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U ROSARIO\SEMESTRE I\METODOS COMPUTACIONALES POLITICA PUBLICA\proyecto final\"/>
    </mc:Choice>
  </mc:AlternateContent>
  <xr:revisionPtr revIDLastSave="0" documentId="13_ncr:1_{6190E0AE-9A63-41B3-9D13-655CE42FF54E}" xr6:coauthVersionLast="45" xr6:coauthVersionMax="45" xr10:uidLastSave="{00000000-0000-0000-0000-000000000000}"/>
  <bookViews>
    <workbookView xWindow="-108" yWindow="-108" windowWidth="23256" windowHeight="12576" tabRatio="902" firstSheet="3" activeTab="12" xr2:uid="{5AD4F835-63FD-4919-97CD-2743408DEC59}"/>
  </bookViews>
  <sheets>
    <sheet name="2020" sheetId="8" r:id="rId1"/>
    <sheet name="nacional20" sheetId="9" r:id="rId2"/>
    <sheet name="territorial20" sheetId="10" r:id="rId3"/>
    <sheet name="ejercito20" sheetId="11" r:id="rId4"/>
    <sheet name="2019" sheetId="4" r:id="rId5"/>
    <sheet name="nacional19" sheetId="6" r:id="rId6"/>
    <sheet name="territorial19" sheetId="7" r:id="rId7"/>
    <sheet name="ejercito19" sheetId="5" r:id="rId8"/>
    <sheet name="2018" sheetId="15" r:id="rId9"/>
    <sheet name="nacional18" sheetId="12" r:id="rId10"/>
    <sheet name="territorial18" sheetId="13" r:id="rId11"/>
    <sheet name="ejercito18" sheetId="14" r:id="rId12"/>
    <sheet name="nacional 20-19-18" sheetId="16" r:id="rId13"/>
    <sheet name="territorial general 20-19-18" sheetId="17" r:id="rId14"/>
    <sheet name="ejercito general 20-19-18" sheetId="18" r:id="rId15"/>
  </sheets>
  <definedNames>
    <definedName name="_xlnm._FilterDatabase" localSheetId="14" hidden="1">'ejercito general 20-19-18'!$A$1:$C$3481</definedName>
    <definedName name="_xlnm._FilterDatabase" localSheetId="11" hidden="1">ejercito18!$A$1:$B$1693</definedName>
    <definedName name="_xlnm._FilterDatabase" localSheetId="7" hidden="1">ejercito19!$A$1:$C$1511</definedName>
    <definedName name="_xlnm._FilterDatabase" localSheetId="9" hidden="1">nacional18!$A$1:$C$22918</definedName>
    <definedName name="_xlnm._FilterDatabase" localSheetId="5" hidden="1">nacional19!$A$1:$D$23673</definedName>
    <definedName name="_xlnm._FilterDatabase" localSheetId="10" hidden="1">territorial18!$A$1:$C$9196</definedName>
    <definedName name="_xlnm._FilterDatabase" localSheetId="6" hidden="1">territorial19!$A$1:$B$9970</definedName>
    <definedName name="DatosExternos_1" localSheetId="8" hidden="1">'2018'!$A$1:$C$162056</definedName>
    <definedName name="DatosExternos_1" localSheetId="4" hidden="1">'2019'!$A$1:$C$33642</definedName>
    <definedName name="DatosExternos_1" localSheetId="0" hidden="1">'2020'!$A$1:$C$915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" i="18" l="1"/>
  <c r="B5" i="18"/>
  <c r="B6" i="18"/>
  <c r="B7" i="18"/>
  <c r="B8" i="18" s="1"/>
  <c r="B9" i="18" s="1"/>
  <c r="B10" i="18" s="1"/>
  <c r="B11" i="18" s="1"/>
  <c r="B12" i="18" s="1"/>
  <c r="B13" i="18" s="1"/>
  <c r="B14" i="18" s="1"/>
  <c r="B15" i="18" s="1"/>
  <c r="B16" i="18" s="1"/>
  <c r="B17" i="18" s="1"/>
  <c r="B18" i="18" s="1"/>
  <c r="B19" i="18" s="1"/>
  <c r="B20" i="18" s="1"/>
  <c r="B21" i="18" s="1"/>
  <c r="B22" i="18" s="1"/>
  <c r="B23" i="18" s="1"/>
  <c r="B24" i="18" s="1"/>
  <c r="B25" i="18" s="1"/>
  <c r="B26" i="18" s="1"/>
  <c r="B27" i="18" s="1"/>
  <c r="B28" i="18" s="1"/>
  <c r="B29" i="18" s="1"/>
  <c r="B30" i="18" s="1"/>
  <c r="B31" i="18" s="1"/>
  <c r="B32" i="18" s="1"/>
  <c r="B33" i="18" s="1"/>
  <c r="B34" i="18" s="1"/>
  <c r="B35" i="18" s="1"/>
  <c r="B36" i="18" s="1"/>
  <c r="B37" i="18" s="1"/>
  <c r="B38" i="18" s="1"/>
  <c r="B39" i="18" s="1"/>
  <c r="B40" i="18" s="1"/>
  <c r="B41" i="18" s="1"/>
  <c r="B42" i="18" s="1"/>
  <c r="B43" i="18" s="1"/>
  <c r="B44" i="18" s="1"/>
  <c r="B45" i="18" s="1"/>
  <c r="B46" i="18" s="1"/>
  <c r="B47" i="18" s="1"/>
  <c r="B48" i="18" s="1"/>
  <c r="B49" i="18" s="1"/>
  <c r="B50" i="18" s="1"/>
  <c r="B51" i="18" s="1"/>
  <c r="B52" i="18" s="1"/>
  <c r="B53" i="18" s="1"/>
  <c r="B54" i="18" s="1"/>
  <c r="B55" i="18" s="1"/>
  <c r="B56" i="18" s="1"/>
  <c r="B57" i="18" s="1"/>
  <c r="B58" i="18" s="1"/>
  <c r="B59" i="18" s="1"/>
  <c r="B60" i="18" s="1"/>
  <c r="B61" i="18" s="1"/>
  <c r="B62" i="18" s="1"/>
  <c r="B63" i="18" s="1"/>
  <c r="B64" i="18" s="1"/>
  <c r="B65" i="18" s="1"/>
  <c r="B66" i="18" s="1"/>
  <c r="B67" i="18" s="1"/>
  <c r="B68" i="18" s="1"/>
  <c r="B69" i="18" s="1"/>
  <c r="B70" i="18" s="1"/>
  <c r="B71" i="18" s="1"/>
  <c r="B72" i="18" s="1"/>
  <c r="B73" i="18" s="1"/>
  <c r="B74" i="18" s="1"/>
  <c r="B75" i="18" s="1"/>
  <c r="B76" i="18" s="1"/>
  <c r="B77" i="18" s="1"/>
  <c r="B78" i="18" s="1"/>
  <c r="B79" i="18" s="1"/>
  <c r="B80" i="18" s="1"/>
  <c r="B81" i="18" s="1"/>
  <c r="B82" i="18" s="1"/>
  <c r="B83" i="18" s="1"/>
  <c r="B84" i="18" s="1"/>
  <c r="B85" i="18" s="1"/>
  <c r="B86" i="18" s="1"/>
  <c r="B87" i="18" s="1"/>
  <c r="B88" i="18" s="1"/>
  <c r="B89" i="18" s="1"/>
  <c r="B90" i="18" s="1"/>
  <c r="B91" i="18" s="1"/>
  <c r="B92" i="18" s="1"/>
  <c r="B93" i="18" s="1"/>
  <c r="B94" i="18" s="1"/>
  <c r="B95" i="18" s="1"/>
  <c r="B96" i="18" s="1"/>
  <c r="B97" i="18" s="1"/>
  <c r="B98" i="18" s="1"/>
  <c r="B99" i="18" s="1"/>
  <c r="B100" i="18" s="1"/>
  <c r="B101" i="18" s="1"/>
  <c r="B102" i="18" s="1"/>
  <c r="B103" i="18" s="1"/>
  <c r="B104" i="18" s="1"/>
  <c r="B105" i="18" s="1"/>
  <c r="B106" i="18" s="1"/>
  <c r="B107" i="18" s="1"/>
  <c r="B108" i="18" s="1"/>
  <c r="B109" i="18" s="1"/>
  <c r="B110" i="18" s="1"/>
  <c r="B111" i="18" s="1"/>
  <c r="B112" i="18" s="1"/>
  <c r="B113" i="18" s="1"/>
  <c r="B114" i="18" s="1"/>
  <c r="B115" i="18" s="1"/>
  <c r="B116" i="18" s="1"/>
  <c r="B117" i="18" s="1"/>
  <c r="B118" i="18" s="1"/>
  <c r="B119" i="18" s="1"/>
  <c r="B120" i="18" s="1"/>
  <c r="B121" i="18" s="1"/>
  <c r="B122" i="18" s="1"/>
  <c r="B123" i="18" s="1"/>
  <c r="B124" i="18" s="1"/>
  <c r="B125" i="18" s="1"/>
  <c r="B126" i="18" s="1"/>
  <c r="B127" i="18" s="1"/>
  <c r="B128" i="18" s="1"/>
  <c r="B129" i="18" s="1"/>
  <c r="B130" i="18" s="1"/>
  <c r="B131" i="18" s="1"/>
  <c r="B132" i="18" s="1"/>
  <c r="B133" i="18" s="1"/>
  <c r="B134" i="18" s="1"/>
  <c r="B135" i="18" s="1"/>
  <c r="B136" i="18" s="1"/>
  <c r="B137" i="18" s="1"/>
  <c r="B138" i="18" s="1"/>
  <c r="B139" i="18" s="1"/>
  <c r="B140" i="18" s="1"/>
  <c r="B141" i="18" s="1"/>
  <c r="B142" i="18" s="1"/>
  <c r="B143" i="18" s="1"/>
  <c r="B144" i="18" s="1"/>
  <c r="B145" i="18" s="1"/>
  <c r="B146" i="18" s="1"/>
  <c r="B147" i="18" s="1"/>
  <c r="B148" i="18" s="1"/>
  <c r="B149" i="18" s="1"/>
  <c r="B150" i="18" s="1"/>
  <c r="B151" i="18" s="1"/>
  <c r="B152" i="18" s="1"/>
  <c r="B153" i="18" s="1"/>
  <c r="B154" i="18" s="1"/>
  <c r="B155" i="18" s="1"/>
  <c r="B156" i="18" s="1"/>
  <c r="B157" i="18" s="1"/>
  <c r="B158" i="18" s="1"/>
  <c r="B159" i="18" s="1"/>
  <c r="B160" i="18" s="1"/>
  <c r="B161" i="18" s="1"/>
  <c r="B162" i="18" s="1"/>
  <c r="B163" i="18" s="1"/>
  <c r="B164" i="18" s="1"/>
  <c r="B165" i="18" s="1"/>
  <c r="B166" i="18" s="1"/>
  <c r="B167" i="18" s="1"/>
  <c r="B168" i="18" s="1"/>
  <c r="B169" i="18" s="1"/>
  <c r="B170" i="18" s="1"/>
  <c r="B171" i="18" s="1"/>
  <c r="B172" i="18" s="1"/>
  <c r="B173" i="18" s="1"/>
  <c r="B174" i="18" s="1"/>
  <c r="B175" i="18" s="1"/>
  <c r="B176" i="18" s="1"/>
  <c r="B177" i="18" s="1"/>
  <c r="B178" i="18" s="1"/>
  <c r="B179" i="18" s="1"/>
  <c r="B180" i="18" s="1"/>
  <c r="B181" i="18" s="1"/>
  <c r="B182" i="18" s="1"/>
  <c r="B183" i="18" s="1"/>
  <c r="B184" i="18" s="1"/>
  <c r="B185" i="18" s="1"/>
  <c r="B186" i="18" s="1"/>
  <c r="B187" i="18" s="1"/>
  <c r="B188" i="18" s="1"/>
  <c r="B189" i="18" s="1"/>
  <c r="B190" i="18" s="1"/>
  <c r="B191" i="18" s="1"/>
  <c r="B192" i="18" s="1"/>
  <c r="B193" i="18" s="1"/>
  <c r="B194" i="18" s="1"/>
  <c r="B195" i="18" s="1"/>
  <c r="B196" i="18" s="1"/>
  <c r="B197" i="18" s="1"/>
  <c r="B198" i="18" s="1"/>
  <c r="B199" i="18" s="1"/>
  <c r="B200" i="18" s="1"/>
  <c r="B201" i="18" s="1"/>
  <c r="B202" i="18" s="1"/>
  <c r="B203" i="18" s="1"/>
  <c r="B204" i="18" s="1"/>
  <c r="B205" i="18" s="1"/>
  <c r="B206" i="18" s="1"/>
  <c r="B207" i="18" s="1"/>
  <c r="B208" i="18" s="1"/>
  <c r="B209" i="18" s="1"/>
  <c r="B210" i="18" s="1"/>
  <c r="B211" i="18" s="1"/>
  <c r="B212" i="18" s="1"/>
  <c r="B213" i="18" s="1"/>
  <c r="B214" i="18" s="1"/>
  <c r="B215" i="18" s="1"/>
  <c r="B216" i="18" s="1"/>
  <c r="B217" i="18" s="1"/>
  <c r="B218" i="18" s="1"/>
  <c r="B219" i="18" s="1"/>
  <c r="B220" i="18" s="1"/>
  <c r="B221" i="18" s="1"/>
  <c r="B222" i="18" s="1"/>
  <c r="B223" i="18" s="1"/>
  <c r="B224" i="18" s="1"/>
  <c r="B225" i="18" s="1"/>
  <c r="B226" i="18" s="1"/>
  <c r="B227" i="18" s="1"/>
  <c r="B228" i="18" s="1"/>
  <c r="B229" i="18" s="1"/>
  <c r="B230" i="18" s="1"/>
  <c r="B231" i="18" s="1"/>
  <c r="B232" i="18" s="1"/>
  <c r="B233" i="18" s="1"/>
  <c r="B234" i="18" s="1"/>
  <c r="B235" i="18" s="1"/>
  <c r="B236" i="18" s="1"/>
  <c r="B237" i="18" s="1"/>
  <c r="B238" i="18" s="1"/>
  <c r="B239" i="18" s="1"/>
  <c r="B240" i="18" s="1"/>
  <c r="B241" i="18" s="1"/>
  <c r="B242" i="18" s="1"/>
  <c r="B243" i="18" s="1"/>
  <c r="B244" i="18" s="1"/>
  <c r="B245" i="18" s="1"/>
  <c r="B246" i="18" s="1"/>
  <c r="B247" i="18" s="1"/>
  <c r="B248" i="18" s="1"/>
  <c r="B249" i="18" s="1"/>
  <c r="B250" i="18" s="1"/>
  <c r="B251" i="18" s="1"/>
  <c r="B252" i="18" s="1"/>
  <c r="B253" i="18" s="1"/>
  <c r="B254" i="18" s="1"/>
  <c r="B255" i="18" s="1"/>
  <c r="B256" i="18" s="1"/>
  <c r="B257" i="18" s="1"/>
  <c r="B258" i="18" s="1"/>
  <c r="B259" i="18" s="1"/>
  <c r="B260" i="18" s="1"/>
  <c r="B261" i="18" s="1"/>
  <c r="B262" i="18" s="1"/>
  <c r="B263" i="18" s="1"/>
  <c r="B264" i="18" s="1"/>
  <c r="B265" i="18" s="1"/>
  <c r="B266" i="18" s="1"/>
  <c r="B267" i="18" s="1"/>
  <c r="B268" i="18" s="1"/>
  <c r="B269" i="18" s="1"/>
  <c r="B270" i="18" s="1"/>
  <c r="B271" i="18" s="1"/>
  <c r="B272" i="18" s="1"/>
  <c r="B273" i="18" s="1"/>
  <c r="B274" i="18" s="1"/>
  <c r="B275" i="18" s="1"/>
  <c r="B276" i="18" s="1"/>
  <c r="B277" i="18" s="1"/>
  <c r="B278" i="18" s="1"/>
  <c r="B279" i="18" s="1"/>
  <c r="B280" i="18" s="1"/>
  <c r="B281" i="18" s="1"/>
  <c r="B282" i="18" s="1"/>
  <c r="B283" i="18" s="1"/>
  <c r="B284" i="18" s="1"/>
  <c r="B285" i="18" s="1"/>
  <c r="B286" i="18" s="1"/>
  <c r="B287" i="18" s="1"/>
  <c r="B288" i="18" s="1"/>
  <c r="B289" i="18" s="1"/>
  <c r="B290" i="18" s="1"/>
  <c r="B291" i="18" s="1"/>
  <c r="B292" i="18" s="1"/>
  <c r="B293" i="18" s="1"/>
  <c r="B294" i="18" s="1"/>
  <c r="B295" i="18" s="1"/>
  <c r="B296" i="18" s="1"/>
  <c r="B297" i="18" s="1"/>
  <c r="B298" i="18" s="1"/>
  <c r="B299" i="18" s="1"/>
  <c r="B300" i="18" s="1"/>
  <c r="B301" i="18" s="1"/>
  <c r="B302" i="18" s="1"/>
  <c r="B303" i="18" s="1"/>
  <c r="B304" i="18" s="1"/>
  <c r="B305" i="18" s="1"/>
  <c r="B306" i="18" s="1"/>
  <c r="B307" i="18" s="1"/>
  <c r="B308" i="18" s="1"/>
  <c r="B309" i="18" s="1"/>
  <c r="B310" i="18" s="1"/>
  <c r="B311" i="18" s="1"/>
  <c r="B312" i="18" s="1"/>
  <c r="B313" i="18" s="1"/>
  <c r="B314" i="18" s="1"/>
  <c r="B315" i="18" s="1"/>
  <c r="B316" i="18" s="1"/>
  <c r="B317" i="18" s="1"/>
  <c r="B318" i="18" s="1"/>
  <c r="B319" i="18" s="1"/>
  <c r="B320" i="18" s="1"/>
  <c r="B321" i="18" s="1"/>
  <c r="B322" i="18" s="1"/>
  <c r="B323" i="18" s="1"/>
  <c r="B324" i="18" s="1"/>
  <c r="B325" i="18" s="1"/>
  <c r="B326" i="18" s="1"/>
  <c r="B327" i="18" s="1"/>
  <c r="B328" i="18" s="1"/>
  <c r="B329" i="18" s="1"/>
  <c r="B330" i="18" s="1"/>
  <c r="B331" i="18" s="1"/>
  <c r="B332" i="18" s="1"/>
  <c r="B333" i="18" s="1"/>
  <c r="B334" i="18" s="1"/>
  <c r="B335" i="18" s="1"/>
  <c r="B336" i="18" s="1"/>
  <c r="B337" i="18" s="1"/>
  <c r="B338" i="18" s="1"/>
  <c r="B339" i="18" s="1"/>
  <c r="B340" i="18" s="1"/>
  <c r="B341" i="18" s="1"/>
  <c r="B342" i="18" s="1"/>
  <c r="B343" i="18" s="1"/>
  <c r="B344" i="18" s="1"/>
  <c r="B345" i="18" s="1"/>
  <c r="B346" i="18" s="1"/>
  <c r="B347" i="18" s="1"/>
  <c r="B348" i="18" s="1"/>
  <c r="B349" i="18" s="1"/>
  <c r="B350" i="18" s="1"/>
  <c r="B351" i="18" s="1"/>
  <c r="B352" i="18" s="1"/>
  <c r="B353" i="18" s="1"/>
  <c r="B354" i="18" s="1"/>
  <c r="B355" i="18" s="1"/>
  <c r="B356" i="18" s="1"/>
  <c r="B357" i="18" s="1"/>
  <c r="B358" i="18" s="1"/>
  <c r="B359" i="18" s="1"/>
  <c r="B360" i="18" s="1"/>
  <c r="B361" i="18" s="1"/>
  <c r="B362" i="18" s="1"/>
  <c r="B363" i="18" s="1"/>
  <c r="B364" i="18" s="1"/>
  <c r="B365" i="18" s="1"/>
  <c r="B366" i="18" s="1"/>
  <c r="B367" i="18" s="1"/>
  <c r="B368" i="18" s="1"/>
  <c r="B369" i="18" s="1"/>
  <c r="B370" i="18" s="1"/>
  <c r="B371" i="18" s="1"/>
  <c r="B372" i="18" s="1"/>
  <c r="B373" i="18" s="1"/>
  <c r="B374" i="18" s="1"/>
  <c r="B375" i="18" s="1"/>
  <c r="B376" i="18" s="1"/>
  <c r="B377" i="18" s="1"/>
  <c r="B378" i="18" s="1"/>
  <c r="B379" i="18" s="1"/>
  <c r="B380" i="18" s="1"/>
  <c r="B381" i="18" s="1"/>
  <c r="B382" i="18" s="1"/>
  <c r="B383" i="18" s="1"/>
  <c r="B384" i="18" s="1"/>
  <c r="B385" i="18" s="1"/>
  <c r="B386" i="18" s="1"/>
  <c r="B387" i="18" s="1"/>
  <c r="B388" i="18" s="1"/>
  <c r="B389" i="18" s="1"/>
  <c r="B390" i="18" s="1"/>
  <c r="B391" i="18" s="1"/>
  <c r="B392" i="18" s="1"/>
  <c r="B393" i="18" s="1"/>
  <c r="B394" i="18" s="1"/>
  <c r="B395" i="18" s="1"/>
  <c r="B396" i="18" s="1"/>
  <c r="B397" i="18" s="1"/>
  <c r="B398" i="18" s="1"/>
  <c r="B399" i="18" s="1"/>
  <c r="B400" i="18" s="1"/>
  <c r="B401" i="18" s="1"/>
  <c r="B402" i="18" s="1"/>
  <c r="B403" i="18" s="1"/>
  <c r="B404" i="18" s="1"/>
  <c r="B405" i="18" s="1"/>
  <c r="B406" i="18" s="1"/>
  <c r="B407" i="18" s="1"/>
  <c r="B408" i="18" s="1"/>
  <c r="B409" i="18" s="1"/>
  <c r="B410" i="18" s="1"/>
  <c r="B411" i="18" s="1"/>
  <c r="B412" i="18" s="1"/>
  <c r="B413" i="18" s="1"/>
  <c r="B414" i="18" s="1"/>
  <c r="B415" i="18" s="1"/>
  <c r="B416" i="18" s="1"/>
  <c r="B417" i="18" s="1"/>
  <c r="B418" i="18" s="1"/>
  <c r="B419" i="18" s="1"/>
  <c r="B420" i="18" s="1"/>
  <c r="B421" i="18" s="1"/>
  <c r="B422" i="18" s="1"/>
  <c r="B423" i="18" s="1"/>
  <c r="B424" i="18" s="1"/>
  <c r="B425" i="18" s="1"/>
  <c r="B426" i="18" s="1"/>
  <c r="B427" i="18" s="1"/>
  <c r="B428" i="18" s="1"/>
  <c r="B429" i="18" s="1"/>
  <c r="B430" i="18" s="1"/>
  <c r="B431" i="18" s="1"/>
  <c r="B432" i="18" s="1"/>
  <c r="B433" i="18" s="1"/>
  <c r="B434" i="18" s="1"/>
  <c r="B435" i="18" s="1"/>
  <c r="B436" i="18" s="1"/>
  <c r="B437" i="18" s="1"/>
  <c r="B438" i="18" s="1"/>
  <c r="B439" i="18" s="1"/>
  <c r="B440" i="18" s="1"/>
  <c r="B441" i="18" s="1"/>
  <c r="B442" i="18" s="1"/>
  <c r="B443" i="18" s="1"/>
  <c r="B444" i="18" s="1"/>
  <c r="B445" i="18" s="1"/>
  <c r="B446" i="18" s="1"/>
  <c r="B447" i="18" s="1"/>
  <c r="B448" i="18" s="1"/>
  <c r="B449" i="18" s="1"/>
  <c r="B450" i="18" s="1"/>
  <c r="B451" i="18" s="1"/>
  <c r="B452" i="18" s="1"/>
  <c r="B453" i="18" s="1"/>
  <c r="B454" i="18" s="1"/>
  <c r="B455" i="18" s="1"/>
  <c r="B456" i="18" s="1"/>
  <c r="B457" i="18" s="1"/>
  <c r="B458" i="18" s="1"/>
  <c r="B459" i="18" s="1"/>
  <c r="B460" i="18" s="1"/>
  <c r="B461" i="18" s="1"/>
  <c r="B462" i="18" s="1"/>
  <c r="B463" i="18" s="1"/>
  <c r="B464" i="18" s="1"/>
  <c r="B465" i="18" s="1"/>
  <c r="B466" i="18" s="1"/>
  <c r="B467" i="18" s="1"/>
  <c r="B468" i="18" s="1"/>
  <c r="B469" i="18" s="1"/>
  <c r="B470" i="18" s="1"/>
  <c r="B471" i="18" s="1"/>
  <c r="B472" i="18" s="1"/>
  <c r="B473" i="18" s="1"/>
  <c r="B474" i="18" s="1"/>
  <c r="B475" i="18" s="1"/>
  <c r="B476" i="18" s="1"/>
  <c r="B477" i="18" s="1"/>
  <c r="B478" i="18" s="1"/>
  <c r="B479" i="18" s="1"/>
  <c r="B480" i="18" s="1"/>
  <c r="B481" i="18" s="1"/>
  <c r="B482" i="18" s="1"/>
  <c r="B483" i="18" s="1"/>
  <c r="B484" i="18" s="1"/>
  <c r="B485" i="18" s="1"/>
  <c r="B486" i="18" s="1"/>
  <c r="B487" i="18" s="1"/>
  <c r="B488" i="18" s="1"/>
  <c r="B489" i="18" s="1"/>
  <c r="B490" i="18" s="1"/>
  <c r="B491" i="18" s="1"/>
  <c r="B492" i="18" s="1"/>
  <c r="B493" i="18" s="1"/>
  <c r="B494" i="18" s="1"/>
  <c r="B495" i="18" s="1"/>
  <c r="B496" i="18" s="1"/>
  <c r="B497" i="18" s="1"/>
  <c r="B498" i="18" s="1"/>
  <c r="B499" i="18" s="1"/>
  <c r="B500" i="18" s="1"/>
  <c r="B501" i="18" s="1"/>
  <c r="B502" i="18" s="1"/>
  <c r="B503" i="18" s="1"/>
  <c r="B504" i="18" s="1"/>
  <c r="B505" i="18" s="1"/>
  <c r="B506" i="18" s="1"/>
  <c r="B507" i="18" s="1"/>
  <c r="B508" i="18" s="1"/>
  <c r="B509" i="18" s="1"/>
  <c r="B510" i="18" s="1"/>
  <c r="B511" i="18" s="1"/>
  <c r="B512" i="18" s="1"/>
  <c r="B513" i="18" s="1"/>
  <c r="B514" i="18" s="1"/>
  <c r="B515" i="18" s="1"/>
  <c r="B516" i="18" s="1"/>
  <c r="B517" i="18" s="1"/>
  <c r="B518" i="18" s="1"/>
  <c r="B519" i="18" s="1"/>
  <c r="B520" i="18" s="1"/>
  <c r="B521" i="18" s="1"/>
  <c r="B522" i="18" s="1"/>
  <c r="B523" i="18" s="1"/>
  <c r="B524" i="18" s="1"/>
  <c r="B525" i="18" s="1"/>
  <c r="B526" i="18" s="1"/>
  <c r="B527" i="18" s="1"/>
  <c r="B528" i="18" s="1"/>
  <c r="B529" i="18" s="1"/>
  <c r="B530" i="18" s="1"/>
  <c r="B531" i="18" s="1"/>
  <c r="B532" i="18" s="1"/>
  <c r="B533" i="18" s="1"/>
  <c r="B534" i="18" s="1"/>
  <c r="B535" i="18" s="1"/>
  <c r="B536" i="18" s="1"/>
  <c r="B537" i="18" s="1"/>
  <c r="B538" i="18" s="1"/>
  <c r="B539" i="18" s="1"/>
  <c r="B540" i="18" s="1"/>
  <c r="B541" i="18" s="1"/>
  <c r="B542" i="18" s="1"/>
  <c r="B543" i="18" s="1"/>
  <c r="B544" i="18" s="1"/>
  <c r="B545" i="18" s="1"/>
  <c r="B546" i="18" s="1"/>
  <c r="B547" i="18" s="1"/>
  <c r="B548" i="18" s="1"/>
  <c r="B549" i="18" s="1"/>
  <c r="B550" i="18" s="1"/>
  <c r="B551" i="18" s="1"/>
  <c r="B552" i="18" s="1"/>
  <c r="B553" i="18" s="1"/>
  <c r="B554" i="18" s="1"/>
  <c r="B555" i="18" s="1"/>
  <c r="B556" i="18" s="1"/>
  <c r="B557" i="18" s="1"/>
  <c r="B558" i="18" s="1"/>
  <c r="B559" i="18" s="1"/>
  <c r="B560" i="18" s="1"/>
  <c r="B561" i="18" s="1"/>
  <c r="B562" i="18" s="1"/>
  <c r="B563" i="18" s="1"/>
  <c r="B564" i="18" s="1"/>
  <c r="B565" i="18" s="1"/>
  <c r="B566" i="18" s="1"/>
  <c r="B567" i="18" s="1"/>
  <c r="B568" i="18" s="1"/>
  <c r="B569" i="18" s="1"/>
  <c r="B570" i="18" s="1"/>
  <c r="B571" i="18" s="1"/>
  <c r="B572" i="18" s="1"/>
  <c r="B573" i="18" s="1"/>
  <c r="B574" i="18" s="1"/>
  <c r="B575" i="18" s="1"/>
  <c r="B576" i="18" s="1"/>
  <c r="B577" i="18" s="1"/>
  <c r="B578" i="18" s="1"/>
  <c r="B579" i="18" s="1"/>
  <c r="B580" i="18" s="1"/>
  <c r="B581" i="18" s="1"/>
  <c r="B582" i="18" s="1"/>
  <c r="B583" i="18" s="1"/>
  <c r="B584" i="18" s="1"/>
  <c r="B585" i="18" s="1"/>
  <c r="B586" i="18" s="1"/>
  <c r="B587" i="18" s="1"/>
  <c r="B588" i="18" s="1"/>
  <c r="B589" i="18" s="1"/>
  <c r="B590" i="18" s="1"/>
  <c r="B591" i="18" s="1"/>
  <c r="B592" i="18" s="1"/>
  <c r="B593" i="18" s="1"/>
  <c r="B594" i="18" s="1"/>
  <c r="B595" i="18" s="1"/>
  <c r="B596" i="18" s="1"/>
  <c r="B597" i="18" s="1"/>
  <c r="B598" i="18" s="1"/>
  <c r="B599" i="18" s="1"/>
  <c r="B600" i="18" s="1"/>
  <c r="B601" i="18" s="1"/>
  <c r="B602" i="18" s="1"/>
  <c r="B603" i="18" s="1"/>
  <c r="B604" i="18" s="1"/>
  <c r="B605" i="18" s="1"/>
  <c r="B606" i="18" s="1"/>
  <c r="B607" i="18" s="1"/>
  <c r="B608" i="18" s="1"/>
  <c r="B609" i="18" s="1"/>
  <c r="B610" i="18" s="1"/>
  <c r="B611" i="18" s="1"/>
  <c r="B612" i="18" s="1"/>
  <c r="B613" i="18" s="1"/>
  <c r="B614" i="18" s="1"/>
  <c r="B615" i="18" s="1"/>
  <c r="B616" i="18" s="1"/>
  <c r="B617" i="18" s="1"/>
  <c r="B618" i="18" s="1"/>
  <c r="B619" i="18" s="1"/>
  <c r="B620" i="18" s="1"/>
  <c r="B621" i="18" s="1"/>
  <c r="B622" i="18" s="1"/>
  <c r="B623" i="18" s="1"/>
  <c r="B624" i="18" s="1"/>
  <c r="B625" i="18" s="1"/>
  <c r="B626" i="18" s="1"/>
  <c r="B627" i="18" s="1"/>
  <c r="B628" i="18" s="1"/>
  <c r="B629" i="18" s="1"/>
  <c r="B630" i="18" s="1"/>
  <c r="B631" i="18" s="1"/>
  <c r="B632" i="18" s="1"/>
  <c r="B633" i="18" s="1"/>
  <c r="B634" i="18" s="1"/>
  <c r="B635" i="18" s="1"/>
  <c r="B636" i="18" s="1"/>
  <c r="B637" i="18" s="1"/>
  <c r="B638" i="18" s="1"/>
  <c r="B639" i="18" s="1"/>
  <c r="B640" i="18" s="1"/>
  <c r="B641" i="18" s="1"/>
  <c r="B642" i="18" s="1"/>
  <c r="B643" i="18" s="1"/>
  <c r="B644" i="18" s="1"/>
  <c r="B645" i="18" s="1"/>
  <c r="B646" i="18" s="1"/>
  <c r="B647" i="18" s="1"/>
  <c r="B648" i="18" s="1"/>
  <c r="B649" i="18" s="1"/>
  <c r="B650" i="18" s="1"/>
  <c r="B651" i="18" s="1"/>
  <c r="B652" i="18" s="1"/>
  <c r="B653" i="18" s="1"/>
  <c r="B654" i="18" s="1"/>
  <c r="B655" i="18" s="1"/>
  <c r="B656" i="18" s="1"/>
  <c r="B657" i="18" s="1"/>
  <c r="B658" i="18" s="1"/>
  <c r="B659" i="18" s="1"/>
  <c r="B660" i="18" s="1"/>
  <c r="B661" i="18" s="1"/>
  <c r="B662" i="18" s="1"/>
  <c r="B663" i="18" s="1"/>
  <c r="B664" i="18" s="1"/>
  <c r="B665" i="18" s="1"/>
  <c r="B666" i="18" s="1"/>
  <c r="B667" i="18" s="1"/>
  <c r="B668" i="18" s="1"/>
  <c r="B669" i="18" s="1"/>
  <c r="B670" i="18" s="1"/>
  <c r="B671" i="18" s="1"/>
  <c r="B672" i="18" s="1"/>
  <c r="B673" i="18" s="1"/>
  <c r="B674" i="18" s="1"/>
  <c r="B675" i="18" s="1"/>
  <c r="B676" i="18" s="1"/>
  <c r="B677" i="18" s="1"/>
  <c r="B678" i="18" s="1"/>
  <c r="B679" i="18" s="1"/>
  <c r="B680" i="18" s="1"/>
  <c r="B681" i="18" s="1"/>
  <c r="B682" i="18" s="1"/>
  <c r="B683" i="18" s="1"/>
  <c r="B684" i="18" s="1"/>
  <c r="B685" i="18" s="1"/>
  <c r="B686" i="18" s="1"/>
  <c r="B687" i="18" s="1"/>
  <c r="B688" i="18" s="1"/>
  <c r="B689" i="18" s="1"/>
  <c r="B690" i="18" s="1"/>
  <c r="B691" i="18" s="1"/>
  <c r="B692" i="18" s="1"/>
  <c r="B693" i="18" s="1"/>
  <c r="B694" i="18" s="1"/>
  <c r="B695" i="18" s="1"/>
  <c r="B696" i="18" s="1"/>
  <c r="B697" i="18" s="1"/>
  <c r="B698" i="18" s="1"/>
  <c r="B699" i="18" s="1"/>
  <c r="B700" i="18" s="1"/>
  <c r="B701" i="18" s="1"/>
  <c r="B702" i="18" s="1"/>
  <c r="B703" i="18" s="1"/>
  <c r="B704" i="18" s="1"/>
  <c r="B705" i="18" s="1"/>
  <c r="B706" i="18" s="1"/>
  <c r="B707" i="18" s="1"/>
  <c r="B708" i="18" s="1"/>
  <c r="B709" i="18" s="1"/>
  <c r="B710" i="18" s="1"/>
  <c r="B711" i="18" s="1"/>
  <c r="B712" i="18" s="1"/>
  <c r="B713" i="18" s="1"/>
  <c r="B714" i="18" s="1"/>
  <c r="B715" i="18" s="1"/>
  <c r="B716" i="18" s="1"/>
  <c r="B717" i="18" s="1"/>
  <c r="B718" i="18" s="1"/>
  <c r="B719" i="18" s="1"/>
  <c r="B720" i="18" s="1"/>
  <c r="B721" i="18" s="1"/>
  <c r="B722" i="18" s="1"/>
  <c r="B723" i="18" s="1"/>
  <c r="B724" i="18" s="1"/>
  <c r="B725" i="18" s="1"/>
  <c r="B726" i="18" s="1"/>
  <c r="B727" i="18" s="1"/>
  <c r="B728" i="18" s="1"/>
  <c r="B729" i="18" s="1"/>
  <c r="B730" i="18" s="1"/>
  <c r="B731" i="18" s="1"/>
  <c r="B732" i="18" s="1"/>
  <c r="B733" i="18" s="1"/>
  <c r="B734" i="18" s="1"/>
  <c r="B735" i="18" s="1"/>
  <c r="B736" i="18" s="1"/>
  <c r="B737" i="18" s="1"/>
  <c r="B738" i="18" s="1"/>
  <c r="B739" i="18" s="1"/>
  <c r="B740" i="18" s="1"/>
  <c r="B741" i="18" s="1"/>
  <c r="B742" i="18" s="1"/>
  <c r="B743" i="18" s="1"/>
  <c r="B744" i="18" s="1"/>
  <c r="B745" i="18" s="1"/>
  <c r="B746" i="18" s="1"/>
  <c r="B747" i="18" s="1"/>
  <c r="B748" i="18" s="1"/>
  <c r="B749" i="18" s="1"/>
  <c r="B750" i="18" s="1"/>
  <c r="B751" i="18" s="1"/>
  <c r="B752" i="18" s="1"/>
  <c r="B753" i="18" s="1"/>
  <c r="B754" i="18" s="1"/>
  <c r="B755" i="18" s="1"/>
  <c r="B756" i="18" s="1"/>
  <c r="B757" i="18" s="1"/>
  <c r="B758" i="18" s="1"/>
  <c r="B759" i="18" s="1"/>
  <c r="B760" i="18" s="1"/>
  <c r="B761" i="18" s="1"/>
  <c r="B762" i="18" s="1"/>
  <c r="B763" i="18" s="1"/>
  <c r="B764" i="18" s="1"/>
  <c r="B765" i="18" s="1"/>
  <c r="B766" i="18" s="1"/>
  <c r="B767" i="18" s="1"/>
  <c r="B768" i="18" s="1"/>
  <c r="B769" i="18" s="1"/>
  <c r="B770" i="18" s="1"/>
  <c r="B771" i="18" s="1"/>
  <c r="B772" i="18" s="1"/>
  <c r="B773" i="18" s="1"/>
  <c r="B774" i="18" s="1"/>
  <c r="B775" i="18" s="1"/>
  <c r="B776" i="18" s="1"/>
  <c r="B777" i="18" s="1"/>
  <c r="B778" i="18" s="1"/>
  <c r="B779" i="18" s="1"/>
  <c r="B780" i="18" s="1"/>
  <c r="B781" i="18" s="1"/>
  <c r="B782" i="18" s="1"/>
  <c r="B783" i="18" s="1"/>
  <c r="B784" i="18" s="1"/>
  <c r="B785" i="18" s="1"/>
  <c r="B786" i="18" s="1"/>
  <c r="B787" i="18" s="1"/>
  <c r="B788" i="18" s="1"/>
  <c r="B789" i="18" s="1"/>
  <c r="B790" i="18" s="1"/>
  <c r="B791" i="18" s="1"/>
  <c r="B792" i="18" s="1"/>
  <c r="B793" i="18" s="1"/>
  <c r="B794" i="18" s="1"/>
  <c r="B795" i="18" s="1"/>
  <c r="B796" i="18" s="1"/>
  <c r="B797" i="18" s="1"/>
  <c r="B798" i="18" s="1"/>
  <c r="B799" i="18" s="1"/>
  <c r="B800" i="18" s="1"/>
  <c r="B801" i="18" s="1"/>
  <c r="B802" i="18" s="1"/>
  <c r="B803" i="18" s="1"/>
  <c r="B804" i="18" s="1"/>
  <c r="B805" i="18" s="1"/>
  <c r="B806" i="18" s="1"/>
  <c r="B807" i="18" s="1"/>
  <c r="B808" i="18" s="1"/>
  <c r="B809" i="18" s="1"/>
  <c r="B810" i="18" s="1"/>
  <c r="B811" i="18" s="1"/>
  <c r="B812" i="18" s="1"/>
  <c r="B813" i="18" s="1"/>
  <c r="B814" i="18" s="1"/>
  <c r="B815" i="18" s="1"/>
  <c r="B816" i="18" s="1"/>
  <c r="B817" i="18" s="1"/>
  <c r="B818" i="18" s="1"/>
  <c r="B819" i="18" s="1"/>
  <c r="B820" i="18" s="1"/>
  <c r="B821" i="18" s="1"/>
  <c r="B822" i="18" s="1"/>
  <c r="B823" i="18" s="1"/>
  <c r="B824" i="18" s="1"/>
  <c r="B825" i="18" s="1"/>
  <c r="B826" i="18" s="1"/>
  <c r="B827" i="18" s="1"/>
  <c r="B828" i="18" s="1"/>
  <c r="B829" i="18" s="1"/>
  <c r="B830" i="18" s="1"/>
  <c r="B831" i="18" s="1"/>
  <c r="B832" i="18" s="1"/>
  <c r="B833" i="18" s="1"/>
  <c r="B834" i="18" s="1"/>
  <c r="B835" i="18" s="1"/>
  <c r="B836" i="18" s="1"/>
  <c r="B837" i="18" s="1"/>
  <c r="B838" i="18" s="1"/>
  <c r="B839" i="18" s="1"/>
  <c r="B840" i="18" s="1"/>
  <c r="B841" i="18" s="1"/>
  <c r="B842" i="18" s="1"/>
  <c r="B843" i="18" s="1"/>
  <c r="B844" i="18" s="1"/>
  <c r="B845" i="18" s="1"/>
  <c r="B846" i="18" s="1"/>
  <c r="B847" i="18" s="1"/>
  <c r="B848" i="18" s="1"/>
  <c r="B849" i="18" s="1"/>
  <c r="B850" i="18" s="1"/>
  <c r="B851" i="18" s="1"/>
  <c r="B852" i="18" s="1"/>
  <c r="B853" i="18" s="1"/>
  <c r="B854" i="18" s="1"/>
  <c r="B855" i="18" s="1"/>
  <c r="B856" i="18" s="1"/>
  <c r="B857" i="18" s="1"/>
  <c r="B858" i="18" s="1"/>
  <c r="B859" i="18" s="1"/>
  <c r="B860" i="18" s="1"/>
  <c r="B861" i="18" s="1"/>
  <c r="B862" i="18" s="1"/>
  <c r="B863" i="18" s="1"/>
  <c r="B864" i="18" s="1"/>
  <c r="B865" i="18" s="1"/>
  <c r="B866" i="18" s="1"/>
  <c r="B867" i="18" s="1"/>
  <c r="B868" i="18" s="1"/>
  <c r="B869" i="18" s="1"/>
  <c r="B870" i="18" s="1"/>
  <c r="B871" i="18" s="1"/>
  <c r="B872" i="18" s="1"/>
  <c r="B873" i="18" s="1"/>
  <c r="B874" i="18" s="1"/>
  <c r="B875" i="18" s="1"/>
  <c r="B876" i="18" s="1"/>
  <c r="B877" i="18" s="1"/>
  <c r="B878" i="18" s="1"/>
  <c r="B879" i="18" s="1"/>
  <c r="B880" i="18" s="1"/>
  <c r="B881" i="18" s="1"/>
  <c r="B882" i="18" s="1"/>
  <c r="B883" i="18" s="1"/>
  <c r="B884" i="18" s="1"/>
  <c r="B885" i="18" s="1"/>
  <c r="B886" i="18" s="1"/>
  <c r="B887" i="18" s="1"/>
  <c r="B888" i="18" s="1"/>
  <c r="B889" i="18" s="1"/>
  <c r="B890" i="18" s="1"/>
  <c r="B891" i="18" s="1"/>
  <c r="B892" i="18" s="1"/>
  <c r="B893" i="18" s="1"/>
  <c r="B894" i="18" s="1"/>
  <c r="B895" i="18" s="1"/>
  <c r="B896" i="18" s="1"/>
  <c r="B897" i="18" s="1"/>
  <c r="B898" i="18" s="1"/>
  <c r="B899" i="18" s="1"/>
  <c r="B900" i="18" s="1"/>
  <c r="B901" i="18" s="1"/>
  <c r="B902" i="18" s="1"/>
  <c r="B903" i="18" s="1"/>
  <c r="B904" i="18" s="1"/>
  <c r="B905" i="18" s="1"/>
  <c r="B906" i="18" s="1"/>
  <c r="B907" i="18" s="1"/>
  <c r="B908" i="18" s="1"/>
  <c r="B909" i="18" s="1"/>
  <c r="B910" i="18" s="1"/>
  <c r="B911" i="18" s="1"/>
  <c r="B912" i="18" s="1"/>
  <c r="B913" i="18" s="1"/>
  <c r="B914" i="18" s="1"/>
  <c r="B915" i="18" s="1"/>
  <c r="B916" i="18" s="1"/>
  <c r="B917" i="18" s="1"/>
  <c r="B918" i="18" s="1"/>
  <c r="B919" i="18" s="1"/>
  <c r="B920" i="18" s="1"/>
  <c r="B921" i="18" s="1"/>
  <c r="B922" i="18" s="1"/>
  <c r="B923" i="18" s="1"/>
  <c r="B924" i="18" s="1"/>
  <c r="B925" i="18" s="1"/>
  <c r="B926" i="18" s="1"/>
  <c r="B927" i="18" s="1"/>
  <c r="B928" i="18" s="1"/>
  <c r="B929" i="18" s="1"/>
  <c r="B930" i="18" s="1"/>
  <c r="B931" i="18" s="1"/>
  <c r="B932" i="18" s="1"/>
  <c r="B933" i="18" s="1"/>
  <c r="B934" i="18" s="1"/>
  <c r="B935" i="18" s="1"/>
  <c r="B936" i="18" s="1"/>
  <c r="B937" i="18" s="1"/>
  <c r="B938" i="18" s="1"/>
  <c r="B939" i="18" s="1"/>
  <c r="B940" i="18" s="1"/>
  <c r="B941" i="18" s="1"/>
  <c r="B942" i="18" s="1"/>
  <c r="B943" i="18" s="1"/>
  <c r="B944" i="18" s="1"/>
  <c r="B945" i="18" s="1"/>
  <c r="B946" i="18" s="1"/>
  <c r="B947" i="18" s="1"/>
  <c r="B948" i="18" s="1"/>
  <c r="B949" i="18" s="1"/>
  <c r="B950" i="18" s="1"/>
  <c r="B951" i="18" s="1"/>
  <c r="B952" i="18" s="1"/>
  <c r="B953" i="18" s="1"/>
  <c r="B954" i="18" s="1"/>
  <c r="B955" i="18" s="1"/>
  <c r="B956" i="18" s="1"/>
  <c r="B957" i="18" s="1"/>
  <c r="B958" i="18" s="1"/>
  <c r="B959" i="18" s="1"/>
  <c r="B960" i="18" s="1"/>
  <c r="B961" i="18" s="1"/>
  <c r="B962" i="18" s="1"/>
  <c r="B963" i="18" s="1"/>
  <c r="B964" i="18" s="1"/>
  <c r="B965" i="18" s="1"/>
  <c r="B966" i="18" s="1"/>
  <c r="B967" i="18" s="1"/>
  <c r="B968" i="18" s="1"/>
  <c r="B969" i="18" s="1"/>
  <c r="B970" i="18" s="1"/>
  <c r="B971" i="18" s="1"/>
  <c r="B972" i="18" s="1"/>
  <c r="B973" i="18" s="1"/>
  <c r="B974" i="18" s="1"/>
  <c r="B975" i="18" s="1"/>
  <c r="B976" i="18" s="1"/>
  <c r="B977" i="18" s="1"/>
  <c r="B978" i="18" s="1"/>
  <c r="B979" i="18" s="1"/>
  <c r="B980" i="18" s="1"/>
  <c r="B981" i="18" s="1"/>
  <c r="B982" i="18" s="1"/>
  <c r="B983" i="18" s="1"/>
  <c r="B984" i="18" s="1"/>
  <c r="B985" i="18" s="1"/>
  <c r="B986" i="18" s="1"/>
  <c r="B987" i="18" s="1"/>
  <c r="B988" i="18" s="1"/>
  <c r="B989" i="18" s="1"/>
  <c r="B990" i="18" s="1"/>
  <c r="B991" i="18" s="1"/>
  <c r="B992" i="18" s="1"/>
  <c r="B993" i="18" s="1"/>
  <c r="B994" i="18" s="1"/>
  <c r="B995" i="18" s="1"/>
  <c r="B996" i="18" s="1"/>
  <c r="B997" i="18" s="1"/>
  <c r="B998" i="18" s="1"/>
  <c r="B999" i="18" s="1"/>
  <c r="B1000" i="18" s="1"/>
  <c r="B1001" i="18" s="1"/>
  <c r="B1002" i="18" s="1"/>
  <c r="B1003" i="18" s="1"/>
  <c r="B1004" i="18" s="1"/>
  <c r="B1005" i="18" s="1"/>
  <c r="B1006" i="18" s="1"/>
  <c r="B1007" i="18" s="1"/>
  <c r="B1008" i="18" s="1"/>
  <c r="B1009" i="18" s="1"/>
  <c r="B1010" i="18" s="1"/>
  <c r="B1011" i="18" s="1"/>
  <c r="B1012" i="18" s="1"/>
  <c r="B1013" i="18" s="1"/>
  <c r="B1014" i="18" s="1"/>
  <c r="B1015" i="18" s="1"/>
  <c r="B1016" i="18" s="1"/>
  <c r="B1017" i="18" s="1"/>
  <c r="B1018" i="18" s="1"/>
  <c r="B1019" i="18" s="1"/>
  <c r="B1020" i="18" s="1"/>
  <c r="B1021" i="18" s="1"/>
  <c r="B1022" i="18" s="1"/>
  <c r="B1023" i="18" s="1"/>
  <c r="B1024" i="18" s="1"/>
  <c r="B1025" i="18" s="1"/>
  <c r="B1026" i="18" s="1"/>
  <c r="B1027" i="18" s="1"/>
  <c r="B1028" i="18" s="1"/>
  <c r="B1029" i="18" s="1"/>
  <c r="B1030" i="18" s="1"/>
  <c r="B1031" i="18" s="1"/>
  <c r="B1032" i="18" s="1"/>
  <c r="B1033" i="18" s="1"/>
  <c r="B1034" i="18" s="1"/>
  <c r="B1035" i="18" s="1"/>
  <c r="B1036" i="18" s="1"/>
  <c r="B1037" i="18" s="1"/>
  <c r="B1038" i="18" s="1"/>
  <c r="B1039" i="18" s="1"/>
  <c r="B1040" i="18" s="1"/>
  <c r="B1041" i="18" s="1"/>
  <c r="B1042" i="18" s="1"/>
  <c r="B1043" i="18" s="1"/>
  <c r="B1044" i="18" s="1"/>
  <c r="B1045" i="18" s="1"/>
  <c r="B1046" i="18" s="1"/>
  <c r="B1047" i="18" s="1"/>
  <c r="B1048" i="18" s="1"/>
  <c r="B1049" i="18" s="1"/>
  <c r="B1050" i="18" s="1"/>
  <c r="B1051" i="18" s="1"/>
  <c r="B1052" i="18" s="1"/>
  <c r="B1053" i="18" s="1"/>
  <c r="B1054" i="18" s="1"/>
  <c r="B1055" i="18" s="1"/>
  <c r="B1056" i="18" s="1"/>
  <c r="B1057" i="18" s="1"/>
  <c r="B1058" i="18" s="1"/>
  <c r="B1059" i="18" s="1"/>
  <c r="B1060" i="18" s="1"/>
  <c r="B1061" i="18" s="1"/>
  <c r="B1062" i="18" s="1"/>
  <c r="B1063" i="18" s="1"/>
  <c r="B1064" i="18" s="1"/>
  <c r="B1065" i="18" s="1"/>
  <c r="B1066" i="18" s="1"/>
  <c r="B1067" i="18" s="1"/>
  <c r="B1068" i="18" s="1"/>
  <c r="B1069" i="18" s="1"/>
  <c r="B1070" i="18" s="1"/>
  <c r="B1071" i="18" s="1"/>
  <c r="B1072" i="18" s="1"/>
  <c r="B1073" i="18" s="1"/>
  <c r="B1074" i="18" s="1"/>
  <c r="B1075" i="18" s="1"/>
  <c r="B1076" i="18" s="1"/>
  <c r="B1077" i="18" s="1"/>
  <c r="B1078" i="18" s="1"/>
  <c r="B1079" i="18" s="1"/>
  <c r="B1080" i="18" s="1"/>
  <c r="B1081" i="18" s="1"/>
  <c r="B1082" i="18" s="1"/>
  <c r="B1083" i="18" s="1"/>
  <c r="B1084" i="18" s="1"/>
  <c r="B1085" i="18" s="1"/>
  <c r="B1086" i="18" s="1"/>
  <c r="B1087" i="18" s="1"/>
  <c r="B1088" i="18" s="1"/>
  <c r="B1089" i="18" s="1"/>
  <c r="B1090" i="18" s="1"/>
  <c r="B1091" i="18" s="1"/>
  <c r="B1092" i="18" s="1"/>
  <c r="B1093" i="18" s="1"/>
  <c r="B1094" i="18" s="1"/>
  <c r="B1095" i="18" s="1"/>
  <c r="B1096" i="18" s="1"/>
  <c r="B1097" i="18" s="1"/>
  <c r="B1098" i="18" s="1"/>
  <c r="B1099" i="18" s="1"/>
  <c r="B1100" i="18" s="1"/>
  <c r="B1101" i="18" s="1"/>
  <c r="B1102" i="18" s="1"/>
  <c r="B1103" i="18" s="1"/>
  <c r="B1104" i="18" s="1"/>
  <c r="B1105" i="18" s="1"/>
  <c r="B1106" i="18" s="1"/>
  <c r="B1107" i="18" s="1"/>
  <c r="B1108" i="18" s="1"/>
  <c r="B1109" i="18" s="1"/>
  <c r="B1110" i="18" s="1"/>
  <c r="B1111" i="18" s="1"/>
  <c r="B1112" i="18" s="1"/>
  <c r="B1113" i="18" s="1"/>
  <c r="B1114" i="18" s="1"/>
  <c r="B1115" i="18" s="1"/>
  <c r="B1116" i="18" s="1"/>
  <c r="B1117" i="18" s="1"/>
  <c r="B1118" i="18" s="1"/>
  <c r="B1119" i="18" s="1"/>
  <c r="B1120" i="18" s="1"/>
  <c r="B1121" i="18" s="1"/>
  <c r="B1122" i="18" s="1"/>
  <c r="B1123" i="18" s="1"/>
  <c r="B1124" i="18" s="1"/>
  <c r="B1125" i="18" s="1"/>
  <c r="B1126" i="18" s="1"/>
  <c r="B1127" i="18" s="1"/>
  <c r="B1128" i="18" s="1"/>
  <c r="B1129" i="18" s="1"/>
  <c r="B1130" i="18" s="1"/>
  <c r="B1131" i="18" s="1"/>
  <c r="B1132" i="18" s="1"/>
  <c r="B1133" i="18" s="1"/>
  <c r="B1134" i="18" s="1"/>
  <c r="B1135" i="18" s="1"/>
  <c r="B1136" i="18" s="1"/>
  <c r="B1137" i="18" s="1"/>
  <c r="B1138" i="18" s="1"/>
  <c r="B1139" i="18" s="1"/>
  <c r="B1140" i="18" s="1"/>
  <c r="B1141" i="18" s="1"/>
  <c r="B1142" i="18" s="1"/>
  <c r="B1143" i="18" s="1"/>
  <c r="B1144" i="18" s="1"/>
  <c r="B1145" i="18" s="1"/>
  <c r="B1146" i="18" s="1"/>
  <c r="B1147" i="18" s="1"/>
  <c r="B1148" i="18" s="1"/>
  <c r="B1149" i="18" s="1"/>
  <c r="B1150" i="18" s="1"/>
  <c r="B1151" i="18" s="1"/>
  <c r="B1152" i="18" s="1"/>
  <c r="B1153" i="18" s="1"/>
  <c r="B1154" i="18" s="1"/>
  <c r="B1155" i="18" s="1"/>
  <c r="B1156" i="18" s="1"/>
  <c r="B1157" i="18" s="1"/>
  <c r="B1158" i="18" s="1"/>
  <c r="B1159" i="18" s="1"/>
  <c r="B1160" i="18" s="1"/>
  <c r="B1161" i="18" s="1"/>
  <c r="B1162" i="18" s="1"/>
  <c r="B1163" i="18" s="1"/>
  <c r="B1164" i="18" s="1"/>
  <c r="B1165" i="18" s="1"/>
  <c r="B1166" i="18" s="1"/>
  <c r="B1167" i="18" s="1"/>
  <c r="B1168" i="18" s="1"/>
  <c r="B1169" i="18" s="1"/>
  <c r="B1170" i="18" s="1"/>
  <c r="B1171" i="18" s="1"/>
  <c r="B1172" i="18" s="1"/>
  <c r="B1173" i="18" s="1"/>
  <c r="B1174" i="18" s="1"/>
  <c r="B1175" i="18" s="1"/>
  <c r="B1176" i="18" s="1"/>
  <c r="B1177" i="18" s="1"/>
  <c r="B1178" i="18" s="1"/>
  <c r="B1179" i="18" s="1"/>
  <c r="B1180" i="18" s="1"/>
  <c r="B1181" i="18" s="1"/>
  <c r="B1182" i="18" s="1"/>
  <c r="B1183" i="18" s="1"/>
  <c r="B1184" i="18" s="1"/>
  <c r="B1185" i="18" s="1"/>
  <c r="B1186" i="18" s="1"/>
  <c r="B1187" i="18" s="1"/>
  <c r="B1188" i="18" s="1"/>
  <c r="B1189" i="18" s="1"/>
  <c r="B1190" i="18" s="1"/>
  <c r="B1191" i="18" s="1"/>
  <c r="B1192" i="18" s="1"/>
  <c r="B1193" i="18" s="1"/>
  <c r="B1194" i="18" s="1"/>
  <c r="B1195" i="18" s="1"/>
  <c r="B1196" i="18" s="1"/>
  <c r="B1197" i="18" s="1"/>
  <c r="B1198" i="18" s="1"/>
  <c r="B1199" i="18" s="1"/>
  <c r="B1200" i="18" s="1"/>
  <c r="B1201" i="18" s="1"/>
  <c r="B1202" i="18" s="1"/>
  <c r="B1203" i="18" s="1"/>
  <c r="B1204" i="18" s="1"/>
  <c r="B1205" i="18" s="1"/>
  <c r="B1206" i="18" s="1"/>
  <c r="B1207" i="18" s="1"/>
  <c r="B1208" i="18" s="1"/>
  <c r="B1209" i="18" s="1"/>
  <c r="B1210" i="18" s="1"/>
  <c r="B1211" i="18" s="1"/>
  <c r="B1212" i="18" s="1"/>
  <c r="B1213" i="18" s="1"/>
  <c r="B1214" i="18" s="1"/>
  <c r="B1215" i="18" s="1"/>
  <c r="B1216" i="18" s="1"/>
  <c r="B1217" i="18" s="1"/>
  <c r="B1218" i="18" s="1"/>
  <c r="B1219" i="18" s="1"/>
  <c r="B1220" i="18" s="1"/>
  <c r="B1221" i="18" s="1"/>
  <c r="B1222" i="18" s="1"/>
  <c r="B1223" i="18" s="1"/>
  <c r="B1224" i="18" s="1"/>
  <c r="B1225" i="18" s="1"/>
  <c r="B1226" i="18" s="1"/>
  <c r="B1227" i="18" s="1"/>
  <c r="B1228" i="18" s="1"/>
  <c r="B1229" i="18" s="1"/>
  <c r="B1230" i="18" s="1"/>
  <c r="B1231" i="18" s="1"/>
  <c r="B1232" i="18" s="1"/>
  <c r="B1233" i="18" s="1"/>
  <c r="B1234" i="18" s="1"/>
  <c r="B1235" i="18" s="1"/>
  <c r="B1236" i="18" s="1"/>
  <c r="B1237" i="18" s="1"/>
  <c r="B1238" i="18" s="1"/>
  <c r="B1239" i="18" s="1"/>
  <c r="B1240" i="18" s="1"/>
  <c r="B1241" i="18" s="1"/>
  <c r="B1242" i="18" s="1"/>
  <c r="B1243" i="18" s="1"/>
  <c r="B1244" i="18" s="1"/>
  <c r="B1245" i="18" s="1"/>
  <c r="B1246" i="18" s="1"/>
  <c r="B1247" i="18" s="1"/>
  <c r="B1248" i="18" s="1"/>
  <c r="B1249" i="18" s="1"/>
  <c r="B1250" i="18" s="1"/>
  <c r="B1251" i="18" s="1"/>
  <c r="B1252" i="18" s="1"/>
  <c r="B1253" i="18" s="1"/>
  <c r="B1254" i="18" s="1"/>
  <c r="B1255" i="18" s="1"/>
  <c r="B1256" i="18" s="1"/>
  <c r="B1257" i="18" s="1"/>
  <c r="B1258" i="18" s="1"/>
  <c r="B1259" i="18" s="1"/>
  <c r="B1260" i="18" s="1"/>
  <c r="B1261" i="18" s="1"/>
  <c r="B1262" i="18" s="1"/>
  <c r="B1263" i="18" s="1"/>
  <c r="B1264" i="18" s="1"/>
  <c r="B1265" i="18" s="1"/>
  <c r="B1266" i="18" s="1"/>
  <c r="B1267" i="18" s="1"/>
  <c r="B1268" i="18" s="1"/>
  <c r="B1269" i="18" s="1"/>
  <c r="B1270" i="18" s="1"/>
  <c r="B1271" i="18" s="1"/>
  <c r="B1272" i="18" s="1"/>
  <c r="B1273" i="18" s="1"/>
  <c r="B1274" i="18" s="1"/>
  <c r="B1275" i="18" s="1"/>
  <c r="B1276" i="18" s="1"/>
  <c r="B1277" i="18" s="1"/>
  <c r="B1278" i="18" s="1"/>
  <c r="B1279" i="18" s="1"/>
  <c r="B1280" i="18" s="1"/>
  <c r="B1281" i="18" s="1"/>
  <c r="B1282" i="18" s="1"/>
  <c r="B1283" i="18" s="1"/>
  <c r="B1284" i="18" s="1"/>
  <c r="B1285" i="18" s="1"/>
  <c r="B1286" i="18" s="1"/>
  <c r="B1287" i="18" s="1"/>
  <c r="B1288" i="18" s="1"/>
  <c r="B1289" i="18" s="1"/>
  <c r="B1290" i="18" s="1"/>
  <c r="B1291" i="18" s="1"/>
  <c r="B1292" i="18" s="1"/>
  <c r="B1293" i="18" s="1"/>
  <c r="B1294" i="18" s="1"/>
  <c r="B1295" i="18" s="1"/>
  <c r="B1296" i="18" s="1"/>
  <c r="B1297" i="18" s="1"/>
  <c r="B1298" i="18" s="1"/>
  <c r="B1299" i="18" s="1"/>
  <c r="B1300" i="18" s="1"/>
  <c r="B1301" i="18" s="1"/>
  <c r="B1302" i="18" s="1"/>
  <c r="B1303" i="18" s="1"/>
  <c r="B1304" i="18" s="1"/>
  <c r="B1305" i="18" s="1"/>
  <c r="B1306" i="18" s="1"/>
  <c r="B1307" i="18" s="1"/>
  <c r="B1308" i="18" s="1"/>
  <c r="B1309" i="18" s="1"/>
  <c r="B1310" i="18" s="1"/>
  <c r="B1311" i="18" s="1"/>
  <c r="B1312" i="18" s="1"/>
  <c r="B1313" i="18" s="1"/>
  <c r="B1314" i="18" s="1"/>
  <c r="B1315" i="18" s="1"/>
  <c r="B1316" i="18" s="1"/>
  <c r="B1317" i="18" s="1"/>
  <c r="B1318" i="18" s="1"/>
  <c r="B1319" i="18" s="1"/>
  <c r="B1320" i="18" s="1"/>
  <c r="B1321" i="18" s="1"/>
  <c r="B1322" i="18" s="1"/>
  <c r="B1323" i="18" s="1"/>
  <c r="B1324" i="18" s="1"/>
  <c r="B1325" i="18" s="1"/>
  <c r="B1326" i="18" s="1"/>
  <c r="B1327" i="18" s="1"/>
  <c r="B1328" i="18" s="1"/>
  <c r="B1329" i="18" s="1"/>
  <c r="B1330" i="18" s="1"/>
  <c r="B1331" i="18" s="1"/>
  <c r="B1332" i="18" s="1"/>
  <c r="B1333" i="18" s="1"/>
  <c r="B1334" i="18" s="1"/>
  <c r="B1335" i="18" s="1"/>
  <c r="B1336" i="18" s="1"/>
  <c r="B1337" i="18" s="1"/>
  <c r="B1338" i="18" s="1"/>
  <c r="B1339" i="18" s="1"/>
  <c r="B1340" i="18" s="1"/>
  <c r="B1341" i="18" s="1"/>
  <c r="B1342" i="18" s="1"/>
  <c r="B1343" i="18" s="1"/>
  <c r="B1344" i="18" s="1"/>
  <c r="B1345" i="18" s="1"/>
  <c r="B1346" i="18" s="1"/>
  <c r="B1347" i="18" s="1"/>
  <c r="B1348" i="18" s="1"/>
  <c r="B1349" i="18" s="1"/>
  <c r="B1350" i="18" s="1"/>
  <c r="B1351" i="18" s="1"/>
  <c r="B1352" i="18" s="1"/>
  <c r="B1353" i="18" s="1"/>
  <c r="B1354" i="18" s="1"/>
  <c r="B1355" i="18" s="1"/>
  <c r="B1356" i="18" s="1"/>
  <c r="B1357" i="18" s="1"/>
  <c r="B1358" i="18" s="1"/>
  <c r="B1359" i="18" s="1"/>
  <c r="B1360" i="18" s="1"/>
  <c r="B1361" i="18" s="1"/>
  <c r="B1362" i="18" s="1"/>
  <c r="B1363" i="18" s="1"/>
  <c r="B1364" i="18" s="1"/>
  <c r="B1365" i="18" s="1"/>
  <c r="B1366" i="18" s="1"/>
  <c r="B1367" i="18" s="1"/>
  <c r="B1368" i="18" s="1"/>
  <c r="B1369" i="18" s="1"/>
  <c r="B1370" i="18" s="1"/>
  <c r="B1371" i="18" s="1"/>
  <c r="B1372" i="18" s="1"/>
  <c r="B1373" i="18" s="1"/>
  <c r="B1374" i="18" s="1"/>
  <c r="B1375" i="18" s="1"/>
  <c r="B1376" i="18" s="1"/>
  <c r="B1377" i="18" s="1"/>
  <c r="B1378" i="18" s="1"/>
  <c r="B1379" i="18" s="1"/>
  <c r="B1380" i="18" s="1"/>
  <c r="B1381" i="18" s="1"/>
  <c r="B1382" i="18" s="1"/>
  <c r="B1383" i="18" s="1"/>
  <c r="B1384" i="18" s="1"/>
  <c r="B1385" i="18" s="1"/>
  <c r="B1386" i="18" s="1"/>
  <c r="B1387" i="18" s="1"/>
  <c r="B1388" i="18" s="1"/>
  <c r="B1389" i="18" s="1"/>
  <c r="B1390" i="18" s="1"/>
  <c r="B1391" i="18" s="1"/>
  <c r="B1392" i="18" s="1"/>
  <c r="B1393" i="18" s="1"/>
  <c r="B1394" i="18" s="1"/>
  <c r="B1395" i="18" s="1"/>
  <c r="B1396" i="18" s="1"/>
  <c r="B1397" i="18" s="1"/>
  <c r="B1398" i="18" s="1"/>
  <c r="B1399" i="18" s="1"/>
  <c r="B1400" i="18" s="1"/>
  <c r="B1401" i="18" s="1"/>
  <c r="B1402" i="18" s="1"/>
  <c r="B1403" i="18" s="1"/>
  <c r="B1404" i="18" s="1"/>
  <c r="B1405" i="18" s="1"/>
  <c r="B1406" i="18" s="1"/>
  <c r="B1407" i="18" s="1"/>
  <c r="B1408" i="18" s="1"/>
  <c r="B1409" i="18" s="1"/>
  <c r="B1410" i="18" s="1"/>
  <c r="B1411" i="18" s="1"/>
  <c r="B1412" i="18" s="1"/>
  <c r="B1413" i="18" s="1"/>
  <c r="B1414" i="18" s="1"/>
  <c r="B1415" i="18" s="1"/>
  <c r="B1416" i="18" s="1"/>
  <c r="B1417" i="18" s="1"/>
  <c r="B1418" i="18" s="1"/>
  <c r="B1419" i="18" s="1"/>
  <c r="B1420" i="18" s="1"/>
  <c r="B1421" i="18" s="1"/>
  <c r="B1422" i="18" s="1"/>
  <c r="B1423" i="18" s="1"/>
  <c r="B1424" i="18" s="1"/>
  <c r="B1425" i="18" s="1"/>
  <c r="B1426" i="18" s="1"/>
  <c r="B1427" i="18" s="1"/>
  <c r="B1428" i="18" s="1"/>
  <c r="B1429" i="18" s="1"/>
  <c r="B1430" i="18" s="1"/>
  <c r="B1431" i="18" s="1"/>
  <c r="B1432" i="18" s="1"/>
  <c r="B1433" i="18" s="1"/>
  <c r="B1434" i="18" s="1"/>
  <c r="B1435" i="18" s="1"/>
  <c r="B1436" i="18" s="1"/>
  <c r="B1437" i="18" s="1"/>
  <c r="B1438" i="18" s="1"/>
  <c r="B1439" i="18" s="1"/>
  <c r="B1440" i="18" s="1"/>
  <c r="B1441" i="18" s="1"/>
  <c r="B1442" i="18" s="1"/>
  <c r="B1443" i="18" s="1"/>
  <c r="B1444" i="18" s="1"/>
  <c r="B1445" i="18" s="1"/>
  <c r="B1446" i="18" s="1"/>
  <c r="B1447" i="18" s="1"/>
  <c r="B1448" i="18" s="1"/>
  <c r="B1449" i="18" s="1"/>
  <c r="B1450" i="18" s="1"/>
  <c r="B1451" i="18" s="1"/>
  <c r="B1452" i="18" s="1"/>
  <c r="B1453" i="18" s="1"/>
  <c r="B1454" i="18" s="1"/>
  <c r="B1455" i="18" s="1"/>
  <c r="B1456" i="18" s="1"/>
  <c r="B1457" i="18" s="1"/>
  <c r="B1458" i="18" s="1"/>
  <c r="B1459" i="18" s="1"/>
  <c r="B1460" i="18" s="1"/>
  <c r="B1461" i="18" s="1"/>
  <c r="B1462" i="18" s="1"/>
  <c r="B1463" i="18" s="1"/>
  <c r="B1464" i="18" s="1"/>
  <c r="B1465" i="18" s="1"/>
  <c r="B1466" i="18" s="1"/>
  <c r="B1467" i="18" s="1"/>
  <c r="B1468" i="18" s="1"/>
  <c r="B1469" i="18" s="1"/>
  <c r="B1470" i="18" s="1"/>
  <c r="B1471" i="18" s="1"/>
  <c r="B1472" i="18" s="1"/>
  <c r="B1473" i="18" s="1"/>
  <c r="B1474" i="18" s="1"/>
  <c r="B1475" i="18" s="1"/>
  <c r="B1476" i="18" s="1"/>
  <c r="B1477" i="18" s="1"/>
  <c r="B1478" i="18" s="1"/>
  <c r="B1479" i="18" s="1"/>
  <c r="B1480" i="18" s="1"/>
  <c r="B1481" i="18" s="1"/>
  <c r="B1482" i="18" s="1"/>
  <c r="B1483" i="18" s="1"/>
  <c r="B1484" i="18" s="1"/>
  <c r="B1485" i="18" s="1"/>
  <c r="B1486" i="18" s="1"/>
  <c r="B1487" i="18" s="1"/>
  <c r="B1488" i="18" s="1"/>
  <c r="B1489" i="18" s="1"/>
  <c r="B1490" i="18" s="1"/>
  <c r="B1491" i="18" s="1"/>
  <c r="B1492" i="18" s="1"/>
  <c r="B1493" i="18" s="1"/>
  <c r="B1494" i="18" s="1"/>
  <c r="B1495" i="18" s="1"/>
  <c r="B1496" i="18" s="1"/>
  <c r="B1497" i="18" s="1"/>
  <c r="B1498" i="18" s="1"/>
  <c r="B1499" i="18" s="1"/>
  <c r="B1500" i="18" s="1"/>
  <c r="B1501" i="18" s="1"/>
  <c r="B1502" i="18" s="1"/>
  <c r="B1503" i="18" s="1"/>
  <c r="B1504" i="18" s="1"/>
  <c r="B1505" i="18" s="1"/>
  <c r="B1506" i="18" s="1"/>
  <c r="B1507" i="18" s="1"/>
  <c r="B1508" i="18" s="1"/>
  <c r="B1509" i="18" s="1"/>
  <c r="B1510" i="18" s="1"/>
  <c r="B1511" i="18" s="1"/>
  <c r="B1512" i="18" s="1"/>
  <c r="B1513" i="18" s="1"/>
  <c r="B1514" i="18" s="1"/>
  <c r="B1515" i="18" s="1"/>
  <c r="B1516" i="18" s="1"/>
  <c r="B1517" i="18" s="1"/>
  <c r="B1518" i="18" s="1"/>
  <c r="B1519" i="18" s="1"/>
  <c r="B1520" i="18" s="1"/>
  <c r="B1521" i="18" s="1"/>
  <c r="B1522" i="18" s="1"/>
  <c r="B1523" i="18" s="1"/>
  <c r="B1524" i="18" s="1"/>
  <c r="B1525" i="18" s="1"/>
  <c r="B1526" i="18" s="1"/>
  <c r="B1527" i="18" s="1"/>
  <c r="B1528" i="18" s="1"/>
  <c r="B1529" i="18" s="1"/>
  <c r="B1530" i="18" s="1"/>
  <c r="B1531" i="18" s="1"/>
  <c r="B1532" i="18" s="1"/>
  <c r="B1533" i="18" s="1"/>
  <c r="B1534" i="18" s="1"/>
  <c r="B1535" i="18" s="1"/>
  <c r="B1536" i="18" s="1"/>
  <c r="B1537" i="18" s="1"/>
  <c r="B1538" i="18" s="1"/>
  <c r="B1539" i="18" s="1"/>
  <c r="B1540" i="18" s="1"/>
  <c r="B1541" i="18" s="1"/>
  <c r="B1542" i="18" s="1"/>
  <c r="B1543" i="18" s="1"/>
  <c r="B1544" i="18" s="1"/>
  <c r="B1545" i="18" s="1"/>
  <c r="B1546" i="18" s="1"/>
  <c r="B1547" i="18" s="1"/>
  <c r="B1548" i="18" s="1"/>
  <c r="B1549" i="18" s="1"/>
  <c r="B1550" i="18" s="1"/>
  <c r="B1551" i="18" s="1"/>
  <c r="B1552" i="18" s="1"/>
  <c r="B1553" i="18" s="1"/>
  <c r="B1554" i="18" s="1"/>
  <c r="B1555" i="18" s="1"/>
  <c r="B1556" i="18" s="1"/>
  <c r="B1557" i="18" s="1"/>
  <c r="B1558" i="18" s="1"/>
  <c r="B1559" i="18" s="1"/>
  <c r="B1560" i="18" s="1"/>
  <c r="B1561" i="18" s="1"/>
  <c r="B1562" i="18" s="1"/>
  <c r="B1563" i="18" s="1"/>
  <c r="B1564" i="18" s="1"/>
  <c r="B1565" i="18" s="1"/>
  <c r="B1566" i="18" s="1"/>
  <c r="B1567" i="18" s="1"/>
  <c r="B1568" i="18" s="1"/>
  <c r="B1569" i="18" s="1"/>
  <c r="B1570" i="18" s="1"/>
  <c r="B1571" i="18" s="1"/>
  <c r="B1572" i="18" s="1"/>
  <c r="B1573" i="18" s="1"/>
  <c r="B1574" i="18" s="1"/>
  <c r="B1575" i="18" s="1"/>
  <c r="B1576" i="18" s="1"/>
  <c r="B1577" i="18" s="1"/>
  <c r="B1578" i="18" s="1"/>
  <c r="B1579" i="18" s="1"/>
  <c r="B1580" i="18" s="1"/>
  <c r="B1581" i="18" s="1"/>
  <c r="B1582" i="18" s="1"/>
  <c r="B1583" i="18" s="1"/>
  <c r="B1584" i="18" s="1"/>
  <c r="B1585" i="18" s="1"/>
  <c r="B1586" i="18" s="1"/>
  <c r="B1587" i="18" s="1"/>
  <c r="B1588" i="18" s="1"/>
  <c r="B1589" i="18" s="1"/>
  <c r="B1590" i="18" s="1"/>
  <c r="B1591" i="18" s="1"/>
  <c r="B1592" i="18" s="1"/>
  <c r="B1593" i="18" s="1"/>
  <c r="B1594" i="18" s="1"/>
  <c r="B1595" i="18" s="1"/>
  <c r="B1596" i="18" s="1"/>
  <c r="B1597" i="18" s="1"/>
  <c r="B1598" i="18" s="1"/>
  <c r="B1599" i="18" s="1"/>
  <c r="B1600" i="18" s="1"/>
  <c r="B1601" i="18" s="1"/>
  <c r="B1602" i="18" s="1"/>
  <c r="B1603" i="18" s="1"/>
  <c r="B1604" i="18" s="1"/>
  <c r="B1605" i="18" s="1"/>
  <c r="B1606" i="18" s="1"/>
  <c r="B1607" i="18" s="1"/>
  <c r="B1608" i="18" s="1"/>
  <c r="B1609" i="18" s="1"/>
  <c r="B1610" i="18" s="1"/>
  <c r="B1611" i="18" s="1"/>
  <c r="B1612" i="18" s="1"/>
  <c r="B1613" i="18" s="1"/>
  <c r="B1614" i="18" s="1"/>
  <c r="B1615" i="18" s="1"/>
  <c r="B1616" i="18" s="1"/>
  <c r="B1617" i="18" s="1"/>
  <c r="B1618" i="18" s="1"/>
  <c r="B1619" i="18" s="1"/>
  <c r="B1620" i="18" s="1"/>
  <c r="B1621" i="18" s="1"/>
  <c r="B1622" i="18" s="1"/>
  <c r="B1623" i="18" s="1"/>
  <c r="B1624" i="18" s="1"/>
  <c r="B1625" i="18" s="1"/>
  <c r="B1626" i="18" s="1"/>
  <c r="B1627" i="18" s="1"/>
  <c r="B1628" i="18" s="1"/>
  <c r="B1629" i="18" s="1"/>
  <c r="B1630" i="18" s="1"/>
  <c r="B1631" i="18" s="1"/>
  <c r="B1632" i="18" s="1"/>
  <c r="B1633" i="18" s="1"/>
  <c r="B1634" i="18" s="1"/>
  <c r="B1635" i="18" s="1"/>
  <c r="B1636" i="18" s="1"/>
  <c r="B1637" i="18" s="1"/>
  <c r="B1638" i="18" s="1"/>
  <c r="B1639" i="18" s="1"/>
  <c r="B1640" i="18" s="1"/>
  <c r="B1641" i="18" s="1"/>
  <c r="B1642" i="18" s="1"/>
  <c r="B1643" i="18" s="1"/>
  <c r="B1644" i="18" s="1"/>
  <c r="B1645" i="18" s="1"/>
  <c r="B1646" i="18" s="1"/>
  <c r="B1647" i="18" s="1"/>
  <c r="B1648" i="18" s="1"/>
  <c r="B1649" i="18" s="1"/>
  <c r="B1650" i="18" s="1"/>
  <c r="B1651" i="18" s="1"/>
  <c r="B1652" i="18" s="1"/>
  <c r="B1653" i="18" s="1"/>
  <c r="B1654" i="18" s="1"/>
  <c r="B1655" i="18" s="1"/>
  <c r="B1656" i="18" s="1"/>
  <c r="B1657" i="18" s="1"/>
  <c r="B1658" i="18" s="1"/>
  <c r="B1659" i="18" s="1"/>
  <c r="B1660" i="18" s="1"/>
  <c r="B1661" i="18" s="1"/>
  <c r="B1662" i="18" s="1"/>
  <c r="B1663" i="18" s="1"/>
  <c r="B1664" i="18" s="1"/>
  <c r="B1665" i="18" s="1"/>
  <c r="B1666" i="18" s="1"/>
  <c r="B1667" i="18" s="1"/>
  <c r="B1668" i="18" s="1"/>
  <c r="B1669" i="18" s="1"/>
  <c r="B1670" i="18" s="1"/>
  <c r="B1671" i="18" s="1"/>
  <c r="B1672" i="18" s="1"/>
  <c r="B1673" i="18" s="1"/>
  <c r="B1674" i="18" s="1"/>
  <c r="B1675" i="18" s="1"/>
  <c r="B1676" i="18" s="1"/>
  <c r="B1677" i="18" s="1"/>
  <c r="B1678" i="18" s="1"/>
  <c r="B1679" i="18" s="1"/>
  <c r="B1680" i="18" s="1"/>
  <c r="B1681" i="18" s="1"/>
  <c r="B1682" i="18" s="1"/>
  <c r="B1683" i="18" s="1"/>
  <c r="B1684" i="18" s="1"/>
  <c r="B1685" i="18" s="1"/>
  <c r="B1686" i="18" s="1"/>
  <c r="B1687" i="18" s="1"/>
  <c r="B1688" i="18" s="1"/>
  <c r="B1689" i="18" s="1"/>
  <c r="B1690" i="18" s="1"/>
  <c r="B1691" i="18" s="1"/>
  <c r="B1692" i="18" s="1"/>
  <c r="B1693" i="18" s="1"/>
  <c r="B1694" i="18" s="1"/>
  <c r="B1695" i="18" s="1"/>
  <c r="B1696" i="18" s="1"/>
  <c r="B1697" i="18" s="1"/>
  <c r="B1698" i="18" s="1"/>
  <c r="B1699" i="18" s="1"/>
  <c r="B1700" i="18" s="1"/>
  <c r="B1701" i="18" s="1"/>
  <c r="B1702" i="18" s="1"/>
  <c r="B1703" i="18" s="1"/>
  <c r="B1704" i="18" s="1"/>
  <c r="B1705" i="18" s="1"/>
  <c r="B1706" i="18" s="1"/>
  <c r="B1707" i="18" s="1"/>
  <c r="B1708" i="18" s="1"/>
  <c r="B1709" i="18" s="1"/>
  <c r="B1710" i="18" s="1"/>
  <c r="B1711" i="18" s="1"/>
  <c r="B1712" i="18" s="1"/>
  <c r="B1713" i="18" s="1"/>
  <c r="B1714" i="18" s="1"/>
  <c r="B1715" i="18" s="1"/>
  <c r="B1716" i="18" s="1"/>
  <c r="B1717" i="18" s="1"/>
  <c r="B1718" i="18" s="1"/>
  <c r="B1719" i="18" s="1"/>
  <c r="B1720" i="18" s="1"/>
  <c r="B1721" i="18" s="1"/>
  <c r="B1722" i="18" s="1"/>
  <c r="B1723" i="18" s="1"/>
  <c r="B1724" i="18" s="1"/>
  <c r="B1725" i="18" s="1"/>
  <c r="B1726" i="18" s="1"/>
  <c r="B1727" i="18" s="1"/>
  <c r="B1728" i="18" s="1"/>
  <c r="B1729" i="18" s="1"/>
  <c r="B1730" i="18" s="1"/>
  <c r="B1731" i="18" s="1"/>
  <c r="B1732" i="18" s="1"/>
  <c r="B1733" i="18" s="1"/>
  <c r="B1734" i="18" s="1"/>
  <c r="B1735" i="18" s="1"/>
  <c r="B1736" i="18" s="1"/>
  <c r="B1737" i="18" s="1"/>
  <c r="B1738" i="18" s="1"/>
  <c r="B1739" i="18" s="1"/>
  <c r="B1740" i="18" s="1"/>
  <c r="B1741" i="18" s="1"/>
  <c r="B1742" i="18" s="1"/>
  <c r="B1743" i="18" s="1"/>
  <c r="B1744" i="18" s="1"/>
  <c r="B1745" i="18" s="1"/>
  <c r="B1746" i="18" s="1"/>
  <c r="B1747" i="18" s="1"/>
  <c r="B1748" i="18" s="1"/>
  <c r="B1749" i="18" s="1"/>
  <c r="B1750" i="18" s="1"/>
  <c r="B1751" i="18" s="1"/>
  <c r="B1752" i="18" s="1"/>
  <c r="B1753" i="18" s="1"/>
  <c r="B1754" i="18" s="1"/>
  <c r="B1755" i="18" s="1"/>
  <c r="B1756" i="18" s="1"/>
  <c r="B1757" i="18" s="1"/>
  <c r="B1758" i="18" s="1"/>
  <c r="B1759" i="18" s="1"/>
  <c r="B1760" i="18" s="1"/>
  <c r="B1761" i="18" s="1"/>
  <c r="B1762" i="18" s="1"/>
  <c r="B1763" i="18" s="1"/>
  <c r="B1764" i="18" s="1"/>
  <c r="B1765" i="18" s="1"/>
  <c r="B1766" i="18" s="1"/>
  <c r="B1767" i="18" s="1"/>
  <c r="B1768" i="18" s="1"/>
  <c r="B1769" i="18" s="1"/>
  <c r="B1770" i="18" s="1"/>
  <c r="B1771" i="18" s="1"/>
  <c r="B1772" i="18" s="1"/>
  <c r="B1773" i="18" s="1"/>
  <c r="B1774" i="18" s="1"/>
  <c r="B1775" i="18" s="1"/>
  <c r="B1776" i="18" s="1"/>
  <c r="B1777" i="18" s="1"/>
  <c r="B1778" i="18" s="1"/>
  <c r="B1779" i="18" s="1"/>
  <c r="B1780" i="18" s="1"/>
  <c r="B1781" i="18" s="1"/>
  <c r="B1782" i="18" s="1"/>
  <c r="B1783" i="18" s="1"/>
  <c r="B1784" i="18" s="1"/>
  <c r="B1785" i="18" s="1"/>
  <c r="B1786" i="18" s="1"/>
  <c r="B1787" i="18" s="1"/>
  <c r="B1788" i="18" s="1"/>
  <c r="B1789" i="18" s="1"/>
  <c r="B1790" i="18" s="1"/>
  <c r="B1791" i="18" s="1"/>
  <c r="B1792" i="18" s="1"/>
  <c r="B1793" i="18" s="1"/>
  <c r="B1794" i="18" s="1"/>
  <c r="B1795" i="18" s="1"/>
  <c r="B1796" i="18" s="1"/>
  <c r="B1797" i="18" s="1"/>
  <c r="B1798" i="18" s="1"/>
  <c r="B1799" i="18" s="1"/>
  <c r="B1800" i="18" s="1"/>
  <c r="B1801" i="18" s="1"/>
  <c r="B1802" i="18" s="1"/>
  <c r="B1803" i="18" s="1"/>
  <c r="B1804" i="18" s="1"/>
  <c r="B1805" i="18" s="1"/>
  <c r="B1806" i="18" s="1"/>
  <c r="B1807" i="18" s="1"/>
  <c r="B1808" i="18" s="1"/>
  <c r="B1809" i="18" s="1"/>
  <c r="B1810" i="18" s="1"/>
  <c r="B1811" i="18" s="1"/>
  <c r="B1812" i="18" s="1"/>
  <c r="B1813" i="18" s="1"/>
  <c r="B1814" i="18" s="1"/>
  <c r="B1815" i="18" s="1"/>
  <c r="B1816" i="18" s="1"/>
  <c r="B1817" i="18" s="1"/>
  <c r="B1818" i="18" s="1"/>
  <c r="B1819" i="18" s="1"/>
  <c r="B1820" i="18" s="1"/>
  <c r="B1821" i="18" s="1"/>
  <c r="B1822" i="18" s="1"/>
  <c r="B1823" i="18" s="1"/>
  <c r="B1824" i="18" s="1"/>
  <c r="B1825" i="18" s="1"/>
  <c r="B1826" i="18" s="1"/>
  <c r="B1827" i="18" s="1"/>
  <c r="B1828" i="18" s="1"/>
  <c r="B1829" i="18" s="1"/>
  <c r="B1830" i="18" s="1"/>
  <c r="B1831" i="18" s="1"/>
  <c r="B1832" i="18" s="1"/>
  <c r="B1833" i="18" s="1"/>
  <c r="B1834" i="18" s="1"/>
  <c r="B1835" i="18" s="1"/>
  <c r="B1836" i="18" s="1"/>
  <c r="B1837" i="18" s="1"/>
  <c r="B1838" i="18" s="1"/>
  <c r="B1839" i="18" s="1"/>
  <c r="B1840" i="18" s="1"/>
  <c r="B1841" i="18" s="1"/>
  <c r="B1842" i="18" s="1"/>
  <c r="B1843" i="18" s="1"/>
  <c r="B1844" i="18" s="1"/>
  <c r="B1845" i="18" s="1"/>
  <c r="B1846" i="18" s="1"/>
  <c r="B1847" i="18" s="1"/>
  <c r="B1848" i="18" s="1"/>
  <c r="B1849" i="18" s="1"/>
  <c r="B1850" i="18" s="1"/>
  <c r="B1851" i="18" s="1"/>
  <c r="B1852" i="18" s="1"/>
  <c r="B1853" i="18" s="1"/>
  <c r="B1854" i="18" s="1"/>
  <c r="B1855" i="18" s="1"/>
  <c r="B1856" i="18" s="1"/>
  <c r="B1857" i="18" s="1"/>
  <c r="B1858" i="18" s="1"/>
  <c r="B1859" i="18" s="1"/>
  <c r="B1860" i="18" s="1"/>
  <c r="B1861" i="18" s="1"/>
  <c r="B1862" i="18" s="1"/>
  <c r="B1863" i="18" s="1"/>
  <c r="B1864" i="18" s="1"/>
  <c r="B1865" i="18" s="1"/>
  <c r="B1866" i="18" s="1"/>
  <c r="B1867" i="18" s="1"/>
  <c r="B1868" i="18" s="1"/>
  <c r="B1869" i="18" s="1"/>
  <c r="B1870" i="18" s="1"/>
  <c r="B1871" i="18" s="1"/>
  <c r="B1872" i="18" s="1"/>
  <c r="B1873" i="18" s="1"/>
  <c r="B1874" i="18" s="1"/>
  <c r="B1875" i="18" s="1"/>
  <c r="B1876" i="18" s="1"/>
  <c r="B1877" i="18" s="1"/>
  <c r="B1878" i="18" s="1"/>
  <c r="B1879" i="18" s="1"/>
  <c r="B1880" i="18" s="1"/>
  <c r="B1881" i="18" s="1"/>
  <c r="B1882" i="18" s="1"/>
  <c r="B1883" i="18" s="1"/>
  <c r="B1884" i="18" s="1"/>
  <c r="B1885" i="18" s="1"/>
  <c r="B1886" i="18" s="1"/>
  <c r="B1887" i="18" s="1"/>
  <c r="B1888" i="18" s="1"/>
  <c r="B1889" i="18" s="1"/>
  <c r="B1890" i="18" s="1"/>
  <c r="B1891" i="18" s="1"/>
  <c r="B1892" i="18" s="1"/>
  <c r="B1893" i="18" s="1"/>
  <c r="B1894" i="18" s="1"/>
  <c r="B1895" i="18" s="1"/>
  <c r="B1896" i="18" s="1"/>
  <c r="B1897" i="18" s="1"/>
  <c r="B1898" i="18" s="1"/>
  <c r="B1899" i="18" s="1"/>
  <c r="B1900" i="18" s="1"/>
  <c r="B1901" i="18" s="1"/>
  <c r="B1902" i="18" s="1"/>
  <c r="B1903" i="18" s="1"/>
  <c r="B1904" i="18" s="1"/>
  <c r="B1905" i="18" s="1"/>
  <c r="B1906" i="18" s="1"/>
  <c r="B1907" i="18" s="1"/>
  <c r="B1908" i="18" s="1"/>
  <c r="B1909" i="18" s="1"/>
  <c r="B1910" i="18" s="1"/>
  <c r="B1911" i="18" s="1"/>
  <c r="B1912" i="18" s="1"/>
  <c r="B1913" i="18" s="1"/>
  <c r="B1914" i="18" s="1"/>
  <c r="B1915" i="18" s="1"/>
  <c r="B1916" i="18" s="1"/>
  <c r="B1917" i="18" s="1"/>
  <c r="B1918" i="18" s="1"/>
  <c r="B1919" i="18" s="1"/>
  <c r="B1920" i="18" s="1"/>
  <c r="B1921" i="18" s="1"/>
  <c r="B1922" i="18" s="1"/>
  <c r="B1923" i="18" s="1"/>
  <c r="B1924" i="18" s="1"/>
  <c r="B1925" i="18" s="1"/>
  <c r="B1926" i="18" s="1"/>
  <c r="B1927" i="18" s="1"/>
  <c r="B1928" i="18" s="1"/>
  <c r="B1929" i="18" s="1"/>
  <c r="B1930" i="18" s="1"/>
  <c r="B1931" i="18" s="1"/>
  <c r="B1932" i="18" s="1"/>
  <c r="B1933" i="18" s="1"/>
  <c r="B1934" i="18" s="1"/>
  <c r="B1935" i="18" s="1"/>
  <c r="B1936" i="18" s="1"/>
  <c r="B1937" i="18" s="1"/>
  <c r="B1938" i="18" s="1"/>
  <c r="B1939" i="18" s="1"/>
  <c r="B1940" i="18" s="1"/>
  <c r="B1941" i="18" s="1"/>
  <c r="B1942" i="18" s="1"/>
  <c r="B1943" i="18" s="1"/>
  <c r="B1944" i="18" s="1"/>
  <c r="B1945" i="18" s="1"/>
  <c r="B1946" i="18" s="1"/>
  <c r="B1947" i="18" s="1"/>
  <c r="B1948" i="18" s="1"/>
  <c r="B1949" i="18" s="1"/>
  <c r="B1950" i="18" s="1"/>
  <c r="B1951" i="18" s="1"/>
  <c r="B1952" i="18" s="1"/>
  <c r="B1953" i="18" s="1"/>
  <c r="B1954" i="18" s="1"/>
  <c r="B1955" i="18" s="1"/>
  <c r="B1956" i="18" s="1"/>
  <c r="B1957" i="18" s="1"/>
  <c r="B1958" i="18" s="1"/>
  <c r="B1959" i="18" s="1"/>
  <c r="B1960" i="18" s="1"/>
  <c r="B1961" i="18" s="1"/>
  <c r="B1962" i="18" s="1"/>
  <c r="B1963" i="18" s="1"/>
  <c r="B1964" i="18" s="1"/>
  <c r="B1965" i="18" s="1"/>
  <c r="B1966" i="18" s="1"/>
  <c r="B1967" i="18" s="1"/>
  <c r="B1968" i="18" s="1"/>
  <c r="B1969" i="18" s="1"/>
  <c r="B1970" i="18" s="1"/>
  <c r="B1971" i="18" s="1"/>
  <c r="B1972" i="18" s="1"/>
  <c r="B1973" i="18" s="1"/>
  <c r="B1974" i="18" s="1"/>
  <c r="B1975" i="18" s="1"/>
  <c r="B1976" i="18" s="1"/>
  <c r="B1977" i="18" s="1"/>
  <c r="B1978" i="18" s="1"/>
  <c r="B1979" i="18" s="1"/>
  <c r="B1980" i="18" s="1"/>
  <c r="B1981" i="18" s="1"/>
  <c r="B1982" i="18" s="1"/>
  <c r="B1983" i="18" s="1"/>
  <c r="B1984" i="18" s="1"/>
  <c r="B1985" i="18" s="1"/>
  <c r="B1986" i="18" s="1"/>
  <c r="B1987" i="18" s="1"/>
  <c r="B1988" i="18" s="1"/>
  <c r="B1989" i="18" s="1"/>
  <c r="B1990" i="18" s="1"/>
  <c r="B1991" i="18" s="1"/>
  <c r="B1992" i="18" s="1"/>
  <c r="B1993" i="18" s="1"/>
  <c r="B1994" i="18" s="1"/>
  <c r="B1995" i="18" s="1"/>
  <c r="B1996" i="18" s="1"/>
  <c r="B1997" i="18" s="1"/>
  <c r="B1998" i="18" s="1"/>
  <c r="B1999" i="18" s="1"/>
  <c r="B2000" i="18" s="1"/>
  <c r="B2001" i="18" s="1"/>
  <c r="B2002" i="18" s="1"/>
  <c r="B2003" i="18" s="1"/>
  <c r="B2004" i="18" s="1"/>
  <c r="B2005" i="18" s="1"/>
  <c r="B2006" i="18" s="1"/>
  <c r="B2007" i="18" s="1"/>
  <c r="B2008" i="18" s="1"/>
  <c r="B2009" i="18" s="1"/>
  <c r="B2010" i="18" s="1"/>
  <c r="B2011" i="18" s="1"/>
  <c r="B2012" i="18" s="1"/>
  <c r="B2013" i="18" s="1"/>
  <c r="B2014" i="18" s="1"/>
  <c r="B2015" i="18" s="1"/>
  <c r="B2016" i="18" s="1"/>
  <c r="B2017" i="18" s="1"/>
  <c r="B2018" i="18" s="1"/>
  <c r="B2019" i="18" s="1"/>
  <c r="B2020" i="18" s="1"/>
  <c r="B2021" i="18" s="1"/>
  <c r="B2022" i="18" s="1"/>
  <c r="B2023" i="18" s="1"/>
  <c r="B2024" i="18" s="1"/>
  <c r="B2025" i="18" s="1"/>
  <c r="B2026" i="18" s="1"/>
  <c r="B2027" i="18" s="1"/>
  <c r="B2028" i="18" s="1"/>
  <c r="B2029" i="18" s="1"/>
  <c r="B2030" i="18" s="1"/>
  <c r="B2031" i="18" s="1"/>
  <c r="B2032" i="18" s="1"/>
  <c r="B2033" i="18" s="1"/>
  <c r="B2034" i="18" s="1"/>
  <c r="B2035" i="18" s="1"/>
  <c r="B2036" i="18" s="1"/>
  <c r="B2037" i="18" s="1"/>
  <c r="B2038" i="18" s="1"/>
  <c r="B2039" i="18" s="1"/>
  <c r="B2040" i="18" s="1"/>
  <c r="B2041" i="18" s="1"/>
  <c r="B2042" i="18" s="1"/>
  <c r="B2043" i="18" s="1"/>
  <c r="B2044" i="18" s="1"/>
  <c r="B2045" i="18" s="1"/>
  <c r="B2046" i="18" s="1"/>
  <c r="B2047" i="18" s="1"/>
  <c r="B2048" i="18" s="1"/>
  <c r="B2049" i="18" s="1"/>
  <c r="B2050" i="18" s="1"/>
  <c r="B2051" i="18" s="1"/>
  <c r="B2052" i="18" s="1"/>
  <c r="B2053" i="18" s="1"/>
  <c r="B2054" i="18" s="1"/>
  <c r="B2055" i="18" s="1"/>
  <c r="B2056" i="18" s="1"/>
  <c r="B2057" i="18" s="1"/>
  <c r="B2058" i="18" s="1"/>
  <c r="B2059" i="18" s="1"/>
  <c r="B2060" i="18" s="1"/>
  <c r="B2061" i="18" s="1"/>
  <c r="B2062" i="18" s="1"/>
  <c r="B2063" i="18" s="1"/>
  <c r="B2064" i="18" s="1"/>
  <c r="B2065" i="18" s="1"/>
  <c r="B2066" i="18" s="1"/>
  <c r="B2067" i="18" s="1"/>
  <c r="B2068" i="18" s="1"/>
  <c r="B2069" i="18" s="1"/>
  <c r="B2070" i="18" s="1"/>
  <c r="B2071" i="18" s="1"/>
  <c r="B2072" i="18" s="1"/>
  <c r="B2073" i="18" s="1"/>
  <c r="B2074" i="18" s="1"/>
  <c r="B2075" i="18" s="1"/>
  <c r="B2076" i="18" s="1"/>
  <c r="B2077" i="18" s="1"/>
  <c r="B2078" i="18" s="1"/>
  <c r="B2079" i="18" s="1"/>
  <c r="B2080" i="18" s="1"/>
  <c r="B2081" i="18" s="1"/>
  <c r="B2082" i="18" s="1"/>
  <c r="B2083" i="18" s="1"/>
  <c r="B2084" i="18" s="1"/>
  <c r="B2085" i="18" s="1"/>
  <c r="B2086" i="18" s="1"/>
  <c r="B2087" i="18" s="1"/>
  <c r="B2088" i="18" s="1"/>
  <c r="B2089" i="18" s="1"/>
  <c r="B2090" i="18" s="1"/>
  <c r="B2091" i="18" s="1"/>
  <c r="B2092" i="18" s="1"/>
  <c r="B2093" i="18" s="1"/>
  <c r="B2094" i="18" s="1"/>
  <c r="B2095" i="18" s="1"/>
  <c r="B2096" i="18" s="1"/>
  <c r="B2097" i="18" s="1"/>
  <c r="B2098" i="18" s="1"/>
  <c r="B2099" i="18" s="1"/>
  <c r="B2100" i="18" s="1"/>
  <c r="B2101" i="18" s="1"/>
  <c r="B2102" i="18" s="1"/>
  <c r="B2103" i="18" s="1"/>
  <c r="B2104" i="18" s="1"/>
  <c r="B2105" i="18" s="1"/>
  <c r="B2106" i="18" s="1"/>
  <c r="B2107" i="18" s="1"/>
  <c r="B2108" i="18" s="1"/>
  <c r="B2109" i="18" s="1"/>
  <c r="B2110" i="18" s="1"/>
  <c r="B2111" i="18" s="1"/>
  <c r="B2112" i="18" s="1"/>
  <c r="B2113" i="18" s="1"/>
  <c r="B2114" i="18" s="1"/>
  <c r="B2115" i="18" s="1"/>
  <c r="B2116" i="18" s="1"/>
  <c r="B2117" i="18" s="1"/>
  <c r="B2118" i="18" s="1"/>
  <c r="B2119" i="18" s="1"/>
  <c r="B2120" i="18" s="1"/>
  <c r="B2121" i="18" s="1"/>
  <c r="B2122" i="18" s="1"/>
  <c r="B2123" i="18" s="1"/>
  <c r="B2124" i="18" s="1"/>
  <c r="B2125" i="18" s="1"/>
  <c r="B2126" i="18" s="1"/>
  <c r="B2127" i="18" s="1"/>
  <c r="B2128" i="18" s="1"/>
  <c r="B2129" i="18" s="1"/>
  <c r="B2130" i="18" s="1"/>
  <c r="B2131" i="18" s="1"/>
  <c r="B2132" i="18" s="1"/>
  <c r="B2133" i="18" s="1"/>
  <c r="B2134" i="18" s="1"/>
  <c r="B2135" i="18" s="1"/>
  <c r="B2136" i="18" s="1"/>
  <c r="B2137" i="18" s="1"/>
  <c r="B2138" i="18" s="1"/>
  <c r="B2139" i="18" s="1"/>
  <c r="B2140" i="18" s="1"/>
  <c r="B2141" i="18" s="1"/>
  <c r="B2142" i="18" s="1"/>
  <c r="B2143" i="18" s="1"/>
  <c r="B2144" i="18" s="1"/>
  <c r="B2145" i="18" s="1"/>
  <c r="B2146" i="18" s="1"/>
  <c r="B2147" i="18" s="1"/>
  <c r="B2148" i="18" s="1"/>
  <c r="B2149" i="18" s="1"/>
  <c r="B2150" i="18" s="1"/>
  <c r="B2151" i="18" s="1"/>
  <c r="B2152" i="18" s="1"/>
  <c r="B2153" i="18" s="1"/>
  <c r="B2154" i="18" s="1"/>
  <c r="B2155" i="18" s="1"/>
  <c r="B2156" i="18" s="1"/>
  <c r="B2157" i="18" s="1"/>
  <c r="B2158" i="18" s="1"/>
  <c r="B2159" i="18" s="1"/>
  <c r="B2160" i="18" s="1"/>
  <c r="B2161" i="18" s="1"/>
  <c r="B2162" i="18" s="1"/>
  <c r="B2163" i="18" s="1"/>
  <c r="B2164" i="18" s="1"/>
  <c r="B2165" i="18" s="1"/>
  <c r="B2166" i="18" s="1"/>
  <c r="B2167" i="18" s="1"/>
  <c r="B2168" i="18" s="1"/>
  <c r="B2169" i="18" s="1"/>
  <c r="B2170" i="18" s="1"/>
  <c r="B2171" i="18" s="1"/>
  <c r="B2172" i="18" s="1"/>
  <c r="B2173" i="18" s="1"/>
  <c r="B2174" i="18" s="1"/>
  <c r="B2175" i="18" s="1"/>
  <c r="B2176" i="18" s="1"/>
  <c r="B2177" i="18" s="1"/>
  <c r="B2178" i="18" s="1"/>
  <c r="B2179" i="18" s="1"/>
  <c r="B2180" i="18" s="1"/>
  <c r="B2181" i="18" s="1"/>
  <c r="B2182" i="18" s="1"/>
  <c r="B2183" i="18" s="1"/>
  <c r="B2184" i="18" s="1"/>
  <c r="B2185" i="18" s="1"/>
  <c r="B2186" i="18" s="1"/>
  <c r="B2187" i="18" s="1"/>
  <c r="B2188" i="18" s="1"/>
  <c r="B2189" i="18" s="1"/>
  <c r="B2190" i="18" s="1"/>
  <c r="B2191" i="18" s="1"/>
  <c r="B2192" i="18" s="1"/>
  <c r="B2193" i="18" s="1"/>
  <c r="B2194" i="18" s="1"/>
  <c r="B2195" i="18" s="1"/>
  <c r="B2196" i="18" s="1"/>
  <c r="B2197" i="18" s="1"/>
  <c r="B2198" i="18" s="1"/>
  <c r="B2199" i="18" s="1"/>
  <c r="B2200" i="18" s="1"/>
  <c r="B2201" i="18" s="1"/>
  <c r="B2202" i="18" s="1"/>
  <c r="B2203" i="18" s="1"/>
  <c r="B2204" i="18" s="1"/>
  <c r="B2205" i="18" s="1"/>
  <c r="B2206" i="18" s="1"/>
  <c r="B2207" i="18" s="1"/>
  <c r="B2208" i="18" s="1"/>
  <c r="B2209" i="18" s="1"/>
  <c r="B2210" i="18" s="1"/>
  <c r="B2211" i="18" s="1"/>
  <c r="B2212" i="18" s="1"/>
  <c r="B2213" i="18" s="1"/>
  <c r="B2214" i="18" s="1"/>
  <c r="B2215" i="18" s="1"/>
  <c r="B2216" i="18" s="1"/>
  <c r="B2217" i="18" s="1"/>
  <c r="B2218" i="18" s="1"/>
  <c r="B2219" i="18" s="1"/>
  <c r="B2220" i="18" s="1"/>
  <c r="B2221" i="18" s="1"/>
  <c r="B2222" i="18" s="1"/>
  <c r="B2223" i="18" s="1"/>
  <c r="B2224" i="18" s="1"/>
  <c r="B2225" i="18" s="1"/>
  <c r="B2226" i="18" s="1"/>
  <c r="B2227" i="18" s="1"/>
  <c r="B2228" i="18" s="1"/>
  <c r="B2229" i="18" s="1"/>
  <c r="B2230" i="18" s="1"/>
  <c r="B2231" i="18" s="1"/>
  <c r="B2232" i="18" s="1"/>
  <c r="B2233" i="18" s="1"/>
  <c r="B2234" i="18" s="1"/>
  <c r="B2235" i="18" s="1"/>
  <c r="B2236" i="18" s="1"/>
  <c r="B2237" i="18" s="1"/>
  <c r="B2238" i="18" s="1"/>
  <c r="B2239" i="18" s="1"/>
  <c r="B2240" i="18" s="1"/>
  <c r="B2241" i="18" s="1"/>
  <c r="B2242" i="18" s="1"/>
  <c r="B2243" i="18" s="1"/>
  <c r="B2244" i="18" s="1"/>
  <c r="B2245" i="18" s="1"/>
  <c r="B2246" i="18" s="1"/>
  <c r="B2247" i="18" s="1"/>
  <c r="B2248" i="18" s="1"/>
  <c r="B2249" i="18" s="1"/>
  <c r="B2250" i="18" s="1"/>
  <c r="B2251" i="18" s="1"/>
  <c r="B2252" i="18" s="1"/>
  <c r="B2253" i="18" s="1"/>
  <c r="B2254" i="18" s="1"/>
  <c r="B2255" i="18" s="1"/>
  <c r="B2256" i="18" s="1"/>
  <c r="B2257" i="18" s="1"/>
  <c r="B2258" i="18" s="1"/>
  <c r="B2259" i="18" s="1"/>
  <c r="B2260" i="18" s="1"/>
  <c r="B2261" i="18" s="1"/>
  <c r="B2262" i="18" s="1"/>
  <c r="B2263" i="18" s="1"/>
  <c r="B2264" i="18" s="1"/>
  <c r="B2265" i="18" s="1"/>
  <c r="B2266" i="18" s="1"/>
  <c r="B2267" i="18" s="1"/>
  <c r="B2268" i="18" s="1"/>
  <c r="B2269" i="18" s="1"/>
  <c r="B2270" i="18" s="1"/>
  <c r="B2271" i="18" s="1"/>
  <c r="B2272" i="18" s="1"/>
  <c r="B2273" i="18" s="1"/>
  <c r="B2274" i="18" s="1"/>
  <c r="B2275" i="18" s="1"/>
  <c r="B2276" i="18" s="1"/>
  <c r="B2277" i="18" s="1"/>
  <c r="B2278" i="18" s="1"/>
  <c r="B2279" i="18" s="1"/>
  <c r="B2280" i="18" s="1"/>
  <c r="B2281" i="18" s="1"/>
  <c r="B2282" i="18" s="1"/>
  <c r="B2283" i="18" s="1"/>
  <c r="B2284" i="18" s="1"/>
  <c r="B2285" i="18" s="1"/>
  <c r="B2286" i="18" s="1"/>
  <c r="B2287" i="18" s="1"/>
  <c r="B2288" i="18" s="1"/>
  <c r="B2289" i="18" s="1"/>
  <c r="B2290" i="18" s="1"/>
  <c r="B2291" i="18" s="1"/>
  <c r="B2292" i="18" s="1"/>
  <c r="B2293" i="18" s="1"/>
  <c r="B2294" i="18" s="1"/>
  <c r="B2295" i="18" s="1"/>
  <c r="B2296" i="18" s="1"/>
  <c r="B2297" i="18" s="1"/>
  <c r="B2298" i="18" s="1"/>
  <c r="B2299" i="18" s="1"/>
  <c r="B2300" i="18" s="1"/>
  <c r="B2301" i="18" s="1"/>
  <c r="B2302" i="18" s="1"/>
  <c r="B2303" i="18" s="1"/>
  <c r="B2304" i="18" s="1"/>
  <c r="B2305" i="18" s="1"/>
  <c r="B2306" i="18" s="1"/>
  <c r="B2307" i="18" s="1"/>
  <c r="B2308" i="18" s="1"/>
  <c r="B2309" i="18" s="1"/>
  <c r="B2310" i="18" s="1"/>
  <c r="B2311" i="18" s="1"/>
  <c r="B2312" i="18" s="1"/>
  <c r="B2313" i="18" s="1"/>
  <c r="B2314" i="18" s="1"/>
  <c r="B2315" i="18" s="1"/>
  <c r="B2316" i="18" s="1"/>
  <c r="B2317" i="18" s="1"/>
  <c r="B2318" i="18" s="1"/>
  <c r="B2319" i="18" s="1"/>
  <c r="B2320" i="18" s="1"/>
  <c r="B2321" i="18" s="1"/>
  <c r="B2322" i="18" s="1"/>
  <c r="B2323" i="18" s="1"/>
  <c r="B2324" i="18" s="1"/>
  <c r="B2325" i="18" s="1"/>
  <c r="B2326" i="18" s="1"/>
  <c r="B2327" i="18" s="1"/>
  <c r="B2328" i="18" s="1"/>
  <c r="B2329" i="18" s="1"/>
  <c r="B2330" i="18" s="1"/>
  <c r="B2331" i="18" s="1"/>
  <c r="B2332" i="18" s="1"/>
  <c r="B2333" i="18" s="1"/>
  <c r="B2334" i="18" s="1"/>
  <c r="B2335" i="18" s="1"/>
  <c r="B2336" i="18" s="1"/>
  <c r="B2337" i="18" s="1"/>
  <c r="B2338" i="18" s="1"/>
  <c r="B2339" i="18" s="1"/>
  <c r="B2340" i="18" s="1"/>
  <c r="B2341" i="18" s="1"/>
  <c r="B2342" i="18" s="1"/>
  <c r="B2343" i="18" s="1"/>
  <c r="B2344" i="18" s="1"/>
  <c r="B2345" i="18" s="1"/>
  <c r="B2346" i="18" s="1"/>
  <c r="B2347" i="18" s="1"/>
  <c r="B2348" i="18" s="1"/>
  <c r="B2349" i="18" s="1"/>
  <c r="B2350" i="18" s="1"/>
  <c r="B2351" i="18" s="1"/>
  <c r="B2352" i="18" s="1"/>
  <c r="B2353" i="18" s="1"/>
  <c r="B2354" i="18" s="1"/>
  <c r="B2355" i="18" s="1"/>
  <c r="B2356" i="18" s="1"/>
  <c r="B2357" i="18" s="1"/>
  <c r="B2358" i="18" s="1"/>
  <c r="B2359" i="18" s="1"/>
  <c r="B2360" i="18" s="1"/>
  <c r="B2361" i="18" s="1"/>
  <c r="B2362" i="18" s="1"/>
  <c r="B2363" i="18" s="1"/>
  <c r="B2364" i="18" s="1"/>
  <c r="B2365" i="18" s="1"/>
  <c r="B2366" i="18" s="1"/>
  <c r="B2367" i="18" s="1"/>
  <c r="B2368" i="18" s="1"/>
  <c r="B2369" i="18" s="1"/>
  <c r="B2370" i="18" s="1"/>
  <c r="B2371" i="18" s="1"/>
  <c r="B2372" i="18" s="1"/>
  <c r="B2373" i="18" s="1"/>
  <c r="B2374" i="18" s="1"/>
  <c r="B2375" i="18" s="1"/>
  <c r="B2376" i="18" s="1"/>
  <c r="B2377" i="18" s="1"/>
  <c r="B2378" i="18" s="1"/>
  <c r="B2379" i="18" s="1"/>
  <c r="B2380" i="18" s="1"/>
  <c r="B2381" i="18" s="1"/>
  <c r="B2382" i="18" s="1"/>
  <c r="B2383" i="18" s="1"/>
  <c r="B2384" i="18" s="1"/>
  <c r="B2385" i="18" s="1"/>
  <c r="B2386" i="18" s="1"/>
  <c r="B2387" i="18" s="1"/>
  <c r="B2388" i="18" s="1"/>
  <c r="B2389" i="18" s="1"/>
  <c r="B2390" i="18" s="1"/>
  <c r="B2391" i="18" s="1"/>
  <c r="B2392" i="18" s="1"/>
  <c r="B2393" i="18" s="1"/>
  <c r="B2394" i="18" s="1"/>
  <c r="B2395" i="18" s="1"/>
  <c r="B2396" i="18" s="1"/>
  <c r="B2397" i="18" s="1"/>
  <c r="B2398" i="18" s="1"/>
  <c r="B2399" i="18" s="1"/>
  <c r="B2400" i="18" s="1"/>
  <c r="B2401" i="18" s="1"/>
  <c r="B2402" i="18" s="1"/>
  <c r="B2403" i="18" s="1"/>
  <c r="B2404" i="18" s="1"/>
  <c r="B2405" i="18" s="1"/>
  <c r="B2406" i="18" s="1"/>
  <c r="B2407" i="18" s="1"/>
  <c r="B2408" i="18" s="1"/>
  <c r="B2409" i="18" s="1"/>
  <c r="B2410" i="18" s="1"/>
  <c r="B2411" i="18" s="1"/>
  <c r="B2412" i="18" s="1"/>
  <c r="B2413" i="18" s="1"/>
  <c r="B2414" i="18" s="1"/>
  <c r="B2415" i="18" s="1"/>
  <c r="B2416" i="18" s="1"/>
  <c r="B2417" i="18" s="1"/>
  <c r="B2418" i="18" s="1"/>
  <c r="B2419" i="18" s="1"/>
  <c r="B2420" i="18" s="1"/>
  <c r="B2421" i="18" s="1"/>
  <c r="B2422" i="18" s="1"/>
  <c r="B2423" i="18" s="1"/>
  <c r="B2424" i="18" s="1"/>
  <c r="B2425" i="18" s="1"/>
  <c r="B2426" i="18" s="1"/>
  <c r="B2427" i="18" s="1"/>
  <c r="B2428" i="18" s="1"/>
  <c r="B2429" i="18" s="1"/>
  <c r="B2430" i="18" s="1"/>
  <c r="B2431" i="18" s="1"/>
  <c r="B2432" i="18" s="1"/>
  <c r="B2433" i="18" s="1"/>
  <c r="B2434" i="18" s="1"/>
  <c r="B2435" i="18" s="1"/>
  <c r="B2436" i="18" s="1"/>
  <c r="B2437" i="18" s="1"/>
  <c r="B2438" i="18" s="1"/>
  <c r="B2439" i="18" s="1"/>
  <c r="B2440" i="18" s="1"/>
  <c r="B2441" i="18" s="1"/>
  <c r="B2442" i="18" s="1"/>
  <c r="B2443" i="18" s="1"/>
  <c r="B2444" i="18" s="1"/>
  <c r="B2445" i="18" s="1"/>
  <c r="B2446" i="18" s="1"/>
  <c r="B2447" i="18" s="1"/>
  <c r="B2448" i="18" s="1"/>
  <c r="B2449" i="18" s="1"/>
  <c r="B2450" i="18" s="1"/>
  <c r="B2451" i="18" s="1"/>
  <c r="B2452" i="18" s="1"/>
  <c r="B2453" i="18" s="1"/>
  <c r="B2454" i="18" s="1"/>
  <c r="B2455" i="18" s="1"/>
  <c r="B2456" i="18" s="1"/>
  <c r="B2457" i="18" s="1"/>
  <c r="B2458" i="18" s="1"/>
  <c r="B2459" i="18" s="1"/>
  <c r="B2460" i="18" s="1"/>
  <c r="B2461" i="18" s="1"/>
  <c r="B2462" i="18" s="1"/>
  <c r="B2463" i="18" s="1"/>
  <c r="B2464" i="18" s="1"/>
  <c r="B2465" i="18" s="1"/>
  <c r="B2466" i="18" s="1"/>
  <c r="B2467" i="18" s="1"/>
  <c r="B2468" i="18" s="1"/>
  <c r="B2469" i="18" s="1"/>
  <c r="B2470" i="18" s="1"/>
  <c r="B2471" i="18" s="1"/>
  <c r="B2472" i="18" s="1"/>
  <c r="B2473" i="18" s="1"/>
  <c r="B2474" i="18" s="1"/>
  <c r="B2475" i="18" s="1"/>
  <c r="B2476" i="18" s="1"/>
  <c r="B2477" i="18" s="1"/>
  <c r="B2478" i="18" s="1"/>
  <c r="B2479" i="18" s="1"/>
  <c r="B2480" i="18" s="1"/>
  <c r="B2481" i="18" s="1"/>
  <c r="B2482" i="18" s="1"/>
  <c r="B2483" i="18" s="1"/>
  <c r="B2484" i="18" s="1"/>
  <c r="B2485" i="18" s="1"/>
  <c r="B2486" i="18" s="1"/>
  <c r="B2487" i="18" s="1"/>
  <c r="B2488" i="18" s="1"/>
  <c r="B2489" i="18" s="1"/>
  <c r="B2490" i="18" s="1"/>
  <c r="B2491" i="18" s="1"/>
  <c r="B2492" i="18" s="1"/>
  <c r="B2493" i="18" s="1"/>
  <c r="B2494" i="18" s="1"/>
  <c r="B2495" i="18" s="1"/>
  <c r="B2496" i="18" s="1"/>
  <c r="B2497" i="18" s="1"/>
  <c r="B2498" i="18" s="1"/>
  <c r="B2499" i="18" s="1"/>
  <c r="B2500" i="18" s="1"/>
  <c r="B2501" i="18" s="1"/>
  <c r="B2502" i="18" s="1"/>
  <c r="B2503" i="18" s="1"/>
  <c r="B2504" i="18" s="1"/>
  <c r="B2505" i="18" s="1"/>
  <c r="B2506" i="18" s="1"/>
  <c r="B2507" i="18" s="1"/>
  <c r="B2508" i="18" s="1"/>
  <c r="B2509" i="18" s="1"/>
  <c r="B2510" i="18" s="1"/>
  <c r="B2511" i="18" s="1"/>
  <c r="B2512" i="18" s="1"/>
  <c r="B2513" i="18" s="1"/>
  <c r="B2514" i="18" s="1"/>
  <c r="B2515" i="18" s="1"/>
  <c r="B2516" i="18" s="1"/>
  <c r="B2517" i="18" s="1"/>
  <c r="B2518" i="18" s="1"/>
  <c r="B2519" i="18" s="1"/>
  <c r="B2520" i="18" s="1"/>
  <c r="B2521" i="18" s="1"/>
  <c r="B2522" i="18" s="1"/>
  <c r="B2523" i="18" s="1"/>
  <c r="B2524" i="18" s="1"/>
  <c r="B2525" i="18" s="1"/>
  <c r="B2526" i="18" s="1"/>
  <c r="B2527" i="18" s="1"/>
  <c r="B2528" i="18" s="1"/>
  <c r="B2529" i="18" s="1"/>
  <c r="B2530" i="18" s="1"/>
  <c r="B2531" i="18" s="1"/>
  <c r="B2532" i="18" s="1"/>
  <c r="B2533" i="18" s="1"/>
  <c r="B2534" i="18" s="1"/>
  <c r="B2535" i="18" s="1"/>
  <c r="B2536" i="18" s="1"/>
  <c r="B2537" i="18" s="1"/>
  <c r="B2538" i="18" s="1"/>
  <c r="B2539" i="18" s="1"/>
  <c r="B2540" i="18" s="1"/>
  <c r="B2541" i="18" s="1"/>
  <c r="B2542" i="18" s="1"/>
  <c r="B2543" i="18" s="1"/>
  <c r="B2544" i="18" s="1"/>
  <c r="B2545" i="18" s="1"/>
  <c r="B2546" i="18" s="1"/>
  <c r="B2547" i="18" s="1"/>
  <c r="B2548" i="18" s="1"/>
  <c r="B2549" i="18" s="1"/>
  <c r="B2550" i="18" s="1"/>
  <c r="B2551" i="18" s="1"/>
  <c r="B2552" i="18" s="1"/>
  <c r="B2553" i="18" s="1"/>
  <c r="B2554" i="18" s="1"/>
  <c r="B2555" i="18" s="1"/>
  <c r="B2556" i="18" s="1"/>
  <c r="B2557" i="18" s="1"/>
  <c r="B2558" i="18" s="1"/>
  <c r="B2559" i="18" s="1"/>
  <c r="B2560" i="18" s="1"/>
  <c r="B2561" i="18" s="1"/>
  <c r="B2562" i="18" s="1"/>
  <c r="B2563" i="18" s="1"/>
  <c r="B2564" i="18" s="1"/>
  <c r="B2565" i="18" s="1"/>
  <c r="B2566" i="18" s="1"/>
  <c r="B2567" i="18" s="1"/>
  <c r="B2568" i="18" s="1"/>
  <c r="B2569" i="18" s="1"/>
  <c r="B2570" i="18" s="1"/>
  <c r="B2571" i="18" s="1"/>
  <c r="B2572" i="18" s="1"/>
  <c r="B2573" i="18" s="1"/>
  <c r="B2574" i="18" s="1"/>
  <c r="B2575" i="18" s="1"/>
  <c r="B2576" i="18" s="1"/>
  <c r="B2577" i="18" s="1"/>
  <c r="B2578" i="18" s="1"/>
  <c r="B2579" i="18" s="1"/>
  <c r="B2580" i="18" s="1"/>
  <c r="B2581" i="18" s="1"/>
  <c r="B2582" i="18" s="1"/>
  <c r="B2583" i="18" s="1"/>
  <c r="B2584" i="18" s="1"/>
  <c r="B2585" i="18" s="1"/>
  <c r="B2586" i="18" s="1"/>
  <c r="B2587" i="18" s="1"/>
  <c r="B2588" i="18" s="1"/>
  <c r="B2589" i="18" s="1"/>
  <c r="B2590" i="18" s="1"/>
  <c r="B2591" i="18" s="1"/>
  <c r="B2592" i="18" s="1"/>
  <c r="B2593" i="18" s="1"/>
  <c r="B2594" i="18" s="1"/>
  <c r="B2595" i="18" s="1"/>
  <c r="B2596" i="18" s="1"/>
  <c r="B2597" i="18" s="1"/>
  <c r="B2598" i="18" s="1"/>
  <c r="B2599" i="18" s="1"/>
  <c r="B2600" i="18" s="1"/>
  <c r="B2601" i="18" s="1"/>
  <c r="B2602" i="18" s="1"/>
  <c r="B2603" i="18" s="1"/>
  <c r="B2604" i="18" s="1"/>
  <c r="B2605" i="18" s="1"/>
  <c r="B2606" i="18" s="1"/>
  <c r="B2607" i="18" s="1"/>
  <c r="B2608" i="18" s="1"/>
  <c r="B2609" i="18" s="1"/>
  <c r="B2610" i="18" s="1"/>
  <c r="B2611" i="18" s="1"/>
  <c r="B2612" i="18" s="1"/>
  <c r="B2613" i="18" s="1"/>
  <c r="B2614" i="18" s="1"/>
  <c r="B2615" i="18" s="1"/>
  <c r="B2616" i="18" s="1"/>
  <c r="B2617" i="18" s="1"/>
  <c r="B2618" i="18" s="1"/>
  <c r="B2619" i="18" s="1"/>
  <c r="B2620" i="18" s="1"/>
  <c r="B2621" i="18" s="1"/>
  <c r="B2622" i="18" s="1"/>
  <c r="B2623" i="18" s="1"/>
  <c r="B2624" i="18" s="1"/>
  <c r="B2625" i="18" s="1"/>
  <c r="B2626" i="18" s="1"/>
  <c r="B2627" i="18" s="1"/>
  <c r="B2628" i="18" s="1"/>
  <c r="B2629" i="18" s="1"/>
  <c r="B2630" i="18" s="1"/>
  <c r="B2631" i="18" s="1"/>
  <c r="B2632" i="18" s="1"/>
  <c r="B2633" i="18" s="1"/>
  <c r="B2634" i="18" s="1"/>
  <c r="B2635" i="18" s="1"/>
  <c r="B2636" i="18" s="1"/>
  <c r="B2637" i="18" s="1"/>
  <c r="B2638" i="18" s="1"/>
  <c r="B2639" i="18" s="1"/>
  <c r="B2640" i="18" s="1"/>
  <c r="B2641" i="18" s="1"/>
  <c r="B2642" i="18" s="1"/>
  <c r="B2643" i="18" s="1"/>
  <c r="B2644" i="18" s="1"/>
  <c r="B2645" i="18" s="1"/>
  <c r="B2646" i="18" s="1"/>
  <c r="B2647" i="18" s="1"/>
  <c r="B2648" i="18" s="1"/>
  <c r="B2649" i="18" s="1"/>
  <c r="B2650" i="18" s="1"/>
  <c r="B2651" i="18" s="1"/>
  <c r="B2652" i="18" s="1"/>
  <c r="B2653" i="18" s="1"/>
  <c r="B2654" i="18" s="1"/>
  <c r="B2655" i="18" s="1"/>
  <c r="B2656" i="18" s="1"/>
  <c r="B2657" i="18" s="1"/>
  <c r="B2658" i="18" s="1"/>
  <c r="B2659" i="18" s="1"/>
  <c r="B2660" i="18" s="1"/>
  <c r="B2661" i="18" s="1"/>
  <c r="B2662" i="18" s="1"/>
  <c r="B2663" i="18" s="1"/>
  <c r="B2664" i="18" s="1"/>
  <c r="B2665" i="18" s="1"/>
  <c r="B2666" i="18" s="1"/>
  <c r="B2667" i="18" s="1"/>
  <c r="B2668" i="18" s="1"/>
  <c r="B2669" i="18" s="1"/>
  <c r="B2670" i="18" s="1"/>
  <c r="B2671" i="18" s="1"/>
  <c r="B2672" i="18" s="1"/>
  <c r="B2673" i="18" s="1"/>
  <c r="B2674" i="18" s="1"/>
  <c r="B2675" i="18" s="1"/>
  <c r="B2676" i="18" s="1"/>
  <c r="B2677" i="18" s="1"/>
  <c r="B2678" i="18" s="1"/>
  <c r="B2679" i="18" s="1"/>
  <c r="B2680" i="18" s="1"/>
  <c r="B2681" i="18" s="1"/>
  <c r="B2682" i="18" s="1"/>
  <c r="B2683" i="18" s="1"/>
  <c r="B2684" i="18" s="1"/>
  <c r="B2685" i="18" s="1"/>
  <c r="B2686" i="18" s="1"/>
  <c r="B2687" i="18" s="1"/>
  <c r="B2688" i="18" s="1"/>
  <c r="B2689" i="18" s="1"/>
  <c r="B2690" i="18" s="1"/>
  <c r="B2691" i="18" s="1"/>
  <c r="B2692" i="18" s="1"/>
  <c r="B2693" i="18" s="1"/>
  <c r="B2694" i="18" s="1"/>
  <c r="B2695" i="18" s="1"/>
  <c r="B2696" i="18" s="1"/>
  <c r="B2697" i="18" s="1"/>
  <c r="B2698" i="18" s="1"/>
  <c r="B2699" i="18" s="1"/>
  <c r="B2700" i="18" s="1"/>
  <c r="B2701" i="18" s="1"/>
  <c r="B2702" i="18" s="1"/>
  <c r="B2703" i="18" s="1"/>
  <c r="B2704" i="18" s="1"/>
  <c r="B2705" i="18" s="1"/>
  <c r="B2706" i="18" s="1"/>
  <c r="B2707" i="18" s="1"/>
  <c r="B2708" i="18" s="1"/>
  <c r="B2709" i="18" s="1"/>
  <c r="B2710" i="18" s="1"/>
  <c r="B2711" i="18" s="1"/>
  <c r="B2712" i="18" s="1"/>
  <c r="B2713" i="18" s="1"/>
  <c r="B2714" i="18" s="1"/>
  <c r="B2715" i="18" s="1"/>
  <c r="B2716" i="18" s="1"/>
  <c r="B2717" i="18" s="1"/>
  <c r="B2718" i="18" s="1"/>
  <c r="B2719" i="18" s="1"/>
  <c r="B2720" i="18" s="1"/>
  <c r="B2721" i="18" s="1"/>
  <c r="B2722" i="18" s="1"/>
  <c r="B2723" i="18" s="1"/>
  <c r="B2724" i="18" s="1"/>
  <c r="B2725" i="18" s="1"/>
  <c r="B2726" i="18" s="1"/>
  <c r="B2727" i="18" s="1"/>
  <c r="B2728" i="18" s="1"/>
  <c r="B2729" i="18" s="1"/>
  <c r="B2730" i="18" s="1"/>
  <c r="B2731" i="18" s="1"/>
  <c r="B2732" i="18" s="1"/>
  <c r="B2733" i="18" s="1"/>
  <c r="B2734" i="18" s="1"/>
  <c r="B2735" i="18" s="1"/>
  <c r="B2736" i="18" s="1"/>
  <c r="B2737" i="18" s="1"/>
  <c r="B2738" i="18" s="1"/>
  <c r="B2739" i="18" s="1"/>
  <c r="B2740" i="18" s="1"/>
  <c r="B2741" i="18" s="1"/>
  <c r="B2742" i="18" s="1"/>
  <c r="B2743" i="18" s="1"/>
  <c r="B2744" i="18" s="1"/>
  <c r="B2745" i="18" s="1"/>
  <c r="B2746" i="18" s="1"/>
  <c r="B2747" i="18" s="1"/>
  <c r="B2748" i="18" s="1"/>
  <c r="B2749" i="18" s="1"/>
  <c r="B2750" i="18" s="1"/>
  <c r="B2751" i="18" s="1"/>
  <c r="B2752" i="18" s="1"/>
  <c r="B2753" i="18" s="1"/>
  <c r="B2754" i="18" s="1"/>
  <c r="B2755" i="18" s="1"/>
  <c r="B2756" i="18" s="1"/>
  <c r="B2757" i="18" s="1"/>
  <c r="B2758" i="18" s="1"/>
  <c r="B2759" i="18" s="1"/>
  <c r="B2760" i="18" s="1"/>
  <c r="B2761" i="18" s="1"/>
  <c r="B2762" i="18" s="1"/>
  <c r="B2763" i="18" s="1"/>
  <c r="B2764" i="18" s="1"/>
  <c r="B2765" i="18" s="1"/>
  <c r="B2766" i="18" s="1"/>
  <c r="B2767" i="18" s="1"/>
  <c r="B2768" i="18" s="1"/>
  <c r="B2769" i="18" s="1"/>
  <c r="B2770" i="18" s="1"/>
  <c r="B2771" i="18" s="1"/>
  <c r="B2772" i="18" s="1"/>
  <c r="B2773" i="18" s="1"/>
  <c r="B2774" i="18" s="1"/>
  <c r="B2775" i="18" s="1"/>
  <c r="B2776" i="18" s="1"/>
  <c r="B2777" i="18" s="1"/>
  <c r="B2778" i="18" s="1"/>
  <c r="B2779" i="18" s="1"/>
  <c r="B2780" i="18" s="1"/>
  <c r="B2781" i="18" s="1"/>
  <c r="B2782" i="18" s="1"/>
  <c r="B2783" i="18" s="1"/>
  <c r="B2784" i="18" s="1"/>
  <c r="B2785" i="18" s="1"/>
  <c r="B2786" i="18" s="1"/>
  <c r="B2787" i="18" s="1"/>
  <c r="B2788" i="18" s="1"/>
  <c r="B2789" i="18" s="1"/>
  <c r="B2790" i="18" s="1"/>
  <c r="B2791" i="18" s="1"/>
  <c r="B2792" i="18" s="1"/>
  <c r="B2793" i="18" s="1"/>
  <c r="B2794" i="18" s="1"/>
  <c r="B2795" i="18" s="1"/>
  <c r="B2796" i="18" s="1"/>
  <c r="B2797" i="18" s="1"/>
  <c r="B2798" i="18" s="1"/>
  <c r="B2799" i="18" s="1"/>
  <c r="B2800" i="18" s="1"/>
  <c r="B2801" i="18" s="1"/>
  <c r="B2802" i="18" s="1"/>
  <c r="B2803" i="18" s="1"/>
  <c r="B2804" i="18" s="1"/>
  <c r="B2805" i="18" s="1"/>
  <c r="B2806" i="18" s="1"/>
  <c r="B2807" i="18" s="1"/>
  <c r="B2808" i="18" s="1"/>
  <c r="B2809" i="18" s="1"/>
  <c r="B2810" i="18" s="1"/>
  <c r="B2811" i="18" s="1"/>
  <c r="B2812" i="18" s="1"/>
  <c r="B2813" i="18" s="1"/>
  <c r="B2814" i="18" s="1"/>
  <c r="B2815" i="18" s="1"/>
  <c r="B2816" i="18" s="1"/>
  <c r="B2817" i="18" s="1"/>
  <c r="B2818" i="18" s="1"/>
  <c r="B2819" i="18" s="1"/>
  <c r="B2820" i="18" s="1"/>
  <c r="B2821" i="18" s="1"/>
  <c r="B2822" i="18" s="1"/>
  <c r="B2823" i="18" s="1"/>
  <c r="B2824" i="18" s="1"/>
  <c r="B2825" i="18" s="1"/>
  <c r="B2826" i="18" s="1"/>
  <c r="B2827" i="18" s="1"/>
  <c r="B2828" i="18" s="1"/>
  <c r="B2829" i="18" s="1"/>
  <c r="B2830" i="18" s="1"/>
  <c r="B2831" i="18" s="1"/>
  <c r="B2832" i="18" s="1"/>
  <c r="B2833" i="18" s="1"/>
  <c r="B2834" i="18" s="1"/>
  <c r="B2835" i="18" s="1"/>
  <c r="B2836" i="18" s="1"/>
  <c r="B2837" i="18" s="1"/>
  <c r="B2838" i="18" s="1"/>
  <c r="B2839" i="18" s="1"/>
  <c r="B2840" i="18" s="1"/>
  <c r="B2841" i="18" s="1"/>
  <c r="B2842" i="18" s="1"/>
  <c r="B2843" i="18" s="1"/>
  <c r="B2844" i="18" s="1"/>
  <c r="B2845" i="18" s="1"/>
  <c r="B2846" i="18" s="1"/>
  <c r="B2847" i="18" s="1"/>
  <c r="B2848" i="18" s="1"/>
  <c r="B2849" i="18" s="1"/>
  <c r="B2850" i="18" s="1"/>
  <c r="B2851" i="18" s="1"/>
  <c r="B2852" i="18" s="1"/>
  <c r="B2853" i="18" s="1"/>
  <c r="B2854" i="18" s="1"/>
  <c r="B2855" i="18" s="1"/>
  <c r="B2856" i="18" s="1"/>
  <c r="B2857" i="18" s="1"/>
  <c r="B2858" i="18" s="1"/>
  <c r="B2859" i="18" s="1"/>
  <c r="B2860" i="18" s="1"/>
  <c r="B2861" i="18" s="1"/>
  <c r="B2862" i="18" s="1"/>
  <c r="B2863" i="18" s="1"/>
  <c r="B2864" i="18" s="1"/>
  <c r="B2865" i="18" s="1"/>
  <c r="B2866" i="18" s="1"/>
  <c r="B2867" i="18" s="1"/>
  <c r="B2868" i="18" s="1"/>
  <c r="B2869" i="18" s="1"/>
  <c r="B2870" i="18" s="1"/>
  <c r="B2871" i="18" s="1"/>
  <c r="B2872" i="18" s="1"/>
  <c r="B2873" i="18" s="1"/>
  <c r="B2874" i="18" s="1"/>
  <c r="B2875" i="18" s="1"/>
  <c r="B2876" i="18" s="1"/>
  <c r="B2877" i="18" s="1"/>
  <c r="B2878" i="18" s="1"/>
  <c r="B2879" i="18" s="1"/>
  <c r="B2880" i="18" s="1"/>
  <c r="B2881" i="18" s="1"/>
  <c r="B2882" i="18" s="1"/>
  <c r="B2883" i="18" s="1"/>
  <c r="B2884" i="18" s="1"/>
  <c r="B2885" i="18" s="1"/>
  <c r="B2886" i="18" s="1"/>
  <c r="B2887" i="18" s="1"/>
  <c r="B2888" i="18" s="1"/>
  <c r="B2889" i="18" s="1"/>
  <c r="B2890" i="18" s="1"/>
  <c r="B2891" i="18" s="1"/>
  <c r="B2892" i="18" s="1"/>
  <c r="B2893" i="18" s="1"/>
  <c r="B2894" i="18" s="1"/>
  <c r="B2895" i="18" s="1"/>
  <c r="B2896" i="18" s="1"/>
  <c r="B2897" i="18" s="1"/>
  <c r="B2898" i="18" s="1"/>
  <c r="B2899" i="18" s="1"/>
  <c r="B2900" i="18" s="1"/>
  <c r="B2901" i="18" s="1"/>
  <c r="B2902" i="18" s="1"/>
  <c r="B2903" i="18" s="1"/>
  <c r="B2904" i="18" s="1"/>
  <c r="B2905" i="18" s="1"/>
  <c r="B2906" i="18" s="1"/>
  <c r="B2907" i="18" s="1"/>
  <c r="B2908" i="18" s="1"/>
  <c r="B2909" i="18" s="1"/>
  <c r="B2910" i="18" s="1"/>
  <c r="B2911" i="18" s="1"/>
  <c r="B2912" i="18" s="1"/>
  <c r="B2913" i="18" s="1"/>
  <c r="B2914" i="18" s="1"/>
  <c r="B2915" i="18" s="1"/>
  <c r="B2916" i="18" s="1"/>
  <c r="B2917" i="18" s="1"/>
  <c r="B2918" i="18" s="1"/>
  <c r="B2919" i="18" s="1"/>
  <c r="B2920" i="18" s="1"/>
  <c r="B2921" i="18" s="1"/>
  <c r="B2922" i="18" s="1"/>
  <c r="B2923" i="18" s="1"/>
  <c r="B2924" i="18" s="1"/>
  <c r="B2925" i="18" s="1"/>
  <c r="B2926" i="18" s="1"/>
  <c r="B2927" i="18" s="1"/>
  <c r="B2928" i="18" s="1"/>
  <c r="B2929" i="18" s="1"/>
  <c r="B2930" i="18" s="1"/>
  <c r="B2931" i="18" s="1"/>
  <c r="B2932" i="18" s="1"/>
  <c r="B2933" i="18" s="1"/>
  <c r="B2934" i="18" s="1"/>
  <c r="B2935" i="18" s="1"/>
  <c r="B2936" i="18" s="1"/>
  <c r="B2937" i="18" s="1"/>
  <c r="B2938" i="18" s="1"/>
  <c r="B2939" i="18" s="1"/>
  <c r="B2940" i="18" s="1"/>
  <c r="B2941" i="18" s="1"/>
  <c r="B2942" i="18" s="1"/>
  <c r="B2943" i="18" s="1"/>
  <c r="B2944" i="18" s="1"/>
  <c r="B2945" i="18" s="1"/>
  <c r="B2946" i="18" s="1"/>
  <c r="B2947" i="18" s="1"/>
  <c r="B2948" i="18" s="1"/>
  <c r="B2949" i="18" s="1"/>
  <c r="B2950" i="18" s="1"/>
  <c r="B2951" i="18" s="1"/>
  <c r="B2952" i="18" s="1"/>
  <c r="B2953" i="18" s="1"/>
  <c r="B2954" i="18" s="1"/>
  <c r="B2955" i="18" s="1"/>
  <c r="B2956" i="18" s="1"/>
  <c r="B2957" i="18" s="1"/>
  <c r="B2958" i="18" s="1"/>
  <c r="B2959" i="18" s="1"/>
  <c r="B2960" i="18" s="1"/>
  <c r="B2961" i="18" s="1"/>
  <c r="B2962" i="18" s="1"/>
  <c r="B2963" i="18" s="1"/>
  <c r="B2964" i="18" s="1"/>
  <c r="B2965" i="18" s="1"/>
  <c r="B2966" i="18" s="1"/>
  <c r="B2967" i="18" s="1"/>
  <c r="B2968" i="18" s="1"/>
  <c r="B2969" i="18" s="1"/>
  <c r="B2970" i="18" s="1"/>
  <c r="B2971" i="18" s="1"/>
  <c r="B2972" i="18" s="1"/>
  <c r="B2973" i="18" s="1"/>
  <c r="B2974" i="18" s="1"/>
  <c r="B2975" i="18" s="1"/>
  <c r="B2976" i="18" s="1"/>
  <c r="B2977" i="18" s="1"/>
  <c r="B2978" i="18" s="1"/>
  <c r="B2979" i="18" s="1"/>
  <c r="B2980" i="18" s="1"/>
  <c r="B2981" i="18" s="1"/>
  <c r="B2982" i="18" s="1"/>
  <c r="B2983" i="18" s="1"/>
  <c r="B2984" i="18" s="1"/>
  <c r="B2985" i="18" s="1"/>
  <c r="B2986" i="18" s="1"/>
  <c r="B2987" i="18" s="1"/>
  <c r="B2988" i="18" s="1"/>
  <c r="B2989" i="18" s="1"/>
  <c r="B2990" i="18" s="1"/>
  <c r="B2991" i="18" s="1"/>
  <c r="B2992" i="18" s="1"/>
  <c r="B2993" i="18" s="1"/>
  <c r="B2994" i="18" s="1"/>
  <c r="B2995" i="18" s="1"/>
  <c r="B2996" i="18" s="1"/>
  <c r="B2997" i="18" s="1"/>
  <c r="B2998" i="18" s="1"/>
  <c r="B2999" i="18" s="1"/>
  <c r="B3000" i="18" s="1"/>
  <c r="B3001" i="18" s="1"/>
  <c r="B3002" i="18" s="1"/>
  <c r="B3003" i="18" s="1"/>
  <c r="B3004" i="18" s="1"/>
  <c r="B3005" i="18" s="1"/>
  <c r="B3006" i="18" s="1"/>
  <c r="B3007" i="18" s="1"/>
  <c r="B3008" i="18" s="1"/>
  <c r="B3009" i="18" s="1"/>
  <c r="B3010" i="18" s="1"/>
  <c r="B3011" i="18" s="1"/>
  <c r="B3012" i="18" s="1"/>
  <c r="B3013" i="18" s="1"/>
  <c r="B3014" i="18" s="1"/>
  <c r="B3015" i="18" s="1"/>
  <c r="B3016" i="18" s="1"/>
  <c r="B3017" i="18" s="1"/>
  <c r="B3018" i="18" s="1"/>
  <c r="B3019" i="18" s="1"/>
  <c r="B3020" i="18" s="1"/>
  <c r="B3021" i="18" s="1"/>
  <c r="B3022" i="18" s="1"/>
  <c r="B3023" i="18" s="1"/>
  <c r="B3024" i="18" s="1"/>
  <c r="B3025" i="18" s="1"/>
  <c r="B3026" i="18" s="1"/>
  <c r="B3027" i="18" s="1"/>
  <c r="B3028" i="18" s="1"/>
  <c r="B3029" i="18" s="1"/>
  <c r="B3030" i="18" s="1"/>
  <c r="B3031" i="18" s="1"/>
  <c r="B3032" i="18" s="1"/>
  <c r="B3033" i="18" s="1"/>
  <c r="B3034" i="18" s="1"/>
  <c r="B3035" i="18" s="1"/>
  <c r="B3036" i="18" s="1"/>
  <c r="B3037" i="18" s="1"/>
  <c r="B3038" i="18" s="1"/>
  <c r="B3039" i="18" s="1"/>
  <c r="B3040" i="18" s="1"/>
  <c r="B3041" i="18" s="1"/>
  <c r="B3042" i="18" s="1"/>
  <c r="B3043" i="18" s="1"/>
  <c r="B3044" i="18" s="1"/>
  <c r="B3045" i="18" s="1"/>
  <c r="B3046" i="18" s="1"/>
  <c r="B3047" i="18" s="1"/>
  <c r="B3048" i="18" s="1"/>
  <c r="B3049" i="18" s="1"/>
  <c r="B3050" i="18" s="1"/>
  <c r="B3051" i="18" s="1"/>
  <c r="B3052" i="18" s="1"/>
  <c r="B3053" i="18" s="1"/>
  <c r="B3054" i="18" s="1"/>
  <c r="B3055" i="18" s="1"/>
  <c r="B3056" i="18" s="1"/>
  <c r="B3057" i="18" s="1"/>
  <c r="B3058" i="18" s="1"/>
  <c r="B3059" i="18" s="1"/>
  <c r="B3060" i="18" s="1"/>
  <c r="B3061" i="18" s="1"/>
  <c r="B3062" i="18" s="1"/>
  <c r="B3063" i="18" s="1"/>
  <c r="B3064" i="18" s="1"/>
  <c r="B3065" i="18" s="1"/>
  <c r="B3066" i="18" s="1"/>
  <c r="B3067" i="18" s="1"/>
  <c r="B3068" i="18" s="1"/>
  <c r="B3069" i="18" s="1"/>
  <c r="B3070" i="18" s="1"/>
  <c r="B3071" i="18" s="1"/>
  <c r="B3072" i="18" s="1"/>
  <c r="B3073" i="18" s="1"/>
  <c r="B3074" i="18" s="1"/>
  <c r="B3075" i="18" s="1"/>
  <c r="B3076" i="18" s="1"/>
  <c r="B3077" i="18" s="1"/>
  <c r="B3078" i="18" s="1"/>
  <c r="B3079" i="18" s="1"/>
  <c r="B3080" i="18" s="1"/>
  <c r="B3081" i="18" s="1"/>
  <c r="B3082" i="18" s="1"/>
  <c r="B3083" i="18" s="1"/>
  <c r="B3084" i="18" s="1"/>
  <c r="B3085" i="18" s="1"/>
  <c r="B3086" i="18" s="1"/>
  <c r="B3087" i="18" s="1"/>
  <c r="B3088" i="18" s="1"/>
  <c r="B3089" i="18" s="1"/>
  <c r="B3090" i="18" s="1"/>
  <c r="B3091" i="18" s="1"/>
  <c r="B3092" i="18" s="1"/>
  <c r="B3093" i="18" s="1"/>
  <c r="B3094" i="18" s="1"/>
  <c r="B3095" i="18" s="1"/>
  <c r="B3096" i="18" s="1"/>
  <c r="B3097" i="18" s="1"/>
  <c r="B3098" i="18" s="1"/>
  <c r="B3099" i="18" s="1"/>
  <c r="B3100" i="18" s="1"/>
  <c r="B3101" i="18" s="1"/>
  <c r="B3102" i="18" s="1"/>
  <c r="B3103" i="18" s="1"/>
  <c r="B3104" i="18" s="1"/>
  <c r="B3105" i="18" s="1"/>
  <c r="B3106" i="18" s="1"/>
  <c r="B3107" i="18" s="1"/>
  <c r="B3108" i="18" s="1"/>
  <c r="B3109" i="18" s="1"/>
  <c r="B3110" i="18" s="1"/>
  <c r="B3111" i="18" s="1"/>
  <c r="B3112" i="18" s="1"/>
  <c r="B3113" i="18" s="1"/>
  <c r="B3114" i="18" s="1"/>
  <c r="B3115" i="18" s="1"/>
  <c r="B3116" i="18" s="1"/>
  <c r="B3117" i="18" s="1"/>
  <c r="B3118" i="18" s="1"/>
  <c r="B3119" i="18" s="1"/>
  <c r="B3120" i="18" s="1"/>
  <c r="B3121" i="18" s="1"/>
  <c r="B3122" i="18" s="1"/>
  <c r="B3123" i="18" s="1"/>
  <c r="B3124" i="18" s="1"/>
  <c r="B3125" i="18" s="1"/>
  <c r="B3126" i="18" s="1"/>
  <c r="B3127" i="18" s="1"/>
  <c r="B3128" i="18" s="1"/>
  <c r="B3129" i="18" s="1"/>
  <c r="B3130" i="18" s="1"/>
  <c r="B3131" i="18" s="1"/>
  <c r="B3132" i="18" s="1"/>
  <c r="B3133" i="18" s="1"/>
  <c r="B3134" i="18" s="1"/>
  <c r="B3135" i="18" s="1"/>
  <c r="B3136" i="18" s="1"/>
  <c r="B3137" i="18" s="1"/>
  <c r="B3138" i="18" s="1"/>
  <c r="B3139" i="18" s="1"/>
  <c r="B3140" i="18" s="1"/>
  <c r="B3141" i="18" s="1"/>
  <c r="B3142" i="18" s="1"/>
  <c r="B3143" i="18" s="1"/>
  <c r="B3144" i="18" s="1"/>
  <c r="B3145" i="18" s="1"/>
  <c r="B3146" i="18" s="1"/>
  <c r="B3147" i="18" s="1"/>
  <c r="B3148" i="18" s="1"/>
  <c r="B3149" i="18" s="1"/>
  <c r="B3150" i="18" s="1"/>
  <c r="B3151" i="18" s="1"/>
  <c r="B3152" i="18" s="1"/>
  <c r="B3153" i="18" s="1"/>
  <c r="B3154" i="18" s="1"/>
  <c r="B3155" i="18" s="1"/>
  <c r="B3156" i="18" s="1"/>
  <c r="B3157" i="18" s="1"/>
  <c r="B3158" i="18" s="1"/>
  <c r="B3159" i="18" s="1"/>
  <c r="B3160" i="18" s="1"/>
  <c r="B3161" i="18" s="1"/>
  <c r="B3162" i="18" s="1"/>
  <c r="B3163" i="18" s="1"/>
  <c r="B3164" i="18" s="1"/>
  <c r="B3165" i="18" s="1"/>
  <c r="B3166" i="18" s="1"/>
  <c r="B3167" i="18" s="1"/>
  <c r="B3168" i="18" s="1"/>
  <c r="B3169" i="18" s="1"/>
  <c r="B3170" i="18" s="1"/>
  <c r="B3171" i="18" s="1"/>
  <c r="B3172" i="18" s="1"/>
  <c r="B3173" i="18" s="1"/>
  <c r="B3174" i="18" s="1"/>
  <c r="B3175" i="18" s="1"/>
  <c r="B3176" i="18" s="1"/>
  <c r="B3177" i="18" s="1"/>
  <c r="B3178" i="18" s="1"/>
  <c r="B3179" i="18" s="1"/>
  <c r="B3180" i="18" s="1"/>
  <c r="B3181" i="18" s="1"/>
  <c r="B3182" i="18" s="1"/>
  <c r="B3183" i="18" s="1"/>
  <c r="B3184" i="18" s="1"/>
  <c r="B3185" i="18" s="1"/>
  <c r="B3186" i="18" s="1"/>
  <c r="B3187" i="18" s="1"/>
  <c r="B3188" i="18" s="1"/>
  <c r="B3189" i="18" s="1"/>
  <c r="B3190" i="18" s="1"/>
  <c r="B3191" i="18" s="1"/>
  <c r="B3192" i="18" s="1"/>
  <c r="B3193" i="18" s="1"/>
  <c r="B3194" i="18" s="1"/>
  <c r="B3195" i="18" s="1"/>
  <c r="B3196" i="18" s="1"/>
  <c r="B3197" i="18" s="1"/>
  <c r="B3198" i="18" s="1"/>
  <c r="B3199" i="18" s="1"/>
  <c r="B3200" i="18" s="1"/>
  <c r="B3201" i="18" s="1"/>
  <c r="B3202" i="18" s="1"/>
  <c r="B3203" i="18" s="1"/>
  <c r="B3204" i="18" s="1"/>
  <c r="B3205" i="18" s="1"/>
  <c r="B3206" i="18" s="1"/>
  <c r="B3207" i="18" s="1"/>
  <c r="B3208" i="18" s="1"/>
  <c r="B3209" i="18" s="1"/>
  <c r="B3210" i="18" s="1"/>
  <c r="B3211" i="18" s="1"/>
  <c r="B3212" i="18" s="1"/>
  <c r="B3213" i="18" s="1"/>
  <c r="B3214" i="18" s="1"/>
  <c r="B3215" i="18" s="1"/>
  <c r="B3216" i="18" s="1"/>
  <c r="B3217" i="18" s="1"/>
  <c r="B3218" i="18" s="1"/>
  <c r="B3219" i="18" s="1"/>
  <c r="B3220" i="18" s="1"/>
  <c r="B3221" i="18" s="1"/>
  <c r="B3222" i="18" s="1"/>
  <c r="B3223" i="18" s="1"/>
  <c r="B3224" i="18" s="1"/>
  <c r="B3225" i="18" s="1"/>
  <c r="B3226" i="18" s="1"/>
  <c r="B3227" i="18" s="1"/>
  <c r="B3228" i="18" s="1"/>
  <c r="B3229" i="18" s="1"/>
  <c r="B3230" i="18" s="1"/>
  <c r="B3231" i="18" s="1"/>
  <c r="B3232" i="18" s="1"/>
  <c r="B3233" i="18" s="1"/>
  <c r="B3234" i="18" s="1"/>
  <c r="B3235" i="18" s="1"/>
  <c r="B3236" i="18" s="1"/>
  <c r="B3237" i="18" s="1"/>
  <c r="B3238" i="18" s="1"/>
  <c r="B3239" i="18" s="1"/>
  <c r="B3240" i="18" s="1"/>
  <c r="B3241" i="18" s="1"/>
  <c r="B3242" i="18" s="1"/>
  <c r="B3243" i="18" s="1"/>
  <c r="B3244" i="18" s="1"/>
  <c r="B3245" i="18" s="1"/>
  <c r="B3246" i="18" s="1"/>
  <c r="B3247" i="18" s="1"/>
  <c r="B3248" i="18" s="1"/>
  <c r="B3249" i="18" s="1"/>
  <c r="B3250" i="18" s="1"/>
  <c r="B3251" i="18" s="1"/>
  <c r="B3252" i="18" s="1"/>
  <c r="B3253" i="18" s="1"/>
  <c r="B3254" i="18" s="1"/>
  <c r="B3255" i="18" s="1"/>
  <c r="B3256" i="18" s="1"/>
  <c r="B3257" i="18" s="1"/>
  <c r="B3258" i="18" s="1"/>
  <c r="B3259" i="18" s="1"/>
  <c r="B3260" i="18" s="1"/>
  <c r="B3261" i="18" s="1"/>
  <c r="B3262" i="18" s="1"/>
  <c r="B3263" i="18" s="1"/>
  <c r="B3264" i="18" s="1"/>
  <c r="B3265" i="18" s="1"/>
  <c r="B3266" i="18" s="1"/>
  <c r="B3267" i="18" s="1"/>
  <c r="B3268" i="18" s="1"/>
  <c r="B3269" i="18" s="1"/>
  <c r="B3270" i="18" s="1"/>
  <c r="B3271" i="18" s="1"/>
  <c r="B3272" i="18" s="1"/>
  <c r="B3273" i="18" s="1"/>
  <c r="B3274" i="18" s="1"/>
  <c r="B3275" i="18" s="1"/>
  <c r="B3276" i="18" s="1"/>
  <c r="B3277" i="18" s="1"/>
  <c r="B3278" i="18" s="1"/>
  <c r="B3279" i="18" s="1"/>
  <c r="B3280" i="18" s="1"/>
  <c r="B3281" i="18" s="1"/>
  <c r="B3282" i="18" s="1"/>
  <c r="B3283" i="18" s="1"/>
  <c r="B3284" i="18" s="1"/>
  <c r="B3285" i="18" s="1"/>
  <c r="B3286" i="18" s="1"/>
  <c r="B3287" i="18" s="1"/>
  <c r="B3288" i="18" s="1"/>
  <c r="B3289" i="18" s="1"/>
  <c r="B3290" i="18" s="1"/>
  <c r="B3291" i="18" s="1"/>
  <c r="B3292" i="18" s="1"/>
  <c r="B3293" i="18" s="1"/>
  <c r="B3294" i="18" s="1"/>
  <c r="B3295" i="18" s="1"/>
  <c r="B3296" i="18" s="1"/>
  <c r="B3297" i="18" s="1"/>
  <c r="B3298" i="18" s="1"/>
  <c r="B3299" i="18" s="1"/>
  <c r="B3300" i="18" s="1"/>
  <c r="B3301" i="18" s="1"/>
  <c r="B3302" i="18" s="1"/>
  <c r="B3303" i="18" s="1"/>
  <c r="B3304" i="18" s="1"/>
  <c r="B3305" i="18" s="1"/>
  <c r="B3306" i="18" s="1"/>
  <c r="B3307" i="18" s="1"/>
  <c r="B3308" i="18" s="1"/>
  <c r="B3309" i="18" s="1"/>
  <c r="B3310" i="18" s="1"/>
  <c r="B3311" i="18" s="1"/>
  <c r="B3312" i="18" s="1"/>
  <c r="B3313" i="18" s="1"/>
  <c r="B3314" i="18" s="1"/>
  <c r="B3315" i="18" s="1"/>
  <c r="B3316" i="18" s="1"/>
  <c r="B3317" i="18" s="1"/>
  <c r="B3318" i="18" s="1"/>
  <c r="B3319" i="18" s="1"/>
  <c r="B3320" i="18" s="1"/>
  <c r="B3321" i="18" s="1"/>
  <c r="B3322" i="18" s="1"/>
  <c r="B3323" i="18" s="1"/>
  <c r="B3324" i="18" s="1"/>
  <c r="B3325" i="18" s="1"/>
  <c r="B3326" i="18" s="1"/>
  <c r="B3327" i="18" s="1"/>
  <c r="B3328" i="18" s="1"/>
  <c r="B3329" i="18" s="1"/>
  <c r="B3330" i="18" s="1"/>
  <c r="B3331" i="18" s="1"/>
  <c r="B3332" i="18" s="1"/>
  <c r="B3333" i="18" s="1"/>
  <c r="B3334" i="18" s="1"/>
  <c r="B3335" i="18" s="1"/>
  <c r="B3336" i="18" s="1"/>
  <c r="B3337" i="18" s="1"/>
  <c r="B3338" i="18" s="1"/>
  <c r="B3339" i="18" s="1"/>
  <c r="B3340" i="18" s="1"/>
  <c r="B3341" i="18" s="1"/>
  <c r="B3342" i="18" s="1"/>
  <c r="B3343" i="18" s="1"/>
  <c r="B3344" i="18" s="1"/>
  <c r="B3345" i="18" s="1"/>
  <c r="B3346" i="18" s="1"/>
  <c r="B3347" i="18" s="1"/>
  <c r="B3348" i="18" s="1"/>
  <c r="B3349" i="18" s="1"/>
  <c r="B3350" i="18" s="1"/>
  <c r="B3351" i="18" s="1"/>
  <c r="B3352" i="18" s="1"/>
  <c r="B3353" i="18" s="1"/>
  <c r="B3354" i="18" s="1"/>
  <c r="B3355" i="18" s="1"/>
  <c r="B3356" i="18" s="1"/>
  <c r="B3357" i="18" s="1"/>
  <c r="B3358" i="18" s="1"/>
  <c r="B3359" i="18" s="1"/>
  <c r="B3360" i="18" s="1"/>
  <c r="B3361" i="18" s="1"/>
  <c r="B3362" i="18" s="1"/>
  <c r="B3363" i="18" s="1"/>
  <c r="B3364" i="18" s="1"/>
  <c r="B3365" i="18" s="1"/>
  <c r="B3366" i="18" s="1"/>
  <c r="B3367" i="18" s="1"/>
  <c r="B3368" i="18" s="1"/>
  <c r="B3369" i="18" s="1"/>
  <c r="B3370" i="18" s="1"/>
  <c r="B3371" i="18" s="1"/>
  <c r="B3372" i="18" s="1"/>
  <c r="B3373" i="18" s="1"/>
  <c r="B3374" i="18" s="1"/>
  <c r="B3375" i="18" s="1"/>
  <c r="B3376" i="18" s="1"/>
  <c r="B3377" i="18" s="1"/>
  <c r="B3378" i="18" s="1"/>
  <c r="B3379" i="18" s="1"/>
  <c r="B3380" i="18" s="1"/>
  <c r="B3381" i="18" s="1"/>
  <c r="B3382" i="18" s="1"/>
  <c r="B3383" i="18" s="1"/>
  <c r="B3384" i="18" s="1"/>
  <c r="B3385" i="18" s="1"/>
  <c r="B3386" i="18" s="1"/>
  <c r="B3387" i="18" s="1"/>
  <c r="B3388" i="18" s="1"/>
  <c r="B3389" i="18" s="1"/>
  <c r="B3390" i="18" s="1"/>
  <c r="B3391" i="18" s="1"/>
  <c r="B3392" i="18" s="1"/>
  <c r="B3393" i="18" s="1"/>
  <c r="B3394" i="18" s="1"/>
  <c r="B3395" i="18" s="1"/>
  <c r="B3396" i="18" s="1"/>
  <c r="B3397" i="18" s="1"/>
  <c r="B3398" i="18" s="1"/>
  <c r="B3399" i="18" s="1"/>
  <c r="B3400" i="18" s="1"/>
  <c r="B3401" i="18" s="1"/>
  <c r="B3402" i="18" s="1"/>
  <c r="B3403" i="18" s="1"/>
  <c r="B3404" i="18" s="1"/>
  <c r="B3405" i="18" s="1"/>
  <c r="B3406" i="18" s="1"/>
  <c r="B3407" i="18" s="1"/>
  <c r="B3408" i="18" s="1"/>
  <c r="B3409" i="18" s="1"/>
  <c r="B3410" i="18" s="1"/>
  <c r="B3411" i="18" s="1"/>
  <c r="B3412" i="18" s="1"/>
  <c r="B3413" i="18" s="1"/>
  <c r="B3414" i="18" s="1"/>
  <c r="B3415" i="18" s="1"/>
  <c r="B3416" i="18" s="1"/>
  <c r="B3417" i="18" s="1"/>
  <c r="B3418" i="18" s="1"/>
  <c r="B3419" i="18" s="1"/>
  <c r="B3420" i="18" s="1"/>
  <c r="B3421" i="18" s="1"/>
  <c r="B3422" i="18" s="1"/>
  <c r="B3423" i="18" s="1"/>
  <c r="B3424" i="18" s="1"/>
  <c r="B3425" i="18" s="1"/>
  <c r="B3426" i="18" s="1"/>
  <c r="B3427" i="18" s="1"/>
  <c r="B3428" i="18" s="1"/>
  <c r="B3429" i="18" s="1"/>
  <c r="B3430" i="18" s="1"/>
  <c r="B3431" i="18" s="1"/>
  <c r="B3432" i="18" s="1"/>
  <c r="B3433" i="18" s="1"/>
  <c r="B3434" i="18" s="1"/>
  <c r="B3435" i="18" s="1"/>
  <c r="B3436" i="18" s="1"/>
  <c r="B3437" i="18" s="1"/>
  <c r="B3438" i="18" s="1"/>
  <c r="B3439" i="18" s="1"/>
  <c r="B3440" i="18" s="1"/>
  <c r="B3441" i="18" s="1"/>
  <c r="B3442" i="18" s="1"/>
  <c r="B3443" i="18" s="1"/>
  <c r="B3444" i="18" s="1"/>
  <c r="B3445" i="18" s="1"/>
  <c r="B3446" i="18" s="1"/>
  <c r="B3447" i="18" s="1"/>
  <c r="B3448" i="18" s="1"/>
  <c r="B3449" i="18" s="1"/>
  <c r="B3450" i="18" s="1"/>
  <c r="B3451" i="18" s="1"/>
  <c r="B3452" i="18" s="1"/>
  <c r="B3453" i="18" s="1"/>
  <c r="B3454" i="18" s="1"/>
  <c r="B3455" i="18" s="1"/>
  <c r="B3456" i="18" s="1"/>
  <c r="B3457" i="18" s="1"/>
  <c r="B3458" i="18" s="1"/>
  <c r="B3459" i="18" s="1"/>
  <c r="B3460" i="18" s="1"/>
  <c r="B3461" i="18" s="1"/>
  <c r="B3462" i="18" s="1"/>
  <c r="B3463" i="18" s="1"/>
  <c r="B3464" i="18" s="1"/>
  <c r="B3465" i="18" s="1"/>
  <c r="B3466" i="18" s="1"/>
  <c r="B3467" i="18" s="1"/>
  <c r="B3468" i="18" s="1"/>
  <c r="B3469" i="18" s="1"/>
  <c r="B3470" i="18" s="1"/>
  <c r="B3471" i="18" s="1"/>
  <c r="B3472" i="18" s="1"/>
  <c r="B3473" i="18" s="1"/>
  <c r="B3474" i="18" s="1"/>
  <c r="B3475" i="18" s="1"/>
  <c r="B3476" i="18" s="1"/>
  <c r="B3477" i="18" s="1"/>
  <c r="B3478" i="18" s="1"/>
  <c r="B3479" i="18" s="1"/>
  <c r="B3480" i="18" s="1"/>
  <c r="B3481" i="18" s="1"/>
  <c r="B3" i="18"/>
  <c r="C3" i="16"/>
  <c r="C3" i="17"/>
  <c r="C4" i="17" s="1"/>
  <c r="C5" i="17" s="1"/>
  <c r="C6" i="17" s="1"/>
  <c r="C7" i="17" s="1"/>
  <c r="C8" i="17" s="1"/>
  <c r="C9" i="17" s="1"/>
  <c r="C10" i="17" s="1"/>
  <c r="C11" i="17" s="1"/>
  <c r="C12" i="17" s="1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s="1"/>
  <c r="C25" i="17" s="1"/>
  <c r="C26" i="17" s="1"/>
  <c r="C27" i="17" s="1"/>
  <c r="C28" i="17" s="1"/>
  <c r="C29" i="17" s="1"/>
  <c r="C30" i="17" s="1"/>
  <c r="C31" i="17" s="1"/>
  <c r="C32" i="17" s="1"/>
  <c r="C33" i="17" s="1"/>
  <c r="C34" i="17" s="1"/>
  <c r="C35" i="17" s="1"/>
  <c r="C36" i="17" s="1"/>
  <c r="C37" i="17" s="1"/>
  <c r="C38" i="17" s="1"/>
  <c r="C39" i="17" s="1"/>
  <c r="C40" i="17" s="1"/>
  <c r="C41" i="17" s="1"/>
  <c r="C42" i="17" s="1"/>
  <c r="C43" i="17" s="1"/>
  <c r="C44" i="17" s="1"/>
  <c r="C45" i="17" s="1"/>
  <c r="C46" i="17" s="1"/>
  <c r="C47" i="17" s="1"/>
  <c r="C48" i="17" s="1"/>
  <c r="C49" i="17" s="1"/>
  <c r="C50" i="17" s="1"/>
  <c r="C51" i="17" s="1"/>
  <c r="C52" i="17" s="1"/>
  <c r="C53" i="17" s="1"/>
  <c r="C54" i="17" s="1"/>
  <c r="C55" i="17" s="1"/>
  <c r="C56" i="17" s="1"/>
  <c r="C57" i="17" s="1"/>
  <c r="C58" i="17" s="1"/>
  <c r="C59" i="17" s="1"/>
  <c r="C60" i="17" s="1"/>
  <c r="C61" i="17" s="1"/>
  <c r="C62" i="17" s="1"/>
  <c r="C63" i="17" s="1"/>
  <c r="C64" i="17" s="1"/>
  <c r="C65" i="17" s="1"/>
  <c r="C66" i="17" s="1"/>
  <c r="C67" i="17" s="1"/>
  <c r="C68" i="17" s="1"/>
  <c r="C69" i="17" s="1"/>
  <c r="C70" i="17" s="1"/>
  <c r="C71" i="17" s="1"/>
  <c r="C72" i="17" s="1"/>
  <c r="C73" i="17" s="1"/>
  <c r="C74" i="17" s="1"/>
  <c r="C75" i="17" s="1"/>
  <c r="C76" i="17" s="1"/>
  <c r="C77" i="17" s="1"/>
  <c r="C78" i="17" s="1"/>
  <c r="C79" i="17" s="1"/>
  <c r="C80" i="17" s="1"/>
  <c r="C81" i="17" s="1"/>
  <c r="C82" i="17" s="1"/>
  <c r="C83" i="17" s="1"/>
  <c r="C84" i="17" s="1"/>
  <c r="C85" i="17" s="1"/>
  <c r="C86" i="17" s="1"/>
  <c r="C87" i="17" s="1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C100" i="17" s="1"/>
  <c r="C101" i="17" s="1"/>
  <c r="C102" i="17" s="1"/>
  <c r="C103" i="17" s="1"/>
  <c r="C104" i="17" s="1"/>
  <c r="C105" i="17" s="1"/>
  <c r="C106" i="17" s="1"/>
  <c r="C107" i="17" s="1"/>
  <c r="C108" i="17" s="1"/>
  <c r="C109" i="17" s="1"/>
  <c r="C110" i="17" s="1"/>
  <c r="C111" i="17" s="1"/>
  <c r="C112" i="17" s="1"/>
  <c r="C113" i="17" s="1"/>
  <c r="C114" i="17" s="1"/>
  <c r="C115" i="17" s="1"/>
  <c r="C116" i="17" s="1"/>
  <c r="C117" i="17" s="1"/>
  <c r="C118" i="17" s="1"/>
  <c r="C119" i="17" s="1"/>
  <c r="C120" i="17" s="1"/>
  <c r="C121" i="17" s="1"/>
  <c r="C122" i="17" s="1"/>
  <c r="C123" i="17" s="1"/>
  <c r="C124" i="17" s="1"/>
  <c r="C125" i="17" s="1"/>
  <c r="C126" i="17" s="1"/>
  <c r="C127" i="17" s="1"/>
  <c r="C128" i="17" s="1"/>
  <c r="C129" i="17" s="1"/>
  <c r="C130" i="17" s="1"/>
  <c r="C131" i="17" s="1"/>
  <c r="C132" i="17" s="1"/>
  <c r="C133" i="17" s="1"/>
  <c r="C134" i="17" s="1"/>
  <c r="C135" i="17" s="1"/>
  <c r="C136" i="17" s="1"/>
  <c r="C137" i="17" s="1"/>
  <c r="C138" i="17" s="1"/>
  <c r="C139" i="17" s="1"/>
  <c r="C140" i="17" s="1"/>
  <c r="C141" i="17" s="1"/>
  <c r="C142" i="17" s="1"/>
  <c r="C143" i="17" s="1"/>
  <c r="C144" i="17" s="1"/>
  <c r="C145" i="17" s="1"/>
  <c r="C146" i="17" s="1"/>
  <c r="C147" i="17" s="1"/>
  <c r="C148" i="17" s="1"/>
  <c r="C149" i="17" s="1"/>
  <c r="C150" i="17" s="1"/>
  <c r="C151" i="17" s="1"/>
  <c r="C152" i="17" s="1"/>
  <c r="C153" i="17" s="1"/>
  <c r="C154" i="17" s="1"/>
  <c r="C155" i="17" s="1"/>
  <c r="C156" i="17" s="1"/>
  <c r="C157" i="17" s="1"/>
  <c r="C158" i="17" s="1"/>
  <c r="C159" i="17" s="1"/>
  <c r="C160" i="17" s="1"/>
  <c r="C161" i="17" s="1"/>
  <c r="C162" i="17" s="1"/>
  <c r="C163" i="17" s="1"/>
  <c r="C164" i="17" s="1"/>
  <c r="C165" i="17" s="1"/>
  <c r="C166" i="17" s="1"/>
  <c r="C167" i="17" s="1"/>
  <c r="C168" i="17" s="1"/>
  <c r="C169" i="17" s="1"/>
  <c r="C170" i="17" s="1"/>
  <c r="C171" i="17" s="1"/>
  <c r="C172" i="17" s="1"/>
  <c r="C173" i="17" s="1"/>
  <c r="C174" i="17" s="1"/>
  <c r="C175" i="17" s="1"/>
  <c r="C176" i="17" s="1"/>
  <c r="C177" i="17" s="1"/>
  <c r="C178" i="17" s="1"/>
  <c r="C179" i="17" s="1"/>
  <c r="C180" i="17" s="1"/>
  <c r="C181" i="17" s="1"/>
  <c r="C182" i="17" s="1"/>
  <c r="C183" i="17" s="1"/>
  <c r="C184" i="17" s="1"/>
  <c r="C185" i="17" s="1"/>
  <c r="C186" i="17" s="1"/>
  <c r="C187" i="17" s="1"/>
  <c r="C188" i="17" s="1"/>
  <c r="C189" i="17" s="1"/>
  <c r="C190" i="17" s="1"/>
  <c r="C191" i="17" s="1"/>
  <c r="C192" i="17" s="1"/>
  <c r="C193" i="17" s="1"/>
  <c r="C194" i="17" s="1"/>
  <c r="C195" i="17" s="1"/>
  <c r="C196" i="17" s="1"/>
  <c r="C197" i="17" s="1"/>
  <c r="C198" i="17" s="1"/>
  <c r="C199" i="17" s="1"/>
  <c r="C200" i="17" s="1"/>
  <c r="C201" i="17" s="1"/>
  <c r="C202" i="17" s="1"/>
  <c r="C203" i="17" s="1"/>
  <c r="C204" i="17" s="1"/>
  <c r="C205" i="17" s="1"/>
  <c r="C206" i="17" s="1"/>
  <c r="C207" i="17" s="1"/>
  <c r="C208" i="17" s="1"/>
  <c r="C209" i="17" s="1"/>
  <c r="C210" i="17" s="1"/>
  <c r="C211" i="17" s="1"/>
  <c r="C212" i="17" s="1"/>
  <c r="C213" i="17" s="1"/>
  <c r="C214" i="17" s="1"/>
  <c r="C215" i="17" s="1"/>
  <c r="C216" i="17" s="1"/>
  <c r="C217" i="17" s="1"/>
  <c r="C218" i="17" s="1"/>
  <c r="C219" i="17" s="1"/>
  <c r="C220" i="17" s="1"/>
  <c r="C221" i="17" s="1"/>
  <c r="C222" i="17" s="1"/>
  <c r="C223" i="17" s="1"/>
  <c r="C224" i="17" s="1"/>
  <c r="C225" i="17" s="1"/>
  <c r="C226" i="17" s="1"/>
  <c r="C227" i="17" s="1"/>
  <c r="C228" i="17" s="1"/>
  <c r="C229" i="17" s="1"/>
  <c r="C230" i="17" s="1"/>
  <c r="C231" i="17" s="1"/>
  <c r="C232" i="17" s="1"/>
  <c r="C233" i="17" s="1"/>
  <c r="C234" i="17" s="1"/>
  <c r="C235" i="17" s="1"/>
  <c r="C236" i="17" s="1"/>
  <c r="C237" i="17" s="1"/>
  <c r="C238" i="17" s="1"/>
  <c r="C239" i="17" s="1"/>
  <c r="C240" i="17" s="1"/>
  <c r="C241" i="17" s="1"/>
  <c r="C242" i="17" s="1"/>
  <c r="C243" i="17" s="1"/>
  <c r="C244" i="17" s="1"/>
  <c r="C245" i="17" s="1"/>
  <c r="C246" i="17" s="1"/>
  <c r="C247" i="17" s="1"/>
  <c r="C248" i="17" s="1"/>
  <c r="C249" i="17" s="1"/>
  <c r="C250" i="17" s="1"/>
  <c r="C251" i="17" s="1"/>
  <c r="C252" i="17" s="1"/>
  <c r="C253" i="17" s="1"/>
  <c r="C254" i="17" s="1"/>
  <c r="C255" i="17" s="1"/>
  <c r="C256" i="17" s="1"/>
  <c r="C257" i="17" s="1"/>
  <c r="C258" i="17" s="1"/>
  <c r="C259" i="17" s="1"/>
  <c r="C260" i="17" s="1"/>
  <c r="C261" i="17" s="1"/>
  <c r="C262" i="17" s="1"/>
  <c r="C263" i="17" s="1"/>
  <c r="C264" i="17" s="1"/>
  <c r="C265" i="17" s="1"/>
  <c r="C266" i="17" s="1"/>
  <c r="C267" i="17" s="1"/>
  <c r="C268" i="17" s="1"/>
  <c r="C269" i="17" s="1"/>
  <c r="C270" i="17" s="1"/>
  <c r="C271" i="17" s="1"/>
  <c r="C272" i="17" s="1"/>
  <c r="C273" i="17" s="1"/>
  <c r="C274" i="17" s="1"/>
  <c r="C275" i="17" s="1"/>
  <c r="C276" i="17" s="1"/>
  <c r="C277" i="17" s="1"/>
  <c r="C278" i="17" s="1"/>
  <c r="C279" i="17" s="1"/>
  <c r="C280" i="17" s="1"/>
  <c r="C281" i="17" s="1"/>
  <c r="C282" i="17" s="1"/>
  <c r="C283" i="17" s="1"/>
  <c r="C284" i="17" s="1"/>
  <c r="C285" i="17" s="1"/>
  <c r="C286" i="17" s="1"/>
  <c r="C287" i="17" s="1"/>
  <c r="C288" i="17" s="1"/>
  <c r="C289" i="17" s="1"/>
  <c r="C290" i="17" s="1"/>
  <c r="C291" i="17" s="1"/>
  <c r="C292" i="17" s="1"/>
  <c r="C293" i="17" s="1"/>
  <c r="C294" i="17" s="1"/>
  <c r="C295" i="17" s="1"/>
  <c r="C296" i="17" s="1"/>
  <c r="C297" i="17" s="1"/>
  <c r="C298" i="17" s="1"/>
  <c r="C299" i="17" s="1"/>
  <c r="C300" i="17" s="1"/>
  <c r="C301" i="17" s="1"/>
  <c r="C302" i="17" s="1"/>
  <c r="C303" i="17" s="1"/>
  <c r="C304" i="17" s="1"/>
  <c r="C305" i="17" s="1"/>
  <c r="C306" i="17" s="1"/>
  <c r="C307" i="17" s="1"/>
  <c r="C308" i="17" s="1"/>
  <c r="C309" i="17" s="1"/>
  <c r="C310" i="17" s="1"/>
  <c r="C311" i="17" s="1"/>
  <c r="C312" i="17" s="1"/>
  <c r="C313" i="17" s="1"/>
  <c r="C314" i="17" s="1"/>
  <c r="C315" i="17" s="1"/>
  <c r="C316" i="17" s="1"/>
  <c r="C317" i="17" s="1"/>
  <c r="C318" i="17" s="1"/>
  <c r="C319" i="17" s="1"/>
  <c r="C320" i="17" s="1"/>
  <c r="C321" i="17" s="1"/>
  <c r="C322" i="17" s="1"/>
  <c r="C323" i="17" s="1"/>
  <c r="C324" i="17" s="1"/>
  <c r="C325" i="17" s="1"/>
  <c r="C326" i="17" s="1"/>
  <c r="C327" i="17" s="1"/>
  <c r="C328" i="17" s="1"/>
  <c r="C329" i="17" s="1"/>
  <c r="C330" i="17" s="1"/>
  <c r="C331" i="17" s="1"/>
  <c r="C332" i="17" s="1"/>
  <c r="C333" i="17" s="1"/>
  <c r="C334" i="17" s="1"/>
  <c r="C335" i="17" s="1"/>
  <c r="C336" i="17" s="1"/>
  <c r="C337" i="17" s="1"/>
  <c r="C338" i="17" s="1"/>
  <c r="C339" i="17" s="1"/>
  <c r="C340" i="17" s="1"/>
  <c r="C341" i="17" s="1"/>
  <c r="C342" i="17" s="1"/>
  <c r="C343" i="17" s="1"/>
  <c r="C344" i="17" s="1"/>
  <c r="C345" i="17" s="1"/>
  <c r="C346" i="17" s="1"/>
  <c r="C347" i="17" s="1"/>
  <c r="C348" i="17" s="1"/>
  <c r="C349" i="17" s="1"/>
  <c r="C350" i="17" s="1"/>
  <c r="C351" i="17" s="1"/>
  <c r="C352" i="17" s="1"/>
  <c r="C353" i="17" s="1"/>
  <c r="C354" i="17" s="1"/>
  <c r="C355" i="17" s="1"/>
  <c r="C356" i="17" s="1"/>
  <c r="C357" i="17" s="1"/>
  <c r="C358" i="17" s="1"/>
  <c r="C359" i="17" s="1"/>
  <c r="C360" i="17" s="1"/>
  <c r="C361" i="17" s="1"/>
  <c r="C362" i="17" s="1"/>
  <c r="C363" i="17" s="1"/>
  <c r="C364" i="17" s="1"/>
  <c r="C365" i="17" s="1"/>
  <c r="C366" i="17" s="1"/>
  <c r="C367" i="17" s="1"/>
  <c r="C368" i="17" s="1"/>
  <c r="C369" i="17" s="1"/>
  <c r="C370" i="17" s="1"/>
  <c r="C371" i="17" s="1"/>
  <c r="C372" i="17" s="1"/>
  <c r="C373" i="17" s="1"/>
  <c r="C374" i="17" s="1"/>
  <c r="C375" i="17" s="1"/>
  <c r="C376" i="17" s="1"/>
  <c r="C377" i="17" s="1"/>
  <c r="C378" i="17" s="1"/>
  <c r="C379" i="17" s="1"/>
  <c r="C380" i="17" s="1"/>
  <c r="C381" i="17" s="1"/>
  <c r="C382" i="17" s="1"/>
  <c r="C383" i="17" s="1"/>
  <c r="C384" i="17" s="1"/>
  <c r="C385" i="17" s="1"/>
  <c r="C386" i="17" s="1"/>
  <c r="C387" i="17" s="1"/>
  <c r="C388" i="17" s="1"/>
  <c r="C389" i="17" s="1"/>
  <c r="C390" i="17" s="1"/>
  <c r="C391" i="17" s="1"/>
  <c r="C392" i="17" s="1"/>
  <c r="C393" i="17" s="1"/>
  <c r="C394" i="17" s="1"/>
  <c r="C395" i="17" s="1"/>
  <c r="C396" i="17" s="1"/>
  <c r="C397" i="17" s="1"/>
  <c r="C398" i="17" s="1"/>
  <c r="C399" i="17" s="1"/>
  <c r="C400" i="17" s="1"/>
  <c r="C401" i="17" s="1"/>
  <c r="C402" i="17" s="1"/>
  <c r="C403" i="17" s="1"/>
  <c r="C404" i="17" s="1"/>
  <c r="C405" i="17" s="1"/>
  <c r="C406" i="17" s="1"/>
  <c r="C407" i="17" s="1"/>
  <c r="C408" i="17" s="1"/>
  <c r="C409" i="17" s="1"/>
  <c r="C410" i="17" s="1"/>
  <c r="C411" i="17" s="1"/>
  <c r="C412" i="17" s="1"/>
  <c r="C413" i="17" s="1"/>
  <c r="C414" i="17" s="1"/>
  <c r="C415" i="17" s="1"/>
  <c r="C416" i="17" s="1"/>
  <c r="C417" i="17" s="1"/>
  <c r="C418" i="17" s="1"/>
  <c r="C419" i="17" s="1"/>
  <c r="C420" i="17" s="1"/>
  <c r="C421" i="17" s="1"/>
  <c r="C422" i="17" s="1"/>
  <c r="C423" i="17" s="1"/>
  <c r="C424" i="17" s="1"/>
  <c r="C425" i="17" s="1"/>
  <c r="C426" i="17" s="1"/>
  <c r="C427" i="17" s="1"/>
  <c r="C428" i="17" s="1"/>
  <c r="C429" i="17" s="1"/>
  <c r="C430" i="17" s="1"/>
  <c r="C431" i="17" s="1"/>
  <c r="C432" i="17" s="1"/>
  <c r="C433" i="17" s="1"/>
  <c r="C434" i="17" s="1"/>
  <c r="C435" i="17" s="1"/>
  <c r="C436" i="17" s="1"/>
  <c r="C437" i="17" s="1"/>
  <c r="C438" i="17" s="1"/>
  <c r="C439" i="17" s="1"/>
  <c r="C440" i="17" s="1"/>
  <c r="C441" i="17" s="1"/>
  <c r="C442" i="17" s="1"/>
  <c r="C443" i="17" s="1"/>
  <c r="C444" i="17" s="1"/>
  <c r="C445" i="17" s="1"/>
  <c r="C446" i="17" s="1"/>
  <c r="C447" i="17" s="1"/>
  <c r="C448" i="17" s="1"/>
  <c r="C449" i="17" s="1"/>
  <c r="C450" i="17" s="1"/>
  <c r="C451" i="17" s="1"/>
  <c r="C452" i="17" s="1"/>
  <c r="C453" i="17" s="1"/>
  <c r="C454" i="17" s="1"/>
  <c r="C455" i="17" s="1"/>
  <c r="C456" i="17" s="1"/>
  <c r="C457" i="17" s="1"/>
  <c r="C458" i="17" s="1"/>
  <c r="C459" i="17" s="1"/>
  <c r="C460" i="17" s="1"/>
  <c r="C461" i="17" s="1"/>
  <c r="C462" i="17" s="1"/>
  <c r="C463" i="17" s="1"/>
  <c r="C464" i="17" s="1"/>
  <c r="C465" i="17" s="1"/>
  <c r="C466" i="17" s="1"/>
  <c r="C467" i="17" s="1"/>
  <c r="C468" i="17" s="1"/>
  <c r="C469" i="17" s="1"/>
  <c r="C470" i="17" s="1"/>
  <c r="C471" i="17" s="1"/>
  <c r="C472" i="17" s="1"/>
  <c r="C473" i="17" s="1"/>
  <c r="C474" i="17" s="1"/>
  <c r="C475" i="17" s="1"/>
  <c r="C476" i="17" s="1"/>
  <c r="C477" i="17" s="1"/>
  <c r="C478" i="17" s="1"/>
  <c r="C479" i="17" s="1"/>
  <c r="C480" i="17" s="1"/>
  <c r="C481" i="17" s="1"/>
  <c r="C482" i="17" s="1"/>
  <c r="C483" i="17" s="1"/>
  <c r="C484" i="17" s="1"/>
  <c r="C485" i="17" s="1"/>
  <c r="C486" i="17" s="1"/>
  <c r="C487" i="17" s="1"/>
  <c r="C488" i="17" s="1"/>
  <c r="C489" i="17" s="1"/>
  <c r="C490" i="17" s="1"/>
  <c r="C491" i="17" s="1"/>
  <c r="C492" i="17" s="1"/>
  <c r="C493" i="17" s="1"/>
  <c r="C494" i="17" s="1"/>
  <c r="C495" i="17" s="1"/>
  <c r="C496" i="17" s="1"/>
  <c r="C497" i="17" s="1"/>
  <c r="C498" i="17" s="1"/>
  <c r="C499" i="17" s="1"/>
  <c r="C500" i="17" s="1"/>
  <c r="C501" i="17" s="1"/>
  <c r="C502" i="17" s="1"/>
  <c r="C503" i="17" s="1"/>
  <c r="C504" i="17" s="1"/>
  <c r="C505" i="17" s="1"/>
  <c r="C506" i="17" s="1"/>
  <c r="C507" i="17" s="1"/>
  <c r="C508" i="17" s="1"/>
  <c r="C509" i="17" s="1"/>
  <c r="C510" i="17" s="1"/>
  <c r="C511" i="17" s="1"/>
  <c r="C512" i="17" s="1"/>
  <c r="C513" i="17" s="1"/>
  <c r="C514" i="17" s="1"/>
  <c r="C515" i="17" s="1"/>
  <c r="C516" i="17" s="1"/>
  <c r="C517" i="17" s="1"/>
  <c r="C518" i="17" s="1"/>
  <c r="C519" i="17" s="1"/>
  <c r="C520" i="17" s="1"/>
  <c r="C521" i="17" s="1"/>
  <c r="C522" i="17" s="1"/>
  <c r="C523" i="17" s="1"/>
  <c r="C524" i="17" s="1"/>
  <c r="C525" i="17" s="1"/>
  <c r="C526" i="17" s="1"/>
  <c r="C527" i="17" s="1"/>
  <c r="C528" i="17" s="1"/>
  <c r="C529" i="17" s="1"/>
  <c r="C530" i="17" s="1"/>
  <c r="C531" i="17" s="1"/>
  <c r="C532" i="17" s="1"/>
  <c r="C533" i="17" s="1"/>
  <c r="C534" i="17" s="1"/>
  <c r="C535" i="17" s="1"/>
  <c r="C536" i="17" s="1"/>
  <c r="C537" i="17" s="1"/>
  <c r="C538" i="17" s="1"/>
  <c r="C539" i="17" s="1"/>
  <c r="C540" i="17" s="1"/>
  <c r="C541" i="17" s="1"/>
  <c r="C542" i="17" s="1"/>
  <c r="C543" i="17" s="1"/>
  <c r="C544" i="17" s="1"/>
  <c r="C545" i="17" s="1"/>
  <c r="C546" i="17" s="1"/>
  <c r="C547" i="17" s="1"/>
  <c r="C548" i="17" s="1"/>
  <c r="C549" i="17" s="1"/>
  <c r="C550" i="17" s="1"/>
  <c r="C551" i="17" s="1"/>
  <c r="C552" i="17" s="1"/>
  <c r="C553" i="17" s="1"/>
  <c r="C554" i="17" s="1"/>
  <c r="C555" i="17" s="1"/>
  <c r="C556" i="17" s="1"/>
  <c r="C557" i="17" s="1"/>
  <c r="C558" i="17" s="1"/>
  <c r="C559" i="17" s="1"/>
  <c r="C560" i="17" s="1"/>
  <c r="C561" i="17" s="1"/>
  <c r="C562" i="17" s="1"/>
  <c r="C563" i="17" s="1"/>
  <c r="C564" i="17" s="1"/>
  <c r="C565" i="17" s="1"/>
  <c r="C566" i="17" s="1"/>
  <c r="C567" i="17" s="1"/>
  <c r="C568" i="17" s="1"/>
  <c r="C569" i="17" s="1"/>
  <c r="C570" i="17" s="1"/>
  <c r="C571" i="17" s="1"/>
  <c r="C572" i="17" s="1"/>
  <c r="C573" i="17" s="1"/>
  <c r="C574" i="17" s="1"/>
  <c r="C575" i="17" s="1"/>
  <c r="C576" i="17" s="1"/>
  <c r="C577" i="17" s="1"/>
  <c r="C578" i="17" s="1"/>
  <c r="C579" i="17" s="1"/>
  <c r="C580" i="17" s="1"/>
  <c r="C581" i="17" s="1"/>
  <c r="C582" i="17" s="1"/>
  <c r="C583" i="17" s="1"/>
  <c r="C584" i="17" s="1"/>
  <c r="C585" i="17" s="1"/>
  <c r="C586" i="17" s="1"/>
  <c r="C587" i="17" s="1"/>
  <c r="C588" i="17" s="1"/>
  <c r="C589" i="17" s="1"/>
  <c r="C590" i="17" s="1"/>
  <c r="C591" i="17" s="1"/>
  <c r="C592" i="17" s="1"/>
  <c r="C593" i="17" s="1"/>
  <c r="C594" i="17" s="1"/>
  <c r="C595" i="17" s="1"/>
  <c r="C596" i="17" s="1"/>
  <c r="C597" i="17" s="1"/>
  <c r="C598" i="17" s="1"/>
  <c r="C599" i="17" s="1"/>
  <c r="C600" i="17" s="1"/>
  <c r="C601" i="17" s="1"/>
  <c r="C602" i="17" s="1"/>
  <c r="C603" i="17" s="1"/>
  <c r="C604" i="17" s="1"/>
  <c r="C605" i="17" s="1"/>
  <c r="C606" i="17" s="1"/>
  <c r="C607" i="17" s="1"/>
  <c r="C608" i="17" s="1"/>
  <c r="C609" i="17" s="1"/>
  <c r="C610" i="17" s="1"/>
  <c r="C611" i="17" s="1"/>
  <c r="C612" i="17" s="1"/>
  <c r="C613" i="17" s="1"/>
  <c r="C614" i="17" s="1"/>
  <c r="C615" i="17" s="1"/>
  <c r="C616" i="17" s="1"/>
  <c r="C617" i="17" s="1"/>
  <c r="C618" i="17" s="1"/>
  <c r="C619" i="17" s="1"/>
  <c r="C620" i="17" s="1"/>
  <c r="C621" i="17" s="1"/>
  <c r="C622" i="17" s="1"/>
  <c r="C623" i="17" s="1"/>
  <c r="C624" i="17" s="1"/>
  <c r="C625" i="17" s="1"/>
  <c r="C626" i="17" s="1"/>
  <c r="C627" i="17" s="1"/>
  <c r="C628" i="17" s="1"/>
  <c r="C629" i="17" s="1"/>
  <c r="C630" i="17" s="1"/>
  <c r="C631" i="17" s="1"/>
  <c r="C632" i="17" s="1"/>
  <c r="C633" i="17" s="1"/>
  <c r="C634" i="17" s="1"/>
  <c r="C635" i="17" s="1"/>
  <c r="C636" i="17" s="1"/>
  <c r="C637" i="17" s="1"/>
  <c r="C638" i="17" s="1"/>
  <c r="C639" i="17" s="1"/>
  <c r="C640" i="17" s="1"/>
  <c r="C641" i="17" s="1"/>
  <c r="C642" i="17" s="1"/>
  <c r="C643" i="17" s="1"/>
  <c r="C644" i="17" s="1"/>
  <c r="C645" i="17" s="1"/>
  <c r="C646" i="17" s="1"/>
  <c r="C647" i="17" s="1"/>
  <c r="C648" i="17" s="1"/>
  <c r="C649" i="17" s="1"/>
  <c r="C650" i="17" s="1"/>
  <c r="C651" i="17" s="1"/>
  <c r="C652" i="17" s="1"/>
  <c r="C653" i="17" s="1"/>
  <c r="C654" i="17" s="1"/>
  <c r="C655" i="17" s="1"/>
  <c r="C656" i="17" s="1"/>
  <c r="C657" i="17" s="1"/>
  <c r="C658" i="17" s="1"/>
  <c r="C659" i="17" s="1"/>
  <c r="C660" i="17" s="1"/>
  <c r="C661" i="17" s="1"/>
  <c r="C662" i="17" s="1"/>
  <c r="C663" i="17" s="1"/>
  <c r="C664" i="17" s="1"/>
  <c r="C665" i="17" s="1"/>
  <c r="C666" i="17" s="1"/>
  <c r="C667" i="17" s="1"/>
  <c r="C668" i="17" s="1"/>
  <c r="C669" i="17" s="1"/>
  <c r="C670" i="17" s="1"/>
  <c r="C671" i="17" s="1"/>
  <c r="C672" i="17" s="1"/>
  <c r="C673" i="17" s="1"/>
  <c r="C674" i="17" s="1"/>
  <c r="C675" i="17" s="1"/>
  <c r="C676" i="17" s="1"/>
  <c r="C677" i="17" s="1"/>
  <c r="C678" i="17" s="1"/>
  <c r="C679" i="17" s="1"/>
  <c r="C680" i="17" s="1"/>
  <c r="C681" i="17" s="1"/>
  <c r="C682" i="17" s="1"/>
  <c r="C683" i="17" s="1"/>
  <c r="C684" i="17" s="1"/>
  <c r="C685" i="17" s="1"/>
  <c r="C686" i="17" s="1"/>
  <c r="C687" i="17" s="1"/>
  <c r="C688" i="17" s="1"/>
  <c r="C689" i="17" s="1"/>
  <c r="C690" i="17" s="1"/>
  <c r="C691" i="17" s="1"/>
  <c r="C692" i="17" s="1"/>
  <c r="C693" i="17" s="1"/>
  <c r="C694" i="17" s="1"/>
  <c r="C695" i="17" s="1"/>
  <c r="C696" i="17" s="1"/>
  <c r="C697" i="17" s="1"/>
  <c r="C698" i="17" s="1"/>
  <c r="C699" i="17" s="1"/>
  <c r="C700" i="17" s="1"/>
  <c r="C701" i="17" s="1"/>
  <c r="C702" i="17" s="1"/>
  <c r="C703" i="17" s="1"/>
  <c r="C704" i="17" s="1"/>
  <c r="C705" i="17" s="1"/>
  <c r="C706" i="17" s="1"/>
  <c r="C707" i="17" s="1"/>
  <c r="C708" i="17" s="1"/>
  <c r="C709" i="17" s="1"/>
  <c r="C710" i="17" s="1"/>
  <c r="C711" i="17" s="1"/>
  <c r="C712" i="17" s="1"/>
  <c r="C713" i="17" s="1"/>
  <c r="C714" i="17" s="1"/>
  <c r="C715" i="17" s="1"/>
  <c r="C716" i="17" s="1"/>
  <c r="C717" i="17" s="1"/>
  <c r="C718" i="17" s="1"/>
  <c r="C719" i="17" s="1"/>
  <c r="C720" i="17" s="1"/>
  <c r="C721" i="17" s="1"/>
  <c r="C722" i="17" s="1"/>
  <c r="C723" i="17" s="1"/>
  <c r="C724" i="17" s="1"/>
  <c r="C725" i="17" s="1"/>
  <c r="C726" i="17" s="1"/>
  <c r="C727" i="17" s="1"/>
  <c r="C728" i="17" s="1"/>
  <c r="C729" i="17" s="1"/>
  <c r="C730" i="17" s="1"/>
  <c r="C731" i="17" s="1"/>
  <c r="C732" i="17" s="1"/>
  <c r="C733" i="17" s="1"/>
  <c r="C734" i="17" s="1"/>
  <c r="C735" i="17" s="1"/>
  <c r="C736" i="17" s="1"/>
  <c r="C737" i="17" s="1"/>
  <c r="C738" i="17" s="1"/>
  <c r="C739" i="17" s="1"/>
  <c r="C740" i="17" s="1"/>
  <c r="C741" i="17" s="1"/>
  <c r="C742" i="17" s="1"/>
  <c r="C743" i="17" s="1"/>
  <c r="C744" i="17" s="1"/>
  <c r="C745" i="17" s="1"/>
  <c r="C746" i="17" s="1"/>
  <c r="C747" i="17" s="1"/>
  <c r="C748" i="17" s="1"/>
  <c r="C749" i="17" s="1"/>
  <c r="C750" i="17" s="1"/>
  <c r="C751" i="17" s="1"/>
  <c r="C752" i="17" s="1"/>
  <c r="C753" i="17" s="1"/>
  <c r="C754" i="17" s="1"/>
  <c r="C755" i="17" s="1"/>
  <c r="C756" i="17" s="1"/>
  <c r="C757" i="17" s="1"/>
  <c r="C758" i="17" s="1"/>
  <c r="C759" i="17" s="1"/>
  <c r="C760" i="17" s="1"/>
  <c r="C761" i="17" s="1"/>
  <c r="C762" i="17" s="1"/>
  <c r="C763" i="17" s="1"/>
  <c r="C764" i="17" s="1"/>
  <c r="C765" i="17" s="1"/>
  <c r="C766" i="17" s="1"/>
  <c r="C767" i="17" s="1"/>
  <c r="C768" i="17" s="1"/>
  <c r="C769" i="17" s="1"/>
  <c r="C770" i="17" s="1"/>
  <c r="C771" i="17" s="1"/>
  <c r="C772" i="17" s="1"/>
  <c r="C773" i="17" s="1"/>
  <c r="C774" i="17" s="1"/>
  <c r="C775" i="17" s="1"/>
  <c r="C776" i="17" s="1"/>
  <c r="C777" i="17" s="1"/>
  <c r="C778" i="17" s="1"/>
  <c r="C779" i="17" s="1"/>
  <c r="C780" i="17" s="1"/>
  <c r="C781" i="17" s="1"/>
  <c r="C782" i="17" s="1"/>
  <c r="C783" i="17" s="1"/>
  <c r="C784" i="17" s="1"/>
  <c r="C785" i="17" s="1"/>
  <c r="C786" i="17" s="1"/>
  <c r="C787" i="17" s="1"/>
  <c r="C788" i="17" s="1"/>
  <c r="C789" i="17" s="1"/>
  <c r="C790" i="17" s="1"/>
  <c r="C791" i="17" s="1"/>
  <c r="C792" i="17" s="1"/>
  <c r="C793" i="17" s="1"/>
  <c r="C794" i="17" s="1"/>
  <c r="C795" i="17" s="1"/>
  <c r="C796" i="17" s="1"/>
  <c r="C797" i="17" s="1"/>
  <c r="C798" i="17" s="1"/>
  <c r="C799" i="17" s="1"/>
  <c r="C800" i="17" s="1"/>
  <c r="C801" i="17" s="1"/>
  <c r="C802" i="17" s="1"/>
  <c r="C803" i="17" s="1"/>
  <c r="C804" i="17" s="1"/>
  <c r="C805" i="17" s="1"/>
  <c r="C806" i="17" s="1"/>
  <c r="C807" i="17" s="1"/>
  <c r="C808" i="17" s="1"/>
  <c r="C809" i="17" s="1"/>
  <c r="C810" i="17" s="1"/>
  <c r="C811" i="17" s="1"/>
  <c r="C812" i="17" s="1"/>
  <c r="C813" i="17" s="1"/>
  <c r="C814" i="17" s="1"/>
  <c r="C815" i="17" s="1"/>
  <c r="C816" i="17" s="1"/>
  <c r="C817" i="17" s="1"/>
  <c r="C818" i="17" s="1"/>
  <c r="C819" i="17" s="1"/>
  <c r="C820" i="17" s="1"/>
  <c r="C821" i="17" s="1"/>
  <c r="C822" i="17" s="1"/>
  <c r="C823" i="17" s="1"/>
  <c r="C824" i="17" s="1"/>
  <c r="C825" i="17" s="1"/>
  <c r="C826" i="17" s="1"/>
  <c r="C827" i="17" s="1"/>
  <c r="C828" i="17" s="1"/>
  <c r="C829" i="17" s="1"/>
  <c r="C830" i="17" s="1"/>
  <c r="C831" i="17" s="1"/>
  <c r="C832" i="17" s="1"/>
  <c r="C833" i="17" s="1"/>
  <c r="C834" i="17" s="1"/>
  <c r="C835" i="17" s="1"/>
  <c r="C836" i="17" s="1"/>
  <c r="C837" i="17" s="1"/>
  <c r="C838" i="17" s="1"/>
  <c r="C839" i="17" s="1"/>
  <c r="C840" i="17" s="1"/>
  <c r="C841" i="17" s="1"/>
  <c r="C842" i="17" s="1"/>
  <c r="C843" i="17" s="1"/>
  <c r="C844" i="17" s="1"/>
  <c r="C845" i="17" s="1"/>
  <c r="C846" i="17" s="1"/>
  <c r="C847" i="17" s="1"/>
  <c r="C848" i="17" s="1"/>
  <c r="C849" i="17" s="1"/>
  <c r="C850" i="17" s="1"/>
  <c r="C851" i="17" s="1"/>
  <c r="C852" i="17" s="1"/>
  <c r="C853" i="17" s="1"/>
  <c r="C854" i="17" s="1"/>
  <c r="C855" i="17" s="1"/>
  <c r="C856" i="17" s="1"/>
  <c r="C857" i="17" s="1"/>
  <c r="C858" i="17" s="1"/>
  <c r="C859" i="17" s="1"/>
  <c r="C860" i="17" s="1"/>
  <c r="C861" i="17" s="1"/>
  <c r="C862" i="17" s="1"/>
  <c r="C863" i="17" s="1"/>
  <c r="C864" i="17" s="1"/>
  <c r="C865" i="17" s="1"/>
  <c r="C866" i="17" s="1"/>
  <c r="C867" i="17" s="1"/>
  <c r="C868" i="17" s="1"/>
  <c r="C869" i="17" s="1"/>
  <c r="C870" i="17" s="1"/>
  <c r="C871" i="17" s="1"/>
  <c r="C872" i="17" s="1"/>
  <c r="C873" i="17" s="1"/>
  <c r="C874" i="17" s="1"/>
  <c r="C875" i="17" s="1"/>
  <c r="C876" i="17" s="1"/>
  <c r="C877" i="17" s="1"/>
  <c r="C878" i="17" s="1"/>
  <c r="C879" i="17" s="1"/>
  <c r="C880" i="17" s="1"/>
  <c r="C881" i="17" s="1"/>
  <c r="C882" i="17" s="1"/>
  <c r="C883" i="17" s="1"/>
  <c r="C884" i="17" s="1"/>
  <c r="C885" i="17" s="1"/>
  <c r="C886" i="17" s="1"/>
  <c r="C887" i="17" s="1"/>
  <c r="C888" i="17" s="1"/>
  <c r="C889" i="17" s="1"/>
  <c r="C890" i="17" s="1"/>
  <c r="C891" i="17" s="1"/>
  <c r="C892" i="17" s="1"/>
  <c r="C893" i="17" s="1"/>
  <c r="C894" i="17" s="1"/>
  <c r="C895" i="17" s="1"/>
  <c r="C896" i="17" s="1"/>
  <c r="C897" i="17" s="1"/>
  <c r="C898" i="17" s="1"/>
  <c r="C899" i="17" s="1"/>
  <c r="C900" i="17" s="1"/>
  <c r="C901" i="17" s="1"/>
  <c r="C902" i="17" s="1"/>
  <c r="C903" i="17" s="1"/>
  <c r="C904" i="17" s="1"/>
  <c r="C905" i="17" s="1"/>
  <c r="C906" i="17" s="1"/>
  <c r="C907" i="17" s="1"/>
  <c r="C908" i="17" s="1"/>
  <c r="C909" i="17" s="1"/>
  <c r="C910" i="17" s="1"/>
  <c r="C911" i="17" s="1"/>
  <c r="C912" i="17" s="1"/>
  <c r="C913" i="17" s="1"/>
  <c r="C914" i="17" s="1"/>
  <c r="C915" i="17" s="1"/>
  <c r="C916" i="17" s="1"/>
  <c r="C917" i="17" s="1"/>
  <c r="C918" i="17" s="1"/>
  <c r="C919" i="17" s="1"/>
  <c r="C920" i="17" s="1"/>
  <c r="C921" i="17" s="1"/>
  <c r="C922" i="17" s="1"/>
  <c r="C923" i="17" s="1"/>
  <c r="C924" i="17" s="1"/>
  <c r="C925" i="17" s="1"/>
  <c r="C926" i="17" s="1"/>
  <c r="C927" i="17" s="1"/>
  <c r="C928" i="17" s="1"/>
  <c r="C929" i="17" s="1"/>
  <c r="C930" i="17" s="1"/>
  <c r="C931" i="17" s="1"/>
  <c r="C932" i="17" s="1"/>
  <c r="C933" i="17" s="1"/>
  <c r="C934" i="17" s="1"/>
  <c r="C935" i="17" s="1"/>
  <c r="C936" i="17" s="1"/>
  <c r="C937" i="17" s="1"/>
  <c r="C938" i="17" s="1"/>
  <c r="C939" i="17" s="1"/>
  <c r="C940" i="17" s="1"/>
  <c r="C941" i="17" s="1"/>
  <c r="C942" i="17" s="1"/>
  <c r="C943" i="17" s="1"/>
  <c r="C944" i="17" s="1"/>
  <c r="C945" i="17" s="1"/>
  <c r="C946" i="17" s="1"/>
  <c r="C947" i="17" s="1"/>
  <c r="C948" i="17" s="1"/>
  <c r="C949" i="17" s="1"/>
  <c r="C950" i="17" s="1"/>
  <c r="C951" i="17" s="1"/>
  <c r="C952" i="17" s="1"/>
  <c r="C953" i="17" s="1"/>
  <c r="C954" i="17" s="1"/>
  <c r="C955" i="17" s="1"/>
  <c r="C956" i="17" s="1"/>
  <c r="C957" i="17" s="1"/>
  <c r="C958" i="17" s="1"/>
  <c r="C959" i="17" s="1"/>
  <c r="C960" i="17" s="1"/>
  <c r="C961" i="17" s="1"/>
  <c r="C962" i="17" s="1"/>
  <c r="C963" i="17" s="1"/>
  <c r="C964" i="17" s="1"/>
  <c r="C965" i="17" s="1"/>
  <c r="C966" i="17" s="1"/>
  <c r="C967" i="17" s="1"/>
  <c r="C968" i="17" s="1"/>
  <c r="C969" i="17" s="1"/>
  <c r="C970" i="17" s="1"/>
  <c r="C971" i="17" s="1"/>
  <c r="C972" i="17" s="1"/>
  <c r="C973" i="17" s="1"/>
  <c r="C974" i="17" s="1"/>
  <c r="C975" i="17" s="1"/>
  <c r="C976" i="17" s="1"/>
  <c r="C977" i="17" s="1"/>
  <c r="C978" i="17" s="1"/>
  <c r="C979" i="17" s="1"/>
  <c r="C980" i="17" s="1"/>
  <c r="C981" i="17" s="1"/>
  <c r="C982" i="17" s="1"/>
  <c r="C983" i="17" s="1"/>
  <c r="C984" i="17" s="1"/>
  <c r="C985" i="17" s="1"/>
  <c r="C986" i="17" s="1"/>
  <c r="C987" i="17" s="1"/>
  <c r="C988" i="17" s="1"/>
  <c r="C989" i="17" s="1"/>
  <c r="C990" i="17" s="1"/>
  <c r="C991" i="17" s="1"/>
  <c r="C992" i="17" s="1"/>
  <c r="C993" i="17" s="1"/>
  <c r="C994" i="17" s="1"/>
  <c r="C995" i="17" s="1"/>
  <c r="C996" i="17" s="1"/>
  <c r="C997" i="17" s="1"/>
  <c r="C998" i="17" s="1"/>
  <c r="C999" i="17" s="1"/>
  <c r="C1000" i="17" s="1"/>
  <c r="C1001" i="17" s="1"/>
  <c r="C1002" i="17" s="1"/>
  <c r="C1003" i="17" s="1"/>
  <c r="C1004" i="17" s="1"/>
  <c r="C1005" i="17" s="1"/>
  <c r="C1006" i="17" s="1"/>
  <c r="C1007" i="17" s="1"/>
  <c r="C1008" i="17" s="1"/>
  <c r="C1009" i="17" s="1"/>
  <c r="C1010" i="17" s="1"/>
  <c r="C1011" i="17" s="1"/>
  <c r="C1012" i="17" s="1"/>
  <c r="C1013" i="17" s="1"/>
  <c r="C1014" i="17" s="1"/>
  <c r="C1015" i="17" s="1"/>
  <c r="C1016" i="17" s="1"/>
  <c r="C1017" i="17" s="1"/>
  <c r="C1018" i="17" s="1"/>
  <c r="C1019" i="17" s="1"/>
  <c r="C1020" i="17" s="1"/>
  <c r="C1021" i="17" s="1"/>
  <c r="C1022" i="17" s="1"/>
  <c r="C1023" i="17" s="1"/>
  <c r="C1024" i="17" s="1"/>
  <c r="C1025" i="17" s="1"/>
  <c r="C1026" i="17" s="1"/>
  <c r="C1027" i="17" s="1"/>
  <c r="C1028" i="17" s="1"/>
  <c r="C1029" i="17" s="1"/>
  <c r="C1030" i="17" s="1"/>
  <c r="C1031" i="17" s="1"/>
  <c r="C1032" i="17" s="1"/>
  <c r="C1033" i="17" s="1"/>
  <c r="C1034" i="17" s="1"/>
  <c r="C1035" i="17" s="1"/>
  <c r="C1036" i="17" s="1"/>
  <c r="C1037" i="17" s="1"/>
  <c r="C1038" i="17" s="1"/>
  <c r="C1039" i="17" s="1"/>
  <c r="C1040" i="17" s="1"/>
  <c r="C1041" i="17" s="1"/>
  <c r="C1042" i="17" s="1"/>
  <c r="C1043" i="17" s="1"/>
  <c r="C1044" i="17" s="1"/>
  <c r="C1045" i="17" s="1"/>
  <c r="C1046" i="17" s="1"/>
  <c r="C1047" i="17" s="1"/>
  <c r="C1048" i="17" s="1"/>
  <c r="C1049" i="17" s="1"/>
  <c r="C1050" i="17" s="1"/>
  <c r="C1051" i="17" s="1"/>
  <c r="C1052" i="17" s="1"/>
  <c r="C1053" i="17" s="1"/>
  <c r="C1054" i="17" s="1"/>
  <c r="C1055" i="17" s="1"/>
  <c r="C1056" i="17" s="1"/>
  <c r="C1057" i="17" s="1"/>
  <c r="C1058" i="17" s="1"/>
  <c r="C1059" i="17" s="1"/>
  <c r="C1060" i="17" s="1"/>
  <c r="C1061" i="17" s="1"/>
  <c r="C1062" i="17" s="1"/>
  <c r="C1063" i="17" s="1"/>
  <c r="C1064" i="17" s="1"/>
  <c r="C1065" i="17" s="1"/>
  <c r="C1066" i="17" s="1"/>
  <c r="C1067" i="17" s="1"/>
  <c r="C1068" i="17" s="1"/>
  <c r="C1069" i="17" s="1"/>
  <c r="C1070" i="17" s="1"/>
  <c r="C1071" i="17" s="1"/>
  <c r="C1072" i="17" s="1"/>
  <c r="C1073" i="17" s="1"/>
  <c r="C1074" i="17" s="1"/>
  <c r="C1075" i="17" s="1"/>
  <c r="C1076" i="17" s="1"/>
  <c r="C1077" i="17" s="1"/>
  <c r="C1078" i="17" s="1"/>
  <c r="C1079" i="17" s="1"/>
  <c r="C1080" i="17" s="1"/>
  <c r="C1081" i="17" s="1"/>
  <c r="C1082" i="17" s="1"/>
  <c r="C1083" i="17" s="1"/>
  <c r="C1084" i="17" s="1"/>
  <c r="C1085" i="17" s="1"/>
  <c r="C1086" i="17" s="1"/>
  <c r="C1087" i="17" s="1"/>
  <c r="C1088" i="17" s="1"/>
  <c r="C1089" i="17" s="1"/>
  <c r="C1090" i="17" s="1"/>
  <c r="C1091" i="17" s="1"/>
  <c r="C1092" i="17" s="1"/>
  <c r="C1093" i="17" s="1"/>
  <c r="C1094" i="17" s="1"/>
  <c r="C1095" i="17" s="1"/>
  <c r="C1096" i="17" s="1"/>
  <c r="C1097" i="17" s="1"/>
  <c r="C1098" i="17" s="1"/>
  <c r="C1099" i="17" s="1"/>
  <c r="C1100" i="17" s="1"/>
  <c r="C1101" i="17" s="1"/>
  <c r="C1102" i="17" s="1"/>
  <c r="C1103" i="17" s="1"/>
  <c r="C1104" i="17" s="1"/>
  <c r="C1105" i="17" s="1"/>
  <c r="C1106" i="17" s="1"/>
  <c r="C1107" i="17" s="1"/>
  <c r="C1108" i="17" s="1"/>
  <c r="C1109" i="17" s="1"/>
  <c r="C1110" i="17" s="1"/>
  <c r="C1111" i="17" s="1"/>
  <c r="C1112" i="17" s="1"/>
  <c r="C1113" i="17" s="1"/>
  <c r="C1114" i="17" s="1"/>
  <c r="C1115" i="17" s="1"/>
  <c r="C1116" i="17" s="1"/>
  <c r="C1117" i="17" s="1"/>
  <c r="C1118" i="17" s="1"/>
  <c r="C1119" i="17" s="1"/>
  <c r="C1120" i="17" s="1"/>
  <c r="C1121" i="17" s="1"/>
  <c r="C1122" i="17" s="1"/>
  <c r="C1123" i="17" s="1"/>
  <c r="C1124" i="17" s="1"/>
  <c r="C1125" i="17" s="1"/>
  <c r="C1126" i="17" s="1"/>
  <c r="C1127" i="17" s="1"/>
  <c r="C1128" i="17" s="1"/>
  <c r="C1129" i="17" s="1"/>
  <c r="C1130" i="17" s="1"/>
  <c r="C1131" i="17" s="1"/>
  <c r="C1132" i="17" s="1"/>
  <c r="C1133" i="17" s="1"/>
  <c r="C1134" i="17" s="1"/>
  <c r="C1135" i="17" s="1"/>
  <c r="C1136" i="17" s="1"/>
  <c r="C1137" i="17" s="1"/>
  <c r="C1138" i="17" s="1"/>
  <c r="C1139" i="17" s="1"/>
  <c r="C1140" i="17" s="1"/>
  <c r="C1141" i="17" s="1"/>
  <c r="C1142" i="17" s="1"/>
  <c r="C1143" i="17" s="1"/>
  <c r="C1144" i="17" s="1"/>
  <c r="C1145" i="17" s="1"/>
  <c r="C1146" i="17" s="1"/>
  <c r="C1147" i="17" s="1"/>
  <c r="C1148" i="17" s="1"/>
  <c r="C1149" i="17" s="1"/>
  <c r="C1150" i="17" s="1"/>
  <c r="C1151" i="17" s="1"/>
  <c r="C1152" i="17" s="1"/>
  <c r="C1153" i="17" s="1"/>
  <c r="C1154" i="17" s="1"/>
  <c r="C1155" i="17" s="1"/>
  <c r="C1156" i="17" s="1"/>
  <c r="C1157" i="17" s="1"/>
  <c r="C1158" i="17" s="1"/>
  <c r="C1159" i="17" s="1"/>
  <c r="C1160" i="17" s="1"/>
  <c r="C1161" i="17" s="1"/>
  <c r="C1162" i="17" s="1"/>
  <c r="C1163" i="17" s="1"/>
  <c r="C1164" i="17" s="1"/>
  <c r="C1165" i="17" s="1"/>
  <c r="C1166" i="17" s="1"/>
  <c r="C1167" i="17" s="1"/>
  <c r="C1168" i="17" s="1"/>
  <c r="C1169" i="17" s="1"/>
  <c r="C1170" i="17" s="1"/>
  <c r="C1171" i="17" s="1"/>
  <c r="C1172" i="17" s="1"/>
  <c r="C1173" i="17" s="1"/>
  <c r="C1174" i="17" s="1"/>
  <c r="C1175" i="17" s="1"/>
  <c r="C1176" i="17" s="1"/>
  <c r="C1177" i="17" s="1"/>
  <c r="C1178" i="17" s="1"/>
  <c r="C1179" i="17" s="1"/>
  <c r="C1180" i="17" s="1"/>
  <c r="C1181" i="17" s="1"/>
  <c r="C1182" i="17" s="1"/>
  <c r="C1183" i="17" s="1"/>
  <c r="C1184" i="17" s="1"/>
  <c r="C1185" i="17" s="1"/>
  <c r="C1186" i="17" s="1"/>
  <c r="C1187" i="17" s="1"/>
  <c r="C1188" i="17" s="1"/>
  <c r="C1189" i="17" s="1"/>
  <c r="C1190" i="17" s="1"/>
  <c r="C1191" i="17" s="1"/>
  <c r="C1192" i="17" s="1"/>
  <c r="C1193" i="17" s="1"/>
  <c r="C1194" i="17" s="1"/>
  <c r="C1195" i="17" s="1"/>
  <c r="C1196" i="17" s="1"/>
  <c r="C1197" i="17" s="1"/>
  <c r="C1198" i="17" s="1"/>
  <c r="C1199" i="17" s="1"/>
  <c r="C1200" i="17" s="1"/>
  <c r="C1201" i="17" s="1"/>
  <c r="C1202" i="17" s="1"/>
  <c r="C1203" i="17" s="1"/>
  <c r="C1204" i="17" s="1"/>
  <c r="C1205" i="17" s="1"/>
  <c r="C1206" i="17" s="1"/>
  <c r="C1207" i="17" s="1"/>
  <c r="C1208" i="17" s="1"/>
  <c r="C1209" i="17" s="1"/>
  <c r="C1210" i="17" s="1"/>
  <c r="C1211" i="17" s="1"/>
  <c r="C1212" i="17" s="1"/>
  <c r="C1213" i="17" s="1"/>
  <c r="C1214" i="17" s="1"/>
  <c r="C1215" i="17" s="1"/>
  <c r="C1216" i="17" s="1"/>
  <c r="C1217" i="17" s="1"/>
  <c r="C1218" i="17" s="1"/>
  <c r="C1219" i="17" s="1"/>
  <c r="C1220" i="17" s="1"/>
  <c r="C1221" i="17" s="1"/>
  <c r="C1222" i="17" s="1"/>
  <c r="C1223" i="17" s="1"/>
  <c r="C1224" i="17" s="1"/>
  <c r="C1225" i="17" s="1"/>
  <c r="C1226" i="17" s="1"/>
  <c r="C1227" i="17" s="1"/>
  <c r="C1228" i="17" s="1"/>
  <c r="C1229" i="17" s="1"/>
  <c r="C1230" i="17" s="1"/>
  <c r="C1231" i="17" s="1"/>
  <c r="C1232" i="17" s="1"/>
  <c r="C1233" i="17" s="1"/>
  <c r="C1234" i="17" s="1"/>
  <c r="C1235" i="17" s="1"/>
  <c r="C1236" i="17" s="1"/>
  <c r="C1237" i="17" s="1"/>
  <c r="C1238" i="17" s="1"/>
  <c r="C1239" i="17" s="1"/>
  <c r="C1240" i="17" s="1"/>
  <c r="C1241" i="17" s="1"/>
  <c r="C1242" i="17" s="1"/>
  <c r="C1243" i="17" s="1"/>
  <c r="C1244" i="17" s="1"/>
  <c r="C1245" i="17" s="1"/>
  <c r="C1246" i="17" s="1"/>
  <c r="C1247" i="17" s="1"/>
  <c r="C1248" i="17" s="1"/>
  <c r="C1249" i="17" s="1"/>
  <c r="C1250" i="17" s="1"/>
  <c r="C1251" i="17" s="1"/>
  <c r="C1252" i="17" s="1"/>
  <c r="C1253" i="17" s="1"/>
  <c r="C1254" i="17" s="1"/>
  <c r="C1255" i="17" s="1"/>
  <c r="C1256" i="17" s="1"/>
  <c r="C1257" i="17" s="1"/>
  <c r="C1258" i="17" s="1"/>
  <c r="C1259" i="17" s="1"/>
  <c r="C1260" i="17" s="1"/>
  <c r="C1261" i="17" s="1"/>
  <c r="C1262" i="17" s="1"/>
  <c r="C1263" i="17" s="1"/>
  <c r="C1264" i="17" s="1"/>
  <c r="C1265" i="17" s="1"/>
  <c r="C1266" i="17" s="1"/>
  <c r="C1267" i="17" s="1"/>
  <c r="C1268" i="17" s="1"/>
  <c r="C1269" i="17" s="1"/>
  <c r="C1270" i="17" s="1"/>
  <c r="C1271" i="17" s="1"/>
  <c r="C1272" i="17" s="1"/>
  <c r="C1273" i="17" s="1"/>
  <c r="C1274" i="17" s="1"/>
  <c r="C1275" i="17" s="1"/>
  <c r="C1276" i="17" s="1"/>
  <c r="C1277" i="17" s="1"/>
  <c r="C1278" i="17" s="1"/>
  <c r="C1279" i="17" s="1"/>
  <c r="C1280" i="17" s="1"/>
  <c r="C1281" i="17" s="1"/>
  <c r="C1282" i="17" s="1"/>
  <c r="C1283" i="17" s="1"/>
  <c r="C1284" i="17" s="1"/>
  <c r="C1285" i="17" s="1"/>
  <c r="C1286" i="17" s="1"/>
  <c r="C1287" i="17" s="1"/>
  <c r="C1288" i="17" s="1"/>
  <c r="C1289" i="17" s="1"/>
  <c r="C1290" i="17" s="1"/>
  <c r="C1291" i="17" s="1"/>
  <c r="C1292" i="17" s="1"/>
  <c r="C1293" i="17" s="1"/>
  <c r="C1294" i="17" s="1"/>
  <c r="C1295" i="17" s="1"/>
  <c r="C1296" i="17" s="1"/>
  <c r="C1297" i="17" s="1"/>
  <c r="C1298" i="17" s="1"/>
  <c r="C1299" i="17" s="1"/>
  <c r="C1300" i="17" s="1"/>
  <c r="C1301" i="17" s="1"/>
  <c r="C1302" i="17" s="1"/>
  <c r="C1303" i="17" s="1"/>
  <c r="C1304" i="17" s="1"/>
  <c r="C1305" i="17" s="1"/>
  <c r="C1306" i="17" s="1"/>
  <c r="C1307" i="17" s="1"/>
  <c r="C1308" i="17" s="1"/>
  <c r="C1309" i="17" s="1"/>
  <c r="C1310" i="17" s="1"/>
  <c r="C1311" i="17" s="1"/>
  <c r="C1312" i="17" s="1"/>
  <c r="C1313" i="17" s="1"/>
  <c r="C1314" i="17" s="1"/>
  <c r="C1315" i="17" s="1"/>
  <c r="C1316" i="17" s="1"/>
  <c r="C1317" i="17" s="1"/>
  <c r="C1318" i="17" s="1"/>
  <c r="C1319" i="17" s="1"/>
  <c r="C1320" i="17" s="1"/>
  <c r="C1321" i="17" s="1"/>
  <c r="C1322" i="17" s="1"/>
  <c r="C1323" i="17" s="1"/>
  <c r="C1324" i="17" s="1"/>
  <c r="C1325" i="17" s="1"/>
  <c r="C1326" i="17" s="1"/>
  <c r="C1327" i="17" s="1"/>
  <c r="C1328" i="17" s="1"/>
  <c r="C1329" i="17" s="1"/>
  <c r="C1330" i="17" s="1"/>
  <c r="C1331" i="17" s="1"/>
  <c r="C1332" i="17" s="1"/>
  <c r="C1333" i="17" s="1"/>
  <c r="C1334" i="17" s="1"/>
  <c r="C1335" i="17" s="1"/>
  <c r="C1336" i="17" s="1"/>
  <c r="C1337" i="17" s="1"/>
  <c r="C1338" i="17" s="1"/>
  <c r="C1339" i="17" s="1"/>
  <c r="C1340" i="17" s="1"/>
  <c r="C1341" i="17" s="1"/>
  <c r="C1342" i="17" s="1"/>
  <c r="C1343" i="17" s="1"/>
  <c r="C1344" i="17" s="1"/>
  <c r="C1345" i="17" s="1"/>
  <c r="C1346" i="17" s="1"/>
  <c r="C1347" i="17" s="1"/>
  <c r="C1348" i="17" s="1"/>
  <c r="C1349" i="17" s="1"/>
  <c r="C1350" i="17" s="1"/>
  <c r="C1351" i="17" s="1"/>
  <c r="C1352" i="17" s="1"/>
  <c r="C1353" i="17" s="1"/>
  <c r="C1354" i="17" s="1"/>
  <c r="C1355" i="17" s="1"/>
  <c r="C1356" i="17" s="1"/>
  <c r="C1357" i="17" s="1"/>
  <c r="C1358" i="17" s="1"/>
  <c r="C1359" i="17" s="1"/>
  <c r="C1360" i="17" s="1"/>
  <c r="C1361" i="17" s="1"/>
  <c r="C1362" i="17" s="1"/>
  <c r="C1363" i="17" s="1"/>
  <c r="C1364" i="17" s="1"/>
  <c r="C1365" i="17" s="1"/>
  <c r="C1366" i="17" s="1"/>
  <c r="C1367" i="17" s="1"/>
  <c r="C1368" i="17" s="1"/>
  <c r="C1369" i="17" s="1"/>
  <c r="C1370" i="17" s="1"/>
  <c r="C1371" i="17" s="1"/>
  <c r="C1372" i="17" s="1"/>
  <c r="C1373" i="17" s="1"/>
  <c r="C1374" i="17" s="1"/>
  <c r="C1375" i="17" s="1"/>
  <c r="C1376" i="17" s="1"/>
  <c r="C1377" i="17" s="1"/>
  <c r="C1378" i="17" s="1"/>
  <c r="C1379" i="17" s="1"/>
  <c r="C1380" i="17" s="1"/>
  <c r="C1381" i="17" s="1"/>
  <c r="C1382" i="17" s="1"/>
  <c r="C1383" i="17" s="1"/>
  <c r="C1384" i="17" s="1"/>
  <c r="C1385" i="17" s="1"/>
  <c r="C1386" i="17" s="1"/>
  <c r="C1387" i="17" s="1"/>
  <c r="C1388" i="17" s="1"/>
  <c r="C1389" i="17" s="1"/>
  <c r="C1390" i="17" s="1"/>
  <c r="C1391" i="17" s="1"/>
  <c r="C1392" i="17" s="1"/>
  <c r="C1393" i="17" s="1"/>
  <c r="C1394" i="17" s="1"/>
  <c r="C1395" i="17" s="1"/>
  <c r="C1396" i="17" s="1"/>
  <c r="C1397" i="17" s="1"/>
  <c r="C1398" i="17" s="1"/>
  <c r="C1399" i="17" s="1"/>
  <c r="C1400" i="17" s="1"/>
  <c r="C1401" i="17" s="1"/>
  <c r="C1402" i="17" s="1"/>
  <c r="C1403" i="17" s="1"/>
  <c r="C1404" i="17" s="1"/>
  <c r="C1405" i="17" s="1"/>
  <c r="C1406" i="17" s="1"/>
  <c r="C1407" i="17" s="1"/>
  <c r="C1408" i="17" s="1"/>
  <c r="C1409" i="17" s="1"/>
  <c r="C1410" i="17" s="1"/>
  <c r="C1411" i="17" s="1"/>
  <c r="C1412" i="17" s="1"/>
  <c r="C1413" i="17" s="1"/>
  <c r="C1414" i="17" s="1"/>
  <c r="C1415" i="17" s="1"/>
  <c r="C1416" i="17" s="1"/>
  <c r="C1417" i="17" s="1"/>
  <c r="C1418" i="17" s="1"/>
  <c r="C1419" i="17" s="1"/>
  <c r="C1420" i="17" s="1"/>
  <c r="C1421" i="17" s="1"/>
  <c r="C1422" i="17" s="1"/>
  <c r="C1423" i="17" s="1"/>
  <c r="C1424" i="17" s="1"/>
  <c r="C1425" i="17" s="1"/>
  <c r="C1426" i="17" s="1"/>
  <c r="C1427" i="17" s="1"/>
  <c r="C1428" i="17" s="1"/>
  <c r="C1429" i="17" s="1"/>
  <c r="C1430" i="17" s="1"/>
  <c r="C1431" i="17" s="1"/>
  <c r="C1432" i="17" s="1"/>
  <c r="C1433" i="17" s="1"/>
  <c r="C1434" i="17" s="1"/>
  <c r="C1435" i="17" s="1"/>
  <c r="C1436" i="17" s="1"/>
  <c r="C1437" i="17" s="1"/>
  <c r="C1438" i="17" s="1"/>
  <c r="C1439" i="17" s="1"/>
  <c r="C1440" i="17" s="1"/>
  <c r="C1441" i="17" s="1"/>
  <c r="C1442" i="17" s="1"/>
  <c r="C1443" i="17" s="1"/>
  <c r="C1444" i="17" s="1"/>
  <c r="C1445" i="17" s="1"/>
  <c r="C1446" i="17" s="1"/>
  <c r="C1447" i="17" s="1"/>
  <c r="C1448" i="17" s="1"/>
  <c r="C1449" i="17" s="1"/>
  <c r="C1450" i="17" s="1"/>
  <c r="C1451" i="17" s="1"/>
  <c r="C1452" i="17" s="1"/>
  <c r="C1453" i="17" s="1"/>
  <c r="C1454" i="17" s="1"/>
  <c r="C1455" i="17" s="1"/>
  <c r="C1456" i="17" s="1"/>
  <c r="C1457" i="17" s="1"/>
  <c r="C1458" i="17" s="1"/>
  <c r="C1459" i="17" s="1"/>
  <c r="C1460" i="17" s="1"/>
  <c r="C1461" i="17" s="1"/>
  <c r="C1462" i="17" s="1"/>
  <c r="C1463" i="17" s="1"/>
  <c r="C1464" i="17" s="1"/>
  <c r="C1465" i="17" s="1"/>
  <c r="C1466" i="17" s="1"/>
  <c r="C1467" i="17" s="1"/>
  <c r="C1468" i="17" s="1"/>
  <c r="C1469" i="17" s="1"/>
  <c r="C1470" i="17" s="1"/>
  <c r="C1471" i="17" s="1"/>
  <c r="C1472" i="17" s="1"/>
  <c r="C1473" i="17" s="1"/>
  <c r="C1474" i="17" s="1"/>
  <c r="C1475" i="17" s="1"/>
  <c r="C1476" i="17" s="1"/>
  <c r="C1477" i="17" s="1"/>
  <c r="C1478" i="17" s="1"/>
  <c r="C1479" i="17" s="1"/>
  <c r="C1480" i="17" s="1"/>
  <c r="C1481" i="17" s="1"/>
  <c r="C1482" i="17" s="1"/>
  <c r="C1483" i="17" s="1"/>
  <c r="C1484" i="17" s="1"/>
  <c r="C1485" i="17" s="1"/>
  <c r="C1486" i="17" s="1"/>
  <c r="C1487" i="17" s="1"/>
  <c r="C1488" i="17" s="1"/>
  <c r="C1489" i="17" s="1"/>
  <c r="C1490" i="17" s="1"/>
  <c r="C1491" i="17" s="1"/>
  <c r="C1492" i="17" s="1"/>
  <c r="C1493" i="17" s="1"/>
  <c r="C1494" i="17" s="1"/>
  <c r="C1495" i="17" s="1"/>
  <c r="C1496" i="17" s="1"/>
  <c r="C1497" i="17" s="1"/>
  <c r="C1498" i="17" s="1"/>
  <c r="C1499" i="17" s="1"/>
  <c r="C1500" i="17" s="1"/>
  <c r="C1501" i="17" s="1"/>
  <c r="C1502" i="17" s="1"/>
  <c r="C1503" i="17" s="1"/>
  <c r="C1504" i="17" s="1"/>
  <c r="C1505" i="17" s="1"/>
  <c r="C1506" i="17" s="1"/>
  <c r="C1507" i="17" s="1"/>
  <c r="C1508" i="17" s="1"/>
  <c r="C1509" i="17" s="1"/>
  <c r="C1510" i="17" s="1"/>
  <c r="C1511" i="17" s="1"/>
  <c r="C1512" i="17" s="1"/>
  <c r="C1513" i="17" s="1"/>
  <c r="C1514" i="17" s="1"/>
  <c r="C1515" i="17" s="1"/>
  <c r="C1516" i="17" s="1"/>
  <c r="C1517" i="17" s="1"/>
  <c r="C1518" i="17" s="1"/>
  <c r="C1519" i="17" s="1"/>
  <c r="C1520" i="17" s="1"/>
  <c r="C1521" i="17" s="1"/>
  <c r="C1522" i="17" s="1"/>
  <c r="C1523" i="17" s="1"/>
  <c r="C1524" i="17" s="1"/>
  <c r="C1525" i="17" s="1"/>
  <c r="C1526" i="17" s="1"/>
  <c r="C1527" i="17" s="1"/>
  <c r="C1528" i="17" s="1"/>
  <c r="C1529" i="17" s="1"/>
  <c r="C1530" i="17" s="1"/>
  <c r="C1531" i="17" s="1"/>
  <c r="C1532" i="17" s="1"/>
  <c r="C1533" i="17" s="1"/>
  <c r="C1534" i="17" s="1"/>
  <c r="C1535" i="17" s="1"/>
  <c r="C1536" i="17" s="1"/>
  <c r="C1537" i="17" s="1"/>
  <c r="C1538" i="17" s="1"/>
  <c r="C1539" i="17" s="1"/>
  <c r="C1540" i="17" s="1"/>
  <c r="C1541" i="17" s="1"/>
  <c r="C1542" i="17" s="1"/>
  <c r="C1543" i="17" s="1"/>
  <c r="C1544" i="17" s="1"/>
  <c r="C1545" i="17" s="1"/>
  <c r="C1546" i="17" s="1"/>
  <c r="C1547" i="17" s="1"/>
  <c r="C1548" i="17" s="1"/>
  <c r="C1549" i="17" s="1"/>
  <c r="C1550" i="17" s="1"/>
  <c r="C1551" i="17" s="1"/>
  <c r="C1552" i="17" s="1"/>
  <c r="C1553" i="17" s="1"/>
  <c r="C1554" i="17" s="1"/>
  <c r="C1555" i="17" s="1"/>
  <c r="C1556" i="17" s="1"/>
  <c r="C1557" i="17" s="1"/>
  <c r="C1558" i="17" s="1"/>
  <c r="C1559" i="17" s="1"/>
  <c r="C1560" i="17" s="1"/>
  <c r="C1561" i="17" s="1"/>
  <c r="C1562" i="17" s="1"/>
  <c r="C1563" i="17" s="1"/>
  <c r="C1564" i="17" s="1"/>
  <c r="C1565" i="17" s="1"/>
  <c r="C1566" i="17" s="1"/>
  <c r="C1567" i="17" s="1"/>
  <c r="C1568" i="17" s="1"/>
  <c r="C1569" i="17" s="1"/>
  <c r="C1570" i="17" s="1"/>
  <c r="C1571" i="17" s="1"/>
  <c r="C1572" i="17" s="1"/>
  <c r="C1573" i="17" s="1"/>
  <c r="C1574" i="17" s="1"/>
  <c r="C1575" i="17" s="1"/>
  <c r="C1576" i="17" s="1"/>
  <c r="C1577" i="17" s="1"/>
  <c r="C1578" i="17" s="1"/>
  <c r="C1579" i="17" s="1"/>
  <c r="C1580" i="17" s="1"/>
  <c r="C1581" i="17" s="1"/>
  <c r="C1582" i="17" s="1"/>
  <c r="C1583" i="17" s="1"/>
  <c r="C1584" i="17" s="1"/>
  <c r="C1585" i="17" s="1"/>
  <c r="C1586" i="17" s="1"/>
  <c r="C1587" i="17" s="1"/>
  <c r="C1588" i="17" s="1"/>
  <c r="C1589" i="17" s="1"/>
  <c r="C1590" i="17" s="1"/>
  <c r="C1591" i="17" s="1"/>
  <c r="C1592" i="17" s="1"/>
  <c r="C1593" i="17" s="1"/>
  <c r="C1594" i="17" s="1"/>
  <c r="C1595" i="17" s="1"/>
  <c r="C1596" i="17" s="1"/>
  <c r="C1597" i="17" s="1"/>
  <c r="C1598" i="17" s="1"/>
  <c r="C1599" i="17" s="1"/>
  <c r="C1600" i="17" s="1"/>
  <c r="C1601" i="17" s="1"/>
  <c r="C1602" i="17" s="1"/>
  <c r="C1603" i="17" s="1"/>
  <c r="C1604" i="17" s="1"/>
  <c r="C1605" i="17" s="1"/>
  <c r="C1606" i="17" s="1"/>
  <c r="C1607" i="17" s="1"/>
  <c r="C1608" i="17" s="1"/>
  <c r="C1609" i="17" s="1"/>
  <c r="C1610" i="17" s="1"/>
  <c r="C1611" i="17" s="1"/>
  <c r="C1612" i="17" s="1"/>
  <c r="C1613" i="17" s="1"/>
  <c r="C1614" i="17" s="1"/>
  <c r="C1615" i="17" s="1"/>
  <c r="C1616" i="17" s="1"/>
  <c r="C1617" i="17" s="1"/>
  <c r="C1618" i="17" s="1"/>
  <c r="C1619" i="17" s="1"/>
  <c r="C1620" i="17" s="1"/>
  <c r="C1621" i="17" s="1"/>
  <c r="C1622" i="17" s="1"/>
  <c r="C1623" i="17" s="1"/>
  <c r="C1624" i="17" s="1"/>
  <c r="C1625" i="17" s="1"/>
  <c r="C1626" i="17" s="1"/>
  <c r="C1627" i="17" s="1"/>
  <c r="C1628" i="17" s="1"/>
  <c r="C1629" i="17" s="1"/>
  <c r="C1630" i="17" s="1"/>
  <c r="C1631" i="17" s="1"/>
  <c r="C1632" i="17" s="1"/>
  <c r="C1633" i="17" s="1"/>
  <c r="C1634" i="17" s="1"/>
  <c r="C1635" i="17" s="1"/>
  <c r="C1636" i="17" s="1"/>
  <c r="C1637" i="17" s="1"/>
  <c r="C1638" i="17" s="1"/>
  <c r="C1639" i="17" s="1"/>
  <c r="C1640" i="17" s="1"/>
  <c r="C1641" i="17" s="1"/>
  <c r="C1642" i="17" s="1"/>
  <c r="C1643" i="17" s="1"/>
  <c r="C1644" i="17" s="1"/>
  <c r="C1645" i="17" s="1"/>
  <c r="C1646" i="17" s="1"/>
  <c r="C1647" i="17" s="1"/>
  <c r="C1648" i="17" s="1"/>
  <c r="C1649" i="17" s="1"/>
  <c r="C1650" i="17" s="1"/>
  <c r="C1651" i="17" s="1"/>
  <c r="C1652" i="17" s="1"/>
  <c r="C1653" i="17" s="1"/>
  <c r="C1654" i="17" s="1"/>
  <c r="C1655" i="17" s="1"/>
  <c r="C1656" i="17" s="1"/>
  <c r="C1657" i="17" s="1"/>
  <c r="C1658" i="17" s="1"/>
  <c r="C1659" i="17" s="1"/>
  <c r="C1660" i="17" s="1"/>
  <c r="C1661" i="17" s="1"/>
  <c r="C1662" i="17" s="1"/>
  <c r="C1663" i="17" s="1"/>
  <c r="C1664" i="17" s="1"/>
  <c r="C1665" i="17" s="1"/>
  <c r="C1666" i="17" s="1"/>
  <c r="C1667" i="17" s="1"/>
  <c r="C1668" i="17" s="1"/>
  <c r="C1669" i="17" s="1"/>
  <c r="C1670" i="17" s="1"/>
  <c r="C1671" i="17" s="1"/>
  <c r="C1672" i="17" s="1"/>
  <c r="C1673" i="17" s="1"/>
  <c r="C1674" i="17" s="1"/>
  <c r="C1675" i="17" s="1"/>
  <c r="C1676" i="17" s="1"/>
  <c r="C1677" i="17" s="1"/>
  <c r="C1678" i="17" s="1"/>
  <c r="C1679" i="17" s="1"/>
  <c r="C1680" i="17" s="1"/>
  <c r="C1681" i="17" s="1"/>
  <c r="C1682" i="17" s="1"/>
  <c r="C1683" i="17" s="1"/>
  <c r="C1684" i="17" s="1"/>
  <c r="C1685" i="17" s="1"/>
  <c r="C1686" i="17" s="1"/>
  <c r="C1687" i="17" s="1"/>
  <c r="C1688" i="17" s="1"/>
  <c r="C1689" i="17" s="1"/>
  <c r="C1690" i="17" s="1"/>
  <c r="C1691" i="17" s="1"/>
  <c r="C1692" i="17" s="1"/>
  <c r="C1693" i="17" s="1"/>
  <c r="C1694" i="17" s="1"/>
  <c r="C1695" i="17" s="1"/>
  <c r="C1696" i="17" s="1"/>
  <c r="C1697" i="17" s="1"/>
  <c r="C1698" i="17" s="1"/>
  <c r="C1699" i="17" s="1"/>
  <c r="C1700" i="17" s="1"/>
  <c r="C1701" i="17" s="1"/>
  <c r="C1702" i="17" s="1"/>
  <c r="C1703" i="17" s="1"/>
  <c r="C1704" i="17" s="1"/>
  <c r="C1705" i="17" s="1"/>
  <c r="C1706" i="17" s="1"/>
  <c r="C1707" i="17" s="1"/>
  <c r="C1708" i="17" s="1"/>
  <c r="C1709" i="17" s="1"/>
  <c r="C1710" i="17" s="1"/>
  <c r="C1711" i="17" s="1"/>
  <c r="C1712" i="17" s="1"/>
  <c r="C1713" i="17" s="1"/>
  <c r="C1714" i="17" s="1"/>
  <c r="C1715" i="17" s="1"/>
  <c r="C1716" i="17" s="1"/>
  <c r="C1717" i="17" s="1"/>
  <c r="C1718" i="17" s="1"/>
  <c r="C1719" i="17" s="1"/>
  <c r="C1720" i="17" s="1"/>
  <c r="C1721" i="17" s="1"/>
  <c r="C1722" i="17" s="1"/>
  <c r="C1723" i="17" s="1"/>
  <c r="C1724" i="17" s="1"/>
  <c r="C1725" i="17" s="1"/>
  <c r="C1726" i="17" s="1"/>
  <c r="C1727" i="17" s="1"/>
  <c r="C1728" i="17" s="1"/>
  <c r="C1729" i="17" s="1"/>
  <c r="C1730" i="17" s="1"/>
  <c r="C1731" i="17" s="1"/>
  <c r="C1732" i="17" s="1"/>
  <c r="C1733" i="17" s="1"/>
  <c r="C1734" i="17" s="1"/>
  <c r="C1735" i="17" s="1"/>
  <c r="C1736" i="17" s="1"/>
  <c r="C1737" i="17" s="1"/>
  <c r="C1738" i="17" s="1"/>
  <c r="C1739" i="17" s="1"/>
  <c r="C1740" i="17" s="1"/>
  <c r="C1741" i="17" s="1"/>
  <c r="C1742" i="17" s="1"/>
  <c r="C1743" i="17" s="1"/>
  <c r="C1744" i="17" s="1"/>
  <c r="C1745" i="17" s="1"/>
  <c r="C1746" i="17" s="1"/>
  <c r="C1747" i="17" s="1"/>
  <c r="C1748" i="17" s="1"/>
  <c r="C1749" i="17" s="1"/>
  <c r="C1750" i="17" s="1"/>
  <c r="C1751" i="17" s="1"/>
  <c r="C1752" i="17" s="1"/>
  <c r="C1753" i="17" s="1"/>
  <c r="C1754" i="17" s="1"/>
  <c r="C1755" i="17" s="1"/>
  <c r="C1756" i="17" s="1"/>
  <c r="C1757" i="17" s="1"/>
  <c r="C1758" i="17" s="1"/>
  <c r="C1759" i="17" s="1"/>
  <c r="C1760" i="17" s="1"/>
  <c r="C1761" i="17" s="1"/>
  <c r="C1762" i="17" s="1"/>
  <c r="C1763" i="17" s="1"/>
  <c r="C1764" i="17" s="1"/>
  <c r="C1765" i="17" s="1"/>
  <c r="C1766" i="17" s="1"/>
  <c r="C1767" i="17" s="1"/>
  <c r="C1768" i="17" s="1"/>
  <c r="C1769" i="17" s="1"/>
  <c r="C1770" i="17" s="1"/>
  <c r="C1771" i="17" s="1"/>
  <c r="C1772" i="17" s="1"/>
  <c r="C1773" i="17" s="1"/>
  <c r="C1774" i="17" s="1"/>
  <c r="C1775" i="17" s="1"/>
  <c r="C1776" i="17" s="1"/>
  <c r="C1777" i="17" s="1"/>
  <c r="C1778" i="17" s="1"/>
  <c r="C1779" i="17" s="1"/>
  <c r="C1780" i="17" s="1"/>
  <c r="C1781" i="17" s="1"/>
  <c r="C1782" i="17" s="1"/>
  <c r="C1783" i="17" s="1"/>
  <c r="C1784" i="17" s="1"/>
  <c r="C1785" i="17" s="1"/>
  <c r="C1786" i="17" s="1"/>
  <c r="C1787" i="17" s="1"/>
  <c r="C1788" i="17" s="1"/>
  <c r="C1789" i="17" s="1"/>
  <c r="C1790" i="17" s="1"/>
  <c r="C1791" i="17" s="1"/>
  <c r="C1792" i="17" s="1"/>
  <c r="C1793" i="17" s="1"/>
  <c r="C1794" i="17" s="1"/>
  <c r="C1795" i="17" s="1"/>
  <c r="C1796" i="17" s="1"/>
  <c r="C1797" i="17" s="1"/>
  <c r="C1798" i="17" s="1"/>
  <c r="C1799" i="17" s="1"/>
  <c r="C1800" i="17" s="1"/>
  <c r="C1801" i="17" s="1"/>
  <c r="C1802" i="17" s="1"/>
  <c r="C1803" i="17" s="1"/>
  <c r="C1804" i="17" s="1"/>
  <c r="C1805" i="17" s="1"/>
  <c r="C1806" i="17" s="1"/>
  <c r="C1807" i="17" s="1"/>
  <c r="C1808" i="17" s="1"/>
  <c r="C1809" i="17" s="1"/>
  <c r="C1810" i="17" s="1"/>
  <c r="C1811" i="17" s="1"/>
  <c r="C1812" i="17" s="1"/>
  <c r="C1813" i="17" s="1"/>
  <c r="C1814" i="17" s="1"/>
  <c r="C1815" i="17" s="1"/>
  <c r="C1816" i="17" s="1"/>
  <c r="C1817" i="17" s="1"/>
  <c r="C1818" i="17" s="1"/>
  <c r="C1819" i="17" s="1"/>
  <c r="C1820" i="17" s="1"/>
  <c r="C1821" i="17" s="1"/>
  <c r="C1822" i="17" s="1"/>
  <c r="C1823" i="17" s="1"/>
  <c r="C1824" i="17" s="1"/>
  <c r="C1825" i="17" s="1"/>
  <c r="C1826" i="17" s="1"/>
  <c r="C1827" i="17" s="1"/>
  <c r="C1828" i="17" s="1"/>
  <c r="C1829" i="17" s="1"/>
  <c r="C1830" i="17" s="1"/>
  <c r="C1831" i="17" s="1"/>
  <c r="C1832" i="17" s="1"/>
  <c r="C1833" i="17" s="1"/>
  <c r="C1834" i="17" s="1"/>
  <c r="C1835" i="17" s="1"/>
  <c r="C1836" i="17" s="1"/>
  <c r="C1837" i="17" s="1"/>
  <c r="C1838" i="17" s="1"/>
  <c r="C1839" i="17" s="1"/>
  <c r="C1840" i="17" s="1"/>
  <c r="C1841" i="17" s="1"/>
  <c r="C1842" i="17" s="1"/>
  <c r="C1843" i="17" s="1"/>
  <c r="C1844" i="17" s="1"/>
  <c r="C1845" i="17" s="1"/>
  <c r="C1846" i="17" s="1"/>
  <c r="C1847" i="17" s="1"/>
  <c r="C1848" i="17" s="1"/>
  <c r="C1849" i="17" s="1"/>
  <c r="C1850" i="17" s="1"/>
  <c r="C1851" i="17" s="1"/>
  <c r="C1852" i="17" s="1"/>
  <c r="C1853" i="17" s="1"/>
  <c r="C1854" i="17" s="1"/>
  <c r="C1855" i="17" s="1"/>
  <c r="C1856" i="17" s="1"/>
  <c r="C1857" i="17" s="1"/>
  <c r="C1858" i="17" s="1"/>
  <c r="C1859" i="17" s="1"/>
  <c r="C1860" i="17" s="1"/>
  <c r="C1861" i="17" s="1"/>
  <c r="C1862" i="17" s="1"/>
  <c r="C1863" i="17" s="1"/>
  <c r="C1864" i="17" s="1"/>
  <c r="C1865" i="17" s="1"/>
  <c r="C1866" i="17" s="1"/>
  <c r="C1867" i="17" s="1"/>
  <c r="C1868" i="17" s="1"/>
  <c r="C1869" i="17" s="1"/>
  <c r="C1870" i="17" s="1"/>
  <c r="C1871" i="17" s="1"/>
  <c r="C1872" i="17" s="1"/>
  <c r="C1873" i="17" s="1"/>
  <c r="C1874" i="17" s="1"/>
  <c r="C1875" i="17" s="1"/>
  <c r="C1876" i="17" s="1"/>
  <c r="C1877" i="17" s="1"/>
  <c r="C1878" i="17" s="1"/>
  <c r="C1879" i="17" s="1"/>
  <c r="C1880" i="17" s="1"/>
  <c r="C1881" i="17" s="1"/>
  <c r="C1882" i="17" s="1"/>
  <c r="C1883" i="17" s="1"/>
  <c r="C1884" i="17" s="1"/>
  <c r="C1885" i="17" s="1"/>
  <c r="C1886" i="17" s="1"/>
  <c r="C1887" i="17" s="1"/>
  <c r="C1888" i="17" s="1"/>
  <c r="C1889" i="17" s="1"/>
  <c r="C1890" i="17" s="1"/>
  <c r="C1891" i="17" s="1"/>
  <c r="C1892" i="17" s="1"/>
  <c r="C1893" i="17" s="1"/>
  <c r="C1894" i="17" s="1"/>
  <c r="C1895" i="17" s="1"/>
  <c r="C1896" i="17" s="1"/>
  <c r="C1897" i="17" s="1"/>
  <c r="C1898" i="17" s="1"/>
  <c r="C1899" i="17" s="1"/>
  <c r="C1900" i="17" s="1"/>
  <c r="C1901" i="17" s="1"/>
  <c r="C1902" i="17" s="1"/>
  <c r="C1903" i="17" s="1"/>
  <c r="C1904" i="17" s="1"/>
  <c r="C1905" i="17" s="1"/>
  <c r="C1906" i="17" s="1"/>
  <c r="C1907" i="17" s="1"/>
  <c r="C1908" i="17" s="1"/>
  <c r="C1909" i="17" s="1"/>
  <c r="C1910" i="17" s="1"/>
  <c r="C1911" i="17" s="1"/>
  <c r="C1912" i="17" s="1"/>
  <c r="C1913" i="17" s="1"/>
  <c r="C1914" i="17" s="1"/>
  <c r="C1915" i="17" s="1"/>
  <c r="C1916" i="17" s="1"/>
  <c r="C1917" i="17" s="1"/>
  <c r="C1918" i="17" s="1"/>
  <c r="C1919" i="17" s="1"/>
  <c r="C1920" i="17" s="1"/>
  <c r="C1921" i="17" s="1"/>
  <c r="C1922" i="17" s="1"/>
  <c r="C1923" i="17" s="1"/>
  <c r="C1924" i="17" s="1"/>
  <c r="C1925" i="17" s="1"/>
  <c r="C1926" i="17" s="1"/>
  <c r="C1927" i="17" s="1"/>
  <c r="C1928" i="17" s="1"/>
  <c r="C1929" i="17" s="1"/>
  <c r="C1930" i="17" s="1"/>
  <c r="C1931" i="17" s="1"/>
  <c r="C1932" i="17" s="1"/>
  <c r="C1933" i="17" s="1"/>
  <c r="C1934" i="17" s="1"/>
  <c r="C1935" i="17" s="1"/>
  <c r="C1936" i="17" s="1"/>
  <c r="C1937" i="17" s="1"/>
  <c r="C1938" i="17" s="1"/>
  <c r="C1939" i="17" s="1"/>
  <c r="C1940" i="17" s="1"/>
  <c r="C1941" i="17" s="1"/>
  <c r="C1942" i="17" s="1"/>
  <c r="C1943" i="17" s="1"/>
  <c r="C1944" i="17" s="1"/>
  <c r="C1945" i="17" s="1"/>
  <c r="C1946" i="17" s="1"/>
  <c r="C1947" i="17" s="1"/>
  <c r="C1948" i="17" s="1"/>
  <c r="C1949" i="17" s="1"/>
  <c r="C1950" i="17" s="1"/>
  <c r="C1951" i="17" s="1"/>
  <c r="C1952" i="17" s="1"/>
  <c r="C1953" i="17" s="1"/>
  <c r="C1954" i="17" s="1"/>
  <c r="C1955" i="17" s="1"/>
  <c r="C1956" i="17" s="1"/>
  <c r="C1957" i="17" s="1"/>
  <c r="C1958" i="17" s="1"/>
  <c r="C1959" i="17" s="1"/>
  <c r="C1960" i="17" s="1"/>
  <c r="C1961" i="17" s="1"/>
  <c r="C1962" i="17" s="1"/>
  <c r="C1963" i="17" s="1"/>
  <c r="C1964" i="17" s="1"/>
  <c r="C1965" i="17" s="1"/>
  <c r="C1966" i="17" s="1"/>
  <c r="C1967" i="17" s="1"/>
  <c r="C1968" i="17" s="1"/>
  <c r="C1969" i="17" s="1"/>
  <c r="C1970" i="17" s="1"/>
  <c r="C1971" i="17" s="1"/>
  <c r="C1972" i="17" s="1"/>
  <c r="C1973" i="17" s="1"/>
  <c r="C1974" i="17" s="1"/>
  <c r="C1975" i="17" s="1"/>
  <c r="C1976" i="17" s="1"/>
  <c r="C1977" i="17" s="1"/>
  <c r="C1978" i="17" s="1"/>
  <c r="C1979" i="17" s="1"/>
  <c r="C1980" i="17" s="1"/>
  <c r="C1981" i="17" s="1"/>
  <c r="C1982" i="17" s="1"/>
  <c r="C1983" i="17" s="1"/>
  <c r="C1984" i="17" s="1"/>
  <c r="C1985" i="17" s="1"/>
  <c r="C1986" i="17" s="1"/>
  <c r="C1987" i="17" s="1"/>
  <c r="C1988" i="17" s="1"/>
  <c r="C1989" i="17" s="1"/>
  <c r="C1990" i="17" s="1"/>
  <c r="C1991" i="17" s="1"/>
  <c r="C1992" i="17" s="1"/>
  <c r="C1993" i="17" s="1"/>
  <c r="C1994" i="17" s="1"/>
  <c r="C1995" i="17" s="1"/>
  <c r="C1996" i="17" s="1"/>
  <c r="C1997" i="17" s="1"/>
  <c r="C1998" i="17" s="1"/>
  <c r="C1999" i="17" s="1"/>
  <c r="C2000" i="17" s="1"/>
  <c r="C2001" i="17" s="1"/>
  <c r="C2002" i="17" s="1"/>
  <c r="C2003" i="17" s="1"/>
  <c r="C2004" i="17" s="1"/>
  <c r="C2005" i="17" s="1"/>
  <c r="C2006" i="17" s="1"/>
  <c r="C2007" i="17" s="1"/>
  <c r="C2008" i="17" s="1"/>
  <c r="C2009" i="17" s="1"/>
  <c r="C2010" i="17" s="1"/>
  <c r="C2011" i="17" s="1"/>
  <c r="C2012" i="17" s="1"/>
  <c r="C2013" i="17" s="1"/>
  <c r="C2014" i="17" s="1"/>
  <c r="C2015" i="17" s="1"/>
  <c r="C2016" i="17" s="1"/>
  <c r="C2017" i="17" s="1"/>
  <c r="C2018" i="17" s="1"/>
  <c r="C2019" i="17" s="1"/>
  <c r="C2020" i="17" s="1"/>
  <c r="C2021" i="17" s="1"/>
  <c r="C2022" i="17" s="1"/>
  <c r="C2023" i="17" s="1"/>
  <c r="C2024" i="17" s="1"/>
  <c r="C2025" i="17" s="1"/>
  <c r="C2026" i="17" s="1"/>
  <c r="C2027" i="17" s="1"/>
  <c r="C2028" i="17" s="1"/>
  <c r="C2029" i="17" s="1"/>
  <c r="C2030" i="17" s="1"/>
  <c r="C2031" i="17" s="1"/>
  <c r="C2032" i="17" s="1"/>
  <c r="C2033" i="17" s="1"/>
  <c r="C2034" i="17" s="1"/>
  <c r="C2035" i="17" s="1"/>
  <c r="C2036" i="17" s="1"/>
  <c r="C2037" i="17" s="1"/>
  <c r="C2038" i="17" s="1"/>
  <c r="C2039" i="17" s="1"/>
  <c r="C2040" i="17" s="1"/>
  <c r="C2041" i="17" s="1"/>
  <c r="C2042" i="17" s="1"/>
  <c r="C2043" i="17" s="1"/>
  <c r="C2044" i="17" s="1"/>
  <c r="C2045" i="17" s="1"/>
  <c r="C2046" i="17" s="1"/>
  <c r="C2047" i="17" s="1"/>
  <c r="C2048" i="17" s="1"/>
  <c r="C2049" i="17" s="1"/>
  <c r="C2050" i="17" s="1"/>
  <c r="C2051" i="17" s="1"/>
  <c r="C2052" i="17" s="1"/>
  <c r="C2053" i="17" s="1"/>
  <c r="C2054" i="17" s="1"/>
  <c r="C2055" i="17" s="1"/>
  <c r="C2056" i="17" s="1"/>
  <c r="C2057" i="17" s="1"/>
  <c r="C2058" i="17" s="1"/>
  <c r="C2059" i="17" s="1"/>
  <c r="C2060" i="17" s="1"/>
  <c r="C2061" i="17" s="1"/>
  <c r="C2062" i="17" s="1"/>
  <c r="C2063" i="17" s="1"/>
  <c r="C2064" i="17" s="1"/>
  <c r="C2065" i="17" s="1"/>
  <c r="C2066" i="17" s="1"/>
  <c r="C2067" i="17" s="1"/>
  <c r="C2068" i="17" s="1"/>
  <c r="C2069" i="17" s="1"/>
  <c r="C2070" i="17" s="1"/>
  <c r="C2071" i="17" s="1"/>
  <c r="C2072" i="17" s="1"/>
  <c r="C2073" i="17" s="1"/>
  <c r="C2074" i="17" s="1"/>
  <c r="C2075" i="17" s="1"/>
  <c r="C2076" i="17" s="1"/>
  <c r="C2077" i="17" s="1"/>
  <c r="C2078" i="17" s="1"/>
  <c r="C2079" i="17" s="1"/>
  <c r="C2080" i="17" s="1"/>
  <c r="C2081" i="17" s="1"/>
  <c r="C2082" i="17" s="1"/>
  <c r="C2083" i="17" s="1"/>
  <c r="C2084" i="17" s="1"/>
  <c r="C2085" i="17" s="1"/>
  <c r="C2086" i="17" s="1"/>
  <c r="C2087" i="17" s="1"/>
  <c r="C2088" i="17" s="1"/>
  <c r="C2089" i="17" s="1"/>
  <c r="C2090" i="17" s="1"/>
  <c r="C2091" i="17" s="1"/>
  <c r="C2092" i="17" s="1"/>
  <c r="C2093" i="17" s="1"/>
  <c r="C2094" i="17" s="1"/>
  <c r="C2095" i="17" s="1"/>
  <c r="C2096" i="17" s="1"/>
  <c r="C2097" i="17" s="1"/>
  <c r="C2098" i="17" s="1"/>
  <c r="C2099" i="17" s="1"/>
  <c r="C2100" i="17" s="1"/>
  <c r="C2101" i="17" s="1"/>
  <c r="C2102" i="17" s="1"/>
  <c r="C2103" i="17" s="1"/>
  <c r="C2104" i="17" s="1"/>
  <c r="C2105" i="17" s="1"/>
  <c r="C2106" i="17" s="1"/>
  <c r="C2107" i="17" s="1"/>
  <c r="C2108" i="17" s="1"/>
  <c r="C2109" i="17" s="1"/>
  <c r="C2110" i="17" s="1"/>
  <c r="C2111" i="17" s="1"/>
  <c r="C2112" i="17" s="1"/>
  <c r="C2113" i="17" s="1"/>
  <c r="C2114" i="17" s="1"/>
  <c r="C2115" i="17" s="1"/>
  <c r="C2116" i="17" s="1"/>
  <c r="C2117" i="17" s="1"/>
  <c r="C2118" i="17" s="1"/>
  <c r="C2119" i="17" s="1"/>
  <c r="C2120" i="17" s="1"/>
  <c r="C2121" i="17" s="1"/>
  <c r="C2122" i="17" s="1"/>
  <c r="C2123" i="17" s="1"/>
  <c r="C2124" i="17" s="1"/>
  <c r="C2125" i="17" s="1"/>
  <c r="C2126" i="17" s="1"/>
  <c r="C2127" i="17" s="1"/>
  <c r="C2128" i="17" s="1"/>
  <c r="C2129" i="17" s="1"/>
  <c r="C2130" i="17" s="1"/>
  <c r="C2131" i="17" s="1"/>
  <c r="C2132" i="17" s="1"/>
  <c r="C2133" i="17" s="1"/>
  <c r="C2134" i="17" s="1"/>
  <c r="C2135" i="17" s="1"/>
  <c r="C2136" i="17" s="1"/>
  <c r="C2137" i="17" s="1"/>
  <c r="C2138" i="17" s="1"/>
  <c r="C2139" i="17" s="1"/>
  <c r="C2140" i="17" s="1"/>
  <c r="C2141" i="17" s="1"/>
  <c r="C2142" i="17" s="1"/>
  <c r="C2143" i="17" s="1"/>
  <c r="C2144" i="17" s="1"/>
  <c r="C2145" i="17" s="1"/>
  <c r="C2146" i="17" s="1"/>
  <c r="C2147" i="17" s="1"/>
  <c r="C2148" i="17" s="1"/>
  <c r="C2149" i="17" s="1"/>
  <c r="C2150" i="17" s="1"/>
  <c r="C2151" i="17" s="1"/>
  <c r="C2152" i="17" s="1"/>
  <c r="C2153" i="17" s="1"/>
  <c r="C2154" i="17" s="1"/>
  <c r="C2155" i="17" s="1"/>
  <c r="C2156" i="17" s="1"/>
  <c r="C2157" i="17" s="1"/>
  <c r="C2158" i="17" s="1"/>
  <c r="C2159" i="17" s="1"/>
  <c r="C2160" i="17" s="1"/>
  <c r="C2161" i="17" s="1"/>
  <c r="C2162" i="17" s="1"/>
  <c r="C2163" i="17" s="1"/>
  <c r="C2164" i="17" s="1"/>
  <c r="C2165" i="17" s="1"/>
  <c r="C2166" i="17" s="1"/>
  <c r="C2167" i="17" s="1"/>
  <c r="C2168" i="17" s="1"/>
  <c r="C2169" i="17" s="1"/>
  <c r="C2170" i="17" s="1"/>
  <c r="C2171" i="17" s="1"/>
  <c r="C2172" i="17" s="1"/>
  <c r="C2173" i="17" s="1"/>
  <c r="C2174" i="17" s="1"/>
  <c r="C2175" i="17" s="1"/>
  <c r="C2176" i="17" s="1"/>
  <c r="C2177" i="17" s="1"/>
  <c r="C2178" i="17" s="1"/>
  <c r="C2179" i="17" s="1"/>
  <c r="C2180" i="17" s="1"/>
  <c r="C2181" i="17" s="1"/>
  <c r="C2182" i="17" s="1"/>
  <c r="C2183" i="17" s="1"/>
  <c r="C2184" i="17" s="1"/>
  <c r="C2185" i="17" s="1"/>
  <c r="C2186" i="17" s="1"/>
  <c r="C2187" i="17" s="1"/>
  <c r="C2188" i="17" s="1"/>
  <c r="C2189" i="17" s="1"/>
  <c r="C2190" i="17" s="1"/>
  <c r="C2191" i="17" s="1"/>
  <c r="C2192" i="17" s="1"/>
  <c r="C2193" i="17" s="1"/>
  <c r="C2194" i="17" s="1"/>
  <c r="C2195" i="17" s="1"/>
  <c r="C2196" i="17" s="1"/>
  <c r="C2197" i="17" s="1"/>
  <c r="C2198" i="17" s="1"/>
  <c r="C2199" i="17" s="1"/>
  <c r="C2200" i="17" s="1"/>
  <c r="C2201" i="17" s="1"/>
  <c r="C2202" i="17" s="1"/>
  <c r="C2203" i="17" s="1"/>
  <c r="C2204" i="17" s="1"/>
  <c r="C2205" i="17" s="1"/>
  <c r="C2206" i="17" s="1"/>
  <c r="C2207" i="17" s="1"/>
  <c r="C2208" i="17" s="1"/>
  <c r="C2209" i="17" s="1"/>
  <c r="C2210" i="17" s="1"/>
  <c r="C2211" i="17" s="1"/>
  <c r="C2212" i="17" s="1"/>
  <c r="C2213" i="17" s="1"/>
  <c r="C2214" i="17" s="1"/>
  <c r="C2215" i="17" s="1"/>
  <c r="C2216" i="17" s="1"/>
  <c r="C2217" i="17" s="1"/>
  <c r="C2218" i="17" s="1"/>
  <c r="C2219" i="17" s="1"/>
  <c r="C2220" i="17" s="1"/>
  <c r="C2221" i="17" s="1"/>
  <c r="C2222" i="17" s="1"/>
  <c r="C2223" i="17" s="1"/>
  <c r="C2224" i="17" s="1"/>
  <c r="C2225" i="17" s="1"/>
  <c r="C2226" i="17" s="1"/>
  <c r="C2227" i="17" s="1"/>
  <c r="C2228" i="17" s="1"/>
  <c r="C2229" i="17" s="1"/>
  <c r="C2230" i="17" s="1"/>
  <c r="C2231" i="17" s="1"/>
  <c r="C2232" i="17" s="1"/>
  <c r="C2233" i="17" s="1"/>
  <c r="C2234" i="17" s="1"/>
  <c r="C2235" i="17" s="1"/>
  <c r="C2236" i="17" s="1"/>
  <c r="C2237" i="17" s="1"/>
  <c r="C2238" i="17" s="1"/>
  <c r="C2239" i="17" s="1"/>
  <c r="C2240" i="17" s="1"/>
  <c r="C2241" i="17" s="1"/>
  <c r="C2242" i="17" s="1"/>
  <c r="C2243" i="17" s="1"/>
  <c r="C2244" i="17" s="1"/>
  <c r="C2245" i="17" s="1"/>
  <c r="C2246" i="17" s="1"/>
  <c r="C2247" i="17" s="1"/>
  <c r="C2248" i="17" s="1"/>
  <c r="C2249" i="17" s="1"/>
  <c r="C2250" i="17" s="1"/>
  <c r="C2251" i="17" s="1"/>
  <c r="C2252" i="17" s="1"/>
  <c r="C2253" i="17" s="1"/>
  <c r="C2254" i="17" s="1"/>
  <c r="C2255" i="17" s="1"/>
  <c r="C2256" i="17" s="1"/>
  <c r="C2257" i="17" s="1"/>
  <c r="C2258" i="17" s="1"/>
  <c r="C2259" i="17" s="1"/>
  <c r="C2260" i="17" s="1"/>
  <c r="C2261" i="17" s="1"/>
  <c r="C2262" i="17" s="1"/>
  <c r="C2263" i="17" s="1"/>
  <c r="C2264" i="17" s="1"/>
  <c r="C2265" i="17" s="1"/>
  <c r="C2266" i="17" s="1"/>
  <c r="C2267" i="17" s="1"/>
  <c r="C2268" i="17" s="1"/>
  <c r="C2269" i="17" s="1"/>
  <c r="C2270" i="17" s="1"/>
  <c r="C2271" i="17" s="1"/>
  <c r="C2272" i="17" s="1"/>
  <c r="C2273" i="17" s="1"/>
  <c r="C2274" i="17" s="1"/>
  <c r="C2275" i="17" s="1"/>
  <c r="C2276" i="17" s="1"/>
  <c r="C2277" i="17" s="1"/>
  <c r="C2278" i="17" s="1"/>
  <c r="C2279" i="17" s="1"/>
  <c r="C2280" i="17" s="1"/>
  <c r="C2281" i="17" s="1"/>
  <c r="C2282" i="17" s="1"/>
  <c r="C2283" i="17" s="1"/>
  <c r="C2284" i="17" s="1"/>
  <c r="C2285" i="17" s="1"/>
  <c r="C2286" i="17" s="1"/>
  <c r="C2287" i="17" s="1"/>
  <c r="C2288" i="17" s="1"/>
  <c r="C2289" i="17" s="1"/>
  <c r="C2290" i="17" s="1"/>
  <c r="C2291" i="17" s="1"/>
  <c r="C2292" i="17" s="1"/>
  <c r="C2293" i="17" s="1"/>
  <c r="C2294" i="17" s="1"/>
  <c r="C2295" i="17" s="1"/>
  <c r="C2296" i="17" s="1"/>
  <c r="C2297" i="17" s="1"/>
  <c r="C2298" i="17" s="1"/>
  <c r="C2299" i="17" s="1"/>
  <c r="C2300" i="17" s="1"/>
  <c r="C2301" i="17" s="1"/>
  <c r="C2302" i="17" s="1"/>
  <c r="C2303" i="17" s="1"/>
  <c r="C2304" i="17" s="1"/>
  <c r="C2305" i="17" s="1"/>
  <c r="C2306" i="17" s="1"/>
  <c r="C2307" i="17" s="1"/>
  <c r="C2308" i="17" s="1"/>
  <c r="C2309" i="17" s="1"/>
  <c r="C2310" i="17" s="1"/>
  <c r="C2311" i="17" s="1"/>
  <c r="C2312" i="17" s="1"/>
  <c r="C2313" i="17" s="1"/>
  <c r="C2314" i="17" s="1"/>
  <c r="C2315" i="17" s="1"/>
  <c r="C2316" i="17" s="1"/>
  <c r="C2317" i="17" s="1"/>
  <c r="C2318" i="17" s="1"/>
  <c r="C2319" i="17" s="1"/>
  <c r="C2320" i="17" s="1"/>
  <c r="C2321" i="17" s="1"/>
  <c r="C2322" i="17" s="1"/>
  <c r="C2323" i="17" s="1"/>
  <c r="C2324" i="17" s="1"/>
  <c r="C2325" i="17" s="1"/>
  <c r="C2326" i="17" s="1"/>
  <c r="C2327" i="17" s="1"/>
  <c r="C2328" i="17" s="1"/>
  <c r="C2329" i="17" s="1"/>
  <c r="C2330" i="17" s="1"/>
  <c r="C2331" i="17" s="1"/>
  <c r="C2332" i="17" s="1"/>
  <c r="C2333" i="17" s="1"/>
  <c r="C2334" i="17" s="1"/>
  <c r="C2335" i="17" s="1"/>
  <c r="C2336" i="17" s="1"/>
  <c r="C2337" i="17" s="1"/>
  <c r="C2338" i="17" s="1"/>
  <c r="C2339" i="17" s="1"/>
  <c r="C2340" i="17" s="1"/>
  <c r="C2341" i="17" s="1"/>
  <c r="C2342" i="17" s="1"/>
  <c r="C2343" i="17" s="1"/>
  <c r="C2344" i="17" s="1"/>
  <c r="C2345" i="17" s="1"/>
  <c r="C2346" i="17" s="1"/>
  <c r="C2347" i="17" s="1"/>
  <c r="C2348" i="17" s="1"/>
  <c r="C2349" i="17" s="1"/>
  <c r="C2350" i="17" s="1"/>
  <c r="C2351" i="17" s="1"/>
  <c r="C2352" i="17" s="1"/>
  <c r="C2353" i="17" s="1"/>
  <c r="C2354" i="17" s="1"/>
  <c r="C2355" i="17" s="1"/>
  <c r="C2356" i="17" s="1"/>
  <c r="C2357" i="17" s="1"/>
  <c r="C2358" i="17" s="1"/>
  <c r="C2359" i="17" s="1"/>
  <c r="C2360" i="17" s="1"/>
  <c r="C2361" i="17" s="1"/>
  <c r="C2362" i="17" s="1"/>
  <c r="C2363" i="17" s="1"/>
  <c r="C2364" i="17" s="1"/>
  <c r="C2365" i="17" s="1"/>
  <c r="C2366" i="17" s="1"/>
  <c r="C2367" i="17" s="1"/>
  <c r="C2368" i="17" s="1"/>
  <c r="C2369" i="17" s="1"/>
  <c r="C2370" i="17" s="1"/>
  <c r="C2371" i="17" s="1"/>
  <c r="C2372" i="17" s="1"/>
  <c r="C2373" i="17" s="1"/>
  <c r="C2374" i="17" s="1"/>
  <c r="C2375" i="17" s="1"/>
  <c r="C2376" i="17" s="1"/>
  <c r="C2377" i="17" s="1"/>
  <c r="C2378" i="17" s="1"/>
  <c r="C2379" i="17" s="1"/>
  <c r="C2380" i="17" s="1"/>
  <c r="C2381" i="17" s="1"/>
  <c r="C2382" i="17" s="1"/>
  <c r="C2383" i="17" s="1"/>
  <c r="C2384" i="17" s="1"/>
  <c r="C2385" i="17" s="1"/>
  <c r="C2386" i="17" s="1"/>
  <c r="C2387" i="17" s="1"/>
  <c r="C2388" i="17" s="1"/>
  <c r="C2389" i="17" s="1"/>
  <c r="C2390" i="17" s="1"/>
  <c r="C2391" i="17" s="1"/>
  <c r="C2392" i="17" s="1"/>
  <c r="C2393" i="17" s="1"/>
  <c r="C2394" i="17" s="1"/>
  <c r="C2395" i="17" s="1"/>
  <c r="C2396" i="17" s="1"/>
  <c r="C2397" i="17" s="1"/>
  <c r="C2398" i="17" s="1"/>
  <c r="C2399" i="17" s="1"/>
  <c r="C2400" i="17" s="1"/>
  <c r="C2401" i="17" s="1"/>
  <c r="C2402" i="17" s="1"/>
  <c r="C2403" i="17" s="1"/>
  <c r="C2404" i="17" s="1"/>
  <c r="C2405" i="17" s="1"/>
  <c r="C2406" i="17" s="1"/>
  <c r="C2407" i="17" s="1"/>
  <c r="C2408" i="17" s="1"/>
  <c r="C2409" i="17" s="1"/>
  <c r="C2410" i="17" s="1"/>
  <c r="C2411" i="17" s="1"/>
  <c r="C2412" i="17" s="1"/>
  <c r="C2413" i="17" s="1"/>
  <c r="C2414" i="17" s="1"/>
  <c r="C2415" i="17" s="1"/>
  <c r="C2416" i="17" s="1"/>
  <c r="C2417" i="17" s="1"/>
  <c r="C2418" i="17" s="1"/>
  <c r="C2419" i="17" s="1"/>
  <c r="C2420" i="17" s="1"/>
  <c r="C2421" i="17" s="1"/>
  <c r="C2422" i="17" s="1"/>
  <c r="C2423" i="17" s="1"/>
  <c r="C2424" i="17" s="1"/>
  <c r="C2425" i="17" s="1"/>
  <c r="C2426" i="17" s="1"/>
  <c r="C2427" i="17" s="1"/>
  <c r="C2428" i="17" s="1"/>
  <c r="C2429" i="17" s="1"/>
  <c r="C2430" i="17" s="1"/>
  <c r="C2431" i="17" s="1"/>
  <c r="C2432" i="17" s="1"/>
  <c r="C2433" i="17" s="1"/>
  <c r="C2434" i="17" s="1"/>
  <c r="C2435" i="17" s="1"/>
  <c r="C2436" i="17" s="1"/>
  <c r="C2437" i="17" s="1"/>
  <c r="C2438" i="17" s="1"/>
  <c r="C2439" i="17" s="1"/>
  <c r="C2440" i="17" s="1"/>
  <c r="C2441" i="17" s="1"/>
  <c r="C2442" i="17" s="1"/>
  <c r="C2443" i="17" s="1"/>
  <c r="C2444" i="17" s="1"/>
  <c r="C2445" i="17" s="1"/>
  <c r="C2446" i="17" s="1"/>
  <c r="C2447" i="17" s="1"/>
  <c r="C2448" i="17" s="1"/>
  <c r="C2449" i="17" s="1"/>
  <c r="C2450" i="17" s="1"/>
  <c r="C2451" i="17" s="1"/>
  <c r="C2452" i="17" s="1"/>
  <c r="C2453" i="17" s="1"/>
  <c r="C2454" i="17" s="1"/>
  <c r="C2455" i="17" s="1"/>
  <c r="C2456" i="17" s="1"/>
  <c r="C2457" i="17" s="1"/>
  <c r="C2458" i="17" s="1"/>
  <c r="C2459" i="17" s="1"/>
  <c r="C2460" i="17" s="1"/>
  <c r="C2461" i="17" s="1"/>
  <c r="C2462" i="17" s="1"/>
  <c r="C2463" i="17" s="1"/>
  <c r="C2464" i="17" s="1"/>
  <c r="C2465" i="17" s="1"/>
  <c r="C2466" i="17" s="1"/>
  <c r="C2467" i="17" s="1"/>
  <c r="C2468" i="17" s="1"/>
  <c r="C2469" i="17" s="1"/>
  <c r="C2470" i="17" s="1"/>
  <c r="C2471" i="17" s="1"/>
  <c r="C2472" i="17" s="1"/>
  <c r="C2473" i="17" s="1"/>
  <c r="C2474" i="17" s="1"/>
  <c r="C2475" i="17" s="1"/>
  <c r="C2476" i="17" s="1"/>
  <c r="C2477" i="17" s="1"/>
  <c r="C2478" i="17" s="1"/>
  <c r="C2479" i="17" s="1"/>
  <c r="C2480" i="17" s="1"/>
  <c r="C2481" i="17" s="1"/>
  <c r="C2482" i="17" s="1"/>
  <c r="C2483" i="17" s="1"/>
  <c r="C2484" i="17" s="1"/>
  <c r="C2485" i="17" s="1"/>
  <c r="C2486" i="17" s="1"/>
  <c r="C2487" i="17" s="1"/>
  <c r="C2488" i="17" s="1"/>
  <c r="C2489" i="17" s="1"/>
  <c r="C2490" i="17" s="1"/>
  <c r="C2491" i="17" s="1"/>
  <c r="C2492" i="17" s="1"/>
  <c r="C2493" i="17" s="1"/>
  <c r="C2494" i="17" s="1"/>
  <c r="C2495" i="17" s="1"/>
  <c r="C2496" i="17" s="1"/>
  <c r="C2497" i="17" s="1"/>
  <c r="C2498" i="17" s="1"/>
  <c r="C2499" i="17" s="1"/>
  <c r="C2500" i="17" s="1"/>
  <c r="C2501" i="17" s="1"/>
  <c r="C2502" i="17" s="1"/>
  <c r="C2503" i="17" s="1"/>
  <c r="C2504" i="17" s="1"/>
  <c r="C2505" i="17" s="1"/>
  <c r="C2506" i="17" s="1"/>
  <c r="C2507" i="17" s="1"/>
  <c r="C2508" i="17" s="1"/>
  <c r="C2509" i="17" s="1"/>
  <c r="C2510" i="17" s="1"/>
  <c r="C2511" i="17" s="1"/>
  <c r="C2512" i="17" s="1"/>
  <c r="C2513" i="17" s="1"/>
  <c r="C2514" i="17" s="1"/>
  <c r="C2515" i="17" s="1"/>
  <c r="C2516" i="17" s="1"/>
  <c r="C2517" i="17" s="1"/>
  <c r="C2518" i="17" s="1"/>
  <c r="C2519" i="17" s="1"/>
  <c r="C2520" i="17" s="1"/>
  <c r="C2521" i="17" s="1"/>
  <c r="C2522" i="17" s="1"/>
  <c r="C2523" i="17" s="1"/>
  <c r="C2524" i="17" s="1"/>
  <c r="C2525" i="17" s="1"/>
  <c r="C2526" i="17" s="1"/>
  <c r="C2527" i="17" s="1"/>
  <c r="C2528" i="17" s="1"/>
  <c r="C2529" i="17" s="1"/>
  <c r="C2530" i="17" s="1"/>
  <c r="C2531" i="17" s="1"/>
  <c r="C2532" i="17" s="1"/>
  <c r="C2533" i="17" s="1"/>
  <c r="C2534" i="17" s="1"/>
  <c r="C2535" i="17" s="1"/>
  <c r="C2536" i="17" s="1"/>
  <c r="C2537" i="17" s="1"/>
  <c r="C2538" i="17" s="1"/>
  <c r="C2539" i="17" s="1"/>
  <c r="C2540" i="17" s="1"/>
  <c r="C2541" i="17" s="1"/>
  <c r="C2542" i="17" s="1"/>
  <c r="C2543" i="17" s="1"/>
  <c r="C2544" i="17" s="1"/>
  <c r="C2545" i="17" s="1"/>
  <c r="C2546" i="17" s="1"/>
  <c r="C2547" i="17" s="1"/>
  <c r="C2548" i="17" s="1"/>
  <c r="C2549" i="17" s="1"/>
  <c r="C2550" i="17" s="1"/>
  <c r="C2551" i="17" s="1"/>
  <c r="C2552" i="17" s="1"/>
  <c r="C2553" i="17" s="1"/>
  <c r="C2554" i="17" s="1"/>
  <c r="C2555" i="17" s="1"/>
  <c r="C2556" i="17" s="1"/>
  <c r="C2557" i="17" s="1"/>
  <c r="C2558" i="17" s="1"/>
  <c r="C2559" i="17" s="1"/>
  <c r="C2560" i="17" s="1"/>
  <c r="C2561" i="17" s="1"/>
  <c r="C2562" i="17" s="1"/>
  <c r="C2563" i="17" s="1"/>
  <c r="C2564" i="17" s="1"/>
  <c r="C2565" i="17" s="1"/>
  <c r="C2566" i="17" s="1"/>
  <c r="C2567" i="17" s="1"/>
  <c r="C2568" i="17" s="1"/>
  <c r="C2569" i="17" s="1"/>
  <c r="C2570" i="17" s="1"/>
  <c r="C2571" i="17" s="1"/>
  <c r="C2572" i="17" s="1"/>
  <c r="C2573" i="17" s="1"/>
  <c r="C2574" i="17" s="1"/>
  <c r="C2575" i="17" s="1"/>
  <c r="C2576" i="17" s="1"/>
  <c r="C2577" i="17" s="1"/>
  <c r="C2578" i="17" s="1"/>
  <c r="C2579" i="17" s="1"/>
  <c r="C2580" i="17" s="1"/>
  <c r="C2581" i="17" s="1"/>
  <c r="C2582" i="17" s="1"/>
  <c r="C2583" i="17" s="1"/>
  <c r="C2584" i="17" s="1"/>
  <c r="C2585" i="17" s="1"/>
  <c r="C2586" i="17" s="1"/>
  <c r="C2587" i="17" s="1"/>
  <c r="C2588" i="17" s="1"/>
  <c r="C2589" i="17" s="1"/>
  <c r="C2590" i="17" s="1"/>
  <c r="C2591" i="17" s="1"/>
  <c r="C2592" i="17" s="1"/>
  <c r="C2593" i="17" s="1"/>
  <c r="C2594" i="17" s="1"/>
  <c r="C2595" i="17" s="1"/>
  <c r="C2596" i="17" s="1"/>
  <c r="C2597" i="17" s="1"/>
  <c r="C2598" i="17" s="1"/>
  <c r="C2599" i="17" s="1"/>
  <c r="C2600" i="17" s="1"/>
  <c r="C2601" i="17" s="1"/>
  <c r="C2602" i="17" s="1"/>
  <c r="C2603" i="17" s="1"/>
  <c r="C2604" i="17" s="1"/>
  <c r="C2605" i="17" s="1"/>
  <c r="C2606" i="17" s="1"/>
  <c r="C2607" i="17" s="1"/>
  <c r="C2608" i="17" s="1"/>
  <c r="C2609" i="17" s="1"/>
  <c r="C2610" i="17" s="1"/>
  <c r="C2611" i="17" s="1"/>
  <c r="C2612" i="17" s="1"/>
  <c r="C2613" i="17" s="1"/>
  <c r="C2614" i="17" s="1"/>
  <c r="C2615" i="17" s="1"/>
  <c r="C2616" i="17" s="1"/>
  <c r="C2617" i="17" s="1"/>
  <c r="C2618" i="17" s="1"/>
  <c r="C2619" i="17" s="1"/>
  <c r="C2620" i="17" s="1"/>
  <c r="C2621" i="17" s="1"/>
  <c r="C2622" i="17" s="1"/>
  <c r="C2623" i="17" s="1"/>
  <c r="C2624" i="17" s="1"/>
  <c r="C2625" i="17" s="1"/>
  <c r="C2626" i="17" s="1"/>
  <c r="C2627" i="17" s="1"/>
  <c r="C2628" i="17" s="1"/>
  <c r="C2629" i="17" s="1"/>
  <c r="C2630" i="17" s="1"/>
  <c r="C2631" i="17" s="1"/>
  <c r="C2632" i="17" s="1"/>
  <c r="C2633" i="17" s="1"/>
  <c r="C2634" i="17" s="1"/>
  <c r="C2635" i="17" s="1"/>
  <c r="C2636" i="17" s="1"/>
  <c r="C2637" i="17" s="1"/>
  <c r="C2638" i="17" s="1"/>
  <c r="C2639" i="17" s="1"/>
  <c r="C2640" i="17" s="1"/>
  <c r="C2641" i="17" s="1"/>
  <c r="C2642" i="17" s="1"/>
  <c r="C2643" i="17" s="1"/>
  <c r="C2644" i="17" s="1"/>
  <c r="C2645" i="17" s="1"/>
  <c r="C2646" i="17" s="1"/>
  <c r="C2647" i="17" s="1"/>
  <c r="C2648" i="17" s="1"/>
  <c r="C2649" i="17" s="1"/>
  <c r="C2650" i="17" s="1"/>
  <c r="C2651" i="17" s="1"/>
  <c r="C2652" i="17" s="1"/>
  <c r="C2653" i="17" s="1"/>
  <c r="C2654" i="17" s="1"/>
  <c r="C2655" i="17" s="1"/>
  <c r="C2656" i="17" s="1"/>
  <c r="C2657" i="17" s="1"/>
  <c r="C2658" i="17" s="1"/>
  <c r="C2659" i="17" s="1"/>
  <c r="C2660" i="17" s="1"/>
  <c r="C2661" i="17" s="1"/>
  <c r="C2662" i="17" s="1"/>
  <c r="C2663" i="17" s="1"/>
  <c r="C2664" i="17" s="1"/>
  <c r="C2665" i="17" s="1"/>
  <c r="C2666" i="17" s="1"/>
  <c r="C2667" i="17" s="1"/>
  <c r="C2668" i="17" s="1"/>
  <c r="C2669" i="17" s="1"/>
  <c r="C2670" i="17" s="1"/>
  <c r="C2671" i="17" s="1"/>
  <c r="C2672" i="17" s="1"/>
  <c r="C2673" i="17" s="1"/>
  <c r="C2674" i="17" s="1"/>
  <c r="C2675" i="17" s="1"/>
  <c r="C2676" i="17" s="1"/>
  <c r="C2677" i="17" s="1"/>
  <c r="C2678" i="17" s="1"/>
  <c r="C2679" i="17" s="1"/>
  <c r="C2680" i="17" s="1"/>
  <c r="C2681" i="17" s="1"/>
  <c r="C2682" i="17" s="1"/>
  <c r="C2683" i="17" s="1"/>
  <c r="C2684" i="17" s="1"/>
  <c r="C2685" i="17" s="1"/>
  <c r="C2686" i="17" s="1"/>
  <c r="C2687" i="17" s="1"/>
  <c r="C2688" i="17" s="1"/>
  <c r="C2689" i="17" s="1"/>
  <c r="C2690" i="17" s="1"/>
  <c r="C2691" i="17" s="1"/>
  <c r="C2692" i="17" s="1"/>
  <c r="C2693" i="17" s="1"/>
  <c r="C2694" i="17" s="1"/>
  <c r="C2695" i="17" s="1"/>
  <c r="C2696" i="17" s="1"/>
  <c r="C2697" i="17" s="1"/>
  <c r="C2698" i="17" s="1"/>
  <c r="C2699" i="17" s="1"/>
  <c r="C2700" i="17" s="1"/>
  <c r="C2701" i="17" s="1"/>
  <c r="C2702" i="17" s="1"/>
  <c r="C2703" i="17" s="1"/>
  <c r="C2704" i="17" s="1"/>
  <c r="C2705" i="17" s="1"/>
  <c r="C2706" i="17" s="1"/>
  <c r="C2707" i="17" s="1"/>
  <c r="C2708" i="17" s="1"/>
  <c r="C2709" i="17" s="1"/>
  <c r="C2710" i="17" s="1"/>
  <c r="C2711" i="17" s="1"/>
  <c r="C2712" i="17" s="1"/>
  <c r="C2713" i="17" s="1"/>
  <c r="C2714" i="17" s="1"/>
  <c r="C2715" i="17" s="1"/>
  <c r="C2716" i="17" s="1"/>
  <c r="C2717" i="17" s="1"/>
  <c r="C2718" i="17" s="1"/>
  <c r="C2719" i="17" s="1"/>
  <c r="C2720" i="17" s="1"/>
  <c r="C2721" i="17" s="1"/>
  <c r="C2722" i="17" s="1"/>
  <c r="C2723" i="17" s="1"/>
  <c r="C2724" i="17" s="1"/>
  <c r="C2725" i="17" s="1"/>
  <c r="C2726" i="17" s="1"/>
  <c r="C2727" i="17" s="1"/>
  <c r="C2728" i="17" s="1"/>
  <c r="C2729" i="17" s="1"/>
  <c r="C2730" i="17" s="1"/>
  <c r="C2731" i="17" s="1"/>
  <c r="C2732" i="17" s="1"/>
  <c r="C2733" i="17" s="1"/>
  <c r="C2734" i="17" s="1"/>
  <c r="C2735" i="17" s="1"/>
  <c r="C2736" i="17" s="1"/>
  <c r="C2737" i="17" s="1"/>
  <c r="C2738" i="17" s="1"/>
  <c r="C2739" i="17" s="1"/>
  <c r="C2740" i="17" s="1"/>
  <c r="C2741" i="17" s="1"/>
  <c r="C2742" i="17" s="1"/>
  <c r="C2743" i="17" s="1"/>
  <c r="C2744" i="17" s="1"/>
  <c r="C2745" i="17" s="1"/>
  <c r="C2746" i="17" s="1"/>
  <c r="C2747" i="17" s="1"/>
  <c r="C2748" i="17" s="1"/>
  <c r="C2749" i="17" s="1"/>
  <c r="C2750" i="17" s="1"/>
  <c r="C2751" i="17" s="1"/>
  <c r="C2752" i="17" s="1"/>
  <c r="C2753" i="17" s="1"/>
  <c r="C2754" i="17" s="1"/>
  <c r="C2755" i="17" s="1"/>
  <c r="C2756" i="17" s="1"/>
  <c r="C2757" i="17" s="1"/>
  <c r="C2758" i="17" s="1"/>
  <c r="C2759" i="17" s="1"/>
  <c r="C2760" i="17" s="1"/>
  <c r="C2761" i="17" s="1"/>
  <c r="C2762" i="17" s="1"/>
  <c r="C2763" i="17" s="1"/>
  <c r="C2764" i="17" s="1"/>
  <c r="C2765" i="17" s="1"/>
  <c r="C2766" i="17" s="1"/>
  <c r="C2767" i="17" s="1"/>
  <c r="C2768" i="17" s="1"/>
  <c r="C2769" i="17" s="1"/>
  <c r="C2770" i="17" s="1"/>
  <c r="C2771" i="17" s="1"/>
  <c r="C2772" i="17" s="1"/>
  <c r="C2773" i="17" s="1"/>
  <c r="C2774" i="17" s="1"/>
  <c r="C2775" i="17" s="1"/>
  <c r="C2776" i="17" s="1"/>
  <c r="C2777" i="17" s="1"/>
  <c r="C2778" i="17" s="1"/>
  <c r="C2779" i="17" s="1"/>
  <c r="C2780" i="17" s="1"/>
  <c r="C2781" i="17" s="1"/>
  <c r="C2782" i="17" s="1"/>
  <c r="C2783" i="17" s="1"/>
  <c r="C2784" i="17" s="1"/>
  <c r="C2785" i="17" s="1"/>
  <c r="C2786" i="17" s="1"/>
  <c r="C2787" i="17" s="1"/>
  <c r="C2788" i="17" s="1"/>
  <c r="C2789" i="17" s="1"/>
  <c r="C2790" i="17" s="1"/>
  <c r="C2791" i="17" s="1"/>
  <c r="C2792" i="17" s="1"/>
  <c r="C2793" i="17" s="1"/>
  <c r="C2794" i="17" s="1"/>
  <c r="C2795" i="17" s="1"/>
  <c r="C2796" i="17" s="1"/>
  <c r="C2797" i="17" s="1"/>
  <c r="C2798" i="17" s="1"/>
  <c r="C2799" i="17" s="1"/>
  <c r="C2800" i="17" s="1"/>
  <c r="C2801" i="17" s="1"/>
  <c r="C2802" i="17" s="1"/>
  <c r="C2803" i="17" s="1"/>
  <c r="C2804" i="17" s="1"/>
  <c r="C2805" i="17" s="1"/>
  <c r="C2806" i="17" s="1"/>
  <c r="C2807" i="17" s="1"/>
  <c r="C2808" i="17" s="1"/>
  <c r="C2809" i="17" s="1"/>
  <c r="C2810" i="17" s="1"/>
  <c r="C2811" i="17" s="1"/>
  <c r="C2812" i="17" s="1"/>
  <c r="C2813" i="17" s="1"/>
  <c r="C2814" i="17" s="1"/>
  <c r="C2815" i="17" s="1"/>
  <c r="C2816" i="17" s="1"/>
  <c r="C2817" i="17" s="1"/>
  <c r="C2818" i="17" s="1"/>
  <c r="C2819" i="17" s="1"/>
  <c r="C2820" i="17" s="1"/>
  <c r="C2821" i="17" s="1"/>
  <c r="C2822" i="17" s="1"/>
  <c r="C2823" i="17" s="1"/>
  <c r="C2824" i="17" s="1"/>
  <c r="C2825" i="17" s="1"/>
  <c r="C2826" i="17" s="1"/>
  <c r="C2827" i="17" s="1"/>
  <c r="C2828" i="17" s="1"/>
  <c r="C2829" i="17" s="1"/>
  <c r="C2830" i="17" s="1"/>
  <c r="C2831" i="17" s="1"/>
  <c r="C2832" i="17" s="1"/>
  <c r="C2833" i="17" s="1"/>
  <c r="C2834" i="17" s="1"/>
  <c r="C2835" i="17" s="1"/>
  <c r="C2836" i="17" s="1"/>
  <c r="C2837" i="17" s="1"/>
  <c r="C2838" i="17" s="1"/>
  <c r="C2839" i="17" s="1"/>
  <c r="C2840" i="17" s="1"/>
  <c r="C2841" i="17" s="1"/>
  <c r="C2842" i="17" s="1"/>
  <c r="C2843" i="17" s="1"/>
  <c r="C2844" i="17" s="1"/>
  <c r="C2845" i="17" s="1"/>
  <c r="C2846" i="17" s="1"/>
  <c r="C2847" i="17" s="1"/>
  <c r="C2848" i="17" s="1"/>
  <c r="C2849" i="17" s="1"/>
  <c r="C2850" i="17" s="1"/>
  <c r="C2851" i="17" s="1"/>
  <c r="C2852" i="17" s="1"/>
  <c r="C2853" i="17" s="1"/>
  <c r="C2854" i="17" s="1"/>
  <c r="C2855" i="17" s="1"/>
  <c r="C2856" i="17" s="1"/>
  <c r="C2857" i="17" s="1"/>
  <c r="C2858" i="17" s="1"/>
  <c r="C2859" i="17" s="1"/>
  <c r="C2860" i="17" s="1"/>
  <c r="C2861" i="17" s="1"/>
  <c r="C2862" i="17" s="1"/>
  <c r="C2863" i="17" s="1"/>
  <c r="C2864" i="17" s="1"/>
  <c r="C2865" i="17" s="1"/>
  <c r="C2866" i="17" s="1"/>
  <c r="C2867" i="17" s="1"/>
  <c r="C2868" i="17" s="1"/>
  <c r="C2869" i="17" s="1"/>
  <c r="C2870" i="17" s="1"/>
  <c r="C2871" i="17" s="1"/>
  <c r="C2872" i="17" s="1"/>
  <c r="C2873" i="17" s="1"/>
  <c r="C2874" i="17" s="1"/>
  <c r="C2875" i="17" s="1"/>
  <c r="C2876" i="17" s="1"/>
  <c r="C2877" i="17" s="1"/>
  <c r="C2878" i="17" s="1"/>
  <c r="C2879" i="17" s="1"/>
  <c r="C2880" i="17" s="1"/>
  <c r="C2881" i="17" s="1"/>
  <c r="C2882" i="17" s="1"/>
  <c r="C2883" i="17" s="1"/>
  <c r="C2884" i="17" s="1"/>
  <c r="C2885" i="17" s="1"/>
  <c r="C2886" i="17" s="1"/>
  <c r="C2887" i="17" s="1"/>
  <c r="C2888" i="17" s="1"/>
  <c r="C2889" i="17" s="1"/>
  <c r="C2890" i="17" s="1"/>
  <c r="C2891" i="17" s="1"/>
  <c r="C2892" i="17" s="1"/>
  <c r="C2893" i="17" s="1"/>
  <c r="C2894" i="17" s="1"/>
  <c r="C2895" i="17" s="1"/>
  <c r="C2896" i="17" s="1"/>
  <c r="C2897" i="17" s="1"/>
  <c r="C2898" i="17" s="1"/>
  <c r="C2899" i="17" s="1"/>
  <c r="C2900" i="17" s="1"/>
  <c r="C2901" i="17" s="1"/>
  <c r="C2902" i="17" s="1"/>
  <c r="C2903" i="17" s="1"/>
  <c r="C2904" i="17" s="1"/>
  <c r="C2905" i="17" s="1"/>
  <c r="C2906" i="17" s="1"/>
  <c r="C2907" i="17" s="1"/>
  <c r="C2908" i="17" s="1"/>
  <c r="C2909" i="17" s="1"/>
  <c r="C2910" i="17" s="1"/>
  <c r="C2911" i="17" s="1"/>
  <c r="C2912" i="17" s="1"/>
  <c r="C2913" i="17" s="1"/>
  <c r="C2914" i="17" s="1"/>
  <c r="C2915" i="17" s="1"/>
  <c r="C2916" i="17" s="1"/>
  <c r="C2917" i="17" s="1"/>
  <c r="C2918" i="17" s="1"/>
  <c r="C2919" i="17" s="1"/>
  <c r="C2920" i="17" s="1"/>
  <c r="C2921" i="17" s="1"/>
  <c r="C2922" i="17" s="1"/>
  <c r="C2923" i="17" s="1"/>
  <c r="C2924" i="17" s="1"/>
  <c r="C2925" i="17" s="1"/>
  <c r="C2926" i="17" s="1"/>
  <c r="C2927" i="17" s="1"/>
  <c r="C2928" i="17" s="1"/>
  <c r="C2929" i="17" s="1"/>
  <c r="C2930" i="17" s="1"/>
  <c r="C2931" i="17" s="1"/>
  <c r="C2932" i="17" s="1"/>
  <c r="C2933" i="17" s="1"/>
  <c r="C2934" i="17" s="1"/>
  <c r="C2935" i="17" s="1"/>
  <c r="C2936" i="17" s="1"/>
  <c r="C2937" i="17" s="1"/>
  <c r="C2938" i="17" s="1"/>
  <c r="C2939" i="17" s="1"/>
  <c r="C2940" i="17" s="1"/>
  <c r="C2941" i="17" s="1"/>
  <c r="C2942" i="17" s="1"/>
  <c r="C2943" i="17" s="1"/>
  <c r="C2944" i="17" s="1"/>
  <c r="C2945" i="17" s="1"/>
  <c r="C2946" i="17" s="1"/>
  <c r="C2947" i="17" s="1"/>
  <c r="C2948" i="17" s="1"/>
  <c r="C2949" i="17" s="1"/>
  <c r="C2950" i="17" s="1"/>
  <c r="C2951" i="17" s="1"/>
  <c r="C2952" i="17" s="1"/>
  <c r="C2953" i="17" s="1"/>
  <c r="C2954" i="17" s="1"/>
  <c r="C2955" i="17" s="1"/>
  <c r="C2956" i="17" s="1"/>
  <c r="C2957" i="17" s="1"/>
  <c r="C2958" i="17" s="1"/>
  <c r="C2959" i="17" s="1"/>
  <c r="C2960" i="17" s="1"/>
  <c r="C2961" i="17" s="1"/>
  <c r="C2962" i="17" s="1"/>
  <c r="C2963" i="17" s="1"/>
  <c r="C2964" i="17" s="1"/>
  <c r="C2965" i="17" s="1"/>
  <c r="C2966" i="17" s="1"/>
  <c r="C2967" i="17" s="1"/>
  <c r="C2968" i="17" s="1"/>
  <c r="C2969" i="17" s="1"/>
  <c r="C2970" i="17" s="1"/>
  <c r="C2971" i="17" s="1"/>
  <c r="C2972" i="17" s="1"/>
  <c r="C2973" i="17" s="1"/>
  <c r="C2974" i="17" s="1"/>
  <c r="C2975" i="17" s="1"/>
  <c r="C2976" i="17" s="1"/>
  <c r="C2977" i="17" s="1"/>
  <c r="C2978" i="17" s="1"/>
  <c r="C2979" i="17" s="1"/>
  <c r="C2980" i="17" s="1"/>
  <c r="C2981" i="17" s="1"/>
  <c r="C2982" i="17" s="1"/>
  <c r="C2983" i="17" s="1"/>
  <c r="C2984" i="17" s="1"/>
  <c r="C2985" i="17" s="1"/>
  <c r="C2986" i="17" s="1"/>
  <c r="C2987" i="17" s="1"/>
  <c r="C2988" i="17" s="1"/>
  <c r="C2989" i="17" s="1"/>
  <c r="C2990" i="17" s="1"/>
  <c r="C2991" i="17" s="1"/>
  <c r="C2992" i="17" s="1"/>
  <c r="C2993" i="17" s="1"/>
  <c r="C2994" i="17" s="1"/>
  <c r="C2995" i="17" s="1"/>
  <c r="C2996" i="17" s="1"/>
  <c r="C2997" i="17" s="1"/>
  <c r="C2998" i="17" s="1"/>
  <c r="C2999" i="17" s="1"/>
  <c r="C3000" i="17" s="1"/>
  <c r="C3001" i="17" s="1"/>
  <c r="C3002" i="17" s="1"/>
  <c r="C3003" i="17" s="1"/>
  <c r="C3004" i="17" s="1"/>
  <c r="C3005" i="17" s="1"/>
  <c r="C3006" i="17" s="1"/>
  <c r="C3007" i="17" s="1"/>
  <c r="C3008" i="17" s="1"/>
  <c r="C3009" i="17" s="1"/>
  <c r="C3010" i="17" s="1"/>
  <c r="C3011" i="17" s="1"/>
  <c r="C3012" i="17" s="1"/>
  <c r="C3013" i="17" s="1"/>
  <c r="C3014" i="17" s="1"/>
  <c r="C3015" i="17" s="1"/>
  <c r="C3016" i="17" s="1"/>
  <c r="C3017" i="17" s="1"/>
  <c r="C3018" i="17" s="1"/>
  <c r="C3019" i="17" s="1"/>
  <c r="C3020" i="17" s="1"/>
  <c r="C3021" i="17" s="1"/>
  <c r="C3022" i="17" s="1"/>
  <c r="C3023" i="17" s="1"/>
  <c r="C3024" i="17" s="1"/>
  <c r="C3025" i="17" s="1"/>
  <c r="C3026" i="17" s="1"/>
  <c r="C3027" i="17" s="1"/>
  <c r="C3028" i="17" s="1"/>
  <c r="C3029" i="17" s="1"/>
  <c r="C3030" i="17" s="1"/>
  <c r="C3031" i="17" s="1"/>
  <c r="C3032" i="17" s="1"/>
  <c r="C3033" i="17" s="1"/>
  <c r="C3034" i="17" s="1"/>
  <c r="C3035" i="17" s="1"/>
  <c r="C3036" i="17" s="1"/>
  <c r="C3037" i="17" s="1"/>
  <c r="C3038" i="17" s="1"/>
  <c r="C3039" i="17" s="1"/>
  <c r="C3040" i="17" s="1"/>
  <c r="C3041" i="17" s="1"/>
  <c r="C3042" i="17" s="1"/>
  <c r="C3043" i="17" s="1"/>
  <c r="C3044" i="17" s="1"/>
  <c r="C3045" i="17" s="1"/>
  <c r="C3046" i="17" s="1"/>
  <c r="C3047" i="17" s="1"/>
  <c r="C3048" i="17" s="1"/>
  <c r="C3049" i="17" s="1"/>
  <c r="C3050" i="17" s="1"/>
  <c r="C3051" i="17" s="1"/>
  <c r="C3052" i="17" s="1"/>
  <c r="C3053" i="17" s="1"/>
  <c r="C3054" i="17" s="1"/>
  <c r="C3055" i="17" s="1"/>
  <c r="C3056" i="17" s="1"/>
  <c r="C3057" i="17" s="1"/>
  <c r="C3058" i="17" s="1"/>
  <c r="C3059" i="17" s="1"/>
  <c r="C3060" i="17" s="1"/>
  <c r="C3061" i="17" s="1"/>
  <c r="C3062" i="17" s="1"/>
  <c r="C3063" i="17" s="1"/>
  <c r="C3064" i="17" s="1"/>
  <c r="C3065" i="17" s="1"/>
  <c r="C3066" i="17" s="1"/>
  <c r="C3067" i="17" s="1"/>
  <c r="C3068" i="17" s="1"/>
  <c r="C3069" i="17" s="1"/>
  <c r="C3070" i="17" s="1"/>
  <c r="C3071" i="17" s="1"/>
  <c r="C3072" i="17" s="1"/>
  <c r="C3073" i="17" s="1"/>
  <c r="C3074" i="17" s="1"/>
  <c r="C3075" i="17" s="1"/>
  <c r="C3076" i="17" s="1"/>
  <c r="C3077" i="17" s="1"/>
  <c r="C3078" i="17" s="1"/>
  <c r="C3079" i="17" s="1"/>
  <c r="C3080" i="17" s="1"/>
  <c r="C3081" i="17" s="1"/>
  <c r="C3082" i="17" s="1"/>
  <c r="C3083" i="17" s="1"/>
  <c r="C3084" i="17" s="1"/>
  <c r="C3085" i="17" s="1"/>
  <c r="C3086" i="17" s="1"/>
  <c r="C3087" i="17" s="1"/>
  <c r="C3088" i="17" s="1"/>
  <c r="C3089" i="17" s="1"/>
  <c r="C3090" i="17" s="1"/>
  <c r="C3091" i="17" s="1"/>
  <c r="C3092" i="17" s="1"/>
  <c r="C3093" i="17" s="1"/>
  <c r="C3094" i="17" s="1"/>
  <c r="C3095" i="17" s="1"/>
  <c r="C3096" i="17" s="1"/>
  <c r="C3097" i="17" s="1"/>
  <c r="C3098" i="17" s="1"/>
  <c r="C3099" i="17" s="1"/>
  <c r="C3100" i="17" s="1"/>
  <c r="C3101" i="17" s="1"/>
  <c r="C3102" i="17" s="1"/>
  <c r="C3103" i="17" s="1"/>
  <c r="C3104" i="17" s="1"/>
  <c r="C3105" i="17" s="1"/>
  <c r="C3106" i="17" s="1"/>
  <c r="C3107" i="17" s="1"/>
  <c r="C3108" i="17" s="1"/>
  <c r="C3109" i="17" s="1"/>
  <c r="C3110" i="17" s="1"/>
  <c r="C3111" i="17" s="1"/>
  <c r="C3112" i="17" s="1"/>
  <c r="C3113" i="17" s="1"/>
  <c r="C3114" i="17" s="1"/>
  <c r="C3115" i="17" s="1"/>
  <c r="C3116" i="17" s="1"/>
  <c r="C3117" i="17" s="1"/>
  <c r="C3118" i="17" s="1"/>
  <c r="C3119" i="17" s="1"/>
  <c r="C3120" i="17" s="1"/>
  <c r="C3121" i="17" s="1"/>
  <c r="C3122" i="17" s="1"/>
  <c r="C3123" i="17" s="1"/>
  <c r="C3124" i="17" s="1"/>
  <c r="C3125" i="17" s="1"/>
  <c r="C3126" i="17" s="1"/>
  <c r="C3127" i="17" s="1"/>
  <c r="C3128" i="17" s="1"/>
  <c r="C3129" i="17" s="1"/>
  <c r="C3130" i="17" s="1"/>
  <c r="C3131" i="17" s="1"/>
  <c r="C3132" i="17" s="1"/>
  <c r="C3133" i="17" s="1"/>
  <c r="C3134" i="17" s="1"/>
  <c r="C3135" i="17" s="1"/>
  <c r="C3136" i="17" s="1"/>
  <c r="C3137" i="17" s="1"/>
  <c r="C3138" i="17" s="1"/>
  <c r="C3139" i="17" s="1"/>
  <c r="C3140" i="17" s="1"/>
  <c r="C3141" i="17" s="1"/>
  <c r="C3142" i="17" s="1"/>
  <c r="C3143" i="17" s="1"/>
  <c r="C3144" i="17" s="1"/>
  <c r="C3145" i="17" s="1"/>
  <c r="C3146" i="17" s="1"/>
  <c r="C3147" i="17" s="1"/>
  <c r="C3148" i="17" s="1"/>
  <c r="C3149" i="17" s="1"/>
  <c r="C3150" i="17" s="1"/>
  <c r="C3151" i="17" s="1"/>
  <c r="C3152" i="17" s="1"/>
  <c r="C3153" i="17" s="1"/>
  <c r="C3154" i="17" s="1"/>
  <c r="C3155" i="17" s="1"/>
  <c r="C3156" i="17" s="1"/>
  <c r="C3157" i="17" s="1"/>
  <c r="C3158" i="17" s="1"/>
  <c r="C3159" i="17" s="1"/>
  <c r="C3160" i="17" s="1"/>
  <c r="C3161" i="17" s="1"/>
  <c r="C3162" i="17" s="1"/>
  <c r="C3163" i="17" s="1"/>
  <c r="C3164" i="17" s="1"/>
  <c r="C3165" i="17" s="1"/>
  <c r="C3166" i="17" s="1"/>
  <c r="C3167" i="17" s="1"/>
  <c r="C3168" i="17" s="1"/>
  <c r="C3169" i="17" s="1"/>
  <c r="C3170" i="17" s="1"/>
  <c r="C3171" i="17" s="1"/>
  <c r="C3172" i="17" s="1"/>
  <c r="C3173" i="17" s="1"/>
  <c r="C3174" i="17" s="1"/>
  <c r="C3175" i="17" s="1"/>
  <c r="C3176" i="17" s="1"/>
  <c r="C3177" i="17" s="1"/>
  <c r="C3178" i="17" s="1"/>
  <c r="C3179" i="17" s="1"/>
  <c r="C3180" i="17" s="1"/>
  <c r="C3181" i="17" s="1"/>
  <c r="C3182" i="17" s="1"/>
  <c r="C3183" i="17" s="1"/>
  <c r="C3184" i="17" s="1"/>
  <c r="C3185" i="17" s="1"/>
  <c r="C3186" i="17" s="1"/>
  <c r="C3187" i="17" s="1"/>
  <c r="C3188" i="17" s="1"/>
  <c r="C3189" i="17" s="1"/>
  <c r="C3190" i="17" s="1"/>
  <c r="C3191" i="17" s="1"/>
  <c r="C3192" i="17" s="1"/>
  <c r="C3193" i="17" s="1"/>
  <c r="C3194" i="17" s="1"/>
  <c r="C3195" i="17" s="1"/>
  <c r="C3196" i="17" s="1"/>
  <c r="C3197" i="17" s="1"/>
  <c r="C3198" i="17" s="1"/>
  <c r="C3199" i="17" s="1"/>
  <c r="C3200" i="17" s="1"/>
  <c r="C3201" i="17" s="1"/>
  <c r="C3202" i="17" s="1"/>
  <c r="C3203" i="17" s="1"/>
  <c r="C3204" i="17" s="1"/>
  <c r="C3205" i="17" s="1"/>
  <c r="C3206" i="17" s="1"/>
  <c r="C3207" i="17" s="1"/>
  <c r="C3208" i="17" s="1"/>
  <c r="C3209" i="17" s="1"/>
  <c r="C3210" i="17" s="1"/>
  <c r="C3211" i="17" s="1"/>
  <c r="C3212" i="17" s="1"/>
  <c r="C3213" i="17" s="1"/>
  <c r="C3214" i="17" s="1"/>
  <c r="C3215" i="17" s="1"/>
  <c r="C3216" i="17" s="1"/>
  <c r="C3217" i="17" s="1"/>
  <c r="C3218" i="17" s="1"/>
  <c r="C3219" i="17" s="1"/>
  <c r="C3220" i="17" s="1"/>
  <c r="C3221" i="17" s="1"/>
  <c r="C3222" i="17" s="1"/>
  <c r="C3223" i="17" s="1"/>
  <c r="C3224" i="17" s="1"/>
  <c r="C3225" i="17" s="1"/>
  <c r="C3226" i="17" s="1"/>
  <c r="C3227" i="17" s="1"/>
  <c r="C3228" i="17" s="1"/>
  <c r="C3229" i="17" s="1"/>
  <c r="C3230" i="17" s="1"/>
  <c r="C3231" i="17" s="1"/>
  <c r="C3232" i="17" s="1"/>
  <c r="C3233" i="17" s="1"/>
  <c r="C3234" i="17" s="1"/>
  <c r="C3235" i="17" s="1"/>
  <c r="C3236" i="17" s="1"/>
  <c r="C3237" i="17" s="1"/>
  <c r="C3238" i="17" s="1"/>
  <c r="C3239" i="17" s="1"/>
  <c r="C3240" i="17" s="1"/>
  <c r="C3241" i="17" s="1"/>
  <c r="C3242" i="17" s="1"/>
  <c r="C3243" i="17" s="1"/>
  <c r="C3244" i="17" s="1"/>
  <c r="C3245" i="17" s="1"/>
  <c r="C3246" i="17" s="1"/>
  <c r="C3247" i="17" s="1"/>
  <c r="C3248" i="17" s="1"/>
  <c r="C3249" i="17" s="1"/>
  <c r="C3250" i="17" s="1"/>
  <c r="C3251" i="17" s="1"/>
  <c r="C3252" i="17" s="1"/>
  <c r="C3253" i="17" s="1"/>
  <c r="C3254" i="17" s="1"/>
  <c r="C3255" i="17" s="1"/>
  <c r="C3256" i="17" s="1"/>
  <c r="C3257" i="17" s="1"/>
  <c r="C3258" i="17" s="1"/>
  <c r="C3259" i="17" s="1"/>
  <c r="C3260" i="17" s="1"/>
  <c r="C3261" i="17" s="1"/>
  <c r="C3262" i="17" s="1"/>
  <c r="C3263" i="17" s="1"/>
  <c r="C3264" i="17" s="1"/>
  <c r="C3265" i="17" s="1"/>
  <c r="C3266" i="17" s="1"/>
  <c r="C3267" i="17" s="1"/>
  <c r="C3268" i="17" s="1"/>
  <c r="C3269" i="17" s="1"/>
  <c r="C3270" i="17" s="1"/>
  <c r="C3271" i="17" s="1"/>
  <c r="C3272" i="17" s="1"/>
  <c r="C3273" i="17" s="1"/>
  <c r="C3274" i="17" s="1"/>
  <c r="C3275" i="17" s="1"/>
  <c r="C3276" i="17" s="1"/>
  <c r="C3277" i="17" s="1"/>
  <c r="C3278" i="17" s="1"/>
  <c r="C3279" i="17" s="1"/>
  <c r="C3280" i="17" s="1"/>
  <c r="C3281" i="17" s="1"/>
  <c r="C3282" i="17" s="1"/>
  <c r="C3283" i="17" s="1"/>
  <c r="C3284" i="17" s="1"/>
  <c r="C3285" i="17" s="1"/>
  <c r="C3286" i="17" s="1"/>
  <c r="C3287" i="17" s="1"/>
  <c r="C3288" i="17" s="1"/>
  <c r="C3289" i="17" s="1"/>
  <c r="C3290" i="17" s="1"/>
  <c r="C3291" i="17" s="1"/>
  <c r="C3292" i="17" s="1"/>
  <c r="C3293" i="17" s="1"/>
  <c r="C3294" i="17" s="1"/>
  <c r="C3295" i="17" s="1"/>
  <c r="C3296" i="17" s="1"/>
  <c r="C3297" i="17" s="1"/>
  <c r="C3298" i="17" s="1"/>
  <c r="C3299" i="17" s="1"/>
  <c r="C3300" i="17" s="1"/>
  <c r="C3301" i="17" s="1"/>
  <c r="C3302" i="17" s="1"/>
  <c r="C3303" i="17" s="1"/>
  <c r="C3304" i="17" s="1"/>
  <c r="C3305" i="17" s="1"/>
  <c r="C3306" i="17" s="1"/>
  <c r="C3307" i="17" s="1"/>
  <c r="C3308" i="17" s="1"/>
  <c r="C3309" i="17" s="1"/>
  <c r="C3310" i="17" s="1"/>
  <c r="C3311" i="17" s="1"/>
  <c r="C3312" i="17" s="1"/>
  <c r="C3313" i="17" s="1"/>
  <c r="C3314" i="17" s="1"/>
  <c r="C3315" i="17" s="1"/>
  <c r="C3316" i="17" s="1"/>
  <c r="C3317" i="17" s="1"/>
  <c r="C3318" i="17" s="1"/>
  <c r="C3319" i="17" s="1"/>
  <c r="C3320" i="17" s="1"/>
  <c r="C3321" i="17" s="1"/>
  <c r="C3322" i="17" s="1"/>
  <c r="C3323" i="17" s="1"/>
  <c r="C3324" i="17" s="1"/>
  <c r="C3325" i="17" s="1"/>
  <c r="C3326" i="17" s="1"/>
  <c r="C3327" i="17" s="1"/>
  <c r="C3328" i="17" s="1"/>
  <c r="C3329" i="17" s="1"/>
  <c r="C3330" i="17" s="1"/>
  <c r="C3331" i="17" s="1"/>
  <c r="C3332" i="17" s="1"/>
  <c r="C3333" i="17" s="1"/>
  <c r="C3334" i="17" s="1"/>
  <c r="C3335" i="17" s="1"/>
  <c r="C3336" i="17" s="1"/>
  <c r="C3337" i="17" s="1"/>
  <c r="C3338" i="17" s="1"/>
  <c r="C3339" i="17" s="1"/>
  <c r="C3340" i="17" s="1"/>
  <c r="C3341" i="17" s="1"/>
  <c r="C3342" i="17" s="1"/>
  <c r="C3343" i="17" s="1"/>
  <c r="C3344" i="17" s="1"/>
  <c r="C3345" i="17" s="1"/>
  <c r="C3346" i="17" s="1"/>
  <c r="C3347" i="17" s="1"/>
  <c r="C3348" i="17" s="1"/>
  <c r="C3349" i="17" s="1"/>
  <c r="C3350" i="17" s="1"/>
  <c r="C3351" i="17" s="1"/>
  <c r="C3352" i="17" s="1"/>
  <c r="C3353" i="17" s="1"/>
  <c r="C3354" i="17" s="1"/>
  <c r="C3355" i="17" s="1"/>
  <c r="C3356" i="17" s="1"/>
  <c r="C3357" i="17" s="1"/>
  <c r="C3358" i="17" s="1"/>
  <c r="C3359" i="17" s="1"/>
  <c r="C3360" i="17" s="1"/>
  <c r="C3361" i="17" s="1"/>
  <c r="C3362" i="17" s="1"/>
  <c r="C3363" i="17" s="1"/>
  <c r="C3364" i="17" s="1"/>
  <c r="C3365" i="17" s="1"/>
  <c r="C3366" i="17" s="1"/>
  <c r="C3367" i="17" s="1"/>
  <c r="C3368" i="17" s="1"/>
  <c r="C3369" i="17" s="1"/>
  <c r="C3370" i="17" s="1"/>
  <c r="C3371" i="17" s="1"/>
  <c r="C3372" i="17" s="1"/>
  <c r="C3373" i="17" s="1"/>
  <c r="C3374" i="17" s="1"/>
  <c r="C3375" i="17" s="1"/>
  <c r="C3376" i="17" s="1"/>
  <c r="C3377" i="17" s="1"/>
  <c r="C3378" i="17" s="1"/>
  <c r="C3379" i="17" s="1"/>
  <c r="C3380" i="17" s="1"/>
  <c r="C3381" i="17" s="1"/>
  <c r="C3382" i="17" s="1"/>
  <c r="C3383" i="17" s="1"/>
  <c r="C3384" i="17" s="1"/>
  <c r="C3385" i="17" s="1"/>
  <c r="C3386" i="17" s="1"/>
  <c r="C3387" i="17" s="1"/>
  <c r="C3388" i="17" s="1"/>
  <c r="C3389" i="17" s="1"/>
  <c r="C3390" i="17" s="1"/>
  <c r="C3391" i="17" s="1"/>
  <c r="C3392" i="17" s="1"/>
  <c r="C3393" i="17" s="1"/>
  <c r="C3394" i="17" s="1"/>
  <c r="C3395" i="17" s="1"/>
  <c r="C3396" i="17" s="1"/>
  <c r="C3397" i="17" s="1"/>
  <c r="C3398" i="17" s="1"/>
  <c r="C3399" i="17" s="1"/>
  <c r="C3400" i="17" s="1"/>
  <c r="C3401" i="17" s="1"/>
  <c r="C3402" i="17" s="1"/>
  <c r="C3403" i="17" s="1"/>
  <c r="C3404" i="17" s="1"/>
  <c r="C3405" i="17" s="1"/>
  <c r="C3406" i="17" s="1"/>
  <c r="C3407" i="17" s="1"/>
  <c r="C3408" i="17" s="1"/>
  <c r="C3409" i="17" s="1"/>
  <c r="C3410" i="17" s="1"/>
  <c r="C3411" i="17" s="1"/>
  <c r="C3412" i="17" s="1"/>
  <c r="C3413" i="17" s="1"/>
  <c r="C3414" i="17" s="1"/>
  <c r="C3415" i="17" s="1"/>
  <c r="C3416" i="17" s="1"/>
  <c r="C3417" i="17" s="1"/>
  <c r="C3418" i="17" s="1"/>
  <c r="C3419" i="17" s="1"/>
  <c r="C3420" i="17" s="1"/>
  <c r="C3421" i="17" s="1"/>
  <c r="C3422" i="17" s="1"/>
  <c r="C3423" i="17" s="1"/>
  <c r="C3424" i="17" s="1"/>
  <c r="C3425" i="17" s="1"/>
  <c r="C3426" i="17" s="1"/>
  <c r="C3427" i="17" s="1"/>
  <c r="C3428" i="17" s="1"/>
  <c r="C3429" i="17" s="1"/>
  <c r="C3430" i="17" s="1"/>
  <c r="C3431" i="17" s="1"/>
  <c r="C3432" i="17" s="1"/>
  <c r="C3433" i="17" s="1"/>
  <c r="C3434" i="17" s="1"/>
  <c r="C3435" i="17" s="1"/>
  <c r="C3436" i="17" s="1"/>
  <c r="C3437" i="17" s="1"/>
  <c r="C3438" i="17" s="1"/>
  <c r="C3439" i="17" s="1"/>
  <c r="C3440" i="17" s="1"/>
  <c r="C3441" i="17" s="1"/>
  <c r="C3442" i="17" s="1"/>
  <c r="C3443" i="17" s="1"/>
  <c r="C3444" i="17" s="1"/>
  <c r="C3445" i="17" s="1"/>
  <c r="C3446" i="17" s="1"/>
  <c r="C3447" i="17" s="1"/>
  <c r="C3448" i="17" s="1"/>
  <c r="C3449" i="17" s="1"/>
  <c r="C3450" i="17" s="1"/>
  <c r="C3451" i="17" s="1"/>
  <c r="C3452" i="17" s="1"/>
  <c r="C3453" i="17" s="1"/>
  <c r="C3454" i="17" s="1"/>
  <c r="C3455" i="17" s="1"/>
  <c r="C3456" i="17" s="1"/>
  <c r="C3457" i="17" s="1"/>
  <c r="C3458" i="17" s="1"/>
  <c r="C3459" i="17" s="1"/>
  <c r="C3460" i="17" s="1"/>
  <c r="C3461" i="17" s="1"/>
  <c r="C3462" i="17" s="1"/>
  <c r="C3463" i="17" s="1"/>
  <c r="C3464" i="17" s="1"/>
  <c r="C3465" i="17" s="1"/>
  <c r="C3466" i="17" s="1"/>
  <c r="C3467" i="17" s="1"/>
  <c r="C3468" i="17" s="1"/>
  <c r="C3469" i="17" s="1"/>
  <c r="C3470" i="17" s="1"/>
  <c r="C3471" i="17" s="1"/>
  <c r="C3472" i="17" s="1"/>
  <c r="C3473" i="17" s="1"/>
  <c r="C3474" i="17" s="1"/>
  <c r="C3475" i="17" s="1"/>
  <c r="C3476" i="17" s="1"/>
  <c r="C3477" i="17" s="1"/>
  <c r="C3478" i="17" s="1"/>
  <c r="C3479" i="17" s="1"/>
  <c r="C3480" i="17" s="1"/>
  <c r="C3481" i="17" s="1"/>
  <c r="C3482" i="17" s="1"/>
  <c r="C3483" i="17" s="1"/>
  <c r="C3484" i="17" s="1"/>
  <c r="C3485" i="17" s="1"/>
  <c r="C3486" i="17" s="1"/>
  <c r="C3487" i="17" s="1"/>
  <c r="C3488" i="17" s="1"/>
  <c r="C3489" i="17" s="1"/>
  <c r="C3490" i="17" s="1"/>
  <c r="C3491" i="17" s="1"/>
  <c r="C3492" i="17" s="1"/>
  <c r="C3493" i="17" s="1"/>
  <c r="C3494" i="17" s="1"/>
  <c r="C3495" i="17" s="1"/>
  <c r="C3496" i="17" s="1"/>
  <c r="C3497" i="17" s="1"/>
  <c r="C3498" i="17" s="1"/>
  <c r="C3499" i="17" s="1"/>
  <c r="C3500" i="17" s="1"/>
  <c r="C3501" i="17" s="1"/>
  <c r="C3502" i="17" s="1"/>
  <c r="C3503" i="17" s="1"/>
  <c r="C3504" i="17" s="1"/>
  <c r="C3505" i="17" s="1"/>
  <c r="C3506" i="17" s="1"/>
  <c r="C3507" i="17" s="1"/>
  <c r="C3508" i="17" s="1"/>
  <c r="C3509" i="17" s="1"/>
  <c r="C3510" i="17" s="1"/>
  <c r="C3511" i="17" s="1"/>
  <c r="C3512" i="17" s="1"/>
  <c r="C3513" i="17" s="1"/>
  <c r="C3514" i="17" s="1"/>
  <c r="C3515" i="17" s="1"/>
  <c r="C3516" i="17" s="1"/>
  <c r="C3517" i="17" s="1"/>
  <c r="C3518" i="17" s="1"/>
  <c r="C3519" i="17" s="1"/>
  <c r="C3520" i="17" s="1"/>
  <c r="C3521" i="17" s="1"/>
  <c r="C3522" i="17" s="1"/>
  <c r="C3523" i="17" s="1"/>
  <c r="C3524" i="17" s="1"/>
  <c r="C3525" i="17" s="1"/>
  <c r="C3526" i="17" s="1"/>
  <c r="C3527" i="17" s="1"/>
  <c r="C3528" i="17" s="1"/>
  <c r="C3529" i="17" s="1"/>
  <c r="C3530" i="17" s="1"/>
  <c r="C3531" i="17" s="1"/>
  <c r="C3532" i="17" s="1"/>
  <c r="C3533" i="17" s="1"/>
  <c r="C3534" i="17" s="1"/>
  <c r="C3535" i="17" s="1"/>
  <c r="C3536" i="17" s="1"/>
  <c r="C3537" i="17" s="1"/>
  <c r="C3538" i="17" s="1"/>
  <c r="C3539" i="17" s="1"/>
  <c r="C3540" i="17" s="1"/>
  <c r="C3541" i="17" s="1"/>
  <c r="C3542" i="17" s="1"/>
  <c r="C3543" i="17" s="1"/>
  <c r="C3544" i="17" s="1"/>
  <c r="C3545" i="17" s="1"/>
  <c r="C3546" i="17" s="1"/>
  <c r="C3547" i="17" s="1"/>
  <c r="C3548" i="17" s="1"/>
  <c r="C3549" i="17" s="1"/>
  <c r="C3550" i="17" s="1"/>
  <c r="C3551" i="17" s="1"/>
  <c r="C3552" i="17" s="1"/>
  <c r="C3553" i="17" s="1"/>
  <c r="C3554" i="17" s="1"/>
  <c r="C3555" i="17" s="1"/>
  <c r="C3556" i="17" s="1"/>
  <c r="C3557" i="17" s="1"/>
  <c r="C3558" i="17" s="1"/>
  <c r="C3559" i="17" s="1"/>
  <c r="C3560" i="17" s="1"/>
  <c r="C3561" i="17" s="1"/>
  <c r="C3562" i="17" s="1"/>
  <c r="C3563" i="17" s="1"/>
  <c r="C3564" i="17" s="1"/>
  <c r="C3565" i="17" s="1"/>
  <c r="C3566" i="17" s="1"/>
  <c r="C3567" i="17" s="1"/>
  <c r="C3568" i="17" s="1"/>
  <c r="C3569" i="17" s="1"/>
  <c r="C3570" i="17" s="1"/>
  <c r="C3571" i="17" s="1"/>
  <c r="C3572" i="17" s="1"/>
  <c r="C3573" i="17" s="1"/>
  <c r="C3574" i="17" s="1"/>
  <c r="C3575" i="17" s="1"/>
  <c r="C3576" i="17" s="1"/>
  <c r="C3577" i="17" s="1"/>
  <c r="C3578" i="17" s="1"/>
  <c r="C3579" i="17" s="1"/>
  <c r="C3580" i="17" s="1"/>
  <c r="C3581" i="17" s="1"/>
  <c r="C3582" i="17" s="1"/>
  <c r="C3583" i="17" s="1"/>
  <c r="C3584" i="17" s="1"/>
  <c r="C3585" i="17" s="1"/>
  <c r="C3586" i="17" s="1"/>
  <c r="C3587" i="17" s="1"/>
  <c r="C3588" i="17" s="1"/>
  <c r="C3589" i="17" s="1"/>
  <c r="C3590" i="17" s="1"/>
  <c r="C3591" i="17" s="1"/>
  <c r="C3592" i="17" s="1"/>
  <c r="C3593" i="17" s="1"/>
  <c r="C3594" i="17" s="1"/>
  <c r="C3595" i="17" s="1"/>
  <c r="C3596" i="17" s="1"/>
  <c r="C3597" i="17" s="1"/>
  <c r="C3598" i="17" s="1"/>
  <c r="C3599" i="17" s="1"/>
  <c r="C3600" i="17" s="1"/>
  <c r="C3601" i="17" s="1"/>
  <c r="C3602" i="17" s="1"/>
  <c r="C3603" i="17" s="1"/>
  <c r="C3604" i="17" s="1"/>
  <c r="C3605" i="17" s="1"/>
  <c r="C3606" i="17" s="1"/>
  <c r="C3607" i="17" s="1"/>
  <c r="C3608" i="17" s="1"/>
  <c r="C3609" i="17" s="1"/>
  <c r="C3610" i="17" s="1"/>
  <c r="C3611" i="17" s="1"/>
  <c r="C3612" i="17" s="1"/>
  <c r="C3613" i="17" s="1"/>
  <c r="C3614" i="17" s="1"/>
  <c r="C3615" i="17" s="1"/>
  <c r="C3616" i="17" s="1"/>
  <c r="C3617" i="17" s="1"/>
  <c r="C3618" i="17" s="1"/>
  <c r="C3619" i="17" s="1"/>
  <c r="C3620" i="17" s="1"/>
  <c r="C3621" i="17" s="1"/>
  <c r="C3622" i="17" s="1"/>
  <c r="C3623" i="17" s="1"/>
  <c r="C3624" i="17" s="1"/>
  <c r="C3625" i="17" s="1"/>
  <c r="C3626" i="17" s="1"/>
  <c r="C3627" i="17" s="1"/>
  <c r="C3628" i="17" s="1"/>
  <c r="C3629" i="17" s="1"/>
  <c r="C3630" i="17" s="1"/>
  <c r="C3631" i="17" s="1"/>
  <c r="C3632" i="17" s="1"/>
  <c r="C3633" i="17" s="1"/>
  <c r="C3634" i="17" s="1"/>
  <c r="C3635" i="17" s="1"/>
  <c r="C3636" i="17" s="1"/>
  <c r="C3637" i="17" s="1"/>
  <c r="C3638" i="17" s="1"/>
  <c r="C3639" i="17" s="1"/>
  <c r="C3640" i="17" s="1"/>
  <c r="C3641" i="17" s="1"/>
  <c r="C3642" i="17" s="1"/>
  <c r="C3643" i="17" s="1"/>
  <c r="C3644" i="17" s="1"/>
  <c r="C3645" i="17" s="1"/>
  <c r="C3646" i="17" s="1"/>
  <c r="C3647" i="17" s="1"/>
  <c r="C3648" i="17" s="1"/>
  <c r="C3649" i="17" s="1"/>
  <c r="C3650" i="17" s="1"/>
  <c r="C3651" i="17" s="1"/>
  <c r="C3652" i="17" s="1"/>
  <c r="C3653" i="17" s="1"/>
  <c r="C3654" i="17" s="1"/>
  <c r="C3655" i="17" s="1"/>
  <c r="C3656" i="17" s="1"/>
  <c r="C3657" i="17" s="1"/>
  <c r="C3658" i="17" s="1"/>
  <c r="C3659" i="17" s="1"/>
  <c r="C3660" i="17" s="1"/>
  <c r="C3661" i="17" s="1"/>
  <c r="C3662" i="17" s="1"/>
  <c r="C3663" i="17" s="1"/>
  <c r="C3664" i="17" s="1"/>
  <c r="C3665" i="17" s="1"/>
  <c r="C3666" i="17" s="1"/>
  <c r="C3667" i="17" s="1"/>
  <c r="C3668" i="17" s="1"/>
  <c r="C3669" i="17" s="1"/>
  <c r="C3670" i="17" s="1"/>
  <c r="C3671" i="17" s="1"/>
  <c r="C3672" i="17" s="1"/>
  <c r="C3673" i="17" s="1"/>
  <c r="C3674" i="17" s="1"/>
  <c r="C3675" i="17" s="1"/>
  <c r="C3676" i="17" s="1"/>
  <c r="C3677" i="17" s="1"/>
  <c r="C3678" i="17" s="1"/>
  <c r="C3679" i="17" s="1"/>
  <c r="C3680" i="17" s="1"/>
  <c r="C3681" i="17" s="1"/>
  <c r="C3682" i="17" s="1"/>
  <c r="C3683" i="17" s="1"/>
  <c r="C3684" i="17" s="1"/>
  <c r="C3685" i="17" s="1"/>
  <c r="C3686" i="17" s="1"/>
  <c r="C3687" i="17" s="1"/>
  <c r="C3688" i="17" s="1"/>
  <c r="C3689" i="17" s="1"/>
  <c r="C3690" i="17" s="1"/>
  <c r="C3691" i="17" s="1"/>
  <c r="C3692" i="17" s="1"/>
  <c r="C3693" i="17" s="1"/>
  <c r="C3694" i="17" s="1"/>
  <c r="C3695" i="17" s="1"/>
  <c r="C3696" i="17" s="1"/>
  <c r="C3697" i="17" s="1"/>
  <c r="C3698" i="17" s="1"/>
  <c r="C3699" i="17" s="1"/>
  <c r="C3700" i="17" s="1"/>
  <c r="C3701" i="17" s="1"/>
  <c r="C3702" i="17" s="1"/>
  <c r="C3703" i="17" s="1"/>
  <c r="C3704" i="17" s="1"/>
  <c r="C3705" i="17" s="1"/>
  <c r="C3706" i="17" s="1"/>
  <c r="C3707" i="17" s="1"/>
  <c r="C3708" i="17" s="1"/>
  <c r="C3709" i="17" s="1"/>
  <c r="C3710" i="17" s="1"/>
  <c r="C3711" i="17" s="1"/>
  <c r="C3712" i="17" s="1"/>
  <c r="C3713" i="17" s="1"/>
  <c r="C3714" i="17" s="1"/>
  <c r="C3715" i="17" s="1"/>
  <c r="C3716" i="17" s="1"/>
  <c r="C3717" i="17" s="1"/>
  <c r="C3718" i="17" s="1"/>
  <c r="C3719" i="17" s="1"/>
  <c r="C3720" i="17" s="1"/>
  <c r="C3721" i="17" s="1"/>
  <c r="C3722" i="17" s="1"/>
  <c r="C3723" i="17" s="1"/>
  <c r="C3724" i="17" s="1"/>
  <c r="C3725" i="17" s="1"/>
  <c r="C3726" i="17" s="1"/>
  <c r="C3727" i="17" s="1"/>
  <c r="C3728" i="17" s="1"/>
  <c r="C3729" i="17" s="1"/>
  <c r="C3730" i="17" s="1"/>
  <c r="C3731" i="17" s="1"/>
  <c r="C3732" i="17" s="1"/>
  <c r="C3733" i="17" s="1"/>
  <c r="C3734" i="17" s="1"/>
  <c r="C3735" i="17" s="1"/>
  <c r="C3736" i="17" s="1"/>
  <c r="C3737" i="17" s="1"/>
  <c r="C3738" i="17" s="1"/>
  <c r="C3739" i="17" s="1"/>
  <c r="C3740" i="17" s="1"/>
  <c r="C3741" i="17" s="1"/>
  <c r="C3742" i="17" s="1"/>
  <c r="C3743" i="17" s="1"/>
  <c r="C3744" i="17" s="1"/>
  <c r="C3745" i="17" s="1"/>
  <c r="C3746" i="17" s="1"/>
  <c r="C3747" i="17" s="1"/>
  <c r="C3748" i="17" s="1"/>
  <c r="C3749" i="17" s="1"/>
  <c r="C3750" i="17" s="1"/>
  <c r="C3751" i="17" s="1"/>
  <c r="C3752" i="17" s="1"/>
  <c r="C3753" i="17" s="1"/>
  <c r="C3754" i="17" s="1"/>
  <c r="C3755" i="17" s="1"/>
  <c r="C3756" i="17" s="1"/>
  <c r="C3757" i="17" s="1"/>
  <c r="C3758" i="17" s="1"/>
  <c r="C3759" i="17" s="1"/>
  <c r="C3760" i="17" s="1"/>
  <c r="C3761" i="17" s="1"/>
  <c r="C3762" i="17" s="1"/>
  <c r="C3763" i="17" s="1"/>
  <c r="C3764" i="17" s="1"/>
  <c r="C3765" i="17" s="1"/>
  <c r="C3766" i="17" s="1"/>
  <c r="C3767" i="17" s="1"/>
  <c r="C3768" i="17" s="1"/>
  <c r="C3769" i="17" s="1"/>
  <c r="C3770" i="17" s="1"/>
  <c r="C3771" i="17" s="1"/>
  <c r="C3772" i="17" s="1"/>
  <c r="C3773" i="17" s="1"/>
  <c r="C3774" i="17" s="1"/>
  <c r="C3775" i="17" s="1"/>
  <c r="C3776" i="17" s="1"/>
  <c r="C3777" i="17" s="1"/>
  <c r="C3778" i="17" s="1"/>
  <c r="C3779" i="17" s="1"/>
  <c r="C3780" i="17" s="1"/>
  <c r="C3781" i="17" s="1"/>
  <c r="C3782" i="17" s="1"/>
  <c r="C3783" i="17" s="1"/>
  <c r="C3784" i="17" s="1"/>
  <c r="C3785" i="17" s="1"/>
  <c r="C3786" i="17" s="1"/>
  <c r="C3787" i="17" s="1"/>
  <c r="C3788" i="17" s="1"/>
  <c r="C3789" i="17" s="1"/>
  <c r="C3790" i="17" s="1"/>
  <c r="C3791" i="17" s="1"/>
  <c r="C3792" i="17" s="1"/>
  <c r="C3793" i="17" s="1"/>
  <c r="C3794" i="17" s="1"/>
  <c r="C3795" i="17" s="1"/>
  <c r="C3796" i="17" s="1"/>
  <c r="C3797" i="17" s="1"/>
  <c r="C3798" i="17" s="1"/>
  <c r="C3799" i="17" s="1"/>
  <c r="C3800" i="17" s="1"/>
  <c r="C3801" i="17" s="1"/>
  <c r="C3802" i="17" s="1"/>
  <c r="C3803" i="17" s="1"/>
  <c r="C3804" i="17" s="1"/>
  <c r="C3805" i="17" s="1"/>
  <c r="C3806" i="17" s="1"/>
  <c r="C3807" i="17" s="1"/>
  <c r="C3808" i="17" s="1"/>
  <c r="C3809" i="17" s="1"/>
  <c r="C3810" i="17" s="1"/>
  <c r="C3811" i="17" s="1"/>
  <c r="C3812" i="17" s="1"/>
  <c r="C3813" i="17" s="1"/>
  <c r="C3814" i="17" s="1"/>
  <c r="C3815" i="17" s="1"/>
  <c r="C3816" i="17" s="1"/>
  <c r="C3817" i="17" s="1"/>
  <c r="C3818" i="17" s="1"/>
  <c r="C3819" i="17" s="1"/>
  <c r="C3820" i="17" s="1"/>
  <c r="C3821" i="17" s="1"/>
  <c r="C3822" i="17" s="1"/>
  <c r="C3823" i="17" s="1"/>
  <c r="C3824" i="17" s="1"/>
  <c r="C3825" i="17" s="1"/>
  <c r="C3826" i="17" s="1"/>
  <c r="C3827" i="17" s="1"/>
  <c r="C3828" i="17" s="1"/>
  <c r="C3829" i="17" s="1"/>
  <c r="C3830" i="17" s="1"/>
  <c r="C3831" i="17" s="1"/>
  <c r="C3832" i="17" s="1"/>
  <c r="C3833" i="17" s="1"/>
  <c r="C3834" i="17" s="1"/>
  <c r="C3835" i="17" s="1"/>
  <c r="C3836" i="17" s="1"/>
  <c r="C3837" i="17" s="1"/>
  <c r="C3838" i="17" s="1"/>
  <c r="C3839" i="17" s="1"/>
  <c r="C3840" i="17" s="1"/>
  <c r="C3841" i="17" s="1"/>
  <c r="C3842" i="17" s="1"/>
  <c r="C3843" i="17" s="1"/>
  <c r="C3844" i="17" s="1"/>
  <c r="C3845" i="17" s="1"/>
  <c r="C3846" i="17" s="1"/>
  <c r="C3847" i="17" s="1"/>
  <c r="C3848" i="17" s="1"/>
  <c r="C3849" i="17" s="1"/>
  <c r="C3850" i="17" s="1"/>
  <c r="C3851" i="17" s="1"/>
  <c r="C3852" i="17" s="1"/>
  <c r="C3853" i="17" s="1"/>
  <c r="C3854" i="17" s="1"/>
  <c r="C3855" i="17" s="1"/>
  <c r="C3856" i="17" s="1"/>
  <c r="C3857" i="17" s="1"/>
  <c r="C3858" i="17" s="1"/>
  <c r="C3859" i="17" s="1"/>
  <c r="C3860" i="17" s="1"/>
  <c r="C3861" i="17" s="1"/>
  <c r="C3862" i="17" s="1"/>
  <c r="C3863" i="17" s="1"/>
  <c r="C3864" i="17" s="1"/>
  <c r="C3865" i="17" s="1"/>
  <c r="C3866" i="17" s="1"/>
  <c r="C3867" i="17" s="1"/>
  <c r="C3868" i="17" s="1"/>
  <c r="C3869" i="17" s="1"/>
  <c r="C3870" i="17" s="1"/>
  <c r="C3871" i="17" s="1"/>
  <c r="C3872" i="17" s="1"/>
  <c r="C3873" i="17" s="1"/>
  <c r="C3874" i="17" s="1"/>
  <c r="C3875" i="17" s="1"/>
  <c r="C3876" i="17" s="1"/>
  <c r="C3877" i="17" s="1"/>
  <c r="C3878" i="17" s="1"/>
  <c r="C3879" i="17" s="1"/>
  <c r="C3880" i="17" s="1"/>
  <c r="C3881" i="17" s="1"/>
  <c r="C3882" i="17" s="1"/>
  <c r="C3883" i="17" s="1"/>
  <c r="C3884" i="17" s="1"/>
  <c r="C3885" i="17" s="1"/>
  <c r="C3886" i="17" s="1"/>
  <c r="C3887" i="17" s="1"/>
  <c r="C3888" i="17" s="1"/>
  <c r="C3889" i="17" s="1"/>
  <c r="C3890" i="17" s="1"/>
  <c r="C3891" i="17" s="1"/>
  <c r="C3892" i="17" s="1"/>
  <c r="C3893" i="17" s="1"/>
  <c r="C3894" i="17" s="1"/>
  <c r="C3895" i="17" s="1"/>
  <c r="C3896" i="17" s="1"/>
  <c r="C3897" i="17" s="1"/>
  <c r="C3898" i="17" s="1"/>
  <c r="C3899" i="17" s="1"/>
  <c r="C3900" i="17" s="1"/>
  <c r="C3901" i="17" s="1"/>
  <c r="C3902" i="17" s="1"/>
  <c r="C3903" i="17" s="1"/>
  <c r="C3904" i="17" s="1"/>
  <c r="C3905" i="17" s="1"/>
  <c r="C3906" i="17" s="1"/>
  <c r="C3907" i="17" s="1"/>
  <c r="C3908" i="17" s="1"/>
  <c r="C3909" i="17" s="1"/>
  <c r="C3910" i="17" s="1"/>
  <c r="C3911" i="17" s="1"/>
  <c r="C3912" i="17" s="1"/>
  <c r="C3913" i="17" s="1"/>
  <c r="C3914" i="17" s="1"/>
  <c r="C3915" i="17" s="1"/>
  <c r="C3916" i="17" s="1"/>
  <c r="C3917" i="17" s="1"/>
  <c r="C3918" i="17" s="1"/>
  <c r="C3919" i="17" s="1"/>
  <c r="C3920" i="17" s="1"/>
  <c r="C3921" i="17" s="1"/>
  <c r="C3922" i="17" s="1"/>
  <c r="C3923" i="17" s="1"/>
  <c r="C3924" i="17" s="1"/>
  <c r="C3925" i="17" s="1"/>
  <c r="C3926" i="17" s="1"/>
  <c r="C3927" i="17" s="1"/>
  <c r="C3928" i="17" s="1"/>
  <c r="C3929" i="17" s="1"/>
  <c r="C3930" i="17" s="1"/>
  <c r="C3931" i="17" s="1"/>
  <c r="C3932" i="17" s="1"/>
  <c r="C3933" i="17" s="1"/>
  <c r="C3934" i="17" s="1"/>
  <c r="C3935" i="17" s="1"/>
  <c r="C3936" i="17" s="1"/>
  <c r="C3937" i="17" s="1"/>
  <c r="C3938" i="17" s="1"/>
  <c r="C3939" i="17" s="1"/>
  <c r="C3940" i="17" s="1"/>
  <c r="C3941" i="17" s="1"/>
  <c r="C3942" i="17" s="1"/>
  <c r="C3943" i="17" s="1"/>
  <c r="C3944" i="17" s="1"/>
  <c r="C3945" i="17" s="1"/>
  <c r="C3946" i="17" s="1"/>
  <c r="C3947" i="17" s="1"/>
  <c r="C3948" i="17" s="1"/>
  <c r="C3949" i="17" s="1"/>
  <c r="C3950" i="17" s="1"/>
  <c r="C3951" i="17" s="1"/>
  <c r="C3952" i="17" s="1"/>
  <c r="C3953" i="17" s="1"/>
  <c r="C3954" i="17" s="1"/>
  <c r="C3955" i="17" s="1"/>
  <c r="C3956" i="17" s="1"/>
  <c r="C3957" i="17" s="1"/>
  <c r="C3958" i="17" s="1"/>
  <c r="C3959" i="17" s="1"/>
  <c r="C3960" i="17" s="1"/>
  <c r="C3961" i="17" s="1"/>
  <c r="C3962" i="17" s="1"/>
  <c r="C3963" i="17" s="1"/>
  <c r="C3964" i="17" s="1"/>
  <c r="C3965" i="17" s="1"/>
  <c r="C3966" i="17" s="1"/>
  <c r="C3967" i="17" s="1"/>
  <c r="C3968" i="17" s="1"/>
  <c r="C3969" i="17" s="1"/>
  <c r="C3970" i="17" s="1"/>
  <c r="C3971" i="17" s="1"/>
  <c r="C3972" i="17" s="1"/>
  <c r="C3973" i="17" s="1"/>
  <c r="C3974" i="17" s="1"/>
  <c r="C3975" i="17" s="1"/>
  <c r="C3976" i="17" s="1"/>
  <c r="C3977" i="17" s="1"/>
  <c r="C3978" i="17" s="1"/>
  <c r="C3979" i="17" s="1"/>
  <c r="C3980" i="17" s="1"/>
  <c r="C3981" i="17" s="1"/>
  <c r="C3982" i="17" s="1"/>
  <c r="C3983" i="17" s="1"/>
  <c r="C3984" i="17" s="1"/>
  <c r="C3985" i="17" s="1"/>
  <c r="C3986" i="17" s="1"/>
  <c r="C3987" i="17" s="1"/>
  <c r="C3988" i="17" s="1"/>
  <c r="C3989" i="17" s="1"/>
  <c r="C3990" i="17" s="1"/>
  <c r="C3991" i="17" s="1"/>
  <c r="C3992" i="17" s="1"/>
  <c r="C3993" i="17" s="1"/>
  <c r="C3994" i="17" s="1"/>
  <c r="C3995" i="17" s="1"/>
  <c r="C3996" i="17" s="1"/>
  <c r="C3997" i="17" s="1"/>
  <c r="C3998" i="17" s="1"/>
  <c r="C3999" i="17" s="1"/>
  <c r="C4000" i="17" s="1"/>
  <c r="C4001" i="17" s="1"/>
  <c r="C4002" i="17" s="1"/>
  <c r="C4003" i="17" s="1"/>
  <c r="C4004" i="17" s="1"/>
  <c r="C4005" i="17" s="1"/>
  <c r="C4006" i="17" s="1"/>
  <c r="C4007" i="17" s="1"/>
  <c r="C4008" i="17" s="1"/>
  <c r="C4009" i="17" s="1"/>
  <c r="C4010" i="17" s="1"/>
  <c r="C4011" i="17" s="1"/>
  <c r="C4012" i="17" s="1"/>
  <c r="C4013" i="17" s="1"/>
  <c r="C4014" i="17" s="1"/>
  <c r="C4015" i="17" s="1"/>
  <c r="C4016" i="17" s="1"/>
  <c r="C4017" i="17" s="1"/>
  <c r="C4018" i="17" s="1"/>
  <c r="C4019" i="17" s="1"/>
  <c r="C4020" i="17" s="1"/>
  <c r="C4021" i="17" s="1"/>
  <c r="C4022" i="17" s="1"/>
  <c r="C4023" i="17" s="1"/>
  <c r="C4024" i="17" s="1"/>
  <c r="C4025" i="17" s="1"/>
  <c r="C4026" i="17" s="1"/>
  <c r="C4027" i="17" s="1"/>
  <c r="C4028" i="17" s="1"/>
  <c r="C4029" i="17" s="1"/>
  <c r="C4030" i="17" s="1"/>
  <c r="C4031" i="17" s="1"/>
  <c r="C4032" i="17" s="1"/>
  <c r="C4033" i="17" s="1"/>
  <c r="C4034" i="17" s="1"/>
  <c r="C4035" i="17" s="1"/>
  <c r="C4036" i="17" s="1"/>
  <c r="C4037" i="17" s="1"/>
  <c r="C4038" i="17" s="1"/>
  <c r="C4039" i="17" s="1"/>
  <c r="C4040" i="17" s="1"/>
  <c r="C4041" i="17" s="1"/>
  <c r="C4042" i="17" s="1"/>
  <c r="C4043" i="17" s="1"/>
  <c r="C4044" i="17" s="1"/>
  <c r="C4045" i="17" s="1"/>
  <c r="C4046" i="17" s="1"/>
  <c r="C4047" i="17" s="1"/>
  <c r="C4048" i="17" s="1"/>
  <c r="C4049" i="17" s="1"/>
  <c r="C4050" i="17" s="1"/>
  <c r="C4051" i="17" s="1"/>
  <c r="C4052" i="17" s="1"/>
  <c r="C4053" i="17" s="1"/>
  <c r="C4054" i="17" s="1"/>
  <c r="C4055" i="17" s="1"/>
  <c r="C4056" i="17" s="1"/>
  <c r="C4057" i="17" s="1"/>
  <c r="C4058" i="17" s="1"/>
  <c r="C4059" i="17" s="1"/>
  <c r="C4060" i="17" s="1"/>
  <c r="C4061" i="17" s="1"/>
  <c r="C4062" i="17" s="1"/>
  <c r="C4063" i="17" s="1"/>
  <c r="C4064" i="17" s="1"/>
  <c r="C4065" i="17" s="1"/>
  <c r="C4066" i="17" s="1"/>
  <c r="C4067" i="17" s="1"/>
  <c r="C4068" i="17" s="1"/>
  <c r="C4069" i="17" s="1"/>
  <c r="C4070" i="17" s="1"/>
  <c r="C4071" i="17" s="1"/>
  <c r="C4072" i="17" s="1"/>
  <c r="C4073" i="17" s="1"/>
  <c r="C4074" i="17" s="1"/>
  <c r="C4075" i="17" s="1"/>
  <c r="C4076" i="17" s="1"/>
  <c r="C4077" i="17" s="1"/>
  <c r="C4078" i="17" s="1"/>
  <c r="C4079" i="17" s="1"/>
  <c r="C4080" i="17" s="1"/>
  <c r="C4081" i="17" s="1"/>
  <c r="C4082" i="17" s="1"/>
  <c r="C4083" i="17" s="1"/>
  <c r="C4084" i="17" s="1"/>
  <c r="C4085" i="17" s="1"/>
  <c r="C4086" i="17" s="1"/>
  <c r="C4087" i="17" s="1"/>
  <c r="C4088" i="17" s="1"/>
  <c r="C4089" i="17" s="1"/>
  <c r="C4090" i="17" s="1"/>
  <c r="C4091" i="17" s="1"/>
  <c r="C4092" i="17" s="1"/>
  <c r="C4093" i="17" s="1"/>
  <c r="C4094" i="17" s="1"/>
  <c r="C4095" i="17" s="1"/>
  <c r="C4096" i="17" s="1"/>
  <c r="C4097" i="17" s="1"/>
  <c r="C4098" i="17" s="1"/>
  <c r="C4099" i="17" s="1"/>
  <c r="C4100" i="17" s="1"/>
  <c r="C4101" i="17" s="1"/>
  <c r="C4102" i="17" s="1"/>
  <c r="C4103" i="17" s="1"/>
  <c r="C4104" i="17" s="1"/>
  <c r="C4105" i="17" s="1"/>
  <c r="C4106" i="17" s="1"/>
  <c r="C4107" i="17" s="1"/>
  <c r="C4108" i="17" s="1"/>
  <c r="C4109" i="17" s="1"/>
  <c r="C4110" i="17" s="1"/>
  <c r="C4111" i="17" s="1"/>
  <c r="C4112" i="17" s="1"/>
  <c r="C4113" i="17" s="1"/>
  <c r="C4114" i="17" s="1"/>
  <c r="C4115" i="17" s="1"/>
  <c r="C4116" i="17" s="1"/>
  <c r="C4117" i="17" s="1"/>
  <c r="C4118" i="17" s="1"/>
  <c r="C4119" i="17" s="1"/>
  <c r="C4120" i="17" s="1"/>
  <c r="C4121" i="17" s="1"/>
  <c r="C4122" i="17" s="1"/>
  <c r="C4123" i="17" s="1"/>
  <c r="C4124" i="17" s="1"/>
  <c r="C4125" i="17" s="1"/>
  <c r="C4126" i="17" s="1"/>
  <c r="C4127" i="17" s="1"/>
  <c r="C4128" i="17" s="1"/>
  <c r="C4129" i="17" s="1"/>
  <c r="C4130" i="17" s="1"/>
  <c r="C4131" i="17" s="1"/>
  <c r="C4132" i="17" s="1"/>
  <c r="C4133" i="17" s="1"/>
  <c r="C4134" i="17" s="1"/>
  <c r="C4135" i="17" s="1"/>
  <c r="C4136" i="17" s="1"/>
  <c r="C4137" i="17" s="1"/>
  <c r="C4138" i="17" s="1"/>
  <c r="C4139" i="17" s="1"/>
  <c r="C4140" i="17" s="1"/>
  <c r="C4141" i="17" s="1"/>
  <c r="C4142" i="17" s="1"/>
  <c r="C4143" i="17" s="1"/>
  <c r="C4144" i="17" s="1"/>
  <c r="C4145" i="17" s="1"/>
  <c r="C4146" i="17" s="1"/>
  <c r="C4147" i="17" s="1"/>
  <c r="C4148" i="17" s="1"/>
  <c r="C4149" i="17" s="1"/>
  <c r="C4150" i="17" s="1"/>
  <c r="C4151" i="17" s="1"/>
  <c r="C4152" i="17" s="1"/>
  <c r="C4153" i="17" s="1"/>
  <c r="C4154" i="17" s="1"/>
  <c r="C4155" i="17" s="1"/>
  <c r="C4156" i="17" s="1"/>
  <c r="C4157" i="17" s="1"/>
  <c r="C4158" i="17" s="1"/>
  <c r="C4159" i="17" s="1"/>
  <c r="C4160" i="17" s="1"/>
  <c r="C4161" i="17" s="1"/>
  <c r="C4162" i="17" s="1"/>
  <c r="C4163" i="17" s="1"/>
  <c r="C4164" i="17" s="1"/>
  <c r="C4165" i="17" s="1"/>
  <c r="C4166" i="17" s="1"/>
  <c r="C4167" i="17" s="1"/>
  <c r="C4168" i="17" s="1"/>
  <c r="C4169" i="17" s="1"/>
  <c r="C4170" i="17" s="1"/>
  <c r="C4171" i="17" s="1"/>
  <c r="C4172" i="17" s="1"/>
  <c r="C4173" i="17" s="1"/>
  <c r="C4174" i="17" s="1"/>
  <c r="C4175" i="17" s="1"/>
  <c r="C4176" i="17" s="1"/>
  <c r="C4177" i="17" s="1"/>
  <c r="C4178" i="17" s="1"/>
  <c r="C4179" i="17" s="1"/>
  <c r="C4180" i="17" s="1"/>
  <c r="C4181" i="17" s="1"/>
  <c r="C4182" i="17" s="1"/>
  <c r="C4183" i="17" s="1"/>
  <c r="C4184" i="17" s="1"/>
  <c r="C4185" i="17" s="1"/>
  <c r="C4186" i="17" s="1"/>
  <c r="C4187" i="17" s="1"/>
  <c r="C4188" i="17" s="1"/>
  <c r="C4189" i="17" s="1"/>
  <c r="C4190" i="17" s="1"/>
  <c r="C4191" i="17" s="1"/>
  <c r="C4192" i="17" s="1"/>
  <c r="C4193" i="17" s="1"/>
  <c r="C4194" i="17" s="1"/>
  <c r="C4195" i="17" s="1"/>
  <c r="C4196" i="17" s="1"/>
  <c r="C4197" i="17" s="1"/>
  <c r="C4198" i="17" s="1"/>
  <c r="C4199" i="17" s="1"/>
  <c r="C4200" i="17" s="1"/>
  <c r="C4201" i="17" s="1"/>
  <c r="C4202" i="17" s="1"/>
  <c r="C4203" i="17" s="1"/>
  <c r="C4204" i="17" s="1"/>
  <c r="C4205" i="17" s="1"/>
  <c r="C4206" i="17" s="1"/>
  <c r="C4207" i="17" s="1"/>
  <c r="C4208" i="17" s="1"/>
  <c r="C4209" i="17" s="1"/>
  <c r="C4210" i="17" s="1"/>
  <c r="C4211" i="17" s="1"/>
  <c r="C4212" i="17" s="1"/>
  <c r="C4213" i="17" s="1"/>
  <c r="C4214" i="17" s="1"/>
  <c r="C4215" i="17" s="1"/>
  <c r="C4216" i="17" s="1"/>
  <c r="C4217" i="17" s="1"/>
  <c r="C4218" i="17" s="1"/>
  <c r="C4219" i="17" s="1"/>
  <c r="C4220" i="17" s="1"/>
  <c r="C4221" i="17" s="1"/>
  <c r="C4222" i="17" s="1"/>
  <c r="C4223" i="17" s="1"/>
  <c r="C4224" i="17" s="1"/>
  <c r="C4225" i="17" s="1"/>
  <c r="C4226" i="17" s="1"/>
  <c r="C4227" i="17" s="1"/>
  <c r="C4228" i="17" s="1"/>
  <c r="C4229" i="17" s="1"/>
  <c r="C4230" i="17" s="1"/>
  <c r="C4231" i="17" s="1"/>
  <c r="C4232" i="17" s="1"/>
  <c r="C4233" i="17" s="1"/>
  <c r="C4234" i="17" s="1"/>
  <c r="C4235" i="17" s="1"/>
  <c r="C4236" i="17" s="1"/>
  <c r="C4237" i="17" s="1"/>
  <c r="C4238" i="17" s="1"/>
  <c r="C4239" i="17" s="1"/>
  <c r="C4240" i="17" s="1"/>
  <c r="C4241" i="17" s="1"/>
  <c r="C4242" i="17" s="1"/>
  <c r="C4243" i="17" s="1"/>
  <c r="C4244" i="17" s="1"/>
  <c r="C4245" i="17" s="1"/>
  <c r="C4246" i="17" s="1"/>
  <c r="C4247" i="17" s="1"/>
  <c r="C4248" i="17" s="1"/>
  <c r="C4249" i="17" s="1"/>
  <c r="C4250" i="17" s="1"/>
  <c r="C4251" i="17" s="1"/>
  <c r="C4252" i="17" s="1"/>
  <c r="C4253" i="17" s="1"/>
  <c r="C4254" i="17" s="1"/>
  <c r="C4255" i="17" s="1"/>
  <c r="C4256" i="17" s="1"/>
  <c r="C4257" i="17" s="1"/>
  <c r="C4258" i="17" s="1"/>
  <c r="C4259" i="17" s="1"/>
  <c r="C4260" i="17" s="1"/>
  <c r="C4261" i="17" s="1"/>
  <c r="C4262" i="17" s="1"/>
  <c r="C4263" i="17" s="1"/>
  <c r="C4264" i="17" s="1"/>
  <c r="C4265" i="17" s="1"/>
  <c r="C4266" i="17" s="1"/>
  <c r="C4267" i="17" s="1"/>
  <c r="C4268" i="17" s="1"/>
  <c r="C4269" i="17" s="1"/>
  <c r="C4270" i="17" s="1"/>
  <c r="C4271" i="17" s="1"/>
  <c r="C4272" i="17" s="1"/>
  <c r="C4273" i="17" s="1"/>
  <c r="C4274" i="17" s="1"/>
  <c r="C4275" i="17" s="1"/>
  <c r="C4276" i="17" s="1"/>
  <c r="C4277" i="17" s="1"/>
  <c r="C4278" i="17" s="1"/>
  <c r="C4279" i="17" s="1"/>
  <c r="C4280" i="17" s="1"/>
  <c r="C4281" i="17" s="1"/>
  <c r="C4282" i="17" s="1"/>
  <c r="C4283" i="17" s="1"/>
  <c r="C4284" i="17" s="1"/>
  <c r="C4285" i="17" s="1"/>
  <c r="C4286" i="17" s="1"/>
  <c r="C4287" i="17" s="1"/>
  <c r="C4288" i="17" s="1"/>
  <c r="C4289" i="17" s="1"/>
  <c r="C4290" i="17" s="1"/>
  <c r="C4291" i="17" s="1"/>
  <c r="C4292" i="17" s="1"/>
  <c r="C4293" i="17" s="1"/>
  <c r="C4294" i="17" s="1"/>
  <c r="C4295" i="17" s="1"/>
  <c r="C4296" i="17" s="1"/>
  <c r="C4297" i="17" s="1"/>
  <c r="C4298" i="17" s="1"/>
  <c r="C4299" i="17" s="1"/>
  <c r="C4300" i="17" s="1"/>
  <c r="C4301" i="17" s="1"/>
  <c r="C4302" i="17" s="1"/>
  <c r="C4303" i="17" s="1"/>
  <c r="C4304" i="17" s="1"/>
  <c r="C4305" i="17" s="1"/>
  <c r="C4306" i="17" s="1"/>
  <c r="C4307" i="17" s="1"/>
  <c r="C4308" i="17" s="1"/>
  <c r="C4309" i="17" s="1"/>
  <c r="C4310" i="17" s="1"/>
  <c r="C4311" i="17" s="1"/>
  <c r="C4312" i="17" s="1"/>
  <c r="C4313" i="17" s="1"/>
  <c r="C4314" i="17" s="1"/>
  <c r="C4315" i="17" s="1"/>
  <c r="C4316" i="17" s="1"/>
  <c r="C4317" i="17" s="1"/>
  <c r="C4318" i="17" s="1"/>
  <c r="C4319" i="17" s="1"/>
  <c r="C4320" i="17" s="1"/>
  <c r="C4321" i="17" s="1"/>
  <c r="C4322" i="17" s="1"/>
  <c r="C4323" i="17" s="1"/>
  <c r="C4324" i="17" s="1"/>
  <c r="C4325" i="17" s="1"/>
  <c r="C4326" i="17" s="1"/>
  <c r="C4327" i="17" s="1"/>
  <c r="C4328" i="17" s="1"/>
  <c r="C4329" i="17" s="1"/>
  <c r="C4330" i="17" s="1"/>
  <c r="C4331" i="17" s="1"/>
  <c r="C4332" i="17" s="1"/>
  <c r="C4333" i="17" s="1"/>
  <c r="C4334" i="17" s="1"/>
  <c r="C4335" i="17" s="1"/>
  <c r="C4336" i="17" s="1"/>
  <c r="C4337" i="17" s="1"/>
  <c r="C4338" i="17" s="1"/>
  <c r="C4339" i="17" s="1"/>
  <c r="C4340" i="17" s="1"/>
  <c r="C4341" i="17" s="1"/>
  <c r="C4342" i="17" s="1"/>
  <c r="C4343" i="17" s="1"/>
  <c r="C4344" i="17" s="1"/>
  <c r="C4345" i="17" s="1"/>
  <c r="C4346" i="17" s="1"/>
  <c r="C4347" i="17" s="1"/>
  <c r="C4348" i="17" s="1"/>
  <c r="C4349" i="17" s="1"/>
  <c r="C4350" i="17" s="1"/>
  <c r="C4351" i="17" s="1"/>
  <c r="C4352" i="17" s="1"/>
  <c r="C4353" i="17" s="1"/>
  <c r="C4354" i="17" s="1"/>
  <c r="C4355" i="17" s="1"/>
  <c r="C4356" i="17" s="1"/>
  <c r="C4357" i="17" s="1"/>
  <c r="C4358" i="17" s="1"/>
  <c r="C4359" i="17" s="1"/>
  <c r="C4360" i="17" s="1"/>
  <c r="C4361" i="17" s="1"/>
  <c r="C4362" i="17" s="1"/>
  <c r="C4363" i="17" s="1"/>
  <c r="C4364" i="17" s="1"/>
  <c r="C4365" i="17" s="1"/>
  <c r="C4366" i="17" s="1"/>
  <c r="C4367" i="17" s="1"/>
  <c r="C4368" i="17" s="1"/>
  <c r="C4369" i="17" s="1"/>
  <c r="C4370" i="17" s="1"/>
  <c r="C4371" i="17" s="1"/>
  <c r="C4372" i="17" s="1"/>
  <c r="C4373" i="17" s="1"/>
  <c r="C4374" i="17" s="1"/>
  <c r="C4375" i="17" s="1"/>
  <c r="C4376" i="17" s="1"/>
  <c r="C4377" i="17" s="1"/>
  <c r="C4378" i="17" s="1"/>
  <c r="C4379" i="17" s="1"/>
  <c r="C4380" i="17" s="1"/>
  <c r="C4381" i="17" s="1"/>
  <c r="C4382" i="17" s="1"/>
  <c r="C4383" i="17" s="1"/>
  <c r="C4384" i="17" s="1"/>
  <c r="C4385" i="17" s="1"/>
  <c r="C4386" i="17" s="1"/>
  <c r="C4387" i="17" s="1"/>
  <c r="C4388" i="17" s="1"/>
  <c r="C4389" i="17" s="1"/>
  <c r="C4390" i="17" s="1"/>
  <c r="C4391" i="17" s="1"/>
  <c r="C4392" i="17" s="1"/>
  <c r="C4393" i="17" s="1"/>
  <c r="C4394" i="17" s="1"/>
  <c r="C4395" i="17" s="1"/>
  <c r="C4396" i="17" s="1"/>
  <c r="C4397" i="17" s="1"/>
  <c r="C4398" i="17" s="1"/>
  <c r="C4399" i="17" s="1"/>
  <c r="C4400" i="17" s="1"/>
  <c r="C4401" i="17" s="1"/>
  <c r="C4402" i="17" s="1"/>
  <c r="C4403" i="17" s="1"/>
  <c r="C4404" i="17" s="1"/>
  <c r="C4405" i="17" s="1"/>
  <c r="C4406" i="17" s="1"/>
  <c r="C4407" i="17" s="1"/>
  <c r="C4408" i="17" s="1"/>
  <c r="C4409" i="17" s="1"/>
  <c r="C4410" i="17" s="1"/>
  <c r="C4411" i="17" s="1"/>
  <c r="C4412" i="17" s="1"/>
  <c r="C4413" i="17" s="1"/>
  <c r="C4414" i="17" s="1"/>
  <c r="C4415" i="17" s="1"/>
  <c r="C4416" i="17" s="1"/>
  <c r="C4417" i="17" s="1"/>
  <c r="C4418" i="17" s="1"/>
  <c r="C4419" i="17" s="1"/>
  <c r="C4420" i="17" s="1"/>
  <c r="C4421" i="17" s="1"/>
  <c r="C4422" i="17" s="1"/>
  <c r="C4423" i="17" s="1"/>
  <c r="C4424" i="17" s="1"/>
  <c r="C4425" i="17" s="1"/>
  <c r="C4426" i="17" s="1"/>
  <c r="C4427" i="17" s="1"/>
  <c r="C4428" i="17" s="1"/>
  <c r="C4429" i="17" s="1"/>
  <c r="C4430" i="17" s="1"/>
  <c r="C4431" i="17" s="1"/>
  <c r="C4432" i="17" s="1"/>
  <c r="C4433" i="17" s="1"/>
  <c r="C4434" i="17" s="1"/>
  <c r="C4435" i="17" s="1"/>
  <c r="C4436" i="17" s="1"/>
  <c r="C4437" i="17" s="1"/>
  <c r="C4438" i="17" s="1"/>
  <c r="C4439" i="17" s="1"/>
  <c r="C4440" i="17" s="1"/>
  <c r="C4441" i="17" s="1"/>
  <c r="C4442" i="17" s="1"/>
  <c r="C4443" i="17" s="1"/>
  <c r="C4444" i="17" s="1"/>
  <c r="C4445" i="17" s="1"/>
  <c r="C4446" i="17" s="1"/>
  <c r="C4447" i="17" s="1"/>
  <c r="C4448" i="17" s="1"/>
  <c r="C4449" i="17" s="1"/>
  <c r="C4450" i="17" s="1"/>
  <c r="C4451" i="17" s="1"/>
  <c r="C4452" i="17" s="1"/>
  <c r="C4453" i="17" s="1"/>
  <c r="C4454" i="17" s="1"/>
  <c r="C4455" i="17" s="1"/>
  <c r="C4456" i="17" s="1"/>
  <c r="C4457" i="17" s="1"/>
  <c r="C4458" i="17" s="1"/>
  <c r="C4459" i="17" s="1"/>
  <c r="C4460" i="17" s="1"/>
  <c r="C4461" i="17" s="1"/>
  <c r="C4462" i="17" s="1"/>
  <c r="C4463" i="17" s="1"/>
  <c r="C4464" i="17" s="1"/>
  <c r="C4465" i="17" s="1"/>
  <c r="C4466" i="17" s="1"/>
  <c r="C4467" i="17" s="1"/>
  <c r="C4468" i="17" s="1"/>
  <c r="C4469" i="17" s="1"/>
  <c r="C4470" i="17" s="1"/>
  <c r="C4471" i="17" s="1"/>
  <c r="C4472" i="17" s="1"/>
  <c r="C4473" i="17" s="1"/>
  <c r="C4474" i="17" s="1"/>
  <c r="C4475" i="17" s="1"/>
  <c r="C4476" i="17" s="1"/>
  <c r="C4477" i="17" s="1"/>
  <c r="C4478" i="17" s="1"/>
  <c r="C4479" i="17" s="1"/>
  <c r="C4480" i="17" s="1"/>
  <c r="C4481" i="17" s="1"/>
  <c r="C4482" i="17" s="1"/>
  <c r="C4483" i="17" s="1"/>
  <c r="C4484" i="17" s="1"/>
  <c r="C4485" i="17" s="1"/>
  <c r="C4486" i="17" s="1"/>
  <c r="C4487" i="17" s="1"/>
  <c r="C4488" i="17" s="1"/>
  <c r="C4489" i="17" s="1"/>
  <c r="C4490" i="17" s="1"/>
  <c r="C4491" i="17" s="1"/>
  <c r="C4492" i="17" s="1"/>
  <c r="C4493" i="17" s="1"/>
  <c r="C4494" i="17" s="1"/>
  <c r="C4495" i="17" s="1"/>
  <c r="C4496" i="17" s="1"/>
  <c r="C4497" i="17" s="1"/>
  <c r="C4498" i="17" s="1"/>
  <c r="C4499" i="17" s="1"/>
  <c r="C4500" i="17" s="1"/>
  <c r="C4501" i="17" s="1"/>
  <c r="C4502" i="17" s="1"/>
  <c r="C4503" i="17" s="1"/>
  <c r="C4504" i="17" s="1"/>
  <c r="C4505" i="17" s="1"/>
  <c r="C4506" i="17" s="1"/>
  <c r="C4507" i="17" s="1"/>
  <c r="C4508" i="17" s="1"/>
  <c r="C4509" i="17" s="1"/>
  <c r="C4510" i="17" s="1"/>
  <c r="C4511" i="17" s="1"/>
  <c r="C4512" i="17" s="1"/>
  <c r="C4513" i="17" s="1"/>
  <c r="C4514" i="17" s="1"/>
  <c r="C4515" i="17" s="1"/>
  <c r="C4516" i="17" s="1"/>
  <c r="C4517" i="17" s="1"/>
  <c r="C4518" i="17" s="1"/>
  <c r="C4519" i="17" s="1"/>
  <c r="C4520" i="17" s="1"/>
  <c r="C4521" i="17" s="1"/>
  <c r="C4522" i="17" s="1"/>
  <c r="C4523" i="17" s="1"/>
  <c r="C4524" i="17" s="1"/>
  <c r="C4525" i="17" s="1"/>
  <c r="C4526" i="17" s="1"/>
  <c r="C4527" i="17" s="1"/>
  <c r="C4528" i="17" s="1"/>
  <c r="C4529" i="17" s="1"/>
  <c r="C4530" i="17" s="1"/>
  <c r="C4531" i="17" s="1"/>
  <c r="C4532" i="17" s="1"/>
  <c r="C4533" i="17" s="1"/>
  <c r="C4534" i="17" s="1"/>
  <c r="C4535" i="17" s="1"/>
  <c r="C4536" i="17" s="1"/>
  <c r="C4537" i="17" s="1"/>
  <c r="C4538" i="17" s="1"/>
  <c r="C4539" i="17" s="1"/>
  <c r="C4540" i="17" s="1"/>
  <c r="C4541" i="17" s="1"/>
  <c r="C4542" i="17" s="1"/>
  <c r="C4543" i="17" s="1"/>
  <c r="C4544" i="17" s="1"/>
  <c r="C4545" i="17" s="1"/>
  <c r="C4546" i="17" s="1"/>
  <c r="C4547" i="17" s="1"/>
  <c r="C4548" i="17" s="1"/>
  <c r="C4549" i="17" s="1"/>
  <c r="C4550" i="17" s="1"/>
  <c r="C4551" i="17" s="1"/>
  <c r="C4552" i="17" s="1"/>
  <c r="C4553" i="17" s="1"/>
  <c r="C4554" i="17" s="1"/>
  <c r="C4555" i="17" s="1"/>
  <c r="C4556" i="17" s="1"/>
  <c r="C4557" i="17" s="1"/>
  <c r="C4558" i="17" s="1"/>
  <c r="C4559" i="17" s="1"/>
  <c r="C4560" i="17" s="1"/>
  <c r="C4561" i="17" s="1"/>
  <c r="C4562" i="17" s="1"/>
  <c r="C4563" i="17" s="1"/>
  <c r="C4564" i="17" s="1"/>
  <c r="C4565" i="17" s="1"/>
  <c r="C4566" i="17" s="1"/>
  <c r="C4567" i="17" s="1"/>
  <c r="C4568" i="17" s="1"/>
  <c r="C4569" i="17" s="1"/>
  <c r="C4570" i="17" s="1"/>
  <c r="C4571" i="17" s="1"/>
  <c r="C4572" i="17" s="1"/>
  <c r="C4573" i="17" s="1"/>
  <c r="C4574" i="17" s="1"/>
  <c r="C4575" i="17" s="1"/>
  <c r="C4576" i="17" s="1"/>
  <c r="C4577" i="17" s="1"/>
  <c r="C4578" i="17" s="1"/>
  <c r="C4579" i="17" s="1"/>
  <c r="C4580" i="17" s="1"/>
  <c r="C4581" i="17" s="1"/>
  <c r="C4582" i="17" s="1"/>
  <c r="C4583" i="17" s="1"/>
  <c r="C4584" i="17" s="1"/>
  <c r="C4585" i="17" s="1"/>
  <c r="C4586" i="17" s="1"/>
  <c r="C4587" i="17" s="1"/>
  <c r="C4588" i="17" s="1"/>
  <c r="C4589" i="17" s="1"/>
  <c r="C4590" i="17" s="1"/>
  <c r="C4591" i="17" s="1"/>
  <c r="C4592" i="17" s="1"/>
  <c r="C4593" i="17" s="1"/>
  <c r="C4594" i="17" s="1"/>
  <c r="C4595" i="17" s="1"/>
  <c r="C4596" i="17" s="1"/>
  <c r="C4597" i="17" s="1"/>
  <c r="C4598" i="17" s="1"/>
  <c r="C4599" i="17" s="1"/>
  <c r="C4600" i="17" s="1"/>
  <c r="C4601" i="17" s="1"/>
  <c r="C4602" i="17" s="1"/>
  <c r="C4603" i="17" s="1"/>
  <c r="C4604" i="17" s="1"/>
  <c r="C4605" i="17" s="1"/>
  <c r="C4606" i="17" s="1"/>
  <c r="C4607" i="17" s="1"/>
  <c r="C4608" i="17" s="1"/>
  <c r="C4609" i="17" s="1"/>
  <c r="C4610" i="17" s="1"/>
  <c r="C4611" i="17" s="1"/>
  <c r="C4612" i="17" s="1"/>
  <c r="C4613" i="17" s="1"/>
  <c r="C4614" i="17" s="1"/>
  <c r="C4615" i="17" s="1"/>
  <c r="C4616" i="17" s="1"/>
  <c r="C4617" i="17" s="1"/>
  <c r="C4618" i="17" s="1"/>
  <c r="C4619" i="17" s="1"/>
  <c r="C4620" i="17" s="1"/>
  <c r="C4621" i="17" s="1"/>
  <c r="C4622" i="17" s="1"/>
  <c r="C4623" i="17" s="1"/>
  <c r="C4624" i="17" s="1"/>
  <c r="C4625" i="17" s="1"/>
  <c r="C4626" i="17" s="1"/>
  <c r="C4627" i="17" s="1"/>
  <c r="C4628" i="17" s="1"/>
  <c r="C4629" i="17" s="1"/>
  <c r="C4630" i="17" s="1"/>
  <c r="C4631" i="17" s="1"/>
  <c r="C4632" i="17" s="1"/>
  <c r="C4633" i="17" s="1"/>
  <c r="C4634" i="17" s="1"/>
  <c r="C4635" i="17" s="1"/>
  <c r="C4636" i="17" s="1"/>
  <c r="C4637" i="17" s="1"/>
  <c r="C4638" i="17" s="1"/>
  <c r="C4639" i="17" s="1"/>
  <c r="C4640" i="17" s="1"/>
  <c r="C4641" i="17" s="1"/>
  <c r="C4642" i="17" s="1"/>
  <c r="C4643" i="17" s="1"/>
  <c r="C4644" i="17" s="1"/>
  <c r="C4645" i="17" s="1"/>
  <c r="C4646" i="17" s="1"/>
  <c r="C4647" i="17" s="1"/>
  <c r="C4648" i="17" s="1"/>
  <c r="C4649" i="17" s="1"/>
  <c r="C4650" i="17" s="1"/>
  <c r="C4651" i="17" s="1"/>
  <c r="C4652" i="17" s="1"/>
  <c r="C4653" i="17" s="1"/>
  <c r="C4654" i="17" s="1"/>
  <c r="C4655" i="17" s="1"/>
  <c r="C4656" i="17" s="1"/>
  <c r="C4657" i="17" s="1"/>
  <c r="C4658" i="17" s="1"/>
  <c r="C4659" i="17" s="1"/>
  <c r="C4660" i="17" s="1"/>
  <c r="C4661" i="17" s="1"/>
  <c r="C4662" i="17" s="1"/>
  <c r="C4663" i="17" s="1"/>
  <c r="C4664" i="17" s="1"/>
  <c r="C4665" i="17" s="1"/>
  <c r="C4666" i="17" s="1"/>
  <c r="C4667" i="17" s="1"/>
  <c r="C4668" i="17" s="1"/>
  <c r="C4669" i="17" s="1"/>
  <c r="C4670" i="17" s="1"/>
  <c r="C4671" i="17" s="1"/>
  <c r="C4672" i="17" s="1"/>
  <c r="C4673" i="17" s="1"/>
  <c r="C4674" i="17" s="1"/>
  <c r="C4675" i="17" s="1"/>
  <c r="C4676" i="17" s="1"/>
  <c r="C4677" i="17" s="1"/>
  <c r="C4678" i="17" s="1"/>
  <c r="C4679" i="17" s="1"/>
  <c r="C4680" i="17" s="1"/>
  <c r="C4681" i="17" s="1"/>
  <c r="C4682" i="17" s="1"/>
  <c r="C4683" i="17" s="1"/>
  <c r="C4684" i="17" s="1"/>
  <c r="C4685" i="17" s="1"/>
  <c r="C4686" i="17" s="1"/>
  <c r="C4687" i="17" s="1"/>
  <c r="C4688" i="17" s="1"/>
  <c r="C4689" i="17" s="1"/>
  <c r="C4690" i="17" s="1"/>
  <c r="C4691" i="17" s="1"/>
  <c r="C4692" i="17" s="1"/>
  <c r="C4693" i="17" s="1"/>
  <c r="C4694" i="17" s="1"/>
  <c r="C4695" i="17" s="1"/>
  <c r="C4696" i="17" s="1"/>
  <c r="C4697" i="17" s="1"/>
  <c r="C4698" i="17" s="1"/>
  <c r="C4699" i="17" s="1"/>
  <c r="C4700" i="17" s="1"/>
  <c r="C4701" i="17" s="1"/>
  <c r="C4702" i="17" s="1"/>
  <c r="C4703" i="17" s="1"/>
  <c r="C4704" i="17" s="1"/>
  <c r="C4705" i="17" s="1"/>
  <c r="C4706" i="17" s="1"/>
  <c r="C4707" i="17" s="1"/>
  <c r="C4708" i="17" s="1"/>
  <c r="C4709" i="17" s="1"/>
  <c r="C4710" i="17" s="1"/>
  <c r="C4711" i="17" s="1"/>
  <c r="C4712" i="17" s="1"/>
  <c r="C4713" i="17" s="1"/>
  <c r="C4714" i="17" s="1"/>
  <c r="C4715" i="17" s="1"/>
  <c r="C4716" i="17" s="1"/>
  <c r="C4717" i="17" s="1"/>
  <c r="C4718" i="17" s="1"/>
  <c r="C4719" i="17" s="1"/>
  <c r="C4720" i="17" s="1"/>
  <c r="C4721" i="17" s="1"/>
  <c r="C4722" i="17" s="1"/>
  <c r="C4723" i="17" s="1"/>
  <c r="C4724" i="17" s="1"/>
  <c r="C4725" i="17" s="1"/>
  <c r="C4726" i="17" s="1"/>
  <c r="C4727" i="17" s="1"/>
  <c r="C4728" i="17" s="1"/>
  <c r="C4729" i="17" s="1"/>
  <c r="C4730" i="17" s="1"/>
  <c r="C4731" i="17" s="1"/>
  <c r="C4732" i="17" s="1"/>
  <c r="C4733" i="17" s="1"/>
  <c r="C4734" i="17" s="1"/>
  <c r="C4735" i="17" s="1"/>
  <c r="C4736" i="17" s="1"/>
  <c r="C4737" i="17" s="1"/>
  <c r="C4738" i="17" s="1"/>
  <c r="C4739" i="17" s="1"/>
  <c r="C4740" i="17" s="1"/>
  <c r="C4741" i="17" s="1"/>
  <c r="C4742" i="17" s="1"/>
  <c r="C4743" i="17" s="1"/>
  <c r="C4744" i="17" s="1"/>
  <c r="C4745" i="17" s="1"/>
  <c r="C4746" i="17" s="1"/>
  <c r="C4747" i="17" s="1"/>
  <c r="C4748" i="17" s="1"/>
  <c r="C4749" i="17" s="1"/>
  <c r="C4750" i="17" s="1"/>
  <c r="C4751" i="17" s="1"/>
  <c r="C4752" i="17" s="1"/>
  <c r="C4753" i="17" s="1"/>
  <c r="C4754" i="17" s="1"/>
  <c r="C4755" i="17" s="1"/>
  <c r="C4756" i="17" s="1"/>
  <c r="C4757" i="17" s="1"/>
  <c r="C4758" i="17" s="1"/>
  <c r="C4759" i="17" s="1"/>
  <c r="C4760" i="17" s="1"/>
  <c r="C4761" i="17" s="1"/>
  <c r="C4762" i="17" s="1"/>
  <c r="C4763" i="17" s="1"/>
  <c r="C4764" i="17" s="1"/>
  <c r="C4765" i="17" s="1"/>
  <c r="C4766" i="17" s="1"/>
  <c r="C4767" i="17" s="1"/>
  <c r="C4768" i="17" s="1"/>
  <c r="C4769" i="17" s="1"/>
  <c r="C4770" i="17" s="1"/>
  <c r="C4771" i="17" s="1"/>
  <c r="C4772" i="17" s="1"/>
  <c r="C4773" i="17" s="1"/>
  <c r="C4774" i="17" s="1"/>
  <c r="C4775" i="17" s="1"/>
  <c r="C4776" i="17" s="1"/>
  <c r="C4777" i="17" s="1"/>
  <c r="C4778" i="17" s="1"/>
  <c r="C4779" i="17" s="1"/>
  <c r="C4780" i="17" s="1"/>
  <c r="C4781" i="17" s="1"/>
  <c r="C4782" i="17" s="1"/>
  <c r="C4783" i="17" s="1"/>
  <c r="C4784" i="17" s="1"/>
  <c r="C4785" i="17" s="1"/>
  <c r="C4786" i="17" s="1"/>
  <c r="C4787" i="17" s="1"/>
  <c r="C4788" i="17" s="1"/>
  <c r="C4789" i="17" s="1"/>
  <c r="C4790" i="17" s="1"/>
  <c r="C4791" i="17" s="1"/>
  <c r="C4792" i="17" s="1"/>
  <c r="C4793" i="17" s="1"/>
  <c r="C4794" i="17" s="1"/>
  <c r="C4795" i="17" s="1"/>
  <c r="C4796" i="17" s="1"/>
  <c r="C4797" i="17" s="1"/>
  <c r="C4798" i="17" s="1"/>
  <c r="C4799" i="17" s="1"/>
  <c r="C4800" i="17" s="1"/>
  <c r="C4801" i="17" s="1"/>
  <c r="C4802" i="17" s="1"/>
  <c r="C4803" i="17" s="1"/>
  <c r="C4804" i="17" s="1"/>
  <c r="C4805" i="17" s="1"/>
  <c r="C4806" i="17" s="1"/>
  <c r="C4807" i="17" s="1"/>
  <c r="C4808" i="17" s="1"/>
  <c r="C4809" i="17" s="1"/>
  <c r="C4810" i="17" s="1"/>
  <c r="C4811" i="17" s="1"/>
  <c r="C4812" i="17" s="1"/>
  <c r="C4813" i="17" s="1"/>
  <c r="C4814" i="17" s="1"/>
  <c r="C4815" i="17" s="1"/>
  <c r="C4816" i="17" s="1"/>
  <c r="C4817" i="17" s="1"/>
  <c r="C4818" i="17" s="1"/>
  <c r="C4819" i="17" s="1"/>
  <c r="C4820" i="17" s="1"/>
  <c r="C4821" i="17" s="1"/>
  <c r="C4822" i="17" s="1"/>
  <c r="C4823" i="17" s="1"/>
  <c r="C4824" i="17" s="1"/>
  <c r="C4825" i="17" s="1"/>
  <c r="C4826" i="17" s="1"/>
  <c r="C4827" i="17" s="1"/>
  <c r="C4828" i="17" s="1"/>
  <c r="C4829" i="17" s="1"/>
  <c r="C4830" i="17" s="1"/>
  <c r="C4831" i="17" s="1"/>
  <c r="C4832" i="17" s="1"/>
  <c r="C4833" i="17" s="1"/>
  <c r="C4834" i="17" s="1"/>
  <c r="C4835" i="17" s="1"/>
  <c r="C4836" i="17" s="1"/>
  <c r="C4837" i="17" s="1"/>
  <c r="C4838" i="17" s="1"/>
  <c r="C4839" i="17" s="1"/>
  <c r="C4840" i="17" s="1"/>
  <c r="C4841" i="17" s="1"/>
  <c r="C4842" i="17" s="1"/>
  <c r="C4843" i="17" s="1"/>
  <c r="C4844" i="17" s="1"/>
  <c r="C4845" i="17" s="1"/>
  <c r="C4846" i="17" s="1"/>
  <c r="C4847" i="17" s="1"/>
  <c r="C4848" i="17" s="1"/>
  <c r="C4849" i="17" s="1"/>
  <c r="C4850" i="17" s="1"/>
  <c r="C4851" i="17" s="1"/>
  <c r="C4852" i="17" s="1"/>
  <c r="C4853" i="17" s="1"/>
  <c r="C4854" i="17" s="1"/>
  <c r="C4855" i="17" s="1"/>
  <c r="C4856" i="17" s="1"/>
  <c r="C4857" i="17" s="1"/>
  <c r="C4858" i="17" s="1"/>
  <c r="C4859" i="17" s="1"/>
  <c r="C4860" i="17" s="1"/>
  <c r="C4861" i="17" s="1"/>
  <c r="C4862" i="17" s="1"/>
  <c r="C4863" i="17" s="1"/>
  <c r="C4864" i="17" s="1"/>
  <c r="C4865" i="17" s="1"/>
  <c r="C4866" i="17" s="1"/>
  <c r="C4867" i="17" s="1"/>
  <c r="C4868" i="17" s="1"/>
  <c r="C4869" i="17" s="1"/>
  <c r="C4870" i="17" s="1"/>
  <c r="C4871" i="17" s="1"/>
  <c r="C4872" i="17" s="1"/>
  <c r="C4873" i="17" s="1"/>
  <c r="C4874" i="17" s="1"/>
  <c r="C4875" i="17" s="1"/>
  <c r="C4876" i="17" s="1"/>
  <c r="C4877" i="17" s="1"/>
  <c r="C4878" i="17" s="1"/>
  <c r="C4879" i="17" s="1"/>
  <c r="C4880" i="17" s="1"/>
  <c r="C4881" i="17" s="1"/>
  <c r="C4882" i="17" s="1"/>
  <c r="C4883" i="17" s="1"/>
  <c r="C4884" i="17" s="1"/>
  <c r="C4885" i="17" s="1"/>
  <c r="C4886" i="17" s="1"/>
  <c r="C4887" i="17" s="1"/>
  <c r="C4888" i="17" s="1"/>
  <c r="C4889" i="17" s="1"/>
  <c r="C4890" i="17" s="1"/>
  <c r="C4891" i="17" s="1"/>
  <c r="C4892" i="17" s="1"/>
  <c r="C4893" i="17" s="1"/>
  <c r="C4894" i="17" s="1"/>
  <c r="C4895" i="17" s="1"/>
  <c r="C4896" i="17" s="1"/>
  <c r="C4897" i="17" s="1"/>
  <c r="C4898" i="17" s="1"/>
  <c r="C4899" i="17" s="1"/>
  <c r="C4900" i="17" s="1"/>
  <c r="C4901" i="17" s="1"/>
  <c r="C4902" i="17" s="1"/>
  <c r="C4903" i="17" s="1"/>
  <c r="C4904" i="17" s="1"/>
  <c r="C4905" i="17" s="1"/>
  <c r="C4906" i="17" s="1"/>
  <c r="C4907" i="17" s="1"/>
  <c r="C4908" i="17" s="1"/>
  <c r="C4909" i="17" s="1"/>
  <c r="C4910" i="17" s="1"/>
  <c r="C4911" i="17" s="1"/>
  <c r="C4912" i="17" s="1"/>
  <c r="C4913" i="17" s="1"/>
  <c r="C4914" i="17" s="1"/>
  <c r="C4915" i="17" s="1"/>
  <c r="C4916" i="17" s="1"/>
  <c r="C4917" i="17" s="1"/>
  <c r="C4918" i="17" s="1"/>
  <c r="C4919" i="17" s="1"/>
  <c r="C4920" i="17" s="1"/>
  <c r="C4921" i="17" s="1"/>
  <c r="C4922" i="17" s="1"/>
  <c r="C4923" i="17" s="1"/>
  <c r="C4924" i="17" s="1"/>
  <c r="C4925" i="17" s="1"/>
  <c r="C4926" i="17" s="1"/>
  <c r="C4927" i="17" s="1"/>
  <c r="C4928" i="17" s="1"/>
  <c r="C4929" i="17" s="1"/>
  <c r="C4930" i="17" s="1"/>
  <c r="C4931" i="17" s="1"/>
  <c r="C4932" i="17" s="1"/>
  <c r="C4933" i="17" s="1"/>
  <c r="C4934" i="17" s="1"/>
  <c r="C4935" i="17" s="1"/>
  <c r="C4936" i="17" s="1"/>
  <c r="C4937" i="17" s="1"/>
  <c r="C4938" i="17" s="1"/>
  <c r="C4939" i="17" s="1"/>
  <c r="C4940" i="17" s="1"/>
  <c r="C4941" i="17" s="1"/>
  <c r="C4942" i="17" s="1"/>
  <c r="C4943" i="17" s="1"/>
  <c r="C4944" i="17" s="1"/>
  <c r="C4945" i="17" s="1"/>
  <c r="C4946" i="17" s="1"/>
  <c r="C4947" i="17" s="1"/>
  <c r="C4948" i="17" s="1"/>
  <c r="C4949" i="17" s="1"/>
  <c r="C4950" i="17" s="1"/>
  <c r="C4951" i="17" s="1"/>
  <c r="C4952" i="17" s="1"/>
  <c r="C4953" i="17" s="1"/>
  <c r="C4954" i="17" s="1"/>
  <c r="C4955" i="17" s="1"/>
  <c r="C4956" i="17" s="1"/>
  <c r="C4957" i="17" s="1"/>
  <c r="C4958" i="17" s="1"/>
  <c r="C4959" i="17" s="1"/>
  <c r="C4960" i="17" s="1"/>
  <c r="C4961" i="17" s="1"/>
  <c r="C4962" i="17" s="1"/>
  <c r="C4963" i="17" s="1"/>
  <c r="C4964" i="17" s="1"/>
  <c r="C4965" i="17" s="1"/>
  <c r="C4966" i="17" s="1"/>
  <c r="C4967" i="17" s="1"/>
  <c r="C4968" i="17" s="1"/>
  <c r="C4969" i="17" s="1"/>
  <c r="C4970" i="17" s="1"/>
  <c r="C4971" i="17" s="1"/>
  <c r="C4972" i="17" s="1"/>
  <c r="C4973" i="17" s="1"/>
  <c r="C4974" i="17" s="1"/>
  <c r="C4975" i="17" s="1"/>
  <c r="C4976" i="17" s="1"/>
  <c r="C4977" i="17" s="1"/>
  <c r="C4978" i="17" s="1"/>
  <c r="C4979" i="17" s="1"/>
  <c r="C4980" i="17" s="1"/>
  <c r="C4981" i="17" s="1"/>
  <c r="C4982" i="17" s="1"/>
  <c r="C4983" i="17" s="1"/>
  <c r="C4984" i="17" s="1"/>
  <c r="C4985" i="17" s="1"/>
  <c r="C4986" i="17" s="1"/>
  <c r="C4987" i="17" s="1"/>
  <c r="C4988" i="17" s="1"/>
  <c r="C4989" i="17" s="1"/>
  <c r="C4990" i="17" s="1"/>
  <c r="C4991" i="17" s="1"/>
  <c r="C4992" i="17" s="1"/>
  <c r="C4993" i="17" s="1"/>
  <c r="C4994" i="17" s="1"/>
  <c r="C4995" i="17" s="1"/>
  <c r="C4996" i="17" s="1"/>
  <c r="C4997" i="17" s="1"/>
  <c r="C4998" i="17" s="1"/>
  <c r="C4999" i="17" s="1"/>
  <c r="C5000" i="17" s="1"/>
  <c r="C5001" i="17" s="1"/>
  <c r="C5002" i="17" s="1"/>
  <c r="C5003" i="17" s="1"/>
  <c r="C5004" i="17" s="1"/>
  <c r="C5005" i="17" s="1"/>
  <c r="C5006" i="17" s="1"/>
  <c r="C5007" i="17" s="1"/>
  <c r="C5008" i="17" s="1"/>
  <c r="C5009" i="17" s="1"/>
  <c r="C5010" i="17" s="1"/>
  <c r="C5011" i="17" s="1"/>
  <c r="C5012" i="17" s="1"/>
  <c r="C5013" i="17" s="1"/>
  <c r="C5014" i="17" s="1"/>
  <c r="C5015" i="17" s="1"/>
  <c r="C5016" i="17" s="1"/>
  <c r="C5017" i="17" s="1"/>
  <c r="C5018" i="17" s="1"/>
  <c r="C5019" i="17" s="1"/>
  <c r="C5020" i="17" s="1"/>
  <c r="C5021" i="17" s="1"/>
  <c r="C5022" i="17" s="1"/>
  <c r="C5023" i="17" s="1"/>
  <c r="C5024" i="17" s="1"/>
  <c r="C5025" i="17" s="1"/>
  <c r="C5026" i="17" s="1"/>
  <c r="C5027" i="17" s="1"/>
  <c r="C5028" i="17" s="1"/>
  <c r="C5029" i="17" s="1"/>
  <c r="C5030" i="17" s="1"/>
  <c r="C5031" i="17" s="1"/>
  <c r="C5032" i="17" s="1"/>
  <c r="C5033" i="17" s="1"/>
  <c r="C5034" i="17" s="1"/>
  <c r="C5035" i="17" s="1"/>
  <c r="C5036" i="17" s="1"/>
  <c r="C5037" i="17" s="1"/>
  <c r="C5038" i="17" s="1"/>
  <c r="C5039" i="17" s="1"/>
  <c r="C5040" i="17" s="1"/>
  <c r="C5041" i="17" s="1"/>
  <c r="C5042" i="17" s="1"/>
  <c r="C5043" i="17" s="1"/>
  <c r="C5044" i="17" s="1"/>
  <c r="C5045" i="17" s="1"/>
  <c r="C5046" i="17" s="1"/>
  <c r="C5047" i="17" s="1"/>
  <c r="C5048" i="17" s="1"/>
  <c r="C5049" i="17" s="1"/>
  <c r="C5050" i="17" s="1"/>
  <c r="C5051" i="17" s="1"/>
  <c r="C5052" i="17" s="1"/>
  <c r="C5053" i="17" s="1"/>
  <c r="C5054" i="17" s="1"/>
  <c r="C5055" i="17" s="1"/>
  <c r="C5056" i="17" s="1"/>
  <c r="C5057" i="17" s="1"/>
  <c r="C5058" i="17" s="1"/>
  <c r="C5059" i="17" s="1"/>
  <c r="C5060" i="17" s="1"/>
  <c r="C5061" i="17" s="1"/>
  <c r="C5062" i="17" s="1"/>
  <c r="C5063" i="17" s="1"/>
  <c r="C5064" i="17" s="1"/>
  <c r="C5065" i="17" s="1"/>
  <c r="C5066" i="17" s="1"/>
  <c r="C5067" i="17" s="1"/>
  <c r="C5068" i="17" s="1"/>
  <c r="C5069" i="17" s="1"/>
  <c r="C5070" i="17" s="1"/>
  <c r="C5071" i="17" s="1"/>
  <c r="C5072" i="17" s="1"/>
  <c r="C5073" i="17" s="1"/>
  <c r="C5074" i="17" s="1"/>
  <c r="C5075" i="17" s="1"/>
  <c r="C5076" i="17" s="1"/>
  <c r="C5077" i="17" s="1"/>
  <c r="C5078" i="17" s="1"/>
  <c r="C5079" i="17" s="1"/>
  <c r="C5080" i="17" s="1"/>
  <c r="C5081" i="17" s="1"/>
  <c r="C5082" i="17" s="1"/>
  <c r="C5083" i="17" s="1"/>
  <c r="C5084" i="17" s="1"/>
  <c r="C5085" i="17" s="1"/>
  <c r="C5086" i="17" s="1"/>
  <c r="C5087" i="17" s="1"/>
  <c r="C5088" i="17" s="1"/>
  <c r="C5089" i="17" s="1"/>
  <c r="C5090" i="17" s="1"/>
  <c r="C5091" i="17" s="1"/>
  <c r="C5092" i="17" s="1"/>
  <c r="C5093" i="17" s="1"/>
  <c r="C5094" i="17" s="1"/>
  <c r="C5095" i="17" s="1"/>
  <c r="C5096" i="17" s="1"/>
  <c r="C5097" i="17" s="1"/>
  <c r="C5098" i="17" s="1"/>
  <c r="C5099" i="17" s="1"/>
  <c r="C5100" i="17" s="1"/>
  <c r="C5101" i="17" s="1"/>
  <c r="C5102" i="17" s="1"/>
  <c r="C5103" i="17" s="1"/>
  <c r="C5104" i="17" s="1"/>
  <c r="C5105" i="17" s="1"/>
  <c r="C5106" i="17" s="1"/>
  <c r="C5107" i="17" s="1"/>
  <c r="C5108" i="17" s="1"/>
  <c r="C5109" i="17" s="1"/>
  <c r="C5110" i="17" s="1"/>
  <c r="C5111" i="17" s="1"/>
  <c r="C5112" i="17" s="1"/>
  <c r="C5113" i="17" s="1"/>
  <c r="C5114" i="17" s="1"/>
  <c r="C5115" i="17" s="1"/>
  <c r="C5116" i="17" s="1"/>
  <c r="C5117" i="17" s="1"/>
  <c r="C5118" i="17" s="1"/>
  <c r="C5119" i="17" s="1"/>
  <c r="C5120" i="17" s="1"/>
  <c r="C5121" i="17" s="1"/>
  <c r="C5122" i="17" s="1"/>
  <c r="C5123" i="17" s="1"/>
  <c r="C5124" i="17" s="1"/>
  <c r="C5125" i="17" s="1"/>
  <c r="C5126" i="17" s="1"/>
  <c r="C5127" i="17" s="1"/>
  <c r="C5128" i="17" s="1"/>
  <c r="C5129" i="17" s="1"/>
  <c r="C5130" i="17" s="1"/>
  <c r="C5131" i="17" s="1"/>
  <c r="C5132" i="17" s="1"/>
  <c r="C5133" i="17" s="1"/>
  <c r="C5134" i="17" s="1"/>
  <c r="C5135" i="17" s="1"/>
  <c r="C5136" i="17" s="1"/>
  <c r="C5137" i="17" s="1"/>
  <c r="C5138" i="17" s="1"/>
  <c r="C5139" i="17" s="1"/>
  <c r="C5140" i="17" s="1"/>
  <c r="C5141" i="17" s="1"/>
  <c r="C5142" i="17" s="1"/>
  <c r="C5143" i="17" s="1"/>
  <c r="C5144" i="17" s="1"/>
  <c r="C5145" i="17" s="1"/>
  <c r="C5146" i="17" s="1"/>
  <c r="C5147" i="17" s="1"/>
  <c r="C5148" i="17" s="1"/>
  <c r="C5149" i="17" s="1"/>
  <c r="C5150" i="17" s="1"/>
  <c r="C5151" i="17" s="1"/>
  <c r="C5152" i="17" s="1"/>
  <c r="C5153" i="17" s="1"/>
  <c r="C5154" i="17" s="1"/>
  <c r="C5155" i="17" s="1"/>
  <c r="C5156" i="17" s="1"/>
  <c r="C5157" i="17" s="1"/>
  <c r="C5158" i="17" s="1"/>
  <c r="C5159" i="17" s="1"/>
  <c r="C5160" i="17" s="1"/>
  <c r="C5161" i="17" s="1"/>
  <c r="C5162" i="17" s="1"/>
  <c r="C5163" i="17" s="1"/>
  <c r="C5164" i="17" s="1"/>
  <c r="C5165" i="17" s="1"/>
  <c r="C5166" i="17" s="1"/>
  <c r="C5167" i="17" s="1"/>
  <c r="C5168" i="17" s="1"/>
  <c r="C5169" i="17" s="1"/>
  <c r="C5170" i="17" s="1"/>
  <c r="C5171" i="17" s="1"/>
  <c r="C5172" i="17" s="1"/>
  <c r="C5173" i="17" s="1"/>
  <c r="C5174" i="17" s="1"/>
  <c r="C5175" i="17" s="1"/>
  <c r="C5176" i="17" s="1"/>
  <c r="C5177" i="17" s="1"/>
  <c r="C5178" i="17" s="1"/>
  <c r="C5179" i="17" s="1"/>
  <c r="C5180" i="17" s="1"/>
  <c r="C5181" i="17" s="1"/>
  <c r="C5182" i="17" s="1"/>
  <c r="C5183" i="17" s="1"/>
  <c r="C5184" i="17" s="1"/>
  <c r="C5185" i="17" s="1"/>
  <c r="C5186" i="17" s="1"/>
  <c r="C5187" i="17" s="1"/>
  <c r="C5188" i="17" s="1"/>
  <c r="C5189" i="17" s="1"/>
  <c r="C5190" i="17" s="1"/>
  <c r="C5191" i="17" s="1"/>
  <c r="C5192" i="17" s="1"/>
  <c r="C5193" i="17" s="1"/>
  <c r="C5194" i="17" s="1"/>
  <c r="C5195" i="17" s="1"/>
  <c r="C5196" i="17" s="1"/>
  <c r="C5197" i="17" s="1"/>
  <c r="C5198" i="17" s="1"/>
  <c r="C5199" i="17" s="1"/>
  <c r="C5200" i="17" s="1"/>
  <c r="C5201" i="17" s="1"/>
  <c r="C5202" i="17" s="1"/>
  <c r="C5203" i="17" s="1"/>
  <c r="C5204" i="17" s="1"/>
  <c r="C5205" i="17" s="1"/>
  <c r="C5206" i="17" s="1"/>
  <c r="C5207" i="17" s="1"/>
  <c r="C5208" i="17" s="1"/>
  <c r="C5209" i="17" s="1"/>
  <c r="C5210" i="17" s="1"/>
  <c r="C5211" i="17" s="1"/>
  <c r="C5212" i="17" s="1"/>
  <c r="C5213" i="17" s="1"/>
  <c r="C5214" i="17" s="1"/>
  <c r="C5215" i="17" s="1"/>
  <c r="C5216" i="17" s="1"/>
  <c r="C5217" i="17" s="1"/>
  <c r="C5218" i="17" s="1"/>
  <c r="C5219" i="17" s="1"/>
  <c r="C5220" i="17" s="1"/>
  <c r="C5221" i="17" s="1"/>
  <c r="C5222" i="17" s="1"/>
  <c r="C5223" i="17" s="1"/>
  <c r="C5224" i="17" s="1"/>
  <c r="C5225" i="17" s="1"/>
  <c r="C5226" i="17" s="1"/>
  <c r="C5227" i="17" s="1"/>
  <c r="C5228" i="17" s="1"/>
  <c r="C5229" i="17" s="1"/>
  <c r="C5230" i="17" s="1"/>
  <c r="C5231" i="17" s="1"/>
  <c r="C5232" i="17" s="1"/>
  <c r="C5233" i="17" s="1"/>
  <c r="C5234" i="17" s="1"/>
  <c r="C5235" i="17" s="1"/>
  <c r="C5236" i="17" s="1"/>
  <c r="C5237" i="17" s="1"/>
  <c r="C5238" i="17" s="1"/>
  <c r="C5239" i="17" s="1"/>
  <c r="C5240" i="17" s="1"/>
  <c r="C5241" i="17" s="1"/>
  <c r="C5242" i="17" s="1"/>
  <c r="C5243" i="17" s="1"/>
  <c r="C5244" i="17" s="1"/>
  <c r="C5245" i="17" s="1"/>
  <c r="C5246" i="17" s="1"/>
  <c r="C5247" i="17" s="1"/>
  <c r="C5248" i="17" s="1"/>
  <c r="C5249" i="17" s="1"/>
  <c r="C5250" i="17" s="1"/>
  <c r="C5251" i="17" s="1"/>
  <c r="C5252" i="17" s="1"/>
  <c r="C5253" i="17" s="1"/>
  <c r="C5254" i="17" s="1"/>
  <c r="C5255" i="17" s="1"/>
  <c r="C5256" i="17" s="1"/>
  <c r="C5257" i="17" s="1"/>
  <c r="C5258" i="17" s="1"/>
  <c r="C5259" i="17" s="1"/>
  <c r="C5260" i="17" s="1"/>
  <c r="C5261" i="17" s="1"/>
  <c r="C5262" i="17" s="1"/>
  <c r="C5263" i="17" s="1"/>
  <c r="C5264" i="17" s="1"/>
  <c r="C5265" i="17" s="1"/>
  <c r="C5266" i="17" s="1"/>
  <c r="C5267" i="17" s="1"/>
  <c r="C5268" i="17" s="1"/>
  <c r="C5269" i="17" s="1"/>
  <c r="C5270" i="17" s="1"/>
  <c r="C5271" i="17" s="1"/>
  <c r="C5272" i="17" s="1"/>
  <c r="C5273" i="17" s="1"/>
  <c r="C5274" i="17" s="1"/>
  <c r="C5275" i="17" s="1"/>
  <c r="C5276" i="17" s="1"/>
  <c r="C5277" i="17" s="1"/>
  <c r="C5278" i="17" s="1"/>
  <c r="C5279" i="17" s="1"/>
  <c r="C5280" i="17" s="1"/>
  <c r="C5281" i="17" s="1"/>
  <c r="C5282" i="17" s="1"/>
  <c r="C5283" i="17" s="1"/>
  <c r="C5284" i="17" s="1"/>
  <c r="C5285" i="17" s="1"/>
  <c r="C5286" i="17" s="1"/>
  <c r="C5287" i="17" s="1"/>
  <c r="C5288" i="17" s="1"/>
  <c r="C5289" i="17" s="1"/>
  <c r="C5290" i="17" s="1"/>
  <c r="C5291" i="17" s="1"/>
  <c r="C5292" i="17" s="1"/>
  <c r="C5293" i="17" s="1"/>
  <c r="C5294" i="17" s="1"/>
  <c r="C5295" i="17" s="1"/>
  <c r="C5296" i="17" s="1"/>
  <c r="C5297" i="17" s="1"/>
  <c r="C5298" i="17" s="1"/>
  <c r="C5299" i="17" s="1"/>
  <c r="C5300" i="17" s="1"/>
  <c r="C5301" i="17" s="1"/>
  <c r="C5302" i="17" s="1"/>
  <c r="C5303" i="17" s="1"/>
  <c r="C5304" i="17" s="1"/>
  <c r="C5305" i="17" s="1"/>
  <c r="C5306" i="17" s="1"/>
  <c r="C5307" i="17" s="1"/>
  <c r="C5308" i="17" s="1"/>
  <c r="C5309" i="17" s="1"/>
  <c r="C5310" i="17" s="1"/>
  <c r="C5311" i="17" s="1"/>
  <c r="C5312" i="17" s="1"/>
  <c r="C5313" i="17" s="1"/>
  <c r="C5314" i="17" s="1"/>
  <c r="C5315" i="17" s="1"/>
  <c r="C5316" i="17" s="1"/>
  <c r="C5317" i="17" s="1"/>
  <c r="C5318" i="17" s="1"/>
  <c r="C5319" i="17" s="1"/>
  <c r="C5320" i="17" s="1"/>
  <c r="C5321" i="17" s="1"/>
  <c r="C5322" i="17" s="1"/>
  <c r="C5323" i="17" s="1"/>
  <c r="C5324" i="17" s="1"/>
  <c r="C5325" i="17" s="1"/>
  <c r="C5326" i="17" s="1"/>
  <c r="C5327" i="17" s="1"/>
  <c r="C5328" i="17" s="1"/>
  <c r="C5329" i="17" s="1"/>
  <c r="C5330" i="17" s="1"/>
  <c r="C5331" i="17" s="1"/>
  <c r="C5332" i="17" s="1"/>
  <c r="C5333" i="17" s="1"/>
  <c r="C5334" i="17" s="1"/>
  <c r="C5335" i="17" s="1"/>
  <c r="C5336" i="17" s="1"/>
  <c r="C5337" i="17" s="1"/>
  <c r="C5338" i="17" s="1"/>
  <c r="C5339" i="17" s="1"/>
  <c r="C5340" i="17" s="1"/>
  <c r="C5341" i="17" s="1"/>
  <c r="C5342" i="17" s="1"/>
  <c r="C5343" i="17" s="1"/>
  <c r="C5344" i="17" s="1"/>
  <c r="C5345" i="17" s="1"/>
  <c r="C5346" i="17" s="1"/>
  <c r="C5347" i="17" s="1"/>
  <c r="C5348" i="17" s="1"/>
  <c r="C5349" i="17" s="1"/>
  <c r="C5350" i="17" s="1"/>
  <c r="C5351" i="17" s="1"/>
  <c r="C5352" i="17" s="1"/>
  <c r="C5353" i="17" s="1"/>
  <c r="C5354" i="17" s="1"/>
  <c r="C5355" i="17" s="1"/>
  <c r="C5356" i="17" s="1"/>
  <c r="C5357" i="17" s="1"/>
  <c r="C5358" i="17" s="1"/>
  <c r="C5359" i="17" s="1"/>
  <c r="C5360" i="17" s="1"/>
  <c r="C5361" i="17" s="1"/>
  <c r="C5362" i="17" s="1"/>
  <c r="C5363" i="17" s="1"/>
  <c r="C5364" i="17" s="1"/>
  <c r="C5365" i="17" s="1"/>
  <c r="C5366" i="17" s="1"/>
  <c r="C5367" i="17" s="1"/>
  <c r="C5368" i="17" s="1"/>
  <c r="C5369" i="17" s="1"/>
  <c r="C5370" i="17" s="1"/>
  <c r="C5371" i="17" s="1"/>
  <c r="C5372" i="17" s="1"/>
  <c r="C5373" i="17" s="1"/>
  <c r="C5374" i="17" s="1"/>
  <c r="C5375" i="17" s="1"/>
  <c r="C5376" i="17" s="1"/>
  <c r="C5377" i="17" s="1"/>
  <c r="C5378" i="17" s="1"/>
  <c r="C5379" i="17" s="1"/>
  <c r="C5380" i="17" s="1"/>
  <c r="C5381" i="17" s="1"/>
  <c r="C5382" i="17" s="1"/>
  <c r="C5383" i="17" s="1"/>
  <c r="C5384" i="17" s="1"/>
  <c r="C5385" i="17" s="1"/>
  <c r="C5386" i="17" s="1"/>
  <c r="C5387" i="17" s="1"/>
  <c r="C5388" i="17" s="1"/>
  <c r="C5389" i="17" s="1"/>
  <c r="C5390" i="17" s="1"/>
  <c r="C5391" i="17" s="1"/>
  <c r="C5392" i="17" s="1"/>
  <c r="C5393" i="17" s="1"/>
  <c r="C5394" i="17" s="1"/>
  <c r="C5395" i="17" s="1"/>
  <c r="C5396" i="17" s="1"/>
  <c r="C5397" i="17" s="1"/>
  <c r="C5398" i="17" s="1"/>
  <c r="C5399" i="17" s="1"/>
  <c r="C5400" i="17" s="1"/>
  <c r="C5401" i="17" s="1"/>
  <c r="C5402" i="17" s="1"/>
  <c r="C5403" i="17" s="1"/>
  <c r="C5404" i="17" s="1"/>
  <c r="C5405" i="17" s="1"/>
  <c r="C5406" i="17" s="1"/>
  <c r="C5407" i="17" s="1"/>
  <c r="C5408" i="17" s="1"/>
  <c r="C5409" i="17" s="1"/>
  <c r="C5410" i="17" s="1"/>
  <c r="C5411" i="17" s="1"/>
  <c r="C5412" i="17" s="1"/>
  <c r="C5413" i="17" s="1"/>
  <c r="C5414" i="17" s="1"/>
  <c r="C5415" i="17" s="1"/>
  <c r="C5416" i="17" s="1"/>
  <c r="C5417" i="17" s="1"/>
  <c r="C5418" i="17" s="1"/>
  <c r="C5419" i="17" s="1"/>
  <c r="C5420" i="17" s="1"/>
  <c r="C5421" i="17" s="1"/>
  <c r="C5422" i="17" s="1"/>
  <c r="C5423" i="17" s="1"/>
  <c r="C5424" i="17" s="1"/>
  <c r="C5425" i="17" s="1"/>
  <c r="C5426" i="17" s="1"/>
  <c r="C5427" i="17" s="1"/>
  <c r="C5428" i="17" s="1"/>
  <c r="C5429" i="17" s="1"/>
  <c r="C5430" i="17" s="1"/>
  <c r="C5431" i="17" s="1"/>
  <c r="C5432" i="17" s="1"/>
  <c r="C5433" i="17" s="1"/>
  <c r="C5434" i="17" s="1"/>
  <c r="C5435" i="17" s="1"/>
  <c r="C5436" i="17" s="1"/>
  <c r="C5437" i="17" s="1"/>
  <c r="C5438" i="17" s="1"/>
  <c r="C5439" i="17" s="1"/>
  <c r="C5440" i="17" s="1"/>
  <c r="C5441" i="17" s="1"/>
  <c r="C5442" i="17" s="1"/>
  <c r="C5443" i="17" s="1"/>
  <c r="C5444" i="17" s="1"/>
  <c r="C5445" i="17" s="1"/>
  <c r="C5446" i="17" s="1"/>
  <c r="C5447" i="17" s="1"/>
  <c r="C5448" i="17" s="1"/>
  <c r="C5449" i="17" s="1"/>
  <c r="C5450" i="17" s="1"/>
  <c r="C5451" i="17" s="1"/>
  <c r="C5452" i="17" s="1"/>
  <c r="C5453" i="17" s="1"/>
  <c r="C5454" i="17" s="1"/>
  <c r="C5455" i="17" s="1"/>
  <c r="C5456" i="17" s="1"/>
  <c r="C5457" i="17" s="1"/>
  <c r="C5458" i="17" s="1"/>
  <c r="C5459" i="17" s="1"/>
  <c r="C5460" i="17" s="1"/>
  <c r="C5461" i="17" s="1"/>
  <c r="C5462" i="17" s="1"/>
  <c r="C5463" i="17" s="1"/>
  <c r="C5464" i="17" s="1"/>
  <c r="C5465" i="17" s="1"/>
  <c r="C5466" i="17" s="1"/>
  <c r="C5467" i="17" s="1"/>
  <c r="C5468" i="17" s="1"/>
  <c r="C5469" i="17" s="1"/>
  <c r="C5470" i="17" s="1"/>
  <c r="C5471" i="17" s="1"/>
  <c r="C5472" i="17" s="1"/>
  <c r="C5473" i="17" s="1"/>
  <c r="C5474" i="17" s="1"/>
  <c r="C5475" i="17" s="1"/>
  <c r="C5476" i="17" s="1"/>
  <c r="C5477" i="17" s="1"/>
  <c r="C5478" i="17" s="1"/>
  <c r="C5479" i="17" s="1"/>
  <c r="C5480" i="17" s="1"/>
  <c r="C5481" i="17" s="1"/>
  <c r="C5482" i="17" s="1"/>
  <c r="C5483" i="17" s="1"/>
  <c r="C5484" i="17" s="1"/>
  <c r="C5485" i="17" s="1"/>
  <c r="C5486" i="17" s="1"/>
  <c r="C5487" i="17" s="1"/>
  <c r="C5488" i="17" s="1"/>
  <c r="C5489" i="17" s="1"/>
  <c r="C5490" i="17" s="1"/>
  <c r="C5491" i="17" s="1"/>
  <c r="C5492" i="17" s="1"/>
  <c r="C5493" i="17" s="1"/>
  <c r="C5494" i="17" s="1"/>
  <c r="C5495" i="17" s="1"/>
  <c r="C5496" i="17" s="1"/>
  <c r="C5497" i="17" s="1"/>
  <c r="C5498" i="17" s="1"/>
  <c r="C5499" i="17" s="1"/>
  <c r="C5500" i="17" s="1"/>
  <c r="C5501" i="17" s="1"/>
  <c r="C5502" i="17" s="1"/>
  <c r="C5503" i="17" s="1"/>
  <c r="C5504" i="17" s="1"/>
  <c r="C5505" i="17" s="1"/>
  <c r="C5506" i="17" s="1"/>
  <c r="C5507" i="17" s="1"/>
  <c r="C5508" i="17" s="1"/>
  <c r="C5509" i="17" s="1"/>
  <c r="C5510" i="17" s="1"/>
  <c r="C5511" i="17" s="1"/>
  <c r="C5512" i="17" s="1"/>
  <c r="C5513" i="17" s="1"/>
  <c r="C5514" i="17" s="1"/>
  <c r="C5515" i="17" s="1"/>
  <c r="C5516" i="17" s="1"/>
  <c r="C5517" i="17" s="1"/>
  <c r="C5518" i="17" s="1"/>
  <c r="C5519" i="17" s="1"/>
  <c r="C5520" i="17" s="1"/>
  <c r="C5521" i="17" s="1"/>
  <c r="C5522" i="17" s="1"/>
  <c r="C5523" i="17" s="1"/>
  <c r="C5524" i="17" s="1"/>
  <c r="C5525" i="17" s="1"/>
  <c r="C5526" i="17" s="1"/>
  <c r="C5527" i="17" s="1"/>
  <c r="C5528" i="17" s="1"/>
  <c r="C5529" i="17" s="1"/>
  <c r="C5530" i="17" s="1"/>
  <c r="C5531" i="17" s="1"/>
  <c r="C5532" i="17" s="1"/>
  <c r="C5533" i="17" s="1"/>
  <c r="C5534" i="17" s="1"/>
  <c r="C5535" i="17" s="1"/>
  <c r="C5536" i="17" s="1"/>
  <c r="C5537" i="17" s="1"/>
  <c r="C5538" i="17" s="1"/>
  <c r="C5539" i="17" s="1"/>
  <c r="C5540" i="17" s="1"/>
  <c r="C5541" i="17" s="1"/>
  <c r="C5542" i="17" s="1"/>
  <c r="C5543" i="17" s="1"/>
  <c r="C5544" i="17" s="1"/>
  <c r="C5545" i="17" s="1"/>
  <c r="C5546" i="17" s="1"/>
  <c r="C5547" i="17" s="1"/>
  <c r="C5548" i="17" s="1"/>
  <c r="C5549" i="17" s="1"/>
  <c r="C5550" i="17" s="1"/>
  <c r="C5551" i="17" s="1"/>
  <c r="C5552" i="17" s="1"/>
  <c r="C5553" i="17" s="1"/>
  <c r="C5554" i="17" s="1"/>
  <c r="C5555" i="17" s="1"/>
  <c r="C5556" i="17" s="1"/>
  <c r="C5557" i="17" s="1"/>
  <c r="C5558" i="17" s="1"/>
  <c r="C5559" i="17" s="1"/>
  <c r="C5560" i="17" s="1"/>
  <c r="C5561" i="17" s="1"/>
  <c r="C5562" i="17" s="1"/>
  <c r="C5563" i="17" s="1"/>
  <c r="C5564" i="17" s="1"/>
  <c r="C5565" i="17" s="1"/>
  <c r="C5566" i="17" s="1"/>
  <c r="C5567" i="17" s="1"/>
  <c r="C5568" i="17" s="1"/>
  <c r="C5569" i="17" s="1"/>
  <c r="C5570" i="17" s="1"/>
  <c r="C5571" i="17" s="1"/>
  <c r="C5572" i="17" s="1"/>
  <c r="C5573" i="17" s="1"/>
  <c r="C5574" i="17" s="1"/>
  <c r="C5575" i="17" s="1"/>
  <c r="C5576" i="17" s="1"/>
  <c r="C5577" i="17" s="1"/>
  <c r="C5578" i="17" s="1"/>
  <c r="C5579" i="17" s="1"/>
  <c r="C5580" i="17" s="1"/>
  <c r="C5581" i="17" s="1"/>
  <c r="C5582" i="17" s="1"/>
  <c r="C5583" i="17" s="1"/>
  <c r="C5584" i="17" s="1"/>
  <c r="C5585" i="17" s="1"/>
  <c r="C5586" i="17" s="1"/>
  <c r="C5587" i="17" s="1"/>
  <c r="C5588" i="17" s="1"/>
  <c r="C5589" i="17" s="1"/>
  <c r="C5590" i="17" s="1"/>
  <c r="C5591" i="17" s="1"/>
  <c r="C5592" i="17" s="1"/>
  <c r="C5593" i="17" s="1"/>
  <c r="C5594" i="17" s="1"/>
  <c r="C5595" i="17" s="1"/>
  <c r="C5596" i="17" s="1"/>
  <c r="C5597" i="17" s="1"/>
  <c r="C5598" i="17" s="1"/>
  <c r="C5599" i="17" s="1"/>
  <c r="C5600" i="17" s="1"/>
  <c r="C5601" i="17" s="1"/>
  <c r="C5602" i="17" s="1"/>
  <c r="C5603" i="17" s="1"/>
  <c r="C5604" i="17" s="1"/>
  <c r="C5605" i="17" s="1"/>
  <c r="C5606" i="17" s="1"/>
  <c r="C5607" i="17" s="1"/>
  <c r="C5608" i="17" s="1"/>
  <c r="C5609" i="17" s="1"/>
  <c r="C5610" i="17" s="1"/>
  <c r="C5611" i="17" s="1"/>
  <c r="C5612" i="17" s="1"/>
  <c r="C5613" i="17" s="1"/>
  <c r="C5614" i="17" s="1"/>
  <c r="C5615" i="17" s="1"/>
  <c r="C5616" i="17" s="1"/>
  <c r="C5617" i="17" s="1"/>
  <c r="C5618" i="17" s="1"/>
  <c r="C5619" i="17" s="1"/>
  <c r="C5620" i="17" s="1"/>
  <c r="C5621" i="17" s="1"/>
  <c r="C5622" i="17" s="1"/>
  <c r="C5623" i="17" s="1"/>
  <c r="C5624" i="17" s="1"/>
  <c r="C5625" i="17" s="1"/>
  <c r="C5626" i="17" s="1"/>
  <c r="C5627" i="17" s="1"/>
  <c r="C5628" i="17" s="1"/>
  <c r="C5629" i="17" s="1"/>
  <c r="C5630" i="17" s="1"/>
  <c r="C5631" i="17" s="1"/>
  <c r="C5632" i="17" s="1"/>
  <c r="C5633" i="17" s="1"/>
  <c r="C5634" i="17" s="1"/>
  <c r="C5635" i="17" s="1"/>
  <c r="C5636" i="17" s="1"/>
  <c r="C5637" i="17" s="1"/>
  <c r="C5638" i="17" s="1"/>
  <c r="C5639" i="17" s="1"/>
  <c r="C5640" i="17" s="1"/>
  <c r="C5641" i="17" s="1"/>
  <c r="C5642" i="17" s="1"/>
  <c r="C5643" i="17" s="1"/>
  <c r="C5644" i="17" s="1"/>
  <c r="C5645" i="17" s="1"/>
  <c r="C5646" i="17" s="1"/>
  <c r="C5647" i="17" s="1"/>
  <c r="C5648" i="17" s="1"/>
  <c r="C5649" i="17" s="1"/>
  <c r="C5650" i="17" s="1"/>
  <c r="C5651" i="17" s="1"/>
  <c r="C5652" i="17" s="1"/>
  <c r="C5653" i="17" s="1"/>
  <c r="C5654" i="17" s="1"/>
  <c r="C5655" i="17" s="1"/>
  <c r="C5656" i="17" s="1"/>
  <c r="C5657" i="17" s="1"/>
  <c r="C5658" i="17" s="1"/>
  <c r="C5659" i="17" s="1"/>
  <c r="C5660" i="17" s="1"/>
  <c r="C5661" i="17" s="1"/>
  <c r="C5662" i="17" s="1"/>
  <c r="C5663" i="17" s="1"/>
  <c r="C5664" i="17" s="1"/>
  <c r="C5665" i="17" s="1"/>
  <c r="C5666" i="17" s="1"/>
  <c r="C5667" i="17" s="1"/>
  <c r="C5668" i="17" s="1"/>
  <c r="C5669" i="17" s="1"/>
  <c r="C5670" i="17" s="1"/>
  <c r="C5671" i="17" s="1"/>
  <c r="C5672" i="17" s="1"/>
  <c r="C5673" i="17" s="1"/>
  <c r="C5674" i="17" s="1"/>
  <c r="C5675" i="17" s="1"/>
  <c r="C5676" i="17" s="1"/>
  <c r="C5677" i="17" s="1"/>
  <c r="C5678" i="17" s="1"/>
  <c r="C5679" i="17" s="1"/>
  <c r="C5680" i="17" s="1"/>
  <c r="C5681" i="17" s="1"/>
  <c r="C5682" i="17" s="1"/>
  <c r="C5683" i="17" s="1"/>
  <c r="C5684" i="17" s="1"/>
  <c r="C5685" i="17" s="1"/>
  <c r="C5686" i="17" s="1"/>
  <c r="C5687" i="17" s="1"/>
  <c r="C5688" i="17" s="1"/>
  <c r="C5689" i="17" s="1"/>
  <c r="C5690" i="17" s="1"/>
  <c r="C5691" i="17" s="1"/>
  <c r="C5692" i="17" s="1"/>
  <c r="C5693" i="17" s="1"/>
  <c r="C5694" i="17" s="1"/>
  <c r="C5695" i="17" s="1"/>
  <c r="C5696" i="17" s="1"/>
  <c r="C5697" i="17" s="1"/>
  <c r="C5698" i="17" s="1"/>
  <c r="C5699" i="17" s="1"/>
  <c r="C5700" i="17" s="1"/>
  <c r="C5701" i="17" s="1"/>
  <c r="C5702" i="17" s="1"/>
  <c r="C5703" i="17" s="1"/>
  <c r="C5704" i="17" s="1"/>
  <c r="C5705" i="17" s="1"/>
  <c r="C5706" i="17" s="1"/>
  <c r="C5707" i="17" s="1"/>
  <c r="C5708" i="17" s="1"/>
  <c r="C5709" i="17" s="1"/>
  <c r="C5710" i="17" s="1"/>
  <c r="C5711" i="17" s="1"/>
  <c r="C5712" i="17" s="1"/>
  <c r="C5713" i="17" s="1"/>
  <c r="C5714" i="17" s="1"/>
  <c r="C5715" i="17" s="1"/>
  <c r="C5716" i="17" s="1"/>
  <c r="C5717" i="17" s="1"/>
  <c r="C5718" i="17" s="1"/>
  <c r="C5719" i="17" s="1"/>
  <c r="C5720" i="17" s="1"/>
  <c r="C5721" i="17" s="1"/>
  <c r="C5722" i="17" s="1"/>
  <c r="C5723" i="17" s="1"/>
  <c r="C5724" i="17" s="1"/>
  <c r="C5725" i="17" s="1"/>
  <c r="C5726" i="17" s="1"/>
  <c r="C5727" i="17" s="1"/>
  <c r="C5728" i="17" s="1"/>
  <c r="C5729" i="17" s="1"/>
  <c r="C5730" i="17" s="1"/>
  <c r="C5731" i="17" s="1"/>
  <c r="C5732" i="17" s="1"/>
  <c r="C5733" i="17" s="1"/>
  <c r="C5734" i="17" s="1"/>
  <c r="C5735" i="17" s="1"/>
  <c r="C5736" i="17" s="1"/>
  <c r="C5737" i="17" s="1"/>
  <c r="C5738" i="17" s="1"/>
  <c r="C5739" i="17" s="1"/>
  <c r="C5740" i="17" s="1"/>
  <c r="C5741" i="17" s="1"/>
  <c r="C5742" i="17" s="1"/>
  <c r="C5743" i="17" s="1"/>
  <c r="C5744" i="17" s="1"/>
  <c r="C5745" i="17" s="1"/>
  <c r="C5746" i="17" s="1"/>
  <c r="C5747" i="17" s="1"/>
  <c r="C5748" i="17" s="1"/>
  <c r="C5749" i="17" s="1"/>
  <c r="C5750" i="17" s="1"/>
  <c r="C5751" i="17" s="1"/>
  <c r="C5752" i="17" s="1"/>
  <c r="C5753" i="17" s="1"/>
  <c r="C5754" i="17" s="1"/>
  <c r="C5755" i="17" s="1"/>
  <c r="C5756" i="17" s="1"/>
  <c r="C5757" i="17" s="1"/>
  <c r="C5758" i="17" s="1"/>
  <c r="C5759" i="17" s="1"/>
  <c r="C5760" i="17" s="1"/>
  <c r="C5761" i="17" s="1"/>
  <c r="C5762" i="17" s="1"/>
  <c r="C5763" i="17" s="1"/>
  <c r="C5764" i="17" s="1"/>
  <c r="C5765" i="17" s="1"/>
  <c r="C5766" i="17" s="1"/>
  <c r="C5767" i="17" s="1"/>
  <c r="C5768" i="17" s="1"/>
  <c r="C5769" i="17" s="1"/>
  <c r="C5770" i="17" s="1"/>
  <c r="C5771" i="17" s="1"/>
  <c r="C5772" i="17" s="1"/>
  <c r="C5773" i="17" s="1"/>
  <c r="C5774" i="17" s="1"/>
  <c r="C5775" i="17" s="1"/>
  <c r="C5776" i="17" s="1"/>
  <c r="C5777" i="17" s="1"/>
  <c r="C5778" i="17" s="1"/>
  <c r="C5779" i="17" s="1"/>
  <c r="C5780" i="17" s="1"/>
  <c r="C5781" i="17" s="1"/>
  <c r="C5782" i="17" s="1"/>
  <c r="C5783" i="17" s="1"/>
  <c r="C5784" i="17" s="1"/>
  <c r="C5785" i="17" s="1"/>
  <c r="C5786" i="17" s="1"/>
  <c r="C5787" i="17" s="1"/>
  <c r="C5788" i="17" s="1"/>
  <c r="C5789" i="17" s="1"/>
  <c r="C5790" i="17" s="1"/>
  <c r="C5791" i="17" s="1"/>
  <c r="C5792" i="17" s="1"/>
  <c r="C5793" i="17" s="1"/>
  <c r="C5794" i="17" s="1"/>
  <c r="C5795" i="17" s="1"/>
  <c r="C5796" i="17" s="1"/>
  <c r="C5797" i="17" s="1"/>
  <c r="C5798" i="17" s="1"/>
  <c r="C5799" i="17" s="1"/>
  <c r="C5800" i="17" s="1"/>
  <c r="C5801" i="17" s="1"/>
  <c r="C5802" i="17" s="1"/>
  <c r="C5803" i="17" s="1"/>
  <c r="C5804" i="17" s="1"/>
  <c r="C5805" i="17" s="1"/>
  <c r="C5806" i="17" s="1"/>
  <c r="C5807" i="17" s="1"/>
  <c r="C5808" i="17" s="1"/>
  <c r="C5809" i="17" s="1"/>
  <c r="C5810" i="17" s="1"/>
  <c r="C5811" i="17" s="1"/>
  <c r="C5812" i="17" s="1"/>
  <c r="C5813" i="17" s="1"/>
  <c r="C5814" i="17" s="1"/>
  <c r="C5815" i="17" s="1"/>
  <c r="C5816" i="17" s="1"/>
  <c r="C5817" i="17" s="1"/>
  <c r="C5818" i="17" s="1"/>
  <c r="C5819" i="17" s="1"/>
  <c r="C5820" i="17" s="1"/>
  <c r="C5821" i="17" s="1"/>
  <c r="C5822" i="17" s="1"/>
  <c r="C5823" i="17" s="1"/>
  <c r="C5824" i="17" s="1"/>
  <c r="C5825" i="17" s="1"/>
  <c r="C5826" i="17" s="1"/>
  <c r="C5827" i="17" s="1"/>
  <c r="C5828" i="17" s="1"/>
  <c r="C5829" i="17" s="1"/>
  <c r="C5830" i="17" s="1"/>
  <c r="C5831" i="17" s="1"/>
  <c r="C5832" i="17" s="1"/>
  <c r="C5833" i="17" s="1"/>
  <c r="C5834" i="17" s="1"/>
  <c r="C5835" i="17" s="1"/>
  <c r="C5836" i="17" s="1"/>
  <c r="C5837" i="17" s="1"/>
  <c r="C5838" i="17" s="1"/>
  <c r="C5839" i="17" s="1"/>
  <c r="C5840" i="17" s="1"/>
  <c r="C5841" i="17" s="1"/>
  <c r="C5842" i="17" s="1"/>
  <c r="C5843" i="17" s="1"/>
  <c r="C5844" i="17" s="1"/>
  <c r="C5845" i="17" s="1"/>
  <c r="C5846" i="17" s="1"/>
  <c r="C5847" i="17" s="1"/>
  <c r="C5848" i="17" s="1"/>
  <c r="C5849" i="17" s="1"/>
  <c r="C5850" i="17" s="1"/>
  <c r="C5851" i="17" s="1"/>
  <c r="C5852" i="17" s="1"/>
  <c r="C5853" i="17" s="1"/>
  <c r="C5854" i="17" s="1"/>
  <c r="C5855" i="17" s="1"/>
  <c r="C5856" i="17" s="1"/>
  <c r="C5857" i="17" s="1"/>
  <c r="C5858" i="17" s="1"/>
  <c r="C5859" i="17" s="1"/>
  <c r="C5860" i="17" s="1"/>
  <c r="C5861" i="17" s="1"/>
  <c r="C5862" i="17" s="1"/>
  <c r="C5863" i="17" s="1"/>
  <c r="C5864" i="17" s="1"/>
  <c r="C5865" i="17" s="1"/>
  <c r="C5866" i="17" s="1"/>
  <c r="C5867" i="17" s="1"/>
  <c r="C5868" i="17" s="1"/>
  <c r="C5869" i="17" s="1"/>
  <c r="C5870" i="17" s="1"/>
  <c r="C5871" i="17" s="1"/>
  <c r="C5872" i="17" s="1"/>
  <c r="C5873" i="17" s="1"/>
  <c r="C5874" i="17" s="1"/>
  <c r="C5875" i="17" s="1"/>
  <c r="C5876" i="17" s="1"/>
  <c r="C5877" i="17" s="1"/>
  <c r="C5878" i="17" s="1"/>
  <c r="C5879" i="17" s="1"/>
  <c r="C5880" i="17" s="1"/>
  <c r="C5881" i="17" s="1"/>
  <c r="C5882" i="17" s="1"/>
  <c r="C5883" i="17" s="1"/>
  <c r="C5884" i="17" s="1"/>
  <c r="C5885" i="17" s="1"/>
  <c r="C5886" i="17" s="1"/>
  <c r="C5887" i="17" s="1"/>
  <c r="C5888" i="17" s="1"/>
  <c r="C5889" i="17" s="1"/>
  <c r="C5890" i="17" s="1"/>
  <c r="C5891" i="17" s="1"/>
  <c r="C5892" i="17" s="1"/>
  <c r="C5893" i="17" s="1"/>
  <c r="C5894" i="17" s="1"/>
  <c r="C5895" i="17" s="1"/>
  <c r="C5896" i="17" s="1"/>
  <c r="C5897" i="17" s="1"/>
  <c r="C5898" i="17" s="1"/>
  <c r="C5899" i="17" s="1"/>
  <c r="C5900" i="17" s="1"/>
  <c r="C5901" i="17" s="1"/>
  <c r="C5902" i="17" s="1"/>
  <c r="C5903" i="17" s="1"/>
  <c r="C5904" i="17" s="1"/>
  <c r="C5905" i="17" s="1"/>
  <c r="C5906" i="17" s="1"/>
  <c r="C5907" i="17" s="1"/>
  <c r="C5908" i="17" s="1"/>
  <c r="C5909" i="17" s="1"/>
  <c r="C5910" i="17" s="1"/>
  <c r="C5911" i="17" s="1"/>
  <c r="C5912" i="17" s="1"/>
  <c r="C5913" i="17" s="1"/>
  <c r="C5914" i="17" s="1"/>
  <c r="C5915" i="17" s="1"/>
  <c r="C5916" i="17" s="1"/>
  <c r="C5917" i="17" s="1"/>
  <c r="C5918" i="17" s="1"/>
  <c r="C5919" i="17" s="1"/>
  <c r="C5920" i="17" s="1"/>
  <c r="C5921" i="17" s="1"/>
  <c r="C5922" i="17" s="1"/>
  <c r="C5923" i="17" s="1"/>
  <c r="C5924" i="17" s="1"/>
  <c r="C5925" i="17" s="1"/>
  <c r="C5926" i="17" s="1"/>
  <c r="C5927" i="17" s="1"/>
  <c r="C5928" i="17" s="1"/>
  <c r="C5929" i="17" s="1"/>
  <c r="C5930" i="17" s="1"/>
  <c r="C5931" i="17" s="1"/>
  <c r="C5932" i="17" s="1"/>
  <c r="C5933" i="17" s="1"/>
  <c r="C5934" i="17" s="1"/>
  <c r="C5935" i="17" s="1"/>
  <c r="C5936" i="17" s="1"/>
  <c r="C5937" i="17" s="1"/>
  <c r="C5938" i="17" s="1"/>
  <c r="C5939" i="17" s="1"/>
  <c r="C5940" i="17" s="1"/>
  <c r="C5941" i="17" s="1"/>
  <c r="C5942" i="17" s="1"/>
  <c r="C5943" i="17" s="1"/>
  <c r="C5944" i="17" s="1"/>
  <c r="C5945" i="17" s="1"/>
  <c r="C5946" i="17" s="1"/>
  <c r="C5947" i="17" s="1"/>
  <c r="C5948" i="17" s="1"/>
  <c r="C5949" i="17" s="1"/>
  <c r="C5950" i="17" s="1"/>
  <c r="C5951" i="17" s="1"/>
  <c r="C5952" i="17" s="1"/>
  <c r="C5953" i="17" s="1"/>
  <c r="C5954" i="17" s="1"/>
  <c r="C5955" i="17" s="1"/>
  <c r="C5956" i="17" s="1"/>
  <c r="C5957" i="17" s="1"/>
  <c r="C5958" i="17" s="1"/>
  <c r="C5959" i="17" s="1"/>
  <c r="C5960" i="17" s="1"/>
  <c r="C5961" i="17" s="1"/>
  <c r="C5962" i="17" s="1"/>
  <c r="C5963" i="17" s="1"/>
  <c r="C5964" i="17" s="1"/>
  <c r="C5965" i="17" s="1"/>
  <c r="C5966" i="17" s="1"/>
  <c r="C5967" i="17" s="1"/>
  <c r="C5968" i="17" s="1"/>
  <c r="C5969" i="17" s="1"/>
  <c r="C5970" i="17" s="1"/>
  <c r="C5971" i="17" s="1"/>
  <c r="C5972" i="17" s="1"/>
  <c r="C5973" i="17" s="1"/>
  <c r="C5974" i="17" s="1"/>
  <c r="C5975" i="17" s="1"/>
  <c r="C5976" i="17" s="1"/>
  <c r="C5977" i="17" s="1"/>
  <c r="C5978" i="17" s="1"/>
  <c r="C5979" i="17" s="1"/>
  <c r="C5980" i="17" s="1"/>
  <c r="C5981" i="17" s="1"/>
  <c r="C5982" i="17" s="1"/>
  <c r="C5983" i="17" s="1"/>
  <c r="C5984" i="17" s="1"/>
  <c r="C5985" i="17" s="1"/>
  <c r="C5986" i="17" s="1"/>
  <c r="C5987" i="17" s="1"/>
  <c r="C5988" i="17" s="1"/>
  <c r="C5989" i="17" s="1"/>
  <c r="C5990" i="17" s="1"/>
  <c r="C5991" i="17" s="1"/>
  <c r="C5992" i="17" s="1"/>
  <c r="C5993" i="17" s="1"/>
  <c r="C5994" i="17" s="1"/>
  <c r="C5995" i="17" s="1"/>
  <c r="C5996" i="17" s="1"/>
  <c r="C5997" i="17" s="1"/>
  <c r="C5998" i="17" s="1"/>
  <c r="C5999" i="17" s="1"/>
  <c r="C6000" i="17" s="1"/>
  <c r="C6001" i="17" s="1"/>
  <c r="C6002" i="17" s="1"/>
  <c r="C6003" i="17" s="1"/>
  <c r="C6004" i="17" s="1"/>
  <c r="C6005" i="17" s="1"/>
  <c r="C6006" i="17" s="1"/>
  <c r="C6007" i="17" s="1"/>
  <c r="C6008" i="17" s="1"/>
  <c r="C6009" i="17" s="1"/>
  <c r="C6010" i="17" s="1"/>
  <c r="C6011" i="17" s="1"/>
  <c r="C6012" i="17" s="1"/>
  <c r="C6013" i="17" s="1"/>
  <c r="C6014" i="17" s="1"/>
  <c r="C6015" i="17" s="1"/>
  <c r="C6016" i="17" s="1"/>
  <c r="C6017" i="17" s="1"/>
  <c r="C6018" i="17" s="1"/>
  <c r="C6019" i="17" s="1"/>
  <c r="C6020" i="17" s="1"/>
  <c r="C6021" i="17" s="1"/>
  <c r="C6022" i="17" s="1"/>
  <c r="C6023" i="17" s="1"/>
  <c r="C6024" i="17" s="1"/>
  <c r="C6025" i="17" s="1"/>
  <c r="C6026" i="17" s="1"/>
  <c r="C6027" i="17" s="1"/>
  <c r="C6028" i="17" s="1"/>
  <c r="C6029" i="17" s="1"/>
  <c r="C6030" i="17" s="1"/>
  <c r="C6031" i="17" s="1"/>
  <c r="C6032" i="17" s="1"/>
  <c r="C6033" i="17" s="1"/>
  <c r="C6034" i="17" s="1"/>
  <c r="C6035" i="17" s="1"/>
  <c r="C6036" i="17" s="1"/>
  <c r="C6037" i="17" s="1"/>
  <c r="C6038" i="17" s="1"/>
  <c r="C6039" i="17" s="1"/>
  <c r="C6040" i="17" s="1"/>
  <c r="C6041" i="17" s="1"/>
  <c r="C6042" i="17" s="1"/>
  <c r="C6043" i="17" s="1"/>
  <c r="C6044" i="17" s="1"/>
  <c r="C6045" i="17" s="1"/>
  <c r="C6046" i="17" s="1"/>
  <c r="C6047" i="17" s="1"/>
  <c r="C6048" i="17" s="1"/>
  <c r="C6049" i="17" s="1"/>
  <c r="C6050" i="17" s="1"/>
  <c r="C6051" i="17" s="1"/>
  <c r="C6052" i="17" s="1"/>
  <c r="C6053" i="17" s="1"/>
  <c r="C6054" i="17" s="1"/>
  <c r="C6055" i="17" s="1"/>
  <c r="C6056" i="17" s="1"/>
  <c r="C6057" i="17" s="1"/>
  <c r="C6058" i="17" s="1"/>
  <c r="C6059" i="17" s="1"/>
  <c r="C6060" i="17" s="1"/>
  <c r="C6061" i="17" s="1"/>
  <c r="C6062" i="17" s="1"/>
  <c r="C6063" i="17" s="1"/>
  <c r="C6064" i="17" s="1"/>
  <c r="C6065" i="17" s="1"/>
  <c r="C6066" i="17" s="1"/>
  <c r="C6067" i="17" s="1"/>
  <c r="C6068" i="17" s="1"/>
  <c r="C6069" i="17" s="1"/>
  <c r="C6070" i="17" s="1"/>
  <c r="C6071" i="17" s="1"/>
  <c r="C6072" i="17" s="1"/>
  <c r="C6073" i="17" s="1"/>
  <c r="C6074" i="17" s="1"/>
  <c r="C6075" i="17" s="1"/>
  <c r="C6076" i="17" s="1"/>
  <c r="C6077" i="17" s="1"/>
  <c r="C6078" i="17" s="1"/>
  <c r="C6079" i="17" s="1"/>
  <c r="C6080" i="17" s="1"/>
  <c r="C6081" i="17" s="1"/>
  <c r="C6082" i="17" s="1"/>
  <c r="C6083" i="17" s="1"/>
  <c r="C6084" i="17" s="1"/>
  <c r="C6085" i="17" s="1"/>
  <c r="C6086" i="17" s="1"/>
  <c r="C6087" i="17" s="1"/>
  <c r="C6088" i="17" s="1"/>
  <c r="C6089" i="17" s="1"/>
  <c r="C6090" i="17" s="1"/>
  <c r="C6091" i="17" s="1"/>
  <c r="C6092" i="17" s="1"/>
  <c r="C6093" i="17" s="1"/>
  <c r="C6094" i="17" s="1"/>
  <c r="C6095" i="17" s="1"/>
  <c r="C6096" i="17" s="1"/>
  <c r="C6097" i="17" s="1"/>
  <c r="C6098" i="17" s="1"/>
  <c r="C6099" i="17" s="1"/>
  <c r="C6100" i="17" s="1"/>
  <c r="C6101" i="17" s="1"/>
  <c r="C6102" i="17" s="1"/>
  <c r="C6103" i="17" s="1"/>
  <c r="C6104" i="17" s="1"/>
  <c r="C6105" i="17" s="1"/>
  <c r="C6106" i="17" s="1"/>
  <c r="C6107" i="17" s="1"/>
  <c r="C6108" i="17" s="1"/>
  <c r="C6109" i="17" s="1"/>
  <c r="C6110" i="17" s="1"/>
  <c r="C6111" i="17" s="1"/>
  <c r="C6112" i="17" s="1"/>
  <c r="C6113" i="17" s="1"/>
  <c r="C6114" i="17" s="1"/>
  <c r="C6115" i="17" s="1"/>
  <c r="C6116" i="17" s="1"/>
  <c r="C6117" i="17" s="1"/>
  <c r="C6118" i="17" s="1"/>
  <c r="C6119" i="17" s="1"/>
  <c r="C6120" i="17" s="1"/>
  <c r="C6121" i="17" s="1"/>
  <c r="C6122" i="17" s="1"/>
  <c r="C6123" i="17" s="1"/>
  <c r="C6124" i="17" s="1"/>
  <c r="C6125" i="17" s="1"/>
  <c r="C6126" i="17" s="1"/>
  <c r="C6127" i="17" s="1"/>
  <c r="C6128" i="17" s="1"/>
  <c r="C6129" i="17" s="1"/>
  <c r="C6130" i="17" s="1"/>
  <c r="C6131" i="17" s="1"/>
  <c r="C6132" i="17" s="1"/>
  <c r="C6133" i="17" s="1"/>
  <c r="C6134" i="17" s="1"/>
  <c r="C6135" i="17" s="1"/>
  <c r="C6136" i="17" s="1"/>
  <c r="C6137" i="17" s="1"/>
  <c r="C6138" i="17" s="1"/>
  <c r="C6139" i="17" s="1"/>
  <c r="C6140" i="17" s="1"/>
  <c r="C6141" i="17" s="1"/>
  <c r="C6142" i="17" s="1"/>
  <c r="C6143" i="17" s="1"/>
  <c r="C6144" i="17" s="1"/>
  <c r="C6145" i="17" s="1"/>
  <c r="C6146" i="17" s="1"/>
  <c r="C6147" i="17" s="1"/>
  <c r="C6148" i="17" s="1"/>
  <c r="C6149" i="17" s="1"/>
  <c r="C6150" i="17" s="1"/>
  <c r="C6151" i="17" s="1"/>
  <c r="C6152" i="17" s="1"/>
  <c r="C6153" i="17" s="1"/>
  <c r="C6154" i="17" s="1"/>
  <c r="C6155" i="17" s="1"/>
  <c r="C6156" i="17" s="1"/>
  <c r="C6157" i="17" s="1"/>
  <c r="C6158" i="17" s="1"/>
  <c r="C6159" i="17" s="1"/>
  <c r="C6160" i="17" s="1"/>
  <c r="C6161" i="17" s="1"/>
  <c r="C6162" i="17" s="1"/>
  <c r="C6163" i="17" s="1"/>
  <c r="C6164" i="17" s="1"/>
  <c r="C6165" i="17" s="1"/>
  <c r="C6166" i="17" s="1"/>
  <c r="C6167" i="17" s="1"/>
  <c r="C6168" i="17" s="1"/>
  <c r="C6169" i="17" s="1"/>
  <c r="C6170" i="17" s="1"/>
  <c r="C6171" i="17" s="1"/>
  <c r="C6172" i="17" s="1"/>
  <c r="C6173" i="17" s="1"/>
  <c r="C6174" i="17" s="1"/>
  <c r="C6175" i="17" s="1"/>
  <c r="C6176" i="17" s="1"/>
  <c r="C6177" i="17" s="1"/>
  <c r="C6178" i="17" s="1"/>
  <c r="C6179" i="17" s="1"/>
  <c r="C6180" i="17" s="1"/>
  <c r="C6181" i="17" s="1"/>
  <c r="C6182" i="17" s="1"/>
  <c r="C6183" i="17" s="1"/>
  <c r="C6184" i="17" s="1"/>
  <c r="C6185" i="17" s="1"/>
  <c r="C6186" i="17" s="1"/>
  <c r="C6187" i="17" s="1"/>
  <c r="C6188" i="17" s="1"/>
  <c r="C6189" i="17" s="1"/>
  <c r="C6190" i="17" s="1"/>
  <c r="C6191" i="17" s="1"/>
  <c r="C6192" i="17" s="1"/>
  <c r="C6193" i="17" s="1"/>
  <c r="C6194" i="17" s="1"/>
  <c r="C6195" i="17" s="1"/>
  <c r="C6196" i="17" s="1"/>
  <c r="C6197" i="17" s="1"/>
  <c r="C6198" i="17" s="1"/>
  <c r="C6199" i="17" s="1"/>
  <c r="C6200" i="17" s="1"/>
  <c r="C6201" i="17" s="1"/>
  <c r="C6202" i="17" s="1"/>
  <c r="C6203" i="17" s="1"/>
  <c r="C6204" i="17" s="1"/>
  <c r="C6205" i="17" s="1"/>
  <c r="C6206" i="17" s="1"/>
  <c r="C6207" i="17" s="1"/>
  <c r="C6208" i="17" s="1"/>
  <c r="C6209" i="17" s="1"/>
  <c r="C6210" i="17" s="1"/>
  <c r="C6211" i="17" s="1"/>
  <c r="C6212" i="17" s="1"/>
  <c r="C6213" i="17" s="1"/>
  <c r="C6214" i="17" s="1"/>
  <c r="C6215" i="17" s="1"/>
  <c r="C6216" i="17" s="1"/>
  <c r="C6217" i="17" s="1"/>
  <c r="C6218" i="17" s="1"/>
  <c r="C6219" i="17" s="1"/>
  <c r="C6220" i="17" s="1"/>
  <c r="C6221" i="17" s="1"/>
  <c r="C6222" i="17" s="1"/>
  <c r="C6223" i="17" s="1"/>
  <c r="C6224" i="17" s="1"/>
  <c r="C6225" i="17" s="1"/>
  <c r="C6226" i="17" s="1"/>
  <c r="C6227" i="17" s="1"/>
  <c r="C6228" i="17" s="1"/>
  <c r="C6229" i="17" s="1"/>
  <c r="C6230" i="17" s="1"/>
  <c r="C6231" i="17" s="1"/>
  <c r="C6232" i="17" s="1"/>
  <c r="C6233" i="17" s="1"/>
  <c r="C6234" i="17" s="1"/>
  <c r="C6235" i="17" s="1"/>
  <c r="C6236" i="17" s="1"/>
  <c r="C6237" i="17" s="1"/>
  <c r="C6238" i="17" s="1"/>
  <c r="C6239" i="17" s="1"/>
  <c r="C6240" i="17" s="1"/>
  <c r="C6241" i="17" s="1"/>
  <c r="C6242" i="17" s="1"/>
  <c r="C6243" i="17" s="1"/>
  <c r="C6244" i="17" s="1"/>
  <c r="C6245" i="17" s="1"/>
  <c r="C6246" i="17" s="1"/>
  <c r="C6247" i="17" s="1"/>
  <c r="C6248" i="17" s="1"/>
  <c r="C6249" i="17" s="1"/>
  <c r="C6250" i="17" s="1"/>
  <c r="C6251" i="17" s="1"/>
  <c r="C6252" i="17" s="1"/>
  <c r="C6253" i="17" s="1"/>
  <c r="C6254" i="17" s="1"/>
  <c r="C6255" i="17" s="1"/>
  <c r="C6256" i="17" s="1"/>
  <c r="C6257" i="17" s="1"/>
  <c r="C6258" i="17" s="1"/>
  <c r="C6259" i="17" s="1"/>
  <c r="C6260" i="17" s="1"/>
  <c r="C6261" i="17" s="1"/>
  <c r="C6262" i="17" s="1"/>
  <c r="C6263" i="17" s="1"/>
  <c r="C6264" i="17" s="1"/>
  <c r="C6265" i="17" s="1"/>
  <c r="C6266" i="17" s="1"/>
  <c r="C6267" i="17" s="1"/>
  <c r="C6268" i="17" s="1"/>
  <c r="C6269" i="17" s="1"/>
  <c r="C6270" i="17" s="1"/>
  <c r="C6271" i="17" s="1"/>
  <c r="C6272" i="17" s="1"/>
  <c r="C6273" i="17" s="1"/>
  <c r="C6274" i="17" s="1"/>
  <c r="C6275" i="17" s="1"/>
  <c r="C6276" i="17" s="1"/>
  <c r="C6277" i="17" s="1"/>
  <c r="C6278" i="17" s="1"/>
  <c r="C6279" i="17" s="1"/>
  <c r="C6280" i="17" s="1"/>
  <c r="C6281" i="17" s="1"/>
  <c r="C6282" i="17" s="1"/>
  <c r="C6283" i="17" s="1"/>
  <c r="C6284" i="17" s="1"/>
  <c r="C6285" i="17" s="1"/>
  <c r="C6286" i="17" s="1"/>
  <c r="C6287" i="17" s="1"/>
  <c r="C6288" i="17" s="1"/>
  <c r="C6289" i="17" s="1"/>
  <c r="C6290" i="17" s="1"/>
  <c r="C6291" i="17" s="1"/>
  <c r="C6292" i="17" s="1"/>
  <c r="C6293" i="17" s="1"/>
  <c r="C6294" i="17" s="1"/>
  <c r="C6295" i="17" s="1"/>
  <c r="C6296" i="17" s="1"/>
  <c r="C6297" i="17" s="1"/>
  <c r="C6298" i="17" s="1"/>
  <c r="C6299" i="17" s="1"/>
  <c r="C6300" i="17" s="1"/>
  <c r="C6301" i="17" s="1"/>
  <c r="C6302" i="17" s="1"/>
  <c r="C6303" i="17" s="1"/>
  <c r="C6304" i="17" s="1"/>
  <c r="C6305" i="17" s="1"/>
  <c r="C6306" i="17" s="1"/>
  <c r="C6307" i="17" s="1"/>
  <c r="C6308" i="17" s="1"/>
  <c r="C6309" i="17" s="1"/>
  <c r="C6310" i="17" s="1"/>
  <c r="C6311" i="17" s="1"/>
  <c r="C6312" i="17" s="1"/>
  <c r="C6313" i="17" s="1"/>
  <c r="C6314" i="17" s="1"/>
  <c r="C6315" i="17" s="1"/>
  <c r="C6316" i="17" s="1"/>
  <c r="C6317" i="17" s="1"/>
  <c r="C6318" i="17" s="1"/>
  <c r="C6319" i="17" s="1"/>
  <c r="C6320" i="17" s="1"/>
  <c r="C6321" i="17" s="1"/>
  <c r="C6322" i="17" s="1"/>
  <c r="C6323" i="17" s="1"/>
  <c r="C6324" i="17" s="1"/>
  <c r="C6325" i="17" s="1"/>
  <c r="C6326" i="17" s="1"/>
  <c r="C6327" i="17" s="1"/>
  <c r="C6328" i="17" s="1"/>
  <c r="C6329" i="17" s="1"/>
  <c r="C6330" i="17" s="1"/>
  <c r="C6331" i="17" s="1"/>
  <c r="C6332" i="17" s="1"/>
  <c r="C6333" i="17" s="1"/>
  <c r="C6334" i="17" s="1"/>
  <c r="C6335" i="17" s="1"/>
  <c r="C6336" i="17" s="1"/>
  <c r="C6337" i="17" s="1"/>
  <c r="C6338" i="17" s="1"/>
  <c r="C6339" i="17" s="1"/>
  <c r="C6340" i="17" s="1"/>
  <c r="C6341" i="17" s="1"/>
  <c r="C6342" i="17" s="1"/>
  <c r="C6343" i="17" s="1"/>
  <c r="C6344" i="17" s="1"/>
  <c r="C6345" i="17" s="1"/>
  <c r="C6346" i="17" s="1"/>
  <c r="C6347" i="17" s="1"/>
  <c r="C6348" i="17" s="1"/>
  <c r="C6349" i="17" s="1"/>
  <c r="C6350" i="17" s="1"/>
  <c r="C6351" i="17" s="1"/>
  <c r="C6352" i="17" s="1"/>
  <c r="C6353" i="17" s="1"/>
  <c r="C6354" i="17" s="1"/>
  <c r="C6355" i="17" s="1"/>
  <c r="C6356" i="17" s="1"/>
  <c r="C6357" i="17" s="1"/>
  <c r="C6358" i="17" s="1"/>
  <c r="C6359" i="17" s="1"/>
  <c r="C6360" i="17" s="1"/>
  <c r="C6361" i="17" s="1"/>
  <c r="C6362" i="17" s="1"/>
  <c r="C6363" i="17" s="1"/>
  <c r="C6364" i="17" s="1"/>
  <c r="C6365" i="17" s="1"/>
  <c r="C6366" i="17" s="1"/>
  <c r="C6367" i="17" s="1"/>
  <c r="C6368" i="17" s="1"/>
  <c r="C6369" i="17" s="1"/>
  <c r="C6370" i="17" s="1"/>
  <c r="C6371" i="17" s="1"/>
  <c r="C6372" i="17" s="1"/>
  <c r="C6373" i="17" s="1"/>
  <c r="C6374" i="17" s="1"/>
  <c r="C6375" i="17" s="1"/>
  <c r="C6376" i="17" s="1"/>
  <c r="C6377" i="17" s="1"/>
  <c r="C6378" i="17" s="1"/>
  <c r="C6379" i="17" s="1"/>
  <c r="C6380" i="17" s="1"/>
  <c r="C6381" i="17" s="1"/>
  <c r="C6382" i="17" s="1"/>
  <c r="C6383" i="17" s="1"/>
  <c r="C6384" i="17" s="1"/>
  <c r="C6385" i="17" s="1"/>
  <c r="C6386" i="17" s="1"/>
  <c r="C6387" i="17" s="1"/>
  <c r="C6388" i="17" s="1"/>
  <c r="C6389" i="17" s="1"/>
  <c r="C6390" i="17" s="1"/>
  <c r="C6391" i="17" s="1"/>
  <c r="C6392" i="17" s="1"/>
  <c r="C6393" i="17" s="1"/>
  <c r="C6394" i="17" s="1"/>
  <c r="C6395" i="17" s="1"/>
  <c r="C6396" i="17" s="1"/>
  <c r="C6397" i="17" s="1"/>
  <c r="C6398" i="17" s="1"/>
  <c r="C6399" i="17" s="1"/>
  <c r="C6400" i="17" s="1"/>
  <c r="C6401" i="17" s="1"/>
  <c r="C6402" i="17" s="1"/>
  <c r="C6403" i="17" s="1"/>
  <c r="C6404" i="17" s="1"/>
  <c r="C6405" i="17" s="1"/>
  <c r="C6406" i="17" s="1"/>
  <c r="C6407" i="17" s="1"/>
  <c r="C6408" i="17" s="1"/>
  <c r="C6409" i="17" s="1"/>
  <c r="C6410" i="17" s="1"/>
  <c r="C6411" i="17" s="1"/>
  <c r="C6412" i="17" s="1"/>
  <c r="C6413" i="17" s="1"/>
  <c r="C6414" i="17" s="1"/>
  <c r="C6415" i="17" s="1"/>
  <c r="C6416" i="17" s="1"/>
  <c r="C6417" i="17" s="1"/>
  <c r="C6418" i="17" s="1"/>
  <c r="C6419" i="17" s="1"/>
  <c r="C6420" i="17" s="1"/>
  <c r="C6421" i="17" s="1"/>
  <c r="C6422" i="17" s="1"/>
  <c r="C6423" i="17" s="1"/>
  <c r="C6424" i="17" s="1"/>
  <c r="C6425" i="17" s="1"/>
  <c r="C6426" i="17" s="1"/>
  <c r="C6427" i="17" s="1"/>
  <c r="C6428" i="17" s="1"/>
  <c r="C6429" i="17" s="1"/>
  <c r="C6430" i="17" s="1"/>
  <c r="C6431" i="17" s="1"/>
  <c r="C6432" i="17" s="1"/>
  <c r="C6433" i="17" s="1"/>
  <c r="C6434" i="17" s="1"/>
  <c r="C6435" i="17" s="1"/>
  <c r="C6436" i="17" s="1"/>
  <c r="C6437" i="17" s="1"/>
  <c r="C6438" i="17" s="1"/>
  <c r="C6439" i="17" s="1"/>
  <c r="C6440" i="17" s="1"/>
  <c r="C6441" i="17" s="1"/>
  <c r="C6442" i="17" s="1"/>
  <c r="C6443" i="17" s="1"/>
  <c r="C6444" i="17" s="1"/>
  <c r="C6445" i="17" s="1"/>
  <c r="C6446" i="17" s="1"/>
  <c r="C6447" i="17" s="1"/>
  <c r="C6448" i="17" s="1"/>
  <c r="C6449" i="17" s="1"/>
  <c r="C6450" i="17" s="1"/>
  <c r="C6451" i="17" s="1"/>
  <c r="C6452" i="17" s="1"/>
  <c r="C6453" i="17" s="1"/>
  <c r="C6454" i="17" s="1"/>
  <c r="C6455" i="17" s="1"/>
  <c r="C6456" i="17" s="1"/>
  <c r="C6457" i="17" s="1"/>
  <c r="C6458" i="17" s="1"/>
  <c r="C6459" i="17" s="1"/>
  <c r="C6460" i="17" s="1"/>
  <c r="C6461" i="17" s="1"/>
  <c r="C6462" i="17" s="1"/>
  <c r="C6463" i="17" s="1"/>
  <c r="C6464" i="17" s="1"/>
  <c r="C6465" i="17" s="1"/>
  <c r="C6466" i="17" s="1"/>
  <c r="C6467" i="17" s="1"/>
  <c r="C6468" i="17" s="1"/>
  <c r="C6469" i="17" s="1"/>
  <c r="C6470" i="17" s="1"/>
  <c r="C6471" i="17" s="1"/>
  <c r="C6472" i="17" s="1"/>
  <c r="C6473" i="17" s="1"/>
  <c r="C6474" i="17" s="1"/>
  <c r="C6475" i="17" s="1"/>
  <c r="C6476" i="17" s="1"/>
  <c r="C6477" i="17" s="1"/>
  <c r="C6478" i="17" s="1"/>
  <c r="C6479" i="17" s="1"/>
  <c r="C6480" i="17" s="1"/>
  <c r="C6481" i="17" s="1"/>
  <c r="C6482" i="17" s="1"/>
  <c r="C6483" i="17" s="1"/>
  <c r="C6484" i="17" s="1"/>
  <c r="C6485" i="17" s="1"/>
  <c r="C6486" i="17" s="1"/>
  <c r="C6487" i="17" s="1"/>
  <c r="C6488" i="17" s="1"/>
  <c r="C6489" i="17" s="1"/>
  <c r="C6490" i="17" s="1"/>
  <c r="C6491" i="17" s="1"/>
  <c r="C6492" i="17" s="1"/>
  <c r="C6493" i="17" s="1"/>
  <c r="C6494" i="17" s="1"/>
  <c r="C6495" i="17" s="1"/>
  <c r="C6496" i="17" s="1"/>
  <c r="C6497" i="17" s="1"/>
  <c r="C6498" i="17" s="1"/>
  <c r="C6499" i="17" s="1"/>
  <c r="C6500" i="17" s="1"/>
  <c r="C6501" i="17" s="1"/>
  <c r="C6502" i="17" s="1"/>
  <c r="C6503" i="17" s="1"/>
  <c r="C6504" i="17" s="1"/>
  <c r="C6505" i="17" s="1"/>
  <c r="C6506" i="17" s="1"/>
  <c r="C6507" i="17" s="1"/>
  <c r="C6508" i="17" s="1"/>
  <c r="C6509" i="17" s="1"/>
  <c r="C6510" i="17" s="1"/>
  <c r="C6511" i="17" s="1"/>
  <c r="C6512" i="17" s="1"/>
  <c r="C6513" i="17" s="1"/>
  <c r="C6514" i="17" s="1"/>
  <c r="C6515" i="17" s="1"/>
  <c r="C6516" i="17" s="1"/>
  <c r="C6517" i="17" s="1"/>
  <c r="C6518" i="17" s="1"/>
  <c r="C6519" i="17" s="1"/>
  <c r="C6520" i="17" s="1"/>
  <c r="C6521" i="17" s="1"/>
  <c r="C6522" i="17" s="1"/>
  <c r="C6523" i="17" s="1"/>
  <c r="C6524" i="17" s="1"/>
  <c r="C6525" i="17" s="1"/>
  <c r="C6526" i="17" s="1"/>
  <c r="C6527" i="17" s="1"/>
  <c r="C6528" i="17" s="1"/>
  <c r="C6529" i="17" s="1"/>
  <c r="C6530" i="17" s="1"/>
  <c r="C6531" i="17" s="1"/>
  <c r="C6532" i="17" s="1"/>
  <c r="C6533" i="17" s="1"/>
  <c r="C6534" i="17" s="1"/>
  <c r="C6535" i="17" s="1"/>
  <c r="C6536" i="17" s="1"/>
  <c r="C6537" i="17" s="1"/>
  <c r="C6538" i="17" s="1"/>
  <c r="C6539" i="17" s="1"/>
  <c r="C6540" i="17" s="1"/>
  <c r="C6541" i="17" s="1"/>
  <c r="C6542" i="17" s="1"/>
  <c r="C6543" i="17" s="1"/>
  <c r="C6544" i="17" s="1"/>
  <c r="C6545" i="17" s="1"/>
  <c r="C6546" i="17" s="1"/>
  <c r="C6547" i="17" s="1"/>
  <c r="C6548" i="17" s="1"/>
  <c r="C6549" i="17" s="1"/>
  <c r="C6550" i="17" s="1"/>
  <c r="C6551" i="17" s="1"/>
  <c r="C6552" i="17" s="1"/>
  <c r="C6553" i="17" s="1"/>
  <c r="C6554" i="17" s="1"/>
  <c r="C6555" i="17" s="1"/>
  <c r="C6556" i="17" s="1"/>
  <c r="C6557" i="17" s="1"/>
  <c r="C6558" i="17" s="1"/>
  <c r="C6559" i="17" s="1"/>
  <c r="C6560" i="17" s="1"/>
  <c r="C6561" i="17" s="1"/>
  <c r="C6562" i="17" s="1"/>
  <c r="C6563" i="17" s="1"/>
  <c r="C6564" i="17" s="1"/>
  <c r="C6565" i="17" s="1"/>
  <c r="C6566" i="17" s="1"/>
  <c r="C6567" i="17" s="1"/>
  <c r="C6568" i="17" s="1"/>
  <c r="C6569" i="17" s="1"/>
  <c r="C6570" i="17" s="1"/>
  <c r="C6571" i="17" s="1"/>
  <c r="C6572" i="17" s="1"/>
  <c r="C6573" i="17" s="1"/>
  <c r="C6574" i="17" s="1"/>
  <c r="C6575" i="17" s="1"/>
  <c r="C6576" i="17" s="1"/>
  <c r="C6577" i="17" s="1"/>
  <c r="C6578" i="17" s="1"/>
  <c r="C6579" i="17" s="1"/>
  <c r="C6580" i="17" s="1"/>
  <c r="C6581" i="17" s="1"/>
  <c r="C6582" i="17" s="1"/>
  <c r="C6583" i="17" s="1"/>
  <c r="C6584" i="17" s="1"/>
  <c r="C6585" i="17" s="1"/>
  <c r="C6586" i="17" s="1"/>
  <c r="C6587" i="17" s="1"/>
  <c r="C6588" i="17" s="1"/>
  <c r="C6589" i="17" s="1"/>
  <c r="C6590" i="17" s="1"/>
  <c r="C6591" i="17" s="1"/>
  <c r="C6592" i="17" s="1"/>
  <c r="C6593" i="17" s="1"/>
  <c r="C6594" i="17" s="1"/>
  <c r="C6595" i="17" s="1"/>
  <c r="C6596" i="17" s="1"/>
  <c r="C6597" i="17" s="1"/>
  <c r="C6598" i="17" s="1"/>
  <c r="C6599" i="17" s="1"/>
  <c r="C6600" i="17" s="1"/>
  <c r="C6601" i="17" s="1"/>
  <c r="C6602" i="17" s="1"/>
  <c r="C6603" i="17" s="1"/>
  <c r="C6604" i="17" s="1"/>
  <c r="C6605" i="17" s="1"/>
  <c r="C6606" i="17" s="1"/>
  <c r="C6607" i="17" s="1"/>
  <c r="C6608" i="17" s="1"/>
  <c r="C6609" i="17" s="1"/>
  <c r="C6610" i="17" s="1"/>
  <c r="C6611" i="17" s="1"/>
  <c r="C6612" i="17" s="1"/>
  <c r="C6613" i="17" s="1"/>
  <c r="C6614" i="17" s="1"/>
  <c r="C6615" i="17" s="1"/>
  <c r="C6616" i="17" s="1"/>
  <c r="C6617" i="17" s="1"/>
  <c r="C6618" i="17" s="1"/>
  <c r="C6619" i="17" s="1"/>
  <c r="C6620" i="17" s="1"/>
  <c r="C6621" i="17" s="1"/>
  <c r="C6622" i="17" s="1"/>
  <c r="C6623" i="17" s="1"/>
  <c r="C6624" i="17" s="1"/>
  <c r="C6625" i="17" s="1"/>
  <c r="C6626" i="17" s="1"/>
  <c r="C6627" i="17" s="1"/>
  <c r="C6628" i="17" s="1"/>
  <c r="C6629" i="17" s="1"/>
  <c r="C6630" i="17" s="1"/>
  <c r="C6631" i="17" s="1"/>
  <c r="C6632" i="17" s="1"/>
  <c r="C6633" i="17" s="1"/>
  <c r="C6634" i="17" s="1"/>
  <c r="C6635" i="17" s="1"/>
  <c r="C6636" i="17" s="1"/>
  <c r="C6637" i="17" s="1"/>
  <c r="C6638" i="17" s="1"/>
  <c r="C6639" i="17" s="1"/>
  <c r="C6640" i="17" s="1"/>
  <c r="C6641" i="17" s="1"/>
  <c r="C6642" i="17" s="1"/>
  <c r="C6643" i="17" s="1"/>
  <c r="C6644" i="17" s="1"/>
  <c r="C6645" i="17" s="1"/>
  <c r="C6646" i="17" s="1"/>
  <c r="C6647" i="17" s="1"/>
  <c r="C6648" i="17" s="1"/>
  <c r="C6649" i="17" s="1"/>
  <c r="C6650" i="17" s="1"/>
  <c r="C6651" i="17" s="1"/>
  <c r="C6652" i="17" s="1"/>
  <c r="C6653" i="17" s="1"/>
  <c r="C6654" i="17" s="1"/>
  <c r="C6655" i="17" s="1"/>
  <c r="C6656" i="17" s="1"/>
  <c r="C6657" i="17" s="1"/>
  <c r="C6658" i="17" s="1"/>
  <c r="C6659" i="17" s="1"/>
  <c r="C6660" i="17" s="1"/>
  <c r="C6661" i="17" s="1"/>
  <c r="C6662" i="17" s="1"/>
  <c r="C6663" i="17" s="1"/>
  <c r="C6664" i="17" s="1"/>
  <c r="C6665" i="17" s="1"/>
  <c r="C6666" i="17" s="1"/>
  <c r="C6667" i="17" s="1"/>
  <c r="C6668" i="17" s="1"/>
  <c r="C6669" i="17" s="1"/>
  <c r="C6670" i="17" s="1"/>
  <c r="C6671" i="17" s="1"/>
  <c r="C6672" i="17" s="1"/>
  <c r="C6673" i="17" s="1"/>
  <c r="C6674" i="17" s="1"/>
  <c r="C6675" i="17" s="1"/>
  <c r="C6676" i="17" s="1"/>
  <c r="C6677" i="17" s="1"/>
  <c r="C6678" i="17" s="1"/>
  <c r="C6679" i="17" s="1"/>
  <c r="C6680" i="17" s="1"/>
  <c r="C6681" i="17" s="1"/>
  <c r="C6682" i="17" s="1"/>
  <c r="C6683" i="17" s="1"/>
  <c r="C6684" i="17" s="1"/>
  <c r="C6685" i="17" s="1"/>
  <c r="C6686" i="17" s="1"/>
  <c r="C6687" i="17" s="1"/>
  <c r="C6688" i="17" s="1"/>
  <c r="C6689" i="17" s="1"/>
  <c r="C6690" i="17" s="1"/>
  <c r="C6691" i="17" s="1"/>
  <c r="C6692" i="17" s="1"/>
  <c r="C6693" i="17" s="1"/>
  <c r="C6694" i="17" s="1"/>
  <c r="C6695" i="17" s="1"/>
  <c r="C6696" i="17" s="1"/>
  <c r="C6697" i="17" s="1"/>
  <c r="C6698" i="17" s="1"/>
  <c r="C6699" i="17" s="1"/>
  <c r="C6700" i="17" s="1"/>
  <c r="C6701" i="17" s="1"/>
  <c r="C6702" i="17" s="1"/>
  <c r="C6703" i="17" s="1"/>
  <c r="C6704" i="17" s="1"/>
  <c r="C6705" i="17" s="1"/>
  <c r="C6706" i="17" s="1"/>
  <c r="C6707" i="17" s="1"/>
  <c r="C6708" i="17" s="1"/>
  <c r="C6709" i="17" s="1"/>
  <c r="C6710" i="17" s="1"/>
  <c r="C6711" i="17" s="1"/>
  <c r="C6712" i="17" s="1"/>
  <c r="C6713" i="17" s="1"/>
  <c r="C6714" i="17" s="1"/>
  <c r="C6715" i="17" s="1"/>
  <c r="C6716" i="17" s="1"/>
  <c r="C6717" i="17" s="1"/>
  <c r="C6718" i="17" s="1"/>
  <c r="C6719" i="17" s="1"/>
  <c r="C6720" i="17" s="1"/>
  <c r="C6721" i="17" s="1"/>
  <c r="C6722" i="17" s="1"/>
  <c r="C6723" i="17" s="1"/>
  <c r="C6724" i="17" s="1"/>
  <c r="C6725" i="17" s="1"/>
  <c r="C6726" i="17" s="1"/>
  <c r="C6727" i="17" s="1"/>
  <c r="C6728" i="17" s="1"/>
  <c r="C6729" i="17" s="1"/>
  <c r="C6730" i="17" s="1"/>
  <c r="C6731" i="17" s="1"/>
  <c r="C6732" i="17" s="1"/>
  <c r="C6733" i="17" s="1"/>
  <c r="C6734" i="17" s="1"/>
  <c r="C6735" i="17" s="1"/>
  <c r="C6736" i="17" s="1"/>
  <c r="C6737" i="17" s="1"/>
  <c r="C6738" i="17" s="1"/>
  <c r="C6739" i="17" s="1"/>
  <c r="C6740" i="17" s="1"/>
  <c r="C6741" i="17" s="1"/>
  <c r="C6742" i="17" s="1"/>
  <c r="C6743" i="17" s="1"/>
  <c r="C6744" i="17" s="1"/>
  <c r="C6745" i="17" s="1"/>
  <c r="C6746" i="17" s="1"/>
  <c r="C6747" i="17" s="1"/>
  <c r="C6748" i="17" s="1"/>
  <c r="C6749" i="17" s="1"/>
  <c r="C6750" i="17" s="1"/>
  <c r="C6751" i="17" s="1"/>
  <c r="C6752" i="17" s="1"/>
  <c r="C6753" i="17" s="1"/>
  <c r="C6754" i="17" s="1"/>
  <c r="C6755" i="17" s="1"/>
  <c r="C6756" i="17" s="1"/>
  <c r="C6757" i="17" s="1"/>
  <c r="C6758" i="17" s="1"/>
  <c r="C6759" i="17" s="1"/>
  <c r="C6760" i="17" s="1"/>
  <c r="C6761" i="17" s="1"/>
  <c r="C6762" i="17" s="1"/>
  <c r="C6763" i="17" s="1"/>
  <c r="C6764" i="17" s="1"/>
  <c r="C6765" i="17" s="1"/>
  <c r="C6766" i="17" s="1"/>
  <c r="C6767" i="17" s="1"/>
  <c r="C6768" i="17" s="1"/>
  <c r="C6769" i="17" s="1"/>
  <c r="C6770" i="17" s="1"/>
  <c r="C6771" i="17" s="1"/>
  <c r="C6772" i="17" s="1"/>
  <c r="C6773" i="17" s="1"/>
  <c r="C6774" i="17" s="1"/>
  <c r="C6775" i="17" s="1"/>
  <c r="C6776" i="17" s="1"/>
  <c r="C6777" i="17" s="1"/>
  <c r="C6778" i="17" s="1"/>
  <c r="C6779" i="17" s="1"/>
  <c r="C6780" i="17" s="1"/>
  <c r="C6781" i="17" s="1"/>
  <c r="C6782" i="17" s="1"/>
  <c r="C6783" i="17" s="1"/>
  <c r="C6784" i="17" s="1"/>
  <c r="C6785" i="17" s="1"/>
  <c r="C6786" i="17" s="1"/>
  <c r="C6787" i="17" s="1"/>
  <c r="C6788" i="17" s="1"/>
  <c r="C6789" i="17" s="1"/>
  <c r="C6790" i="17" s="1"/>
  <c r="C6791" i="17" s="1"/>
  <c r="C6792" i="17" s="1"/>
  <c r="C6793" i="17" s="1"/>
  <c r="C6794" i="17" s="1"/>
  <c r="C6795" i="17" s="1"/>
  <c r="C6796" i="17" s="1"/>
  <c r="C6797" i="17" s="1"/>
  <c r="C6798" i="17" s="1"/>
  <c r="C6799" i="17" s="1"/>
  <c r="C6800" i="17" s="1"/>
  <c r="C6801" i="17" s="1"/>
  <c r="C6802" i="17" s="1"/>
  <c r="C6803" i="17" s="1"/>
  <c r="C6804" i="17" s="1"/>
  <c r="C6805" i="17" s="1"/>
  <c r="C6806" i="17" s="1"/>
  <c r="C6807" i="17" s="1"/>
  <c r="C6808" i="17" s="1"/>
  <c r="C6809" i="17" s="1"/>
  <c r="C6810" i="17" s="1"/>
  <c r="C6811" i="17" s="1"/>
  <c r="C6812" i="17" s="1"/>
  <c r="C6813" i="17" s="1"/>
  <c r="C6814" i="17" s="1"/>
  <c r="C6815" i="17" s="1"/>
  <c r="C6816" i="17" s="1"/>
  <c r="C6817" i="17" s="1"/>
  <c r="C6818" i="17" s="1"/>
  <c r="C6819" i="17" s="1"/>
  <c r="C6820" i="17" s="1"/>
  <c r="C6821" i="17" s="1"/>
  <c r="C6822" i="17" s="1"/>
  <c r="C6823" i="17" s="1"/>
  <c r="C6824" i="17" s="1"/>
  <c r="C6825" i="17" s="1"/>
  <c r="C6826" i="17" s="1"/>
  <c r="C6827" i="17" s="1"/>
  <c r="C6828" i="17" s="1"/>
  <c r="C6829" i="17" s="1"/>
  <c r="C6830" i="17" s="1"/>
  <c r="C6831" i="17" s="1"/>
  <c r="C6832" i="17" s="1"/>
  <c r="C6833" i="17" s="1"/>
  <c r="C6834" i="17" s="1"/>
  <c r="C6835" i="17" s="1"/>
  <c r="C6836" i="17" s="1"/>
  <c r="C6837" i="17" s="1"/>
  <c r="C6838" i="17" s="1"/>
  <c r="C6839" i="17" s="1"/>
  <c r="C6840" i="17" s="1"/>
  <c r="C6841" i="17" s="1"/>
  <c r="C6842" i="17" s="1"/>
  <c r="C6843" i="17" s="1"/>
  <c r="C6844" i="17" s="1"/>
  <c r="C6845" i="17" s="1"/>
  <c r="C6846" i="17" s="1"/>
  <c r="C6847" i="17" s="1"/>
  <c r="C6848" i="17" s="1"/>
  <c r="C6849" i="17" s="1"/>
  <c r="C6850" i="17" s="1"/>
  <c r="C6851" i="17" s="1"/>
  <c r="C6852" i="17" s="1"/>
  <c r="C6853" i="17" s="1"/>
  <c r="C6854" i="17" s="1"/>
  <c r="C6855" i="17" s="1"/>
  <c r="C6856" i="17" s="1"/>
  <c r="C6857" i="17" s="1"/>
  <c r="C6858" i="17" s="1"/>
  <c r="C6859" i="17" s="1"/>
  <c r="C6860" i="17" s="1"/>
  <c r="C6861" i="17" s="1"/>
  <c r="C6862" i="17" s="1"/>
  <c r="C6863" i="17" s="1"/>
  <c r="C6864" i="17" s="1"/>
  <c r="C6865" i="17" s="1"/>
  <c r="C6866" i="17" s="1"/>
  <c r="C6867" i="17" s="1"/>
  <c r="C6868" i="17" s="1"/>
  <c r="C6869" i="17" s="1"/>
  <c r="C6870" i="17" s="1"/>
  <c r="C6871" i="17" s="1"/>
  <c r="C6872" i="17" s="1"/>
  <c r="C6873" i="17" s="1"/>
  <c r="C6874" i="17" s="1"/>
  <c r="C6875" i="17" s="1"/>
  <c r="C6876" i="17" s="1"/>
  <c r="C6877" i="17" s="1"/>
  <c r="C6878" i="17" s="1"/>
  <c r="C6879" i="17" s="1"/>
  <c r="C6880" i="17" s="1"/>
  <c r="C6881" i="17" s="1"/>
  <c r="C6882" i="17" s="1"/>
  <c r="C6883" i="17" s="1"/>
  <c r="C6884" i="17" s="1"/>
  <c r="C6885" i="17" s="1"/>
  <c r="C6886" i="17" s="1"/>
  <c r="C6887" i="17" s="1"/>
  <c r="C6888" i="17" s="1"/>
  <c r="C6889" i="17" s="1"/>
  <c r="C6890" i="17" s="1"/>
  <c r="C6891" i="17" s="1"/>
  <c r="C6892" i="17" s="1"/>
  <c r="C6893" i="17" s="1"/>
  <c r="C6894" i="17" s="1"/>
  <c r="C6895" i="17" s="1"/>
  <c r="C6896" i="17" s="1"/>
  <c r="C6897" i="17" s="1"/>
  <c r="C6898" i="17" s="1"/>
  <c r="C6899" i="17" s="1"/>
  <c r="C6900" i="17" s="1"/>
  <c r="C6901" i="17" s="1"/>
  <c r="C6902" i="17" s="1"/>
  <c r="C6903" i="17" s="1"/>
  <c r="C6904" i="17" s="1"/>
  <c r="C6905" i="17" s="1"/>
  <c r="C6906" i="17" s="1"/>
  <c r="C6907" i="17" s="1"/>
  <c r="C6908" i="17" s="1"/>
  <c r="C6909" i="17" s="1"/>
  <c r="C6910" i="17" s="1"/>
  <c r="C6911" i="17" s="1"/>
  <c r="C6912" i="17" s="1"/>
  <c r="C6913" i="17" s="1"/>
  <c r="C6914" i="17" s="1"/>
  <c r="C6915" i="17" s="1"/>
  <c r="C6916" i="17" s="1"/>
  <c r="C6917" i="17" s="1"/>
  <c r="C6918" i="17" s="1"/>
  <c r="C6919" i="17" s="1"/>
  <c r="C6920" i="17" s="1"/>
  <c r="C6921" i="17" s="1"/>
  <c r="C6922" i="17" s="1"/>
  <c r="C6923" i="17" s="1"/>
  <c r="C6924" i="17" s="1"/>
  <c r="C6925" i="17" s="1"/>
  <c r="C6926" i="17" s="1"/>
  <c r="C6927" i="17" s="1"/>
  <c r="C6928" i="17" s="1"/>
  <c r="C6929" i="17" s="1"/>
  <c r="C6930" i="17" s="1"/>
  <c r="C6931" i="17" s="1"/>
  <c r="C6932" i="17" s="1"/>
  <c r="C6933" i="17" s="1"/>
  <c r="C6934" i="17" s="1"/>
  <c r="C6935" i="17" s="1"/>
  <c r="C6936" i="17" s="1"/>
  <c r="C6937" i="17" s="1"/>
  <c r="C6938" i="17" s="1"/>
  <c r="C6939" i="17" s="1"/>
  <c r="C6940" i="17" s="1"/>
  <c r="C6941" i="17" s="1"/>
  <c r="C6942" i="17" s="1"/>
  <c r="C6943" i="17" s="1"/>
  <c r="C6944" i="17" s="1"/>
  <c r="C6945" i="17" s="1"/>
  <c r="C6946" i="17" s="1"/>
  <c r="C6947" i="17" s="1"/>
  <c r="C6948" i="17" s="1"/>
  <c r="C6949" i="17" s="1"/>
  <c r="C6950" i="17" s="1"/>
  <c r="C6951" i="17" s="1"/>
  <c r="C6952" i="17" s="1"/>
  <c r="C6953" i="17" s="1"/>
  <c r="C6954" i="17" s="1"/>
  <c r="C6955" i="17" s="1"/>
  <c r="C6956" i="17" s="1"/>
  <c r="C6957" i="17" s="1"/>
  <c r="C6958" i="17" s="1"/>
  <c r="C6959" i="17" s="1"/>
  <c r="C6960" i="17" s="1"/>
  <c r="C6961" i="17" s="1"/>
  <c r="C6962" i="17" s="1"/>
  <c r="C6963" i="17" s="1"/>
  <c r="C6964" i="17" s="1"/>
  <c r="C6965" i="17" s="1"/>
  <c r="C6966" i="17" s="1"/>
  <c r="C6967" i="17" s="1"/>
  <c r="C6968" i="17" s="1"/>
  <c r="C6969" i="17" s="1"/>
  <c r="C6970" i="17" s="1"/>
  <c r="C6971" i="17" s="1"/>
  <c r="C6972" i="17" s="1"/>
  <c r="C6973" i="17" s="1"/>
  <c r="C6974" i="17" s="1"/>
  <c r="C6975" i="17" s="1"/>
  <c r="C6976" i="17" s="1"/>
  <c r="C6977" i="17" s="1"/>
  <c r="C6978" i="17" s="1"/>
  <c r="C6979" i="17" s="1"/>
  <c r="C6980" i="17" s="1"/>
  <c r="C6981" i="17" s="1"/>
  <c r="C6982" i="17" s="1"/>
  <c r="C6983" i="17" s="1"/>
  <c r="C6984" i="17" s="1"/>
  <c r="C6985" i="17" s="1"/>
  <c r="C6986" i="17" s="1"/>
  <c r="C6987" i="17" s="1"/>
  <c r="C6988" i="17" s="1"/>
  <c r="C6989" i="17" s="1"/>
  <c r="C6990" i="17" s="1"/>
  <c r="C6991" i="17" s="1"/>
  <c r="C6992" i="17" s="1"/>
  <c r="C6993" i="17" s="1"/>
  <c r="C6994" i="17" s="1"/>
  <c r="C6995" i="17" s="1"/>
  <c r="C6996" i="17" s="1"/>
  <c r="C6997" i="17" s="1"/>
  <c r="C6998" i="17" s="1"/>
  <c r="C6999" i="17" s="1"/>
  <c r="C7000" i="17" s="1"/>
  <c r="C7001" i="17" s="1"/>
  <c r="C7002" i="17" s="1"/>
  <c r="C7003" i="17" s="1"/>
  <c r="C7004" i="17" s="1"/>
  <c r="C7005" i="17" s="1"/>
  <c r="C7006" i="17" s="1"/>
  <c r="C7007" i="17" s="1"/>
  <c r="C7008" i="17" s="1"/>
  <c r="C7009" i="17" s="1"/>
  <c r="C7010" i="17" s="1"/>
  <c r="C7011" i="17" s="1"/>
  <c r="C7012" i="17" s="1"/>
  <c r="C7013" i="17" s="1"/>
  <c r="C7014" i="17" s="1"/>
  <c r="C7015" i="17" s="1"/>
  <c r="C7016" i="17" s="1"/>
  <c r="C7017" i="17" s="1"/>
  <c r="C7018" i="17" s="1"/>
  <c r="C7019" i="17" s="1"/>
  <c r="C7020" i="17" s="1"/>
  <c r="C7021" i="17" s="1"/>
  <c r="C7022" i="17" s="1"/>
  <c r="C7023" i="17" s="1"/>
  <c r="C7024" i="17" s="1"/>
  <c r="C7025" i="17" s="1"/>
  <c r="C7026" i="17" s="1"/>
  <c r="C7027" i="17" s="1"/>
  <c r="C7028" i="17" s="1"/>
  <c r="C7029" i="17" s="1"/>
  <c r="C7030" i="17" s="1"/>
  <c r="C7031" i="17" s="1"/>
  <c r="C7032" i="17" s="1"/>
  <c r="C7033" i="17" s="1"/>
  <c r="C7034" i="17" s="1"/>
  <c r="C7035" i="17" s="1"/>
  <c r="C7036" i="17" s="1"/>
  <c r="C7037" i="17" s="1"/>
  <c r="C7038" i="17" s="1"/>
  <c r="C7039" i="17" s="1"/>
  <c r="C7040" i="17" s="1"/>
  <c r="C7041" i="17" s="1"/>
  <c r="C7042" i="17" s="1"/>
  <c r="C7043" i="17" s="1"/>
  <c r="C7044" i="17" s="1"/>
  <c r="C7045" i="17" s="1"/>
  <c r="C7046" i="17" s="1"/>
  <c r="C7047" i="17" s="1"/>
  <c r="C7048" i="17" s="1"/>
  <c r="C7049" i="17" s="1"/>
  <c r="C7050" i="17" s="1"/>
  <c r="C7051" i="17" s="1"/>
  <c r="C7052" i="17" s="1"/>
  <c r="C7053" i="17" s="1"/>
  <c r="C7054" i="17" s="1"/>
  <c r="C7055" i="17" s="1"/>
  <c r="C7056" i="17" s="1"/>
  <c r="C7057" i="17" s="1"/>
  <c r="C7058" i="17" s="1"/>
  <c r="C7059" i="17" s="1"/>
  <c r="C7060" i="17" s="1"/>
  <c r="C7061" i="17" s="1"/>
  <c r="C7062" i="17" s="1"/>
  <c r="C7063" i="17" s="1"/>
  <c r="C7064" i="17" s="1"/>
  <c r="C7065" i="17" s="1"/>
  <c r="C7066" i="17" s="1"/>
  <c r="C7067" i="17" s="1"/>
  <c r="C7068" i="17" s="1"/>
  <c r="C7069" i="17" s="1"/>
  <c r="C7070" i="17" s="1"/>
  <c r="C7071" i="17" s="1"/>
  <c r="C7072" i="17" s="1"/>
  <c r="C7073" i="17" s="1"/>
  <c r="C7074" i="17" s="1"/>
  <c r="C7075" i="17" s="1"/>
  <c r="C7076" i="17" s="1"/>
  <c r="C7077" i="17" s="1"/>
  <c r="C7078" i="17" s="1"/>
  <c r="C7079" i="17" s="1"/>
  <c r="C7080" i="17" s="1"/>
  <c r="C7081" i="17" s="1"/>
  <c r="C7082" i="17" s="1"/>
  <c r="C7083" i="17" s="1"/>
  <c r="C7084" i="17" s="1"/>
  <c r="C7085" i="17" s="1"/>
  <c r="C7086" i="17" s="1"/>
  <c r="C7087" i="17" s="1"/>
  <c r="C7088" i="17" s="1"/>
  <c r="C7089" i="17" s="1"/>
  <c r="C7090" i="17" s="1"/>
  <c r="C7091" i="17" s="1"/>
  <c r="C7092" i="17" s="1"/>
  <c r="C7093" i="17" s="1"/>
  <c r="C7094" i="17" s="1"/>
  <c r="C7095" i="17" s="1"/>
  <c r="C7096" i="17" s="1"/>
  <c r="C7097" i="17" s="1"/>
  <c r="C7098" i="17" s="1"/>
  <c r="C7099" i="17" s="1"/>
  <c r="C7100" i="17" s="1"/>
  <c r="C7101" i="17" s="1"/>
  <c r="C7102" i="17" s="1"/>
  <c r="C7103" i="17" s="1"/>
  <c r="C7104" i="17" s="1"/>
  <c r="C7105" i="17" s="1"/>
  <c r="C7106" i="17" s="1"/>
  <c r="C7107" i="17" s="1"/>
  <c r="C7108" i="17" s="1"/>
  <c r="C7109" i="17" s="1"/>
  <c r="C7110" i="17" s="1"/>
  <c r="C7111" i="17" s="1"/>
  <c r="C7112" i="17" s="1"/>
  <c r="C7113" i="17" s="1"/>
  <c r="C7114" i="17" s="1"/>
  <c r="C7115" i="17" s="1"/>
  <c r="C7116" i="17" s="1"/>
  <c r="C7117" i="17" s="1"/>
  <c r="C7118" i="17" s="1"/>
  <c r="C7119" i="17" s="1"/>
  <c r="C7120" i="17" s="1"/>
  <c r="C7121" i="17" s="1"/>
  <c r="C7122" i="17" s="1"/>
  <c r="C7123" i="17" s="1"/>
  <c r="C7124" i="17" s="1"/>
  <c r="C7125" i="17" s="1"/>
  <c r="C7126" i="17" s="1"/>
  <c r="C7127" i="17" s="1"/>
  <c r="C7128" i="17" s="1"/>
  <c r="C7129" i="17" s="1"/>
  <c r="C7130" i="17" s="1"/>
  <c r="C7131" i="17" s="1"/>
  <c r="C7132" i="17" s="1"/>
  <c r="C7133" i="17" s="1"/>
  <c r="C7134" i="17" s="1"/>
  <c r="C7135" i="17" s="1"/>
  <c r="C7136" i="17" s="1"/>
  <c r="C7137" i="17" s="1"/>
  <c r="C7138" i="17" s="1"/>
  <c r="C7139" i="17" s="1"/>
  <c r="C7140" i="17" s="1"/>
  <c r="C7141" i="17" s="1"/>
  <c r="C7142" i="17" s="1"/>
  <c r="C7143" i="17" s="1"/>
  <c r="C7144" i="17" s="1"/>
  <c r="C7145" i="17" s="1"/>
  <c r="C7146" i="17" s="1"/>
  <c r="C7147" i="17" s="1"/>
  <c r="C7148" i="17" s="1"/>
  <c r="C7149" i="17" s="1"/>
  <c r="C7150" i="17" s="1"/>
  <c r="C7151" i="17" s="1"/>
  <c r="C7152" i="17" s="1"/>
  <c r="C7153" i="17" s="1"/>
  <c r="C7154" i="17" s="1"/>
  <c r="C7155" i="17" s="1"/>
  <c r="C7156" i="17" s="1"/>
  <c r="C7157" i="17" s="1"/>
  <c r="C7158" i="17" s="1"/>
  <c r="C7159" i="17" s="1"/>
  <c r="C7160" i="17" s="1"/>
  <c r="C7161" i="17" s="1"/>
  <c r="C7162" i="17" s="1"/>
  <c r="C7163" i="17" s="1"/>
  <c r="C7164" i="17" s="1"/>
  <c r="C7165" i="17" s="1"/>
  <c r="C7166" i="17" s="1"/>
  <c r="C7167" i="17" s="1"/>
  <c r="C7168" i="17" s="1"/>
  <c r="C7169" i="17" s="1"/>
  <c r="C7170" i="17" s="1"/>
  <c r="C7171" i="17" s="1"/>
  <c r="C7172" i="17" s="1"/>
  <c r="C7173" i="17" s="1"/>
  <c r="C7174" i="17" s="1"/>
  <c r="C7175" i="17" s="1"/>
  <c r="C7176" i="17" s="1"/>
  <c r="C7177" i="17" s="1"/>
  <c r="C7178" i="17" s="1"/>
  <c r="C7179" i="17" s="1"/>
  <c r="C7180" i="17" s="1"/>
  <c r="C7181" i="17" s="1"/>
  <c r="C7182" i="17" s="1"/>
  <c r="C7183" i="17" s="1"/>
  <c r="C7184" i="17" s="1"/>
  <c r="C7185" i="17" s="1"/>
  <c r="C7186" i="17" s="1"/>
  <c r="C7187" i="17" s="1"/>
  <c r="C7188" i="17" s="1"/>
  <c r="C7189" i="17" s="1"/>
  <c r="C7190" i="17" s="1"/>
  <c r="C7191" i="17" s="1"/>
  <c r="C7192" i="17" s="1"/>
  <c r="C7193" i="17" s="1"/>
  <c r="C7194" i="17" s="1"/>
  <c r="C7195" i="17" s="1"/>
  <c r="C7196" i="17" s="1"/>
  <c r="C7197" i="17" s="1"/>
  <c r="C7198" i="17" s="1"/>
  <c r="C7199" i="17" s="1"/>
  <c r="C7200" i="17" s="1"/>
  <c r="C7201" i="17" s="1"/>
  <c r="C7202" i="17" s="1"/>
  <c r="C7203" i="17" s="1"/>
  <c r="C7204" i="17" s="1"/>
  <c r="C7205" i="17" s="1"/>
  <c r="C7206" i="17" s="1"/>
  <c r="C7207" i="17" s="1"/>
  <c r="C7208" i="17" s="1"/>
  <c r="C7209" i="17" s="1"/>
  <c r="C7210" i="17" s="1"/>
  <c r="C7211" i="17" s="1"/>
  <c r="C7212" i="17" s="1"/>
  <c r="C7213" i="17" s="1"/>
  <c r="C7214" i="17" s="1"/>
  <c r="C7215" i="17" s="1"/>
  <c r="C7216" i="17" s="1"/>
  <c r="C7217" i="17" s="1"/>
  <c r="C7218" i="17" s="1"/>
  <c r="C7219" i="17" s="1"/>
  <c r="C7220" i="17" s="1"/>
  <c r="C7221" i="17" s="1"/>
  <c r="C7222" i="17" s="1"/>
  <c r="C7223" i="17" s="1"/>
  <c r="C7224" i="17" s="1"/>
  <c r="C7225" i="17" s="1"/>
  <c r="C7226" i="17" s="1"/>
  <c r="C7227" i="17" s="1"/>
  <c r="C7228" i="17" s="1"/>
  <c r="C7229" i="17" s="1"/>
  <c r="C7230" i="17" s="1"/>
  <c r="C7231" i="17" s="1"/>
  <c r="C7232" i="17" s="1"/>
  <c r="C7233" i="17" s="1"/>
  <c r="C7234" i="17" s="1"/>
  <c r="C7235" i="17" s="1"/>
  <c r="C7236" i="17" s="1"/>
  <c r="C7237" i="17" s="1"/>
  <c r="C7238" i="17" s="1"/>
  <c r="C7239" i="17" s="1"/>
  <c r="C7240" i="17" s="1"/>
  <c r="C7241" i="17" s="1"/>
  <c r="C7242" i="17" s="1"/>
  <c r="C7243" i="17" s="1"/>
  <c r="C7244" i="17" s="1"/>
  <c r="C7245" i="17" s="1"/>
  <c r="C7246" i="17" s="1"/>
  <c r="C7247" i="17" s="1"/>
  <c r="C7248" i="17" s="1"/>
  <c r="C7249" i="17" s="1"/>
  <c r="C7250" i="17" s="1"/>
  <c r="C7251" i="17" s="1"/>
  <c r="C7252" i="17" s="1"/>
  <c r="C7253" i="17" s="1"/>
  <c r="C7254" i="17" s="1"/>
  <c r="C7255" i="17" s="1"/>
  <c r="C7256" i="17" s="1"/>
  <c r="C7257" i="17" s="1"/>
  <c r="C7258" i="17" s="1"/>
  <c r="C7259" i="17" s="1"/>
  <c r="C7260" i="17" s="1"/>
  <c r="C7261" i="17" s="1"/>
  <c r="C7262" i="17" s="1"/>
  <c r="C7263" i="17" s="1"/>
  <c r="C7264" i="17" s="1"/>
  <c r="C7265" i="17" s="1"/>
  <c r="C7266" i="17" s="1"/>
  <c r="C7267" i="17" s="1"/>
  <c r="C7268" i="17" s="1"/>
  <c r="C7269" i="17" s="1"/>
  <c r="C7270" i="17" s="1"/>
  <c r="C7271" i="17" s="1"/>
  <c r="C7272" i="17" s="1"/>
  <c r="C7273" i="17" s="1"/>
  <c r="C7274" i="17" s="1"/>
  <c r="C7275" i="17" s="1"/>
  <c r="C7276" i="17" s="1"/>
  <c r="C7277" i="17" s="1"/>
  <c r="C7278" i="17" s="1"/>
  <c r="C7279" i="17" s="1"/>
  <c r="C7280" i="17" s="1"/>
  <c r="C7281" i="17" s="1"/>
  <c r="C7282" i="17" s="1"/>
  <c r="C7283" i="17" s="1"/>
  <c r="C7284" i="17" s="1"/>
  <c r="C7285" i="17" s="1"/>
  <c r="C7286" i="17" s="1"/>
  <c r="C7287" i="17" s="1"/>
  <c r="C7288" i="17" s="1"/>
  <c r="C7289" i="17" s="1"/>
  <c r="C7290" i="17" s="1"/>
  <c r="C7291" i="17" s="1"/>
  <c r="C7292" i="17" s="1"/>
  <c r="C7293" i="17" s="1"/>
  <c r="C7294" i="17" s="1"/>
  <c r="C7295" i="17" s="1"/>
  <c r="C7296" i="17" s="1"/>
  <c r="C7297" i="17" s="1"/>
  <c r="C7298" i="17" s="1"/>
  <c r="C7299" i="17" s="1"/>
  <c r="C7300" i="17" s="1"/>
  <c r="C7301" i="17" s="1"/>
  <c r="C7302" i="17" s="1"/>
  <c r="C7303" i="17" s="1"/>
  <c r="C7304" i="17" s="1"/>
  <c r="C7305" i="17" s="1"/>
  <c r="C7306" i="17" s="1"/>
  <c r="C7307" i="17" s="1"/>
  <c r="C7308" i="17" s="1"/>
  <c r="C7309" i="17" s="1"/>
  <c r="C7310" i="17" s="1"/>
  <c r="C7311" i="17" s="1"/>
  <c r="C7312" i="17" s="1"/>
  <c r="C7313" i="17" s="1"/>
  <c r="C7314" i="17" s="1"/>
  <c r="C7315" i="17" s="1"/>
  <c r="C7316" i="17" s="1"/>
  <c r="C7317" i="17" s="1"/>
  <c r="C7318" i="17" s="1"/>
  <c r="C7319" i="17" s="1"/>
  <c r="C7320" i="17" s="1"/>
  <c r="C7321" i="17" s="1"/>
  <c r="C7322" i="17" s="1"/>
  <c r="C7323" i="17" s="1"/>
  <c r="C7324" i="17" s="1"/>
  <c r="C7325" i="17" s="1"/>
  <c r="C7326" i="17" s="1"/>
  <c r="C7327" i="17" s="1"/>
  <c r="C7328" i="17" s="1"/>
  <c r="C7329" i="17" s="1"/>
  <c r="C7330" i="17" s="1"/>
  <c r="C7331" i="17" s="1"/>
  <c r="C7332" i="17" s="1"/>
  <c r="C7333" i="17" s="1"/>
  <c r="C7334" i="17" s="1"/>
  <c r="C7335" i="17" s="1"/>
  <c r="C7336" i="17" s="1"/>
  <c r="C7337" i="17" s="1"/>
  <c r="C7338" i="17" s="1"/>
  <c r="C7339" i="17" s="1"/>
  <c r="C7340" i="17" s="1"/>
  <c r="C7341" i="17" s="1"/>
  <c r="C7342" i="17" s="1"/>
  <c r="C7343" i="17" s="1"/>
  <c r="C7344" i="17" s="1"/>
  <c r="C7345" i="17" s="1"/>
  <c r="C7346" i="17" s="1"/>
  <c r="C7347" i="17" s="1"/>
  <c r="C7348" i="17" s="1"/>
  <c r="C7349" i="17" s="1"/>
  <c r="C7350" i="17" s="1"/>
  <c r="C7351" i="17" s="1"/>
  <c r="C7352" i="17" s="1"/>
  <c r="C7353" i="17" s="1"/>
  <c r="C7354" i="17" s="1"/>
  <c r="C7355" i="17" s="1"/>
  <c r="C7356" i="17" s="1"/>
  <c r="C7357" i="17" s="1"/>
  <c r="C7358" i="17" s="1"/>
  <c r="C7359" i="17" s="1"/>
  <c r="C7360" i="17" s="1"/>
  <c r="C7361" i="17" s="1"/>
  <c r="C7362" i="17" s="1"/>
  <c r="C7363" i="17" s="1"/>
  <c r="C7364" i="17" s="1"/>
  <c r="C7365" i="17" s="1"/>
  <c r="C7366" i="17" s="1"/>
  <c r="C7367" i="17" s="1"/>
  <c r="C7368" i="17" s="1"/>
  <c r="C7369" i="17" s="1"/>
  <c r="C7370" i="17" s="1"/>
  <c r="C7371" i="17" s="1"/>
  <c r="C7372" i="17" s="1"/>
  <c r="C7373" i="17" s="1"/>
  <c r="C7374" i="17" s="1"/>
  <c r="C7375" i="17" s="1"/>
  <c r="C7376" i="17" s="1"/>
  <c r="C7377" i="17" s="1"/>
  <c r="C7378" i="17" s="1"/>
  <c r="C7379" i="17" s="1"/>
  <c r="C7380" i="17" s="1"/>
  <c r="C7381" i="17" s="1"/>
  <c r="C7382" i="17" s="1"/>
  <c r="C7383" i="17" s="1"/>
  <c r="C7384" i="17" s="1"/>
  <c r="C7385" i="17" s="1"/>
  <c r="C7386" i="17" s="1"/>
  <c r="C7387" i="17" s="1"/>
  <c r="C7388" i="17" s="1"/>
  <c r="C7389" i="17" s="1"/>
  <c r="C7390" i="17" s="1"/>
  <c r="C7391" i="17" s="1"/>
  <c r="C7392" i="17" s="1"/>
  <c r="C7393" i="17" s="1"/>
  <c r="C7394" i="17" s="1"/>
  <c r="C7395" i="17" s="1"/>
  <c r="C7396" i="17" s="1"/>
  <c r="C7397" i="17" s="1"/>
  <c r="C7398" i="17" s="1"/>
  <c r="C7399" i="17" s="1"/>
  <c r="C7400" i="17" s="1"/>
  <c r="C7401" i="17" s="1"/>
  <c r="C7402" i="17" s="1"/>
  <c r="C7403" i="17" s="1"/>
  <c r="C7404" i="17" s="1"/>
  <c r="C7405" i="17" s="1"/>
  <c r="C7406" i="17" s="1"/>
  <c r="C7407" i="17" s="1"/>
  <c r="C7408" i="17" s="1"/>
  <c r="C7409" i="17" s="1"/>
  <c r="C7410" i="17" s="1"/>
  <c r="C7411" i="17" s="1"/>
  <c r="C7412" i="17" s="1"/>
  <c r="C7413" i="17" s="1"/>
  <c r="C7414" i="17" s="1"/>
  <c r="C7415" i="17" s="1"/>
  <c r="C7416" i="17" s="1"/>
  <c r="C7417" i="17" s="1"/>
  <c r="C7418" i="17" s="1"/>
  <c r="C7419" i="17" s="1"/>
  <c r="C7420" i="17" s="1"/>
  <c r="C7421" i="17" s="1"/>
  <c r="C7422" i="17" s="1"/>
  <c r="C7423" i="17" s="1"/>
  <c r="C7424" i="17" s="1"/>
  <c r="C7425" i="17" s="1"/>
  <c r="C7426" i="17" s="1"/>
  <c r="C7427" i="17" s="1"/>
  <c r="C7428" i="17" s="1"/>
  <c r="C7429" i="17" s="1"/>
  <c r="C7430" i="17" s="1"/>
  <c r="C7431" i="17" s="1"/>
  <c r="C7432" i="17" s="1"/>
  <c r="C7433" i="17" s="1"/>
  <c r="C7434" i="17" s="1"/>
  <c r="C7435" i="17" s="1"/>
  <c r="C7436" i="17" s="1"/>
  <c r="C7437" i="17" s="1"/>
  <c r="C7438" i="17" s="1"/>
  <c r="C7439" i="17" s="1"/>
  <c r="C7440" i="17" s="1"/>
  <c r="C7441" i="17" s="1"/>
  <c r="C7442" i="17" s="1"/>
  <c r="C7443" i="17" s="1"/>
  <c r="C7444" i="17" s="1"/>
  <c r="C7445" i="17" s="1"/>
  <c r="C7446" i="17" s="1"/>
  <c r="C7447" i="17" s="1"/>
  <c r="C7448" i="17" s="1"/>
  <c r="C7449" i="17" s="1"/>
  <c r="C7450" i="17" s="1"/>
  <c r="C7451" i="17" s="1"/>
  <c r="C7452" i="17" s="1"/>
  <c r="C7453" i="17" s="1"/>
  <c r="C7454" i="17" s="1"/>
  <c r="C7455" i="17" s="1"/>
  <c r="C7456" i="17" s="1"/>
  <c r="C7457" i="17" s="1"/>
  <c r="C7458" i="17" s="1"/>
  <c r="C7459" i="17" s="1"/>
  <c r="C7460" i="17" s="1"/>
  <c r="C7461" i="17" s="1"/>
  <c r="C7462" i="17" s="1"/>
  <c r="C7463" i="17" s="1"/>
  <c r="C7464" i="17" s="1"/>
  <c r="C7465" i="17" s="1"/>
  <c r="C7466" i="17" s="1"/>
  <c r="C7467" i="17" s="1"/>
  <c r="C7468" i="17" s="1"/>
  <c r="C7469" i="17" s="1"/>
  <c r="C7470" i="17" s="1"/>
  <c r="C7471" i="17" s="1"/>
  <c r="C7472" i="17" s="1"/>
  <c r="C7473" i="17" s="1"/>
  <c r="C7474" i="17" s="1"/>
  <c r="C7475" i="17" s="1"/>
  <c r="C7476" i="17" s="1"/>
  <c r="C7477" i="17" s="1"/>
  <c r="C7478" i="17" s="1"/>
  <c r="C7479" i="17" s="1"/>
  <c r="C7480" i="17" s="1"/>
  <c r="C7481" i="17" s="1"/>
  <c r="C7482" i="17" s="1"/>
  <c r="C7483" i="17" s="1"/>
  <c r="C7484" i="17" s="1"/>
  <c r="C7485" i="17" s="1"/>
  <c r="C7486" i="17" s="1"/>
  <c r="C7487" i="17" s="1"/>
  <c r="C7488" i="17" s="1"/>
  <c r="C7489" i="17" s="1"/>
  <c r="C7490" i="17" s="1"/>
  <c r="C7491" i="17" s="1"/>
  <c r="C7492" i="17" s="1"/>
  <c r="C7493" i="17" s="1"/>
  <c r="C7494" i="17" s="1"/>
  <c r="C7495" i="17" s="1"/>
  <c r="C7496" i="17" s="1"/>
  <c r="C7497" i="17" s="1"/>
  <c r="C7498" i="17" s="1"/>
  <c r="C7499" i="17" s="1"/>
  <c r="C7500" i="17" s="1"/>
  <c r="C7501" i="17" s="1"/>
  <c r="C7502" i="17" s="1"/>
  <c r="C7503" i="17" s="1"/>
  <c r="C7504" i="17" s="1"/>
  <c r="C7505" i="17" s="1"/>
  <c r="C7506" i="17" s="1"/>
  <c r="C7507" i="17" s="1"/>
  <c r="C7508" i="17" s="1"/>
  <c r="C7509" i="17" s="1"/>
  <c r="C7510" i="17" s="1"/>
  <c r="C7511" i="17" s="1"/>
  <c r="C7512" i="17" s="1"/>
  <c r="C7513" i="17" s="1"/>
  <c r="C7514" i="17" s="1"/>
  <c r="C7515" i="17" s="1"/>
  <c r="C7516" i="17" s="1"/>
  <c r="C7517" i="17" s="1"/>
  <c r="C7518" i="17" s="1"/>
  <c r="C7519" i="17" s="1"/>
  <c r="C7520" i="17" s="1"/>
  <c r="C7521" i="17" s="1"/>
  <c r="C7522" i="17" s="1"/>
  <c r="C7523" i="17" s="1"/>
  <c r="C7524" i="17" s="1"/>
  <c r="C7525" i="17" s="1"/>
  <c r="C7526" i="17" s="1"/>
  <c r="C7527" i="17" s="1"/>
  <c r="C7528" i="17" s="1"/>
  <c r="C7529" i="17" s="1"/>
  <c r="C7530" i="17" s="1"/>
  <c r="C7531" i="17" s="1"/>
  <c r="C7532" i="17" s="1"/>
  <c r="C7533" i="17" s="1"/>
  <c r="C7534" i="17" s="1"/>
  <c r="C7535" i="17" s="1"/>
  <c r="C7536" i="17" s="1"/>
  <c r="C7537" i="17" s="1"/>
  <c r="C7538" i="17" s="1"/>
  <c r="C7539" i="17" s="1"/>
  <c r="C7540" i="17" s="1"/>
  <c r="C7541" i="17" s="1"/>
  <c r="C7542" i="17" s="1"/>
  <c r="C7543" i="17" s="1"/>
  <c r="C7544" i="17" s="1"/>
  <c r="C7545" i="17" s="1"/>
  <c r="C7546" i="17" s="1"/>
  <c r="C7547" i="17" s="1"/>
  <c r="C7548" i="17" s="1"/>
  <c r="C7549" i="17" s="1"/>
  <c r="C7550" i="17" s="1"/>
  <c r="C7551" i="17" s="1"/>
  <c r="C7552" i="17" s="1"/>
  <c r="C7553" i="17" s="1"/>
  <c r="C7554" i="17" s="1"/>
  <c r="C7555" i="17" s="1"/>
  <c r="C7556" i="17" s="1"/>
  <c r="C7557" i="17" s="1"/>
  <c r="C7558" i="17" s="1"/>
  <c r="C7559" i="17" s="1"/>
  <c r="C7560" i="17" s="1"/>
  <c r="C7561" i="17" s="1"/>
  <c r="C7562" i="17" s="1"/>
  <c r="C7563" i="17" s="1"/>
  <c r="C7564" i="17" s="1"/>
  <c r="C7565" i="17" s="1"/>
  <c r="C7566" i="17" s="1"/>
  <c r="C7567" i="17" s="1"/>
  <c r="C7568" i="17" s="1"/>
  <c r="C7569" i="17" s="1"/>
  <c r="C7570" i="17" s="1"/>
  <c r="C7571" i="17" s="1"/>
  <c r="C7572" i="17" s="1"/>
  <c r="C7573" i="17" s="1"/>
  <c r="C7574" i="17" s="1"/>
  <c r="C7575" i="17" s="1"/>
  <c r="C7576" i="17" s="1"/>
  <c r="C7577" i="17" s="1"/>
  <c r="C7578" i="17" s="1"/>
  <c r="C7579" i="17" s="1"/>
  <c r="C7580" i="17" s="1"/>
  <c r="C7581" i="17" s="1"/>
  <c r="C7582" i="17" s="1"/>
  <c r="C7583" i="17" s="1"/>
  <c r="C7584" i="17" s="1"/>
  <c r="C7585" i="17" s="1"/>
  <c r="C7586" i="17" s="1"/>
  <c r="C7587" i="17" s="1"/>
  <c r="C7588" i="17" s="1"/>
  <c r="C7589" i="17" s="1"/>
  <c r="C7590" i="17" s="1"/>
  <c r="C7591" i="17" s="1"/>
  <c r="C7592" i="17" s="1"/>
  <c r="C7593" i="17" s="1"/>
  <c r="C7594" i="17" s="1"/>
  <c r="C7595" i="17" s="1"/>
  <c r="C7596" i="17" s="1"/>
  <c r="C7597" i="17" s="1"/>
  <c r="C7598" i="17" s="1"/>
  <c r="C7599" i="17" s="1"/>
  <c r="C7600" i="17" s="1"/>
  <c r="C7601" i="17" s="1"/>
  <c r="C7602" i="17" s="1"/>
  <c r="C7603" i="17" s="1"/>
  <c r="C7604" i="17" s="1"/>
  <c r="C7605" i="17" s="1"/>
  <c r="C7606" i="17" s="1"/>
  <c r="C7607" i="17" s="1"/>
  <c r="C7608" i="17" s="1"/>
  <c r="C7609" i="17" s="1"/>
  <c r="C7610" i="17" s="1"/>
  <c r="C7611" i="17" s="1"/>
  <c r="C7612" i="17" s="1"/>
  <c r="C7613" i="17" s="1"/>
  <c r="C7614" i="17" s="1"/>
  <c r="C7615" i="17" s="1"/>
  <c r="C7616" i="17" s="1"/>
  <c r="C7617" i="17" s="1"/>
  <c r="C7618" i="17" s="1"/>
  <c r="C7619" i="17" s="1"/>
  <c r="C7620" i="17" s="1"/>
  <c r="C7621" i="17" s="1"/>
  <c r="C7622" i="17" s="1"/>
  <c r="C7623" i="17" s="1"/>
  <c r="C7624" i="17" s="1"/>
  <c r="C7625" i="17" s="1"/>
  <c r="C7626" i="17" s="1"/>
  <c r="C7627" i="17" s="1"/>
  <c r="C7628" i="17" s="1"/>
  <c r="C7629" i="17" s="1"/>
  <c r="C7630" i="17" s="1"/>
  <c r="C7631" i="17" s="1"/>
  <c r="C7632" i="17" s="1"/>
  <c r="C7633" i="17" s="1"/>
  <c r="C7634" i="17" s="1"/>
  <c r="C7635" i="17" s="1"/>
  <c r="C7636" i="17" s="1"/>
  <c r="C7637" i="17" s="1"/>
  <c r="C7638" i="17" s="1"/>
  <c r="C7639" i="17" s="1"/>
  <c r="C7640" i="17" s="1"/>
  <c r="C7641" i="17" s="1"/>
  <c r="C7642" i="17" s="1"/>
  <c r="C7643" i="17" s="1"/>
  <c r="C7644" i="17" s="1"/>
  <c r="C7645" i="17" s="1"/>
  <c r="C7646" i="17" s="1"/>
  <c r="C7647" i="17" s="1"/>
  <c r="C7648" i="17" s="1"/>
  <c r="C7649" i="17" s="1"/>
  <c r="C7650" i="17" s="1"/>
  <c r="C7651" i="17" s="1"/>
  <c r="C7652" i="17" s="1"/>
  <c r="C7653" i="17" s="1"/>
  <c r="C7654" i="17" s="1"/>
  <c r="C7655" i="17" s="1"/>
  <c r="C7656" i="17" s="1"/>
  <c r="C7657" i="17" s="1"/>
  <c r="C7658" i="17" s="1"/>
  <c r="C7659" i="17" s="1"/>
  <c r="C7660" i="17" s="1"/>
  <c r="C7661" i="17" s="1"/>
  <c r="C7662" i="17" s="1"/>
  <c r="C7663" i="17" s="1"/>
  <c r="C7664" i="17" s="1"/>
  <c r="C7665" i="17" s="1"/>
  <c r="C7666" i="17" s="1"/>
  <c r="C7667" i="17" s="1"/>
  <c r="C7668" i="17" s="1"/>
  <c r="C7669" i="17" s="1"/>
  <c r="C7670" i="17" s="1"/>
  <c r="C7671" i="17" s="1"/>
  <c r="C7672" i="17" s="1"/>
  <c r="C7673" i="17" s="1"/>
  <c r="C7674" i="17" s="1"/>
  <c r="C7675" i="17" s="1"/>
  <c r="C7676" i="17" s="1"/>
  <c r="C7677" i="17" s="1"/>
  <c r="C7678" i="17" s="1"/>
  <c r="C7679" i="17" s="1"/>
  <c r="C7680" i="17" s="1"/>
  <c r="C7681" i="17" s="1"/>
  <c r="C7682" i="17" s="1"/>
  <c r="C7683" i="17" s="1"/>
  <c r="C7684" i="17" s="1"/>
  <c r="C7685" i="17" s="1"/>
  <c r="C7686" i="17" s="1"/>
  <c r="C7687" i="17" s="1"/>
  <c r="C7688" i="17" s="1"/>
  <c r="C7689" i="17" s="1"/>
  <c r="C7690" i="17" s="1"/>
  <c r="C7691" i="17" s="1"/>
  <c r="C7692" i="17" s="1"/>
  <c r="C7693" i="17" s="1"/>
  <c r="C7694" i="17" s="1"/>
  <c r="C7695" i="17" s="1"/>
  <c r="C7696" i="17" s="1"/>
  <c r="C7697" i="17" s="1"/>
  <c r="C7698" i="17" s="1"/>
  <c r="C7699" i="17" s="1"/>
  <c r="C7700" i="17" s="1"/>
  <c r="C7701" i="17" s="1"/>
  <c r="C7702" i="17" s="1"/>
  <c r="C7703" i="17" s="1"/>
  <c r="C7704" i="17" s="1"/>
  <c r="C7705" i="17" s="1"/>
  <c r="C7706" i="17" s="1"/>
  <c r="C7707" i="17" s="1"/>
  <c r="C7708" i="17" s="1"/>
  <c r="C7709" i="17" s="1"/>
  <c r="C7710" i="17" s="1"/>
  <c r="C7711" i="17" s="1"/>
  <c r="C7712" i="17" s="1"/>
  <c r="C7713" i="17" s="1"/>
  <c r="C7714" i="17" s="1"/>
  <c r="C7715" i="17" s="1"/>
  <c r="C7716" i="17" s="1"/>
  <c r="C7717" i="17" s="1"/>
  <c r="C7718" i="17" s="1"/>
  <c r="C7719" i="17" s="1"/>
  <c r="C7720" i="17" s="1"/>
  <c r="C7721" i="17" s="1"/>
  <c r="C7722" i="17" s="1"/>
  <c r="C7723" i="17" s="1"/>
  <c r="C7724" i="17" s="1"/>
  <c r="C7725" i="17" s="1"/>
  <c r="C7726" i="17" s="1"/>
  <c r="C7727" i="17" s="1"/>
  <c r="C7728" i="17" s="1"/>
  <c r="C7729" i="17" s="1"/>
  <c r="C7730" i="17" s="1"/>
  <c r="C7731" i="17" s="1"/>
  <c r="C7732" i="17" s="1"/>
  <c r="C7733" i="17" s="1"/>
  <c r="C7734" i="17" s="1"/>
  <c r="C7735" i="17" s="1"/>
  <c r="C7736" i="17" s="1"/>
  <c r="C7737" i="17" s="1"/>
  <c r="C7738" i="17" s="1"/>
  <c r="C7739" i="17" s="1"/>
  <c r="C7740" i="17" s="1"/>
  <c r="C7741" i="17" s="1"/>
  <c r="C7742" i="17" s="1"/>
  <c r="C7743" i="17" s="1"/>
  <c r="C7744" i="17" s="1"/>
  <c r="C7745" i="17" s="1"/>
  <c r="C7746" i="17" s="1"/>
  <c r="C7747" i="17" s="1"/>
  <c r="C7748" i="17" s="1"/>
  <c r="C7749" i="17" s="1"/>
  <c r="C7750" i="17" s="1"/>
  <c r="C7751" i="17" s="1"/>
  <c r="C7752" i="17" s="1"/>
  <c r="C7753" i="17" s="1"/>
  <c r="C7754" i="17" s="1"/>
  <c r="C7755" i="17" s="1"/>
  <c r="C7756" i="17" s="1"/>
  <c r="C7757" i="17" s="1"/>
  <c r="C7758" i="17" s="1"/>
  <c r="C7759" i="17" s="1"/>
  <c r="C7760" i="17" s="1"/>
  <c r="C7761" i="17" s="1"/>
  <c r="C7762" i="17" s="1"/>
  <c r="C7763" i="17" s="1"/>
  <c r="C7764" i="17" s="1"/>
  <c r="C7765" i="17" s="1"/>
  <c r="C7766" i="17" s="1"/>
  <c r="C7767" i="17" s="1"/>
  <c r="C7768" i="17" s="1"/>
  <c r="C7769" i="17" s="1"/>
  <c r="C7770" i="17" s="1"/>
  <c r="C7771" i="17" s="1"/>
  <c r="C7772" i="17" s="1"/>
  <c r="C7773" i="17" s="1"/>
  <c r="C7774" i="17" s="1"/>
  <c r="C7775" i="17" s="1"/>
  <c r="C7776" i="17" s="1"/>
  <c r="C7777" i="17" s="1"/>
  <c r="C7778" i="17" s="1"/>
  <c r="C7779" i="17" s="1"/>
  <c r="C7780" i="17" s="1"/>
  <c r="C7781" i="17" s="1"/>
  <c r="C7782" i="17" s="1"/>
  <c r="C7783" i="17" s="1"/>
  <c r="C7784" i="17" s="1"/>
  <c r="C7785" i="17" s="1"/>
  <c r="C7786" i="17" s="1"/>
  <c r="C7787" i="17" s="1"/>
  <c r="C7788" i="17" s="1"/>
  <c r="C7789" i="17" s="1"/>
  <c r="C7790" i="17" s="1"/>
  <c r="C7791" i="17" s="1"/>
  <c r="C7792" i="17" s="1"/>
  <c r="C7793" i="17" s="1"/>
  <c r="C7794" i="17" s="1"/>
  <c r="C7795" i="17" s="1"/>
  <c r="C7796" i="17" s="1"/>
  <c r="C7797" i="17" s="1"/>
  <c r="C7798" i="17" s="1"/>
  <c r="C7799" i="17" s="1"/>
  <c r="C7800" i="17" s="1"/>
  <c r="C7801" i="17" s="1"/>
  <c r="C7802" i="17" s="1"/>
  <c r="C7803" i="17" s="1"/>
  <c r="C7804" i="17" s="1"/>
  <c r="C7805" i="17" s="1"/>
  <c r="C7806" i="17" s="1"/>
  <c r="C7807" i="17" s="1"/>
  <c r="C7808" i="17" s="1"/>
  <c r="C7809" i="17" s="1"/>
  <c r="C7810" i="17" s="1"/>
  <c r="C7811" i="17" s="1"/>
  <c r="C7812" i="17" s="1"/>
  <c r="C7813" i="17" s="1"/>
  <c r="C7814" i="17" s="1"/>
  <c r="C7815" i="17" s="1"/>
  <c r="C7816" i="17" s="1"/>
  <c r="C7817" i="17" s="1"/>
  <c r="C7818" i="17" s="1"/>
  <c r="C7819" i="17" s="1"/>
  <c r="C7820" i="17" s="1"/>
  <c r="C7821" i="17" s="1"/>
  <c r="C7822" i="17" s="1"/>
  <c r="C7823" i="17" s="1"/>
  <c r="C7824" i="17" s="1"/>
  <c r="C7825" i="17" s="1"/>
  <c r="C7826" i="17" s="1"/>
  <c r="C7827" i="17" s="1"/>
  <c r="C7828" i="17" s="1"/>
  <c r="C7829" i="17" s="1"/>
  <c r="C7830" i="17" s="1"/>
  <c r="C7831" i="17" s="1"/>
  <c r="C7832" i="17" s="1"/>
  <c r="C7833" i="17" s="1"/>
  <c r="C7834" i="17" s="1"/>
  <c r="C7835" i="17" s="1"/>
  <c r="C7836" i="17" s="1"/>
  <c r="C7837" i="17" s="1"/>
  <c r="C7838" i="17" s="1"/>
  <c r="C7839" i="17" s="1"/>
  <c r="C7840" i="17" s="1"/>
  <c r="C7841" i="17" s="1"/>
  <c r="C7842" i="17" s="1"/>
  <c r="C7843" i="17" s="1"/>
  <c r="C7844" i="17" s="1"/>
  <c r="C7845" i="17" s="1"/>
  <c r="C7846" i="17" s="1"/>
  <c r="C7847" i="17" s="1"/>
  <c r="C7848" i="17" s="1"/>
  <c r="C7849" i="17" s="1"/>
  <c r="C7850" i="17" s="1"/>
  <c r="C7851" i="17" s="1"/>
  <c r="C7852" i="17" s="1"/>
  <c r="C7853" i="17" s="1"/>
  <c r="C7854" i="17" s="1"/>
  <c r="C7855" i="17" s="1"/>
  <c r="C7856" i="17" s="1"/>
  <c r="C7857" i="17" s="1"/>
  <c r="C7858" i="17" s="1"/>
  <c r="C7859" i="17" s="1"/>
  <c r="C7860" i="17" s="1"/>
  <c r="C7861" i="17" s="1"/>
  <c r="C7862" i="17" s="1"/>
  <c r="C7863" i="17" s="1"/>
  <c r="C7864" i="17" s="1"/>
  <c r="C7865" i="17" s="1"/>
  <c r="C7866" i="17" s="1"/>
  <c r="C7867" i="17" s="1"/>
  <c r="C7868" i="17" s="1"/>
  <c r="C7869" i="17" s="1"/>
  <c r="C7870" i="17" s="1"/>
  <c r="C7871" i="17" s="1"/>
  <c r="C7872" i="17" s="1"/>
  <c r="C7873" i="17" s="1"/>
  <c r="C7874" i="17" s="1"/>
  <c r="C7875" i="17" s="1"/>
  <c r="C7876" i="17" s="1"/>
  <c r="C7877" i="17" s="1"/>
  <c r="C7878" i="17" s="1"/>
  <c r="C7879" i="17" s="1"/>
  <c r="C7880" i="17" s="1"/>
  <c r="C7881" i="17" s="1"/>
  <c r="C7882" i="17" s="1"/>
  <c r="C7883" i="17" s="1"/>
  <c r="C7884" i="17" s="1"/>
  <c r="C7885" i="17" s="1"/>
  <c r="C7886" i="17" s="1"/>
  <c r="C7887" i="17" s="1"/>
  <c r="C7888" i="17" s="1"/>
  <c r="C7889" i="17" s="1"/>
  <c r="C7890" i="17" s="1"/>
  <c r="C7891" i="17" s="1"/>
  <c r="C7892" i="17" s="1"/>
  <c r="C7893" i="17" s="1"/>
  <c r="C7894" i="17" s="1"/>
  <c r="C7895" i="17" s="1"/>
  <c r="C7896" i="17" s="1"/>
  <c r="C7897" i="17" s="1"/>
  <c r="C7898" i="17" s="1"/>
  <c r="C7899" i="17" s="1"/>
  <c r="C7900" i="17" s="1"/>
  <c r="C7901" i="17" s="1"/>
  <c r="C7902" i="17" s="1"/>
  <c r="C7903" i="17" s="1"/>
  <c r="C7904" i="17" s="1"/>
  <c r="C7905" i="17" s="1"/>
  <c r="C7906" i="17" s="1"/>
  <c r="C7907" i="17" s="1"/>
  <c r="C7908" i="17" s="1"/>
  <c r="C7909" i="17" s="1"/>
  <c r="C7910" i="17" s="1"/>
  <c r="C7911" i="17" s="1"/>
  <c r="C7912" i="17" s="1"/>
  <c r="C7913" i="17" s="1"/>
  <c r="C7914" i="17" s="1"/>
  <c r="C7915" i="17" s="1"/>
  <c r="C7916" i="17" s="1"/>
  <c r="C7917" i="17" s="1"/>
  <c r="C7918" i="17" s="1"/>
  <c r="C7919" i="17" s="1"/>
  <c r="C7920" i="17" s="1"/>
  <c r="C7921" i="17" s="1"/>
  <c r="C7922" i="17" s="1"/>
  <c r="C7923" i="17" s="1"/>
  <c r="C7924" i="17" s="1"/>
  <c r="C7925" i="17" s="1"/>
  <c r="C7926" i="17" s="1"/>
  <c r="C7927" i="17" s="1"/>
  <c r="C7928" i="17" s="1"/>
  <c r="C7929" i="17" s="1"/>
  <c r="C7930" i="17" s="1"/>
  <c r="C7931" i="17" s="1"/>
  <c r="C7932" i="17" s="1"/>
  <c r="C7933" i="17" s="1"/>
  <c r="C7934" i="17" s="1"/>
  <c r="C7935" i="17" s="1"/>
  <c r="C7936" i="17" s="1"/>
  <c r="C7937" i="17" s="1"/>
  <c r="C7938" i="17" s="1"/>
  <c r="C7939" i="17" s="1"/>
  <c r="C7940" i="17" s="1"/>
  <c r="C7941" i="17" s="1"/>
  <c r="C7942" i="17" s="1"/>
  <c r="C7943" i="17" s="1"/>
  <c r="C7944" i="17" s="1"/>
  <c r="C7945" i="17" s="1"/>
  <c r="C7946" i="17" s="1"/>
  <c r="C7947" i="17" s="1"/>
  <c r="C7948" i="17" s="1"/>
  <c r="C7949" i="17" s="1"/>
  <c r="C7950" i="17" s="1"/>
  <c r="C7951" i="17" s="1"/>
  <c r="C7952" i="17" s="1"/>
  <c r="C7953" i="17" s="1"/>
  <c r="C7954" i="17" s="1"/>
  <c r="C7955" i="17" s="1"/>
  <c r="C7956" i="17" s="1"/>
  <c r="C7957" i="17" s="1"/>
  <c r="C7958" i="17" s="1"/>
  <c r="C7959" i="17" s="1"/>
  <c r="C7960" i="17" s="1"/>
  <c r="C7961" i="17" s="1"/>
  <c r="C7962" i="17" s="1"/>
  <c r="C7963" i="17" s="1"/>
  <c r="C7964" i="17" s="1"/>
  <c r="C7965" i="17" s="1"/>
  <c r="C7966" i="17" s="1"/>
  <c r="C7967" i="17" s="1"/>
  <c r="C7968" i="17" s="1"/>
  <c r="C7969" i="17" s="1"/>
  <c r="C7970" i="17" s="1"/>
  <c r="C7971" i="17" s="1"/>
  <c r="C7972" i="17" s="1"/>
  <c r="C7973" i="17" s="1"/>
  <c r="C7974" i="17" s="1"/>
  <c r="C7975" i="17" s="1"/>
  <c r="C7976" i="17" s="1"/>
  <c r="C7977" i="17" s="1"/>
  <c r="C7978" i="17" s="1"/>
  <c r="C7979" i="17" s="1"/>
  <c r="C7980" i="17" s="1"/>
  <c r="C7981" i="17" s="1"/>
  <c r="C7982" i="17" s="1"/>
  <c r="C7983" i="17" s="1"/>
  <c r="C7984" i="17" s="1"/>
  <c r="C7985" i="17" s="1"/>
  <c r="C7986" i="17" s="1"/>
  <c r="C7987" i="17" s="1"/>
  <c r="C7988" i="17" s="1"/>
  <c r="C7989" i="17" s="1"/>
  <c r="C7990" i="17" s="1"/>
  <c r="C7991" i="17" s="1"/>
  <c r="C7992" i="17" s="1"/>
  <c r="C7993" i="17" s="1"/>
  <c r="C7994" i="17" s="1"/>
  <c r="C7995" i="17" s="1"/>
  <c r="C7996" i="17" s="1"/>
  <c r="C7997" i="17" s="1"/>
  <c r="C7998" i="17" s="1"/>
  <c r="C7999" i="17" s="1"/>
  <c r="C8000" i="17" s="1"/>
  <c r="C8001" i="17" s="1"/>
  <c r="C8002" i="17" s="1"/>
  <c r="C8003" i="17" s="1"/>
  <c r="C8004" i="17" s="1"/>
  <c r="C8005" i="17" s="1"/>
  <c r="C8006" i="17" s="1"/>
  <c r="C8007" i="17" s="1"/>
  <c r="C8008" i="17" s="1"/>
  <c r="C8009" i="17" s="1"/>
  <c r="C8010" i="17" s="1"/>
  <c r="C8011" i="17" s="1"/>
  <c r="C8012" i="17" s="1"/>
  <c r="C8013" i="17" s="1"/>
  <c r="C8014" i="17" s="1"/>
  <c r="C8015" i="17" s="1"/>
  <c r="C8016" i="17" s="1"/>
  <c r="C8017" i="17" s="1"/>
  <c r="C8018" i="17" s="1"/>
  <c r="C8019" i="17" s="1"/>
  <c r="C8020" i="17" s="1"/>
  <c r="C8021" i="17" s="1"/>
  <c r="C8022" i="17" s="1"/>
  <c r="C8023" i="17" s="1"/>
  <c r="C8024" i="17" s="1"/>
  <c r="C8025" i="17" s="1"/>
  <c r="C8026" i="17" s="1"/>
  <c r="C8027" i="17" s="1"/>
  <c r="C8028" i="17" s="1"/>
  <c r="C8029" i="17" s="1"/>
  <c r="C8030" i="17" s="1"/>
  <c r="C8031" i="17" s="1"/>
  <c r="C8032" i="17" s="1"/>
  <c r="C8033" i="17" s="1"/>
  <c r="C8034" i="17" s="1"/>
  <c r="C8035" i="17" s="1"/>
  <c r="C8036" i="17" s="1"/>
  <c r="C8037" i="17" s="1"/>
  <c r="C8038" i="17" s="1"/>
  <c r="C8039" i="17" s="1"/>
  <c r="C8040" i="17" s="1"/>
  <c r="C8041" i="17" s="1"/>
  <c r="C8042" i="17" s="1"/>
  <c r="C8043" i="17" s="1"/>
  <c r="C8044" i="17" s="1"/>
  <c r="C8045" i="17" s="1"/>
  <c r="C8046" i="17" s="1"/>
  <c r="C8047" i="17" s="1"/>
  <c r="C8048" i="17" s="1"/>
  <c r="C8049" i="17" s="1"/>
  <c r="C8050" i="17" s="1"/>
  <c r="C8051" i="17" s="1"/>
  <c r="C8052" i="17" s="1"/>
  <c r="C8053" i="17" s="1"/>
  <c r="C8054" i="17" s="1"/>
  <c r="C8055" i="17" s="1"/>
  <c r="C8056" i="17" s="1"/>
  <c r="C8057" i="17" s="1"/>
  <c r="C8058" i="17" s="1"/>
  <c r="C8059" i="17" s="1"/>
  <c r="C8060" i="17" s="1"/>
  <c r="C8061" i="17" s="1"/>
  <c r="C8062" i="17" s="1"/>
  <c r="C8063" i="17" s="1"/>
  <c r="C8064" i="17" s="1"/>
  <c r="C8065" i="17" s="1"/>
  <c r="C8066" i="17" s="1"/>
  <c r="C8067" i="17" s="1"/>
  <c r="C8068" i="17" s="1"/>
  <c r="C8069" i="17" s="1"/>
  <c r="C8070" i="17" s="1"/>
  <c r="C8071" i="17" s="1"/>
  <c r="C8072" i="17" s="1"/>
  <c r="C8073" i="17" s="1"/>
  <c r="C8074" i="17" s="1"/>
  <c r="C8075" i="17" s="1"/>
  <c r="C8076" i="17" s="1"/>
  <c r="C8077" i="17" s="1"/>
  <c r="C8078" i="17" s="1"/>
  <c r="C8079" i="17" s="1"/>
  <c r="C8080" i="17" s="1"/>
  <c r="C8081" i="17" s="1"/>
  <c r="C8082" i="17" s="1"/>
  <c r="C8083" i="17" s="1"/>
  <c r="C8084" i="17" s="1"/>
  <c r="C8085" i="17" s="1"/>
  <c r="C8086" i="17" s="1"/>
  <c r="C8087" i="17" s="1"/>
  <c r="C8088" i="17" s="1"/>
  <c r="C8089" i="17" s="1"/>
  <c r="C8090" i="17" s="1"/>
  <c r="C8091" i="17" s="1"/>
  <c r="C8092" i="17" s="1"/>
  <c r="C8093" i="17" s="1"/>
  <c r="C8094" i="17" s="1"/>
  <c r="C8095" i="17" s="1"/>
  <c r="C8096" i="17" s="1"/>
  <c r="C8097" i="17" s="1"/>
  <c r="C8098" i="17" s="1"/>
  <c r="C8099" i="17" s="1"/>
  <c r="C8100" i="17" s="1"/>
  <c r="C8101" i="17" s="1"/>
  <c r="C8102" i="17" s="1"/>
  <c r="C8103" i="17" s="1"/>
  <c r="C8104" i="17" s="1"/>
  <c r="C8105" i="17" s="1"/>
  <c r="C8106" i="17" s="1"/>
  <c r="C8107" i="17" s="1"/>
  <c r="C8108" i="17" s="1"/>
  <c r="C8109" i="17" s="1"/>
  <c r="C8110" i="17" s="1"/>
  <c r="C8111" i="17" s="1"/>
  <c r="C8112" i="17" s="1"/>
  <c r="C8113" i="17" s="1"/>
  <c r="C8114" i="17" s="1"/>
  <c r="C8115" i="17" s="1"/>
  <c r="C8116" i="17" s="1"/>
  <c r="C8117" i="17" s="1"/>
  <c r="C8118" i="17" s="1"/>
  <c r="C8119" i="17" s="1"/>
  <c r="C8120" i="17" s="1"/>
  <c r="C8121" i="17" s="1"/>
  <c r="C8122" i="17" s="1"/>
  <c r="C8123" i="17" s="1"/>
  <c r="C8124" i="17" s="1"/>
  <c r="C8125" i="17" s="1"/>
  <c r="C8126" i="17" s="1"/>
  <c r="C8127" i="17" s="1"/>
  <c r="C8128" i="17" s="1"/>
  <c r="C8129" i="17" s="1"/>
  <c r="C8130" i="17" s="1"/>
  <c r="C8131" i="17" s="1"/>
  <c r="C8132" i="17" s="1"/>
  <c r="C8133" i="17" s="1"/>
  <c r="C8134" i="17" s="1"/>
  <c r="C8135" i="17" s="1"/>
  <c r="C8136" i="17" s="1"/>
  <c r="C8137" i="17" s="1"/>
  <c r="C8138" i="17" s="1"/>
  <c r="C8139" i="17" s="1"/>
  <c r="C8140" i="17" s="1"/>
  <c r="C8141" i="17" s="1"/>
  <c r="C8142" i="17" s="1"/>
  <c r="C8143" i="17" s="1"/>
  <c r="C8144" i="17" s="1"/>
  <c r="C8145" i="17" s="1"/>
  <c r="C8146" i="17" s="1"/>
  <c r="C8147" i="17" s="1"/>
  <c r="C8148" i="17" s="1"/>
  <c r="C8149" i="17" s="1"/>
  <c r="C8150" i="17" s="1"/>
  <c r="C8151" i="17" s="1"/>
  <c r="C8152" i="17" s="1"/>
  <c r="C8153" i="17" s="1"/>
  <c r="C8154" i="17" s="1"/>
  <c r="C8155" i="17" s="1"/>
  <c r="C8156" i="17" s="1"/>
  <c r="C8157" i="17" s="1"/>
  <c r="C8158" i="17" s="1"/>
  <c r="C8159" i="17" s="1"/>
  <c r="C8160" i="17" s="1"/>
  <c r="C8161" i="17" s="1"/>
  <c r="C8162" i="17" s="1"/>
  <c r="C8163" i="17" s="1"/>
  <c r="C8164" i="17" s="1"/>
  <c r="C8165" i="17" s="1"/>
  <c r="C8166" i="17" s="1"/>
  <c r="C8167" i="17" s="1"/>
  <c r="C8168" i="17" s="1"/>
  <c r="C8169" i="17" s="1"/>
  <c r="C8170" i="17" s="1"/>
  <c r="C8171" i="17" s="1"/>
  <c r="C8172" i="17" s="1"/>
  <c r="C8173" i="17" s="1"/>
  <c r="C8174" i="17" s="1"/>
  <c r="C8175" i="17" s="1"/>
  <c r="C8176" i="17" s="1"/>
  <c r="C8177" i="17" s="1"/>
  <c r="C8178" i="17" s="1"/>
  <c r="C8179" i="17" s="1"/>
  <c r="C8180" i="17" s="1"/>
  <c r="C8181" i="17" s="1"/>
  <c r="C8182" i="17" s="1"/>
  <c r="C8183" i="17" s="1"/>
  <c r="C8184" i="17" s="1"/>
  <c r="C8185" i="17" s="1"/>
  <c r="C8186" i="17" s="1"/>
  <c r="C8187" i="17" s="1"/>
  <c r="C8188" i="17" s="1"/>
  <c r="C8189" i="17" s="1"/>
  <c r="C8190" i="17" s="1"/>
  <c r="C8191" i="17" s="1"/>
  <c r="C8192" i="17" s="1"/>
  <c r="C8193" i="17" s="1"/>
  <c r="C8194" i="17" s="1"/>
  <c r="C8195" i="17" s="1"/>
  <c r="C8196" i="17" s="1"/>
  <c r="C8197" i="17" s="1"/>
  <c r="C8198" i="17" s="1"/>
  <c r="C8199" i="17" s="1"/>
  <c r="C8200" i="17" s="1"/>
  <c r="C8201" i="17" s="1"/>
  <c r="C8202" i="17" s="1"/>
  <c r="C8203" i="17" s="1"/>
  <c r="C8204" i="17" s="1"/>
  <c r="C8205" i="17" s="1"/>
  <c r="C8206" i="17" s="1"/>
  <c r="C8207" i="17" s="1"/>
  <c r="C8208" i="17" s="1"/>
  <c r="C8209" i="17" s="1"/>
  <c r="C8210" i="17" s="1"/>
  <c r="C8211" i="17" s="1"/>
  <c r="C8212" i="17" s="1"/>
  <c r="C8213" i="17" s="1"/>
  <c r="C8214" i="17" s="1"/>
  <c r="C8215" i="17" s="1"/>
  <c r="C8216" i="17" s="1"/>
  <c r="C8217" i="17" s="1"/>
  <c r="C8218" i="17" s="1"/>
  <c r="C8219" i="17" s="1"/>
  <c r="C8220" i="17" s="1"/>
  <c r="C8221" i="17" s="1"/>
  <c r="C8222" i="17" s="1"/>
  <c r="C8223" i="17" s="1"/>
  <c r="C8224" i="17" s="1"/>
  <c r="C8225" i="17" s="1"/>
  <c r="C8226" i="17" s="1"/>
  <c r="C8227" i="17" s="1"/>
  <c r="C8228" i="17" s="1"/>
  <c r="C8229" i="17" s="1"/>
  <c r="C8230" i="17" s="1"/>
  <c r="C8231" i="17" s="1"/>
  <c r="C8232" i="17" s="1"/>
  <c r="C8233" i="17" s="1"/>
  <c r="C8234" i="17" s="1"/>
  <c r="C8235" i="17" s="1"/>
  <c r="C8236" i="17" s="1"/>
  <c r="C8237" i="17" s="1"/>
  <c r="C8238" i="17" s="1"/>
  <c r="C8239" i="17" s="1"/>
  <c r="C8240" i="17" s="1"/>
  <c r="C8241" i="17" s="1"/>
  <c r="C8242" i="17" s="1"/>
  <c r="C8243" i="17" s="1"/>
  <c r="C8244" i="17" s="1"/>
  <c r="C8245" i="17" s="1"/>
  <c r="C8246" i="17" s="1"/>
  <c r="C8247" i="17" s="1"/>
  <c r="C8248" i="17" s="1"/>
  <c r="C8249" i="17" s="1"/>
  <c r="C8250" i="17" s="1"/>
  <c r="C8251" i="17" s="1"/>
  <c r="C8252" i="17" s="1"/>
  <c r="C8253" i="17" s="1"/>
  <c r="C8254" i="17" s="1"/>
  <c r="C8255" i="17" s="1"/>
  <c r="C8256" i="17" s="1"/>
  <c r="C8257" i="17" s="1"/>
  <c r="C8258" i="17" s="1"/>
  <c r="C8259" i="17" s="1"/>
  <c r="C8260" i="17" s="1"/>
  <c r="C8261" i="17" s="1"/>
  <c r="C8262" i="17" s="1"/>
  <c r="C8263" i="17" s="1"/>
  <c r="C8264" i="17" s="1"/>
  <c r="C8265" i="17" s="1"/>
  <c r="C8266" i="17" s="1"/>
  <c r="C8267" i="17" s="1"/>
  <c r="C8268" i="17" s="1"/>
  <c r="C8269" i="17" s="1"/>
  <c r="C8270" i="17" s="1"/>
  <c r="C8271" i="17" s="1"/>
  <c r="C8272" i="17" s="1"/>
  <c r="C8273" i="17" s="1"/>
  <c r="C8274" i="17" s="1"/>
  <c r="C8275" i="17" s="1"/>
  <c r="C8276" i="17" s="1"/>
  <c r="C8277" i="17" s="1"/>
  <c r="C8278" i="17" s="1"/>
  <c r="C8279" i="17" s="1"/>
  <c r="C8280" i="17" s="1"/>
  <c r="C8281" i="17" s="1"/>
  <c r="C8282" i="17" s="1"/>
  <c r="C8283" i="17" s="1"/>
  <c r="C8284" i="17" s="1"/>
  <c r="C8285" i="17" s="1"/>
  <c r="C8286" i="17" s="1"/>
  <c r="C8287" i="17" s="1"/>
  <c r="C8288" i="17" s="1"/>
  <c r="C8289" i="17" s="1"/>
  <c r="C8290" i="17" s="1"/>
  <c r="C8291" i="17" s="1"/>
  <c r="C8292" i="17" s="1"/>
  <c r="C8293" i="17" s="1"/>
  <c r="C8294" i="17" s="1"/>
  <c r="C8295" i="17" s="1"/>
  <c r="C8296" i="17" s="1"/>
  <c r="C8297" i="17" s="1"/>
  <c r="C8298" i="17" s="1"/>
  <c r="C8299" i="17" s="1"/>
  <c r="C8300" i="17" s="1"/>
  <c r="C8301" i="17" s="1"/>
  <c r="C8302" i="17" s="1"/>
  <c r="C8303" i="17" s="1"/>
  <c r="C8304" i="17" s="1"/>
  <c r="C8305" i="17" s="1"/>
  <c r="C8306" i="17" s="1"/>
  <c r="C8307" i="17" s="1"/>
  <c r="C8308" i="17" s="1"/>
  <c r="C8309" i="17" s="1"/>
  <c r="C8310" i="17" s="1"/>
  <c r="C8311" i="17" s="1"/>
  <c r="C8312" i="17" s="1"/>
  <c r="C8313" i="17" s="1"/>
  <c r="C8314" i="17" s="1"/>
  <c r="C8315" i="17" s="1"/>
  <c r="C8316" i="17" s="1"/>
  <c r="C8317" i="17" s="1"/>
  <c r="C8318" i="17" s="1"/>
  <c r="C8319" i="17" s="1"/>
  <c r="C8320" i="17" s="1"/>
  <c r="C8321" i="17" s="1"/>
  <c r="C8322" i="17" s="1"/>
  <c r="C8323" i="17" s="1"/>
  <c r="C8324" i="17" s="1"/>
  <c r="C8325" i="17" s="1"/>
  <c r="C8326" i="17" s="1"/>
  <c r="C8327" i="17" s="1"/>
  <c r="C8328" i="17" s="1"/>
  <c r="C8329" i="17" s="1"/>
  <c r="C8330" i="17" s="1"/>
  <c r="C8331" i="17" s="1"/>
  <c r="C8332" i="17" s="1"/>
  <c r="C8333" i="17" s="1"/>
  <c r="C8334" i="17" s="1"/>
  <c r="C8335" i="17" s="1"/>
  <c r="C8336" i="17" s="1"/>
  <c r="C8337" i="17" s="1"/>
  <c r="C8338" i="17" s="1"/>
  <c r="C8339" i="17" s="1"/>
  <c r="C8340" i="17" s="1"/>
  <c r="C8341" i="17" s="1"/>
  <c r="C8342" i="17" s="1"/>
  <c r="C8343" i="17" s="1"/>
  <c r="C8344" i="17" s="1"/>
  <c r="C8345" i="17" s="1"/>
  <c r="C8346" i="17" s="1"/>
  <c r="C8347" i="17" s="1"/>
  <c r="C8348" i="17" s="1"/>
  <c r="C8349" i="17" s="1"/>
  <c r="C8350" i="17" s="1"/>
  <c r="C8351" i="17" s="1"/>
  <c r="C8352" i="17" s="1"/>
  <c r="C8353" i="17" s="1"/>
  <c r="C8354" i="17" s="1"/>
  <c r="C8355" i="17" s="1"/>
  <c r="C8356" i="17" s="1"/>
  <c r="C8357" i="17" s="1"/>
  <c r="C8358" i="17" s="1"/>
  <c r="C8359" i="17" s="1"/>
  <c r="C8360" i="17" s="1"/>
  <c r="C8361" i="17" s="1"/>
  <c r="C8362" i="17" s="1"/>
  <c r="C8363" i="17" s="1"/>
  <c r="C8364" i="17" s="1"/>
  <c r="C8365" i="17" s="1"/>
  <c r="C8366" i="17" s="1"/>
  <c r="C8367" i="17" s="1"/>
  <c r="C8368" i="17" s="1"/>
  <c r="C8369" i="17" s="1"/>
  <c r="C8370" i="17" s="1"/>
  <c r="C8371" i="17" s="1"/>
  <c r="C8372" i="17" s="1"/>
  <c r="C8373" i="17" s="1"/>
  <c r="C8374" i="17" s="1"/>
  <c r="C8375" i="17" s="1"/>
  <c r="C8376" i="17" s="1"/>
  <c r="C8377" i="17" s="1"/>
  <c r="C8378" i="17" s="1"/>
  <c r="C8379" i="17" s="1"/>
  <c r="C8380" i="17" s="1"/>
  <c r="C8381" i="17" s="1"/>
  <c r="C8382" i="17" s="1"/>
  <c r="C8383" i="17" s="1"/>
  <c r="C8384" i="17" s="1"/>
  <c r="C8385" i="17" s="1"/>
  <c r="C8386" i="17" s="1"/>
  <c r="C8387" i="17" s="1"/>
  <c r="C8388" i="17" s="1"/>
  <c r="C8389" i="17" s="1"/>
  <c r="C8390" i="17" s="1"/>
  <c r="C8391" i="17" s="1"/>
  <c r="C8392" i="17" s="1"/>
  <c r="C8393" i="17" s="1"/>
  <c r="C8394" i="17" s="1"/>
  <c r="C8395" i="17" s="1"/>
  <c r="C8396" i="17" s="1"/>
  <c r="C8397" i="17" s="1"/>
  <c r="C8398" i="17" s="1"/>
  <c r="C8399" i="17" s="1"/>
  <c r="C8400" i="17" s="1"/>
  <c r="C8401" i="17" s="1"/>
  <c r="C8402" i="17" s="1"/>
  <c r="C8403" i="17" s="1"/>
  <c r="C8404" i="17" s="1"/>
  <c r="C8405" i="17" s="1"/>
  <c r="C8406" i="17" s="1"/>
  <c r="C8407" i="17" s="1"/>
  <c r="C8408" i="17" s="1"/>
  <c r="C8409" i="17" s="1"/>
  <c r="C8410" i="17" s="1"/>
  <c r="C8411" i="17" s="1"/>
  <c r="C8412" i="17" s="1"/>
  <c r="C8413" i="17" s="1"/>
  <c r="C8414" i="17" s="1"/>
  <c r="C8415" i="17" s="1"/>
  <c r="C8416" i="17" s="1"/>
  <c r="C8417" i="17" s="1"/>
  <c r="C8418" i="17" s="1"/>
  <c r="C8419" i="17" s="1"/>
  <c r="C8420" i="17" s="1"/>
  <c r="C8421" i="17" s="1"/>
  <c r="C8422" i="17" s="1"/>
  <c r="C8423" i="17" s="1"/>
  <c r="C8424" i="17" s="1"/>
  <c r="C8425" i="17" s="1"/>
  <c r="C8426" i="17" s="1"/>
  <c r="C8427" i="17" s="1"/>
  <c r="C8428" i="17" s="1"/>
  <c r="C8429" i="17" s="1"/>
  <c r="C8430" i="17" s="1"/>
  <c r="C8431" i="17" s="1"/>
  <c r="C8432" i="17" s="1"/>
  <c r="C8433" i="17" s="1"/>
  <c r="C8434" i="17" s="1"/>
  <c r="C8435" i="17" s="1"/>
  <c r="C8436" i="17" s="1"/>
  <c r="C8437" i="17" s="1"/>
  <c r="C8438" i="17" s="1"/>
  <c r="C8439" i="17" s="1"/>
  <c r="C8440" i="17" s="1"/>
  <c r="C8441" i="17" s="1"/>
  <c r="C8442" i="17" s="1"/>
  <c r="C8443" i="17" s="1"/>
  <c r="C8444" i="17" s="1"/>
  <c r="C8445" i="17" s="1"/>
  <c r="C8446" i="17" s="1"/>
  <c r="C8447" i="17" s="1"/>
  <c r="C8448" i="17" s="1"/>
  <c r="C8449" i="17" s="1"/>
  <c r="C8450" i="17" s="1"/>
  <c r="C8451" i="17" s="1"/>
  <c r="C8452" i="17" s="1"/>
  <c r="C8453" i="17" s="1"/>
  <c r="C8454" i="17" s="1"/>
  <c r="C8455" i="17" s="1"/>
  <c r="C8456" i="17" s="1"/>
  <c r="C8457" i="17" s="1"/>
  <c r="C8458" i="17" s="1"/>
  <c r="C8459" i="17" s="1"/>
  <c r="C8460" i="17" s="1"/>
  <c r="C8461" i="17" s="1"/>
  <c r="C8462" i="17" s="1"/>
  <c r="C8463" i="17" s="1"/>
  <c r="C8464" i="17" s="1"/>
  <c r="C8465" i="17" s="1"/>
  <c r="C8466" i="17" s="1"/>
  <c r="C8467" i="17" s="1"/>
  <c r="C8468" i="17" s="1"/>
  <c r="C8469" i="17" s="1"/>
  <c r="C8470" i="17" s="1"/>
  <c r="C8471" i="17" s="1"/>
  <c r="C8472" i="17" s="1"/>
  <c r="C8473" i="17" s="1"/>
  <c r="C8474" i="17" s="1"/>
  <c r="C8475" i="17" s="1"/>
  <c r="C8476" i="17" s="1"/>
  <c r="C8477" i="17" s="1"/>
  <c r="C8478" i="17" s="1"/>
  <c r="C8479" i="17" s="1"/>
  <c r="C8480" i="17" s="1"/>
  <c r="C8481" i="17" s="1"/>
  <c r="C8482" i="17" s="1"/>
  <c r="C8483" i="17" s="1"/>
  <c r="C8484" i="17" s="1"/>
  <c r="C8485" i="17" s="1"/>
  <c r="C8486" i="17" s="1"/>
  <c r="C8487" i="17" s="1"/>
  <c r="C8488" i="17" s="1"/>
  <c r="C8489" i="17" s="1"/>
  <c r="C8490" i="17" s="1"/>
  <c r="C8491" i="17" s="1"/>
  <c r="C8492" i="17" s="1"/>
  <c r="C8493" i="17" s="1"/>
  <c r="C8494" i="17" s="1"/>
  <c r="C8495" i="17" s="1"/>
  <c r="C8496" i="17" s="1"/>
  <c r="C8497" i="17" s="1"/>
  <c r="C8498" i="17" s="1"/>
  <c r="C8499" i="17" s="1"/>
  <c r="C8500" i="17" s="1"/>
  <c r="C8501" i="17" s="1"/>
  <c r="C8502" i="17" s="1"/>
  <c r="C8503" i="17" s="1"/>
  <c r="C8504" i="17" s="1"/>
  <c r="C8505" i="17" s="1"/>
  <c r="C8506" i="17" s="1"/>
  <c r="C8507" i="17" s="1"/>
  <c r="C8508" i="17" s="1"/>
  <c r="C8509" i="17" s="1"/>
  <c r="C8510" i="17" s="1"/>
  <c r="C8511" i="17" s="1"/>
  <c r="C8512" i="17" s="1"/>
  <c r="C8513" i="17" s="1"/>
  <c r="C8514" i="17" s="1"/>
  <c r="C8515" i="17" s="1"/>
  <c r="C8516" i="17" s="1"/>
  <c r="C8517" i="17" s="1"/>
  <c r="C8518" i="17" s="1"/>
  <c r="C8519" i="17" s="1"/>
  <c r="C8520" i="17" s="1"/>
  <c r="C8521" i="17" s="1"/>
  <c r="C8522" i="17" s="1"/>
  <c r="C8523" i="17" s="1"/>
  <c r="C8524" i="17" s="1"/>
  <c r="C8525" i="17" s="1"/>
  <c r="C8526" i="17" s="1"/>
  <c r="C8527" i="17" s="1"/>
  <c r="C8528" i="17" s="1"/>
  <c r="C8529" i="17" s="1"/>
  <c r="C8530" i="17" s="1"/>
  <c r="C8531" i="17" s="1"/>
  <c r="C8532" i="17" s="1"/>
  <c r="C8533" i="17" s="1"/>
  <c r="C8534" i="17" s="1"/>
  <c r="C8535" i="17" s="1"/>
  <c r="C8536" i="17" s="1"/>
  <c r="C8537" i="17" s="1"/>
  <c r="C8538" i="17" s="1"/>
  <c r="C8539" i="17" s="1"/>
  <c r="C8540" i="17" s="1"/>
  <c r="C8541" i="17" s="1"/>
  <c r="C8542" i="17" s="1"/>
  <c r="C8543" i="17" s="1"/>
  <c r="C8544" i="17" s="1"/>
  <c r="C8545" i="17" s="1"/>
  <c r="C8546" i="17" s="1"/>
  <c r="C8547" i="17" s="1"/>
  <c r="C8548" i="17" s="1"/>
  <c r="C8549" i="17" s="1"/>
  <c r="C8550" i="17" s="1"/>
  <c r="C8551" i="17" s="1"/>
  <c r="C8552" i="17" s="1"/>
  <c r="C8553" i="17" s="1"/>
  <c r="C8554" i="17" s="1"/>
  <c r="C8555" i="17" s="1"/>
  <c r="C8556" i="17" s="1"/>
  <c r="C8557" i="17" s="1"/>
  <c r="C8558" i="17" s="1"/>
  <c r="C8559" i="17" s="1"/>
  <c r="C8560" i="17" s="1"/>
  <c r="C8561" i="17" s="1"/>
  <c r="C8562" i="17" s="1"/>
  <c r="C8563" i="17" s="1"/>
  <c r="C8564" i="17" s="1"/>
  <c r="C8565" i="17" s="1"/>
  <c r="C8566" i="17" s="1"/>
  <c r="C8567" i="17" s="1"/>
  <c r="C8568" i="17" s="1"/>
  <c r="C8569" i="17" s="1"/>
  <c r="C8570" i="17" s="1"/>
  <c r="C8571" i="17" s="1"/>
  <c r="C8572" i="17" s="1"/>
  <c r="C8573" i="17" s="1"/>
  <c r="C8574" i="17" s="1"/>
  <c r="C8575" i="17" s="1"/>
  <c r="C8576" i="17" s="1"/>
  <c r="C8577" i="17" s="1"/>
  <c r="C8578" i="17" s="1"/>
  <c r="C8579" i="17" s="1"/>
  <c r="C8580" i="17" s="1"/>
  <c r="C8581" i="17" s="1"/>
  <c r="C8582" i="17" s="1"/>
  <c r="C8583" i="17" s="1"/>
  <c r="C8584" i="17" s="1"/>
  <c r="C8585" i="17" s="1"/>
  <c r="C8586" i="17" s="1"/>
  <c r="C8587" i="17" s="1"/>
  <c r="C8588" i="17" s="1"/>
  <c r="C8589" i="17" s="1"/>
  <c r="C8590" i="17" s="1"/>
  <c r="C8591" i="17" s="1"/>
  <c r="C8592" i="17" s="1"/>
  <c r="C8593" i="17" s="1"/>
  <c r="C8594" i="17" s="1"/>
  <c r="C8595" i="17" s="1"/>
  <c r="C8596" i="17" s="1"/>
  <c r="C8597" i="17" s="1"/>
  <c r="C8598" i="17" s="1"/>
  <c r="C8599" i="17" s="1"/>
  <c r="C8600" i="17" s="1"/>
  <c r="C8601" i="17" s="1"/>
  <c r="C8602" i="17" s="1"/>
  <c r="C8603" i="17" s="1"/>
  <c r="C8604" i="17" s="1"/>
  <c r="C8605" i="17" s="1"/>
  <c r="C8606" i="17" s="1"/>
  <c r="C8607" i="17" s="1"/>
  <c r="C8608" i="17" s="1"/>
  <c r="C8609" i="17" s="1"/>
  <c r="C8610" i="17" s="1"/>
  <c r="C8611" i="17" s="1"/>
  <c r="C8612" i="17" s="1"/>
  <c r="C8613" i="17" s="1"/>
  <c r="C8614" i="17" s="1"/>
  <c r="C8615" i="17" s="1"/>
  <c r="C8616" i="17" s="1"/>
  <c r="C8617" i="17" s="1"/>
  <c r="C8618" i="17" s="1"/>
  <c r="C8619" i="17" s="1"/>
  <c r="C8620" i="17" s="1"/>
  <c r="C8621" i="17" s="1"/>
  <c r="C8622" i="17" s="1"/>
  <c r="C8623" i="17" s="1"/>
  <c r="C8624" i="17" s="1"/>
  <c r="C8625" i="17" s="1"/>
  <c r="C8626" i="17" s="1"/>
  <c r="C8627" i="17" s="1"/>
  <c r="C8628" i="17" s="1"/>
  <c r="C8629" i="17" s="1"/>
  <c r="C8630" i="17" s="1"/>
  <c r="C8631" i="17" s="1"/>
  <c r="C8632" i="17" s="1"/>
  <c r="C8633" i="17" s="1"/>
  <c r="C8634" i="17" s="1"/>
  <c r="C8635" i="17" s="1"/>
  <c r="C8636" i="17" s="1"/>
  <c r="C8637" i="17" s="1"/>
  <c r="C8638" i="17" s="1"/>
  <c r="C8639" i="17" s="1"/>
  <c r="C8640" i="17" s="1"/>
  <c r="C8641" i="17" s="1"/>
  <c r="C8642" i="17" s="1"/>
  <c r="C8643" i="17" s="1"/>
  <c r="C8644" i="17" s="1"/>
  <c r="C8645" i="17" s="1"/>
  <c r="C8646" i="17" s="1"/>
  <c r="C8647" i="17" s="1"/>
  <c r="C8648" i="17" s="1"/>
  <c r="C8649" i="17" s="1"/>
  <c r="C8650" i="17" s="1"/>
  <c r="C8651" i="17" s="1"/>
  <c r="C8652" i="17" s="1"/>
  <c r="C8653" i="17" s="1"/>
  <c r="C8654" i="17" s="1"/>
  <c r="C8655" i="17" s="1"/>
  <c r="C8656" i="17" s="1"/>
  <c r="C8657" i="17" s="1"/>
  <c r="C8658" i="17" s="1"/>
  <c r="C8659" i="17" s="1"/>
  <c r="C8660" i="17" s="1"/>
  <c r="C8661" i="17" s="1"/>
  <c r="C8662" i="17" s="1"/>
  <c r="C8663" i="17" s="1"/>
  <c r="C8664" i="17" s="1"/>
  <c r="C8665" i="17" s="1"/>
  <c r="C8666" i="17" s="1"/>
  <c r="C8667" i="17" s="1"/>
  <c r="C8668" i="17" s="1"/>
  <c r="C8669" i="17" s="1"/>
  <c r="C8670" i="17" s="1"/>
  <c r="C8671" i="17" s="1"/>
  <c r="C8672" i="17" s="1"/>
  <c r="C8673" i="17" s="1"/>
  <c r="C8674" i="17" s="1"/>
  <c r="C8675" i="17" s="1"/>
  <c r="C8676" i="17" s="1"/>
  <c r="C8677" i="17" s="1"/>
  <c r="C8678" i="17" s="1"/>
  <c r="C8679" i="17" s="1"/>
  <c r="C8680" i="17" s="1"/>
  <c r="C8681" i="17" s="1"/>
  <c r="C8682" i="17" s="1"/>
  <c r="C8683" i="17" s="1"/>
  <c r="C8684" i="17" s="1"/>
  <c r="C8685" i="17" s="1"/>
  <c r="C8686" i="17" s="1"/>
  <c r="C8687" i="17" s="1"/>
  <c r="C8688" i="17" s="1"/>
  <c r="C8689" i="17" s="1"/>
  <c r="C8690" i="17" s="1"/>
  <c r="C8691" i="17" s="1"/>
  <c r="C8692" i="17" s="1"/>
  <c r="C8693" i="17" s="1"/>
  <c r="C8694" i="17" s="1"/>
  <c r="C8695" i="17" s="1"/>
  <c r="C8696" i="17" s="1"/>
  <c r="C8697" i="17" s="1"/>
  <c r="C8698" i="17" s="1"/>
  <c r="C8699" i="17" s="1"/>
  <c r="C8700" i="17" s="1"/>
  <c r="C8701" i="17" s="1"/>
  <c r="C8702" i="17" s="1"/>
  <c r="C8703" i="17" s="1"/>
  <c r="C8704" i="17" s="1"/>
  <c r="C8705" i="17" s="1"/>
  <c r="C8706" i="17" s="1"/>
  <c r="C8707" i="17" s="1"/>
  <c r="C8708" i="17" s="1"/>
  <c r="C8709" i="17" s="1"/>
  <c r="C8710" i="17" s="1"/>
  <c r="C8711" i="17" s="1"/>
  <c r="C8712" i="17" s="1"/>
  <c r="C8713" i="17" s="1"/>
  <c r="C8714" i="17" s="1"/>
  <c r="C8715" i="17" s="1"/>
  <c r="C8716" i="17" s="1"/>
  <c r="C8717" i="17" s="1"/>
  <c r="C8718" i="17" s="1"/>
  <c r="C8719" i="17" s="1"/>
  <c r="C8720" i="17" s="1"/>
  <c r="C8721" i="17" s="1"/>
  <c r="C8722" i="17" s="1"/>
  <c r="C8723" i="17" s="1"/>
  <c r="C8724" i="17" s="1"/>
  <c r="C8725" i="17" s="1"/>
  <c r="C8726" i="17" s="1"/>
  <c r="C8727" i="17" s="1"/>
  <c r="C8728" i="17" s="1"/>
  <c r="C8729" i="17" s="1"/>
  <c r="C8730" i="17" s="1"/>
  <c r="C8731" i="17" s="1"/>
  <c r="C8732" i="17" s="1"/>
  <c r="C8733" i="17" s="1"/>
  <c r="C8734" i="17" s="1"/>
  <c r="C8735" i="17" s="1"/>
  <c r="C8736" i="17" s="1"/>
  <c r="C8737" i="17" s="1"/>
  <c r="C8738" i="17" s="1"/>
  <c r="C8739" i="17" s="1"/>
  <c r="C8740" i="17" s="1"/>
  <c r="C8741" i="17" s="1"/>
  <c r="C8742" i="17" s="1"/>
  <c r="C8743" i="17" s="1"/>
  <c r="C8744" i="17" s="1"/>
  <c r="C8745" i="17" s="1"/>
  <c r="C8746" i="17" s="1"/>
  <c r="C8747" i="17" s="1"/>
  <c r="C8748" i="17" s="1"/>
  <c r="C8749" i="17" s="1"/>
  <c r="C8750" i="17" s="1"/>
  <c r="C8751" i="17" s="1"/>
  <c r="C8752" i="17" s="1"/>
  <c r="C8753" i="17" s="1"/>
  <c r="C8754" i="17" s="1"/>
  <c r="C8755" i="17" s="1"/>
  <c r="C8756" i="17" s="1"/>
  <c r="C8757" i="17" s="1"/>
  <c r="C8758" i="17" s="1"/>
  <c r="C8759" i="17" s="1"/>
  <c r="C8760" i="17" s="1"/>
  <c r="C8761" i="17" s="1"/>
  <c r="C8762" i="17" s="1"/>
  <c r="C8763" i="17" s="1"/>
  <c r="C8764" i="17" s="1"/>
  <c r="C8765" i="17" s="1"/>
  <c r="C8766" i="17" s="1"/>
  <c r="C8767" i="17" s="1"/>
  <c r="C8768" i="17" s="1"/>
  <c r="C8769" i="17" s="1"/>
  <c r="C8770" i="17" s="1"/>
  <c r="C8771" i="17" s="1"/>
  <c r="C8772" i="17" s="1"/>
  <c r="C8773" i="17" s="1"/>
  <c r="C8774" i="17" s="1"/>
  <c r="C8775" i="17" s="1"/>
  <c r="C8776" i="17" s="1"/>
  <c r="C8777" i="17" s="1"/>
  <c r="C8778" i="17" s="1"/>
  <c r="C8779" i="17" s="1"/>
  <c r="C8780" i="17" s="1"/>
  <c r="C8781" i="17" s="1"/>
  <c r="C8782" i="17" s="1"/>
  <c r="C8783" i="17" s="1"/>
  <c r="C8784" i="17" s="1"/>
  <c r="C8785" i="17" s="1"/>
  <c r="C8786" i="17" s="1"/>
  <c r="C8787" i="17" s="1"/>
  <c r="C8788" i="17" s="1"/>
  <c r="C8789" i="17" s="1"/>
  <c r="C8790" i="17" s="1"/>
  <c r="C8791" i="17" s="1"/>
  <c r="C8792" i="17" s="1"/>
  <c r="C8793" i="17" s="1"/>
  <c r="C8794" i="17" s="1"/>
  <c r="C8795" i="17" s="1"/>
  <c r="C8796" i="17" s="1"/>
  <c r="C8797" i="17" s="1"/>
  <c r="C8798" i="17" s="1"/>
  <c r="C8799" i="17" s="1"/>
  <c r="C8800" i="17" s="1"/>
  <c r="C8801" i="17" s="1"/>
  <c r="C8802" i="17" s="1"/>
  <c r="C8803" i="17" s="1"/>
  <c r="C8804" i="17" s="1"/>
  <c r="C8805" i="17" s="1"/>
  <c r="C8806" i="17" s="1"/>
  <c r="C8807" i="17" s="1"/>
  <c r="C8808" i="17" s="1"/>
  <c r="C8809" i="17" s="1"/>
  <c r="C8810" i="17" s="1"/>
  <c r="C8811" i="17" s="1"/>
  <c r="C8812" i="17" s="1"/>
  <c r="C8813" i="17" s="1"/>
  <c r="C8814" i="17" s="1"/>
  <c r="C8815" i="17" s="1"/>
  <c r="C8816" i="17" s="1"/>
  <c r="C8817" i="17" s="1"/>
  <c r="C8818" i="17" s="1"/>
  <c r="C8819" i="17" s="1"/>
  <c r="C8820" i="17" s="1"/>
  <c r="C8821" i="17" s="1"/>
  <c r="C8822" i="17" s="1"/>
  <c r="C8823" i="17" s="1"/>
  <c r="C8824" i="17" s="1"/>
  <c r="C8825" i="17" s="1"/>
  <c r="C8826" i="17" s="1"/>
  <c r="C8827" i="17" s="1"/>
  <c r="C8828" i="17" s="1"/>
  <c r="C8829" i="17" s="1"/>
  <c r="C8830" i="17" s="1"/>
  <c r="C8831" i="17" s="1"/>
  <c r="C8832" i="17" s="1"/>
  <c r="C8833" i="17" s="1"/>
  <c r="C8834" i="17" s="1"/>
  <c r="C8835" i="17" s="1"/>
  <c r="C8836" i="17" s="1"/>
  <c r="C8837" i="17" s="1"/>
  <c r="C8838" i="17" s="1"/>
  <c r="C8839" i="17" s="1"/>
  <c r="C8840" i="17" s="1"/>
  <c r="C8841" i="17" s="1"/>
  <c r="C8842" i="17" s="1"/>
  <c r="C8843" i="17" s="1"/>
  <c r="C8844" i="17" s="1"/>
  <c r="C8845" i="17" s="1"/>
  <c r="C8846" i="17" s="1"/>
  <c r="C8847" i="17" s="1"/>
  <c r="C8848" i="17" s="1"/>
  <c r="C8849" i="17" s="1"/>
  <c r="C8850" i="17" s="1"/>
  <c r="C8851" i="17" s="1"/>
  <c r="C8852" i="17" s="1"/>
  <c r="C8853" i="17" s="1"/>
  <c r="C8854" i="17" s="1"/>
  <c r="C8855" i="17" s="1"/>
  <c r="C8856" i="17" s="1"/>
  <c r="C8857" i="17" s="1"/>
  <c r="C8858" i="17" s="1"/>
  <c r="C8859" i="17" s="1"/>
  <c r="C8860" i="17" s="1"/>
  <c r="C8861" i="17" s="1"/>
  <c r="C8862" i="17" s="1"/>
  <c r="C8863" i="17" s="1"/>
  <c r="C8864" i="17" s="1"/>
  <c r="C8865" i="17" s="1"/>
  <c r="C8866" i="17" s="1"/>
  <c r="C8867" i="17" s="1"/>
  <c r="C8868" i="17" s="1"/>
  <c r="C8869" i="17" s="1"/>
  <c r="C8870" i="17" s="1"/>
  <c r="C8871" i="17" s="1"/>
  <c r="C8872" i="17" s="1"/>
  <c r="C8873" i="17" s="1"/>
  <c r="C8874" i="17" s="1"/>
  <c r="C8875" i="17" s="1"/>
  <c r="C8876" i="17" s="1"/>
  <c r="C8877" i="17" s="1"/>
  <c r="C8878" i="17" s="1"/>
  <c r="C8879" i="17" s="1"/>
  <c r="C8880" i="17" s="1"/>
  <c r="C8881" i="17" s="1"/>
  <c r="C8882" i="17" s="1"/>
  <c r="C8883" i="17" s="1"/>
  <c r="C8884" i="17" s="1"/>
  <c r="C8885" i="17" s="1"/>
  <c r="C8886" i="17" s="1"/>
  <c r="C8887" i="17" s="1"/>
  <c r="C8888" i="17" s="1"/>
  <c r="C8889" i="17" s="1"/>
  <c r="C8890" i="17" s="1"/>
  <c r="C8891" i="17" s="1"/>
  <c r="C8892" i="17" s="1"/>
  <c r="C8893" i="17" s="1"/>
  <c r="C8894" i="17" s="1"/>
  <c r="C8895" i="17" s="1"/>
  <c r="C8896" i="17" s="1"/>
  <c r="C8897" i="17" s="1"/>
  <c r="C8898" i="17" s="1"/>
  <c r="C8899" i="17" s="1"/>
  <c r="C8900" i="17" s="1"/>
  <c r="C8901" i="17" s="1"/>
  <c r="C8902" i="17" s="1"/>
  <c r="C8903" i="17" s="1"/>
  <c r="C8904" i="17" s="1"/>
  <c r="C8905" i="17" s="1"/>
  <c r="C8906" i="17" s="1"/>
  <c r="C8907" i="17" s="1"/>
  <c r="C8908" i="17" s="1"/>
  <c r="C8909" i="17" s="1"/>
  <c r="C8910" i="17" s="1"/>
  <c r="C8911" i="17" s="1"/>
  <c r="C8912" i="17" s="1"/>
  <c r="C8913" i="17" s="1"/>
  <c r="C8914" i="17" s="1"/>
  <c r="C8915" i="17" s="1"/>
  <c r="C8916" i="17" s="1"/>
  <c r="C8917" i="17" s="1"/>
  <c r="C8918" i="17" s="1"/>
  <c r="C8919" i="17" s="1"/>
  <c r="C8920" i="17" s="1"/>
  <c r="C8921" i="17" s="1"/>
  <c r="C8922" i="17" s="1"/>
  <c r="C8923" i="17" s="1"/>
  <c r="C8924" i="17" s="1"/>
  <c r="C8925" i="17" s="1"/>
  <c r="C8926" i="17" s="1"/>
  <c r="C8927" i="17" s="1"/>
  <c r="C8928" i="17" s="1"/>
  <c r="C8929" i="17" s="1"/>
  <c r="C8930" i="17" s="1"/>
  <c r="C8931" i="17" s="1"/>
  <c r="C8932" i="17" s="1"/>
  <c r="C8933" i="17" s="1"/>
  <c r="C8934" i="17" s="1"/>
  <c r="C8935" i="17" s="1"/>
  <c r="C8936" i="17" s="1"/>
  <c r="C8937" i="17" s="1"/>
  <c r="C8938" i="17" s="1"/>
  <c r="C8939" i="17" s="1"/>
  <c r="C8940" i="17" s="1"/>
  <c r="C8941" i="17" s="1"/>
  <c r="C8942" i="17" s="1"/>
  <c r="C8943" i="17" s="1"/>
  <c r="C8944" i="17" s="1"/>
  <c r="C8945" i="17" s="1"/>
  <c r="C8946" i="17" s="1"/>
  <c r="C8947" i="17" s="1"/>
  <c r="C8948" i="17" s="1"/>
  <c r="C8949" i="17" s="1"/>
  <c r="C8950" i="17" s="1"/>
  <c r="C8951" i="17" s="1"/>
  <c r="C8952" i="17" s="1"/>
  <c r="C8953" i="17" s="1"/>
  <c r="C8954" i="17" s="1"/>
  <c r="C8955" i="17" s="1"/>
  <c r="C8956" i="17" s="1"/>
  <c r="C8957" i="17" s="1"/>
  <c r="C8958" i="17" s="1"/>
  <c r="C8959" i="17" s="1"/>
  <c r="C8960" i="17" s="1"/>
  <c r="C8961" i="17" s="1"/>
  <c r="C8962" i="17" s="1"/>
  <c r="C8963" i="17" s="1"/>
  <c r="C8964" i="17" s="1"/>
  <c r="C8965" i="17" s="1"/>
  <c r="C8966" i="17" s="1"/>
  <c r="C8967" i="17" s="1"/>
  <c r="C8968" i="17" s="1"/>
  <c r="C8969" i="17" s="1"/>
  <c r="C8970" i="17" s="1"/>
  <c r="C8971" i="17" s="1"/>
  <c r="C8972" i="17" s="1"/>
  <c r="C8973" i="17" s="1"/>
  <c r="C8974" i="17" s="1"/>
  <c r="C8975" i="17" s="1"/>
  <c r="C8976" i="17" s="1"/>
  <c r="C8977" i="17" s="1"/>
  <c r="C8978" i="17" s="1"/>
  <c r="C8979" i="17" s="1"/>
  <c r="C8980" i="17" s="1"/>
  <c r="C8981" i="17" s="1"/>
  <c r="C8982" i="17" s="1"/>
  <c r="C8983" i="17" s="1"/>
  <c r="C8984" i="17" s="1"/>
  <c r="C8985" i="17" s="1"/>
  <c r="C8986" i="17" s="1"/>
  <c r="C8987" i="17" s="1"/>
  <c r="C8988" i="17" s="1"/>
  <c r="C8989" i="17" s="1"/>
  <c r="C8990" i="17" s="1"/>
  <c r="C8991" i="17" s="1"/>
  <c r="C8992" i="17" s="1"/>
  <c r="C8993" i="17" s="1"/>
  <c r="C8994" i="17" s="1"/>
  <c r="C8995" i="17" s="1"/>
  <c r="C8996" i="17" s="1"/>
  <c r="C8997" i="17" s="1"/>
  <c r="C8998" i="17" s="1"/>
  <c r="C8999" i="17" s="1"/>
  <c r="C9000" i="17" s="1"/>
  <c r="C9001" i="17" s="1"/>
  <c r="C9002" i="17" s="1"/>
  <c r="C9003" i="17" s="1"/>
  <c r="C9004" i="17" s="1"/>
  <c r="C9005" i="17" s="1"/>
  <c r="C9006" i="17" s="1"/>
  <c r="C9007" i="17" s="1"/>
  <c r="C9008" i="17" s="1"/>
  <c r="C9009" i="17" s="1"/>
  <c r="C9010" i="17" s="1"/>
  <c r="C9011" i="17" s="1"/>
  <c r="C9012" i="17" s="1"/>
  <c r="C9013" i="17" s="1"/>
  <c r="C9014" i="17" s="1"/>
  <c r="C9015" i="17" s="1"/>
  <c r="C9016" i="17" s="1"/>
  <c r="C9017" i="17" s="1"/>
  <c r="C9018" i="17" s="1"/>
  <c r="C9019" i="17" s="1"/>
  <c r="C9020" i="17" s="1"/>
  <c r="C9021" i="17" s="1"/>
  <c r="C9022" i="17" s="1"/>
  <c r="C9023" i="17" s="1"/>
  <c r="C9024" i="17" s="1"/>
  <c r="C9025" i="17" s="1"/>
  <c r="C9026" i="17" s="1"/>
  <c r="C9027" i="17" s="1"/>
  <c r="C9028" i="17" s="1"/>
  <c r="C9029" i="17" s="1"/>
  <c r="C9030" i="17" s="1"/>
  <c r="C9031" i="17" s="1"/>
  <c r="C9032" i="17" s="1"/>
  <c r="C9033" i="17" s="1"/>
  <c r="C9034" i="17" s="1"/>
  <c r="C9035" i="17" s="1"/>
  <c r="C9036" i="17" s="1"/>
  <c r="C9037" i="17" s="1"/>
  <c r="C9038" i="17" s="1"/>
  <c r="C9039" i="17" s="1"/>
  <c r="C9040" i="17" s="1"/>
  <c r="C9041" i="17" s="1"/>
  <c r="C9042" i="17" s="1"/>
  <c r="C9043" i="17" s="1"/>
  <c r="C9044" i="17" s="1"/>
  <c r="C9045" i="17" s="1"/>
  <c r="C9046" i="17" s="1"/>
  <c r="C9047" i="17" s="1"/>
  <c r="C9048" i="17" s="1"/>
  <c r="C9049" i="17" s="1"/>
  <c r="C9050" i="17" s="1"/>
  <c r="C9051" i="17" s="1"/>
  <c r="C9052" i="17" s="1"/>
  <c r="C9053" i="17" s="1"/>
  <c r="C9054" i="17" s="1"/>
  <c r="C9055" i="17" s="1"/>
  <c r="C9056" i="17" s="1"/>
  <c r="C9057" i="17" s="1"/>
  <c r="C9058" i="17" s="1"/>
  <c r="C9059" i="17" s="1"/>
  <c r="C9060" i="17" s="1"/>
  <c r="C9061" i="17" s="1"/>
  <c r="C9062" i="17" s="1"/>
  <c r="C9063" i="17" s="1"/>
  <c r="C9064" i="17" s="1"/>
  <c r="C9065" i="17" s="1"/>
  <c r="C9066" i="17" s="1"/>
  <c r="C9067" i="17" s="1"/>
  <c r="C9068" i="17" s="1"/>
  <c r="C9069" i="17" s="1"/>
  <c r="C9070" i="17" s="1"/>
  <c r="C9071" i="17" s="1"/>
  <c r="C9072" i="17" s="1"/>
  <c r="C9073" i="17" s="1"/>
  <c r="C9074" i="17" s="1"/>
  <c r="C9075" i="17" s="1"/>
  <c r="C9076" i="17" s="1"/>
  <c r="C9077" i="17" s="1"/>
  <c r="C9078" i="17" s="1"/>
  <c r="C9079" i="17" s="1"/>
  <c r="C9080" i="17" s="1"/>
  <c r="C9081" i="17" s="1"/>
  <c r="C9082" i="17" s="1"/>
  <c r="C9083" i="17" s="1"/>
  <c r="C9084" i="17" s="1"/>
  <c r="C9085" i="17" s="1"/>
  <c r="C9086" i="17" s="1"/>
  <c r="C9087" i="17" s="1"/>
  <c r="C9088" i="17" s="1"/>
  <c r="C9089" i="17" s="1"/>
  <c r="C9090" i="17" s="1"/>
  <c r="C9091" i="17" s="1"/>
  <c r="C9092" i="17" s="1"/>
  <c r="C9093" i="17" s="1"/>
  <c r="C9094" i="17" s="1"/>
  <c r="C9095" i="17" s="1"/>
  <c r="C9096" i="17" s="1"/>
  <c r="C9097" i="17" s="1"/>
  <c r="C9098" i="17" s="1"/>
  <c r="C9099" i="17" s="1"/>
  <c r="C9100" i="17" s="1"/>
  <c r="C9101" i="17" s="1"/>
  <c r="C9102" i="17" s="1"/>
  <c r="C9103" i="17" s="1"/>
  <c r="C9104" i="17" s="1"/>
  <c r="C9105" i="17" s="1"/>
  <c r="C9106" i="17" s="1"/>
  <c r="C9107" i="17" s="1"/>
  <c r="C9108" i="17" s="1"/>
  <c r="C9109" i="17" s="1"/>
  <c r="C9110" i="17" s="1"/>
  <c r="C9111" i="17" s="1"/>
  <c r="C9112" i="17" s="1"/>
  <c r="C9113" i="17" s="1"/>
  <c r="C9114" i="17" s="1"/>
  <c r="C9115" i="17" s="1"/>
  <c r="C9116" i="17" s="1"/>
  <c r="C9117" i="17" s="1"/>
  <c r="C9118" i="17" s="1"/>
  <c r="C9119" i="17" s="1"/>
  <c r="C9120" i="17" s="1"/>
  <c r="C9121" i="17" s="1"/>
  <c r="C9122" i="17" s="1"/>
  <c r="C9123" i="17" s="1"/>
  <c r="C9124" i="17" s="1"/>
  <c r="C9125" i="17" s="1"/>
  <c r="C9126" i="17" s="1"/>
  <c r="C9127" i="17" s="1"/>
  <c r="C9128" i="17" s="1"/>
  <c r="C9129" i="17" s="1"/>
  <c r="C9130" i="17" s="1"/>
  <c r="C9131" i="17" s="1"/>
  <c r="C9132" i="17" s="1"/>
  <c r="C9133" i="17" s="1"/>
  <c r="C9134" i="17" s="1"/>
  <c r="C9135" i="17" s="1"/>
  <c r="C9136" i="17" s="1"/>
  <c r="C9137" i="17" s="1"/>
  <c r="C9138" i="17" s="1"/>
  <c r="C9139" i="17" s="1"/>
  <c r="C9140" i="17" s="1"/>
  <c r="C9141" i="17" s="1"/>
  <c r="C9142" i="17" s="1"/>
  <c r="C9143" i="17" s="1"/>
  <c r="C9144" i="17" s="1"/>
  <c r="C9145" i="17" s="1"/>
  <c r="C9146" i="17" s="1"/>
  <c r="C9147" i="17" s="1"/>
  <c r="C9148" i="17" s="1"/>
  <c r="C9149" i="17" s="1"/>
  <c r="C9150" i="17" s="1"/>
  <c r="C9151" i="17" s="1"/>
  <c r="C9152" i="17" s="1"/>
  <c r="C9153" i="17" s="1"/>
  <c r="C9154" i="17" s="1"/>
  <c r="C9155" i="17" s="1"/>
  <c r="C9156" i="17" s="1"/>
  <c r="C9157" i="17" s="1"/>
  <c r="C9158" i="17" s="1"/>
  <c r="C9159" i="17" s="1"/>
  <c r="C9160" i="17" s="1"/>
  <c r="C9161" i="17" s="1"/>
  <c r="C9162" i="17" s="1"/>
  <c r="C9163" i="17" s="1"/>
  <c r="C9164" i="17" s="1"/>
  <c r="C9165" i="17" s="1"/>
  <c r="C9166" i="17" s="1"/>
  <c r="C9167" i="17" s="1"/>
  <c r="C9168" i="17" s="1"/>
  <c r="C9169" i="17" s="1"/>
  <c r="C9170" i="17" s="1"/>
  <c r="C9171" i="17" s="1"/>
  <c r="C9172" i="17" s="1"/>
  <c r="C9173" i="17" s="1"/>
  <c r="C9174" i="17" s="1"/>
  <c r="C9175" i="17" s="1"/>
  <c r="C9176" i="17" s="1"/>
  <c r="C9177" i="17" s="1"/>
  <c r="C9178" i="17" s="1"/>
  <c r="C9179" i="17" s="1"/>
  <c r="C9180" i="17" s="1"/>
  <c r="C9181" i="17" s="1"/>
  <c r="C9182" i="17" s="1"/>
  <c r="C9183" i="17" s="1"/>
  <c r="C9184" i="17" s="1"/>
  <c r="C9185" i="17" s="1"/>
  <c r="C9186" i="17" s="1"/>
  <c r="C9187" i="17" s="1"/>
  <c r="C9188" i="17" s="1"/>
  <c r="C9189" i="17" s="1"/>
  <c r="C9190" i="17" s="1"/>
  <c r="C9191" i="17" s="1"/>
  <c r="C9192" i="17" s="1"/>
  <c r="C9193" i="17" s="1"/>
  <c r="C9194" i="17" s="1"/>
  <c r="C9195" i="17" s="1"/>
  <c r="C9196" i="17" s="1"/>
  <c r="C9197" i="17" s="1"/>
  <c r="C9198" i="17" s="1"/>
  <c r="C9199" i="17" s="1"/>
  <c r="C9200" i="17" s="1"/>
  <c r="C9201" i="17" s="1"/>
  <c r="C9202" i="17" s="1"/>
  <c r="C9203" i="17" s="1"/>
  <c r="C9204" i="17" s="1"/>
  <c r="C9205" i="17" s="1"/>
  <c r="C9206" i="17" s="1"/>
  <c r="C9207" i="17" s="1"/>
  <c r="C9208" i="17" s="1"/>
  <c r="C9209" i="17" s="1"/>
  <c r="C9210" i="17" s="1"/>
  <c r="C9211" i="17" s="1"/>
  <c r="C9212" i="17" s="1"/>
  <c r="C9213" i="17" s="1"/>
  <c r="C9214" i="17" s="1"/>
  <c r="C9215" i="17" s="1"/>
  <c r="C9216" i="17" s="1"/>
  <c r="C9217" i="17" s="1"/>
  <c r="C9218" i="17" s="1"/>
  <c r="C9219" i="17" s="1"/>
  <c r="C9220" i="17" s="1"/>
  <c r="C9221" i="17" s="1"/>
  <c r="C9222" i="17" s="1"/>
  <c r="C9223" i="17" s="1"/>
  <c r="C9224" i="17" s="1"/>
  <c r="C9225" i="17" s="1"/>
  <c r="C9226" i="17" s="1"/>
  <c r="C9227" i="17" s="1"/>
  <c r="C9228" i="17" s="1"/>
  <c r="C9229" i="17" s="1"/>
  <c r="C9230" i="17" s="1"/>
  <c r="C9231" i="17" s="1"/>
  <c r="C9232" i="17" s="1"/>
  <c r="C9233" i="17" s="1"/>
  <c r="C9234" i="17" s="1"/>
  <c r="C9235" i="17" s="1"/>
  <c r="C9236" i="17" s="1"/>
  <c r="C9237" i="17" s="1"/>
  <c r="C9238" i="17" s="1"/>
  <c r="C9239" i="17" s="1"/>
  <c r="C9240" i="17" s="1"/>
  <c r="C9241" i="17" s="1"/>
  <c r="C9242" i="17" s="1"/>
  <c r="C9243" i="17" s="1"/>
  <c r="C9244" i="17" s="1"/>
  <c r="C9245" i="17" s="1"/>
  <c r="C9246" i="17" s="1"/>
  <c r="C9247" i="17" s="1"/>
  <c r="C9248" i="17" s="1"/>
  <c r="C9249" i="17" s="1"/>
  <c r="C9250" i="17" s="1"/>
  <c r="C9251" i="17" s="1"/>
  <c r="C9252" i="17" s="1"/>
  <c r="C9253" i="17" s="1"/>
  <c r="C9254" i="17" s="1"/>
  <c r="C9255" i="17" s="1"/>
  <c r="C9256" i="17" s="1"/>
  <c r="C9257" i="17" s="1"/>
  <c r="C9258" i="17" s="1"/>
  <c r="C9259" i="17" s="1"/>
  <c r="C9260" i="17" s="1"/>
  <c r="C9261" i="17" s="1"/>
  <c r="C9262" i="17" s="1"/>
  <c r="C9263" i="17" s="1"/>
  <c r="C9264" i="17" s="1"/>
  <c r="C9265" i="17" s="1"/>
  <c r="C9266" i="17" s="1"/>
  <c r="C9267" i="17" s="1"/>
  <c r="C9268" i="17" s="1"/>
  <c r="C9269" i="17" s="1"/>
  <c r="C9270" i="17" s="1"/>
  <c r="C9271" i="17" s="1"/>
  <c r="C9272" i="17" s="1"/>
  <c r="C9273" i="17" s="1"/>
  <c r="C9274" i="17" s="1"/>
  <c r="C9275" i="17" s="1"/>
  <c r="C9276" i="17" s="1"/>
  <c r="C9277" i="17" s="1"/>
  <c r="C9278" i="17" s="1"/>
  <c r="C9279" i="17" s="1"/>
  <c r="C9280" i="17" s="1"/>
  <c r="C9281" i="17" s="1"/>
  <c r="C9282" i="17" s="1"/>
  <c r="C9283" i="17" s="1"/>
  <c r="C9284" i="17" s="1"/>
  <c r="C9285" i="17" s="1"/>
  <c r="C9286" i="17" s="1"/>
  <c r="C9287" i="17" s="1"/>
  <c r="C9288" i="17" s="1"/>
  <c r="C9289" i="17" s="1"/>
  <c r="C9290" i="17" s="1"/>
  <c r="C9291" i="17" s="1"/>
  <c r="C9292" i="17" s="1"/>
  <c r="C9293" i="17" s="1"/>
  <c r="C9294" i="17" s="1"/>
  <c r="C9295" i="17" s="1"/>
  <c r="C9296" i="17" s="1"/>
  <c r="C9297" i="17" s="1"/>
  <c r="C9298" i="17" s="1"/>
  <c r="C9299" i="17" s="1"/>
  <c r="C9300" i="17" s="1"/>
  <c r="C9301" i="17" s="1"/>
  <c r="C9302" i="17" s="1"/>
  <c r="C9303" i="17" s="1"/>
  <c r="C9304" i="17" s="1"/>
  <c r="C9305" i="17" s="1"/>
  <c r="C9306" i="17" s="1"/>
  <c r="C9307" i="17" s="1"/>
  <c r="C9308" i="17" s="1"/>
  <c r="C9309" i="17" s="1"/>
  <c r="C9310" i="17" s="1"/>
  <c r="C9311" i="17" s="1"/>
  <c r="C9312" i="17" s="1"/>
  <c r="C9313" i="17" s="1"/>
  <c r="C9314" i="17" s="1"/>
  <c r="C9315" i="17" s="1"/>
  <c r="C9316" i="17" s="1"/>
  <c r="C9317" i="17" s="1"/>
  <c r="C9318" i="17" s="1"/>
  <c r="C9319" i="17" s="1"/>
  <c r="C9320" i="17" s="1"/>
  <c r="C9321" i="17" s="1"/>
  <c r="C9322" i="17" s="1"/>
  <c r="C9323" i="17" s="1"/>
  <c r="C9324" i="17" s="1"/>
  <c r="C9325" i="17" s="1"/>
  <c r="C9326" i="17" s="1"/>
  <c r="C9327" i="17" s="1"/>
  <c r="C9328" i="17" s="1"/>
  <c r="C9329" i="17" s="1"/>
  <c r="C9330" i="17" s="1"/>
  <c r="C9331" i="17" s="1"/>
  <c r="C9332" i="17" s="1"/>
  <c r="C9333" i="17" s="1"/>
  <c r="C9334" i="17" s="1"/>
  <c r="C9335" i="17" s="1"/>
  <c r="C9336" i="17" s="1"/>
  <c r="C9337" i="17" s="1"/>
  <c r="C9338" i="17" s="1"/>
  <c r="C9339" i="17" s="1"/>
  <c r="C9340" i="17" s="1"/>
  <c r="C9341" i="17" s="1"/>
  <c r="C9342" i="17" s="1"/>
  <c r="C9343" i="17" s="1"/>
  <c r="C9344" i="17" s="1"/>
  <c r="C9345" i="17" s="1"/>
  <c r="C9346" i="17" s="1"/>
  <c r="C9347" i="17" s="1"/>
  <c r="C9348" i="17" s="1"/>
  <c r="C9349" i="17" s="1"/>
  <c r="C9350" i="17" s="1"/>
  <c r="C9351" i="17" s="1"/>
  <c r="C9352" i="17" s="1"/>
  <c r="C9353" i="17" s="1"/>
  <c r="C9354" i="17" s="1"/>
  <c r="C9355" i="17" s="1"/>
  <c r="C9356" i="17" s="1"/>
  <c r="C9357" i="17" s="1"/>
  <c r="C9358" i="17" s="1"/>
  <c r="C9359" i="17" s="1"/>
  <c r="C9360" i="17" s="1"/>
  <c r="C9361" i="17" s="1"/>
  <c r="C9362" i="17" s="1"/>
  <c r="C9363" i="17" s="1"/>
  <c r="C9364" i="17" s="1"/>
  <c r="C9365" i="17" s="1"/>
  <c r="C9366" i="17" s="1"/>
  <c r="C9367" i="17" s="1"/>
  <c r="C9368" i="17" s="1"/>
  <c r="C9369" i="17" s="1"/>
  <c r="C9370" i="17" s="1"/>
  <c r="C9371" i="17" s="1"/>
  <c r="C9372" i="17" s="1"/>
  <c r="C9373" i="17" s="1"/>
  <c r="C9374" i="17" s="1"/>
  <c r="C9375" i="17" s="1"/>
  <c r="C9376" i="17" s="1"/>
  <c r="C9377" i="17" s="1"/>
  <c r="C9378" i="17" s="1"/>
  <c r="C9379" i="17" s="1"/>
  <c r="C9380" i="17" s="1"/>
  <c r="C9381" i="17" s="1"/>
  <c r="C9382" i="17" s="1"/>
  <c r="C9383" i="17" s="1"/>
  <c r="C9384" i="17" s="1"/>
  <c r="C9385" i="17" s="1"/>
  <c r="C9386" i="17" s="1"/>
  <c r="C9387" i="17" s="1"/>
  <c r="C9388" i="17" s="1"/>
  <c r="C9389" i="17" s="1"/>
  <c r="C9390" i="17" s="1"/>
  <c r="C9391" i="17" s="1"/>
  <c r="C9392" i="17" s="1"/>
  <c r="C9393" i="17" s="1"/>
  <c r="C9394" i="17" s="1"/>
  <c r="C9395" i="17" s="1"/>
  <c r="C9396" i="17" s="1"/>
  <c r="C9397" i="17" s="1"/>
  <c r="C9398" i="17" s="1"/>
  <c r="C9399" i="17" s="1"/>
  <c r="C9400" i="17" s="1"/>
  <c r="C9401" i="17" s="1"/>
  <c r="C9402" i="17" s="1"/>
  <c r="C9403" i="17" s="1"/>
  <c r="C9404" i="17" s="1"/>
  <c r="C9405" i="17" s="1"/>
  <c r="C9406" i="17" s="1"/>
  <c r="C9407" i="17" s="1"/>
  <c r="C9408" i="17" s="1"/>
  <c r="C9409" i="17" s="1"/>
  <c r="C9410" i="17" s="1"/>
  <c r="C9411" i="17" s="1"/>
  <c r="C9412" i="17" s="1"/>
  <c r="C9413" i="17" s="1"/>
  <c r="C9414" i="17" s="1"/>
  <c r="C9415" i="17" s="1"/>
  <c r="C9416" i="17" s="1"/>
  <c r="C9417" i="17" s="1"/>
  <c r="C9418" i="17" s="1"/>
  <c r="C9419" i="17" s="1"/>
  <c r="C9420" i="17" s="1"/>
  <c r="C9421" i="17" s="1"/>
  <c r="C9422" i="17" s="1"/>
  <c r="C9423" i="17" s="1"/>
  <c r="C9424" i="17" s="1"/>
  <c r="C9425" i="17" s="1"/>
  <c r="C9426" i="17" s="1"/>
  <c r="C9427" i="17" s="1"/>
  <c r="C9428" i="17" s="1"/>
  <c r="C9429" i="17" s="1"/>
  <c r="C9430" i="17" s="1"/>
  <c r="C9431" i="17" s="1"/>
  <c r="C9432" i="17" s="1"/>
  <c r="C9433" i="17" s="1"/>
  <c r="C9434" i="17" s="1"/>
  <c r="C9435" i="17" s="1"/>
  <c r="C9436" i="17" s="1"/>
  <c r="C9437" i="17" s="1"/>
  <c r="C9438" i="17" s="1"/>
  <c r="C9439" i="17" s="1"/>
  <c r="C9440" i="17" s="1"/>
  <c r="C9441" i="17" s="1"/>
  <c r="C9442" i="17" s="1"/>
  <c r="C9443" i="17" s="1"/>
  <c r="C9444" i="17" s="1"/>
  <c r="C9445" i="17" s="1"/>
  <c r="C9446" i="17" s="1"/>
  <c r="C9447" i="17" s="1"/>
  <c r="C9448" i="17" s="1"/>
  <c r="C9449" i="17" s="1"/>
  <c r="C9450" i="17" s="1"/>
  <c r="C9451" i="17" s="1"/>
  <c r="C9452" i="17" s="1"/>
  <c r="C9453" i="17" s="1"/>
  <c r="C9454" i="17" s="1"/>
  <c r="C9455" i="17" s="1"/>
  <c r="C9456" i="17" s="1"/>
  <c r="C9457" i="17" s="1"/>
  <c r="C9458" i="17" s="1"/>
  <c r="C9459" i="17" s="1"/>
  <c r="C9460" i="17" s="1"/>
  <c r="C9461" i="17" s="1"/>
  <c r="C9462" i="17" s="1"/>
  <c r="C9463" i="17" s="1"/>
  <c r="C9464" i="17" s="1"/>
  <c r="C9465" i="17" s="1"/>
  <c r="C9466" i="17" s="1"/>
  <c r="C9467" i="17" s="1"/>
  <c r="C9468" i="17" s="1"/>
  <c r="C9469" i="17" s="1"/>
  <c r="C9470" i="17" s="1"/>
  <c r="C9471" i="17" s="1"/>
  <c r="C9472" i="17" s="1"/>
  <c r="C9473" i="17" s="1"/>
  <c r="C9474" i="17" s="1"/>
  <c r="C9475" i="17" s="1"/>
  <c r="C9476" i="17" s="1"/>
  <c r="C9477" i="17" s="1"/>
  <c r="C9478" i="17" s="1"/>
  <c r="C9479" i="17" s="1"/>
  <c r="C9480" i="17" s="1"/>
  <c r="C9481" i="17" s="1"/>
  <c r="C9482" i="17" s="1"/>
  <c r="C9483" i="17" s="1"/>
  <c r="C9484" i="17" s="1"/>
  <c r="C9485" i="17" s="1"/>
  <c r="C9486" i="17" s="1"/>
  <c r="C9487" i="17" s="1"/>
  <c r="C9488" i="17" s="1"/>
  <c r="C9489" i="17" s="1"/>
  <c r="C9490" i="17" s="1"/>
  <c r="C9491" i="17" s="1"/>
  <c r="C9492" i="17" s="1"/>
  <c r="C9493" i="17" s="1"/>
  <c r="C9494" i="17" s="1"/>
  <c r="C9495" i="17" s="1"/>
  <c r="C9496" i="17" s="1"/>
  <c r="C9497" i="17" s="1"/>
  <c r="C9498" i="17" s="1"/>
  <c r="C9499" i="17" s="1"/>
  <c r="C9500" i="17" s="1"/>
  <c r="C9501" i="17" s="1"/>
  <c r="C9502" i="17" s="1"/>
  <c r="C9503" i="17" s="1"/>
  <c r="C9504" i="17" s="1"/>
  <c r="C9505" i="17" s="1"/>
  <c r="C9506" i="17" s="1"/>
  <c r="C9507" i="17" s="1"/>
  <c r="C9508" i="17" s="1"/>
  <c r="C9509" i="17" s="1"/>
  <c r="C9510" i="17" s="1"/>
  <c r="C9511" i="17" s="1"/>
  <c r="C9512" i="17" s="1"/>
  <c r="C9513" i="17" s="1"/>
  <c r="C9514" i="17" s="1"/>
  <c r="C9515" i="17" s="1"/>
  <c r="C9516" i="17" s="1"/>
  <c r="C9517" i="17" s="1"/>
  <c r="C9518" i="17" s="1"/>
  <c r="C9519" i="17" s="1"/>
  <c r="C9520" i="17" s="1"/>
  <c r="C9521" i="17" s="1"/>
  <c r="C9522" i="17" s="1"/>
  <c r="C9523" i="17" s="1"/>
  <c r="C9524" i="17" s="1"/>
  <c r="C9525" i="17" s="1"/>
  <c r="C9526" i="17" s="1"/>
  <c r="C9527" i="17" s="1"/>
  <c r="C9528" i="17" s="1"/>
  <c r="C9529" i="17" s="1"/>
  <c r="C9530" i="17" s="1"/>
  <c r="C9531" i="17" s="1"/>
  <c r="C9532" i="17" s="1"/>
  <c r="C9533" i="17" s="1"/>
  <c r="C9534" i="17" s="1"/>
  <c r="C9535" i="17" s="1"/>
  <c r="C9536" i="17" s="1"/>
  <c r="C9537" i="17" s="1"/>
  <c r="C9538" i="17" s="1"/>
  <c r="C9539" i="17" s="1"/>
  <c r="C9540" i="17" s="1"/>
  <c r="C9541" i="17" s="1"/>
  <c r="C9542" i="17" s="1"/>
  <c r="C9543" i="17" s="1"/>
  <c r="C9544" i="17" s="1"/>
  <c r="C9545" i="17" s="1"/>
  <c r="C9546" i="17" s="1"/>
  <c r="C9547" i="17" s="1"/>
  <c r="C9548" i="17" s="1"/>
  <c r="C9549" i="17" s="1"/>
  <c r="C9550" i="17" s="1"/>
  <c r="C9551" i="17" s="1"/>
  <c r="C9552" i="17" s="1"/>
  <c r="C9553" i="17" s="1"/>
  <c r="C9554" i="17" s="1"/>
  <c r="C9555" i="17" s="1"/>
  <c r="C9556" i="17" s="1"/>
  <c r="C9557" i="17" s="1"/>
  <c r="C9558" i="17" s="1"/>
  <c r="C9559" i="17" s="1"/>
  <c r="C9560" i="17" s="1"/>
  <c r="C9561" i="17" s="1"/>
  <c r="C9562" i="17" s="1"/>
  <c r="C9563" i="17" s="1"/>
  <c r="C9564" i="17" s="1"/>
  <c r="C9565" i="17" s="1"/>
  <c r="C9566" i="17" s="1"/>
  <c r="C9567" i="17" s="1"/>
  <c r="C9568" i="17" s="1"/>
  <c r="C9569" i="17" s="1"/>
  <c r="C9570" i="17" s="1"/>
  <c r="C9571" i="17" s="1"/>
  <c r="C9572" i="17" s="1"/>
  <c r="C9573" i="17" s="1"/>
  <c r="C9574" i="17" s="1"/>
  <c r="C9575" i="17" s="1"/>
  <c r="C9576" i="17" s="1"/>
  <c r="C9577" i="17" s="1"/>
  <c r="C9578" i="17" s="1"/>
  <c r="C9579" i="17" s="1"/>
  <c r="C9580" i="17" s="1"/>
  <c r="C9581" i="17" s="1"/>
  <c r="C9582" i="17" s="1"/>
  <c r="C9583" i="17" s="1"/>
  <c r="C9584" i="17" s="1"/>
  <c r="C9585" i="17" s="1"/>
  <c r="C9586" i="17" s="1"/>
  <c r="C9587" i="17" s="1"/>
  <c r="C9588" i="17" s="1"/>
  <c r="C9589" i="17" s="1"/>
  <c r="C9590" i="17" s="1"/>
  <c r="C9591" i="17" s="1"/>
  <c r="C9592" i="17" s="1"/>
  <c r="C9593" i="17" s="1"/>
  <c r="C9594" i="17" s="1"/>
  <c r="C9595" i="17" s="1"/>
  <c r="C9596" i="17" s="1"/>
  <c r="C9597" i="17" s="1"/>
  <c r="C9598" i="17" s="1"/>
  <c r="C9599" i="17" s="1"/>
  <c r="C9600" i="17" s="1"/>
  <c r="C9601" i="17" s="1"/>
  <c r="C9602" i="17" s="1"/>
  <c r="C9603" i="17" s="1"/>
  <c r="C9604" i="17" s="1"/>
  <c r="C9605" i="17" s="1"/>
  <c r="C9606" i="17" s="1"/>
  <c r="C9607" i="17" s="1"/>
  <c r="C9608" i="17" s="1"/>
  <c r="C9609" i="17" s="1"/>
  <c r="C9610" i="17" s="1"/>
  <c r="C9611" i="17" s="1"/>
  <c r="C9612" i="17" s="1"/>
  <c r="C9613" i="17" s="1"/>
  <c r="C9614" i="17" s="1"/>
  <c r="C9615" i="17" s="1"/>
  <c r="C9616" i="17" s="1"/>
  <c r="C9617" i="17" s="1"/>
  <c r="C9618" i="17" s="1"/>
  <c r="C9619" i="17" s="1"/>
  <c r="C9620" i="17" s="1"/>
  <c r="C9621" i="17" s="1"/>
  <c r="C9622" i="17" s="1"/>
  <c r="C9623" i="17" s="1"/>
  <c r="C9624" i="17" s="1"/>
  <c r="C9625" i="17" s="1"/>
  <c r="C9626" i="17" s="1"/>
  <c r="C9627" i="17" s="1"/>
  <c r="C9628" i="17" s="1"/>
  <c r="C9629" i="17" s="1"/>
  <c r="C9630" i="17" s="1"/>
  <c r="C9631" i="17" s="1"/>
  <c r="C9632" i="17" s="1"/>
  <c r="C9633" i="17" s="1"/>
  <c r="C9634" i="17" s="1"/>
  <c r="C9635" i="17" s="1"/>
  <c r="C9636" i="17" s="1"/>
  <c r="C9637" i="17" s="1"/>
  <c r="C9638" i="17" s="1"/>
  <c r="C9639" i="17" s="1"/>
  <c r="C9640" i="17" s="1"/>
  <c r="C9641" i="17" s="1"/>
  <c r="C9642" i="17" s="1"/>
  <c r="C9643" i="17" s="1"/>
  <c r="C9644" i="17" s="1"/>
  <c r="C9645" i="17" s="1"/>
  <c r="C9646" i="17" s="1"/>
  <c r="C9647" i="17" s="1"/>
  <c r="C9648" i="17" s="1"/>
  <c r="C9649" i="17" s="1"/>
  <c r="C9650" i="17" s="1"/>
  <c r="C9651" i="17" s="1"/>
  <c r="C9652" i="17" s="1"/>
  <c r="C9653" i="17" s="1"/>
  <c r="C9654" i="17" s="1"/>
  <c r="C9655" i="17" s="1"/>
  <c r="C9656" i="17" s="1"/>
  <c r="C9657" i="17" s="1"/>
  <c r="C9658" i="17" s="1"/>
  <c r="C9659" i="17" s="1"/>
  <c r="C9660" i="17" s="1"/>
  <c r="C9661" i="17" s="1"/>
  <c r="C9662" i="17" s="1"/>
  <c r="C9663" i="17" s="1"/>
  <c r="C9664" i="17" s="1"/>
  <c r="C9665" i="17" s="1"/>
  <c r="C9666" i="17" s="1"/>
  <c r="C9667" i="17" s="1"/>
  <c r="C9668" i="17" s="1"/>
  <c r="C9669" i="17" s="1"/>
  <c r="C9670" i="17" s="1"/>
  <c r="C9671" i="17" s="1"/>
  <c r="C9672" i="17" s="1"/>
  <c r="C9673" i="17" s="1"/>
  <c r="C9674" i="17" s="1"/>
  <c r="C9675" i="17" s="1"/>
  <c r="C9676" i="17" s="1"/>
  <c r="C9677" i="17" s="1"/>
  <c r="C9678" i="17" s="1"/>
  <c r="C9679" i="17" s="1"/>
  <c r="C9680" i="17" s="1"/>
  <c r="C9681" i="17" s="1"/>
  <c r="C9682" i="17" s="1"/>
  <c r="C9683" i="17" s="1"/>
  <c r="C9684" i="17" s="1"/>
  <c r="C9685" i="17" s="1"/>
  <c r="C9686" i="17" s="1"/>
  <c r="C9687" i="17" s="1"/>
  <c r="C9688" i="17" s="1"/>
  <c r="C9689" i="17" s="1"/>
  <c r="C9690" i="17" s="1"/>
  <c r="C9691" i="17" s="1"/>
  <c r="C9692" i="17" s="1"/>
  <c r="C9693" i="17" s="1"/>
  <c r="C9694" i="17" s="1"/>
  <c r="C9695" i="17" s="1"/>
  <c r="C9696" i="17" s="1"/>
  <c r="C9697" i="17" s="1"/>
  <c r="C9698" i="17" s="1"/>
  <c r="C9699" i="17" s="1"/>
  <c r="C9700" i="17" s="1"/>
  <c r="C9701" i="17" s="1"/>
  <c r="C9702" i="17" s="1"/>
  <c r="C9703" i="17" s="1"/>
  <c r="C9704" i="17" s="1"/>
  <c r="C9705" i="17" s="1"/>
  <c r="C9706" i="17" s="1"/>
  <c r="C9707" i="17" s="1"/>
  <c r="C9708" i="17" s="1"/>
  <c r="C9709" i="17" s="1"/>
  <c r="C9710" i="17" s="1"/>
  <c r="C9711" i="17" s="1"/>
  <c r="C9712" i="17" s="1"/>
  <c r="C9713" i="17" s="1"/>
  <c r="C9714" i="17" s="1"/>
  <c r="C9715" i="17" s="1"/>
  <c r="C9716" i="17" s="1"/>
  <c r="C9717" i="17" s="1"/>
  <c r="C9718" i="17" s="1"/>
  <c r="C9719" i="17" s="1"/>
  <c r="C9720" i="17" s="1"/>
  <c r="C9721" i="17" s="1"/>
  <c r="C9722" i="17" s="1"/>
  <c r="C9723" i="17" s="1"/>
  <c r="C9724" i="17" s="1"/>
  <c r="C9725" i="17" s="1"/>
  <c r="C9726" i="17" s="1"/>
  <c r="C9727" i="17" s="1"/>
  <c r="C9728" i="17" s="1"/>
  <c r="C9729" i="17" s="1"/>
  <c r="C9730" i="17" s="1"/>
  <c r="C9731" i="17" s="1"/>
  <c r="C9732" i="17" s="1"/>
  <c r="C9733" i="17" s="1"/>
  <c r="C9734" i="17" s="1"/>
  <c r="C9735" i="17" s="1"/>
  <c r="C9736" i="17" s="1"/>
  <c r="C9737" i="17" s="1"/>
  <c r="C9738" i="17" s="1"/>
  <c r="C9739" i="17" s="1"/>
  <c r="C9740" i="17" s="1"/>
  <c r="C9741" i="17" s="1"/>
  <c r="C9742" i="17" s="1"/>
  <c r="C9743" i="17" s="1"/>
  <c r="C9744" i="17" s="1"/>
  <c r="C9745" i="17" s="1"/>
  <c r="C9746" i="17" s="1"/>
  <c r="C9747" i="17" s="1"/>
  <c r="C9748" i="17" s="1"/>
  <c r="C9749" i="17" s="1"/>
  <c r="C9750" i="17" s="1"/>
  <c r="C9751" i="17" s="1"/>
  <c r="C9752" i="17" s="1"/>
  <c r="C9753" i="17" s="1"/>
  <c r="C9754" i="17" s="1"/>
  <c r="C9755" i="17" s="1"/>
  <c r="C9756" i="17" s="1"/>
  <c r="C9757" i="17" s="1"/>
  <c r="C9758" i="17" s="1"/>
  <c r="C9759" i="17" s="1"/>
  <c r="C9760" i="17" s="1"/>
  <c r="C9761" i="17" s="1"/>
  <c r="C9762" i="17" s="1"/>
  <c r="C9763" i="17" s="1"/>
  <c r="C9764" i="17" s="1"/>
  <c r="C9765" i="17" s="1"/>
  <c r="C9766" i="17" s="1"/>
  <c r="C9767" i="17" s="1"/>
  <c r="C9768" i="17" s="1"/>
  <c r="C9769" i="17" s="1"/>
  <c r="C9770" i="17" s="1"/>
  <c r="C9771" i="17" s="1"/>
  <c r="C9772" i="17" s="1"/>
  <c r="C9773" i="17" s="1"/>
  <c r="C9774" i="17" s="1"/>
  <c r="C9775" i="17" s="1"/>
  <c r="C9776" i="17" s="1"/>
  <c r="C9777" i="17" s="1"/>
  <c r="C9778" i="17" s="1"/>
  <c r="C9779" i="17" s="1"/>
  <c r="C9780" i="17" s="1"/>
  <c r="C9781" i="17" s="1"/>
  <c r="C9782" i="17" s="1"/>
  <c r="C9783" i="17" s="1"/>
  <c r="C9784" i="17" s="1"/>
  <c r="C9785" i="17" s="1"/>
  <c r="C9786" i="17" s="1"/>
  <c r="C9787" i="17" s="1"/>
  <c r="C9788" i="17" s="1"/>
  <c r="C9789" i="17" s="1"/>
  <c r="C9790" i="17" s="1"/>
  <c r="C9791" i="17" s="1"/>
  <c r="C9792" i="17" s="1"/>
  <c r="C9793" i="17" s="1"/>
  <c r="C9794" i="17" s="1"/>
  <c r="C9795" i="17" s="1"/>
  <c r="C9796" i="17" s="1"/>
  <c r="C9797" i="17" s="1"/>
  <c r="C9798" i="17" s="1"/>
  <c r="C9799" i="17" s="1"/>
  <c r="C9800" i="17" s="1"/>
  <c r="C9801" i="17" s="1"/>
  <c r="C9802" i="17" s="1"/>
  <c r="C9803" i="17" s="1"/>
  <c r="C9804" i="17" s="1"/>
  <c r="C9805" i="17" s="1"/>
  <c r="C9806" i="17" s="1"/>
  <c r="C9807" i="17" s="1"/>
  <c r="C9808" i="17" s="1"/>
  <c r="C9809" i="17" s="1"/>
  <c r="C9810" i="17" s="1"/>
  <c r="C9811" i="17" s="1"/>
  <c r="C9812" i="17" s="1"/>
  <c r="C9813" i="17" s="1"/>
  <c r="C9814" i="17" s="1"/>
  <c r="C9815" i="17" s="1"/>
  <c r="C9816" i="17" s="1"/>
  <c r="C9817" i="17" s="1"/>
  <c r="C9818" i="17" s="1"/>
  <c r="C9819" i="17" s="1"/>
  <c r="C9820" i="17" s="1"/>
  <c r="C9821" i="17" s="1"/>
  <c r="C9822" i="17" s="1"/>
  <c r="C9823" i="17" s="1"/>
  <c r="C9824" i="17" s="1"/>
  <c r="C9825" i="17" s="1"/>
  <c r="C9826" i="17" s="1"/>
  <c r="C9827" i="17" s="1"/>
  <c r="C9828" i="17" s="1"/>
  <c r="C9829" i="17" s="1"/>
  <c r="C9830" i="17" s="1"/>
  <c r="C9831" i="17" s="1"/>
  <c r="C9832" i="17" s="1"/>
  <c r="C9833" i="17" s="1"/>
  <c r="C9834" i="17" s="1"/>
  <c r="C9835" i="17" s="1"/>
  <c r="C9836" i="17" s="1"/>
  <c r="C9837" i="17" s="1"/>
  <c r="C9838" i="17" s="1"/>
  <c r="C9839" i="17" s="1"/>
  <c r="C9840" i="17" s="1"/>
  <c r="C9841" i="17" s="1"/>
  <c r="C9842" i="17" s="1"/>
  <c r="C9843" i="17" s="1"/>
  <c r="C9844" i="17" s="1"/>
  <c r="C9845" i="17" s="1"/>
  <c r="C9846" i="17" s="1"/>
  <c r="C9847" i="17" s="1"/>
  <c r="C9848" i="17" s="1"/>
  <c r="C9849" i="17" s="1"/>
  <c r="C9850" i="17" s="1"/>
  <c r="C9851" i="17" s="1"/>
  <c r="C9852" i="17" s="1"/>
  <c r="C9853" i="17" s="1"/>
  <c r="C9854" i="17" s="1"/>
  <c r="C9855" i="17" s="1"/>
  <c r="C9856" i="17" s="1"/>
  <c r="C9857" i="17" s="1"/>
  <c r="C9858" i="17" s="1"/>
  <c r="C9859" i="17" s="1"/>
  <c r="C9860" i="17" s="1"/>
  <c r="C9861" i="17" s="1"/>
  <c r="C9862" i="17" s="1"/>
  <c r="C9863" i="17" s="1"/>
  <c r="C9864" i="17" s="1"/>
  <c r="C9865" i="17" s="1"/>
  <c r="C9866" i="17" s="1"/>
  <c r="C9867" i="17" s="1"/>
  <c r="C9868" i="17" s="1"/>
  <c r="C9869" i="17" s="1"/>
  <c r="C9870" i="17" s="1"/>
  <c r="C9871" i="17" s="1"/>
  <c r="C9872" i="17" s="1"/>
  <c r="C9873" i="17" s="1"/>
  <c r="C9874" i="17" s="1"/>
  <c r="C9875" i="17" s="1"/>
  <c r="C9876" i="17" s="1"/>
  <c r="C9877" i="17" s="1"/>
  <c r="C9878" i="17" s="1"/>
  <c r="C9879" i="17" s="1"/>
  <c r="C9880" i="17" s="1"/>
  <c r="C9881" i="17" s="1"/>
  <c r="C9882" i="17" s="1"/>
  <c r="C9883" i="17" s="1"/>
  <c r="C9884" i="17" s="1"/>
  <c r="C9885" i="17" s="1"/>
  <c r="C9886" i="17" s="1"/>
  <c r="C9887" i="17" s="1"/>
  <c r="C9888" i="17" s="1"/>
  <c r="C9889" i="17" s="1"/>
  <c r="C9890" i="17" s="1"/>
  <c r="C9891" i="17" s="1"/>
  <c r="C9892" i="17" s="1"/>
  <c r="C9893" i="17" s="1"/>
  <c r="C9894" i="17" s="1"/>
  <c r="C9895" i="17" s="1"/>
  <c r="C9896" i="17" s="1"/>
  <c r="C9897" i="17" s="1"/>
  <c r="C9898" i="17" s="1"/>
  <c r="C9899" i="17" s="1"/>
  <c r="C9900" i="17" s="1"/>
  <c r="C9901" i="17" s="1"/>
  <c r="C9902" i="17" s="1"/>
  <c r="C9903" i="17" s="1"/>
  <c r="C9904" i="17" s="1"/>
  <c r="C9905" i="17" s="1"/>
  <c r="C9906" i="17" s="1"/>
  <c r="C9907" i="17" s="1"/>
  <c r="C9908" i="17" s="1"/>
  <c r="C9909" i="17" s="1"/>
  <c r="C9910" i="17" s="1"/>
  <c r="C9911" i="17" s="1"/>
  <c r="C9912" i="17" s="1"/>
  <c r="C9913" i="17" s="1"/>
  <c r="C9914" i="17" s="1"/>
  <c r="C9915" i="17" s="1"/>
  <c r="C9916" i="17" s="1"/>
  <c r="C9917" i="17" s="1"/>
  <c r="C9918" i="17" s="1"/>
  <c r="C9919" i="17" s="1"/>
  <c r="C9920" i="17" s="1"/>
  <c r="C9921" i="17" s="1"/>
  <c r="C9922" i="17" s="1"/>
  <c r="C9923" i="17" s="1"/>
  <c r="C9924" i="17" s="1"/>
  <c r="C9925" i="17" s="1"/>
  <c r="C9926" i="17" s="1"/>
  <c r="C9927" i="17" s="1"/>
  <c r="C9928" i="17" s="1"/>
  <c r="C9929" i="17" s="1"/>
  <c r="C9930" i="17" s="1"/>
  <c r="C9931" i="17" s="1"/>
  <c r="C9932" i="17" s="1"/>
  <c r="C9933" i="17" s="1"/>
  <c r="C9934" i="17" s="1"/>
  <c r="C9935" i="17" s="1"/>
  <c r="C9936" i="17" s="1"/>
  <c r="C9937" i="17" s="1"/>
  <c r="C9938" i="17" s="1"/>
  <c r="C9939" i="17" s="1"/>
  <c r="C9940" i="17" s="1"/>
  <c r="C9941" i="17" s="1"/>
  <c r="C9942" i="17" s="1"/>
  <c r="C9943" i="17" s="1"/>
  <c r="C9944" i="17" s="1"/>
  <c r="C9945" i="17" s="1"/>
  <c r="C9946" i="17" s="1"/>
  <c r="C9947" i="17" s="1"/>
  <c r="C9948" i="17" s="1"/>
  <c r="C9949" i="17" s="1"/>
  <c r="C9950" i="17" s="1"/>
  <c r="C9951" i="17" s="1"/>
  <c r="C9952" i="17" s="1"/>
  <c r="C9953" i="17" s="1"/>
  <c r="C9954" i="17" s="1"/>
  <c r="C9955" i="17" s="1"/>
  <c r="C9956" i="17" s="1"/>
  <c r="C9957" i="17" s="1"/>
  <c r="C9958" i="17" s="1"/>
  <c r="C9959" i="17" s="1"/>
  <c r="C9960" i="17" s="1"/>
  <c r="C9961" i="17" s="1"/>
  <c r="C9962" i="17" s="1"/>
  <c r="C9963" i="17" s="1"/>
  <c r="C9964" i="17" s="1"/>
  <c r="C9965" i="17" s="1"/>
  <c r="C9966" i="17" s="1"/>
  <c r="C9967" i="17" s="1"/>
  <c r="C9968" i="17" s="1"/>
  <c r="C9969" i="17" s="1"/>
  <c r="C9970" i="17" s="1"/>
  <c r="C9971" i="17" s="1"/>
  <c r="C9972" i="17" s="1"/>
  <c r="C9973" i="17" s="1"/>
  <c r="C9974" i="17" s="1"/>
  <c r="C9975" i="17" s="1"/>
  <c r="C9976" i="17" s="1"/>
  <c r="C9977" i="17" s="1"/>
  <c r="C9978" i="17" s="1"/>
  <c r="C9979" i="17" s="1"/>
  <c r="C9980" i="17" s="1"/>
  <c r="C9981" i="17" s="1"/>
  <c r="C9982" i="17" s="1"/>
  <c r="C9983" i="17" s="1"/>
  <c r="C9984" i="17" s="1"/>
  <c r="C9985" i="17" s="1"/>
  <c r="C9986" i="17" s="1"/>
  <c r="C9987" i="17" s="1"/>
  <c r="C9988" i="17" s="1"/>
  <c r="C9989" i="17" s="1"/>
  <c r="C9990" i="17" s="1"/>
  <c r="C9991" i="17" s="1"/>
  <c r="C9992" i="17" s="1"/>
  <c r="C9993" i="17" s="1"/>
  <c r="C9994" i="17" s="1"/>
  <c r="C9995" i="17" s="1"/>
  <c r="C9996" i="17" s="1"/>
  <c r="C9997" i="17" s="1"/>
  <c r="C9998" i="17" s="1"/>
  <c r="C9999" i="17" s="1"/>
  <c r="C10000" i="17" s="1"/>
  <c r="C10001" i="17" s="1"/>
  <c r="C10002" i="17" s="1"/>
  <c r="C10003" i="17" s="1"/>
  <c r="C10004" i="17" s="1"/>
  <c r="C10005" i="17" s="1"/>
  <c r="C10006" i="17" s="1"/>
  <c r="C10007" i="17" s="1"/>
  <c r="C10008" i="17" s="1"/>
  <c r="C10009" i="17" s="1"/>
  <c r="C10010" i="17" s="1"/>
  <c r="C10011" i="17" s="1"/>
  <c r="C10012" i="17" s="1"/>
  <c r="C10013" i="17" s="1"/>
  <c r="C10014" i="17" s="1"/>
  <c r="C10015" i="17" s="1"/>
  <c r="C10016" i="17" s="1"/>
  <c r="C10017" i="17" s="1"/>
  <c r="C10018" i="17" s="1"/>
  <c r="C10019" i="17" s="1"/>
  <c r="C10020" i="17" s="1"/>
  <c r="C10021" i="17" s="1"/>
  <c r="C10022" i="17" s="1"/>
  <c r="C10023" i="17" s="1"/>
  <c r="C10024" i="17" s="1"/>
  <c r="C10025" i="17" s="1"/>
  <c r="C10026" i="17" s="1"/>
  <c r="C10027" i="17" s="1"/>
  <c r="C10028" i="17" s="1"/>
  <c r="C10029" i="17" s="1"/>
  <c r="C10030" i="17" s="1"/>
  <c r="C10031" i="17" s="1"/>
  <c r="C10032" i="17" s="1"/>
  <c r="C10033" i="17" s="1"/>
  <c r="C10034" i="17" s="1"/>
  <c r="C10035" i="17" s="1"/>
  <c r="C10036" i="17" s="1"/>
  <c r="C10037" i="17" s="1"/>
  <c r="C10038" i="17" s="1"/>
  <c r="C10039" i="17" s="1"/>
  <c r="C10040" i="17" s="1"/>
  <c r="C10041" i="17" s="1"/>
  <c r="C10042" i="17" s="1"/>
  <c r="C10043" i="17" s="1"/>
  <c r="C10044" i="17" s="1"/>
  <c r="C10045" i="17" s="1"/>
  <c r="C10046" i="17" s="1"/>
  <c r="C10047" i="17" s="1"/>
  <c r="C10048" i="17" s="1"/>
  <c r="C10049" i="17" s="1"/>
  <c r="C10050" i="17" s="1"/>
  <c r="C10051" i="17" s="1"/>
  <c r="C10052" i="17" s="1"/>
  <c r="C10053" i="17" s="1"/>
  <c r="C10054" i="17" s="1"/>
  <c r="C10055" i="17" s="1"/>
  <c r="C10056" i="17" s="1"/>
  <c r="C10057" i="17" s="1"/>
  <c r="C10058" i="17" s="1"/>
  <c r="C10059" i="17" s="1"/>
  <c r="C10060" i="17" s="1"/>
  <c r="C10061" i="17" s="1"/>
  <c r="C10062" i="17" s="1"/>
  <c r="C10063" i="17" s="1"/>
  <c r="C10064" i="17" s="1"/>
  <c r="C10065" i="17" s="1"/>
  <c r="C10066" i="17" s="1"/>
  <c r="C10067" i="17" s="1"/>
  <c r="C10068" i="17" s="1"/>
  <c r="C10069" i="17" s="1"/>
  <c r="C10070" i="17" s="1"/>
  <c r="C10071" i="17" s="1"/>
  <c r="C10072" i="17" s="1"/>
  <c r="C10073" i="17" s="1"/>
  <c r="C10074" i="17" s="1"/>
  <c r="C10075" i="17" s="1"/>
  <c r="C10076" i="17" s="1"/>
  <c r="C10077" i="17" s="1"/>
  <c r="C10078" i="17" s="1"/>
  <c r="C10079" i="17" s="1"/>
  <c r="C10080" i="17" s="1"/>
  <c r="C10081" i="17" s="1"/>
  <c r="C10082" i="17" s="1"/>
  <c r="C10083" i="17" s="1"/>
  <c r="C10084" i="17" s="1"/>
  <c r="C10085" i="17" s="1"/>
  <c r="C10086" i="17" s="1"/>
  <c r="C10087" i="17" s="1"/>
  <c r="C10088" i="17" s="1"/>
  <c r="C10089" i="17" s="1"/>
  <c r="C10090" i="17" s="1"/>
  <c r="C10091" i="17" s="1"/>
  <c r="C10092" i="17" s="1"/>
  <c r="C10093" i="17" s="1"/>
  <c r="C10094" i="17" s="1"/>
  <c r="C10095" i="17" s="1"/>
  <c r="C10096" i="17" s="1"/>
  <c r="C10097" i="17" s="1"/>
  <c r="C10098" i="17" s="1"/>
  <c r="C10099" i="17" s="1"/>
  <c r="C10100" i="17" s="1"/>
  <c r="C10101" i="17" s="1"/>
  <c r="C10102" i="17" s="1"/>
  <c r="C10103" i="17" s="1"/>
  <c r="C10104" i="17" s="1"/>
  <c r="C10105" i="17" s="1"/>
  <c r="C10106" i="17" s="1"/>
  <c r="C10107" i="17" s="1"/>
  <c r="C10108" i="17" s="1"/>
  <c r="C10109" i="17" s="1"/>
  <c r="C10110" i="17" s="1"/>
  <c r="C10111" i="17" s="1"/>
  <c r="C10112" i="17" s="1"/>
  <c r="C10113" i="17" s="1"/>
  <c r="C10114" i="17" s="1"/>
  <c r="C10115" i="17" s="1"/>
  <c r="C10116" i="17" s="1"/>
  <c r="C10117" i="17" s="1"/>
  <c r="C10118" i="17" s="1"/>
  <c r="C10119" i="17" s="1"/>
  <c r="C10120" i="17" s="1"/>
  <c r="C10121" i="17" s="1"/>
  <c r="C10122" i="17" s="1"/>
  <c r="C10123" i="17" s="1"/>
  <c r="C10124" i="17" s="1"/>
  <c r="C10125" i="17" s="1"/>
  <c r="C10126" i="17" s="1"/>
  <c r="C10127" i="17" s="1"/>
  <c r="C10128" i="17" s="1"/>
  <c r="C10129" i="17" s="1"/>
  <c r="C10130" i="17" s="1"/>
  <c r="C10131" i="17" s="1"/>
  <c r="C10132" i="17" s="1"/>
  <c r="C10133" i="17" s="1"/>
  <c r="C10134" i="17" s="1"/>
  <c r="C10135" i="17" s="1"/>
  <c r="C10136" i="17" s="1"/>
  <c r="C10137" i="17" s="1"/>
  <c r="C10138" i="17" s="1"/>
  <c r="C10139" i="17" s="1"/>
  <c r="C10140" i="17" s="1"/>
  <c r="C10141" i="17" s="1"/>
  <c r="C10142" i="17" s="1"/>
  <c r="C10143" i="17" s="1"/>
  <c r="C10144" i="17" s="1"/>
  <c r="C10145" i="17" s="1"/>
  <c r="C10146" i="17" s="1"/>
  <c r="C10147" i="17" s="1"/>
  <c r="C10148" i="17" s="1"/>
  <c r="C10149" i="17" s="1"/>
  <c r="C10150" i="17" s="1"/>
  <c r="C10151" i="17" s="1"/>
  <c r="C10152" i="17" s="1"/>
  <c r="C10153" i="17" s="1"/>
  <c r="C10154" i="17" s="1"/>
  <c r="C10155" i="17" s="1"/>
  <c r="C10156" i="17" s="1"/>
  <c r="C10157" i="17" s="1"/>
  <c r="C10158" i="17" s="1"/>
  <c r="C10159" i="17" s="1"/>
  <c r="C10160" i="17" s="1"/>
  <c r="C10161" i="17" s="1"/>
  <c r="C10162" i="17" s="1"/>
  <c r="C10163" i="17" s="1"/>
  <c r="C10164" i="17" s="1"/>
  <c r="C10165" i="17" s="1"/>
  <c r="C10166" i="17" s="1"/>
  <c r="C10167" i="17" s="1"/>
  <c r="C10168" i="17" s="1"/>
  <c r="C10169" i="17" s="1"/>
  <c r="C10170" i="17" s="1"/>
  <c r="C10171" i="17" s="1"/>
  <c r="C10172" i="17" s="1"/>
  <c r="C10173" i="17" s="1"/>
  <c r="C10174" i="17" s="1"/>
  <c r="C10175" i="17" s="1"/>
  <c r="C10176" i="17" s="1"/>
  <c r="C10177" i="17" s="1"/>
  <c r="C10178" i="17" s="1"/>
  <c r="C10179" i="17" s="1"/>
  <c r="C10180" i="17" s="1"/>
  <c r="C10181" i="17" s="1"/>
  <c r="C10182" i="17" s="1"/>
  <c r="C10183" i="17" s="1"/>
  <c r="C10184" i="17" s="1"/>
  <c r="C10185" i="17" s="1"/>
  <c r="C10186" i="17" s="1"/>
  <c r="C10187" i="17" s="1"/>
  <c r="C10188" i="17" s="1"/>
  <c r="C10189" i="17" s="1"/>
  <c r="C10190" i="17" s="1"/>
  <c r="C10191" i="17" s="1"/>
  <c r="C10192" i="17" s="1"/>
  <c r="C10193" i="17" s="1"/>
  <c r="C10194" i="17" s="1"/>
  <c r="C10195" i="17" s="1"/>
  <c r="C10196" i="17" s="1"/>
  <c r="C10197" i="17" s="1"/>
  <c r="C10198" i="17" s="1"/>
  <c r="C10199" i="17" s="1"/>
  <c r="C10200" i="17" s="1"/>
  <c r="C10201" i="17" s="1"/>
  <c r="C10202" i="17" s="1"/>
  <c r="C10203" i="17" s="1"/>
  <c r="C10204" i="17" s="1"/>
  <c r="C10205" i="17" s="1"/>
  <c r="C10206" i="17" s="1"/>
  <c r="C10207" i="17" s="1"/>
  <c r="C10208" i="17" s="1"/>
  <c r="C10209" i="17" s="1"/>
  <c r="C10210" i="17" s="1"/>
  <c r="C10211" i="17" s="1"/>
  <c r="C10212" i="17" s="1"/>
  <c r="C10213" i="17" s="1"/>
  <c r="C10214" i="17" s="1"/>
  <c r="C10215" i="17" s="1"/>
  <c r="C10216" i="17" s="1"/>
  <c r="C10217" i="17" s="1"/>
  <c r="C10218" i="17" s="1"/>
  <c r="C10219" i="17" s="1"/>
  <c r="C10220" i="17" s="1"/>
  <c r="C10221" i="17" s="1"/>
  <c r="C10222" i="17" s="1"/>
  <c r="C10223" i="17" s="1"/>
  <c r="C10224" i="17" s="1"/>
  <c r="C10225" i="17" s="1"/>
  <c r="C10226" i="17" s="1"/>
  <c r="C10227" i="17" s="1"/>
  <c r="C10228" i="17" s="1"/>
  <c r="C10229" i="17" s="1"/>
  <c r="C10230" i="17" s="1"/>
  <c r="C10231" i="17" s="1"/>
  <c r="C10232" i="17" s="1"/>
  <c r="C10233" i="17" s="1"/>
  <c r="C10234" i="17" s="1"/>
  <c r="C10235" i="17" s="1"/>
  <c r="C10236" i="17" s="1"/>
  <c r="C10237" i="17" s="1"/>
  <c r="C10238" i="17" s="1"/>
  <c r="C10239" i="17" s="1"/>
  <c r="C10240" i="17" s="1"/>
  <c r="C10241" i="17" s="1"/>
  <c r="C10242" i="17" s="1"/>
  <c r="C10243" i="17" s="1"/>
  <c r="C10244" i="17" s="1"/>
  <c r="C10245" i="17" s="1"/>
  <c r="C10246" i="17" s="1"/>
  <c r="C10247" i="17" s="1"/>
  <c r="C10248" i="17" s="1"/>
  <c r="C10249" i="17" s="1"/>
  <c r="C10250" i="17" s="1"/>
  <c r="C10251" i="17" s="1"/>
  <c r="C10252" i="17" s="1"/>
  <c r="C10253" i="17" s="1"/>
  <c r="C10254" i="17" s="1"/>
  <c r="C10255" i="17" s="1"/>
  <c r="C10256" i="17" s="1"/>
  <c r="C10257" i="17" s="1"/>
  <c r="C10258" i="17" s="1"/>
  <c r="C10259" i="17" s="1"/>
  <c r="C10260" i="17" s="1"/>
  <c r="C10261" i="17" s="1"/>
  <c r="C10262" i="17" s="1"/>
  <c r="C10263" i="17" s="1"/>
  <c r="C10264" i="17" s="1"/>
  <c r="C10265" i="17" s="1"/>
  <c r="C10266" i="17" s="1"/>
  <c r="C10267" i="17" s="1"/>
  <c r="C10268" i="17" s="1"/>
  <c r="C10269" i="17" s="1"/>
  <c r="C10270" i="17" s="1"/>
  <c r="C10271" i="17" s="1"/>
  <c r="C10272" i="17" s="1"/>
  <c r="C10273" i="17" s="1"/>
  <c r="C10274" i="17" s="1"/>
  <c r="C10275" i="17" s="1"/>
  <c r="C10276" i="17" s="1"/>
  <c r="C10277" i="17" s="1"/>
  <c r="C10278" i="17" s="1"/>
  <c r="C10279" i="17" s="1"/>
  <c r="C10280" i="17" s="1"/>
  <c r="C10281" i="17" s="1"/>
  <c r="C10282" i="17" s="1"/>
  <c r="C10283" i="17" s="1"/>
  <c r="C10284" i="17" s="1"/>
  <c r="C10285" i="17" s="1"/>
  <c r="C10286" i="17" s="1"/>
  <c r="C10287" i="17" s="1"/>
  <c r="C10288" i="17" s="1"/>
  <c r="C10289" i="17" s="1"/>
  <c r="C10290" i="17" s="1"/>
  <c r="C10291" i="17" s="1"/>
  <c r="C10292" i="17" s="1"/>
  <c r="C10293" i="17" s="1"/>
  <c r="C10294" i="17" s="1"/>
  <c r="C10295" i="17" s="1"/>
  <c r="C10296" i="17" s="1"/>
  <c r="C10297" i="17" s="1"/>
  <c r="C10298" i="17" s="1"/>
  <c r="C10299" i="17" s="1"/>
  <c r="C10300" i="17" s="1"/>
  <c r="C10301" i="17" s="1"/>
  <c r="C10302" i="17" s="1"/>
  <c r="C10303" i="17" s="1"/>
  <c r="C10304" i="17" s="1"/>
  <c r="C10305" i="17" s="1"/>
  <c r="C10306" i="17" s="1"/>
  <c r="C10307" i="17" s="1"/>
  <c r="C10308" i="17" s="1"/>
  <c r="C10309" i="17" s="1"/>
  <c r="C10310" i="17" s="1"/>
  <c r="C10311" i="17" s="1"/>
  <c r="C10312" i="17" s="1"/>
  <c r="C10313" i="17" s="1"/>
  <c r="C10314" i="17" s="1"/>
  <c r="C10315" i="17" s="1"/>
  <c r="C10316" i="17" s="1"/>
  <c r="C10317" i="17" s="1"/>
  <c r="C10318" i="17" s="1"/>
  <c r="C10319" i="17" s="1"/>
  <c r="C10320" i="17" s="1"/>
  <c r="C10321" i="17" s="1"/>
  <c r="C10322" i="17" s="1"/>
  <c r="C10323" i="17" s="1"/>
  <c r="C10324" i="17" s="1"/>
  <c r="C10325" i="17" s="1"/>
  <c r="C10326" i="17" s="1"/>
  <c r="C10327" i="17" s="1"/>
  <c r="C10328" i="17" s="1"/>
  <c r="C10329" i="17" s="1"/>
  <c r="C10330" i="17" s="1"/>
  <c r="C10331" i="17" s="1"/>
  <c r="C10332" i="17" s="1"/>
  <c r="C10333" i="17" s="1"/>
  <c r="C10334" i="17" s="1"/>
  <c r="C10335" i="17" s="1"/>
  <c r="C10336" i="17" s="1"/>
  <c r="C10337" i="17" s="1"/>
  <c r="C10338" i="17" s="1"/>
  <c r="C10339" i="17" s="1"/>
  <c r="C10340" i="17" s="1"/>
  <c r="C10341" i="17" s="1"/>
  <c r="C10342" i="17" s="1"/>
  <c r="C10343" i="17" s="1"/>
  <c r="C10344" i="17" s="1"/>
  <c r="C10345" i="17" s="1"/>
  <c r="C10346" i="17" s="1"/>
  <c r="C10347" i="17" s="1"/>
  <c r="C10348" i="17" s="1"/>
  <c r="C10349" i="17" s="1"/>
  <c r="C10350" i="17" s="1"/>
  <c r="C10351" i="17" s="1"/>
  <c r="C10352" i="17" s="1"/>
  <c r="C10353" i="17" s="1"/>
  <c r="C10354" i="17" s="1"/>
  <c r="C10355" i="17" s="1"/>
  <c r="C10356" i="17" s="1"/>
  <c r="C10357" i="17" s="1"/>
  <c r="C10358" i="17" s="1"/>
  <c r="C10359" i="17" s="1"/>
  <c r="C10360" i="17" s="1"/>
  <c r="C10361" i="17" s="1"/>
  <c r="C10362" i="17" s="1"/>
  <c r="C10363" i="17" s="1"/>
  <c r="C10364" i="17" s="1"/>
  <c r="C10365" i="17" s="1"/>
  <c r="C10366" i="17" s="1"/>
  <c r="C10367" i="17" s="1"/>
  <c r="C10368" i="17" s="1"/>
  <c r="C10369" i="17" s="1"/>
  <c r="C10370" i="17" s="1"/>
  <c r="C10371" i="17" s="1"/>
  <c r="C10372" i="17" s="1"/>
  <c r="C10373" i="17" s="1"/>
  <c r="C10374" i="17" s="1"/>
  <c r="C10375" i="17" s="1"/>
  <c r="C10376" i="17" s="1"/>
  <c r="C10377" i="17" s="1"/>
  <c r="C10378" i="17" s="1"/>
  <c r="C10379" i="17" s="1"/>
  <c r="C10380" i="17" s="1"/>
  <c r="C10381" i="17" s="1"/>
  <c r="C10382" i="17" s="1"/>
  <c r="C10383" i="17" s="1"/>
  <c r="C10384" i="17" s="1"/>
  <c r="C10385" i="17" s="1"/>
  <c r="C10386" i="17" s="1"/>
  <c r="C10387" i="17" s="1"/>
  <c r="C10388" i="17" s="1"/>
  <c r="C10389" i="17" s="1"/>
  <c r="C10390" i="17" s="1"/>
  <c r="C10391" i="17" s="1"/>
  <c r="C10392" i="17" s="1"/>
  <c r="C10393" i="17" s="1"/>
  <c r="C10394" i="17" s="1"/>
  <c r="C10395" i="17" s="1"/>
  <c r="C10396" i="17" s="1"/>
  <c r="C10397" i="17" s="1"/>
  <c r="C10398" i="17" s="1"/>
  <c r="C10399" i="17" s="1"/>
  <c r="C10400" i="17" s="1"/>
  <c r="C10401" i="17" s="1"/>
  <c r="C10402" i="17" s="1"/>
  <c r="C10403" i="17" s="1"/>
  <c r="C10404" i="17" s="1"/>
  <c r="C10405" i="17" s="1"/>
  <c r="C10406" i="17" s="1"/>
  <c r="C10407" i="17" s="1"/>
  <c r="C10408" i="17" s="1"/>
  <c r="C10409" i="17" s="1"/>
  <c r="C10410" i="17" s="1"/>
  <c r="C10411" i="17" s="1"/>
  <c r="C10412" i="17" s="1"/>
  <c r="C10413" i="17" s="1"/>
  <c r="C10414" i="17" s="1"/>
  <c r="C10415" i="17" s="1"/>
  <c r="C10416" i="17" s="1"/>
  <c r="C10417" i="17" s="1"/>
  <c r="C10418" i="17" s="1"/>
  <c r="C10419" i="17" s="1"/>
  <c r="C10420" i="17" s="1"/>
  <c r="C10421" i="17" s="1"/>
  <c r="C10422" i="17" s="1"/>
  <c r="C10423" i="17" s="1"/>
  <c r="C10424" i="17" s="1"/>
  <c r="C10425" i="17" s="1"/>
  <c r="C10426" i="17" s="1"/>
  <c r="C10427" i="17" s="1"/>
  <c r="C10428" i="17" s="1"/>
  <c r="C10429" i="17" s="1"/>
  <c r="C10430" i="17" s="1"/>
  <c r="C10431" i="17" s="1"/>
  <c r="C10432" i="17" s="1"/>
  <c r="C10433" i="17" s="1"/>
  <c r="C10434" i="17" s="1"/>
  <c r="C10435" i="17" s="1"/>
  <c r="C10436" i="17" s="1"/>
  <c r="C10437" i="17" s="1"/>
  <c r="C10438" i="17" s="1"/>
  <c r="C10439" i="17" s="1"/>
  <c r="C10440" i="17" s="1"/>
  <c r="C10441" i="17" s="1"/>
  <c r="C10442" i="17" s="1"/>
  <c r="C10443" i="17" s="1"/>
  <c r="C10444" i="17" s="1"/>
  <c r="C10445" i="17" s="1"/>
  <c r="C10446" i="17" s="1"/>
  <c r="C10447" i="17" s="1"/>
  <c r="C10448" i="17" s="1"/>
  <c r="C10449" i="17" s="1"/>
  <c r="C10450" i="17" s="1"/>
  <c r="C10451" i="17" s="1"/>
  <c r="C10452" i="17" s="1"/>
  <c r="C10453" i="17" s="1"/>
  <c r="C10454" i="17" s="1"/>
  <c r="C10455" i="17" s="1"/>
  <c r="C10456" i="17" s="1"/>
  <c r="C10457" i="17" s="1"/>
  <c r="C10458" i="17" s="1"/>
  <c r="C10459" i="17" s="1"/>
  <c r="C10460" i="17" s="1"/>
  <c r="C10461" i="17" s="1"/>
  <c r="C10462" i="17" s="1"/>
  <c r="C10463" i="17" s="1"/>
  <c r="C10464" i="17" s="1"/>
  <c r="C10465" i="17" s="1"/>
  <c r="C10466" i="17" s="1"/>
  <c r="C10467" i="17" s="1"/>
  <c r="C10468" i="17" s="1"/>
  <c r="C10469" i="17" s="1"/>
  <c r="C10470" i="17" s="1"/>
  <c r="C10471" i="17" s="1"/>
  <c r="C10472" i="17" s="1"/>
  <c r="C10473" i="17" s="1"/>
  <c r="C10474" i="17" s="1"/>
  <c r="C10475" i="17" s="1"/>
  <c r="C10476" i="17" s="1"/>
  <c r="C10477" i="17" s="1"/>
  <c r="C10478" i="17" s="1"/>
  <c r="C10479" i="17" s="1"/>
  <c r="C10480" i="17" s="1"/>
  <c r="C10481" i="17" s="1"/>
  <c r="C10482" i="17" s="1"/>
  <c r="C10483" i="17" s="1"/>
  <c r="C10484" i="17" s="1"/>
  <c r="C10485" i="17" s="1"/>
  <c r="C10486" i="17" s="1"/>
  <c r="C10487" i="17" s="1"/>
  <c r="C10488" i="17" s="1"/>
  <c r="C10489" i="17" s="1"/>
  <c r="C10490" i="17" s="1"/>
  <c r="C10491" i="17" s="1"/>
  <c r="C10492" i="17" s="1"/>
  <c r="C10493" i="17" s="1"/>
  <c r="C10494" i="17" s="1"/>
  <c r="C10495" i="17" s="1"/>
  <c r="C10496" i="17" s="1"/>
  <c r="C10497" i="17" s="1"/>
  <c r="C10498" i="17" s="1"/>
  <c r="C10499" i="17" s="1"/>
  <c r="C10500" i="17" s="1"/>
  <c r="C10501" i="17" s="1"/>
  <c r="C10502" i="17" s="1"/>
  <c r="C10503" i="17" s="1"/>
  <c r="C10504" i="17" s="1"/>
  <c r="C10505" i="17" s="1"/>
  <c r="C10506" i="17" s="1"/>
  <c r="C10507" i="17" s="1"/>
  <c r="C10508" i="17" s="1"/>
  <c r="C10509" i="17" s="1"/>
  <c r="C10510" i="17" s="1"/>
  <c r="C10511" i="17" s="1"/>
  <c r="C10512" i="17" s="1"/>
  <c r="C10513" i="17" s="1"/>
  <c r="C10514" i="17" s="1"/>
  <c r="C10515" i="17" s="1"/>
  <c r="C10516" i="17" s="1"/>
  <c r="C10517" i="17" s="1"/>
  <c r="C10518" i="17" s="1"/>
  <c r="C10519" i="17" s="1"/>
  <c r="C10520" i="17" s="1"/>
  <c r="C10521" i="17" s="1"/>
  <c r="C10522" i="17" s="1"/>
  <c r="C10523" i="17" s="1"/>
  <c r="C10524" i="17" s="1"/>
  <c r="C10525" i="17" s="1"/>
  <c r="C10526" i="17" s="1"/>
  <c r="C10527" i="17" s="1"/>
  <c r="C10528" i="17" s="1"/>
  <c r="C10529" i="17" s="1"/>
  <c r="C10530" i="17" s="1"/>
  <c r="C10531" i="17" s="1"/>
  <c r="C10532" i="17" s="1"/>
  <c r="C10533" i="17" s="1"/>
  <c r="C10534" i="17" s="1"/>
  <c r="C10535" i="17" s="1"/>
  <c r="C10536" i="17" s="1"/>
  <c r="C10537" i="17" s="1"/>
  <c r="C10538" i="17" s="1"/>
  <c r="C10539" i="17" s="1"/>
  <c r="C10540" i="17" s="1"/>
  <c r="C10541" i="17" s="1"/>
  <c r="C10542" i="17" s="1"/>
  <c r="C10543" i="17" s="1"/>
  <c r="C10544" i="17" s="1"/>
  <c r="C10545" i="17" s="1"/>
  <c r="C10546" i="17" s="1"/>
  <c r="C10547" i="17" s="1"/>
  <c r="C10548" i="17" s="1"/>
  <c r="C10549" i="17" s="1"/>
  <c r="C10550" i="17" s="1"/>
  <c r="C10551" i="17" s="1"/>
  <c r="C10552" i="17" s="1"/>
  <c r="C10553" i="17" s="1"/>
  <c r="C10554" i="17" s="1"/>
  <c r="C10555" i="17" s="1"/>
  <c r="C10556" i="17" s="1"/>
  <c r="C10557" i="17" s="1"/>
  <c r="C10558" i="17" s="1"/>
  <c r="C10559" i="17" s="1"/>
  <c r="C10560" i="17" s="1"/>
  <c r="C10561" i="17" s="1"/>
  <c r="C10562" i="17" s="1"/>
  <c r="C10563" i="17" s="1"/>
  <c r="C10564" i="17" s="1"/>
  <c r="C10565" i="17" s="1"/>
  <c r="C10566" i="17" s="1"/>
  <c r="C10567" i="17" s="1"/>
  <c r="C10568" i="17" s="1"/>
  <c r="C10569" i="17" s="1"/>
  <c r="C10570" i="17" s="1"/>
  <c r="C10571" i="17" s="1"/>
  <c r="C10572" i="17" s="1"/>
  <c r="C10573" i="17" s="1"/>
  <c r="C10574" i="17" s="1"/>
  <c r="C10575" i="17" s="1"/>
  <c r="C10576" i="17" s="1"/>
  <c r="C10577" i="17" s="1"/>
  <c r="C10578" i="17" s="1"/>
  <c r="C10579" i="17" s="1"/>
  <c r="C10580" i="17" s="1"/>
  <c r="C10581" i="17" s="1"/>
  <c r="C10582" i="17" s="1"/>
  <c r="C10583" i="17" s="1"/>
  <c r="C10584" i="17" s="1"/>
  <c r="C10585" i="17" s="1"/>
  <c r="C10586" i="17" s="1"/>
  <c r="C10587" i="17" s="1"/>
  <c r="C10588" i="17" s="1"/>
  <c r="C10589" i="17" s="1"/>
  <c r="C10590" i="17" s="1"/>
  <c r="C10591" i="17" s="1"/>
  <c r="C10592" i="17" s="1"/>
  <c r="C10593" i="17" s="1"/>
  <c r="C10594" i="17" s="1"/>
  <c r="C10595" i="17" s="1"/>
  <c r="C10596" i="17" s="1"/>
  <c r="C10597" i="17" s="1"/>
  <c r="C10598" i="17" s="1"/>
  <c r="C10599" i="17" s="1"/>
  <c r="C10600" i="17" s="1"/>
  <c r="C10601" i="17" s="1"/>
  <c r="C10602" i="17" s="1"/>
  <c r="C10603" i="17" s="1"/>
  <c r="C10604" i="17" s="1"/>
  <c r="C10605" i="17" s="1"/>
  <c r="C10606" i="17" s="1"/>
  <c r="C10607" i="17" s="1"/>
  <c r="C10608" i="17" s="1"/>
  <c r="C10609" i="17" s="1"/>
  <c r="C10610" i="17" s="1"/>
  <c r="C10611" i="17" s="1"/>
  <c r="C10612" i="17" s="1"/>
  <c r="C10613" i="17" s="1"/>
  <c r="C10614" i="17" s="1"/>
  <c r="C10615" i="17" s="1"/>
  <c r="C10616" i="17" s="1"/>
  <c r="C10617" i="17" s="1"/>
  <c r="C10618" i="17" s="1"/>
  <c r="C10619" i="17" s="1"/>
  <c r="C10620" i="17" s="1"/>
  <c r="C10621" i="17" s="1"/>
  <c r="C10622" i="17" s="1"/>
  <c r="C10623" i="17" s="1"/>
  <c r="C10624" i="17" s="1"/>
  <c r="C10625" i="17" s="1"/>
  <c r="C10626" i="17" s="1"/>
  <c r="C10627" i="17" s="1"/>
  <c r="C10628" i="17" s="1"/>
  <c r="C10629" i="17" s="1"/>
  <c r="C10630" i="17" s="1"/>
  <c r="C10631" i="17" s="1"/>
  <c r="C10632" i="17" s="1"/>
  <c r="C10633" i="17" s="1"/>
  <c r="C10634" i="17" s="1"/>
  <c r="C10635" i="17" s="1"/>
  <c r="C10636" i="17" s="1"/>
  <c r="C10637" i="17" s="1"/>
  <c r="C10638" i="17" s="1"/>
  <c r="C10639" i="17" s="1"/>
  <c r="C10640" i="17" s="1"/>
  <c r="C10641" i="17" s="1"/>
  <c r="C10642" i="17" s="1"/>
  <c r="C10643" i="17" s="1"/>
  <c r="C10644" i="17" s="1"/>
  <c r="C10645" i="17" s="1"/>
  <c r="C10646" i="17" s="1"/>
  <c r="C10647" i="17" s="1"/>
  <c r="C10648" i="17" s="1"/>
  <c r="C10649" i="17" s="1"/>
  <c r="C10650" i="17" s="1"/>
  <c r="C10651" i="17" s="1"/>
  <c r="C10652" i="17" s="1"/>
  <c r="C10653" i="17" s="1"/>
  <c r="C10654" i="17" s="1"/>
  <c r="C10655" i="17" s="1"/>
  <c r="C10656" i="17" s="1"/>
  <c r="C10657" i="17" s="1"/>
  <c r="C10658" i="17" s="1"/>
  <c r="C10659" i="17" s="1"/>
  <c r="C10660" i="17" s="1"/>
  <c r="C10661" i="17" s="1"/>
  <c r="C10662" i="17" s="1"/>
  <c r="C10663" i="17" s="1"/>
  <c r="C10664" i="17" s="1"/>
  <c r="C10665" i="17" s="1"/>
  <c r="C10666" i="17" s="1"/>
  <c r="C10667" i="17" s="1"/>
  <c r="C10668" i="17" s="1"/>
  <c r="C10669" i="17" s="1"/>
  <c r="C10670" i="17" s="1"/>
  <c r="C10671" i="17" s="1"/>
  <c r="C10672" i="17" s="1"/>
  <c r="C10673" i="17" s="1"/>
  <c r="C10674" i="17" s="1"/>
  <c r="C10675" i="17" s="1"/>
  <c r="C10676" i="17" s="1"/>
  <c r="C10677" i="17" s="1"/>
  <c r="C10678" i="17" s="1"/>
  <c r="C10679" i="17" s="1"/>
  <c r="C10680" i="17" s="1"/>
  <c r="C10681" i="17" s="1"/>
  <c r="C10682" i="17" s="1"/>
  <c r="C10683" i="17" s="1"/>
  <c r="C10684" i="17" s="1"/>
  <c r="C10685" i="17" s="1"/>
  <c r="C10686" i="17" s="1"/>
  <c r="C10687" i="17" s="1"/>
  <c r="C10688" i="17" s="1"/>
  <c r="C10689" i="17" s="1"/>
  <c r="C10690" i="17" s="1"/>
  <c r="C10691" i="17" s="1"/>
  <c r="C10692" i="17" s="1"/>
  <c r="C10693" i="17" s="1"/>
  <c r="C10694" i="17" s="1"/>
  <c r="C10695" i="17" s="1"/>
  <c r="C10696" i="17" s="1"/>
  <c r="C10697" i="17" s="1"/>
  <c r="C10698" i="17" s="1"/>
  <c r="C10699" i="17" s="1"/>
  <c r="C10700" i="17" s="1"/>
  <c r="C10701" i="17" s="1"/>
  <c r="C10702" i="17" s="1"/>
  <c r="C10703" i="17" s="1"/>
  <c r="C10704" i="17" s="1"/>
  <c r="C10705" i="17" s="1"/>
  <c r="C10706" i="17" s="1"/>
  <c r="C10707" i="17" s="1"/>
  <c r="C10708" i="17" s="1"/>
  <c r="C10709" i="17" s="1"/>
  <c r="C10710" i="17" s="1"/>
  <c r="C10711" i="17" s="1"/>
  <c r="C10712" i="17" s="1"/>
  <c r="C10713" i="17" s="1"/>
  <c r="C10714" i="17" s="1"/>
  <c r="C10715" i="17" s="1"/>
  <c r="C10716" i="17" s="1"/>
  <c r="C10717" i="17" s="1"/>
  <c r="C10718" i="17" s="1"/>
  <c r="C10719" i="17" s="1"/>
  <c r="C10720" i="17" s="1"/>
  <c r="C10721" i="17" s="1"/>
  <c r="C10722" i="17" s="1"/>
  <c r="C10723" i="17" s="1"/>
  <c r="C10724" i="17" s="1"/>
  <c r="C10725" i="17" s="1"/>
  <c r="C10726" i="17" s="1"/>
  <c r="C10727" i="17" s="1"/>
  <c r="C10728" i="17" s="1"/>
  <c r="C10729" i="17" s="1"/>
  <c r="C10730" i="17" s="1"/>
  <c r="C10731" i="17" s="1"/>
  <c r="C10732" i="17" s="1"/>
  <c r="C10733" i="17" s="1"/>
  <c r="C10734" i="17" s="1"/>
  <c r="C10735" i="17" s="1"/>
  <c r="C10736" i="17" s="1"/>
  <c r="C10737" i="17" s="1"/>
  <c r="C10738" i="17" s="1"/>
  <c r="C10739" i="17" s="1"/>
  <c r="C10740" i="17" s="1"/>
  <c r="C10741" i="17" s="1"/>
  <c r="C10742" i="17" s="1"/>
  <c r="C10743" i="17" s="1"/>
  <c r="C10744" i="17" s="1"/>
  <c r="C10745" i="17" s="1"/>
  <c r="C10746" i="17" s="1"/>
  <c r="C10747" i="17" s="1"/>
  <c r="C10748" i="17" s="1"/>
  <c r="C10749" i="17" s="1"/>
  <c r="C10750" i="17" s="1"/>
  <c r="C10751" i="17" s="1"/>
  <c r="C10752" i="17" s="1"/>
  <c r="C10753" i="17" s="1"/>
  <c r="C10754" i="17" s="1"/>
  <c r="C10755" i="17" s="1"/>
  <c r="C10756" i="17" s="1"/>
  <c r="C10757" i="17" s="1"/>
  <c r="C10758" i="17" s="1"/>
  <c r="C10759" i="17" s="1"/>
  <c r="C10760" i="17" s="1"/>
  <c r="C10761" i="17" s="1"/>
  <c r="C10762" i="17" s="1"/>
  <c r="C10763" i="17" s="1"/>
  <c r="C10764" i="17" s="1"/>
  <c r="C10765" i="17" s="1"/>
  <c r="C10766" i="17" s="1"/>
  <c r="C10767" i="17" s="1"/>
  <c r="C10768" i="17" s="1"/>
  <c r="C10769" i="17" s="1"/>
  <c r="C10770" i="17" s="1"/>
  <c r="C10771" i="17" s="1"/>
  <c r="C10772" i="17" s="1"/>
  <c r="C10773" i="17" s="1"/>
  <c r="C10774" i="17" s="1"/>
  <c r="C10775" i="17" s="1"/>
  <c r="C10776" i="17" s="1"/>
  <c r="C10777" i="17" s="1"/>
  <c r="C10778" i="17" s="1"/>
  <c r="C10779" i="17" s="1"/>
  <c r="C10780" i="17" s="1"/>
  <c r="C10781" i="17" s="1"/>
  <c r="C10782" i="17" s="1"/>
  <c r="C10783" i="17" s="1"/>
  <c r="C10784" i="17" s="1"/>
  <c r="C10785" i="17" s="1"/>
  <c r="C10786" i="17" s="1"/>
  <c r="C10787" i="17" s="1"/>
  <c r="C10788" i="17" s="1"/>
  <c r="C10789" i="17" s="1"/>
  <c r="C10790" i="17" s="1"/>
  <c r="C10791" i="17" s="1"/>
  <c r="C10792" i="17" s="1"/>
  <c r="C10793" i="17" s="1"/>
  <c r="C10794" i="17" s="1"/>
  <c r="C10795" i="17" s="1"/>
  <c r="C10796" i="17" s="1"/>
  <c r="C10797" i="17" s="1"/>
  <c r="C10798" i="17" s="1"/>
  <c r="C10799" i="17" s="1"/>
  <c r="C10800" i="17" s="1"/>
  <c r="C10801" i="17" s="1"/>
  <c r="C10802" i="17" s="1"/>
  <c r="C10803" i="17" s="1"/>
  <c r="C10804" i="17" s="1"/>
  <c r="C10805" i="17" s="1"/>
  <c r="C10806" i="17" s="1"/>
  <c r="C10807" i="17" s="1"/>
  <c r="C10808" i="17" s="1"/>
  <c r="C10809" i="17" s="1"/>
  <c r="C10810" i="17" s="1"/>
  <c r="C10811" i="17" s="1"/>
  <c r="C10812" i="17" s="1"/>
  <c r="C10813" i="17" s="1"/>
  <c r="C10814" i="17" s="1"/>
  <c r="C10815" i="17" s="1"/>
  <c r="C10816" i="17" s="1"/>
  <c r="C10817" i="17" s="1"/>
  <c r="C10818" i="17" s="1"/>
  <c r="C10819" i="17" s="1"/>
  <c r="C10820" i="17" s="1"/>
  <c r="C10821" i="17" s="1"/>
  <c r="C10822" i="17" s="1"/>
  <c r="C10823" i="17" s="1"/>
  <c r="C10824" i="17" s="1"/>
  <c r="C10825" i="17" s="1"/>
  <c r="C10826" i="17" s="1"/>
  <c r="C10827" i="17" s="1"/>
  <c r="C10828" i="17" s="1"/>
  <c r="C10829" i="17" s="1"/>
  <c r="C10830" i="17" s="1"/>
  <c r="C10831" i="17" s="1"/>
  <c r="C10832" i="17" s="1"/>
  <c r="C10833" i="17" s="1"/>
  <c r="C10834" i="17" s="1"/>
  <c r="C10835" i="17" s="1"/>
  <c r="C10836" i="17" s="1"/>
  <c r="C10837" i="17" s="1"/>
  <c r="C10838" i="17" s="1"/>
  <c r="C10839" i="17" s="1"/>
  <c r="C10840" i="17" s="1"/>
  <c r="C10841" i="17" s="1"/>
  <c r="C10842" i="17" s="1"/>
  <c r="C10843" i="17" s="1"/>
  <c r="C10844" i="17" s="1"/>
  <c r="C10845" i="17" s="1"/>
  <c r="C10846" i="17" s="1"/>
  <c r="C10847" i="17" s="1"/>
  <c r="C10848" i="17" s="1"/>
  <c r="C10849" i="17" s="1"/>
  <c r="C10850" i="17" s="1"/>
  <c r="C10851" i="17" s="1"/>
  <c r="C10852" i="17" s="1"/>
  <c r="C10853" i="17" s="1"/>
  <c r="C10854" i="17" s="1"/>
  <c r="C10855" i="17" s="1"/>
  <c r="C10856" i="17" s="1"/>
  <c r="C10857" i="17" s="1"/>
  <c r="C10858" i="17" s="1"/>
  <c r="C10859" i="17" s="1"/>
  <c r="C10860" i="17" s="1"/>
  <c r="C10861" i="17" s="1"/>
  <c r="C10862" i="17" s="1"/>
  <c r="C10863" i="17" s="1"/>
  <c r="C10864" i="17" s="1"/>
  <c r="C10865" i="17" s="1"/>
  <c r="C10866" i="17" s="1"/>
  <c r="C10867" i="17" s="1"/>
  <c r="C10868" i="17" s="1"/>
  <c r="C10869" i="17" s="1"/>
  <c r="C10870" i="17" s="1"/>
  <c r="C10871" i="17" s="1"/>
  <c r="C10872" i="17" s="1"/>
  <c r="C10873" i="17" s="1"/>
  <c r="C10874" i="17" s="1"/>
  <c r="C10875" i="17" s="1"/>
  <c r="C10876" i="17" s="1"/>
  <c r="C10877" i="17" s="1"/>
  <c r="C10878" i="17" s="1"/>
  <c r="C10879" i="17" s="1"/>
  <c r="C10880" i="17" s="1"/>
  <c r="C10881" i="17" s="1"/>
  <c r="C10882" i="17" s="1"/>
  <c r="C10883" i="17" s="1"/>
  <c r="C10884" i="17" s="1"/>
  <c r="C10885" i="17" s="1"/>
  <c r="C10886" i="17" s="1"/>
  <c r="C10887" i="17" s="1"/>
  <c r="C10888" i="17" s="1"/>
  <c r="C10889" i="17" s="1"/>
  <c r="C10890" i="17" s="1"/>
  <c r="C10891" i="17" s="1"/>
  <c r="C10892" i="17" s="1"/>
  <c r="C10893" i="17" s="1"/>
  <c r="C10894" i="17" s="1"/>
  <c r="C10895" i="17" s="1"/>
  <c r="C10896" i="17" s="1"/>
  <c r="C10897" i="17" s="1"/>
  <c r="C10898" i="17" s="1"/>
  <c r="C10899" i="17" s="1"/>
  <c r="C10900" i="17" s="1"/>
  <c r="C10901" i="17" s="1"/>
  <c r="C10902" i="17" s="1"/>
  <c r="C10903" i="17" s="1"/>
  <c r="C10904" i="17" s="1"/>
  <c r="C10905" i="17" s="1"/>
  <c r="C10906" i="17" s="1"/>
  <c r="C10907" i="17" s="1"/>
  <c r="C10908" i="17" s="1"/>
  <c r="C10909" i="17" s="1"/>
  <c r="C10910" i="17" s="1"/>
  <c r="C10911" i="17" s="1"/>
  <c r="C10912" i="17" s="1"/>
  <c r="C10913" i="17" s="1"/>
  <c r="C10914" i="17" s="1"/>
  <c r="C10915" i="17" s="1"/>
  <c r="C10916" i="17" s="1"/>
  <c r="C10917" i="17" s="1"/>
  <c r="C10918" i="17" s="1"/>
  <c r="C10919" i="17" s="1"/>
  <c r="C10920" i="17" s="1"/>
  <c r="C10921" i="17" s="1"/>
  <c r="C10922" i="17" s="1"/>
  <c r="C10923" i="17" s="1"/>
  <c r="C10924" i="17" s="1"/>
  <c r="C10925" i="17" s="1"/>
  <c r="C10926" i="17" s="1"/>
  <c r="C10927" i="17" s="1"/>
  <c r="C10928" i="17" s="1"/>
  <c r="C10929" i="17" s="1"/>
  <c r="C10930" i="17" s="1"/>
  <c r="C10931" i="17" s="1"/>
  <c r="C10932" i="17" s="1"/>
  <c r="C10933" i="17" s="1"/>
  <c r="C10934" i="17" s="1"/>
  <c r="C10935" i="17" s="1"/>
  <c r="C10936" i="17" s="1"/>
  <c r="C10937" i="17" s="1"/>
  <c r="C10938" i="17" s="1"/>
  <c r="C10939" i="17" s="1"/>
  <c r="C10940" i="17" s="1"/>
  <c r="C10941" i="17" s="1"/>
  <c r="C10942" i="17" s="1"/>
  <c r="C10943" i="17" s="1"/>
  <c r="C10944" i="17" s="1"/>
  <c r="C10945" i="17" s="1"/>
  <c r="C10946" i="17" s="1"/>
  <c r="C10947" i="17" s="1"/>
  <c r="C10948" i="17" s="1"/>
  <c r="C10949" i="17" s="1"/>
  <c r="C10950" i="17" s="1"/>
  <c r="C10951" i="17" s="1"/>
  <c r="C10952" i="17" s="1"/>
  <c r="C10953" i="17" s="1"/>
  <c r="C10954" i="17" s="1"/>
  <c r="C10955" i="17" s="1"/>
  <c r="C10956" i="17" s="1"/>
  <c r="C10957" i="17" s="1"/>
  <c r="C10958" i="17" s="1"/>
  <c r="C10959" i="17" s="1"/>
  <c r="C10960" i="17" s="1"/>
  <c r="C10961" i="17" s="1"/>
  <c r="C10962" i="17" s="1"/>
  <c r="C10963" i="17" s="1"/>
  <c r="C10964" i="17" s="1"/>
  <c r="C10965" i="17" s="1"/>
  <c r="C10966" i="17" s="1"/>
  <c r="C10967" i="17" s="1"/>
  <c r="C10968" i="17" s="1"/>
  <c r="C10969" i="17" s="1"/>
  <c r="C10970" i="17" s="1"/>
  <c r="C10971" i="17" s="1"/>
  <c r="C10972" i="17" s="1"/>
  <c r="C10973" i="17" s="1"/>
  <c r="C10974" i="17" s="1"/>
  <c r="C10975" i="17" s="1"/>
  <c r="C10976" i="17" s="1"/>
  <c r="C10977" i="17" s="1"/>
  <c r="C10978" i="17" s="1"/>
  <c r="C10979" i="17" s="1"/>
  <c r="C10980" i="17" s="1"/>
  <c r="C10981" i="17" s="1"/>
  <c r="C10982" i="17" s="1"/>
  <c r="C10983" i="17" s="1"/>
  <c r="C10984" i="17" s="1"/>
  <c r="C10985" i="17" s="1"/>
  <c r="C10986" i="17" s="1"/>
  <c r="C10987" i="17" s="1"/>
  <c r="C10988" i="17" s="1"/>
  <c r="C10989" i="17" s="1"/>
  <c r="C10990" i="17" s="1"/>
  <c r="C10991" i="17" s="1"/>
  <c r="C10992" i="17" s="1"/>
  <c r="C10993" i="17" s="1"/>
  <c r="C10994" i="17" s="1"/>
  <c r="C10995" i="17" s="1"/>
  <c r="C10996" i="17" s="1"/>
  <c r="C10997" i="17" s="1"/>
  <c r="C10998" i="17" s="1"/>
  <c r="C10999" i="17" s="1"/>
  <c r="C11000" i="17" s="1"/>
  <c r="C11001" i="17" s="1"/>
  <c r="C11002" i="17" s="1"/>
  <c r="C11003" i="17" s="1"/>
  <c r="C11004" i="17" s="1"/>
  <c r="C11005" i="17" s="1"/>
  <c r="C11006" i="17" s="1"/>
  <c r="C11007" i="17" s="1"/>
  <c r="C11008" i="17" s="1"/>
  <c r="C11009" i="17" s="1"/>
  <c r="C11010" i="17" s="1"/>
  <c r="C11011" i="17" s="1"/>
  <c r="C11012" i="17" s="1"/>
  <c r="C11013" i="17" s="1"/>
  <c r="C11014" i="17" s="1"/>
  <c r="C11015" i="17" s="1"/>
  <c r="C11016" i="17" s="1"/>
  <c r="C11017" i="17" s="1"/>
  <c r="C11018" i="17" s="1"/>
  <c r="C11019" i="17" s="1"/>
  <c r="C11020" i="17" s="1"/>
  <c r="C11021" i="17" s="1"/>
  <c r="C11022" i="17" s="1"/>
  <c r="C11023" i="17" s="1"/>
  <c r="C11024" i="17" s="1"/>
  <c r="C11025" i="17" s="1"/>
  <c r="C11026" i="17" s="1"/>
  <c r="C11027" i="17" s="1"/>
  <c r="C11028" i="17" s="1"/>
  <c r="C11029" i="17" s="1"/>
  <c r="C11030" i="17" s="1"/>
  <c r="C11031" i="17" s="1"/>
  <c r="C11032" i="17" s="1"/>
  <c r="C11033" i="17" s="1"/>
  <c r="C11034" i="17" s="1"/>
  <c r="C11035" i="17" s="1"/>
  <c r="C11036" i="17" s="1"/>
  <c r="C11037" i="17" s="1"/>
  <c r="C11038" i="17" s="1"/>
  <c r="C11039" i="17" s="1"/>
  <c r="C11040" i="17" s="1"/>
  <c r="C11041" i="17" s="1"/>
  <c r="C11042" i="17" s="1"/>
  <c r="C11043" i="17" s="1"/>
  <c r="C11044" i="17" s="1"/>
  <c r="C11045" i="17" s="1"/>
  <c r="C11046" i="17" s="1"/>
  <c r="C11047" i="17" s="1"/>
  <c r="C11048" i="17" s="1"/>
  <c r="C11049" i="17" s="1"/>
  <c r="C11050" i="17" s="1"/>
  <c r="C11051" i="17" s="1"/>
  <c r="C11052" i="17" s="1"/>
  <c r="C11053" i="17" s="1"/>
  <c r="C11054" i="17" s="1"/>
  <c r="C11055" i="17" s="1"/>
  <c r="C11056" i="17" s="1"/>
  <c r="C11057" i="17" s="1"/>
  <c r="C11058" i="17" s="1"/>
  <c r="C11059" i="17" s="1"/>
  <c r="C11060" i="17" s="1"/>
  <c r="C11061" i="17" s="1"/>
  <c r="C11062" i="17" s="1"/>
  <c r="C11063" i="17" s="1"/>
  <c r="C11064" i="17" s="1"/>
  <c r="C11065" i="17" s="1"/>
  <c r="C11066" i="17" s="1"/>
  <c r="C11067" i="17" s="1"/>
  <c r="C11068" i="17" s="1"/>
  <c r="C11069" i="17" s="1"/>
  <c r="C11070" i="17" s="1"/>
  <c r="C11071" i="17" s="1"/>
  <c r="C11072" i="17" s="1"/>
  <c r="C11073" i="17" s="1"/>
  <c r="C11074" i="17" s="1"/>
  <c r="C11075" i="17" s="1"/>
  <c r="C11076" i="17" s="1"/>
  <c r="C11077" i="17" s="1"/>
  <c r="C11078" i="17" s="1"/>
  <c r="C11079" i="17" s="1"/>
  <c r="C11080" i="17" s="1"/>
  <c r="C11081" i="17" s="1"/>
  <c r="C11082" i="17" s="1"/>
  <c r="C11083" i="17" s="1"/>
  <c r="C11084" i="17" s="1"/>
  <c r="C11085" i="17" s="1"/>
  <c r="C11086" i="17" s="1"/>
  <c r="C11087" i="17" s="1"/>
  <c r="C11088" i="17" s="1"/>
  <c r="C11089" i="17" s="1"/>
  <c r="C11090" i="17" s="1"/>
  <c r="C11091" i="17" s="1"/>
  <c r="C11092" i="17" s="1"/>
  <c r="C11093" i="17" s="1"/>
  <c r="C11094" i="17" s="1"/>
  <c r="C11095" i="17" s="1"/>
  <c r="C11096" i="17" s="1"/>
  <c r="C11097" i="17" s="1"/>
  <c r="C11098" i="17" s="1"/>
  <c r="C11099" i="17" s="1"/>
  <c r="C11100" i="17" s="1"/>
  <c r="C11101" i="17" s="1"/>
  <c r="C11102" i="17" s="1"/>
  <c r="C11103" i="17" s="1"/>
  <c r="C11104" i="17" s="1"/>
  <c r="C11105" i="17" s="1"/>
  <c r="C11106" i="17" s="1"/>
  <c r="C11107" i="17" s="1"/>
  <c r="C11108" i="17" s="1"/>
  <c r="C11109" i="17" s="1"/>
  <c r="C11110" i="17" s="1"/>
  <c r="C11111" i="17" s="1"/>
  <c r="C11112" i="17" s="1"/>
  <c r="C11113" i="17" s="1"/>
  <c r="C11114" i="17" s="1"/>
  <c r="C11115" i="17" s="1"/>
  <c r="C11116" i="17" s="1"/>
  <c r="C11117" i="17" s="1"/>
  <c r="C11118" i="17" s="1"/>
  <c r="C11119" i="17" s="1"/>
  <c r="C11120" i="17" s="1"/>
  <c r="C11121" i="17" s="1"/>
  <c r="C11122" i="17" s="1"/>
  <c r="C11123" i="17" s="1"/>
  <c r="C11124" i="17" s="1"/>
  <c r="C11125" i="17" s="1"/>
  <c r="C11126" i="17" s="1"/>
  <c r="C11127" i="17" s="1"/>
  <c r="C11128" i="17" s="1"/>
  <c r="C11129" i="17" s="1"/>
  <c r="C11130" i="17" s="1"/>
  <c r="C11131" i="17" s="1"/>
  <c r="C11132" i="17" s="1"/>
  <c r="C11133" i="17" s="1"/>
  <c r="C11134" i="17" s="1"/>
  <c r="C11135" i="17" s="1"/>
  <c r="C11136" i="17" s="1"/>
  <c r="C11137" i="17" s="1"/>
  <c r="C11138" i="17" s="1"/>
  <c r="C11139" i="17" s="1"/>
  <c r="C11140" i="17" s="1"/>
  <c r="C11141" i="17" s="1"/>
  <c r="C11142" i="17" s="1"/>
  <c r="C11143" i="17" s="1"/>
  <c r="C11144" i="17" s="1"/>
  <c r="C11145" i="17" s="1"/>
  <c r="C11146" i="17" s="1"/>
  <c r="C11147" i="17" s="1"/>
  <c r="C11148" i="17" s="1"/>
  <c r="C11149" i="17" s="1"/>
  <c r="C11150" i="17" s="1"/>
  <c r="C11151" i="17" s="1"/>
  <c r="C11152" i="17" s="1"/>
  <c r="C11153" i="17" s="1"/>
  <c r="C11154" i="17" s="1"/>
  <c r="C11155" i="17" s="1"/>
  <c r="C11156" i="17" s="1"/>
  <c r="C11157" i="17" s="1"/>
  <c r="C11158" i="17" s="1"/>
  <c r="C11159" i="17" s="1"/>
  <c r="C11160" i="17" s="1"/>
  <c r="C11161" i="17" s="1"/>
  <c r="C11162" i="17" s="1"/>
  <c r="C11163" i="17" s="1"/>
  <c r="C11164" i="17" s="1"/>
  <c r="C11165" i="17" s="1"/>
  <c r="C11166" i="17" s="1"/>
  <c r="C11167" i="17" s="1"/>
  <c r="C11168" i="17" s="1"/>
  <c r="C11169" i="17" s="1"/>
  <c r="C11170" i="17" s="1"/>
  <c r="C11171" i="17" s="1"/>
  <c r="C11172" i="17" s="1"/>
  <c r="C11173" i="17" s="1"/>
  <c r="C11174" i="17" s="1"/>
  <c r="C11175" i="17" s="1"/>
  <c r="C11176" i="17" s="1"/>
  <c r="C11177" i="17" s="1"/>
  <c r="C11178" i="17" s="1"/>
  <c r="C11179" i="17" s="1"/>
  <c r="C11180" i="17" s="1"/>
  <c r="C11181" i="17" s="1"/>
  <c r="C11182" i="17" s="1"/>
  <c r="C11183" i="17" s="1"/>
  <c r="C11184" i="17" s="1"/>
  <c r="C11185" i="17" s="1"/>
  <c r="C11186" i="17" s="1"/>
  <c r="C11187" i="17" s="1"/>
  <c r="C11188" i="17" s="1"/>
  <c r="C11189" i="17" s="1"/>
  <c r="C11190" i="17" s="1"/>
  <c r="C11191" i="17" s="1"/>
  <c r="C11192" i="17" s="1"/>
  <c r="C11193" i="17" s="1"/>
  <c r="C11194" i="17" s="1"/>
  <c r="C11195" i="17" s="1"/>
  <c r="C11196" i="17" s="1"/>
  <c r="C11197" i="17" s="1"/>
  <c r="C11198" i="17" s="1"/>
  <c r="C11199" i="17" s="1"/>
  <c r="C11200" i="17" s="1"/>
  <c r="C11201" i="17" s="1"/>
  <c r="C11202" i="17" s="1"/>
  <c r="C11203" i="17" s="1"/>
  <c r="C11204" i="17" s="1"/>
  <c r="C11205" i="17" s="1"/>
  <c r="C11206" i="17" s="1"/>
  <c r="C11207" i="17" s="1"/>
  <c r="C11208" i="17" s="1"/>
  <c r="C11209" i="17" s="1"/>
  <c r="C11210" i="17" s="1"/>
  <c r="C11211" i="17" s="1"/>
  <c r="C11212" i="17" s="1"/>
  <c r="C11213" i="17" s="1"/>
  <c r="C11214" i="17" s="1"/>
  <c r="C11215" i="17" s="1"/>
  <c r="C11216" i="17" s="1"/>
  <c r="C11217" i="17" s="1"/>
  <c r="C11218" i="17" s="1"/>
  <c r="C11219" i="17" s="1"/>
  <c r="C11220" i="17" s="1"/>
  <c r="C11221" i="17" s="1"/>
  <c r="C11222" i="17" s="1"/>
  <c r="C11223" i="17" s="1"/>
  <c r="C11224" i="17" s="1"/>
  <c r="C11225" i="17" s="1"/>
  <c r="C11226" i="17" s="1"/>
  <c r="C11227" i="17" s="1"/>
  <c r="C11228" i="17" s="1"/>
  <c r="C11229" i="17" s="1"/>
  <c r="C11230" i="17" s="1"/>
  <c r="C11231" i="17" s="1"/>
  <c r="C11232" i="17" s="1"/>
  <c r="C11233" i="17" s="1"/>
  <c r="C11234" i="17" s="1"/>
  <c r="C11235" i="17" s="1"/>
  <c r="C11236" i="17" s="1"/>
  <c r="C11237" i="17" s="1"/>
  <c r="C11238" i="17" s="1"/>
  <c r="C11239" i="17" s="1"/>
  <c r="C11240" i="17" s="1"/>
  <c r="C11241" i="17" s="1"/>
  <c r="C11242" i="17" s="1"/>
  <c r="C11243" i="17" s="1"/>
  <c r="C11244" i="17" s="1"/>
  <c r="C11245" i="17" s="1"/>
  <c r="C11246" i="17" s="1"/>
  <c r="C11247" i="17" s="1"/>
  <c r="C11248" i="17" s="1"/>
  <c r="C11249" i="17" s="1"/>
  <c r="C11250" i="17" s="1"/>
  <c r="C11251" i="17" s="1"/>
  <c r="C11252" i="17" s="1"/>
  <c r="C11253" i="17" s="1"/>
  <c r="C11254" i="17" s="1"/>
  <c r="C11255" i="17" s="1"/>
  <c r="C11256" i="17" s="1"/>
  <c r="C11257" i="17" s="1"/>
  <c r="C11258" i="17" s="1"/>
  <c r="C11259" i="17" s="1"/>
  <c r="C11260" i="17" s="1"/>
  <c r="C11261" i="17" s="1"/>
  <c r="C11262" i="17" s="1"/>
  <c r="C11263" i="17" s="1"/>
  <c r="C11264" i="17" s="1"/>
  <c r="C11265" i="17" s="1"/>
  <c r="C11266" i="17" s="1"/>
  <c r="C11267" i="17" s="1"/>
  <c r="C11268" i="17" s="1"/>
  <c r="C11269" i="17" s="1"/>
  <c r="C11270" i="17" s="1"/>
  <c r="C11271" i="17" s="1"/>
  <c r="C11272" i="17" s="1"/>
  <c r="C11273" i="17" s="1"/>
  <c r="C11274" i="17" s="1"/>
  <c r="C11275" i="17" s="1"/>
  <c r="C11276" i="17" s="1"/>
  <c r="C11277" i="17" s="1"/>
  <c r="C11278" i="17" s="1"/>
  <c r="C11279" i="17" s="1"/>
  <c r="C11280" i="17" s="1"/>
  <c r="C11281" i="17" s="1"/>
  <c r="C11282" i="17" s="1"/>
  <c r="C11283" i="17" s="1"/>
  <c r="C11284" i="17" s="1"/>
  <c r="C11285" i="17" s="1"/>
  <c r="C11286" i="17" s="1"/>
  <c r="C11287" i="17" s="1"/>
  <c r="C11288" i="17" s="1"/>
  <c r="C11289" i="17" s="1"/>
  <c r="C11290" i="17" s="1"/>
  <c r="C11291" i="17" s="1"/>
  <c r="C11292" i="17" s="1"/>
  <c r="C11293" i="17" s="1"/>
  <c r="C11294" i="17" s="1"/>
  <c r="C11295" i="17" s="1"/>
  <c r="C11296" i="17" s="1"/>
  <c r="C11297" i="17" s="1"/>
  <c r="C11298" i="17" s="1"/>
  <c r="C11299" i="17" s="1"/>
  <c r="C11300" i="17" s="1"/>
  <c r="C11301" i="17" s="1"/>
  <c r="C11302" i="17" s="1"/>
  <c r="C11303" i="17" s="1"/>
  <c r="C11304" i="17" s="1"/>
  <c r="C11305" i="17" s="1"/>
  <c r="C11306" i="17" s="1"/>
  <c r="C11307" i="17" s="1"/>
  <c r="C11308" i="17" s="1"/>
  <c r="C11309" i="17" s="1"/>
  <c r="C11310" i="17" s="1"/>
  <c r="C11311" i="17" s="1"/>
  <c r="C11312" i="17" s="1"/>
  <c r="C11313" i="17" s="1"/>
  <c r="C11314" i="17" s="1"/>
  <c r="C11315" i="17" s="1"/>
  <c r="C11316" i="17" s="1"/>
  <c r="C11317" i="17" s="1"/>
  <c r="C11318" i="17" s="1"/>
  <c r="C11319" i="17" s="1"/>
  <c r="C11320" i="17" s="1"/>
  <c r="C11321" i="17" s="1"/>
  <c r="C11322" i="17" s="1"/>
  <c r="C11323" i="17" s="1"/>
  <c r="C11324" i="17" s="1"/>
  <c r="C11325" i="17" s="1"/>
  <c r="C11326" i="17" s="1"/>
  <c r="C11327" i="17" s="1"/>
  <c r="C11328" i="17" s="1"/>
  <c r="C11329" i="17" s="1"/>
  <c r="C11330" i="17" s="1"/>
  <c r="C11331" i="17" s="1"/>
  <c r="C11332" i="17" s="1"/>
  <c r="C11333" i="17" s="1"/>
  <c r="C11334" i="17" s="1"/>
  <c r="C11335" i="17" s="1"/>
  <c r="C11336" i="17" s="1"/>
  <c r="C11337" i="17" s="1"/>
  <c r="C11338" i="17" s="1"/>
  <c r="C11339" i="17" s="1"/>
  <c r="C11340" i="17" s="1"/>
  <c r="C11341" i="17" s="1"/>
  <c r="C11342" i="17" s="1"/>
  <c r="C11343" i="17" s="1"/>
  <c r="C11344" i="17" s="1"/>
  <c r="C11345" i="17" s="1"/>
  <c r="C11346" i="17" s="1"/>
  <c r="C11347" i="17" s="1"/>
  <c r="C11348" i="17" s="1"/>
  <c r="C11349" i="17" s="1"/>
  <c r="C11350" i="17" s="1"/>
  <c r="C11351" i="17" s="1"/>
  <c r="C11352" i="17" s="1"/>
  <c r="C11353" i="17" s="1"/>
  <c r="C11354" i="17" s="1"/>
  <c r="C11355" i="17" s="1"/>
  <c r="C11356" i="17" s="1"/>
  <c r="C11357" i="17" s="1"/>
  <c r="C11358" i="17" s="1"/>
  <c r="C11359" i="17" s="1"/>
  <c r="C11360" i="17" s="1"/>
  <c r="C11361" i="17" s="1"/>
  <c r="C11362" i="17" s="1"/>
  <c r="C11363" i="17" s="1"/>
  <c r="C11364" i="17" s="1"/>
  <c r="C11365" i="17" s="1"/>
  <c r="C11366" i="17" s="1"/>
  <c r="C11367" i="17" s="1"/>
  <c r="C11368" i="17" s="1"/>
  <c r="C11369" i="17" s="1"/>
  <c r="C11370" i="17" s="1"/>
  <c r="C11371" i="17" s="1"/>
  <c r="C11372" i="17" s="1"/>
  <c r="C11373" i="17" s="1"/>
  <c r="C11374" i="17" s="1"/>
  <c r="C11375" i="17" s="1"/>
  <c r="C11376" i="17" s="1"/>
  <c r="C11377" i="17" s="1"/>
  <c r="C11378" i="17" s="1"/>
  <c r="C11379" i="17" s="1"/>
  <c r="C11380" i="17" s="1"/>
  <c r="C11381" i="17" s="1"/>
  <c r="C11382" i="17" s="1"/>
  <c r="C11383" i="17" s="1"/>
  <c r="C11384" i="17" s="1"/>
  <c r="C11385" i="17" s="1"/>
  <c r="C11386" i="17" s="1"/>
  <c r="C11387" i="17" s="1"/>
  <c r="C11388" i="17" s="1"/>
  <c r="C11389" i="17" s="1"/>
  <c r="C11390" i="17" s="1"/>
  <c r="C11391" i="17" s="1"/>
  <c r="C11392" i="17" s="1"/>
  <c r="C11393" i="17" s="1"/>
  <c r="C11394" i="17" s="1"/>
  <c r="C11395" i="17" s="1"/>
  <c r="C11396" i="17" s="1"/>
  <c r="C11397" i="17" s="1"/>
  <c r="C11398" i="17" s="1"/>
  <c r="C11399" i="17" s="1"/>
  <c r="C11400" i="17" s="1"/>
  <c r="C11401" i="17" s="1"/>
  <c r="C11402" i="17" s="1"/>
  <c r="C11403" i="17" s="1"/>
  <c r="C11404" i="17" s="1"/>
  <c r="C11405" i="17" s="1"/>
  <c r="C11406" i="17" s="1"/>
  <c r="C11407" i="17" s="1"/>
  <c r="C11408" i="17" s="1"/>
  <c r="C11409" i="17" s="1"/>
  <c r="C11410" i="17" s="1"/>
  <c r="C11411" i="17" s="1"/>
  <c r="C11412" i="17" s="1"/>
  <c r="C11413" i="17" s="1"/>
  <c r="C11414" i="17" s="1"/>
  <c r="C11415" i="17" s="1"/>
  <c r="C11416" i="17" s="1"/>
  <c r="C11417" i="17" s="1"/>
  <c r="C11418" i="17" s="1"/>
  <c r="C11419" i="17" s="1"/>
  <c r="C11420" i="17" s="1"/>
  <c r="C11421" i="17" s="1"/>
  <c r="C11422" i="17" s="1"/>
  <c r="C11423" i="17" s="1"/>
  <c r="C11424" i="17" s="1"/>
  <c r="C11425" i="17" s="1"/>
  <c r="C11426" i="17" s="1"/>
  <c r="C11427" i="17" s="1"/>
  <c r="C11428" i="17" s="1"/>
  <c r="C11429" i="17" s="1"/>
  <c r="C11430" i="17" s="1"/>
  <c r="C11431" i="17" s="1"/>
  <c r="C11432" i="17" s="1"/>
  <c r="C11433" i="17" s="1"/>
  <c r="C11434" i="17" s="1"/>
  <c r="C11435" i="17" s="1"/>
  <c r="C11436" i="17" s="1"/>
  <c r="C11437" i="17" s="1"/>
  <c r="C11438" i="17" s="1"/>
  <c r="C11439" i="17" s="1"/>
  <c r="C11440" i="17" s="1"/>
  <c r="C11441" i="17" s="1"/>
  <c r="C11442" i="17" s="1"/>
  <c r="C11443" i="17" s="1"/>
  <c r="C11444" i="17" s="1"/>
  <c r="C11445" i="17" s="1"/>
  <c r="C11446" i="17" s="1"/>
  <c r="C11447" i="17" s="1"/>
  <c r="C11448" i="17" s="1"/>
  <c r="C11449" i="17" s="1"/>
  <c r="C11450" i="17" s="1"/>
  <c r="C11451" i="17" s="1"/>
  <c r="C11452" i="17" s="1"/>
  <c r="C11453" i="17" s="1"/>
  <c r="C11454" i="17" s="1"/>
  <c r="C11455" i="17" s="1"/>
  <c r="C11456" i="17" s="1"/>
  <c r="C11457" i="17" s="1"/>
  <c r="C11458" i="17" s="1"/>
  <c r="C11459" i="17" s="1"/>
  <c r="C11460" i="17" s="1"/>
  <c r="C11461" i="17" s="1"/>
  <c r="C11462" i="17" s="1"/>
  <c r="C11463" i="17" s="1"/>
  <c r="C11464" i="17" s="1"/>
  <c r="C11465" i="17" s="1"/>
  <c r="C11466" i="17" s="1"/>
  <c r="C11467" i="17" s="1"/>
  <c r="C11468" i="17" s="1"/>
  <c r="C11469" i="17" s="1"/>
  <c r="C11470" i="17" s="1"/>
  <c r="C11471" i="17" s="1"/>
  <c r="C11472" i="17" s="1"/>
  <c r="C11473" i="17" s="1"/>
  <c r="C11474" i="17" s="1"/>
  <c r="C11475" i="17" s="1"/>
  <c r="C11476" i="17" s="1"/>
  <c r="C11477" i="17" s="1"/>
  <c r="C11478" i="17" s="1"/>
  <c r="C11479" i="17" s="1"/>
  <c r="C11480" i="17" s="1"/>
  <c r="C11481" i="17" s="1"/>
  <c r="C11482" i="17" s="1"/>
  <c r="C11483" i="17" s="1"/>
  <c r="C11484" i="17" s="1"/>
  <c r="C11485" i="17" s="1"/>
  <c r="C11486" i="17" s="1"/>
  <c r="C11487" i="17" s="1"/>
  <c r="C11488" i="17" s="1"/>
  <c r="C11489" i="17" s="1"/>
  <c r="C11490" i="17" s="1"/>
  <c r="C11491" i="17" s="1"/>
  <c r="C11492" i="17" s="1"/>
  <c r="C11493" i="17" s="1"/>
  <c r="C11494" i="17" s="1"/>
  <c r="C11495" i="17" s="1"/>
  <c r="C11496" i="17" s="1"/>
  <c r="C11497" i="17" s="1"/>
  <c r="C11498" i="17" s="1"/>
  <c r="C11499" i="17" s="1"/>
  <c r="C11500" i="17" s="1"/>
  <c r="C11501" i="17" s="1"/>
  <c r="C11502" i="17" s="1"/>
  <c r="C11503" i="17" s="1"/>
  <c r="C11504" i="17" s="1"/>
  <c r="C11505" i="17" s="1"/>
  <c r="C11506" i="17" s="1"/>
  <c r="C11507" i="17" s="1"/>
  <c r="C11508" i="17" s="1"/>
  <c r="C11509" i="17" s="1"/>
  <c r="C11510" i="17" s="1"/>
  <c r="C11511" i="17" s="1"/>
  <c r="C11512" i="17" s="1"/>
  <c r="C11513" i="17" s="1"/>
  <c r="C11514" i="17" s="1"/>
  <c r="C11515" i="17" s="1"/>
  <c r="C11516" i="17" s="1"/>
  <c r="C11517" i="17" s="1"/>
  <c r="C11518" i="17" s="1"/>
  <c r="C11519" i="17" s="1"/>
  <c r="C11520" i="17" s="1"/>
  <c r="C11521" i="17" s="1"/>
  <c r="C11522" i="17" s="1"/>
  <c r="C11523" i="17" s="1"/>
  <c r="C11524" i="17" s="1"/>
  <c r="C11525" i="17" s="1"/>
  <c r="C11526" i="17" s="1"/>
  <c r="C11527" i="17" s="1"/>
  <c r="C11528" i="17" s="1"/>
  <c r="C11529" i="17" s="1"/>
  <c r="C11530" i="17" s="1"/>
  <c r="C11531" i="17" s="1"/>
  <c r="C11532" i="17" s="1"/>
  <c r="C11533" i="17" s="1"/>
  <c r="C11534" i="17" s="1"/>
  <c r="C11535" i="17" s="1"/>
  <c r="C11536" i="17" s="1"/>
  <c r="C11537" i="17" s="1"/>
  <c r="C11538" i="17" s="1"/>
  <c r="C11539" i="17" s="1"/>
  <c r="C11540" i="17" s="1"/>
  <c r="C11541" i="17" s="1"/>
  <c r="C11542" i="17" s="1"/>
  <c r="C11543" i="17" s="1"/>
  <c r="C11544" i="17" s="1"/>
  <c r="C11545" i="17" s="1"/>
  <c r="C11546" i="17" s="1"/>
  <c r="C11547" i="17" s="1"/>
  <c r="C11548" i="17" s="1"/>
  <c r="C11549" i="17" s="1"/>
  <c r="C11550" i="17" s="1"/>
  <c r="C11551" i="17" s="1"/>
  <c r="C11552" i="17" s="1"/>
  <c r="C11553" i="17" s="1"/>
  <c r="C11554" i="17" s="1"/>
  <c r="C11555" i="17" s="1"/>
  <c r="C11556" i="17" s="1"/>
  <c r="C11557" i="17" s="1"/>
  <c r="C11558" i="17" s="1"/>
  <c r="C11559" i="17" s="1"/>
  <c r="C11560" i="17" s="1"/>
  <c r="C11561" i="17" s="1"/>
  <c r="C11562" i="17" s="1"/>
  <c r="C11563" i="17" s="1"/>
  <c r="C11564" i="17" s="1"/>
  <c r="C11565" i="17" s="1"/>
  <c r="C11566" i="17" s="1"/>
  <c r="C11567" i="17" s="1"/>
  <c r="C11568" i="17" s="1"/>
  <c r="C11569" i="17" s="1"/>
  <c r="C11570" i="17" s="1"/>
  <c r="C11571" i="17" s="1"/>
  <c r="C11572" i="17" s="1"/>
  <c r="C11573" i="17" s="1"/>
  <c r="C11574" i="17" s="1"/>
  <c r="C11575" i="17" s="1"/>
  <c r="C11576" i="17" s="1"/>
  <c r="C11577" i="17" s="1"/>
  <c r="C11578" i="17" s="1"/>
  <c r="C11579" i="17" s="1"/>
  <c r="C11580" i="17" s="1"/>
  <c r="C11581" i="17" s="1"/>
  <c r="C11582" i="17" s="1"/>
  <c r="C11583" i="17" s="1"/>
  <c r="C11584" i="17" s="1"/>
  <c r="C11585" i="17" s="1"/>
  <c r="C11586" i="17" s="1"/>
  <c r="C11587" i="17" s="1"/>
  <c r="C11588" i="17" s="1"/>
  <c r="C11589" i="17" s="1"/>
  <c r="C11590" i="17" s="1"/>
  <c r="C11591" i="17" s="1"/>
  <c r="C11592" i="17" s="1"/>
  <c r="C11593" i="17" s="1"/>
  <c r="C11594" i="17" s="1"/>
  <c r="C11595" i="17" s="1"/>
  <c r="C11596" i="17" s="1"/>
  <c r="C11597" i="17" s="1"/>
  <c r="C11598" i="17" s="1"/>
  <c r="C11599" i="17" s="1"/>
  <c r="C11600" i="17" s="1"/>
  <c r="C11601" i="17" s="1"/>
  <c r="C11602" i="17" s="1"/>
  <c r="C11603" i="17" s="1"/>
  <c r="C11604" i="17" s="1"/>
  <c r="C11605" i="17" s="1"/>
  <c r="C11606" i="17" s="1"/>
  <c r="C11607" i="17" s="1"/>
  <c r="C11608" i="17" s="1"/>
  <c r="C11609" i="17" s="1"/>
  <c r="C11610" i="17" s="1"/>
  <c r="C11611" i="17" s="1"/>
  <c r="C11612" i="17" s="1"/>
  <c r="C11613" i="17" s="1"/>
  <c r="C11614" i="17" s="1"/>
  <c r="C11615" i="17" s="1"/>
  <c r="C11616" i="17" s="1"/>
  <c r="C11617" i="17" s="1"/>
  <c r="C11618" i="17" s="1"/>
  <c r="C11619" i="17" s="1"/>
  <c r="C11620" i="17" s="1"/>
  <c r="C11621" i="17" s="1"/>
  <c r="C11622" i="17" s="1"/>
  <c r="C11623" i="17" s="1"/>
  <c r="C11624" i="17" s="1"/>
  <c r="C11625" i="17" s="1"/>
  <c r="C11626" i="17" s="1"/>
  <c r="C11627" i="17" s="1"/>
  <c r="C11628" i="17" s="1"/>
  <c r="C11629" i="17" s="1"/>
  <c r="C11630" i="17" s="1"/>
  <c r="C11631" i="17" s="1"/>
  <c r="C11632" i="17" s="1"/>
  <c r="C11633" i="17" s="1"/>
  <c r="C11634" i="17" s="1"/>
  <c r="C11635" i="17" s="1"/>
  <c r="C11636" i="17" s="1"/>
  <c r="C11637" i="17" s="1"/>
  <c r="C11638" i="17" s="1"/>
  <c r="C11639" i="17" s="1"/>
  <c r="C11640" i="17" s="1"/>
  <c r="C11641" i="17" s="1"/>
  <c r="C11642" i="17" s="1"/>
  <c r="C11643" i="17" s="1"/>
  <c r="C11644" i="17" s="1"/>
  <c r="C11645" i="17" s="1"/>
  <c r="C11646" i="17" s="1"/>
  <c r="C11647" i="17" s="1"/>
  <c r="C11648" i="17" s="1"/>
  <c r="C11649" i="17" s="1"/>
  <c r="C11650" i="17" s="1"/>
  <c r="C11651" i="17" s="1"/>
  <c r="C11652" i="17" s="1"/>
  <c r="C11653" i="17" s="1"/>
  <c r="C11654" i="17" s="1"/>
  <c r="C11655" i="17" s="1"/>
  <c r="C11656" i="17" s="1"/>
  <c r="C11657" i="17" s="1"/>
  <c r="C11658" i="17" s="1"/>
  <c r="C11659" i="17" s="1"/>
  <c r="C11660" i="17" s="1"/>
  <c r="C11661" i="17" s="1"/>
  <c r="C11662" i="17" s="1"/>
  <c r="C11663" i="17" s="1"/>
  <c r="C11664" i="17" s="1"/>
  <c r="C11665" i="17" s="1"/>
  <c r="C11666" i="17" s="1"/>
  <c r="C11667" i="17" s="1"/>
  <c r="C11668" i="17" s="1"/>
  <c r="C11669" i="17" s="1"/>
  <c r="C11670" i="17" s="1"/>
  <c r="C11671" i="17" s="1"/>
  <c r="C11672" i="17" s="1"/>
  <c r="C11673" i="17" s="1"/>
  <c r="C11674" i="17" s="1"/>
  <c r="C11675" i="17" s="1"/>
  <c r="C11676" i="17" s="1"/>
  <c r="C11677" i="17" s="1"/>
  <c r="C11678" i="17" s="1"/>
  <c r="C11679" i="17" s="1"/>
  <c r="C11680" i="17" s="1"/>
  <c r="C11681" i="17" s="1"/>
  <c r="C11682" i="17" s="1"/>
  <c r="C11683" i="17" s="1"/>
  <c r="C11684" i="17" s="1"/>
  <c r="C11685" i="17" s="1"/>
  <c r="C11686" i="17" s="1"/>
  <c r="C11687" i="17" s="1"/>
  <c r="C11688" i="17" s="1"/>
  <c r="C11689" i="17" s="1"/>
  <c r="C11690" i="17" s="1"/>
  <c r="C11691" i="17" s="1"/>
  <c r="C11692" i="17" s="1"/>
  <c r="C11693" i="17" s="1"/>
  <c r="C11694" i="17" s="1"/>
  <c r="C11695" i="17" s="1"/>
  <c r="C11696" i="17" s="1"/>
  <c r="C11697" i="17" s="1"/>
  <c r="C11698" i="17" s="1"/>
  <c r="C11699" i="17" s="1"/>
  <c r="C11700" i="17" s="1"/>
  <c r="C11701" i="17" s="1"/>
  <c r="C11702" i="17" s="1"/>
  <c r="C11703" i="17" s="1"/>
  <c r="C11704" i="17" s="1"/>
  <c r="C11705" i="17" s="1"/>
  <c r="C11706" i="17" s="1"/>
  <c r="C11707" i="17" s="1"/>
  <c r="C11708" i="17" s="1"/>
  <c r="C11709" i="17" s="1"/>
  <c r="C11710" i="17" s="1"/>
  <c r="C11711" i="17" s="1"/>
  <c r="C11712" i="17" s="1"/>
  <c r="C11713" i="17" s="1"/>
  <c r="C11714" i="17" s="1"/>
  <c r="C11715" i="17" s="1"/>
  <c r="C11716" i="17" s="1"/>
  <c r="C11717" i="17" s="1"/>
  <c r="C11718" i="17" s="1"/>
  <c r="C11719" i="17" s="1"/>
  <c r="C11720" i="17" s="1"/>
  <c r="C11721" i="17" s="1"/>
  <c r="C11722" i="17" s="1"/>
  <c r="C11723" i="17" s="1"/>
  <c r="C11724" i="17" s="1"/>
  <c r="C11725" i="17" s="1"/>
  <c r="C11726" i="17" s="1"/>
  <c r="C11727" i="17" s="1"/>
  <c r="C11728" i="17" s="1"/>
  <c r="C11729" i="17" s="1"/>
  <c r="C11730" i="17" s="1"/>
  <c r="C11731" i="17" s="1"/>
  <c r="C11732" i="17" s="1"/>
  <c r="C11733" i="17" s="1"/>
  <c r="C11734" i="17" s="1"/>
  <c r="C11735" i="17" s="1"/>
  <c r="C11736" i="17" s="1"/>
  <c r="C11737" i="17" s="1"/>
  <c r="C11738" i="17" s="1"/>
  <c r="C11739" i="17" s="1"/>
  <c r="C11740" i="17" s="1"/>
  <c r="C11741" i="17" s="1"/>
  <c r="C11742" i="17" s="1"/>
  <c r="C11743" i="17" s="1"/>
  <c r="C11744" i="17" s="1"/>
  <c r="C11745" i="17" s="1"/>
  <c r="C11746" i="17" s="1"/>
  <c r="C11747" i="17" s="1"/>
  <c r="C11748" i="17" s="1"/>
  <c r="C11749" i="17" s="1"/>
  <c r="C11750" i="17" s="1"/>
  <c r="C11751" i="17" s="1"/>
  <c r="C11752" i="17" s="1"/>
  <c r="C11753" i="17" s="1"/>
  <c r="C11754" i="17" s="1"/>
  <c r="C11755" i="17" s="1"/>
  <c r="C11756" i="17" s="1"/>
  <c r="C11757" i="17" s="1"/>
  <c r="C11758" i="17" s="1"/>
  <c r="C11759" i="17" s="1"/>
  <c r="C11760" i="17" s="1"/>
  <c r="C11761" i="17" s="1"/>
  <c r="C11762" i="17" s="1"/>
  <c r="C11763" i="17" s="1"/>
  <c r="C11764" i="17" s="1"/>
  <c r="C11765" i="17" s="1"/>
  <c r="C11766" i="17" s="1"/>
  <c r="C11767" i="17" s="1"/>
  <c r="C11768" i="17" s="1"/>
  <c r="C11769" i="17" s="1"/>
  <c r="C11770" i="17" s="1"/>
  <c r="C11771" i="17" s="1"/>
  <c r="C11772" i="17" s="1"/>
  <c r="C11773" i="17" s="1"/>
  <c r="C11774" i="17" s="1"/>
  <c r="C11775" i="17" s="1"/>
  <c r="C11776" i="17" s="1"/>
  <c r="C11777" i="17" s="1"/>
  <c r="C11778" i="17" s="1"/>
  <c r="C11779" i="17" s="1"/>
  <c r="C11780" i="17" s="1"/>
  <c r="C11781" i="17" s="1"/>
  <c r="C11782" i="17" s="1"/>
  <c r="C11783" i="17" s="1"/>
  <c r="C11784" i="17" s="1"/>
  <c r="C11785" i="17" s="1"/>
  <c r="C11786" i="17" s="1"/>
  <c r="C11787" i="17" s="1"/>
  <c r="C11788" i="17" s="1"/>
  <c r="C11789" i="17" s="1"/>
  <c r="C11790" i="17" s="1"/>
  <c r="C11791" i="17" s="1"/>
  <c r="C11792" i="17" s="1"/>
  <c r="C11793" i="17" s="1"/>
  <c r="C11794" i="17" s="1"/>
  <c r="C11795" i="17" s="1"/>
  <c r="C11796" i="17" s="1"/>
  <c r="C11797" i="17" s="1"/>
  <c r="C11798" i="17" s="1"/>
  <c r="C11799" i="17" s="1"/>
  <c r="C11800" i="17" s="1"/>
  <c r="C11801" i="17" s="1"/>
  <c r="C11802" i="17" s="1"/>
  <c r="C11803" i="17" s="1"/>
  <c r="C11804" i="17" s="1"/>
  <c r="C11805" i="17" s="1"/>
  <c r="C11806" i="17" s="1"/>
  <c r="C11807" i="17" s="1"/>
  <c r="C11808" i="17" s="1"/>
  <c r="C11809" i="17" s="1"/>
  <c r="C11810" i="17" s="1"/>
  <c r="C11811" i="17" s="1"/>
  <c r="C11812" i="17" s="1"/>
  <c r="C11813" i="17" s="1"/>
  <c r="C11814" i="17" s="1"/>
  <c r="C11815" i="17" s="1"/>
  <c r="C11816" i="17" s="1"/>
  <c r="C11817" i="17" s="1"/>
  <c r="C11818" i="17" s="1"/>
  <c r="C11819" i="17" s="1"/>
  <c r="C11820" i="17" s="1"/>
  <c r="C11821" i="17" s="1"/>
  <c r="C11822" i="17" s="1"/>
  <c r="C11823" i="17" s="1"/>
  <c r="C11824" i="17" s="1"/>
  <c r="C11825" i="17" s="1"/>
  <c r="C11826" i="17" s="1"/>
  <c r="C11827" i="17" s="1"/>
  <c r="C11828" i="17" s="1"/>
  <c r="C11829" i="17" s="1"/>
  <c r="C11830" i="17" s="1"/>
  <c r="C11831" i="17" s="1"/>
  <c r="C11832" i="17" s="1"/>
  <c r="C11833" i="17" s="1"/>
  <c r="C11834" i="17" s="1"/>
  <c r="C11835" i="17" s="1"/>
  <c r="C11836" i="17" s="1"/>
  <c r="C11837" i="17" s="1"/>
  <c r="C11838" i="17" s="1"/>
  <c r="C11839" i="17" s="1"/>
  <c r="C11840" i="17" s="1"/>
  <c r="C11841" i="17" s="1"/>
  <c r="C11842" i="17" s="1"/>
  <c r="C11843" i="17" s="1"/>
  <c r="C11844" i="17" s="1"/>
  <c r="C11845" i="17" s="1"/>
  <c r="C11846" i="17" s="1"/>
  <c r="C11847" i="17" s="1"/>
  <c r="C11848" i="17" s="1"/>
  <c r="C11849" i="17" s="1"/>
  <c r="C11850" i="17" s="1"/>
  <c r="C11851" i="17" s="1"/>
  <c r="C11852" i="17" s="1"/>
  <c r="C11853" i="17" s="1"/>
  <c r="C11854" i="17" s="1"/>
  <c r="C11855" i="17" s="1"/>
  <c r="C11856" i="17" s="1"/>
  <c r="C11857" i="17" s="1"/>
  <c r="C11858" i="17" s="1"/>
  <c r="C11859" i="17" s="1"/>
  <c r="C11860" i="17" s="1"/>
  <c r="C11861" i="17" s="1"/>
  <c r="C11862" i="17" s="1"/>
  <c r="C11863" i="17" s="1"/>
  <c r="C11864" i="17" s="1"/>
  <c r="C11865" i="17" s="1"/>
  <c r="C11866" i="17" s="1"/>
  <c r="C11867" i="17" s="1"/>
  <c r="C11868" i="17" s="1"/>
  <c r="C11869" i="17" s="1"/>
  <c r="C11870" i="17" s="1"/>
  <c r="C11871" i="17" s="1"/>
  <c r="C11872" i="17" s="1"/>
  <c r="C11873" i="17" s="1"/>
  <c r="C11874" i="17" s="1"/>
  <c r="C11875" i="17" s="1"/>
  <c r="C11876" i="17" s="1"/>
  <c r="C11877" i="17" s="1"/>
  <c r="C11878" i="17" s="1"/>
  <c r="C11879" i="17" s="1"/>
  <c r="C11880" i="17" s="1"/>
  <c r="C11881" i="17" s="1"/>
  <c r="C11882" i="17" s="1"/>
  <c r="C11883" i="17" s="1"/>
  <c r="C11884" i="17" s="1"/>
  <c r="C11885" i="17" s="1"/>
  <c r="C11886" i="17" s="1"/>
  <c r="C11887" i="17" s="1"/>
  <c r="C11888" i="17" s="1"/>
  <c r="C11889" i="17" s="1"/>
  <c r="C11890" i="17" s="1"/>
  <c r="C11891" i="17" s="1"/>
  <c r="C11892" i="17" s="1"/>
  <c r="C11893" i="17" s="1"/>
  <c r="C11894" i="17" s="1"/>
  <c r="C11895" i="17" s="1"/>
  <c r="C11896" i="17" s="1"/>
  <c r="C11897" i="17" s="1"/>
  <c r="C11898" i="17" s="1"/>
  <c r="C11899" i="17" s="1"/>
  <c r="C11900" i="17" s="1"/>
  <c r="C11901" i="17" s="1"/>
  <c r="C11902" i="17" s="1"/>
  <c r="C11903" i="17" s="1"/>
  <c r="C11904" i="17" s="1"/>
  <c r="C11905" i="17" s="1"/>
  <c r="C11906" i="17" s="1"/>
  <c r="C11907" i="17" s="1"/>
  <c r="C11908" i="17" s="1"/>
  <c r="C11909" i="17" s="1"/>
  <c r="C11910" i="17" s="1"/>
  <c r="C11911" i="17" s="1"/>
  <c r="C11912" i="17" s="1"/>
  <c r="C11913" i="17" s="1"/>
  <c r="C11914" i="17" s="1"/>
  <c r="C11915" i="17" s="1"/>
  <c r="C11916" i="17" s="1"/>
  <c r="C11917" i="17" s="1"/>
  <c r="C11918" i="17" s="1"/>
  <c r="C11919" i="17" s="1"/>
  <c r="C11920" i="17" s="1"/>
  <c r="C11921" i="17" s="1"/>
  <c r="C11922" i="17" s="1"/>
  <c r="C11923" i="17" s="1"/>
  <c r="C11924" i="17" s="1"/>
  <c r="C11925" i="17" s="1"/>
  <c r="C11926" i="17" s="1"/>
  <c r="C11927" i="17" s="1"/>
  <c r="C11928" i="17" s="1"/>
  <c r="C11929" i="17" s="1"/>
  <c r="C11930" i="17" s="1"/>
  <c r="C11931" i="17" s="1"/>
  <c r="C11932" i="17" s="1"/>
  <c r="C11933" i="17" s="1"/>
  <c r="C11934" i="17" s="1"/>
  <c r="C11935" i="17" s="1"/>
  <c r="C11936" i="17" s="1"/>
  <c r="C11937" i="17" s="1"/>
  <c r="C11938" i="17" s="1"/>
  <c r="C11939" i="17" s="1"/>
  <c r="C11940" i="17" s="1"/>
  <c r="C11941" i="17" s="1"/>
  <c r="C11942" i="17" s="1"/>
  <c r="C11943" i="17" s="1"/>
  <c r="C11944" i="17" s="1"/>
  <c r="C11945" i="17" s="1"/>
  <c r="C11946" i="17" s="1"/>
  <c r="C11947" i="17" s="1"/>
  <c r="C11948" i="17" s="1"/>
  <c r="C11949" i="17" s="1"/>
  <c r="C11950" i="17" s="1"/>
  <c r="C11951" i="17" s="1"/>
  <c r="C11952" i="17" s="1"/>
  <c r="C11953" i="17" s="1"/>
  <c r="C11954" i="17" s="1"/>
  <c r="C11955" i="17" s="1"/>
  <c r="C11956" i="17" s="1"/>
  <c r="C11957" i="17" s="1"/>
  <c r="C11958" i="17" s="1"/>
  <c r="C11959" i="17" s="1"/>
  <c r="C11960" i="17" s="1"/>
  <c r="C11961" i="17" s="1"/>
  <c r="C11962" i="17" s="1"/>
  <c r="C11963" i="17" s="1"/>
  <c r="C11964" i="17" s="1"/>
  <c r="C11965" i="17" s="1"/>
  <c r="C11966" i="17" s="1"/>
  <c r="C11967" i="17" s="1"/>
  <c r="C11968" i="17" s="1"/>
  <c r="C11969" i="17" s="1"/>
  <c r="C11970" i="17" s="1"/>
  <c r="C11971" i="17" s="1"/>
  <c r="C11972" i="17" s="1"/>
  <c r="C11973" i="17" s="1"/>
  <c r="C11974" i="17" s="1"/>
  <c r="C11975" i="17" s="1"/>
  <c r="C11976" i="17" s="1"/>
  <c r="C11977" i="17" s="1"/>
  <c r="C11978" i="17" s="1"/>
  <c r="C11979" i="17" s="1"/>
  <c r="C11980" i="17" s="1"/>
  <c r="C11981" i="17" s="1"/>
  <c r="C11982" i="17" s="1"/>
  <c r="C11983" i="17" s="1"/>
  <c r="C11984" i="17" s="1"/>
  <c r="C11985" i="17" s="1"/>
  <c r="C11986" i="17" s="1"/>
  <c r="C11987" i="17" s="1"/>
  <c r="C11988" i="17" s="1"/>
  <c r="C11989" i="17" s="1"/>
  <c r="C11990" i="17" s="1"/>
  <c r="C11991" i="17" s="1"/>
  <c r="C11992" i="17" s="1"/>
  <c r="C11993" i="17" s="1"/>
  <c r="C11994" i="17" s="1"/>
  <c r="C11995" i="17" s="1"/>
  <c r="C11996" i="17" s="1"/>
  <c r="C11997" i="17" s="1"/>
  <c r="C11998" i="17" s="1"/>
  <c r="C11999" i="17" s="1"/>
  <c r="C12000" i="17" s="1"/>
  <c r="C12001" i="17" s="1"/>
  <c r="C12002" i="17" s="1"/>
  <c r="C12003" i="17" s="1"/>
  <c r="C12004" i="17" s="1"/>
  <c r="C12005" i="17" s="1"/>
  <c r="C12006" i="17" s="1"/>
  <c r="C12007" i="17" s="1"/>
  <c r="C12008" i="17" s="1"/>
  <c r="C12009" i="17" s="1"/>
  <c r="C12010" i="17" s="1"/>
  <c r="C12011" i="17" s="1"/>
  <c r="C12012" i="17" s="1"/>
  <c r="C12013" i="17" s="1"/>
  <c r="C12014" i="17" s="1"/>
  <c r="C12015" i="17" s="1"/>
  <c r="C12016" i="17" s="1"/>
  <c r="C12017" i="17" s="1"/>
  <c r="C12018" i="17" s="1"/>
  <c r="C12019" i="17" s="1"/>
  <c r="C12020" i="17" s="1"/>
  <c r="C12021" i="17" s="1"/>
  <c r="C12022" i="17" s="1"/>
  <c r="C12023" i="17" s="1"/>
  <c r="C12024" i="17" s="1"/>
  <c r="C12025" i="17" s="1"/>
  <c r="C12026" i="17" s="1"/>
  <c r="C12027" i="17" s="1"/>
  <c r="C12028" i="17" s="1"/>
  <c r="C12029" i="17" s="1"/>
  <c r="C12030" i="17" s="1"/>
  <c r="C12031" i="17" s="1"/>
  <c r="C12032" i="17" s="1"/>
  <c r="C12033" i="17" s="1"/>
  <c r="C12034" i="17" s="1"/>
  <c r="C12035" i="17" s="1"/>
  <c r="C12036" i="17" s="1"/>
  <c r="C12037" i="17" s="1"/>
  <c r="C12038" i="17" s="1"/>
  <c r="C12039" i="17" s="1"/>
  <c r="C12040" i="17" s="1"/>
  <c r="C12041" i="17" s="1"/>
  <c r="C12042" i="17" s="1"/>
  <c r="C12043" i="17" s="1"/>
  <c r="C12044" i="17" s="1"/>
  <c r="C12045" i="17" s="1"/>
  <c r="C12046" i="17" s="1"/>
  <c r="C12047" i="17" s="1"/>
  <c r="C12048" i="17" s="1"/>
  <c r="C12049" i="17" s="1"/>
  <c r="C12050" i="17" s="1"/>
  <c r="C12051" i="17" s="1"/>
  <c r="C12052" i="17" s="1"/>
  <c r="C12053" i="17" s="1"/>
  <c r="C12054" i="17" s="1"/>
  <c r="C12055" i="17" s="1"/>
  <c r="C12056" i="17" s="1"/>
  <c r="C12057" i="17" s="1"/>
  <c r="C12058" i="17" s="1"/>
  <c r="C12059" i="17" s="1"/>
  <c r="C12060" i="17" s="1"/>
  <c r="C12061" i="17" s="1"/>
  <c r="C12062" i="17" s="1"/>
  <c r="C12063" i="17" s="1"/>
  <c r="C12064" i="17" s="1"/>
  <c r="C12065" i="17" s="1"/>
  <c r="C12066" i="17" s="1"/>
  <c r="C12067" i="17" s="1"/>
  <c r="C12068" i="17" s="1"/>
  <c r="C12069" i="17" s="1"/>
  <c r="C12070" i="17" s="1"/>
  <c r="C12071" i="17" s="1"/>
  <c r="C12072" i="17" s="1"/>
  <c r="C12073" i="17" s="1"/>
  <c r="C12074" i="17" s="1"/>
  <c r="C12075" i="17" s="1"/>
  <c r="C12076" i="17" s="1"/>
  <c r="C12077" i="17" s="1"/>
  <c r="C12078" i="17" s="1"/>
  <c r="C12079" i="17" s="1"/>
  <c r="C12080" i="17" s="1"/>
  <c r="C12081" i="17" s="1"/>
  <c r="C12082" i="17" s="1"/>
  <c r="C12083" i="17" s="1"/>
  <c r="C12084" i="17" s="1"/>
  <c r="C12085" i="17" s="1"/>
  <c r="C12086" i="17" s="1"/>
  <c r="C12087" i="17" s="1"/>
  <c r="C12088" i="17" s="1"/>
  <c r="C12089" i="17" s="1"/>
  <c r="C12090" i="17" s="1"/>
  <c r="C12091" i="17" s="1"/>
  <c r="C12092" i="17" s="1"/>
  <c r="C12093" i="17" s="1"/>
  <c r="C12094" i="17" s="1"/>
  <c r="C12095" i="17" s="1"/>
  <c r="C12096" i="17" s="1"/>
  <c r="C12097" i="17" s="1"/>
  <c r="C12098" i="17" s="1"/>
  <c r="C12099" i="17" s="1"/>
  <c r="C12100" i="17" s="1"/>
  <c r="C12101" i="17" s="1"/>
  <c r="C12102" i="17" s="1"/>
  <c r="C12103" i="17" s="1"/>
  <c r="C12104" i="17" s="1"/>
  <c r="C12105" i="17" s="1"/>
  <c r="C12106" i="17" s="1"/>
  <c r="C12107" i="17" s="1"/>
  <c r="C12108" i="17" s="1"/>
  <c r="C12109" i="17" s="1"/>
  <c r="C12110" i="17" s="1"/>
  <c r="C12111" i="17" s="1"/>
  <c r="C12112" i="17" s="1"/>
  <c r="C12113" i="17" s="1"/>
  <c r="C12114" i="17" s="1"/>
  <c r="C12115" i="17" s="1"/>
  <c r="C12116" i="17" s="1"/>
  <c r="C12117" i="17" s="1"/>
  <c r="C12118" i="17" s="1"/>
  <c r="C12119" i="17" s="1"/>
  <c r="C12120" i="17" s="1"/>
  <c r="C12121" i="17" s="1"/>
  <c r="C12122" i="17" s="1"/>
  <c r="C12123" i="17" s="1"/>
  <c r="C12124" i="17" s="1"/>
  <c r="C12125" i="17" s="1"/>
  <c r="C12126" i="17" s="1"/>
  <c r="C12127" i="17" s="1"/>
  <c r="C12128" i="17" s="1"/>
  <c r="C12129" i="17" s="1"/>
  <c r="C12130" i="17" s="1"/>
  <c r="C12131" i="17" s="1"/>
  <c r="C12132" i="17" s="1"/>
  <c r="C12133" i="17" s="1"/>
  <c r="C12134" i="17" s="1"/>
  <c r="C12135" i="17" s="1"/>
  <c r="C12136" i="17" s="1"/>
  <c r="C12137" i="17" s="1"/>
  <c r="C12138" i="17" s="1"/>
  <c r="C12139" i="17" s="1"/>
  <c r="C12140" i="17" s="1"/>
  <c r="C12141" i="17" s="1"/>
  <c r="C12142" i="17" s="1"/>
  <c r="C12143" i="17" s="1"/>
  <c r="C12144" i="17" s="1"/>
  <c r="C12145" i="17" s="1"/>
  <c r="C12146" i="17" s="1"/>
  <c r="C12147" i="17" s="1"/>
  <c r="C12148" i="17" s="1"/>
  <c r="C12149" i="17" s="1"/>
  <c r="C12150" i="17" s="1"/>
  <c r="C12151" i="17" s="1"/>
  <c r="C12152" i="17" s="1"/>
  <c r="C12153" i="17" s="1"/>
  <c r="C12154" i="17" s="1"/>
  <c r="C12155" i="17" s="1"/>
  <c r="C12156" i="17" s="1"/>
  <c r="C12157" i="17" s="1"/>
  <c r="C12158" i="17" s="1"/>
  <c r="C12159" i="17" s="1"/>
  <c r="C12160" i="17" s="1"/>
  <c r="C12161" i="17" s="1"/>
  <c r="C12162" i="17" s="1"/>
  <c r="C12163" i="17" s="1"/>
  <c r="C12164" i="17" s="1"/>
  <c r="C12165" i="17" s="1"/>
  <c r="C12166" i="17" s="1"/>
  <c r="C12167" i="17" s="1"/>
  <c r="C12168" i="17" s="1"/>
  <c r="C12169" i="17" s="1"/>
  <c r="C12170" i="17" s="1"/>
  <c r="C12171" i="17" s="1"/>
  <c r="C12172" i="17" s="1"/>
  <c r="C12173" i="17" s="1"/>
  <c r="C12174" i="17" s="1"/>
  <c r="C12175" i="17" s="1"/>
  <c r="C12176" i="17" s="1"/>
  <c r="C12177" i="17" s="1"/>
  <c r="C12178" i="17" s="1"/>
  <c r="C12179" i="17" s="1"/>
  <c r="C12180" i="17" s="1"/>
  <c r="C12181" i="17" s="1"/>
  <c r="C12182" i="17" s="1"/>
  <c r="C12183" i="17" s="1"/>
  <c r="C12184" i="17" s="1"/>
  <c r="C12185" i="17" s="1"/>
  <c r="C12186" i="17" s="1"/>
  <c r="C12187" i="17" s="1"/>
  <c r="C12188" i="17" s="1"/>
  <c r="C12189" i="17" s="1"/>
  <c r="C12190" i="17" s="1"/>
  <c r="C12191" i="17" s="1"/>
  <c r="C12192" i="17" s="1"/>
  <c r="C12193" i="17" s="1"/>
  <c r="C12194" i="17" s="1"/>
  <c r="C12195" i="17" s="1"/>
  <c r="C12196" i="17" s="1"/>
  <c r="C12197" i="17" s="1"/>
  <c r="C12198" i="17" s="1"/>
  <c r="C12199" i="17" s="1"/>
  <c r="C12200" i="17" s="1"/>
  <c r="C12201" i="17" s="1"/>
  <c r="C12202" i="17" s="1"/>
  <c r="C12203" i="17" s="1"/>
  <c r="C12204" i="17" s="1"/>
  <c r="C12205" i="17" s="1"/>
  <c r="C12206" i="17" s="1"/>
  <c r="C12207" i="17" s="1"/>
  <c r="C12208" i="17" s="1"/>
  <c r="C12209" i="17" s="1"/>
  <c r="C12210" i="17" s="1"/>
  <c r="C12211" i="17" s="1"/>
  <c r="C12212" i="17" s="1"/>
  <c r="C12213" i="17" s="1"/>
  <c r="C12214" i="17" s="1"/>
  <c r="C12215" i="17" s="1"/>
  <c r="C12216" i="17" s="1"/>
  <c r="C12217" i="17" s="1"/>
  <c r="C12218" i="17" s="1"/>
  <c r="C12219" i="17" s="1"/>
  <c r="C12220" i="17" s="1"/>
  <c r="C12221" i="17" s="1"/>
  <c r="C12222" i="17" s="1"/>
  <c r="C12223" i="17" s="1"/>
  <c r="C12224" i="17" s="1"/>
  <c r="C12225" i="17" s="1"/>
  <c r="C12226" i="17" s="1"/>
  <c r="C12227" i="17" s="1"/>
  <c r="C12228" i="17" s="1"/>
  <c r="C12229" i="17" s="1"/>
  <c r="C12230" i="17" s="1"/>
  <c r="C12231" i="17" s="1"/>
  <c r="C12232" i="17" s="1"/>
  <c r="C12233" i="17" s="1"/>
  <c r="C12234" i="17" s="1"/>
  <c r="C12235" i="17" s="1"/>
  <c r="C12236" i="17" s="1"/>
  <c r="C12237" i="17" s="1"/>
  <c r="C12238" i="17" s="1"/>
  <c r="C12239" i="17" s="1"/>
  <c r="C12240" i="17" s="1"/>
  <c r="C12241" i="17" s="1"/>
  <c r="C12242" i="17" s="1"/>
  <c r="C12243" i="17" s="1"/>
  <c r="C12244" i="17" s="1"/>
  <c r="C12245" i="17" s="1"/>
  <c r="C12246" i="17" s="1"/>
  <c r="C12247" i="17" s="1"/>
  <c r="C12248" i="17" s="1"/>
  <c r="C12249" i="17" s="1"/>
  <c r="C12250" i="17" s="1"/>
  <c r="C12251" i="17" s="1"/>
  <c r="C12252" i="17" s="1"/>
  <c r="C12253" i="17" s="1"/>
  <c r="C12254" i="17" s="1"/>
  <c r="C12255" i="17" s="1"/>
  <c r="C12256" i="17" s="1"/>
  <c r="C12257" i="17" s="1"/>
  <c r="C12258" i="17" s="1"/>
  <c r="C12259" i="17" s="1"/>
  <c r="C12260" i="17" s="1"/>
  <c r="C12261" i="17" s="1"/>
  <c r="C12262" i="17" s="1"/>
  <c r="C12263" i="17" s="1"/>
  <c r="C12264" i="17" s="1"/>
  <c r="C12265" i="17" s="1"/>
  <c r="C12266" i="17" s="1"/>
  <c r="C12267" i="17" s="1"/>
  <c r="C12268" i="17" s="1"/>
  <c r="C12269" i="17" s="1"/>
  <c r="C12270" i="17" s="1"/>
  <c r="C12271" i="17" s="1"/>
  <c r="C12272" i="17" s="1"/>
  <c r="C12273" i="17" s="1"/>
  <c r="C12274" i="17" s="1"/>
  <c r="C12275" i="17" s="1"/>
  <c r="C12276" i="17" s="1"/>
  <c r="C12277" i="17" s="1"/>
  <c r="C12278" i="17" s="1"/>
  <c r="C12279" i="17" s="1"/>
  <c r="C12280" i="17" s="1"/>
  <c r="C12281" i="17" s="1"/>
  <c r="C12282" i="17" s="1"/>
  <c r="C12283" i="17" s="1"/>
  <c r="C12284" i="17" s="1"/>
  <c r="C12285" i="17" s="1"/>
  <c r="C12286" i="17" s="1"/>
  <c r="C12287" i="17" s="1"/>
  <c r="C12288" i="17" s="1"/>
  <c r="C12289" i="17" s="1"/>
  <c r="C12290" i="17" s="1"/>
  <c r="C12291" i="17" s="1"/>
  <c r="C12292" i="17" s="1"/>
  <c r="C12293" i="17" s="1"/>
  <c r="C12294" i="17" s="1"/>
  <c r="C12295" i="17" s="1"/>
  <c r="C12296" i="17" s="1"/>
  <c r="C12297" i="17" s="1"/>
  <c r="C12298" i="17" s="1"/>
  <c r="C12299" i="17" s="1"/>
  <c r="C12300" i="17" s="1"/>
  <c r="C12301" i="17" s="1"/>
  <c r="C12302" i="17" s="1"/>
  <c r="C12303" i="17" s="1"/>
  <c r="C12304" i="17" s="1"/>
  <c r="C12305" i="17" s="1"/>
  <c r="C12306" i="17" s="1"/>
  <c r="C12307" i="17" s="1"/>
  <c r="C12308" i="17" s="1"/>
  <c r="C12309" i="17" s="1"/>
  <c r="C12310" i="17" s="1"/>
  <c r="C12311" i="17" s="1"/>
  <c r="C12312" i="17" s="1"/>
  <c r="C12313" i="17" s="1"/>
  <c r="C12314" i="17" s="1"/>
  <c r="C12315" i="17" s="1"/>
  <c r="C12316" i="17" s="1"/>
  <c r="C12317" i="17" s="1"/>
  <c r="C12318" i="17" s="1"/>
  <c r="C12319" i="17" s="1"/>
  <c r="C12320" i="17" s="1"/>
  <c r="C12321" i="17" s="1"/>
  <c r="C12322" i="17" s="1"/>
  <c r="C12323" i="17" s="1"/>
  <c r="C12324" i="17" s="1"/>
  <c r="C12325" i="17" s="1"/>
  <c r="C12326" i="17" s="1"/>
  <c r="C12327" i="17" s="1"/>
  <c r="C12328" i="17" s="1"/>
  <c r="C12329" i="17" s="1"/>
  <c r="C12330" i="17" s="1"/>
  <c r="C12331" i="17" s="1"/>
  <c r="C12332" i="17" s="1"/>
  <c r="C12333" i="17" s="1"/>
  <c r="C12334" i="17" s="1"/>
  <c r="C12335" i="17" s="1"/>
  <c r="C12336" i="17" s="1"/>
  <c r="C12337" i="17" s="1"/>
  <c r="C12338" i="17" s="1"/>
  <c r="C12339" i="17" s="1"/>
  <c r="C12340" i="17" s="1"/>
  <c r="C12341" i="17" s="1"/>
  <c r="C12342" i="17" s="1"/>
  <c r="C12343" i="17" s="1"/>
  <c r="C12344" i="17" s="1"/>
  <c r="C12345" i="17" s="1"/>
  <c r="C12346" i="17" s="1"/>
  <c r="C12347" i="17" s="1"/>
  <c r="C12348" i="17" s="1"/>
  <c r="C12349" i="17" s="1"/>
  <c r="C12350" i="17" s="1"/>
  <c r="C12351" i="17" s="1"/>
  <c r="C12352" i="17" s="1"/>
  <c r="C12353" i="17" s="1"/>
  <c r="C12354" i="17" s="1"/>
  <c r="C12355" i="17" s="1"/>
  <c r="C12356" i="17" s="1"/>
  <c r="C12357" i="17" s="1"/>
  <c r="C12358" i="17" s="1"/>
  <c r="C12359" i="17" s="1"/>
  <c r="C12360" i="17" s="1"/>
  <c r="C12361" i="17" s="1"/>
  <c r="C12362" i="17" s="1"/>
  <c r="C12363" i="17" s="1"/>
  <c r="C12364" i="17" s="1"/>
  <c r="C12365" i="17" s="1"/>
  <c r="C12366" i="17" s="1"/>
  <c r="C12367" i="17" s="1"/>
  <c r="C12368" i="17" s="1"/>
  <c r="C12369" i="17" s="1"/>
  <c r="C12370" i="17" s="1"/>
  <c r="C12371" i="17" s="1"/>
  <c r="C12372" i="17" s="1"/>
  <c r="C12373" i="17" s="1"/>
  <c r="C12374" i="17" s="1"/>
  <c r="C12375" i="17" s="1"/>
  <c r="C12376" i="17" s="1"/>
  <c r="C12377" i="17" s="1"/>
  <c r="C12378" i="17" s="1"/>
  <c r="C12379" i="17" s="1"/>
  <c r="C12380" i="17" s="1"/>
  <c r="C12381" i="17" s="1"/>
  <c r="C12382" i="17" s="1"/>
  <c r="C12383" i="17" s="1"/>
  <c r="C12384" i="17" s="1"/>
  <c r="C12385" i="17" s="1"/>
  <c r="C12386" i="17" s="1"/>
  <c r="C12387" i="17" s="1"/>
  <c r="C12388" i="17" s="1"/>
  <c r="C12389" i="17" s="1"/>
  <c r="C12390" i="17" s="1"/>
  <c r="C12391" i="17" s="1"/>
  <c r="C12392" i="17" s="1"/>
  <c r="C12393" i="17" s="1"/>
  <c r="C12394" i="17" s="1"/>
  <c r="C12395" i="17" s="1"/>
  <c r="C12396" i="17" s="1"/>
  <c r="C12397" i="17" s="1"/>
  <c r="C12398" i="17" s="1"/>
  <c r="C12399" i="17" s="1"/>
  <c r="C12400" i="17" s="1"/>
  <c r="C12401" i="17" s="1"/>
  <c r="C12402" i="17" s="1"/>
  <c r="C12403" i="17" s="1"/>
  <c r="C12404" i="17" s="1"/>
  <c r="C12405" i="17" s="1"/>
  <c r="C12406" i="17" s="1"/>
  <c r="C12407" i="17" s="1"/>
  <c r="C12408" i="17" s="1"/>
  <c r="C12409" i="17" s="1"/>
  <c r="C12410" i="17" s="1"/>
  <c r="C12411" i="17" s="1"/>
  <c r="C12412" i="17" s="1"/>
  <c r="C12413" i="17" s="1"/>
  <c r="C12414" i="17" s="1"/>
  <c r="C12415" i="17" s="1"/>
  <c r="C12416" i="17" s="1"/>
  <c r="C12417" i="17" s="1"/>
  <c r="C12418" i="17" s="1"/>
  <c r="C12419" i="17" s="1"/>
  <c r="C12420" i="17" s="1"/>
  <c r="C12421" i="17" s="1"/>
  <c r="C12422" i="17" s="1"/>
  <c r="C12423" i="17" s="1"/>
  <c r="C12424" i="17" s="1"/>
  <c r="C12425" i="17" s="1"/>
  <c r="C12426" i="17" s="1"/>
  <c r="C12427" i="17" s="1"/>
  <c r="C12428" i="17" s="1"/>
  <c r="C12429" i="17" s="1"/>
  <c r="C12430" i="17" s="1"/>
  <c r="C12431" i="17" s="1"/>
  <c r="C12432" i="17" s="1"/>
  <c r="C12433" i="17" s="1"/>
  <c r="C12434" i="17" s="1"/>
  <c r="C12435" i="17" s="1"/>
  <c r="C12436" i="17" s="1"/>
  <c r="C12437" i="17" s="1"/>
  <c r="C12438" i="17" s="1"/>
  <c r="C12439" i="17" s="1"/>
  <c r="C12440" i="17" s="1"/>
  <c r="C12441" i="17" s="1"/>
  <c r="C12442" i="17" s="1"/>
  <c r="C12443" i="17" s="1"/>
  <c r="C12444" i="17" s="1"/>
  <c r="C12445" i="17" s="1"/>
  <c r="C12446" i="17" s="1"/>
  <c r="C12447" i="17" s="1"/>
  <c r="C12448" i="17" s="1"/>
  <c r="C12449" i="17" s="1"/>
  <c r="C12450" i="17" s="1"/>
  <c r="C12451" i="17" s="1"/>
  <c r="C12452" i="17" s="1"/>
  <c r="C12453" i="17" s="1"/>
  <c r="C12454" i="17" s="1"/>
  <c r="C12455" i="17" s="1"/>
  <c r="C12456" i="17" s="1"/>
  <c r="C12457" i="17" s="1"/>
  <c r="C12458" i="17" s="1"/>
  <c r="C12459" i="17" s="1"/>
  <c r="C12460" i="17" s="1"/>
  <c r="C12461" i="17" s="1"/>
  <c r="C12462" i="17" s="1"/>
  <c r="C12463" i="17" s="1"/>
  <c r="C12464" i="17" s="1"/>
  <c r="C12465" i="17" s="1"/>
  <c r="C12466" i="17" s="1"/>
  <c r="C12467" i="17" s="1"/>
  <c r="C12468" i="17" s="1"/>
  <c r="C12469" i="17" s="1"/>
  <c r="C12470" i="17" s="1"/>
  <c r="C12471" i="17" s="1"/>
  <c r="C12472" i="17" s="1"/>
  <c r="C12473" i="17" s="1"/>
  <c r="C12474" i="17" s="1"/>
  <c r="C12475" i="17" s="1"/>
  <c r="C12476" i="17" s="1"/>
  <c r="C12477" i="17" s="1"/>
  <c r="C12478" i="17" s="1"/>
  <c r="C12479" i="17" s="1"/>
  <c r="C12480" i="17" s="1"/>
  <c r="C12481" i="17" s="1"/>
  <c r="C12482" i="17" s="1"/>
  <c r="C12483" i="17" s="1"/>
  <c r="C12484" i="17" s="1"/>
  <c r="C12485" i="17" s="1"/>
  <c r="C12486" i="17" s="1"/>
  <c r="C12487" i="17" s="1"/>
  <c r="C12488" i="17" s="1"/>
  <c r="C12489" i="17" s="1"/>
  <c r="C12490" i="17" s="1"/>
  <c r="C12491" i="17" s="1"/>
  <c r="C12492" i="17" s="1"/>
  <c r="C12493" i="17" s="1"/>
  <c r="C12494" i="17" s="1"/>
  <c r="C12495" i="17" s="1"/>
  <c r="C12496" i="17" s="1"/>
  <c r="C12497" i="17" s="1"/>
  <c r="C12498" i="17" s="1"/>
  <c r="C12499" i="17" s="1"/>
  <c r="C12500" i="17" s="1"/>
  <c r="C12501" i="17" s="1"/>
  <c r="C12502" i="17" s="1"/>
  <c r="C12503" i="17" s="1"/>
  <c r="C12504" i="17" s="1"/>
  <c r="C12505" i="17" s="1"/>
  <c r="C12506" i="17" s="1"/>
  <c r="C12507" i="17" s="1"/>
  <c r="C12508" i="17" s="1"/>
  <c r="C12509" i="17" s="1"/>
  <c r="C12510" i="17" s="1"/>
  <c r="C12511" i="17" s="1"/>
  <c r="C12512" i="17" s="1"/>
  <c r="C12513" i="17" s="1"/>
  <c r="C12514" i="17" s="1"/>
  <c r="C12515" i="17" s="1"/>
  <c r="C12516" i="17" s="1"/>
  <c r="C12517" i="17" s="1"/>
  <c r="C12518" i="17" s="1"/>
  <c r="C12519" i="17" s="1"/>
  <c r="C12520" i="17" s="1"/>
  <c r="C12521" i="17" s="1"/>
  <c r="C12522" i="17" s="1"/>
  <c r="C12523" i="17" s="1"/>
  <c r="C12524" i="17" s="1"/>
  <c r="C12525" i="17" s="1"/>
  <c r="C12526" i="17" s="1"/>
  <c r="C12527" i="17" s="1"/>
  <c r="C12528" i="17" s="1"/>
  <c r="C12529" i="17" s="1"/>
  <c r="C12530" i="17" s="1"/>
  <c r="C12531" i="17" s="1"/>
  <c r="C12532" i="17" s="1"/>
  <c r="C12533" i="17" s="1"/>
  <c r="C12534" i="17" s="1"/>
  <c r="C12535" i="17" s="1"/>
  <c r="C12536" i="17" s="1"/>
  <c r="C12537" i="17" s="1"/>
  <c r="C12538" i="17" s="1"/>
  <c r="C12539" i="17" s="1"/>
  <c r="C12540" i="17" s="1"/>
  <c r="C12541" i="17" s="1"/>
  <c r="C12542" i="17" s="1"/>
  <c r="C12543" i="17" s="1"/>
  <c r="C12544" i="17" s="1"/>
  <c r="C12545" i="17" s="1"/>
  <c r="C12546" i="17" s="1"/>
  <c r="C12547" i="17" s="1"/>
  <c r="C12548" i="17" s="1"/>
  <c r="C12549" i="17" s="1"/>
  <c r="C12550" i="17" s="1"/>
  <c r="C12551" i="17" s="1"/>
  <c r="C12552" i="17" s="1"/>
  <c r="C12553" i="17" s="1"/>
  <c r="C12554" i="17" s="1"/>
  <c r="C12555" i="17" s="1"/>
  <c r="C12556" i="17" s="1"/>
  <c r="C12557" i="17" s="1"/>
  <c r="C12558" i="17" s="1"/>
  <c r="C12559" i="17" s="1"/>
  <c r="C12560" i="17" s="1"/>
  <c r="C12561" i="17" s="1"/>
  <c r="C12562" i="17" s="1"/>
  <c r="C12563" i="17" s="1"/>
  <c r="C12564" i="17" s="1"/>
  <c r="C12565" i="17" s="1"/>
  <c r="C12566" i="17" s="1"/>
  <c r="C12567" i="17" s="1"/>
  <c r="C12568" i="17" s="1"/>
  <c r="C12569" i="17" s="1"/>
  <c r="C12570" i="17" s="1"/>
  <c r="C12571" i="17" s="1"/>
  <c r="C12572" i="17" s="1"/>
  <c r="C12573" i="17" s="1"/>
  <c r="C12574" i="17" s="1"/>
  <c r="C12575" i="17" s="1"/>
  <c r="C12576" i="17" s="1"/>
  <c r="C12577" i="17" s="1"/>
  <c r="C12578" i="17" s="1"/>
  <c r="C12579" i="17" s="1"/>
  <c r="C12580" i="17" s="1"/>
  <c r="C12581" i="17" s="1"/>
  <c r="C12582" i="17" s="1"/>
  <c r="C12583" i="17" s="1"/>
  <c r="C12584" i="17" s="1"/>
  <c r="C12585" i="17" s="1"/>
  <c r="C12586" i="17" s="1"/>
  <c r="C12587" i="17" s="1"/>
  <c r="C12588" i="17" s="1"/>
  <c r="C12589" i="17" s="1"/>
  <c r="C12590" i="17" s="1"/>
  <c r="C12591" i="17" s="1"/>
  <c r="C12592" i="17" s="1"/>
  <c r="C12593" i="17" s="1"/>
  <c r="C12594" i="17" s="1"/>
  <c r="C12595" i="17" s="1"/>
  <c r="C12596" i="17" s="1"/>
  <c r="C12597" i="17" s="1"/>
  <c r="C12598" i="17" s="1"/>
  <c r="C12599" i="17" s="1"/>
  <c r="C12600" i="17" s="1"/>
  <c r="C12601" i="17" s="1"/>
  <c r="C12602" i="17" s="1"/>
  <c r="C12603" i="17" s="1"/>
  <c r="C12604" i="17" s="1"/>
  <c r="C12605" i="17" s="1"/>
  <c r="C12606" i="17" s="1"/>
  <c r="C12607" i="17" s="1"/>
  <c r="C12608" i="17" s="1"/>
  <c r="C12609" i="17" s="1"/>
  <c r="C12610" i="17" s="1"/>
  <c r="C12611" i="17" s="1"/>
  <c r="C12612" i="17" s="1"/>
  <c r="C12613" i="17" s="1"/>
  <c r="C12614" i="17" s="1"/>
  <c r="C12615" i="17" s="1"/>
  <c r="C12616" i="17" s="1"/>
  <c r="C12617" i="17" s="1"/>
  <c r="C12618" i="17" s="1"/>
  <c r="C12619" i="17" s="1"/>
  <c r="C12620" i="17" s="1"/>
  <c r="C12621" i="17" s="1"/>
  <c r="C12622" i="17" s="1"/>
  <c r="C12623" i="17" s="1"/>
  <c r="C12624" i="17" s="1"/>
  <c r="C12625" i="17" s="1"/>
  <c r="C12626" i="17" s="1"/>
  <c r="C12627" i="17" s="1"/>
  <c r="C12628" i="17" s="1"/>
  <c r="C12629" i="17" s="1"/>
  <c r="C12630" i="17" s="1"/>
  <c r="C12631" i="17" s="1"/>
  <c r="C12632" i="17" s="1"/>
  <c r="C12633" i="17" s="1"/>
  <c r="C12634" i="17" s="1"/>
  <c r="C12635" i="17" s="1"/>
  <c r="C12636" i="17" s="1"/>
  <c r="C12637" i="17" s="1"/>
  <c r="C12638" i="17" s="1"/>
  <c r="C12639" i="17" s="1"/>
  <c r="C12640" i="17" s="1"/>
  <c r="C12641" i="17" s="1"/>
  <c r="C12642" i="17" s="1"/>
  <c r="C12643" i="17" s="1"/>
  <c r="C12644" i="17" s="1"/>
  <c r="C12645" i="17" s="1"/>
  <c r="C12646" i="17" s="1"/>
  <c r="C12647" i="17" s="1"/>
  <c r="C12648" i="17" s="1"/>
  <c r="C12649" i="17" s="1"/>
  <c r="C12650" i="17" s="1"/>
  <c r="C12651" i="17" s="1"/>
  <c r="C12652" i="17" s="1"/>
  <c r="C12653" i="17" s="1"/>
  <c r="C12654" i="17" s="1"/>
  <c r="C12655" i="17" s="1"/>
  <c r="C12656" i="17" s="1"/>
  <c r="C12657" i="17" s="1"/>
  <c r="C12658" i="17" s="1"/>
  <c r="C12659" i="17" s="1"/>
  <c r="C12660" i="17" s="1"/>
  <c r="C12661" i="17" s="1"/>
  <c r="C12662" i="17" s="1"/>
  <c r="C12663" i="17" s="1"/>
  <c r="C12664" i="17" s="1"/>
  <c r="C12665" i="17" s="1"/>
  <c r="C12666" i="17" s="1"/>
  <c r="C12667" i="17" s="1"/>
  <c r="C12668" i="17" s="1"/>
  <c r="C12669" i="17" s="1"/>
  <c r="C12670" i="17" s="1"/>
  <c r="C12671" i="17" s="1"/>
  <c r="C12672" i="17" s="1"/>
  <c r="C12673" i="17" s="1"/>
  <c r="C12674" i="17" s="1"/>
  <c r="C12675" i="17" s="1"/>
  <c r="C12676" i="17" s="1"/>
  <c r="C12677" i="17" s="1"/>
  <c r="C12678" i="17" s="1"/>
  <c r="C12679" i="17" s="1"/>
  <c r="C12680" i="17" s="1"/>
  <c r="C12681" i="17" s="1"/>
  <c r="C12682" i="17" s="1"/>
  <c r="C12683" i="17" s="1"/>
  <c r="C12684" i="17" s="1"/>
  <c r="C12685" i="17" s="1"/>
  <c r="C12686" i="17" s="1"/>
  <c r="C12687" i="17" s="1"/>
  <c r="C12688" i="17" s="1"/>
  <c r="C12689" i="17" s="1"/>
  <c r="C12690" i="17" s="1"/>
  <c r="C12691" i="17" s="1"/>
  <c r="C12692" i="17" s="1"/>
  <c r="C12693" i="17" s="1"/>
  <c r="C12694" i="17" s="1"/>
  <c r="C12695" i="17" s="1"/>
  <c r="C12696" i="17" s="1"/>
  <c r="C12697" i="17" s="1"/>
  <c r="C12698" i="17" s="1"/>
  <c r="C12699" i="17" s="1"/>
  <c r="C12700" i="17" s="1"/>
  <c r="C12701" i="17" s="1"/>
  <c r="C12702" i="17" s="1"/>
  <c r="C12703" i="17" s="1"/>
  <c r="C12704" i="17" s="1"/>
  <c r="C12705" i="17" s="1"/>
  <c r="C12706" i="17" s="1"/>
  <c r="C12707" i="17" s="1"/>
  <c r="C12708" i="17" s="1"/>
  <c r="C12709" i="17" s="1"/>
  <c r="C12710" i="17" s="1"/>
  <c r="C12711" i="17" s="1"/>
  <c r="C12712" i="17" s="1"/>
  <c r="C12713" i="17" s="1"/>
  <c r="C12714" i="17" s="1"/>
  <c r="C12715" i="17" s="1"/>
  <c r="C12716" i="17" s="1"/>
  <c r="C12717" i="17" s="1"/>
  <c r="C12718" i="17" s="1"/>
  <c r="C12719" i="17" s="1"/>
  <c r="C12720" i="17" s="1"/>
  <c r="C12721" i="17" s="1"/>
  <c r="C12722" i="17" s="1"/>
  <c r="C12723" i="17" s="1"/>
  <c r="C12724" i="17" s="1"/>
  <c r="C12725" i="17" s="1"/>
  <c r="C12726" i="17" s="1"/>
  <c r="C12727" i="17" s="1"/>
  <c r="C12728" i="17" s="1"/>
  <c r="C12729" i="17" s="1"/>
  <c r="C12730" i="17" s="1"/>
  <c r="C12731" i="17" s="1"/>
  <c r="C12732" i="17" s="1"/>
  <c r="C12733" i="17" s="1"/>
  <c r="C12734" i="17" s="1"/>
  <c r="C12735" i="17" s="1"/>
  <c r="C12736" i="17" s="1"/>
  <c r="C12737" i="17" s="1"/>
  <c r="C12738" i="17" s="1"/>
  <c r="C12739" i="17" s="1"/>
  <c r="C12740" i="17" s="1"/>
  <c r="C12741" i="17" s="1"/>
  <c r="C12742" i="17" s="1"/>
  <c r="C12743" i="17" s="1"/>
  <c r="C12744" i="17" s="1"/>
  <c r="C12745" i="17" s="1"/>
  <c r="C12746" i="17" s="1"/>
  <c r="C12747" i="17" s="1"/>
  <c r="C12748" i="17" s="1"/>
  <c r="C12749" i="17" s="1"/>
  <c r="C12750" i="17" s="1"/>
  <c r="C12751" i="17" s="1"/>
  <c r="C12752" i="17" s="1"/>
  <c r="C12753" i="17" s="1"/>
  <c r="C12754" i="17" s="1"/>
  <c r="C12755" i="17" s="1"/>
  <c r="C12756" i="17" s="1"/>
  <c r="C12757" i="17" s="1"/>
  <c r="C12758" i="17" s="1"/>
  <c r="C12759" i="17" s="1"/>
  <c r="C12760" i="17" s="1"/>
  <c r="C12761" i="17" s="1"/>
  <c r="C12762" i="17" s="1"/>
  <c r="C12763" i="17" s="1"/>
  <c r="C12764" i="17" s="1"/>
  <c r="C12765" i="17" s="1"/>
  <c r="C12766" i="17" s="1"/>
  <c r="C12767" i="17" s="1"/>
  <c r="C12768" i="17" s="1"/>
  <c r="C12769" i="17" s="1"/>
  <c r="C12770" i="17" s="1"/>
  <c r="C12771" i="17" s="1"/>
  <c r="C12772" i="17" s="1"/>
  <c r="C12773" i="17" s="1"/>
  <c r="C12774" i="17" s="1"/>
  <c r="C12775" i="17" s="1"/>
  <c r="C12776" i="17" s="1"/>
  <c r="C12777" i="17" s="1"/>
  <c r="C12778" i="17" s="1"/>
  <c r="C12779" i="17" s="1"/>
  <c r="C12780" i="17" s="1"/>
  <c r="C12781" i="17" s="1"/>
  <c r="C12782" i="17" s="1"/>
  <c r="C12783" i="17" s="1"/>
  <c r="C12784" i="17" s="1"/>
  <c r="C12785" i="17" s="1"/>
  <c r="C12786" i="17" s="1"/>
  <c r="C12787" i="17" s="1"/>
  <c r="C12788" i="17" s="1"/>
  <c r="C12789" i="17" s="1"/>
  <c r="C12790" i="17" s="1"/>
  <c r="C12791" i="17" s="1"/>
  <c r="C12792" i="17" s="1"/>
  <c r="C12793" i="17" s="1"/>
  <c r="C12794" i="17" s="1"/>
  <c r="C12795" i="17" s="1"/>
  <c r="C12796" i="17" s="1"/>
  <c r="C12797" i="17" s="1"/>
  <c r="C12798" i="17" s="1"/>
  <c r="C12799" i="17" s="1"/>
  <c r="C12800" i="17" s="1"/>
  <c r="C12801" i="17" s="1"/>
  <c r="C12802" i="17" s="1"/>
  <c r="C12803" i="17" s="1"/>
  <c r="C12804" i="17" s="1"/>
  <c r="C12805" i="17" s="1"/>
  <c r="C12806" i="17" s="1"/>
  <c r="C12807" i="17" s="1"/>
  <c r="C12808" i="17" s="1"/>
  <c r="C12809" i="17" s="1"/>
  <c r="C12810" i="17" s="1"/>
  <c r="C12811" i="17" s="1"/>
  <c r="C12812" i="17" s="1"/>
  <c r="C12813" i="17" s="1"/>
  <c r="C12814" i="17" s="1"/>
  <c r="C12815" i="17" s="1"/>
  <c r="C12816" i="17" s="1"/>
  <c r="C12817" i="17" s="1"/>
  <c r="C12818" i="17" s="1"/>
  <c r="C12819" i="17" s="1"/>
  <c r="C12820" i="17" s="1"/>
  <c r="C12821" i="17" s="1"/>
  <c r="C12822" i="17" s="1"/>
  <c r="C12823" i="17" s="1"/>
  <c r="C12824" i="17" s="1"/>
  <c r="C12825" i="17" s="1"/>
  <c r="C12826" i="17" s="1"/>
  <c r="C12827" i="17" s="1"/>
  <c r="C12828" i="17" s="1"/>
  <c r="C12829" i="17" s="1"/>
  <c r="C12830" i="17" s="1"/>
  <c r="C12831" i="17" s="1"/>
  <c r="C12832" i="17" s="1"/>
  <c r="C12833" i="17" s="1"/>
  <c r="C12834" i="17" s="1"/>
  <c r="C12835" i="17" s="1"/>
  <c r="C12836" i="17" s="1"/>
  <c r="C12837" i="17" s="1"/>
  <c r="C12838" i="17" s="1"/>
  <c r="C12839" i="17" s="1"/>
  <c r="C12840" i="17" s="1"/>
  <c r="C12841" i="17" s="1"/>
  <c r="C12842" i="17" s="1"/>
  <c r="C12843" i="17" s="1"/>
  <c r="C12844" i="17" s="1"/>
  <c r="C12845" i="17" s="1"/>
  <c r="C12846" i="17" s="1"/>
  <c r="C12847" i="17" s="1"/>
  <c r="C12848" i="17" s="1"/>
  <c r="C12849" i="17" s="1"/>
  <c r="C12850" i="17" s="1"/>
  <c r="C12851" i="17" s="1"/>
  <c r="C12852" i="17" s="1"/>
  <c r="C12853" i="17" s="1"/>
  <c r="C12854" i="17" s="1"/>
  <c r="C12855" i="17" s="1"/>
  <c r="C12856" i="17" s="1"/>
  <c r="C12857" i="17" s="1"/>
  <c r="C12858" i="17" s="1"/>
  <c r="C12859" i="17" s="1"/>
  <c r="C12860" i="17" s="1"/>
  <c r="C12861" i="17" s="1"/>
  <c r="C12862" i="17" s="1"/>
  <c r="C12863" i="17" s="1"/>
  <c r="C12864" i="17" s="1"/>
  <c r="C12865" i="17" s="1"/>
  <c r="C12866" i="17" s="1"/>
  <c r="C12867" i="17" s="1"/>
  <c r="C12868" i="17" s="1"/>
  <c r="C12869" i="17" s="1"/>
  <c r="C12870" i="17" s="1"/>
  <c r="C12871" i="17" s="1"/>
  <c r="C12872" i="17" s="1"/>
  <c r="C12873" i="17" s="1"/>
  <c r="C12874" i="17" s="1"/>
  <c r="C12875" i="17" s="1"/>
  <c r="C12876" i="17" s="1"/>
  <c r="C12877" i="17" s="1"/>
  <c r="C12878" i="17" s="1"/>
  <c r="C12879" i="17" s="1"/>
  <c r="C12880" i="17" s="1"/>
  <c r="C12881" i="17" s="1"/>
  <c r="C12882" i="17" s="1"/>
  <c r="C12883" i="17" s="1"/>
  <c r="C12884" i="17" s="1"/>
  <c r="C12885" i="17" s="1"/>
  <c r="C12886" i="17" s="1"/>
  <c r="C12887" i="17" s="1"/>
  <c r="C12888" i="17" s="1"/>
  <c r="C12889" i="17" s="1"/>
  <c r="C12890" i="17" s="1"/>
  <c r="C12891" i="17" s="1"/>
  <c r="C12892" i="17" s="1"/>
  <c r="C12893" i="17" s="1"/>
  <c r="C12894" i="17" s="1"/>
  <c r="C12895" i="17" s="1"/>
  <c r="C12896" i="17" s="1"/>
  <c r="C12897" i="17" s="1"/>
  <c r="C12898" i="17" s="1"/>
  <c r="C12899" i="17" s="1"/>
  <c r="C12900" i="17" s="1"/>
  <c r="C12901" i="17" s="1"/>
  <c r="C12902" i="17" s="1"/>
  <c r="C12903" i="17" s="1"/>
  <c r="C12904" i="17" s="1"/>
  <c r="C12905" i="17" s="1"/>
  <c r="C12906" i="17" s="1"/>
  <c r="C12907" i="17" s="1"/>
  <c r="C12908" i="17" s="1"/>
  <c r="C12909" i="17" s="1"/>
  <c r="C12910" i="17" s="1"/>
  <c r="C12911" i="17" s="1"/>
  <c r="C12912" i="17" s="1"/>
  <c r="C12913" i="17" s="1"/>
  <c r="C12914" i="17" s="1"/>
  <c r="C12915" i="17" s="1"/>
  <c r="C12916" i="17" s="1"/>
  <c r="C12917" i="17" s="1"/>
  <c r="C12918" i="17" s="1"/>
  <c r="C12919" i="17" s="1"/>
  <c r="C12920" i="17" s="1"/>
  <c r="C12921" i="17" s="1"/>
  <c r="C12922" i="17" s="1"/>
  <c r="C12923" i="17" s="1"/>
  <c r="C12924" i="17" s="1"/>
  <c r="C12925" i="17" s="1"/>
  <c r="C12926" i="17" s="1"/>
  <c r="C12927" i="17" s="1"/>
  <c r="C12928" i="17" s="1"/>
  <c r="C12929" i="17" s="1"/>
  <c r="C12930" i="17" s="1"/>
  <c r="C12931" i="17" s="1"/>
  <c r="C12932" i="17" s="1"/>
  <c r="C12933" i="17" s="1"/>
  <c r="C12934" i="17" s="1"/>
  <c r="C12935" i="17" s="1"/>
  <c r="C12936" i="17" s="1"/>
  <c r="C12937" i="17" s="1"/>
  <c r="C12938" i="17" s="1"/>
  <c r="C12939" i="17" s="1"/>
  <c r="C12940" i="17" s="1"/>
  <c r="C12941" i="17" s="1"/>
  <c r="C12942" i="17" s="1"/>
  <c r="C12943" i="17" s="1"/>
  <c r="C12944" i="17" s="1"/>
  <c r="C12945" i="17" s="1"/>
  <c r="C12946" i="17" s="1"/>
  <c r="C12947" i="17" s="1"/>
  <c r="C12948" i="17" s="1"/>
  <c r="C12949" i="17" s="1"/>
  <c r="C12950" i="17" s="1"/>
  <c r="C12951" i="17" s="1"/>
  <c r="C12952" i="17" s="1"/>
  <c r="C12953" i="17" s="1"/>
  <c r="C12954" i="17" s="1"/>
  <c r="C12955" i="17" s="1"/>
  <c r="C12956" i="17" s="1"/>
  <c r="C12957" i="17" s="1"/>
  <c r="C12958" i="17" s="1"/>
  <c r="C12959" i="17" s="1"/>
  <c r="C12960" i="17" s="1"/>
  <c r="C12961" i="17" s="1"/>
  <c r="C12962" i="17" s="1"/>
  <c r="C12963" i="17" s="1"/>
  <c r="C12964" i="17" s="1"/>
  <c r="C12965" i="17" s="1"/>
  <c r="C12966" i="17" s="1"/>
  <c r="C12967" i="17" s="1"/>
  <c r="C12968" i="17" s="1"/>
  <c r="C12969" i="17" s="1"/>
  <c r="C12970" i="17" s="1"/>
  <c r="C12971" i="17" s="1"/>
  <c r="C12972" i="17" s="1"/>
  <c r="C12973" i="17" s="1"/>
  <c r="C12974" i="17" s="1"/>
  <c r="C12975" i="17" s="1"/>
  <c r="C12976" i="17" s="1"/>
  <c r="C12977" i="17" s="1"/>
  <c r="C12978" i="17" s="1"/>
  <c r="C12979" i="17" s="1"/>
  <c r="C12980" i="17" s="1"/>
  <c r="C12981" i="17" s="1"/>
  <c r="C12982" i="17" s="1"/>
  <c r="C12983" i="17" s="1"/>
  <c r="C12984" i="17" s="1"/>
  <c r="C12985" i="17" s="1"/>
  <c r="C12986" i="17" s="1"/>
  <c r="C12987" i="17" s="1"/>
  <c r="C12988" i="17" s="1"/>
  <c r="C12989" i="17" s="1"/>
  <c r="C12990" i="17" s="1"/>
  <c r="C12991" i="17" s="1"/>
  <c r="C12992" i="17" s="1"/>
  <c r="C12993" i="17" s="1"/>
  <c r="C12994" i="17" s="1"/>
  <c r="C12995" i="17" s="1"/>
  <c r="C12996" i="17" s="1"/>
  <c r="C12997" i="17" s="1"/>
  <c r="C12998" i="17" s="1"/>
  <c r="C12999" i="17" s="1"/>
  <c r="C13000" i="17" s="1"/>
  <c r="C13001" i="17" s="1"/>
  <c r="C13002" i="17" s="1"/>
  <c r="C13003" i="17" s="1"/>
  <c r="C13004" i="17" s="1"/>
  <c r="C13005" i="17" s="1"/>
  <c r="C13006" i="17" s="1"/>
  <c r="C13007" i="17" s="1"/>
  <c r="C13008" i="17" s="1"/>
  <c r="C13009" i="17" s="1"/>
  <c r="C13010" i="17" s="1"/>
  <c r="C13011" i="17" s="1"/>
  <c r="C13012" i="17" s="1"/>
  <c r="C13013" i="17" s="1"/>
  <c r="C13014" i="17" s="1"/>
  <c r="C13015" i="17" s="1"/>
  <c r="C13016" i="17" s="1"/>
  <c r="C13017" i="17" s="1"/>
  <c r="C13018" i="17" s="1"/>
  <c r="C13019" i="17" s="1"/>
  <c r="C13020" i="17" s="1"/>
  <c r="C13021" i="17" s="1"/>
  <c r="C13022" i="17" s="1"/>
  <c r="C13023" i="17" s="1"/>
  <c r="C13024" i="17" s="1"/>
  <c r="C13025" i="17" s="1"/>
  <c r="C13026" i="17" s="1"/>
  <c r="C13027" i="17" s="1"/>
  <c r="C13028" i="17" s="1"/>
  <c r="C13029" i="17" s="1"/>
  <c r="C13030" i="17" s="1"/>
  <c r="C13031" i="17" s="1"/>
  <c r="C13032" i="17" s="1"/>
  <c r="C13033" i="17" s="1"/>
  <c r="C13034" i="17" s="1"/>
  <c r="C13035" i="17" s="1"/>
  <c r="C13036" i="17" s="1"/>
  <c r="C13037" i="17" s="1"/>
  <c r="C13038" i="17" s="1"/>
  <c r="C13039" i="17" s="1"/>
  <c r="C13040" i="17" s="1"/>
  <c r="C13041" i="17" s="1"/>
  <c r="C13042" i="17" s="1"/>
  <c r="C13043" i="17" s="1"/>
  <c r="C13044" i="17" s="1"/>
  <c r="C13045" i="17" s="1"/>
  <c r="C13046" i="17" s="1"/>
  <c r="C13047" i="17" s="1"/>
  <c r="C13048" i="17" s="1"/>
  <c r="C13049" i="17" s="1"/>
  <c r="C13050" i="17" s="1"/>
  <c r="C13051" i="17" s="1"/>
  <c r="C13052" i="17" s="1"/>
  <c r="C13053" i="17" s="1"/>
  <c r="C13054" i="17" s="1"/>
  <c r="C13055" i="17" s="1"/>
  <c r="C13056" i="17" s="1"/>
  <c r="C13057" i="17" s="1"/>
  <c r="C13058" i="17" s="1"/>
  <c r="C13059" i="17" s="1"/>
  <c r="C13060" i="17" s="1"/>
  <c r="C13061" i="17" s="1"/>
  <c r="C13062" i="17" s="1"/>
  <c r="C13063" i="17" s="1"/>
  <c r="C13064" i="17" s="1"/>
  <c r="C13065" i="17" s="1"/>
  <c r="C13066" i="17" s="1"/>
  <c r="C13067" i="17" s="1"/>
  <c r="C13068" i="17" s="1"/>
  <c r="C13069" i="17" s="1"/>
  <c r="C13070" i="17" s="1"/>
  <c r="C13071" i="17" s="1"/>
  <c r="C13072" i="17" s="1"/>
  <c r="C13073" i="17" s="1"/>
  <c r="C13074" i="17" s="1"/>
  <c r="C13075" i="17" s="1"/>
  <c r="C13076" i="17" s="1"/>
  <c r="C13077" i="17" s="1"/>
  <c r="C13078" i="17" s="1"/>
  <c r="C13079" i="17" s="1"/>
  <c r="C13080" i="17" s="1"/>
  <c r="C13081" i="17" s="1"/>
  <c r="C13082" i="17" s="1"/>
  <c r="C13083" i="17" s="1"/>
  <c r="C13084" i="17" s="1"/>
  <c r="C13085" i="17" s="1"/>
  <c r="C13086" i="17" s="1"/>
  <c r="C13087" i="17" s="1"/>
  <c r="C13088" i="17" s="1"/>
  <c r="C13089" i="17" s="1"/>
  <c r="C13090" i="17" s="1"/>
  <c r="C13091" i="17" s="1"/>
  <c r="C13092" i="17" s="1"/>
  <c r="C13093" i="17" s="1"/>
  <c r="C13094" i="17" s="1"/>
  <c r="C13095" i="17" s="1"/>
  <c r="C13096" i="17" s="1"/>
  <c r="C13097" i="17" s="1"/>
  <c r="C13098" i="17" s="1"/>
  <c r="C13099" i="17" s="1"/>
  <c r="C13100" i="17" s="1"/>
  <c r="C13101" i="17" s="1"/>
  <c r="C13102" i="17" s="1"/>
  <c r="C13103" i="17" s="1"/>
  <c r="C13104" i="17" s="1"/>
  <c r="C13105" i="17" s="1"/>
  <c r="C13106" i="17" s="1"/>
  <c r="C13107" i="17" s="1"/>
  <c r="C13108" i="17" s="1"/>
  <c r="C13109" i="17" s="1"/>
  <c r="C13110" i="17" s="1"/>
  <c r="C13111" i="17" s="1"/>
  <c r="C13112" i="17" s="1"/>
  <c r="C13113" i="17" s="1"/>
  <c r="C13114" i="17" s="1"/>
  <c r="C13115" i="17" s="1"/>
  <c r="C13116" i="17" s="1"/>
  <c r="C13117" i="17" s="1"/>
  <c r="C13118" i="17" s="1"/>
  <c r="C13119" i="17" s="1"/>
  <c r="C13120" i="17" s="1"/>
  <c r="C13121" i="17" s="1"/>
  <c r="C13122" i="17" s="1"/>
  <c r="C13123" i="17" s="1"/>
  <c r="C13124" i="17" s="1"/>
  <c r="C13125" i="17" s="1"/>
  <c r="C13126" i="17" s="1"/>
  <c r="C13127" i="17" s="1"/>
  <c r="C13128" i="17" s="1"/>
  <c r="C13129" i="17" s="1"/>
  <c r="C13130" i="17" s="1"/>
  <c r="C13131" i="17" s="1"/>
  <c r="C13132" i="17" s="1"/>
  <c r="C13133" i="17" s="1"/>
  <c r="C13134" i="17" s="1"/>
  <c r="C13135" i="17" s="1"/>
  <c r="C13136" i="17" s="1"/>
  <c r="C13137" i="17" s="1"/>
  <c r="C13138" i="17" s="1"/>
  <c r="C13139" i="17" s="1"/>
  <c r="C13140" i="17" s="1"/>
  <c r="C13141" i="17" s="1"/>
  <c r="C13142" i="17" s="1"/>
  <c r="C13143" i="17" s="1"/>
  <c r="C13144" i="17" s="1"/>
  <c r="C13145" i="17" s="1"/>
  <c r="C13146" i="17" s="1"/>
  <c r="C13147" i="17" s="1"/>
  <c r="C13148" i="17" s="1"/>
  <c r="C13149" i="17" s="1"/>
  <c r="C13150" i="17" s="1"/>
  <c r="C13151" i="17" s="1"/>
  <c r="C13152" i="17" s="1"/>
  <c r="C13153" i="17" s="1"/>
  <c r="C13154" i="17" s="1"/>
  <c r="C13155" i="17" s="1"/>
  <c r="C13156" i="17" s="1"/>
  <c r="C13157" i="17" s="1"/>
  <c r="C13158" i="17" s="1"/>
  <c r="C13159" i="17" s="1"/>
  <c r="C13160" i="17" s="1"/>
  <c r="C13161" i="17" s="1"/>
  <c r="C13162" i="17" s="1"/>
  <c r="C13163" i="17" s="1"/>
  <c r="C13164" i="17" s="1"/>
  <c r="C13165" i="17" s="1"/>
  <c r="C13166" i="17" s="1"/>
  <c r="C13167" i="17" s="1"/>
  <c r="C13168" i="17" s="1"/>
  <c r="C13169" i="17" s="1"/>
  <c r="C13170" i="17" s="1"/>
  <c r="C13171" i="17" s="1"/>
  <c r="C13172" i="17" s="1"/>
  <c r="C13173" i="17" s="1"/>
  <c r="C13174" i="17" s="1"/>
  <c r="C13175" i="17" s="1"/>
  <c r="C13176" i="17" s="1"/>
  <c r="C13177" i="17" s="1"/>
  <c r="C13178" i="17" s="1"/>
  <c r="C13179" i="17" s="1"/>
  <c r="C13180" i="17" s="1"/>
  <c r="C13181" i="17" s="1"/>
  <c r="C13182" i="17" s="1"/>
  <c r="C13183" i="17" s="1"/>
  <c r="C13184" i="17" s="1"/>
  <c r="C13185" i="17" s="1"/>
  <c r="C13186" i="17" s="1"/>
  <c r="C13187" i="17" s="1"/>
  <c r="C13188" i="17" s="1"/>
  <c r="C13189" i="17" s="1"/>
  <c r="C13190" i="17" s="1"/>
  <c r="C13191" i="17" s="1"/>
  <c r="C13192" i="17" s="1"/>
  <c r="C13193" i="17" s="1"/>
  <c r="C13194" i="17" s="1"/>
  <c r="C13195" i="17" s="1"/>
  <c r="C13196" i="17" s="1"/>
  <c r="C13197" i="17" s="1"/>
  <c r="C13198" i="17" s="1"/>
  <c r="C13199" i="17" s="1"/>
  <c r="C13200" i="17" s="1"/>
  <c r="C13201" i="17" s="1"/>
  <c r="C13202" i="17" s="1"/>
  <c r="C13203" i="17" s="1"/>
  <c r="C13204" i="17" s="1"/>
  <c r="C13205" i="17" s="1"/>
  <c r="C13206" i="17" s="1"/>
  <c r="C13207" i="17" s="1"/>
  <c r="C13208" i="17" s="1"/>
  <c r="C13209" i="17" s="1"/>
  <c r="C13210" i="17" s="1"/>
  <c r="C13211" i="17" s="1"/>
  <c r="C13212" i="17" s="1"/>
  <c r="C13213" i="17" s="1"/>
  <c r="C13214" i="17" s="1"/>
  <c r="C13215" i="17" s="1"/>
  <c r="C13216" i="17" s="1"/>
  <c r="C13217" i="17" s="1"/>
  <c r="C13218" i="17" s="1"/>
  <c r="C13219" i="17" s="1"/>
  <c r="C13220" i="17" s="1"/>
  <c r="C13221" i="17" s="1"/>
  <c r="C13222" i="17" s="1"/>
  <c r="C13223" i="17" s="1"/>
  <c r="C13224" i="17" s="1"/>
  <c r="C13225" i="17" s="1"/>
  <c r="C13226" i="17" s="1"/>
  <c r="C13227" i="17" s="1"/>
  <c r="C13228" i="17" s="1"/>
  <c r="C13229" i="17" s="1"/>
  <c r="C13230" i="17" s="1"/>
  <c r="C13231" i="17" s="1"/>
  <c r="C13232" i="17" s="1"/>
  <c r="C13233" i="17" s="1"/>
  <c r="C13234" i="17" s="1"/>
  <c r="C13235" i="17" s="1"/>
  <c r="C13236" i="17" s="1"/>
  <c r="C13237" i="17" s="1"/>
  <c r="C13238" i="17" s="1"/>
  <c r="C13239" i="17" s="1"/>
  <c r="C13240" i="17" s="1"/>
  <c r="C13241" i="17" s="1"/>
  <c r="C13242" i="17" s="1"/>
  <c r="C13243" i="17" s="1"/>
  <c r="C13244" i="17" s="1"/>
  <c r="C13245" i="17" s="1"/>
  <c r="C13246" i="17" s="1"/>
  <c r="C13247" i="17" s="1"/>
  <c r="C13248" i="17" s="1"/>
  <c r="C13249" i="17" s="1"/>
  <c r="C13250" i="17" s="1"/>
  <c r="C13251" i="17" s="1"/>
  <c r="C13252" i="17" s="1"/>
  <c r="C13253" i="17" s="1"/>
  <c r="C13254" i="17" s="1"/>
  <c r="C13255" i="17" s="1"/>
  <c r="C13256" i="17" s="1"/>
  <c r="C13257" i="17" s="1"/>
  <c r="C13258" i="17" s="1"/>
  <c r="C13259" i="17" s="1"/>
  <c r="C13260" i="17" s="1"/>
  <c r="C13261" i="17" s="1"/>
  <c r="C13262" i="17" s="1"/>
  <c r="C13263" i="17" s="1"/>
  <c r="C13264" i="17" s="1"/>
  <c r="C13265" i="17" s="1"/>
  <c r="C13266" i="17" s="1"/>
  <c r="C13267" i="17" s="1"/>
  <c r="C13268" i="17" s="1"/>
  <c r="C13269" i="17" s="1"/>
  <c r="C13270" i="17" s="1"/>
  <c r="C13271" i="17" s="1"/>
  <c r="C13272" i="17" s="1"/>
  <c r="C13273" i="17" s="1"/>
  <c r="C13274" i="17" s="1"/>
  <c r="C13275" i="17" s="1"/>
  <c r="C13276" i="17" s="1"/>
  <c r="C13277" i="17" s="1"/>
  <c r="C13278" i="17" s="1"/>
  <c r="C13279" i="17" s="1"/>
  <c r="C13280" i="17" s="1"/>
  <c r="C13281" i="17" s="1"/>
  <c r="C13282" i="17" s="1"/>
  <c r="C13283" i="17" s="1"/>
  <c r="C13284" i="17" s="1"/>
  <c r="C13285" i="17" s="1"/>
  <c r="C13286" i="17" s="1"/>
  <c r="C13287" i="17" s="1"/>
  <c r="C13288" i="17" s="1"/>
  <c r="C13289" i="17" s="1"/>
  <c r="C13290" i="17" s="1"/>
  <c r="C13291" i="17" s="1"/>
  <c r="C13292" i="17" s="1"/>
  <c r="C13293" i="17" s="1"/>
  <c r="C13294" i="17" s="1"/>
  <c r="C13295" i="17" s="1"/>
  <c r="C13296" i="17" s="1"/>
  <c r="C13297" i="17" s="1"/>
  <c r="C13298" i="17" s="1"/>
  <c r="C13299" i="17" s="1"/>
  <c r="C13300" i="17" s="1"/>
  <c r="C13301" i="17" s="1"/>
  <c r="C13302" i="17" s="1"/>
  <c r="C13303" i="17" s="1"/>
  <c r="C13304" i="17" s="1"/>
  <c r="C13305" i="17" s="1"/>
  <c r="C13306" i="17" s="1"/>
  <c r="C13307" i="17" s="1"/>
  <c r="C13308" i="17" s="1"/>
  <c r="C13309" i="17" s="1"/>
  <c r="C13310" i="17" s="1"/>
  <c r="C13311" i="17" s="1"/>
  <c r="C13312" i="17" s="1"/>
  <c r="C13313" i="17" s="1"/>
  <c r="C13314" i="17" s="1"/>
  <c r="C13315" i="17" s="1"/>
  <c r="C13316" i="17" s="1"/>
  <c r="C13317" i="17" s="1"/>
  <c r="C13318" i="17" s="1"/>
  <c r="C13319" i="17" s="1"/>
  <c r="C13320" i="17" s="1"/>
  <c r="C13321" i="17" s="1"/>
  <c r="C13322" i="17" s="1"/>
  <c r="C13323" i="17" s="1"/>
  <c r="C13324" i="17" s="1"/>
  <c r="C13325" i="17" s="1"/>
  <c r="C13326" i="17" s="1"/>
  <c r="C13327" i="17" s="1"/>
  <c r="C13328" i="17" s="1"/>
  <c r="C13329" i="17" s="1"/>
  <c r="C13330" i="17" s="1"/>
  <c r="C13331" i="17" s="1"/>
  <c r="C13332" i="17" s="1"/>
  <c r="C13333" i="17" s="1"/>
  <c r="C13334" i="17" s="1"/>
  <c r="C13335" i="17" s="1"/>
  <c r="C13336" i="17" s="1"/>
  <c r="C13337" i="17" s="1"/>
  <c r="C13338" i="17" s="1"/>
  <c r="C13339" i="17" s="1"/>
  <c r="C13340" i="17" s="1"/>
  <c r="C13341" i="17" s="1"/>
  <c r="C13342" i="17" s="1"/>
  <c r="C13343" i="17" s="1"/>
  <c r="C13344" i="17" s="1"/>
  <c r="C13345" i="17" s="1"/>
  <c r="C13346" i="17" s="1"/>
  <c r="C13347" i="17" s="1"/>
  <c r="C13348" i="17" s="1"/>
  <c r="C13349" i="17" s="1"/>
  <c r="C13350" i="17" s="1"/>
  <c r="C13351" i="17" s="1"/>
  <c r="C13352" i="17" s="1"/>
  <c r="C13353" i="17" s="1"/>
  <c r="C13354" i="17" s="1"/>
  <c r="C13355" i="17" s="1"/>
  <c r="C13356" i="17" s="1"/>
  <c r="C13357" i="17" s="1"/>
  <c r="C13358" i="17" s="1"/>
  <c r="C13359" i="17" s="1"/>
  <c r="C13360" i="17" s="1"/>
  <c r="C13361" i="17" s="1"/>
  <c r="C13362" i="17" s="1"/>
  <c r="C13363" i="17" s="1"/>
  <c r="C13364" i="17" s="1"/>
  <c r="C13365" i="17" s="1"/>
  <c r="C13366" i="17" s="1"/>
  <c r="C13367" i="17" s="1"/>
  <c r="C13368" i="17" s="1"/>
  <c r="C13369" i="17" s="1"/>
  <c r="C13370" i="17" s="1"/>
  <c r="C13371" i="17" s="1"/>
  <c r="C13372" i="17" s="1"/>
  <c r="C13373" i="17" s="1"/>
  <c r="C13374" i="17" s="1"/>
  <c r="C13375" i="17" s="1"/>
  <c r="C13376" i="17" s="1"/>
  <c r="C13377" i="17" s="1"/>
  <c r="C13378" i="17" s="1"/>
  <c r="C13379" i="17" s="1"/>
  <c r="C13380" i="17" s="1"/>
  <c r="C13381" i="17" s="1"/>
  <c r="C13382" i="17" s="1"/>
  <c r="C13383" i="17" s="1"/>
  <c r="C13384" i="17" s="1"/>
  <c r="C13385" i="17" s="1"/>
  <c r="C13386" i="17" s="1"/>
  <c r="C13387" i="17" s="1"/>
  <c r="C13388" i="17" s="1"/>
  <c r="C13389" i="17" s="1"/>
  <c r="C13390" i="17" s="1"/>
  <c r="C13391" i="17" s="1"/>
  <c r="C13392" i="17" s="1"/>
  <c r="C13393" i="17" s="1"/>
  <c r="C13394" i="17" s="1"/>
  <c r="C13395" i="17" s="1"/>
  <c r="C13396" i="17" s="1"/>
  <c r="C13397" i="17" s="1"/>
  <c r="C13398" i="17" s="1"/>
  <c r="C13399" i="17" s="1"/>
  <c r="C13400" i="17" s="1"/>
  <c r="C13401" i="17" s="1"/>
  <c r="C13402" i="17" s="1"/>
  <c r="C13403" i="17" s="1"/>
  <c r="C13404" i="17" s="1"/>
  <c r="C13405" i="17" s="1"/>
  <c r="C13406" i="17" s="1"/>
  <c r="C13407" i="17" s="1"/>
  <c r="C13408" i="17" s="1"/>
  <c r="C13409" i="17" s="1"/>
  <c r="C13410" i="17" s="1"/>
  <c r="C13411" i="17" s="1"/>
  <c r="C13412" i="17" s="1"/>
  <c r="C13413" i="17" s="1"/>
  <c r="C13414" i="17" s="1"/>
  <c r="C13415" i="17" s="1"/>
  <c r="C13416" i="17" s="1"/>
  <c r="C13417" i="17" s="1"/>
  <c r="C13418" i="17" s="1"/>
  <c r="C13419" i="17" s="1"/>
  <c r="C13420" i="17" s="1"/>
  <c r="C13421" i="17" s="1"/>
  <c r="C13422" i="17" s="1"/>
  <c r="C13423" i="17" s="1"/>
  <c r="C13424" i="17" s="1"/>
  <c r="C13425" i="17" s="1"/>
  <c r="C13426" i="17" s="1"/>
  <c r="C13427" i="17" s="1"/>
  <c r="C13428" i="17" s="1"/>
  <c r="C13429" i="17" s="1"/>
  <c r="C13430" i="17" s="1"/>
  <c r="C13431" i="17" s="1"/>
  <c r="C13432" i="17" s="1"/>
  <c r="C13433" i="17" s="1"/>
  <c r="C13434" i="17" s="1"/>
  <c r="C13435" i="17" s="1"/>
  <c r="C13436" i="17" s="1"/>
  <c r="C13437" i="17" s="1"/>
  <c r="C13438" i="17" s="1"/>
  <c r="C13439" i="17" s="1"/>
  <c r="C13440" i="17" s="1"/>
  <c r="C13441" i="17" s="1"/>
  <c r="C13442" i="17" s="1"/>
  <c r="C13443" i="17" s="1"/>
  <c r="C13444" i="17" s="1"/>
  <c r="C13445" i="17" s="1"/>
  <c r="C13446" i="17" s="1"/>
  <c r="C13447" i="17" s="1"/>
  <c r="C13448" i="17" s="1"/>
  <c r="C13449" i="17" s="1"/>
  <c r="C13450" i="17" s="1"/>
  <c r="C13451" i="17" s="1"/>
  <c r="C13452" i="17" s="1"/>
  <c r="C13453" i="17" s="1"/>
  <c r="C13454" i="17" s="1"/>
  <c r="C13455" i="17" s="1"/>
  <c r="C13456" i="17" s="1"/>
  <c r="C13457" i="17" s="1"/>
  <c r="C13458" i="17" s="1"/>
  <c r="C13459" i="17" s="1"/>
  <c r="C13460" i="17" s="1"/>
  <c r="C13461" i="17" s="1"/>
  <c r="C13462" i="17" s="1"/>
  <c r="C13463" i="17" s="1"/>
  <c r="C13464" i="17" s="1"/>
  <c r="C13465" i="17" s="1"/>
  <c r="C13466" i="17" s="1"/>
  <c r="C13467" i="17" s="1"/>
  <c r="C13468" i="17" s="1"/>
  <c r="C13469" i="17" s="1"/>
  <c r="C13470" i="17" s="1"/>
  <c r="C13471" i="17" s="1"/>
  <c r="C13472" i="17" s="1"/>
  <c r="C13473" i="17" s="1"/>
  <c r="C13474" i="17" s="1"/>
  <c r="C13475" i="17" s="1"/>
  <c r="C13476" i="17" s="1"/>
  <c r="C13477" i="17" s="1"/>
  <c r="C13478" i="17" s="1"/>
  <c r="C13479" i="17" s="1"/>
  <c r="C13480" i="17" s="1"/>
  <c r="C13481" i="17" s="1"/>
  <c r="C13482" i="17" s="1"/>
  <c r="C13483" i="17" s="1"/>
  <c r="C13484" i="17" s="1"/>
  <c r="C13485" i="17" s="1"/>
  <c r="C13486" i="17" s="1"/>
  <c r="C13487" i="17" s="1"/>
  <c r="C13488" i="17" s="1"/>
  <c r="C13489" i="17" s="1"/>
  <c r="C13490" i="17" s="1"/>
  <c r="C13491" i="17" s="1"/>
  <c r="C13492" i="17" s="1"/>
  <c r="C13493" i="17" s="1"/>
  <c r="C13494" i="17" s="1"/>
  <c r="C13495" i="17" s="1"/>
  <c r="C13496" i="17" s="1"/>
  <c r="C13497" i="17" s="1"/>
  <c r="C13498" i="17" s="1"/>
  <c r="C13499" i="17" s="1"/>
  <c r="C13500" i="17" s="1"/>
  <c r="C13501" i="17" s="1"/>
  <c r="C13502" i="17" s="1"/>
  <c r="C13503" i="17" s="1"/>
  <c r="C13504" i="17" s="1"/>
  <c r="C13505" i="17" s="1"/>
  <c r="C13506" i="17" s="1"/>
  <c r="C13507" i="17" s="1"/>
  <c r="C13508" i="17" s="1"/>
  <c r="C13509" i="17" s="1"/>
  <c r="C13510" i="17" s="1"/>
  <c r="C13511" i="17" s="1"/>
  <c r="C13512" i="17" s="1"/>
  <c r="C13513" i="17" s="1"/>
  <c r="C13514" i="17" s="1"/>
  <c r="C13515" i="17" s="1"/>
  <c r="C13516" i="17" s="1"/>
  <c r="C13517" i="17" s="1"/>
  <c r="C13518" i="17" s="1"/>
  <c r="C13519" i="17" s="1"/>
  <c r="C13520" i="17" s="1"/>
  <c r="C13521" i="17" s="1"/>
  <c r="C13522" i="17" s="1"/>
  <c r="C13523" i="17" s="1"/>
  <c r="C13524" i="17" s="1"/>
  <c r="C13525" i="17" s="1"/>
  <c r="C13526" i="17" s="1"/>
  <c r="C13527" i="17" s="1"/>
  <c r="C13528" i="17" s="1"/>
  <c r="C13529" i="17" s="1"/>
  <c r="C13530" i="17" s="1"/>
  <c r="C13531" i="17" s="1"/>
  <c r="C13532" i="17" s="1"/>
  <c r="C13533" i="17" s="1"/>
  <c r="C13534" i="17" s="1"/>
  <c r="C13535" i="17" s="1"/>
  <c r="C13536" i="17" s="1"/>
  <c r="C13537" i="17" s="1"/>
  <c r="C13538" i="17" s="1"/>
  <c r="C13539" i="17" s="1"/>
  <c r="C13540" i="17" s="1"/>
  <c r="C13541" i="17" s="1"/>
  <c r="C13542" i="17" s="1"/>
  <c r="C13543" i="17" s="1"/>
  <c r="C13544" i="17" s="1"/>
  <c r="C13545" i="17" s="1"/>
  <c r="C13546" i="17" s="1"/>
  <c r="C13547" i="17" s="1"/>
  <c r="C13548" i="17" s="1"/>
  <c r="C13549" i="17" s="1"/>
  <c r="C13550" i="17" s="1"/>
  <c r="C13551" i="17" s="1"/>
  <c r="C13552" i="17" s="1"/>
  <c r="C13553" i="17" s="1"/>
  <c r="C13554" i="17" s="1"/>
  <c r="C13555" i="17" s="1"/>
  <c r="C13556" i="17" s="1"/>
  <c r="C13557" i="17" s="1"/>
  <c r="C13558" i="17" s="1"/>
  <c r="C13559" i="17" s="1"/>
  <c r="C13560" i="17" s="1"/>
  <c r="C13561" i="17" s="1"/>
  <c r="C13562" i="17" s="1"/>
  <c r="C13563" i="17" s="1"/>
  <c r="C13564" i="17" s="1"/>
  <c r="C13565" i="17" s="1"/>
  <c r="C13566" i="17" s="1"/>
  <c r="C13567" i="17" s="1"/>
  <c r="C13568" i="17" s="1"/>
  <c r="C13569" i="17" s="1"/>
  <c r="C13570" i="17" s="1"/>
  <c r="C13571" i="17" s="1"/>
  <c r="C13572" i="17" s="1"/>
  <c r="C13573" i="17" s="1"/>
  <c r="C13574" i="17" s="1"/>
  <c r="C13575" i="17" s="1"/>
  <c r="C13576" i="17" s="1"/>
  <c r="C13577" i="17" s="1"/>
  <c r="C13578" i="17" s="1"/>
  <c r="C13579" i="17" s="1"/>
  <c r="C13580" i="17" s="1"/>
  <c r="C13581" i="17" s="1"/>
  <c r="C13582" i="17" s="1"/>
  <c r="C13583" i="17" s="1"/>
  <c r="C13584" i="17" s="1"/>
  <c r="C13585" i="17" s="1"/>
  <c r="C13586" i="17" s="1"/>
  <c r="C13587" i="17" s="1"/>
  <c r="C13588" i="17" s="1"/>
  <c r="C13589" i="17" s="1"/>
  <c r="C13590" i="17" s="1"/>
  <c r="C13591" i="17" s="1"/>
  <c r="C13592" i="17" s="1"/>
  <c r="C13593" i="17" s="1"/>
  <c r="C13594" i="17" s="1"/>
  <c r="C13595" i="17" s="1"/>
  <c r="C13596" i="17" s="1"/>
  <c r="C13597" i="17" s="1"/>
  <c r="C13598" i="17" s="1"/>
  <c r="C13599" i="17" s="1"/>
  <c r="C13600" i="17" s="1"/>
  <c r="C13601" i="17" s="1"/>
  <c r="C13602" i="17" s="1"/>
  <c r="C13603" i="17" s="1"/>
  <c r="C13604" i="17" s="1"/>
  <c r="C13605" i="17" s="1"/>
  <c r="C13606" i="17" s="1"/>
  <c r="C13607" i="17" s="1"/>
  <c r="C13608" i="17" s="1"/>
  <c r="C13609" i="17" s="1"/>
  <c r="C13610" i="17" s="1"/>
  <c r="C13611" i="17" s="1"/>
  <c r="C13612" i="17" s="1"/>
  <c r="C13613" i="17" s="1"/>
  <c r="C13614" i="17" s="1"/>
  <c r="C13615" i="17" s="1"/>
  <c r="C13616" i="17" s="1"/>
  <c r="C13617" i="17" s="1"/>
  <c r="C13618" i="17" s="1"/>
  <c r="C13619" i="17" s="1"/>
  <c r="C13620" i="17" s="1"/>
  <c r="C13621" i="17" s="1"/>
  <c r="C13622" i="17" s="1"/>
  <c r="C13623" i="17" s="1"/>
  <c r="C13624" i="17" s="1"/>
  <c r="C13625" i="17" s="1"/>
  <c r="C13626" i="17" s="1"/>
  <c r="C13627" i="17" s="1"/>
  <c r="C13628" i="17" s="1"/>
  <c r="C13629" i="17" s="1"/>
  <c r="C13630" i="17" s="1"/>
  <c r="C13631" i="17" s="1"/>
  <c r="C13632" i="17" s="1"/>
  <c r="C13633" i="17" s="1"/>
  <c r="C13634" i="17" s="1"/>
  <c r="C13635" i="17" s="1"/>
  <c r="C13636" i="17" s="1"/>
  <c r="C13637" i="17" s="1"/>
  <c r="C13638" i="17" s="1"/>
  <c r="C13639" i="17" s="1"/>
  <c r="C13640" i="17" s="1"/>
  <c r="C13641" i="17" s="1"/>
  <c r="C13642" i="17" s="1"/>
  <c r="C13643" i="17" s="1"/>
  <c r="C13644" i="17" s="1"/>
  <c r="C13645" i="17" s="1"/>
  <c r="C13646" i="17" s="1"/>
  <c r="C13647" i="17" s="1"/>
  <c r="C13648" i="17" s="1"/>
  <c r="C13649" i="17" s="1"/>
  <c r="C13650" i="17" s="1"/>
  <c r="C13651" i="17" s="1"/>
  <c r="C13652" i="17" s="1"/>
  <c r="C13653" i="17" s="1"/>
  <c r="C13654" i="17" s="1"/>
  <c r="C13655" i="17" s="1"/>
  <c r="C13656" i="17" s="1"/>
  <c r="C13657" i="17" s="1"/>
  <c r="C13658" i="17" s="1"/>
  <c r="C13659" i="17" s="1"/>
  <c r="C13660" i="17" s="1"/>
  <c r="C13661" i="17" s="1"/>
  <c r="C13662" i="17" s="1"/>
  <c r="C13663" i="17" s="1"/>
  <c r="C13664" i="17" s="1"/>
  <c r="C13665" i="17" s="1"/>
  <c r="C13666" i="17" s="1"/>
  <c r="C13667" i="17" s="1"/>
  <c r="C13668" i="17" s="1"/>
  <c r="C13669" i="17" s="1"/>
  <c r="C13670" i="17" s="1"/>
  <c r="C13671" i="17" s="1"/>
  <c r="C13672" i="17" s="1"/>
  <c r="C13673" i="17" s="1"/>
  <c r="C13674" i="17" s="1"/>
  <c r="C13675" i="17" s="1"/>
  <c r="C13676" i="17" s="1"/>
  <c r="C13677" i="17" s="1"/>
  <c r="C13678" i="17" s="1"/>
  <c r="C13679" i="17" s="1"/>
  <c r="C13680" i="17" s="1"/>
  <c r="C13681" i="17" s="1"/>
  <c r="C13682" i="17" s="1"/>
  <c r="C13683" i="17" s="1"/>
  <c r="C13684" i="17" s="1"/>
  <c r="C13685" i="17" s="1"/>
  <c r="C13686" i="17" s="1"/>
  <c r="C13687" i="17" s="1"/>
  <c r="C13688" i="17" s="1"/>
  <c r="C13689" i="17" s="1"/>
  <c r="C13690" i="17" s="1"/>
  <c r="C13691" i="17" s="1"/>
  <c r="C13692" i="17" s="1"/>
  <c r="C13693" i="17" s="1"/>
  <c r="C13694" i="17" s="1"/>
  <c r="C13695" i="17" s="1"/>
  <c r="C13696" i="17" s="1"/>
  <c r="C13697" i="17" s="1"/>
  <c r="C13698" i="17" s="1"/>
  <c r="C13699" i="17" s="1"/>
  <c r="C13700" i="17" s="1"/>
  <c r="C13701" i="17" s="1"/>
  <c r="C13702" i="17" s="1"/>
  <c r="C13703" i="17" s="1"/>
  <c r="C13704" i="17" s="1"/>
  <c r="C13705" i="17" s="1"/>
  <c r="C13706" i="17" s="1"/>
  <c r="C13707" i="17" s="1"/>
  <c r="C13708" i="17" s="1"/>
  <c r="C13709" i="17" s="1"/>
  <c r="C13710" i="17" s="1"/>
  <c r="C13711" i="17" s="1"/>
  <c r="C13712" i="17" s="1"/>
  <c r="C13713" i="17" s="1"/>
  <c r="C13714" i="17" s="1"/>
  <c r="C13715" i="17" s="1"/>
  <c r="C13716" i="17" s="1"/>
  <c r="C13717" i="17" s="1"/>
  <c r="C13718" i="17" s="1"/>
  <c r="C13719" i="17" s="1"/>
  <c r="C13720" i="17" s="1"/>
  <c r="C13721" i="17" s="1"/>
  <c r="C13722" i="17" s="1"/>
  <c r="C13723" i="17" s="1"/>
  <c r="C13724" i="17" s="1"/>
  <c r="C13725" i="17" s="1"/>
  <c r="C13726" i="17" s="1"/>
  <c r="C13727" i="17" s="1"/>
  <c r="C13728" i="17" s="1"/>
  <c r="C13729" i="17" s="1"/>
  <c r="C13730" i="17" s="1"/>
  <c r="C13731" i="17" s="1"/>
  <c r="C13732" i="17" s="1"/>
  <c r="C13733" i="17" s="1"/>
  <c r="C13734" i="17" s="1"/>
  <c r="C13735" i="17" s="1"/>
  <c r="C13736" i="17" s="1"/>
  <c r="C13737" i="17" s="1"/>
  <c r="C13738" i="17" s="1"/>
  <c r="C13739" i="17" s="1"/>
  <c r="C13740" i="17" s="1"/>
  <c r="C13741" i="17" s="1"/>
  <c r="C13742" i="17" s="1"/>
  <c r="C13743" i="17" s="1"/>
  <c r="C13744" i="17" s="1"/>
  <c r="C13745" i="17" s="1"/>
  <c r="C13746" i="17" s="1"/>
  <c r="C13747" i="17" s="1"/>
  <c r="C13748" i="17" s="1"/>
  <c r="C13749" i="17" s="1"/>
  <c r="C13750" i="17" s="1"/>
  <c r="C13751" i="17" s="1"/>
  <c r="C13752" i="17" s="1"/>
  <c r="C13753" i="17" s="1"/>
  <c r="C13754" i="17" s="1"/>
  <c r="C13755" i="17" s="1"/>
  <c r="C13756" i="17" s="1"/>
  <c r="C13757" i="17" s="1"/>
  <c r="C13758" i="17" s="1"/>
  <c r="C13759" i="17" s="1"/>
  <c r="C13760" i="17" s="1"/>
  <c r="C13761" i="17" s="1"/>
  <c r="C13762" i="17" s="1"/>
  <c r="C13763" i="17" s="1"/>
  <c r="C13764" i="17" s="1"/>
  <c r="C13765" i="17" s="1"/>
  <c r="C13766" i="17" s="1"/>
  <c r="C13767" i="17" s="1"/>
  <c r="C13768" i="17" s="1"/>
  <c r="C13769" i="17" s="1"/>
  <c r="C13770" i="17" s="1"/>
  <c r="C13771" i="17" s="1"/>
  <c r="C13772" i="17" s="1"/>
  <c r="C13773" i="17" s="1"/>
  <c r="C13774" i="17" s="1"/>
  <c r="C13775" i="17" s="1"/>
  <c r="C13776" i="17" s="1"/>
  <c r="C13777" i="17" s="1"/>
  <c r="C13778" i="17" s="1"/>
  <c r="C13779" i="17" s="1"/>
  <c r="C13780" i="17" s="1"/>
  <c r="C13781" i="17" s="1"/>
  <c r="C13782" i="17" s="1"/>
  <c r="C13783" i="17" s="1"/>
  <c r="C13784" i="17" s="1"/>
  <c r="C13785" i="17" s="1"/>
  <c r="C13786" i="17" s="1"/>
  <c r="C13787" i="17" s="1"/>
  <c r="C13788" i="17" s="1"/>
  <c r="C13789" i="17" s="1"/>
  <c r="C13790" i="17" s="1"/>
  <c r="C13791" i="17" s="1"/>
  <c r="C13792" i="17" s="1"/>
  <c r="C13793" i="17" s="1"/>
  <c r="C13794" i="17" s="1"/>
  <c r="C13795" i="17" s="1"/>
  <c r="C13796" i="17" s="1"/>
  <c r="C13797" i="17" s="1"/>
  <c r="C13798" i="17" s="1"/>
  <c r="C13799" i="17" s="1"/>
  <c r="C13800" i="17" s="1"/>
  <c r="C13801" i="17" s="1"/>
  <c r="C13802" i="17" s="1"/>
  <c r="C13803" i="17" s="1"/>
  <c r="C13804" i="17" s="1"/>
  <c r="C13805" i="17" s="1"/>
  <c r="C13806" i="17" s="1"/>
  <c r="C13807" i="17" s="1"/>
  <c r="C13808" i="17" s="1"/>
  <c r="C13809" i="17" s="1"/>
  <c r="C13810" i="17" s="1"/>
  <c r="C13811" i="17" s="1"/>
  <c r="C13812" i="17" s="1"/>
  <c r="C13813" i="17" s="1"/>
  <c r="C13814" i="17" s="1"/>
  <c r="C13815" i="17" s="1"/>
  <c r="C13816" i="17" s="1"/>
  <c r="C13817" i="17" s="1"/>
  <c r="C13818" i="17" s="1"/>
  <c r="C13819" i="17" s="1"/>
  <c r="C13820" i="17" s="1"/>
  <c r="C13821" i="17" s="1"/>
  <c r="C13822" i="17" s="1"/>
  <c r="C13823" i="17" s="1"/>
  <c r="C13824" i="17" s="1"/>
  <c r="C13825" i="17" s="1"/>
  <c r="C13826" i="17" s="1"/>
  <c r="C13827" i="17" s="1"/>
  <c r="C13828" i="17" s="1"/>
  <c r="C13829" i="17" s="1"/>
  <c r="C13830" i="17" s="1"/>
  <c r="C13831" i="17" s="1"/>
  <c r="C13832" i="17" s="1"/>
  <c r="C13833" i="17" s="1"/>
  <c r="C13834" i="17" s="1"/>
  <c r="C13835" i="17" s="1"/>
  <c r="C13836" i="17" s="1"/>
  <c r="C13837" i="17" s="1"/>
  <c r="C13838" i="17" s="1"/>
  <c r="C13839" i="17" s="1"/>
  <c r="C13840" i="17" s="1"/>
  <c r="C13841" i="17" s="1"/>
  <c r="C13842" i="17" s="1"/>
  <c r="C13843" i="17" s="1"/>
  <c r="C13844" i="17" s="1"/>
  <c r="C13845" i="17" s="1"/>
  <c r="C13846" i="17" s="1"/>
  <c r="C13847" i="17" s="1"/>
  <c r="C13848" i="17" s="1"/>
  <c r="C13849" i="17" s="1"/>
  <c r="C13850" i="17" s="1"/>
  <c r="C13851" i="17" s="1"/>
  <c r="C13852" i="17" s="1"/>
  <c r="C13853" i="17" s="1"/>
  <c r="C13854" i="17" s="1"/>
  <c r="C13855" i="17" s="1"/>
  <c r="C13856" i="17" s="1"/>
  <c r="C13857" i="17" s="1"/>
  <c r="C13858" i="17" s="1"/>
  <c r="C13859" i="17" s="1"/>
  <c r="C13860" i="17" s="1"/>
  <c r="C13861" i="17" s="1"/>
  <c r="C13862" i="17" s="1"/>
  <c r="C13863" i="17" s="1"/>
  <c r="C13864" i="17" s="1"/>
  <c r="C13865" i="17" s="1"/>
  <c r="C13866" i="17" s="1"/>
  <c r="C13867" i="17" s="1"/>
  <c r="C13868" i="17" s="1"/>
  <c r="C13869" i="17" s="1"/>
  <c r="C13870" i="17" s="1"/>
  <c r="C13871" i="17" s="1"/>
  <c r="C13872" i="17" s="1"/>
  <c r="C13873" i="17" s="1"/>
  <c r="C13874" i="17" s="1"/>
  <c r="C13875" i="17" s="1"/>
  <c r="C13876" i="17" s="1"/>
  <c r="C13877" i="17" s="1"/>
  <c r="C13878" i="17" s="1"/>
  <c r="C13879" i="17" s="1"/>
  <c r="C13880" i="17" s="1"/>
  <c r="C13881" i="17" s="1"/>
  <c r="C13882" i="17" s="1"/>
  <c r="C13883" i="17" s="1"/>
  <c r="C13884" i="17" s="1"/>
  <c r="C13885" i="17" s="1"/>
  <c r="C13886" i="17" s="1"/>
  <c r="C13887" i="17" s="1"/>
  <c r="C13888" i="17" s="1"/>
  <c r="C13889" i="17" s="1"/>
  <c r="C13890" i="17" s="1"/>
  <c r="C13891" i="17" s="1"/>
  <c r="C13892" i="17" s="1"/>
  <c r="C13893" i="17" s="1"/>
  <c r="C13894" i="17" s="1"/>
  <c r="C13895" i="17" s="1"/>
  <c r="C13896" i="17" s="1"/>
  <c r="C13897" i="17" s="1"/>
  <c r="C13898" i="17" s="1"/>
  <c r="C13899" i="17" s="1"/>
  <c r="C13900" i="17" s="1"/>
  <c r="C13901" i="17" s="1"/>
  <c r="C13902" i="17" s="1"/>
  <c r="C13903" i="17" s="1"/>
  <c r="C13904" i="17" s="1"/>
  <c r="C13905" i="17" s="1"/>
  <c r="C13906" i="17" s="1"/>
  <c r="C13907" i="17" s="1"/>
  <c r="C13908" i="17" s="1"/>
  <c r="C13909" i="17" s="1"/>
  <c r="C13910" i="17" s="1"/>
  <c r="C13911" i="17" s="1"/>
  <c r="C13912" i="17" s="1"/>
  <c r="C13913" i="17" s="1"/>
  <c r="C13914" i="17" s="1"/>
  <c r="C13915" i="17" s="1"/>
  <c r="C13916" i="17" s="1"/>
  <c r="C13917" i="17" s="1"/>
  <c r="C13918" i="17" s="1"/>
  <c r="C13919" i="17" s="1"/>
  <c r="C13920" i="17" s="1"/>
  <c r="C13921" i="17" s="1"/>
  <c r="C13922" i="17" s="1"/>
  <c r="C13923" i="17" s="1"/>
  <c r="C13924" i="17" s="1"/>
  <c r="C13925" i="17" s="1"/>
  <c r="C13926" i="17" s="1"/>
  <c r="C13927" i="17" s="1"/>
  <c r="C13928" i="17" s="1"/>
  <c r="C13929" i="17" s="1"/>
  <c r="C13930" i="17" s="1"/>
  <c r="C13931" i="17" s="1"/>
  <c r="C13932" i="17" s="1"/>
  <c r="C13933" i="17" s="1"/>
  <c r="C13934" i="17" s="1"/>
  <c r="C13935" i="17" s="1"/>
  <c r="C13936" i="17" s="1"/>
  <c r="C13937" i="17" s="1"/>
  <c r="C13938" i="17" s="1"/>
  <c r="C13939" i="17" s="1"/>
  <c r="C13940" i="17" s="1"/>
  <c r="C13941" i="17" s="1"/>
  <c r="C13942" i="17" s="1"/>
  <c r="C13943" i="17" s="1"/>
  <c r="C13944" i="17" s="1"/>
  <c r="C13945" i="17" s="1"/>
  <c r="C13946" i="17" s="1"/>
  <c r="C13947" i="17" s="1"/>
  <c r="C13948" i="17" s="1"/>
  <c r="C13949" i="17" s="1"/>
  <c r="C13950" i="17" s="1"/>
  <c r="C13951" i="17" s="1"/>
  <c r="C13952" i="17" s="1"/>
  <c r="C13953" i="17" s="1"/>
  <c r="C13954" i="17" s="1"/>
  <c r="C13955" i="17" s="1"/>
  <c r="C13956" i="17" s="1"/>
  <c r="C13957" i="17" s="1"/>
  <c r="C13958" i="17" s="1"/>
  <c r="C13959" i="17" s="1"/>
  <c r="C13960" i="17" s="1"/>
  <c r="C13961" i="17" s="1"/>
  <c r="C13962" i="17" s="1"/>
  <c r="C13963" i="17" s="1"/>
  <c r="C13964" i="17" s="1"/>
  <c r="C13965" i="17" s="1"/>
  <c r="C13966" i="17" s="1"/>
  <c r="C13967" i="17" s="1"/>
  <c r="C13968" i="17" s="1"/>
  <c r="C13969" i="17" s="1"/>
  <c r="C13970" i="17" s="1"/>
  <c r="C13971" i="17" s="1"/>
  <c r="C13972" i="17" s="1"/>
  <c r="C13973" i="17" s="1"/>
  <c r="C13974" i="17" s="1"/>
  <c r="C13975" i="17" s="1"/>
  <c r="C13976" i="17" s="1"/>
  <c r="C13977" i="17" s="1"/>
  <c r="C13978" i="17" s="1"/>
  <c r="C13979" i="17" s="1"/>
  <c r="C13980" i="17" s="1"/>
  <c r="C13981" i="17" s="1"/>
  <c r="C13982" i="17" s="1"/>
  <c r="C13983" i="17" s="1"/>
  <c r="C13984" i="17" s="1"/>
  <c r="C13985" i="17" s="1"/>
  <c r="C13986" i="17" s="1"/>
  <c r="C13987" i="17" s="1"/>
  <c r="C13988" i="17" s="1"/>
  <c r="C13989" i="17" s="1"/>
  <c r="C13990" i="17" s="1"/>
  <c r="C13991" i="17" s="1"/>
  <c r="C13992" i="17" s="1"/>
  <c r="C13993" i="17" s="1"/>
  <c r="C13994" i="17" s="1"/>
  <c r="C13995" i="17" s="1"/>
  <c r="C13996" i="17" s="1"/>
  <c r="C13997" i="17" s="1"/>
  <c r="C13998" i="17" s="1"/>
  <c r="C13999" i="17" s="1"/>
  <c r="C14000" i="17" s="1"/>
  <c r="C14001" i="17" s="1"/>
  <c r="C14002" i="17" s="1"/>
  <c r="C14003" i="17" s="1"/>
  <c r="C14004" i="17" s="1"/>
  <c r="C14005" i="17" s="1"/>
  <c r="C14006" i="17" s="1"/>
  <c r="C14007" i="17" s="1"/>
  <c r="C14008" i="17" s="1"/>
  <c r="C14009" i="17" s="1"/>
  <c r="C14010" i="17" s="1"/>
  <c r="C14011" i="17" s="1"/>
  <c r="C14012" i="17" s="1"/>
  <c r="C14013" i="17" s="1"/>
  <c r="C14014" i="17" s="1"/>
  <c r="C14015" i="17" s="1"/>
  <c r="C14016" i="17" s="1"/>
  <c r="C14017" i="17" s="1"/>
  <c r="C14018" i="17" s="1"/>
  <c r="C14019" i="17" s="1"/>
  <c r="C14020" i="17" s="1"/>
  <c r="C14021" i="17" s="1"/>
  <c r="C14022" i="17" s="1"/>
  <c r="C14023" i="17" s="1"/>
  <c r="C14024" i="17" s="1"/>
  <c r="C14025" i="17" s="1"/>
  <c r="C14026" i="17" s="1"/>
  <c r="C14027" i="17" s="1"/>
  <c r="C14028" i="17" s="1"/>
  <c r="C14029" i="17" s="1"/>
  <c r="C14030" i="17" s="1"/>
  <c r="C14031" i="17" s="1"/>
  <c r="C14032" i="17" s="1"/>
  <c r="C14033" i="17" s="1"/>
  <c r="C14034" i="17" s="1"/>
  <c r="C14035" i="17" s="1"/>
  <c r="C14036" i="17" s="1"/>
  <c r="C14037" i="17" s="1"/>
  <c r="C14038" i="17" s="1"/>
  <c r="C14039" i="17" s="1"/>
  <c r="C14040" i="17" s="1"/>
  <c r="C14041" i="17" s="1"/>
  <c r="C14042" i="17" s="1"/>
  <c r="C14043" i="17" s="1"/>
  <c r="C14044" i="17" s="1"/>
  <c r="C14045" i="17" s="1"/>
  <c r="C14046" i="17" s="1"/>
  <c r="C14047" i="17" s="1"/>
  <c r="C14048" i="17" s="1"/>
  <c r="C14049" i="17" s="1"/>
  <c r="C14050" i="17" s="1"/>
  <c r="C14051" i="17" s="1"/>
  <c r="C14052" i="17" s="1"/>
  <c r="C14053" i="17" s="1"/>
  <c r="C14054" i="17" s="1"/>
  <c r="C14055" i="17" s="1"/>
  <c r="C14056" i="17" s="1"/>
  <c r="C14057" i="17" s="1"/>
  <c r="C14058" i="17" s="1"/>
  <c r="C14059" i="17" s="1"/>
  <c r="C14060" i="17" s="1"/>
  <c r="C14061" i="17" s="1"/>
  <c r="C14062" i="17" s="1"/>
  <c r="C14063" i="17" s="1"/>
  <c r="C14064" i="17" s="1"/>
  <c r="C14065" i="17" s="1"/>
  <c r="C14066" i="17" s="1"/>
  <c r="C14067" i="17" s="1"/>
  <c r="C14068" i="17" s="1"/>
  <c r="C14069" i="17" s="1"/>
  <c r="C14070" i="17" s="1"/>
  <c r="C14071" i="17" s="1"/>
  <c r="C14072" i="17" s="1"/>
  <c r="C14073" i="17" s="1"/>
  <c r="C14074" i="17" s="1"/>
  <c r="C14075" i="17" s="1"/>
  <c r="C14076" i="17" s="1"/>
  <c r="C14077" i="17" s="1"/>
  <c r="C14078" i="17" s="1"/>
  <c r="C14079" i="17" s="1"/>
  <c r="C14080" i="17" s="1"/>
  <c r="C14081" i="17" s="1"/>
  <c r="C14082" i="17" s="1"/>
  <c r="C14083" i="17" s="1"/>
  <c r="C14084" i="17" s="1"/>
  <c r="C14085" i="17" s="1"/>
  <c r="C14086" i="17" s="1"/>
  <c r="C14087" i="17" s="1"/>
  <c r="C14088" i="17" s="1"/>
  <c r="C14089" i="17" s="1"/>
  <c r="C14090" i="17" s="1"/>
  <c r="C14091" i="17" s="1"/>
  <c r="C14092" i="17" s="1"/>
  <c r="C14093" i="17" s="1"/>
  <c r="C14094" i="17" s="1"/>
  <c r="C14095" i="17" s="1"/>
  <c r="C14096" i="17" s="1"/>
  <c r="C14097" i="17" s="1"/>
  <c r="C14098" i="17" s="1"/>
  <c r="C14099" i="17" s="1"/>
  <c r="C14100" i="17" s="1"/>
  <c r="C14101" i="17" s="1"/>
  <c r="C14102" i="17" s="1"/>
  <c r="C14103" i="17" s="1"/>
  <c r="C14104" i="17" s="1"/>
  <c r="C14105" i="17" s="1"/>
  <c r="C14106" i="17" s="1"/>
  <c r="C14107" i="17" s="1"/>
  <c r="C14108" i="17" s="1"/>
  <c r="C14109" i="17" s="1"/>
  <c r="C14110" i="17" s="1"/>
  <c r="C14111" i="17" s="1"/>
  <c r="C14112" i="17" s="1"/>
  <c r="C14113" i="17" s="1"/>
  <c r="C14114" i="17" s="1"/>
  <c r="C14115" i="17" s="1"/>
  <c r="C14116" i="17" s="1"/>
  <c r="C14117" i="17" s="1"/>
  <c r="C14118" i="17" s="1"/>
  <c r="C14119" i="17" s="1"/>
  <c r="C14120" i="17" s="1"/>
  <c r="C14121" i="17" s="1"/>
  <c r="C14122" i="17" s="1"/>
  <c r="C14123" i="17" s="1"/>
  <c r="C14124" i="17" s="1"/>
  <c r="C14125" i="17" s="1"/>
  <c r="C14126" i="17" s="1"/>
  <c r="C14127" i="17" s="1"/>
  <c r="C14128" i="17" s="1"/>
  <c r="C14129" i="17" s="1"/>
  <c r="C14130" i="17" s="1"/>
  <c r="C14131" i="17" s="1"/>
  <c r="C14132" i="17" s="1"/>
  <c r="C14133" i="17" s="1"/>
  <c r="C14134" i="17" s="1"/>
  <c r="C14135" i="17" s="1"/>
  <c r="C14136" i="17" s="1"/>
  <c r="C14137" i="17" s="1"/>
  <c r="C14138" i="17" s="1"/>
  <c r="C14139" i="17" s="1"/>
  <c r="C14140" i="17" s="1"/>
  <c r="C14141" i="17" s="1"/>
  <c r="C14142" i="17" s="1"/>
  <c r="C14143" i="17" s="1"/>
  <c r="C14144" i="17" s="1"/>
  <c r="C14145" i="17" s="1"/>
  <c r="C14146" i="17" s="1"/>
  <c r="C14147" i="17" s="1"/>
  <c r="C14148" i="17" s="1"/>
  <c r="C14149" i="17" s="1"/>
  <c r="C14150" i="17" s="1"/>
  <c r="C14151" i="17" s="1"/>
  <c r="C14152" i="17" s="1"/>
  <c r="C14153" i="17" s="1"/>
  <c r="C14154" i="17" s="1"/>
  <c r="C14155" i="17" s="1"/>
  <c r="C14156" i="17" s="1"/>
  <c r="C14157" i="17" s="1"/>
  <c r="C14158" i="17" s="1"/>
  <c r="C14159" i="17" s="1"/>
  <c r="C14160" i="17" s="1"/>
  <c r="C14161" i="17" s="1"/>
  <c r="C14162" i="17" s="1"/>
  <c r="C14163" i="17" s="1"/>
  <c r="C14164" i="17" s="1"/>
  <c r="C14165" i="17" s="1"/>
  <c r="C14166" i="17" s="1"/>
  <c r="C14167" i="17" s="1"/>
  <c r="C14168" i="17" s="1"/>
  <c r="C14169" i="17" s="1"/>
  <c r="C14170" i="17" s="1"/>
  <c r="C14171" i="17" s="1"/>
  <c r="C14172" i="17" s="1"/>
  <c r="C14173" i="17" s="1"/>
  <c r="C14174" i="17" s="1"/>
  <c r="C14175" i="17" s="1"/>
  <c r="C14176" i="17" s="1"/>
  <c r="C14177" i="17" s="1"/>
  <c r="C14178" i="17" s="1"/>
  <c r="C14179" i="17" s="1"/>
  <c r="C14180" i="17" s="1"/>
  <c r="C14181" i="17" s="1"/>
  <c r="C14182" i="17" s="1"/>
  <c r="C14183" i="17" s="1"/>
  <c r="C14184" i="17" s="1"/>
  <c r="C14185" i="17" s="1"/>
  <c r="C14186" i="17" s="1"/>
  <c r="C14187" i="17" s="1"/>
  <c r="C14188" i="17" s="1"/>
  <c r="C14189" i="17" s="1"/>
  <c r="C14190" i="17" s="1"/>
  <c r="C14191" i="17" s="1"/>
  <c r="C14192" i="17" s="1"/>
  <c r="C14193" i="17" s="1"/>
  <c r="C14194" i="17" s="1"/>
  <c r="C14195" i="17" s="1"/>
  <c r="C14196" i="17" s="1"/>
  <c r="C14197" i="17" s="1"/>
  <c r="C14198" i="17" s="1"/>
  <c r="C14199" i="17" s="1"/>
  <c r="C14200" i="17" s="1"/>
  <c r="C14201" i="17" s="1"/>
  <c r="C14202" i="17" s="1"/>
  <c r="C14203" i="17" s="1"/>
  <c r="C14204" i="17" s="1"/>
  <c r="C14205" i="17" s="1"/>
  <c r="C14206" i="17" s="1"/>
  <c r="C14207" i="17" s="1"/>
  <c r="C14208" i="17" s="1"/>
  <c r="C14209" i="17" s="1"/>
  <c r="C14210" i="17" s="1"/>
  <c r="C14211" i="17" s="1"/>
  <c r="C14212" i="17" s="1"/>
  <c r="C14213" i="17" s="1"/>
  <c r="C14214" i="17" s="1"/>
  <c r="C14215" i="17" s="1"/>
  <c r="C14216" i="17" s="1"/>
  <c r="C14217" i="17" s="1"/>
  <c r="C14218" i="17" s="1"/>
  <c r="C14219" i="17" s="1"/>
  <c r="C14220" i="17" s="1"/>
  <c r="C14221" i="17" s="1"/>
  <c r="C14222" i="17" s="1"/>
  <c r="C14223" i="17" s="1"/>
  <c r="C14224" i="17" s="1"/>
  <c r="C14225" i="17" s="1"/>
  <c r="C14226" i="17" s="1"/>
  <c r="C14227" i="17" s="1"/>
  <c r="C14228" i="17" s="1"/>
  <c r="C14229" i="17" s="1"/>
  <c r="C14230" i="17" s="1"/>
  <c r="C14231" i="17" s="1"/>
  <c r="C14232" i="17" s="1"/>
  <c r="C14233" i="17" s="1"/>
  <c r="C14234" i="17" s="1"/>
  <c r="C14235" i="17" s="1"/>
  <c r="C14236" i="17" s="1"/>
  <c r="C14237" i="17" s="1"/>
  <c r="C14238" i="17" s="1"/>
  <c r="C14239" i="17" s="1"/>
  <c r="C14240" i="17" s="1"/>
  <c r="C14241" i="17" s="1"/>
  <c r="C14242" i="17" s="1"/>
  <c r="C14243" i="17" s="1"/>
  <c r="C14244" i="17" s="1"/>
  <c r="C14245" i="17" s="1"/>
  <c r="C14246" i="17" s="1"/>
  <c r="C14247" i="17" s="1"/>
  <c r="C14248" i="17" s="1"/>
  <c r="C14249" i="17" s="1"/>
  <c r="C14250" i="17" s="1"/>
  <c r="C14251" i="17" s="1"/>
  <c r="C14252" i="17" s="1"/>
  <c r="C14253" i="17" s="1"/>
  <c r="C14254" i="17" s="1"/>
  <c r="C14255" i="17" s="1"/>
  <c r="C14256" i="17" s="1"/>
  <c r="C14257" i="17" s="1"/>
  <c r="C14258" i="17" s="1"/>
  <c r="C14259" i="17" s="1"/>
  <c r="C14260" i="17" s="1"/>
  <c r="C14261" i="17" s="1"/>
  <c r="C14262" i="17" s="1"/>
  <c r="C14263" i="17" s="1"/>
  <c r="C14264" i="17" s="1"/>
  <c r="C14265" i="17" s="1"/>
  <c r="C14266" i="17" s="1"/>
  <c r="C14267" i="17" s="1"/>
  <c r="C14268" i="17" s="1"/>
  <c r="C14269" i="17" s="1"/>
  <c r="C14270" i="17" s="1"/>
  <c r="C14271" i="17" s="1"/>
  <c r="C14272" i="17" s="1"/>
  <c r="C14273" i="17" s="1"/>
  <c r="C14274" i="17" s="1"/>
  <c r="C14275" i="17" s="1"/>
  <c r="C14276" i="17" s="1"/>
  <c r="C14277" i="17" s="1"/>
  <c r="C14278" i="17" s="1"/>
  <c r="C14279" i="17" s="1"/>
  <c r="C14280" i="17" s="1"/>
  <c r="C14281" i="17" s="1"/>
  <c r="C14282" i="17" s="1"/>
  <c r="C14283" i="17" s="1"/>
  <c r="C14284" i="17" s="1"/>
  <c r="C14285" i="17" s="1"/>
  <c r="C14286" i="17" s="1"/>
  <c r="C14287" i="17" s="1"/>
  <c r="C14288" i="17" s="1"/>
  <c r="C14289" i="17" s="1"/>
  <c r="C14290" i="17" s="1"/>
  <c r="C14291" i="17" s="1"/>
  <c r="C14292" i="17" s="1"/>
  <c r="C14293" i="17" s="1"/>
  <c r="C14294" i="17" s="1"/>
  <c r="C14295" i="17" s="1"/>
  <c r="C14296" i="17" s="1"/>
  <c r="C14297" i="17" s="1"/>
  <c r="C14298" i="17" s="1"/>
  <c r="C14299" i="17" s="1"/>
  <c r="C14300" i="17" s="1"/>
  <c r="C14301" i="17" s="1"/>
  <c r="C14302" i="17" s="1"/>
  <c r="C14303" i="17" s="1"/>
  <c r="C14304" i="17" s="1"/>
  <c r="C14305" i="17" s="1"/>
  <c r="C14306" i="17" s="1"/>
  <c r="C14307" i="17" s="1"/>
  <c r="C14308" i="17" s="1"/>
  <c r="C14309" i="17" s="1"/>
  <c r="C14310" i="17" s="1"/>
  <c r="C14311" i="17" s="1"/>
  <c r="C14312" i="17" s="1"/>
  <c r="C14313" i="17" s="1"/>
  <c r="C14314" i="17" s="1"/>
  <c r="C14315" i="17" s="1"/>
  <c r="C14316" i="17" s="1"/>
  <c r="C14317" i="17" s="1"/>
  <c r="C14318" i="17" s="1"/>
  <c r="C14319" i="17" s="1"/>
  <c r="C14320" i="17" s="1"/>
  <c r="C14321" i="17" s="1"/>
  <c r="C14322" i="17" s="1"/>
  <c r="C14323" i="17" s="1"/>
  <c r="C14324" i="17" s="1"/>
  <c r="C14325" i="17" s="1"/>
  <c r="C14326" i="17" s="1"/>
  <c r="C14327" i="17" s="1"/>
  <c r="C14328" i="17" s="1"/>
  <c r="C14329" i="17" s="1"/>
  <c r="C14330" i="17" s="1"/>
  <c r="C14331" i="17" s="1"/>
  <c r="C14332" i="17" s="1"/>
  <c r="C14333" i="17" s="1"/>
  <c r="C14334" i="17" s="1"/>
  <c r="C14335" i="17" s="1"/>
  <c r="C14336" i="17" s="1"/>
  <c r="C14337" i="17" s="1"/>
  <c r="C14338" i="17" s="1"/>
  <c r="C14339" i="17" s="1"/>
  <c r="C14340" i="17" s="1"/>
  <c r="C14341" i="17" s="1"/>
  <c r="C14342" i="17" s="1"/>
  <c r="C14343" i="17" s="1"/>
  <c r="C14344" i="17" s="1"/>
  <c r="C14345" i="17" s="1"/>
  <c r="C14346" i="17" s="1"/>
  <c r="C14347" i="17" s="1"/>
  <c r="C14348" i="17" s="1"/>
  <c r="C14349" i="17" s="1"/>
  <c r="C14350" i="17" s="1"/>
  <c r="C14351" i="17" s="1"/>
  <c r="C14352" i="17" s="1"/>
  <c r="C14353" i="17" s="1"/>
  <c r="C14354" i="17" s="1"/>
  <c r="C14355" i="17" s="1"/>
  <c r="C14356" i="17" s="1"/>
  <c r="C14357" i="17" s="1"/>
  <c r="C14358" i="17" s="1"/>
  <c r="C14359" i="17" s="1"/>
  <c r="C14360" i="17" s="1"/>
  <c r="C14361" i="17" s="1"/>
  <c r="C14362" i="17" s="1"/>
  <c r="C14363" i="17" s="1"/>
  <c r="C14364" i="17" s="1"/>
  <c r="C14365" i="17" s="1"/>
  <c r="C14366" i="17" s="1"/>
  <c r="C14367" i="17" s="1"/>
  <c r="C14368" i="17" s="1"/>
  <c r="C14369" i="17" s="1"/>
  <c r="C14370" i="17" s="1"/>
  <c r="C14371" i="17" s="1"/>
  <c r="C14372" i="17" s="1"/>
  <c r="C14373" i="17" s="1"/>
  <c r="C14374" i="17" s="1"/>
  <c r="C14375" i="17" s="1"/>
  <c r="C14376" i="17" s="1"/>
  <c r="C14377" i="17" s="1"/>
  <c r="C14378" i="17" s="1"/>
  <c r="C14379" i="17" s="1"/>
  <c r="C14380" i="17" s="1"/>
  <c r="C14381" i="17" s="1"/>
  <c r="C14382" i="17" s="1"/>
  <c r="C14383" i="17" s="1"/>
  <c r="C14384" i="17" s="1"/>
  <c r="C14385" i="17" s="1"/>
  <c r="C14386" i="17" s="1"/>
  <c r="C14387" i="17" s="1"/>
  <c r="C14388" i="17" s="1"/>
  <c r="C14389" i="17" s="1"/>
  <c r="C14390" i="17" s="1"/>
  <c r="C14391" i="17" s="1"/>
  <c r="C14392" i="17" s="1"/>
  <c r="C14393" i="17" s="1"/>
  <c r="C14394" i="17" s="1"/>
  <c r="C14395" i="17" s="1"/>
  <c r="C14396" i="17" s="1"/>
  <c r="C14397" i="17" s="1"/>
  <c r="C14398" i="17" s="1"/>
  <c r="C14399" i="17" s="1"/>
  <c r="C14400" i="17" s="1"/>
  <c r="C14401" i="17" s="1"/>
  <c r="C14402" i="17" s="1"/>
  <c r="C14403" i="17" s="1"/>
  <c r="C14404" i="17" s="1"/>
  <c r="C14405" i="17" s="1"/>
  <c r="C14406" i="17" s="1"/>
  <c r="C14407" i="17" s="1"/>
  <c r="C14408" i="17" s="1"/>
  <c r="C14409" i="17" s="1"/>
  <c r="C14410" i="17" s="1"/>
  <c r="C14411" i="17" s="1"/>
  <c r="C14412" i="17" s="1"/>
  <c r="C14413" i="17" s="1"/>
  <c r="C14414" i="17" s="1"/>
  <c r="C14415" i="17" s="1"/>
  <c r="C14416" i="17" s="1"/>
  <c r="C14417" i="17" s="1"/>
  <c r="C14418" i="17" s="1"/>
  <c r="C14419" i="17" s="1"/>
  <c r="C14420" i="17" s="1"/>
  <c r="C14421" i="17" s="1"/>
  <c r="C14422" i="17" s="1"/>
  <c r="C14423" i="17" s="1"/>
  <c r="C14424" i="17" s="1"/>
  <c r="C14425" i="17" s="1"/>
  <c r="C14426" i="17" s="1"/>
  <c r="C14427" i="17" s="1"/>
  <c r="C14428" i="17" s="1"/>
  <c r="C14429" i="17" s="1"/>
  <c r="C14430" i="17" s="1"/>
  <c r="C14431" i="17" s="1"/>
  <c r="C14432" i="17" s="1"/>
  <c r="C14433" i="17" s="1"/>
  <c r="C14434" i="17" s="1"/>
  <c r="C14435" i="17" s="1"/>
  <c r="C14436" i="17" s="1"/>
  <c r="C14437" i="17" s="1"/>
  <c r="C14438" i="17" s="1"/>
  <c r="C14439" i="17" s="1"/>
  <c r="C14440" i="17" s="1"/>
  <c r="C14441" i="17" s="1"/>
  <c r="C14442" i="17" s="1"/>
  <c r="C14443" i="17" s="1"/>
  <c r="C14444" i="17" s="1"/>
  <c r="C14445" i="17" s="1"/>
  <c r="C14446" i="17" s="1"/>
  <c r="C14447" i="17" s="1"/>
  <c r="C14448" i="17" s="1"/>
  <c r="C14449" i="17" s="1"/>
  <c r="C14450" i="17" s="1"/>
  <c r="C14451" i="17" s="1"/>
  <c r="C14452" i="17" s="1"/>
  <c r="C14453" i="17" s="1"/>
  <c r="C14454" i="17" s="1"/>
  <c r="C14455" i="17" s="1"/>
  <c r="C14456" i="17" s="1"/>
  <c r="C14457" i="17" s="1"/>
  <c r="C14458" i="17" s="1"/>
  <c r="C14459" i="17" s="1"/>
  <c r="C14460" i="17" s="1"/>
  <c r="C14461" i="17" s="1"/>
  <c r="C14462" i="17" s="1"/>
  <c r="C14463" i="17" s="1"/>
  <c r="C14464" i="17" s="1"/>
  <c r="C14465" i="17" s="1"/>
  <c r="C14466" i="17" s="1"/>
  <c r="C14467" i="17" s="1"/>
  <c r="C14468" i="17" s="1"/>
  <c r="C14469" i="17" s="1"/>
  <c r="C14470" i="17" s="1"/>
  <c r="C14471" i="17" s="1"/>
  <c r="C14472" i="17" s="1"/>
  <c r="C14473" i="17" s="1"/>
  <c r="C14474" i="17" s="1"/>
  <c r="C14475" i="17" s="1"/>
  <c r="C14476" i="17" s="1"/>
  <c r="C14477" i="17" s="1"/>
  <c r="C14478" i="17" s="1"/>
  <c r="C14479" i="17" s="1"/>
  <c r="C14480" i="17" s="1"/>
  <c r="C14481" i="17" s="1"/>
  <c r="C14482" i="17" s="1"/>
  <c r="C14483" i="17" s="1"/>
  <c r="C14484" i="17" s="1"/>
  <c r="C14485" i="17" s="1"/>
  <c r="C14486" i="17" s="1"/>
  <c r="C14487" i="17" s="1"/>
  <c r="C14488" i="17" s="1"/>
  <c r="C14489" i="17" s="1"/>
  <c r="C14490" i="17" s="1"/>
  <c r="C14491" i="17" s="1"/>
  <c r="C14492" i="17" s="1"/>
  <c r="C14493" i="17" s="1"/>
  <c r="C14494" i="17" s="1"/>
  <c r="C14495" i="17" s="1"/>
  <c r="C14496" i="17" s="1"/>
  <c r="C14497" i="17" s="1"/>
  <c r="C14498" i="17" s="1"/>
  <c r="C14499" i="17" s="1"/>
  <c r="C14500" i="17" s="1"/>
  <c r="C14501" i="17" s="1"/>
  <c r="C14502" i="17" s="1"/>
  <c r="C14503" i="17" s="1"/>
  <c r="C14504" i="17" s="1"/>
  <c r="C14505" i="17" s="1"/>
  <c r="C14506" i="17" s="1"/>
  <c r="C14507" i="17" s="1"/>
  <c r="C14508" i="17" s="1"/>
  <c r="C14509" i="17" s="1"/>
  <c r="C14510" i="17" s="1"/>
  <c r="C14511" i="17" s="1"/>
  <c r="C14512" i="17" s="1"/>
  <c r="C14513" i="17" s="1"/>
  <c r="C14514" i="17" s="1"/>
  <c r="C14515" i="17" s="1"/>
  <c r="C14516" i="17" s="1"/>
  <c r="C14517" i="17" s="1"/>
  <c r="C14518" i="17" s="1"/>
  <c r="C14519" i="17" s="1"/>
  <c r="C14520" i="17" s="1"/>
  <c r="C14521" i="17" s="1"/>
  <c r="C14522" i="17" s="1"/>
  <c r="C14523" i="17" s="1"/>
  <c r="C14524" i="17" s="1"/>
  <c r="C14525" i="17" s="1"/>
  <c r="C14526" i="17" s="1"/>
  <c r="C14527" i="17" s="1"/>
  <c r="C14528" i="17" s="1"/>
  <c r="C14529" i="17" s="1"/>
  <c r="C14530" i="17" s="1"/>
  <c r="C14531" i="17" s="1"/>
  <c r="C14532" i="17" s="1"/>
  <c r="C14533" i="17" s="1"/>
  <c r="C14534" i="17" s="1"/>
  <c r="C14535" i="17" s="1"/>
  <c r="C14536" i="17" s="1"/>
  <c r="C14537" i="17" s="1"/>
  <c r="C14538" i="17" s="1"/>
  <c r="C14539" i="17" s="1"/>
  <c r="C14540" i="17" s="1"/>
  <c r="C14541" i="17" s="1"/>
  <c r="C14542" i="17" s="1"/>
  <c r="C14543" i="17" s="1"/>
  <c r="C14544" i="17" s="1"/>
  <c r="C14545" i="17" s="1"/>
  <c r="C14546" i="17" s="1"/>
  <c r="C14547" i="17" s="1"/>
  <c r="C14548" i="17" s="1"/>
  <c r="C14549" i="17" s="1"/>
  <c r="C14550" i="17" s="1"/>
  <c r="C14551" i="17" s="1"/>
  <c r="C14552" i="17" s="1"/>
  <c r="C14553" i="17" s="1"/>
  <c r="C14554" i="17" s="1"/>
  <c r="C14555" i="17" s="1"/>
  <c r="C14556" i="17" s="1"/>
  <c r="C14557" i="17" s="1"/>
  <c r="C14558" i="17" s="1"/>
  <c r="C14559" i="17" s="1"/>
  <c r="C14560" i="17" s="1"/>
  <c r="C14561" i="17" s="1"/>
  <c r="C14562" i="17" s="1"/>
  <c r="C14563" i="17" s="1"/>
  <c r="C14564" i="17" s="1"/>
  <c r="C14565" i="17" s="1"/>
  <c r="C14566" i="17" s="1"/>
  <c r="C14567" i="17" s="1"/>
  <c r="C14568" i="17" s="1"/>
  <c r="C14569" i="17" s="1"/>
  <c r="C14570" i="17" s="1"/>
  <c r="C14571" i="17" s="1"/>
  <c r="C14572" i="17" s="1"/>
  <c r="C14573" i="17" s="1"/>
  <c r="C14574" i="17" s="1"/>
  <c r="C14575" i="17" s="1"/>
  <c r="C14576" i="17" s="1"/>
  <c r="C14577" i="17" s="1"/>
  <c r="C14578" i="17" s="1"/>
  <c r="C14579" i="17" s="1"/>
  <c r="C14580" i="17" s="1"/>
  <c r="C14581" i="17" s="1"/>
  <c r="C14582" i="17" s="1"/>
  <c r="C14583" i="17" s="1"/>
  <c r="C14584" i="17" s="1"/>
  <c r="C14585" i="17" s="1"/>
  <c r="C14586" i="17" s="1"/>
  <c r="C14587" i="17" s="1"/>
  <c r="C14588" i="17" s="1"/>
  <c r="C14589" i="17" s="1"/>
  <c r="C14590" i="17" s="1"/>
  <c r="C14591" i="17" s="1"/>
  <c r="C14592" i="17" s="1"/>
  <c r="C14593" i="17" s="1"/>
  <c r="C14594" i="17" s="1"/>
  <c r="C14595" i="17" s="1"/>
  <c r="C14596" i="17" s="1"/>
  <c r="C14597" i="17" s="1"/>
  <c r="C14598" i="17" s="1"/>
  <c r="C14599" i="17" s="1"/>
  <c r="C14600" i="17" s="1"/>
  <c r="C14601" i="17" s="1"/>
  <c r="C14602" i="17" s="1"/>
  <c r="C14603" i="17" s="1"/>
  <c r="C14604" i="17" s="1"/>
  <c r="C14605" i="17" s="1"/>
  <c r="C14606" i="17" s="1"/>
  <c r="C14607" i="17" s="1"/>
  <c r="C14608" i="17" s="1"/>
  <c r="C14609" i="17" s="1"/>
  <c r="C14610" i="17" s="1"/>
  <c r="C14611" i="17" s="1"/>
  <c r="C14612" i="17" s="1"/>
  <c r="C14613" i="17" s="1"/>
  <c r="C14614" i="17" s="1"/>
  <c r="C14615" i="17" s="1"/>
  <c r="C14616" i="17" s="1"/>
  <c r="C14617" i="17" s="1"/>
  <c r="C14618" i="17" s="1"/>
  <c r="C14619" i="17" s="1"/>
  <c r="C14620" i="17" s="1"/>
  <c r="C14621" i="17" s="1"/>
  <c r="C14622" i="17" s="1"/>
  <c r="C14623" i="17" s="1"/>
  <c r="C14624" i="17" s="1"/>
  <c r="C14625" i="17" s="1"/>
  <c r="C14626" i="17" s="1"/>
  <c r="C14627" i="17" s="1"/>
  <c r="C14628" i="17" s="1"/>
  <c r="C14629" i="17" s="1"/>
  <c r="C14630" i="17" s="1"/>
  <c r="C14631" i="17" s="1"/>
  <c r="C14632" i="17" s="1"/>
  <c r="C14633" i="17" s="1"/>
  <c r="C14634" i="17" s="1"/>
  <c r="C14635" i="17" s="1"/>
  <c r="C14636" i="17" s="1"/>
  <c r="C14637" i="17" s="1"/>
  <c r="C14638" i="17" s="1"/>
  <c r="C14639" i="17" s="1"/>
  <c r="C14640" i="17" s="1"/>
  <c r="C14641" i="17" s="1"/>
  <c r="C14642" i="17" s="1"/>
  <c r="C14643" i="17" s="1"/>
  <c r="C14644" i="17" s="1"/>
  <c r="C14645" i="17" s="1"/>
  <c r="C14646" i="17" s="1"/>
  <c r="C14647" i="17" s="1"/>
  <c r="C14648" i="17" s="1"/>
  <c r="C14649" i="17" s="1"/>
  <c r="C14650" i="17" s="1"/>
  <c r="C14651" i="17" s="1"/>
  <c r="C14652" i="17" s="1"/>
  <c r="C14653" i="17" s="1"/>
  <c r="C14654" i="17" s="1"/>
  <c r="C14655" i="17" s="1"/>
  <c r="C14656" i="17" s="1"/>
  <c r="C14657" i="17" s="1"/>
  <c r="C14658" i="17" s="1"/>
  <c r="C14659" i="17" s="1"/>
  <c r="C14660" i="17" s="1"/>
  <c r="C14661" i="17" s="1"/>
  <c r="C14662" i="17" s="1"/>
  <c r="C14663" i="17" s="1"/>
  <c r="C14664" i="17" s="1"/>
  <c r="C14665" i="17" s="1"/>
  <c r="C14666" i="17" s="1"/>
  <c r="C14667" i="17" s="1"/>
  <c r="C14668" i="17" s="1"/>
  <c r="C14669" i="17" s="1"/>
  <c r="C14670" i="17" s="1"/>
  <c r="C14671" i="17" s="1"/>
  <c r="C14672" i="17" s="1"/>
  <c r="C14673" i="17" s="1"/>
  <c r="C14674" i="17" s="1"/>
  <c r="C14675" i="17" s="1"/>
  <c r="C14676" i="17" s="1"/>
  <c r="C14677" i="17" s="1"/>
  <c r="C14678" i="17" s="1"/>
  <c r="C14679" i="17" s="1"/>
  <c r="C14680" i="17" s="1"/>
  <c r="C14681" i="17" s="1"/>
  <c r="C14682" i="17" s="1"/>
  <c r="C14683" i="17" s="1"/>
  <c r="C14684" i="17" s="1"/>
  <c r="C14685" i="17" s="1"/>
  <c r="C14686" i="17" s="1"/>
  <c r="C14687" i="17" s="1"/>
  <c r="C14688" i="17" s="1"/>
  <c r="C14689" i="17" s="1"/>
  <c r="C14690" i="17" s="1"/>
  <c r="C14691" i="17" s="1"/>
  <c r="C14692" i="17" s="1"/>
  <c r="C14693" i="17" s="1"/>
  <c r="C14694" i="17" s="1"/>
  <c r="C14695" i="17" s="1"/>
  <c r="C14696" i="17" s="1"/>
  <c r="C14697" i="17" s="1"/>
  <c r="C14698" i="17" s="1"/>
  <c r="C14699" i="17" s="1"/>
  <c r="C14700" i="17" s="1"/>
  <c r="C14701" i="17" s="1"/>
  <c r="C14702" i="17" s="1"/>
  <c r="C14703" i="17" s="1"/>
  <c r="C14704" i="17" s="1"/>
  <c r="C14705" i="17" s="1"/>
  <c r="C14706" i="17" s="1"/>
  <c r="C14707" i="17" s="1"/>
  <c r="C14708" i="17" s="1"/>
  <c r="C14709" i="17" s="1"/>
  <c r="C14710" i="17" s="1"/>
  <c r="C14711" i="17" s="1"/>
  <c r="C14712" i="17" s="1"/>
  <c r="C14713" i="17" s="1"/>
  <c r="C14714" i="17" s="1"/>
  <c r="C14715" i="17" s="1"/>
  <c r="C14716" i="17" s="1"/>
  <c r="C14717" i="17" s="1"/>
  <c r="C14718" i="17" s="1"/>
  <c r="C14719" i="17" s="1"/>
  <c r="C14720" i="17" s="1"/>
  <c r="C14721" i="17" s="1"/>
  <c r="C14722" i="17" s="1"/>
  <c r="C14723" i="17" s="1"/>
  <c r="C14724" i="17" s="1"/>
  <c r="C14725" i="17" s="1"/>
  <c r="C14726" i="17" s="1"/>
  <c r="C14727" i="17" s="1"/>
  <c r="C14728" i="17" s="1"/>
  <c r="C14729" i="17" s="1"/>
  <c r="C14730" i="17" s="1"/>
  <c r="C14731" i="17" s="1"/>
  <c r="C14732" i="17" s="1"/>
  <c r="C14733" i="17" s="1"/>
  <c r="C14734" i="17" s="1"/>
  <c r="C14735" i="17" s="1"/>
  <c r="C14736" i="17" s="1"/>
  <c r="C14737" i="17" s="1"/>
  <c r="C14738" i="17" s="1"/>
  <c r="C14739" i="17" s="1"/>
  <c r="C14740" i="17" s="1"/>
  <c r="C14741" i="17" s="1"/>
  <c r="C14742" i="17" s="1"/>
  <c r="C14743" i="17" s="1"/>
  <c r="C14744" i="17" s="1"/>
  <c r="C14745" i="17" s="1"/>
  <c r="C14746" i="17" s="1"/>
  <c r="C14747" i="17" s="1"/>
  <c r="C14748" i="17" s="1"/>
  <c r="C14749" i="17" s="1"/>
  <c r="C14750" i="17" s="1"/>
  <c r="C14751" i="17" s="1"/>
  <c r="C14752" i="17" s="1"/>
  <c r="C14753" i="17" s="1"/>
  <c r="C14754" i="17" s="1"/>
  <c r="C14755" i="17" s="1"/>
  <c r="C14756" i="17" s="1"/>
  <c r="C14757" i="17" s="1"/>
  <c r="C14758" i="17" s="1"/>
  <c r="C14759" i="17" s="1"/>
  <c r="C14760" i="17" s="1"/>
  <c r="C14761" i="17" s="1"/>
  <c r="C14762" i="17" s="1"/>
  <c r="C14763" i="17" s="1"/>
  <c r="C14764" i="17" s="1"/>
  <c r="C14765" i="17" s="1"/>
  <c r="C14766" i="17" s="1"/>
  <c r="C14767" i="17" s="1"/>
  <c r="C14768" i="17" s="1"/>
  <c r="C14769" i="17" s="1"/>
  <c r="C14770" i="17" s="1"/>
  <c r="C14771" i="17" s="1"/>
  <c r="C14772" i="17" s="1"/>
  <c r="C14773" i="17" s="1"/>
  <c r="C14774" i="17" s="1"/>
  <c r="C14775" i="17" s="1"/>
  <c r="C14776" i="17" s="1"/>
  <c r="C14777" i="17" s="1"/>
  <c r="C14778" i="17" s="1"/>
  <c r="C14779" i="17" s="1"/>
  <c r="C14780" i="17" s="1"/>
  <c r="C14781" i="17" s="1"/>
  <c r="C14782" i="17" s="1"/>
  <c r="C14783" i="17" s="1"/>
  <c r="C14784" i="17" s="1"/>
  <c r="C14785" i="17" s="1"/>
  <c r="C14786" i="17" s="1"/>
  <c r="C14787" i="17" s="1"/>
  <c r="C14788" i="17" s="1"/>
  <c r="C14789" i="17" s="1"/>
  <c r="C14790" i="17" s="1"/>
  <c r="C14791" i="17" s="1"/>
  <c r="C14792" i="17" s="1"/>
  <c r="C14793" i="17" s="1"/>
  <c r="C14794" i="17" s="1"/>
  <c r="C14795" i="17" s="1"/>
  <c r="C14796" i="17" s="1"/>
  <c r="C14797" i="17" s="1"/>
  <c r="C14798" i="17" s="1"/>
  <c r="C14799" i="17" s="1"/>
  <c r="C14800" i="17" s="1"/>
  <c r="C14801" i="17" s="1"/>
  <c r="C14802" i="17" s="1"/>
  <c r="C14803" i="17" s="1"/>
  <c r="C14804" i="17" s="1"/>
  <c r="C14805" i="17" s="1"/>
  <c r="C14806" i="17" s="1"/>
  <c r="C14807" i="17" s="1"/>
  <c r="C14808" i="17" s="1"/>
  <c r="C14809" i="17" s="1"/>
  <c r="C14810" i="17" s="1"/>
  <c r="C14811" i="17" s="1"/>
  <c r="C14812" i="17" s="1"/>
  <c r="C14813" i="17" s="1"/>
  <c r="C14814" i="17" s="1"/>
  <c r="C14815" i="17" s="1"/>
  <c r="C14816" i="17" s="1"/>
  <c r="C14817" i="17" s="1"/>
  <c r="C14818" i="17" s="1"/>
  <c r="C14819" i="17" s="1"/>
  <c r="C14820" i="17" s="1"/>
  <c r="C14821" i="17" s="1"/>
  <c r="C14822" i="17" s="1"/>
  <c r="C14823" i="17" s="1"/>
  <c r="C14824" i="17" s="1"/>
  <c r="C14825" i="17" s="1"/>
  <c r="C14826" i="17" s="1"/>
  <c r="C14827" i="17" s="1"/>
  <c r="C14828" i="17" s="1"/>
  <c r="C14829" i="17" s="1"/>
  <c r="C14830" i="17" s="1"/>
  <c r="C14831" i="17" s="1"/>
  <c r="C14832" i="17" s="1"/>
  <c r="C14833" i="17" s="1"/>
  <c r="C14834" i="17" s="1"/>
  <c r="C14835" i="17" s="1"/>
  <c r="C14836" i="17" s="1"/>
  <c r="C14837" i="17" s="1"/>
  <c r="C14838" i="17" s="1"/>
  <c r="C14839" i="17" s="1"/>
  <c r="C14840" i="17" s="1"/>
  <c r="C14841" i="17" s="1"/>
  <c r="C14842" i="17" s="1"/>
  <c r="C14843" i="17" s="1"/>
  <c r="C14844" i="17" s="1"/>
  <c r="C14845" i="17" s="1"/>
  <c r="C14846" i="17" s="1"/>
  <c r="C14847" i="17" s="1"/>
  <c r="C14848" i="17" s="1"/>
  <c r="C14849" i="17" s="1"/>
  <c r="C14850" i="17" s="1"/>
  <c r="C14851" i="17" s="1"/>
  <c r="C14852" i="17" s="1"/>
  <c r="C14853" i="17" s="1"/>
  <c r="C14854" i="17" s="1"/>
  <c r="C14855" i="17" s="1"/>
  <c r="C14856" i="17" s="1"/>
  <c r="C14857" i="17" s="1"/>
  <c r="C14858" i="17" s="1"/>
  <c r="C14859" i="17" s="1"/>
  <c r="C14860" i="17" s="1"/>
  <c r="C14861" i="17" s="1"/>
  <c r="C14862" i="17" s="1"/>
  <c r="C14863" i="17" s="1"/>
  <c r="C14864" i="17" s="1"/>
  <c r="C14865" i="17" s="1"/>
  <c r="C14866" i="17" s="1"/>
  <c r="C14867" i="17" s="1"/>
  <c r="C14868" i="17" s="1"/>
  <c r="C14869" i="17" s="1"/>
  <c r="C14870" i="17" s="1"/>
  <c r="C14871" i="17" s="1"/>
  <c r="C14872" i="17" s="1"/>
  <c r="C14873" i="17" s="1"/>
  <c r="C14874" i="17" s="1"/>
  <c r="C14875" i="17" s="1"/>
  <c r="C14876" i="17" s="1"/>
  <c r="C14877" i="17" s="1"/>
  <c r="C14878" i="17" s="1"/>
  <c r="C14879" i="17" s="1"/>
  <c r="C14880" i="17" s="1"/>
  <c r="C14881" i="17" s="1"/>
  <c r="C14882" i="17" s="1"/>
  <c r="C14883" i="17" s="1"/>
  <c r="C14884" i="17" s="1"/>
  <c r="C14885" i="17" s="1"/>
  <c r="C14886" i="17" s="1"/>
  <c r="C14887" i="17" s="1"/>
  <c r="C14888" i="17" s="1"/>
  <c r="C14889" i="17" s="1"/>
  <c r="C14890" i="17" s="1"/>
  <c r="C14891" i="17" s="1"/>
  <c r="C14892" i="17" s="1"/>
  <c r="C14893" i="17" s="1"/>
  <c r="C14894" i="17" s="1"/>
  <c r="C14895" i="17" s="1"/>
  <c r="C14896" i="17" s="1"/>
  <c r="C14897" i="17" s="1"/>
  <c r="C14898" i="17" s="1"/>
  <c r="C14899" i="17" s="1"/>
  <c r="C14900" i="17" s="1"/>
  <c r="C14901" i="17" s="1"/>
  <c r="C14902" i="17" s="1"/>
  <c r="C14903" i="17" s="1"/>
  <c r="C14904" i="17" s="1"/>
  <c r="C14905" i="17" s="1"/>
  <c r="C14906" i="17" s="1"/>
  <c r="C14907" i="17" s="1"/>
  <c r="C14908" i="17" s="1"/>
  <c r="C14909" i="17" s="1"/>
  <c r="C14910" i="17" s="1"/>
  <c r="C14911" i="17" s="1"/>
  <c r="C14912" i="17" s="1"/>
  <c r="C14913" i="17" s="1"/>
  <c r="C14914" i="17" s="1"/>
  <c r="C14915" i="17" s="1"/>
  <c r="C14916" i="17" s="1"/>
  <c r="C14917" i="17" s="1"/>
  <c r="C14918" i="17" s="1"/>
  <c r="C14919" i="17" s="1"/>
  <c r="C14920" i="17" s="1"/>
  <c r="C14921" i="17" s="1"/>
  <c r="C14922" i="17" s="1"/>
  <c r="C14923" i="17" s="1"/>
  <c r="C14924" i="17" s="1"/>
  <c r="C14925" i="17" s="1"/>
  <c r="C14926" i="17" s="1"/>
  <c r="C14927" i="17" s="1"/>
  <c r="C14928" i="17" s="1"/>
  <c r="C14929" i="17" s="1"/>
  <c r="C14930" i="17" s="1"/>
  <c r="C14931" i="17" s="1"/>
  <c r="C14932" i="17" s="1"/>
  <c r="C14933" i="17" s="1"/>
  <c r="C14934" i="17" s="1"/>
  <c r="C14935" i="17" s="1"/>
  <c r="C14936" i="17" s="1"/>
  <c r="C14937" i="17" s="1"/>
  <c r="C14938" i="17" s="1"/>
  <c r="C14939" i="17" s="1"/>
  <c r="C14940" i="17" s="1"/>
  <c r="C14941" i="17" s="1"/>
  <c r="C14942" i="17" s="1"/>
  <c r="C14943" i="17" s="1"/>
  <c r="C14944" i="17" s="1"/>
  <c r="C14945" i="17" s="1"/>
  <c r="C14946" i="17" s="1"/>
  <c r="C14947" i="17" s="1"/>
  <c r="C14948" i="17" s="1"/>
  <c r="C14949" i="17" s="1"/>
  <c r="C14950" i="17" s="1"/>
  <c r="C14951" i="17" s="1"/>
  <c r="C14952" i="17" s="1"/>
  <c r="C14953" i="17" s="1"/>
  <c r="C14954" i="17" s="1"/>
  <c r="C14955" i="17" s="1"/>
  <c r="C14956" i="17" s="1"/>
  <c r="C14957" i="17" s="1"/>
  <c r="C14958" i="17" s="1"/>
  <c r="C14959" i="17" s="1"/>
  <c r="C14960" i="17" s="1"/>
  <c r="C14961" i="17" s="1"/>
  <c r="C14962" i="17" s="1"/>
  <c r="C14963" i="17" s="1"/>
  <c r="C14964" i="17" s="1"/>
  <c r="C14965" i="17" s="1"/>
  <c r="C14966" i="17" s="1"/>
  <c r="C14967" i="17" s="1"/>
  <c r="C14968" i="17" s="1"/>
  <c r="C14969" i="17" s="1"/>
  <c r="C14970" i="17" s="1"/>
  <c r="C14971" i="17" s="1"/>
  <c r="C14972" i="17" s="1"/>
  <c r="C14973" i="17" s="1"/>
  <c r="C14974" i="17" s="1"/>
  <c r="C14975" i="17" s="1"/>
  <c r="C14976" i="17" s="1"/>
  <c r="C14977" i="17" s="1"/>
  <c r="C14978" i="17" s="1"/>
  <c r="C14979" i="17" s="1"/>
  <c r="C14980" i="17" s="1"/>
  <c r="C14981" i="17" s="1"/>
  <c r="C14982" i="17" s="1"/>
  <c r="C14983" i="17" s="1"/>
  <c r="C14984" i="17" s="1"/>
  <c r="C14985" i="17" s="1"/>
  <c r="C14986" i="17" s="1"/>
  <c r="C14987" i="17" s="1"/>
  <c r="C14988" i="17" s="1"/>
  <c r="C14989" i="17" s="1"/>
  <c r="C14990" i="17" s="1"/>
  <c r="C14991" i="17" s="1"/>
  <c r="C14992" i="17" s="1"/>
  <c r="C14993" i="17" s="1"/>
  <c r="C14994" i="17" s="1"/>
  <c r="C14995" i="17" s="1"/>
  <c r="C14996" i="17" s="1"/>
  <c r="C14997" i="17" s="1"/>
  <c r="C14998" i="17" s="1"/>
  <c r="C14999" i="17" s="1"/>
  <c r="C15000" i="17" s="1"/>
  <c r="C15001" i="17" s="1"/>
  <c r="C15002" i="17" s="1"/>
  <c r="C15003" i="17" s="1"/>
  <c r="C15004" i="17" s="1"/>
  <c r="C15005" i="17" s="1"/>
  <c r="C15006" i="17" s="1"/>
  <c r="C15007" i="17" s="1"/>
  <c r="C15008" i="17" s="1"/>
  <c r="C15009" i="17" s="1"/>
  <c r="C15010" i="17" s="1"/>
  <c r="C15011" i="17" s="1"/>
  <c r="C15012" i="17" s="1"/>
  <c r="C15013" i="17" s="1"/>
  <c r="C15014" i="17" s="1"/>
  <c r="C15015" i="17" s="1"/>
  <c r="C15016" i="17" s="1"/>
  <c r="C15017" i="17" s="1"/>
  <c r="C15018" i="17" s="1"/>
  <c r="C15019" i="17" s="1"/>
  <c r="C15020" i="17" s="1"/>
  <c r="C15021" i="17" s="1"/>
  <c r="C15022" i="17" s="1"/>
  <c r="C15023" i="17" s="1"/>
  <c r="C15024" i="17" s="1"/>
  <c r="C15025" i="17" s="1"/>
  <c r="C15026" i="17" s="1"/>
  <c r="C15027" i="17" s="1"/>
  <c r="C15028" i="17" s="1"/>
  <c r="C15029" i="17" s="1"/>
  <c r="C15030" i="17" s="1"/>
  <c r="C15031" i="17" s="1"/>
  <c r="C15032" i="17" s="1"/>
  <c r="C15033" i="17" s="1"/>
  <c r="C15034" i="17" s="1"/>
  <c r="C15035" i="17" s="1"/>
  <c r="C15036" i="17" s="1"/>
  <c r="C15037" i="17" s="1"/>
  <c r="C15038" i="17" s="1"/>
  <c r="C15039" i="17" s="1"/>
  <c r="C15040" i="17" s="1"/>
  <c r="C15041" i="17" s="1"/>
  <c r="C15042" i="17" s="1"/>
  <c r="C15043" i="17" s="1"/>
  <c r="C15044" i="17" s="1"/>
  <c r="C15045" i="17" s="1"/>
  <c r="C15046" i="17" s="1"/>
  <c r="C15047" i="17" s="1"/>
  <c r="C15048" i="17" s="1"/>
  <c r="C15049" i="17" s="1"/>
  <c r="C15050" i="17" s="1"/>
  <c r="C15051" i="17" s="1"/>
  <c r="C15052" i="17" s="1"/>
  <c r="C15053" i="17" s="1"/>
  <c r="C15054" i="17" s="1"/>
  <c r="C15055" i="17" s="1"/>
  <c r="C15056" i="17" s="1"/>
  <c r="C15057" i="17" s="1"/>
  <c r="C15058" i="17" s="1"/>
  <c r="C15059" i="17" s="1"/>
  <c r="C15060" i="17" s="1"/>
  <c r="C15061" i="17" s="1"/>
  <c r="C15062" i="17" s="1"/>
  <c r="C15063" i="17" s="1"/>
  <c r="C15064" i="17" s="1"/>
  <c r="C15065" i="17" s="1"/>
  <c r="C15066" i="17" s="1"/>
  <c r="C15067" i="17" s="1"/>
  <c r="C15068" i="17" s="1"/>
  <c r="C15069" i="17" s="1"/>
  <c r="C15070" i="17" s="1"/>
  <c r="C15071" i="17" s="1"/>
  <c r="C15072" i="17" s="1"/>
  <c r="C15073" i="17" s="1"/>
  <c r="C15074" i="17" s="1"/>
  <c r="C15075" i="17" s="1"/>
  <c r="C15076" i="17" s="1"/>
  <c r="C15077" i="17" s="1"/>
  <c r="C15078" i="17" s="1"/>
  <c r="C15079" i="17" s="1"/>
  <c r="C15080" i="17" s="1"/>
  <c r="C15081" i="17" s="1"/>
  <c r="C15082" i="17" s="1"/>
  <c r="C15083" i="17" s="1"/>
  <c r="C15084" i="17" s="1"/>
  <c r="C15085" i="17" s="1"/>
  <c r="C15086" i="17" s="1"/>
  <c r="C15087" i="17" s="1"/>
  <c r="C15088" i="17" s="1"/>
  <c r="C15089" i="17" s="1"/>
  <c r="C15090" i="17" s="1"/>
  <c r="C15091" i="17" s="1"/>
  <c r="C15092" i="17" s="1"/>
  <c r="C15093" i="17" s="1"/>
  <c r="C15094" i="17" s="1"/>
  <c r="C15095" i="17" s="1"/>
  <c r="C15096" i="17" s="1"/>
  <c r="C15097" i="17" s="1"/>
  <c r="C15098" i="17" s="1"/>
  <c r="C15099" i="17" s="1"/>
  <c r="C15100" i="17" s="1"/>
  <c r="C15101" i="17" s="1"/>
  <c r="C15102" i="17" s="1"/>
  <c r="C15103" i="17" s="1"/>
  <c r="C15104" i="17" s="1"/>
  <c r="C15105" i="17" s="1"/>
  <c r="C15106" i="17" s="1"/>
  <c r="C15107" i="17" s="1"/>
  <c r="C15108" i="17" s="1"/>
  <c r="C15109" i="17" s="1"/>
  <c r="C15110" i="17" s="1"/>
  <c r="C15111" i="17" s="1"/>
  <c r="C15112" i="17" s="1"/>
  <c r="C15113" i="17" s="1"/>
  <c r="C15114" i="17" s="1"/>
  <c r="C15115" i="17" s="1"/>
  <c r="C15116" i="17" s="1"/>
  <c r="C15117" i="17" s="1"/>
  <c r="C15118" i="17" s="1"/>
  <c r="C15119" i="17" s="1"/>
  <c r="C15120" i="17" s="1"/>
  <c r="C15121" i="17" s="1"/>
  <c r="C15122" i="17" s="1"/>
  <c r="C15123" i="17" s="1"/>
  <c r="C15124" i="17" s="1"/>
  <c r="C15125" i="17" s="1"/>
  <c r="C15126" i="17" s="1"/>
  <c r="C15127" i="17" s="1"/>
  <c r="C15128" i="17" s="1"/>
  <c r="C15129" i="17" s="1"/>
  <c r="C15130" i="17" s="1"/>
  <c r="C15131" i="17" s="1"/>
  <c r="C15132" i="17" s="1"/>
  <c r="C15133" i="17" s="1"/>
  <c r="C15134" i="17" s="1"/>
  <c r="C15135" i="17" s="1"/>
  <c r="C15136" i="17" s="1"/>
  <c r="C15137" i="17" s="1"/>
  <c r="C15138" i="17" s="1"/>
  <c r="C15139" i="17" s="1"/>
  <c r="C15140" i="17" s="1"/>
  <c r="C15141" i="17" s="1"/>
  <c r="C15142" i="17" s="1"/>
  <c r="C15143" i="17" s="1"/>
  <c r="C15144" i="17" s="1"/>
  <c r="C15145" i="17" s="1"/>
  <c r="C15146" i="17" s="1"/>
  <c r="C15147" i="17" s="1"/>
  <c r="C15148" i="17" s="1"/>
  <c r="C15149" i="17" s="1"/>
  <c r="C15150" i="17" s="1"/>
  <c r="C15151" i="17" s="1"/>
  <c r="C15152" i="17" s="1"/>
  <c r="C15153" i="17" s="1"/>
  <c r="C15154" i="17" s="1"/>
  <c r="C15155" i="17" s="1"/>
  <c r="C15156" i="17" s="1"/>
  <c r="C15157" i="17" s="1"/>
  <c r="C15158" i="17" s="1"/>
  <c r="C15159" i="17" s="1"/>
  <c r="C15160" i="17" s="1"/>
  <c r="C15161" i="17" s="1"/>
  <c r="C15162" i="17" s="1"/>
  <c r="C15163" i="17" s="1"/>
  <c r="C15164" i="17" s="1"/>
  <c r="C15165" i="17" s="1"/>
  <c r="C15166" i="17" s="1"/>
  <c r="C15167" i="17" s="1"/>
  <c r="C15168" i="17" s="1"/>
  <c r="C15169" i="17" s="1"/>
  <c r="C15170" i="17" s="1"/>
  <c r="C15171" i="17" s="1"/>
  <c r="C15172" i="17" s="1"/>
  <c r="C15173" i="17" s="1"/>
  <c r="C15174" i="17" s="1"/>
  <c r="C15175" i="17" s="1"/>
  <c r="C15176" i="17" s="1"/>
  <c r="C15177" i="17" s="1"/>
  <c r="C15178" i="17" s="1"/>
  <c r="C15179" i="17" s="1"/>
  <c r="C15180" i="17" s="1"/>
  <c r="C15181" i="17" s="1"/>
  <c r="C15182" i="17" s="1"/>
  <c r="C15183" i="17" s="1"/>
  <c r="C15184" i="17" s="1"/>
  <c r="C15185" i="17" s="1"/>
  <c r="C15186" i="17" s="1"/>
  <c r="C15187" i="17" s="1"/>
  <c r="C15188" i="17" s="1"/>
  <c r="C15189" i="17" s="1"/>
  <c r="C15190" i="17" s="1"/>
  <c r="C15191" i="17" s="1"/>
  <c r="C15192" i="17" s="1"/>
  <c r="C15193" i="17" s="1"/>
  <c r="C15194" i="17" s="1"/>
  <c r="C15195" i="17" s="1"/>
  <c r="C15196" i="17" s="1"/>
  <c r="C15197" i="17" s="1"/>
  <c r="C15198" i="17" s="1"/>
  <c r="C15199" i="17" s="1"/>
  <c r="C15200" i="17" s="1"/>
  <c r="C15201" i="17" s="1"/>
  <c r="C15202" i="17" s="1"/>
  <c r="C15203" i="17" s="1"/>
  <c r="C15204" i="17" s="1"/>
  <c r="C15205" i="17" s="1"/>
  <c r="C15206" i="17" s="1"/>
  <c r="C15207" i="17" s="1"/>
  <c r="C15208" i="17" s="1"/>
  <c r="C15209" i="17" s="1"/>
  <c r="C15210" i="17" s="1"/>
  <c r="C15211" i="17" s="1"/>
  <c r="C15212" i="17" s="1"/>
  <c r="C15213" i="17" s="1"/>
  <c r="C15214" i="17" s="1"/>
  <c r="C15215" i="17" s="1"/>
  <c r="C15216" i="17" s="1"/>
  <c r="C15217" i="17" s="1"/>
  <c r="C15218" i="17" s="1"/>
  <c r="C15219" i="17" s="1"/>
  <c r="C15220" i="17" s="1"/>
  <c r="C15221" i="17" s="1"/>
  <c r="C15222" i="17" s="1"/>
  <c r="C15223" i="17" s="1"/>
  <c r="C15224" i="17" s="1"/>
  <c r="C15225" i="17" s="1"/>
  <c r="C15226" i="17" s="1"/>
  <c r="C15227" i="17" s="1"/>
  <c r="C15228" i="17" s="1"/>
  <c r="C15229" i="17" s="1"/>
  <c r="C15230" i="17" s="1"/>
  <c r="C15231" i="17" s="1"/>
  <c r="C15232" i="17" s="1"/>
  <c r="C15233" i="17" s="1"/>
  <c r="C15234" i="17" s="1"/>
  <c r="C15235" i="17" s="1"/>
  <c r="C15236" i="17" s="1"/>
  <c r="C15237" i="17" s="1"/>
  <c r="C15238" i="17" s="1"/>
  <c r="C15239" i="17" s="1"/>
  <c r="C15240" i="17" s="1"/>
  <c r="C15241" i="17" s="1"/>
  <c r="C15242" i="17" s="1"/>
  <c r="C15243" i="17" s="1"/>
  <c r="C15244" i="17" s="1"/>
  <c r="C15245" i="17" s="1"/>
  <c r="C15246" i="17" s="1"/>
  <c r="C15247" i="17" s="1"/>
  <c r="C15248" i="17" s="1"/>
  <c r="C15249" i="17" s="1"/>
  <c r="C15250" i="17" s="1"/>
  <c r="C15251" i="17" s="1"/>
  <c r="C15252" i="17" s="1"/>
  <c r="C15253" i="17" s="1"/>
  <c r="C15254" i="17" s="1"/>
  <c r="C15255" i="17" s="1"/>
  <c r="C15256" i="17" s="1"/>
  <c r="C15257" i="17" s="1"/>
  <c r="C15258" i="17" s="1"/>
  <c r="C15259" i="17" s="1"/>
  <c r="C15260" i="17" s="1"/>
  <c r="C15261" i="17" s="1"/>
  <c r="C15262" i="17" s="1"/>
  <c r="C15263" i="17" s="1"/>
  <c r="C15264" i="17" s="1"/>
  <c r="C15265" i="17" s="1"/>
  <c r="C15266" i="17" s="1"/>
  <c r="C15267" i="17" s="1"/>
  <c r="C15268" i="17" s="1"/>
  <c r="C15269" i="17" s="1"/>
  <c r="C15270" i="17" s="1"/>
  <c r="C15271" i="17" s="1"/>
  <c r="C15272" i="17" s="1"/>
  <c r="C15273" i="17" s="1"/>
  <c r="C15274" i="17" s="1"/>
  <c r="C15275" i="17" s="1"/>
  <c r="C15276" i="17" s="1"/>
  <c r="C15277" i="17" s="1"/>
  <c r="C15278" i="17" s="1"/>
  <c r="C15279" i="17" s="1"/>
  <c r="C15280" i="17" s="1"/>
  <c r="C15281" i="17" s="1"/>
  <c r="C15282" i="17" s="1"/>
  <c r="C15283" i="17" s="1"/>
  <c r="C15284" i="17" s="1"/>
  <c r="C15285" i="17" s="1"/>
  <c r="C15286" i="17" s="1"/>
  <c r="C15287" i="17" s="1"/>
  <c r="C15288" i="17" s="1"/>
  <c r="C15289" i="17" s="1"/>
  <c r="C15290" i="17" s="1"/>
  <c r="C15291" i="17" s="1"/>
  <c r="C15292" i="17" s="1"/>
  <c r="C15293" i="17" s="1"/>
  <c r="C15294" i="17" s="1"/>
  <c r="C15295" i="17" s="1"/>
  <c r="C15296" i="17" s="1"/>
  <c r="C15297" i="17" s="1"/>
  <c r="C15298" i="17" s="1"/>
  <c r="C15299" i="17" s="1"/>
  <c r="C15300" i="17" s="1"/>
  <c r="C15301" i="17" s="1"/>
  <c r="C15302" i="17" s="1"/>
  <c r="C15303" i="17" s="1"/>
  <c r="C15304" i="17" s="1"/>
  <c r="C15305" i="17" s="1"/>
  <c r="C15306" i="17" s="1"/>
  <c r="C15307" i="17" s="1"/>
  <c r="C15308" i="17" s="1"/>
  <c r="C15309" i="17" s="1"/>
  <c r="C15310" i="17" s="1"/>
  <c r="C15311" i="17" s="1"/>
  <c r="C15312" i="17" s="1"/>
  <c r="C15313" i="17" s="1"/>
  <c r="C15314" i="17" s="1"/>
  <c r="C15315" i="17" s="1"/>
  <c r="C15316" i="17" s="1"/>
  <c r="C15317" i="17" s="1"/>
  <c r="C15318" i="17" s="1"/>
  <c r="C15319" i="17" s="1"/>
  <c r="C15320" i="17" s="1"/>
  <c r="C15321" i="17" s="1"/>
  <c r="C15322" i="17" s="1"/>
  <c r="C15323" i="17" s="1"/>
  <c r="C15324" i="17" s="1"/>
  <c r="C15325" i="17" s="1"/>
  <c r="C15326" i="17" s="1"/>
  <c r="C15327" i="17" s="1"/>
  <c r="C15328" i="17" s="1"/>
  <c r="C15329" i="17" s="1"/>
  <c r="C15330" i="17" s="1"/>
  <c r="C15331" i="17" s="1"/>
  <c r="C15332" i="17" s="1"/>
  <c r="C15333" i="17" s="1"/>
  <c r="C15334" i="17" s="1"/>
  <c r="C15335" i="17" s="1"/>
  <c r="C15336" i="17" s="1"/>
  <c r="C15337" i="17" s="1"/>
  <c r="C15338" i="17" s="1"/>
  <c r="C15339" i="17" s="1"/>
  <c r="C15340" i="17" s="1"/>
  <c r="C15341" i="17" s="1"/>
  <c r="C15342" i="17" s="1"/>
  <c r="C15343" i="17" s="1"/>
  <c r="C15344" i="17" s="1"/>
  <c r="C15345" i="17" s="1"/>
  <c r="C15346" i="17" s="1"/>
  <c r="C15347" i="17" s="1"/>
  <c r="C15348" i="17" s="1"/>
  <c r="C15349" i="17" s="1"/>
  <c r="C15350" i="17" s="1"/>
  <c r="C15351" i="17" s="1"/>
  <c r="C15352" i="17" s="1"/>
  <c r="C15353" i="17" s="1"/>
  <c r="C15354" i="17" s="1"/>
  <c r="C15355" i="17" s="1"/>
  <c r="C15356" i="17" s="1"/>
  <c r="C15357" i="17" s="1"/>
  <c r="C15358" i="17" s="1"/>
  <c r="C15359" i="17" s="1"/>
  <c r="C15360" i="17" s="1"/>
  <c r="C15361" i="17" s="1"/>
  <c r="C15362" i="17" s="1"/>
  <c r="C15363" i="17" s="1"/>
  <c r="C15364" i="17" s="1"/>
  <c r="C15365" i="17" s="1"/>
  <c r="C15366" i="17" s="1"/>
  <c r="C15367" i="17" s="1"/>
  <c r="C15368" i="17" s="1"/>
  <c r="C15369" i="17" s="1"/>
  <c r="C15370" i="17" s="1"/>
  <c r="C15371" i="17" s="1"/>
  <c r="C15372" i="17" s="1"/>
  <c r="C15373" i="17" s="1"/>
  <c r="C15374" i="17" s="1"/>
  <c r="C15375" i="17" s="1"/>
  <c r="C15376" i="17" s="1"/>
  <c r="C15377" i="17" s="1"/>
  <c r="C15378" i="17" s="1"/>
  <c r="C15379" i="17" s="1"/>
  <c r="C15380" i="17" s="1"/>
  <c r="C15381" i="17" s="1"/>
  <c r="C15382" i="17" s="1"/>
  <c r="C15383" i="17" s="1"/>
  <c r="C15384" i="17" s="1"/>
  <c r="C15385" i="17" s="1"/>
  <c r="C15386" i="17" s="1"/>
  <c r="C15387" i="17" s="1"/>
  <c r="C15388" i="17" s="1"/>
  <c r="C15389" i="17" s="1"/>
  <c r="C15390" i="17" s="1"/>
  <c r="C15391" i="17" s="1"/>
  <c r="C15392" i="17" s="1"/>
  <c r="C15393" i="17" s="1"/>
  <c r="C15394" i="17" s="1"/>
  <c r="C15395" i="17" s="1"/>
  <c r="C15396" i="17" s="1"/>
  <c r="C15397" i="17" s="1"/>
  <c r="C15398" i="17" s="1"/>
  <c r="C15399" i="17" s="1"/>
  <c r="C15400" i="17" s="1"/>
  <c r="C15401" i="17" s="1"/>
  <c r="C15402" i="17" s="1"/>
  <c r="C15403" i="17" s="1"/>
  <c r="C15404" i="17" s="1"/>
  <c r="C15405" i="17" s="1"/>
  <c r="C15406" i="17" s="1"/>
  <c r="C15407" i="17" s="1"/>
  <c r="C15408" i="17" s="1"/>
  <c r="C15409" i="17" s="1"/>
  <c r="C15410" i="17" s="1"/>
  <c r="C15411" i="17" s="1"/>
  <c r="C15412" i="17" s="1"/>
  <c r="C15413" i="17" s="1"/>
  <c r="C15414" i="17" s="1"/>
  <c r="C15415" i="17" s="1"/>
  <c r="C15416" i="17" s="1"/>
  <c r="C15417" i="17" s="1"/>
  <c r="C15418" i="17" s="1"/>
  <c r="C15419" i="17" s="1"/>
  <c r="C15420" i="17" s="1"/>
  <c r="C15421" i="17" s="1"/>
  <c r="C15422" i="17" s="1"/>
  <c r="C15423" i="17" s="1"/>
  <c r="C15424" i="17" s="1"/>
  <c r="C15425" i="17" s="1"/>
  <c r="C15426" i="17" s="1"/>
  <c r="C15427" i="17" s="1"/>
  <c r="C15428" i="17" s="1"/>
  <c r="C15429" i="17" s="1"/>
  <c r="C15430" i="17" s="1"/>
  <c r="C15431" i="17" s="1"/>
  <c r="C15432" i="17" s="1"/>
  <c r="C15433" i="17" s="1"/>
  <c r="C15434" i="17" s="1"/>
  <c r="C15435" i="17" s="1"/>
  <c r="C15436" i="17" s="1"/>
  <c r="C15437" i="17" s="1"/>
  <c r="C15438" i="17" s="1"/>
  <c r="C15439" i="17" s="1"/>
  <c r="C15440" i="17" s="1"/>
  <c r="C15441" i="17" s="1"/>
  <c r="C15442" i="17" s="1"/>
  <c r="C15443" i="17" s="1"/>
  <c r="C15444" i="17" s="1"/>
  <c r="C15445" i="17" s="1"/>
  <c r="C15446" i="17" s="1"/>
  <c r="C15447" i="17" s="1"/>
  <c r="C15448" i="17" s="1"/>
  <c r="C15449" i="17" s="1"/>
  <c r="C15450" i="17" s="1"/>
  <c r="C15451" i="17" s="1"/>
  <c r="C15452" i="17" s="1"/>
  <c r="C15453" i="17" s="1"/>
  <c r="C15454" i="17" s="1"/>
  <c r="C15455" i="17" s="1"/>
  <c r="C15456" i="17" s="1"/>
  <c r="C15457" i="17" s="1"/>
  <c r="C15458" i="17" s="1"/>
  <c r="C15459" i="17" s="1"/>
  <c r="C15460" i="17" s="1"/>
  <c r="C15461" i="17" s="1"/>
  <c r="C15462" i="17" s="1"/>
  <c r="C15463" i="17" s="1"/>
  <c r="C15464" i="17" s="1"/>
  <c r="C15465" i="17" s="1"/>
  <c r="C15466" i="17" s="1"/>
  <c r="C15467" i="17" s="1"/>
  <c r="C15468" i="17" s="1"/>
  <c r="C15469" i="17" s="1"/>
  <c r="C15470" i="17" s="1"/>
  <c r="C15471" i="17" s="1"/>
  <c r="C15472" i="17" s="1"/>
  <c r="C15473" i="17" s="1"/>
  <c r="C15474" i="17" s="1"/>
  <c r="C15475" i="17" s="1"/>
  <c r="C15476" i="17" s="1"/>
  <c r="C15477" i="17" s="1"/>
  <c r="C15478" i="17" s="1"/>
  <c r="C15479" i="17" s="1"/>
  <c r="C15480" i="17" s="1"/>
  <c r="C15481" i="17" s="1"/>
  <c r="C15482" i="17" s="1"/>
  <c r="C15483" i="17" s="1"/>
  <c r="C15484" i="17" s="1"/>
  <c r="C15485" i="17" s="1"/>
  <c r="C15486" i="17" s="1"/>
  <c r="C15487" i="17" s="1"/>
  <c r="C15488" i="17" s="1"/>
  <c r="C15489" i="17" s="1"/>
  <c r="C15490" i="17" s="1"/>
  <c r="C15491" i="17" s="1"/>
  <c r="C15492" i="17" s="1"/>
  <c r="C15493" i="17" s="1"/>
  <c r="C15494" i="17" s="1"/>
  <c r="C15495" i="17" s="1"/>
  <c r="C15496" i="17" s="1"/>
  <c r="C15497" i="17" s="1"/>
  <c r="C15498" i="17" s="1"/>
  <c r="C15499" i="17" s="1"/>
  <c r="C15500" i="17" s="1"/>
  <c r="C15501" i="17" s="1"/>
  <c r="C15502" i="17" s="1"/>
  <c r="C15503" i="17" s="1"/>
  <c r="C15504" i="17" s="1"/>
  <c r="C15505" i="17" s="1"/>
  <c r="C15506" i="17" s="1"/>
  <c r="C15507" i="17" s="1"/>
  <c r="C15508" i="17" s="1"/>
  <c r="C15509" i="17" s="1"/>
  <c r="C15510" i="17" s="1"/>
  <c r="C15511" i="17" s="1"/>
  <c r="C15512" i="17" s="1"/>
  <c r="C15513" i="17" s="1"/>
  <c r="C15514" i="17" s="1"/>
  <c r="C15515" i="17" s="1"/>
  <c r="C15516" i="17" s="1"/>
  <c r="C15517" i="17" s="1"/>
  <c r="C15518" i="17" s="1"/>
  <c r="C15519" i="17" s="1"/>
  <c r="C15520" i="17" s="1"/>
  <c r="C15521" i="17" s="1"/>
  <c r="C15522" i="17" s="1"/>
  <c r="C15523" i="17" s="1"/>
  <c r="C15524" i="17" s="1"/>
  <c r="C15525" i="17" s="1"/>
  <c r="C15526" i="17" s="1"/>
  <c r="C15527" i="17" s="1"/>
  <c r="C15528" i="17" s="1"/>
  <c r="C15529" i="17" s="1"/>
  <c r="C15530" i="17" s="1"/>
  <c r="C15531" i="17" s="1"/>
  <c r="C15532" i="17" s="1"/>
  <c r="C15533" i="17" s="1"/>
  <c r="C15534" i="17" s="1"/>
  <c r="C15535" i="17" s="1"/>
  <c r="C15536" i="17" s="1"/>
  <c r="C15537" i="17" s="1"/>
  <c r="C15538" i="17" s="1"/>
  <c r="C15539" i="17" s="1"/>
  <c r="C15540" i="17" s="1"/>
  <c r="C15541" i="17" s="1"/>
  <c r="C15542" i="17" s="1"/>
  <c r="C15543" i="17" s="1"/>
  <c r="C15544" i="17" s="1"/>
  <c r="C15545" i="17" s="1"/>
  <c r="C15546" i="17" s="1"/>
  <c r="C15547" i="17" s="1"/>
  <c r="C15548" i="17" s="1"/>
  <c r="C15549" i="17" s="1"/>
  <c r="C15550" i="17" s="1"/>
  <c r="C15551" i="17" s="1"/>
  <c r="C15552" i="17" s="1"/>
  <c r="C15553" i="17" s="1"/>
  <c r="C15554" i="17" s="1"/>
  <c r="C15555" i="17" s="1"/>
  <c r="C15556" i="17" s="1"/>
  <c r="C15557" i="17" s="1"/>
  <c r="C15558" i="17" s="1"/>
  <c r="C15559" i="17" s="1"/>
  <c r="C15560" i="17" s="1"/>
  <c r="C15561" i="17" s="1"/>
  <c r="C15562" i="17" s="1"/>
  <c r="C15563" i="17" s="1"/>
  <c r="C15564" i="17" s="1"/>
  <c r="C15565" i="17" s="1"/>
  <c r="C15566" i="17" s="1"/>
  <c r="C15567" i="17" s="1"/>
  <c r="C15568" i="17" s="1"/>
  <c r="C15569" i="17" s="1"/>
  <c r="C15570" i="17" s="1"/>
  <c r="C15571" i="17" s="1"/>
  <c r="C15572" i="17" s="1"/>
  <c r="C15573" i="17" s="1"/>
  <c r="C15574" i="17" s="1"/>
  <c r="C15575" i="17" s="1"/>
  <c r="C15576" i="17" s="1"/>
  <c r="C15577" i="17" s="1"/>
  <c r="C15578" i="17" s="1"/>
  <c r="C15579" i="17" s="1"/>
  <c r="C15580" i="17" s="1"/>
  <c r="C15581" i="17" s="1"/>
  <c r="C15582" i="17" s="1"/>
  <c r="C15583" i="17" s="1"/>
  <c r="C15584" i="17" s="1"/>
  <c r="C15585" i="17" s="1"/>
  <c r="C15586" i="17" s="1"/>
  <c r="C15587" i="17" s="1"/>
  <c r="C15588" i="17" s="1"/>
  <c r="C15589" i="17" s="1"/>
  <c r="C15590" i="17" s="1"/>
  <c r="C15591" i="17" s="1"/>
  <c r="C15592" i="17" s="1"/>
  <c r="C15593" i="17" s="1"/>
  <c r="C15594" i="17" s="1"/>
  <c r="C15595" i="17" s="1"/>
  <c r="C15596" i="17" s="1"/>
  <c r="C15597" i="17" s="1"/>
  <c r="C15598" i="17" s="1"/>
  <c r="C15599" i="17" s="1"/>
  <c r="C15600" i="17" s="1"/>
  <c r="C15601" i="17" s="1"/>
  <c r="C15602" i="17" s="1"/>
  <c r="C15603" i="17" s="1"/>
  <c r="C15604" i="17" s="1"/>
  <c r="C15605" i="17" s="1"/>
  <c r="C15606" i="17" s="1"/>
  <c r="C15607" i="17" s="1"/>
  <c r="C15608" i="17" s="1"/>
  <c r="C15609" i="17" s="1"/>
  <c r="C15610" i="17" s="1"/>
  <c r="C15611" i="17" s="1"/>
  <c r="C15612" i="17" s="1"/>
  <c r="C15613" i="17" s="1"/>
  <c r="C15614" i="17" s="1"/>
  <c r="C15615" i="17" s="1"/>
  <c r="C15616" i="17" s="1"/>
  <c r="C15617" i="17" s="1"/>
  <c r="C15618" i="17" s="1"/>
  <c r="C15619" i="17" s="1"/>
  <c r="C15620" i="17" s="1"/>
  <c r="C15621" i="17" s="1"/>
  <c r="C15622" i="17" s="1"/>
  <c r="C15623" i="17" s="1"/>
  <c r="C15624" i="17" s="1"/>
  <c r="C15625" i="17" s="1"/>
  <c r="C15626" i="17" s="1"/>
  <c r="C15627" i="17" s="1"/>
  <c r="C15628" i="17" s="1"/>
  <c r="C15629" i="17" s="1"/>
  <c r="C15630" i="17" s="1"/>
  <c r="C15631" i="17" s="1"/>
  <c r="C15632" i="17" s="1"/>
  <c r="C15633" i="17" s="1"/>
  <c r="C15634" i="17" s="1"/>
  <c r="C15635" i="17" s="1"/>
  <c r="C15636" i="17" s="1"/>
  <c r="C15637" i="17" s="1"/>
  <c r="C15638" i="17" s="1"/>
  <c r="C15639" i="17" s="1"/>
  <c r="C15640" i="17" s="1"/>
  <c r="C15641" i="17" s="1"/>
  <c r="C15642" i="17" s="1"/>
  <c r="C15643" i="17" s="1"/>
  <c r="C15644" i="17" s="1"/>
  <c r="C15645" i="17" s="1"/>
  <c r="C15646" i="17" s="1"/>
  <c r="C15647" i="17" s="1"/>
  <c r="C15648" i="17" s="1"/>
  <c r="C15649" i="17" s="1"/>
  <c r="C15650" i="17" s="1"/>
  <c r="C15651" i="17" s="1"/>
  <c r="C15652" i="17" s="1"/>
  <c r="C15653" i="17" s="1"/>
  <c r="C15654" i="17" s="1"/>
  <c r="C15655" i="17" s="1"/>
  <c r="C15656" i="17" s="1"/>
  <c r="C15657" i="17" s="1"/>
  <c r="C15658" i="17" s="1"/>
  <c r="C15659" i="17" s="1"/>
  <c r="C15660" i="17" s="1"/>
  <c r="C15661" i="17" s="1"/>
  <c r="C15662" i="17" s="1"/>
  <c r="C15663" i="17" s="1"/>
  <c r="C15664" i="17" s="1"/>
  <c r="C15665" i="17" s="1"/>
  <c r="C15666" i="17" s="1"/>
  <c r="C15667" i="17" s="1"/>
  <c r="C15668" i="17" s="1"/>
  <c r="C15669" i="17" s="1"/>
  <c r="C15670" i="17" s="1"/>
  <c r="C15671" i="17" s="1"/>
  <c r="C15672" i="17" s="1"/>
  <c r="C15673" i="17" s="1"/>
  <c r="C15674" i="17" s="1"/>
  <c r="C15675" i="17" s="1"/>
  <c r="C15676" i="17" s="1"/>
  <c r="C15677" i="17" s="1"/>
  <c r="C15678" i="17" s="1"/>
  <c r="C15679" i="17" s="1"/>
  <c r="C15680" i="17" s="1"/>
  <c r="C15681" i="17" s="1"/>
  <c r="C15682" i="17" s="1"/>
  <c r="C15683" i="17" s="1"/>
  <c r="C15684" i="17" s="1"/>
  <c r="C15685" i="17" s="1"/>
  <c r="C15686" i="17" s="1"/>
  <c r="C15687" i="17" s="1"/>
  <c r="C15688" i="17" s="1"/>
  <c r="C15689" i="17" s="1"/>
  <c r="C15690" i="17" s="1"/>
  <c r="C15691" i="17" s="1"/>
  <c r="C15692" i="17" s="1"/>
  <c r="C15693" i="17" s="1"/>
  <c r="C15694" i="17" s="1"/>
  <c r="C15695" i="17" s="1"/>
  <c r="C15696" i="17" s="1"/>
  <c r="C15697" i="17" s="1"/>
  <c r="C15698" i="17" s="1"/>
  <c r="C15699" i="17" s="1"/>
  <c r="C15700" i="17" s="1"/>
  <c r="C15701" i="17" s="1"/>
  <c r="C15702" i="17" s="1"/>
  <c r="C15703" i="17" s="1"/>
  <c r="C15704" i="17" s="1"/>
  <c r="C15705" i="17" s="1"/>
  <c r="C15706" i="17" s="1"/>
  <c r="C15707" i="17" s="1"/>
  <c r="C15708" i="17" s="1"/>
  <c r="C15709" i="17" s="1"/>
  <c r="C15710" i="17" s="1"/>
  <c r="C15711" i="17" s="1"/>
  <c r="C15712" i="17" s="1"/>
  <c r="C15713" i="17" s="1"/>
  <c r="C15714" i="17" s="1"/>
  <c r="C15715" i="17" s="1"/>
  <c r="C15716" i="17" s="1"/>
  <c r="C15717" i="17" s="1"/>
  <c r="C15718" i="17" s="1"/>
  <c r="C15719" i="17" s="1"/>
  <c r="C15720" i="17" s="1"/>
  <c r="C15721" i="17" s="1"/>
  <c r="C15722" i="17" s="1"/>
  <c r="C15723" i="17" s="1"/>
  <c r="C15724" i="17" s="1"/>
  <c r="C15725" i="17" s="1"/>
  <c r="C15726" i="17" s="1"/>
  <c r="C15727" i="17" s="1"/>
  <c r="C15728" i="17" s="1"/>
  <c r="C15729" i="17" s="1"/>
  <c r="C15730" i="17" s="1"/>
  <c r="C15731" i="17" s="1"/>
  <c r="C15732" i="17" s="1"/>
  <c r="C15733" i="17" s="1"/>
  <c r="C15734" i="17" s="1"/>
  <c r="C15735" i="17" s="1"/>
  <c r="C15736" i="17" s="1"/>
  <c r="C15737" i="17" s="1"/>
  <c r="C15738" i="17" s="1"/>
  <c r="C15739" i="17" s="1"/>
  <c r="C15740" i="17" s="1"/>
  <c r="C15741" i="17" s="1"/>
  <c r="C15742" i="17" s="1"/>
  <c r="C15743" i="17" s="1"/>
  <c r="C15744" i="17" s="1"/>
  <c r="C15745" i="17" s="1"/>
  <c r="C15746" i="17" s="1"/>
  <c r="C15747" i="17" s="1"/>
  <c r="C15748" i="17" s="1"/>
  <c r="C15749" i="17" s="1"/>
  <c r="C15750" i="17" s="1"/>
  <c r="C15751" i="17" s="1"/>
  <c r="C15752" i="17" s="1"/>
  <c r="C15753" i="17" s="1"/>
  <c r="C15754" i="17" s="1"/>
  <c r="C15755" i="17" s="1"/>
  <c r="C15756" i="17" s="1"/>
  <c r="C15757" i="17" s="1"/>
  <c r="C15758" i="17" s="1"/>
  <c r="C15759" i="17" s="1"/>
  <c r="C15760" i="17" s="1"/>
  <c r="C15761" i="17" s="1"/>
  <c r="C15762" i="17" s="1"/>
  <c r="C15763" i="17" s="1"/>
  <c r="C15764" i="17" s="1"/>
  <c r="C15765" i="17" s="1"/>
  <c r="C15766" i="17" s="1"/>
  <c r="C15767" i="17" s="1"/>
  <c r="C15768" i="17" s="1"/>
  <c r="C15769" i="17" s="1"/>
  <c r="C15770" i="17" s="1"/>
  <c r="C15771" i="17" s="1"/>
  <c r="C15772" i="17" s="1"/>
  <c r="C15773" i="17" s="1"/>
  <c r="C15774" i="17" s="1"/>
  <c r="C15775" i="17" s="1"/>
  <c r="C15776" i="17" s="1"/>
  <c r="C15777" i="17" s="1"/>
  <c r="C15778" i="17" s="1"/>
  <c r="C15779" i="17" s="1"/>
  <c r="C15780" i="17" s="1"/>
  <c r="C15781" i="17" s="1"/>
  <c r="C15782" i="17" s="1"/>
  <c r="C15783" i="17" s="1"/>
  <c r="C15784" i="17" s="1"/>
  <c r="C15785" i="17" s="1"/>
  <c r="C15786" i="17" s="1"/>
  <c r="C15787" i="17" s="1"/>
  <c r="C15788" i="17" s="1"/>
  <c r="C15789" i="17" s="1"/>
  <c r="C15790" i="17" s="1"/>
  <c r="C15791" i="17" s="1"/>
  <c r="C15792" i="17" s="1"/>
  <c r="C15793" i="17" s="1"/>
  <c r="C15794" i="17" s="1"/>
  <c r="C15795" i="17" s="1"/>
  <c r="C15796" i="17" s="1"/>
  <c r="C15797" i="17" s="1"/>
  <c r="C15798" i="17" s="1"/>
  <c r="C15799" i="17" s="1"/>
  <c r="C15800" i="17" s="1"/>
  <c r="C15801" i="17" s="1"/>
  <c r="C15802" i="17" s="1"/>
  <c r="C15803" i="17" s="1"/>
  <c r="C15804" i="17" s="1"/>
  <c r="C15805" i="17" s="1"/>
  <c r="C15806" i="17" s="1"/>
  <c r="C15807" i="17" s="1"/>
  <c r="C15808" i="17" s="1"/>
  <c r="C15809" i="17" s="1"/>
  <c r="C15810" i="17" s="1"/>
  <c r="C15811" i="17" s="1"/>
  <c r="C15812" i="17" s="1"/>
  <c r="C15813" i="17" s="1"/>
  <c r="C15814" i="17" s="1"/>
  <c r="C15815" i="17" s="1"/>
  <c r="C15816" i="17" s="1"/>
  <c r="C15817" i="17" s="1"/>
  <c r="C15818" i="17" s="1"/>
  <c r="C15819" i="17" s="1"/>
  <c r="C15820" i="17" s="1"/>
  <c r="C15821" i="17" s="1"/>
  <c r="C15822" i="17" s="1"/>
  <c r="C15823" i="17" s="1"/>
  <c r="C15824" i="17" s="1"/>
  <c r="C15825" i="17" s="1"/>
  <c r="C15826" i="17" s="1"/>
  <c r="C15827" i="17" s="1"/>
  <c r="C15828" i="17" s="1"/>
  <c r="C15829" i="17" s="1"/>
  <c r="C15830" i="17" s="1"/>
  <c r="C15831" i="17" s="1"/>
  <c r="C15832" i="17" s="1"/>
  <c r="C15833" i="17" s="1"/>
  <c r="C15834" i="17" s="1"/>
  <c r="C15835" i="17" s="1"/>
  <c r="C15836" i="17" s="1"/>
  <c r="C15837" i="17" s="1"/>
  <c r="C15838" i="17" s="1"/>
  <c r="C15839" i="17" s="1"/>
  <c r="C15840" i="17" s="1"/>
  <c r="C15841" i="17" s="1"/>
  <c r="C15842" i="17" s="1"/>
  <c r="C15843" i="17" s="1"/>
  <c r="C15844" i="17" s="1"/>
  <c r="C15845" i="17" s="1"/>
  <c r="C15846" i="17" s="1"/>
  <c r="C15847" i="17" s="1"/>
  <c r="C15848" i="17" s="1"/>
  <c r="C15849" i="17" s="1"/>
  <c r="C15850" i="17" s="1"/>
  <c r="C15851" i="17" s="1"/>
  <c r="C15852" i="17" s="1"/>
  <c r="C15853" i="17" s="1"/>
  <c r="C15854" i="17" s="1"/>
  <c r="C15855" i="17" s="1"/>
  <c r="C15856" i="17" s="1"/>
  <c r="C15857" i="17" s="1"/>
  <c r="C15858" i="17" s="1"/>
  <c r="C15859" i="17" s="1"/>
  <c r="C15860" i="17" s="1"/>
  <c r="C15861" i="17" s="1"/>
  <c r="C15862" i="17" s="1"/>
  <c r="C15863" i="17" s="1"/>
  <c r="C15864" i="17" s="1"/>
  <c r="C15865" i="17" s="1"/>
  <c r="C15866" i="17" s="1"/>
  <c r="C15867" i="17" s="1"/>
  <c r="C15868" i="17" s="1"/>
  <c r="C15869" i="17" s="1"/>
  <c r="C15870" i="17" s="1"/>
  <c r="C15871" i="17" s="1"/>
  <c r="C15872" i="17" s="1"/>
  <c r="C15873" i="17" s="1"/>
  <c r="C15874" i="17" s="1"/>
  <c r="C15875" i="17" s="1"/>
  <c r="C15876" i="17" s="1"/>
  <c r="C15877" i="17" s="1"/>
  <c r="C15878" i="17" s="1"/>
  <c r="C15879" i="17" s="1"/>
  <c r="C15880" i="17" s="1"/>
  <c r="C15881" i="17" s="1"/>
  <c r="C15882" i="17" s="1"/>
  <c r="C15883" i="17" s="1"/>
  <c r="C15884" i="17" s="1"/>
  <c r="C15885" i="17" s="1"/>
  <c r="C15886" i="17" s="1"/>
  <c r="C15887" i="17" s="1"/>
  <c r="C15888" i="17" s="1"/>
  <c r="C15889" i="17" s="1"/>
  <c r="C15890" i="17" s="1"/>
  <c r="C15891" i="17" s="1"/>
  <c r="C15892" i="17" s="1"/>
  <c r="C15893" i="17" s="1"/>
  <c r="C15894" i="17" s="1"/>
  <c r="C15895" i="17" s="1"/>
  <c r="C15896" i="17" s="1"/>
  <c r="C15897" i="17" s="1"/>
  <c r="C15898" i="17" s="1"/>
  <c r="C15899" i="17" s="1"/>
  <c r="C15900" i="17" s="1"/>
  <c r="C15901" i="17" s="1"/>
  <c r="C15902" i="17" s="1"/>
  <c r="C15903" i="17" s="1"/>
  <c r="C15904" i="17" s="1"/>
  <c r="C15905" i="17" s="1"/>
  <c r="C15906" i="17" s="1"/>
  <c r="C15907" i="17" s="1"/>
  <c r="C15908" i="17" s="1"/>
  <c r="C15909" i="17" s="1"/>
  <c r="C15910" i="17" s="1"/>
  <c r="C15911" i="17" s="1"/>
  <c r="C15912" i="17" s="1"/>
  <c r="C15913" i="17" s="1"/>
  <c r="C15914" i="17" s="1"/>
  <c r="C15915" i="17" s="1"/>
  <c r="C15916" i="17" s="1"/>
  <c r="C15917" i="17" s="1"/>
  <c r="C15918" i="17" s="1"/>
  <c r="C15919" i="17" s="1"/>
  <c r="C15920" i="17" s="1"/>
  <c r="C15921" i="17" s="1"/>
  <c r="C15922" i="17" s="1"/>
  <c r="C15923" i="17" s="1"/>
  <c r="C15924" i="17" s="1"/>
  <c r="C15925" i="17" s="1"/>
  <c r="C15926" i="17" s="1"/>
  <c r="C15927" i="17" s="1"/>
  <c r="C15928" i="17" s="1"/>
  <c r="C15929" i="17" s="1"/>
  <c r="C15930" i="17" s="1"/>
  <c r="C15931" i="17" s="1"/>
  <c r="C15932" i="17" s="1"/>
  <c r="C15933" i="17" s="1"/>
  <c r="C15934" i="17" s="1"/>
  <c r="C15935" i="17" s="1"/>
  <c r="C15936" i="17" s="1"/>
  <c r="C15937" i="17" s="1"/>
  <c r="C15938" i="17" s="1"/>
  <c r="C15939" i="17" s="1"/>
  <c r="C15940" i="17" s="1"/>
  <c r="C15941" i="17" s="1"/>
  <c r="C15942" i="17" s="1"/>
  <c r="C15943" i="17" s="1"/>
  <c r="C15944" i="17" s="1"/>
  <c r="C15945" i="17" s="1"/>
  <c r="C15946" i="17" s="1"/>
  <c r="C15947" i="17" s="1"/>
  <c r="C15948" i="17" s="1"/>
  <c r="C15949" i="17" s="1"/>
  <c r="C15950" i="17" s="1"/>
  <c r="C15951" i="17" s="1"/>
  <c r="C15952" i="17" s="1"/>
  <c r="C15953" i="17" s="1"/>
  <c r="C15954" i="17" s="1"/>
  <c r="C15955" i="17" s="1"/>
  <c r="C15956" i="17" s="1"/>
  <c r="C15957" i="17" s="1"/>
  <c r="C15958" i="17" s="1"/>
  <c r="C15959" i="17" s="1"/>
  <c r="C15960" i="17" s="1"/>
  <c r="C15961" i="17" s="1"/>
  <c r="C15962" i="17" s="1"/>
  <c r="C15963" i="17" s="1"/>
  <c r="C15964" i="17" s="1"/>
  <c r="C15965" i="17" s="1"/>
  <c r="C15966" i="17" s="1"/>
  <c r="C15967" i="17" s="1"/>
  <c r="C15968" i="17" s="1"/>
  <c r="C15969" i="17" s="1"/>
  <c r="C15970" i="17" s="1"/>
  <c r="C15971" i="17" s="1"/>
  <c r="C15972" i="17" s="1"/>
  <c r="C15973" i="17" s="1"/>
  <c r="C15974" i="17" s="1"/>
  <c r="C15975" i="17" s="1"/>
  <c r="C15976" i="17" s="1"/>
  <c r="C15977" i="17" s="1"/>
  <c r="C15978" i="17" s="1"/>
  <c r="C15979" i="17" s="1"/>
  <c r="C15980" i="17" s="1"/>
  <c r="C15981" i="17" s="1"/>
  <c r="C15982" i="17" s="1"/>
  <c r="C15983" i="17" s="1"/>
  <c r="C15984" i="17" s="1"/>
  <c r="C15985" i="17" s="1"/>
  <c r="C15986" i="17" s="1"/>
  <c r="C15987" i="17" s="1"/>
  <c r="C15988" i="17" s="1"/>
  <c r="C15989" i="17" s="1"/>
  <c r="C15990" i="17" s="1"/>
  <c r="C15991" i="17" s="1"/>
  <c r="C15992" i="17" s="1"/>
  <c r="C15993" i="17" s="1"/>
  <c r="C15994" i="17" s="1"/>
  <c r="C15995" i="17" s="1"/>
  <c r="C15996" i="17" s="1"/>
  <c r="C15997" i="17" s="1"/>
  <c r="C15998" i="17" s="1"/>
  <c r="C15999" i="17" s="1"/>
  <c r="C16000" i="17" s="1"/>
  <c r="C16001" i="17" s="1"/>
  <c r="C16002" i="17" s="1"/>
  <c r="C16003" i="17" s="1"/>
  <c r="C16004" i="17" s="1"/>
  <c r="C16005" i="17" s="1"/>
  <c r="C16006" i="17" s="1"/>
  <c r="C16007" i="17" s="1"/>
  <c r="C16008" i="17" s="1"/>
  <c r="C16009" i="17" s="1"/>
  <c r="C16010" i="17" s="1"/>
  <c r="C16011" i="17" s="1"/>
  <c r="C16012" i="17" s="1"/>
  <c r="C16013" i="17" s="1"/>
  <c r="C16014" i="17" s="1"/>
  <c r="C16015" i="17" s="1"/>
  <c r="C16016" i="17" s="1"/>
  <c r="C16017" i="17" s="1"/>
  <c r="C16018" i="17" s="1"/>
  <c r="C16019" i="17" s="1"/>
  <c r="C16020" i="17" s="1"/>
  <c r="C16021" i="17" s="1"/>
  <c r="C16022" i="17" s="1"/>
  <c r="C16023" i="17" s="1"/>
  <c r="C16024" i="17" s="1"/>
  <c r="C16025" i="17" s="1"/>
  <c r="C16026" i="17" s="1"/>
  <c r="C16027" i="17" s="1"/>
  <c r="C16028" i="17" s="1"/>
  <c r="C16029" i="17" s="1"/>
  <c r="C16030" i="17" s="1"/>
  <c r="C16031" i="17" s="1"/>
  <c r="C16032" i="17" s="1"/>
  <c r="C16033" i="17" s="1"/>
  <c r="C16034" i="17" s="1"/>
  <c r="C16035" i="17" s="1"/>
  <c r="C16036" i="17" s="1"/>
  <c r="C16037" i="17" s="1"/>
  <c r="C16038" i="17" s="1"/>
  <c r="C16039" i="17" s="1"/>
  <c r="C16040" i="17" s="1"/>
  <c r="C16041" i="17" s="1"/>
  <c r="C16042" i="17" s="1"/>
  <c r="C16043" i="17" s="1"/>
  <c r="C16044" i="17" s="1"/>
  <c r="C16045" i="17" s="1"/>
  <c r="C16046" i="17" s="1"/>
  <c r="C16047" i="17" s="1"/>
  <c r="C16048" i="17" s="1"/>
  <c r="C16049" i="17" s="1"/>
  <c r="C16050" i="17" s="1"/>
  <c r="C16051" i="17" s="1"/>
  <c r="C16052" i="17" s="1"/>
  <c r="C16053" i="17" s="1"/>
  <c r="C16054" i="17" s="1"/>
  <c r="C16055" i="17" s="1"/>
  <c r="C16056" i="17" s="1"/>
  <c r="C16057" i="17" s="1"/>
  <c r="C16058" i="17" s="1"/>
  <c r="C16059" i="17" s="1"/>
  <c r="C16060" i="17" s="1"/>
  <c r="C16061" i="17" s="1"/>
  <c r="C16062" i="17" s="1"/>
  <c r="C16063" i="17" s="1"/>
  <c r="C16064" i="17" s="1"/>
  <c r="C16065" i="17" s="1"/>
  <c r="C16066" i="17" s="1"/>
  <c r="C16067" i="17" s="1"/>
  <c r="C16068" i="17" s="1"/>
  <c r="C16069" i="17" s="1"/>
  <c r="C16070" i="17" s="1"/>
  <c r="C16071" i="17" s="1"/>
  <c r="C16072" i="17" s="1"/>
  <c r="C16073" i="17" s="1"/>
  <c r="C16074" i="17" s="1"/>
  <c r="C16075" i="17" s="1"/>
  <c r="C16076" i="17" s="1"/>
  <c r="C16077" i="17" s="1"/>
  <c r="C16078" i="17" s="1"/>
  <c r="C16079" i="17" s="1"/>
  <c r="C16080" i="17" s="1"/>
  <c r="C16081" i="17" s="1"/>
  <c r="C16082" i="17" s="1"/>
  <c r="C16083" i="17" s="1"/>
  <c r="C16084" i="17" s="1"/>
  <c r="C16085" i="17" s="1"/>
  <c r="C16086" i="17" s="1"/>
  <c r="C16087" i="17" s="1"/>
  <c r="C16088" i="17" s="1"/>
  <c r="C16089" i="17" s="1"/>
  <c r="C16090" i="17" s="1"/>
  <c r="C16091" i="17" s="1"/>
  <c r="C16092" i="17" s="1"/>
  <c r="C16093" i="17" s="1"/>
  <c r="C16094" i="17" s="1"/>
  <c r="C16095" i="17" s="1"/>
  <c r="C16096" i="17" s="1"/>
  <c r="C16097" i="17" s="1"/>
  <c r="C16098" i="17" s="1"/>
  <c r="C16099" i="17" s="1"/>
  <c r="C16100" i="17" s="1"/>
  <c r="C16101" i="17" s="1"/>
  <c r="C16102" i="17" s="1"/>
  <c r="C16103" i="17" s="1"/>
  <c r="C16104" i="17" s="1"/>
  <c r="C16105" i="17" s="1"/>
  <c r="C16106" i="17" s="1"/>
  <c r="C16107" i="17" s="1"/>
  <c r="C16108" i="17" s="1"/>
  <c r="C16109" i="17" s="1"/>
  <c r="C16110" i="17" s="1"/>
  <c r="C16111" i="17" s="1"/>
  <c r="C16112" i="17" s="1"/>
  <c r="C16113" i="17" s="1"/>
  <c r="C16114" i="17" s="1"/>
  <c r="C16115" i="17" s="1"/>
  <c r="C16116" i="17" s="1"/>
  <c r="C16117" i="17" s="1"/>
  <c r="C16118" i="17" s="1"/>
  <c r="C16119" i="17" s="1"/>
  <c r="C16120" i="17" s="1"/>
  <c r="C16121" i="17" s="1"/>
  <c r="C16122" i="17" s="1"/>
  <c r="C16123" i="17" s="1"/>
  <c r="C16124" i="17" s="1"/>
  <c r="C16125" i="17" s="1"/>
  <c r="C16126" i="17" s="1"/>
  <c r="C16127" i="17" s="1"/>
  <c r="C16128" i="17" s="1"/>
  <c r="C16129" i="17" s="1"/>
  <c r="C16130" i="17" s="1"/>
  <c r="C16131" i="17" s="1"/>
  <c r="C16132" i="17" s="1"/>
  <c r="C16133" i="17" s="1"/>
  <c r="C16134" i="17" s="1"/>
  <c r="C16135" i="17" s="1"/>
  <c r="C16136" i="17" s="1"/>
  <c r="C16137" i="17" s="1"/>
  <c r="C16138" i="17" s="1"/>
  <c r="C16139" i="17" s="1"/>
  <c r="C16140" i="17" s="1"/>
  <c r="C16141" i="17" s="1"/>
  <c r="C16142" i="17" s="1"/>
  <c r="C16143" i="17" s="1"/>
  <c r="C16144" i="17" s="1"/>
  <c r="C16145" i="17" s="1"/>
  <c r="C16146" i="17" s="1"/>
  <c r="C16147" i="17" s="1"/>
  <c r="C16148" i="17" s="1"/>
  <c r="C16149" i="17" s="1"/>
  <c r="C16150" i="17" s="1"/>
  <c r="C16151" i="17" s="1"/>
  <c r="C16152" i="17" s="1"/>
  <c r="C16153" i="17" s="1"/>
  <c r="C16154" i="17" s="1"/>
  <c r="C16155" i="17" s="1"/>
  <c r="C16156" i="17" s="1"/>
  <c r="C16157" i="17" s="1"/>
  <c r="C16158" i="17" s="1"/>
  <c r="C16159" i="17" s="1"/>
  <c r="C16160" i="17" s="1"/>
  <c r="C16161" i="17" s="1"/>
  <c r="C16162" i="17" s="1"/>
  <c r="C16163" i="17" s="1"/>
  <c r="C16164" i="17" s="1"/>
  <c r="C16165" i="17" s="1"/>
  <c r="C16166" i="17" s="1"/>
  <c r="C16167" i="17" s="1"/>
  <c r="C16168" i="17" s="1"/>
  <c r="C16169" i="17" s="1"/>
  <c r="C16170" i="17" s="1"/>
  <c r="C16171" i="17" s="1"/>
  <c r="C16172" i="17" s="1"/>
  <c r="C16173" i="17" s="1"/>
  <c r="C16174" i="17" s="1"/>
  <c r="C16175" i="17" s="1"/>
  <c r="C16176" i="17" s="1"/>
  <c r="C16177" i="17" s="1"/>
  <c r="C16178" i="17" s="1"/>
  <c r="C16179" i="17" s="1"/>
  <c r="C16180" i="17" s="1"/>
  <c r="C16181" i="17" s="1"/>
  <c r="C16182" i="17" s="1"/>
  <c r="C16183" i="17" s="1"/>
  <c r="C16184" i="17" s="1"/>
  <c r="C16185" i="17" s="1"/>
  <c r="C16186" i="17" s="1"/>
  <c r="C16187" i="17" s="1"/>
  <c r="C16188" i="17" s="1"/>
  <c r="C16189" i="17" s="1"/>
  <c r="C16190" i="17" s="1"/>
  <c r="C16191" i="17" s="1"/>
  <c r="C16192" i="17" s="1"/>
  <c r="C16193" i="17" s="1"/>
  <c r="C16194" i="17" s="1"/>
  <c r="C16195" i="17" s="1"/>
  <c r="C16196" i="17" s="1"/>
  <c r="C16197" i="17" s="1"/>
  <c r="C16198" i="17" s="1"/>
  <c r="C16199" i="17" s="1"/>
  <c r="C16200" i="17" s="1"/>
  <c r="C16201" i="17" s="1"/>
  <c r="C16202" i="17" s="1"/>
  <c r="C16203" i="17" s="1"/>
  <c r="C16204" i="17" s="1"/>
  <c r="C16205" i="17" s="1"/>
  <c r="C16206" i="17" s="1"/>
  <c r="C16207" i="17" s="1"/>
  <c r="C16208" i="17" s="1"/>
  <c r="C16209" i="17" s="1"/>
  <c r="C16210" i="17" s="1"/>
  <c r="C16211" i="17" s="1"/>
  <c r="C16212" i="17" s="1"/>
  <c r="C16213" i="17" s="1"/>
  <c r="C16214" i="17" s="1"/>
  <c r="C16215" i="17" s="1"/>
  <c r="C16216" i="17" s="1"/>
  <c r="C16217" i="17" s="1"/>
  <c r="C16218" i="17" s="1"/>
  <c r="C16219" i="17" s="1"/>
  <c r="C16220" i="17" s="1"/>
  <c r="C16221" i="17" s="1"/>
  <c r="C16222" i="17" s="1"/>
  <c r="C16223" i="17" s="1"/>
  <c r="C16224" i="17" s="1"/>
  <c r="C16225" i="17" s="1"/>
  <c r="C16226" i="17" s="1"/>
  <c r="C16227" i="17" s="1"/>
  <c r="C16228" i="17" s="1"/>
  <c r="C16229" i="17" s="1"/>
  <c r="C16230" i="17" s="1"/>
  <c r="C16231" i="17" s="1"/>
  <c r="C16232" i="17" s="1"/>
  <c r="C16233" i="17" s="1"/>
  <c r="C16234" i="17" s="1"/>
  <c r="C16235" i="17" s="1"/>
  <c r="C16236" i="17" s="1"/>
  <c r="C16237" i="17" s="1"/>
  <c r="C16238" i="17" s="1"/>
  <c r="C16239" i="17" s="1"/>
  <c r="C16240" i="17" s="1"/>
  <c r="C16241" i="17" s="1"/>
  <c r="C16242" i="17" s="1"/>
  <c r="C16243" i="17" s="1"/>
  <c r="C16244" i="17" s="1"/>
  <c r="C16245" i="17" s="1"/>
  <c r="C16246" i="17" s="1"/>
  <c r="C16247" i="17" s="1"/>
  <c r="C16248" i="17" s="1"/>
  <c r="C16249" i="17" s="1"/>
  <c r="C16250" i="17" s="1"/>
  <c r="C16251" i="17" s="1"/>
  <c r="C16252" i="17" s="1"/>
  <c r="C16253" i="17" s="1"/>
  <c r="C16254" i="17" s="1"/>
  <c r="C16255" i="17" s="1"/>
  <c r="C16256" i="17" s="1"/>
  <c r="C16257" i="17" s="1"/>
  <c r="C16258" i="17" s="1"/>
  <c r="C16259" i="17" s="1"/>
  <c r="C16260" i="17" s="1"/>
  <c r="C16261" i="17" s="1"/>
  <c r="C16262" i="17" s="1"/>
  <c r="C16263" i="17" s="1"/>
  <c r="C16264" i="17" s="1"/>
  <c r="C16265" i="17" s="1"/>
  <c r="C16266" i="17" s="1"/>
  <c r="C16267" i="17" s="1"/>
  <c r="C16268" i="17" s="1"/>
  <c r="C16269" i="17" s="1"/>
  <c r="C16270" i="17" s="1"/>
  <c r="C16271" i="17" s="1"/>
  <c r="C16272" i="17" s="1"/>
  <c r="C16273" i="17" s="1"/>
  <c r="C16274" i="17" s="1"/>
  <c r="C16275" i="17" s="1"/>
  <c r="C16276" i="17" s="1"/>
  <c r="C16277" i="17" s="1"/>
  <c r="C16278" i="17" s="1"/>
  <c r="C16279" i="17" s="1"/>
  <c r="C16280" i="17" s="1"/>
  <c r="C16281" i="17" s="1"/>
  <c r="C16282" i="17" s="1"/>
  <c r="C16283" i="17" s="1"/>
  <c r="C16284" i="17" s="1"/>
  <c r="C16285" i="17" s="1"/>
  <c r="C16286" i="17" s="1"/>
  <c r="C16287" i="17" s="1"/>
  <c r="C16288" i="17" s="1"/>
  <c r="C16289" i="17" s="1"/>
  <c r="C16290" i="17" s="1"/>
  <c r="C16291" i="17" s="1"/>
  <c r="C16292" i="17" s="1"/>
  <c r="C16293" i="17" s="1"/>
  <c r="C16294" i="17" s="1"/>
  <c r="C16295" i="17" s="1"/>
  <c r="C16296" i="17" s="1"/>
  <c r="C16297" i="17" s="1"/>
  <c r="C16298" i="17" s="1"/>
  <c r="C16299" i="17" s="1"/>
  <c r="C16300" i="17" s="1"/>
  <c r="C16301" i="17" s="1"/>
  <c r="C16302" i="17" s="1"/>
  <c r="C16303" i="17" s="1"/>
  <c r="C16304" i="17" s="1"/>
  <c r="C16305" i="17" s="1"/>
  <c r="C16306" i="17" s="1"/>
  <c r="C16307" i="17" s="1"/>
  <c r="C16308" i="17" s="1"/>
  <c r="C16309" i="17" s="1"/>
  <c r="C16310" i="17" s="1"/>
  <c r="C16311" i="17" s="1"/>
  <c r="C16312" i="17" s="1"/>
  <c r="C16313" i="17" s="1"/>
  <c r="C16314" i="17" s="1"/>
  <c r="C16315" i="17" s="1"/>
  <c r="C16316" i="17" s="1"/>
  <c r="C16317" i="17" s="1"/>
  <c r="C16318" i="17" s="1"/>
  <c r="C16319" i="17" s="1"/>
  <c r="C16320" i="17" s="1"/>
  <c r="C16321" i="17" s="1"/>
  <c r="C16322" i="17" s="1"/>
  <c r="C16323" i="17" s="1"/>
  <c r="C16324" i="17" s="1"/>
  <c r="C16325" i="17" s="1"/>
  <c r="C16326" i="17" s="1"/>
  <c r="C16327" i="17" s="1"/>
  <c r="C16328" i="17" s="1"/>
  <c r="C16329" i="17" s="1"/>
  <c r="C16330" i="17" s="1"/>
  <c r="C16331" i="17" s="1"/>
  <c r="C16332" i="17" s="1"/>
  <c r="C16333" i="17" s="1"/>
  <c r="C16334" i="17" s="1"/>
  <c r="C16335" i="17" s="1"/>
  <c r="C16336" i="17" s="1"/>
  <c r="C16337" i="17" s="1"/>
  <c r="C16338" i="17" s="1"/>
  <c r="C16339" i="17" s="1"/>
  <c r="C16340" i="17" s="1"/>
  <c r="C16341" i="17" s="1"/>
  <c r="C16342" i="17" s="1"/>
  <c r="C16343" i="17" s="1"/>
  <c r="C16344" i="17" s="1"/>
  <c r="C16345" i="17" s="1"/>
  <c r="C16346" i="17" s="1"/>
  <c r="C16347" i="17" s="1"/>
  <c r="C16348" i="17" s="1"/>
  <c r="C16349" i="17" s="1"/>
  <c r="C16350" i="17" s="1"/>
  <c r="C16351" i="17" s="1"/>
  <c r="C16352" i="17" s="1"/>
  <c r="C16353" i="17" s="1"/>
  <c r="C16354" i="17" s="1"/>
  <c r="C16355" i="17" s="1"/>
  <c r="C16356" i="17" s="1"/>
  <c r="C16357" i="17" s="1"/>
  <c r="C16358" i="17" s="1"/>
  <c r="C16359" i="17" s="1"/>
  <c r="C16360" i="17" s="1"/>
  <c r="C16361" i="17" s="1"/>
  <c r="C16362" i="17" s="1"/>
  <c r="C16363" i="17" s="1"/>
  <c r="C16364" i="17" s="1"/>
  <c r="C16365" i="17" s="1"/>
  <c r="C16366" i="17" s="1"/>
  <c r="C16367" i="17" s="1"/>
  <c r="C16368" i="17" s="1"/>
  <c r="C16369" i="17" s="1"/>
  <c r="C16370" i="17" s="1"/>
  <c r="C16371" i="17" s="1"/>
  <c r="C16372" i="17" s="1"/>
  <c r="C16373" i="17" s="1"/>
  <c r="C16374" i="17" s="1"/>
  <c r="C16375" i="17" s="1"/>
  <c r="C16376" i="17" s="1"/>
  <c r="C16377" i="17" s="1"/>
  <c r="C16378" i="17" s="1"/>
  <c r="C16379" i="17" s="1"/>
  <c r="C16380" i="17" s="1"/>
  <c r="C16381" i="17" s="1"/>
  <c r="C16382" i="17" s="1"/>
  <c r="C16383" i="17" s="1"/>
  <c r="C16384" i="17" s="1"/>
  <c r="C16385" i="17" s="1"/>
  <c r="C16386" i="17" s="1"/>
  <c r="C16387" i="17" s="1"/>
  <c r="C16388" i="17" s="1"/>
  <c r="C16389" i="17" s="1"/>
  <c r="C16390" i="17" s="1"/>
  <c r="C16391" i="17" s="1"/>
  <c r="C16392" i="17" s="1"/>
  <c r="C16393" i="17" s="1"/>
  <c r="C16394" i="17" s="1"/>
  <c r="C16395" i="17" s="1"/>
  <c r="C16396" i="17" s="1"/>
  <c r="C16397" i="17" s="1"/>
  <c r="C16398" i="17" s="1"/>
  <c r="C16399" i="17" s="1"/>
  <c r="C16400" i="17" s="1"/>
  <c r="C16401" i="17" s="1"/>
  <c r="C16402" i="17" s="1"/>
  <c r="C16403" i="17" s="1"/>
  <c r="C16404" i="17" s="1"/>
  <c r="C16405" i="17" s="1"/>
  <c r="C16406" i="17" s="1"/>
  <c r="C16407" i="17" s="1"/>
  <c r="C16408" i="17" s="1"/>
  <c r="C16409" i="17" s="1"/>
  <c r="C16410" i="17" s="1"/>
  <c r="C16411" i="17" s="1"/>
  <c r="C16412" i="17" s="1"/>
  <c r="C16413" i="17" s="1"/>
  <c r="C16414" i="17" s="1"/>
  <c r="C16415" i="17" s="1"/>
  <c r="C16416" i="17" s="1"/>
  <c r="C16417" i="17" s="1"/>
  <c r="C16418" i="17" s="1"/>
  <c r="C16419" i="17" s="1"/>
  <c r="C16420" i="17" s="1"/>
  <c r="C16421" i="17" s="1"/>
  <c r="C16422" i="17" s="1"/>
  <c r="C16423" i="17" s="1"/>
  <c r="C16424" i="17" s="1"/>
  <c r="C16425" i="17" s="1"/>
  <c r="C16426" i="17" s="1"/>
  <c r="C16427" i="17" s="1"/>
  <c r="C16428" i="17" s="1"/>
  <c r="C16429" i="17" s="1"/>
  <c r="C16430" i="17" s="1"/>
  <c r="C16431" i="17" s="1"/>
  <c r="C16432" i="17" s="1"/>
  <c r="C16433" i="17" s="1"/>
  <c r="C16434" i="17" s="1"/>
  <c r="C16435" i="17" s="1"/>
  <c r="C16436" i="17" s="1"/>
  <c r="C16437" i="17" s="1"/>
  <c r="C16438" i="17" s="1"/>
  <c r="C16439" i="17" s="1"/>
  <c r="C16440" i="17" s="1"/>
  <c r="C16441" i="17" s="1"/>
  <c r="C16442" i="17" s="1"/>
  <c r="C16443" i="17" s="1"/>
  <c r="C16444" i="17" s="1"/>
  <c r="C16445" i="17" s="1"/>
  <c r="C16446" i="17" s="1"/>
  <c r="C16447" i="17" s="1"/>
  <c r="C16448" i="17" s="1"/>
  <c r="C16449" i="17" s="1"/>
  <c r="C16450" i="17" s="1"/>
  <c r="C16451" i="17" s="1"/>
  <c r="C16452" i="17" s="1"/>
  <c r="C16453" i="17" s="1"/>
  <c r="C16454" i="17" s="1"/>
  <c r="C16455" i="17" s="1"/>
  <c r="C16456" i="17" s="1"/>
  <c r="C16457" i="17" s="1"/>
  <c r="C16458" i="17" s="1"/>
  <c r="C16459" i="17" s="1"/>
  <c r="C16460" i="17" s="1"/>
  <c r="C16461" i="17" s="1"/>
  <c r="C16462" i="17" s="1"/>
  <c r="C16463" i="17" s="1"/>
  <c r="C16464" i="17" s="1"/>
  <c r="C16465" i="17" s="1"/>
  <c r="C16466" i="17" s="1"/>
  <c r="C16467" i="17" s="1"/>
  <c r="C16468" i="17" s="1"/>
  <c r="C16469" i="17" s="1"/>
  <c r="C16470" i="17" s="1"/>
  <c r="C16471" i="17" s="1"/>
  <c r="C16472" i="17" s="1"/>
  <c r="C16473" i="17" s="1"/>
  <c r="C16474" i="17" s="1"/>
  <c r="C16475" i="17" s="1"/>
  <c r="C16476" i="17" s="1"/>
  <c r="C16477" i="17" s="1"/>
  <c r="C16478" i="17" s="1"/>
  <c r="C16479" i="17" s="1"/>
  <c r="C16480" i="17" s="1"/>
  <c r="C16481" i="17" s="1"/>
  <c r="C16482" i="17" s="1"/>
  <c r="C16483" i="17" s="1"/>
  <c r="C16484" i="17" s="1"/>
  <c r="C16485" i="17" s="1"/>
  <c r="C16486" i="17" s="1"/>
  <c r="C16487" i="17" s="1"/>
  <c r="C16488" i="17" s="1"/>
  <c r="C16489" i="17" s="1"/>
  <c r="C16490" i="17" s="1"/>
  <c r="C16491" i="17" s="1"/>
  <c r="C16492" i="17" s="1"/>
  <c r="C16493" i="17" s="1"/>
  <c r="C16494" i="17" s="1"/>
  <c r="C16495" i="17" s="1"/>
  <c r="C16496" i="17" s="1"/>
  <c r="C16497" i="17" s="1"/>
  <c r="C16498" i="17" s="1"/>
  <c r="C16499" i="17" s="1"/>
  <c r="C16500" i="17" s="1"/>
  <c r="C16501" i="17" s="1"/>
  <c r="C16502" i="17" s="1"/>
  <c r="C16503" i="17" s="1"/>
  <c r="C16504" i="17" s="1"/>
  <c r="C16505" i="17" s="1"/>
  <c r="C16506" i="17" s="1"/>
  <c r="C16507" i="17" s="1"/>
  <c r="C16508" i="17" s="1"/>
  <c r="C16509" i="17" s="1"/>
  <c r="C16510" i="17" s="1"/>
  <c r="C16511" i="17" s="1"/>
  <c r="C16512" i="17" s="1"/>
  <c r="C16513" i="17" s="1"/>
  <c r="C16514" i="17" s="1"/>
  <c r="C16515" i="17" s="1"/>
  <c r="C16516" i="17" s="1"/>
  <c r="C16517" i="17" s="1"/>
  <c r="C16518" i="17" s="1"/>
  <c r="C16519" i="17" s="1"/>
  <c r="C16520" i="17" s="1"/>
  <c r="C16521" i="17" s="1"/>
  <c r="C16522" i="17" s="1"/>
  <c r="C16523" i="17" s="1"/>
  <c r="C16524" i="17" s="1"/>
  <c r="C16525" i="17" s="1"/>
  <c r="C16526" i="17" s="1"/>
  <c r="C16527" i="17" s="1"/>
  <c r="C16528" i="17" s="1"/>
  <c r="C16529" i="17" s="1"/>
  <c r="C16530" i="17" s="1"/>
  <c r="C16531" i="17" s="1"/>
  <c r="C16532" i="17" s="1"/>
  <c r="C16533" i="17" s="1"/>
  <c r="C16534" i="17" s="1"/>
  <c r="C16535" i="17" s="1"/>
  <c r="C16536" i="17" s="1"/>
  <c r="C16537" i="17" s="1"/>
  <c r="C16538" i="17" s="1"/>
  <c r="C16539" i="17" s="1"/>
  <c r="C16540" i="17" s="1"/>
  <c r="C16541" i="17" s="1"/>
  <c r="C16542" i="17" s="1"/>
  <c r="C16543" i="17" s="1"/>
  <c r="C16544" i="17" s="1"/>
  <c r="C16545" i="17" s="1"/>
  <c r="C16546" i="17" s="1"/>
  <c r="C16547" i="17" s="1"/>
  <c r="C16548" i="17" s="1"/>
  <c r="C16549" i="17" s="1"/>
  <c r="C16550" i="17" s="1"/>
  <c r="C16551" i="17" s="1"/>
  <c r="C16552" i="17" s="1"/>
  <c r="C16553" i="17" s="1"/>
  <c r="C16554" i="17" s="1"/>
  <c r="C16555" i="17" s="1"/>
  <c r="C16556" i="17" s="1"/>
  <c r="C16557" i="17" s="1"/>
  <c r="C16558" i="17" s="1"/>
  <c r="C16559" i="17" s="1"/>
  <c r="C16560" i="17" s="1"/>
  <c r="C16561" i="17" s="1"/>
  <c r="C16562" i="17" s="1"/>
  <c r="C16563" i="17" s="1"/>
  <c r="C16564" i="17" s="1"/>
  <c r="C16565" i="17" s="1"/>
  <c r="C16566" i="17" s="1"/>
  <c r="C16567" i="17" s="1"/>
  <c r="C16568" i="17" s="1"/>
  <c r="C16569" i="17" s="1"/>
  <c r="C16570" i="17" s="1"/>
  <c r="C16571" i="17" s="1"/>
  <c r="C16572" i="17" s="1"/>
  <c r="C16573" i="17" s="1"/>
  <c r="C16574" i="17" s="1"/>
  <c r="C16575" i="17" s="1"/>
  <c r="C16576" i="17" s="1"/>
  <c r="C16577" i="17" s="1"/>
  <c r="C16578" i="17" s="1"/>
  <c r="C16579" i="17" s="1"/>
  <c r="C16580" i="17" s="1"/>
  <c r="C16581" i="17" s="1"/>
  <c r="C16582" i="17" s="1"/>
  <c r="C16583" i="17" s="1"/>
  <c r="C16584" i="17" s="1"/>
  <c r="C16585" i="17" s="1"/>
  <c r="C16586" i="17" s="1"/>
  <c r="C16587" i="17" s="1"/>
  <c r="C16588" i="17" s="1"/>
  <c r="C16589" i="17" s="1"/>
  <c r="C16590" i="17" s="1"/>
  <c r="C16591" i="17" s="1"/>
  <c r="C16592" i="17" s="1"/>
  <c r="C16593" i="17" s="1"/>
  <c r="C16594" i="17" s="1"/>
  <c r="C16595" i="17" s="1"/>
  <c r="C16596" i="17" s="1"/>
  <c r="C16597" i="17" s="1"/>
  <c r="C16598" i="17" s="1"/>
  <c r="C16599" i="17" s="1"/>
  <c r="C16600" i="17" s="1"/>
  <c r="C16601" i="17" s="1"/>
  <c r="C16602" i="17" s="1"/>
  <c r="C16603" i="17" s="1"/>
  <c r="C16604" i="17" s="1"/>
  <c r="C16605" i="17" s="1"/>
  <c r="C16606" i="17" s="1"/>
  <c r="C16607" i="17" s="1"/>
  <c r="C16608" i="17" s="1"/>
  <c r="C16609" i="17" s="1"/>
  <c r="C16610" i="17" s="1"/>
  <c r="C16611" i="17" s="1"/>
  <c r="C16612" i="17" s="1"/>
  <c r="C16613" i="17" s="1"/>
  <c r="C16614" i="17" s="1"/>
  <c r="C16615" i="17" s="1"/>
  <c r="C16616" i="17" s="1"/>
  <c r="C16617" i="17" s="1"/>
  <c r="C16618" i="17" s="1"/>
  <c r="C16619" i="17" s="1"/>
  <c r="C16620" i="17" s="1"/>
  <c r="C16621" i="17" s="1"/>
  <c r="C16622" i="17" s="1"/>
  <c r="C16623" i="17" s="1"/>
  <c r="C16624" i="17" s="1"/>
  <c r="C16625" i="17" s="1"/>
  <c r="C16626" i="17" s="1"/>
  <c r="C16627" i="17" s="1"/>
  <c r="C16628" i="17" s="1"/>
  <c r="C16629" i="17" s="1"/>
  <c r="C16630" i="17" s="1"/>
  <c r="C16631" i="17" s="1"/>
  <c r="C16632" i="17" s="1"/>
  <c r="C16633" i="17" s="1"/>
  <c r="C16634" i="17" s="1"/>
  <c r="C16635" i="17" s="1"/>
  <c r="C16636" i="17" s="1"/>
  <c r="C16637" i="17" s="1"/>
  <c r="C16638" i="17" s="1"/>
  <c r="C16639" i="17" s="1"/>
  <c r="C16640" i="17" s="1"/>
  <c r="C16641" i="17" s="1"/>
  <c r="C16642" i="17" s="1"/>
  <c r="C16643" i="17" s="1"/>
  <c r="C16644" i="17" s="1"/>
  <c r="C16645" i="17" s="1"/>
  <c r="C16646" i="17" s="1"/>
  <c r="C16647" i="17" s="1"/>
  <c r="C16648" i="17" s="1"/>
  <c r="C16649" i="17" s="1"/>
  <c r="C16650" i="17" s="1"/>
  <c r="C16651" i="17" s="1"/>
  <c r="C16652" i="17" s="1"/>
  <c r="C16653" i="17" s="1"/>
  <c r="C16654" i="17" s="1"/>
  <c r="C16655" i="17" s="1"/>
  <c r="C16656" i="17" s="1"/>
  <c r="C16657" i="17" s="1"/>
  <c r="C16658" i="17" s="1"/>
  <c r="C16659" i="17" s="1"/>
  <c r="C16660" i="17" s="1"/>
  <c r="C16661" i="17" s="1"/>
  <c r="C16662" i="17" s="1"/>
  <c r="C16663" i="17" s="1"/>
  <c r="C16664" i="17" s="1"/>
  <c r="C16665" i="17" s="1"/>
  <c r="C16666" i="17" s="1"/>
  <c r="C16667" i="17" s="1"/>
  <c r="C16668" i="17" s="1"/>
  <c r="C16669" i="17" s="1"/>
  <c r="C16670" i="17" s="1"/>
  <c r="C16671" i="17" s="1"/>
  <c r="C16672" i="17" s="1"/>
  <c r="C16673" i="17" s="1"/>
  <c r="C16674" i="17" s="1"/>
  <c r="C16675" i="17" s="1"/>
  <c r="C16676" i="17" s="1"/>
  <c r="C16677" i="17" s="1"/>
  <c r="C16678" i="17" s="1"/>
  <c r="C16679" i="17" s="1"/>
  <c r="C16680" i="17" s="1"/>
  <c r="C16681" i="17" s="1"/>
  <c r="C16682" i="17" s="1"/>
  <c r="C16683" i="17" s="1"/>
  <c r="C16684" i="17" s="1"/>
  <c r="C16685" i="17" s="1"/>
  <c r="C16686" i="17" s="1"/>
  <c r="C16687" i="17" s="1"/>
  <c r="C16688" i="17" s="1"/>
  <c r="C16689" i="17" s="1"/>
  <c r="C16690" i="17" s="1"/>
  <c r="C16691" i="17" s="1"/>
  <c r="C16692" i="17" s="1"/>
  <c r="C16693" i="17" s="1"/>
  <c r="C16694" i="17" s="1"/>
  <c r="C16695" i="17" s="1"/>
  <c r="C16696" i="17" s="1"/>
  <c r="C16697" i="17" s="1"/>
  <c r="C16698" i="17" s="1"/>
  <c r="C16699" i="17" s="1"/>
  <c r="C16700" i="17" s="1"/>
  <c r="C16701" i="17" s="1"/>
  <c r="C16702" i="17" s="1"/>
  <c r="C16703" i="17" s="1"/>
  <c r="C16704" i="17" s="1"/>
  <c r="C16705" i="17" s="1"/>
  <c r="C16706" i="17" s="1"/>
  <c r="C16707" i="17" s="1"/>
  <c r="C16708" i="17" s="1"/>
  <c r="C16709" i="17" s="1"/>
  <c r="C16710" i="17" s="1"/>
  <c r="C16711" i="17" s="1"/>
  <c r="C16712" i="17" s="1"/>
  <c r="C16713" i="17" s="1"/>
  <c r="C16714" i="17" s="1"/>
  <c r="C16715" i="17" s="1"/>
  <c r="C16716" i="17" s="1"/>
  <c r="C16717" i="17" s="1"/>
  <c r="C16718" i="17" s="1"/>
  <c r="C16719" i="17" s="1"/>
  <c r="C16720" i="17" s="1"/>
  <c r="C16721" i="17" s="1"/>
  <c r="C16722" i="17" s="1"/>
  <c r="C16723" i="17" s="1"/>
  <c r="C16724" i="17" s="1"/>
  <c r="C16725" i="17" s="1"/>
  <c r="C16726" i="17" s="1"/>
  <c r="C16727" i="17" s="1"/>
  <c r="C16728" i="17" s="1"/>
  <c r="C16729" i="17" s="1"/>
  <c r="C16730" i="17" s="1"/>
  <c r="C16731" i="17" s="1"/>
  <c r="C16732" i="17" s="1"/>
  <c r="C16733" i="17" s="1"/>
  <c r="C16734" i="17" s="1"/>
  <c r="C16735" i="17" s="1"/>
  <c r="C16736" i="17" s="1"/>
  <c r="C16737" i="17" s="1"/>
  <c r="C16738" i="17" s="1"/>
  <c r="C16739" i="17" s="1"/>
  <c r="C16740" i="17" s="1"/>
  <c r="C16741" i="17" s="1"/>
  <c r="C16742" i="17" s="1"/>
  <c r="C16743" i="17" s="1"/>
  <c r="C16744" i="17" s="1"/>
  <c r="C16745" i="17" s="1"/>
  <c r="C16746" i="17" s="1"/>
  <c r="C16747" i="17" s="1"/>
  <c r="C16748" i="17" s="1"/>
  <c r="C16749" i="17" s="1"/>
  <c r="C16750" i="17" s="1"/>
  <c r="C16751" i="17" s="1"/>
  <c r="C16752" i="17" s="1"/>
  <c r="C16753" i="17" s="1"/>
  <c r="C16754" i="17" s="1"/>
  <c r="C16755" i="17" s="1"/>
  <c r="C16756" i="17" s="1"/>
  <c r="C16757" i="17" s="1"/>
  <c r="C16758" i="17" s="1"/>
  <c r="C16759" i="17" s="1"/>
  <c r="C16760" i="17" s="1"/>
  <c r="C16761" i="17" s="1"/>
  <c r="C16762" i="17" s="1"/>
  <c r="C16763" i="17" s="1"/>
  <c r="C16764" i="17" s="1"/>
  <c r="C16765" i="17" s="1"/>
  <c r="C16766" i="17" s="1"/>
  <c r="C16767" i="17" s="1"/>
  <c r="C16768" i="17" s="1"/>
  <c r="C16769" i="17" s="1"/>
  <c r="C16770" i="17" s="1"/>
  <c r="C16771" i="17" s="1"/>
  <c r="C16772" i="17" s="1"/>
  <c r="C16773" i="17" s="1"/>
  <c r="C16774" i="17" s="1"/>
  <c r="C16775" i="17" s="1"/>
  <c r="C16776" i="17" s="1"/>
  <c r="C16777" i="17" s="1"/>
  <c r="C16778" i="17" s="1"/>
  <c r="C16779" i="17" s="1"/>
  <c r="C16780" i="17" s="1"/>
  <c r="C16781" i="17" s="1"/>
  <c r="C16782" i="17" s="1"/>
  <c r="C16783" i="17" s="1"/>
  <c r="C16784" i="17" s="1"/>
  <c r="C16785" i="17" s="1"/>
  <c r="C16786" i="17" s="1"/>
  <c r="C16787" i="17" s="1"/>
  <c r="C16788" i="17" s="1"/>
  <c r="C16789" i="17" s="1"/>
  <c r="C16790" i="17" s="1"/>
  <c r="C16791" i="17" s="1"/>
  <c r="C16792" i="17" s="1"/>
  <c r="C16793" i="17" s="1"/>
  <c r="C16794" i="17" s="1"/>
  <c r="C16795" i="17" s="1"/>
  <c r="C16796" i="17" s="1"/>
  <c r="C16797" i="17" s="1"/>
  <c r="C16798" i="17" s="1"/>
  <c r="C16799" i="17" s="1"/>
  <c r="C16800" i="17" s="1"/>
  <c r="C16801" i="17" s="1"/>
  <c r="C16802" i="17" s="1"/>
  <c r="C16803" i="17" s="1"/>
  <c r="C16804" i="17" s="1"/>
  <c r="C16805" i="17" s="1"/>
  <c r="C16806" i="17" s="1"/>
  <c r="C16807" i="17" s="1"/>
  <c r="C16808" i="17" s="1"/>
  <c r="C16809" i="17" s="1"/>
  <c r="C16810" i="17" s="1"/>
  <c r="C16811" i="17" s="1"/>
  <c r="C16812" i="17" s="1"/>
  <c r="C16813" i="17" s="1"/>
  <c r="C16814" i="17" s="1"/>
  <c r="C16815" i="17" s="1"/>
  <c r="C16816" i="17" s="1"/>
  <c r="C16817" i="17" s="1"/>
  <c r="C16818" i="17" s="1"/>
  <c r="C16819" i="17" s="1"/>
  <c r="C16820" i="17" s="1"/>
  <c r="C16821" i="17" s="1"/>
  <c r="C16822" i="17" s="1"/>
  <c r="C16823" i="17" s="1"/>
  <c r="C16824" i="17" s="1"/>
  <c r="C16825" i="17" s="1"/>
  <c r="C16826" i="17" s="1"/>
  <c r="C16827" i="17" s="1"/>
  <c r="C16828" i="17" s="1"/>
  <c r="C16829" i="17" s="1"/>
  <c r="C16830" i="17" s="1"/>
  <c r="C16831" i="17" s="1"/>
  <c r="C16832" i="17" s="1"/>
  <c r="C16833" i="17" s="1"/>
  <c r="C16834" i="17" s="1"/>
  <c r="C16835" i="17" s="1"/>
  <c r="C16836" i="17" s="1"/>
  <c r="C16837" i="17" s="1"/>
  <c r="C16838" i="17" s="1"/>
  <c r="C16839" i="17" s="1"/>
  <c r="C16840" i="17" s="1"/>
  <c r="C16841" i="17" s="1"/>
  <c r="C16842" i="17" s="1"/>
  <c r="C16843" i="17" s="1"/>
  <c r="C16844" i="17" s="1"/>
  <c r="C16845" i="17" s="1"/>
  <c r="C16846" i="17" s="1"/>
  <c r="C16847" i="17" s="1"/>
  <c r="C16848" i="17" s="1"/>
  <c r="C16849" i="17" s="1"/>
  <c r="C16850" i="17" s="1"/>
  <c r="C16851" i="17" s="1"/>
  <c r="C16852" i="17" s="1"/>
  <c r="C16853" i="17" s="1"/>
  <c r="C16854" i="17" s="1"/>
  <c r="C16855" i="17" s="1"/>
  <c r="C16856" i="17" s="1"/>
  <c r="C16857" i="17" s="1"/>
  <c r="C16858" i="17" s="1"/>
  <c r="C16859" i="17" s="1"/>
  <c r="C16860" i="17" s="1"/>
  <c r="C16861" i="17" s="1"/>
  <c r="C16862" i="17" s="1"/>
  <c r="C16863" i="17" s="1"/>
  <c r="C16864" i="17" s="1"/>
  <c r="C16865" i="17" s="1"/>
  <c r="C16866" i="17" s="1"/>
  <c r="C16867" i="17" s="1"/>
  <c r="C16868" i="17" s="1"/>
  <c r="C16869" i="17" s="1"/>
  <c r="C16870" i="17" s="1"/>
  <c r="C16871" i="17" s="1"/>
  <c r="C16872" i="17" s="1"/>
  <c r="C16873" i="17" s="1"/>
  <c r="C16874" i="17" s="1"/>
  <c r="C16875" i="17" s="1"/>
  <c r="C16876" i="17" s="1"/>
  <c r="C16877" i="17" s="1"/>
  <c r="C16878" i="17" s="1"/>
  <c r="C16879" i="17" s="1"/>
  <c r="C16880" i="17" s="1"/>
  <c r="C16881" i="17" s="1"/>
  <c r="C16882" i="17" s="1"/>
  <c r="C16883" i="17" s="1"/>
  <c r="C16884" i="17" s="1"/>
  <c r="C16885" i="17" s="1"/>
  <c r="C16886" i="17" s="1"/>
  <c r="C16887" i="17" s="1"/>
  <c r="C16888" i="17" s="1"/>
  <c r="C16889" i="17" s="1"/>
  <c r="C16890" i="17" s="1"/>
  <c r="C16891" i="17" s="1"/>
  <c r="C16892" i="17" s="1"/>
  <c r="C16893" i="17" s="1"/>
  <c r="C16894" i="17" s="1"/>
  <c r="C16895" i="17" s="1"/>
  <c r="C16896" i="17" s="1"/>
  <c r="C16897" i="17" s="1"/>
  <c r="C16898" i="17" s="1"/>
  <c r="C16899" i="17" s="1"/>
  <c r="C16900" i="17" s="1"/>
  <c r="C16901" i="17" s="1"/>
  <c r="C16902" i="17" s="1"/>
  <c r="C16903" i="17" s="1"/>
  <c r="C16904" i="17" s="1"/>
  <c r="C16905" i="17" s="1"/>
  <c r="C16906" i="17" s="1"/>
  <c r="C16907" i="17" s="1"/>
  <c r="C16908" i="17" s="1"/>
  <c r="C16909" i="17" s="1"/>
  <c r="C16910" i="17" s="1"/>
  <c r="C16911" i="17" s="1"/>
  <c r="C16912" i="17" s="1"/>
  <c r="C16913" i="17" s="1"/>
  <c r="C16914" i="17" s="1"/>
  <c r="C16915" i="17" s="1"/>
  <c r="C16916" i="17" s="1"/>
  <c r="C16917" i="17" s="1"/>
  <c r="C16918" i="17" s="1"/>
  <c r="C16919" i="17" s="1"/>
  <c r="C16920" i="17" s="1"/>
  <c r="C16921" i="17" s="1"/>
  <c r="C16922" i="17" s="1"/>
  <c r="C16923" i="17" s="1"/>
  <c r="C16924" i="17" s="1"/>
  <c r="C16925" i="17" s="1"/>
  <c r="C16926" i="17" s="1"/>
  <c r="C16927" i="17" s="1"/>
  <c r="C16928" i="17" s="1"/>
  <c r="C16929" i="17" s="1"/>
  <c r="C16930" i="17" s="1"/>
  <c r="C16931" i="17" s="1"/>
  <c r="C16932" i="17" s="1"/>
  <c r="C16933" i="17" s="1"/>
  <c r="C16934" i="17" s="1"/>
  <c r="C16935" i="17" s="1"/>
  <c r="C16936" i="17" s="1"/>
  <c r="C16937" i="17" s="1"/>
  <c r="C16938" i="17" s="1"/>
  <c r="C16939" i="17" s="1"/>
  <c r="C16940" i="17" s="1"/>
  <c r="C16941" i="17" s="1"/>
  <c r="C16942" i="17" s="1"/>
  <c r="C16943" i="17" s="1"/>
  <c r="C16944" i="17" s="1"/>
  <c r="C16945" i="17" s="1"/>
  <c r="C16946" i="17" s="1"/>
  <c r="C16947" i="17" s="1"/>
  <c r="C16948" i="17" s="1"/>
  <c r="C16949" i="17" s="1"/>
  <c r="C16950" i="17" s="1"/>
  <c r="C16951" i="17" s="1"/>
  <c r="C16952" i="17" s="1"/>
  <c r="C16953" i="17" s="1"/>
  <c r="C16954" i="17" s="1"/>
  <c r="C16955" i="17" s="1"/>
  <c r="C16956" i="17" s="1"/>
  <c r="C16957" i="17" s="1"/>
  <c r="C16958" i="17" s="1"/>
  <c r="C16959" i="17" s="1"/>
  <c r="C16960" i="17" s="1"/>
  <c r="C16961" i="17" s="1"/>
  <c r="C16962" i="17" s="1"/>
  <c r="C16963" i="17" s="1"/>
  <c r="C16964" i="17" s="1"/>
  <c r="C16965" i="17" s="1"/>
  <c r="C16966" i="17" s="1"/>
  <c r="C16967" i="17" s="1"/>
  <c r="C16968" i="17" s="1"/>
  <c r="C16969" i="17" s="1"/>
  <c r="C16970" i="17" s="1"/>
  <c r="C16971" i="17" s="1"/>
  <c r="C16972" i="17" s="1"/>
  <c r="C16973" i="17" s="1"/>
  <c r="C16974" i="17" s="1"/>
  <c r="C16975" i="17" s="1"/>
  <c r="C16976" i="17" s="1"/>
  <c r="C16977" i="17" s="1"/>
  <c r="C16978" i="17" s="1"/>
  <c r="C16979" i="17" s="1"/>
  <c r="C16980" i="17" s="1"/>
  <c r="C16981" i="17" s="1"/>
  <c r="C16982" i="17" s="1"/>
  <c r="C16983" i="17" s="1"/>
  <c r="C16984" i="17" s="1"/>
  <c r="C16985" i="17" s="1"/>
  <c r="C16986" i="17" s="1"/>
  <c r="C16987" i="17" s="1"/>
  <c r="C16988" i="17" s="1"/>
  <c r="C16989" i="17" s="1"/>
  <c r="C16990" i="17" s="1"/>
  <c r="C16991" i="17" s="1"/>
  <c r="C16992" i="17" s="1"/>
  <c r="C16993" i="17" s="1"/>
  <c r="C16994" i="17" s="1"/>
  <c r="C16995" i="17" s="1"/>
  <c r="C16996" i="17" s="1"/>
  <c r="C16997" i="17" s="1"/>
  <c r="C16998" i="17" s="1"/>
  <c r="C16999" i="17" s="1"/>
  <c r="C17000" i="17" s="1"/>
  <c r="C17001" i="17" s="1"/>
  <c r="C17002" i="17" s="1"/>
  <c r="C17003" i="17" s="1"/>
  <c r="C17004" i="17" s="1"/>
  <c r="C17005" i="17" s="1"/>
  <c r="C17006" i="17" s="1"/>
  <c r="C17007" i="17" s="1"/>
  <c r="C17008" i="17" s="1"/>
  <c r="C17009" i="17" s="1"/>
  <c r="C17010" i="17" s="1"/>
  <c r="C17011" i="17" s="1"/>
  <c r="C17012" i="17" s="1"/>
  <c r="C17013" i="17" s="1"/>
  <c r="C17014" i="17" s="1"/>
  <c r="C17015" i="17" s="1"/>
  <c r="C17016" i="17" s="1"/>
  <c r="C17017" i="17" s="1"/>
  <c r="C17018" i="17" s="1"/>
  <c r="C17019" i="17" s="1"/>
  <c r="C17020" i="17" s="1"/>
  <c r="C17021" i="17" s="1"/>
  <c r="C17022" i="17" s="1"/>
  <c r="C17023" i="17" s="1"/>
  <c r="C17024" i="17" s="1"/>
  <c r="C17025" i="17" s="1"/>
  <c r="C17026" i="17" s="1"/>
  <c r="C17027" i="17" s="1"/>
  <c r="C17028" i="17" s="1"/>
  <c r="C17029" i="17" s="1"/>
  <c r="C17030" i="17" s="1"/>
  <c r="C17031" i="17" s="1"/>
  <c r="C17032" i="17" s="1"/>
  <c r="C17033" i="17" s="1"/>
  <c r="C17034" i="17" s="1"/>
  <c r="C17035" i="17" s="1"/>
  <c r="C17036" i="17" s="1"/>
  <c r="C17037" i="17" s="1"/>
  <c r="C17038" i="17" s="1"/>
  <c r="C17039" i="17" s="1"/>
  <c r="C17040" i="17" s="1"/>
  <c r="C17041" i="17" s="1"/>
  <c r="C17042" i="17" s="1"/>
  <c r="C17043" i="17" s="1"/>
  <c r="C17044" i="17" s="1"/>
  <c r="C17045" i="17" s="1"/>
  <c r="C17046" i="17" s="1"/>
  <c r="C17047" i="17" s="1"/>
  <c r="C17048" i="17" s="1"/>
  <c r="C17049" i="17" s="1"/>
  <c r="C17050" i="17" s="1"/>
  <c r="C17051" i="17" s="1"/>
  <c r="C17052" i="17" s="1"/>
  <c r="C17053" i="17" s="1"/>
  <c r="C17054" i="17" s="1"/>
  <c r="C17055" i="17" s="1"/>
  <c r="C17056" i="17" s="1"/>
  <c r="C17057" i="17" s="1"/>
  <c r="C17058" i="17" s="1"/>
  <c r="C17059" i="17" s="1"/>
  <c r="C17060" i="17" s="1"/>
  <c r="C17061" i="17" s="1"/>
  <c r="C17062" i="17" s="1"/>
  <c r="C17063" i="17" s="1"/>
  <c r="C17064" i="17" s="1"/>
  <c r="C17065" i="17" s="1"/>
  <c r="C17066" i="17" s="1"/>
  <c r="C17067" i="17" s="1"/>
  <c r="C17068" i="17" s="1"/>
  <c r="C17069" i="17" s="1"/>
  <c r="C17070" i="17" s="1"/>
  <c r="C17071" i="17" s="1"/>
  <c r="C17072" i="17" s="1"/>
  <c r="C17073" i="17" s="1"/>
  <c r="C17074" i="17" s="1"/>
  <c r="C17075" i="17" s="1"/>
  <c r="C17076" i="17" s="1"/>
  <c r="C17077" i="17" s="1"/>
  <c r="C17078" i="17" s="1"/>
  <c r="C17079" i="17" s="1"/>
  <c r="C17080" i="17" s="1"/>
  <c r="C17081" i="17" s="1"/>
  <c r="C17082" i="17" s="1"/>
  <c r="C17083" i="17" s="1"/>
  <c r="C17084" i="17" s="1"/>
  <c r="C17085" i="17" s="1"/>
  <c r="C17086" i="17" s="1"/>
  <c r="C17087" i="17" s="1"/>
  <c r="C17088" i="17" s="1"/>
  <c r="C17089" i="17" s="1"/>
  <c r="C17090" i="17" s="1"/>
  <c r="C17091" i="17" s="1"/>
  <c r="C17092" i="17" s="1"/>
  <c r="C17093" i="17" s="1"/>
  <c r="C17094" i="17" s="1"/>
  <c r="C17095" i="17" s="1"/>
  <c r="C17096" i="17" s="1"/>
  <c r="C17097" i="17" s="1"/>
  <c r="C17098" i="17" s="1"/>
  <c r="C17099" i="17" s="1"/>
  <c r="C17100" i="17" s="1"/>
  <c r="C17101" i="17" s="1"/>
  <c r="C17102" i="17" s="1"/>
  <c r="C17103" i="17" s="1"/>
  <c r="C17104" i="17" s="1"/>
  <c r="C17105" i="17" s="1"/>
  <c r="C17106" i="17" s="1"/>
  <c r="C17107" i="17" s="1"/>
  <c r="C17108" i="17" s="1"/>
  <c r="C17109" i="17" s="1"/>
  <c r="C17110" i="17" s="1"/>
  <c r="C17111" i="17" s="1"/>
  <c r="C17112" i="17" s="1"/>
  <c r="C17113" i="17" s="1"/>
  <c r="C17114" i="17" s="1"/>
  <c r="C17115" i="17" s="1"/>
  <c r="C17116" i="17" s="1"/>
  <c r="C17117" i="17" s="1"/>
  <c r="C17118" i="17" s="1"/>
  <c r="C17119" i="17" s="1"/>
  <c r="C17120" i="17" s="1"/>
  <c r="C17121" i="17" s="1"/>
  <c r="C17122" i="17" s="1"/>
  <c r="C17123" i="17" s="1"/>
  <c r="C17124" i="17" s="1"/>
  <c r="C17125" i="17" s="1"/>
  <c r="C17126" i="17" s="1"/>
  <c r="C17127" i="17" s="1"/>
  <c r="C17128" i="17" s="1"/>
  <c r="C17129" i="17" s="1"/>
  <c r="C17130" i="17" s="1"/>
  <c r="C17131" i="17" s="1"/>
  <c r="C17132" i="17" s="1"/>
  <c r="C17133" i="17" s="1"/>
  <c r="C17134" i="17" s="1"/>
  <c r="C17135" i="17" s="1"/>
  <c r="C17136" i="17" s="1"/>
  <c r="C17137" i="17" s="1"/>
  <c r="C17138" i="17" s="1"/>
  <c r="C17139" i="17" s="1"/>
  <c r="C17140" i="17" s="1"/>
  <c r="C17141" i="17" s="1"/>
  <c r="C17142" i="17" s="1"/>
  <c r="C17143" i="17" s="1"/>
  <c r="C17144" i="17" s="1"/>
  <c r="C17145" i="17" s="1"/>
  <c r="C17146" i="17" s="1"/>
  <c r="C17147" i="17" s="1"/>
  <c r="C17148" i="17" s="1"/>
  <c r="C17149" i="17" s="1"/>
  <c r="C17150" i="17" s="1"/>
  <c r="C17151" i="17" s="1"/>
  <c r="C17152" i="17" s="1"/>
  <c r="C17153" i="17" s="1"/>
  <c r="C17154" i="17" s="1"/>
  <c r="C17155" i="17" s="1"/>
  <c r="C17156" i="17" s="1"/>
  <c r="C17157" i="17" s="1"/>
  <c r="C17158" i="17" s="1"/>
  <c r="C17159" i="17" s="1"/>
  <c r="C17160" i="17" s="1"/>
  <c r="C17161" i="17" s="1"/>
  <c r="C17162" i="17" s="1"/>
  <c r="C17163" i="17" s="1"/>
  <c r="C17164" i="17" s="1"/>
  <c r="C17165" i="17" s="1"/>
  <c r="C17166" i="17" s="1"/>
  <c r="C17167" i="17" s="1"/>
  <c r="C17168" i="17" s="1"/>
  <c r="C17169" i="17" s="1"/>
  <c r="C17170" i="17" s="1"/>
  <c r="C17171" i="17" s="1"/>
  <c r="C17172" i="17" s="1"/>
  <c r="C17173" i="17" s="1"/>
  <c r="C17174" i="17" s="1"/>
  <c r="C17175" i="17" s="1"/>
  <c r="C17176" i="17" s="1"/>
  <c r="C17177" i="17" s="1"/>
  <c r="C17178" i="17" s="1"/>
  <c r="C17179" i="17" s="1"/>
  <c r="C17180" i="17" s="1"/>
  <c r="C17181" i="17" s="1"/>
  <c r="C17182" i="17" s="1"/>
  <c r="C17183" i="17" s="1"/>
  <c r="C17184" i="17" s="1"/>
  <c r="C17185" i="17" s="1"/>
  <c r="C17186" i="17" s="1"/>
  <c r="C17187" i="17" s="1"/>
  <c r="C17188" i="17" s="1"/>
  <c r="C17189" i="17" s="1"/>
  <c r="C17190" i="17" s="1"/>
  <c r="C17191" i="17" s="1"/>
  <c r="C17192" i="17" s="1"/>
  <c r="C17193" i="17" s="1"/>
  <c r="C17194" i="17" s="1"/>
  <c r="C17195" i="17" s="1"/>
  <c r="C17196" i="17" s="1"/>
  <c r="C17197" i="17" s="1"/>
  <c r="C17198" i="17" s="1"/>
  <c r="C17199" i="17" s="1"/>
  <c r="C17200" i="17" s="1"/>
  <c r="C17201" i="17" s="1"/>
  <c r="C17202" i="17" s="1"/>
  <c r="C17203" i="17" s="1"/>
  <c r="C17204" i="17" s="1"/>
  <c r="C17205" i="17" s="1"/>
  <c r="C17206" i="17" s="1"/>
  <c r="C17207" i="17" s="1"/>
  <c r="C17208" i="17" s="1"/>
  <c r="C17209" i="17" s="1"/>
  <c r="C17210" i="17" s="1"/>
  <c r="C17211" i="17" s="1"/>
  <c r="C17212" i="17" s="1"/>
  <c r="C17213" i="17" s="1"/>
  <c r="C17214" i="17" s="1"/>
  <c r="C17215" i="17" s="1"/>
  <c r="C17216" i="17" s="1"/>
  <c r="C17217" i="17" s="1"/>
  <c r="C17218" i="17" s="1"/>
  <c r="C17219" i="17" s="1"/>
  <c r="C17220" i="17" s="1"/>
  <c r="C17221" i="17" s="1"/>
  <c r="C17222" i="17" s="1"/>
  <c r="C17223" i="17" s="1"/>
  <c r="C17224" i="17" s="1"/>
  <c r="C17225" i="17" s="1"/>
  <c r="C17226" i="17" s="1"/>
  <c r="C17227" i="17" s="1"/>
  <c r="C17228" i="17" s="1"/>
  <c r="C17229" i="17" s="1"/>
  <c r="C17230" i="17" s="1"/>
  <c r="C17231" i="17" s="1"/>
  <c r="C17232" i="17" s="1"/>
  <c r="C17233" i="17" s="1"/>
  <c r="C17234" i="17" s="1"/>
  <c r="C17235" i="17" s="1"/>
  <c r="C17236" i="17" s="1"/>
  <c r="C17237" i="17" s="1"/>
  <c r="C17238" i="17" s="1"/>
  <c r="C17239" i="17" s="1"/>
  <c r="C17240" i="17" s="1"/>
  <c r="C17241" i="17" s="1"/>
  <c r="C17242" i="17" s="1"/>
  <c r="C17243" i="17" s="1"/>
  <c r="C17244" i="17" s="1"/>
  <c r="C17245" i="17" s="1"/>
  <c r="C17246" i="17" s="1"/>
  <c r="C17247" i="17" s="1"/>
  <c r="C17248" i="17" s="1"/>
  <c r="C17249" i="17" s="1"/>
  <c r="C17250" i="17" s="1"/>
  <c r="C17251" i="17" s="1"/>
  <c r="C17252" i="17" s="1"/>
  <c r="C17253" i="17" s="1"/>
  <c r="C17254" i="17" s="1"/>
  <c r="C17255" i="17" s="1"/>
  <c r="C17256" i="17" s="1"/>
  <c r="C17257" i="17" s="1"/>
  <c r="C17258" i="17" s="1"/>
  <c r="C17259" i="17" s="1"/>
  <c r="C17260" i="17" s="1"/>
  <c r="C17261" i="17" s="1"/>
  <c r="C17262" i="17" s="1"/>
  <c r="C17263" i="17" s="1"/>
  <c r="C17264" i="17" s="1"/>
  <c r="C17265" i="17" s="1"/>
  <c r="C17266" i="17" s="1"/>
  <c r="C17267" i="17" s="1"/>
  <c r="C17268" i="17" s="1"/>
  <c r="C17269" i="17" s="1"/>
  <c r="C17270" i="17" s="1"/>
  <c r="C17271" i="17" s="1"/>
  <c r="C17272" i="17" s="1"/>
  <c r="C17273" i="17" s="1"/>
  <c r="C17274" i="17" s="1"/>
  <c r="C17275" i="17" s="1"/>
  <c r="C17276" i="17" s="1"/>
  <c r="C17277" i="17" s="1"/>
  <c r="C17278" i="17" s="1"/>
  <c r="C17279" i="17" s="1"/>
  <c r="C17280" i="17" s="1"/>
  <c r="C17281" i="17" s="1"/>
  <c r="C17282" i="17" s="1"/>
  <c r="C17283" i="17" s="1"/>
  <c r="C17284" i="17" s="1"/>
  <c r="C17285" i="17" s="1"/>
  <c r="C17286" i="17" s="1"/>
  <c r="C17287" i="17" s="1"/>
  <c r="C17288" i="17" s="1"/>
  <c r="C17289" i="17" s="1"/>
  <c r="C17290" i="17" s="1"/>
  <c r="C17291" i="17" s="1"/>
  <c r="C17292" i="17" s="1"/>
  <c r="C17293" i="17" s="1"/>
  <c r="C17294" i="17" s="1"/>
  <c r="C17295" i="17" s="1"/>
  <c r="C17296" i="17" s="1"/>
  <c r="C17297" i="17" s="1"/>
  <c r="C17298" i="17" s="1"/>
  <c r="C17299" i="17" s="1"/>
  <c r="C17300" i="17" s="1"/>
  <c r="C17301" i="17" s="1"/>
  <c r="C17302" i="17" s="1"/>
  <c r="C17303" i="17" s="1"/>
  <c r="C17304" i="17" s="1"/>
  <c r="C17305" i="17" s="1"/>
  <c r="C17306" i="17" s="1"/>
  <c r="C17307" i="17" s="1"/>
  <c r="C17308" i="17" s="1"/>
  <c r="C17309" i="17" s="1"/>
  <c r="C17310" i="17" s="1"/>
  <c r="C17311" i="17" s="1"/>
  <c r="C17312" i="17" s="1"/>
  <c r="C17313" i="17" s="1"/>
  <c r="C17314" i="17" s="1"/>
  <c r="C17315" i="17" s="1"/>
  <c r="C17316" i="17" s="1"/>
  <c r="C17317" i="17" s="1"/>
  <c r="C17318" i="17" s="1"/>
  <c r="C17319" i="17" s="1"/>
  <c r="C17320" i="17" s="1"/>
  <c r="C17321" i="17" s="1"/>
  <c r="C17322" i="17" s="1"/>
  <c r="C17323" i="17" s="1"/>
  <c r="C17324" i="17" s="1"/>
  <c r="C17325" i="17" s="1"/>
  <c r="C17326" i="17" s="1"/>
  <c r="C17327" i="17" s="1"/>
  <c r="C17328" i="17" s="1"/>
  <c r="C17329" i="17" s="1"/>
  <c r="C17330" i="17" s="1"/>
  <c r="C17331" i="17" s="1"/>
  <c r="C17332" i="17" s="1"/>
  <c r="C17333" i="17" s="1"/>
  <c r="C17334" i="17" s="1"/>
  <c r="C17335" i="17" s="1"/>
  <c r="C17336" i="17" s="1"/>
  <c r="C17337" i="17" s="1"/>
  <c r="C17338" i="17" s="1"/>
  <c r="C17339" i="17" s="1"/>
  <c r="C17340" i="17" s="1"/>
  <c r="C17341" i="17" s="1"/>
  <c r="C17342" i="17" s="1"/>
  <c r="C17343" i="17" s="1"/>
  <c r="C17344" i="17" s="1"/>
  <c r="C17345" i="17" s="1"/>
  <c r="C17346" i="17" s="1"/>
  <c r="C17347" i="17" s="1"/>
  <c r="C17348" i="17" s="1"/>
  <c r="C17349" i="17" s="1"/>
  <c r="C17350" i="17" s="1"/>
  <c r="C17351" i="17" s="1"/>
  <c r="C17352" i="17" s="1"/>
  <c r="C17353" i="17" s="1"/>
  <c r="C17354" i="17" s="1"/>
  <c r="C17355" i="17" s="1"/>
  <c r="C17356" i="17" s="1"/>
  <c r="C17357" i="17" s="1"/>
  <c r="C17358" i="17" s="1"/>
  <c r="C17359" i="17" s="1"/>
  <c r="C17360" i="17" s="1"/>
  <c r="C17361" i="17" s="1"/>
  <c r="C17362" i="17" s="1"/>
  <c r="C17363" i="17" s="1"/>
  <c r="C17364" i="17" s="1"/>
  <c r="C17365" i="17" s="1"/>
  <c r="C17366" i="17" s="1"/>
  <c r="C17367" i="17" s="1"/>
  <c r="C17368" i="17" s="1"/>
  <c r="C17369" i="17" s="1"/>
  <c r="C17370" i="17" s="1"/>
  <c r="C17371" i="17" s="1"/>
  <c r="C17372" i="17" s="1"/>
  <c r="C17373" i="17" s="1"/>
  <c r="C17374" i="17" s="1"/>
  <c r="C17375" i="17" s="1"/>
  <c r="C17376" i="17" s="1"/>
  <c r="C17377" i="17" s="1"/>
  <c r="C17378" i="17" s="1"/>
  <c r="C17379" i="17" s="1"/>
  <c r="C17380" i="17" s="1"/>
  <c r="C17381" i="17" s="1"/>
  <c r="C17382" i="17" s="1"/>
  <c r="C17383" i="17" s="1"/>
  <c r="C17384" i="17" s="1"/>
  <c r="C17385" i="17" s="1"/>
  <c r="C17386" i="17" s="1"/>
  <c r="C17387" i="17" s="1"/>
  <c r="C17388" i="17" s="1"/>
  <c r="C17389" i="17" s="1"/>
  <c r="C17390" i="17" s="1"/>
  <c r="C17391" i="17" s="1"/>
  <c r="C17392" i="17" s="1"/>
  <c r="C17393" i="17" s="1"/>
  <c r="C17394" i="17" s="1"/>
  <c r="C17395" i="17" s="1"/>
  <c r="C17396" i="17" s="1"/>
  <c r="C17397" i="17" s="1"/>
  <c r="C17398" i="17" s="1"/>
  <c r="C17399" i="17" s="1"/>
  <c r="C17400" i="17" s="1"/>
  <c r="C17401" i="17" s="1"/>
  <c r="C17402" i="17" s="1"/>
  <c r="C17403" i="17" s="1"/>
  <c r="C17404" i="17" s="1"/>
  <c r="C17405" i="17" s="1"/>
  <c r="C17406" i="17" s="1"/>
  <c r="C17407" i="17" s="1"/>
  <c r="C17408" i="17" s="1"/>
  <c r="C17409" i="17" s="1"/>
  <c r="C17410" i="17" s="1"/>
  <c r="C17411" i="17" s="1"/>
  <c r="C17412" i="17" s="1"/>
  <c r="C17413" i="17" s="1"/>
  <c r="C17414" i="17" s="1"/>
  <c r="C17415" i="17" s="1"/>
  <c r="C17416" i="17" s="1"/>
  <c r="C17417" i="17" s="1"/>
  <c r="C17418" i="17" s="1"/>
  <c r="C17419" i="17" s="1"/>
  <c r="C17420" i="17" s="1"/>
  <c r="C17421" i="17" s="1"/>
  <c r="C17422" i="17" s="1"/>
  <c r="C17423" i="17" s="1"/>
  <c r="C17424" i="17" s="1"/>
  <c r="C17425" i="17" s="1"/>
  <c r="C17426" i="17" s="1"/>
  <c r="C17427" i="17" s="1"/>
  <c r="C17428" i="17" s="1"/>
  <c r="C17429" i="17" s="1"/>
  <c r="C17430" i="17" s="1"/>
  <c r="C17431" i="17" s="1"/>
  <c r="C17432" i="17" s="1"/>
  <c r="C17433" i="17" s="1"/>
  <c r="C17434" i="17" s="1"/>
  <c r="C17435" i="17" s="1"/>
  <c r="C17436" i="17" s="1"/>
  <c r="C17437" i="17" s="1"/>
  <c r="C17438" i="17" s="1"/>
  <c r="C17439" i="17" s="1"/>
  <c r="C17440" i="17" s="1"/>
  <c r="C17441" i="17" s="1"/>
  <c r="C17442" i="17" s="1"/>
  <c r="C17443" i="17" s="1"/>
  <c r="C17444" i="17" s="1"/>
  <c r="C17445" i="17" s="1"/>
  <c r="C17446" i="17" s="1"/>
  <c r="C17447" i="17" s="1"/>
  <c r="C17448" i="17" s="1"/>
  <c r="C17449" i="17" s="1"/>
  <c r="C17450" i="17" s="1"/>
  <c r="C17451" i="17" s="1"/>
  <c r="C17452" i="17" s="1"/>
  <c r="C17453" i="17" s="1"/>
  <c r="C17454" i="17" s="1"/>
  <c r="C17455" i="17" s="1"/>
  <c r="C17456" i="17" s="1"/>
  <c r="C17457" i="17" s="1"/>
  <c r="C17458" i="17" s="1"/>
  <c r="C17459" i="17" s="1"/>
  <c r="C17460" i="17" s="1"/>
  <c r="C17461" i="17" s="1"/>
  <c r="C17462" i="17" s="1"/>
  <c r="C17463" i="17" s="1"/>
  <c r="C17464" i="17" s="1"/>
  <c r="C17465" i="17" s="1"/>
  <c r="C17466" i="17" s="1"/>
  <c r="C17467" i="17" s="1"/>
  <c r="C17468" i="17" s="1"/>
  <c r="C17469" i="17" s="1"/>
  <c r="C17470" i="17" s="1"/>
  <c r="C17471" i="17" s="1"/>
  <c r="C17472" i="17" s="1"/>
  <c r="C17473" i="17" s="1"/>
  <c r="C17474" i="17" s="1"/>
  <c r="C17475" i="17" s="1"/>
  <c r="C17476" i="17" s="1"/>
  <c r="C17477" i="17" s="1"/>
  <c r="C17478" i="17" s="1"/>
  <c r="C17479" i="17" s="1"/>
  <c r="C17480" i="17" s="1"/>
  <c r="C17481" i="17" s="1"/>
  <c r="C17482" i="17" s="1"/>
  <c r="C17483" i="17" s="1"/>
  <c r="C17484" i="17" s="1"/>
  <c r="C17485" i="17" s="1"/>
  <c r="C17486" i="17" s="1"/>
  <c r="C17487" i="17" s="1"/>
  <c r="C17488" i="17" s="1"/>
  <c r="C17489" i="17" s="1"/>
  <c r="C17490" i="17" s="1"/>
  <c r="C17491" i="17" s="1"/>
  <c r="C17492" i="17" s="1"/>
  <c r="C17493" i="17" s="1"/>
  <c r="C17494" i="17" s="1"/>
  <c r="C17495" i="17" s="1"/>
  <c r="C17496" i="17" s="1"/>
  <c r="C17497" i="17" s="1"/>
  <c r="C17498" i="17" s="1"/>
  <c r="C17499" i="17" s="1"/>
  <c r="C17500" i="17" s="1"/>
  <c r="C17501" i="17" s="1"/>
  <c r="C17502" i="17" s="1"/>
  <c r="C17503" i="17" s="1"/>
  <c r="C17504" i="17" s="1"/>
  <c r="C17505" i="17" s="1"/>
  <c r="C17506" i="17" s="1"/>
  <c r="C17507" i="17" s="1"/>
  <c r="C17508" i="17" s="1"/>
  <c r="C17509" i="17" s="1"/>
  <c r="C17510" i="17" s="1"/>
  <c r="C17511" i="17" s="1"/>
  <c r="C17512" i="17" s="1"/>
  <c r="C17513" i="17" s="1"/>
  <c r="C17514" i="17" s="1"/>
  <c r="C17515" i="17" s="1"/>
  <c r="C17516" i="17" s="1"/>
  <c r="C17517" i="17" s="1"/>
  <c r="C17518" i="17" s="1"/>
  <c r="C17519" i="17" s="1"/>
  <c r="C17520" i="17" s="1"/>
  <c r="C17521" i="17" s="1"/>
  <c r="C17522" i="17" s="1"/>
  <c r="C17523" i="17" s="1"/>
  <c r="C17524" i="17" s="1"/>
  <c r="C17525" i="17" s="1"/>
  <c r="C17526" i="17" s="1"/>
  <c r="C17527" i="17" s="1"/>
  <c r="C17528" i="17" s="1"/>
  <c r="C17529" i="17" s="1"/>
  <c r="C17530" i="17" s="1"/>
  <c r="C17531" i="17" s="1"/>
  <c r="C17532" i="17" s="1"/>
  <c r="C17533" i="17" s="1"/>
  <c r="C17534" i="17" s="1"/>
  <c r="C17535" i="17" s="1"/>
  <c r="C17536" i="17" s="1"/>
  <c r="C17537" i="17" s="1"/>
  <c r="C17538" i="17" s="1"/>
  <c r="C17539" i="17" s="1"/>
  <c r="C17540" i="17" s="1"/>
  <c r="C17541" i="17" s="1"/>
  <c r="C17542" i="17" s="1"/>
  <c r="C17543" i="17" s="1"/>
  <c r="C17544" i="17" s="1"/>
  <c r="C17545" i="17" s="1"/>
  <c r="C17546" i="17" s="1"/>
  <c r="C17547" i="17" s="1"/>
  <c r="C17548" i="17" s="1"/>
  <c r="C17549" i="17" s="1"/>
  <c r="C17550" i="17" s="1"/>
  <c r="C17551" i="17" s="1"/>
  <c r="C17552" i="17" s="1"/>
  <c r="C17553" i="17" s="1"/>
  <c r="C17554" i="17" s="1"/>
  <c r="C17555" i="17" s="1"/>
  <c r="C17556" i="17" s="1"/>
  <c r="C17557" i="17" s="1"/>
  <c r="C17558" i="17" s="1"/>
  <c r="C17559" i="17" s="1"/>
  <c r="C17560" i="17" s="1"/>
  <c r="C17561" i="17" s="1"/>
  <c r="C17562" i="17" s="1"/>
  <c r="C17563" i="17" s="1"/>
  <c r="C17564" i="17" s="1"/>
  <c r="C17565" i="17" s="1"/>
  <c r="C17566" i="17" s="1"/>
  <c r="C17567" i="17" s="1"/>
  <c r="C17568" i="17" s="1"/>
  <c r="C17569" i="17" s="1"/>
  <c r="C17570" i="17" s="1"/>
  <c r="C17571" i="17" s="1"/>
  <c r="C17572" i="17" s="1"/>
  <c r="C17573" i="17" s="1"/>
  <c r="C17574" i="17" s="1"/>
  <c r="C17575" i="17" s="1"/>
  <c r="C17576" i="17" s="1"/>
  <c r="C17577" i="17" s="1"/>
  <c r="C17578" i="17" s="1"/>
  <c r="C17579" i="17" s="1"/>
  <c r="C17580" i="17" s="1"/>
  <c r="C17581" i="17" s="1"/>
  <c r="C17582" i="17" s="1"/>
  <c r="C17583" i="17" s="1"/>
  <c r="C17584" i="17" s="1"/>
  <c r="C17585" i="17" s="1"/>
  <c r="C17586" i="17" s="1"/>
  <c r="C17587" i="17" s="1"/>
  <c r="C17588" i="17" s="1"/>
  <c r="C17589" i="17" s="1"/>
  <c r="C17590" i="17" s="1"/>
  <c r="C17591" i="17" s="1"/>
  <c r="C17592" i="17" s="1"/>
  <c r="C17593" i="17" s="1"/>
  <c r="C17594" i="17" s="1"/>
  <c r="C17595" i="17" s="1"/>
  <c r="C17596" i="17" s="1"/>
  <c r="C17597" i="17" s="1"/>
  <c r="C17598" i="17" s="1"/>
  <c r="C17599" i="17" s="1"/>
  <c r="C17600" i="17" s="1"/>
  <c r="C17601" i="17" s="1"/>
  <c r="C17602" i="17" s="1"/>
  <c r="C17603" i="17" s="1"/>
  <c r="C17604" i="17" s="1"/>
  <c r="C17605" i="17" s="1"/>
  <c r="C17606" i="17" s="1"/>
  <c r="C17607" i="17" s="1"/>
  <c r="C17608" i="17" s="1"/>
  <c r="C17609" i="17" s="1"/>
  <c r="C17610" i="17" s="1"/>
  <c r="C17611" i="17" s="1"/>
  <c r="C17612" i="17" s="1"/>
  <c r="C17613" i="17" s="1"/>
  <c r="C17614" i="17" s="1"/>
  <c r="C17615" i="17" s="1"/>
  <c r="C17616" i="17" s="1"/>
  <c r="C17617" i="17" s="1"/>
  <c r="C17618" i="17" s="1"/>
  <c r="C17619" i="17" s="1"/>
  <c r="C17620" i="17" s="1"/>
  <c r="C17621" i="17" s="1"/>
  <c r="C17622" i="17" s="1"/>
  <c r="C17623" i="17" s="1"/>
  <c r="C17624" i="17" s="1"/>
  <c r="C17625" i="17" s="1"/>
  <c r="C17626" i="17" s="1"/>
  <c r="C17627" i="17" s="1"/>
  <c r="C17628" i="17" s="1"/>
  <c r="C17629" i="17" s="1"/>
  <c r="C17630" i="17" s="1"/>
  <c r="C17631" i="17" s="1"/>
  <c r="C17632" i="17" s="1"/>
  <c r="C17633" i="17" s="1"/>
  <c r="C17634" i="17" s="1"/>
  <c r="C17635" i="17" s="1"/>
  <c r="C17636" i="17" s="1"/>
  <c r="C17637" i="17" s="1"/>
  <c r="C17638" i="17" s="1"/>
  <c r="C17639" i="17" s="1"/>
  <c r="C17640" i="17" s="1"/>
  <c r="C17641" i="17" s="1"/>
  <c r="C17642" i="17" s="1"/>
  <c r="C17643" i="17" s="1"/>
  <c r="C17644" i="17" s="1"/>
  <c r="C17645" i="17" s="1"/>
  <c r="C17646" i="17" s="1"/>
  <c r="C17647" i="17" s="1"/>
  <c r="C17648" i="17" s="1"/>
  <c r="C17649" i="17" s="1"/>
  <c r="C17650" i="17" s="1"/>
  <c r="C17651" i="17" s="1"/>
  <c r="C17652" i="17" s="1"/>
  <c r="C17653" i="17" s="1"/>
  <c r="C17654" i="17" s="1"/>
  <c r="C17655" i="17" s="1"/>
  <c r="C17656" i="17" s="1"/>
  <c r="C17657" i="17" s="1"/>
  <c r="C17658" i="17" s="1"/>
  <c r="C17659" i="17" s="1"/>
  <c r="C17660" i="17" s="1"/>
  <c r="C17661" i="17" s="1"/>
  <c r="C17662" i="17" s="1"/>
  <c r="C17663" i="17" s="1"/>
  <c r="C17664" i="17" s="1"/>
  <c r="C17665" i="17" s="1"/>
  <c r="C17666" i="17" s="1"/>
  <c r="C17667" i="17" s="1"/>
  <c r="C17668" i="17" s="1"/>
  <c r="C17669" i="17" s="1"/>
  <c r="C17670" i="17" s="1"/>
  <c r="C17671" i="17" s="1"/>
  <c r="C17672" i="17" s="1"/>
  <c r="C17673" i="17" s="1"/>
  <c r="C17674" i="17" s="1"/>
  <c r="C17675" i="17" s="1"/>
  <c r="C17676" i="17" s="1"/>
  <c r="C17677" i="17" s="1"/>
  <c r="C17678" i="17" s="1"/>
  <c r="C17679" i="17" s="1"/>
  <c r="C17680" i="17" s="1"/>
  <c r="C17681" i="17" s="1"/>
  <c r="C17682" i="17" s="1"/>
  <c r="C17683" i="17" s="1"/>
  <c r="C17684" i="17" s="1"/>
  <c r="C17685" i="17" s="1"/>
  <c r="C17686" i="17" s="1"/>
  <c r="C17687" i="17" s="1"/>
  <c r="C17688" i="17" s="1"/>
  <c r="C17689" i="17" s="1"/>
  <c r="C17690" i="17" s="1"/>
  <c r="C17691" i="17" s="1"/>
  <c r="C17692" i="17" s="1"/>
  <c r="C17693" i="17" s="1"/>
  <c r="C17694" i="17" s="1"/>
  <c r="C17695" i="17" s="1"/>
  <c r="C17696" i="17" s="1"/>
  <c r="C17697" i="17" s="1"/>
  <c r="C17698" i="17" s="1"/>
  <c r="C17699" i="17" s="1"/>
  <c r="C17700" i="17" s="1"/>
  <c r="C17701" i="17" s="1"/>
  <c r="C17702" i="17" s="1"/>
  <c r="C17703" i="17" s="1"/>
  <c r="C17704" i="17" s="1"/>
  <c r="C17705" i="17" s="1"/>
  <c r="C17706" i="17" s="1"/>
  <c r="C17707" i="17" s="1"/>
  <c r="C17708" i="17" s="1"/>
  <c r="C17709" i="17" s="1"/>
  <c r="C17710" i="17" s="1"/>
  <c r="C17711" i="17" s="1"/>
  <c r="C17712" i="17" s="1"/>
  <c r="C17713" i="17" s="1"/>
  <c r="C17714" i="17" s="1"/>
  <c r="C17715" i="17" s="1"/>
  <c r="C17716" i="17" s="1"/>
  <c r="C17717" i="17" s="1"/>
  <c r="C17718" i="17" s="1"/>
  <c r="C17719" i="17" s="1"/>
  <c r="C17720" i="17" s="1"/>
  <c r="C17721" i="17" s="1"/>
  <c r="C17722" i="17" s="1"/>
  <c r="C17723" i="17" s="1"/>
  <c r="C17724" i="17" s="1"/>
  <c r="C17725" i="17" s="1"/>
  <c r="C17726" i="17" s="1"/>
  <c r="C17727" i="17" s="1"/>
  <c r="C17728" i="17" s="1"/>
  <c r="C17729" i="17" s="1"/>
  <c r="C17730" i="17" s="1"/>
  <c r="C17731" i="17" s="1"/>
  <c r="C17732" i="17" s="1"/>
  <c r="C17733" i="17" s="1"/>
  <c r="C17734" i="17" s="1"/>
  <c r="C17735" i="17" s="1"/>
  <c r="C17736" i="17" s="1"/>
  <c r="C17737" i="17" s="1"/>
  <c r="C17738" i="17" s="1"/>
  <c r="C17739" i="17" s="1"/>
  <c r="C17740" i="17" s="1"/>
  <c r="C17741" i="17" s="1"/>
  <c r="C17742" i="17" s="1"/>
  <c r="C17743" i="17" s="1"/>
  <c r="C17744" i="17" s="1"/>
  <c r="C17745" i="17" s="1"/>
  <c r="C17746" i="17" s="1"/>
  <c r="C17747" i="17" s="1"/>
  <c r="C17748" i="17" s="1"/>
  <c r="C17749" i="17" s="1"/>
  <c r="C17750" i="17" s="1"/>
  <c r="C17751" i="17" s="1"/>
  <c r="C17752" i="17" s="1"/>
  <c r="C17753" i="17" s="1"/>
  <c r="C17754" i="17" s="1"/>
  <c r="C17755" i="17" s="1"/>
  <c r="C17756" i="17" s="1"/>
  <c r="C17757" i="17" s="1"/>
  <c r="C17758" i="17" s="1"/>
  <c r="C17759" i="17" s="1"/>
  <c r="C17760" i="17" s="1"/>
  <c r="C17761" i="17" s="1"/>
  <c r="C17762" i="17" s="1"/>
  <c r="C17763" i="17" s="1"/>
  <c r="C17764" i="17" s="1"/>
  <c r="C17765" i="17" s="1"/>
  <c r="C17766" i="17" s="1"/>
  <c r="C17767" i="17" s="1"/>
  <c r="C17768" i="17" s="1"/>
  <c r="C17769" i="17" s="1"/>
  <c r="C17770" i="17" s="1"/>
  <c r="C17771" i="17" s="1"/>
  <c r="C17772" i="17" s="1"/>
  <c r="C17773" i="17" s="1"/>
  <c r="C17774" i="17" s="1"/>
  <c r="C17775" i="17" s="1"/>
  <c r="C17776" i="17" s="1"/>
  <c r="C17777" i="17" s="1"/>
  <c r="C17778" i="17" s="1"/>
  <c r="C17779" i="17" s="1"/>
  <c r="C17780" i="17" s="1"/>
  <c r="C17781" i="17" s="1"/>
  <c r="C17782" i="17" s="1"/>
  <c r="C17783" i="17" s="1"/>
  <c r="C17784" i="17" s="1"/>
  <c r="C17785" i="17" s="1"/>
  <c r="C17786" i="17" s="1"/>
  <c r="C17787" i="17" s="1"/>
  <c r="C17788" i="17" s="1"/>
  <c r="C17789" i="17" s="1"/>
  <c r="C17790" i="17" s="1"/>
  <c r="C17791" i="17" s="1"/>
  <c r="C17792" i="17" s="1"/>
  <c r="C17793" i="17" s="1"/>
  <c r="C17794" i="17" s="1"/>
  <c r="C17795" i="17" s="1"/>
  <c r="C17796" i="17" s="1"/>
  <c r="C17797" i="17" s="1"/>
  <c r="C17798" i="17" s="1"/>
  <c r="C17799" i="17" s="1"/>
  <c r="C17800" i="17" s="1"/>
  <c r="C17801" i="17" s="1"/>
  <c r="C17802" i="17" s="1"/>
  <c r="C17803" i="17" s="1"/>
  <c r="C17804" i="17" s="1"/>
  <c r="C17805" i="17" s="1"/>
  <c r="C17806" i="17" s="1"/>
  <c r="C17807" i="17" s="1"/>
  <c r="C17808" i="17" s="1"/>
  <c r="C17809" i="17" s="1"/>
  <c r="C17810" i="17" s="1"/>
  <c r="C17811" i="17" s="1"/>
  <c r="C17812" i="17" s="1"/>
  <c r="C17813" i="17" s="1"/>
  <c r="C17814" i="17" s="1"/>
  <c r="C17815" i="17" s="1"/>
  <c r="C17816" i="17" s="1"/>
  <c r="C17817" i="17" s="1"/>
  <c r="C17818" i="17" s="1"/>
  <c r="C17819" i="17" s="1"/>
  <c r="C17820" i="17" s="1"/>
  <c r="C17821" i="17" s="1"/>
  <c r="C17822" i="17" s="1"/>
  <c r="C17823" i="17" s="1"/>
  <c r="C17824" i="17" s="1"/>
  <c r="C17825" i="17" s="1"/>
  <c r="C17826" i="17" s="1"/>
  <c r="C17827" i="17" s="1"/>
  <c r="C17828" i="17" s="1"/>
  <c r="C17829" i="17" s="1"/>
  <c r="C17830" i="17" s="1"/>
  <c r="C17831" i="17" s="1"/>
  <c r="C17832" i="17" s="1"/>
  <c r="C17833" i="17" s="1"/>
  <c r="C17834" i="17" s="1"/>
  <c r="C17835" i="17" s="1"/>
  <c r="C17836" i="17" s="1"/>
  <c r="C17837" i="17" s="1"/>
  <c r="C17838" i="17" s="1"/>
  <c r="C17839" i="17" s="1"/>
  <c r="C17840" i="17" s="1"/>
  <c r="C17841" i="17" s="1"/>
  <c r="C17842" i="17" s="1"/>
  <c r="C17843" i="17" s="1"/>
  <c r="C17844" i="17" s="1"/>
  <c r="C17845" i="17" s="1"/>
  <c r="C17846" i="17" s="1"/>
  <c r="C17847" i="17" s="1"/>
  <c r="C17848" i="17" s="1"/>
  <c r="C17849" i="17" s="1"/>
  <c r="C17850" i="17" s="1"/>
  <c r="C17851" i="17" s="1"/>
  <c r="C17852" i="17" s="1"/>
  <c r="C17853" i="17" s="1"/>
  <c r="C17854" i="17" s="1"/>
  <c r="C17855" i="17" s="1"/>
  <c r="C17856" i="17" s="1"/>
  <c r="C17857" i="17" s="1"/>
  <c r="C17858" i="17" s="1"/>
  <c r="C17859" i="17" s="1"/>
  <c r="C17860" i="17" s="1"/>
  <c r="C17861" i="17" s="1"/>
  <c r="C17862" i="17" s="1"/>
  <c r="C17863" i="17" s="1"/>
  <c r="C17864" i="17" s="1"/>
  <c r="C17865" i="17" s="1"/>
  <c r="C17866" i="17" s="1"/>
  <c r="C17867" i="17" s="1"/>
  <c r="C17868" i="17" s="1"/>
  <c r="C17869" i="17" s="1"/>
  <c r="C17870" i="17" s="1"/>
  <c r="C17871" i="17" s="1"/>
  <c r="C17872" i="17" s="1"/>
  <c r="C17873" i="17" s="1"/>
  <c r="C17874" i="17" s="1"/>
  <c r="C17875" i="17" s="1"/>
  <c r="C17876" i="17" s="1"/>
  <c r="C17877" i="17" s="1"/>
  <c r="C17878" i="17" s="1"/>
  <c r="C17879" i="17" s="1"/>
  <c r="C17880" i="17" s="1"/>
  <c r="C17881" i="17" s="1"/>
  <c r="C17882" i="17" s="1"/>
  <c r="C17883" i="17" s="1"/>
  <c r="C17884" i="17" s="1"/>
  <c r="C17885" i="17" s="1"/>
  <c r="C17886" i="17" s="1"/>
  <c r="C17887" i="17" s="1"/>
  <c r="C17888" i="17" s="1"/>
  <c r="C17889" i="17" s="1"/>
  <c r="C17890" i="17" s="1"/>
  <c r="C17891" i="17" s="1"/>
  <c r="C17892" i="17" s="1"/>
  <c r="C17893" i="17" s="1"/>
  <c r="C17894" i="17" s="1"/>
  <c r="C17895" i="17" s="1"/>
  <c r="C17896" i="17" s="1"/>
  <c r="C17897" i="17" s="1"/>
  <c r="C17898" i="17" s="1"/>
  <c r="C17899" i="17" s="1"/>
  <c r="C17900" i="17" s="1"/>
  <c r="C17901" i="17" s="1"/>
  <c r="C17902" i="17" s="1"/>
  <c r="C17903" i="17" s="1"/>
  <c r="C17904" i="17" s="1"/>
  <c r="C17905" i="17" s="1"/>
  <c r="C17906" i="17" s="1"/>
  <c r="C17907" i="17" s="1"/>
  <c r="C17908" i="17" s="1"/>
  <c r="C17909" i="17" s="1"/>
  <c r="C17910" i="17" s="1"/>
  <c r="C17911" i="17" s="1"/>
  <c r="C17912" i="17" s="1"/>
  <c r="C17913" i="17" s="1"/>
  <c r="C17914" i="17" s="1"/>
  <c r="C17915" i="17" s="1"/>
  <c r="C17916" i="17" s="1"/>
  <c r="C17917" i="17" s="1"/>
  <c r="C17918" i="17" s="1"/>
  <c r="C17919" i="17" s="1"/>
  <c r="C17920" i="17" s="1"/>
  <c r="C17921" i="17" s="1"/>
  <c r="C17922" i="17" s="1"/>
  <c r="C17923" i="17" s="1"/>
  <c r="C17924" i="17" s="1"/>
  <c r="C17925" i="17" s="1"/>
  <c r="C17926" i="17" s="1"/>
  <c r="C17927" i="17" s="1"/>
  <c r="C17928" i="17" s="1"/>
  <c r="C17929" i="17" s="1"/>
  <c r="C17930" i="17" s="1"/>
  <c r="C17931" i="17" s="1"/>
  <c r="C17932" i="17" s="1"/>
  <c r="C17933" i="17" s="1"/>
  <c r="C17934" i="17" s="1"/>
  <c r="C17935" i="17" s="1"/>
  <c r="C17936" i="17" s="1"/>
  <c r="C17937" i="17" s="1"/>
  <c r="C17938" i="17" s="1"/>
  <c r="C17939" i="17" s="1"/>
  <c r="C17940" i="17" s="1"/>
  <c r="C17941" i="17" s="1"/>
  <c r="C17942" i="17" s="1"/>
  <c r="C17943" i="17" s="1"/>
  <c r="C17944" i="17" s="1"/>
  <c r="C17945" i="17" s="1"/>
  <c r="C17946" i="17" s="1"/>
  <c r="C17947" i="17" s="1"/>
  <c r="C17948" i="17" s="1"/>
  <c r="C17949" i="17" s="1"/>
  <c r="C17950" i="17" s="1"/>
  <c r="C17951" i="17" s="1"/>
  <c r="C17952" i="17" s="1"/>
  <c r="C17953" i="17" s="1"/>
  <c r="C17954" i="17" s="1"/>
  <c r="C17955" i="17" s="1"/>
  <c r="C17956" i="17" s="1"/>
  <c r="C17957" i="17" s="1"/>
  <c r="C17958" i="17" s="1"/>
  <c r="C17959" i="17" s="1"/>
  <c r="C17960" i="17" s="1"/>
  <c r="C17961" i="17" s="1"/>
  <c r="C17962" i="17" s="1"/>
  <c r="C17963" i="17" s="1"/>
  <c r="C17964" i="17" s="1"/>
  <c r="C17965" i="17" s="1"/>
  <c r="C17966" i="17" s="1"/>
  <c r="C17967" i="17" s="1"/>
  <c r="C17968" i="17" s="1"/>
  <c r="C17969" i="17" s="1"/>
  <c r="C17970" i="17" s="1"/>
  <c r="C17971" i="17" s="1"/>
  <c r="C17972" i="17" s="1"/>
  <c r="C17973" i="17" s="1"/>
  <c r="C17974" i="17" s="1"/>
  <c r="C17975" i="17" s="1"/>
  <c r="C17976" i="17" s="1"/>
  <c r="C17977" i="17" s="1"/>
  <c r="C17978" i="17" s="1"/>
  <c r="C17979" i="17" s="1"/>
  <c r="C17980" i="17" s="1"/>
  <c r="C17981" i="17" s="1"/>
  <c r="C17982" i="17" s="1"/>
  <c r="C17983" i="17" s="1"/>
  <c r="C17984" i="17" s="1"/>
  <c r="C17985" i="17" s="1"/>
  <c r="C17986" i="17" s="1"/>
  <c r="C17987" i="17" s="1"/>
  <c r="C17988" i="17" s="1"/>
  <c r="C17989" i="17" s="1"/>
  <c r="C17990" i="17" s="1"/>
  <c r="C17991" i="17" s="1"/>
  <c r="C17992" i="17" s="1"/>
  <c r="C17993" i="17" s="1"/>
  <c r="C17994" i="17" s="1"/>
  <c r="C17995" i="17" s="1"/>
  <c r="C17996" i="17" s="1"/>
  <c r="C17997" i="17" s="1"/>
  <c r="C17998" i="17" s="1"/>
  <c r="C17999" i="17" s="1"/>
  <c r="C18000" i="17" s="1"/>
  <c r="C18001" i="17" s="1"/>
  <c r="C18002" i="17" s="1"/>
  <c r="C18003" i="17" s="1"/>
  <c r="C18004" i="17" s="1"/>
  <c r="C18005" i="17" s="1"/>
  <c r="C18006" i="17" s="1"/>
  <c r="C18007" i="17" s="1"/>
  <c r="C18008" i="17" s="1"/>
  <c r="C18009" i="17" s="1"/>
  <c r="C18010" i="17" s="1"/>
  <c r="C18011" i="17" s="1"/>
  <c r="C18012" i="17" s="1"/>
  <c r="C18013" i="17" s="1"/>
  <c r="C18014" i="17" s="1"/>
  <c r="C18015" i="17" s="1"/>
  <c r="C18016" i="17" s="1"/>
  <c r="C18017" i="17" s="1"/>
  <c r="C18018" i="17" s="1"/>
  <c r="C18019" i="17" s="1"/>
  <c r="C18020" i="17" s="1"/>
  <c r="C18021" i="17" s="1"/>
  <c r="C18022" i="17" s="1"/>
  <c r="C18023" i="17" s="1"/>
  <c r="C18024" i="17" s="1"/>
  <c r="C18025" i="17" s="1"/>
  <c r="C18026" i="17" s="1"/>
  <c r="C18027" i="17" s="1"/>
  <c r="C18028" i="17" s="1"/>
  <c r="C18029" i="17" s="1"/>
  <c r="C18030" i="17" s="1"/>
  <c r="C18031" i="17" s="1"/>
  <c r="C18032" i="17" s="1"/>
  <c r="C18033" i="17" s="1"/>
  <c r="C18034" i="17" s="1"/>
  <c r="C18035" i="17" s="1"/>
  <c r="C18036" i="17" s="1"/>
  <c r="C18037" i="17" s="1"/>
  <c r="C18038" i="17" s="1"/>
  <c r="C18039" i="17" s="1"/>
  <c r="C18040" i="17" s="1"/>
  <c r="C18041" i="17" s="1"/>
  <c r="C18042" i="17" s="1"/>
  <c r="C18043" i="17" s="1"/>
  <c r="C18044" i="17" s="1"/>
  <c r="C18045" i="17" s="1"/>
  <c r="C18046" i="17" s="1"/>
  <c r="C18047" i="17" s="1"/>
  <c r="C18048" i="17" s="1"/>
  <c r="C18049" i="17" s="1"/>
  <c r="C18050" i="17" s="1"/>
  <c r="C18051" i="17" s="1"/>
  <c r="C18052" i="17" s="1"/>
  <c r="C18053" i="17" s="1"/>
  <c r="C18054" i="17" s="1"/>
  <c r="C18055" i="17" s="1"/>
  <c r="C18056" i="17" s="1"/>
  <c r="C18057" i="17" s="1"/>
  <c r="C18058" i="17" s="1"/>
  <c r="C18059" i="17" s="1"/>
  <c r="C18060" i="17" s="1"/>
  <c r="C18061" i="17" s="1"/>
  <c r="C18062" i="17" s="1"/>
  <c r="C18063" i="17" s="1"/>
  <c r="C18064" i="17" s="1"/>
  <c r="C18065" i="17" s="1"/>
  <c r="C18066" i="17" s="1"/>
  <c r="C18067" i="17" s="1"/>
  <c r="C18068" i="17" s="1"/>
  <c r="C18069" i="17" s="1"/>
  <c r="C18070" i="17" s="1"/>
  <c r="C18071" i="17" s="1"/>
  <c r="C18072" i="17" s="1"/>
  <c r="C18073" i="17" s="1"/>
  <c r="C18074" i="17" s="1"/>
  <c r="C18075" i="17" s="1"/>
  <c r="C18076" i="17" s="1"/>
  <c r="C18077" i="17" s="1"/>
  <c r="C18078" i="17" s="1"/>
  <c r="C18079" i="17" s="1"/>
  <c r="C18080" i="17" s="1"/>
  <c r="C18081" i="17" s="1"/>
  <c r="C18082" i="17" s="1"/>
  <c r="C18083" i="17" s="1"/>
  <c r="C18084" i="17" s="1"/>
  <c r="C18085" i="17" s="1"/>
  <c r="C18086" i="17" s="1"/>
  <c r="C18087" i="17" s="1"/>
  <c r="C18088" i="17" s="1"/>
  <c r="C18089" i="17" s="1"/>
  <c r="C18090" i="17" s="1"/>
  <c r="C18091" i="17" s="1"/>
  <c r="C18092" i="17" s="1"/>
  <c r="C18093" i="17" s="1"/>
  <c r="C18094" i="17" s="1"/>
  <c r="C18095" i="17" s="1"/>
  <c r="C18096" i="17" s="1"/>
  <c r="C18097" i="17" s="1"/>
  <c r="C18098" i="17" s="1"/>
  <c r="C18099" i="17" s="1"/>
  <c r="C18100" i="17" s="1"/>
  <c r="C18101" i="17" s="1"/>
  <c r="C18102" i="17" s="1"/>
  <c r="C18103" i="17" s="1"/>
  <c r="C18104" i="17" s="1"/>
  <c r="C18105" i="17" s="1"/>
  <c r="C18106" i="17" s="1"/>
  <c r="C18107" i="17" s="1"/>
  <c r="C18108" i="17" s="1"/>
  <c r="C18109" i="17" s="1"/>
  <c r="C18110" i="17" s="1"/>
  <c r="C18111" i="17" s="1"/>
  <c r="C18112" i="17" s="1"/>
  <c r="C18113" i="17" s="1"/>
  <c r="C18114" i="17" s="1"/>
  <c r="C18115" i="17" s="1"/>
  <c r="C18116" i="17" s="1"/>
  <c r="C18117" i="17" s="1"/>
  <c r="C18118" i="17" s="1"/>
  <c r="C18119" i="17" s="1"/>
  <c r="C18120" i="17" s="1"/>
  <c r="C18121" i="17" s="1"/>
  <c r="C18122" i="17" s="1"/>
  <c r="C18123" i="17" s="1"/>
  <c r="C18124" i="17" s="1"/>
  <c r="C18125" i="17" s="1"/>
  <c r="C18126" i="17" s="1"/>
  <c r="C18127" i="17" s="1"/>
  <c r="C18128" i="17" s="1"/>
  <c r="C18129" i="17" s="1"/>
  <c r="C18130" i="17" s="1"/>
  <c r="C18131" i="17" s="1"/>
  <c r="C18132" i="17" s="1"/>
  <c r="C18133" i="17" s="1"/>
  <c r="C18134" i="17" s="1"/>
  <c r="C18135" i="17" s="1"/>
  <c r="C18136" i="17" s="1"/>
  <c r="C18137" i="17" s="1"/>
  <c r="C18138" i="17" s="1"/>
  <c r="C18139" i="17" s="1"/>
  <c r="C18140" i="17" s="1"/>
  <c r="C18141" i="17" s="1"/>
  <c r="C18142" i="17" s="1"/>
  <c r="C18143" i="17" s="1"/>
  <c r="C18144" i="17" s="1"/>
  <c r="C18145" i="17" s="1"/>
  <c r="C18146" i="17" s="1"/>
  <c r="C18147" i="17" s="1"/>
  <c r="C18148" i="17" s="1"/>
  <c r="C18149" i="17" s="1"/>
  <c r="C18150" i="17" s="1"/>
  <c r="C18151" i="17" s="1"/>
  <c r="C18152" i="17" s="1"/>
  <c r="C18153" i="17" s="1"/>
  <c r="C18154" i="17" s="1"/>
  <c r="C18155" i="17" s="1"/>
  <c r="C18156" i="17" s="1"/>
  <c r="C18157" i="17" s="1"/>
  <c r="C18158" i="17" s="1"/>
  <c r="C18159" i="17" s="1"/>
  <c r="C18160" i="17" s="1"/>
  <c r="C18161" i="17" s="1"/>
  <c r="C18162" i="17" s="1"/>
  <c r="C18163" i="17" s="1"/>
  <c r="C18164" i="17" s="1"/>
  <c r="C18165" i="17" s="1"/>
  <c r="C18166" i="17" s="1"/>
  <c r="C18167" i="17" s="1"/>
  <c r="C18168" i="17" s="1"/>
  <c r="C18169" i="17" s="1"/>
  <c r="C18170" i="17" s="1"/>
  <c r="C18171" i="17" s="1"/>
  <c r="C18172" i="17" s="1"/>
  <c r="C18173" i="17" s="1"/>
  <c r="C18174" i="17" s="1"/>
  <c r="C18175" i="17" s="1"/>
  <c r="C18176" i="17" s="1"/>
  <c r="C18177" i="17" s="1"/>
  <c r="C18178" i="17" s="1"/>
  <c r="C18179" i="17" s="1"/>
  <c r="C18180" i="17" s="1"/>
  <c r="C18181" i="17" s="1"/>
  <c r="C18182" i="17" s="1"/>
  <c r="C18183" i="17" s="1"/>
  <c r="C18184" i="17" s="1"/>
  <c r="C18185" i="17" s="1"/>
  <c r="C18186" i="17" s="1"/>
  <c r="C18187" i="17" s="1"/>
  <c r="C18188" i="17" s="1"/>
  <c r="C18189" i="17" s="1"/>
  <c r="C18190" i="17" s="1"/>
  <c r="C18191" i="17" s="1"/>
  <c r="C18192" i="17" s="1"/>
  <c r="C18193" i="17" s="1"/>
  <c r="C18194" i="17" s="1"/>
  <c r="C18195" i="17" s="1"/>
  <c r="C18196" i="17" s="1"/>
  <c r="C18197" i="17" s="1"/>
  <c r="C18198" i="17" s="1"/>
  <c r="C18199" i="17" s="1"/>
  <c r="C18200" i="17" s="1"/>
  <c r="C18201" i="17" s="1"/>
  <c r="C18202" i="17" s="1"/>
  <c r="C18203" i="17" s="1"/>
  <c r="C18204" i="17" s="1"/>
  <c r="C18205" i="17" s="1"/>
  <c r="C18206" i="17" s="1"/>
  <c r="C18207" i="17" s="1"/>
  <c r="C18208" i="17" s="1"/>
  <c r="C18209" i="17" s="1"/>
  <c r="C18210" i="17" s="1"/>
  <c r="C18211" i="17" s="1"/>
  <c r="C18212" i="17" s="1"/>
  <c r="C18213" i="17" s="1"/>
  <c r="C18214" i="17" s="1"/>
  <c r="C18215" i="17" s="1"/>
  <c r="C18216" i="17" s="1"/>
  <c r="C18217" i="17" s="1"/>
  <c r="C18218" i="17" s="1"/>
  <c r="C18219" i="17" s="1"/>
  <c r="C18220" i="17" s="1"/>
  <c r="C18221" i="17" s="1"/>
  <c r="C18222" i="17" s="1"/>
  <c r="C18223" i="17" s="1"/>
  <c r="C18224" i="17" s="1"/>
  <c r="C18225" i="17" s="1"/>
  <c r="C18226" i="17" s="1"/>
  <c r="C18227" i="17" s="1"/>
  <c r="C18228" i="17" s="1"/>
  <c r="C18229" i="17" s="1"/>
  <c r="C18230" i="17" s="1"/>
  <c r="C18231" i="17" s="1"/>
  <c r="C18232" i="17" s="1"/>
  <c r="C18233" i="17" s="1"/>
  <c r="C18234" i="17" s="1"/>
  <c r="C18235" i="17" s="1"/>
  <c r="C18236" i="17" s="1"/>
  <c r="C18237" i="17" s="1"/>
  <c r="C18238" i="17" s="1"/>
  <c r="C18239" i="17" s="1"/>
  <c r="C18240" i="17" s="1"/>
  <c r="C18241" i="17" s="1"/>
  <c r="C18242" i="17" s="1"/>
  <c r="C18243" i="17" s="1"/>
  <c r="C18244" i="17" s="1"/>
  <c r="C18245" i="17" s="1"/>
  <c r="C18246" i="17" s="1"/>
  <c r="C18247" i="17" s="1"/>
  <c r="C18248" i="17" s="1"/>
  <c r="C18249" i="17" s="1"/>
  <c r="C18250" i="17" s="1"/>
  <c r="C18251" i="17" s="1"/>
  <c r="C18252" i="17" s="1"/>
  <c r="C18253" i="17" s="1"/>
  <c r="C18254" i="17" s="1"/>
  <c r="C18255" i="17" s="1"/>
  <c r="C18256" i="17" s="1"/>
  <c r="C18257" i="17" s="1"/>
  <c r="C18258" i="17" s="1"/>
  <c r="C18259" i="17" s="1"/>
  <c r="C18260" i="17" s="1"/>
  <c r="C18261" i="17" s="1"/>
  <c r="C18262" i="17" s="1"/>
  <c r="C18263" i="17" s="1"/>
  <c r="C18264" i="17" s="1"/>
  <c r="C18265" i="17" s="1"/>
  <c r="C18266" i="17" s="1"/>
  <c r="C18267" i="17" s="1"/>
  <c r="C18268" i="17" s="1"/>
  <c r="C18269" i="17" s="1"/>
  <c r="C18270" i="17" s="1"/>
  <c r="C18271" i="17" s="1"/>
  <c r="C18272" i="17" s="1"/>
  <c r="C18273" i="17" s="1"/>
  <c r="C18274" i="17" s="1"/>
  <c r="C18275" i="17" s="1"/>
  <c r="C18276" i="17" s="1"/>
  <c r="C18277" i="17" s="1"/>
  <c r="C18278" i="17" s="1"/>
  <c r="C18279" i="17" s="1"/>
  <c r="C18280" i="17" s="1"/>
  <c r="C18281" i="17" s="1"/>
  <c r="C18282" i="17" s="1"/>
  <c r="C18283" i="17" s="1"/>
  <c r="C18284" i="17" s="1"/>
  <c r="C18285" i="17" s="1"/>
  <c r="C18286" i="17" s="1"/>
  <c r="C18287" i="17" s="1"/>
  <c r="C18288" i="17" s="1"/>
  <c r="C18289" i="17" s="1"/>
  <c r="C18290" i="17" s="1"/>
  <c r="C18291" i="17" s="1"/>
  <c r="C18292" i="17" s="1"/>
  <c r="C18293" i="17" s="1"/>
  <c r="C18294" i="17" s="1"/>
  <c r="C18295" i="17" s="1"/>
  <c r="C18296" i="17" s="1"/>
  <c r="C18297" i="17" s="1"/>
  <c r="C18298" i="17" s="1"/>
  <c r="C18299" i="17" s="1"/>
  <c r="C18300" i="17" s="1"/>
  <c r="C18301" i="17" s="1"/>
  <c r="C18302" i="17" s="1"/>
  <c r="C18303" i="17" s="1"/>
  <c r="C18304" i="17" s="1"/>
  <c r="C18305" i="17" s="1"/>
  <c r="C18306" i="17" s="1"/>
  <c r="C18307" i="17" s="1"/>
  <c r="C18308" i="17" s="1"/>
  <c r="C18309" i="17" s="1"/>
  <c r="C18310" i="17" s="1"/>
  <c r="C18311" i="17" s="1"/>
  <c r="C18312" i="17" s="1"/>
  <c r="C18313" i="17" s="1"/>
  <c r="C18314" i="17" s="1"/>
  <c r="C18315" i="17" s="1"/>
  <c r="C18316" i="17" s="1"/>
  <c r="C18317" i="17" s="1"/>
  <c r="C18318" i="17" s="1"/>
  <c r="C18319" i="17" s="1"/>
  <c r="C18320" i="17" s="1"/>
  <c r="C18321" i="17" s="1"/>
  <c r="C18322" i="17" s="1"/>
  <c r="C18323" i="17" s="1"/>
  <c r="C18324" i="17" s="1"/>
  <c r="C18325" i="17" s="1"/>
  <c r="C18326" i="17" s="1"/>
  <c r="C18327" i="17" s="1"/>
  <c r="C18328" i="17" s="1"/>
  <c r="C18329" i="17" s="1"/>
  <c r="C18330" i="17" s="1"/>
  <c r="C18331" i="17" s="1"/>
  <c r="C18332" i="17" s="1"/>
  <c r="C18333" i="17" s="1"/>
  <c r="C18334" i="17" s="1"/>
  <c r="C18335" i="17" s="1"/>
  <c r="C18336" i="17" s="1"/>
  <c r="C18337" i="17" s="1"/>
  <c r="C18338" i="17" s="1"/>
  <c r="C18339" i="17" s="1"/>
  <c r="C18340" i="17" s="1"/>
  <c r="C18341" i="17" s="1"/>
  <c r="C18342" i="17" s="1"/>
  <c r="C18343" i="17" s="1"/>
  <c r="C18344" i="17" s="1"/>
  <c r="C18345" i="17" s="1"/>
  <c r="C18346" i="17" s="1"/>
  <c r="C18347" i="17" s="1"/>
  <c r="C18348" i="17" s="1"/>
  <c r="C18349" i="17" s="1"/>
  <c r="C18350" i="17" s="1"/>
  <c r="C18351" i="17" s="1"/>
  <c r="C18352" i="17" s="1"/>
  <c r="C18353" i="17" s="1"/>
  <c r="C18354" i="17" s="1"/>
  <c r="C18355" i="17" s="1"/>
  <c r="C18356" i="17" s="1"/>
  <c r="C18357" i="17" s="1"/>
  <c r="C18358" i="17" s="1"/>
  <c r="C18359" i="17" s="1"/>
  <c r="C18360" i="17" s="1"/>
  <c r="C18361" i="17" s="1"/>
  <c r="C18362" i="17" s="1"/>
  <c r="C18363" i="17" s="1"/>
  <c r="C18364" i="17" s="1"/>
  <c r="C18365" i="17" s="1"/>
  <c r="C18366" i="17" s="1"/>
  <c r="C18367" i="17" s="1"/>
  <c r="C18368" i="17" s="1"/>
  <c r="C18369" i="17" s="1"/>
  <c r="C18370" i="17" s="1"/>
  <c r="C18371" i="17" s="1"/>
  <c r="C18372" i="17" s="1"/>
  <c r="C18373" i="17" s="1"/>
  <c r="C18374" i="17" s="1"/>
  <c r="C18375" i="17" s="1"/>
  <c r="C18376" i="17" s="1"/>
  <c r="C18377" i="17" s="1"/>
  <c r="C18378" i="17" s="1"/>
  <c r="C18379" i="17" s="1"/>
  <c r="C18380" i="17" s="1"/>
  <c r="C18381" i="17" s="1"/>
  <c r="C18382" i="17" s="1"/>
  <c r="C18383" i="17" s="1"/>
  <c r="C18384" i="17" s="1"/>
  <c r="C18385" i="17" s="1"/>
  <c r="C18386" i="17" s="1"/>
  <c r="C18387" i="17" s="1"/>
  <c r="C18388" i="17" s="1"/>
  <c r="C18389" i="17" s="1"/>
  <c r="C18390" i="17" s="1"/>
  <c r="C18391" i="17" s="1"/>
  <c r="C18392" i="17" s="1"/>
  <c r="C18393" i="17" s="1"/>
  <c r="C18394" i="17" s="1"/>
  <c r="C18395" i="17" s="1"/>
  <c r="C18396" i="17" s="1"/>
  <c r="C18397" i="17" s="1"/>
  <c r="C18398" i="17" s="1"/>
  <c r="C18399" i="17" s="1"/>
  <c r="C18400" i="17" s="1"/>
  <c r="C18401" i="17" s="1"/>
  <c r="C18402" i="17" s="1"/>
  <c r="C18403" i="17" s="1"/>
  <c r="C18404" i="17" s="1"/>
  <c r="C18405" i="17" s="1"/>
  <c r="C18406" i="17" s="1"/>
  <c r="C18407" i="17" s="1"/>
  <c r="C18408" i="17" s="1"/>
  <c r="C18409" i="17" s="1"/>
  <c r="C18410" i="17" s="1"/>
  <c r="C18411" i="17" s="1"/>
  <c r="C18412" i="17" s="1"/>
  <c r="C18413" i="17" s="1"/>
  <c r="C18414" i="17" s="1"/>
  <c r="C18415" i="17" s="1"/>
  <c r="C18416" i="17" s="1"/>
  <c r="C18417" i="17" s="1"/>
  <c r="C18418" i="17" s="1"/>
  <c r="C18419" i="17" s="1"/>
  <c r="C18420" i="17" s="1"/>
  <c r="C18421" i="17" s="1"/>
  <c r="C18422" i="17" s="1"/>
  <c r="C18423" i="17" s="1"/>
  <c r="C18424" i="17" s="1"/>
  <c r="C18425" i="17" s="1"/>
  <c r="C18426" i="17" s="1"/>
  <c r="C18427" i="17" s="1"/>
  <c r="C18428" i="17" s="1"/>
  <c r="C18429" i="17" s="1"/>
  <c r="C18430" i="17" s="1"/>
  <c r="C18431" i="17" s="1"/>
  <c r="C18432" i="17" s="1"/>
  <c r="C18433" i="17" s="1"/>
  <c r="C18434" i="17" s="1"/>
  <c r="C18435" i="17" s="1"/>
  <c r="C18436" i="17" s="1"/>
  <c r="C18437" i="17" s="1"/>
  <c r="C18438" i="17" s="1"/>
  <c r="C18439" i="17" s="1"/>
  <c r="C18440" i="17" s="1"/>
  <c r="C18441" i="17" s="1"/>
  <c r="C18442" i="17" s="1"/>
  <c r="C18443" i="17" s="1"/>
  <c r="C18444" i="17" s="1"/>
  <c r="C18445" i="17" s="1"/>
  <c r="C18446" i="17" s="1"/>
  <c r="C18447" i="17" s="1"/>
  <c r="C18448" i="17" s="1"/>
  <c r="C18449" i="17" s="1"/>
  <c r="C18450" i="17" s="1"/>
  <c r="C18451" i="17" s="1"/>
  <c r="C18452" i="17" s="1"/>
  <c r="C18453" i="17" s="1"/>
  <c r="C18454" i="17" s="1"/>
  <c r="C18455" i="17" s="1"/>
  <c r="C18456" i="17" s="1"/>
  <c r="C18457" i="17" s="1"/>
  <c r="C18458" i="17" s="1"/>
  <c r="C18459" i="17" s="1"/>
  <c r="C18460" i="17" s="1"/>
  <c r="C18461" i="17" s="1"/>
  <c r="C18462" i="17" s="1"/>
  <c r="C18463" i="17" s="1"/>
  <c r="C18464" i="17" s="1"/>
  <c r="C18465" i="17" s="1"/>
  <c r="C18466" i="17" s="1"/>
  <c r="C18467" i="17" s="1"/>
  <c r="C18468" i="17" s="1"/>
  <c r="C18469" i="17" s="1"/>
  <c r="C18470" i="17" s="1"/>
  <c r="C18471" i="17" s="1"/>
  <c r="C18472" i="17" s="1"/>
  <c r="C18473" i="17" s="1"/>
  <c r="C18474" i="17" s="1"/>
  <c r="C18475" i="17" s="1"/>
  <c r="C18476" i="17" s="1"/>
  <c r="C18477" i="17" s="1"/>
  <c r="C18478" i="17" s="1"/>
  <c r="C18479" i="17" s="1"/>
  <c r="C18480" i="17" s="1"/>
  <c r="C18481" i="17" s="1"/>
  <c r="C18482" i="17" s="1"/>
  <c r="C18483" i="17" s="1"/>
  <c r="C18484" i="17" s="1"/>
  <c r="C18485" i="17" s="1"/>
  <c r="C18486" i="17" s="1"/>
  <c r="C18487" i="17" s="1"/>
  <c r="C18488" i="17" s="1"/>
  <c r="C18489" i="17" s="1"/>
  <c r="C18490" i="17" s="1"/>
  <c r="C18491" i="17" s="1"/>
  <c r="C18492" i="17" s="1"/>
  <c r="C18493" i="17" s="1"/>
  <c r="C18494" i="17" s="1"/>
  <c r="C18495" i="17" s="1"/>
  <c r="C18496" i="17" s="1"/>
  <c r="C18497" i="17" s="1"/>
  <c r="C18498" i="17" s="1"/>
  <c r="C18499" i="17" s="1"/>
  <c r="C18500" i="17" s="1"/>
  <c r="C18501" i="17" s="1"/>
  <c r="C18502" i="17" s="1"/>
  <c r="C18503" i="17" s="1"/>
  <c r="C18504" i="17" s="1"/>
  <c r="C18505" i="17" s="1"/>
  <c r="C18506" i="17" s="1"/>
  <c r="C18507" i="17" s="1"/>
  <c r="C18508" i="17" s="1"/>
  <c r="C18509" i="17" s="1"/>
  <c r="C18510" i="17" s="1"/>
  <c r="C18511" i="17" s="1"/>
  <c r="C18512" i="17" s="1"/>
  <c r="C18513" i="17" s="1"/>
  <c r="C18514" i="17" s="1"/>
  <c r="C18515" i="17" s="1"/>
  <c r="C18516" i="17" s="1"/>
  <c r="C18517" i="17" s="1"/>
  <c r="C18518" i="17" s="1"/>
  <c r="C18519" i="17" s="1"/>
  <c r="C18520" i="17" s="1"/>
  <c r="C18521" i="17" s="1"/>
  <c r="C18522" i="17" s="1"/>
  <c r="C18523" i="17" s="1"/>
  <c r="C18524" i="17" s="1"/>
  <c r="C18525" i="17" s="1"/>
  <c r="C18526" i="17" s="1"/>
  <c r="C18527" i="17" s="1"/>
  <c r="C18528" i="17" s="1"/>
  <c r="C18529" i="17" s="1"/>
  <c r="C18530" i="17" s="1"/>
  <c r="C18531" i="17" s="1"/>
  <c r="C18532" i="17" s="1"/>
  <c r="C18533" i="17" s="1"/>
  <c r="C18534" i="17" s="1"/>
  <c r="C18535" i="17" s="1"/>
  <c r="C18536" i="17" s="1"/>
  <c r="C18537" i="17" s="1"/>
  <c r="C18538" i="17" s="1"/>
  <c r="C18539" i="17" s="1"/>
  <c r="C18540" i="17" s="1"/>
  <c r="C18541" i="17" s="1"/>
  <c r="C18542" i="17" s="1"/>
  <c r="C18543" i="17" s="1"/>
  <c r="C18544" i="17" s="1"/>
  <c r="C18545" i="17" s="1"/>
  <c r="C18546" i="17" s="1"/>
  <c r="C18547" i="17" s="1"/>
  <c r="C18548" i="17" s="1"/>
  <c r="C18549" i="17" s="1"/>
  <c r="C18550" i="17" s="1"/>
  <c r="C18551" i="17" s="1"/>
  <c r="C18552" i="17" s="1"/>
  <c r="C18553" i="17" s="1"/>
  <c r="C18554" i="17" s="1"/>
  <c r="C18555" i="17" s="1"/>
  <c r="C18556" i="17" s="1"/>
  <c r="C18557" i="17" s="1"/>
  <c r="C18558" i="17" s="1"/>
  <c r="C18559" i="17" s="1"/>
  <c r="C18560" i="17" s="1"/>
  <c r="C18561" i="17" s="1"/>
  <c r="C18562" i="17" s="1"/>
  <c r="C18563" i="17" s="1"/>
  <c r="C18564" i="17" s="1"/>
  <c r="C18565" i="17" s="1"/>
  <c r="C18566" i="17" s="1"/>
  <c r="C18567" i="17" s="1"/>
  <c r="C18568" i="17" s="1"/>
  <c r="C18569" i="17" s="1"/>
  <c r="C18570" i="17" s="1"/>
  <c r="C18571" i="17" s="1"/>
  <c r="C18572" i="17" s="1"/>
  <c r="C18573" i="17" s="1"/>
  <c r="C18574" i="17" s="1"/>
  <c r="C18575" i="17" s="1"/>
  <c r="C18576" i="17" s="1"/>
  <c r="C18577" i="17" s="1"/>
  <c r="C18578" i="17" s="1"/>
  <c r="C18579" i="17" s="1"/>
  <c r="C18580" i="17" s="1"/>
  <c r="C18581" i="17" s="1"/>
  <c r="C18582" i="17" s="1"/>
  <c r="C18583" i="17" s="1"/>
  <c r="C18584" i="17" s="1"/>
  <c r="C18585" i="17" s="1"/>
  <c r="C18586" i="17" s="1"/>
  <c r="C18587" i="17" s="1"/>
  <c r="C18588" i="17" s="1"/>
  <c r="C18589" i="17" s="1"/>
  <c r="C18590" i="17" s="1"/>
  <c r="C18591" i="17" s="1"/>
  <c r="C18592" i="17" s="1"/>
  <c r="C18593" i="17" s="1"/>
  <c r="C18594" i="17" s="1"/>
  <c r="C18595" i="17" s="1"/>
  <c r="C18596" i="17" s="1"/>
  <c r="C18597" i="17" s="1"/>
  <c r="C18598" i="17" s="1"/>
  <c r="C18599" i="17" s="1"/>
  <c r="C18600" i="17" s="1"/>
  <c r="C18601" i="17" s="1"/>
  <c r="C18602" i="17" s="1"/>
  <c r="C18603" i="17" s="1"/>
  <c r="C18604" i="17" s="1"/>
  <c r="C18605" i="17" s="1"/>
  <c r="C18606" i="17" s="1"/>
  <c r="C18607" i="17" s="1"/>
  <c r="C18608" i="17" s="1"/>
  <c r="C18609" i="17" s="1"/>
  <c r="C18610" i="17" s="1"/>
  <c r="C18611" i="17" s="1"/>
  <c r="C18612" i="17" s="1"/>
  <c r="C18613" i="17" s="1"/>
  <c r="C18614" i="17" s="1"/>
  <c r="C18615" i="17" s="1"/>
  <c r="C18616" i="17" s="1"/>
  <c r="C18617" i="17" s="1"/>
  <c r="C18618" i="17" s="1"/>
  <c r="C18619" i="17" s="1"/>
  <c r="C18620" i="17" s="1"/>
  <c r="C18621" i="17" s="1"/>
  <c r="C18622" i="17" s="1"/>
  <c r="C18623" i="17" s="1"/>
  <c r="C18624" i="17" s="1"/>
  <c r="C18625" i="17" s="1"/>
  <c r="C18626" i="17" s="1"/>
  <c r="C18627" i="17" s="1"/>
  <c r="C18628" i="17" s="1"/>
  <c r="C18629" i="17" s="1"/>
  <c r="C18630" i="17" s="1"/>
  <c r="C18631" i="17" s="1"/>
  <c r="C18632" i="17" s="1"/>
  <c r="C18633" i="17" s="1"/>
  <c r="C18634" i="17" s="1"/>
  <c r="C18635" i="17" s="1"/>
  <c r="C18636" i="17" s="1"/>
  <c r="C18637" i="17" s="1"/>
  <c r="C18638" i="17" s="1"/>
  <c r="C18639" i="17" s="1"/>
  <c r="C18640" i="17" s="1"/>
  <c r="C18641" i="17" s="1"/>
  <c r="C18642" i="17" s="1"/>
  <c r="C18643" i="17" s="1"/>
  <c r="C18644" i="17" s="1"/>
  <c r="C18645" i="17" s="1"/>
  <c r="C18646" i="17" s="1"/>
  <c r="C18647" i="17" s="1"/>
  <c r="C18648" i="17" s="1"/>
  <c r="C18649" i="17" s="1"/>
  <c r="C18650" i="17" s="1"/>
  <c r="C18651" i="17" s="1"/>
  <c r="C18652" i="17" s="1"/>
  <c r="C18653" i="17" s="1"/>
  <c r="C18654" i="17" s="1"/>
  <c r="C18655" i="17" s="1"/>
  <c r="C18656" i="17" s="1"/>
  <c r="C18657" i="17" s="1"/>
  <c r="C18658" i="17" s="1"/>
  <c r="C18659" i="17" s="1"/>
  <c r="C18660" i="17" s="1"/>
  <c r="C18661" i="17" s="1"/>
  <c r="C18662" i="17" s="1"/>
  <c r="C18663" i="17" s="1"/>
  <c r="C18664" i="17" s="1"/>
  <c r="C18665" i="17" s="1"/>
  <c r="C18666" i="17" s="1"/>
  <c r="C18667" i="17" s="1"/>
  <c r="C18668" i="17" s="1"/>
  <c r="C18669" i="17" s="1"/>
  <c r="C18670" i="17" s="1"/>
  <c r="C18671" i="17" s="1"/>
  <c r="C18672" i="17" s="1"/>
  <c r="C18673" i="17" s="1"/>
  <c r="C18674" i="17" s="1"/>
  <c r="C18675" i="17" s="1"/>
  <c r="C18676" i="17" s="1"/>
  <c r="C18677" i="17" s="1"/>
  <c r="C18678" i="17" s="1"/>
  <c r="C18679" i="17" s="1"/>
  <c r="C18680" i="17" s="1"/>
  <c r="C18681" i="17" s="1"/>
  <c r="C18682" i="17" s="1"/>
  <c r="C18683" i="17" s="1"/>
  <c r="C18684" i="17" s="1"/>
  <c r="C18685" i="17" s="1"/>
  <c r="C18686" i="17" s="1"/>
  <c r="C18687" i="17" s="1"/>
  <c r="C18688" i="17" s="1"/>
  <c r="C18689" i="17" s="1"/>
  <c r="C18690" i="17" s="1"/>
  <c r="C18691" i="17" s="1"/>
  <c r="C18692" i="17" s="1"/>
  <c r="C18693" i="17" s="1"/>
  <c r="C18694" i="17" s="1"/>
  <c r="C18695" i="17" s="1"/>
  <c r="C18696" i="17" s="1"/>
  <c r="C18697" i="17" s="1"/>
  <c r="C18698" i="17" s="1"/>
  <c r="C18699" i="17" s="1"/>
  <c r="C18700" i="17" s="1"/>
  <c r="C18701" i="17" s="1"/>
  <c r="C18702" i="17" s="1"/>
  <c r="C18703" i="17" s="1"/>
  <c r="C18704" i="17" s="1"/>
  <c r="C18705" i="17" s="1"/>
  <c r="C18706" i="17" s="1"/>
  <c r="C18707" i="17" s="1"/>
  <c r="C18708" i="17" s="1"/>
  <c r="C18709" i="17" s="1"/>
  <c r="C18710" i="17" s="1"/>
  <c r="C18711" i="17" s="1"/>
  <c r="C18712" i="17" s="1"/>
  <c r="C18713" i="17" s="1"/>
  <c r="C18714" i="17" s="1"/>
  <c r="C18715" i="17" s="1"/>
  <c r="C18716" i="17" s="1"/>
  <c r="C18717" i="17" s="1"/>
  <c r="C18718" i="17" s="1"/>
  <c r="C18719" i="17" s="1"/>
  <c r="C18720" i="17" s="1"/>
  <c r="C18721" i="17" s="1"/>
  <c r="C18722" i="17" s="1"/>
  <c r="C18723" i="17" s="1"/>
  <c r="C18724" i="17" s="1"/>
  <c r="C18725" i="17" s="1"/>
  <c r="C18726" i="17" s="1"/>
  <c r="C18727" i="17" s="1"/>
  <c r="C18728" i="17" s="1"/>
  <c r="C18729" i="17" s="1"/>
  <c r="C18730" i="17" s="1"/>
  <c r="C18731" i="17" s="1"/>
  <c r="C18732" i="17" s="1"/>
  <c r="C18733" i="17" s="1"/>
  <c r="C18734" i="17" s="1"/>
  <c r="C18735" i="17" s="1"/>
  <c r="C18736" i="17" s="1"/>
  <c r="C18737" i="17" s="1"/>
  <c r="C18738" i="17" s="1"/>
  <c r="C18739" i="17" s="1"/>
  <c r="C18740" i="17" s="1"/>
  <c r="C18741" i="17" s="1"/>
  <c r="C18742" i="17" s="1"/>
  <c r="C18743" i="17" s="1"/>
  <c r="C18744" i="17" s="1"/>
  <c r="C18745" i="17" s="1"/>
  <c r="C18746" i="17" s="1"/>
  <c r="C18747" i="17" s="1"/>
  <c r="C18748" i="17" s="1"/>
  <c r="C18749" i="17" s="1"/>
  <c r="C18750" i="17" s="1"/>
  <c r="C18751" i="17" s="1"/>
  <c r="C18752" i="17" s="1"/>
  <c r="C18753" i="17" s="1"/>
  <c r="C18754" i="17" s="1"/>
  <c r="C18755" i="17" s="1"/>
  <c r="C18756" i="17" s="1"/>
  <c r="C18757" i="17" s="1"/>
  <c r="C18758" i="17" s="1"/>
  <c r="C18759" i="17" s="1"/>
  <c r="C18760" i="17" s="1"/>
  <c r="C18761" i="17" s="1"/>
  <c r="C18762" i="17" s="1"/>
  <c r="C18763" i="17" s="1"/>
  <c r="C18764" i="17" s="1"/>
  <c r="C18765" i="17" s="1"/>
  <c r="C18766" i="17" s="1"/>
  <c r="C18767" i="17" s="1"/>
  <c r="C18768" i="17" s="1"/>
  <c r="C18769" i="17" s="1"/>
  <c r="C18770" i="17" s="1"/>
  <c r="C18771" i="17" s="1"/>
  <c r="C18772" i="17" s="1"/>
  <c r="C18773" i="17" s="1"/>
  <c r="C18774" i="17" s="1"/>
  <c r="C18775" i="17" s="1"/>
  <c r="C18776" i="17" s="1"/>
  <c r="C18777" i="17" s="1"/>
  <c r="C18778" i="17" s="1"/>
  <c r="C18779" i="17" s="1"/>
  <c r="C18780" i="17" s="1"/>
  <c r="C18781" i="17" s="1"/>
  <c r="C18782" i="17" s="1"/>
  <c r="C18783" i="17" s="1"/>
  <c r="C18784" i="17" s="1"/>
  <c r="C18785" i="17" s="1"/>
  <c r="C18786" i="17" s="1"/>
  <c r="C18787" i="17" s="1"/>
  <c r="C18788" i="17" s="1"/>
  <c r="C18789" i="17" s="1"/>
  <c r="C18790" i="17" s="1"/>
  <c r="C18791" i="17" s="1"/>
  <c r="C18792" i="17" s="1"/>
  <c r="C18793" i="17" s="1"/>
  <c r="C18794" i="17" s="1"/>
  <c r="C18795" i="17" s="1"/>
  <c r="C18796" i="17" s="1"/>
  <c r="C18797" i="17" s="1"/>
  <c r="C18798" i="17" s="1"/>
  <c r="C18799" i="17" s="1"/>
  <c r="C18800" i="17" s="1"/>
  <c r="C18801" i="17" s="1"/>
  <c r="C18802" i="17" s="1"/>
  <c r="C18803" i="17" s="1"/>
  <c r="C18804" i="17" s="1"/>
  <c r="C18805" i="17" s="1"/>
  <c r="C18806" i="17" s="1"/>
  <c r="C18807" i="17" s="1"/>
  <c r="C18808" i="17" s="1"/>
  <c r="C18809" i="17" s="1"/>
  <c r="C18810" i="17" s="1"/>
  <c r="C18811" i="17" s="1"/>
  <c r="C18812" i="17" s="1"/>
  <c r="C18813" i="17" s="1"/>
  <c r="C18814" i="17" s="1"/>
  <c r="C18815" i="17" s="1"/>
  <c r="C18816" i="17" s="1"/>
  <c r="C18817" i="17" s="1"/>
  <c r="C18818" i="17" s="1"/>
  <c r="C18819" i="17" s="1"/>
  <c r="C18820" i="17" s="1"/>
  <c r="C18821" i="17" s="1"/>
  <c r="C18822" i="17" s="1"/>
  <c r="C18823" i="17" s="1"/>
  <c r="C18824" i="17" s="1"/>
  <c r="C18825" i="17" s="1"/>
  <c r="C18826" i="17" s="1"/>
  <c r="C18827" i="17" s="1"/>
  <c r="C18828" i="17" s="1"/>
  <c r="C18829" i="17" s="1"/>
  <c r="C18830" i="17" s="1"/>
  <c r="C18831" i="17" s="1"/>
  <c r="C18832" i="17" s="1"/>
  <c r="C18833" i="17" s="1"/>
  <c r="C18834" i="17" s="1"/>
  <c r="C18835" i="17" s="1"/>
  <c r="C18836" i="17" s="1"/>
  <c r="C18837" i="17" s="1"/>
  <c r="C18838" i="17" s="1"/>
  <c r="C18839" i="17" s="1"/>
  <c r="C18840" i="17" s="1"/>
  <c r="C18841" i="17" s="1"/>
  <c r="C18842" i="17" s="1"/>
  <c r="C18843" i="17" s="1"/>
  <c r="C18844" i="17" s="1"/>
  <c r="C18845" i="17" s="1"/>
  <c r="C18846" i="17" s="1"/>
  <c r="C18847" i="17" s="1"/>
  <c r="C18848" i="17" s="1"/>
  <c r="C18849" i="17" s="1"/>
  <c r="C18850" i="17" s="1"/>
  <c r="C18851" i="17" s="1"/>
  <c r="C18852" i="17" s="1"/>
  <c r="C18853" i="17" s="1"/>
  <c r="C18854" i="17" s="1"/>
  <c r="C18855" i="17" s="1"/>
  <c r="C18856" i="17" s="1"/>
  <c r="C18857" i="17" s="1"/>
  <c r="C18858" i="17" s="1"/>
  <c r="C18859" i="17" s="1"/>
  <c r="C18860" i="17" s="1"/>
  <c r="C18861" i="17" s="1"/>
  <c r="C18862" i="17" s="1"/>
  <c r="C18863" i="17" s="1"/>
  <c r="C18864" i="17" s="1"/>
  <c r="C18865" i="17" s="1"/>
  <c r="C18866" i="17" s="1"/>
  <c r="C18867" i="17" s="1"/>
  <c r="C18868" i="17" s="1"/>
  <c r="C18869" i="17" s="1"/>
  <c r="C18870" i="17" s="1"/>
  <c r="C18871" i="17" s="1"/>
  <c r="C18872" i="17" s="1"/>
  <c r="C18873" i="17" s="1"/>
  <c r="C18874" i="17" s="1"/>
  <c r="C18875" i="17" s="1"/>
  <c r="C18876" i="17" s="1"/>
  <c r="C18877" i="17" s="1"/>
  <c r="C18878" i="17" s="1"/>
  <c r="C18879" i="17" s="1"/>
  <c r="C18880" i="17" s="1"/>
  <c r="C18881" i="17" s="1"/>
  <c r="C18882" i="17" s="1"/>
  <c r="C18883" i="17" s="1"/>
  <c r="C18884" i="17" s="1"/>
  <c r="C18885" i="17" s="1"/>
  <c r="C18886" i="17" s="1"/>
  <c r="C18887" i="17" s="1"/>
  <c r="C18888" i="17" s="1"/>
  <c r="C18889" i="17" s="1"/>
  <c r="C18890" i="17" s="1"/>
  <c r="C18891" i="17" s="1"/>
  <c r="C18892" i="17" s="1"/>
  <c r="C18893" i="17" s="1"/>
  <c r="C18894" i="17" s="1"/>
  <c r="C18895" i="17" s="1"/>
  <c r="C18896" i="17" s="1"/>
  <c r="C18897" i="17" s="1"/>
  <c r="C18898" i="17" s="1"/>
  <c r="C18899" i="17" s="1"/>
  <c r="C18900" i="17" s="1"/>
  <c r="C18901" i="17" s="1"/>
  <c r="C18902" i="17" s="1"/>
  <c r="C18903" i="17" s="1"/>
  <c r="C18904" i="17" s="1"/>
  <c r="C18905" i="17" s="1"/>
  <c r="C18906" i="17" s="1"/>
  <c r="C18907" i="17" s="1"/>
  <c r="C18908" i="17" s="1"/>
  <c r="C18909" i="17" s="1"/>
  <c r="C18910" i="17" s="1"/>
  <c r="C18911" i="17" s="1"/>
  <c r="C18912" i="17" s="1"/>
  <c r="C18913" i="17" s="1"/>
  <c r="C18914" i="17" s="1"/>
  <c r="C18915" i="17" s="1"/>
  <c r="C18916" i="17" s="1"/>
  <c r="C18917" i="17" s="1"/>
  <c r="C18918" i="17" s="1"/>
  <c r="C18919" i="17" s="1"/>
  <c r="C18920" i="17" s="1"/>
  <c r="C18921" i="17" s="1"/>
  <c r="C18922" i="17" s="1"/>
  <c r="C18923" i="17" s="1"/>
  <c r="C18924" i="17" s="1"/>
  <c r="C18925" i="17" s="1"/>
  <c r="C18926" i="17" s="1"/>
  <c r="C18927" i="17" s="1"/>
  <c r="C18928" i="17" s="1"/>
  <c r="C18929" i="17" s="1"/>
  <c r="C18930" i="17" s="1"/>
  <c r="C18931" i="17" s="1"/>
  <c r="C18932" i="17" s="1"/>
  <c r="C18933" i="17" s="1"/>
  <c r="C18934" i="17" s="1"/>
  <c r="C18935" i="17" s="1"/>
  <c r="C18936" i="17" s="1"/>
  <c r="C18937" i="17" s="1"/>
  <c r="C18938" i="17" s="1"/>
  <c r="C18939" i="17" s="1"/>
  <c r="C18940" i="17" s="1"/>
  <c r="C18941" i="17" s="1"/>
  <c r="C18942" i="17" s="1"/>
  <c r="C18943" i="17" s="1"/>
  <c r="C18944" i="17" s="1"/>
  <c r="C18945" i="17" s="1"/>
  <c r="C18946" i="17" s="1"/>
  <c r="C18947" i="17" s="1"/>
  <c r="C18948" i="17" s="1"/>
  <c r="C18949" i="17" s="1"/>
  <c r="C18950" i="17" s="1"/>
  <c r="C18951" i="17" s="1"/>
  <c r="C18952" i="17" s="1"/>
  <c r="C18953" i="17" s="1"/>
  <c r="C18954" i="17" s="1"/>
  <c r="C18955" i="17" s="1"/>
  <c r="C18956" i="17" s="1"/>
  <c r="C18957" i="17" s="1"/>
  <c r="C18958" i="17" s="1"/>
  <c r="C18959" i="17" s="1"/>
  <c r="C18960" i="17" s="1"/>
  <c r="C18961" i="17" s="1"/>
  <c r="C18962" i="17" s="1"/>
  <c r="C18963" i="17" s="1"/>
  <c r="C18964" i="17" s="1"/>
  <c r="C18965" i="17" s="1"/>
  <c r="C18966" i="17" s="1"/>
  <c r="C18967" i="17" s="1"/>
  <c r="C18968" i="17" s="1"/>
  <c r="C18969" i="17" s="1"/>
  <c r="C18970" i="17" s="1"/>
  <c r="C18971" i="17" s="1"/>
  <c r="C18972" i="17" s="1"/>
  <c r="C18973" i="17" s="1"/>
  <c r="C18974" i="17" s="1"/>
  <c r="C18975" i="17" s="1"/>
  <c r="C18976" i="17" s="1"/>
  <c r="C18977" i="17" s="1"/>
  <c r="C18978" i="17" s="1"/>
  <c r="C18979" i="17" s="1"/>
  <c r="C18980" i="17" s="1"/>
  <c r="C18981" i="17" s="1"/>
  <c r="C18982" i="17" s="1"/>
  <c r="C18983" i="17" s="1"/>
  <c r="C18984" i="17" s="1"/>
  <c r="C18985" i="17" s="1"/>
  <c r="C18986" i="17" s="1"/>
  <c r="C18987" i="17" s="1"/>
  <c r="C18988" i="17" s="1"/>
  <c r="C18989" i="17" s="1"/>
  <c r="C18990" i="17" s="1"/>
  <c r="C18991" i="17" s="1"/>
  <c r="C18992" i="17" s="1"/>
  <c r="C18993" i="17" s="1"/>
  <c r="C18994" i="17" s="1"/>
  <c r="C18995" i="17" s="1"/>
  <c r="C18996" i="17" s="1"/>
  <c r="C18997" i="17" s="1"/>
  <c r="C18998" i="17" s="1"/>
  <c r="C18999" i="17" s="1"/>
  <c r="C19000" i="17" s="1"/>
  <c r="C19001" i="17" s="1"/>
  <c r="C19002" i="17" s="1"/>
  <c r="C19003" i="17" s="1"/>
  <c r="C19004" i="17" s="1"/>
  <c r="C19005" i="17" s="1"/>
  <c r="C19006" i="17" s="1"/>
  <c r="C19007" i="17" s="1"/>
  <c r="C19008" i="17" s="1"/>
  <c r="C19009" i="17" s="1"/>
  <c r="C19010" i="17" s="1"/>
  <c r="C19011" i="17" s="1"/>
  <c r="C19012" i="17" s="1"/>
  <c r="C19013" i="17" s="1"/>
  <c r="C19014" i="17" s="1"/>
  <c r="C19015" i="17" s="1"/>
  <c r="C19016" i="17" s="1"/>
  <c r="C19017" i="17" s="1"/>
  <c r="C19018" i="17" s="1"/>
  <c r="C19019" i="17" s="1"/>
  <c r="C19020" i="17" s="1"/>
  <c r="C19021" i="17" s="1"/>
  <c r="C19022" i="17" s="1"/>
  <c r="C19023" i="17" s="1"/>
  <c r="C19024" i="17" s="1"/>
  <c r="C19025" i="17" s="1"/>
  <c r="C19026" i="17" s="1"/>
  <c r="C19027" i="17" s="1"/>
  <c r="C19028" i="17" s="1"/>
  <c r="C19029" i="17" s="1"/>
  <c r="C19030" i="17" s="1"/>
  <c r="C19031" i="17" s="1"/>
  <c r="C19032" i="17" s="1"/>
  <c r="C19033" i="17" s="1"/>
  <c r="C19034" i="17" s="1"/>
  <c r="C19035" i="17" s="1"/>
  <c r="C19036" i="17" s="1"/>
  <c r="C19037" i="17" s="1"/>
  <c r="C19038" i="17" s="1"/>
  <c r="C19039" i="17" s="1"/>
  <c r="C19040" i="17" s="1"/>
  <c r="C19041" i="17" s="1"/>
  <c r="C19042" i="17" s="1"/>
  <c r="C19043" i="17" s="1"/>
  <c r="C19044" i="17" s="1"/>
  <c r="C19045" i="17" s="1"/>
  <c r="C19046" i="17" s="1"/>
  <c r="C19047" i="17" s="1"/>
  <c r="C19048" i="17" s="1"/>
  <c r="C19049" i="17" s="1"/>
  <c r="C19050" i="17" s="1"/>
  <c r="C19051" i="17" s="1"/>
  <c r="C19052" i="17" s="1"/>
  <c r="C19053" i="17" s="1"/>
  <c r="C19054" i="17" s="1"/>
  <c r="C19055" i="17" s="1"/>
  <c r="C19056" i="17" s="1"/>
  <c r="C19057" i="17" s="1"/>
  <c r="C19058" i="17" s="1"/>
  <c r="C19059" i="17" s="1"/>
  <c r="C19060" i="17" s="1"/>
  <c r="C19061" i="17" s="1"/>
  <c r="C19062" i="17" s="1"/>
  <c r="C19063" i="17" s="1"/>
  <c r="C19064" i="17" s="1"/>
  <c r="C19065" i="17" s="1"/>
  <c r="C19066" i="17" s="1"/>
  <c r="C19067" i="17" s="1"/>
  <c r="C19068" i="17" s="1"/>
  <c r="C19069" i="17" s="1"/>
  <c r="C19070" i="17" s="1"/>
  <c r="C19071" i="17" s="1"/>
  <c r="C19072" i="17" s="1"/>
  <c r="C19073" i="17" s="1"/>
  <c r="C19074" i="17" s="1"/>
  <c r="C19075" i="17" s="1"/>
  <c r="C19076" i="17" s="1"/>
  <c r="C19077" i="17" s="1"/>
  <c r="C19078" i="17" s="1"/>
  <c r="C19079" i="17" s="1"/>
  <c r="C19080" i="17" s="1"/>
  <c r="C19081" i="17" s="1"/>
  <c r="C19082" i="17" s="1"/>
  <c r="C19083" i="17" s="1"/>
  <c r="C19084" i="17" s="1"/>
  <c r="C19085" i="17" s="1"/>
  <c r="C19086" i="17" s="1"/>
  <c r="C19087" i="17" s="1"/>
  <c r="C19088" i="17" s="1"/>
  <c r="C19089" i="17" s="1"/>
  <c r="C19090" i="17" s="1"/>
  <c r="C19091" i="17" s="1"/>
  <c r="C19092" i="17" s="1"/>
  <c r="C19093" i="17" s="1"/>
  <c r="C19094" i="17" s="1"/>
  <c r="C19095" i="17" s="1"/>
  <c r="C19096" i="17" s="1"/>
  <c r="C19097" i="17" s="1"/>
  <c r="C19098" i="17" s="1"/>
  <c r="C19099" i="17" s="1"/>
  <c r="C19100" i="17" s="1"/>
  <c r="C19101" i="17" s="1"/>
  <c r="C19102" i="17" s="1"/>
  <c r="C19103" i="17" s="1"/>
  <c r="C19104" i="17" s="1"/>
  <c r="C19105" i="17" s="1"/>
  <c r="C19106" i="17" s="1"/>
  <c r="C19107" i="17" s="1"/>
  <c r="C19108" i="17" s="1"/>
  <c r="C19109" i="17" s="1"/>
  <c r="C19110" i="17" s="1"/>
  <c r="C19111" i="17" s="1"/>
  <c r="C19112" i="17" s="1"/>
  <c r="C19113" i="17" s="1"/>
  <c r="C19114" i="17" s="1"/>
  <c r="C19115" i="17" s="1"/>
  <c r="C19116" i="17" s="1"/>
  <c r="C19117" i="17" s="1"/>
  <c r="C19118" i="17" s="1"/>
  <c r="C19119" i="17" s="1"/>
  <c r="C19120" i="17" s="1"/>
  <c r="C19121" i="17" s="1"/>
  <c r="C19122" i="17" s="1"/>
  <c r="C19123" i="17" s="1"/>
  <c r="C19124" i="17" s="1"/>
  <c r="C19125" i="17" s="1"/>
  <c r="C19126" i="17" s="1"/>
  <c r="C19127" i="17" s="1"/>
  <c r="C19128" i="17" s="1"/>
  <c r="C19129" i="17" s="1"/>
  <c r="C19130" i="17" s="1"/>
  <c r="C19131" i="17" s="1"/>
  <c r="C19132" i="17" s="1"/>
  <c r="C19133" i="17" s="1"/>
  <c r="C19134" i="17" s="1"/>
  <c r="C19135" i="17" s="1"/>
  <c r="C19136" i="17" s="1"/>
  <c r="C19137" i="17" s="1"/>
  <c r="C19138" i="17" s="1"/>
  <c r="C19139" i="17" s="1"/>
  <c r="C19140" i="17" s="1"/>
  <c r="C19141" i="17" s="1"/>
  <c r="C19142" i="17" s="1"/>
  <c r="C19143" i="17" s="1"/>
  <c r="C19144" i="17" s="1"/>
  <c r="C19145" i="17" s="1"/>
  <c r="C19146" i="17" s="1"/>
  <c r="C19147" i="17" s="1"/>
  <c r="C19148" i="17" s="1"/>
  <c r="C19149" i="17" s="1"/>
  <c r="C19150" i="17" s="1"/>
  <c r="C19151" i="17" s="1"/>
  <c r="C19152" i="17" s="1"/>
  <c r="C19153" i="17" s="1"/>
  <c r="C19154" i="17" s="1"/>
  <c r="C19155" i="17" s="1"/>
  <c r="C19156" i="17" s="1"/>
  <c r="C19157" i="17" s="1"/>
  <c r="C19158" i="17" s="1"/>
  <c r="C19159" i="17" s="1"/>
  <c r="C19160" i="17" s="1"/>
  <c r="C19161" i="17" s="1"/>
  <c r="C19162" i="17" s="1"/>
  <c r="C19163" i="17" s="1"/>
  <c r="C19164" i="17" s="1"/>
  <c r="C19165" i="17" s="1"/>
  <c r="C19166" i="17" s="1"/>
  <c r="C19167" i="17" s="1"/>
  <c r="C19168" i="17" s="1"/>
  <c r="C19169" i="17" s="1"/>
  <c r="C19170" i="17" s="1"/>
  <c r="C19171" i="17" s="1"/>
  <c r="C19172" i="17" s="1"/>
  <c r="C19173" i="17" s="1"/>
  <c r="C19174" i="17" s="1"/>
  <c r="C19175" i="17" s="1"/>
  <c r="C19176" i="17" s="1"/>
  <c r="C19177" i="17" s="1"/>
  <c r="C19178" i="17" s="1"/>
  <c r="C19179" i="17" s="1"/>
  <c r="C19180" i="17" s="1"/>
  <c r="C19181" i="17" s="1"/>
  <c r="C19182" i="17" s="1"/>
  <c r="C19183" i="17" s="1"/>
  <c r="C19184" i="17" s="1"/>
  <c r="C19185" i="17" s="1"/>
  <c r="C19186" i="17" s="1"/>
  <c r="C19187" i="17" s="1"/>
  <c r="C19188" i="17" s="1"/>
  <c r="C19189" i="17" s="1"/>
  <c r="C19190" i="17" s="1"/>
  <c r="C19191" i="17" s="1"/>
  <c r="C19192" i="17" s="1"/>
  <c r="C19193" i="17" s="1"/>
  <c r="C19194" i="17" s="1"/>
  <c r="C19195" i="17" s="1"/>
  <c r="C19196" i="17" s="1"/>
  <c r="C19197" i="17" s="1"/>
  <c r="C19198" i="17" s="1"/>
  <c r="C19199" i="17" s="1"/>
  <c r="C19200" i="17" s="1"/>
  <c r="C19201" i="17" s="1"/>
  <c r="C19202" i="17" s="1"/>
  <c r="C19203" i="17" s="1"/>
  <c r="C19204" i="17" s="1"/>
  <c r="C19205" i="17" s="1"/>
  <c r="C19206" i="17" s="1"/>
  <c r="C19207" i="17" s="1"/>
  <c r="C19208" i="17" s="1"/>
  <c r="C19209" i="17" s="1"/>
  <c r="C19210" i="17" s="1"/>
  <c r="C19211" i="17" s="1"/>
  <c r="C19212" i="17" s="1"/>
  <c r="C19213" i="17" s="1"/>
  <c r="C19214" i="17" s="1"/>
  <c r="C19215" i="17" s="1"/>
  <c r="C19216" i="17" s="1"/>
  <c r="C19217" i="17" s="1"/>
  <c r="C19218" i="17" s="1"/>
  <c r="C19219" i="17" s="1"/>
  <c r="C19220" i="17" s="1"/>
  <c r="C19221" i="17" s="1"/>
  <c r="C19222" i="17" s="1"/>
  <c r="C19223" i="17" s="1"/>
  <c r="C19224" i="17" s="1"/>
  <c r="C19225" i="17" s="1"/>
  <c r="C19226" i="17" s="1"/>
  <c r="C19227" i="17" s="1"/>
  <c r="C19228" i="17" s="1"/>
  <c r="C19229" i="17" s="1"/>
  <c r="C19230" i="17" s="1"/>
  <c r="C19231" i="17" s="1"/>
  <c r="C19232" i="17" s="1"/>
  <c r="C19233" i="17" s="1"/>
  <c r="C19234" i="17" s="1"/>
  <c r="C19235" i="17" s="1"/>
  <c r="C19236" i="17" s="1"/>
  <c r="C19237" i="17" s="1"/>
  <c r="C19238" i="17" s="1"/>
  <c r="C19239" i="17" s="1"/>
  <c r="C19240" i="17" s="1"/>
  <c r="C19241" i="17" s="1"/>
  <c r="C19242" i="17" s="1"/>
  <c r="C19243" i="17" s="1"/>
  <c r="C19244" i="17" s="1"/>
  <c r="C19245" i="17" s="1"/>
  <c r="C19246" i="17" s="1"/>
  <c r="C19247" i="17" s="1"/>
  <c r="C19248" i="17" s="1"/>
  <c r="C19249" i="17" s="1"/>
  <c r="C19250" i="17" s="1"/>
  <c r="C19251" i="17" s="1"/>
  <c r="C19252" i="17" s="1"/>
  <c r="C19253" i="17" s="1"/>
  <c r="C19254" i="17" s="1"/>
  <c r="C19255" i="17" s="1"/>
  <c r="C19256" i="17" s="1"/>
  <c r="C19257" i="17" s="1"/>
  <c r="C19258" i="17" s="1"/>
  <c r="C19259" i="17" s="1"/>
  <c r="C19260" i="17" s="1"/>
  <c r="C19261" i="17" s="1"/>
  <c r="C19262" i="17" s="1"/>
  <c r="C19263" i="17" s="1"/>
  <c r="C19264" i="17" s="1"/>
  <c r="C19265" i="17" s="1"/>
  <c r="C19266" i="17" s="1"/>
  <c r="C19267" i="17" s="1"/>
  <c r="C19268" i="17" s="1"/>
  <c r="C19269" i="17" s="1"/>
  <c r="C19270" i="17" s="1"/>
  <c r="C19271" i="17" s="1"/>
  <c r="C19272" i="17" s="1"/>
  <c r="C19273" i="17" s="1"/>
  <c r="C19274" i="17" s="1"/>
  <c r="C19275" i="17" s="1"/>
  <c r="C19276" i="17" s="1"/>
  <c r="C19277" i="17" s="1"/>
  <c r="C19278" i="17" s="1"/>
  <c r="C19279" i="17" s="1"/>
  <c r="C19280" i="17" s="1"/>
  <c r="C19281" i="17" s="1"/>
  <c r="C19282" i="17" s="1"/>
  <c r="C19283" i="17" s="1"/>
  <c r="C19284" i="17" s="1"/>
  <c r="C19285" i="17" s="1"/>
  <c r="C19286" i="17" s="1"/>
  <c r="C19287" i="17" s="1"/>
  <c r="C19288" i="17" s="1"/>
  <c r="C19289" i="17" s="1"/>
  <c r="C19290" i="17" s="1"/>
  <c r="C19291" i="17" s="1"/>
  <c r="C19292" i="17" s="1"/>
  <c r="C19293" i="17" s="1"/>
  <c r="C19294" i="17" s="1"/>
  <c r="C19295" i="17" s="1"/>
  <c r="C19296" i="17" s="1"/>
  <c r="C19297" i="17" s="1"/>
  <c r="C19298" i="17" s="1"/>
  <c r="C19299" i="17" s="1"/>
  <c r="C19300" i="17" s="1"/>
  <c r="C19301" i="17" s="1"/>
  <c r="C19302" i="17" s="1"/>
  <c r="C19303" i="17" s="1"/>
  <c r="C19304" i="17" s="1"/>
  <c r="C19305" i="17" s="1"/>
  <c r="C19306" i="17" s="1"/>
  <c r="C19307" i="17" s="1"/>
  <c r="C19308" i="17" s="1"/>
  <c r="C19309" i="17" s="1"/>
  <c r="C19310" i="17" s="1"/>
  <c r="C19311" i="17" s="1"/>
  <c r="C19312" i="17" s="1"/>
  <c r="C19313" i="17" s="1"/>
  <c r="C19314" i="17" s="1"/>
  <c r="C19315" i="17" s="1"/>
  <c r="C19316" i="17" s="1"/>
  <c r="C19317" i="17" s="1"/>
  <c r="C19318" i="17" s="1"/>
  <c r="C19319" i="17" s="1"/>
  <c r="C19320" i="17" s="1"/>
  <c r="C19321" i="17" s="1"/>
  <c r="C19322" i="17" s="1"/>
  <c r="C19323" i="17" s="1"/>
  <c r="C19324" i="17" s="1"/>
  <c r="C19325" i="17" s="1"/>
  <c r="C19326" i="17" s="1"/>
  <c r="C19327" i="17" s="1"/>
  <c r="C19328" i="17" s="1"/>
  <c r="C19329" i="17" s="1"/>
  <c r="C19330" i="17" s="1"/>
  <c r="C19331" i="17" s="1"/>
  <c r="C19332" i="17" s="1"/>
  <c r="C19333" i="17" s="1"/>
  <c r="C19334" i="17" s="1"/>
  <c r="C19335" i="17" s="1"/>
  <c r="C19336" i="17" s="1"/>
  <c r="C19337" i="17" s="1"/>
  <c r="C19338" i="17" s="1"/>
  <c r="C19339" i="17" s="1"/>
  <c r="C19340" i="17" s="1"/>
  <c r="C19341" i="17" s="1"/>
  <c r="C19342" i="17" s="1"/>
  <c r="C19343" i="17" s="1"/>
  <c r="C19344" i="17" s="1"/>
  <c r="C19345" i="17" s="1"/>
  <c r="C19346" i="17" s="1"/>
  <c r="C19347" i="17" s="1"/>
  <c r="C19348" i="17" s="1"/>
  <c r="C19349" i="17" s="1"/>
  <c r="C19350" i="17" s="1"/>
  <c r="C19351" i="17" s="1"/>
  <c r="C19352" i="17" s="1"/>
  <c r="C19353" i="17" s="1"/>
  <c r="C19354" i="17" s="1"/>
  <c r="C19355" i="17" s="1"/>
  <c r="C19356" i="17" s="1"/>
  <c r="C19357" i="17" s="1"/>
  <c r="C19358" i="17" s="1"/>
  <c r="C19359" i="17" s="1"/>
  <c r="C19360" i="17" s="1"/>
  <c r="C19361" i="17" s="1"/>
  <c r="C19362" i="17" s="1"/>
  <c r="C19363" i="17" s="1"/>
  <c r="C19364" i="17" s="1"/>
  <c r="C19365" i="17" s="1"/>
  <c r="C19366" i="17" s="1"/>
  <c r="C19367" i="17" s="1"/>
  <c r="C19368" i="17" s="1"/>
  <c r="C19369" i="17" s="1"/>
  <c r="C19370" i="17" s="1"/>
  <c r="C19371" i="17" s="1"/>
  <c r="C19372" i="17" s="1"/>
  <c r="C19373" i="17" s="1"/>
  <c r="C19374" i="17" s="1"/>
  <c r="C19375" i="17" s="1"/>
  <c r="C19376" i="17" s="1"/>
  <c r="C19377" i="17" s="1"/>
  <c r="C19378" i="17" s="1"/>
  <c r="C19379" i="17" s="1"/>
  <c r="C19380" i="17" s="1"/>
  <c r="C19381" i="17" s="1"/>
  <c r="C19382" i="17" s="1"/>
  <c r="C19383" i="17" s="1"/>
  <c r="C19384" i="17" s="1"/>
  <c r="C19385" i="17" s="1"/>
  <c r="C19386" i="17" s="1"/>
  <c r="C19387" i="17" s="1"/>
  <c r="C19388" i="17" s="1"/>
  <c r="C19389" i="17" s="1"/>
  <c r="C19390" i="17" s="1"/>
  <c r="C19391" i="17" s="1"/>
  <c r="C19392" i="17" s="1"/>
  <c r="C19393" i="17" s="1"/>
  <c r="C19394" i="17" s="1"/>
  <c r="C19395" i="17" s="1"/>
  <c r="C19396" i="17" s="1"/>
  <c r="C19397" i="17" s="1"/>
  <c r="C19398" i="17" s="1"/>
  <c r="C19399" i="17" s="1"/>
  <c r="C19400" i="17" s="1"/>
  <c r="C19401" i="17" s="1"/>
  <c r="C19402" i="17" s="1"/>
  <c r="C19403" i="17" s="1"/>
  <c r="C19404" i="17" s="1"/>
  <c r="C19405" i="17" s="1"/>
  <c r="C19406" i="17" s="1"/>
  <c r="C19407" i="17" s="1"/>
  <c r="C19408" i="17" s="1"/>
  <c r="C19409" i="17" s="1"/>
  <c r="C19410" i="17" s="1"/>
  <c r="C19411" i="17" s="1"/>
  <c r="C19412" i="17" s="1"/>
  <c r="C19413" i="17" s="1"/>
  <c r="C19414" i="17" s="1"/>
  <c r="C19415" i="17" s="1"/>
  <c r="C19416" i="17" s="1"/>
  <c r="C19417" i="17" s="1"/>
  <c r="C19418" i="17" s="1"/>
  <c r="C19419" i="17" s="1"/>
  <c r="C19420" i="17" s="1"/>
  <c r="C19421" i="17" s="1"/>
  <c r="C19422" i="17" s="1"/>
  <c r="C19423" i="17" s="1"/>
  <c r="C19424" i="17" s="1"/>
  <c r="C19425" i="17" s="1"/>
  <c r="C19426" i="17" s="1"/>
  <c r="C19427" i="17" s="1"/>
  <c r="C19428" i="17" s="1"/>
  <c r="C19429" i="17" s="1"/>
  <c r="C19430" i="17" s="1"/>
  <c r="C19431" i="17" s="1"/>
  <c r="C19432" i="17" s="1"/>
  <c r="C19433" i="17" s="1"/>
  <c r="C19434" i="17" s="1"/>
  <c r="C19435" i="17" s="1"/>
  <c r="C19436" i="17" s="1"/>
  <c r="C19437" i="17" s="1"/>
  <c r="C19438" i="17" s="1"/>
  <c r="C19439" i="17" s="1"/>
  <c r="C19440" i="17" s="1"/>
  <c r="C19441" i="17" s="1"/>
  <c r="C19442" i="17" s="1"/>
  <c r="C19443" i="17" s="1"/>
  <c r="C19444" i="17" s="1"/>
  <c r="C19445" i="17" s="1"/>
  <c r="C19446" i="17" s="1"/>
  <c r="C19447" i="17" s="1"/>
  <c r="C19448" i="17" s="1"/>
  <c r="C19449" i="17" s="1"/>
  <c r="C19450" i="17" s="1"/>
  <c r="C19451" i="17" s="1"/>
  <c r="C19452" i="17" s="1"/>
  <c r="C19453" i="17" s="1"/>
  <c r="C19454" i="17" s="1"/>
  <c r="C19455" i="17" s="1"/>
  <c r="C19456" i="17" s="1"/>
  <c r="C19457" i="17" s="1"/>
  <c r="C19458" i="17" s="1"/>
  <c r="C19459" i="17" s="1"/>
  <c r="C19460" i="17" s="1"/>
  <c r="C19461" i="17" s="1"/>
  <c r="C19462" i="17" s="1"/>
  <c r="C19463" i="17" s="1"/>
  <c r="C19464" i="17" s="1"/>
  <c r="C19465" i="17" s="1"/>
  <c r="C19466" i="17" s="1"/>
  <c r="C19467" i="17" s="1"/>
  <c r="C19468" i="17" s="1"/>
  <c r="C19469" i="17" s="1"/>
  <c r="C19470" i="17" s="1"/>
  <c r="C19471" i="17" s="1"/>
  <c r="C19472" i="17" s="1"/>
  <c r="C19473" i="17" s="1"/>
  <c r="C19474" i="17" s="1"/>
  <c r="C19475" i="17" s="1"/>
  <c r="C19476" i="17" s="1"/>
  <c r="C19477" i="17" s="1"/>
  <c r="C19478" i="17" s="1"/>
  <c r="C19479" i="17" s="1"/>
  <c r="C19480" i="17" s="1"/>
  <c r="C19481" i="17" s="1"/>
  <c r="C19482" i="17" s="1"/>
  <c r="C19483" i="17" s="1"/>
  <c r="C19484" i="17" s="1"/>
  <c r="C19485" i="17" s="1"/>
  <c r="C19486" i="17" s="1"/>
  <c r="C19487" i="17" s="1"/>
  <c r="C19488" i="17" s="1"/>
  <c r="C19489" i="17" s="1"/>
  <c r="C19490" i="17" s="1"/>
  <c r="C19491" i="17" s="1"/>
  <c r="C19492" i="17" s="1"/>
  <c r="C19493" i="17" s="1"/>
  <c r="C19494" i="17" s="1"/>
  <c r="C19495" i="17" s="1"/>
  <c r="C19496" i="17" s="1"/>
  <c r="C19497" i="17" s="1"/>
  <c r="C19498" i="17" s="1"/>
  <c r="C19499" i="17" s="1"/>
  <c r="C19500" i="17" s="1"/>
  <c r="C19501" i="17" s="1"/>
  <c r="C19502" i="17" s="1"/>
  <c r="C19503" i="17" s="1"/>
  <c r="C19504" i="17" s="1"/>
  <c r="C19505" i="17" s="1"/>
  <c r="C19506" i="17" s="1"/>
  <c r="C19507" i="17" s="1"/>
  <c r="C19508" i="17" s="1"/>
  <c r="C19509" i="17" s="1"/>
  <c r="C19510" i="17" s="1"/>
  <c r="C19511" i="17" s="1"/>
  <c r="C19512" i="17" s="1"/>
  <c r="C19513" i="17" s="1"/>
  <c r="C19514" i="17" s="1"/>
  <c r="C19515" i="17" s="1"/>
  <c r="C19516" i="17" s="1"/>
  <c r="C19517" i="17" s="1"/>
  <c r="C19518" i="17" s="1"/>
  <c r="C19519" i="17" s="1"/>
  <c r="C19520" i="17" s="1"/>
  <c r="C19521" i="17" s="1"/>
  <c r="C19522" i="17" s="1"/>
  <c r="C19523" i="17" s="1"/>
  <c r="C19524" i="17" s="1"/>
  <c r="C19525" i="17" s="1"/>
  <c r="C19526" i="17" s="1"/>
  <c r="C19527" i="17" s="1"/>
  <c r="C19528" i="17" s="1"/>
  <c r="C19529" i="17" s="1"/>
  <c r="C19530" i="17" s="1"/>
  <c r="C19531" i="17" s="1"/>
  <c r="C19532" i="17" s="1"/>
  <c r="C19533" i="17" s="1"/>
  <c r="C19534" i="17" s="1"/>
  <c r="C19535" i="17" s="1"/>
  <c r="C19536" i="17" s="1"/>
  <c r="C19537" i="17" s="1"/>
  <c r="C19538" i="17" s="1"/>
  <c r="C19539" i="17" s="1"/>
  <c r="C19540" i="17" s="1"/>
  <c r="C19541" i="17" s="1"/>
  <c r="C19542" i="17" s="1"/>
  <c r="C19543" i="17" s="1"/>
  <c r="C19544" i="17" s="1"/>
  <c r="C19545" i="17" s="1"/>
  <c r="C19546" i="17" s="1"/>
  <c r="C19547" i="17" s="1"/>
  <c r="C19548" i="17" s="1"/>
  <c r="C19549" i="17" s="1"/>
  <c r="C19550" i="17" s="1"/>
  <c r="C19551" i="17" s="1"/>
  <c r="C19552" i="17" s="1"/>
  <c r="C19553" i="17" s="1"/>
  <c r="C19554" i="17" s="1"/>
  <c r="C19555" i="17" s="1"/>
  <c r="C19556" i="17" s="1"/>
  <c r="C19557" i="17" s="1"/>
  <c r="C19558" i="17" s="1"/>
  <c r="C19559" i="17" s="1"/>
  <c r="C19560" i="17" s="1"/>
  <c r="C19561" i="17" s="1"/>
  <c r="C19562" i="17" s="1"/>
  <c r="C19563" i="17" s="1"/>
  <c r="C19564" i="17" s="1"/>
  <c r="C19565" i="17" s="1"/>
  <c r="C19566" i="17" s="1"/>
  <c r="C19567" i="17" s="1"/>
  <c r="C19568" i="17" s="1"/>
  <c r="C19569" i="17" s="1"/>
  <c r="C19570" i="17" s="1"/>
  <c r="C19571" i="17" s="1"/>
  <c r="C19572" i="17" s="1"/>
  <c r="C19573" i="17" s="1"/>
  <c r="C19574" i="17" s="1"/>
  <c r="C19575" i="17" s="1"/>
  <c r="C19576" i="17" s="1"/>
  <c r="C19577" i="17" s="1"/>
  <c r="C19578" i="17" s="1"/>
  <c r="C19579" i="17" s="1"/>
  <c r="C19580" i="17" s="1"/>
  <c r="C19581" i="17" s="1"/>
  <c r="C19582" i="17" s="1"/>
  <c r="C19583" i="17" s="1"/>
  <c r="C19584" i="17" s="1"/>
  <c r="C19585" i="17" s="1"/>
  <c r="C19586" i="17" s="1"/>
  <c r="C19587" i="17" s="1"/>
  <c r="C19588" i="17" s="1"/>
  <c r="C19589" i="17" s="1"/>
  <c r="C19590" i="17" s="1"/>
  <c r="C19591" i="17" s="1"/>
  <c r="C19592" i="17" s="1"/>
  <c r="C19593" i="17" s="1"/>
  <c r="C19594" i="17" s="1"/>
  <c r="C19595" i="17" s="1"/>
  <c r="C19596" i="17" s="1"/>
  <c r="C19597" i="17" s="1"/>
  <c r="C19598" i="17" s="1"/>
  <c r="C19599" i="17" s="1"/>
  <c r="C19600" i="17" s="1"/>
  <c r="C19601" i="17" s="1"/>
  <c r="C19602" i="17" s="1"/>
  <c r="C19603" i="17" s="1"/>
  <c r="C19604" i="17" s="1"/>
  <c r="C19605" i="17" s="1"/>
  <c r="C19606" i="17" s="1"/>
  <c r="C19607" i="17" s="1"/>
  <c r="C19608" i="17" s="1"/>
  <c r="C19609" i="17" s="1"/>
  <c r="C19610" i="17" s="1"/>
  <c r="C19611" i="17" s="1"/>
  <c r="C19612" i="17" s="1"/>
  <c r="C19613" i="17" s="1"/>
  <c r="C19614" i="17" s="1"/>
  <c r="C19615" i="17" s="1"/>
  <c r="C19616" i="17" s="1"/>
  <c r="C19617" i="17" s="1"/>
  <c r="C19618" i="17" s="1"/>
  <c r="C19619" i="17" s="1"/>
  <c r="C19620" i="17" s="1"/>
  <c r="C19621" i="17" s="1"/>
  <c r="C19622" i="17" s="1"/>
  <c r="C19623" i="17" s="1"/>
  <c r="C19624" i="17" s="1"/>
  <c r="C19625" i="17" s="1"/>
  <c r="C19626" i="17" s="1"/>
  <c r="C19627" i="17" s="1"/>
  <c r="C19628" i="17" s="1"/>
  <c r="C19629" i="17" s="1"/>
  <c r="C19630" i="17" s="1"/>
  <c r="C19631" i="17" s="1"/>
  <c r="C19632" i="17" s="1"/>
  <c r="C19633" i="17" s="1"/>
  <c r="C19634" i="17" s="1"/>
  <c r="C19635" i="17" s="1"/>
  <c r="C19636" i="17" s="1"/>
  <c r="C19637" i="17" s="1"/>
  <c r="C19638" i="17" s="1"/>
  <c r="C19639" i="17" s="1"/>
  <c r="C19640" i="17" s="1"/>
  <c r="C19641" i="17" s="1"/>
  <c r="C19642" i="17" s="1"/>
  <c r="C19643" i="17" s="1"/>
  <c r="C19644" i="17" s="1"/>
  <c r="C19645" i="17" s="1"/>
  <c r="C19646" i="17" s="1"/>
  <c r="C19647" i="17" s="1"/>
  <c r="C19648" i="17" s="1"/>
  <c r="C19649" i="17" s="1"/>
  <c r="C19650" i="17" s="1"/>
  <c r="C19651" i="17" s="1"/>
  <c r="C19652" i="17" s="1"/>
  <c r="C19653" i="17" s="1"/>
  <c r="C19654" i="17" s="1"/>
  <c r="C19655" i="17" s="1"/>
  <c r="C19656" i="17" s="1"/>
  <c r="C19657" i="17" s="1"/>
  <c r="C19658" i="17" s="1"/>
  <c r="C19659" i="17" s="1"/>
  <c r="C19660" i="17" s="1"/>
  <c r="C19661" i="17" s="1"/>
  <c r="C19662" i="17" s="1"/>
  <c r="C19663" i="17" s="1"/>
  <c r="C19664" i="17" s="1"/>
  <c r="C19665" i="17" s="1"/>
  <c r="C19666" i="17" s="1"/>
  <c r="C19667" i="17" s="1"/>
  <c r="C19668" i="17" s="1"/>
  <c r="C19669" i="17" s="1"/>
  <c r="C19670" i="17" s="1"/>
  <c r="C19671" i="17" s="1"/>
  <c r="C19672" i="17" s="1"/>
  <c r="C19673" i="17" s="1"/>
  <c r="C19674" i="17" s="1"/>
  <c r="C19675" i="17" s="1"/>
  <c r="C19676" i="17" s="1"/>
  <c r="C19677" i="17" s="1"/>
  <c r="C19678" i="17" s="1"/>
  <c r="C19679" i="17" s="1"/>
  <c r="C19680" i="17" s="1"/>
  <c r="C19681" i="17" s="1"/>
  <c r="C19682" i="17" s="1"/>
  <c r="C19683" i="17" s="1"/>
  <c r="C19684" i="17" s="1"/>
  <c r="C19685" i="17" s="1"/>
  <c r="C19686" i="17" s="1"/>
  <c r="C19687" i="17" s="1"/>
  <c r="C19688" i="17" s="1"/>
  <c r="C19689" i="17" s="1"/>
  <c r="C19690" i="17" s="1"/>
  <c r="C19691" i="17" s="1"/>
  <c r="C19692" i="17" s="1"/>
  <c r="C19693" i="17" s="1"/>
  <c r="C19694" i="17" s="1"/>
  <c r="C19695" i="17" s="1"/>
  <c r="C19696" i="17" s="1"/>
  <c r="C19697" i="17" s="1"/>
  <c r="C19698" i="17" s="1"/>
  <c r="C19699" i="17" s="1"/>
  <c r="C19700" i="17" s="1"/>
  <c r="C19701" i="17" s="1"/>
  <c r="C19702" i="17" s="1"/>
  <c r="C19703" i="17" s="1"/>
  <c r="C19704" i="17" s="1"/>
  <c r="C19705" i="17" s="1"/>
  <c r="C19706" i="17" s="1"/>
  <c r="C19707" i="17" s="1"/>
  <c r="C19708" i="17" s="1"/>
  <c r="C19709" i="17" s="1"/>
  <c r="C19710" i="17" s="1"/>
  <c r="C19711" i="17" s="1"/>
  <c r="C19712" i="17" s="1"/>
  <c r="C19713" i="17" s="1"/>
  <c r="C19714" i="17" s="1"/>
  <c r="C19715" i="17" s="1"/>
  <c r="C19716" i="17" s="1"/>
  <c r="C19717" i="17" s="1"/>
  <c r="C19718" i="17" s="1"/>
  <c r="C19719" i="17" s="1"/>
  <c r="C19720" i="17" s="1"/>
  <c r="C19721" i="17" s="1"/>
  <c r="C19722" i="17" s="1"/>
  <c r="C19723" i="17" s="1"/>
  <c r="C19724" i="17" s="1"/>
  <c r="C19725" i="17" s="1"/>
  <c r="C19726" i="17" s="1"/>
  <c r="C19727" i="17" s="1"/>
  <c r="C19728" i="17" s="1"/>
  <c r="C19729" i="17" s="1"/>
  <c r="C19730" i="17" s="1"/>
  <c r="C19731" i="17" s="1"/>
  <c r="C19732" i="17" s="1"/>
  <c r="C19733" i="17" s="1"/>
  <c r="C19734" i="17" s="1"/>
  <c r="C19735" i="17" s="1"/>
  <c r="C19736" i="17" s="1"/>
  <c r="C19737" i="17" s="1"/>
  <c r="C19738" i="17" s="1"/>
  <c r="C19739" i="17" s="1"/>
  <c r="C19740" i="17" s="1"/>
  <c r="C19741" i="17" s="1"/>
  <c r="C19742" i="17" s="1"/>
  <c r="C19743" i="17" s="1"/>
  <c r="C19744" i="17" s="1"/>
  <c r="C19745" i="17" s="1"/>
  <c r="C19746" i="17" s="1"/>
  <c r="C19747" i="17" s="1"/>
  <c r="C19748" i="17" s="1"/>
  <c r="C19749" i="17" s="1"/>
  <c r="C19750" i="17" s="1"/>
  <c r="C19751" i="17" s="1"/>
  <c r="C19752" i="17" s="1"/>
  <c r="C19753" i="17" s="1"/>
  <c r="C19754" i="17" s="1"/>
  <c r="C19755" i="17" s="1"/>
  <c r="C19756" i="17" s="1"/>
  <c r="C19757" i="17" s="1"/>
  <c r="C19758" i="17" s="1"/>
  <c r="C19759" i="17" s="1"/>
  <c r="C19760" i="17" s="1"/>
  <c r="C19761" i="17" s="1"/>
  <c r="C19762" i="17" s="1"/>
  <c r="C19763" i="17" s="1"/>
  <c r="C19764" i="17" s="1"/>
  <c r="C19765" i="17" s="1"/>
  <c r="C19766" i="17" s="1"/>
  <c r="C19767" i="17" s="1"/>
  <c r="C19768" i="17" s="1"/>
  <c r="C19769" i="17" s="1"/>
  <c r="C19770" i="17" s="1"/>
  <c r="C19771" i="17" s="1"/>
  <c r="C19772" i="17" s="1"/>
  <c r="C19773" i="17" s="1"/>
  <c r="C19774" i="17" s="1"/>
  <c r="C19775" i="17" s="1"/>
  <c r="C19776" i="17" s="1"/>
  <c r="C19777" i="17" s="1"/>
  <c r="C19778" i="17" s="1"/>
  <c r="C19779" i="17" s="1"/>
  <c r="C19780" i="17" s="1"/>
  <c r="C19781" i="17" s="1"/>
  <c r="C19782" i="17" s="1"/>
  <c r="C19783" i="17" s="1"/>
  <c r="C19784" i="17" s="1"/>
  <c r="C19785" i="17" s="1"/>
  <c r="C19786" i="17" s="1"/>
  <c r="C19787" i="17" s="1"/>
  <c r="C19788" i="17" s="1"/>
  <c r="C19789" i="17" s="1"/>
  <c r="C19790" i="17" s="1"/>
  <c r="C19791" i="17" s="1"/>
  <c r="C19792" i="17" s="1"/>
  <c r="C19793" i="17" s="1"/>
  <c r="C19794" i="17" s="1"/>
  <c r="C19795" i="17" s="1"/>
  <c r="C19796" i="17" s="1"/>
  <c r="C19797" i="17" s="1"/>
  <c r="C19798" i="17" s="1"/>
  <c r="C19799" i="17" s="1"/>
  <c r="C19800" i="17" s="1"/>
  <c r="C19801" i="17" s="1"/>
  <c r="C19802" i="17" s="1"/>
  <c r="C19803" i="17" s="1"/>
  <c r="C19804" i="17" s="1"/>
  <c r="C19805" i="17" s="1"/>
  <c r="C19806" i="17" s="1"/>
  <c r="C19807" i="17" s="1"/>
  <c r="C19808" i="17" s="1"/>
  <c r="C19809" i="17" s="1"/>
  <c r="C19810" i="17" s="1"/>
  <c r="C19811" i="17" s="1"/>
  <c r="C19812" i="17" s="1"/>
  <c r="C19813" i="17" s="1"/>
  <c r="C19814" i="17" s="1"/>
  <c r="C19815" i="17" s="1"/>
  <c r="C19816" i="17" s="1"/>
  <c r="C19817" i="17" s="1"/>
  <c r="C19818" i="17" s="1"/>
  <c r="C19819" i="17" s="1"/>
  <c r="C19820" i="17" s="1"/>
  <c r="C19821" i="17" s="1"/>
  <c r="C19822" i="17" s="1"/>
  <c r="C19823" i="17" s="1"/>
  <c r="C19824" i="17" s="1"/>
  <c r="C19825" i="17" s="1"/>
  <c r="C19826" i="17" s="1"/>
  <c r="C19827" i="17" s="1"/>
  <c r="C19828" i="17" s="1"/>
  <c r="C19829" i="17" s="1"/>
  <c r="C19830" i="17" s="1"/>
  <c r="C19831" i="17" s="1"/>
  <c r="C19832" i="17" s="1"/>
  <c r="C19833" i="17" s="1"/>
  <c r="C19834" i="17" s="1"/>
  <c r="C19835" i="17" s="1"/>
  <c r="C19836" i="17" s="1"/>
  <c r="C19837" i="17" s="1"/>
  <c r="C19838" i="17" s="1"/>
  <c r="C19839" i="17" s="1"/>
  <c r="C19840" i="17" s="1"/>
  <c r="C19841" i="17" s="1"/>
  <c r="C19842" i="17" s="1"/>
  <c r="C19843" i="17" s="1"/>
  <c r="C19844" i="17" s="1"/>
  <c r="C19845" i="17" s="1"/>
  <c r="C19846" i="17" s="1"/>
  <c r="C19847" i="17" s="1"/>
  <c r="C19848" i="17" s="1"/>
  <c r="C19849" i="17" s="1"/>
  <c r="C19850" i="17" s="1"/>
  <c r="C19851" i="17" s="1"/>
  <c r="C19852" i="17" s="1"/>
  <c r="C19853" i="17" s="1"/>
  <c r="C19854" i="17" s="1"/>
  <c r="C19855" i="17" s="1"/>
  <c r="C19856" i="17" s="1"/>
  <c r="C19857" i="17" s="1"/>
  <c r="C19858" i="17" s="1"/>
  <c r="C19859" i="17" s="1"/>
  <c r="C19860" i="17" s="1"/>
  <c r="C19861" i="17" s="1"/>
  <c r="C19862" i="17" s="1"/>
  <c r="C19863" i="17" s="1"/>
  <c r="C19864" i="17" s="1"/>
  <c r="C19865" i="17" s="1"/>
  <c r="C19866" i="17" s="1"/>
  <c r="C19867" i="17" s="1"/>
  <c r="C19868" i="17" s="1"/>
  <c r="C19869" i="17" s="1"/>
  <c r="C19870" i="17" s="1"/>
  <c r="C19871" i="17" s="1"/>
  <c r="C19872" i="17" s="1"/>
  <c r="C19873" i="17" s="1"/>
  <c r="C19874" i="17" s="1"/>
  <c r="C19875" i="17" s="1"/>
  <c r="C19876" i="17" s="1"/>
  <c r="C19877" i="17" s="1"/>
  <c r="C19878" i="17" s="1"/>
  <c r="C19879" i="17" s="1"/>
  <c r="C19880" i="17" s="1"/>
  <c r="C19881" i="17" s="1"/>
  <c r="C19882" i="17" s="1"/>
  <c r="C19883" i="17" s="1"/>
  <c r="C19884" i="17" s="1"/>
  <c r="C19885" i="17" s="1"/>
  <c r="C19886" i="17" s="1"/>
  <c r="C19887" i="17" s="1"/>
  <c r="C19888" i="17" s="1"/>
  <c r="C19889" i="17" s="1"/>
  <c r="C19890" i="17" s="1"/>
  <c r="C19891" i="17" s="1"/>
  <c r="C19892" i="17" s="1"/>
  <c r="C19893" i="17" s="1"/>
  <c r="C19894" i="17" s="1"/>
  <c r="C19895" i="17" s="1"/>
  <c r="C19896" i="17" s="1"/>
  <c r="C19897" i="17" s="1"/>
  <c r="C19898" i="17" s="1"/>
  <c r="C19899" i="17" s="1"/>
  <c r="C19900" i="17" s="1"/>
  <c r="C19901" i="17" s="1"/>
  <c r="C19902" i="17" s="1"/>
  <c r="C19903" i="17" s="1"/>
  <c r="C19904" i="17" s="1"/>
  <c r="C19905" i="17" s="1"/>
  <c r="C19906" i="17" s="1"/>
  <c r="C19907" i="17" s="1"/>
  <c r="C19908" i="17" s="1"/>
  <c r="C19909" i="17" s="1"/>
  <c r="C19910" i="17" s="1"/>
  <c r="C19911" i="17" s="1"/>
  <c r="C19912" i="17" s="1"/>
  <c r="C19913" i="17" s="1"/>
  <c r="C19914" i="17" s="1"/>
  <c r="C19915" i="17" s="1"/>
  <c r="C19916" i="17" s="1"/>
  <c r="C19917" i="17" s="1"/>
  <c r="C19918" i="17" s="1"/>
  <c r="C19919" i="17" s="1"/>
  <c r="C19920" i="17" s="1"/>
  <c r="C19921" i="17" s="1"/>
  <c r="C19922" i="17" s="1"/>
  <c r="C19923" i="17" s="1"/>
  <c r="C19924" i="17" s="1"/>
  <c r="C19925" i="17" s="1"/>
  <c r="C19926" i="17" s="1"/>
  <c r="C19927" i="17" s="1"/>
  <c r="C19928" i="17" s="1"/>
  <c r="C19929" i="17" s="1"/>
  <c r="C19930" i="17" s="1"/>
  <c r="C19931" i="17" s="1"/>
  <c r="C19932" i="17" s="1"/>
  <c r="C19933" i="17" s="1"/>
  <c r="C19934" i="17" s="1"/>
  <c r="C19935" i="17" s="1"/>
  <c r="C19936" i="17" s="1"/>
  <c r="C19937" i="17" s="1"/>
  <c r="C19938" i="17" s="1"/>
  <c r="C19939" i="17" s="1"/>
  <c r="C19940" i="17" s="1"/>
  <c r="C19941" i="17" s="1"/>
  <c r="C19942" i="17" s="1"/>
  <c r="C19943" i="17" s="1"/>
  <c r="C19944" i="17" s="1"/>
  <c r="C19945" i="17" s="1"/>
  <c r="C19946" i="17" s="1"/>
  <c r="C19947" i="17" s="1"/>
  <c r="C19948" i="17" s="1"/>
  <c r="C19949" i="17" s="1"/>
  <c r="C19950" i="17" s="1"/>
  <c r="C19951" i="17" s="1"/>
  <c r="C19952" i="17" s="1"/>
  <c r="C19953" i="17" s="1"/>
  <c r="C19954" i="17" s="1"/>
  <c r="C19955" i="17" s="1"/>
  <c r="C19956" i="17" s="1"/>
  <c r="C19957" i="17" s="1"/>
  <c r="C19958" i="17" s="1"/>
  <c r="C19959" i="17" s="1"/>
  <c r="C19960" i="17" s="1"/>
  <c r="C19961" i="17" s="1"/>
  <c r="C19962" i="17" s="1"/>
  <c r="C19963" i="17" s="1"/>
  <c r="C19964" i="17" s="1"/>
  <c r="C19965" i="17" s="1"/>
  <c r="C19966" i="17" s="1"/>
  <c r="C19967" i="17" s="1"/>
  <c r="C19968" i="17" s="1"/>
  <c r="C19969" i="17" s="1"/>
  <c r="C19970" i="17" s="1"/>
  <c r="C19971" i="17" s="1"/>
  <c r="C19972" i="17" s="1"/>
  <c r="C19973" i="17" s="1"/>
  <c r="C19974" i="17" s="1"/>
  <c r="C19975" i="17" s="1"/>
  <c r="C19976" i="17" s="1"/>
  <c r="C19977" i="17" s="1"/>
  <c r="C19978" i="17" s="1"/>
  <c r="C19979" i="17" s="1"/>
  <c r="C19980" i="17" s="1"/>
  <c r="C19981" i="17" s="1"/>
  <c r="C19982" i="17" s="1"/>
  <c r="C19983" i="17" s="1"/>
  <c r="C19984" i="17" s="1"/>
  <c r="C19985" i="17" s="1"/>
  <c r="C19986" i="17" s="1"/>
  <c r="C19987" i="17" s="1"/>
  <c r="C19988" i="17" s="1"/>
  <c r="C19989" i="17" s="1"/>
  <c r="C19990" i="17" s="1"/>
  <c r="C19991" i="17" s="1"/>
  <c r="C19992" i="17" s="1"/>
  <c r="C19993" i="17" s="1"/>
  <c r="C19994" i="17" s="1"/>
  <c r="C19995" i="17" s="1"/>
  <c r="C19996" i="17" s="1"/>
  <c r="C19997" i="17" s="1"/>
  <c r="C19998" i="17" s="1"/>
  <c r="C19999" i="17" s="1"/>
  <c r="C20000" i="17" s="1"/>
  <c r="C20001" i="17" s="1"/>
  <c r="C20002" i="17" s="1"/>
  <c r="C20003" i="17" s="1"/>
  <c r="C20004" i="17" s="1"/>
  <c r="C20005" i="17" s="1"/>
  <c r="C20006" i="17" s="1"/>
  <c r="C20007" i="17" s="1"/>
  <c r="C20008" i="17" s="1"/>
  <c r="C20009" i="17" s="1"/>
  <c r="C20010" i="17" s="1"/>
  <c r="C20011" i="17" s="1"/>
  <c r="C20012" i="17" s="1"/>
  <c r="C20013" i="17" s="1"/>
  <c r="C20014" i="17" s="1"/>
  <c r="C20015" i="17" s="1"/>
  <c r="C20016" i="17" s="1"/>
  <c r="C20017" i="17" s="1"/>
  <c r="C20018" i="17" s="1"/>
  <c r="C20019" i="17" s="1"/>
  <c r="C20020" i="17" s="1"/>
  <c r="C20021" i="17" s="1"/>
  <c r="C20022" i="17" s="1"/>
  <c r="C20023" i="17" s="1"/>
  <c r="C20024" i="17" s="1"/>
  <c r="C20025" i="17" s="1"/>
  <c r="C20026" i="17" s="1"/>
  <c r="C20027" i="17" s="1"/>
  <c r="C20028" i="17" s="1"/>
  <c r="C20029" i="17" s="1"/>
  <c r="C20030" i="17" s="1"/>
  <c r="C20031" i="17" s="1"/>
  <c r="C20032" i="17" s="1"/>
  <c r="C20033" i="17" s="1"/>
  <c r="C20034" i="17" s="1"/>
  <c r="C20035" i="17" s="1"/>
  <c r="C20036" i="17" s="1"/>
  <c r="C20037" i="17" s="1"/>
  <c r="C20038" i="17" s="1"/>
  <c r="C20039" i="17" s="1"/>
  <c r="C20040" i="17" s="1"/>
  <c r="C20041" i="17" s="1"/>
  <c r="C20042" i="17" s="1"/>
  <c r="C20043" i="17" s="1"/>
  <c r="C20044" i="17" s="1"/>
  <c r="C20045" i="17" s="1"/>
  <c r="C20046" i="17" s="1"/>
  <c r="C20047" i="17" s="1"/>
  <c r="C20048" i="17" s="1"/>
  <c r="C20049" i="17" s="1"/>
  <c r="C20050" i="17" s="1"/>
  <c r="C20051" i="17" s="1"/>
  <c r="C20052" i="17" s="1"/>
  <c r="C20053" i="17" s="1"/>
  <c r="C20054" i="17" s="1"/>
  <c r="C20055" i="17" s="1"/>
  <c r="C20056" i="17" s="1"/>
  <c r="C20057" i="17" s="1"/>
  <c r="C20058" i="17" s="1"/>
  <c r="C20059" i="17" s="1"/>
  <c r="C20060" i="17" s="1"/>
  <c r="C20061" i="17" s="1"/>
  <c r="C20062" i="17" s="1"/>
  <c r="C20063" i="17" s="1"/>
  <c r="C20064" i="17" s="1"/>
  <c r="C20065" i="17" s="1"/>
  <c r="C20066" i="17" s="1"/>
  <c r="C20067" i="17" s="1"/>
  <c r="C20068" i="17" s="1"/>
  <c r="C20069" i="17" s="1"/>
  <c r="C20070" i="17" s="1"/>
  <c r="C20071" i="17" s="1"/>
  <c r="C20072" i="17" s="1"/>
  <c r="C20073" i="17" s="1"/>
  <c r="C20074" i="17" s="1"/>
  <c r="C20075" i="17" s="1"/>
  <c r="C20076" i="17" s="1"/>
  <c r="C20077" i="17" s="1"/>
  <c r="C20078" i="17" s="1"/>
  <c r="C20079" i="17" s="1"/>
  <c r="C20080" i="17" s="1"/>
  <c r="C20081" i="17" s="1"/>
  <c r="C20082" i="17" s="1"/>
  <c r="C20083" i="17" s="1"/>
  <c r="C20084" i="17" s="1"/>
  <c r="C20085" i="17" s="1"/>
  <c r="C20086" i="17" s="1"/>
  <c r="C20087" i="17" s="1"/>
  <c r="C20088" i="17" s="1"/>
  <c r="C20089" i="17" s="1"/>
  <c r="C20090" i="17" s="1"/>
  <c r="C20091" i="17" s="1"/>
  <c r="C20092" i="17" s="1"/>
  <c r="C20093" i="17" s="1"/>
  <c r="C20094" i="17" s="1"/>
  <c r="C20095" i="17" s="1"/>
  <c r="C20096" i="17" s="1"/>
  <c r="C20097" i="17" s="1"/>
  <c r="C20098" i="17" s="1"/>
  <c r="C20099" i="17" s="1"/>
  <c r="C20100" i="17" s="1"/>
  <c r="C20101" i="17" s="1"/>
  <c r="C20102" i="17" s="1"/>
  <c r="C20103" i="17" s="1"/>
  <c r="C20104" i="17" s="1"/>
  <c r="C20105" i="17" s="1"/>
  <c r="C20106" i="17" s="1"/>
  <c r="C20107" i="17" s="1"/>
  <c r="C20108" i="17" s="1"/>
  <c r="C20109" i="17" s="1"/>
  <c r="C20110" i="17" s="1"/>
  <c r="C20111" i="17" s="1"/>
  <c r="C20112" i="17" s="1"/>
  <c r="C20113" i="17" s="1"/>
  <c r="C20114" i="17" s="1"/>
  <c r="C20115" i="17" s="1"/>
  <c r="C20116" i="17" s="1"/>
  <c r="C20117" i="17" s="1"/>
  <c r="C20118" i="17" s="1"/>
  <c r="C20119" i="17" s="1"/>
  <c r="C20120" i="17" s="1"/>
  <c r="C20121" i="17" s="1"/>
  <c r="C20122" i="17" s="1"/>
  <c r="C20123" i="17" s="1"/>
  <c r="C20124" i="17" s="1"/>
  <c r="C20125" i="17" s="1"/>
  <c r="C20126" i="17" s="1"/>
  <c r="C20127" i="17" s="1"/>
  <c r="C20128" i="17" s="1"/>
  <c r="C20129" i="17" s="1"/>
  <c r="C20130" i="17" s="1"/>
  <c r="C20131" i="17" s="1"/>
  <c r="C20132" i="17" s="1"/>
  <c r="C20133" i="17" s="1"/>
  <c r="C20134" i="17" s="1"/>
  <c r="C20135" i="17" s="1"/>
  <c r="C20136" i="17" s="1"/>
  <c r="C20137" i="17" s="1"/>
  <c r="C20138" i="17" s="1"/>
  <c r="C20139" i="17" s="1"/>
  <c r="C20140" i="17" s="1"/>
  <c r="C20141" i="17" s="1"/>
  <c r="C20142" i="17" s="1"/>
  <c r="C20143" i="17" s="1"/>
  <c r="C20144" i="17" s="1"/>
  <c r="C20145" i="17" s="1"/>
  <c r="C20146" i="17" s="1"/>
  <c r="C20147" i="17" s="1"/>
  <c r="C20148" i="17" s="1"/>
  <c r="C20149" i="17" s="1"/>
  <c r="C20150" i="17" s="1"/>
  <c r="C20151" i="17" s="1"/>
  <c r="C20152" i="17" s="1"/>
  <c r="C20153" i="17" s="1"/>
  <c r="C20154" i="17" s="1"/>
  <c r="C20155" i="17" s="1"/>
  <c r="C20156" i="17" s="1"/>
  <c r="C20157" i="17" s="1"/>
  <c r="C20158" i="17" s="1"/>
  <c r="C20159" i="17" s="1"/>
  <c r="C20160" i="17" s="1"/>
  <c r="C20161" i="17" s="1"/>
  <c r="C20162" i="17" s="1"/>
  <c r="C20163" i="17" s="1"/>
  <c r="C20164" i="17" s="1"/>
  <c r="C20165" i="17" s="1"/>
  <c r="C20166" i="17" s="1"/>
  <c r="C20167" i="17" s="1"/>
  <c r="C20168" i="17" s="1"/>
  <c r="C20169" i="17" s="1"/>
  <c r="C20170" i="17" s="1"/>
  <c r="C20171" i="17" s="1"/>
  <c r="C20172" i="17" s="1"/>
  <c r="C20173" i="17" s="1"/>
  <c r="C20174" i="17" s="1"/>
  <c r="C20175" i="17" s="1"/>
  <c r="C20176" i="17" s="1"/>
  <c r="C20177" i="17" s="1"/>
  <c r="C20178" i="17" s="1"/>
  <c r="C20179" i="17" s="1"/>
  <c r="C20180" i="17" s="1"/>
  <c r="C20181" i="17" s="1"/>
  <c r="C20182" i="17" s="1"/>
  <c r="C20183" i="17" s="1"/>
  <c r="C20184" i="17" s="1"/>
  <c r="C20185" i="17" s="1"/>
  <c r="C20186" i="17" s="1"/>
  <c r="C20187" i="17" s="1"/>
  <c r="C20188" i="17" s="1"/>
  <c r="C20189" i="17" s="1"/>
  <c r="C20190" i="17" s="1"/>
  <c r="C20191" i="17" s="1"/>
  <c r="C20192" i="17" s="1"/>
  <c r="C20193" i="17" s="1"/>
  <c r="C20194" i="17" s="1"/>
  <c r="C20195" i="17" s="1"/>
  <c r="C20196" i="17" s="1"/>
  <c r="C20197" i="17" s="1"/>
  <c r="C20198" i="17" s="1"/>
  <c r="C20199" i="17" s="1"/>
  <c r="C20200" i="17" s="1"/>
  <c r="C20201" i="17" s="1"/>
  <c r="C20202" i="17" s="1"/>
  <c r="C20203" i="17" s="1"/>
  <c r="C20204" i="17" s="1"/>
  <c r="C20205" i="17" s="1"/>
  <c r="C20206" i="17" s="1"/>
  <c r="C20207" i="17" s="1"/>
  <c r="C20208" i="17" s="1"/>
  <c r="C20209" i="17" s="1"/>
  <c r="C20210" i="17" s="1"/>
  <c r="C20211" i="17" s="1"/>
  <c r="C20212" i="17" s="1"/>
  <c r="C20213" i="17" s="1"/>
  <c r="C20214" i="17" s="1"/>
  <c r="C20215" i="17" s="1"/>
  <c r="C20216" i="17" s="1"/>
  <c r="C20217" i="17" s="1"/>
  <c r="C20218" i="17" s="1"/>
  <c r="C20219" i="17" s="1"/>
  <c r="C20220" i="17" s="1"/>
  <c r="C20221" i="17" s="1"/>
  <c r="C20222" i="17" s="1"/>
  <c r="C20223" i="17" s="1"/>
  <c r="C20224" i="17" s="1"/>
  <c r="C20225" i="17" s="1"/>
  <c r="C20226" i="17" s="1"/>
  <c r="C20227" i="17" s="1"/>
  <c r="C20228" i="17" s="1"/>
  <c r="C20229" i="17" s="1"/>
  <c r="C20230" i="17" s="1"/>
  <c r="C20231" i="17" s="1"/>
  <c r="C20232" i="17" s="1"/>
  <c r="C20233" i="17" s="1"/>
  <c r="C20234" i="17" s="1"/>
  <c r="C20235" i="17" s="1"/>
  <c r="C20236" i="17" s="1"/>
  <c r="C20237" i="17" s="1"/>
  <c r="C20238" i="17" s="1"/>
  <c r="C20239" i="17" s="1"/>
  <c r="C20240" i="17" s="1"/>
  <c r="C20241" i="17" s="1"/>
  <c r="C20242" i="17" s="1"/>
  <c r="C20243" i="17" s="1"/>
  <c r="C20244" i="17" s="1"/>
  <c r="C20245" i="17" s="1"/>
  <c r="C20246" i="17" s="1"/>
  <c r="C20247" i="17" s="1"/>
  <c r="C20248" i="17" s="1"/>
  <c r="C20249" i="17" s="1"/>
  <c r="C20250" i="17" s="1"/>
  <c r="C20251" i="17" s="1"/>
  <c r="C20252" i="17" s="1"/>
  <c r="C20253" i="17" s="1"/>
  <c r="C20254" i="17" s="1"/>
  <c r="C20255" i="17" s="1"/>
  <c r="C20256" i="17" s="1"/>
  <c r="C20257" i="17" s="1"/>
  <c r="C20258" i="17" s="1"/>
  <c r="C20259" i="17" s="1"/>
  <c r="C20260" i="17" s="1"/>
  <c r="C20261" i="17" s="1"/>
  <c r="C20262" i="17" s="1"/>
  <c r="C20263" i="17" s="1"/>
  <c r="C20264" i="17" s="1"/>
  <c r="C20265" i="17" s="1"/>
  <c r="C20266" i="17" s="1"/>
  <c r="C20267" i="17" s="1"/>
  <c r="C20268" i="17" s="1"/>
  <c r="C20269" i="17" s="1"/>
  <c r="C20270" i="17" s="1"/>
  <c r="C20271" i="17" s="1"/>
  <c r="C20272" i="17" s="1"/>
  <c r="C20273" i="17" s="1"/>
  <c r="C20274" i="17" s="1"/>
  <c r="C20275" i="17" s="1"/>
  <c r="C20276" i="17" s="1"/>
  <c r="C20277" i="17" s="1"/>
  <c r="C20278" i="17" s="1"/>
  <c r="C20279" i="17" s="1"/>
  <c r="C20280" i="17" s="1"/>
  <c r="C20281" i="17" s="1"/>
  <c r="C20282" i="17" s="1"/>
  <c r="C20283" i="17" s="1"/>
  <c r="C20284" i="17" s="1"/>
  <c r="C20285" i="17" s="1"/>
  <c r="C20286" i="17" s="1"/>
  <c r="C20287" i="17" s="1"/>
  <c r="C20288" i="17" s="1"/>
  <c r="C20289" i="17" s="1"/>
  <c r="C20290" i="17" s="1"/>
  <c r="C20291" i="17" s="1"/>
  <c r="C20292" i="17" s="1"/>
  <c r="C20293" i="17" s="1"/>
  <c r="C20294" i="17" s="1"/>
  <c r="C20295" i="17" s="1"/>
  <c r="C20296" i="17" s="1"/>
  <c r="C20297" i="17" s="1"/>
  <c r="C20298" i="17" s="1"/>
  <c r="C20299" i="17" s="1"/>
  <c r="C20300" i="17" s="1"/>
  <c r="C20301" i="17" s="1"/>
  <c r="C20302" i="17" s="1"/>
  <c r="C20303" i="17" s="1"/>
  <c r="C20304" i="17" s="1"/>
  <c r="C20305" i="17" s="1"/>
  <c r="C20306" i="17" s="1"/>
  <c r="C20307" i="17" s="1"/>
  <c r="C20308" i="17" s="1"/>
  <c r="C20309" i="17" s="1"/>
  <c r="C20310" i="17" s="1"/>
  <c r="C20311" i="17" s="1"/>
  <c r="C20312" i="17" s="1"/>
  <c r="C20313" i="17" s="1"/>
  <c r="C20314" i="17" s="1"/>
  <c r="C20315" i="17" s="1"/>
  <c r="C20316" i="17" s="1"/>
  <c r="C20317" i="17" s="1"/>
  <c r="C20318" i="17" s="1"/>
  <c r="C20319" i="17" s="1"/>
  <c r="C20320" i="17" s="1"/>
  <c r="C20321" i="17" s="1"/>
  <c r="C20322" i="17" s="1"/>
  <c r="C20323" i="17" s="1"/>
  <c r="C20324" i="17" s="1"/>
  <c r="C20325" i="17" s="1"/>
  <c r="C20326" i="17" s="1"/>
  <c r="C20327" i="17" s="1"/>
  <c r="C20328" i="17" s="1"/>
  <c r="C20329" i="17" s="1"/>
  <c r="C20330" i="17" s="1"/>
  <c r="C20331" i="17" s="1"/>
  <c r="C20332" i="17" s="1"/>
  <c r="C20333" i="17" s="1"/>
  <c r="C20334" i="17" s="1"/>
  <c r="C20335" i="17" s="1"/>
  <c r="C20336" i="17" s="1"/>
  <c r="C20337" i="17" s="1"/>
  <c r="C20338" i="17" s="1"/>
  <c r="C20339" i="17" s="1"/>
  <c r="C20340" i="17" s="1"/>
  <c r="C20341" i="17" s="1"/>
  <c r="C20342" i="17" s="1"/>
  <c r="C20343" i="17" s="1"/>
  <c r="C20344" i="17" s="1"/>
  <c r="C20345" i="17" s="1"/>
  <c r="C20346" i="17" s="1"/>
  <c r="C20347" i="17" s="1"/>
  <c r="C20348" i="17" s="1"/>
  <c r="C20349" i="17" s="1"/>
  <c r="C20350" i="17" s="1"/>
  <c r="C20351" i="17" s="1"/>
  <c r="C20352" i="17" s="1"/>
  <c r="C20353" i="17" s="1"/>
  <c r="C20354" i="17" s="1"/>
  <c r="C20355" i="17" s="1"/>
  <c r="C20356" i="17" s="1"/>
  <c r="C20357" i="17" s="1"/>
  <c r="C20358" i="17" s="1"/>
  <c r="C20359" i="17" s="1"/>
  <c r="C20360" i="17" s="1"/>
  <c r="C20361" i="17" s="1"/>
  <c r="C20362" i="17" s="1"/>
  <c r="C20363" i="17" s="1"/>
  <c r="C20364" i="17" s="1"/>
  <c r="C20365" i="17" s="1"/>
  <c r="C20366" i="17" s="1"/>
  <c r="C20367" i="17" s="1"/>
  <c r="C20368" i="17" s="1"/>
  <c r="C20369" i="17" s="1"/>
  <c r="C20370" i="17" s="1"/>
  <c r="C20371" i="17" s="1"/>
  <c r="C20372" i="17" s="1"/>
  <c r="C20373" i="17" s="1"/>
  <c r="C20374" i="17" s="1"/>
  <c r="C20375" i="17" s="1"/>
  <c r="C20376" i="17" s="1"/>
  <c r="C20377" i="17" s="1"/>
  <c r="C20378" i="17" s="1"/>
  <c r="C20379" i="17" s="1"/>
  <c r="C20380" i="17" s="1"/>
  <c r="C20381" i="17" s="1"/>
  <c r="C20382" i="17" s="1"/>
  <c r="C20383" i="17" s="1"/>
  <c r="C20384" i="17" s="1"/>
  <c r="C20385" i="17" s="1"/>
  <c r="C20386" i="17" s="1"/>
  <c r="C20387" i="17" s="1"/>
  <c r="C20388" i="17" s="1"/>
  <c r="C20389" i="17" s="1"/>
  <c r="C20390" i="17" s="1"/>
  <c r="C20391" i="17" s="1"/>
  <c r="C20392" i="17" s="1"/>
  <c r="C20393" i="17" s="1"/>
  <c r="C20394" i="17" s="1"/>
  <c r="C20395" i="17" s="1"/>
  <c r="C20396" i="17" s="1"/>
  <c r="C20397" i="17" s="1"/>
  <c r="C20398" i="17" s="1"/>
  <c r="C20399" i="17" s="1"/>
  <c r="C20400" i="17" s="1"/>
  <c r="C20401" i="17" s="1"/>
  <c r="C20402" i="17" s="1"/>
  <c r="C20403" i="17" s="1"/>
  <c r="C20404" i="17" s="1"/>
  <c r="C20405" i="17" s="1"/>
  <c r="C20406" i="17" s="1"/>
  <c r="C20407" i="17" s="1"/>
  <c r="C20408" i="17" s="1"/>
  <c r="C20409" i="17" s="1"/>
  <c r="C20410" i="17" s="1"/>
  <c r="C20411" i="17" s="1"/>
  <c r="C20412" i="17" s="1"/>
  <c r="C20413" i="17" s="1"/>
  <c r="C20414" i="17" s="1"/>
  <c r="C20415" i="17" s="1"/>
  <c r="C20416" i="17" s="1"/>
  <c r="C20417" i="17" s="1"/>
  <c r="C20418" i="17" s="1"/>
  <c r="C20419" i="17" s="1"/>
  <c r="C20420" i="17" s="1"/>
  <c r="C20421" i="17" s="1"/>
  <c r="C20422" i="17" s="1"/>
  <c r="C20423" i="17" s="1"/>
  <c r="C20424" i="17" s="1"/>
  <c r="C20425" i="17" s="1"/>
  <c r="C20426" i="17" s="1"/>
  <c r="C20427" i="17" s="1"/>
  <c r="C20428" i="17" s="1"/>
  <c r="C20429" i="17" s="1"/>
  <c r="C20430" i="17" s="1"/>
  <c r="C20431" i="17" s="1"/>
  <c r="C20432" i="17" s="1"/>
  <c r="C20433" i="17" s="1"/>
  <c r="C20434" i="17" s="1"/>
  <c r="C20435" i="17" s="1"/>
  <c r="C20436" i="17" s="1"/>
  <c r="C20437" i="17" s="1"/>
  <c r="C20438" i="17" s="1"/>
  <c r="C20439" i="17" s="1"/>
  <c r="C20440" i="17" s="1"/>
  <c r="C20441" i="17" s="1"/>
  <c r="C20442" i="17" s="1"/>
  <c r="C20443" i="17" s="1"/>
  <c r="C20444" i="17" s="1"/>
  <c r="C20445" i="17" s="1"/>
  <c r="C20446" i="17" s="1"/>
  <c r="C20447" i="17" s="1"/>
  <c r="C20448" i="17" s="1"/>
  <c r="C20449" i="17" s="1"/>
  <c r="C20450" i="17" s="1"/>
  <c r="C20451" i="17" s="1"/>
  <c r="C20452" i="17" s="1"/>
  <c r="C20453" i="17" s="1"/>
  <c r="C20454" i="17" s="1"/>
  <c r="C20455" i="17" s="1"/>
  <c r="C20456" i="17" s="1"/>
  <c r="C20457" i="17" s="1"/>
  <c r="C20458" i="17" s="1"/>
  <c r="C20459" i="17" s="1"/>
  <c r="C20460" i="17" s="1"/>
  <c r="C20461" i="17" s="1"/>
  <c r="C20462" i="17" s="1"/>
  <c r="C20463" i="17" s="1"/>
  <c r="C20464" i="17" s="1"/>
  <c r="C20465" i="17" s="1"/>
  <c r="C20466" i="17" s="1"/>
  <c r="C20467" i="17" s="1"/>
  <c r="C20468" i="17" s="1"/>
  <c r="C20469" i="17" s="1"/>
  <c r="C20470" i="17" s="1"/>
  <c r="C20471" i="17" s="1"/>
  <c r="C20472" i="17" s="1"/>
  <c r="C20473" i="17" s="1"/>
  <c r="C20474" i="17" s="1"/>
  <c r="C20475" i="17" s="1"/>
  <c r="C20476" i="17" s="1"/>
  <c r="C20477" i="17" s="1"/>
  <c r="C20478" i="17" s="1"/>
  <c r="C20479" i="17" s="1"/>
  <c r="C20480" i="17" s="1"/>
  <c r="C20481" i="17" s="1"/>
  <c r="C20482" i="17" s="1"/>
  <c r="C20483" i="17" s="1"/>
  <c r="C20484" i="17" s="1"/>
  <c r="C20485" i="17" s="1"/>
  <c r="C20486" i="17" s="1"/>
  <c r="C20487" i="17" s="1"/>
  <c r="C20488" i="17" s="1"/>
  <c r="C20489" i="17" s="1"/>
  <c r="C20490" i="17" s="1"/>
  <c r="C20491" i="17" s="1"/>
  <c r="C20492" i="17" s="1"/>
  <c r="C20493" i="17" s="1"/>
  <c r="C20494" i="17" s="1"/>
  <c r="C20495" i="17" s="1"/>
  <c r="C20496" i="17" s="1"/>
  <c r="C20497" i="17" s="1"/>
  <c r="C20498" i="17" s="1"/>
  <c r="C20499" i="17" s="1"/>
  <c r="C20500" i="17" s="1"/>
  <c r="C20501" i="17" s="1"/>
  <c r="C20502" i="17" s="1"/>
  <c r="C20503" i="17" s="1"/>
  <c r="C20504" i="17" s="1"/>
  <c r="C20505" i="17" s="1"/>
  <c r="C20506" i="17" s="1"/>
  <c r="C20507" i="17" s="1"/>
  <c r="C20508" i="17" s="1"/>
  <c r="C20509" i="17" s="1"/>
  <c r="C20510" i="17" s="1"/>
  <c r="C20511" i="17" s="1"/>
  <c r="C20512" i="17" s="1"/>
  <c r="C20513" i="17" s="1"/>
  <c r="C20514" i="17" s="1"/>
  <c r="C20515" i="17" s="1"/>
  <c r="C20516" i="17" s="1"/>
  <c r="C20517" i="17" s="1"/>
  <c r="C20518" i="17" s="1"/>
  <c r="C20519" i="17" s="1"/>
  <c r="C20520" i="17" s="1"/>
  <c r="C20521" i="17" s="1"/>
  <c r="C20522" i="17" s="1"/>
  <c r="C20523" i="17" s="1"/>
  <c r="C20524" i="17" s="1"/>
  <c r="C20525" i="17" s="1"/>
  <c r="C20526" i="17" s="1"/>
  <c r="C20527" i="17" s="1"/>
  <c r="C20528" i="17" s="1"/>
  <c r="C20529" i="17" s="1"/>
  <c r="C20530" i="17" s="1"/>
  <c r="C20531" i="17" s="1"/>
  <c r="C20532" i="17" s="1"/>
  <c r="C20533" i="17" s="1"/>
  <c r="C20534" i="17" s="1"/>
  <c r="C20535" i="17" s="1"/>
  <c r="C20536" i="17" s="1"/>
  <c r="C20537" i="17" s="1"/>
  <c r="C20538" i="17" s="1"/>
  <c r="C20539" i="17" s="1"/>
  <c r="C20540" i="17" s="1"/>
  <c r="C20541" i="17" s="1"/>
  <c r="C20542" i="17" s="1"/>
  <c r="C20543" i="17" s="1"/>
  <c r="C20544" i="17" s="1"/>
  <c r="C20545" i="17" s="1"/>
  <c r="C20546" i="17" s="1"/>
  <c r="C20547" i="17" s="1"/>
  <c r="C20548" i="17" s="1"/>
  <c r="C20549" i="17" s="1"/>
  <c r="C20550" i="17" s="1"/>
  <c r="C20551" i="17" s="1"/>
  <c r="C20552" i="17" s="1"/>
  <c r="C20553" i="17" s="1"/>
  <c r="C20554" i="17" s="1"/>
  <c r="C20555" i="17" s="1"/>
  <c r="C20556" i="17" s="1"/>
  <c r="C20557" i="17" s="1"/>
  <c r="C20558" i="17" s="1"/>
  <c r="C20559" i="17" s="1"/>
  <c r="C20560" i="17" s="1"/>
  <c r="C20561" i="17" s="1"/>
  <c r="C20562" i="17" s="1"/>
  <c r="C20563" i="17" s="1"/>
  <c r="C20564" i="17" s="1"/>
  <c r="C20565" i="17" s="1"/>
  <c r="C20566" i="17" s="1"/>
  <c r="C20567" i="17" s="1"/>
  <c r="C20568" i="17" s="1"/>
  <c r="C20569" i="17" s="1"/>
  <c r="C20570" i="17" s="1"/>
  <c r="C20571" i="17" s="1"/>
  <c r="C20572" i="17" s="1"/>
  <c r="C20573" i="17" s="1"/>
  <c r="C20574" i="17" s="1"/>
  <c r="C20575" i="17" s="1"/>
  <c r="C20576" i="17" s="1"/>
  <c r="C20577" i="17" s="1"/>
  <c r="C20578" i="17" s="1"/>
  <c r="C20579" i="17" s="1"/>
  <c r="C20580" i="17" s="1"/>
  <c r="C20581" i="17" s="1"/>
  <c r="C20582" i="17" s="1"/>
  <c r="C20583" i="17" s="1"/>
  <c r="C20584" i="17" s="1"/>
  <c r="C20585" i="17" s="1"/>
  <c r="C20586" i="17" s="1"/>
  <c r="C20587" i="17" s="1"/>
  <c r="C20588" i="17" s="1"/>
  <c r="C20589" i="17" s="1"/>
  <c r="C20590" i="17" s="1"/>
  <c r="C20591" i="17" s="1"/>
  <c r="C20592" i="17" s="1"/>
  <c r="C20593" i="17" s="1"/>
  <c r="C20594" i="17" s="1"/>
  <c r="C20595" i="17" s="1"/>
  <c r="C20596" i="17" s="1"/>
  <c r="C20597" i="17" s="1"/>
  <c r="C20598" i="17" s="1"/>
  <c r="C20599" i="17" s="1"/>
  <c r="C20600" i="17" s="1"/>
  <c r="C20601" i="17" s="1"/>
  <c r="C20602" i="17" s="1"/>
  <c r="C20603" i="17" s="1"/>
  <c r="C20604" i="17" s="1"/>
  <c r="C20605" i="17" s="1"/>
  <c r="C20606" i="17" s="1"/>
  <c r="C20607" i="17" s="1"/>
  <c r="C20608" i="17" s="1"/>
  <c r="C20609" i="17" s="1"/>
  <c r="C20610" i="17" s="1"/>
  <c r="C20611" i="17" s="1"/>
  <c r="C20612" i="17" s="1"/>
  <c r="C20613" i="17" s="1"/>
  <c r="C20614" i="17" s="1"/>
  <c r="C20615" i="17" s="1"/>
  <c r="C20616" i="17" s="1"/>
  <c r="C20617" i="17" s="1"/>
  <c r="C20618" i="17" s="1"/>
  <c r="C20619" i="17" s="1"/>
  <c r="C20620" i="17" s="1"/>
  <c r="C20621" i="17" s="1"/>
  <c r="C20622" i="17" s="1"/>
  <c r="C20623" i="17" s="1"/>
  <c r="C20624" i="17" s="1"/>
  <c r="C20625" i="17" s="1"/>
  <c r="C20626" i="17" s="1"/>
  <c r="C20627" i="17" s="1"/>
  <c r="C20628" i="17" s="1"/>
  <c r="C20629" i="17" s="1"/>
  <c r="C20630" i="17" s="1"/>
  <c r="C20631" i="17" s="1"/>
  <c r="C20632" i="17" s="1"/>
  <c r="C20633" i="17" s="1"/>
  <c r="C20634" i="17" s="1"/>
  <c r="C20635" i="17" s="1"/>
  <c r="C20636" i="17" s="1"/>
  <c r="C20637" i="17" s="1"/>
  <c r="C20638" i="17" s="1"/>
  <c r="C20639" i="17" s="1"/>
  <c r="C20640" i="17" s="1"/>
  <c r="C20641" i="17" s="1"/>
  <c r="C20642" i="17" s="1"/>
  <c r="C20643" i="17" s="1"/>
  <c r="C20644" i="17" s="1"/>
  <c r="C20645" i="17" s="1"/>
  <c r="C20646" i="17" s="1"/>
  <c r="C20647" i="17" s="1"/>
  <c r="C20648" i="17" s="1"/>
  <c r="C20649" i="17" s="1"/>
  <c r="C20650" i="17" s="1"/>
  <c r="C20651" i="17" s="1"/>
  <c r="C20652" i="17" s="1"/>
  <c r="C20653" i="17" s="1"/>
  <c r="C20654" i="17" s="1"/>
  <c r="C20655" i="17" s="1"/>
  <c r="C20656" i="17" s="1"/>
  <c r="C20657" i="17" s="1"/>
  <c r="C20658" i="17" s="1"/>
  <c r="C20659" i="17" s="1"/>
  <c r="C20660" i="17" s="1"/>
  <c r="C20661" i="17" s="1"/>
  <c r="C20662" i="17" s="1"/>
  <c r="C20663" i="17" s="1"/>
  <c r="C20664" i="17" s="1"/>
  <c r="C20665" i="17" s="1"/>
  <c r="C20666" i="17" s="1"/>
  <c r="C20667" i="17" s="1"/>
  <c r="C20668" i="17" s="1"/>
  <c r="C20669" i="17" s="1"/>
  <c r="C20670" i="17" s="1"/>
  <c r="C20671" i="17" s="1"/>
  <c r="C20672" i="17" s="1"/>
  <c r="C20673" i="17" s="1"/>
  <c r="C20674" i="17" s="1"/>
  <c r="C20675" i="17" s="1"/>
  <c r="C20676" i="17" s="1"/>
  <c r="C20677" i="17" s="1"/>
  <c r="C20678" i="17" s="1"/>
  <c r="C20679" i="17" s="1"/>
  <c r="C20680" i="17" s="1"/>
  <c r="C20681" i="17" s="1"/>
  <c r="C20682" i="17" s="1"/>
  <c r="C20683" i="17" s="1"/>
  <c r="C20684" i="17" s="1"/>
  <c r="C20685" i="17" s="1"/>
  <c r="C20686" i="17" s="1"/>
  <c r="C20687" i="17" s="1"/>
  <c r="C20688" i="17" s="1"/>
  <c r="C20689" i="17" s="1"/>
  <c r="C20690" i="17" s="1"/>
  <c r="C20691" i="17" s="1"/>
  <c r="C20692" i="17" s="1"/>
  <c r="C20693" i="17" s="1"/>
  <c r="C20694" i="17" s="1"/>
  <c r="C20695" i="17" s="1"/>
  <c r="C20696" i="17" s="1"/>
  <c r="C20697" i="17" s="1"/>
  <c r="C20698" i="17" s="1"/>
  <c r="C20699" i="17" s="1"/>
  <c r="C20700" i="17" s="1"/>
  <c r="C20701" i="17" s="1"/>
  <c r="C20702" i="17" s="1"/>
  <c r="C20703" i="17" s="1"/>
  <c r="C20704" i="17" s="1"/>
  <c r="C20705" i="17" s="1"/>
  <c r="C20706" i="17" s="1"/>
  <c r="C20707" i="17" s="1"/>
  <c r="C20708" i="17" s="1"/>
  <c r="C20709" i="17" s="1"/>
  <c r="C20710" i="17" s="1"/>
  <c r="C20711" i="17" s="1"/>
  <c r="C20712" i="17" s="1"/>
  <c r="C20713" i="17" s="1"/>
  <c r="C20714" i="17" s="1"/>
  <c r="C20715" i="17" s="1"/>
  <c r="C20716" i="17" s="1"/>
  <c r="C20717" i="17" s="1"/>
  <c r="C20718" i="17" s="1"/>
  <c r="C20719" i="17" s="1"/>
  <c r="C20720" i="17" s="1"/>
  <c r="C20721" i="17" s="1"/>
  <c r="C20722" i="17" s="1"/>
  <c r="C20723" i="17" s="1"/>
  <c r="C20724" i="17" s="1"/>
  <c r="C20725" i="17" s="1"/>
  <c r="C20726" i="17" s="1"/>
  <c r="C20727" i="17" s="1"/>
  <c r="C20728" i="17" s="1"/>
  <c r="C20729" i="17" s="1"/>
  <c r="C20730" i="17" s="1"/>
  <c r="C20731" i="17" s="1"/>
  <c r="C20732" i="17" s="1"/>
  <c r="C20733" i="17" s="1"/>
  <c r="C20734" i="17" s="1"/>
  <c r="C20735" i="17" s="1"/>
  <c r="C20736" i="17" s="1"/>
  <c r="C20737" i="17" s="1"/>
  <c r="C20738" i="17" s="1"/>
  <c r="C20739" i="17" s="1"/>
  <c r="C20740" i="17" s="1"/>
  <c r="C20741" i="17" s="1"/>
  <c r="C20742" i="17" s="1"/>
  <c r="C20743" i="17" s="1"/>
  <c r="C20744" i="17" s="1"/>
  <c r="C20745" i="17" s="1"/>
  <c r="C20746" i="17" s="1"/>
  <c r="C20747" i="17" s="1"/>
  <c r="C20748" i="17" s="1"/>
  <c r="C20749" i="17" s="1"/>
  <c r="C20750" i="17" s="1"/>
  <c r="C20751" i="17" s="1"/>
  <c r="C20752" i="17" s="1"/>
  <c r="C20753" i="17" s="1"/>
  <c r="C20754" i="17" s="1"/>
  <c r="C20755" i="17" s="1"/>
  <c r="C20756" i="17" s="1"/>
  <c r="C20757" i="17" s="1"/>
  <c r="C20758" i="17" s="1"/>
  <c r="C20759" i="17" s="1"/>
  <c r="C20760" i="17" s="1"/>
  <c r="C20761" i="17" s="1"/>
  <c r="C20762" i="17" s="1"/>
  <c r="C20763" i="17" s="1"/>
  <c r="C20764" i="17" s="1"/>
  <c r="C20765" i="17" s="1"/>
  <c r="C20766" i="17" s="1"/>
  <c r="C20767" i="17" s="1"/>
  <c r="C20768" i="17" s="1"/>
  <c r="C20769" i="17" s="1"/>
  <c r="C20770" i="17" s="1"/>
  <c r="C20771" i="17" s="1"/>
  <c r="C20772" i="17" s="1"/>
  <c r="C20773" i="17" s="1"/>
  <c r="C20774" i="17" s="1"/>
  <c r="C20775" i="17" s="1"/>
  <c r="C20776" i="17" s="1"/>
  <c r="C20777" i="17" s="1"/>
  <c r="C20778" i="17" s="1"/>
  <c r="C20779" i="17" s="1"/>
  <c r="C20780" i="17" s="1"/>
  <c r="C20781" i="17" s="1"/>
  <c r="C20782" i="17" s="1"/>
  <c r="C20783" i="17" s="1"/>
  <c r="C20784" i="17" s="1"/>
  <c r="C20785" i="17" s="1"/>
  <c r="C20786" i="17" s="1"/>
  <c r="C20787" i="17" s="1"/>
  <c r="C20788" i="17" s="1"/>
  <c r="C20789" i="17" s="1"/>
  <c r="C20790" i="17" s="1"/>
  <c r="C20791" i="17" s="1"/>
  <c r="C20792" i="17" s="1"/>
  <c r="C20793" i="17" s="1"/>
  <c r="C20794" i="17" s="1"/>
  <c r="C20795" i="17" s="1"/>
  <c r="C20796" i="17" s="1"/>
  <c r="C20797" i="17" s="1"/>
  <c r="C20798" i="17" s="1"/>
  <c r="C20799" i="17" s="1"/>
  <c r="C20800" i="17" s="1"/>
  <c r="C20801" i="17" s="1"/>
  <c r="C20802" i="17" s="1"/>
  <c r="C20803" i="17" s="1"/>
  <c r="C20804" i="17" s="1"/>
  <c r="C20805" i="17" s="1"/>
  <c r="C20806" i="17" s="1"/>
  <c r="C20807" i="17" s="1"/>
  <c r="C20808" i="17" s="1"/>
  <c r="C20809" i="17" s="1"/>
  <c r="C20810" i="17" s="1"/>
  <c r="C20811" i="17" s="1"/>
  <c r="C20812" i="17" s="1"/>
  <c r="C20813" i="17" s="1"/>
  <c r="C20814" i="17" s="1"/>
  <c r="C20815" i="17" s="1"/>
  <c r="C20816" i="17" s="1"/>
  <c r="C20817" i="17" s="1"/>
  <c r="C20818" i="17" s="1"/>
  <c r="C20819" i="17" s="1"/>
  <c r="C20820" i="17" s="1"/>
  <c r="C20821" i="17" s="1"/>
  <c r="C20822" i="17" s="1"/>
  <c r="C20823" i="17" s="1"/>
  <c r="C20824" i="17" s="1"/>
  <c r="C20825" i="17" s="1"/>
  <c r="C20826" i="17" s="1"/>
  <c r="C20827" i="17" s="1"/>
  <c r="C20828" i="17" s="1"/>
  <c r="C20829" i="17" s="1"/>
  <c r="C20830" i="17" s="1"/>
  <c r="C20831" i="17" s="1"/>
  <c r="C20832" i="17" s="1"/>
  <c r="C20833" i="17" s="1"/>
  <c r="C20834" i="17" s="1"/>
  <c r="C20835" i="17" s="1"/>
  <c r="C20836" i="17" s="1"/>
  <c r="C20837" i="17" s="1"/>
  <c r="C20838" i="17" s="1"/>
  <c r="C20839" i="17" s="1"/>
  <c r="C20840" i="17" s="1"/>
  <c r="C20841" i="17" s="1"/>
  <c r="C20842" i="17" s="1"/>
  <c r="C20843" i="17" s="1"/>
  <c r="C20844" i="17" s="1"/>
  <c r="C20845" i="17" s="1"/>
  <c r="C20846" i="17" s="1"/>
  <c r="C20847" i="17" s="1"/>
  <c r="C20848" i="17" s="1"/>
  <c r="C20849" i="17" s="1"/>
  <c r="C20850" i="17" s="1"/>
  <c r="C20851" i="17" s="1"/>
  <c r="C20852" i="17" s="1"/>
  <c r="C20853" i="17" s="1"/>
  <c r="C20854" i="17" s="1"/>
  <c r="C20855" i="17" s="1"/>
  <c r="C20856" i="17" s="1"/>
  <c r="C20857" i="17" s="1"/>
  <c r="C20858" i="17" s="1"/>
  <c r="C20859" i="17" s="1"/>
  <c r="C20860" i="17" s="1"/>
  <c r="C20861" i="17" s="1"/>
  <c r="C20862" i="17" s="1"/>
  <c r="C20863" i="17" s="1"/>
  <c r="C20864" i="17" s="1"/>
  <c r="C20865" i="17" s="1"/>
  <c r="C20866" i="17" s="1"/>
  <c r="C20867" i="17" s="1"/>
  <c r="C20868" i="17" s="1"/>
  <c r="C20869" i="17" s="1"/>
  <c r="C20870" i="17" s="1"/>
  <c r="C20871" i="17" s="1"/>
  <c r="C20872" i="17" s="1"/>
  <c r="C20873" i="17" s="1"/>
  <c r="C20874" i="17" s="1"/>
  <c r="C20875" i="17" s="1"/>
  <c r="C20876" i="17" s="1"/>
  <c r="C20877" i="17" s="1"/>
  <c r="C20878" i="17" s="1"/>
  <c r="C20879" i="17" s="1"/>
  <c r="C20880" i="17" s="1"/>
  <c r="C20881" i="17" s="1"/>
  <c r="C20882" i="17" s="1"/>
  <c r="C20883" i="17" s="1"/>
  <c r="C20884" i="17" s="1"/>
  <c r="C20885" i="17" s="1"/>
  <c r="C20886" i="17" s="1"/>
  <c r="C20887" i="17" s="1"/>
  <c r="C20888" i="17" s="1"/>
  <c r="C20889" i="17" s="1"/>
  <c r="C20890" i="17" s="1"/>
  <c r="C20891" i="17" s="1"/>
  <c r="C20892" i="17" s="1"/>
  <c r="C20893" i="17" s="1"/>
  <c r="C20894" i="17" s="1"/>
  <c r="C20895" i="17" s="1"/>
  <c r="C20896" i="17" s="1"/>
  <c r="C20897" i="17" s="1"/>
  <c r="C20898" i="17" s="1"/>
  <c r="C20899" i="17" s="1"/>
  <c r="C20900" i="17" s="1"/>
  <c r="C20901" i="17" s="1"/>
  <c r="C20902" i="17" s="1"/>
  <c r="C20903" i="17" s="1"/>
  <c r="C20904" i="17" s="1"/>
  <c r="C20905" i="17" s="1"/>
  <c r="C20906" i="17" s="1"/>
  <c r="C20907" i="17" s="1"/>
  <c r="C20908" i="17" s="1"/>
  <c r="C20909" i="17" s="1"/>
  <c r="C20910" i="17" s="1"/>
  <c r="C20911" i="17" s="1"/>
  <c r="C20912" i="17" s="1"/>
  <c r="C20913" i="17" s="1"/>
  <c r="C20914" i="17" s="1"/>
  <c r="C20915" i="17" s="1"/>
  <c r="C20916" i="17" s="1"/>
  <c r="C20917" i="17" s="1"/>
  <c r="C20918" i="17" s="1"/>
  <c r="C20919" i="17" s="1"/>
  <c r="C20920" i="17" s="1"/>
  <c r="C20921" i="17" s="1"/>
  <c r="C20922" i="17" s="1"/>
  <c r="C20923" i="17" s="1"/>
  <c r="C20924" i="17" s="1"/>
  <c r="C20925" i="17" s="1"/>
  <c r="C20926" i="17" s="1"/>
  <c r="C20927" i="17" s="1"/>
  <c r="C20928" i="17" s="1"/>
  <c r="C20929" i="17" s="1"/>
  <c r="C20930" i="17" s="1"/>
  <c r="C20931" i="17" s="1"/>
  <c r="C20932" i="17" s="1"/>
  <c r="C20933" i="17" s="1"/>
  <c r="C20934" i="17" s="1"/>
  <c r="C20935" i="17" s="1"/>
  <c r="C20936" i="17" s="1"/>
  <c r="C20937" i="17" s="1"/>
  <c r="C20938" i="17" s="1"/>
  <c r="C20939" i="17" s="1"/>
  <c r="C20940" i="17" s="1"/>
  <c r="C20941" i="17" s="1"/>
  <c r="C20942" i="17" s="1"/>
  <c r="C20943" i="17" s="1"/>
  <c r="C20944" i="17" s="1"/>
  <c r="C20945" i="17" s="1"/>
  <c r="C20946" i="17" s="1"/>
  <c r="C20947" i="17" s="1"/>
  <c r="C20948" i="17" s="1"/>
  <c r="C20949" i="17" s="1"/>
  <c r="C20950" i="17" s="1"/>
  <c r="C20951" i="17" s="1"/>
  <c r="C20952" i="17" s="1"/>
  <c r="C20953" i="17" s="1"/>
  <c r="C20954" i="17" s="1"/>
  <c r="C20955" i="17" s="1"/>
  <c r="C20956" i="17" s="1"/>
  <c r="C20957" i="17" s="1"/>
  <c r="C20958" i="17" s="1"/>
  <c r="C20959" i="17" s="1"/>
  <c r="C20960" i="17" s="1"/>
  <c r="C20961" i="17" s="1"/>
  <c r="C20962" i="17" s="1"/>
  <c r="C20963" i="17" s="1"/>
  <c r="C20964" i="17" s="1"/>
  <c r="C20965" i="17" s="1"/>
  <c r="C20966" i="17" s="1"/>
  <c r="C20967" i="17" s="1"/>
  <c r="C20968" i="17" s="1"/>
  <c r="C20969" i="17" s="1"/>
  <c r="C20970" i="17" s="1"/>
  <c r="C20971" i="17" s="1"/>
  <c r="C20972" i="17" s="1"/>
  <c r="C20973" i="17" s="1"/>
  <c r="C20974" i="17" s="1"/>
  <c r="C20975" i="17" s="1"/>
  <c r="C20976" i="17" s="1"/>
  <c r="C20977" i="17" s="1"/>
  <c r="C20978" i="17" s="1"/>
  <c r="C20979" i="17" s="1"/>
  <c r="C20980" i="17" s="1"/>
  <c r="C20981" i="17" s="1"/>
  <c r="C20982" i="17" s="1"/>
  <c r="C20983" i="17" s="1"/>
  <c r="C20984" i="17" s="1"/>
  <c r="C20985" i="17" s="1"/>
  <c r="C20986" i="17" s="1"/>
  <c r="C20987" i="17" s="1"/>
  <c r="C20988" i="17" s="1"/>
  <c r="C20989" i="17" s="1"/>
  <c r="C20990" i="17" s="1"/>
  <c r="C20991" i="17" s="1"/>
  <c r="C20992" i="17" s="1"/>
  <c r="C20993" i="17" s="1"/>
  <c r="C20994" i="17" s="1"/>
  <c r="C20995" i="17" s="1"/>
  <c r="C20996" i="17" s="1"/>
  <c r="C20997" i="17" s="1"/>
  <c r="C20998" i="17" s="1"/>
  <c r="C20999" i="17" s="1"/>
  <c r="C21000" i="17" s="1"/>
  <c r="C21001" i="17" s="1"/>
  <c r="C21002" i="17" s="1"/>
  <c r="C21003" i="17" s="1"/>
  <c r="C21004" i="17" s="1"/>
  <c r="C21005" i="17" s="1"/>
  <c r="C21006" i="17" s="1"/>
  <c r="C21007" i="17" s="1"/>
  <c r="C21008" i="17" s="1"/>
  <c r="C21009" i="17" s="1"/>
  <c r="C21010" i="17" s="1"/>
  <c r="C21011" i="17" s="1"/>
  <c r="C21012" i="17" s="1"/>
  <c r="C21013" i="17" s="1"/>
  <c r="C21014" i="17" s="1"/>
  <c r="C21015" i="17" s="1"/>
  <c r="C21016" i="17" s="1"/>
  <c r="C21017" i="17" s="1"/>
  <c r="C21018" i="17" s="1"/>
  <c r="C21019" i="17" s="1"/>
  <c r="C21020" i="17" s="1"/>
  <c r="C21021" i="17" s="1"/>
  <c r="C21022" i="17" s="1"/>
  <c r="C21023" i="17" s="1"/>
  <c r="C21024" i="17" s="1"/>
  <c r="C21025" i="17" s="1"/>
  <c r="C21026" i="17" s="1"/>
  <c r="C21027" i="17" s="1"/>
  <c r="C21028" i="17" s="1"/>
  <c r="C21029" i="17" s="1"/>
  <c r="C21030" i="17" s="1"/>
  <c r="C21031" i="17" s="1"/>
  <c r="C21032" i="17" s="1"/>
  <c r="C21033" i="17" s="1"/>
  <c r="C21034" i="17" s="1"/>
  <c r="C21035" i="17" s="1"/>
  <c r="C21036" i="17" s="1"/>
  <c r="C21037" i="17" s="1"/>
  <c r="C21038" i="17" s="1"/>
  <c r="C21039" i="17" s="1"/>
  <c r="C21040" i="17" s="1"/>
  <c r="C21041" i="17" s="1"/>
  <c r="C21042" i="17" s="1"/>
  <c r="C21043" i="17" s="1"/>
  <c r="C21044" i="17" s="1"/>
  <c r="C21045" i="17" s="1"/>
  <c r="C21046" i="17" s="1"/>
  <c r="C21047" i="17" s="1"/>
  <c r="C21048" i="17" s="1"/>
  <c r="C21049" i="17" s="1"/>
  <c r="C21050" i="17" s="1"/>
  <c r="C21051" i="17" s="1"/>
  <c r="C21052" i="17" s="1"/>
  <c r="C21053" i="17" s="1"/>
  <c r="C21054" i="17" s="1"/>
  <c r="C21055" i="17" s="1"/>
  <c r="C21056" i="17" s="1"/>
  <c r="C21057" i="17" s="1"/>
  <c r="C21058" i="17" s="1"/>
  <c r="C21059" i="17" s="1"/>
  <c r="C21060" i="17" s="1"/>
  <c r="C21061" i="17" s="1"/>
  <c r="C21062" i="17" s="1"/>
  <c r="C21063" i="17" s="1"/>
  <c r="C21064" i="17" s="1"/>
  <c r="C21065" i="17" s="1"/>
  <c r="C21066" i="17" s="1"/>
  <c r="C21067" i="17" s="1"/>
  <c r="C21068" i="17" s="1"/>
  <c r="C21069" i="17" s="1"/>
  <c r="C21070" i="17" s="1"/>
  <c r="C21071" i="17" s="1"/>
  <c r="C21072" i="17" s="1"/>
  <c r="C21073" i="17" s="1"/>
  <c r="C21074" i="17" s="1"/>
  <c r="C21075" i="17" s="1"/>
  <c r="C21076" i="17" s="1"/>
  <c r="C21077" i="17" s="1"/>
  <c r="C21078" i="17" s="1"/>
  <c r="C21079" i="17" s="1"/>
  <c r="C21080" i="17" s="1"/>
  <c r="C21081" i="17" s="1"/>
  <c r="C21082" i="17" s="1"/>
  <c r="C21083" i="17" s="1"/>
  <c r="C21084" i="17" s="1"/>
  <c r="C21085" i="17" s="1"/>
  <c r="C21086" i="17" s="1"/>
  <c r="C21087" i="17" s="1"/>
  <c r="C21088" i="17" s="1"/>
  <c r="C21089" i="17" s="1"/>
  <c r="C21090" i="17" s="1"/>
  <c r="C21091" i="17" s="1"/>
  <c r="C21092" i="17" s="1"/>
  <c r="C21093" i="17" s="1"/>
  <c r="C21094" i="17" s="1"/>
  <c r="C21095" i="17" s="1"/>
  <c r="C21096" i="17" s="1"/>
  <c r="C21097" i="17" s="1"/>
  <c r="C21098" i="17" s="1"/>
  <c r="C21099" i="17" s="1"/>
  <c r="C21100" i="17" s="1"/>
  <c r="C21101" i="17" s="1"/>
  <c r="C21102" i="17" s="1"/>
  <c r="C21103" i="17" s="1"/>
  <c r="C21104" i="17" s="1"/>
  <c r="C21105" i="17" s="1"/>
  <c r="C21106" i="17" s="1"/>
  <c r="C21107" i="17" s="1"/>
  <c r="C21108" i="17" s="1"/>
  <c r="C21109" i="17" s="1"/>
  <c r="C21110" i="17" s="1"/>
  <c r="C21111" i="17" s="1"/>
  <c r="C21112" i="17" s="1"/>
  <c r="C21113" i="17" s="1"/>
  <c r="C21114" i="17" s="1"/>
  <c r="C21115" i="17" s="1"/>
  <c r="C21116" i="17" s="1"/>
  <c r="C21117" i="17" s="1"/>
  <c r="C21118" i="17" s="1"/>
  <c r="C21119" i="17" s="1"/>
  <c r="C21120" i="17" s="1"/>
  <c r="C21121" i="17" s="1"/>
  <c r="C21122" i="17" s="1"/>
  <c r="C21123" i="17" s="1"/>
  <c r="C21124" i="17" s="1"/>
  <c r="C21125" i="17" s="1"/>
  <c r="C21126" i="17" s="1"/>
  <c r="C21127" i="17" s="1"/>
  <c r="C21128" i="17" s="1"/>
  <c r="C21129" i="17" s="1"/>
  <c r="C21130" i="17" s="1"/>
  <c r="C21131" i="17" s="1"/>
  <c r="C21132" i="17" s="1"/>
  <c r="C21133" i="17" s="1"/>
  <c r="C21134" i="17" s="1"/>
  <c r="C21135" i="17" s="1"/>
  <c r="C21136" i="17" s="1"/>
  <c r="C21137" i="17" s="1"/>
  <c r="C21138" i="17" s="1"/>
  <c r="C21139" i="17" s="1"/>
  <c r="C21140" i="17" s="1"/>
  <c r="C21141" i="17" s="1"/>
  <c r="C21142" i="17" s="1"/>
  <c r="C21143" i="17" s="1"/>
  <c r="C21144" i="17" s="1"/>
  <c r="C21145" i="17" s="1"/>
  <c r="C21146" i="17" s="1"/>
  <c r="C21147" i="17" s="1"/>
  <c r="C21148" i="17" s="1"/>
  <c r="C21149" i="17" s="1"/>
  <c r="C21150" i="17" s="1"/>
  <c r="C21151" i="17" s="1"/>
  <c r="C21152" i="17" s="1"/>
  <c r="C21153" i="17" s="1"/>
  <c r="C21154" i="17" s="1"/>
  <c r="C21155" i="17" s="1"/>
  <c r="C21156" i="17" s="1"/>
  <c r="C21157" i="17" s="1"/>
  <c r="C21158" i="17" s="1"/>
  <c r="C21159" i="17" s="1"/>
  <c r="C21160" i="17" s="1"/>
  <c r="C21161" i="17" s="1"/>
  <c r="C21162" i="17" s="1"/>
  <c r="C21163" i="17" s="1"/>
  <c r="C21164" i="17" s="1"/>
  <c r="C21165" i="17" s="1"/>
  <c r="C21166" i="17" s="1"/>
  <c r="C21167" i="17" s="1"/>
  <c r="C21168" i="17" s="1"/>
  <c r="C21169" i="17" s="1"/>
  <c r="C21170" i="17" s="1"/>
  <c r="C21171" i="17" s="1"/>
  <c r="C21172" i="17" s="1"/>
  <c r="C21173" i="17" s="1"/>
  <c r="C21174" i="17" s="1"/>
  <c r="C21175" i="17" s="1"/>
  <c r="C21176" i="17" s="1"/>
  <c r="C21177" i="17" s="1"/>
  <c r="C21178" i="17" s="1"/>
  <c r="C21179" i="17" s="1"/>
  <c r="C21180" i="17" s="1"/>
  <c r="C21181" i="17" s="1"/>
  <c r="C21182" i="17" s="1"/>
  <c r="C21183" i="17" s="1"/>
  <c r="C21184" i="17" s="1"/>
  <c r="C21185" i="17" s="1"/>
  <c r="C21186" i="17" s="1"/>
  <c r="C21187" i="17" s="1"/>
  <c r="C21188" i="17" s="1"/>
  <c r="C21189" i="17" s="1"/>
  <c r="C21190" i="17" s="1"/>
  <c r="C21191" i="17" s="1"/>
  <c r="C21192" i="17" s="1"/>
  <c r="C21193" i="17" s="1"/>
  <c r="C21194" i="17" s="1"/>
  <c r="C21195" i="17" s="1"/>
  <c r="C21196" i="17" s="1"/>
  <c r="C21197" i="17" s="1"/>
  <c r="C21198" i="17" s="1"/>
  <c r="C21199" i="17" s="1"/>
  <c r="C21200" i="17" s="1"/>
  <c r="C21201" i="17" s="1"/>
  <c r="C21202" i="17" s="1"/>
  <c r="C21203" i="17" s="1"/>
  <c r="C21204" i="17" s="1"/>
  <c r="C21205" i="17" s="1"/>
  <c r="C21206" i="17" s="1"/>
  <c r="C21207" i="17" s="1"/>
  <c r="C21208" i="17" s="1"/>
  <c r="C21209" i="17" s="1"/>
  <c r="C21210" i="17" s="1"/>
  <c r="C21211" i="17" s="1"/>
  <c r="C21212" i="17" s="1"/>
  <c r="C21213" i="17" s="1"/>
  <c r="C21214" i="17" s="1"/>
  <c r="C21215" i="17" s="1"/>
  <c r="C21216" i="17" s="1"/>
  <c r="C21217" i="17" s="1"/>
  <c r="C21218" i="17" s="1"/>
  <c r="C21219" i="17" s="1"/>
  <c r="C21220" i="17" s="1"/>
  <c r="C21221" i="17" s="1"/>
  <c r="C21222" i="17" s="1"/>
  <c r="C21223" i="17" s="1"/>
  <c r="C21224" i="17" s="1"/>
  <c r="C21225" i="17" s="1"/>
  <c r="C21226" i="17" s="1"/>
  <c r="C21227" i="17" s="1"/>
  <c r="C21228" i="17" s="1"/>
  <c r="C21229" i="17" s="1"/>
  <c r="C21230" i="17" s="1"/>
  <c r="C21231" i="17" s="1"/>
  <c r="C21232" i="17" s="1"/>
  <c r="C21233" i="17" s="1"/>
  <c r="C21234" i="17" s="1"/>
  <c r="C21235" i="17" s="1"/>
  <c r="C21236" i="17" s="1"/>
  <c r="C21237" i="17" s="1"/>
  <c r="C21238" i="17" s="1"/>
  <c r="C21239" i="17" s="1"/>
  <c r="C21240" i="17" s="1"/>
  <c r="C21241" i="17" s="1"/>
  <c r="C21242" i="17" s="1"/>
  <c r="C21243" i="17" s="1"/>
  <c r="C21244" i="17" s="1"/>
  <c r="C21245" i="17" s="1"/>
  <c r="C21246" i="17" s="1"/>
  <c r="C21247" i="17" s="1"/>
  <c r="C21248" i="17" s="1"/>
  <c r="C21249" i="17" s="1"/>
  <c r="C21250" i="17" s="1"/>
  <c r="C21251" i="17" s="1"/>
  <c r="C21252" i="17" s="1"/>
  <c r="C21253" i="17" s="1"/>
  <c r="C21254" i="17" s="1"/>
  <c r="C21255" i="17" s="1"/>
  <c r="C21256" i="17" s="1"/>
  <c r="C21257" i="17" s="1"/>
  <c r="C21258" i="17" s="1"/>
  <c r="C21259" i="17" s="1"/>
  <c r="C21260" i="17" s="1"/>
  <c r="C21261" i="17" s="1"/>
  <c r="C21262" i="17" s="1"/>
  <c r="C21263" i="17" s="1"/>
  <c r="C21264" i="17" s="1"/>
  <c r="C21265" i="17" s="1"/>
  <c r="C21266" i="17" s="1"/>
  <c r="C21267" i="17" s="1"/>
  <c r="C21268" i="17" s="1"/>
  <c r="C21269" i="17" s="1"/>
  <c r="C21270" i="17" s="1"/>
  <c r="C21271" i="17" s="1"/>
  <c r="C21272" i="17" s="1"/>
  <c r="C21273" i="17" s="1"/>
  <c r="C21274" i="17" s="1"/>
  <c r="C21275" i="17" s="1"/>
  <c r="C21276" i="17" s="1"/>
  <c r="C21277" i="17" s="1"/>
  <c r="C21278" i="17" s="1"/>
  <c r="C21279" i="17" s="1"/>
  <c r="C21280" i="17" s="1"/>
  <c r="C21281" i="17" s="1"/>
  <c r="C21282" i="17" s="1"/>
  <c r="C21283" i="17" s="1"/>
  <c r="C21284" i="17" s="1"/>
  <c r="C21285" i="17" s="1"/>
  <c r="C21286" i="17" s="1"/>
  <c r="C21287" i="17" s="1"/>
  <c r="C21288" i="17" s="1"/>
  <c r="C21289" i="17" s="1"/>
  <c r="C21290" i="17" s="1"/>
  <c r="C21291" i="17" s="1"/>
  <c r="C21292" i="17" s="1"/>
  <c r="C21293" i="17" s="1"/>
  <c r="C21294" i="17" s="1"/>
  <c r="C21295" i="17" s="1"/>
  <c r="C21296" i="17" s="1"/>
  <c r="C21297" i="17" s="1"/>
  <c r="C21298" i="17" s="1"/>
  <c r="C21299" i="17" s="1"/>
  <c r="C21300" i="17" s="1"/>
  <c r="C21301" i="17" s="1"/>
  <c r="C21302" i="17" s="1"/>
  <c r="C21303" i="17" s="1"/>
  <c r="C21304" i="17" s="1"/>
  <c r="C21305" i="17" s="1"/>
  <c r="C21306" i="17" s="1"/>
  <c r="C21307" i="17" s="1"/>
  <c r="C21308" i="17" s="1"/>
  <c r="C21309" i="17" s="1"/>
  <c r="C21310" i="17" s="1"/>
  <c r="C21311" i="17" s="1"/>
  <c r="C21312" i="17" s="1"/>
  <c r="C21313" i="17" s="1"/>
  <c r="C21314" i="17" s="1"/>
  <c r="C21315" i="17" s="1"/>
  <c r="C21316" i="17" s="1"/>
  <c r="C21317" i="17" s="1"/>
  <c r="C21318" i="17" s="1"/>
  <c r="C21319" i="17" s="1"/>
  <c r="C21320" i="17" s="1"/>
  <c r="C21321" i="17" s="1"/>
  <c r="C21322" i="17" s="1"/>
  <c r="C21323" i="17" s="1"/>
  <c r="C21324" i="17" s="1"/>
  <c r="C21325" i="17" s="1"/>
  <c r="C21326" i="17" s="1"/>
  <c r="C21327" i="17" s="1"/>
  <c r="C21328" i="17" s="1"/>
  <c r="C21329" i="17" s="1"/>
  <c r="C21330" i="17" s="1"/>
  <c r="C21331" i="17" s="1"/>
  <c r="C21332" i="17" s="1"/>
  <c r="C21333" i="17" s="1"/>
  <c r="C21334" i="17" s="1"/>
  <c r="C21335" i="17" s="1"/>
  <c r="C21336" i="17" s="1"/>
  <c r="C21337" i="17" s="1"/>
  <c r="C21338" i="17" s="1"/>
  <c r="C21339" i="17" s="1"/>
  <c r="C21340" i="17" s="1"/>
  <c r="C21341" i="17" s="1"/>
  <c r="C21342" i="17" s="1"/>
  <c r="C21343" i="17" s="1"/>
  <c r="C21344" i="17" s="1"/>
  <c r="C21345" i="17" s="1"/>
  <c r="C21346" i="17" s="1"/>
  <c r="C21347" i="17" s="1"/>
  <c r="C21348" i="17" s="1"/>
  <c r="C21349" i="17" s="1"/>
  <c r="C21350" i="17" s="1"/>
  <c r="C21351" i="17" s="1"/>
  <c r="C21352" i="17" s="1"/>
  <c r="C21353" i="17" s="1"/>
  <c r="C21354" i="17" s="1"/>
  <c r="C21355" i="17" s="1"/>
  <c r="C21356" i="17" s="1"/>
  <c r="C21357" i="17" s="1"/>
  <c r="C21358" i="17" s="1"/>
  <c r="C21359" i="17" s="1"/>
  <c r="C21360" i="17" s="1"/>
  <c r="C21361" i="17" s="1"/>
  <c r="C21362" i="17" s="1"/>
  <c r="C21363" i="17" s="1"/>
  <c r="C21364" i="17" s="1"/>
  <c r="C21365" i="17" s="1"/>
  <c r="C21366" i="17" s="1"/>
  <c r="C21367" i="17" s="1"/>
  <c r="C21368" i="17" s="1"/>
  <c r="C21369" i="17" s="1"/>
  <c r="C21370" i="17" s="1"/>
  <c r="C21371" i="17" s="1"/>
  <c r="C21372" i="17" s="1"/>
  <c r="C21373" i="17" s="1"/>
  <c r="C21374" i="17" s="1"/>
  <c r="C21375" i="17" s="1"/>
  <c r="C21376" i="17" s="1"/>
  <c r="C21377" i="17" s="1"/>
  <c r="C21378" i="17" s="1"/>
  <c r="C21379" i="17" s="1"/>
  <c r="C21380" i="17" s="1"/>
  <c r="C21381" i="17" s="1"/>
  <c r="C21382" i="17" s="1"/>
  <c r="C21383" i="17" s="1"/>
  <c r="C21384" i="17" s="1"/>
  <c r="C21385" i="17" s="1"/>
  <c r="C21386" i="17" s="1"/>
  <c r="C21387" i="17" s="1"/>
  <c r="C21388" i="17" s="1"/>
  <c r="C21389" i="17" s="1"/>
  <c r="C21390" i="17" s="1"/>
  <c r="C21391" i="17" s="1"/>
  <c r="C21392" i="17" s="1"/>
  <c r="C21393" i="17" s="1"/>
  <c r="C21394" i="17" s="1"/>
  <c r="C21395" i="17" s="1"/>
  <c r="C21396" i="17" s="1"/>
  <c r="C21397" i="17" s="1"/>
  <c r="C21398" i="17" s="1"/>
  <c r="C21399" i="17" s="1"/>
  <c r="C21400" i="17" s="1"/>
  <c r="C21401" i="17" s="1"/>
  <c r="C21402" i="17" s="1"/>
  <c r="C21403" i="17" s="1"/>
  <c r="C21404" i="17" s="1"/>
  <c r="C21405" i="17" s="1"/>
  <c r="C21406" i="17" s="1"/>
  <c r="C21407" i="17" s="1"/>
  <c r="C21408" i="17" s="1"/>
  <c r="C21409" i="17" s="1"/>
  <c r="C21410" i="17" s="1"/>
  <c r="C21411" i="17" s="1"/>
  <c r="C21412" i="17" s="1"/>
  <c r="C21413" i="17" s="1"/>
  <c r="C21414" i="17" s="1"/>
  <c r="C21415" i="17" s="1"/>
  <c r="C21416" i="17" s="1"/>
  <c r="C21417" i="17" s="1"/>
  <c r="C21418" i="17" s="1"/>
  <c r="C21419" i="17" s="1"/>
  <c r="C21420" i="17" s="1"/>
  <c r="C21421" i="17" s="1"/>
  <c r="C21422" i="17" s="1"/>
  <c r="C21423" i="17" s="1"/>
  <c r="C21424" i="17" s="1"/>
  <c r="C21425" i="17" s="1"/>
  <c r="C21426" i="17" s="1"/>
  <c r="C21427" i="17" s="1"/>
  <c r="C21428" i="17" s="1"/>
  <c r="C21429" i="17" s="1"/>
  <c r="C21430" i="17" s="1"/>
  <c r="C21431" i="17" s="1"/>
  <c r="C21432" i="17" s="1"/>
  <c r="C21433" i="17" s="1"/>
  <c r="C21434" i="17" s="1"/>
  <c r="C21435" i="17" s="1"/>
  <c r="C21436" i="17" s="1"/>
  <c r="C21437" i="17" s="1"/>
  <c r="C21438" i="17" s="1"/>
  <c r="C21439" i="17" s="1"/>
  <c r="C21440" i="17" s="1"/>
  <c r="C21441" i="17" s="1"/>
  <c r="C21442" i="17" s="1"/>
  <c r="C4" i="16"/>
  <c r="C5" i="16" s="1"/>
  <c r="C6" i="16" s="1"/>
  <c r="C7" i="16" s="1"/>
  <c r="C8" i="16" s="1"/>
  <c r="C9" i="16" s="1"/>
  <c r="C10" i="16" s="1"/>
  <c r="C11" i="16" s="1"/>
  <c r="C12" i="16" s="1"/>
  <c r="C13" i="16" s="1"/>
  <c r="C14" i="16" s="1"/>
  <c r="C15" i="16" s="1"/>
  <c r="C16" i="16" s="1"/>
  <c r="C17" i="16" s="1"/>
  <c r="C18" i="16" s="1"/>
  <c r="C19" i="16" s="1"/>
  <c r="C20" i="16" s="1"/>
  <c r="C21" i="16" s="1"/>
  <c r="C22" i="16" s="1"/>
  <c r="C23" i="16" s="1"/>
  <c r="C24" i="16" s="1"/>
  <c r="C25" i="16" s="1"/>
  <c r="C26" i="16" s="1"/>
  <c r="C27" i="16" s="1"/>
  <c r="C28" i="16" s="1"/>
  <c r="C29" i="16" s="1"/>
  <c r="C30" i="16" s="1"/>
  <c r="C31" i="16" s="1"/>
  <c r="C32" i="16" s="1"/>
  <c r="C33" i="16" s="1"/>
  <c r="C34" i="16" s="1"/>
  <c r="C35" i="16" s="1"/>
  <c r="C36" i="16" s="1"/>
  <c r="C37" i="16" s="1"/>
  <c r="C38" i="16" s="1"/>
  <c r="C39" i="16" s="1"/>
  <c r="C40" i="16" s="1"/>
  <c r="C41" i="16" s="1"/>
  <c r="C42" i="16" s="1"/>
  <c r="C43" i="16" s="1"/>
  <c r="C44" i="16" s="1"/>
  <c r="C45" i="16" s="1"/>
  <c r="C46" i="16" s="1"/>
  <c r="C47" i="16" s="1"/>
  <c r="C48" i="16" s="1"/>
  <c r="C49" i="16" s="1"/>
  <c r="C50" i="16" s="1"/>
  <c r="C51" i="16" s="1"/>
  <c r="C52" i="16" s="1"/>
  <c r="C53" i="16" s="1"/>
  <c r="C54" i="16" s="1"/>
  <c r="C55" i="16" s="1"/>
  <c r="C56" i="16" s="1"/>
  <c r="C57" i="16" s="1"/>
  <c r="C58" i="16" s="1"/>
  <c r="C59" i="16" s="1"/>
  <c r="C60" i="16" s="1"/>
  <c r="C61" i="16" s="1"/>
  <c r="C62" i="16" s="1"/>
  <c r="C63" i="16" s="1"/>
  <c r="C64" i="16" s="1"/>
  <c r="C65" i="16" s="1"/>
  <c r="C66" i="16" s="1"/>
  <c r="C67" i="16" s="1"/>
  <c r="C68" i="16" s="1"/>
  <c r="C69" i="16" s="1"/>
  <c r="C70" i="16" s="1"/>
  <c r="C71" i="16" s="1"/>
  <c r="C72" i="16" s="1"/>
  <c r="C73" i="16" s="1"/>
  <c r="C74" i="16" s="1"/>
  <c r="C75" i="16" s="1"/>
  <c r="C76" i="16" s="1"/>
  <c r="C77" i="16" s="1"/>
  <c r="C78" i="16" s="1"/>
  <c r="C79" i="16" s="1"/>
  <c r="C80" i="16" s="1"/>
  <c r="C81" i="16" s="1"/>
  <c r="C82" i="16" s="1"/>
  <c r="C83" i="16" s="1"/>
  <c r="C84" i="16" s="1"/>
  <c r="C85" i="16" s="1"/>
  <c r="C86" i="16" s="1"/>
  <c r="C87" i="16" s="1"/>
  <c r="C88" i="16" s="1"/>
  <c r="C89" i="16" s="1"/>
  <c r="C90" i="16" s="1"/>
  <c r="C91" i="16" s="1"/>
  <c r="C92" i="16" s="1"/>
  <c r="C93" i="16" s="1"/>
  <c r="C94" i="16" s="1"/>
  <c r="C95" i="16" s="1"/>
  <c r="C96" i="16" s="1"/>
  <c r="C97" i="16" s="1"/>
  <c r="C98" i="16" s="1"/>
  <c r="C99" i="16" s="1"/>
  <c r="C100" i="16" s="1"/>
  <c r="C101" i="16" s="1"/>
  <c r="C102" i="16" s="1"/>
  <c r="C103" i="16" s="1"/>
  <c r="C104" i="16" s="1"/>
  <c r="C105" i="16" s="1"/>
  <c r="C106" i="16" s="1"/>
  <c r="C107" i="16" s="1"/>
  <c r="C108" i="16" s="1"/>
  <c r="C109" i="16" s="1"/>
  <c r="C110" i="16" s="1"/>
  <c r="C111" i="16" s="1"/>
  <c r="C112" i="16" s="1"/>
  <c r="C113" i="16" s="1"/>
  <c r="C114" i="16" s="1"/>
  <c r="C115" i="16" s="1"/>
  <c r="C116" i="16" s="1"/>
  <c r="C117" i="16" s="1"/>
  <c r="C118" i="16" s="1"/>
  <c r="C119" i="16" s="1"/>
  <c r="C120" i="16" s="1"/>
  <c r="C121" i="16" s="1"/>
  <c r="C122" i="16" s="1"/>
  <c r="C123" i="16" s="1"/>
  <c r="C124" i="16" s="1"/>
  <c r="C125" i="16" s="1"/>
  <c r="C126" i="16" s="1"/>
  <c r="C127" i="16" s="1"/>
  <c r="C128" i="16" s="1"/>
  <c r="C129" i="16" s="1"/>
  <c r="C130" i="16" s="1"/>
  <c r="C131" i="16" s="1"/>
  <c r="C132" i="16" s="1"/>
  <c r="C133" i="16" s="1"/>
  <c r="C134" i="16" s="1"/>
  <c r="C135" i="16" s="1"/>
  <c r="C136" i="16" s="1"/>
  <c r="C137" i="16" s="1"/>
  <c r="C138" i="16" s="1"/>
  <c r="C139" i="16" s="1"/>
  <c r="C140" i="16" s="1"/>
  <c r="C141" i="16" s="1"/>
  <c r="C142" i="16" s="1"/>
  <c r="C143" i="16" s="1"/>
  <c r="C144" i="16" s="1"/>
  <c r="C145" i="16" s="1"/>
  <c r="C146" i="16" s="1"/>
  <c r="C147" i="16" s="1"/>
  <c r="C148" i="16" s="1"/>
  <c r="C149" i="16" s="1"/>
  <c r="C150" i="16" s="1"/>
  <c r="C151" i="16" s="1"/>
  <c r="C152" i="16" s="1"/>
  <c r="C153" i="16" s="1"/>
  <c r="C154" i="16" s="1"/>
  <c r="C155" i="16" s="1"/>
  <c r="C156" i="16" s="1"/>
  <c r="C157" i="16" s="1"/>
  <c r="C158" i="16" s="1"/>
  <c r="C159" i="16" s="1"/>
  <c r="C160" i="16" s="1"/>
  <c r="C161" i="16" s="1"/>
  <c r="C162" i="16" s="1"/>
  <c r="C163" i="16" s="1"/>
  <c r="C164" i="16" s="1"/>
  <c r="C165" i="16" s="1"/>
  <c r="C166" i="16" s="1"/>
  <c r="C167" i="16" s="1"/>
  <c r="C168" i="16" s="1"/>
  <c r="C169" i="16" s="1"/>
  <c r="C170" i="16" s="1"/>
  <c r="C171" i="16" s="1"/>
  <c r="C172" i="16" s="1"/>
  <c r="C173" i="16" s="1"/>
  <c r="C174" i="16" s="1"/>
  <c r="C175" i="16" s="1"/>
  <c r="C176" i="16" s="1"/>
  <c r="C177" i="16" s="1"/>
  <c r="C178" i="16" s="1"/>
  <c r="C179" i="16" s="1"/>
  <c r="C180" i="16" s="1"/>
  <c r="C181" i="16" s="1"/>
  <c r="C182" i="16" s="1"/>
  <c r="C183" i="16" s="1"/>
  <c r="C184" i="16" s="1"/>
  <c r="C185" i="16" s="1"/>
  <c r="C186" i="16" s="1"/>
  <c r="C187" i="16" s="1"/>
  <c r="C188" i="16" s="1"/>
  <c r="C189" i="16" s="1"/>
  <c r="C190" i="16" s="1"/>
  <c r="C191" i="16" s="1"/>
  <c r="C192" i="16" s="1"/>
  <c r="C193" i="16" s="1"/>
  <c r="C194" i="16" s="1"/>
  <c r="C195" i="16" s="1"/>
  <c r="C196" i="16" s="1"/>
  <c r="C197" i="16" s="1"/>
  <c r="C198" i="16" s="1"/>
  <c r="C199" i="16" s="1"/>
  <c r="C200" i="16" s="1"/>
  <c r="C201" i="16" s="1"/>
  <c r="C202" i="16" s="1"/>
  <c r="C203" i="16" s="1"/>
  <c r="C204" i="16" s="1"/>
  <c r="C205" i="16" s="1"/>
  <c r="C206" i="16" s="1"/>
  <c r="C207" i="16" s="1"/>
  <c r="C208" i="16" s="1"/>
  <c r="C209" i="16" s="1"/>
  <c r="C210" i="16" s="1"/>
  <c r="C211" i="16" s="1"/>
  <c r="C212" i="16" s="1"/>
  <c r="C213" i="16" s="1"/>
  <c r="C214" i="16" s="1"/>
  <c r="C215" i="16" s="1"/>
  <c r="C216" i="16" s="1"/>
  <c r="C217" i="16" s="1"/>
  <c r="C218" i="16" s="1"/>
  <c r="C219" i="16" s="1"/>
  <c r="C220" i="16" s="1"/>
  <c r="C221" i="16" s="1"/>
  <c r="C222" i="16" s="1"/>
  <c r="C223" i="16" s="1"/>
  <c r="C224" i="16" s="1"/>
  <c r="C225" i="16" s="1"/>
  <c r="C226" i="16" s="1"/>
  <c r="C227" i="16" s="1"/>
  <c r="C228" i="16" s="1"/>
  <c r="C229" i="16" s="1"/>
  <c r="C230" i="16" s="1"/>
  <c r="C231" i="16" s="1"/>
  <c r="C232" i="16" s="1"/>
  <c r="C233" i="16" s="1"/>
  <c r="C234" i="16" s="1"/>
  <c r="C235" i="16" s="1"/>
  <c r="C236" i="16" s="1"/>
  <c r="C237" i="16" s="1"/>
  <c r="C238" i="16" s="1"/>
  <c r="C239" i="16" s="1"/>
  <c r="C240" i="16" s="1"/>
  <c r="C241" i="16" s="1"/>
  <c r="C242" i="16" s="1"/>
  <c r="C243" i="16" s="1"/>
  <c r="C244" i="16" s="1"/>
  <c r="C245" i="16" s="1"/>
  <c r="C246" i="16" s="1"/>
  <c r="C247" i="16" s="1"/>
  <c r="C248" i="16" s="1"/>
  <c r="C249" i="16" s="1"/>
  <c r="C250" i="16" s="1"/>
  <c r="C251" i="16" s="1"/>
  <c r="C252" i="16" s="1"/>
  <c r="C253" i="16" s="1"/>
  <c r="C254" i="16" s="1"/>
  <c r="C255" i="16" s="1"/>
  <c r="C256" i="16" s="1"/>
  <c r="C257" i="16" s="1"/>
  <c r="C258" i="16" s="1"/>
  <c r="C259" i="16" s="1"/>
  <c r="C260" i="16" s="1"/>
  <c r="C261" i="16" s="1"/>
  <c r="C262" i="16" s="1"/>
  <c r="C263" i="16" s="1"/>
  <c r="C264" i="16" s="1"/>
  <c r="C265" i="16" s="1"/>
  <c r="C266" i="16" s="1"/>
  <c r="C267" i="16" s="1"/>
  <c r="C268" i="16" s="1"/>
  <c r="C269" i="16" s="1"/>
  <c r="C270" i="16" s="1"/>
  <c r="C271" i="16" s="1"/>
  <c r="C272" i="16" s="1"/>
  <c r="C273" i="16" s="1"/>
  <c r="C274" i="16" s="1"/>
  <c r="C275" i="16" s="1"/>
  <c r="C276" i="16" s="1"/>
  <c r="C277" i="16" s="1"/>
  <c r="C278" i="16" s="1"/>
  <c r="C279" i="16" s="1"/>
  <c r="C280" i="16" s="1"/>
  <c r="C281" i="16" s="1"/>
  <c r="C282" i="16" s="1"/>
  <c r="C283" i="16" s="1"/>
  <c r="C284" i="16" s="1"/>
  <c r="C285" i="16" s="1"/>
  <c r="C286" i="16" s="1"/>
  <c r="C287" i="16" s="1"/>
  <c r="C288" i="16" s="1"/>
  <c r="C289" i="16" s="1"/>
  <c r="C290" i="16" s="1"/>
  <c r="C291" i="16" s="1"/>
  <c r="C292" i="16" s="1"/>
  <c r="C293" i="16" s="1"/>
  <c r="C294" i="16" s="1"/>
  <c r="C295" i="16" s="1"/>
  <c r="C296" i="16" s="1"/>
  <c r="C297" i="16" s="1"/>
  <c r="C298" i="16" s="1"/>
  <c r="C299" i="16" s="1"/>
  <c r="C300" i="16" s="1"/>
  <c r="C301" i="16" s="1"/>
  <c r="C302" i="16" s="1"/>
  <c r="C303" i="16" s="1"/>
  <c r="C304" i="16" s="1"/>
  <c r="C305" i="16" s="1"/>
  <c r="C306" i="16" s="1"/>
  <c r="C307" i="16" s="1"/>
  <c r="C308" i="16" s="1"/>
  <c r="C309" i="16" s="1"/>
  <c r="C310" i="16" s="1"/>
  <c r="C311" i="16" s="1"/>
  <c r="C312" i="16" s="1"/>
  <c r="C313" i="16" s="1"/>
  <c r="C314" i="16" s="1"/>
  <c r="C315" i="16" s="1"/>
  <c r="C316" i="16" s="1"/>
  <c r="C317" i="16" s="1"/>
  <c r="C318" i="16" s="1"/>
  <c r="C319" i="16" s="1"/>
  <c r="C320" i="16" s="1"/>
  <c r="C321" i="16" s="1"/>
  <c r="C322" i="16" s="1"/>
  <c r="C323" i="16" s="1"/>
  <c r="C324" i="16" s="1"/>
  <c r="C325" i="16" s="1"/>
  <c r="C326" i="16" s="1"/>
  <c r="C327" i="16" s="1"/>
  <c r="C328" i="16" s="1"/>
  <c r="C329" i="16" s="1"/>
  <c r="C330" i="16" s="1"/>
  <c r="C331" i="16" s="1"/>
  <c r="C332" i="16" s="1"/>
  <c r="C333" i="16" s="1"/>
  <c r="C334" i="16" s="1"/>
  <c r="C335" i="16" s="1"/>
  <c r="C336" i="16" s="1"/>
  <c r="C337" i="16" s="1"/>
  <c r="C338" i="16" s="1"/>
  <c r="C339" i="16" s="1"/>
  <c r="C340" i="16" s="1"/>
  <c r="C341" i="16" s="1"/>
  <c r="C342" i="16" s="1"/>
  <c r="C343" i="16" s="1"/>
  <c r="C344" i="16" s="1"/>
  <c r="C345" i="16" s="1"/>
  <c r="C346" i="16" s="1"/>
  <c r="C347" i="16" s="1"/>
  <c r="C348" i="16" s="1"/>
  <c r="C349" i="16" s="1"/>
  <c r="C350" i="16" s="1"/>
  <c r="C351" i="16" s="1"/>
  <c r="C352" i="16" s="1"/>
  <c r="C353" i="16" s="1"/>
  <c r="C354" i="16" s="1"/>
  <c r="C355" i="16" s="1"/>
  <c r="C356" i="16" s="1"/>
  <c r="C357" i="16" s="1"/>
  <c r="C358" i="16" s="1"/>
  <c r="C359" i="16" s="1"/>
  <c r="C360" i="16" s="1"/>
  <c r="C361" i="16" s="1"/>
  <c r="C362" i="16" s="1"/>
  <c r="C363" i="16" s="1"/>
  <c r="C364" i="16" s="1"/>
  <c r="C365" i="16" s="1"/>
  <c r="C366" i="16" s="1"/>
  <c r="C367" i="16" s="1"/>
  <c r="C368" i="16" s="1"/>
  <c r="C369" i="16" s="1"/>
  <c r="C370" i="16" s="1"/>
  <c r="C371" i="16" s="1"/>
  <c r="C372" i="16" s="1"/>
  <c r="C373" i="16" s="1"/>
  <c r="C374" i="16" s="1"/>
  <c r="C375" i="16" s="1"/>
  <c r="C376" i="16" s="1"/>
  <c r="C377" i="16" s="1"/>
  <c r="C378" i="16" s="1"/>
  <c r="C379" i="16" s="1"/>
  <c r="C380" i="16" s="1"/>
  <c r="C381" i="16" s="1"/>
  <c r="C382" i="16" s="1"/>
  <c r="C383" i="16" s="1"/>
  <c r="C384" i="16" s="1"/>
  <c r="C385" i="16" s="1"/>
  <c r="C386" i="16" s="1"/>
  <c r="C387" i="16" s="1"/>
  <c r="C388" i="16" s="1"/>
  <c r="C389" i="16" s="1"/>
  <c r="C390" i="16" s="1"/>
  <c r="C391" i="16" s="1"/>
  <c r="C392" i="16" s="1"/>
  <c r="C393" i="16" s="1"/>
  <c r="C394" i="16" s="1"/>
  <c r="C395" i="16" s="1"/>
  <c r="C396" i="16" s="1"/>
  <c r="C397" i="16" s="1"/>
  <c r="C398" i="16" s="1"/>
  <c r="C399" i="16" s="1"/>
  <c r="C400" i="16" s="1"/>
  <c r="C401" i="16" s="1"/>
  <c r="C402" i="16" s="1"/>
  <c r="C403" i="16" s="1"/>
  <c r="C404" i="16" s="1"/>
  <c r="C405" i="16" s="1"/>
  <c r="C406" i="16" s="1"/>
  <c r="C407" i="16" s="1"/>
  <c r="C408" i="16" s="1"/>
  <c r="C409" i="16" s="1"/>
  <c r="C410" i="16" s="1"/>
  <c r="C411" i="16" s="1"/>
  <c r="C412" i="16" s="1"/>
  <c r="C413" i="16" s="1"/>
  <c r="C414" i="16" s="1"/>
  <c r="C415" i="16" s="1"/>
  <c r="C416" i="16" s="1"/>
  <c r="C417" i="16" s="1"/>
  <c r="C418" i="16" s="1"/>
  <c r="C419" i="16" s="1"/>
  <c r="C420" i="16" s="1"/>
  <c r="C421" i="16" s="1"/>
  <c r="C422" i="16" s="1"/>
  <c r="C423" i="16" s="1"/>
  <c r="C424" i="16" s="1"/>
  <c r="C425" i="16" s="1"/>
  <c r="C426" i="16" s="1"/>
  <c r="C427" i="16" s="1"/>
  <c r="C428" i="16" s="1"/>
  <c r="C429" i="16" s="1"/>
  <c r="C430" i="16" s="1"/>
  <c r="C431" i="16" s="1"/>
  <c r="C432" i="16" s="1"/>
  <c r="C433" i="16" s="1"/>
  <c r="C434" i="16" s="1"/>
  <c r="C435" i="16" s="1"/>
  <c r="C436" i="16" s="1"/>
  <c r="C437" i="16" s="1"/>
  <c r="C438" i="16" s="1"/>
  <c r="C439" i="16" s="1"/>
  <c r="C440" i="16" s="1"/>
  <c r="C441" i="16" s="1"/>
  <c r="C442" i="16" s="1"/>
  <c r="C443" i="16" s="1"/>
  <c r="C444" i="16" s="1"/>
  <c r="C445" i="16" s="1"/>
  <c r="C446" i="16" s="1"/>
  <c r="C447" i="16" s="1"/>
  <c r="C448" i="16" s="1"/>
  <c r="C449" i="16" s="1"/>
  <c r="C450" i="16" s="1"/>
  <c r="C451" i="16" s="1"/>
  <c r="C452" i="16" s="1"/>
  <c r="C453" i="16" s="1"/>
  <c r="C454" i="16" s="1"/>
  <c r="C455" i="16" s="1"/>
  <c r="C456" i="16" s="1"/>
  <c r="C457" i="16" s="1"/>
  <c r="C458" i="16" s="1"/>
  <c r="C459" i="16" s="1"/>
  <c r="C460" i="16" s="1"/>
  <c r="C461" i="16" s="1"/>
  <c r="C462" i="16" s="1"/>
  <c r="C463" i="16" s="1"/>
  <c r="C464" i="16" s="1"/>
  <c r="C465" i="16" s="1"/>
  <c r="C466" i="16" s="1"/>
  <c r="C467" i="16" s="1"/>
  <c r="C468" i="16" s="1"/>
  <c r="C469" i="16" s="1"/>
  <c r="C470" i="16" s="1"/>
  <c r="C471" i="16" s="1"/>
  <c r="C472" i="16" s="1"/>
  <c r="C473" i="16" s="1"/>
  <c r="C474" i="16" s="1"/>
  <c r="C475" i="16" s="1"/>
  <c r="C476" i="16" s="1"/>
  <c r="C477" i="16" s="1"/>
  <c r="C478" i="16" s="1"/>
  <c r="C479" i="16" s="1"/>
  <c r="C480" i="16" s="1"/>
  <c r="C481" i="16" s="1"/>
  <c r="C482" i="16" s="1"/>
  <c r="C483" i="16" s="1"/>
  <c r="C484" i="16" s="1"/>
  <c r="C485" i="16" s="1"/>
  <c r="C486" i="16" s="1"/>
  <c r="C487" i="16" s="1"/>
  <c r="C488" i="16" s="1"/>
  <c r="C489" i="16" s="1"/>
  <c r="C490" i="16" s="1"/>
  <c r="C491" i="16" s="1"/>
  <c r="C492" i="16" s="1"/>
  <c r="C493" i="16" s="1"/>
  <c r="C494" i="16" s="1"/>
  <c r="C495" i="16" s="1"/>
  <c r="C496" i="16" s="1"/>
  <c r="C497" i="16" s="1"/>
  <c r="C498" i="16" s="1"/>
  <c r="C499" i="16" s="1"/>
  <c r="C500" i="16" s="1"/>
  <c r="C501" i="16" s="1"/>
  <c r="C502" i="16" s="1"/>
  <c r="C503" i="16" s="1"/>
  <c r="C504" i="16" s="1"/>
  <c r="C505" i="16" s="1"/>
  <c r="C506" i="16" s="1"/>
  <c r="C507" i="16" s="1"/>
  <c r="C508" i="16" s="1"/>
  <c r="C509" i="16" s="1"/>
  <c r="C510" i="16" s="1"/>
  <c r="C511" i="16" s="1"/>
  <c r="C512" i="16" s="1"/>
  <c r="C513" i="16" s="1"/>
  <c r="C514" i="16" s="1"/>
  <c r="C515" i="16" s="1"/>
  <c r="C516" i="16" s="1"/>
  <c r="C517" i="16" s="1"/>
  <c r="C518" i="16" s="1"/>
  <c r="C519" i="16" s="1"/>
  <c r="C520" i="16" s="1"/>
  <c r="C521" i="16" s="1"/>
  <c r="C522" i="16" s="1"/>
  <c r="C523" i="16" s="1"/>
  <c r="C524" i="16" s="1"/>
  <c r="C525" i="16" s="1"/>
  <c r="C526" i="16" s="1"/>
  <c r="C527" i="16" s="1"/>
  <c r="C528" i="16" s="1"/>
  <c r="C529" i="16" s="1"/>
  <c r="C530" i="16" s="1"/>
  <c r="C531" i="16" s="1"/>
  <c r="C532" i="16" s="1"/>
  <c r="C533" i="16" s="1"/>
  <c r="C534" i="16" s="1"/>
  <c r="C535" i="16" s="1"/>
  <c r="C536" i="16" s="1"/>
  <c r="C537" i="16" s="1"/>
  <c r="C538" i="16" s="1"/>
  <c r="C539" i="16" s="1"/>
  <c r="C540" i="16" s="1"/>
  <c r="C541" i="16" s="1"/>
  <c r="C542" i="16" s="1"/>
  <c r="C543" i="16" s="1"/>
  <c r="C544" i="16" s="1"/>
  <c r="C545" i="16" s="1"/>
  <c r="C546" i="16" s="1"/>
  <c r="C547" i="16" s="1"/>
  <c r="C548" i="16" s="1"/>
  <c r="C549" i="16" s="1"/>
  <c r="C550" i="16" s="1"/>
  <c r="C551" i="16" s="1"/>
  <c r="C552" i="16" s="1"/>
  <c r="C553" i="16" s="1"/>
  <c r="C554" i="16" s="1"/>
  <c r="C555" i="16" s="1"/>
  <c r="C556" i="16" s="1"/>
  <c r="C557" i="16" s="1"/>
  <c r="C558" i="16" s="1"/>
  <c r="C559" i="16" s="1"/>
  <c r="C560" i="16" s="1"/>
  <c r="C561" i="16" s="1"/>
  <c r="C562" i="16" s="1"/>
  <c r="C563" i="16" s="1"/>
  <c r="C564" i="16" s="1"/>
  <c r="C565" i="16" s="1"/>
  <c r="C566" i="16" s="1"/>
  <c r="C567" i="16" s="1"/>
  <c r="C568" i="16" s="1"/>
  <c r="C569" i="16" s="1"/>
  <c r="C570" i="16" s="1"/>
  <c r="C571" i="16" s="1"/>
  <c r="C572" i="16" s="1"/>
  <c r="C573" i="16" s="1"/>
  <c r="C574" i="16" s="1"/>
  <c r="C575" i="16" s="1"/>
  <c r="C576" i="16" s="1"/>
  <c r="C577" i="16" s="1"/>
  <c r="C578" i="16" s="1"/>
  <c r="C579" i="16" s="1"/>
  <c r="C580" i="16" s="1"/>
  <c r="C581" i="16" s="1"/>
  <c r="C582" i="16" s="1"/>
  <c r="C583" i="16" s="1"/>
  <c r="C584" i="16" s="1"/>
  <c r="C585" i="16" s="1"/>
  <c r="C586" i="16" s="1"/>
  <c r="C587" i="16" s="1"/>
  <c r="C588" i="16" s="1"/>
  <c r="C589" i="16" s="1"/>
  <c r="C590" i="16" s="1"/>
  <c r="C591" i="16" s="1"/>
  <c r="C592" i="16" s="1"/>
  <c r="C593" i="16" s="1"/>
  <c r="C594" i="16" s="1"/>
  <c r="C595" i="16" s="1"/>
  <c r="C596" i="16" s="1"/>
  <c r="C597" i="16" s="1"/>
  <c r="C598" i="16" s="1"/>
  <c r="C599" i="16" s="1"/>
  <c r="C600" i="16" s="1"/>
  <c r="C601" i="16" s="1"/>
  <c r="C602" i="16" s="1"/>
  <c r="C603" i="16" s="1"/>
  <c r="C604" i="16" s="1"/>
  <c r="C605" i="16" s="1"/>
  <c r="C606" i="16" s="1"/>
  <c r="C607" i="16" s="1"/>
  <c r="C608" i="16" s="1"/>
  <c r="C609" i="16" s="1"/>
  <c r="C610" i="16" s="1"/>
  <c r="C611" i="16" s="1"/>
  <c r="C612" i="16" s="1"/>
  <c r="C613" i="16" s="1"/>
  <c r="C614" i="16" s="1"/>
  <c r="C615" i="16" s="1"/>
  <c r="C616" i="16" s="1"/>
  <c r="C617" i="16" s="1"/>
  <c r="C618" i="16" s="1"/>
  <c r="C619" i="16" s="1"/>
  <c r="C620" i="16" s="1"/>
  <c r="C621" i="16" s="1"/>
  <c r="C622" i="16" s="1"/>
  <c r="C623" i="16" s="1"/>
  <c r="C624" i="16" s="1"/>
  <c r="C625" i="16" s="1"/>
  <c r="C626" i="16" s="1"/>
  <c r="C627" i="16" s="1"/>
  <c r="C628" i="16" s="1"/>
  <c r="C629" i="16" s="1"/>
  <c r="C630" i="16" s="1"/>
  <c r="C631" i="16" s="1"/>
  <c r="C632" i="16" s="1"/>
  <c r="C633" i="16" s="1"/>
  <c r="C634" i="16" s="1"/>
  <c r="C635" i="16" s="1"/>
  <c r="C636" i="16" s="1"/>
  <c r="C637" i="16" s="1"/>
  <c r="C638" i="16" s="1"/>
  <c r="C639" i="16" s="1"/>
  <c r="C640" i="16" s="1"/>
  <c r="C641" i="16" s="1"/>
  <c r="C642" i="16" s="1"/>
  <c r="C643" i="16" s="1"/>
  <c r="C644" i="16" s="1"/>
  <c r="C645" i="16" s="1"/>
  <c r="C646" i="16" s="1"/>
  <c r="C647" i="16" s="1"/>
  <c r="C648" i="16" s="1"/>
  <c r="C649" i="16" s="1"/>
  <c r="C650" i="16" s="1"/>
  <c r="C651" i="16" s="1"/>
  <c r="C652" i="16" s="1"/>
  <c r="C653" i="16" s="1"/>
  <c r="C654" i="16" s="1"/>
  <c r="C655" i="16" s="1"/>
  <c r="C656" i="16" s="1"/>
  <c r="C657" i="16" s="1"/>
  <c r="C658" i="16" s="1"/>
  <c r="C659" i="16" s="1"/>
  <c r="C660" i="16" s="1"/>
  <c r="C661" i="16" s="1"/>
  <c r="C662" i="16" s="1"/>
  <c r="C663" i="16" s="1"/>
  <c r="C664" i="16" s="1"/>
  <c r="C665" i="16" s="1"/>
  <c r="C666" i="16" s="1"/>
  <c r="C667" i="16" s="1"/>
  <c r="C668" i="16" s="1"/>
  <c r="C669" i="16" s="1"/>
  <c r="C670" i="16" s="1"/>
  <c r="C671" i="16" s="1"/>
  <c r="C672" i="16" s="1"/>
  <c r="C673" i="16" s="1"/>
  <c r="C674" i="16" s="1"/>
  <c r="C675" i="16" s="1"/>
  <c r="C676" i="16" s="1"/>
  <c r="C677" i="16" s="1"/>
  <c r="C678" i="16" s="1"/>
  <c r="C679" i="16" s="1"/>
  <c r="C680" i="16" s="1"/>
  <c r="C681" i="16" s="1"/>
  <c r="C682" i="16" s="1"/>
  <c r="C683" i="16" s="1"/>
  <c r="C684" i="16" s="1"/>
  <c r="C685" i="16" s="1"/>
  <c r="C686" i="16" s="1"/>
  <c r="C687" i="16" s="1"/>
  <c r="C688" i="16" s="1"/>
  <c r="C689" i="16" s="1"/>
  <c r="C690" i="16" s="1"/>
  <c r="C691" i="16" s="1"/>
  <c r="C692" i="16" s="1"/>
  <c r="C693" i="16" s="1"/>
  <c r="C694" i="16" s="1"/>
  <c r="C695" i="16" s="1"/>
  <c r="C696" i="16" s="1"/>
  <c r="C697" i="16" s="1"/>
  <c r="C698" i="16" s="1"/>
  <c r="C699" i="16" s="1"/>
  <c r="C700" i="16" s="1"/>
  <c r="C701" i="16" s="1"/>
  <c r="C702" i="16" s="1"/>
  <c r="C703" i="16" s="1"/>
  <c r="C704" i="16" s="1"/>
  <c r="C705" i="16" s="1"/>
  <c r="C706" i="16" s="1"/>
  <c r="C707" i="16" s="1"/>
  <c r="C708" i="16" s="1"/>
  <c r="C709" i="16" s="1"/>
  <c r="C710" i="16" s="1"/>
  <c r="C711" i="16" s="1"/>
  <c r="C712" i="16" s="1"/>
  <c r="C713" i="16" s="1"/>
  <c r="C714" i="16" s="1"/>
  <c r="C715" i="16" s="1"/>
  <c r="C716" i="16" s="1"/>
  <c r="C717" i="16" s="1"/>
  <c r="C718" i="16" s="1"/>
  <c r="C719" i="16" s="1"/>
  <c r="C720" i="16" s="1"/>
  <c r="C721" i="16" s="1"/>
  <c r="C722" i="16" s="1"/>
  <c r="C723" i="16" s="1"/>
  <c r="C724" i="16" s="1"/>
  <c r="C725" i="16" s="1"/>
  <c r="C726" i="16" s="1"/>
  <c r="C727" i="16" s="1"/>
  <c r="C728" i="16" s="1"/>
  <c r="C729" i="16" s="1"/>
  <c r="C730" i="16" s="1"/>
  <c r="C731" i="16" s="1"/>
  <c r="C732" i="16" s="1"/>
  <c r="C733" i="16" s="1"/>
  <c r="C734" i="16" s="1"/>
  <c r="C735" i="16" s="1"/>
  <c r="C736" i="16" s="1"/>
  <c r="C737" i="16" s="1"/>
  <c r="C738" i="16" s="1"/>
  <c r="C739" i="16" s="1"/>
  <c r="C740" i="16" s="1"/>
  <c r="C741" i="16" s="1"/>
  <c r="C742" i="16" s="1"/>
  <c r="C743" i="16" s="1"/>
  <c r="C744" i="16" s="1"/>
  <c r="C745" i="16" s="1"/>
  <c r="C746" i="16" s="1"/>
  <c r="C747" i="16" s="1"/>
  <c r="C748" i="16" s="1"/>
  <c r="C749" i="16" s="1"/>
  <c r="C750" i="16" s="1"/>
  <c r="C751" i="16" s="1"/>
  <c r="C752" i="16" s="1"/>
  <c r="C753" i="16" s="1"/>
  <c r="C754" i="16" s="1"/>
  <c r="C755" i="16" s="1"/>
  <c r="C756" i="16" s="1"/>
  <c r="C757" i="16" s="1"/>
  <c r="C758" i="16" s="1"/>
  <c r="C759" i="16" s="1"/>
  <c r="C760" i="16" s="1"/>
  <c r="C761" i="16" s="1"/>
  <c r="C762" i="16" s="1"/>
  <c r="C763" i="16" s="1"/>
  <c r="C764" i="16" s="1"/>
  <c r="C765" i="16" s="1"/>
  <c r="C766" i="16" s="1"/>
  <c r="C767" i="16" s="1"/>
  <c r="C768" i="16" s="1"/>
  <c r="C769" i="16" s="1"/>
  <c r="C770" i="16" s="1"/>
  <c r="C771" i="16" s="1"/>
  <c r="C772" i="16" s="1"/>
  <c r="C773" i="16" s="1"/>
  <c r="C774" i="16" s="1"/>
  <c r="C775" i="16" s="1"/>
  <c r="C776" i="16" s="1"/>
  <c r="C777" i="16" s="1"/>
  <c r="C778" i="16" s="1"/>
  <c r="C779" i="16" s="1"/>
  <c r="C780" i="16" s="1"/>
  <c r="C781" i="16" s="1"/>
  <c r="C782" i="16" s="1"/>
  <c r="C783" i="16" s="1"/>
  <c r="C784" i="16" s="1"/>
  <c r="C785" i="16" s="1"/>
  <c r="C786" i="16" s="1"/>
  <c r="C787" i="16" s="1"/>
  <c r="C788" i="16" s="1"/>
  <c r="C789" i="16" s="1"/>
  <c r="C790" i="16" s="1"/>
  <c r="C791" i="16" s="1"/>
  <c r="C792" i="16" s="1"/>
  <c r="C793" i="16" s="1"/>
  <c r="C794" i="16" s="1"/>
  <c r="C795" i="16" s="1"/>
  <c r="C796" i="16" s="1"/>
  <c r="C797" i="16" s="1"/>
  <c r="C798" i="16" s="1"/>
  <c r="C799" i="16" s="1"/>
  <c r="C800" i="16" s="1"/>
  <c r="C801" i="16" s="1"/>
  <c r="C802" i="16" s="1"/>
  <c r="C803" i="16" s="1"/>
  <c r="C804" i="16" s="1"/>
  <c r="C805" i="16" s="1"/>
  <c r="C806" i="16" s="1"/>
  <c r="C807" i="16" s="1"/>
  <c r="C808" i="16" s="1"/>
  <c r="C809" i="16" s="1"/>
  <c r="C810" i="16" s="1"/>
  <c r="C811" i="16" s="1"/>
  <c r="C812" i="16" s="1"/>
  <c r="C813" i="16" s="1"/>
  <c r="C814" i="16" s="1"/>
  <c r="C815" i="16" s="1"/>
  <c r="C816" i="16" s="1"/>
  <c r="C817" i="16" s="1"/>
  <c r="C818" i="16" s="1"/>
  <c r="C819" i="16" s="1"/>
  <c r="C820" i="16" s="1"/>
  <c r="C821" i="16" s="1"/>
  <c r="C822" i="16" s="1"/>
  <c r="C823" i="16" s="1"/>
  <c r="C824" i="16" s="1"/>
  <c r="C825" i="16" s="1"/>
  <c r="C826" i="16" s="1"/>
  <c r="C827" i="16" s="1"/>
  <c r="C828" i="16" s="1"/>
  <c r="C829" i="16" s="1"/>
  <c r="C830" i="16" s="1"/>
  <c r="C831" i="16" s="1"/>
  <c r="C832" i="16" s="1"/>
  <c r="C833" i="16" s="1"/>
  <c r="C834" i="16" s="1"/>
  <c r="C835" i="16" s="1"/>
  <c r="C836" i="16" s="1"/>
  <c r="C837" i="16" s="1"/>
  <c r="C838" i="16" s="1"/>
  <c r="C839" i="16" s="1"/>
  <c r="C840" i="16" s="1"/>
  <c r="C841" i="16" s="1"/>
  <c r="C842" i="16" s="1"/>
  <c r="C843" i="16" s="1"/>
  <c r="C844" i="16" s="1"/>
  <c r="C845" i="16" s="1"/>
  <c r="C846" i="16" s="1"/>
  <c r="C847" i="16" s="1"/>
  <c r="C848" i="16" s="1"/>
  <c r="C849" i="16" s="1"/>
  <c r="C850" i="16" s="1"/>
  <c r="C851" i="16" s="1"/>
  <c r="C852" i="16" s="1"/>
  <c r="C853" i="16" s="1"/>
  <c r="C854" i="16" s="1"/>
  <c r="C855" i="16" s="1"/>
  <c r="C856" i="16" s="1"/>
  <c r="C857" i="16" s="1"/>
  <c r="C858" i="16" s="1"/>
  <c r="C859" i="16" s="1"/>
  <c r="C860" i="16" s="1"/>
  <c r="C861" i="16" s="1"/>
  <c r="C862" i="16" s="1"/>
  <c r="C863" i="16" s="1"/>
  <c r="C864" i="16" s="1"/>
  <c r="C865" i="16" s="1"/>
  <c r="C866" i="16" s="1"/>
  <c r="C867" i="16" s="1"/>
  <c r="C868" i="16" s="1"/>
  <c r="C869" i="16" s="1"/>
  <c r="C870" i="16" s="1"/>
  <c r="C871" i="16" s="1"/>
  <c r="C872" i="16" s="1"/>
  <c r="C873" i="16" s="1"/>
  <c r="C874" i="16" s="1"/>
  <c r="C875" i="16" s="1"/>
  <c r="C876" i="16" s="1"/>
  <c r="C877" i="16" s="1"/>
  <c r="C878" i="16" s="1"/>
  <c r="C879" i="16" s="1"/>
  <c r="C880" i="16" s="1"/>
  <c r="C881" i="16" s="1"/>
  <c r="C882" i="16" s="1"/>
  <c r="C883" i="16" s="1"/>
  <c r="C884" i="16" s="1"/>
  <c r="C885" i="16" s="1"/>
  <c r="C886" i="16" s="1"/>
  <c r="C887" i="16" s="1"/>
  <c r="C888" i="16" s="1"/>
  <c r="C889" i="16" s="1"/>
  <c r="C890" i="16" s="1"/>
  <c r="C891" i="16" s="1"/>
  <c r="C892" i="16" s="1"/>
  <c r="C893" i="16" s="1"/>
  <c r="C894" i="16" s="1"/>
  <c r="C895" i="16" s="1"/>
  <c r="C896" i="16" s="1"/>
  <c r="C897" i="16" s="1"/>
  <c r="C898" i="16" s="1"/>
  <c r="C899" i="16" s="1"/>
  <c r="C900" i="16" s="1"/>
  <c r="C901" i="16" s="1"/>
  <c r="C902" i="16" s="1"/>
  <c r="C903" i="16" s="1"/>
  <c r="C904" i="16" s="1"/>
  <c r="C905" i="16" s="1"/>
  <c r="C906" i="16" s="1"/>
  <c r="C907" i="16" s="1"/>
  <c r="C908" i="16" s="1"/>
  <c r="C909" i="16" s="1"/>
  <c r="C910" i="16" s="1"/>
  <c r="C911" i="16" s="1"/>
  <c r="C912" i="16" s="1"/>
  <c r="C913" i="16" s="1"/>
  <c r="C914" i="16" s="1"/>
  <c r="C915" i="16" s="1"/>
  <c r="C916" i="16" s="1"/>
  <c r="C917" i="16" s="1"/>
  <c r="C918" i="16" s="1"/>
  <c r="C919" i="16" s="1"/>
  <c r="C920" i="16" s="1"/>
  <c r="C921" i="16" s="1"/>
  <c r="C922" i="16" s="1"/>
  <c r="C923" i="16" s="1"/>
  <c r="C924" i="16" s="1"/>
  <c r="C925" i="16" s="1"/>
  <c r="C926" i="16" s="1"/>
  <c r="C927" i="16" s="1"/>
  <c r="C928" i="16" s="1"/>
  <c r="C929" i="16" s="1"/>
  <c r="C930" i="16" s="1"/>
  <c r="C931" i="16" s="1"/>
  <c r="C932" i="16" s="1"/>
  <c r="C933" i="16" s="1"/>
  <c r="C934" i="16" s="1"/>
  <c r="C935" i="16" s="1"/>
  <c r="C936" i="16" s="1"/>
  <c r="C937" i="16" s="1"/>
  <c r="C938" i="16" s="1"/>
  <c r="C939" i="16" s="1"/>
  <c r="C940" i="16" s="1"/>
  <c r="C941" i="16" s="1"/>
  <c r="C942" i="16" s="1"/>
  <c r="C943" i="16" s="1"/>
  <c r="C944" i="16" s="1"/>
  <c r="C945" i="16" s="1"/>
  <c r="C946" i="16" s="1"/>
  <c r="C947" i="16" s="1"/>
  <c r="C948" i="16" s="1"/>
  <c r="C949" i="16" s="1"/>
  <c r="C950" i="16" s="1"/>
  <c r="C951" i="16" s="1"/>
  <c r="C952" i="16" s="1"/>
  <c r="C953" i="16" s="1"/>
  <c r="C954" i="16" s="1"/>
  <c r="C955" i="16" s="1"/>
  <c r="C956" i="16" s="1"/>
  <c r="C957" i="16" s="1"/>
  <c r="C958" i="16" s="1"/>
  <c r="C959" i="16" s="1"/>
  <c r="C960" i="16" s="1"/>
  <c r="C961" i="16" s="1"/>
  <c r="C962" i="16" s="1"/>
  <c r="C963" i="16" s="1"/>
  <c r="C964" i="16" s="1"/>
  <c r="C965" i="16" s="1"/>
  <c r="C966" i="16" s="1"/>
  <c r="C967" i="16" s="1"/>
  <c r="C968" i="16" s="1"/>
  <c r="C969" i="16" s="1"/>
  <c r="C970" i="16" s="1"/>
  <c r="C971" i="16" s="1"/>
  <c r="C972" i="16" s="1"/>
  <c r="C973" i="16" s="1"/>
  <c r="C974" i="16" s="1"/>
  <c r="C975" i="16" s="1"/>
  <c r="C976" i="16" s="1"/>
  <c r="C977" i="16" s="1"/>
  <c r="C978" i="16" s="1"/>
  <c r="C979" i="16" s="1"/>
  <c r="C980" i="16" s="1"/>
  <c r="C981" i="16" s="1"/>
  <c r="C982" i="16" s="1"/>
  <c r="C983" i="16" s="1"/>
  <c r="C984" i="16" s="1"/>
  <c r="C985" i="16" s="1"/>
  <c r="C986" i="16" s="1"/>
  <c r="C987" i="16" s="1"/>
  <c r="C988" i="16" s="1"/>
  <c r="C989" i="16" s="1"/>
  <c r="C990" i="16" s="1"/>
  <c r="C991" i="16" s="1"/>
  <c r="C992" i="16" s="1"/>
  <c r="C993" i="16" s="1"/>
  <c r="C994" i="16" s="1"/>
  <c r="C995" i="16" s="1"/>
  <c r="C996" i="16" s="1"/>
  <c r="C997" i="16" s="1"/>
  <c r="C998" i="16" s="1"/>
  <c r="C999" i="16" s="1"/>
  <c r="C1000" i="16" s="1"/>
  <c r="C1001" i="16" s="1"/>
  <c r="C1002" i="16" s="1"/>
  <c r="C1003" i="16" s="1"/>
  <c r="C1004" i="16" s="1"/>
  <c r="C1005" i="16" s="1"/>
  <c r="C1006" i="16" s="1"/>
  <c r="C1007" i="16" s="1"/>
  <c r="C1008" i="16" s="1"/>
  <c r="C1009" i="16" s="1"/>
  <c r="C1010" i="16" s="1"/>
  <c r="C1011" i="16" s="1"/>
  <c r="C1012" i="16" s="1"/>
  <c r="C1013" i="16" s="1"/>
  <c r="C1014" i="16" s="1"/>
  <c r="C1015" i="16" s="1"/>
  <c r="C1016" i="16" s="1"/>
  <c r="C1017" i="16" s="1"/>
  <c r="C1018" i="16" s="1"/>
  <c r="C1019" i="16" s="1"/>
  <c r="C1020" i="16" s="1"/>
  <c r="C1021" i="16" s="1"/>
  <c r="C1022" i="16" s="1"/>
  <c r="C1023" i="16" s="1"/>
  <c r="C1024" i="16" s="1"/>
  <c r="C1025" i="16" s="1"/>
  <c r="C1026" i="16" s="1"/>
  <c r="C1027" i="16" s="1"/>
  <c r="C1028" i="16" s="1"/>
  <c r="C1029" i="16" s="1"/>
  <c r="C1030" i="16" s="1"/>
  <c r="C1031" i="16" s="1"/>
  <c r="C1032" i="16" s="1"/>
  <c r="C1033" i="16" s="1"/>
  <c r="C1034" i="16" s="1"/>
  <c r="C1035" i="16" s="1"/>
  <c r="C1036" i="16" s="1"/>
  <c r="C1037" i="16" s="1"/>
  <c r="C1038" i="16" s="1"/>
  <c r="C1039" i="16" s="1"/>
  <c r="C1040" i="16" s="1"/>
  <c r="C1041" i="16" s="1"/>
  <c r="C1042" i="16" s="1"/>
  <c r="C1043" i="16" s="1"/>
  <c r="C1044" i="16" s="1"/>
  <c r="C1045" i="16" s="1"/>
  <c r="C1046" i="16" s="1"/>
  <c r="C1047" i="16" s="1"/>
  <c r="C1048" i="16" s="1"/>
  <c r="C1049" i="16" s="1"/>
  <c r="C1050" i="16" s="1"/>
  <c r="C1051" i="16" s="1"/>
  <c r="C1052" i="16" s="1"/>
  <c r="C1053" i="16" s="1"/>
  <c r="C1054" i="16" s="1"/>
  <c r="C1055" i="16" s="1"/>
  <c r="C1056" i="16" s="1"/>
  <c r="C1057" i="16" s="1"/>
  <c r="C1058" i="16" s="1"/>
  <c r="C1059" i="16" s="1"/>
  <c r="C1060" i="16" s="1"/>
  <c r="C1061" i="16" s="1"/>
  <c r="C1062" i="16" s="1"/>
  <c r="C1063" i="16" s="1"/>
  <c r="C1064" i="16" s="1"/>
  <c r="C1065" i="16" s="1"/>
  <c r="C1066" i="16" s="1"/>
  <c r="C1067" i="16" s="1"/>
  <c r="C1068" i="16" s="1"/>
  <c r="C1069" i="16" s="1"/>
  <c r="C1070" i="16" s="1"/>
  <c r="C1071" i="16" s="1"/>
  <c r="C1072" i="16" s="1"/>
  <c r="C1073" i="16" s="1"/>
  <c r="C1074" i="16" s="1"/>
  <c r="C1075" i="16" s="1"/>
  <c r="C1076" i="16" s="1"/>
  <c r="C1077" i="16" s="1"/>
  <c r="C1078" i="16" s="1"/>
  <c r="C1079" i="16" s="1"/>
  <c r="C1080" i="16" s="1"/>
  <c r="C1081" i="16" s="1"/>
  <c r="C1082" i="16" s="1"/>
  <c r="C1083" i="16" s="1"/>
  <c r="C1084" i="16" s="1"/>
  <c r="C1085" i="16" s="1"/>
  <c r="C1086" i="16" s="1"/>
  <c r="C1087" i="16" s="1"/>
  <c r="C1088" i="16" s="1"/>
  <c r="C1089" i="16" s="1"/>
  <c r="C1090" i="16" s="1"/>
  <c r="C1091" i="16" s="1"/>
  <c r="C1092" i="16" s="1"/>
  <c r="C1093" i="16" s="1"/>
  <c r="C1094" i="16" s="1"/>
  <c r="C1095" i="16" s="1"/>
  <c r="C1096" i="16" s="1"/>
  <c r="C1097" i="16" s="1"/>
  <c r="C1098" i="16" s="1"/>
  <c r="C1099" i="16" s="1"/>
  <c r="C1100" i="16" s="1"/>
  <c r="C1101" i="16" s="1"/>
  <c r="C1102" i="16" s="1"/>
  <c r="C1103" i="16" s="1"/>
  <c r="C1104" i="16" s="1"/>
  <c r="C1105" i="16" s="1"/>
  <c r="C1106" i="16" s="1"/>
  <c r="C1107" i="16" s="1"/>
  <c r="C1108" i="16" s="1"/>
  <c r="C1109" i="16" s="1"/>
  <c r="C1110" i="16" s="1"/>
  <c r="C1111" i="16" s="1"/>
  <c r="C1112" i="16" s="1"/>
  <c r="C1113" i="16" s="1"/>
  <c r="C1114" i="16" s="1"/>
  <c r="C1115" i="16" s="1"/>
  <c r="C1116" i="16" s="1"/>
  <c r="C1117" i="16" s="1"/>
  <c r="C1118" i="16" s="1"/>
  <c r="C1119" i="16" s="1"/>
  <c r="C1120" i="16" s="1"/>
  <c r="C1121" i="16" s="1"/>
  <c r="C1122" i="16" s="1"/>
  <c r="C1123" i="16" s="1"/>
  <c r="C1124" i="16" s="1"/>
  <c r="C1125" i="16" s="1"/>
  <c r="C1126" i="16" s="1"/>
  <c r="C1127" i="16" s="1"/>
  <c r="C1128" i="16" s="1"/>
  <c r="C1129" i="16" s="1"/>
  <c r="C1130" i="16" s="1"/>
  <c r="C1131" i="16" s="1"/>
  <c r="C1132" i="16" s="1"/>
  <c r="C1133" i="16" s="1"/>
  <c r="C1134" i="16" s="1"/>
  <c r="C1135" i="16" s="1"/>
  <c r="C1136" i="16" s="1"/>
  <c r="C1137" i="16" s="1"/>
  <c r="C1138" i="16" s="1"/>
  <c r="C1139" i="16" s="1"/>
  <c r="C1140" i="16" s="1"/>
  <c r="C1141" i="16" s="1"/>
  <c r="C1142" i="16" s="1"/>
  <c r="C1143" i="16" s="1"/>
  <c r="C1144" i="16" s="1"/>
  <c r="C1145" i="16" s="1"/>
  <c r="C1146" i="16" s="1"/>
  <c r="C1147" i="16" s="1"/>
  <c r="C1148" i="16" s="1"/>
  <c r="C1149" i="16" s="1"/>
  <c r="C1150" i="16" s="1"/>
  <c r="C1151" i="16" s="1"/>
  <c r="C1152" i="16" s="1"/>
  <c r="C1153" i="16" s="1"/>
  <c r="C1154" i="16" s="1"/>
  <c r="C1155" i="16" s="1"/>
  <c r="C1156" i="16" s="1"/>
  <c r="C1157" i="16" s="1"/>
  <c r="C1158" i="16" s="1"/>
  <c r="C1159" i="16" s="1"/>
  <c r="C1160" i="16" s="1"/>
  <c r="C1161" i="16" s="1"/>
  <c r="C1162" i="16" s="1"/>
  <c r="C1163" i="16" s="1"/>
  <c r="C1164" i="16" s="1"/>
  <c r="C1165" i="16" s="1"/>
  <c r="C1166" i="16" s="1"/>
  <c r="C1167" i="16" s="1"/>
  <c r="C1168" i="16" s="1"/>
  <c r="C1169" i="16" s="1"/>
  <c r="C1170" i="16" s="1"/>
  <c r="C1171" i="16" s="1"/>
  <c r="C1172" i="16" s="1"/>
  <c r="C1173" i="16" s="1"/>
  <c r="C1174" i="16" s="1"/>
  <c r="C1175" i="16" s="1"/>
  <c r="C1176" i="16" s="1"/>
  <c r="C1177" i="16" s="1"/>
  <c r="C1178" i="16" s="1"/>
  <c r="C1179" i="16" s="1"/>
  <c r="C1180" i="16" s="1"/>
  <c r="C1181" i="16" s="1"/>
  <c r="C1182" i="16" s="1"/>
  <c r="C1183" i="16" s="1"/>
  <c r="C1184" i="16" s="1"/>
  <c r="C1185" i="16" s="1"/>
  <c r="C1186" i="16" s="1"/>
  <c r="C1187" i="16" s="1"/>
  <c r="C1188" i="16" s="1"/>
  <c r="C1189" i="16" s="1"/>
  <c r="C1190" i="16" s="1"/>
  <c r="C1191" i="16" s="1"/>
  <c r="C1192" i="16" s="1"/>
  <c r="C1193" i="16" s="1"/>
  <c r="C1194" i="16" s="1"/>
  <c r="C1195" i="16" s="1"/>
  <c r="C1196" i="16" s="1"/>
  <c r="C1197" i="16" s="1"/>
  <c r="C1198" i="16" s="1"/>
  <c r="C1199" i="16" s="1"/>
  <c r="C1200" i="16" s="1"/>
  <c r="C1201" i="16" s="1"/>
  <c r="C1202" i="16" s="1"/>
  <c r="C1203" i="16" s="1"/>
  <c r="C1204" i="16" s="1"/>
  <c r="C1205" i="16" s="1"/>
  <c r="C1206" i="16" s="1"/>
  <c r="C1207" i="16" s="1"/>
  <c r="C1208" i="16" s="1"/>
  <c r="C1209" i="16" s="1"/>
  <c r="C1210" i="16" s="1"/>
  <c r="C1211" i="16" s="1"/>
  <c r="C1212" i="16" s="1"/>
  <c r="C1213" i="16" s="1"/>
  <c r="C1214" i="16" s="1"/>
  <c r="C1215" i="16" s="1"/>
  <c r="C1216" i="16" s="1"/>
  <c r="C1217" i="16" s="1"/>
  <c r="C1218" i="16" s="1"/>
  <c r="C1219" i="16" s="1"/>
  <c r="C1220" i="16" s="1"/>
  <c r="C1221" i="16" s="1"/>
  <c r="C1222" i="16" s="1"/>
  <c r="C1223" i="16" s="1"/>
  <c r="C1224" i="16" s="1"/>
  <c r="C1225" i="16" s="1"/>
  <c r="C1226" i="16" s="1"/>
  <c r="C1227" i="16" s="1"/>
  <c r="C1228" i="16" s="1"/>
  <c r="C1229" i="16" s="1"/>
  <c r="C1230" i="16" s="1"/>
  <c r="C1231" i="16" s="1"/>
  <c r="C1232" i="16" s="1"/>
  <c r="C1233" i="16" s="1"/>
  <c r="C1234" i="16" s="1"/>
  <c r="C1235" i="16" s="1"/>
  <c r="C1236" i="16" s="1"/>
  <c r="C1237" i="16" s="1"/>
  <c r="C1238" i="16" s="1"/>
  <c r="C1239" i="16" s="1"/>
  <c r="C1240" i="16" s="1"/>
  <c r="C1241" i="16" s="1"/>
  <c r="C1242" i="16" s="1"/>
  <c r="C1243" i="16" s="1"/>
  <c r="C1244" i="16" s="1"/>
  <c r="C1245" i="16" s="1"/>
  <c r="C1246" i="16" s="1"/>
  <c r="C1247" i="16" s="1"/>
  <c r="C1248" i="16" s="1"/>
  <c r="C1249" i="16" s="1"/>
  <c r="C1250" i="16" s="1"/>
  <c r="C1251" i="16" s="1"/>
  <c r="C1252" i="16" s="1"/>
  <c r="C1253" i="16" s="1"/>
  <c r="C1254" i="16" s="1"/>
  <c r="C1255" i="16" s="1"/>
  <c r="C1256" i="16" s="1"/>
  <c r="C1257" i="16" s="1"/>
  <c r="C1258" i="16" s="1"/>
  <c r="C1259" i="16" s="1"/>
  <c r="C1260" i="16" s="1"/>
  <c r="C1261" i="16" s="1"/>
  <c r="C1262" i="16" s="1"/>
  <c r="C1263" i="16" s="1"/>
  <c r="C1264" i="16" s="1"/>
  <c r="C1265" i="16" s="1"/>
  <c r="C1266" i="16" s="1"/>
  <c r="C1267" i="16" s="1"/>
  <c r="C1268" i="16" s="1"/>
  <c r="C1269" i="16" s="1"/>
  <c r="C1270" i="16" s="1"/>
  <c r="C1271" i="16" s="1"/>
  <c r="C1272" i="16" s="1"/>
  <c r="C1273" i="16" s="1"/>
  <c r="C1274" i="16" s="1"/>
  <c r="C1275" i="16" s="1"/>
  <c r="C1276" i="16" s="1"/>
  <c r="C1277" i="16" s="1"/>
  <c r="C1278" i="16" s="1"/>
  <c r="C1279" i="16" s="1"/>
  <c r="C1280" i="16" s="1"/>
  <c r="C1281" i="16" s="1"/>
  <c r="C1282" i="16" s="1"/>
  <c r="C1283" i="16" s="1"/>
  <c r="C1284" i="16" s="1"/>
  <c r="C1285" i="16" s="1"/>
  <c r="C1286" i="16" s="1"/>
  <c r="C1287" i="16" s="1"/>
  <c r="C1288" i="16" s="1"/>
  <c r="C1289" i="16" s="1"/>
  <c r="C1290" i="16" s="1"/>
  <c r="C1291" i="16" s="1"/>
  <c r="C1292" i="16" s="1"/>
  <c r="C1293" i="16" s="1"/>
  <c r="C1294" i="16" s="1"/>
  <c r="C1295" i="16" s="1"/>
  <c r="C1296" i="16" s="1"/>
  <c r="C1297" i="16" s="1"/>
  <c r="C1298" i="16" s="1"/>
  <c r="C1299" i="16" s="1"/>
  <c r="C1300" i="16" s="1"/>
  <c r="C1301" i="16" s="1"/>
  <c r="C1302" i="16" s="1"/>
  <c r="C1303" i="16" s="1"/>
  <c r="C1304" i="16" s="1"/>
  <c r="C1305" i="16" s="1"/>
  <c r="C1306" i="16" s="1"/>
  <c r="C1307" i="16" s="1"/>
  <c r="C1308" i="16" s="1"/>
  <c r="C1309" i="16" s="1"/>
  <c r="C1310" i="16" s="1"/>
  <c r="C1311" i="16" s="1"/>
  <c r="C1312" i="16" s="1"/>
  <c r="C1313" i="16" s="1"/>
  <c r="C1314" i="16" s="1"/>
  <c r="C1315" i="16" s="1"/>
  <c r="C1316" i="16" s="1"/>
  <c r="C1317" i="16" s="1"/>
  <c r="C1318" i="16" s="1"/>
  <c r="C1319" i="16" s="1"/>
  <c r="C1320" i="16" s="1"/>
  <c r="C1321" i="16" s="1"/>
  <c r="C1322" i="16" s="1"/>
  <c r="C1323" i="16" s="1"/>
  <c r="C1324" i="16" s="1"/>
  <c r="C1325" i="16" s="1"/>
  <c r="C1326" i="16" s="1"/>
  <c r="C1327" i="16" s="1"/>
  <c r="C1328" i="16" s="1"/>
  <c r="C1329" i="16" s="1"/>
  <c r="C1330" i="16" s="1"/>
  <c r="C1331" i="16" s="1"/>
  <c r="C1332" i="16" s="1"/>
  <c r="C1333" i="16" s="1"/>
  <c r="C1334" i="16" s="1"/>
  <c r="C1335" i="16" s="1"/>
  <c r="C1336" i="16" s="1"/>
  <c r="C1337" i="16" s="1"/>
  <c r="C1338" i="16" s="1"/>
  <c r="C1339" i="16" s="1"/>
  <c r="C1340" i="16" s="1"/>
  <c r="C1341" i="16" s="1"/>
  <c r="C1342" i="16" s="1"/>
  <c r="C1343" i="16" s="1"/>
  <c r="C1344" i="16" s="1"/>
  <c r="C1345" i="16" s="1"/>
  <c r="C1346" i="16" s="1"/>
  <c r="C1347" i="16" s="1"/>
  <c r="C1348" i="16" s="1"/>
  <c r="C1349" i="16" s="1"/>
  <c r="C1350" i="16" s="1"/>
  <c r="C1351" i="16" s="1"/>
  <c r="C1352" i="16" s="1"/>
  <c r="C1353" i="16" s="1"/>
  <c r="C1354" i="16" s="1"/>
  <c r="C1355" i="16" s="1"/>
  <c r="C1356" i="16" s="1"/>
  <c r="C1357" i="16" s="1"/>
  <c r="C1358" i="16" s="1"/>
  <c r="C1359" i="16" s="1"/>
  <c r="C1360" i="16" s="1"/>
  <c r="C1361" i="16" s="1"/>
  <c r="C1362" i="16" s="1"/>
  <c r="C1363" i="16" s="1"/>
  <c r="C1364" i="16" s="1"/>
  <c r="C1365" i="16" s="1"/>
  <c r="C1366" i="16" s="1"/>
  <c r="C1367" i="16" s="1"/>
  <c r="C1368" i="16" s="1"/>
  <c r="C1369" i="16" s="1"/>
  <c r="C1370" i="16" s="1"/>
  <c r="C1371" i="16" s="1"/>
  <c r="C1372" i="16" s="1"/>
  <c r="C1373" i="16" s="1"/>
  <c r="C1374" i="16" s="1"/>
  <c r="C1375" i="16" s="1"/>
  <c r="C1376" i="16" s="1"/>
  <c r="C1377" i="16" s="1"/>
  <c r="C1378" i="16" s="1"/>
  <c r="C1379" i="16" s="1"/>
  <c r="C1380" i="16" s="1"/>
  <c r="C1381" i="16" s="1"/>
  <c r="C1382" i="16" s="1"/>
  <c r="C1383" i="16" s="1"/>
  <c r="C1384" i="16" s="1"/>
  <c r="C1385" i="16" s="1"/>
  <c r="C1386" i="16" s="1"/>
  <c r="C1387" i="16" s="1"/>
  <c r="C1388" i="16" s="1"/>
  <c r="C1389" i="16" s="1"/>
  <c r="C1390" i="16" s="1"/>
  <c r="C1391" i="16" s="1"/>
  <c r="C1392" i="16" s="1"/>
  <c r="C1393" i="16" s="1"/>
  <c r="C1394" i="16" s="1"/>
  <c r="C1395" i="16" s="1"/>
  <c r="C1396" i="16" s="1"/>
  <c r="C1397" i="16" s="1"/>
  <c r="C1398" i="16" s="1"/>
  <c r="C1399" i="16" s="1"/>
  <c r="C1400" i="16" s="1"/>
  <c r="C1401" i="16" s="1"/>
  <c r="C1402" i="16" s="1"/>
  <c r="C1403" i="16" s="1"/>
  <c r="C1404" i="16" s="1"/>
  <c r="C1405" i="16" s="1"/>
  <c r="C1406" i="16" s="1"/>
  <c r="C1407" i="16" s="1"/>
  <c r="C1408" i="16" s="1"/>
  <c r="C1409" i="16" s="1"/>
  <c r="C1410" i="16" s="1"/>
  <c r="C1411" i="16" s="1"/>
  <c r="C1412" i="16" s="1"/>
  <c r="C1413" i="16" s="1"/>
  <c r="C1414" i="16" s="1"/>
  <c r="C1415" i="16" s="1"/>
  <c r="C1416" i="16" s="1"/>
  <c r="C1417" i="16" s="1"/>
  <c r="C1418" i="16" s="1"/>
  <c r="C1419" i="16" s="1"/>
  <c r="C1420" i="16" s="1"/>
  <c r="C1421" i="16" s="1"/>
  <c r="C1422" i="16" s="1"/>
  <c r="C1423" i="16" s="1"/>
  <c r="C1424" i="16" s="1"/>
  <c r="C1425" i="16" s="1"/>
  <c r="C1426" i="16" s="1"/>
  <c r="C1427" i="16" s="1"/>
  <c r="C1428" i="16" s="1"/>
  <c r="C1429" i="16" s="1"/>
  <c r="C1430" i="16" s="1"/>
  <c r="C1431" i="16" s="1"/>
  <c r="C1432" i="16" s="1"/>
  <c r="C1433" i="16" s="1"/>
  <c r="C1434" i="16" s="1"/>
  <c r="C1435" i="16" s="1"/>
  <c r="C1436" i="16" s="1"/>
  <c r="C1437" i="16" s="1"/>
  <c r="C1438" i="16" s="1"/>
  <c r="C1439" i="16" s="1"/>
  <c r="C1440" i="16" s="1"/>
  <c r="C1441" i="16" s="1"/>
  <c r="C1442" i="16" s="1"/>
  <c r="C1443" i="16" s="1"/>
  <c r="C1444" i="16" s="1"/>
  <c r="C1445" i="16" s="1"/>
  <c r="C1446" i="16" s="1"/>
  <c r="C1447" i="16" s="1"/>
  <c r="C1448" i="16" s="1"/>
  <c r="C1449" i="16" s="1"/>
  <c r="C1450" i="16" s="1"/>
  <c r="C1451" i="16" s="1"/>
  <c r="C1452" i="16" s="1"/>
  <c r="C1453" i="16" s="1"/>
  <c r="C1454" i="16" s="1"/>
  <c r="C1455" i="16" s="1"/>
  <c r="C1456" i="16" s="1"/>
  <c r="C1457" i="16" s="1"/>
  <c r="C1458" i="16" s="1"/>
  <c r="C1459" i="16" s="1"/>
  <c r="C1460" i="16" s="1"/>
  <c r="C1461" i="16" s="1"/>
  <c r="C1462" i="16" s="1"/>
  <c r="C1463" i="16" s="1"/>
  <c r="C1464" i="16" s="1"/>
  <c r="C1465" i="16" s="1"/>
  <c r="C1466" i="16" s="1"/>
  <c r="C1467" i="16" s="1"/>
  <c r="C1468" i="16" s="1"/>
  <c r="C1469" i="16" s="1"/>
  <c r="C1470" i="16" s="1"/>
  <c r="C1471" i="16" s="1"/>
  <c r="C1472" i="16" s="1"/>
  <c r="C1473" i="16" s="1"/>
  <c r="C1474" i="16" s="1"/>
  <c r="C1475" i="16" s="1"/>
  <c r="C1476" i="16" s="1"/>
  <c r="C1477" i="16" s="1"/>
  <c r="C1478" i="16" s="1"/>
  <c r="C1479" i="16" s="1"/>
  <c r="C1480" i="16" s="1"/>
  <c r="C1481" i="16" s="1"/>
  <c r="C1482" i="16" s="1"/>
  <c r="C1483" i="16" s="1"/>
  <c r="C1484" i="16" s="1"/>
  <c r="C1485" i="16" s="1"/>
  <c r="C1486" i="16" s="1"/>
  <c r="C1487" i="16" s="1"/>
  <c r="C1488" i="16" s="1"/>
  <c r="C1489" i="16" s="1"/>
  <c r="C1490" i="16" s="1"/>
  <c r="C1491" i="16" s="1"/>
  <c r="C1492" i="16" s="1"/>
  <c r="C1493" i="16" s="1"/>
  <c r="C1494" i="16" s="1"/>
  <c r="C1495" i="16" s="1"/>
  <c r="C1496" i="16" s="1"/>
  <c r="C1497" i="16" s="1"/>
  <c r="C1498" i="16" s="1"/>
  <c r="C1499" i="16" s="1"/>
  <c r="C1500" i="16" s="1"/>
  <c r="C1501" i="16" s="1"/>
  <c r="C1502" i="16" s="1"/>
  <c r="C1503" i="16" s="1"/>
  <c r="C1504" i="16" s="1"/>
  <c r="C1505" i="16" s="1"/>
  <c r="C1506" i="16" s="1"/>
  <c r="C1507" i="16" s="1"/>
  <c r="C1508" i="16" s="1"/>
  <c r="C1509" i="16" s="1"/>
  <c r="C1510" i="16" s="1"/>
  <c r="C1511" i="16" s="1"/>
  <c r="C1512" i="16" s="1"/>
  <c r="C1513" i="16" s="1"/>
  <c r="C1514" i="16" s="1"/>
  <c r="C1515" i="16" s="1"/>
  <c r="C1516" i="16" s="1"/>
  <c r="C1517" i="16" s="1"/>
  <c r="C1518" i="16" s="1"/>
  <c r="C1519" i="16" s="1"/>
  <c r="C1520" i="16" s="1"/>
  <c r="C1521" i="16" s="1"/>
  <c r="C1522" i="16" s="1"/>
  <c r="C1523" i="16" s="1"/>
  <c r="C1524" i="16" s="1"/>
  <c r="C1525" i="16" s="1"/>
  <c r="C1526" i="16" s="1"/>
  <c r="C1527" i="16" s="1"/>
  <c r="C1528" i="16" s="1"/>
  <c r="C1529" i="16" s="1"/>
  <c r="C1530" i="16" s="1"/>
  <c r="C1531" i="16" s="1"/>
  <c r="C1532" i="16" s="1"/>
  <c r="C1533" i="16" s="1"/>
  <c r="C1534" i="16" s="1"/>
  <c r="C1535" i="16" s="1"/>
  <c r="C1536" i="16" s="1"/>
  <c r="C1537" i="16" s="1"/>
  <c r="C1538" i="16" s="1"/>
  <c r="C1539" i="16" s="1"/>
  <c r="C1540" i="16" s="1"/>
  <c r="C1541" i="16" s="1"/>
  <c r="C1542" i="16" s="1"/>
  <c r="C1543" i="16" s="1"/>
  <c r="C1544" i="16" s="1"/>
  <c r="C1545" i="16" s="1"/>
  <c r="C1546" i="16" s="1"/>
  <c r="C1547" i="16" s="1"/>
  <c r="C1548" i="16" s="1"/>
  <c r="C1549" i="16" s="1"/>
  <c r="C1550" i="16" s="1"/>
  <c r="C1551" i="16" s="1"/>
  <c r="C1552" i="16" s="1"/>
  <c r="C1553" i="16" s="1"/>
  <c r="C1554" i="16" s="1"/>
  <c r="C1555" i="16" s="1"/>
  <c r="C1556" i="16" s="1"/>
  <c r="C1557" i="16" s="1"/>
  <c r="C1558" i="16" s="1"/>
  <c r="C1559" i="16" s="1"/>
  <c r="C1560" i="16" s="1"/>
  <c r="C1561" i="16" s="1"/>
  <c r="C1562" i="16" s="1"/>
  <c r="C1563" i="16" s="1"/>
  <c r="C1564" i="16" s="1"/>
  <c r="C1565" i="16" s="1"/>
  <c r="C1566" i="16" s="1"/>
  <c r="C1567" i="16" s="1"/>
  <c r="C1568" i="16" s="1"/>
  <c r="C1569" i="16" s="1"/>
  <c r="C1570" i="16" s="1"/>
  <c r="C1571" i="16" s="1"/>
  <c r="C1572" i="16" s="1"/>
  <c r="C1573" i="16" s="1"/>
  <c r="C1574" i="16" s="1"/>
  <c r="C1575" i="16" s="1"/>
  <c r="C1576" i="16" s="1"/>
  <c r="C1577" i="16" s="1"/>
  <c r="C1578" i="16" s="1"/>
  <c r="C1579" i="16" s="1"/>
  <c r="C1580" i="16" s="1"/>
  <c r="C1581" i="16" s="1"/>
  <c r="C1582" i="16" s="1"/>
  <c r="C1583" i="16" s="1"/>
  <c r="C1584" i="16" s="1"/>
  <c r="C1585" i="16" s="1"/>
  <c r="C1586" i="16" s="1"/>
  <c r="C1587" i="16" s="1"/>
  <c r="C1588" i="16" s="1"/>
  <c r="C1589" i="16" s="1"/>
  <c r="C1590" i="16" s="1"/>
  <c r="C1591" i="16" s="1"/>
  <c r="C1592" i="16" s="1"/>
  <c r="C1593" i="16" s="1"/>
  <c r="C1594" i="16" s="1"/>
  <c r="C1595" i="16" s="1"/>
  <c r="C1596" i="16" s="1"/>
  <c r="C1597" i="16" s="1"/>
  <c r="C1598" i="16" s="1"/>
  <c r="C1599" i="16" s="1"/>
  <c r="C1600" i="16" s="1"/>
  <c r="C1601" i="16" s="1"/>
  <c r="C1602" i="16" s="1"/>
  <c r="C1603" i="16" s="1"/>
  <c r="C1604" i="16" s="1"/>
  <c r="C1605" i="16" s="1"/>
  <c r="C1606" i="16" s="1"/>
  <c r="C1607" i="16" s="1"/>
  <c r="C1608" i="16" s="1"/>
  <c r="C1609" i="16" s="1"/>
  <c r="C1610" i="16" s="1"/>
  <c r="C1611" i="16" s="1"/>
  <c r="C1612" i="16" s="1"/>
  <c r="C1613" i="16" s="1"/>
  <c r="C1614" i="16" s="1"/>
  <c r="C1615" i="16" s="1"/>
  <c r="C1616" i="16" s="1"/>
  <c r="C1617" i="16" s="1"/>
  <c r="C1618" i="16" s="1"/>
  <c r="C1619" i="16" s="1"/>
  <c r="C1620" i="16" s="1"/>
  <c r="C1621" i="16" s="1"/>
  <c r="C1622" i="16" s="1"/>
  <c r="C1623" i="16" s="1"/>
  <c r="C1624" i="16" s="1"/>
  <c r="C1625" i="16" s="1"/>
  <c r="C1626" i="16" s="1"/>
  <c r="C1627" i="16" s="1"/>
  <c r="C1628" i="16" s="1"/>
  <c r="C1629" i="16" s="1"/>
  <c r="C1630" i="16" s="1"/>
  <c r="C1631" i="16" s="1"/>
  <c r="C1632" i="16" s="1"/>
  <c r="C1633" i="16" s="1"/>
  <c r="C1634" i="16" s="1"/>
  <c r="C1635" i="16" s="1"/>
  <c r="C1636" i="16" s="1"/>
  <c r="C1637" i="16" s="1"/>
  <c r="C1638" i="16" s="1"/>
  <c r="C1639" i="16" s="1"/>
  <c r="C1640" i="16" s="1"/>
  <c r="C1641" i="16" s="1"/>
  <c r="C1642" i="16" s="1"/>
  <c r="C1643" i="16" s="1"/>
  <c r="C1644" i="16" s="1"/>
  <c r="C1645" i="16" s="1"/>
  <c r="C1646" i="16" s="1"/>
  <c r="C1647" i="16" s="1"/>
  <c r="C1648" i="16" s="1"/>
  <c r="C1649" i="16" s="1"/>
  <c r="C1650" i="16" s="1"/>
  <c r="C1651" i="16" s="1"/>
  <c r="C1652" i="16" s="1"/>
  <c r="C1653" i="16" s="1"/>
  <c r="C1654" i="16" s="1"/>
  <c r="C1655" i="16" s="1"/>
  <c r="C1656" i="16" s="1"/>
  <c r="C1657" i="16" s="1"/>
  <c r="C1658" i="16" s="1"/>
  <c r="C1659" i="16" s="1"/>
  <c r="C1660" i="16" s="1"/>
  <c r="C1661" i="16" s="1"/>
  <c r="C1662" i="16" s="1"/>
  <c r="C1663" i="16" s="1"/>
  <c r="C1664" i="16" s="1"/>
  <c r="C1665" i="16" s="1"/>
  <c r="C1666" i="16" s="1"/>
  <c r="C1667" i="16" s="1"/>
  <c r="C1668" i="16" s="1"/>
  <c r="C1669" i="16" s="1"/>
  <c r="C1670" i="16" s="1"/>
  <c r="C1671" i="16" s="1"/>
  <c r="C1672" i="16" s="1"/>
  <c r="C1673" i="16" s="1"/>
  <c r="C1674" i="16" s="1"/>
  <c r="C1675" i="16" s="1"/>
  <c r="C1676" i="16" s="1"/>
  <c r="C1677" i="16" s="1"/>
  <c r="C1678" i="16" s="1"/>
  <c r="C1679" i="16" s="1"/>
  <c r="C1680" i="16" s="1"/>
  <c r="C1681" i="16" s="1"/>
  <c r="C1682" i="16" s="1"/>
  <c r="C1683" i="16" s="1"/>
  <c r="C1684" i="16" s="1"/>
  <c r="C1685" i="16" s="1"/>
  <c r="C1686" i="16" s="1"/>
  <c r="C1687" i="16" s="1"/>
  <c r="C1688" i="16" s="1"/>
  <c r="C1689" i="16" s="1"/>
  <c r="C1690" i="16" s="1"/>
  <c r="C1691" i="16" s="1"/>
  <c r="C1692" i="16" s="1"/>
  <c r="C1693" i="16" s="1"/>
  <c r="C1694" i="16" s="1"/>
  <c r="C1695" i="16" s="1"/>
  <c r="C1696" i="16" s="1"/>
  <c r="C1697" i="16" s="1"/>
  <c r="C1698" i="16" s="1"/>
  <c r="C1699" i="16" s="1"/>
  <c r="C1700" i="16" s="1"/>
  <c r="C1701" i="16" s="1"/>
  <c r="C1702" i="16" s="1"/>
  <c r="C1703" i="16" s="1"/>
  <c r="C1704" i="16" s="1"/>
  <c r="C1705" i="16" s="1"/>
  <c r="C1706" i="16" s="1"/>
  <c r="C1707" i="16" s="1"/>
  <c r="C1708" i="16" s="1"/>
  <c r="C1709" i="16" s="1"/>
  <c r="C1710" i="16" s="1"/>
  <c r="C1711" i="16" s="1"/>
  <c r="C1712" i="16" s="1"/>
  <c r="C1713" i="16" s="1"/>
  <c r="C1714" i="16" s="1"/>
  <c r="C1715" i="16" s="1"/>
  <c r="C1716" i="16" s="1"/>
  <c r="C1717" i="16" s="1"/>
  <c r="C1718" i="16" s="1"/>
  <c r="C1719" i="16" s="1"/>
  <c r="C1720" i="16" s="1"/>
  <c r="C1721" i="16" s="1"/>
  <c r="C1722" i="16" s="1"/>
  <c r="C1723" i="16" s="1"/>
  <c r="C1724" i="16" s="1"/>
  <c r="C1725" i="16" s="1"/>
  <c r="C1726" i="16" s="1"/>
  <c r="C1727" i="16" s="1"/>
  <c r="C1728" i="16" s="1"/>
  <c r="C1729" i="16" s="1"/>
  <c r="C1730" i="16" s="1"/>
  <c r="C1731" i="16" s="1"/>
  <c r="C1732" i="16" s="1"/>
  <c r="C1733" i="16" s="1"/>
  <c r="C1734" i="16" s="1"/>
  <c r="C1735" i="16" s="1"/>
  <c r="C1736" i="16" s="1"/>
  <c r="C1737" i="16" s="1"/>
  <c r="C1738" i="16" s="1"/>
  <c r="C1739" i="16" s="1"/>
  <c r="C1740" i="16" s="1"/>
  <c r="C1741" i="16" s="1"/>
  <c r="C1742" i="16" s="1"/>
  <c r="C1743" i="16" s="1"/>
  <c r="C1744" i="16" s="1"/>
  <c r="C1745" i="16" s="1"/>
  <c r="C1746" i="16" s="1"/>
  <c r="C1747" i="16" s="1"/>
  <c r="C1748" i="16" s="1"/>
  <c r="C1749" i="16" s="1"/>
  <c r="C1750" i="16" s="1"/>
  <c r="C1751" i="16" s="1"/>
  <c r="C1752" i="16" s="1"/>
  <c r="C1753" i="16" s="1"/>
  <c r="C1754" i="16" s="1"/>
  <c r="C1755" i="16" s="1"/>
  <c r="C1756" i="16" s="1"/>
  <c r="C1757" i="16" s="1"/>
  <c r="C1758" i="16" s="1"/>
  <c r="C1759" i="16" s="1"/>
  <c r="C1760" i="16" s="1"/>
  <c r="C1761" i="16" s="1"/>
  <c r="C1762" i="16" s="1"/>
  <c r="C1763" i="16" s="1"/>
  <c r="C1764" i="16" s="1"/>
  <c r="C1765" i="16" s="1"/>
  <c r="C1766" i="16" s="1"/>
  <c r="C1767" i="16" s="1"/>
  <c r="C1768" i="16" s="1"/>
  <c r="C1769" i="16" s="1"/>
  <c r="C1770" i="16" s="1"/>
  <c r="C1771" i="16" s="1"/>
  <c r="C1772" i="16" s="1"/>
  <c r="C1773" i="16" s="1"/>
  <c r="C1774" i="16" s="1"/>
  <c r="C1775" i="16" s="1"/>
  <c r="C1776" i="16" s="1"/>
  <c r="C1777" i="16" s="1"/>
  <c r="C1778" i="16" s="1"/>
  <c r="C1779" i="16" s="1"/>
  <c r="C1780" i="16" s="1"/>
  <c r="C1781" i="16" s="1"/>
  <c r="C1782" i="16" s="1"/>
  <c r="C1783" i="16" s="1"/>
  <c r="C1784" i="16" s="1"/>
  <c r="C1785" i="16" s="1"/>
  <c r="C1786" i="16" s="1"/>
  <c r="C1787" i="16" s="1"/>
  <c r="C1788" i="16" s="1"/>
  <c r="C1789" i="16" s="1"/>
  <c r="C1790" i="16" s="1"/>
  <c r="C1791" i="16" s="1"/>
  <c r="C1792" i="16" s="1"/>
  <c r="C1793" i="16" s="1"/>
  <c r="C1794" i="16" s="1"/>
  <c r="C1795" i="16" s="1"/>
  <c r="C1796" i="16" s="1"/>
  <c r="C1797" i="16" s="1"/>
  <c r="C1798" i="16" s="1"/>
  <c r="C1799" i="16" s="1"/>
  <c r="C1800" i="16" s="1"/>
  <c r="C1801" i="16" s="1"/>
  <c r="C1802" i="16" s="1"/>
  <c r="C1803" i="16" s="1"/>
  <c r="C1804" i="16" s="1"/>
  <c r="C1805" i="16" s="1"/>
  <c r="C1806" i="16" s="1"/>
  <c r="C1807" i="16" s="1"/>
  <c r="C1808" i="16" s="1"/>
  <c r="C1809" i="16" s="1"/>
  <c r="C1810" i="16" s="1"/>
  <c r="C1811" i="16" s="1"/>
  <c r="C1812" i="16" s="1"/>
  <c r="C1813" i="16" s="1"/>
  <c r="C1814" i="16" s="1"/>
  <c r="C1815" i="16" s="1"/>
  <c r="C1816" i="16" s="1"/>
  <c r="C1817" i="16" s="1"/>
  <c r="C1818" i="16" s="1"/>
  <c r="C1819" i="16" s="1"/>
  <c r="C1820" i="16" s="1"/>
  <c r="C1821" i="16" s="1"/>
  <c r="C1822" i="16" s="1"/>
  <c r="C1823" i="16" s="1"/>
  <c r="C1824" i="16" s="1"/>
  <c r="C1825" i="16" s="1"/>
  <c r="C1826" i="16" s="1"/>
  <c r="C1827" i="16" s="1"/>
  <c r="C1828" i="16" s="1"/>
  <c r="C1829" i="16" s="1"/>
  <c r="C1830" i="16" s="1"/>
  <c r="C1831" i="16" s="1"/>
  <c r="C1832" i="16" s="1"/>
  <c r="C1833" i="16" s="1"/>
  <c r="C1834" i="16" s="1"/>
  <c r="C1835" i="16" s="1"/>
  <c r="C1836" i="16" s="1"/>
  <c r="C1837" i="16" s="1"/>
  <c r="C1838" i="16" s="1"/>
  <c r="C1839" i="16" s="1"/>
  <c r="C1840" i="16" s="1"/>
  <c r="C1841" i="16" s="1"/>
  <c r="C1842" i="16" s="1"/>
  <c r="C1843" i="16" s="1"/>
  <c r="C1844" i="16" s="1"/>
  <c r="C1845" i="16" s="1"/>
  <c r="C1846" i="16" s="1"/>
  <c r="C1847" i="16" s="1"/>
  <c r="C1848" i="16" s="1"/>
  <c r="C1849" i="16" s="1"/>
  <c r="C1850" i="16" s="1"/>
  <c r="C1851" i="16" s="1"/>
  <c r="C1852" i="16" s="1"/>
  <c r="C1853" i="16" s="1"/>
  <c r="C1854" i="16" s="1"/>
  <c r="C1855" i="16" s="1"/>
  <c r="C1856" i="16" s="1"/>
  <c r="C1857" i="16" s="1"/>
  <c r="C1858" i="16" s="1"/>
  <c r="C1859" i="16" s="1"/>
  <c r="C1860" i="16" s="1"/>
  <c r="C1861" i="16" s="1"/>
  <c r="C1862" i="16" s="1"/>
  <c r="C1863" i="16" s="1"/>
  <c r="C1864" i="16" s="1"/>
  <c r="C1865" i="16" s="1"/>
  <c r="C1866" i="16" s="1"/>
  <c r="C1867" i="16" s="1"/>
  <c r="C1868" i="16" s="1"/>
  <c r="C1869" i="16" s="1"/>
  <c r="C1870" i="16" s="1"/>
  <c r="C1871" i="16" s="1"/>
  <c r="C1872" i="16" s="1"/>
  <c r="C1873" i="16" s="1"/>
  <c r="C1874" i="16" s="1"/>
  <c r="C1875" i="16" s="1"/>
  <c r="C1876" i="16" s="1"/>
  <c r="C1877" i="16" s="1"/>
  <c r="C1878" i="16" s="1"/>
  <c r="C1879" i="16" s="1"/>
  <c r="C1880" i="16" s="1"/>
  <c r="C1881" i="16" s="1"/>
  <c r="C1882" i="16" s="1"/>
  <c r="C1883" i="16" s="1"/>
  <c r="C1884" i="16" s="1"/>
  <c r="C1885" i="16" s="1"/>
  <c r="C1886" i="16" s="1"/>
  <c r="C1887" i="16" s="1"/>
  <c r="C1888" i="16" s="1"/>
  <c r="C1889" i="16" s="1"/>
  <c r="C1890" i="16" s="1"/>
  <c r="C1891" i="16" s="1"/>
  <c r="C1892" i="16" s="1"/>
  <c r="C1893" i="16" s="1"/>
  <c r="C1894" i="16" s="1"/>
  <c r="C1895" i="16" s="1"/>
  <c r="C1896" i="16" s="1"/>
  <c r="C1897" i="16" s="1"/>
  <c r="C1898" i="16" s="1"/>
  <c r="C1899" i="16" s="1"/>
  <c r="C1900" i="16" s="1"/>
  <c r="C1901" i="16" s="1"/>
  <c r="C1902" i="16" s="1"/>
  <c r="C1903" i="16" s="1"/>
  <c r="C1904" i="16" s="1"/>
  <c r="C1905" i="16" s="1"/>
  <c r="C1906" i="16" s="1"/>
  <c r="C1907" i="16" s="1"/>
  <c r="C1908" i="16" s="1"/>
  <c r="C1909" i="16" s="1"/>
  <c r="C1910" i="16" s="1"/>
  <c r="C1911" i="16" s="1"/>
  <c r="C1912" i="16" s="1"/>
  <c r="C1913" i="16" s="1"/>
  <c r="C1914" i="16" s="1"/>
  <c r="C1915" i="16" s="1"/>
  <c r="C1916" i="16" s="1"/>
  <c r="C1917" i="16" s="1"/>
  <c r="C1918" i="16" s="1"/>
  <c r="C1919" i="16" s="1"/>
  <c r="C1920" i="16" s="1"/>
  <c r="C1921" i="16" s="1"/>
  <c r="C1922" i="16" s="1"/>
  <c r="C1923" i="16" s="1"/>
  <c r="C1924" i="16" s="1"/>
  <c r="C1925" i="16" s="1"/>
  <c r="C1926" i="16" s="1"/>
  <c r="C1927" i="16" s="1"/>
  <c r="C1928" i="16" s="1"/>
  <c r="C1929" i="16" s="1"/>
  <c r="C1930" i="16" s="1"/>
  <c r="C1931" i="16" s="1"/>
  <c r="C1932" i="16" s="1"/>
  <c r="C1933" i="16" s="1"/>
  <c r="C1934" i="16" s="1"/>
  <c r="C1935" i="16" s="1"/>
  <c r="C1936" i="16" s="1"/>
  <c r="C1937" i="16" s="1"/>
  <c r="C1938" i="16" s="1"/>
  <c r="C1939" i="16" s="1"/>
  <c r="C1940" i="16" s="1"/>
  <c r="C1941" i="16" s="1"/>
  <c r="C1942" i="16" s="1"/>
  <c r="C1943" i="16" s="1"/>
  <c r="C1944" i="16" s="1"/>
  <c r="C1945" i="16" s="1"/>
  <c r="C1946" i="16" s="1"/>
  <c r="C1947" i="16" s="1"/>
  <c r="C1948" i="16" s="1"/>
  <c r="C1949" i="16" s="1"/>
  <c r="C1950" i="16" s="1"/>
  <c r="C1951" i="16" s="1"/>
  <c r="C1952" i="16" s="1"/>
  <c r="C1953" i="16" s="1"/>
  <c r="C1954" i="16" s="1"/>
  <c r="C1955" i="16" s="1"/>
  <c r="C1956" i="16" s="1"/>
  <c r="C1957" i="16" s="1"/>
  <c r="C1958" i="16" s="1"/>
  <c r="C1959" i="16" s="1"/>
  <c r="C1960" i="16" s="1"/>
  <c r="C1961" i="16" s="1"/>
  <c r="C1962" i="16" s="1"/>
  <c r="C1963" i="16" s="1"/>
  <c r="C1964" i="16" s="1"/>
  <c r="C1965" i="16" s="1"/>
  <c r="C1966" i="16" s="1"/>
  <c r="C1967" i="16" s="1"/>
  <c r="C1968" i="16" s="1"/>
  <c r="C1969" i="16" s="1"/>
  <c r="C1970" i="16" s="1"/>
  <c r="C1971" i="16" s="1"/>
  <c r="C1972" i="16" s="1"/>
  <c r="C1973" i="16" s="1"/>
  <c r="C1974" i="16" s="1"/>
  <c r="C1975" i="16" s="1"/>
  <c r="C1976" i="16" s="1"/>
  <c r="C1977" i="16" s="1"/>
  <c r="C1978" i="16" s="1"/>
  <c r="C1979" i="16" s="1"/>
  <c r="C1980" i="16" s="1"/>
  <c r="C1981" i="16" s="1"/>
  <c r="C1982" i="16" s="1"/>
  <c r="C1983" i="16" s="1"/>
  <c r="C1984" i="16" s="1"/>
  <c r="C1985" i="16" s="1"/>
  <c r="C1986" i="16" s="1"/>
  <c r="C1987" i="16" s="1"/>
  <c r="C1988" i="16" s="1"/>
  <c r="C1989" i="16" s="1"/>
  <c r="C1990" i="16" s="1"/>
  <c r="C1991" i="16" s="1"/>
  <c r="C1992" i="16" s="1"/>
  <c r="C1993" i="16" s="1"/>
  <c r="C1994" i="16" s="1"/>
  <c r="C1995" i="16" s="1"/>
  <c r="C1996" i="16" s="1"/>
  <c r="C1997" i="16" s="1"/>
  <c r="C1998" i="16" s="1"/>
  <c r="C1999" i="16" s="1"/>
  <c r="C2000" i="16" s="1"/>
  <c r="C2001" i="16" s="1"/>
  <c r="C2002" i="16" s="1"/>
  <c r="C2003" i="16" s="1"/>
  <c r="C2004" i="16" s="1"/>
  <c r="C2005" i="16" s="1"/>
  <c r="C2006" i="16" s="1"/>
  <c r="C2007" i="16" s="1"/>
  <c r="C2008" i="16" s="1"/>
  <c r="C2009" i="16" s="1"/>
  <c r="C2010" i="16" s="1"/>
  <c r="C2011" i="16" s="1"/>
  <c r="C2012" i="16" s="1"/>
  <c r="C2013" i="16" s="1"/>
  <c r="C2014" i="16" s="1"/>
  <c r="C2015" i="16" s="1"/>
  <c r="C2016" i="16" s="1"/>
  <c r="C2017" i="16" s="1"/>
  <c r="C2018" i="16" s="1"/>
  <c r="C2019" i="16" s="1"/>
  <c r="C2020" i="16" s="1"/>
  <c r="C2021" i="16" s="1"/>
  <c r="C2022" i="16" s="1"/>
  <c r="C2023" i="16" s="1"/>
  <c r="C2024" i="16" s="1"/>
  <c r="C2025" i="16" s="1"/>
  <c r="C2026" i="16" s="1"/>
  <c r="C2027" i="16" s="1"/>
  <c r="C2028" i="16" s="1"/>
  <c r="C2029" i="16" s="1"/>
  <c r="C2030" i="16" s="1"/>
  <c r="C2031" i="16" s="1"/>
  <c r="C2032" i="16" s="1"/>
  <c r="C2033" i="16" s="1"/>
  <c r="C2034" i="16" s="1"/>
  <c r="C2035" i="16" s="1"/>
  <c r="C2036" i="16" s="1"/>
  <c r="C2037" i="16" s="1"/>
  <c r="C2038" i="16" s="1"/>
  <c r="C2039" i="16" s="1"/>
  <c r="C2040" i="16" s="1"/>
  <c r="C2041" i="16" s="1"/>
  <c r="C2042" i="16" s="1"/>
  <c r="C2043" i="16" s="1"/>
  <c r="C2044" i="16" s="1"/>
  <c r="C2045" i="16" s="1"/>
  <c r="C2046" i="16" s="1"/>
  <c r="C2047" i="16" s="1"/>
  <c r="C2048" i="16" s="1"/>
  <c r="C2049" i="16" s="1"/>
  <c r="C2050" i="16" s="1"/>
  <c r="C2051" i="16" s="1"/>
  <c r="C2052" i="16" s="1"/>
  <c r="C2053" i="16" s="1"/>
  <c r="C2054" i="16" s="1"/>
  <c r="C2055" i="16" s="1"/>
  <c r="C2056" i="16" s="1"/>
  <c r="C2057" i="16" s="1"/>
  <c r="C2058" i="16" s="1"/>
  <c r="C2059" i="16" s="1"/>
  <c r="C2060" i="16" s="1"/>
  <c r="C2061" i="16" s="1"/>
  <c r="C2062" i="16" s="1"/>
  <c r="C2063" i="16" s="1"/>
  <c r="C2064" i="16" s="1"/>
  <c r="C2065" i="16" s="1"/>
  <c r="C2066" i="16" s="1"/>
  <c r="C2067" i="16" s="1"/>
  <c r="C2068" i="16" s="1"/>
  <c r="C2069" i="16" s="1"/>
  <c r="C2070" i="16" s="1"/>
  <c r="C2071" i="16" s="1"/>
  <c r="C2072" i="16" s="1"/>
  <c r="C2073" i="16" s="1"/>
  <c r="C2074" i="16" s="1"/>
  <c r="C2075" i="16" s="1"/>
  <c r="C2076" i="16" s="1"/>
  <c r="C2077" i="16" s="1"/>
  <c r="C2078" i="16" s="1"/>
  <c r="C2079" i="16" s="1"/>
  <c r="C2080" i="16" s="1"/>
  <c r="C2081" i="16" s="1"/>
  <c r="C2082" i="16" s="1"/>
  <c r="C2083" i="16" s="1"/>
  <c r="C2084" i="16" s="1"/>
  <c r="C2085" i="16" s="1"/>
  <c r="C2086" i="16" s="1"/>
  <c r="C2087" i="16" s="1"/>
  <c r="C2088" i="16" s="1"/>
  <c r="C2089" i="16" s="1"/>
  <c r="C2090" i="16" s="1"/>
  <c r="C2091" i="16" s="1"/>
  <c r="C2092" i="16" s="1"/>
  <c r="C2093" i="16" s="1"/>
  <c r="C2094" i="16" s="1"/>
  <c r="C2095" i="16" s="1"/>
  <c r="C2096" i="16" s="1"/>
  <c r="C2097" i="16" s="1"/>
  <c r="C2098" i="16" s="1"/>
  <c r="C2099" i="16" s="1"/>
  <c r="C2100" i="16" s="1"/>
  <c r="C2101" i="16" s="1"/>
  <c r="C2102" i="16" s="1"/>
  <c r="C2103" i="16" s="1"/>
  <c r="C2104" i="16" s="1"/>
  <c r="C2105" i="16" s="1"/>
  <c r="C2106" i="16" s="1"/>
  <c r="C2107" i="16" s="1"/>
  <c r="C2108" i="16" s="1"/>
  <c r="C2109" i="16" s="1"/>
  <c r="C2110" i="16" s="1"/>
  <c r="C2111" i="16" s="1"/>
  <c r="C2112" i="16" s="1"/>
  <c r="C2113" i="16" s="1"/>
  <c r="C2114" i="16" s="1"/>
  <c r="C2115" i="16" s="1"/>
  <c r="C2116" i="16" s="1"/>
  <c r="C2117" i="16" s="1"/>
  <c r="C2118" i="16" s="1"/>
  <c r="C2119" i="16" s="1"/>
  <c r="C2120" i="16" s="1"/>
  <c r="C2121" i="16" s="1"/>
  <c r="C2122" i="16" s="1"/>
  <c r="C2123" i="16" s="1"/>
  <c r="C2124" i="16" s="1"/>
  <c r="C2125" i="16" s="1"/>
  <c r="C2126" i="16" s="1"/>
  <c r="C2127" i="16" s="1"/>
  <c r="C2128" i="16" s="1"/>
  <c r="C2129" i="16" s="1"/>
  <c r="C2130" i="16" s="1"/>
  <c r="C2131" i="16" s="1"/>
  <c r="C2132" i="16" s="1"/>
  <c r="C2133" i="16" s="1"/>
  <c r="C2134" i="16" s="1"/>
  <c r="C2135" i="16" s="1"/>
  <c r="C2136" i="16" s="1"/>
  <c r="C2137" i="16" s="1"/>
  <c r="C2138" i="16" s="1"/>
  <c r="C2139" i="16" s="1"/>
  <c r="C2140" i="16" s="1"/>
  <c r="C2141" i="16" s="1"/>
  <c r="C2142" i="16" s="1"/>
  <c r="C2143" i="16" s="1"/>
  <c r="C2144" i="16" s="1"/>
  <c r="C2145" i="16" s="1"/>
  <c r="C2146" i="16" s="1"/>
  <c r="C2147" i="16" s="1"/>
  <c r="C2148" i="16" s="1"/>
  <c r="C2149" i="16" s="1"/>
  <c r="C2150" i="16" s="1"/>
  <c r="C2151" i="16" s="1"/>
  <c r="C2152" i="16" s="1"/>
  <c r="C2153" i="16" s="1"/>
  <c r="C2154" i="16" s="1"/>
  <c r="C2155" i="16" s="1"/>
  <c r="C2156" i="16" s="1"/>
  <c r="C2157" i="16" s="1"/>
  <c r="C2158" i="16" s="1"/>
  <c r="C2159" i="16" s="1"/>
  <c r="C2160" i="16" s="1"/>
  <c r="C2161" i="16" s="1"/>
  <c r="C2162" i="16" s="1"/>
  <c r="C2163" i="16" s="1"/>
  <c r="C2164" i="16" s="1"/>
  <c r="C2165" i="16" s="1"/>
  <c r="C2166" i="16" s="1"/>
  <c r="C2167" i="16" s="1"/>
  <c r="C2168" i="16" s="1"/>
  <c r="C2169" i="16" s="1"/>
  <c r="C2170" i="16" s="1"/>
  <c r="C2171" i="16" s="1"/>
  <c r="C2172" i="16" s="1"/>
  <c r="C2173" i="16" s="1"/>
  <c r="C2174" i="16" s="1"/>
  <c r="C2175" i="16" s="1"/>
  <c r="C2176" i="16" s="1"/>
  <c r="C2177" i="16" s="1"/>
  <c r="C2178" i="16" s="1"/>
  <c r="C2179" i="16" s="1"/>
  <c r="C2180" i="16" s="1"/>
  <c r="C2181" i="16" s="1"/>
  <c r="C2182" i="16" s="1"/>
  <c r="C2183" i="16" s="1"/>
  <c r="C2184" i="16" s="1"/>
  <c r="C2185" i="16" s="1"/>
  <c r="C2186" i="16" s="1"/>
  <c r="C2187" i="16" s="1"/>
  <c r="C2188" i="16" s="1"/>
  <c r="C2189" i="16" s="1"/>
  <c r="C2190" i="16" s="1"/>
  <c r="C2191" i="16" s="1"/>
  <c r="C2192" i="16" s="1"/>
  <c r="C2193" i="16" s="1"/>
  <c r="C2194" i="16" s="1"/>
  <c r="C2195" i="16" s="1"/>
  <c r="C2196" i="16" s="1"/>
  <c r="C2197" i="16" s="1"/>
  <c r="C2198" i="16" s="1"/>
  <c r="C2199" i="16" s="1"/>
  <c r="C2200" i="16" s="1"/>
  <c r="C2201" i="16" s="1"/>
  <c r="C2202" i="16" s="1"/>
  <c r="C2203" i="16" s="1"/>
  <c r="C2204" i="16" s="1"/>
  <c r="C2205" i="16" s="1"/>
  <c r="C2206" i="16" s="1"/>
  <c r="C2207" i="16" s="1"/>
  <c r="C2208" i="16" s="1"/>
  <c r="C2209" i="16" s="1"/>
  <c r="C2210" i="16" s="1"/>
  <c r="C2211" i="16" s="1"/>
  <c r="C2212" i="16" s="1"/>
  <c r="C2213" i="16" s="1"/>
  <c r="C2214" i="16" s="1"/>
  <c r="C2215" i="16" s="1"/>
  <c r="C2216" i="16" s="1"/>
  <c r="C2217" i="16" s="1"/>
  <c r="C2218" i="16" s="1"/>
  <c r="C2219" i="16" s="1"/>
  <c r="C2220" i="16" s="1"/>
  <c r="C2221" i="16" s="1"/>
  <c r="C2222" i="16" s="1"/>
  <c r="C2223" i="16" s="1"/>
  <c r="C2224" i="16" s="1"/>
  <c r="C2225" i="16" s="1"/>
  <c r="C2226" i="16" s="1"/>
  <c r="C2227" i="16" s="1"/>
  <c r="C2228" i="16" s="1"/>
  <c r="C2229" i="16" s="1"/>
  <c r="C2230" i="16" s="1"/>
  <c r="C2231" i="16" s="1"/>
  <c r="C2232" i="16" s="1"/>
  <c r="C2233" i="16" s="1"/>
  <c r="C2234" i="16" s="1"/>
  <c r="C2235" i="16" s="1"/>
  <c r="C2236" i="16" s="1"/>
  <c r="C2237" i="16" s="1"/>
  <c r="C2238" i="16" s="1"/>
  <c r="C2239" i="16" s="1"/>
  <c r="C2240" i="16" s="1"/>
  <c r="C2241" i="16" s="1"/>
  <c r="C2242" i="16" s="1"/>
  <c r="C2243" i="16" s="1"/>
  <c r="C2244" i="16" s="1"/>
  <c r="C2245" i="16" s="1"/>
  <c r="C2246" i="16" s="1"/>
  <c r="C2247" i="16" s="1"/>
  <c r="C2248" i="16" s="1"/>
  <c r="C2249" i="16" s="1"/>
  <c r="C2250" i="16" s="1"/>
  <c r="C2251" i="16" s="1"/>
  <c r="C2252" i="16" s="1"/>
  <c r="C2253" i="16" s="1"/>
  <c r="C2254" i="16" s="1"/>
  <c r="C2255" i="16" s="1"/>
  <c r="C2256" i="16" s="1"/>
  <c r="C2257" i="16" s="1"/>
  <c r="C2258" i="16" s="1"/>
  <c r="C2259" i="16" s="1"/>
  <c r="C2260" i="16" s="1"/>
  <c r="C2261" i="16" s="1"/>
  <c r="C2262" i="16" s="1"/>
  <c r="C2263" i="16" s="1"/>
  <c r="C2264" i="16" s="1"/>
  <c r="C2265" i="16" s="1"/>
  <c r="C2266" i="16" s="1"/>
  <c r="C2267" i="16" s="1"/>
  <c r="C2268" i="16" s="1"/>
  <c r="C2269" i="16" s="1"/>
  <c r="C2270" i="16" s="1"/>
  <c r="C2271" i="16" s="1"/>
  <c r="C2272" i="16" s="1"/>
  <c r="C2273" i="16" s="1"/>
  <c r="C2274" i="16" s="1"/>
  <c r="C2275" i="16" s="1"/>
  <c r="C2276" i="16" s="1"/>
  <c r="C2277" i="16" s="1"/>
  <c r="C2278" i="16" s="1"/>
  <c r="C2279" i="16" s="1"/>
  <c r="C2280" i="16" s="1"/>
  <c r="C2281" i="16" s="1"/>
  <c r="C2282" i="16" s="1"/>
  <c r="C2283" i="16" s="1"/>
  <c r="C2284" i="16" s="1"/>
  <c r="C2285" i="16" s="1"/>
  <c r="C2286" i="16" s="1"/>
  <c r="C2287" i="16" s="1"/>
  <c r="C2288" i="16" s="1"/>
  <c r="C2289" i="16" s="1"/>
  <c r="C2290" i="16" s="1"/>
  <c r="C2291" i="16" s="1"/>
  <c r="C2292" i="16" s="1"/>
  <c r="C2293" i="16" s="1"/>
  <c r="C2294" i="16" s="1"/>
  <c r="C2295" i="16" s="1"/>
  <c r="C2296" i="16" s="1"/>
  <c r="C2297" i="16" s="1"/>
  <c r="C2298" i="16" s="1"/>
  <c r="C2299" i="16" s="1"/>
  <c r="C2300" i="16" s="1"/>
  <c r="C2301" i="16" s="1"/>
  <c r="C2302" i="16" s="1"/>
  <c r="C2303" i="16" s="1"/>
  <c r="C2304" i="16" s="1"/>
  <c r="C2305" i="16" s="1"/>
  <c r="C2306" i="16" s="1"/>
  <c r="C2307" i="16" s="1"/>
  <c r="C2308" i="16" s="1"/>
  <c r="C2309" i="16" s="1"/>
  <c r="C2310" i="16" s="1"/>
  <c r="C2311" i="16" s="1"/>
  <c r="C2312" i="16" s="1"/>
  <c r="C2313" i="16" s="1"/>
  <c r="C2314" i="16" s="1"/>
  <c r="C2315" i="16" s="1"/>
  <c r="C2316" i="16" s="1"/>
  <c r="C2317" i="16" s="1"/>
  <c r="C2318" i="16" s="1"/>
  <c r="C2319" i="16" s="1"/>
  <c r="C2320" i="16" s="1"/>
  <c r="C2321" i="16" s="1"/>
  <c r="C2322" i="16" s="1"/>
  <c r="C2323" i="16" s="1"/>
  <c r="C2324" i="16" s="1"/>
  <c r="C2325" i="16" s="1"/>
  <c r="C2326" i="16" s="1"/>
  <c r="C2327" i="16" s="1"/>
  <c r="C2328" i="16" s="1"/>
  <c r="C2329" i="16" s="1"/>
  <c r="C2330" i="16" s="1"/>
  <c r="C2331" i="16" s="1"/>
  <c r="C2332" i="16" s="1"/>
  <c r="C2333" i="16" s="1"/>
  <c r="C2334" i="16" s="1"/>
  <c r="C2335" i="16" s="1"/>
  <c r="C2336" i="16" s="1"/>
  <c r="C2337" i="16" s="1"/>
  <c r="C2338" i="16" s="1"/>
  <c r="C2339" i="16" s="1"/>
  <c r="C2340" i="16" s="1"/>
  <c r="C2341" i="16" s="1"/>
  <c r="C2342" i="16" s="1"/>
  <c r="C2343" i="16" s="1"/>
  <c r="C2344" i="16" s="1"/>
  <c r="C2345" i="16" s="1"/>
  <c r="C2346" i="16" s="1"/>
  <c r="C2347" i="16" s="1"/>
  <c r="C2348" i="16" s="1"/>
  <c r="C2349" i="16" s="1"/>
  <c r="C2350" i="16" s="1"/>
  <c r="C2351" i="16" s="1"/>
  <c r="C2352" i="16" s="1"/>
  <c r="C2353" i="16" s="1"/>
  <c r="C2354" i="16" s="1"/>
  <c r="C2355" i="16" s="1"/>
  <c r="C2356" i="16" s="1"/>
  <c r="C2357" i="16" s="1"/>
  <c r="C2358" i="16" s="1"/>
  <c r="C2359" i="16" s="1"/>
  <c r="C2360" i="16" s="1"/>
  <c r="C2361" i="16" s="1"/>
  <c r="C2362" i="16" s="1"/>
  <c r="C2363" i="16" s="1"/>
  <c r="C2364" i="16" s="1"/>
  <c r="C2365" i="16" s="1"/>
  <c r="C2366" i="16" s="1"/>
  <c r="C2367" i="16" s="1"/>
  <c r="C2368" i="16" s="1"/>
  <c r="C2369" i="16" s="1"/>
  <c r="C2370" i="16" s="1"/>
  <c r="C2371" i="16" s="1"/>
  <c r="C2372" i="16" s="1"/>
  <c r="C2373" i="16" s="1"/>
  <c r="C2374" i="16" s="1"/>
  <c r="C2375" i="16" s="1"/>
  <c r="C2376" i="16" s="1"/>
  <c r="C2377" i="16" s="1"/>
  <c r="C2378" i="16" s="1"/>
  <c r="C2379" i="16" s="1"/>
  <c r="C2380" i="16" s="1"/>
  <c r="C2381" i="16" s="1"/>
  <c r="C2382" i="16" s="1"/>
  <c r="C2383" i="16" s="1"/>
  <c r="C2384" i="16" s="1"/>
  <c r="C2385" i="16" s="1"/>
  <c r="C2386" i="16" s="1"/>
  <c r="C2387" i="16" s="1"/>
  <c r="C2388" i="16" s="1"/>
  <c r="C2389" i="16" s="1"/>
  <c r="C2390" i="16" s="1"/>
  <c r="C2391" i="16" s="1"/>
  <c r="C2392" i="16" s="1"/>
  <c r="C2393" i="16" s="1"/>
  <c r="C2394" i="16" s="1"/>
  <c r="C2395" i="16" s="1"/>
  <c r="C2396" i="16" s="1"/>
  <c r="C2397" i="16" s="1"/>
  <c r="C2398" i="16" s="1"/>
  <c r="C2399" i="16" s="1"/>
  <c r="C2400" i="16" s="1"/>
  <c r="C2401" i="16" s="1"/>
  <c r="C2402" i="16" s="1"/>
  <c r="C2403" i="16" s="1"/>
  <c r="C2404" i="16" s="1"/>
  <c r="C2405" i="16" s="1"/>
  <c r="C2406" i="16" s="1"/>
  <c r="C2407" i="16" s="1"/>
  <c r="C2408" i="16" s="1"/>
  <c r="C2409" i="16" s="1"/>
  <c r="C2410" i="16" s="1"/>
  <c r="C2411" i="16" s="1"/>
  <c r="C2412" i="16" s="1"/>
  <c r="C2413" i="16" s="1"/>
  <c r="C2414" i="16" s="1"/>
  <c r="C2415" i="16" s="1"/>
  <c r="C2416" i="16" s="1"/>
  <c r="C2417" i="16" s="1"/>
  <c r="C2418" i="16" s="1"/>
  <c r="C2419" i="16" s="1"/>
  <c r="C2420" i="16" s="1"/>
  <c r="C2421" i="16" s="1"/>
  <c r="C2422" i="16" s="1"/>
  <c r="C2423" i="16" s="1"/>
  <c r="C2424" i="16" s="1"/>
  <c r="C2425" i="16" s="1"/>
  <c r="C2426" i="16" s="1"/>
  <c r="C2427" i="16" s="1"/>
  <c r="C2428" i="16" s="1"/>
  <c r="C2429" i="16" s="1"/>
  <c r="C2430" i="16" s="1"/>
  <c r="C2431" i="16" s="1"/>
  <c r="C2432" i="16" s="1"/>
  <c r="C2433" i="16" s="1"/>
  <c r="C2434" i="16" s="1"/>
  <c r="C2435" i="16" s="1"/>
  <c r="C2436" i="16" s="1"/>
  <c r="C2437" i="16" s="1"/>
  <c r="C2438" i="16" s="1"/>
  <c r="C2439" i="16" s="1"/>
  <c r="C2440" i="16" s="1"/>
  <c r="C2441" i="16" s="1"/>
  <c r="C2442" i="16" s="1"/>
  <c r="C2443" i="16" s="1"/>
  <c r="C2444" i="16" s="1"/>
  <c r="C2445" i="16" s="1"/>
  <c r="C2446" i="16" s="1"/>
  <c r="C2447" i="16" s="1"/>
  <c r="C2448" i="16" s="1"/>
  <c r="C2449" i="16" s="1"/>
  <c r="C2450" i="16" s="1"/>
  <c r="C2451" i="16" s="1"/>
  <c r="C2452" i="16" s="1"/>
  <c r="C2453" i="16" s="1"/>
  <c r="C2454" i="16" s="1"/>
  <c r="C2455" i="16" s="1"/>
  <c r="C2456" i="16" s="1"/>
  <c r="C2457" i="16" s="1"/>
  <c r="C2458" i="16" s="1"/>
  <c r="C2459" i="16" s="1"/>
  <c r="C2460" i="16" s="1"/>
  <c r="C2461" i="16" s="1"/>
  <c r="C2462" i="16" s="1"/>
  <c r="C2463" i="16" s="1"/>
  <c r="C2464" i="16" s="1"/>
  <c r="C2465" i="16" s="1"/>
  <c r="C2466" i="16" s="1"/>
  <c r="C2467" i="16" s="1"/>
  <c r="C2468" i="16" s="1"/>
  <c r="C2469" i="16" s="1"/>
  <c r="C2470" i="16" s="1"/>
  <c r="C2471" i="16" s="1"/>
  <c r="C2472" i="16" s="1"/>
  <c r="C2473" i="16" s="1"/>
  <c r="C2474" i="16" s="1"/>
  <c r="C2475" i="16" s="1"/>
  <c r="C2476" i="16" s="1"/>
  <c r="C2477" i="16" s="1"/>
  <c r="C2478" i="16" s="1"/>
  <c r="C2479" i="16" s="1"/>
  <c r="C2480" i="16" s="1"/>
  <c r="C2481" i="16" s="1"/>
  <c r="C2482" i="16" s="1"/>
  <c r="C2483" i="16" s="1"/>
  <c r="C2484" i="16" s="1"/>
  <c r="C2485" i="16" s="1"/>
  <c r="C2486" i="16" s="1"/>
  <c r="C2487" i="16" s="1"/>
  <c r="C2488" i="16" s="1"/>
  <c r="C2489" i="16" s="1"/>
  <c r="C2490" i="16" s="1"/>
  <c r="C2491" i="16" s="1"/>
  <c r="C2492" i="16" s="1"/>
  <c r="C2493" i="16" s="1"/>
  <c r="C2494" i="16" s="1"/>
  <c r="C2495" i="16" s="1"/>
  <c r="C2496" i="16" s="1"/>
  <c r="C2497" i="16" s="1"/>
  <c r="C2498" i="16" s="1"/>
  <c r="C2499" i="16" s="1"/>
  <c r="C2500" i="16" s="1"/>
  <c r="C2501" i="16" s="1"/>
  <c r="C2502" i="16" s="1"/>
  <c r="C2503" i="16" s="1"/>
  <c r="C2504" i="16" s="1"/>
  <c r="C2505" i="16" s="1"/>
  <c r="C2506" i="16" s="1"/>
  <c r="C2507" i="16" s="1"/>
  <c r="C2508" i="16" s="1"/>
  <c r="C2509" i="16" s="1"/>
  <c r="C2510" i="16" s="1"/>
  <c r="C2511" i="16" s="1"/>
  <c r="C2512" i="16" s="1"/>
  <c r="C2513" i="16" s="1"/>
  <c r="C2514" i="16" s="1"/>
  <c r="C2515" i="16" s="1"/>
  <c r="C2516" i="16" s="1"/>
  <c r="C2517" i="16" s="1"/>
  <c r="C2518" i="16" s="1"/>
  <c r="C2519" i="16" s="1"/>
  <c r="C2520" i="16" s="1"/>
  <c r="C2521" i="16" s="1"/>
  <c r="C2522" i="16" s="1"/>
  <c r="C2523" i="16" s="1"/>
  <c r="C2524" i="16" s="1"/>
  <c r="C2525" i="16" s="1"/>
  <c r="C2526" i="16" s="1"/>
  <c r="C2527" i="16" s="1"/>
  <c r="C2528" i="16" s="1"/>
  <c r="C2529" i="16" s="1"/>
  <c r="C2530" i="16" s="1"/>
  <c r="C2531" i="16" s="1"/>
  <c r="C2532" i="16" s="1"/>
  <c r="C2533" i="16" s="1"/>
  <c r="C2534" i="16" s="1"/>
  <c r="C2535" i="16" s="1"/>
  <c r="C2536" i="16" s="1"/>
  <c r="C2537" i="16" s="1"/>
  <c r="C2538" i="16" s="1"/>
  <c r="C2539" i="16" s="1"/>
  <c r="C2540" i="16" s="1"/>
  <c r="C2541" i="16" s="1"/>
  <c r="C2542" i="16" s="1"/>
  <c r="C2543" i="16" s="1"/>
  <c r="C2544" i="16" s="1"/>
  <c r="C2545" i="16" s="1"/>
  <c r="C2546" i="16" s="1"/>
  <c r="C2547" i="16" s="1"/>
  <c r="C2548" i="16" s="1"/>
  <c r="C2549" i="16" s="1"/>
  <c r="C2550" i="16" s="1"/>
  <c r="C2551" i="16" s="1"/>
  <c r="C2552" i="16" s="1"/>
  <c r="C2553" i="16" s="1"/>
  <c r="C2554" i="16" s="1"/>
  <c r="C2555" i="16" s="1"/>
  <c r="C2556" i="16" s="1"/>
  <c r="C2557" i="16" s="1"/>
  <c r="C2558" i="16" s="1"/>
  <c r="C2559" i="16" s="1"/>
  <c r="C2560" i="16" s="1"/>
  <c r="C2561" i="16" s="1"/>
  <c r="C2562" i="16" s="1"/>
  <c r="C2563" i="16" s="1"/>
  <c r="C2564" i="16" s="1"/>
  <c r="C2565" i="16" s="1"/>
  <c r="C2566" i="16" s="1"/>
  <c r="C2567" i="16" s="1"/>
  <c r="C2568" i="16" s="1"/>
  <c r="C2569" i="16" s="1"/>
  <c r="C2570" i="16" s="1"/>
  <c r="C2571" i="16" s="1"/>
  <c r="C2572" i="16" s="1"/>
  <c r="C2573" i="16" s="1"/>
  <c r="C2574" i="16" s="1"/>
  <c r="C2575" i="16" s="1"/>
  <c r="C2576" i="16" s="1"/>
  <c r="C2577" i="16" s="1"/>
  <c r="C2578" i="16" s="1"/>
  <c r="C2579" i="16" s="1"/>
  <c r="C2580" i="16" s="1"/>
  <c r="C2581" i="16" s="1"/>
  <c r="C2582" i="16" s="1"/>
  <c r="C2583" i="16" s="1"/>
  <c r="C2584" i="16" s="1"/>
  <c r="C2585" i="16" s="1"/>
  <c r="C2586" i="16" s="1"/>
  <c r="C2587" i="16" s="1"/>
  <c r="C2588" i="16" s="1"/>
  <c r="C2589" i="16" s="1"/>
  <c r="C2590" i="16" s="1"/>
  <c r="C2591" i="16" s="1"/>
  <c r="C2592" i="16" s="1"/>
  <c r="C2593" i="16" s="1"/>
  <c r="C2594" i="16" s="1"/>
  <c r="C2595" i="16" s="1"/>
  <c r="C2596" i="16" s="1"/>
  <c r="C2597" i="16" s="1"/>
  <c r="C2598" i="16" s="1"/>
  <c r="C2599" i="16" s="1"/>
  <c r="C2600" i="16" s="1"/>
  <c r="C2601" i="16" s="1"/>
  <c r="C2602" i="16" s="1"/>
  <c r="C2603" i="16" s="1"/>
  <c r="C2604" i="16" s="1"/>
  <c r="C2605" i="16" s="1"/>
  <c r="C2606" i="16" s="1"/>
  <c r="C2607" i="16" s="1"/>
  <c r="C2608" i="16" s="1"/>
  <c r="C2609" i="16" s="1"/>
  <c r="C2610" i="16" s="1"/>
  <c r="C2611" i="16" s="1"/>
  <c r="C2612" i="16" s="1"/>
  <c r="C2613" i="16" s="1"/>
  <c r="C2614" i="16" s="1"/>
  <c r="C2615" i="16" s="1"/>
  <c r="C2616" i="16" s="1"/>
  <c r="C2617" i="16" s="1"/>
  <c r="C2618" i="16" s="1"/>
  <c r="C2619" i="16" s="1"/>
  <c r="C2620" i="16" s="1"/>
  <c r="C2621" i="16" s="1"/>
  <c r="C2622" i="16" s="1"/>
  <c r="C2623" i="16" s="1"/>
  <c r="C2624" i="16" s="1"/>
  <c r="C2625" i="16" s="1"/>
  <c r="C2626" i="16" s="1"/>
  <c r="C2627" i="16" s="1"/>
  <c r="C2628" i="16" s="1"/>
  <c r="C2629" i="16" s="1"/>
  <c r="C2630" i="16" s="1"/>
  <c r="C2631" i="16" s="1"/>
  <c r="C2632" i="16" s="1"/>
  <c r="C2633" i="16" s="1"/>
  <c r="C2634" i="16" s="1"/>
  <c r="C2635" i="16" s="1"/>
  <c r="C2636" i="16" s="1"/>
  <c r="C2637" i="16" s="1"/>
  <c r="C2638" i="16" s="1"/>
  <c r="C2639" i="16" s="1"/>
  <c r="C2640" i="16" s="1"/>
  <c r="C2641" i="16" s="1"/>
  <c r="C2642" i="16" s="1"/>
  <c r="C2643" i="16" s="1"/>
  <c r="C2644" i="16" s="1"/>
  <c r="C2645" i="16" s="1"/>
  <c r="C2646" i="16" s="1"/>
  <c r="C2647" i="16" s="1"/>
  <c r="C2648" i="16" s="1"/>
  <c r="C2649" i="16" s="1"/>
  <c r="C2650" i="16" s="1"/>
  <c r="C2651" i="16" s="1"/>
  <c r="C2652" i="16" s="1"/>
  <c r="C2653" i="16" s="1"/>
  <c r="C2654" i="16" s="1"/>
  <c r="C2655" i="16" s="1"/>
  <c r="C2656" i="16" s="1"/>
  <c r="C2657" i="16" s="1"/>
  <c r="C2658" i="16" s="1"/>
  <c r="C2659" i="16" s="1"/>
  <c r="C2660" i="16" s="1"/>
  <c r="C2661" i="16" s="1"/>
  <c r="C2662" i="16" s="1"/>
  <c r="C2663" i="16" s="1"/>
  <c r="C2664" i="16" s="1"/>
  <c r="C2665" i="16" s="1"/>
  <c r="C2666" i="16" s="1"/>
  <c r="C2667" i="16" s="1"/>
  <c r="C2668" i="16" s="1"/>
  <c r="C2669" i="16" s="1"/>
  <c r="C2670" i="16" s="1"/>
  <c r="C2671" i="16" s="1"/>
  <c r="C2672" i="16" s="1"/>
  <c r="C2673" i="16" s="1"/>
  <c r="C2674" i="16" s="1"/>
  <c r="C2675" i="16" s="1"/>
  <c r="C2676" i="16" s="1"/>
  <c r="C2677" i="16" s="1"/>
  <c r="C2678" i="16" s="1"/>
  <c r="C2679" i="16" s="1"/>
  <c r="C2680" i="16" s="1"/>
  <c r="C2681" i="16" s="1"/>
  <c r="C2682" i="16" s="1"/>
  <c r="C2683" i="16" s="1"/>
  <c r="C2684" i="16" s="1"/>
  <c r="C2685" i="16" s="1"/>
  <c r="C2686" i="16" s="1"/>
  <c r="C2687" i="16" s="1"/>
  <c r="C2688" i="16" s="1"/>
  <c r="C2689" i="16" s="1"/>
  <c r="C2690" i="16" s="1"/>
  <c r="C2691" i="16" s="1"/>
  <c r="C2692" i="16" s="1"/>
  <c r="C2693" i="16" s="1"/>
  <c r="C2694" i="16" s="1"/>
  <c r="C2695" i="16" s="1"/>
  <c r="C2696" i="16" s="1"/>
  <c r="C2697" i="16" s="1"/>
  <c r="C2698" i="16" s="1"/>
  <c r="C2699" i="16" s="1"/>
  <c r="C2700" i="16" s="1"/>
  <c r="C2701" i="16" s="1"/>
  <c r="C2702" i="16" s="1"/>
  <c r="C2703" i="16" s="1"/>
  <c r="C2704" i="16" s="1"/>
  <c r="C2705" i="16" s="1"/>
  <c r="C2706" i="16" s="1"/>
  <c r="C2707" i="16" s="1"/>
  <c r="C2708" i="16" s="1"/>
  <c r="C2709" i="16" s="1"/>
  <c r="C2710" i="16" s="1"/>
  <c r="C2711" i="16" s="1"/>
  <c r="C2712" i="16" s="1"/>
  <c r="C2713" i="16" s="1"/>
  <c r="C2714" i="16" s="1"/>
  <c r="C2715" i="16" s="1"/>
  <c r="C2716" i="16" s="1"/>
  <c r="C2717" i="16" s="1"/>
  <c r="C2718" i="16" s="1"/>
  <c r="C2719" i="16" s="1"/>
  <c r="C2720" i="16" s="1"/>
  <c r="C2721" i="16" s="1"/>
  <c r="C2722" i="16" s="1"/>
  <c r="C2723" i="16" s="1"/>
  <c r="C2724" i="16" s="1"/>
  <c r="C2725" i="16" s="1"/>
  <c r="C2726" i="16" s="1"/>
  <c r="C2727" i="16" s="1"/>
  <c r="C2728" i="16" s="1"/>
  <c r="C2729" i="16" s="1"/>
  <c r="C2730" i="16" s="1"/>
  <c r="C2731" i="16" s="1"/>
  <c r="C2732" i="16" s="1"/>
  <c r="C2733" i="16" s="1"/>
  <c r="C2734" i="16" s="1"/>
  <c r="C2735" i="16" s="1"/>
  <c r="C2736" i="16" s="1"/>
  <c r="C2737" i="16" s="1"/>
  <c r="C2738" i="16" s="1"/>
  <c r="C2739" i="16" s="1"/>
  <c r="C2740" i="16" s="1"/>
  <c r="C2741" i="16" s="1"/>
  <c r="C2742" i="16" s="1"/>
  <c r="C2743" i="16" s="1"/>
  <c r="C2744" i="16" s="1"/>
  <c r="C2745" i="16" s="1"/>
  <c r="C2746" i="16" s="1"/>
  <c r="C2747" i="16" s="1"/>
  <c r="C2748" i="16" s="1"/>
  <c r="C2749" i="16" s="1"/>
  <c r="C2750" i="16" s="1"/>
  <c r="C2751" i="16" s="1"/>
  <c r="C2752" i="16" s="1"/>
  <c r="C2753" i="16" s="1"/>
  <c r="C2754" i="16" s="1"/>
  <c r="C2755" i="16" s="1"/>
  <c r="C2756" i="16" s="1"/>
  <c r="C2757" i="16" s="1"/>
  <c r="C2758" i="16" s="1"/>
  <c r="C2759" i="16" s="1"/>
  <c r="C2760" i="16" s="1"/>
  <c r="C2761" i="16" s="1"/>
  <c r="C2762" i="16" s="1"/>
  <c r="C2763" i="16" s="1"/>
  <c r="C2764" i="16" s="1"/>
  <c r="C2765" i="16" s="1"/>
  <c r="C2766" i="16" s="1"/>
  <c r="C2767" i="16" s="1"/>
  <c r="C2768" i="16" s="1"/>
  <c r="C2769" i="16" s="1"/>
  <c r="C2770" i="16" s="1"/>
  <c r="C2771" i="16" s="1"/>
  <c r="C2772" i="16" s="1"/>
  <c r="C2773" i="16" s="1"/>
  <c r="C2774" i="16" s="1"/>
  <c r="C2775" i="16" s="1"/>
  <c r="C2776" i="16" s="1"/>
  <c r="C2777" i="16" s="1"/>
  <c r="C2778" i="16" s="1"/>
  <c r="C2779" i="16" s="1"/>
  <c r="C2780" i="16" s="1"/>
  <c r="C2781" i="16" s="1"/>
  <c r="C2782" i="16" s="1"/>
  <c r="C2783" i="16" s="1"/>
  <c r="C2784" i="16" s="1"/>
  <c r="C2785" i="16" s="1"/>
  <c r="C2786" i="16" s="1"/>
  <c r="C2787" i="16" s="1"/>
  <c r="C2788" i="16" s="1"/>
  <c r="C2789" i="16" s="1"/>
  <c r="C2790" i="16" s="1"/>
  <c r="C2791" i="16" s="1"/>
  <c r="C2792" i="16" s="1"/>
  <c r="C2793" i="16" s="1"/>
  <c r="C2794" i="16" s="1"/>
  <c r="C2795" i="16" s="1"/>
  <c r="C2796" i="16" s="1"/>
  <c r="C2797" i="16" s="1"/>
  <c r="C2798" i="16" s="1"/>
  <c r="C2799" i="16" s="1"/>
  <c r="C2800" i="16" s="1"/>
  <c r="C2801" i="16" s="1"/>
  <c r="C2802" i="16" s="1"/>
  <c r="C2803" i="16" s="1"/>
  <c r="C2804" i="16" s="1"/>
  <c r="C2805" i="16" s="1"/>
  <c r="C2806" i="16" s="1"/>
  <c r="C2807" i="16" s="1"/>
  <c r="C2808" i="16" s="1"/>
  <c r="C2809" i="16" s="1"/>
  <c r="C2810" i="16" s="1"/>
  <c r="C2811" i="16" s="1"/>
  <c r="C2812" i="16" s="1"/>
  <c r="C2813" i="16" s="1"/>
  <c r="C2814" i="16" s="1"/>
  <c r="C2815" i="16" s="1"/>
  <c r="C2816" i="16" s="1"/>
  <c r="C2817" i="16" s="1"/>
  <c r="C2818" i="16" s="1"/>
  <c r="C2819" i="16" s="1"/>
  <c r="C2820" i="16" s="1"/>
  <c r="C2821" i="16" s="1"/>
  <c r="C2822" i="16" s="1"/>
  <c r="C2823" i="16" s="1"/>
  <c r="C2824" i="16" s="1"/>
  <c r="C2825" i="16" s="1"/>
  <c r="C2826" i="16" s="1"/>
  <c r="C2827" i="16" s="1"/>
  <c r="C2828" i="16" s="1"/>
  <c r="C2829" i="16" s="1"/>
  <c r="C2830" i="16" s="1"/>
  <c r="C2831" i="16" s="1"/>
  <c r="C2832" i="16" s="1"/>
  <c r="C2833" i="16" s="1"/>
  <c r="C2834" i="16" s="1"/>
  <c r="C2835" i="16" s="1"/>
  <c r="C2836" i="16" s="1"/>
  <c r="C2837" i="16" s="1"/>
  <c r="C2838" i="16" s="1"/>
  <c r="C2839" i="16" s="1"/>
  <c r="C2840" i="16" s="1"/>
  <c r="C2841" i="16" s="1"/>
  <c r="C2842" i="16" s="1"/>
  <c r="C2843" i="16" s="1"/>
  <c r="C2844" i="16" s="1"/>
  <c r="C2845" i="16" s="1"/>
  <c r="C2846" i="16" s="1"/>
  <c r="C2847" i="16" s="1"/>
  <c r="C2848" i="16" s="1"/>
  <c r="C2849" i="16" s="1"/>
  <c r="C2850" i="16" s="1"/>
  <c r="C2851" i="16" s="1"/>
  <c r="C2852" i="16" s="1"/>
  <c r="C2853" i="16" s="1"/>
  <c r="C2854" i="16" s="1"/>
  <c r="C2855" i="16" s="1"/>
  <c r="C2856" i="16" s="1"/>
  <c r="C2857" i="16" s="1"/>
  <c r="C2858" i="16" s="1"/>
  <c r="C2859" i="16" s="1"/>
  <c r="C2860" i="16" s="1"/>
  <c r="C2861" i="16" s="1"/>
  <c r="C2862" i="16" s="1"/>
  <c r="C2863" i="16" s="1"/>
  <c r="C2864" i="16" s="1"/>
  <c r="C2865" i="16" s="1"/>
  <c r="C2866" i="16" s="1"/>
  <c r="C2867" i="16" s="1"/>
  <c r="C2868" i="16" s="1"/>
  <c r="C2869" i="16" s="1"/>
  <c r="C2870" i="16" s="1"/>
  <c r="C2871" i="16" s="1"/>
  <c r="C2872" i="16" s="1"/>
  <c r="C2873" i="16" s="1"/>
  <c r="C2874" i="16" s="1"/>
  <c r="C2875" i="16" s="1"/>
  <c r="C2876" i="16" s="1"/>
  <c r="C2877" i="16" s="1"/>
  <c r="C2878" i="16" s="1"/>
  <c r="C2879" i="16" s="1"/>
  <c r="C2880" i="16" s="1"/>
  <c r="C2881" i="16" s="1"/>
  <c r="C2882" i="16" s="1"/>
  <c r="C2883" i="16" s="1"/>
  <c r="C2884" i="16" s="1"/>
  <c r="C2885" i="16" s="1"/>
  <c r="C2886" i="16" s="1"/>
  <c r="C2887" i="16" s="1"/>
  <c r="C2888" i="16" s="1"/>
  <c r="C2889" i="16" s="1"/>
  <c r="C2890" i="16" s="1"/>
  <c r="C2891" i="16" s="1"/>
  <c r="C2892" i="16" s="1"/>
  <c r="C2893" i="16" s="1"/>
  <c r="C2894" i="16" s="1"/>
  <c r="C2895" i="16" s="1"/>
  <c r="C2896" i="16" s="1"/>
  <c r="C2897" i="16" s="1"/>
  <c r="C2898" i="16" s="1"/>
  <c r="C2899" i="16" s="1"/>
  <c r="C2900" i="16" s="1"/>
  <c r="C2901" i="16" s="1"/>
  <c r="C2902" i="16" s="1"/>
  <c r="C2903" i="16" s="1"/>
  <c r="C2904" i="16" s="1"/>
  <c r="C2905" i="16" s="1"/>
  <c r="C2906" i="16" s="1"/>
  <c r="C2907" i="16" s="1"/>
  <c r="C2908" i="16" s="1"/>
  <c r="C2909" i="16" s="1"/>
  <c r="C2910" i="16" s="1"/>
  <c r="C2911" i="16" s="1"/>
  <c r="C2912" i="16" s="1"/>
  <c r="C2913" i="16" s="1"/>
  <c r="C2914" i="16" s="1"/>
  <c r="C2915" i="16" s="1"/>
  <c r="C2916" i="16" s="1"/>
  <c r="C2917" i="16" s="1"/>
  <c r="C2918" i="16" s="1"/>
  <c r="C2919" i="16" s="1"/>
  <c r="C2920" i="16" s="1"/>
  <c r="C2921" i="16" s="1"/>
  <c r="C2922" i="16" s="1"/>
  <c r="C2923" i="16" s="1"/>
  <c r="C2924" i="16" s="1"/>
  <c r="C2925" i="16" s="1"/>
  <c r="C2926" i="16" s="1"/>
  <c r="C2927" i="16" s="1"/>
  <c r="C2928" i="16" s="1"/>
  <c r="C2929" i="16" s="1"/>
  <c r="C2930" i="16" s="1"/>
  <c r="C2931" i="16" s="1"/>
  <c r="C2932" i="16" s="1"/>
  <c r="C2933" i="16" s="1"/>
  <c r="C2934" i="16" s="1"/>
  <c r="C2935" i="16" s="1"/>
  <c r="C2936" i="16" s="1"/>
  <c r="C2937" i="16" s="1"/>
  <c r="C2938" i="16" s="1"/>
  <c r="C2939" i="16" s="1"/>
  <c r="C2940" i="16" s="1"/>
  <c r="C2941" i="16" s="1"/>
  <c r="C2942" i="16" s="1"/>
  <c r="C2943" i="16" s="1"/>
  <c r="C2944" i="16" s="1"/>
  <c r="C2945" i="16" s="1"/>
  <c r="C2946" i="16" s="1"/>
  <c r="C2947" i="16" s="1"/>
  <c r="C2948" i="16" s="1"/>
  <c r="C2949" i="16" s="1"/>
  <c r="C2950" i="16" s="1"/>
  <c r="C2951" i="16" s="1"/>
  <c r="C2952" i="16" s="1"/>
  <c r="C2953" i="16" s="1"/>
  <c r="C2954" i="16" s="1"/>
  <c r="C2955" i="16" s="1"/>
  <c r="C2956" i="16" s="1"/>
  <c r="C2957" i="16" s="1"/>
  <c r="C2958" i="16" s="1"/>
  <c r="C2959" i="16" s="1"/>
  <c r="C2960" i="16" s="1"/>
  <c r="C2961" i="16" s="1"/>
  <c r="C2962" i="16" s="1"/>
  <c r="C2963" i="16" s="1"/>
  <c r="C2964" i="16" s="1"/>
  <c r="C2965" i="16" s="1"/>
  <c r="C2966" i="16" s="1"/>
  <c r="C2967" i="16" s="1"/>
  <c r="C2968" i="16" s="1"/>
  <c r="C2969" i="16" s="1"/>
  <c r="C2970" i="16" s="1"/>
  <c r="C2971" i="16" s="1"/>
  <c r="C2972" i="16" s="1"/>
  <c r="C2973" i="16" s="1"/>
  <c r="C2974" i="16" s="1"/>
  <c r="C2975" i="16" s="1"/>
  <c r="C2976" i="16" s="1"/>
  <c r="C2977" i="16" s="1"/>
  <c r="C2978" i="16" s="1"/>
  <c r="C2979" i="16" s="1"/>
  <c r="C2980" i="16" s="1"/>
  <c r="C2981" i="16" s="1"/>
  <c r="C2982" i="16" s="1"/>
  <c r="C2983" i="16" s="1"/>
  <c r="C2984" i="16" s="1"/>
  <c r="C2985" i="16" s="1"/>
  <c r="C2986" i="16" s="1"/>
  <c r="C2987" i="16" s="1"/>
  <c r="C2988" i="16" s="1"/>
  <c r="C2989" i="16" s="1"/>
  <c r="C2990" i="16" s="1"/>
  <c r="C2991" i="16" s="1"/>
  <c r="C2992" i="16" s="1"/>
  <c r="C2993" i="16" s="1"/>
  <c r="C2994" i="16" s="1"/>
  <c r="C2995" i="16" s="1"/>
  <c r="C2996" i="16" s="1"/>
  <c r="C2997" i="16" s="1"/>
  <c r="C2998" i="16" s="1"/>
  <c r="C2999" i="16" s="1"/>
  <c r="C3000" i="16" s="1"/>
  <c r="C3001" i="16" s="1"/>
  <c r="C3002" i="16" s="1"/>
  <c r="C3003" i="16" s="1"/>
  <c r="C3004" i="16" s="1"/>
  <c r="C3005" i="16" s="1"/>
  <c r="C3006" i="16" s="1"/>
  <c r="C3007" i="16" s="1"/>
  <c r="C3008" i="16" s="1"/>
  <c r="C3009" i="16" s="1"/>
  <c r="C3010" i="16" s="1"/>
  <c r="C3011" i="16" s="1"/>
  <c r="C3012" i="16" s="1"/>
  <c r="C3013" i="16" s="1"/>
  <c r="C3014" i="16" s="1"/>
  <c r="C3015" i="16" s="1"/>
  <c r="C3016" i="16" s="1"/>
  <c r="C3017" i="16" s="1"/>
  <c r="C3018" i="16" s="1"/>
  <c r="C3019" i="16" s="1"/>
  <c r="C3020" i="16" s="1"/>
  <c r="C3021" i="16" s="1"/>
  <c r="C3022" i="16" s="1"/>
  <c r="C3023" i="16" s="1"/>
  <c r="C3024" i="16" s="1"/>
  <c r="C3025" i="16" s="1"/>
  <c r="C3026" i="16" s="1"/>
  <c r="C3027" i="16" s="1"/>
  <c r="C3028" i="16" s="1"/>
  <c r="C3029" i="16" s="1"/>
  <c r="C3030" i="16" s="1"/>
  <c r="C3031" i="16" s="1"/>
  <c r="C3032" i="16" s="1"/>
  <c r="C3033" i="16" s="1"/>
  <c r="C3034" i="16" s="1"/>
  <c r="C3035" i="16" s="1"/>
  <c r="C3036" i="16" s="1"/>
  <c r="C3037" i="16" s="1"/>
  <c r="C3038" i="16" s="1"/>
  <c r="C3039" i="16" s="1"/>
  <c r="C3040" i="16" s="1"/>
  <c r="C3041" i="16" s="1"/>
  <c r="C3042" i="16" s="1"/>
  <c r="C3043" i="16" s="1"/>
  <c r="C3044" i="16" s="1"/>
  <c r="C3045" i="16" s="1"/>
  <c r="C3046" i="16" s="1"/>
  <c r="C3047" i="16" s="1"/>
  <c r="C3048" i="16" s="1"/>
  <c r="C3049" i="16" s="1"/>
  <c r="C3050" i="16" s="1"/>
  <c r="C3051" i="16" s="1"/>
  <c r="C3052" i="16" s="1"/>
  <c r="C3053" i="16" s="1"/>
  <c r="C3054" i="16" s="1"/>
  <c r="C3055" i="16" s="1"/>
  <c r="C3056" i="16" s="1"/>
  <c r="C3057" i="16" s="1"/>
  <c r="C3058" i="16" s="1"/>
  <c r="C3059" i="16" s="1"/>
  <c r="C3060" i="16" s="1"/>
  <c r="C3061" i="16" s="1"/>
  <c r="C3062" i="16" s="1"/>
  <c r="C3063" i="16" s="1"/>
  <c r="C3064" i="16" s="1"/>
  <c r="C3065" i="16" s="1"/>
  <c r="C3066" i="16" s="1"/>
  <c r="C3067" i="16" s="1"/>
  <c r="C3068" i="16" s="1"/>
  <c r="C3069" i="16" s="1"/>
  <c r="C3070" i="16" s="1"/>
  <c r="C3071" i="16" s="1"/>
  <c r="C3072" i="16" s="1"/>
  <c r="C3073" i="16" s="1"/>
  <c r="C3074" i="16" s="1"/>
  <c r="C3075" i="16" s="1"/>
  <c r="C3076" i="16" s="1"/>
  <c r="C3077" i="16" s="1"/>
  <c r="C3078" i="16" s="1"/>
  <c r="C3079" i="16" s="1"/>
  <c r="C3080" i="16" s="1"/>
  <c r="C3081" i="16" s="1"/>
  <c r="C3082" i="16" s="1"/>
  <c r="C3083" i="16" s="1"/>
  <c r="C3084" i="16" s="1"/>
  <c r="C3085" i="16" s="1"/>
  <c r="C3086" i="16" s="1"/>
  <c r="C3087" i="16" s="1"/>
  <c r="C3088" i="16" s="1"/>
  <c r="C3089" i="16" s="1"/>
  <c r="C3090" i="16" s="1"/>
  <c r="C3091" i="16" s="1"/>
  <c r="C3092" i="16" s="1"/>
  <c r="C3093" i="16" s="1"/>
  <c r="C3094" i="16" s="1"/>
  <c r="C3095" i="16" s="1"/>
  <c r="C3096" i="16" s="1"/>
  <c r="C3097" i="16" s="1"/>
  <c r="C3098" i="16" s="1"/>
  <c r="C3099" i="16" s="1"/>
  <c r="C3100" i="16" s="1"/>
  <c r="C3101" i="16" s="1"/>
  <c r="C3102" i="16" s="1"/>
  <c r="C3103" i="16" s="1"/>
  <c r="C3104" i="16" s="1"/>
  <c r="C3105" i="16" s="1"/>
  <c r="C3106" i="16" s="1"/>
  <c r="C3107" i="16" s="1"/>
  <c r="C3108" i="16" s="1"/>
  <c r="C3109" i="16" s="1"/>
  <c r="C3110" i="16" s="1"/>
  <c r="C3111" i="16" s="1"/>
  <c r="C3112" i="16" s="1"/>
  <c r="C3113" i="16" s="1"/>
  <c r="C3114" i="16" s="1"/>
  <c r="C3115" i="16" s="1"/>
  <c r="C3116" i="16" s="1"/>
  <c r="C3117" i="16" s="1"/>
  <c r="C3118" i="16" s="1"/>
  <c r="C3119" i="16" s="1"/>
  <c r="C3120" i="16" s="1"/>
  <c r="C3121" i="16" s="1"/>
  <c r="C3122" i="16" s="1"/>
  <c r="C3123" i="16" s="1"/>
  <c r="C3124" i="16" s="1"/>
  <c r="C3125" i="16" s="1"/>
  <c r="C3126" i="16" s="1"/>
  <c r="C3127" i="16" s="1"/>
  <c r="C3128" i="16" s="1"/>
  <c r="C3129" i="16" s="1"/>
  <c r="C3130" i="16" s="1"/>
  <c r="C3131" i="16" s="1"/>
  <c r="C3132" i="16" s="1"/>
  <c r="C3133" i="16" s="1"/>
  <c r="C3134" i="16" s="1"/>
  <c r="C3135" i="16" s="1"/>
  <c r="C3136" i="16" s="1"/>
  <c r="C3137" i="16" s="1"/>
  <c r="C3138" i="16" s="1"/>
  <c r="C3139" i="16" s="1"/>
  <c r="C3140" i="16" s="1"/>
  <c r="C3141" i="16" s="1"/>
  <c r="C3142" i="16" s="1"/>
  <c r="C3143" i="16" s="1"/>
  <c r="C3144" i="16" s="1"/>
  <c r="C3145" i="16" s="1"/>
  <c r="C3146" i="16" s="1"/>
  <c r="C3147" i="16" s="1"/>
  <c r="C3148" i="16" s="1"/>
  <c r="C3149" i="16" s="1"/>
  <c r="C3150" i="16" s="1"/>
  <c r="C3151" i="16" s="1"/>
  <c r="C3152" i="16" s="1"/>
  <c r="C3153" i="16" s="1"/>
  <c r="C3154" i="16" s="1"/>
  <c r="C3155" i="16" s="1"/>
  <c r="C3156" i="16" s="1"/>
  <c r="C3157" i="16" s="1"/>
  <c r="C3158" i="16" s="1"/>
  <c r="C3159" i="16" s="1"/>
  <c r="C3160" i="16" s="1"/>
  <c r="C3161" i="16" s="1"/>
  <c r="C3162" i="16" s="1"/>
  <c r="C3163" i="16" s="1"/>
  <c r="C3164" i="16" s="1"/>
  <c r="C3165" i="16" s="1"/>
  <c r="C3166" i="16" s="1"/>
  <c r="C3167" i="16" s="1"/>
  <c r="C3168" i="16" s="1"/>
  <c r="C3169" i="16" s="1"/>
  <c r="C3170" i="16" s="1"/>
  <c r="C3171" i="16" s="1"/>
  <c r="C3172" i="16" s="1"/>
  <c r="C3173" i="16" s="1"/>
  <c r="C3174" i="16" s="1"/>
  <c r="C3175" i="16" s="1"/>
  <c r="C3176" i="16" s="1"/>
  <c r="C3177" i="16" s="1"/>
  <c r="C3178" i="16" s="1"/>
  <c r="C3179" i="16" s="1"/>
  <c r="C3180" i="16" s="1"/>
  <c r="C3181" i="16" s="1"/>
  <c r="C3182" i="16" s="1"/>
  <c r="C3183" i="16" s="1"/>
  <c r="C3184" i="16" s="1"/>
  <c r="C3185" i="16" s="1"/>
  <c r="C3186" i="16" s="1"/>
  <c r="C3187" i="16" s="1"/>
  <c r="C3188" i="16" s="1"/>
  <c r="C3189" i="16" s="1"/>
  <c r="C3190" i="16" s="1"/>
  <c r="C3191" i="16" s="1"/>
  <c r="C3192" i="16" s="1"/>
  <c r="C3193" i="16" s="1"/>
  <c r="C3194" i="16" s="1"/>
  <c r="C3195" i="16" s="1"/>
  <c r="C3196" i="16" s="1"/>
  <c r="C3197" i="16" s="1"/>
  <c r="C3198" i="16" s="1"/>
  <c r="C3199" i="16" s="1"/>
  <c r="C3200" i="16" s="1"/>
  <c r="C3201" i="16" s="1"/>
  <c r="C3202" i="16" s="1"/>
  <c r="C3203" i="16" s="1"/>
  <c r="C3204" i="16" s="1"/>
  <c r="C3205" i="16" s="1"/>
  <c r="C3206" i="16" s="1"/>
  <c r="C3207" i="16" s="1"/>
  <c r="C3208" i="16" s="1"/>
  <c r="C3209" i="16" s="1"/>
  <c r="C3210" i="16" s="1"/>
  <c r="C3211" i="16" s="1"/>
  <c r="C3212" i="16" s="1"/>
  <c r="C3213" i="16" s="1"/>
  <c r="C3214" i="16" s="1"/>
  <c r="C3215" i="16" s="1"/>
  <c r="C3216" i="16" s="1"/>
  <c r="C3217" i="16" s="1"/>
  <c r="C3218" i="16" s="1"/>
  <c r="C3219" i="16" s="1"/>
  <c r="C3220" i="16" s="1"/>
  <c r="C3221" i="16" s="1"/>
  <c r="C3222" i="16" s="1"/>
  <c r="C3223" i="16" s="1"/>
  <c r="C3224" i="16" s="1"/>
  <c r="C3225" i="16" s="1"/>
  <c r="C3226" i="16" s="1"/>
  <c r="C3227" i="16" s="1"/>
  <c r="C3228" i="16" s="1"/>
  <c r="C3229" i="16" s="1"/>
  <c r="C3230" i="16" s="1"/>
  <c r="C3231" i="16" s="1"/>
  <c r="C3232" i="16" s="1"/>
  <c r="C3233" i="16" s="1"/>
  <c r="C3234" i="16" s="1"/>
  <c r="C3235" i="16" s="1"/>
  <c r="C3236" i="16" s="1"/>
  <c r="C3237" i="16" s="1"/>
  <c r="C3238" i="16" s="1"/>
  <c r="C3239" i="16" s="1"/>
  <c r="C3240" i="16" s="1"/>
  <c r="C3241" i="16" s="1"/>
  <c r="C3242" i="16" s="1"/>
  <c r="C3243" i="16" s="1"/>
  <c r="C3244" i="16" s="1"/>
  <c r="C3245" i="16" s="1"/>
  <c r="C3246" i="16" s="1"/>
  <c r="C3247" i="16" s="1"/>
  <c r="C3248" i="16" s="1"/>
  <c r="C3249" i="16" s="1"/>
  <c r="C3250" i="16" s="1"/>
  <c r="C3251" i="16" s="1"/>
  <c r="C3252" i="16" s="1"/>
  <c r="C3253" i="16" s="1"/>
  <c r="C3254" i="16" s="1"/>
  <c r="C3255" i="16" s="1"/>
  <c r="C3256" i="16" s="1"/>
  <c r="C3257" i="16" s="1"/>
  <c r="C3258" i="16" s="1"/>
  <c r="C3259" i="16" s="1"/>
  <c r="C3260" i="16" s="1"/>
  <c r="C3261" i="16" s="1"/>
  <c r="C3262" i="16" s="1"/>
  <c r="C3263" i="16" s="1"/>
  <c r="C3264" i="16" s="1"/>
  <c r="C3265" i="16" s="1"/>
  <c r="C3266" i="16" s="1"/>
  <c r="C3267" i="16" s="1"/>
  <c r="C3268" i="16" s="1"/>
  <c r="C3269" i="16" s="1"/>
  <c r="C3270" i="16" s="1"/>
  <c r="C3271" i="16" s="1"/>
  <c r="C3272" i="16" s="1"/>
  <c r="C3273" i="16" s="1"/>
  <c r="C3274" i="16" s="1"/>
  <c r="C3275" i="16" s="1"/>
  <c r="C3276" i="16" s="1"/>
  <c r="C3277" i="16" s="1"/>
  <c r="C3278" i="16" s="1"/>
  <c r="C3279" i="16" s="1"/>
  <c r="C3280" i="16" s="1"/>
  <c r="C3281" i="16" s="1"/>
  <c r="C3282" i="16" s="1"/>
  <c r="C3283" i="16" s="1"/>
  <c r="C3284" i="16" s="1"/>
  <c r="C3285" i="16" s="1"/>
  <c r="C3286" i="16" s="1"/>
  <c r="C3287" i="16" s="1"/>
  <c r="C3288" i="16" s="1"/>
  <c r="C3289" i="16" s="1"/>
  <c r="C3290" i="16" s="1"/>
  <c r="C3291" i="16" s="1"/>
  <c r="C3292" i="16" s="1"/>
  <c r="C3293" i="16" s="1"/>
  <c r="C3294" i="16" s="1"/>
  <c r="C3295" i="16" s="1"/>
  <c r="C3296" i="16" s="1"/>
  <c r="C3297" i="16" s="1"/>
  <c r="C3298" i="16" s="1"/>
  <c r="C3299" i="16" s="1"/>
  <c r="C3300" i="16" s="1"/>
  <c r="C3301" i="16" s="1"/>
  <c r="C3302" i="16" s="1"/>
  <c r="C3303" i="16" s="1"/>
  <c r="C3304" i="16" s="1"/>
  <c r="C3305" i="16" s="1"/>
  <c r="C3306" i="16" s="1"/>
  <c r="C3307" i="16" s="1"/>
  <c r="C3308" i="16" s="1"/>
  <c r="C3309" i="16" s="1"/>
  <c r="C3310" i="16" s="1"/>
  <c r="C3311" i="16" s="1"/>
  <c r="C3312" i="16" s="1"/>
  <c r="C3313" i="16" s="1"/>
  <c r="C3314" i="16" s="1"/>
  <c r="C3315" i="16" s="1"/>
  <c r="C3316" i="16" s="1"/>
  <c r="C3317" i="16" s="1"/>
  <c r="C3318" i="16" s="1"/>
  <c r="C3319" i="16" s="1"/>
  <c r="C3320" i="16" s="1"/>
  <c r="C3321" i="16" s="1"/>
  <c r="C3322" i="16" s="1"/>
  <c r="C3323" i="16" s="1"/>
  <c r="C3324" i="16" s="1"/>
  <c r="C3325" i="16" s="1"/>
  <c r="C3326" i="16" s="1"/>
  <c r="C3327" i="16" s="1"/>
  <c r="C3328" i="16" s="1"/>
  <c r="C3329" i="16" s="1"/>
  <c r="C3330" i="16" s="1"/>
  <c r="C3331" i="16" s="1"/>
  <c r="C3332" i="16" s="1"/>
  <c r="C3333" i="16" s="1"/>
  <c r="C3334" i="16" s="1"/>
  <c r="C3335" i="16" s="1"/>
  <c r="C3336" i="16" s="1"/>
  <c r="C3337" i="16" s="1"/>
  <c r="C3338" i="16" s="1"/>
  <c r="C3339" i="16" s="1"/>
  <c r="C3340" i="16" s="1"/>
  <c r="C3341" i="16" s="1"/>
  <c r="C3342" i="16" s="1"/>
  <c r="C3343" i="16" s="1"/>
  <c r="C3344" i="16" s="1"/>
  <c r="C3345" i="16" s="1"/>
  <c r="C3346" i="16" s="1"/>
  <c r="C3347" i="16" s="1"/>
  <c r="C3348" i="16" s="1"/>
  <c r="C3349" i="16" s="1"/>
  <c r="C3350" i="16" s="1"/>
  <c r="C3351" i="16" s="1"/>
  <c r="C3352" i="16" s="1"/>
  <c r="C3353" i="16" s="1"/>
  <c r="C3354" i="16" s="1"/>
  <c r="C3355" i="16" s="1"/>
  <c r="C3356" i="16" s="1"/>
  <c r="C3357" i="16" s="1"/>
  <c r="C3358" i="16" s="1"/>
  <c r="C3359" i="16" s="1"/>
  <c r="C3360" i="16" s="1"/>
  <c r="C3361" i="16" s="1"/>
  <c r="C3362" i="16" s="1"/>
  <c r="C3363" i="16" s="1"/>
  <c r="C3364" i="16" s="1"/>
  <c r="C3365" i="16" s="1"/>
  <c r="C3366" i="16" s="1"/>
  <c r="C3367" i="16" s="1"/>
  <c r="C3368" i="16" s="1"/>
  <c r="C3369" i="16" s="1"/>
  <c r="C3370" i="16" s="1"/>
  <c r="C3371" i="16" s="1"/>
  <c r="C3372" i="16" s="1"/>
  <c r="C3373" i="16" s="1"/>
  <c r="C3374" i="16" s="1"/>
  <c r="C3375" i="16" s="1"/>
  <c r="C3376" i="16" s="1"/>
  <c r="C3377" i="16" s="1"/>
  <c r="C3378" i="16" s="1"/>
  <c r="C3379" i="16" s="1"/>
  <c r="C3380" i="16" s="1"/>
  <c r="C3381" i="16" s="1"/>
  <c r="C3382" i="16" s="1"/>
  <c r="C3383" i="16" s="1"/>
  <c r="C3384" i="16" s="1"/>
  <c r="C3385" i="16" s="1"/>
  <c r="C3386" i="16" s="1"/>
  <c r="C3387" i="16" s="1"/>
  <c r="C3388" i="16" s="1"/>
  <c r="C3389" i="16" s="1"/>
  <c r="C3390" i="16" s="1"/>
  <c r="C3391" i="16" s="1"/>
  <c r="C3392" i="16" s="1"/>
  <c r="C3393" i="16" s="1"/>
  <c r="C3394" i="16" s="1"/>
  <c r="C3395" i="16" s="1"/>
  <c r="C3396" i="16" s="1"/>
  <c r="C3397" i="16" s="1"/>
  <c r="C3398" i="16" s="1"/>
  <c r="C3399" i="16" s="1"/>
  <c r="C3400" i="16" s="1"/>
  <c r="C3401" i="16" s="1"/>
  <c r="C3402" i="16" s="1"/>
  <c r="C3403" i="16" s="1"/>
  <c r="C3404" i="16" s="1"/>
  <c r="C3405" i="16" s="1"/>
  <c r="C3406" i="16" s="1"/>
  <c r="C3407" i="16" s="1"/>
  <c r="C3408" i="16" s="1"/>
  <c r="C3409" i="16" s="1"/>
  <c r="C3410" i="16" s="1"/>
  <c r="C3411" i="16" s="1"/>
  <c r="C3412" i="16" s="1"/>
  <c r="C3413" i="16" s="1"/>
  <c r="C3414" i="16" s="1"/>
  <c r="C3415" i="16" s="1"/>
  <c r="C3416" i="16" s="1"/>
  <c r="C3417" i="16" s="1"/>
  <c r="C3418" i="16" s="1"/>
  <c r="C3419" i="16" s="1"/>
  <c r="C3420" i="16" s="1"/>
  <c r="C3421" i="16" s="1"/>
  <c r="C3422" i="16" s="1"/>
  <c r="C3423" i="16" s="1"/>
  <c r="C3424" i="16" s="1"/>
  <c r="C3425" i="16" s="1"/>
  <c r="C3426" i="16" s="1"/>
  <c r="C3427" i="16" s="1"/>
  <c r="C3428" i="16" s="1"/>
  <c r="C3429" i="16" s="1"/>
  <c r="C3430" i="16" s="1"/>
  <c r="C3431" i="16" s="1"/>
  <c r="C3432" i="16" s="1"/>
  <c r="C3433" i="16" s="1"/>
  <c r="C3434" i="16" s="1"/>
  <c r="C3435" i="16" s="1"/>
  <c r="C3436" i="16" s="1"/>
  <c r="C3437" i="16" s="1"/>
  <c r="C3438" i="16" s="1"/>
  <c r="C3439" i="16" s="1"/>
  <c r="C3440" i="16" s="1"/>
  <c r="C3441" i="16" s="1"/>
  <c r="C3442" i="16" s="1"/>
  <c r="C3443" i="16" s="1"/>
  <c r="C3444" i="16" s="1"/>
  <c r="C3445" i="16" s="1"/>
  <c r="C3446" i="16" s="1"/>
  <c r="C3447" i="16" s="1"/>
  <c r="C3448" i="16" s="1"/>
  <c r="C3449" i="16" s="1"/>
  <c r="C3450" i="16" s="1"/>
  <c r="C3451" i="16" s="1"/>
  <c r="C3452" i="16" s="1"/>
  <c r="C3453" i="16" s="1"/>
  <c r="C3454" i="16" s="1"/>
  <c r="C3455" i="16" s="1"/>
  <c r="C3456" i="16" s="1"/>
  <c r="C3457" i="16" s="1"/>
  <c r="C3458" i="16" s="1"/>
  <c r="C3459" i="16" s="1"/>
  <c r="C3460" i="16" s="1"/>
  <c r="C3461" i="16" s="1"/>
  <c r="C3462" i="16" s="1"/>
  <c r="C3463" i="16" s="1"/>
  <c r="C3464" i="16" s="1"/>
  <c r="C3465" i="16" s="1"/>
  <c r="C3466" i="16" s="1"/>
  <c r="C3467" i="16" s="1"/>
  <c r="C3468" i="16" s="1"/>
  <c r="C3469" i="16" s="1"/>
  <c r="C3470" i="16" s="1"/>
  <c r="C3471" i="16" s="1"/>
  <c r="C3472" i="16" s="1"/>
  <c r="C3473" i="16" s="1"/>
  <c r="C3474" i="16" s="1"/>
  <c r="C3475" i="16" s="1"/>
  <c r="C3476" i="16" s="1"/>
  <c r="C3477" i="16" s="1"/>
  <c r="C3478" i="16" s="1"/>
  <c r="C3479" i="16" s="1"/>
  <c r="C3480" i="16" s="1"/>
  <c r="C3481" i="16" s="1"/>
  <c r="C3482" i="16" s="1"/>
  <c r="C3483" i="16" s="1"/>
  <c r="C3484" i="16" s="1"/>
  <c r="C3485" i="16" s="1"/>
  <c r="C3486" i="16" s="1"/>
  <c r="C3487" i="16" s="1"/>
  <c r="C3488" i="16" s="1"/>
  <c r="C3489" i="16" s="1"/>
  <c r="C3490" i="16" s="1"/>
  <c r="C3491" i="16" s="1"/>
  <c r="C3492" i="16" s="1"/>
  <c r="C3493" i="16" s="1"/>
  <c r="C3494" i="16" s="1"/>
  <c r="C3495" i="16" s="1"/>
  <c r="C3496" i="16" s="1"/>
  <c r="C3497" i="16" s="1"/>
  <c r="C3498" i="16" s="1"/>
  <c r="C3499" i="16" s="1"/>
  <c r="C3500" i="16" s="1"/>
  <c r="C3501" i="16" s="1"/>
  <c r="C3502" i="16" s="1"/>
  <c r="C3503" i="16" s="1"/>
  <c r="C3504" i="16" s="1"/>
  <c r="C3505" i="16" s="1"/>
  <c r="C3506" i="16" s="1"/>
  <c r="C3507" i="16" s="1"/>
  <c r="C3508" i="16" s="1"/>
  <c r="C3509" i="16" s="1"/>
  <c r="C3510" i="16" s="1"/>
  <c r="C3511" i="16" s="1"/>
  <c r="C3512" i="16" s="1"/>
  <c r="C3513" i="16" s="1"/>
  <c r="C3514" i="16" s="1"/>
  <c r="C3515" i="16" s="1"/>
  <c r="C3516" i="16" s="1"/>
  <c r="C3517" i="16" s="1"/>
  <c r="C3518" i="16" s="1"/>
  <c r="C3519" i="16" s="1"/>
  <c r="C3520" i="16" s="1"/>
  <c r="C3521" i="16" s="1"/>
  <c r="C3522" i="16" s="1"/>
  <c r="C3523" i="16" s="1"/>
  <c r="C3524" i="16" s="1"/>
  <c r="C3525" i="16" s="1"/>
  <c r="C3526" i="16" s="1"/>
  <c r="C3527" i="16" s="1"/>
  <c r="C3528" i="16" s="1"/>
  <c r="C3529" i="16" s="1"/>
  <c r="C3530" i="16" s="1"/>
  <c r="C3531" i="16" s="1"/>
  <c r="C3532" i="16" s="1"/>
  <c r="C3533" i="16" s="1"/>
  <c r="C3534" i="16" s="1"/>
  <c r="C3535" i="16" s="1"/>
  <c r="C3536" i="16" s="1"/>
  <c r="C3537" i="16" s="1"/>
  <c r="C3538" i="16" s="1"/>
  <c r="C3539" i="16" s="1"/>
  <c r="C3540" i="16" s="1"/>
  <c r="C3541" i="16" s="1"/>
  <c r="C3542" i="16" s="1"/>
  <c r="C3543" i="16" s="1"/>
  <c r="C3544" i="16" s="1"/>
  <c r="C3545" i="16" s="1"/>
  <c r="C3546" i="16" s="1"/>
  <c r="C3547" i="16" s="1"/>
  <c r="C3548" i="16" s="1"/>
  <c r="C3549" i="16" s="1"/>
  <c r="C3550" i="16" s="1"/>
  <c r="C3551" i="16" s="1"/>
  <c r="C3552" i="16" s="1"/>
  <c r="C3553" i="16" s="1"/>
  <c r="C3554" i="16" s="1"/>
  <c r="C3555" i="16" s="1"/>
  <c r="C3556" i="16" s="1"/>
  <c r="C3557" i="16" s="1"/>
  <c r="C3558" i="16" s="1"/>
  <c r="C3559" i="16" s="1"/>
  <c r="C3560" i="16" s="1"/>
  <c r="C3561" i="16" s="1"/>
  <c r="C3562" i="16" s="1"/>
  <c r="C3563" i="16" s="1"/>
  <c r="C3564" i="16" s="1"/>
  <c r="C3565" i="16" s="1"/>
  <c r="C3566" i="16" s="1"/>
  <c r="C3567" i="16" s="1"/>
  <c r="C3568" i="16" s="1"/>
  <c r="C3569" i="16" s="1"/>
  <c r="C3570" i="16" s="1"/>
  <c r="C3571" i="16" s="1"/>
  <c r="C3572" i="16" s="1"/>
  <c r="C3573" i="16" s="1"/>
  <c r="C3574" i="16" s="1"/>
  <c r="C3575" i="16" s="1"/>
  <c r="C3576" i="16" s="1"/>
  <c r="C3577" i="16" s="1"/>
  <c r="C3578" i="16" s="1"/>
  <c r="C3579" i="16" s="1"/>
  <c r="C3580" i="16" s="1"/>
  <c r="C3581" i="16" s="1"/>
  <c r="C3582" i="16" s="1"/>
  <c r="C3583" i="16" s="1"/>
  <c r="C3584" i="16" s="1"/>
  <c r="C3585" i="16" s="1"/>
  <c r="C3586" i="16" s="1"/>
  <c r="C3587" i="16" s="1"/>
  <c r="C3588" i="16" s="1"/>
  <c r="C3589" i="16" s="1"/>
  <c r="C3590" i="16" s="1"/>
  <c r="C3591" i="16" s="1"/>
  <c r="C3592" i="16" s="1"/>
  <c r="C3593" i="16" s="1"/>
  <c r="C3594" i="16" s="1"/>
  <c r="C3595" i="16" s="1"/>
  <c r="C3596" i="16" s="1"/>
  <c r="C3597" i="16" s="1"/>
  <c r="C3598" i="16" s="1"/>
  <c r="C3599" i="16" s="1"/>
  <c r="C3600" i="16" s="1"/>
  <c r="C3601" i="16" s="1"/>
  <c r="C3602" i="16" s="1"/>
  <c r="C3603" i="16" s="1"/>
  <c r="C3604" i="16" s="1"/>
  <c r="C3605" i="16" s="1"/>
  <c r="C3606" i="16" s="1"/>
  <c r="C3607" i="16" s="1"/>
  <c r="C3608" i="16" s="1"/>
  <c r="C3609" i="16" s="1"/>
  <c r="C3610" i="16" s="1"/>
  <c r="C3611" i="16" s="1"/>
  <c r="C3612" i="16" s="1"/>
  <c r="C3613" i="16" s="1"/>
  <c r="C3614" i="16" s="1"/>
  <c r="C3615" i="16" s="1"/>
  <c r="C3616" i="16" s="1"/>
  <c r="C3617" i="16" s="1"/>
  <c r="C3618" i="16" s="1"/>
  <c r="C3619" i="16" s="1"/>
  <c r="C3620" i="16" s="1"/>
  <c r="C3621" i="16" s="1"/>
  <c r="C3622" i="16" s="1"/>
  <c r="C3623" i="16" s="1"/>
  <c r="C3624" i="16" s="1"/>
  <c r="C3625" i="16" s="1"/>
  <c r="C3626" i="16" s="1"/>
  <c r="C3627" i="16" s="1"/>
  <c r="C3628" i="16" s="1"/>
  <c r="C3629" i="16" s="1"/>
  <c r="C3630" i="16" s="1"/>
  <c r="C3631" i="16" s="1"/>
  <c r="C3632" i="16" s="1"/>
  <c r="C3633" i="16" s="1"/>
  <c r="C3634" i="16" s="1"/>
  <c r="C3635" i="16" s="1"/>
  <c r="C3636" i="16" s="1"/>
  <c r="C3637" i="16" s="1"/>
  <c r="C3638" i="16" s="1"/>
  <c r="C3639" i="16" s="1"/>
  <c r="C3640" i="16" s="1"/>
  <c r="C3641" i="16" s="1"/>
  <c r="C3642" i="16" s="1"/>
  <c r="C3643" i="16" s="1"/>
  <c r="C3644" i="16" s="1"/>
  <c r="C3645" i="16" s="1"/>
  <c r="C3646" i="16" s="1"/>
  <c r="C3647" i="16" s="1"/>
  <c r="C3648" i="16" s="1"/>
  <c r="C3649" i="16" s="1"/>
  <c r="C3650" i="16" s="1"/>
  <c r="C3651" i="16" s="1"/>
  <c r="C3652" i="16" s="1"/>
  <c r="C3653" i="16" s="1"/>
  <c r="C3654" i="16" s="1"/>
  <c r="C3655" i="16" s="1"/>
  <c r="C3656" i="16" s="1"/>
  <c r="C3657" i="16" s="1"/>
  <c r="C3658" i="16" s="1"/>
  <c r="C3659" i="16" s="1"/>
  <c r="C3660" i="16" s="1"/>
  <c r="C3661" i="16" s="1"/>
  <c r="C3662" i="16" s="1"/>
  <c r="C3663" i="16" s="1"/>
  <c r="C3664" i="16" s="1"/>
  <c r="C3665" i="16" s="1"/>
  <c r="C3666" i="16" s="1"/>
  <c r="C3667" i="16" s="1"/>
  <c r="C3668" i="16" s="1"/>
  <c r="C3669" i="16" s="1"/>
  <c r="C3670" i="16" s="1"/>
  <c r="C3671" i="16" s="1"/>
  <c r="C3672" i="16" s="1"/>
  <c r="C3673" i="16" s="1"/>
  <c r="C3674" i="16" s="1"/>
  <c r="C3675" i="16" s="1"/>
  <c r="C3676" i="16" s="1"/>
  <c r="C3677" i="16" s="1"/>
  <c r="C3678" i="16" s="1"/>
  <c r="C3679" i="16" s="1"/>
  <c r="C3680" i="16" s="1"/>
  <c r="C3681" i="16" s="1"/>
  <c r="C3682" i="16" s="1"/>
  <c r="C3683" i="16" s="1"/>
  <c r="C3684" i="16" s="1"/>
  <c r="C3685" i="16" s="1"/>
  <c r="C3686" i="16" s="1"/>
  <c r="C3687" i="16" s="1"/>
  <c r="C3688" i="16" s="1"/>
  <c r="C3689" i="16" s="1"/>
  <c r="C3690" i="16" s="1"/>
  <c r="C3691" i="16" s="1"/>
  <c r="C3692" i="16" s="1"/>
  <c r="C3693" i="16" s="1"/>
  <c r="C3694" i="16" s="1"/>
  <c r="C3695" i="16" s="1"/>
  <c r="C3696" i="16" s="1"/>
  <c r="C3697" i="16" s="1"/>
  <c r="C3698" i="16" s="1"/>
  <c r="C3699" i="16" s="1"/>
  <c r="C3700" i="16" s="1"/>
  <c r="C3701" i="16" s="1"/>
  <c r="C3702" i="16" s="1"/>
  <c r="C3703" i="16" s="1"/>
  <c r="C3704" i="16" s="1"/>
  <c r="C3705" i="16" s="1"/>
  <c r="C3706" i="16" s="1"/>
  <c r="C3707" i="16" s="1"/>
  <c r="C3708" i="16" s="1"/>
  <c r="C3709" i="16" s="1"/>
  <c r="C3710" i="16" s="1"/>
  <c r="C3711" i="16" s="1"/>
  <c r="C3712" i="16" s="1"/>
  <c r="C3713" i="16" s="1"/>
  <c r="C3714" i="16" s="1"/>
  <c r="C3715" i="16" s="1"/>
  <c r="C3716" i="16" s="1"/>
  <c r="C3717" i="16" s="1"/>
  <c r="C3718" i="16" s="1"/>
  <c r="C3719" i="16" s="1"/>
  <c r="C3720" i="16" s="1"/>
  <c r="C3721" i="16" s="1"/>
  <c r="C3722" i="16" s="1"/>
  <c r="C3723" i="16" s="1"/>
  <c r="C3724" i="16" s="1"/>
  <c r="C3725" i="16" s="1"/>
  <c r="C3726" i="16" s="1"/>
  <c r="C3727" i="16" s="1"/>
  <c r="C3728" i="16" s="1"/>
  <c r="C3729" i="16" s="1"/>
  <c r="C3730" i="16" s="1"/>
  <c r="C3731" i="16" s="1"/>
  <c r="C3732" i="16" s="1"/>
  <c r="C3733" i="16" s="1"/>
  <c r="C3734" i="16" s="1"/>
  <c r="C3735" i="16" s="1"/>
  <c r="C3736" i="16" s="1"/>
  <c r="C3737" i="16" s="1"/>
  <c r="C3738" i="16" s="1"/>
  <c r="C3739" i="16" s="1"/>
  <c r="C3740" i="16" s="1"/>
  <c r="C3741" i="16" s="1"/>
  <c r="C3742" i="16" s="1"/>
  <c r="C3743" i="16" s="1"/>
  <c r="C3744" i="16" s="1"/>
  <c r="C3745" i="16" s="1"/>
  <c r="C3746" i="16" s="1"/>
  <c r="C3747" i="16" s="1"/>
  <c r="C3748" i="16" s="1"/>
  <c r="C3749" i="16" s="1"/>
  <c r="C3750" i="16" s="1"/>
  <c r="C3751" i="16" s="1"/>
  <c r="C3752" i="16" s="1"/>
  <c r="C3753" i="16" s="1"/>
  <c r="C3754" i="16" s="1"/>
  <c r="C3755" i="16" s="1"/>
  <c r="C3756" i="16" s="1"/>
  <c r="C3757" i="16" s="1"/>
  <c r="C3758" i="16" s="1"/>
  <c r="C3759" i="16" s="1"/>
  <c r="C3760" i="16" s="1"/>
  <c r="C3761" i="16" s="1"/>
  <c r="C3762" i="16" s="1"/>
  <c r="C3763" i="16" s="1"/>
  <c r="C3764" i="16" s="1"/>
  <c r="C3765" i="16" s="1"/>
  <c r="C3766" i="16" s="1"/>
  <c r="C3767" i="16" s="1"/>
  <c r="C3768" i="16" s="1"/>
  <c r="C3769" i="16" s="1"/>
  <c r="C3770" i="16" s="1"/>
  <c r="C3771" i="16" s="1"/>
  <c r="C3772" i="16" s="1"/>
  <c r="C3773" i="16" s="1"/>
  <c r="C3774" i="16" s="1"/>
  <c r="C3775" i="16" s="1"/>
  <c r="C3776" i="16" s="1"/>
  <c r="C3777" i="16" s="1"/>
  <c r="C3778" i="16" s="1"/>
  <c r="C3779" i="16" s="1"/>
  <c r="C3780" i="16" s="1"/>
  <c r="C3781" i="16" s="1"/>
  <c r="C3782" i="16" s="1"/>
  <c r="C3783" i="16" s="1"/>
  <c r="C3784" i="16" s="1"/>
  <c r="C3785" i="16" s="1"/>
  <c r="C3786" i="16" s="1"/>
  <c r="C3787" i="16" s="1"/>
  <c r="C3788" i="16" s="1"/>
  <c r="C3789" i="16" s="1"/>
  <c r="C3790" i="16" s="1"/>
  <c r="C3791" i="16" s="1"/>
  <c r="C3792" i="16" s="1"/>
  <c r="C3793" i="16" s="1"/>
  <c r="C3794" i="16" s="1"/>
  <c r="C3795" i="16" s="1"/>
  <c r="C3796" i="16" s="1"/>
  <c r="C3797" i="16" s="1"/>
  <c r="C3798" i="16" s="1"/>
  <c r="C3799" i="16" s="1"/>
  <c r="C3800" i="16" s="1"/>
  <c r="C3801" i="16" s="1"/>
  <c r="C3802" i="16" s="1"/>
  <c r="C3803" i="16" s="1"/>
  <c r="C3804" i="16" s="1"/>
  <c r="C3805" i="16" s="1"/>
  <c r="C3806" i="16" s="1"/>
  <c r="C3807" i="16" s="1"/>
  <c r="C3808" i="16" s="1"/>
  <c r="C3809" i="16" s="1"/>
  <c r="C3810" i="16" s="1"/>
  <c r="C3811" i="16" s="1"/>
  <c r="C3812" i="16" s="1"/>
  <c r="C3813" i="16" s="1"/>
  <c r="C3814" i="16" s="1"/>
  <c r="C3815" i="16" s="1"/>
  <c r="C3816" i="16" s="1"/>
  <c r="C3817" i="16" s="1"/>
  <c r="C3818" i="16" s="1"/>
  <c r="C3819" i="16" s="1"/>
  <c r="C3820" i="16" s="1"/>
  <c r="C3821" i="16" s="1"/>
  <c r="C3822" i="16" s="1"/>
  <c r="C3823" i="16" s="1"/>
  <c r="C3824" i="16" s="1"/>
  <c r="C3825" i="16" s="1"/>
  <c r="C3826" i="16" s="1"/>
  <c r="C3827" i="16" s="1"/>
  <c r="C3828" i="16" s="1"/>
  <c r="C3829" i="16" s="1"/>
  <c r="C3830" i="16" s="1"/>
  <c r="C3831" i="16" s="1"/>
  <c r="C3832" i="16" s="1"/>
  <c r="C3833" i="16" s="1"/>
  <c r="C3834" i="16" s="1"/>
  <c r="C3835" i="16" s="1"/>
  <c r="C3836" i="16" s="1"/>
  <c r="C3837" i="16" s="1"/>
  <c r="C3838" i="16" s="1"/>
  <c r="C3839" i="16" s="1"/>
  <c r="C3840" i="16" s="1"/>
  <c r="C3841" i="16" s="1"/>
  <c r="C3842" i="16" s="1"/>
  <c r="C3843" i="16" s="1"/>
  <c r="C3844" i="16" s="1"/>
  <c r="C3845" i="16" s="1"/>
  <c r="C3846" i="16" s="1"/>
  <c r="C3847" i="16" s="1"/>
  <c r="C3848" i="16" s="1"/>
  <c r="C3849" i="16" s="1"/>
  <c r="C3850" i="16" s="1"/>
  <c r="C3851" i="16" s="1"/>
  <c r="C3852" i="16" s="1"/>
  <c r="C3853" i="16" s="1"/>
  <c r="C3854" i="16" s="1"/>
  <c r="C3855" i="16" s="1"/>
  <c r="C3856" i="16" s="1"/>
  <c r="C3857" i="16" s="1"/>
  <c r="C3858" i="16" s="1"/>
  <c r="C3859" i="16" s="1"/>
  <c r="C3860" i="16" s="1"/>
  <c r="C3861" i="16" s="1"/>
  <c r="C3862" i="16" s="1"/>
  <c r="C3863" i="16" s="1"/>
  <c r="C3864" i="16" s="1"/>
  <c r="C3865" i="16" s="1"/>
  <c r="C3866" i="16" s="1"/>
  <c r="C3867" i="16" s="1"/>
  <c r="C3868" i="16" s="1"/>
  <c r="C3869" i="16" s="1"/>
  <c r="C3870" i="16" s="1"/>
  <c r="C3871" i="16" s="1"/>
  <c r="C3872" i="16" s="1"/>
  <c r="C3873" i="16" s="1"/>
  <c r="C3874" i="16" s="1"/>
  <c r="C3875" i="16" s="1"/>
  <c r="C3876" i="16" s="1"/>
  <c r="C3877" i="16" s="1"/>
  <c r="C3878" i="16" s="1"/>
  <c r="C3879" i="16" s="1"/>
  <c r="C3880" i="16" s="1"/>
  <c r="C3881" i="16" s="1"/>
  <c r="C3882" i="16" s="1"/>
  <c r="C3883" i="16" s="1"/>
  <c r="C3884" i="16" s="1"/>
  <c r="C3885" i="16" s="1"/>
  <c r="C3886" i="16" s="1"/>
  <c r="C3887" i="16" s="1"/>
  <c r="C3888" i="16" s="1"/>
  <c r="C3889" i="16" s="1"/>
  <c r="C3890" i="16" s="1"/>
  <c r="C3891" i="16" s="1"/>
  <c r="C3892" i="16" s="1"/>
  <c r="C3893" i="16" s="1"/>
  <c r="C3894" i="16" s="1"/>
  <c r="C3895" i="16" s="1"/>
  <c r="C3896" i="16" s="1"/>
  <c r="C3897" i="16" s="1"/>
  <c r="C3898" i="16" s="1"/>
  <c r="C3899" i="16" s="1"/>
  <c r="C3900" i="16" s="1"/>
  <c r="C3901" i="16" s="1"/>
  <c r="C3902" i="16" s="1"/>
  <c r="C3903" i="16" s="1"/>
  <c r="C3904" i="16" s="1"/>
  <c r="C3905" i="16" s="1"/>
  <c r="C3906" i="16" s="1"/>
  <c r="C3907" i="16" s="1"/>
  <c r="C3908" i="16" s="1"/>
  <c r="C3909" i="16" s="1"/>
  <c r="C3910" i="16" s="1"/>
  <c r="C3911" i="16" s="1"/>
  <c r="C3912" i="16" s="1"/>
  <c r="C3913" i="16" s="1"/>
  <c r="C3914" i="16" s="1"/>
  <c r="C3915" i="16" s="1"/>
  <c r="C3916" i="16" s="1"/>
  <c r="C3917" i="16" s="1"/>
  <c r="C3918" i="16" s="1"/>
  <c r="C3919" i="16" s="1"/>
  <c r="C3920" i="16" s="1"/>
  <c r="C3921" i="16" s="1"/>
  <c r="C3922" i="16" s="1"/>
  <c r="C3923" i="16" s="1"/>
  <c r="C3924" i="16" s="1"/>
  <c r="C3925" i="16" s="1"/>
  <c r="C3926" i="16" s="1"/>
  <c r="C3927" i="16" s="1"/>
  <c r="C3928" i="16" s="1"/>
  <c r="C3929" i="16" s="1"/>
  <c r="C3930" i="16" s="1"/>
  <c r="C3931" i="16" s="1"/>
  <c r="C3932" i="16" s="1"/>
  <c r="C3933" i="16" s="1"/>
  <c r="C3934" i="16" s="1"/>
  <c r="C3935" i="16" s="1"/>
  <c r="C3936" i="16" s="1"/>
  <c r="C3937" i="16" s="1"/>
  <c r="C3938" i="16" s="1"/>
  <c r="C3939" i="16" s="1"/>
  <c r="C3940" i="16" s="1"/>
  <c r="C3941" i="16" s="1"/>
  <c r="C3942" i="16" s="1"/>
  <c r="C3943" i="16" s="1"/>
  <c r="C3944" i="16" s="1"/>
  <c r="C3945" i="16" s="1"/>
  <c r="C3946" i="16" s="1"/>
  <c r="C3947" i="16" s="1"/>
  <c r="C3948" i="16" s="1"/>
  <c r="C3949" i="16" s="1"/>
  <c r="C3950" i="16" s="1"/>
  <c r="C3951" i="16" s="1"/>
  <c r="C3952" i="16" s="1"/>
  <c r="C3953" i="16" s="1"/>
  <c r="C3954" i="16" s="1"/>
  <c r="C3955" i="16" s="1"/>
  <c r="C3956" i="16" s="1"/>
  <c r="C3957" i="16" s="1"/>
  <c r="C3958" i="16" s="1"/>
  <c r="C3959" i="16" s="1"/>
  <c r="C3960" i="16" s="1"/>
  <c r="C3961" i="16" s="1"/>
  <c r="C3962" i="16" s="1"/>
  <c r="C3963" i="16" s="1"/>
  <c r="C3964" i="16" s="1"/>
  <c r="C3965" i="16" s="1"/>
  <c r="C3966" i="16" s="1"/>
  <c r="C3967" i="16" s="1"/>
  <c r="C3968" i="16" s="1"/>
  <c r="C3969" i="16" s="1"/>
  <c r="C3970" i="16" s="1"/>
  <c r="C3971" i="16" s="1"/>
  <c r="C3972" i="16" s="1"/>
  <c r="C3973" i="16" s="1"/>
  <c r="C3974" i="16" s="1"/>
  <c r="C3975" i="16" s="1"/>
  <c r="C3976" i="16" s="1"/>
  <c r="C3977" i="16" s="1"/>
  <c r="C3978" i="16" s="1"/>
  <c r="C3979" i="16" s="1"/>
  <c r="C3980" i="16" s="1"/>
  <c r="C3981" i="16" s="1"/>
  <c r="C3982" i="16" s="1"/>
  <c r="C3983" i="16" s="1"/>
  <c r="C3984" i="16" s="1"/>
  <c r="C3985" i="16" s="1"/>
  <c r="C3986" i="16" s="1"/>
  <c r="C3987" i="16" s="1"/>
  <c r="C3988" i="16" s="1"/>
  <c r="C3989" i="16" s="1"/>
  <c r="C3990" i="16" s="1"/>
  <c r="C3991" i="16" s="1"/>
  <c r="C3992" i="16" s="1"/>
  <c r="C3993" i="16" s="1"/>
  <c r="C3994" i="16" s="1"/>
  <c r="C3995" i="16" s="1"/>
  <c r="C3996" i="16" s="1"/>
  <c r="C3997" i="16" s="1"/>
  <c r="C3998" i="16" s="1"/>
  <c r="C3999" i="16" s="1"/>
  <c r="C4000" i="16" s="1"/>
  <c r="C4001" i="16" s="1"/>
  <c r="C4002" i="16" s="1"/>
  <c r="C4003" i="16" s="1"/>
  <c r="C4004" i="16" s="1"/>
  <c r="C4005" i="16" s="1"/>
  <c r="C4006" i="16" s="1"/>
  <c r="C4007" i="16" s="1"/>
  <c r="C4008" i="16" s="1"/>
  <c r="C4009" i="16" s="1"/>
  <c r="C4010" i="16" s="1"/>
  <c r="C4011" i="16" s="1"/>
  <c r="C4012" i="16" s="1"/>
  <c r="C4013" i="16" s="1"/>
  <c r="C4014" i="16" s="1"/>
  <c r="C4015" i="16" s="1"/>
  <c r="C4016" i="16" s="1"/>
  <c r="C4017" i="16" s="1"/>
  <c r="C4018" i="16" s="1"/>
  <c r="C4019" i="16" s="1"/>
  <c r="C4020" i="16" s="1"/>
  <c r="C4021" i="16" s="1"/>
  <c r="C4022" i="16" s="1"/>
  <c r="C4023" i="16" s="1"/>
  <c r="C4024" i="16" s="1"/>
  <c r="C4025" i="16" s="1"/>
  <c r="C4026" i="16" s="1"/>
  <c r="C4027" i="16" s="1"/>
  <c r="C4028" i="16" s="1"/>
  <c r="C4029" i="16" s="1"/>
  <c r="C4030" i="16" s="1"/>
  <c r="C4031" i="16" s="1"/>
  <c r="C4032" i="16" s="1"/>
  <c r="C4033" i="16" s="1"/>
  <c r="C4034" i="16" s="1"/>
  <c r="C4035" i="16" s="1"/>
  <c r="C4036" i="16" s="1"/>
  <c r="C4037" i="16" s="1"/>
  <c r="C4038" i="16" s="1"/>
  <c r="C4039" i="16" s="1"/>
  <c r="C4040" i="16" s="1"/>
  <c r="C4041" i="16" s="1"/>
  <c r="C4042" i="16" s="1"/>
  <c r="C4043" i="16" s="1"/>
  <c r="C4044" i="16" s="1"/>
  <c r="C4045" i="16" s="1"/>
  <c r="C4046" i="16" s="1"/>
  <c r="C4047" i="16" s="1"/>
  <c r="C4048" i="16" s="1"/>
  <c r="C4049" i="16" s="1"/>
  <c r="C4050" i="16" s="1"/>
  <c r="C4051" i="16" s="1"/>
  <c r="C4052" i="16" s="1"/>
  <c r="C4053" i="16" s="1"/>
  <c r="C4054" i="16" s="1"/>
  <c r="C4055" i="16" s="1"/>
  <c r="C4056" i="16" s="1"/>
  <c r="C4057" i="16" s="1"/>
  <c r="C4058" i="16" s="1"/>
  <c r="C4059" i="16" s="1"/>
  <c r="C4060" i="16" s="1"/>
  <c r="C4061" i="16" s="1"/>
  <c r="C4062" i="16" s="1"/>
  <c r="C4063" i="16" s="1"/>
  <c r="C4064" i="16" s="1"/>
  <c r="C4065" i="16" s="1"/>
  <c r="C4066" i="16" s="1"/>
  <c r="C4067" i="16" s="1"/>
  <c r="C4068" i="16" s="1"/>
  <c r="C4069" i="16" s="1"/>
  <c r="C4070" i="16" s="1"/>
  <c r="C4071" i="16" s="1"/>
  <c r="C4072" i="16" s="1"/>
  <c r="C4073" i="16" s="1"/>
  <c r="C4074" i="16" s="1"/>
  <c r="C4075" i="16" s="1"/>
  <c r="C4076" i="16" s="1"/>
  <c r="C4077" i="16" s="1"/>
  <c r="C4078" i="16" s="1"/>
  <c r="C4079" i="16" s="1"/>
  <c r="C4080" i="16" s="1"/>
  <c r="C4081" i="16" s="1"/>
  <c r="C4082" i="16" s="1"/>
  <c r="C4083" i="16" s="1"/>
  <c r="C4084" i="16" s="1"/>
  <c r="C4085" i="16" s="1"/>
  <c r="C4086" i="16" s="1"/>
  <c r="C4087" i="16" s="1"/>
  <c r="C4088" i="16" s="1"/>
  <c r="C4089" i="16" s="1"/>
  <c r="C4090" i="16" s="1"/>
  <c r="C4091" i="16" s="1"/>
  <c r="C4092" i="16" s="1"/>
  <c r="C4093" i="16" s="1"/>
  <c r="C4094" i="16" s="1"/>
  <c r="C4095" i="16" s="1"/>
  <c r="C4096" i="16" s="1"/>
  <c r="C4097" i="16" s="1"/>
  <c r="C4098" i="16" s="1"/>
  <c r="C4099" i="16" s="1"/>
  <c r="C4100" i="16" s="1"/>
  <c r="C4101" i="16" s="1"/>
  <c r="C4102" i="16" s="1"/>
  <c r="C4103" i="16" s="1"/>
  <c r="C4104" i="16" s="1"/>
  <c r="C4105" i="16" s="1"/>
  <c r="C4106" i="16" s="1"/>
  <c r="C4107" i="16" s="1"/>
  <c r="C4108" i="16" s="1"/>
  <c r="C4109" i="16" s="1"/>
  <c r="C4110" i="16" s="1"/>
  <c r="C4111" i="16" s="1"/>
  <c r="C4112" i="16" s="1"/>
  <c r="C4113" i="16" s="1"/>
  <c r="C4114" i="16" s="1"/>
  <c r="C4115" i="16" s="1"/>
  <c r="C4116" i="16" s="1"/>
  <c r="C4117" i="16" s="1"/>
  <c r="C4118" i="16" s="1"/>
  <c r="C4119" i="16" s="1"/>
  <c r="C4120" i="16" s="1"/>
  <c r="C4121" i="16" s="1"/>
  <c r="C4122" i="16" s="1"/>
  <c r="C4123" i="16" s="1"/>
  <c r="C4124" i="16" s="1"/>
  <c r="C4125" i="16" s="1"/>
  <c r="C4126" i="16" s="1"/>
  <c r="C4127" i="16" s="1"/>
  <c r="C4128" i="16" s="1"/>
  <c r="C4129" i="16" s="1"/>
  <c r="C4130" i="16" s="1"/>
  <c r="C4131" i="16" s="1"/>
  <c r="C4132" i="16" s="1"/>
  <c r="C4133" i="16" s="1"/>
  <c r="C4134" i="16" s="1"/>
  <c r="C4135" i="16" s="1"/>
  <c r="C4136" i="16" s="1"/>
  <c r="C4137" i="16" s="1"/>
  <c r="C4138" i="16" s="1"/>
  <c r="C4139" i="16" s="1"/>
  <c r="C4140" i="16" s="1"/>
  <c r="C4141" i="16" s="1"/>
  <c r="C4142" i="16" s="1"/>
  <c r="C4143" i="16" s="1"/>
  <c r="C4144" i="16" s="1"/>
  <c r="C4145" i="16" s="1"/>
  <c r="C4146" i="16" s="1"/>
  <c r="C4147" i="16" s="1"/>
  <c r="C4148" i="16" s="1"/>
  <c r="C4149" i="16" s="1"/>
  <c r="C4150" i="16" s="1"/>
  <c r="C4151" i="16" s="1"/>
  <c r="C4152" i="16" s="1"/>
  <c r="C4153" i="16" s="1"/>
  <c r="C4154" i="16" s="1"/>
  <c r="C4155" i="16" s="1"/>
  <c r="C4156" i="16" s="1"/>
  <c r="C4157" i="16" s="1"/>
  <c r="C4158" i="16" s="1"/>
  <c r="C4159" i="16" s="1"/>
  <c r="C4160" i="16" s="1"/>
  <c r="C4161" i="16" s="1"/>
  <c r="C4162" i="16" s="1"/>
  <c r="C4163" i="16" s="1"/>
  <c r="C4164" i="16" s="1"/>
  <c r="C4165" i="16" s="1"/>
  <c r="C4166" i="16" s="1"/>
  <c r="C4167" i="16" s="1"/>
  <c r="C4168" i="16" s="1"/>
  <c r="C4169" i="16" s="1"/>
  <c r="C4170" i="16" s="1"/>
  <c r="C4171" i="16" s="1"/>
  <c r="C4172" i="16" s="1"/>
  <c r="C4173" i="16" s="1"/>
  <c r="C4174" i="16" s="1"/>
  <c r="C4175" i="16" s="1"/>
  <c r="C4176" i="16" s="1"/>
  <c r="C4177" i="16" s="1"/>
  <c r="C4178" i="16" s="1"/>
  <c r="C4179" i="16" s="1"/>
  <c r="C4180" i="16" s="1"/>
  <c r="C4181" i="16" s="1"/>
  <c r="C4182" i="16" s="1"/>
  <c r="C4183" i="16" s="1"/>
  <c r="C4184" i="16" s="1"/>
  <c r="C4185" i="16" s="1"/>
  <c r="C4186" i="16" s="1"/>
  <c r="C4187" i="16" s="1"/>
  <c r="C4188" i="16" s="1"/>
  <c r="C4189" i="16" s="1"/>
  <c r="C4190" i="16" s="1"/>
  <c r="C4191" i="16" s="1"/>
  <c r="C4192" i="16" s="1"/>
  <c r="C4193" i="16" s="1"/>
  <c r="C4194" i="16" s="1"/>
  <c r="C4195" i="16" s="1"/>
  <c r="C4196" i="16" s="1"/>
  <c r="C4197" i="16" s="1"/>
  <c r="C4198" i="16" s="1"/>
  <c r="C4199" i="16" s="1"/>
  <c r="C4200" i="16" s="1"/>
  <c r="C4201" i="16" s="1"/>
  <c r="C4202" i="16" s="1"/>
  <c r="C4203" i="16" s="1"/>
  <c r="C4204" i="16" s="1"/>
  <c r="C4205" i="16" s="1"/>
  <c r="C4206" i="16" s="1"/>
  <c r="C4207" i="16" s="1"/>
  <c r="C4208" i="16" s="1"/>
  <c r="C4209" i="16" s="1"/>
  <c r="C4210" i="16" s="1"/>
  <c r="C4211" i="16" s="1"/>
  <c r="C4212" i="16" s="1"/>
  <c r="C4213" i="16" s="1"/>
  <c r="C4214" i="16" s="1"/>
  <c r="C4215" i="16" s="1"/>
  <c r="C4216" i="16" s="1"/>
  <c r="C4217" i="16" s="1"/>
  <c r="C4218" i="16" s="1"/>
  <c r="C4219" i="16" s="1"/>
  <c r="C4220" i="16" s="1"/>
  <c r="C4221" i="16" s="1"/>
  <c r="C4222" i="16" s="1"/>
  <c r="C4223" i="16" s="1"/>
  <c r="C4224" i="16" s="1"/>
  <c r="C4225" i="16" s="1"/>
  <c r="C4226" i="16" s="1"/>
  <c r="C4227" i="16" s="1"/>
  <c r="C4228" i="16" s="1"/>
  <c r="C4229" i="16" s="1"/>
  <c r="C4230" i="16" s="1"/>
  <c r="C4231" i="16" s="1"/>
  <c r="C4232" i="16" s="1"/>
  <c r="C4233" i="16" s="1"/>
  <c r="C4234" i="16" s="1"/>
  <c r="C4235" i="16" s="1"/>
  <c r="C4236" i="16" s="1"/>
  <c r="C4237" i="16" s="1"/>
  <c r="C4238" i="16" s="1"/>
  <c r="C4239" i="16" s="1"/>
  <c r="C4240" i="16" s="1"/>
  <c r="C4241" i="16" s="1"/>
  <c r="C4242" i="16" s="1"/>
  <c r="C4243" i="16" s="1"/>
  <c r="C4244" i="16" s="1"/>
  <c r="C4245" i="16" s="1"/>
  <c r="C4246" i="16" s="1"/>
  <c r="C4247" i="16" s="1"/>
  <c r="C4248" i="16" s="1"/>
  <c r="C4249" i="16" s="1"/>
  <c r="C4250" i="16" s="1"/>
  <c r="C4251" i="16" s="1"/>
  <c r="C4252" i="16" s="1"/>
  <c r="C4253" i="16" s="1"/>
  <c r="C4254" i="16" s="1"/>
  <c r="C4255" i="16" s="1"/>
  <c r="C4256" i="16" s="1"/>
  <c r="C4257" i="16" s="1"/>
  <c r="C4258" i="16" s="1"/>
  <c r="C4259" i="16" s="1"/>
  <c r="C4260" i="16" s="1"/>
  <c r="C4261" i="16" s="1"/>
  <c r="C4262" i="16" s="1"/>
  <c r="C4263" i="16" s="1"/>
  <c r="C4264" i="16" s="1"/>
  <c r="C4265" i="16" s="1"/>
  <c r="C4266" i="16" s="1"/>
  <c r="C4267" i="16" s="1"/>
  <c r="C4268" i="16" s="1"/>
  <c r="C4269" i="16" s="1"/>
  <c r="C4270" i="16" s="1"/>
  <c r="C4271" i="16" s="1"/>
  <c r="C4272" i="16" s="1"/>
  <c r="C4273" i="16" s="1"/>
  <c r="C4274" i="16" s="1"/>
  <c r="C4275" i="16" s="1"/>
  <c r="C4276" i="16" s="1"/>
  <c r="C4277" i="16" s="1"/>
  <c r="C4278" i="16" s="1"/>
  <c r="C4279" i="16" s="1"/>
  <c r="C4280" i="16" s="1"/>
  <c r="C4281" i="16" s="1"/>
  <c r="C4282" i="16" s="1"/>
  <c r="C4283" i="16" s="1"/>
  <c r="C4284" i="16" s="1"/>
  <c r="C4285" i="16" s="1"/>
  <c r="C4286" i="16" s="1"/>
  <c r="C4287" i="16" s="1"/>
  <c r="C4288" i="16" s="1"/>
  <c r="C4289" i="16" s="1"/>
  <c r="C4290" i="16" s="1"/>
  <c r="C4291" i="16" s="1"/>
  <c r="C4292" i="16" s="1"/>
  <c r="C4293" i="16" s="1"/>
  <c r="C4294" i="16" s="1"/>
  <c r="C4295" i="16" s="1"/>
  <c r="C4296" i="16" s="1"/>
  <c r="C4297" i="16" s="1"/>
  <c r="C4298" i="16" s="1"/>
  <c r="C4299" i="16" s="1"/>
  <c r="C4300" i="16" s="1"/>
  <c r="C4301" i="16" s="1"/>
  <c r="C4302" i="16" s="1"/>
  <c r="C4303" i="16" s="1"/>
  <c r="C4304" i="16" s="1"/>
  <c r="C4305" i="16" s="1"/>
  <c r="C4306" i="16" s="1"/>
  <c r="C4307" i="16" s="1"/>
  <c r="C4308" i="16" s="1"/>
  <c r="C4309" i="16" s="1"/>
  <c r="C4310" i="16" s="1"/>
  <c r="C4311" i="16" s="1"/>
  <c r="C4312" i="16" s="1"/>
  <c r="C4313" i="16" s="1"/>
  <c r="C4314" i="16" s="1"/>
  <c r="C4315" i="16" s="1"/>
  <c r="C4316" i="16" s="1"/>
  <c r="C4317" i="16" s="1"/>
  <c r="C4318" i="16" s="1"/>
  <c r="C4319" i="16" s="1"/>
  <c r="C4320" i="16" s="1"/>
  <c r="C4321" i="16" s="1"/>
  <c r="C4322" i="16" s="1"/>
  <c r="C4323" i="16" s="1"/>
  <c r="C4324" i="16" s="1"/>
  <c r="C4325" i="16" s="1"/>
  <c r="C4326" i="16" s="1"/>
  <c r="C4327" i="16" s="1"/>
  <c r="C4328" i="16" s="1"/>
  <c r="C4329" i="16" s="1"/>
  <c r="C4330" i="16" s="1"/>
  <c r="C4331" i="16" s="1"/>
  <c r="C4332" i="16" s="1"/>
  <c r="C4333" i="16" s="1"/>
  <c r="C4334" i="16" s="1"/>
  <c r="C4335" i="16" s="1"/>
  <c r="C4336" i="16" s="1"/>
  <c r="C4337" i="16" s="1"/>
  <c r="C4338" i="16" s="1"/>
  <c r="C4339" i="16" s="1"/>
  <c r="C4340" i="16" s="1"/>
  <c r="C4341" i="16" s="1"/>
  <c r="C4342" i="16" s="1"/>
  <c r="C4343" i="16" s="1"/>
  <c r="C4344" i="16" s="1"/>
  <c r="C4345" i="16" s="1"/>
  <c r="C4346" i="16" s="1"/>
  <c r="C4347" i="16" s="1"/>
  <c r="C4348" i="16" s="1"/>
  <c r="C4349" i="16" s="1"/>
  <c r="C4350" i="16" s="1"/>
  <c r="C4351" i="16" s="1"/>
  <c r="C4352" i="16" s="1"/>
  <c r="C4353" i="16" s="1"/>
  <c r="C4354" i="16" s="1"/>
  <c r="C4355" i="16" s="1"/>
  <c r="C4356" i="16" s="1"/>
  <c r="C4357" i="16" s="1"/>
  <c r="C4358" i="16" s="1"/>
  <c r="C4359" i="16" s="1"/>
  <c r="C4360" i="16" s="1"/>
  <c r="C4361" i="16" s="1"/>
  <c r="C4362" i="16" s="1"/>
  <c r="C4363" i="16" s="1"/>
  <c r="C4364" i="16" s="1"/>
  <c r="C4365" i="16" s="1"/>
  <c r="C4366" i="16" s="1"/>
  <c r="C4367" i="16" s="1"/>
  <c r="C4368" i="16" s="1"/>
  <c r="C4369" i="16" s="1"/>
  <c r="C4370" i="16" s="1"/>
  <c r="C4371" i="16" s="1"/>
  <c r="C4372" i="16" s="1"/>
  <c r="C4373" i="16" s="1"/>
  <c r="C4374" i="16" s="1"/>
  <c r="C4375" i="16" s="1"/>
  <c r="C4376" i="16" s="1"/>
  <c r="C4377" i="16" s="1"/>
  <c r="C4378" i="16" s="1"/>
  <c r="C4379" i="16" s="1"/>
  <c r="C4380" i="16" s="1"/>
  <c r="C4381" i="16" s="1"/>
  <c r="C4382" i="16" s="1"/>
  <c r="C4383" i="16" s="1"/>
  <c r="C4384" i="16" s="1"/>
  <c r="C4385" i="16" s="1"/>
  <c r="C4386" i="16" s="1"/>
  <c r="C4387" i="16" s="1"/>
  <c r="C4388" i="16" s="1"/>
  <c r="C4389" i="16" s="1"/>
  <c r="C4390" i="16" s="1"/>
  <c r="C4391" i="16" s="1"/>
  <c r="C4392" i="16" s="1"/>
  <c r="C4393" i="16" s="1"/>
  <c r="C4394" i="16" s="1"/>
  <c r="C4395" i="16" s="1"/>
  <c r="C4396" i="16" s="1"/>
  <c r="C4397" i="16" s="1"/>
  <c r="C4398" i="16" s="1"/>
  <c r="C4399" i="16" s="1"/>
  <c r="C4400" i="16" s="1"/>
  <c r="C4401" i="16" s="1"/>
  <c r="C4402" i="16" s="1"/>
  <c r="C4403" i="16" s="1"/>
  <c r="C4404" i="16" s="1"/>
  <c r="C4405" i="16" s="1"/>
  <c r="C4406" i="16" s="1"/>
  <c r="C4407" i="16" s="1"/>
  <c r="C4408" i="16" s="1"/>
  <c r="C4409" i="16" s="1"/>
  <c r="C4410" i="16" s="1"/>
  <c r="C4411" i="16" s="1"/>
  <c r="C4412" i="16" s="1"/>
  <c r="C4413" i="16" s="1"/>
  <c r="C4414" i="16" s="1"/>
  <c r="C4415" i="16" s="1"/>
  <c r="C4416" i="16" s="1"/>
  <c r="C4417" i="16" s="1"/>
  <c r="C4418" i="16" s="1"/>
  <c r="C4419" i="16" s="1"/>
  <c r="C4420" i="16" s="1"/>
  <c r="C4421" i="16" s="1"/>
  <c r="C4422" i="16" s="1"/>
  <c r="C4423" i="16" s="1"/>
  <c r="C4424" i="16" s="1"/>
  <c r="C4425" i="16" s="1"/>
  <c r="C4426" i="16" s="1"/>
  <c r="C4427" i="16" s="1"/>
  <c r="C4428" i="16" s="1"/>
  <c r="C4429" i="16" s="1"/>
  <c r="C4430" i="16" s="1"/>
  <c r="C4431" i="16" s="1"/>
  <c r="C4432" i="16" s="1"/>
  <c r="C4433" i="16" s="1"/>
  <c r="C4434" i="16" s="1"/>
  <c r="C4435" i="16" s="1"/>
  <c r="C4436" i="16" s="1"/>
  <c r="C4437" i="16" s="1"/>
  <c r="C4438" i="16" s="1"/>
  <c r="C4439" i="16" s="1"/>
  <c r="C4440" i="16" s="1"/>
  <c r="C4441" i="16" s="1"/>
  <c r="C4442" i="16" s="1"/>
  <c r="C4443" i="16" s="1"/>
  <c r="C4444" i="16" s="1"/>
  <c r="C4445" i="16" s="1"/>
  <c r="C4446" i="16" s="1"/>
  <c r="C4447" i="16" s="1"/>
  <c r="C4448" i="16" s="1"/>
  <c r="C4449" i="16" s="1"/>
  <c r="C4450" i="16" s="1"/>
  <c r="C4451" i="16" s="1"/>
  <c r="C4452" i="16" s="1"/>
  <c r="C4453" i="16" s="1"/>
  <c r="C4454" i="16" s="1"/>
  <c r="C4455" i="16" s="1"/>
  <c r="C4456" i="16" s="1"/>
  <c r="C4457" i="16" s="1"/>
  <c r="C4458" i="16" s="1"/>
  <c r="C4459" i="16" s="1"/>
  <c r="C4460" i="16" s="1"/>
  <c r="C4461" i="16" s="1"/>
  <c r="C4462" i="16" s="1"/>
  <c r="C4463" i="16" s="1"/>
  <c r="C4464" i="16" s="1"/>
  <c r="C4465" i="16" s="1"/>
  <c r="C4466" i="16" s="1"/>
  <c r="C4467" i="16" s="1"/>
  <c r="C4468" i="16" s="1"/>
  <c r="C4469" i="16" s="1"/>
  <c r="C4470" i="16" s="1"/>
  <c r="C4471" i="16" s="1"/>
  <c r="C4472" i="16" s="1"/>
  <c r="C4473" i="16" s="1"/>
  <c r="C4474" i="16" s="1"/>
  <c r="C4475" i="16" s="1"/>
  <c r="C4476" i="16" s="1"/>
  <c r="C4477" i="16" s="1"/>
  <c r="C4478" i="16" s="1"/>
  <c r="C4479" i="16" s="1"/>
  <c r="C4480" i="16" s="1"/>
  <c r="C4481" i="16" s="1"/>
  <c r="C4482" i="16" s="1"/>
  <c r="C4483" i="16" s="1"/>
  <c r="C4484" i="16" s="1"/>
  <c r="C4485" i="16" s="1"/>
  <c r="C4486" i="16" s="1"/>
  <c r="C4487" i="16" s="1"/>
  <c r="C4488" i="16" s="1"/>
  <c r="C4489" i="16" s="1"/>
  <c r="C4490" i="16" s="1"/>
  <c r="C4491" i="16" s="1"/>
  <c r="C4492" i="16" s="1"/>
  <c r="C4493" i="16" s="1"/>
  <c r="C4494" i="16" s="1"/>
  <c r="C4495" i="16" s="1"/>
  <c r="C4496" i="16" s="1"/>
  <c r="C4497" i="16" s="1"/>
  <c r="C4498" i="16" s="1"/>
  <c r="C4499" i="16" s="1"/>
  <c r="C4500" i="16" s="1"/>
  <c r="C4501" i="16" s="1"/>
  <c r="C4502" i="16" s="1"/>
  <c r="C4503" i="16" s="1"/>
  <c r="C4504" i="16" s="1"/>
  <c r="C4505" i="16" s="1"/>
  <c r="C4506" i="16" s="1"/>
  <c r="C4507" i="16" s="1"/>
  <c r="C4508" i="16" s="1"/>
  <c r="C4509" i="16" s="1"/>
  <c r="C4510" i="16" s="1"/>
  <c r="C4511" i="16" s="1"/>
  <c r="C4512" i="16" s="1"/>
  <c r="C4513" i="16" s="1"/>
  <c r="C4514" i="16" s="1"/>
  <c r="C4515" i="16" s="1"/>
  <c r="C4516" i="16" s="1"/>
  <c r="C4517" i="16" s="1"/>
  <c r="C4518" i="16" s="1"/>
  <c r="C4519" i="16" s="1"/>
  <c r="C4520" i="16" s="1"/>
  <c r="C4521" i="16" s="1"/>
  <c r="C4522" i="16" s="1"/>
  <c r="C4523" i="16" s="1"/>
  <c r="C4524" i="16" s="1"/>
  <c r="C4525" i="16" s="1"/>
  <c r="C4526" i="16" s="1"/>
  <c r="C4527" i="16" s="1"/>
  <c r="C4528" i="16" s="1"/>
  <c r="C4529" i="16" s="1"/>
  <c r="C4530" i="16" s="1"/>
  <c r="C4531" i="16" s="1"/>
  <c r="C4532" i="16" s="1"/>
  <c r="C4533" i="16" s="1"/>
  <c r="C4534" i="16" s="1"/>
  <c r="C4535" i="16" s="1"/>
  <c r="C4536" i="16" s="1"/>
  <c r="C4537" i="16" s="1"/>
  <c r="C4538" i="16" s="1"/>
  <c r="C4539" i="16" s="1"/>
  <c r="C4540" i="16" s="1"/>
  <c r="C4541" i="16" s="1"/>
  <c r="C4542" i="16" s="1"/>
  <c r="C4543" i="16" s="1"/>
  <c r="C4544" i="16" s="1"/>
  <c r="C4545" i="16" s="1"/>
  <c r="C4546" i="16" s="1"/>
  <c r="C4547" i="16" s="1"/>
  <c r="C4548" i="16" s="1"/>
  <c r="C4549" i="16" s="1"/>
  <c r="C4550" i="16" s="1"/>
  <c r="C4551" i="16" s="1"/>
  <c r="C4552" i="16" s="1"/>
  <c r="C4553" i="16" s="1"/>
  <c r="C4554" i="16" s="1"/>
  <c r="C4555" i="16" s="1"/>
  <c r="C4556" i="16" s="1"/>
  <c r="C4557" i="16" s="1"/>
  <c r="C4558" i="16" s="1"/>
  <c r="C4559" i="16" s="1"/>
  <c r="C4560" i="16" s="1"/>
  <c r="C4561" i="16" s="1"/>
  <c r="C4562" i="16" s="1"/>
  <c r="C4563" i="16" s="1"/>
  <c r="C4564" i="16" s="1"/>
  <c r="C4565" i="16" s="1"/>
  <c r="C4566" i="16" s="1"/>
  <c r="C4567" i="16" s="1"/>
  <c r="C4568" i="16" s="1"/>
  <c r="C4569" i="16" s="1"/>
  <c r="C4570" i="16" s="1"/>
  <c r="C4571" i="16" s="1"/>
  <c r="C4572" i="16" s="1"/>
  <c r="C4573" i="16" s="1"/>
  <c r="C4574" i="16" s="1"/>
  <c r="C4575" i="16" s="1"/>
  <c r="C4576" i="16" s="1"/>
  <c r="C4577" i="16" s="1"/>
  <c r="C4578" i="16" s="1"/>
  <c r="C4579" i="16" s="1"/>
  <c r="C4580" i="16" s="1"/>
  <c r="C4581" i="16" s="1"/>
  <c r="C4582" i="16" s="1"/>
  <c r="C4583" i="16" s="1"/>
  <c r="C4584" i="16" s="1"/>
  <c r="C4585" i="16" s="1"/>
  <c r="C4586" i="16" s="1"/>
  <c r="C4587" i="16" s="1"/>
  <c r="C4588" i="16" s="1"/>
  <c r="C4589" i="16" s="1"/>
  <c r="C4590" i="16" s="1"/>
  <c r="C4591" i="16" s="1"/>
  <c r="C4592" i="16" s="1"/>
  <c r="C4593" i="16" s="1"/>
  <c r="C4594" i="16" s="1"/>
  <c r="C4595" i="16" s="1"/>
  <c r="C4596" i="16" s="1"/>
  <c r="C4597" i="16" s="1"/>
  <c r="C4598" i="16" s="1"/>
  <c r="C4599" i="16" s="1"/>
  <c r="C4600" i="16" s="1"/>
  <c r="C4601" i="16" s="1"/>
  <c r="C4602" i="16" s="1"/>
  <c r="C4603" i="16" s="1"/>
  <c r="C4604" i="16" s="1"/>
  <c r="C4605" i="16" s="1"/>
  <c r="C4606" i="16" s="1"/>
  <c r="C4607" i="16" s="1"/>
  <c r="C4608" i="16" s="1"/>
  <c r="C4609" i="16" s="1"/>
  <c r="C4610" i="16" s="1"/>
  <c r="C4611" i="16" s="1"/>
  <c r="C4612" i="16" s="1"/>
  <c r="C4613" i="16" s="1"/>
  <c r="C4614" i="16" s="1"/>
  <c r="C4615" i="16" s="1"/>
  <c r="C4616" i="16" s="1"/>
  <c r="C4617" i="16" s="1"/>
  <c r="C4618" i="16" s="1"/>
  <c r="C4619" i="16" s="1"/>
  <c r="C4620" i="16" s="1"/>
  <c r="C4621" i="16" s="1"/>
  <c r="C4622" i="16" s="1"/>
  <c r="C4623" i="16" s="1"/>
  <c r="C4624" i="16" s="1"/>
  <c r="C4625" i="16" s="1"/>
  <c r="C4626" i="16" s="1"/>
  <c r="C4627" i="16" s="1"/>
  <c r="C4628" i="16" s="1"/>
  <c r="C4629" i="16" s="1"/>
  <c r="C4630" i="16" s="1"/>
  <c r="C4631" i="16" s="1"/>
  <c r="C4632" i="16" s="1"/>
  <c r="C4633" i="16" s="1"/>
  <c r="C4634" i="16" s="1"/>
  <c r="C4635" i="16" s="1"/>
  <c r="C4636" i="16" s="1"/>
  <c r="C4637" i="16" s="1"/>
  <c r="C4638" i="16" s="1"/>
  <c r="C4639" i="16" s="1"/>
  <c r="C4640" i="16" s="1"/>
  <c r="C4641" i="16" s="1"/>
  <c r="C4642" i="16" s="1"/>
  <c r="C4643" i="16" s="1"/>
  <c r="C4644" i="16" s="1"/>
  <c r="C4645" i="16" s="1"/>
  <c r="C4646" i="16" s="1"/>
  <c r="C4647" i="16" s="1"/>
  <c r="C4648" i="16" s="1"/>
  <c r="C4649" i="16" s="1"/>
  <c r="C4650" i="16" s="1"/>
  <c r="C4651" i="16" s="1"/>
  <c r="C4652" i="16" s="1"/>
  <c r="C4653" i="16" s="1"/>
  <c r="C4654" i="16" s="1"/>
  <c r="C4655" i="16" s="1"/>
  <c r="C4656" i="16" s="1"/>
  <c r="C4657" i="16" s="1"/>
  <c r="C4658" i="16" s="1"/>
  <c r="C4659" i="16" s="1"/>
  <c r="C4660" i="16" s="1"/>
  <c r="C4661" i="16" s="1"/>
  <c r="C4662" i="16" s="1"/>
  <c r="C4663" i="16" s="1"/>
  <c r="C4664" i="16" s="1"/>
  <c r="C4665" i="16" s="1"/>
  <c r="C4666" i="16" s="1"/>
  <c r="C4667" i="16" s="1"/>
  <c r="C4668" i="16" s="1"/>
  <c r="C4669" i="16" s="1"/>
  <c r="C4670" i="16" s="1"/>
  <c r="C4671" i="16" s="1"/>
  <c r="C4672" i="16" s="1"/>
  <c r="C4673" i="16" s="1"/>
  <c r="C4674" i="16" s="1"/>
  <c r="C4675" i="16" s="1"/>
  <c r="C4676" i="16" s="1"/>
  <c r="C4677" i="16" s="1"/>
  <c r="C4678" i="16" s="1"/>
  <c r="C4679" i="16" s="1"/>
  <c r="C4680" i="16" s="1"/>
  <c r="C4681" i="16" s="1"/>
  <c r="C4682" i="16" s="1"/>
  <c r="C4683" i="16" s="1"/>
  <c r="C4684" i="16" s="1"/>
  <c r="C4685" i="16" s="1"/>
  <c r="C4686" i="16" s="1"/>
  <c r="C4687" i="16" s="1"/>
  <c r="C4688" i="16" s="1"/>
  <c r="C4689" i="16" s="1"/>
  <c r="C4690" i="16" s="1"/>
  <c r="C4691" i="16" s="1"/>
  <c r="C4692" i="16" s="1"/>
  <c r="C4693" i="16" s="1"/>
  <c r="C4694" i="16" s="1"/>
  <c r="C4695" i="16" s="1"/>
  <c r="C4696" i="16" s="1"/>
  <c r="C4697" i="16" s="1"/>
  <c r="C4698" i="16" s="1"/>
  <c r="C4699" i="16" s="1"/>
  <c r="C4700" i="16" s="1"/>
  <c r="C4701" i="16" s="1"/>
  <c r="C4702" i="16" s="1"/>
  <c r="C4703" i="16" s="1"/>
  <c r="C4704" i="16" s="1"/>
  <c r="C4705" i="16" s="1"/>
  <c r="C4706" i="16" s="1"/>
  <c r="C4707" i="16" s="1"/>
  <c r="C4708" i="16" s="1"/>
  <c r="C4709" i="16" s="1"/>
  <c r="C4710" i="16" s="1"/>
  <c r="C4711" i="16" s="1"/>
  <c r="C4712" i="16" s="1"/>
  <c r="C4713" i="16" s="1"/>
  <c r="C4714" i="16" s="1"/>
  <c r="C4715" i="16" s="1"/>
  <c r="C4716" i="16" s="1"/>
  <c r="C4717" i="16" s="1"/>
  <c r="C4718" i="16" s="1"/>
  <c r="C4719" i="16" s="1"/>
  <c r="C4720" i="16" s="1"/>
  <c r="C4721" i="16" s="1"/>
  <c r="C4722" i="16" s="1"/>
  <c r="C4723" i="16" s="1"/>
  <c r="C4724" i="16" s="1"/>
  <c r="C4725" i="16" s="1"/>
  <c r="C4726" i="16" s="1"/>
  <c r="C4727" i="16" s="1"/>
  <c r="C4728" i="16" s="1"/>
  <c r="C4729" i="16" s="1"/>
  <c r="C4730" i="16" s="1"/>
  <c r="C4731" i="16" s="1"/>
  <c r="C4732" i="16" s="1"/>
  <c r="C4733" i="16" s="1"/>
  <c r="C4734" i="16" s="1"/>
  <c r="C4735" i="16" s="1"/>
  <c r="C4736" i="16" s="1"/>
  <c r="C4737" i="16" s="1"/>
  <c r="C4738" i="16" s="1"/>
  <c r="C4739" i="16" s="1"/>
  <c r="C4740" i="16" s="1"/>
  <c r="C4741" i="16" s="1"/>
  <c r="C4742" i="16" s="1"/>
  <c r="C4743" i="16" s="1"/>
  <c r="C4744" i="16" s="1"/>
  <c r="C4745" i="16" s="1"/>
  <c r="C4746" i="16" s="1"/>
  <c r="C4747" i="16" s="1"/>
  <c r="C4748" i="16" s="1"/>
  <c r="C4749" i="16" s="1"/>
  <c r="C4750" i="16" s="1"/>
  <c r="C4751" i="16" s="1"/>
  <c r="C4752" i="16" s="1"/>
  <c r="C4753" i="16" s="1"/>
  <c r="C4754" i="16" s="1"/>
  <c r="C4755" i="16" s="1"/>
  <c r="C4756" i="16" s="1"/>
  <c r="C4757" i="16" s="1"/>
  <c r="C4758" i="16" s="1"/>
  <c r="C4759" i="16" s="1"/>
  <c r="C4760" i="16" s="1"/>
  <c r="C4761" i="16" s="1"/>
  <c r="C4762" i="16" s="1"/>
  <c r="C4763" i="16" s="1"/>
  <c r="C4764" i="16" s="1"/>
  <c r="C4765" i="16" s="1"/>
  <c r="C4766" i="16" s="1"/>
  <c r="C4767" i="16" s="1"/>
  <c r="C4768" i="16" s="1"/>
  <c r="C4769" i="16" s="1"/>
  <c r="C4770" i="16" s="1"/>
  <c r="C4771" i="16" s="1"/>
  <c r="C4772" i="16" s="1"/>
  <c r="C4773" i="16" s="1"/>
  <c r="C4774" i="16" s="1"/>
  <c r="C4775" i="16" s="1"/>
  <c r="C4776" i="16" s="1"/>
  <c r="C4777" i="16" s="1"/>
  <c r="C4778" i="16" s="1"/>
  <c r="C4779" i="16" s="1"/>
  <c r="C4780" i="16" s="1"/>
  <c r="C4781" i="16" s="1"/>
  <c r="C4782" i="16" s="1"/>
  <c r="C4783" i="16" s="1"/>
  <c r="C4784" i="16" s="1"/>
  <c r="C4785" i="16" s="1"/>
  <c r="C4786" i="16" s="1"/>
  <c r="C4787" i="16" s="1"/>
  <c r="C4788" i="16" s="1"/>
  <c r="C4789" i="16" s="1"/>
  <c r="C4790" i="16" s="1"/>
  <c r="C4791" i="16" s="1"/>
  <c r="C4792" i="16" s="1"/>
  <c r="C4793" i="16" s="1"/>
  <c r="C4794" i="16" s="1"/>
  <c r="C4795" i="16" s="1"/>
  <c r="C4796" i="16" s="1"/>
  <c r="C4797" i="16" s="1"/>
  <c r="C4798" i="16" s="1"/>
  <c r="C4799" i="16" s="1"/>
  <c r="C4800" i="16" s="1"/>
  <c r="C4801" i="16" s="1"/>
  <c r="C4802" i="16" s="1"/>
  <c r="C4803" i="16" s="1"/>
  <c r="C4804" i="16" s="1"/>
  <c r="C4805" i="16" s="1"/>
  <c r="C4806" i="16" s="1"/>
  <c r="C4807" i="16" s="1"/>
  <c r="C4808" i="16" s="1"/>
  <c r="C4809" i="16" s="1"/>
  <c r="C4810" i="16" s="1"/>
  <c r="C4811" i="16" s="1"/>
  <c r="C4812" i="16" s="1"/>
  <c r="C4813" i="16" s="1"/>
  <c r="C4814" i="16" s="1"/>
  <c r="C4815" i="16" s="1"/>
  <c r="C4816" i="16" s="1"/>
  <c r="C4817" i="16" s="1"/>
  <c r="C4818" i="16" s="1"/>
  <c r="C4819" i="16" s="1"/>
  <c r="C4820" i="16" s="1"/>
  <c r="C4821" i="16" s="1"/>
  <c r="C4822" i="16" s="1"/>
  <c r="C4823" i="16" s="1"/>
  <c r="C4824" i="16" s="1"/>
  <c r="C4825" i="16" s="1"/>
  <c r="C4826" i="16" s="1"/>
  <c r="C4827" i="16" s="1"/>
  <c r="C4828" i="16" s="1"/>
  <c r="C4829" i="16" s="1"/>
  <c r="C4830" i="16" s="1"/>
  <c r="C4831" i="16" s="1"/>
  <c r="C4832" i="16" s="1"/>
  <c r="C4833" i="16" s="1"/>
  <c r="C4834" i="16" s="1"/>
  <c r="C4835" i="16" s="1"/>
  <c r="C4836" i="16" s="1"/>
  <c r="C4837" i="16" s="1"/>
  <c r="C4838" i="16" s="1"/>
  <c r="C4839" i="16" s="1"/>
  <c r="C4840" i="16" s="1"/>
  <c r="C4841" i="16" s="1"/>
  <c r="C4842" i="16" s="1"/>
  <c r="C4843" i="16" s="1"/>
  <c r="C4844" i="16" s="1"/>
  <c r="C4845" i="16" s="1"/>
  <c r="C4846" i="16" s="1"/>
  <c r="C4847" i="16" s="1"/>
  <c r="C4848" i="16" s="1"/>
  <c r="C4849" i="16" s="1"/>
  <c r="C4850" i="16" s="1"/>
  <c r="C4851" i="16" s="1"/>
  <c r="C4852" i="16" s="1"/>
  <c r="C4853" i="16" s="1"/>
  <c r="C4854" i="16" s="1"/>
  <c r="C4855" i="16" s="1"/>
  <c r="C4856" i="16" s="1"/>
  <c r="C4857" i="16" s="1"/>
  <c r="C4858" i="16" s="1"/>
  <c r="C4859" i="16" s="1"/>
  <c r="C4860" i="16" s="1"/>
  <c r="C4861" i="16" s="1"/>
  <c r="C4862" i="16" s="1"/>
  <c r="C4863" i="16" s="1"/>
  <c r="C4864" i="16" s="1"/>
  <c r="C4865" i="16" s="1"/>
  <c r="C4866" i="16" s="1"/>
  <c r="C4867" i="16" s="1"/>
  <c r="C4868" i="16" s="1"/>
  <c r="C4869" i="16" s="1"/>
  <c r="C4870" i="16" s="1"/>
  <c r="C4871" i="16" s="1"/>
  <c r="C4872" i="16" s="1"/>
  <c r="C4873" i="16" s="1"/>
  <c r="C4874" i="16" s="1"/>
  <c r="C4875" i="16" s="1"/>
  <c r="C4876" i="16" s="1"/>
  <c r="C4877" i="16" s="1"/>
  <c r="C4878" i="16" s="1"/>
  <c r="C4879" i="16" s="1"/>
  <c r="C4880" i="16" s="1"/>
  <c r="C4881" i="16" s="1"/>
  <c r="C4882" i="16" s="1"/>
  <c r="C4883" i="16" s="1"/>
  <c r="C4884" i="16" s="1"/>
  <c r="C4885" i="16" s="1"/>
  <c r="C4886" i="16" s="1"/>
  <c r="C4887" i="16" s="1"/>
  <c r="C4888" i="16" s="1"/>
  <c r="C4889" i="16" s="1"/>
  <c r="C4890" i="16" s="1"/>
  <c r="C4891" i="16" s="1"/>
  <c r="C4892" i="16" s="1"/>
  <c r="C4893" i="16" s="1"/>
  <c r="C4894" i="16" s="1"/>
  <c r="C4895" i="16" s="1"/>
  <c r="C4896" i="16" s="1"/>
  <c r="C4897" i="16" s="1"/>
  <c r="C4898" i="16" s="1"/>
  <c r="C4899" i="16" s="1"/>
  <c r="C4900" i="16" s="1"/>
  <c r="C4901" i="16" s="1"/>
  <c r="C4902" i="16" s="1"/>
  <c r="C4903" i="16" s="1"/>
  <c r="C4904" i="16" s="1"/>
  <c r="C4905" i="16" s="1"/>
  <c r="C4906" i="16" s="1"/>
  <c r="C4907" i="16" s="1"/>
  <c r="C4908" i="16" s="1"/>
  <c r="C4909" i="16" s="1"/>
  <c r="C4910" i="16" s="1"/>
  <c r="C4911" i="16" s="1"/>
  <c r="C4912" i="16" s="1"/>
  <c r="C4913" i="16" s="1"/>
  <c r="C4914" i="16" s="1"/>
  <c r="C4915" i="16" s="1"/>
  <c r="C4916" i="16" s="1"/>
  <c r="C4917" i="16" s="1"/>
  <c r="C4918" i="16" s="1"/>
  <c r="C4919" i="16" s="1"/>
  <c r="C4920" i="16" s="1"/>
  <c r="C4921" i="16" s="1"/>
  <c r="C4922" i="16" s="1"/>
  <c r="C4923" i="16" s="1"/>
  <c r="C4924" i="16" s="1"/>
  <c r="C4925" i="16" s="1"/>
  <c r="C4926" i="16" s="1"/>
  <c r="C4927" i="16" s="1"/>
  <c r="C4928" i="16" s="1"/>
  <c r="C4929" i="16" s="1"/>
  <c r="C4930" i="16" s="1"/>
  <c r="C4931" i="16" s="1"/>
  <c r="C4932" i="16" s="1"/>
  <c r="C4933" i="16" s="1"/>
  <c r="C4934" i="16" s="1"/>
  <c r="C4935" i="16" s="1"/>
  <c r="C4936" i="16" s="1"/>
  <c r="C4937" i="16" s="1"/>
  <c r="C4938" i="16" s="1"/>
  <c r="C4939" i="16" s="1"/>
  <c r="C4940" i="16" s="1"/>
  <c r="C4941" i="16" s="1"/>
  <c r="C4942" i="16" s="1"/>
  <c r="C4943" i="16" s="1"/>
  <c r="C4944" i="16" s="1"/>
  <c r="C4945" i="16" s="1"/>
  <c r="C4946" i="16" s="1"/>
  <c r="C4947" i="16" s="1"/>
  <c r="C4948" i="16" s="1"/>
  <c r="C4949" i="16" s="1"/>
  <c r="C4950" i="16" s="1"/>
  <c r="C4951" i="16" s="1"/>
  <c r="C4952" i="16" s="1"/>
  <c r="C4953" i="16" s="1"/>
  <c r="C4954" i="16" s="1"/>
  <c r="C4955" i="16" s="1"/>
  <c r="C4956" i="16" s="1"/>
  <c r="C4957" i="16" s="1"/>
  <c r="C4958" i="16" s="1"/>
  <c r="C4959" i="16" s="1"/>
  <c r="C4960" i="16" s="1"/>
  <c r="C4961" i="16" s="1"/>
  <c r="C4962" i="16" s="1"/>
  <c r="C4963" i="16" s="1"/>
  <c r="C4964" i="16" s="1"/>
  <c r="C4965" i="16" s="1"/>
  <c r="C4966" i="16" s="1"/>
  <c r="C4967" i="16" s="1"/>
  <c r="C4968" i="16" s="1"/>
  <c r="C4969" i="16" s="1"/>
  <c r="C4970" i="16" s="1"/>
  <c r="C4971" i="16" s="1"/>
  <c r="C4972" i="16" s="1"/>
  <c r="C4973" i="16" s="1"/>
  <c r="C4974" i="16" s="1"/>
  <c r="C4975" i="16" s="1"/>
  <c r="C4976" i="16" s="1"/>
  <c r="C4977" i="16" s="1"/>
  <c r="C4978" i="16" s="1"/>
  <c r="C4979" i="16" s="1"/>
  <c r="C4980" i="16" s="1"/>
  <c r="C4981" i="16" s="1"/>
  <c r="C4982" i="16" s="1"/>
  <c r="C4983" i="16" s="1"/>
  <c r="C4984" i="16" s="1"/>
  <c r="C4985" i="16" s="1"/>
  <c r="C4986" i="16" s="1"/>
  <c r="C4987" i="16" s="1"/>
  <c r="C4988" i="16" s="1"/>
  <c r="C4989" i="16" s="1"/>
  <c r="C4990" i="16" s="1"/>
  <c r="C4991" i="16" s="1"/>
  <c r="C4992" i="16" s="1"/>
  <c r="C4993" i="16" s="1"/>
  <c r="C4994" i="16" s="1"/>
  <c r="C4995" i="16" s="1"/>
  <c r="C4996" i="16" s="1"/>
  <c r="C4997" i="16" s="1"/>
  <c r="C4998" i="16" s="1"/>
  <c r="C4999" i="16" s="1"/>
  <c r="C5000" i="16" s="1"/>
  <c r="C5001" i="16" s="1"/>
  <c r="C5002" i="16" s="1"/>
  <c r="C5003" i="16" s="1"/>
  <c r="C5004" i="16" s="1"/>
  <c r="C5005" i="16" s="1"/>
  <c r="C5006" i="16" s="1"/>
  <c r="C5007" i="16" s="1"/>
  <c r="C5008" i="16" s="1"/>
  <c r="C5009" i="16" s="1"/>
  <c r="C5010" i="16" s="1"/>
  <c r="C5011" i="16" s="1"/>
  <c r="C5012" i="16" s="1"/>
  <c r="C5013" i="16" s="1"/>
  <c r="C5014" i="16" s="1"/>
  <c r="C5015" i="16" s="1"/>
  <c r="C5016" i="16" s="1"/>
  <c r="C5017" i="16" s="1"/>
  <c r="C5018" i="16" s="1"/>
  <c r="C5019" i="16" s="1"/>
  <c r="C5020" i="16" s="1"/>
  <c r="C5021" i="16" s="1"/>
  <c r="C5022" i="16" s="1"/>
  <c r="C5023" i="16" s="1"/>
  <c r="C5024" i="16" s="1"/>
  <c r="C5025" i="16" s="1"/>
  <c r="C5026" i="16" s="1"/>
  <c r="C5027" i="16" s="1"/>
  <c r="C5028" i="16" s="1"/>
  <c r="C5029" i="16" s="1"/>
  <c r="C5030" i="16" s="1"/>
  <c r="C5031" i="16" s="1"/>
  <c r="C5032" i="16" s="1"/>
  <c r="C5033" i="16" s="1"/>
  <c r="C5034" i="16" s="1"/>
  <c r="C5035" i="16" s="1"/>
  <c r="C5036" i="16" s="1"/>
  <c r="C5037" i="16" s="1"/>
  <c r="C5038" i="16" s="1"/>
  <c r="C5039" i="16" s="1"/>
  <c r="C5040" i="16" s="1"/>
  <c r="C5041" i="16" s="1"/>
  <c r="C5042" i="16" s="1"/>
  <c r="C5043" i="16" s="1"/>
  <c r="C5044" i="16" s="1"/>
  <c r="C5045" i="16" s="1"/>
  <c r="C5046" i="16" s="1"/>
  <c r="C5047" i="16" s="1"/>
  <c r="C5048" i="16" s="1"/>
  <c r="C5049" i="16" s="1"/>
  <c r="C5050" i="16" s="1"/>
  <c r="C5051" i="16" s="1"/>
  <c r="C5052" i="16" s="1"/>
  <c r="C5053" i="16" s="1"/>
  <c r="C5054" i="16" s="1"/>
  <c r="C5055" i="16" s="1"/>
  <c r="C5056" i="16" s="1"/>
  <c r="C5057" i="16" s="1"/>
  <c r="C5058" i="16" s="1"/>
  <c r="C5059" i="16" s="1"/>
  <c r="C5060" i="16" s="1"/>
  <c r="C5061" i="16" s="1"/>
  <c r="C5062" i="16" s="1"/>
  <c r="C5063" i="16" s="1"/>
  <c r="C5064" i="16" s="1"/>
  <c r="C5065" i="16" s="1"/>
  <c r="C5066" i="16" s="1"/>
  <c r="C5067" i="16" s="1"/>
  <c r="C5068" i="16" s="1"/>
  <c r="C5069" i="16" s="1"/>
  <c r="C5070" i="16" s="1"/>
  <c r="C5071" i="16" s="1"/>
  <c r="C5072" i="16" s="1"/>
  <c r="C5073" i="16" s="1"/>
  <c r="C5074" i="16" s="1"/>
  <c r="C5075" i="16" s="1"/>
  <c r="C5076" i="16" s="1"/>
  <c r="C5077" i="16" s="1"/>
  <c r="C5078" i="16" s="1"/>
  <c r="C5079" i="16" s="1"/>
  <c r="C5080" i="16" s="1"/>
  <c r="C5081" i="16" s="1"/>
  <c r="C5082" i="16" s="1"/>
  <c r="C5083" i="16" s="1"/>
  <c r="C5084" i="16" s="1"/>
  <c r="C5085" i="16" s="1"/>
  <c r="C5086" i="16" s="1"/>
  <c r="C5087" i="16" s="1"/>
  <c r="C5088" i="16" s="1"/>
  <c r="C5089" i="16" s="1"/>
  <c r="C5090" i="16" s="1"/>
  <c r="C5091" i="16" s="1"/>
  <c r="C5092" i="16" s="1"/>
  <c r="C5093" i="16" s="1"/>
  <c r="C5094" i="16" s="1"/>
  <c r="C5095" i="16" s="1"/>
  <c r="C5096" i="16" s="1"/>
  <c r="C5097" i="16" s="1"/>
  <c r="C5098" i="16" s="1"/>
  <c r="C5099" i="16" s="1"/>
  <c r="C5100" i="16" s="1"/>
  <c r="C5101" i="16" s="1"/>
  <c r="C5102" i="16" s="1"/>
  <c r="C5103" i="16" s="1"/>
  <c r="C5104" i="16" s="1"/>
  <c r="C5105" i="16" s="1"/>
  <c r="C5106" i="16" s="1"/>
  <c r="C5107" i="16" s="1"/>
  <c r="C5108" i="16" s="1"/>
  <c r="C5109" i="16" s="1"/>
  <c r="C5110" i="16" s="1"/>
  <c r="C5111" i="16" s="1"/>
  <c r="C5112" i="16" s="1"/>
  <c r="C5113" i="16" s="1"/>
  <c r="C5114" i="16" s="1"/>
  <c r="C5115" i="16" s="1"/>
  <c r="C5116" i="16" s="1"/>
  <c r="C5117" i="16" s="1"/>
  <c r="C5118" i="16" s="1"/>
  <c r="C5119" i="16" s="1"/>
  <c r="C5120" i="16" s="1"/>
  <c r="C5121" i="16" s="1"/>
  <c r="C5122" i="16" s="1"/>
  <c r="C5123" i="16" s="1"/>
  <c r="C5124" i="16" s="1"/>
  <c r="C5125" i="16" s="1"/>
  <c r="C5126" i="16" s="1"/>
  <c r="C5127" i="16" s="1"/>
  <c r="C5128" i="16" s="1"/>
  <c r="C5129" i="16" s="1"/>
  <c r="C5130" i="16" s="1"/>
  <c r="C5131" i="16" s="1"/>
  <c r="C5132" i="16" s="1"/>
  <c r="C5133" i="16" s="1"/>
  <c r="C5134" i="16" s="1"/>
  <c r="C5135" i="16" s="1"/>
  <c r="C5136" i="16" s="1"/>
  <c r="C5137" i="16" s="1"/>
  <c r="C5138" i="16" s="1"/>
  <c r="C5139" i="16" s="1"/>
  <c r="C5140" i="16" s="1"/>
  <c r="C5141" i="16" s="1"/>
  <c r="C5142" i="16" s="1"/>
  <c r="C5143" i="16" s="1"/>
  <c r="C5144" i="16" s="1"/>
  <c r="C5145" i="16" s="1"/>
  <c r="C5146" i="16" s="1"/>
  <c r="C5147" i="16" s="1"/>
  <c r="C5148" i="16" s="1"/>
  <c r="C5149" i="16" s="1"/>
  <c r="C5150" i="16" s="1"/>
  <c r="C5151" i="16" s="1"/>
  <c r="C5152" i="16" s="1"/>
  <c r="C5153" i="16" s="1"/>
  <c r="C5154" i="16" s="1"/>
  <c r="C5155" i="16" s="1"/>
  <c r="C5156" i="16" s="1"/>
  <c r="C5157" i="16" s="1"/>
  <c r="C5158" i="16" s="1"/>
  <c r="C5159" i="16" s="1"/>
  <c r="C5160" i="16" s="1"/>
  <c r="C5161" i="16" s="1"/>
  <c r="C5162" i="16" s="1"/>
  <c r="C5163" i="16" s="1"/>
  <c r="C5164" i="16" s="1"/>
  <c r="C5165" i="16" s="1"/>
  <c r="C5166" i="16" s="1"/>
  <c r="C5167" i="16" s="1"/>
  <c r="C5168" i="16" s="1"/>
  <c r="C5169" i="16" s="1"/>
  <c r="C5170" i="16" s="1"/>
  <c r="C5171" i="16" s="1"/>
  <c r="C5172" i="16" s="1"/>
  <c r="C5173" i="16" s="1"/>
  <c r="C5174" i="16" s="1"/>
  <c r="C5175" i="16" s="1"/>
  <c r="C5176" i="16" s="1"/>
  <c r="C5177" i="16" s="1"/>
  <c r="C5178" i="16" s="1"/>
  <c r="C5179" i="16" s="1"/>
  <c r="C5180" i="16" s="1"/>
  <c r="C5181" i="16" s="1"/>
  <c r="C5182" i="16" s="1"/>
  <c r="C5183" i="16" s="1"/>
  <c r="C5184" i="16" s="1"/>
  <c r="C5185" i="16" s="1"/>
  <c r="C5186" i="16" s="1"/>
  <c r="C5187" i="16" s="1"/>
  <c r="C5188" i="16" s="1"/>
  <c r="C5189" i="16" s="1"/>
  <c r="C5190" i="16" s="1"/>
  <c r="C5191" i="16" s="1"/>
  <c r="C5192" i="16" s="1"/>
  <c r="C5193" i="16" s="1"/>
  <c r="C5194" i="16" s="1"/>
  <c r="C5195" i="16" s="1"/>
  <c r="C5196" i="16" s="1"/>
  <c r="C5197" i="16" s="1"/>
  <c r="C5198" i="16" s="1"/>
  <c r="C5199" i="16" s="1"/>
  <c r="C5200" i="16" s="1"/>
  <c r="C5201" i="16" s="1"/>
  <c r="C5202" i="16" s="1"/>
  <c r="C5203" i="16" s="1"/>
  <c r="C5204" i="16" s="1"/>
  <c r="C5205" i="16" s="1"/>
  <c r="C5206" i="16" s="1"/>
  <c r="C5207" i="16" s="1"/>
  <c r="C5208" i="16" s="1"/>
  <c r="C5209" i="16" s="1"/>
  <c r="C5210" i="16" s="1"/>
  <c r="C5211" i="16" s="1"/>
  <c r="C5212" i="16" s="1"/>
  <c r="C5213" i="16" s="1"/>
  <c r="C5214" i="16" s="1"/>
  <c r="C5215" i="16" s="1"/>
  <c r="C5216" i="16" s="1"/>
  <c r="C5217" i="16" s="1"/>
  <c r="C5218" i="16" s="1"/>
  <c r="C5219" i="16" s="1"/>
  <c r="C5220" i="16" s="1"/>
  <c r="C5221" i="16" s="1"/>
  <c r="C5222" i="16" s="1"/>
  <c r="C5223" i="16" s="1"/>
  <c r="C5224" i="16" s="1"/>
  <c r="C5225" i="16" s="1"/>
  <c r="C5226" i="16" s="1"/>
  <c r="C5227" i="16" s="1"/>
  <c r="C5228" i="16" s="1"/>
  <c r="C5229" i="16" s="1"/>
  <c r="C5230" i="16" s="1"/>
  <c r="C5231" i="16" s="1"/>
  <c r="C5232" i="16" s="1"/>
  <c r="C5233" i="16" s="1"/>
  <c r="C5234" i="16" s="1"/>
  <c r="C5235" i="16" s="1"/>
  <c r="C5236" i="16" s="1"/>
  <c r="C5237" i="16" s="1"/>
  <c r="C5238" i="16" s="1"/>
  <c r="C5239" i="16" s="1"/>
  <c r="C5240" i="16" s="1"/>
  <c r="C5241" i="16" s="1"/>
  <c r="C5242" i="16" s="1"/>
  <c r="C5243" i="16" s="1"/>
  <c r="C5244" i="16" s="1"/>
  <c r="C5245" i="16" s="1"/>
  <c r="C5246" i="16" s="1"/>
  <c r="C5247" i="16" s="1"/>
  <c r="C5248" i="16" s="1"/>
  <c r="C5249" i="16" s="1"/>
  <c r="C5250" i="16" s="1"/>
  <c r="C5251" i="16" s="1"/>
  <c r="C5252" i="16" s="1"/>
  <c r="C5253" i="16" s="1"/>
  <c r="C5254" i="16" s="1"/>
  <c r="C5255" i="16" s="1"/>
  <c r="C5256" i="16" s="1"/>
  <c r="C5257" i="16" s="1"/>
  <c r="C5258" i="16" s="1"/>
  <c r="C5259" i="16" s="1"/>
  <c r="C5260" i="16" s="1"/>
  <c r="C5261" i="16" s="1"/>
  <c r="C5262" i="16" s="1"/>
  <c r="C5263" i="16" s="1"/>
  <c r="C5264" i="16" s="1"/>
  <c r="C5265" i="16" s="1"/>
  <c r="C5266" i="16" s="1"/>
  <c r="C5267" i="16" s="1"/>
  <c r="C5268" i="16" s="1"/>
  <c r="C5269" i="16" s="1"/>
  <c r="C5270" i="16" s="1"/>
  <c r="C5271" i="16" s="1"/>
  <c r="C5272" i="16" s="1"/>
  <c r="C5273" i="16" s="1"/>
  <c r="C5274" i="16" s="1"/>
  <c r="C5275" i="16" s="1"/>
  <c r="C5276" i="16" s="1"/>
  <c r="C5277" i="16" s="1"/>
  <c r="C5278" i="16" s="1"/>
  <c r="C5279" i="16" s="1"/>
  <c r="C5280" i="16" s="1"/>
  <c r="C5281" i="16" s="1"/>
  <c r="C5282" i="16" s="1"/>
  <c r="C5283" i="16" s="1"/>
  <c r="C5284" i="16" s="1"/>
  <c r="C5285" i="16" s="1"/>
  <c r="C5286" i="16" s="1"/>
  <c r="C5287" i="16" s="1"/>
  <c r="C5288" i="16" s="1"/>
  <c r="C5289" i="16" s="1"/>
  <c r="C5290" i="16" s="1"/>
  <c r="C5291" i="16" s="1"/>
  <c r="C5292" i="16" s="1"/>
  <c r="C5293" i="16" s="1"/>
  <c r="C5294" i="16" s="1"/>
  <c r="C5295" i="16" s="1"/>
  <c r="C5296" i="16" s="1"/>
  <c r="C5297" i="16" s="1"/>
  <c r="C5298" i="16" s="1"/>
  <c r="C5299" i="16" s="1"/>
  <c r="C5300" i="16" s="1"/>
  <c r="C5301" i="16" s="1"/>
  <c r="C5302" i="16" s="1"/>
  <c r="C5303" i="16" s="1"/>
  <c r="C5304" i="16" s="1"/>
  <c r="C5305" i="16" s="1"/>
  <c r="C5306" i="16" s="1"/>
  <c r="C5307" i="16" s="1"/>
  <c r="C5308" i="16" s="1"/>
  <c r="C5309" i="16" s="1"/>
  <c r="C5310" i="16" s="1"/>
  <c r="C5311" i="16" s="1"/>
  <c r="C5312" i="16" s="1"/>
  <c r="C5313" i="16" s="1"/>
  <c r="C5314" i="16" s="1"/>
  <c r="C5315" i="16" s="1"/>
  <c r="C5316" i="16" s="1"/>
  <c r="C5317" i="16" s="1"/>
  <c r="C5318" i="16" s="1"/>
  <c r="C5319" i="16" s="1"/>
  <c r="C5320" i="16" s="1"/>
  <c r="C5321" i="16" s="1"/>
  <c r="C5322" i="16" s="1"/>
  <c r="C5323" i="16" s="1"/>
  <c r="C5324" i="16" s="1"/>
  <c r="C5325" i="16" s="1"/>
  <c r="C5326" i="16" s="1"/>
  <c r="C5327" i="16" s="1"/>
  <c r="C5328" i="16" s="1"/>
  <c r="C5329" i="16" s="1"/>
  <c r="C5330" i="16" s="1"/>
  <c r="C5331" i="16" s="1"/>
  <c r="C5332" i="16" s="1"/>
  <c r="C5333" i="16" s="1"/>
  <c r="C5334" i="16" s="1"/>
  <c r="C5335" i="16" s="1"/>
  <c r="C5336" i="16" s="1"/>
  <c r="C5337" i="16" s="1"/>
  <c r="C5338" i="16" s="1"/>
  <c r="C5339" i="16" s="1"/>
  <c r="C5340" i="16" s="1"/>
  <c r="C5341" i="16" s="1"/>
  <c r="C5342" i="16" s="1"/>
  <c r="C5343" i="16" s="1"/>
  <c r="C5344" i="16" s="1"/>
  <c r="C5345" i="16" s="1"/>
  <c r="C5346" i="16" s="1"/>
  <c r="C5347" i="16" s="1"/>
  <c r="C5348" i="16" s="1"/>
  <c r="C5349" i="16" s="1"/>
  <c r="C5350" i="16" s="1"/>
  <c r="C5351" i="16" s="1"/>
  <c r="C5352" i="16" s="1"/>
  <c r="C5353" i="16" s="1"/>
  <c r="C5354" i="16" s="1"/>
  <c r="C5355" i="16" s="1"/>
  <c r="C5356" i="16" s="1"/>
  <c r="C5357" i="16" s="1"/>
  <c r="C5358" i="16" s="1"/>
  <c r="C5359" i="16" s="1"/>
  <c r="C5360" i="16" s="1"/>
  <c r="C5361" i="16" s="1"/>
  <c r="C5362" i="16" s="1"/>
  <c r="C5363" i="16" s="1"/>
  <c r="C5364" i="16" s="1"/>
  <c r="C5365" i="16" s="1"/>
  <c r="C5366" i="16" s="1"/>
  <c r="C5367" i="16" s="1"/>
  <c r="C5368" i="16" s="1"/>
  <c r="C5369" i="16" s="1"/>
  <c r="C5370" i="16" s="1"/>
  <c r="C5371" i="16" s="1"/>
  <c r="C5372" i="16" s="1"/>
  <c r="C5373" i="16" s="1"/>
  <c r="C5374" i="16" s="1"/>
  <c r="C5375" i="16" s="1"/>
  <c r="C5376" i="16" s="1"/>
  <c r="C5377" i="16" s="1"/>
  <c r="C5378" i="16" s="1"/>
  <c r="C5379" i="16" s="1"/>
  <c r="C5380" i="16" s="1"/>
  <c r="C5381" i="16" s="1"/>
  <c r="C5382" i="16" s="1"/>
  <c r="C5383" i="16" s="1"/>
  <c r="C5384" i="16" s="1"/>
  <c r="C5385" i="16" s="1"/>
  <c r="C5386" i="16" s="1"/>
  <c r="C5387" i="16" s="1"/>
  <c r="C5388" i="16" s="1"/>
  <c r="C5389" i="16" s="1"/>
  <c r="C5390" i="16" s="1"/>
  <c r="C5391" i="16" s="1"/>
  <c r="C5392" i="16" s="1"/>
  <c r="C5393" i="16" s="1"/>
  <c r="C5394" i="16" s="1"/>
  <c r="C5395" i="16" s="1"/>
  <c r="C5396" i="16" s="1"/>
  <c r="C5397" i="16" s="1"/>
  <c r="C5398" i="16" s="1"/>
  <c r="C5399" i="16" s="1"/>
  <c r="C5400" i="16" s="1"/>
  <c r="C5401" i="16" s="1"/>
  <c r="C5402" i="16" s="1"/>
  <c r="C5403" i="16" s="1"/>
  <c r="C5404" i="16" s="1"/>
  <c r="C5405" i="16" s="1"/>
  <c r="C5406" i="16" s="1"/>
  <c r="C5407" i="16" s="1"/>
  <c r="C5408" i="16" s="1"/>
  <c r="C5409" i="16" s="1"/>
  <c r="C5410" i="16" s="1"/>
  <c r="C5411" i="16" s="1"/>
  <c r="C5412" i="16" s="1"/>
  <c r="C5413" i="16" s="1"/>
  <c r="C5414" i="16" s="1"/>
  <c r="C5415" i="16" s="1"/>
  <c r="C5416" i="16" s="1"/>
  <c r="C5417" i="16" s="1"/>
  <c r="C5418" i="16" s="1"/>
  <c r="C5419" i="16" s="1"/>
  <c r="C5420" i="16" s="1"/>
  <c r="C5421" i="16" s="1"/>
  <c r="C5422" i="16" s="1"/>
  <c r="C5423" i="16" s="1"/>
  <c r="C5424" i="16" s="1"/>
  <c r="C5425" i="16" s="1"/>
  <c r="C5426" i="16" s="1"/>
  <c r="C5427" i="16" s="1"/>
  <c r="C5428" i="16" s="1"/>
  <c r="C5429" i="16" s="1"/>
  <c r="C5430" i="16" s="1"/>
  <c r="C5431" i="16" s="1"/>
  <c r="C5432" i="16" s="1"/>
  <c r="C5433" i="16" s="1"/>
  <c r="C5434" i="16" s="1"/>
  <c r="C5435" i="16" s="1"/>
  <c r="C5436" i="16" s="1"/>
  <c r="C5437" i="16" s="1"/>
  <c r="C5438" i="16" s="1"/>
  <c r="C5439" i="16" s="1"/>
  <c r="C5440" i="16" s="1"/>
  <c r="C5441" i="16" s="1"/>
  <c r="C5442" i="16" s="1"/>
  <c r="C5443" i="16" s="1"/>
  <c r="C5444" i="16" s="1"/>
  <c r="C5445" i="16" s="1"/>
  <c r="C5446" i="16" s="1"/>
  <c r="C5447" i="16" s="1"/>
  <c r="C5448" i="16" s="1"/>
  <c r="C5449" i="16" s="1"/>
  <c r="C5450" i="16" s="1"/>
  <c r="C5451" i="16" s="1"/>
  <c r="C5452" i="16" s="1"/>
  <c r="C5453" i="16" s="1"/>
  <c r="C5454" i="16" s="1"/>
  <c r="C5455" i="16" s="1"/>
  <c r="C5456" i="16" s="1"/>
  <c r="C5457" i="16" s="1"/>
  <c r="C5458" i="16" s="1"/>
  <c r="C5459" i="16" s="1"/>
  <c r="C5460" i="16" s="1"/>
  <c r="C5461" i="16" s="1"/>
  <c r="C5462" i="16" s="1"/>
  <c r="C5463" i="16" s="1"/>
  <c r="C5464" i="16" s="1"/>
  <c r="C5465" i="16" s="1"/>
  <c r="C5466" i="16" s="1"/>
  <c r="C5467" i="16" s="1"/>
  <c r="C5468" i="16" s="1"/>
  <c r="C5469" i="16" s="1"/>
  <c r="C5470" i="16" s="1"/>
  <c r="C5471" i="16" s="1"/>
  <c r="C5472" i="16" s="1"/>
  <c r="C5473" i="16" s="1"/>
  <c r="C5474" i="16" s="1"/>
  <c r="C5475" i="16" s="1"/>
  <c r="C5476" i="16" s="1"/>
  <c r="C5477" i="16" s="1"/>
  <c r="C5478" i="16" s="1"/>
  <c r="C5479" i="16" s="1"/>
  <c r="C5480" i="16" s="1"/>
  <c r="C5481" i="16" s="1"/>
  <c r="C5482" i="16" s="1"/>
  <c r="C5483" i="16" s="1"/>
  <c r="C5484" i="16" s="1"/>
  <c r="C5485" i="16" s="1"/>
  <c r="C5486" i="16" s="1"/>
  <c r="C5487" i="16" s="1"/>
  <c r="C5488" i="16" s="1"/>
  <c r="C5489" i="16" s="1"/>
  <c r="C5490" i="16" s="1"/>
  <c r="C5491" i="16" s="1"/>
  <c r="C5492" i="16" s="1"/>
  <c r="C5493" i="16" s="1"/>
  <c r="C5494" i="16" s="1"/>
  <c r="C5495" i="16" s="1"/>
  <c r="C5496" i="16" s="1"/>
  <c r="C5497" i="16" s="1"/>
  <c r="C5498" i="16" s="1"/>
  <c r="C5499" i="16" s="1"/>
  <c r="C5500" i="16" s="1"/>
  <c r="C5501" i="16" s="1"/>
  <c r="C5502" i="16" s="1"/>
  <c r="C5503" i="16" s="1"/>
  <c r="C5504" i="16" s="1"/>
  <c r="C5505" i="16" s="1"/>
  <c r="C5506" i="16" s="1"/>
  <c r="C5507" i="16" s="1"/>
  <c r="C5508" i="16" s="1"/>
  <c r="C5509" i="16" s="1"/>
  <c r="C5510" i="16" s="1"/>
  <c r="C5511" i="16" s="1"/>
  <c r="C5512" i="16" s="1"/>
  <c r="C5513" i="16" s="1"/>
  <c r="C5514" i="16" s="1"/>
  <c r="C5515" i="16" s="1"/>
  <c r="C5516" i="16" s="1"/>
  <c r="C5517" i="16" s="1"/>
  <c r="C5518" i="16" s="1"/>
  <c r="C5519" i="16" s="1"/>
  <c r="C5520" i="16" s="1"/>
  <c r="C5521" i="16" s="1"/>
  <c r="C5522" i="16" s="1"/>
  <c r="C5523" i="16" s="1"/>
  <c r="C5524" i="16" s="1"/>
  <c r="C5525" i="16" s="1"/>
  <c r="C5526" i="16" s="1"/>
  <c r="C5527" i="16" s="1"/>
  <c r="C5528" i="16" s="1"/>
  <c r="C5529" i="16" s="1"/>
  <c r="C5530" i="16" s="1"/>
  <c r="C5531" i="16" s="1"/>
  <c r="C5532" i="16" s="1"/>
  <c r="C5533" i="16" s="1"/>
  <c r="C5534" i="16" s="1"/>
  <c r="C5535" i="16" s="1"/>
  <c r="C5536" i="16" s="1"/>
  <c r="C5537" i="16" s="1"/>
  <c r="C5538" i="16" s="1"/>
  <c r="C5539" i="16" s="1"/>
  <c r="C5540" i="16" s="1"/>
  <c r="C5541" i="16" s="1"/>
  <c r="C5542" i="16" s="1"/>
  <c r="C5543" i="16" s="1"/>
  <c r="C5544" i="16" s="1"/>
  <c r="C5545" i="16" s="1"/>
  <c r="C5546" i="16" s="1"/>
  <c r="C5547" i="16" s="1"/>
  <c r="C5548" i="16" s="1"/>
  <c r="C5549" i="16" s="1"/>
  <c r="C5550" i="16" s="1"/>
  <c r="C5551" i="16" s="1"/>
  <c r="C5552" i="16" s="1"/>
  <c r="C5553" i="16" s="1"/>
  <c r="C5554" i="16" s="1"/>
  <c r="C5555" i="16" s="1"/>
  <c r="C5556" i="16" s="1"/>
  <c r="C5557" i="16" s="1"/>
  <c r="C5558" i="16" s="1"/>
  <c r="C5559" i="16" s="1"/>
  <c r="C5560" i="16" s="1"/>
  <c r="C5561" i="16" s="1"/>
  <c r="C5562" i="16" s="1"/>
  <c r="C5563" i="16" s="1"/>
  <c r="C5564" i="16" s="1"/>
  <c r="C5565" i="16" s="1"/>
  <c r="C5566" i="16" s="1"/>
  <c r="C5567" i="16" s="1"/>
  <c r="C5568" i="16" s="1"/>
  <c r="C5569" i="16" s="1"/>
  <c r="C5570" i="16" s="1"/>
  <c r="C5571" i="16" s="1"/>
  <c r="C5572" i="16" s="1"/>
  <c r="C5573" i="16" s="1"/>
  <c r="C5574" i="16" s="1"/>
  <c r="C5575" i="16" s="1"/>
  <c r="C5576" i="16" s="1"/>
  <c r="C5577" i="16" s="1"/>
  <c r="C5578" i="16" s="1"/>
  <c r="C5579" i="16" s="1"/>
  <c r="C5580" i="16" s="1"/>
  <c r="C5581" i="16" s="1"/>
  <c r="C5582" i="16" s="1"/>
  <c r="C5583" i="16" s="1"/>
  <c r="C5584" i="16" s="1"/>
  <c r="C5585" i="16" s="1"/>
  <c r="C5586" i="16" s="1"/>
  <c r="C5587" i="16" s="1"/>
  <c r="C5588" i="16" s="1"/>
  <c r="C5589" i="16" s="1"/>
  <c r="C5590" i="16" s="1"/>
  <c r="C5591" i="16" s="1"/>
  <c r="C5592" i="16" s="1"/>
  <c r="C5593" i="16" s="1"/>
  <c r="C5594" i="16" s="1"/>
  <c r="C5595" i="16" s="1"/>
  <c r="C5596" i="16" s="1"/>
  <c r="C5597" i="16" s="1"/>
  <c r="C5598" i="16" s="1"/>
  <c r="C5599" i="16" s="1"/>
  <c r="C5600" i="16" s="1"/>
  <c r="C5601" i="16" s="1"/>
  <c r="C5602" i="16" s="1"/>
  <c r="C5603" i="16" s="1"/>
  <c r="C5604" i="16" s="1"/>
  <c r="C5605" i="16" s="1"/>
  <c r="C5606" i="16" s="1"/>
  <c r="C5607" i="16" s="1"/>
  <c r="C5608" i="16" s="1"/>
  <c r="C5609" i="16" s="1"/>
  <c r="C5610" i="16" s="1"/>
  <c r="C5611" i="16" s="1"/>
  <c r="C5612" i="16" s="1"/>
  <c r="C5613" i="16" s="1"/>
  <c r="C5614" i="16" s="1"/>
  <c r="C5615" i="16" s="1"/>
  <c r="C5616" i="16" s="1"/>
  <c r="C5617" i="16" s="1"/>
  <c r="C5618" i="16" s="1"/>
  <c r="C5619" i="16" s="1"/>
  <c r="C5620" i="16" s="1"/>
  <c r="C5621" i="16" s="1"/>
  <c r="C5622" i="16" s="1"/>
  <c r="C5623" i="16" s="1"/>
  <c r="C5624" i="16" s="1"/>
  <c r="C5625" i="16" s="1"/>
  <c r="C5626" i="16" s="1"/>
  <c r="C5627" i="16" s="1"/>
  <c r="C5628" i="16" s="1"/>
  <c r="C5629" i="16" s="1"/>
  <c r="C5630" i="16" s="1"/>
  <c r="C5631" i="16" s="1"/>
  <c r="C5632" i="16" s="1"/>
  <c r="C5633" i="16" s="1"/>
  <c r="C5634" i="16" s="1"/>
  <c r="C5635" i="16" s="1"/>
  <c r="C5636" i="16" s="1"/>
  <c r="C5637" i="16" s="1"/>
  <c r="C5638" i="16" s="1"/>
  <c r="C5639" i="16" s="1"/>
  <c r="C5640" i="16" s="1"/>
  <c r="C5641" i="16" s="1"/>
  <c r="C5642" i="16" s="1"/>
  <c r="C5643" i="16" s="1"/>
  <c r="C5644" i="16" s="1"/>
  <c r="C5645" i="16" s="1"/>
  <c r="C5646" i="16" s="1"/>
  <c r="C5647" i="16" s="1"/>
  <c r="C5648" i="16" s="1"/>
  <c r="C5649" i="16" s="1"/>
  <c r="C5650" i="16" s="1"/>
  <c r="C5651" i="16" s="1"/>
  <c r="C5652" i="16" s="1"/>
  <c r="C5653" i="16" s="1"/>
  <c r="C5654" i="16" s="1"/>
  <c r="C5655" i="16" s="1"/>
  <c r="C5656" i="16" s="1"/>
  <c r="C5657" i="16" s="1"/>
  <c r="C5658" i="16" s="1"/>
  <c r="C5659" i="16" s="1"/>
  <c r="C5660" i="16" s="1"/>
  <c r="C5661" i="16" s="1"/>
  <c r="C5662" i="16" s="1"/>
  <c r="C5663" i="16" s="1"/>
  <c r="C5664" i="16" s="1"/>
  <c r="C5665" i="16" s="1"/>
  <c r="C5666" i="16" s="1"/>
  <c r="C5667" i="16" s="1"/>
  <c r="C5668" i="16" s="1"/>
  <c r="C5669" i="16" s="1"/>
  <c r="C5670" i="16" s="1"/>
  <c r="C5671" i="16" s="1"/>
  <c r="C5672" i="16" s="1"/>
  <c r="C5673" i="16" s="1"/>
  <c r="C5674" i="16" s="1"/>
  <c r="C5675" i="16" s="1"/>
  <c r="C5676" i="16" s="1"/>
  <c r="C5677" i="16" s="1"/>
  <c r="C5678" i="16" s="1"/>
  <c r="C5679" i="16" s="1"/>
  <c r="C5680" i="16" s="1"/>
  <c r="C5681" i="16" s="1"/>
  <c r="C5682" i="16" s="1"/>
  <c r="C5683" i="16" s="1"/>
  <c r="C5684" i="16" s="1"/>
  <c r="C5685" i="16" s="1"/>
  <c r="C5686" i="16" s="1"/>
  <c r="C5687" i="16" s="1"/>
  <c r="C5688" i="16" s="1"/>
  <c r="C5689" i="16" s="1"/>
  <c r="C5690" i="16" s="1"/>
  <c r="C5691" i="16" s="1"/>
  <c r="C5692" i="16" s="1"/>
  <c r="C5693" i="16" s="1"/>
  <c r="C5694" i="16" s="1"/>
  <c r="C5695" i="16" s="1"/>
  <c r="C5696" i="16" s="1"/>
  <c r="C5697" i="16" s="1"/>
  <c r="C5698" i="16" s="1"/>
  <c r="C5699" i="16" s="1"/>
  <c r="C5700" i="16" s="1"/>
  <c r="C5701" i="16" s="1"/>
  <c r="C5702" i="16" s="1"/>
  <c r="C5703" i="16" s="1"/>
  <c r="C5704" i="16" s="1"/>
  <c r="C5705" i="16" s="1"/>
  <c r="C5706" i="16" s="1"/>
  <c r="C5707" i="16" s="1"/>
  <c r="C5708" i="16" s="1"/>
  <c r="C5709" i="16" s="1"/>
  <c r="C5710" i="16" s="1"/>
  <c r="C5711" i="16" s="1"/>
  <c r="C5712" i="16" s="1"/>
  <c r="C5713" i="16" s="1"/>
  <c r="C5714" i="16" s="1"/>
  <c r="C5715" i="16" s="1"/>
  <c r="C5716" i="16" s="1"/>
  <c r="C5717" i="16" s="1"/>
  <c r="C5718" i="16" s="1"/>
  <c r="C5719" i="16" s="1"/>
  <c r="C5720" i="16" s="1"/>
  <c r="C5721" i="16" s="1"/>
  <c r="C5722" i="16" s="1"/>
  <c r="C5723" i="16" s="1"/>
  <c r="C5724" i="16" s="1"/>
  <c r="C5725" i="16" s="1"/>
  <c r="C5726" i="16" s="1"/>
  <c r="C5727" i="16" s="1"/>
  <c r="C5728" i="16" s="1"/>
  <c r="C5729" i="16" s="1"/>
  <c r="C5730" i="16" s="1"/>
  <c r="C5731" i="16" s="1"/>
  <c r="C5732" i="16" s="1"/>
  <c r="C5733" i="16" s="1"/>
  <c r="C5734" i="16" s="1"/>
  <c r="C5735" i="16" s="1"/>
  <c r="C5736" i="16" s="1"/>
  <c r="C5737" i="16" s="1"/>
  <c r="C5738" i="16" s="1"/>
  <c r="C5739" i="16" s="1"/>
  <c r="C5740" i="16" s="1"/>
  <c r="C5741" i="16" s="1"/>
  <c r="C5742" i="16" s="1"/>
  <c r="C5743" i="16" s="1"/>
  <c r="C5744" i="16" s="1"/>
  <c r="C5745" i="16" s="1"/>
  <c r="C5746" i="16" s="1"/>
  <c r="C5747" i="16" s="1"/>
  <c r="C5748" i="16" s="1"/>
  <c r="C5749" i="16" s="1"/>
  <c r="C5750" i="16" s="1"/>
  <c r="C5751" i="16" s="1"/>
  <c r="C5752" i="16" s="1"/>
  <c r="C5753" i="16" s="1"/>
  <c r="C5754" i="16" s="1"/>
  <c r="C5755" i="16" s="1"/>
  <c r="C5756" i="16" s="1"/>
  <c r="C5757" i="16" s="1"/>
  <c r="C5758" i="16" s="1"/>
  <c r="C5759" i="16" s="1"/>
  <c r="C5760" i="16" s="1"/>
  <c r="C5761" i="16" s="1"/>
  <c r="C5762" i="16" s="1"/>
  <c r="C5763" i="16" s="1"/>
  <c r="C5764" i="16" s="1"/>
  <c r="C5765" i="16" s="1"/>
  <c r="C5766" i="16" s="1"/>
  <c r="C5767" i="16" s="1"/>
  <c r="C5768" i="16" s="1"/>
  <c r="C5769" i="16" s="1"/>
  <c r="C5770" i="16" s="1"/>
  <c r="C5771" i="16" s="1"/>
  <c r="C5772" i="16" s="1"/>
  <c r="C5773" i="16" s="1"/>
  <c r="C5774" i="16" s="1"/>
  <c r="C5775" i="16" s="1"/>
  <c r="C5776" i="16" s="1"/>
  <c r="C5777" i="16" s="1"/>
  <c r="C5778" i="16" s="1"/>
  <c r="C5779" i="16" s="1"/>
  <c r="C5780" i="16" s="1"/>
  <c r="C5781" i="16" s="1"/>
  <c r="C5782" i="16" s="1"/>
  <c r="C5783" i="16" s="1"/>
  <c r="C5784" i="16" s="1"/>
  <c r="C5785" i="16" s="1"/>
  <c r="C5786" i="16" s="1"/>
  <c r="C5787" i="16" s="1"/>
  <c r="C5788" i="16" s="1"/>
  <c r="C5789" i="16" s="1"/>
  <c r="C5790" i="16" s="1"/>
  <c r="C5791" i="16" s="1"/>
  <c r="C5792" i="16" s="1"/>
  <c r="C5793" i="16" s="1"/>
  <c r="C5794" i="16" s="1"/>
  <c r="C5795" i="16" s="1"/>
  <c r="C5796" i="16" s="1"/>
  <c r="C5797" i="16" s="1"/>
  <c r="C5798" i="16" s="1"/>
  <c r="C5799" i="16" s="1"/>
  <c r="C5800" i="16" s="1"/>
  <c r="C5801" i="16" s="1"/>
  <c r="C5802" i="16" s="1"/>
  <c r="C5803" i="16" s="1"/>
  <c r="C5804" i="16" s="1"/>
  <c r="C5805" i="16" s="1"/>
  <c r="C5806" i="16" s="1"/>
  <c r="C5807" i="16" s="1"/>
  <c r="C5808" i="16" s="1"/>
  <c r="C5809" i="16" s="1"/>
  <c r="C5810" i="16" s="1"/>
  <c r="C5811" i="16" s="1"/>
  <c r="C5812" i="16" s="1"/>
  <c r="C5813" i="16" s="1"/>
  <c r="C5814" i="16" s="1"/>
  <c r="C5815" i="16" s="1"/>
  <c r="C5816" i="16" s="1"/>
  <c r="C5817" i="16" s="1"/>
  <c r="C5818" i="16" s="1"/>
  <c r="C5819" i="16" s="1"/>
  <c r="C5820" i="16" s="1"/>
  <c r="C5821" i="16" s="1"/>
  <c r="C5822" i="16" s="1"/>
  <c r="C5823" i="16" s="1"/>
  <c r="C5824" i="16" s="1"/>
  <c r="C5825" i="16" s="1"/>
  <c r="C5826" i="16" s="1"/>
  <c r="C5827" i="16" s="1"/>
  <c r="C5828" i="16" s="1"/>
  <c r="C5829" i="16" s="1"/>
  <c r="C5830" i="16" s="1"/>
  <c r="C5831" i="16" s="1"/>
  <c r="C5832" i="16" s="1"/>
  <c r="C5833" i="16" s="1"/>
  <c r="C5834" i="16" s="1"/>
  <c r="C5835" i="16" s="1"/>
  <c r="C5836" i="16" s="1"/>
  <c r="C5837" i="16" s="1"/>
  <c r="C5838" i="16" s="1"/>
  <c r="C5839" i="16" s="1"/>
  <c r="C5840" i="16" s="1"/>
  <c r="C5841" i="16" s="1"/>
  <c r="C5842" i="16" s="1"/>
  <c r="C5843" i="16" s="1"/>
  <c r="C5844" i="16" s="1"/>
  <c r="C5845" i="16" s="1"/>
  <c r="C5846" i="16" s="1"/>
  <c r="C5847" i="16" s="1"/>
  <c r="C5848" i="16" s="1"/>
  <c r="C5849" i="16" s="1"/>
  <c r="C5850" i="16" s="1"/>
  <c r="C5851" i="16" s="1"/>
  <c r="C5852" i="16" s="1"/>
  <c r="C5853" i="16" s="1"/>
  <c r="C5854" i="16" s="1"/>
  <c r="C5855" i="16" s="1"/>
  <c r="C5856" i="16" s="1"/>
  <c r="C5857" i="16" s="1"/>
  <c r="C5858" i="16" s="1"/>
  <c r="C5859" i="16" s="1"/>
  <c r="C5860" i="16" s="1"/>
  <c r="C5861" i="16" s="1"/>
  <c r="C5862" i="16" s="1"/>
  <c r="C5863" i="16" s="1"/>
  <c r="C5864" i="16" s="1"/>
  <c r="C5865" i="16" s="1"/>
  <c r="C5866" i="16" s="1"/>
  <c r="C5867" i="16" s="1"/>
  <c r="C5868" i="16" s="1"/>
  <c r="C5869" i="16" s="1"/>
  <c r="C5870" i="16" s="1"/>
  <c r="C5871" i="16" s="1"/>
  <c r="C5872" i="16" s="1"/>
  <c r="C5873" i="16" s="1"/>
  <c r="C5874" i="16" s="1"/>
  <c r="C5875" i="16" s="1"/>
  <c r="C5876" i="16" s="1"/>
  <c r="C5877" i="16" s="1"/>
  <c r="C5878" i="16" s="1"/>
  <c r="C5879" i="16" s="1"/>
  <c r="C5880" i="16" s="1"/>
  <c r="C5881" i="16" s="1"/>
  <c r="C5882" i="16" s="1"/>
  <c r="C5883" i="16" s="1"/>
  <c r="C5884" i="16" s="1"/>
  <c r="C5885" i="16" s="1"/>
  <c r="C5886" i="16" s="1"/>
  <c r="C5887" i="16" s="1"/>
  <c r="C5888" i="16" s="1"/>
  <c r="C5889" i="16" s="1"/>
  <c r="C5890" i="16" s="1"/>
  <c r="C5891" i="16" s="1"/>
  <c r="C5892" i="16" s="1"/>
  <c r="C5893" i="16" s="1"/>
  <c r="C5894" i="16" s="1"/>
  <c r="C5895" i="16" s="1"/>
  <c r="C5896" i="16" s="1"/>
  <c r="C5897" i="16" s="1"/>
  <c r="C5898" i="16" s="1"/>
  <c r="C5899" i="16" s="1"/>
  <c r="C5900" i="16" s="1"/>
  <c r="C5901" i="16" s="1"/>
  <c r="C5902" i="16" s="1"/>
  <c r="C5903" i="16" s="1"/>
  <c r="C5904" i="16" s="1"/>
  <c r="C5905" i="16" s="1"/>
  <c r="C5906" i="16" s="1"/>
  <c r="C5907" i="16" s="1"/>
  <c r="C5908" i="16" s="1"/>
  <c r="C5909" i="16" s="1"/>
  <c r="C5910" i="16" s="1"/>
  <c r="C5911" i="16" s="1"/>
  <c r="C5912" i="16" s="1"/>
  <c r="C5913" i="16" s="1"/>
  <c r="C5914" i="16" s="1"/>
  <c r="C5915" i="16" s="1"/>
  <c r="C5916" i="16" s="1"/>
  <c r="C5917" i="16" s="1"/>
  <c r="C5918" i="16" s="1"/>
  <c r="C5919" i="16" s="1"/>
  <c r="C5920" i="16" s="1"/>
  <c r="C5921" i="16" s="1"/>
  <c r="C5922" i="16" s="1"/>
  <c r="C5923" i="16" s="1"/>
  <c r="C5924" i="16" s="1"/>
  <c r="C5925" i="16" s="1"/>
  <c r="C5926" i="16" s="1"/>
  <c r="C5927" i="16" s="1"/>
  <c r="C5928" i="16" s="1"/>
  <c r="C5929" i="16" s="1"/>
  <c r="C5930" i="16" s="1"/>
  <c r="C5931" i="16" s="1"/>
  <c r="C5932" i="16" s="1"/>
  <c r="C5933" i="16" s="1"/>
  <c r="C5934" i="16" s="1"/>
  <c r="C5935" i="16" s="1"/>
  <c r="C5936" i="16" s="1"/>
  <c r="C5937" i="16" s="1"/>
  <c r="C5938" i="16" s="1"/>
  <c r="C5939" i="16" s="1"/>
  <c r="C5940" i="16" s="1"/>
  <c r="C5941" i="16" s="1"/>
  <c r="C5942" i="16" s="1"/>
  <c r="C5943" i="16" s="1"/>
  <c r="C5944" i="16" s="1"/>
  <c r="C5945" i="16" s="1"/>
  <c r="C5946" i="16" s="1"/>
  <c r="C5947" i="16" s="1"/>
  <c r="C5948" i="16" s="1"/>
  <c r="C5949" i="16" s="1"/>
  <c r="C5950" i="16" s="1"/>
  <c r="C5951" i="16" s="1"/>
  <c r="C5952" i="16" s="1"/>
  <c r="C5953" i="16" s="1"/>
  <c r="C5954" i="16" s="1"/>
  <c r="C5955" i="16" s="1"/>
  <c r="C5956" i="16" s="1"/>
  <c r="C5957" i="16" s="1"/>
  <c r="C5958" i="16" s="1"/>
  <c r="C5959" i="16" s="1"/>
  <c r="C5960" i="16" s="1"/>
  <c r="C5961" i="16" s="1"/>
  <c r="C5962" i="16" s="1"/>
  <c r="C5963" i="16" s="1"/>
  <c r="C5964" i="16" s="1"/>
  <c r="C5965" i="16" s="1"/>
  <c r="C5966" i="16" s="1"/>
  <c r="C5967" i="16" s="1"/>
  <c r="C5968" i="16" s="1"/>
  <c r="C5969" i="16" s="1"/>
  <c r="C5970" i="16" s="1"/>
  <c r="C5971" i="16" s="1"/>
  <c r="C5972" i="16" s="1"/>
  <c r="C5973" i="16" s="1"/>
  <c r="C5974" i="16" s="1"/>
  <c r="C5975" i="16" s="1"/>
  <c r="C5976" i="16" s="1"/>
  <c r="C5977" i="16" s="1"/>
  <c r="C5978" i="16" s="1"/>
  <c r="C5979" i="16" s="1"/>
  <c r="C5980" i="16" s="1"/>
  <c r="C5981" i="16" s="1"/>
  <c r="C5982" i="16" s="1"/>
  <c r="C5983" i="16" s="1"/>
  <c r="C5984" i="16" s="1"/>
  <c r="C5985" i="16" s="1"/>
  <c r="C5986" i="16" s="1"/>
  <c r="C5987" i="16" s="1"/>
  <c r="C5988" i="16" s="1"/>
  <c r="C5989" i="16" s="1"/>
  <c r="C5990" i="16" s="1"/>
  <c r="C5991" i="16" s="1"/>
  <c r="C5992" i="16" s="1"/>
  <c r="C5993" i="16" s="1"/>
  <c r="C5994" i="16" s="1"/>
  <c r="C5995" i="16" s="1"/>
  <c r="C5996" i="16" s="1"/>
  <c r="C5997" i="16" s="1"/>
  <c r="C5998" i="16" s="1"/>
  <c r="C5999" i="16" s="1"/>
  <c r="C6000" i="16" s="1"/>
  <c r="C6001" i="16" s="1"/>
  <c r="C6002" i="16" s="1"/>
  <c r="C6003" i="16" s="1"/>
  <c r="C6004" i="16" s="1"/>
  <c r="C6005" i="16" s="1"/>
  <c r="C6006" i="16" s="1"/>
  <c r="C6007" i="16" s="1"/>
  <c r="C6008" i="16" s="1"/>
  <c r="C6009" i="16" s="1"/>
  <c r="C6010" i="16" s="1"/>
  <c r="C6011" i="16" s="1"/>
  <c r="C6012" i="16" s="1"/>
  <c r="C6013" i="16" s="1"/>
  <c r="C6014" i="16" s="1"/>
  <c r="C6015" i="16" s="1"/>
  <c r="C6016" i="16" s="1"/>
  <c r="C6017" i="16" s="1"/>
  <c r="C6018" i="16" s="1"/>
  <c r="C6019" i="16" s="1"/>
  <c r="C6020" i="16" s="1"/>
  <c r="C6021" i="16" s="1"/>
  <c r="C6022" i="16" s="1"/>
  <c r="C6023" i="16" s="1"/>
  <c r="C6024" i="16" s="1"/>
  <c r="C6025" i="16" s="1"/>
  <c r="C6026" i="16" s="1"/>
  <c r="C6027" i="16" s="1"/>
  <c r="C6028" i="16" s="1"/>
  <c r="C6029" i="16" s="1"/>
  <c r="C6030" i="16" s="1"/>
  <c r="C6031" i="16" s="1"/>
  <c r="C6032" i="16" s="1"/>
  <c r="C6033" i="16" s="1"/>
  <c r="C6034" i="16" s="1"/>
  <c r="C6035" i="16" s="1"/>
  <c r="C6036" i="16" s="1"/>
  <c r="C6037" i="16" s="1"/>
  <c r="C6038" i="16" s="1"/>
  <c r="C6039" i="16" s="1"/>
  <c r="C6040" i="16" s="1"/>
  <c r="C6041" i="16" s="1"/>
  <c r="C6042" i="16" s="1"/>
  <c r="C6043" i="16" s="1"/>
  <c r="C6044" i="16" s="1"/>
  <c r="C6045" i="16" s="1"/>
  <c r="C6046" i="16" s="1"/>
  <c r="C6047" i="16" s="1"/>
  <c r="C6048" i="16" s="1"/>
  <c r="C6049" i="16" s="1"/>
  <c r="C6050" i="16" s="1"/>
  <c r="C6051" i="16" s="1"/>
  <c r="C6052" i="16" s="1"/>
  <c r="C6053" i="16" s="1"/>
  <c r="C6054" i="16" s="1"/>
  <c r="C6055" i="16" s="1"/>
  <c r="C6056" i="16" s="1"/>
  <c r="C6057" i="16" s="1"/>
  <c r="C6058" i="16" s="1"/>
  <c r="C6059" i="16" s="1"/>
  <c r="C6060" i="16" s="1"/>
  <c r="C6061" i="16" s="1"/>
  <c r="C6062" i="16" s="1"/>
  <c r="C6063" i="16" s="1"/>
  <c r="C6064" i="16" s="1"/>
  <c r="C6065" i="16" s="1"/>
  <c r="C6066" i="16" s="1"/>
  <c r="C6067" i="16" s="1"/>
  <c r="C6068" i="16" s="1"/>
  <c r="C6069" i="16" s="1"/>
  <c r="C6070" i="16" s="1"/>
  <c r="C6071" i="16" s="1"/>
  <c r="C6072" i="16" s="1"/>
  <c r="C6073" i="16" s="1"/>
  <c r="C6074" i="16" s="1"/>
  <c r="C6075" i="16" s="1"/>
  <c r="C6076" i="16" s="1"/>
  <c r="C6077" i="16" s="1"/>
  <c r="C6078" i="16" s="1"/>
  <c r="C6079" i="16" s="1"/>
  <c r="C6080" i="16" s="1"/>
  <c r="C6081" i="16" s="1"/>
  <c r="C6082" i="16" s="1"/>
  <c r="C6083" i="16" s="1"/>
  <c r="C6084" i="16" s="1"/>
  <c r="C6085" i="16" s="1"/>
  <c r="C6086" i="16" s="1"/>
  <c r="C6087" i="16" s="1"/>
  <c r="C6088" i="16" s="1"/>
  <c r="C6089" i="16" s="1"/>
  <c r="C6090" i="16" s="1"/>
  <c r="C6091" i="16" s="1"/>
  <c r="C6092" i="16" s="1"/>
  <c r="C6093" i="16" s="1"/>
  <c r="C6094" i="16" s="1"/>
  <c r="C6095" i="16" s="1"/>
  <c r="C6096" i="16" s="1"/>
  <c r="C6097" i="16" s="1"/>
  <c r="C6098" i="16" s="1"/>
  <c r="C6099" i="16" s="1"/>
  <c r="C6100" i="16" s="1"/>
  <c r="C6101" i="16" s="1"/>
  <c r="C6102" i="16" s="1"/>
  <c r="C6103" i="16" s="1"/>
  <c r="C6104" i="16" s="1"/>
  <c r="C6105" i="16" s="1"/>
  <c r="C6106" i="16" s="1"/>
  <c r="C6107" i="16" s="1"/>
  <c r="C6108" i="16" s="1"/>
  <c r="C6109" i="16" s="1"/>
  <c r="C6110" i="16" s="1"/>
  <c r="C6111" i="16" s="1"/>
  <c r="C6112" i="16" s="1"/>
  <c r="C6113" i="16" s="1"/>
  <c r="C6114" i="16" s="1"/>
  <c r="C6115" i="16" s="1"/>
  <c r="C6116" i="16" s="1"/>
  <c r="C6117" i="16" s="1"/>
  <c r="C6118" i="16" s="1"/>
  <c r="C6119" i="16" s="1"/>
  <c r="C6120" i="16" s="1"/>
  <c r="C6121" i="16" s="1"/>
  <c r="C6122" i="16" s="1"/>
  <c r="C6123" i="16" s="1"/>
  <c r="C6124" i="16" s="1"/>
  <c r="C6125" i="16" s="1"/>
  <c r="C6126" i="16" s="1"/>
  <c r="C6127" i="16" s="1"/>
  <c r="C6128" i="16" s="1"/>
  <c r="C6129" i="16" s="1"/>
  <c r="C6130" i="16" s="1"/>
  <c r="C6131" i="16" s="1"/>
  <c r="C6132" i="16" s="1"/>
  <c r="C6133" i="16" s="1"/>
  <c r="C6134" i="16" s="1"/>
  <c r="C6135" i="16" s="1"/>
  <c r="C6136" i="16" s="1"/>
  <c r="C6137" i="16" s="1"/>
  <c r="C6138" i="16" s="1"/>
  <c r="C6139" i="16" s="1"/>
  <c r="C6140" i="16" s="1"/>
  <c r="C6141" i="16" s="1"/>
  <c r="C6142" i="16" s="1"/>
  <c r="C6143" i="16" s="1"/>
  <c r="C6144" i="16" s="1"/>
  <c r="C6145" i="16" s="1"/>
  <c r="C6146" i="16" s="1"/>
  <c r="C6147" i="16" s="1"/>
  <c r="C6148" i="16" s="1"/>
  <c r="C6149" i="16" s="1"/>
  <c r="C6150" i="16" s="1"/>
  <c r="C6151" i="16" s="1"/>
  <c r="C6152" i="16" s="1"/>
  <c r="C6153" i="16" s="1"/>
  <c r="C6154" i="16" s="1"/>
  <c r="C6155" i="16" s="1"/>
  <c r="C6156" i="16" s="1"/>
  <c r="C6157" i="16" s="1"/>
  <c r="C6158" i="16" s="1"/>
  <c r="C6159" i="16" s="1"/>
  <c r="C6160" i="16" s="1"/>
  <c r="C6161" i="16" s="1"/>
  <c r="C6162" i="16" s="1"/>
  <c r="C6163" i="16" s="1"/>
  <c r="C6164" i="16" s="1"/>
  <c r="C6165" i="16" s="1"/>
  <c r="C6166" i="16" s="1"/>
  <c r="C6167" i="16" s="1"/>
  <c r="C6168" i="16" s="1"/>
  <c r="C6169" i="16" s="1"/>
  <c r="C6170" i="16" s="1"/>
  <c r="C6171" i="16" s="1"/>
  <c r="C6172" i="16" s="1"/>
  <c r="C6173" i="16" s="1"/>
  <c r="C6174" i="16" s="1"/>
  <c r="C6175" i="16" s="1"/>
  <c r="C6176" i="16" s="1"/>
  <c r="C6177" i="16" s="1"/>
  <c r="C6178" i="16" s="1"/>
  <c r="C6179" i="16" s="1"/>
  <c r="C6180" i="16" s="1"/>
  <c r="C6181" i="16" s="1"/>
  <c r="C6182" i="16" s="1"/>
  <c r="C6183" i="16" s="1"/>
  <c r="C6184" i="16" s="1"/>
  <c r="C6185" i="16" s="1"/>
  <c r="C6186" i="16" s="1"/>
  <c r="C6187" i="16" s="1"/>
  <c r="C6188" i="16" s="1"/>
  <c r="C6189" i="16" s="1"/>
  <c r="C6190" i="16" s="1"/>
  <c r="C6191" i="16" s="1"/>
  <c r="C6192" i="16" s="1"/>
  <c r="C6193" i="16" s="1"/>
  <c r="C6194" i="16" s="1"/>
  <c r="C6195" i="16" s="1"/>
  <c r="C6196" i="16" s="1"/>
  <c r="C6197" i="16" s="1"/>
  <c r="C6198" i="16" s="1"/>
  <c r="C6199" i="16" s="1"/>
  <c r="C6200" i="16" s="1"/>
  <c r="C6201" i="16" s="1"/>
  <c r="C6202" i="16" s="1"/>
  <c r="C6203" i="16" s="1"/>
  <c r="C6204" i="16" s="1"/>
  <c r="C6205" i="16" s="1"/>
  <c r="C6206" i="16" s="1"/>
  <c r="C6207" i="16" s="1"/>
  <c r="C6208" i="16" s="1"/>
  <c r="C6209" i="16" s="1"/>
  <c r="C6210" i="16" s="1"/>
  <c r="C6211" i="16" s="1"/>
  <c r="C6212" i="16" s="1"/>
  <c r="C6213" i="16" s="1"/>
  <c r="C6214" i="16" s="1"/>
  <c r="C6215" i="16" s="1"/>
  <c r="C6216" i="16" s="1"/>
  <c r="C6217" i="16" s="1"/>
  <c r="C6218" i="16" s="1"/>
  <c r="C6219" i="16" s="1"/>
  <c r="C6220" i="16" s="1"/>
  <c r="C6221" i="16" s="1"/>
  <c r="C6222" i="16" s="1"/>
  <c r="C6223" i="16" s="1"/>
  <c r="C6224" i="16" s="1"/>
  <c r="C6225" i="16" s="1"/>
  <c r="C6226" i="16" s="1"/>
  <c r="C6227" i="16" s="1"/>
  <c r="C6228" i="16" s="1"/>
  <c r="C6229" i="16" s="1"/>
  <c r="C6230" i="16" s="1"/>
  <c r="C6231" i="16" s="1"/>
  <c r="C6232" i="16" s="1"/>
  <c r="C6233" i="16" s="1"/>
  <c r="C6234" i="16" s="1"/>
  <c r="C6235" i="16" s="1"/>
  <c r="C6236" i="16" s="1"/>
  <c r="C6237" i="16" s="1"/>
  <c r="C6238" i="16" s="1"/>
  <c r="C6239" i="16" s="1"/>
  <c r="C6240" i="16" s="1"/>
  <c r="C6241" i="16" s="1"/>
  <c r="C6242" i="16" s="1"/>
  <c r="C6243" i="16" s="1"/>
  <c r="C6244" i="16" s="1"/>
  <c r="C6245" i="16" s="1"/>
  <c r="C6246" i="16" s="1"/>
  <c r="C6247" i="16" s="1"/>
  <c r="C6248" i="16" s="1"/>
  <c r="C6249" i="16" s="1"/>
  <c r="C6250" i="16" s="1"/>
  <c r="C6251" i="16" s="1"/>
  <c r="C6252" i="16" s="1"/>
  <c r="C6253" i="16" s="1"/>
  <c r="C6254" i="16" s="1"/>
  <c r="C6255" i="16" s="1"/>
  <c r="C6256" i="16" s="1"/>
  <c r="C6257" i="16" s="1"/>
  <c r="C6258" i="16" s="1"/>
  <c r="C6259" i="16" s="1"/>
  <c r="C6260" i="16" s="1"/>
  <c r="C6261" i="16" s="1"/>
  <c r="C6262" i="16" s="1"/>
  <c r="C6263" i="16" s="1"/>
  <c r="C6264" i="16" s="1"/>
  <c r="C6265" i="16" s="1"/>
  <c r="C6266" i="16" s="1"/>
  <c r="C6267" i="16" s="1"/>
  <c r="C6268" i="16" s="1"/>
  <c r="C6269" i="16" s="1"/>
  <c r="C6270" i="16" s="1"/>
  <c r="C6271" i="16" s="1"/>
  <c r="C6272" i="16" s="1"/>
  <c r="C6273" i="16" s="1"/>
  <c r="C6274" i="16" s="1"/>
  <c r="C6275" i="16" s="1"/>
  <c r="C6276" i="16" s="1"/>
  <c r="C6277" i="16" s="1"/>
  <c r="C6278" i="16" s="1"/>
  <c r="C6279" i="16" s="1"/>
  <c r="C6280" i="16" s="1"/>
  <c r="C6281" i="16" s="1"/>
  <c r="C6282" i="16" s="1"/>
  <c r="C6283" i="16" s="1"/>
  <c r="C6284" i="16" s="1"/>
  <c r="C6285" i="16" s="1"/>
  <c r="C6286" i="16" s="1"/>
  <c r="C6287" i="16" s="1"/>
  <c r="C6288" i="16" s="1"/>
  <c r="C6289" i="16" s="1"/>
  <c r="C6290" i="16" s="1"/>
  <c r="C6291" i="16" s="1"/>
  <c r="C6292" i="16" s="1"/>
  <c r="C6293" i="16" s="1"/>
  <c r="C6294" i="16" s="1"/>
  <c r="C6295" i="16" s="1"/>
  <c r="C6296" i="16" s="1"/>
  <c r="C6297" i="16" s="1"/>
  <c r="C6298" i="16" s="1"/>
  <c r="C6299" i="16" s="1"/>
  <c r="C6300" i="16" s="1"/>
  <c r="C6301" i="16" s="1"/>
  <c r="C6302" i="16" s="1"/>
  <c r="C6303" i="16" s="1"/>
  <c r="C6304" i="16" s="1"/>
  <c r="C6305" i="16" s="1"/>
  <c r="C6306" i="16" s="1"/>
  <c r="C6307" i="16" s="1"/>
  <c r="C6308" i="16" s="1"/>
  <c r="C6309" i="16" s="1"/>
  <c r="C6310" i="16" s="1"/>
  <c r="C6311" i="16" s="1"/>
  <c r="C6312" i="16" s="1"/>
  <c r="C6313" i="16" s="1"/>
  <c r="C6314" i="16" s="1"/>
  <c r="C6315" i="16" s="1"/>
  <c r="C6316" i="16" s="1"/>
  <c r="C6317" i="16" s="1"/>
  <c r="C6318" i="16" s="1"/>
  <c r="C6319" i="16" s="1"/>
  <c r="C6320" i="16" s="1"/>
  <c r="C6321" i="16" s="1"/>
  <c r="C6322" i="16" s="1"/>
  <c r="C6323" i="16" s="1"/>
  <c r="C6324" i="16" s="1"/>
  <c r="C6325" i="16" s="1"/>
  <c r="C6326" i="16" s="1"/>
  <c r="C6327" i="16" s="1"/>
  <c r="C6328" i="16" s="1"/>
  <c r="C6329" i="16" s="1"/>
  <c r="C6330" i="16" s="1"/>
  <c r="C6331" i="16" s="1"/>
  <c r="C6332" i="16" s="1"/>
  <c r="C6333" i="16" s="1"/>
  <c r="C6334" i="16" s="1"/>
  <c r="C6335" i="16" s="1"/>
  <c r="C6336" i="16" s="1"/>
  <c r="C6337" i="16" s="1"/>
  <c r="C6338" i="16" s="1"/>
  <c r="C6339" i="16" s="1"/>
  <c r="C6340" i="16" s="1"/>
  <c r="C6341" i="16" s="1"/>
  <c r="C6342" i="16" s="1"/>
  <c r="C6343" i="16" s="1"/>
  <c r="C6344" i="16" s="1"/>
  <c r="C6345" i="16" s="1"/>
  <c r="C6346" i="16" s="1"/>
  <c r="C6347" i="16" s="1"/>
  <c r="C6348" i="16" s="1"/>
  <c r="C6349" i="16" s="1"/>
  <c r="C6350" i="16" s="1"/>
  <c r="C6351" i="16" s="1"/>
  <c r="C6352" i="16" s="1"/>
  <c r="C6353" i="16" s="1"/>
  <c r="C6354" i="16" s="1"/>
  <c r="C6355" i="16" s="1"/>
  <c r="C6356" i="16" s="1"/>
  <c r="C6357" i="16" s="1"/>
  <c r="C6358" i="16" s="1"/>
  <c r="C6359" i="16" s="1"/>
  <c r="C6360" i="16" s="1"/>
  <c r="C6361" i="16" s="1"/>
  <c r="C6362" i="16" s="1"/>
  <c r="C6363" i="16" s="1"/>
  <c r="C6364" i="16" s="1"/>
  <c r="C6365" i="16" s="1"/>
  <c r="C6366" i="16" s="1"/>
  <c r="C6367" i="16" s="1"/>
  <c r="C6368" i="16" s="1"/>
  <c r="C6369" i="16" s="1"/>
  <c r="C6370" i="16" s="1"/>
  <c r="C6371" i="16" s="1"/>
  <c r="C6372" i="16" s="1"/>
  <c r="C6373" i="16" s="1"/>
  <c r="C6374" i="16" s="1"/>
  <c r="C6375" i="16" s="1"/>
  <c r="C6376" i="16" s="1"/>
  <c r="C6377" i="16" s="1"/>
  <c r="C6378" i="16" s="1"/>
  <c r="C6379" i="16" s="1"/>
  <c r="C6380" i="16" s="1"/>
  <c r="C6381" i="16" s="1"/>
  <c r="C6382" i="16" s="1"/>
  <c r="C6383" i="16" s="1"/>
  <c r="C6384" i="16" s="1"/>
  <c r="C6385" i="16" s="1"/>
  <c r="C6386" i="16" s="1"/>
  <c r="C6387" i="16" s="1"/>
  <c r="C6388" i="16" s="1"/>
  <c r="C6389" i="16" s="1"/>
  <c r="C6390" i="16" s="1"/>
  <c r="C6391" i="16" s="1"/>
  <c r="C6392" i="16" s="1"/>
  <c r="C6393" i="16" s="1"/>
  <c r="C6394" i="16" s="1"/>
  <c r="C6395" i="16" s="1"/>
  <c r="C6396" i="16" s="1"/>
  <c r="C6397" i="16" s="1"/>
  <c r="C6398" i="16" s="1"/>
  <c r="C6399" i="16" s="1"/>
  <c r="C6400" i="16" s="1"/>
  <c r="C6401" i="16" s="1"/>
  <c r="C6402" i="16" s="1"/>
  <c r="C6403" i="16" s="1"/>
  <c r="C6404" i="16" s="1"/>
  <c r="C6405" i="16" s="1"/>
  <c r="C6406" i="16" s="1"/>
  <c r="C6407" i="16" s="1"/>
  <c r="C6408" i="16" s="1"/>
  <c r="C6409" i="16" s="1"/>
  <c r="C6410" i="16" s="1"/>
  <c r="C6411" i="16" s="1"/>
  <c r="C6412" i="16" s="1"/>
  <c r="C6413" i="16" s="1"/>
  <c r="C6414" i="16" s="1"/>
  <c r="C6415" i="16" s="1"/>
  <c r="C6416" i="16" s="1"/>
  <c r="C6417" i="16" s="1"/>
  <c r="C6418" i="16" s="1"/>
  <c r="C6419" i="16" s="1"/>
  <c r="C6420" i="16" s="1"/>
  <c r="C6421" i="16" s="1"/>
  <c r="C6422" i="16" s="1"/>
  <c r="C6423" i="16" s="1"/>
  <c r="C6424" i="16" s="1"/>
  <c r="C6425" i="16" s="1"/>
  <c r="C6426" i="16" s="1"/>
  <c r="C6427" i="16" s="1"/>
  <c r="C6428" i="16" s="1"/>
  <c r="C6429" i="16" s="1"/>
  <c r="C6430" i="16" s="1"/>
  <c r="C6431" i="16" s="1"/>
  <c r="C6432" i="16" s="1"/>
  <c r="C6433" i="16" s="1"/>
  <c r="C6434" i="16" s="1"/>
  <c r="C6435" i="16" s="1"/>
  <c r="C6436" i="16" s="1"/>
  <c r="C6437" i="16" s="1"/>
  <c r="C6438" i="16" s="1"/>
  <c r="C6439" i="16" s="1"/>
  <c r="C6440" i="16" s="1"/>
  <c r="C6441" i="16" s="1"/>
  <c r="C6442" i="16" s="1"/>
  <c r="C6443" i="16" s="1"/>
  <c r="C6444" i="16" s="1"/>
  <c r="C6445" i="16" s="1"/>
  <c r="C6446" i="16" s="1"/>
  <c r="C6447" i="16" s="1"/>
  <c r="C6448" i="16" s="1"/>
  <c r="C6449" i="16" s="1"/>
  <c r="C6450" i="16" s="1"/>
  <c r="C6451" i="16" s="1"/>
  <c r="C6452" i="16" s="1"/>
  <c r="C6453" i="16" s="1"/>
  <c r="C6454" i="16" s="1"/>
  <c r="C6455" i="16" s="1"/>
  <c r="C6456" i="16" s="1"/>
  <c r="C6457" i="16" s="1"/>
  <c r="C6458" i="16" s="1"/>
  <c r="C6459" i="16" s="1"/>
  <c r="C6460" i="16" s="1"/>
  <c r="C6461" i="16" s="1"/>
  <c r="C6462" i="16" s="1"/>
  <c r="C6463" i="16" s="1"/>
  <c r="C6464" i="16" s="1"/>
  <c r="C6465" i="16" s="1"/>
  <c r="C6466" i="16" s="1"/>
  <c r="C6467" i="16" s="1"/>
  <c r="C6468" i="16" s="1"/>
  <c r="C6469" i="16" s="1"/>
  <c r="C6470" i="16" s="1"/>
  <c r="C6471" i="16" s="1"/>
  <c r="C6472" i="16" s="1"/>
  <c r="C6473" i="16" s="1"/>
  <c r="C6474" i="16" s="1"/>
  <c r="C6475" i="16" s="1"/>
  <c r="C6476" i="16" s="1"/>
  <c r="C6477" i="16" s="1"/>
  <c r="C6478" i="16" s="1"/>
  <c r="C6479" i="16" s="1"/>
  <c r="C6480" i="16" s="1"/>
  <c r="C6481" i="16" s="1"/>
  <c r="C6482" i="16" s="1"/>
  <c r="C6483" i="16" s="1"/>
  <c r="C6484" i="16" s="1"/>
  <c r="C6485" i="16" s="1"/>
  <c r="C6486" i="16" s="1"/>
  <c r="C6487" i="16" s="1"/>
  <c r="C6488" i="16" s="1"/>
  <c r="C6489" i="16" s="1"/>
  <c r="C6490" i="16" s="1"/>
  <c r="C6491" i="16" s="1"/>
  <c r="C6492" i="16" s="1"/>
  <c r="C6493" i="16" s="1"/>
  <c r="C6494" i="16" s="1"/>
  <c r="C6495" i="16" s="1"/>
  <c r="C6496" i="16" s="1"/>
  <c r="C6497" i="16" s="1"/>
  <c r="C6498" i="16" s="1"/>
  <c r="C6499" i="16" s="1"/>
  <c r="C6500" i="16" s="1"/>
  <c r="C6501" i="16" s="1"/>
  <c r="C6502" i="16" s="1"/>
  <c r="C6503" i="16" s="1"/>
  <c r="C6504" i="16" s="1"/>
  <c r="C6505" i="16" s="1"/>
  <c r="C6506" i="16" s="1"/>
  <c r="C6507" i="16" s="1"/>
  <c r="C6508" i="16" s="1"/>
  <c r="C6509" i="16" s="1"/>
  <c r="C6510" i="16" s="1"/>
  <c r="C6511" i="16" s="1"/>
  <c r="C6512" i="16" s="1"/>
  <c r="C6513" i="16" s="1"/>
  <c r="C6514" i="16" s="1"/>
  <c r="C6515" i="16" s="1"/>
  <c r="C6516" i="16" s="1"/>
  <c r="C6517" i="16" s="1"/>
  <c r="C6518" i="16" s="1"/>
  <c r="C6519" i="16" s="1"/>
  <c r="C6520" i="16" s="1"/>
  <c r="C6521" i="16" s="1"/>
  <c r="C6522" i="16" s="1"/>
  <c r="C6523" i="16" s="1"/>
  <c r="C6524" i="16" s="1"/>
  <c r="C6525" i="16" s="1"/>
  <c r="C6526" i="16" s="1"/>
  <c r="C6527" i="16" s="1"/>
  <c r="C6528" i="16" s="1"/>
  <c r="C6529" i="16" s="1"/>
  <c r="C6530" i="16" s="1"/>
  <c r="C6531" i="16" s="1"/>
  <c r="C6532" i="16" s="1"/>
  <c r="C6533" i="16" s="1"/>
  <c r="C6534" i="16" s="1"/>
  <c r="C6535" i="16" s="1"/>
  <c r="C6536" i="16" s="1"/>
  <c r="C6537" i="16" s="1"/>
  <c r="C6538" i="16" s="1"/>
  <c r="C6539" i="16" s="1"/>
  <c r="C6540" i="16" s="1"/>
  <c r="C6541" i="16" s="1"/>
  <c r="C6542" i="16" s="1"/>
  <c r="C6543" i="16" s="1"/>
  <c r="C6544" i="16" s="1"/>
  <c r="C6545" i="16" s="1"/>
  <c r="C6546" i="16" s="1"/>
  <c r="C6547" i="16" s="1"/>
  <c r="C6548" i="16" s="1"/>
  <c r="C6549" i="16" s="1"/>
  <c r="C6550" i="16" s="1"/>
  <c r="C6551" i="16" s="1"/>
  <c r="C6552" i="16" s="1"/>
  <c r="C6553" i="16" s="1"/>
  <c r="C6554" i="16" s="1"/>
  <c r="C6555" i="16" s="1"/>
  <c r="C6556" i="16" s="1"/>
  <c r="C6557" i="16" s="1"/>
  <c r="C6558" i="16" s="1"/>
  <c r="C6559" i="16" s="1"/>
  <c r="C6560" i="16" s="1"/>
  <c r="C6561" i="16" s="1"/>
  <c r="C6562" i="16" s="1"/>
  <c r="C6563" i="16" s="1"/>
  <c r="C6564" i="16" s="1"/>
  <c r="C6565" i="16" s="1"/>
  <c r="C6566" i="16" s="1"/>
  <c r="C6567" i="16" s="1"/>
  <c r="C6568" i="16" s="1"/>
  <c r="C6569" i="16" s="1"/>
  <c r="C6570" i="16" s="1"/>
  <c r="C6571" i="16" s="1"/>
  <c r="C6572" i="16" s="1"/>
  <c r="C6573" i="16" s="1"/>
  <c r="C6574" i="16" s="1"/>
  <c r="C6575" i="16" s="1"/>
  <c r="C6576" i="16" s="1"/>
  <c r="C6577" i="16" s="1"/>
  <c r="C6578" i="16" s="1"/>
  <c r="C6579" i="16" s="1"/>
  <c r="C6580" i="16" s="1"/>
  <c r="C6581" i="16" s="1"/>
  <c r="C6582" i="16" s="1"/>
  <c r="C6583" i="16" s="1"/>
  <c r="C6584" i="16" s="1"/>
  <c r="C6585" i="16" s="1"/>
  <c r="C6586" i="16" s="1"/>
  <c r="C6587" i="16" s="1"/>
  <c r="C6588" i="16" s="1"/>
  <c r="C6589" i="16" s="1"/>
  <c r="C6590" i="16" s="1"/>
  <c r="C6591" i="16" s="1"/>
  <c r="C6592" i="16" s="1"/>
  <c r="C6593" i="16" s="1"/>
  <c r="C6594" i="16" s="1"/>
  <c r="C6595" i="16" s="1"/>
  <c r="C6596" i="16" s="1"/>
  <c r="C6597" i="16" s="1"/>
  <c r="C6598" i="16" s="1"/>
  <c r="C6599" i="16" s="1"/>
  <c r="C6600" i="16" s="1"/>
  <c r="C6601" i="16" s="1"/>
  <c r="C6602" i="16" s="1"/>
  <c r="C6603" i="16" s="1"/>
  <c r="C6604" i="16" s="1"/>
  <c r="C6605" i="16" s="1"/>
  <c r="C6606" i="16" s="1"/>
  <c r="C6607" i="16" s="1"/>
  <c r="C6608" i="16" s="1"/>
  <c r="C6609" i="16" s="1"/>
  <c r="C6610" i="16" s="1"/>
  <c r="C6611" i="16" s="1"/>
  <c r="C6612" i="16" s="1"/>
  <c r="C6613" i="16" s="1"/>
  <c r="C6614" i="16" s="1"/>
  <c r="C6615" i="16" s="1"/>
  <c r="C6616" i="16" s="1"/>
  <c r="C6617" i="16" s="1"/>
  <c r="C6618" i="16" s="1"/>
  <c r="C6619" i="16" s="1"/>
  <c r="C6620" i="16" s="1"/>
  <c r="C6621" i="16" s="1"/>
  <c r="C6622" i="16" s="1"/>
  <c r="C6623" i="16" s="1"/>
  <c r="C6624" i="16" s="1"/>
  <c r="C6625" i="16" s="1"/>
  <c r="C6626" i="16" s="1"/>
  <c r="C6627" i="16" s="1"/>
  <c r="C6628" i="16" s="1"/>
  <c r="C6629" i="16" s="1"/>
  <c r="C6630" i="16" s="1"/>
  <c r="C6631" i="16" s="1"/>
  <c r="C6632" i="16" s="1"/>
  <c r="C6633" i="16" s="1"/>
  <c r="C6634" i="16" s="1"/>
  <c r="C6635" i="16" s="1"/>
  <c r="C6636" i="16" s="1"/>
  <c r="C6637" i="16" s="1"/>
  <c r="C6638" i="16" s="1"/>
  <c r="C6639" i="16" s="1"/>
  <c r="C6640" i="16" s="1"/>
  <c r="C6641" i="16" s="1"/>
  <c r="C6642" i="16" s="1"/>
  <c r="C6643" i="16" s="1"/>
  <c r="C6644" i="16" s="1"/>
  <c r="C6645" i="16" s="1"/>
  <c r="C6646" i="16" s="1"/>
  <c r="C6647" i="16" s="1"/>
  <c r="C6648" i="16" s="1"/>
  <c r="C6649" i="16" s="1"/>
  <c r="C6650" i="16" s="1"/>
  <c r="C6651" i="16" s="1"/>
  <c r="C6652" i="16" s="1"/>
  <c r="C6653" i="16" s="1"/>
  <c r="C6654" i="16" s="1"/>
  <c r="C6655" i="16" s="1"/>
  <c r="C6656" i="16" s="1"/>
  <c r="C6657" i="16" s="1"/>
  <c r="C6658" i="16" s="1"/>
  <c r="C6659" i="16" s="1"/>
  <c r="C6660" i="16" s="1"/>
  <c r="C6661" i="16" s="1"/>
  <c r="C6662" i="16" s="1"/>
  <c r="C6663" i="16" s="1"/>
  <c r="C6664" i="16" s="1"/>
  <c r="C6665" i="16" s="1"/>
  <c r="C6666" i="16" s="1"/>
  <c r="C6667" i="16" s="1"/>
  <c r="C6668" i="16" s="1"/>
  <c r="C6669" i="16" s="1"/>
  <c r="C6670" i="16" s="1"/>
  <c r="C6671" i="16" s="1"/>
  <c r="C6672" i="16" s="1"/>
  <c r="C6673" i="16" s="1"/>
  <c r="C6674" i="16" s="1"/>
  <c r="C6675" i="16" s="1"/>
  <c r="C6676" i="16" s="1"/>
  <c r="C6677" i="16" s="1"/>
  <c r="C6678" i="16" s="1"/>
  <c r="C6679" i="16" s="1"/>
  <c r="C6680" i="16" s="1"/>
  <c r="C6681" i="16" s="1"/>
  <c r="C6682" i="16" s="1"/>
  <c r="C6683" i="16" s="1"/>
  <c r="C6684" i="16" s="1"/>
  <c r="C6685" i="16" s="1"/>
  <c r="C6686" i="16" s="1"/>
  <c r="C6687" i="16" s="1"/>
  <c r="C6688" i="16" s="1"/>
  <c r="C6689" i="16" s="1"/>
  <c r="C6690" i="16" s="1"/>
  <c r="C6691" i="16" s="1"/>
  <c r="C6692" i="16" s="1"/>
  <c r="C6693" i="16" s="1"/>
  <c r="C6694" i="16" s="1"/>
  <c r="C6695" i="16" s="1"/>
  <c r="C6696" i="16" s="1"/>
  <c r="C6697" i="16" s="1"/>
  <c r="C6698" i="16" s="1"/>
  <c r="C6699" i="16" s="1"/>
  <c r="C6700" i="16" s="1"/>
  <c r="C6701" i="16" s="1"/>
  <c r="C6702" i="16" s="1"/>
  <c r="C6703" i="16" s="1"/>
  <c r="C6704" i="16" s="1"/>
  <c r="C6705" i="16" s="1"/>
  <c r="C6706" i="16" s="1"/>
  <c r="C6707" i="16" s="1"/>
  <c r="C6708" i="16" s="1"/>
  <c r="C6709" i="16" s="1"/>
  <c r="C6710" i="16" s="1"/>
  <c r="C6711" i="16" s="1"/>
  <c r="C6712" i="16" s="1"/>
  <c r="C6713" i="16" s="1"/>
  <c r="C6714" i="16" s="1"/>
  <c r="C6715" i="16" s="1"/>
  <c r="C6716" i="16" s="1"/>
  <c r="C6717" i="16" s="1"/>
  <c r="C6718" i="16" s="1"/>
  <c r="C6719" i="16" s="1"/>
  <c r="C6720" i="16" s="1"/>
  <c r="C6721" i="16" s="1"/>
  <c r="C6722" i="16" s="1"/>
  <c r="C6723" i="16" s="1"/>
  <c r="C6724" i="16" s="1"/>
  <c r="C6725" i="16" s="1"/>
  <c r="C6726" i="16" s="1"/>
  <c r="C6727" i="16" s="1"/>
  <c r="C6728" i="16" s="1"/>
  <c r="C6729" i="16" s="1"/>
  <c r="C6730" i="16" s="1"/>
  <c r="C6731" i="16" s="1"/>
  <c r="C6732" i="16" s="1"/>
  <c r="C6733" i="16" s="1"/>
  <c r="C6734" i="16" s="1"/>
  <c r="C6735" i="16" s="1"/>
  <c r="C6736" i="16" s="1"/>
  <c r="C6737" i="16" s="1"/>
  <c r="C6738" i="16" s="1"/>
  <c r="C6739" i="16" s="1"/>
  <c r="C6740" i="16" s="1"/>
  <c r="C6741" i="16" s="1"/>
  <c r="C6742" i="16" s="1"/>
  <c r="C6743" i="16" s="1"/>
  <c r="C6744" i="16" s="1"/>
  <c r="C6745" i="16" s="1"/>
  <c r="C6746" i="16" s="1"/>
  <c r="C6747" i="16" s="1"/>
  <c r="C6748" i="16" s="1"/>
  <c r="C6749" i="16" s="1"/>
  <c r="C6750" i="16" s="1"/>
  <c r="C6751" i="16" s="1"/>
  <c r="C6752" i="16" s="1"/>
  <c r="C6753" i="16" s="1"/>
  <c r="C6754" i="16" s="1"/>
  <c r="C6755" i="16" s="1"/>
  <c r="C6756" i="16" s="1"/>
  <c r="C6757" i="16" s="1"/>
  <c r="C6758" i="16" s="1"/>
  <c r="C6759" i="16" s="1"/>
  <c r="C6760" i="16" s="1"/>
  <c r="C6761" i="16" s="1"/>
  <c r="C6762" i="16" s="1"/>
  <c r="C6763" i="16" s="1"/>
  <c r="C6764" i="16" s="1"/>
  <c r="C6765" i="16" s="1"/>
  <c r="C6766" i="16" s="1"/>
  <c r="C6767" i="16" s="1"/>
  <c r="C6768" i="16" s="1"/>
  <c r="C6769" i="16" s="1"/>
  <c r="C6770" i="16" s="1"/>
  <c r="C6771" i="16" s="1"/>
  <c r="C6772" i="16" s="1"/>
  <c r="C6773" i="16" s="1"/>
  <c r="C6774" i="16" s="1"/>
  <c r="C6775" i="16" s="1"/>
  <c r="C6776" i="16" s="1"/>
  <c r="C6777" i="16" s="1"/>
  <c r="C6778" i="16" s="1"/>
  <c r="C6779" i="16" s="1"/>
  <c r="C6780" i="16" s="1"/>
  <c r="C6781" i="16" s="1"/>
  <c r="C6782" i="16" s="1"/>
  <c r="C6783" i="16" s="1"/>
  <c r="C6784" i="16" s="1"/>
  <c r="C6785" i="16" s="1"/>
  <c r="C6786" i="16" s="1"/>
  <c r="C6787" i="16" s="1"/>
  <c r="C6788" i="16" s="1"/>
  <c r="C6789" i="16" s="1"/>
  <c r="C6790" i="16" s="1"/>
  <c r="C6791" i="16" s="1"/>
  <c r="C6792" i="16" s="1"/>
  <c r="C6793" i="16" s="1"/>
  <c r="C6794" i="16" s="1"/>
  <c r="C6795" i="16" s="1"/>
  <c r="C6796" i="16" s="1"/>
  <c r="C6797" i="16" s="1"/>
  <c r="C6798" i="16" s="1"/>
  <c r="C6799" i="16" s="1"/>
  <c r="C6800" i="16" s="1"/>
  <c r="C6801" i="16" s="1"/>
  <c r="C6802" i="16" s="1"/>
  <c r="C6803" i="16" s="1"/>
  <c r="C6804" i="16" s="1"/>
  <c r="C6805" i="16" s="1"/>
  <c r="C6806" i="16" s="1"/>
  <c r="C6807" i="16" s="1"/>
  <c r="C6808" i="16" s="1"/>
  <c r="C6809" i="16" s="1"/>
  <c r="C6810" i="16" s="1"/>
  <c r="C6811" i="16" s="1"/>
  <c r="C6812" i="16" s="1"/>
  <c r="C6813" i="16" s="1"/>
  <c r="C6814" i="16" s="1"/>
  <c r="C6815" i="16" s="1"/>
  <c r="C6816" i="16" s="1"/>
  <c r="C6817" i="16" s="1"/>
  <c r="C6818" i="16" s="1"/>
  <c r="C6819" i="16" s="1"/>
  <c r="C6820" i="16" s="1"/>
  <c r="C6821" i="16" s="1"/>
  <c r="C6822" i="16" s="1"/>
  <c r="C6823" i="16" s="1"/>
  <c r="C6824" i="16" s="1"/>
  <c r="C6825" i="16" s="1"/>
  <c r="C6826" i="16" s="1"/>
  <c r="C6827" i="16" s="1"/>
  <c r="C6828" i="16" s="1"/>
  <c r="C6829" i="16" s="1"/>
  <c r="C6830" i="16" s="1"/>
  <c r="C6831" i="16" s="1"/>
  <c r="C6832" i="16" s="1"/>
  <c r="C6833" i="16" s="1"/>
  <c r="C6834" i="16" s="1"/>
  <c r="C6835" i="16" s="1"/>
  <c r="C6836" i="16" s="1"/>
  <c r="C6837" i="16" s="1"/>
  <c r="C6838" i="16" s="1"/>
  <c r="C6839" i="16" s="1"/>
  <c r="C6840" i="16" s="1"/>
  <c r="C6841" i="16" s="1"/>
  <c r="C6842" i="16" s="1"/>
  <c r="C6843" i="16" s="1"/>
  <c r="C6844" i="16" s="1"/>
  <c r="C6845" i="16" s="1"/>
  <c r="C6846" i="16" s="1"/>
  <c r="C6847" i="16" s="1"/>
  <c r="C6848" i="16" s="1"/>
  <c r="C6849" i="16" s="1"/>
  <c r="C6850" i="16" s="1"/>
  <c r="C6851" i="16" s="1"/>
  <c r="C6852" i="16" s="1"/>
  <c r="C6853" i="16" s="1"/>
  <c r="C6854" i="16" s="1"/>
  <c r="C6855" i="16" s="1"/>
  <c r="C6856" i="16" s="1"/>
  <c r="C6857" i="16" s="1"/>
  <c r="C6858" i="16" s="1"/>
  <c r="C6859" i="16" s="1"/>
  <c r="C6860" i="16" s="1"/>
  <c r="C6861" i="16" s="1"/>
  <c r="C6862" i="16" s="1"/>
  <c r="C6863" i="16" s="1"/>
  <c r="C6864" i="16" s="1"/>
  <c r="C6865" i="16" s="1"/>
  <c r="C6866" i="16" s="1"/>
  <c r="C6867" i="16" s="1"/>
  <c r="C6868" i="16" s="1"/>
  <c r="C6869" i="16" s="1"/>
  <c r="C6870" i="16" s="1"/>
  <c r="C6871" i="16" s="1"/>
  <c r="C6872" i="16" s="1"/>
  <c r="C6873" i="16" s="1"/>
  <c r="C6874" i="16" s="1"/>
  <c r="C6875" i="16" s="1"/>
  <c r="C6876" i="16" s="1"/>
  <c r="C6877" i="16" s="1"/>
  <c r="C6878" i="16" s="1"/>
  <c r="C6879" i="16" s="1"/>
  <c r="C6880" i="16" s="1"/>
  <c r="C6881" i="16" s="1"/>
  <c r="C6882" i="16" s="1"/>
  <c r="C6883" i="16" s="1"/>
  <c r="C6884" i="16" s="1"/>
  <c r="C6885" i="16" s="1"/>
  <c r="C6886" i="16" s="1"/>
  <c r="C6887" i="16" s="1"/>
  <c r="C6888" i="16" s="1"/>
  <c r="C6889" i="16" s="1"/>
  <c r="C6890" i="16" s="1"/>
  <c r="C6891" i="16" s="1"/>
  <c r="C6892" i="16" s="1"/>
  <c r="C6893" i="16" s="1"/>
  <c r="C6894" i="16" s="1"/>
  <c r="C6895" i="16" s="1"/>
  <c r="C6896" i="16" s="1"/>
  <c r="C6897" i="16" s="1"/>
  <c r="C6898" i="16" s="1"/>
  <c r="C6899" i="16" s="1"/>
  <c r="C6900" i="16" s="1"/>
  <c r="C6901" i="16" s="1"/>
  <c r="C6902" i="16" s="1"/>
  <c r="C6903" i="16" s="1"/>
  <c r="C6904" i="16" s="1"/>
  <c r="C6905" i="16" s="1"/>
  <c r="C6906" i="16" s="1"/>
  <c r="C6907" i="16" s="1"/>
  <c r="C6908" i="16" s="1"/>
  <c r="C6909" i="16" s="1"/>
  <c r="C6910" i="16" s="1"/>
  <c r="C6911" i="16" s="1"/>
  <c r="C6912" i="16" s="1"/>
  <c r="C6913" i="16" s="1"/>
  <c r="C6914" i="16" s="1"/>
  <c r="C6915" i="16" s="1"/>
  <c r="C6916" i="16" s="1"/>
  <c r="C6917" i="16" s="1"/>
  <c r="C6918" i="16" s="1"/>
  <c r="C6919" i="16" s="1"/>
  <c r="C6920" i="16" s="1"/>
  <c r="C6921" i="16" s="1"/>
  <c r="C6922" i="16" s="1"/>
  <c r="C6923" i="16" s="1"/>
  <c r="C6924" i="16" s="1"/>
  <c r="C6925" i="16" s="1"/>
  <c r="C6926" i="16" s="1"/>
  <c r="C6927" i="16" s="1"/>
  <c r="C6928" i="16" s="1"/>
  <c r="C6929" i="16" s="1"/>
  <c r="C6930" i="16" s="1"/>
  <c r="C6931" i="16" s="1"/>
  <c r="C6932" i="16" s="1"/>
  <c r="C6933" i="16" s="1"/>
  <c r="C6934" i="16" s="1"/>
  <c r="C6935" i="16" s="1"/>
  <c r="C6936" i="16" s="1"/>
  <c r="C6937" i="16" s="1"/>
  <c r="C6938" i="16" s="1"/>
  <c r="C6939" i="16" s="1"/>
  <c r="C6940" i="16" s="1"/>
  <c r="C6941" i="16" s="1"/>
  <c r="C6942" i="16" s="1"/>
  <c r="C6943" i="16" s="1"/>
  <c r="C6944" i="16" s="1"/>
  <c r="C6945" i="16" s="1"/>
  <c r="C6946" i="16" s="1"/>
  <c r="C6947" i="16" s="1"/>
  <c r="C6948" i="16" s="1"/>
  <c r="C6949" i="16" s="1"/>
  <c r="C6950" i="16" s="1"/>
  <c r="C6951" i="16" s="1"/>
  <c r="C6952" i="16" s="1"/>
  <c r="C6953" i="16" s="1"/>
  <c r="C6954" i="16" s="1"/>
  <c r="C6955" i="16" s="1"/>
  <c r="C6956" i="16" s="1"/>
  <c r="C6957" i="16" s="1"/>
  <c r="C6958" i="16" s="1"/>
  <c r="C6959" i="16" s="1"/>
  <c r="C6960" i="16" s="1"/>
  <c r="C6961" i="16" s="1"/>
  <c r="C6962" i="16" s="1"/>
  <c r="C6963" i="16" s="1"/>
  <c r="C6964" i="16" s="1"/>
  <c r="C6965" i="16" s="1"/>
  <c r="C6966" i="16" s="1"/>
  <c r="C6967" i="16" s="1"/>
  <c r="C6968" i="16" s="1"/>
  <c r="C6969" i="16" s="1"/>
  <c r="C6970" i="16" s="1"/>
  <c r="C6971" i="16" s="1"/>
  <c r="C6972" i="16" s="1"/>
  <c r="C6973" i="16" s="1"/>
  <c r="C6974" i="16" s="1"/>
  <c r="C6975" i="16" s="1"/>
  <c r="C6976" i="16" s="1"/>
  <c r="C6977" i="16" s="1"/>
  <c r="C6978" i="16" s="1"/>
  <c r="C6979" i="16" s="1"/>
  <c r="C6980" i="16" s="1"/>
  <c r="C6981" i="16" s="1"/>
  <c r="C6982" i="16" s="1"/>
  <c r="C6983" i="16" s="1"/>
  <c r="C6984" i="16" s="1"/>
  <c r="C6985" i="16" s="1"/>
  <c r="C6986" i="16" s="1"/>
  <c r="C6987" i="16" s="1"/>
  <c r="C6988" i="16" s="1"/>
  <c r="C6989" i="16" s="1"/>
  <c r="C6990" i="16" s="1"/>
  <c r="C6991" i="16" s="1"/>
  <c r="C6992" i="16" s="1"/>
  <c r="C6993" i="16" s="1"/>
  <c r="C6994" i="16" s="1"/>
  <c r="C6995" i="16" s="1"/>
  <c r="C6996" i="16" s="1"/>
  <c r="C6997" i="16" s="1"/>
  <c r="C6998" i="16" s="1"/>
  <c r="C6999" i="16" s="1"/>
  <c r="C7000" i="16" s="1"/>
  <c r="C7001" i="16" s="1"/>
  <c r="C7002" i="16" s="1"/>
  <c r="C7003" i="16" s="1"/>
  <c r="C7004" i="16" s="1"/>
  <c r="C7005" i="16" s="1"/>
  <c r="C7006" i="16" s="1"/>
  <c r="C7007" i="16" s="1"/>
  <c r="C7008" i="16" s="1"/>
  <c r="C7009" i="16" s="1"/>
  <c r="C7010" i="16" s="1"/>
  <c r="C7011" i="16" s="1"/>
  <c r="C7012" i="16" s="1"/>
  <c r="C7013" i="16" s="1"/>
  <c r="C7014" i="16" s="1"/>
  <c r="C7015" i="16" s="1"/>
  <c r="C7016" i="16" s="1"/>
  <c r="C7017" i="16" s="1"/>
  <c r="C7018" i="16" s="1"/>
  <c r="C7019" i="16" s="1"/>
  <c r="C7020" i="16" s="1"/>
  <c r="C7021" i="16" s="1"/>
  <c r="C7022" i="16" s="1"/>
  <c r="C7023" i="16" s="1"/>
  <c r="C7024" i="16" s="1"/>
  <c r="C7025" i="16" s="1"/>
  <c r="C7026" i="16" s="1"/>
  <c r="C7027" i="16" s="1"/>
  <c r="C7028" i="16" s="1"/>
  <c r="C7029" i="16" s="1"/>
  <c r="C7030" i="16" s="1"/>
  <c r="C7031" i="16" s="1"/>
  <c r="C7032" i="16" s="1"/>
  <c r="C7033" i="16" s="1"/>
  <c r="C7034" i="16" s="1"/>
  <c r="C7035" i="16" s="1"/>
  <c r="C7036" i="16" s="1"/>
  <c r="C7037" i="16" s="1"/>
  <c r="C7038" i="16" s="1"/>
  <c r="C7039" i="16" s="1"/>
  <c r="C7040" i="16" s="1"/>
  <c r="C7041" i="16" s="1"/>
  <c r="C7042" i="16" s="1"/>
  <c r="C7043" i="16" s="1"/>
  <c r="C7044" i="16" s="1"/>
  <c r="C7045" i="16" s="1"/>
  <c r="C7046" i="16" s="1"/>
  <c r="C7047" i="16" s="1"/>
  <c r="C7048" i="16" s="1"/>
  <c r="C7049" i="16" s="1"/>
  <c r="C7050" i="16" s="1"/>
  <c r="C7051" i="16" s="1"/>
  <c r="C7052" i="16" s="1"/>
  <c r="C7053" i="16" s="1"/>
  <c r="C7054" i="16" s="1"/>
  <c r="C7055" i="16" s="1"/>
  <c r="C7056" i="16" s="1"/>
  <c r="C7057" i="16" s="1"/>
  <c r="C7058" i="16" s="1"/>
  <c r="C7059" i="16" s="1"/>
  <c r="C7060" i="16" s="1"/>
  <c r="C7061" i="16" s="1"/>
  <c r="C7062" i="16" s="1"/>
  <c r="C7063" i="16" s="1"/>
  <c r="C7064" i="16" s="1"/>
  <c r="C7065" i="16" s="1"/>
  <c r="C7066" i="16" s="1"/>
  <c r="C7067" i="16" s="1"/>
  <c r="C7068" i="16" s="1"/>
  <c r="C7069" i="16" s="1"/>
  <c r="C7070" i="16" s="1"/>
  <c r="C7071" i="16" s="1"/>
  <c r="C7072" i="16" s="1"/>
  <c r="C7073" i="16" s="1"/>
  <c r="C7074" i="16" s="1"/>
  <c r="C7075" i="16" s="1"/>
  <c r="C7076" i="16" s="1"/>
  <c r="C7077" i="16" s="1"/>
  <c r="C7078" i="16" s="1"/>
  <c r="C7079" i="16" s="1"/>
  <c r="C7080" i="16" s="1"/>
  <c r="C7081" i="16" s="1"/>
  <c r="C7082" i="16" s="1"/>
  <c r="C7083" i="16" s="1"/>
  <c r="C7084" i="16" s="1"/>
  <c r="C7085" i="16" s="1"/>
  <c r="C7086" i="16" s="1"/>
  <c r="C7087" i="16" s="1"/>
  <c r="C7088" i="16" s="1"/>
  <c r="C7089" i="16" s="1"/>
  <c r="C7090" i="16" s="1"/>
  <c r="C7091" i="16" s="1"/>
  <c r="C7092" i="16" s="1"/>
  <c r="C7093" i="16" s="1"/>
  <c r="C7094" i="16" s="1"/>
  <c r="C7095" i="16" s="1"/>
  <c r="C7096" i="16" s="1"/>
  <c r="C7097" i="16" s="1"/>
  <c r="C7098" i="16" s="1"/>
  <c r="C7099" i="16" s="1"/>
  <c r="C7100" i="16" s="1"/>
  <c r="C7101" i="16" s="1"/>
  <c r="C7102" i="16" s="1"/>
  <c r="C7103" i="16" s="1"/>
  <c r="C7104" i="16" s="1"/>
  <c r="C7105" i="16" s="1"/>
  <c r="C7106" i="16" s="1"/>
  <c r="C7107" i="16" s="1"/>
  <c r="C7108" i="16" s="1"/>
  <c r="C7109" i="16" s="1"/>
  <c r="C7110" i="16" s="1"/>
  <c r="C7111" i="16" s="1"/>
  <c r="C7112" i="16" s="1"/>
  <c r="C7113" i="16" s="1"/>
  <c r="C7114" i="16" s="1"/>
  <c r="C7115" i="16" s="1"/>
  <c r="C7116" i="16" s="1"/>
  <c r="C7117" i="16" s="1"/>
  <c r="C7118" i="16" s="1"/>
  <c r="C7119" i="16" s="1"/>
  <c r="C7120" i="16" s="1"/>
  <c r="C7121" i="16" s="1"/>
  <c r="C7122" i="16" s="1"/>
  <c r="C7123" i="16" s="1"/>
  <c r="C7124" i="16" s="1"/>
  <c r="C7125" i="16" s="1"/>
  <c r="C7126" i="16" s="1"/>
  <c r="C7127" i="16" s="1"/>
  <c r="C7128" i="16" s="1"/>
  <c r="C7129" i="16" s="1"/>
  <c r="C7130" i="16" s="1"/>
  <c r="C7131" i="16" s="1"/>
  <c r="C7132" i="16" s="1"/>
  <c r="C7133" i="16" s="1"/>
  <c r="C7134" i="16" s="1"/>
  <c r="C7135" i="16" s="1"/>
  <c r="C7136" i="16" s="1"/>
  <c r="C7137" i="16" s="1"/>
  <c r="C7138" i="16" s="1"/>
  <c r="C7139" i="16" s="1"/>
  <c r="C7140" i="16" s="1"/>
  <c r="C7141" i="16" s="1"/>
  <c r="C7142" i="16" s="1"/>
  <c r="C7143" i="16" s="1"/>
  <c r="C7144" i="16" s="1"/>
  <c r="C7145" i="16" s="1"/>
  <c r="C7146" i="16" s="1"/>
  <c r="C7147" i="16" s="1"/>
  <c r="C7148" i="16" s="1"/>
  <c r="C7149" i="16" s="1"/>
  <c r="C7150" i="16" s="1"/>
  <c r="C7151" i="16" s="1"/>
  <c r="C7152" i="16" s="1"/>
  <c r="C7153" i="16" s="1"/>
  <c r="C7154" i="16" s="1"/>
  <c r="C7155" i="16" s="1"/>
  <c r="C7156" i="16" s="1"/>
  <c r="C7157" i="16" s="1"/>
  <c r="C7158" i="16" s="1"/>
  <c r="C7159" i="16" s="1"/>
  <c r="C7160" i="16" s="1"/>
  <c r="C7161" i="16" s="1"/>
  <c r="C7162" i="16" s="1"/>
  <c r="C7163" i="16" s="1"/>
  <c r="C7164" i="16" s="1"/>
  <c r="C7165" i="16" s="1"/>
  <c r="C7166" i="16" s="1"/>
  <c r="C7167" i="16" s="1"/>
  <c r="C7168" i="16" s="1"/>
  <c r="C7169" i="16" s="1"/>
  <c r="C7170" i="16" s="1"/>
  <c r="C7171" i="16" s="1"/>
  <c r="C7172" i="16" s="1"/>
  <c r="C7173" i="16" s="1"/>
  <c r="C7174" i="16" s="1"/>
  <c r="C7175" i="16" s="1"/>
  <c r="C7176" i="16" s="1"/>
  <c r="C7177" i="16" s="1"/>
  <c r="C7178" i="16" s="1"/>
  <c r="C7179" i="16" s="1"/>
  <c r="C7180" i="16" s="1"/>
  <c r="C7181" i="16" s="1"/>
  <c r="C7182" i="16" s="1"/>
  <c r="C7183" i="16" s="1"/>
  <c r="C7184" i="16" s="1"/>
  <c r="C7185" i="16" s="1"/>
  <c r="C7186" i="16" s="1"/>
  <c r="C7187" i="16" s="1"/>
  <c r="C7188" i="16" s="1"/>
  <c r="C7189" i="16" s="1"/>
  <c r="C7190" i="16" s="1"/>
  <c r="C7191" i="16" s="1"/>
  <c r="C7192" i="16" s="1"/>
  <c r="C7193" i="16" s="1"/>
  <c r="C7194" i="16" s="1"/>
  <c r="C7195" i="16" s="1"/>
  <c r="C7196" i="16" s="1"/>
  <c r="C7197" i="16" s="1"/>
  <c r="C7198" i="16" s="1"/>
  <c r="C7199" i="16" s="1"/>
  <c r="C7200" i="16" s="1"/>
  <c r="C7201" i="16" s="1"/>
  <c r="C7202" i="16" s="1"/>
  <c r="C7203" i="16" s="1"/>
  <c r="C7204" i="16" s="1"/>
  <c r="C7205" i="16" s="1"/>
  <c r="C7206" i="16" s="1"/>
  <c r="C7207" i="16" s="1"/>
  <c r="C7208" i="16" s="1"/>
  <c r="C7209" i="16" s="1"/>
  <c r="C7210" i="16" s="1"/>
  <c r="C7211" i="16" s="1"/>
  <c r="C7212" i="16" s="1"/>
  <c r="C7213" i="16" s="1"/>
  <c r="C7214" i="16" s="1"/>
  <c r="C7215" i="16" s="1"/>
  <c r="C7216" i="16" s="1"/>
  <c r="C7217" i="16" s="1"/>
  <c r="C7218" i="16" s="1"/>
  <c r="C7219" i="16" s="1"/>
  <c r="C7220" i="16" s="1"/>
  <c r="C7221" i="16" s="1"/>
  <c r="C7222" i="16" s="1"/>
  <c r="C7223" i="16" s="1"/>
  <c r="C7224" i="16" s="1"/>
  <c r="C7225" i="16" s="1"/>
  <c r="C7226" i="16" s="1"/>
  <c r="C7227" i="16" s="1"/>
  <c r="C7228" i="16" s="1"/>
  <c r="C7229" i="16" s="1"/>
  <c r="C7230" i="16" s="1"/>
  <c r="C7231" i="16" s="1"/>
  <c r="C7232" i="16" s="1"/>
  <c r="C7233" i="16" s="1"/>
  <c r="C7234" i="16" s="1"/>
  <c r="C7235" i="16" s="1"/>
  <c r="C7236" i="16" s="1"/>
  <c r="C7237" i="16" s="1"/>
  <c r="C7238" i="16" s="1"/>
  <c r="C7239" i="16" s="1"/>
  <c r="C7240" i="16" s="1"/>
  <c r="C7241" i="16" s="1"/>
  <c r="C7242" i="16" s="1"/>
  <c r="C7243" i="16" s="1"/>
  <c r="C7244" i="16" s="1"/>
  <c r="C7245" i="16" s="1"/>
  <c r="C7246" i="16" s="1"/>
  <c r="C7247" i="16" s="1"/>
  <c r="C7248" i="16" s="1"/>
  <c r="C7249" i="16" s="1"/>
  <c r="C7250" i="16" s="1"/>
  <c r="C7251" i="16" s="1"/>
  <c r="C7252" i="16" s="1"/>
  <c r="C7253" i="16" s="1"/>
  <c r="C7254" i="16" s="1"/>
  <c r="C7255" i="16" s="1"/>
  <c r="C7256" i="16" s="1"/>
  <c r="C7257" i="16" s="1"/>
  <c r="C7258" i="16" s="1"/>
  <c r="C7259" i="16" s="1"/>
  <c r="C7260" i="16" s="1"/>
  <c r="C7261" i="16" s="1"/>
  <c r="C7262" i="16" s="1"/>
  <c r="C7263" i="16" s="1"/>
  <c r="C7264" i="16" s="1"/>
  <c r="C7265" i="16" s="1"/>
  <c r="C7266" i="16" s="1"/>
  <c r="C7267" i="16" s="1"/>
  <c r="C7268" i="16" s="1"/>
  <c r="C7269" i="16" s="1"/>
  <c r="C7270" i="16" s="1"/>
  <c r="C7271" i="16" s="1"/>
  <c r="C7272" i="16" s="1"/>
  <c r="C7273" i="16" s="1"/>
  <c r="C7274" i="16" s="1"/>
  <c r="C7275" i="16" s="1"/>
  <c r="C7276" i="16" s="1"/>
  <c r="C7277" i="16" s="1"/>
  <c r="C7278" i="16" s="1"/>
  <c r="C7279" i="16" s="1"/>
  <c r="C7280" i="16" s="1"/>
  <c r="C7281" i="16" s="1"/>
  <c r="C7282" i="16" s="1"/>
  <c r="C7283" i="16" s="1"/>
  <c r="C7284" i="16" s="1"/>
  <c r="C7285" i="16" s="1"/>
  <c r="C7286" i="16" s="1"/>
  <c r="C7287" i="16" s="1"/>
  <c r="C7288" i="16" s="1"/>
  <c r="C7289" i="16" s="1"/>
  <c r="C7290" i="16" s="1"/>
  <c r="C7291" i="16" s="1"/>
  <c r="C7292" i="16" s="1"/>
  <c r="C7293" i="16" s="1"/>
  <c r="C7294" i="16" s="1"/>
  <c r="C7295" i="16" s="1"/>
  <c r="C7296" i="16" s="1"/>
  <c r="C7297" i="16" s="1"/>
  <c r="C7298" i="16" s="1"/>
  <c r="C7299" i="16" s="1"/>
  <c r="C7300" i="16" s="1"/>
  <c r="C7301" i="16" s="1"/>
  <c r="C7302" i="16" s="1"/>
  <c r="C7303" i="16" s="1"/>
  <c r="C7304" i="16" s="1"/>
  <c r="C7305" i="16" s="1"/>
  <c r="C7306" i="16" s="1"/>
  <c r="C7307" i="16" s="1"/>
  <c r="C7308" i="16" s="1"/>
  <c r="C7309" i="16" s="1"/>
  <c r="C7310" i="16" s="1"/>
  <c r="C7311" i="16" s="1"/>
  <c r="C7312" i="16" s="1"/>
  <c r="C7313" i="16" s="1"/>
  <c r="C7314" i="16" s="1"/>
  <c r="C7315" i="16" s="1"/>
  <c r="C7316" i="16" s="1"/>
  <c r="C7317" i="16" s="1"/>
  <c r="C7318" i="16" s="1"/>
  <c r="C7319" i="16" s="1"/>
  <c r="C7320" i="16" s="1"/>
  <c r="C7321" i="16" s="1"/>
  <c r="C7322" i="16" s="1"/>
  <c r="C7323" i="16" s="1"/>
  <c r="C7324" i="16" s="1"/>
  <c r="C7325" i="16" s="1"/>
  <c r="C7326" i="16" s="1"/>
  <c r="C7327" i="16" s="1"/>
  <c r="C7328" i="16" s="1"/>
  <c r="C7329" i="16" s="1"/>
  <c r="C7330" i="16" s="1"/>
  <c r="C7331" i="16" s="1"/>
  <c r="C7332" i="16" s="1"/>
  <c r="C7333" i="16" s="1"/>
  <c r="C7334" i="16" s="1"/>
  <c r="C7335" i="16" s="1"/>
  <c r="C7336" i="16" s="1"/>
  <c r="C7337" i="16" s="1"/>
  <c r="C7338" i="16" s="1"/>
  <c r="C7339" i="16" s="1"/>
  <c r="C7340" i="16" s="1"/>
  <c r="C7341" i="16" s="1"/>
  <c r="C7342" i="16" s="1"/>
  <c r="C7343" i="16" s="1"/>
  <c r="C7344" i="16" s="1"/>
  <c r="C7345" i="16" s="1"/>
  <c r="C7346" i="16" s="1"/>
  <c r="C7347" i="16" s="1"/>
  <c r="C7348" i="16" s="1"/>
  <c r="C7349" i="16" s="1"/>
  <c r="C7350" i="16" s="1"/>
  <c r="C7351" i="16" s="1"/>
  <c r="C7352" i="16" s="1"/>
  <c r="C7353" i="16" s="1"/>
  <c r="C7354" i="16" s="1"/>
  <c r="C7355" i="16" s="1"/>
  <c r="C7356" i="16" s="1"/>
  <c r="C7357" i="16" s="1"/>
  <c r="C7358" i="16" s="1"/>
  <c r="C7359" i="16" s="1"/>
  <c r="C7360" i="16" s="1"/>
  <c r="C7361" i="16" s="1"/>
  <c r="C7362" i="16" s="1"/>
  <c r="C7363" i="16" s="1"/>
  <c r="C7364" i="16" s="1"/>
  <c r="C7365" i="16" s="1"/>
  <c r="C7366" i="16" s="1"/>
  <c r="C7367" i="16" s="1"/>
  <c r="C7368" i="16" s="1"/>
  <c r="C7369" i="16" s="1"/>
  <c r="C7370" i="16" s="1"/>
  <c r="C7371" i="16" s="1"/>
  <c r="C7372" i="16" s="1"/>
  <c r="C7373" i="16" s="1"/>
  <c r="C7374" i="16" s="1"/>
  <c r="C7375" i="16" s="1"/>
  <c r="C7376" i="16" s="1"/>
  <c r="C7377" i="16" s="1"/>
  <c r="C7378" i="16" s="1"/>
  <c r="C7379" i="16" s="1"/>
  <c r="C7380" i="16" s="1"/>
  <c r="C7381" i="16" s="1"/>
  <c r="C7382" i="16" s="1"/>
  <c r="C7383" i="16" s="1"/>
  <c r="C7384" i="16" s="1"/>
  <c r="C7385" i="16" s="1"/>
  <c r="C7386" i="16" s="1"/>
  <c r="C7387" i="16" s="1"/>
  <c r="C7388" i="16" s="1"/>
  <c r="C7389" i="16" s="1"/>
  <c r="C7390" i="16" s="1"/>
  <c r="C7391" i="16" s="1"/>
  <c r="C7392" i="16" s="1"/>
  <c r="C7393" i="16" s="1"/>
  <c r="C7394" i="16" s="1"/>
  <c r="C7395" i="16" s="1"/>
  <c r="C7396" i="16" s="1"/>
  <c r="C7397" i="16" s="1"/>
  <c r="C7398" i="16" s="1"/>
  <c r="C7399" i="16" s="1"/>
  <c r="C7400" i="16" s="1"/>
  <c r="C7401" i="16" s="1"/>
  <c r="C7402" i="16" s="1"/>
  <c r="C7403" i="16" s="1"/>
  <c r="C7404" i="16" s="1"/>
  <c r="C7405" i="16" s="1"/>
  <c r="C7406" i="16" s="1"/>
  <c r="C7407" i="16" s="1"/>
  <c r="C7408" i="16" s="1"/>
  <c r="C7409" i="16" s="1"/>
  <c r="C7410" i="16" s="1"/>
  <c r="C7411" i="16" s="1"/>
  <c r="C7412" i="16" s="1"/>
  <c r="C7413" i="16" s="1"/>
  <c r="C7414" i="16" s="1"/>
  <c r="C7415" i="16" s="1"/>
  <c r="C7416" i="16" s="1"/>
  <c r="C7417" i="16" s="1"/>
  <c r="C7418" i="16" s="1"/>
  <c r="C7419" i="16" s="1"/>
  <c r="C7420" i="16" s="1"/>
  <c r="C7421" i="16" s="1"/>
  <c r="C7422" i="16" s="1"/>
  <c r="C7423" i="16" s="1"/>
  <c r="C7424" i="16" s="1"/>
  <c r="C7425" i="16" s="1"/>
  <c r="C7426" i="16" s="1"/>
  <c r="C7427" i="16" s="1"/>
  <c r="C7428" i="16" s="1"/>
  <c r="C7429" i="16" s="1"/>
  <c r="C7430" i="16" s="1"/>
  <c r="C7431" i="16" s="1"/>
  <c r="C7432" i="16" s="1"/>
  <c r="C7433" i="16" s="1"/>
  <c r="C7434" i="16" s="1"/>
  <c r="C7435" i="16" s="1"/>
  <c r="C7436" i="16" s="1"/>
  <c r="C7437" i="16" s="1"/>
  <c r="C7438" i="16" s="1"/>
  <c r="C7439" i="16" s="1"/>
  <c r="C7440" i="16" s="1"/>
  <c r="C7441" i="16" s="1"/>
  <c r="C7442" i="16" s="1"/>
  <c r="C7443" i="16" s="1"/>
  <c r="C7444" i="16" s="1"/>
  <c r="C7445" i="16" s="1"/>
  <c r="C7446" i="16" s="1"/>
  <c r="C7447" i="16" s="1"/>
  <c r="C7448" i="16" s="1"/>
  <c r="C7449" i="16" s="1"/>
  <c r="C7450" i="16" s="1"/>
  <c r="C7451" i="16" s="1"/>
  <c r="C7452" i="16" s="1"/>
  <c r="C7453" i="16" s="1"/>
  <c r="C7454" i="16" s="1"/>
  <c r="C7455" i="16" s="1"/>
  <c r="C7456" i="16" s="1"/>
  <c r="C7457" i="16" s="1"/>
  <c r="C7458" i="16" s="1"/>
  <c r="C7459" i="16" s="1"/>
  <c r="C7460" i="16" s="1"/>
  <c r="C7461" i="16" s="1"/>
  <c r="C7462" i="16" s="1"/>
  <c r="C7463" i="16" s="1"/>
  <c r="C7464" i="16" s="1"/>
  <c r="C7465" i="16" s="1"/>
  <c r="C7466" i="16" s="1"/>
  <c r="C7467" i="16" s="1"/>
  <c r="C7468" i="16" s="1"/>
  <c r="C7469" i="16" s="1"/>
  <c r="C7470" i="16" s="1"/>
  <c r="C7471" i="16" s="1"/>
  <c r="C7472" i="16" s="1"/>
  <c r="C7473" i="16" s="1"/>
  <c r="C7474" i="16" s="1"/>
  <c r="C7475" i="16" s="1"/>
  <c r="C7476" i="16" s="1"/>
  <c r="C7477" i="16" s="1"/>
  <c r="C7478" i="16" s="1"/>
  <c r="C7479" i="16" s="1"/>
  <c r="C7480" i="16" s="1"/>
  <c r="C7481" i="16" s="1"/>
  <c r="C7482" i="16" s="1"/>
  <c r="C7483" i="16" s="1"/>
  <c r="C7484" i="16" s="1"/>
  <c r="C7485" i="16" s="1"/>
  <c r="C7486" i="16" s="1"/>
  <c r="C7487" i="16" s="1"/>
  <c r="C7488" i="16" s="1"/>
  <c r="C7489" i="16" s="1"/>
  <c r="C7490" i="16" s="1"/>
  <c r="C7491" i="16" s="1"/>
  <c r="C7492" i="16" s="1"/>
  <c r="C7493" i="16" s="1"/>
  <c r="C7494" i="16" s="1"/>
  <c r="C7495" i="16" s="1"/>
  <c r="C7496" i="16" s="1"/>
  <c r="C7497" i="16" s="1"/>
  <c r="C7498" i="16" s="1"/>
  <c r="C7499" i="16" s="1"/>
  <c r="C7500" i="16" s="1"/>
  <c r="C7501" i="16" s="1"/>
  <c r="C7502" i="16" s="1"/>
  <c r="C7503" i="16" s="1"/>
  <c r="C7504" i="16" s="1"/>
  <c r="C7505" i="16" s="1"/>
  <c r="C7506" i="16" s="1"/>
  <c r="C7507" i="16" s="1"/>
  <c r="C7508" i="16" s="1"/>
  <c r="C7509" i="16" s="1"/>
  <c r="C7510" i="16" s="1"/>
  <c r="C7511" i="16" s="1"/>
  <c r="C7512" i="16" s="1"/>
  <c r="C7513" i="16" s="1"/>
  <c r="C7514" i="16" s="1"/>
  <c r="C7515" i="16" s="1"/>
  <c r="C7516" i="16" s="1"/>
  <c r="C7517" i="16" s="1"/>
  <c r="C7518" i="16" s="1"/>
  <c r="C7519" i="16" s="1"/>
  <c r="C7520" i="16" s="1"/>
  <c r="C7521" i="16" s="1"/>
  <c r="C7522" i="16" s="1"/>
  <c r="C7523" i="16" s="1"/>
  <c r="C7524" i="16" s="1"/>
  <c r="C7525" i="16" s="1"/>
  <c r="C7526" i="16" s="1"/>
  <c r="C7527" i="16" s="1"/>
  <c r="C7528" i="16" s="1"/>
  <c r="C7529" i="16" s="1"/>
  <c r="C7530" i="16" s="1"/>
  <c r="C7531" i="16" s="1"/>
  <c r="C7532" i="16" s="1"/>
  <c r="C7533" i="16" s="1"/>
  <c r="C7534" i="16" s="1"/>
  <c r="C7535" i="16" s="1"/>
  <c r="C7536" i="16" s="1"/>
  <c r="C7537" i="16" s="1"/>
  <c r="C7538" i="16" s="1"/>
  <c r="C7539" i="16" s="1"/>
  <c r="C7540" i="16" s="1"/>
  <c r="C7541" i="16" s="1"/>
  <c r="C7542" i="16" s="1"/>
  <c r="C7543" i="16" s="1"/>
  <c r="C7544" i="16" s="1"/>
  <c r="C7545" i="16" s="1"/>
  <c r="C7546" i="16" s="1"/>
  <c r="C7547" i="16" s="1"/>
  <c r="C7548" i="16" s="1"/>
  <c r="C7549" i="16" s="1"/>
  <c r="C7550" i="16" s="1"/>
  <c r="C7551" i="16" s="1"/>
  <c r="C7552" i="16" s="1"/>
  <c r="C7553" i="16" s="1"/>
  <c r="C7554" i="16" s="1"/>
  <c r="C7555" i="16" s="1"/>
  <c r="C7556" i="16" s="1"/>
  <c r="C7557" i="16" s="1"/>
  <c r="C7558" i="16" s="1"/>
  <c r="C7559" i="16" s="1"/>
  <c r="C7560" i="16" s="1"/>
  <c r="C7561" i="16" s="1"/>
  <c r="C7562" i="16" s="1"/>
  <c r="C7563" i="16" s="1"/>
  <c r="C7564" i="16" s="1"/>
  <c r="C7565" i="16" s="1"/>
  <c r="C7566" i="16" s="1"/>
  <c r="C7567" i="16" s="1"/>
  <c r="C7568" i="16" s="1"/>
  <c r="C7569" i="16" s="1"/>
  <c r="C7570" i="16" s="1"/>
  <c r="C7571" i="16" s="1"/>
  <c r="C7572" i="16" s="1"/>
  <c r="C7573" i="16" s="1"/>
  <c r="C7574" i="16" s="1"/>
  <c r="C7575" i="16" s="1"/>
  <c r="C7576" i="16" s="1"/>
  <c r="C7577" i="16" s="1"/>
  <c r="C7578" i="16" s="1"/>
  <c r="C7579" i="16" s="1"/>
  <c r="C7580" i="16" s="1"/>
  <c r="C7581" i="16" s="1"/>
  <c r="C7582" i="16" s="1"/>
  <c r="C7583" i="16" s="1"/>
  <c r="C7584" i="16" s="1"/>
  <c r="C7585" i="16" s="1"/>
  <c r="C7586" i="16" s="1"/>
  <c r="C7587" i="16" s="1"/>
  <c r="C7588" i="16" s="1"/>
  <c r="C7589" i="16" s="1"/>
  <c r="C7590" i="16" s="1"/>
  <c r="C7591" i="16" s="1"/>
  <c r="C7592" i="16" s="1"/>
  <c r="C7593" i="16" s="1"/>
  <c r="C7594" i="16" s="1"/>
  <c r="C7595" i="16" s="1"/>
  <c r="C7596" i="16" s="1"/>
  <c r="C7597" i="16" s="1"/>
  <c r="C7598" i="16" s="1"/>
  <c r="C7599" i="16" s="1"/>
  <c r="C7600" i="16" s="1"/>
  <c r="C7601" i="16" s="1"/>
  <c r="C7602" i="16" s="1"/>
  <c r="C7603" i="16" s="1"/>
  <c r="C7604" i="16" s="1"/>
  <c r="C7605" i="16" s="1"/>
  <c r="C7606" i="16" s="1"/>
  <c r="C7607" i="16" s="1"/>
  <c r="C7608" i="16" s="1"/>
  <c r="C7609" i="16" s="1"/>
  <c r="C7610" i="16" s="1"/>
  <c r="C7611" i="16" s="1"/>
  <c r="C7612" i="16" s="1"/>
  <c r="C7613" i="16" s="1"/>
  <c r="C7614" i="16" s="1"/>
  <c r="C7615" i="16" s="1"/>
  <c r="C7616" i="16" s="1"/>
  <c r="C7617" i="16" s="1"/>
  <c r="C7618" i="16" s="1"/>
  <c r="C7619" i="16" s="1"/>
  <c r="C7620" i="16" s="1"/>
  <c r="C7621" i="16" s="1"/>
  <c r="C7622" i="16" s="1"/>
  <c r="C7623" i="16" s="1"/>
  <c r="C7624" i="16" s="1"/>
  <c r="C7625" i="16" s="1"/>
  <c r="C7626" i="16" s="1"/>
  <c r="C7627" i="16" s="1"/>
  <c r="C7628" i="16" s="1"/>
  <c r="C7629" i="16" s="1"/>
  <c r="C7630" i="16" s="1"/>
  <c r="C7631" i="16" s="1"/>
  <c r="C7632" i="16" s="1"/>
  <c r="C7633" i="16" s="1"/>
  <c r="C7634" i="16" s="1"/>
  <c r="C7635" i="16" s="1"/>
  <c r="C7636" i="16" s="1"/>
  <c r="C7637" i="16" s="1"/>
  <c r="C7638" i="16" s="1"/>
  <c r="C7639" i="16" s="1"/>
  <c r="C7640" i="16" s="1"/>
  <c r="C7641" i="16" s="1"/>
  <c r="C7642" i="16" s="1"/>
  <c r="C7643" i="16" s="1"/>
  <c r="C7644" i="16" s="1"/>
  <c r="C7645" i="16" s="1"/>
  <c r="C7646" i="16" s="1"/>
  <c r="C7647" i="16" s="1"/>
  <c r="C7648" i="16" s="1"/>
  <c r="C7649" i="16" s="1"/>
  <c r="C7650" i="16" s="1"/>
  <c r="C7651" i="16" s="1"/>
  <c r="C7652" i="16" s="1"/>
  <c r="C7653" i="16" s="1"/>
  <c r="C7654" i="16" s="1"/>
  <c r="C7655" i="16" s="1"/>
  <c r="C7656" i="16" s="1"/>
  <c r="C7657" i="16" s="1"/>
  <c r="C7658" i="16" s="1"/>
  <c r="C7659" i="16" s="1"/>
  <c r="C7660" i="16" s="1"/>
  <c r="C7661" i="16" s="1"/>
  <c r="C7662" i="16" s="1"/>
  <c r="C7663" i="16" s="1"/>
  <c r="C7664" i="16" s="1"/>
  <c r="C7665" i="16" s="1"/>
  <c r="C7666" i="16" s="1"/>
  <c r="C7667" i="16" s="1"/>
  <c r="C7668" i="16" s="1"/>
  <c r="C7669" i="16" s="1"/>
  <c r="C7670" i="16" s="1"/>
  <c r="C7671" i="16" s="1"/>
  <c r="C7672" i="16" s="1"/>
  <c r="C7673" i="16" s="1"/>
  <c r="C7674" i="16" s="1"/>
  <c r="C7675" i="16" s="1"/>
  <c r="C7676" i="16" s="1"/>
  <c r="C7677" i="16" s="1"/>
  <c r="C7678" i="16" s="1"/>
  <c r="C7679" i="16" s="1"/>
  <c r="C7680" i="16" s="1"/>
  <c r="C7681" i="16" s="1"/>
  <c r="C7682" i="16" s="1"/>
  <c r="C7683" i="16" s="1"/>
  <c r="C7684" i="16" s="1"/>
  <c r="C7685" i="16" s="1"/>
  <c r="C7686" i="16" s="1"/>
  <c r="C7687" i="16" s="1"/>
  <c r="C7688" i="16" s="1"/>
  <c r="C7689" i="16" s="1"/>
  <c r="C7690" i="16" s="1"/>
  <c r="C7691" i="16" s="1"/>
  <c r="C7692" i="16" s="1"/>
  <c r="C7693" i="16" s="1"/>
  <c r="C7694" i="16" s="1"/>
  <c r="C7695" i="16" s="1"/>
  <c r="C7696" i="16" s="1"/>
  <c r="C7697" i="16" s="1"/>
  <c r="C7698" i="16" s="1"/>
  <c r="C7699" i="16" s="1"/>
  <c r="C7700" i="16" s="1"/>
  <c r="C7701" i="16" s="1"/>
  <c r="C7702" i="16" s="1"/>
  <c r="C7703" i="16" s="1"/>
  <c r="C7704" i="16" s="1"/>
  <c r="C7705" i="16" s="1"/>
  <c r="C7706" i="16" s="1"/>
  <c r="C7707" i="16" s="1"/>
  <c r="C7708" i="16" s="1"/>
  <c r="C7709" i="16" s="1"/>
  <c r="C7710" i="16" s="1"/>
  <c r="C7711" i="16" s="1"/>
  <c r="C7712" i="16" s="1"/>
  <c r="C7713" i="16" s="1"/>
  <c r="C7714" i="16" s="1"/>
  <c r="C7715" i="16" s="1"/>
  <c r="C7716" i="16" s="1"/>
  <c r="C7717" i="16" s="1"/>
  <c r="C7718" i="16" s="1"/>
  <c r="C7719" i="16" s="1"/>
  <c r="C7720" i="16" s="1"/>
  <c r="C7721" i="16" s="1"/>
  <c r="C7722" i="16" s="1"/>
  <c r="C7723" i="16" s="1"/>
  <c r="C7724" i="16" s="1"/>
  <c r="C7725" i="16" s="1"/>
  <c r="C7726" i="16" s="1"/>
  <c r="C7727" i="16" s="1"/>
  <c r="C7728" i="16" s="1"/>
  <c r="C7729" i="16" s="1"/>
  <c r="C7730" i="16" s="1"/>
  <c r="C7731" i="16" s="1"/>
  <c r="C7732" i="16" s="1"/>
  <c r="C7733" i="16" s="1"/>
  <c r="C7734" i="16" s="1"/>
  <c r="C7735" i="16" s="1"/>
  <c r="C7736" i="16" s="1"/>
  <c r="C7737" i="16" s="1"/>
  <c r="C7738" i="16" s="1"/>
  <c r="C7739" i="16" s="1"/>
  <c r="C7740" i="16" s="1"/>
  <c r="C7741" i="16" s="1"/>
  <c r="C7742" i="16" s="1"/>
  <c r="C7743" i="16" s="1"/>
  <c r="C7744" i="16" s="1"/>
  <c r="C7745" i="16" s="1"/>
  <c r="C7746" i="16" s="1"/>
  <c r="C7747" i="16" s="1"/>
  <c r="C7748" i="16" s="1"/>
  <c r="C7749" i="16" s="1"/>
  <c r="C7750" i="16" s="1"/>
  <c r="C7751" i="16" s="1"/>
  <c r="C7752" i="16" s="1"/>
  <c r="C7753" i="16" s="1"/>
  <c r="C7754" i="16" s="1"/>
  <c r="C7755" i="16" s="1"/>
  <c r="C7756" i="16" s="1"/>
  <c r="C7757" i="16" s="1"/>
  <c r="C7758" i="16" s="1"/>
  <c r="C7759" i="16" s="1"/>
  <c r="C7760" i="16" s="1"/>
  <c r="C7761" i="16" s="1"/>
  <c r="C7762" i="16" s="1"/>
  <c r="C7763" i="16" s="1"/>
  <c r="C7764" i="16" s="1"/>
  <c r="C7765" i="16" s="1"/>
  <c r="C7766" i="16" s="1"/>
  <c r="C7767" i="16" s="1"/>
  <c r="C7768" i="16" s="1"/>
  <c r="C7769" i="16" s="1"/>
  <c r="C7770" i="16" s="1"/>
  <c r="C7771" i="16" s="1"/>
  <c r="C7772" i="16" s="1"/>
  <c r="C7773" i="16" s="1"/>
  <c r="C7774" i="16" s="1"/>
  <c r="C7775" i="16" s="1"/>
  <c r="C7776" i="16" s="1"/>
  <c r="C7777" i="16" s="1"/>
  <c r="C7778" i="16" s="1"/>
  <c r="C7779" i="16" s="1"/>
  <c r="C7780" i="16" s="1"/>
  <c r="C7781" i="16" s="1"/>
  <c r="C7782" i="16" s="1"/>
  <c r="C7783" i="16" s="1"/>
  <c r="C7784" i="16" s="1"/>
  <c r="C7785" i="16" s="1"/>
  <c r="C7786" i="16" s="1"/>
  <c r="C7787" i="16" s="1"/>
  <c r="C7788" i="16" s="1"/>
  <c r="C7789" i="16" s="1"/>
  <c r="C7790" i="16" s="1"/>
  <c r="C7791" i="16" s="1"/>
  <c r="C7792" i="16" s="1"/>
  <c r="C7793" i="16" s="1"/>
  <c r="C7794" i="16" s="1"/>
  <c r="C7795" i="16" s="1"/>
  <c r="C7796" i="16" s="1"/>
  <c r="C7797" i="16" s="1"/>
  <c r="C7798" i="16" s="1"/>
  <c r="C7799" i="16" s="1"/>
  <c r="C7800" i="16" s="1"/>
  <c r="C7801" i="16" s="1"/>
  <c r="C7802" i="16" s="1"/>
  <c r="C7803" i="16" s="1"/>
  <c r="C7804" i="16" s="1"/>
  <c r="C7805" i="16" s="1"/>
  <c r="C7806" i="16" s="1"/>
  <c r="C7807" i="16" s="1"/>
  <c r="C7808" i="16" s="1"/>
  <c r="C7809" i="16" s="1"/>
  <c r="C7810" i="16" s="1"/>
  <c r="C7811" i="16" s="1"/>
  <c r="C7812" i="16" s="1"/>
  <c r="C7813" i="16" s="1"/>
  <c r="C7814" i="16" s="1"/>
  <c r="C7815" i="16" s="1"/>
  <c r="C7816" i="16" s="1"/>
  <c r="C7817" i="16" s="1"/>
  <c r="C7818" i="16" s="1"/>
  <c r="C7819" i="16" s="1"/>
  <c r="C7820" i="16" s="1"/>
  <c r="C7821" i="16" s="1"/>
  <c r="C7822" i="16" s="1"/>
  <c r="C7823" i="16" s="1"/>
  <c r="C7824" i="16" s="1"/>
  <c r="C7825" i="16" s="1"/>
  <c r="C7826" i="16" s="1"/>
  <c r="C7827" i="16" s="1"/>
  <c r="C7828" i="16" s="1"/>
  <c r="C7829" i="16" s="1"/>
  <c r="C7830" i="16" s="1"/>
  <c r="C7831" i="16" s="1"/>
  <c r="C7832" i="16" s="1"/>
  <c r="C7833" i="16" s="1"/>
  <c r="C7834" i="16" s="1"/>
  <c r="C7835" i="16" s="1"/>
  <c r="C7836" i="16" s="1"/>
  <c r="C7837" i="16" s="1"/>
  <c r="C7838" i="16" s="1"/>
  <c r="C7839" i="16" s="1"/>
  <c r="C7840" i="16" s="1"/>
  <c r="C7841" i="16" s="1"/>
  <c r="C7842" i="16" s="1"/>
  <c r="C7843" i="16" s="1"/>
  <c r="C7844" i="16" s="1"/>
  <c r="C7845" i="16" s="1"/>
  <c r="C7846" i="16" s="1"/>
  <c r="C7847" i="16" s="1"/>
  <c r="C7848" i="16" s="1"/>
  <c r="C7849" i="16" s="1"/>
  <c r="C7850" i="16" s="1"/>
  <c r="C7851" i="16" s="1"/>
  <c r="C7852" i="16" s="1"/>
  <c r="C7853" i="16" s="1"/>
  <c r="C7854" i="16" s="1"/>
  <c r="C7855" i="16" s="1"/>
  <c r="C7856" i="16" s="1"/>
  <c r="C7857" i="16" s="1"/>
  <c r="C7858" i="16" s="1"/>
  <c r="C7859" i="16" s="1"/>
  <c r="C7860" i="16" s="1"/>
  <c r="C7861" i="16" s="1"/>
  <c r="C7862" i="16" s="1"/>
  <c r="C7863" i="16" s="1"/>
  <c r="C7864" i="16" s="1"/>
  <c r="C7865" i="16" s="1"/>
  <c r="C7866" i="16" s="1"/>
  <c r="C7867" i="16" s="1"/>
  <c r="C7868" i="16" s="1"/>
  <c r="C7869" i="16" s="1"/>
  <c r="C7870" i="16" s="1"/>
  <c r="C7871" i="16" s="1"/>
  <c r="C7872" i="16" s="1"/>
  <c r="C7873" i="16" s="1"/>
  <c r="C7874" i="16" s="1"/>
  <c r="C7875" i="16" s="1"/>
  <c r="C7876" i="16" s="1"/>
  <c r="C7877" i="16" s="1"/>
  <c r="C7878" i="16" s="1"/>
  <c r="C7879" i="16" s="1"/>
  <c r="C7880" i="16" s="1"/>
  <c r="C7881" i="16" s="1"/>
  <c r="C7882" i="16" s="1"/>
  <c r="C7883" i="16" s="1"/>
  <c r="C7884" i="16" s="1"/>
  <c r="C7885" i="16" s="1"/>
  <c r="C7886" i="16" s="1"/>
  <c r="C7887" i="16" s="1"/>
  <c r="C7888" i="16" s="1"/>
  <c r="C7889" i="16" s="1"/>
  <c r="C7890" i="16" s="1"/>
  <c r="C7891" i="16" s="1"/>
  <c r="C7892" i="16" s="1"/>
  <c r="C7893" i="16" s="1"/>
  <c r="C7894" i="16" s="1"/>
  <c r="C7895" i="16" s="1"/>
  <c r="C7896" i="16" s="1"/>
  <c r="C7897" i="16" s="1"/>
  <c r="C7898" i="16" s="1"/>
  <c r="C7899" i="16" s="1"/>
  <c r="C7900" i="16" s="1"/>
  <c r="C7901" i="16" s="1"/>
  <c r="C7902" i="16" s="1"/>
  <c r="C7903" i="16" s="1"/>
  <c r="C7904" i="16" s="1"/>
  <c r="C7905" i="16" s="1"/>
  <c r="C7906" i="16" s="1"/>
  <c r="C7907" i="16" s="1"/>
  <c r="C7908" i="16" s="1"/>
  <c r="C7909" i="16" s="1"/>
  <c r="C7910" i="16" s="1"/>
  <c r="C7911" i="16" s="1"/>
  <c r="C7912" i="16" s="1"/>
  <c r="C7913" i="16" s="1"/>
  <c r="C7914" i="16" s="1"/>
  <c r="C7915" i="16" s="1"/>
  <c r="C7916" i="16" s="1"/>
  <c r="C7917" i="16" s="1"/>
  <c r="C7918" i="16" s="1"/>
  <c r="C7919" i="16" s="1"/>
  <c r="C7920" i="16" s="1"/>
  <c r="C7921" i="16" s="1"/>
  <c r="C7922" i="16" s="1"/>
  <c r="C7923" i="16" s="1"/>
  <c r="C7924" i="16" s="1"/>
  <c r="C7925" i="16" s="1"/>
  <c r="C7926" i="16" s="1"/>
  <c r="C7927" i="16" s="1"/>
  <c r="C7928" i="16" s="1"/>
  <c r="C7929" i="16" s="1"/>
  <c r="C7930" i="16" s="1"/>
  <c r="C7931" i="16" s="1"/>
  <c r="C7932" i="16" s="1"/>
  <c r="C7933" i="16" s="1"/>
  <c r="C7934" i="16" s="1"/>
  <c r="C7935" i="16" s="1"/>
  <c r="C7936" i="16" s="1"/>
  <c r="C7937" i="16" s="1"/>
  <c r="C7938" i="16" s="1"/>
  <c r="C7939" i="16" s="1"/>
  <c r="C7940" i="16" s="1"/>
  <c r="C7941" i="16" s="1"/>
  <c r="C7942" i="16" s="1"/>
  <c r="C7943" i="16" s="1"/>
  <c r="C7944" i="16" s="1"/>
  <c r="C7945" i="16" s="1"/>
  <c r="C7946" i="16" s="1"/>
  <c r="C7947" i="16" s="1"/>
  <c r="C7948" i="16" s="1"/>
  <c r="C7949" i="16" s="1"/>
  <c r="C7950" i="16" s="1"/>
  <c r="C7951" i="16" s="1"/>
  <c r="C7952" i="16" s="1"/>
  <c r="C7953" i="16" s="1"/>
  <c r="C7954" i="16" s="1"/>
  <c r="C7955" i="16" s="1"/>
  <c r="C7956" i="16" s="1"/>
  <c r="C7957" i="16" s="1"/>
  <c r="C7958" i="16" s="1"/>
  <c r="C7959" i="16" s="1"/>
  <c r="C7960" i="16" s="1"/>
  <c r="C7961" i="16" s="1"/>
  <c r="C7962" i="16" s="1"/>
  <c r="C7963" i="16" s="1"/>
  <c r="C7964" i="16" s="1"/>
  <c r="C7965" i="16" s="1"/>
  <c r="C7966" i="16" s="1"/>
  <c r="C7967" i="16" s="1"/>
  <c r="C7968" i="16" s="1"/>
  <c r="C7969" i="16" s="1"/>
  <c r="C7970" i="16" s="1"/>
  <c r="C7971" i="16" s="1"/>
  <c r="C7972" i="16" s="1"/>
  <c r="C7973" i="16" s="1"/>
  <c r="C7974" i="16" s="1"/>
  <c r="C7975" i="16" s="1"/>
  <c r="C7976" i="16" s="1"/>
  <c r="C7977" i="16" s="1"/>
  <c r="C7978" i="16" s="1"/>
  <c r="C7979" i="16" s="1"/>
  <c r="C7980" i="16" s="1"/>
  <c r="C7981" i="16" s="1"/>
  <c r="C7982" i="16" s="1"/>
  <c r="C7983" i="16" s="1"/>
  <c r="C7984" i="16" s="1"/>
  <c r="C7985" i="16" s="1"/>
  <c r="C7986" i="16" s="1"/>
  <c r="C7987" i="16" s="1"/>
  <c r="C7988" i="16" s="1"/>
  <c r="C7989" i="16" s="1"/>
  <c r="C7990" i="16" s="1"/>
  <c r="C7991" i="16" s="1"/>
  <c r="C7992" i="16" s="1"/>
  <c r="C7993" i="16" s="1"/>
  <c r="C7994" i="16" s="1"/>
  <c r="C7995" i="16" s="1"/>
  <c r="C7996" i="16" s="1"/>
  <c r="C7997" i="16" s="1"/>
  <c r="C7998" i="16" s="1"/>
  <c r="C7999" i="16" s="1"/>
  <c r="C8000" i="16" s="1"/>
  <c r="C8001" i="16" s="1"/>
  <c r="C8002" i="16" s="1"/>
  <c r="C8003" i="16" s="1"/>
  <c r="C8004" i="16" s="1"/>
  <c r="C8005" i="16" s="1"/>
  <c r="C8006" i="16" s="1"/>
  <c r="C8007" i="16" s="1"/>
  <c r="C8008" i="16" s="1"/>
  <c r="C8009" i="16" s="1"/>
  <c r="C8010" i="16" s="1"/>
  <c r="C8011" i="16" s="1"/>
  <c r="C8012" i="16" s="1"/>
  <c r="C8013" i="16" s="1"/>
  <c r="C8014" i="16" s="1"/>
  <c r="C8015" i="16" s="1"/>
  <c r="C8016" i="16" s="1"/>
  <c r="C8017" i="16" s="1"/>
  <c r="C8018" i="16" s="1"/>
  <c r="C8019" i="16" s="1"/>
  <c r="C8020" i="16" s="1"/>
  <c r="C8021" i="16" s="1"/>
  <c r="C8022" i="16" s="1"/>
  <c r="C8023" i="16" s="1"/>
  <c r="C8024" i="16" s="1"/>
  <c r="C8025" i="16" s="1"/>
  <c r="C8026" i="16" s="1"/>
  <c r="C8027" i="16" s="1"/>
  <c r="C8028" i="16" s="1"/>
  <c r="C8029" i="16" s="1"/>
  <c r="C8030" i="16" s="1"/>
  <c r="C8031" i="16" s="1"/>
  <c r="C8032" i="16" s="1"/>
  <c r="C8033" i="16" s="1"/>
  <c r="C8034" i="16" s="1"/>
  <c r="C8035" i="16" s="1"/>
  <c r="C8036" i="16" s="1"/>
  <c r="C8037" i="16" s="1"/>
  <c r="C8038" i="16" s="1"/>
  <c r="C8039" i="16" s="1"/>
  <c r="C8040" i="16" s="1"/>
  <c r="C8041" i="16" s="1"/>
  <c r="C8042" i="16" s="1"/>
  <c r="C8043" i="16" s="1"/>
  <c r="C8044" i="16" s="1"/>
  <c r="C8045" i="16" s="1"/>
  <c r="C8046" i="16" s="1"/>
  <c r="C8047" i="16" s="1"/>
  <c r="C8048" i="16" s="1"/>
  <c r="C8049" i="16" s="1"/>
  <c r="C8050" i="16" s="1"/>
  <c r="C8051" i="16" s="1"/>
  <c r="C8052" i="16" s="1"/>
  <c r="C8053" i="16" s="1"/>
  <c r="C8054" i="16" s="1"/>
  <c r="C8055" i="16" s="1"/>
  <c r="C8056" i="16" s="1"/>
  <c r="C8057" i="16" s="1"/>
  <c r="C8058" i="16" s="1"/>
  <c r="C8059" i="16" s="1"/>
  <c r="C8060" i="16" s="1"/>
  <c r="C8061" i="16" s="1"/>
  <c r="C8062" i="16" s="1"/>
  <c r="C8063" i="16" s="1"/>
  <c r="C8064" i="16" s="1"/>
  <c r="C8065" i="16" s="1"/>
  <c r="C8066" i="16" s="1"/>
  <c r="C8067" i="16" s="1"/>
  <c r="C8068" i="16" s="1"/>
  <c r="C8069" i="16" s="1"/>
  <c r="C8070" i="16" s="1"/>
  <c r="C8071" i="16" s="1"/>
  <c r="C8072" i="16" s="1"/>
  <c r="C8073" i="16" s="1"/>
  <c r="C8074" i="16" s="1"/>
  <c r="C8075" i="16" s="1"/>
  <c r="C8076" i="16" s="1"/>
  <c r="C8077" i="16" s="1"/>
  <c r="C8078" i="16" s="1"/>
  <c r="C8079" i="16" s="1"/>
  <c r="C8080" i="16" s="1"/>
  <c r="C8081" i="16" s="1"/>
  <c r="C8082" i="16" s="1"/>
  <c r="C8083" i="16" s="1"/>
  <c r="C8084" i="16" s="1"/>
  <c r="C8085" i="16" s="1"/>
  <c r="C8086" i="16" s="1"/>
  <c r="C8087" i="16" s="1"/>
  <c r="C8088" i="16" s="1"/>
  <c r="C8089" i="16" s="1"/>
  <c r="C8090" i="16" s="1"/>
  <c r="C8091" i="16" s="1"/>
  <c r="C8092" i="16" s="1"/>
  <c r="C8093" i="16" s="1"/>
  <c r="C8094" i="16" s="1"/>
  <c r="C8095" i="16" s="1"/>
  <c r="C8096" i="16" s="1"/>
  <c r="C8097" i="16" s="1"/>
  <c r="C8098" i="16" s="1"/>
  <c r="C8099" i="16" s="1"/>
  <c r="C8100" i="16" s="1"/>
  <c r="C8101" i="16" s="1"/>
  <c r="C8102" i="16" s="1"/>
  <c r="C8103" i="16" s="1"/>
  <c r="C8104" i="16" s="1"/>
  <c r="C8105" i="16" s="1"/>
  <c r="C8106" i="16" s="1"/>
  <c r="C8107" i="16" s="1"/>
  <c r="C8108" i="16" s="1"/>
  <c r="C8109" i="16" s="1"/>
  <c r="C8110" i="16" s="1"/>
  <c r="C8111" i="16" s="1"/>
  <c r="C8112" i="16" s="1"/>
  <c r="C8113" i="16" s="1"/>
  <c r="C8114" i="16" s="1"/>
  <c r="C8115" i="16" s="1"/>
  <c r="C8116" i="16" s="1"/>
  <c r="C8117" i="16" s="1"/>
  <c r="C8118" i="16" s="1"/>
  <c r="C8119" i="16" s="1"/>
  <c r="C8120" i="16" s="1"/>
  <c r="C8121" i="16" s="1"/>
  <c r="C8122" i="16" s="1"/>
  <c r="C8123" i="16" s="1"/>
  <c r="C8124" i="16" s="1"/>
  <c r="C8125" i="16" s="1"/>
  <c r="C8126" i="16" s="1"/>
  <c r="C8127" i="16" s="1"/>
  <c r="C8128" i="16" s="1"/>
  <c r="C8129" i="16" s="1"/>
  <c r="C8130" i="16" s="1"/>
  <c r="C8131" i="16" s="1"/>
  <c r="C8132" i="16" s="1"/>
  <c r="C8133" i="16" s="1"/>
  <c r="C8134" i="16" s="1"/>
  <c r="C8135" i="16" s="1"/>
  <c r="C8136" i="16" s="1"/>
  <c r="C8137" i="16" s="1"/>
  <c r="C8138" i="16" s="1"/>
  <c r="C8139" i="16" s="1"/>
  <c r="C8140" i="16" s="1"/>
  <c r="C8141" i="16" s="1"/>
  <c r="C8142" i="16" s="1"/>
  <c r="C8143" i="16" s="1"/>
  <c r="C8144" i="16" s="1"/>
  <c r="C8145" i="16" s="1"/>
  <c r="C8146" i="16" s="1"/>
  <c r="C8147" i="16" s="1"/>
  <c r="C8148" i="16" s="1"/>
  <c r="C8149" i="16" s="1"/>
  <c r="C8150" i="16" s="1"/>
  <c r="C8151" i="16" s="1"/>
  <c r="C8152" i="16" s="1"/>
  <c r="C8153" i="16" s="1"/>
  <c r="C8154" i="16" s="1"/>
  <c r="C8155" i="16" s="1"/>
  <c r="C8156" i="16" s="1"/>
  <c r="C8157" i="16" s="1"/>
  <c r="C8158" i="16" s="1"/>
  <c r="C8159" i="16" s="1"/>
  <c r="C8160" i="16" s="1"/>
  <c r="C8161" i="16" s="1"/>
  <c r="C8162" i="16" s="1"/>
  <c r="C8163" i="16" s="1"/>
  <c r="C8164" i="16" s="1"/>
  <c r="C8165" i="16" s="1"/>
  <c r="C8166" i="16" s="1"/>
  <c r="C8167" i="16" s="1"/>
  <c r="C8168" i="16" s="1"/>
  <c r="C8169" i="16" s="1"/>
  <c r="C8170" i="16" s="1"/>
  <c r="C8171" i="16" s="1"/>
  <c r="C8172" i="16" s="1"/>
  <c r="C8173" i="16" s="1"/>
  <c r="C8174" i="16" s="1"/>
  <c r="C8175" i="16" s="1"/>
  <c r="C8176" i="16" s="1"/>
  <c r="C8177" i="16" s="1"/>
  <c r="C8178" i="16" s="1"/>
  <c r="C8179" i="16" s="1"/>
  <c r="C8180" i="16" s="1"/>
  <c r="C8181" i="16" s="1"/>
  <c r="C8182" i="16" s="1"/>
  <c r="C8183" i="16" s="1"/>
  <c r="C8184" i="16" s="1"/>
  <c r="C8185" i="16" s="1"/>
  <c r="C8186" i="16" s="1"/>
  <c r="C8187" i="16" s="1"/>
  <c r="C8188" i="16" s="1"/>
  <c r="C8189" i="16" s="1"/>
  <c r="C8190" i="16" s="1"/>
  <c r="C8191" i="16" s="1"/>
  <c r="C8192" i="16" s="1"/>
  <c r="C8193" i="16" s="1"/>
  <c r="C8194" i="16" s="1"/>
  <c r="C8195" i="16" s="1"/>
  <c r="C8196" i="16" s="1"/>
  <c r="C8197" i="16" s="1"/>
  <c r="C8198" i="16" s="1"/>
  <c r="C8199" i="16" s="1"/>
  <c r="C8200" i="16" s="1"/>
  <c r="C8201" i="16" s="1"/>
  <c r="C8202" i="16" s="1"/>
  <c r="C8203" i="16" s="1"/>
  <c r="C8204" i="16" s="1"/>
  <c r="C8205" i="16" s="1"/>
  <c r="C8206" i="16" s="1"/>
  <c r="C8207" i="16" s="1"/>
  <c r="C8208" i="16" s="1"/>
  <c r="C8209" i="16" s="1"/>
  <c r="C8210" i="16" s="1"/>
  <c r="C8211" i="16" s="1"/>
  <c r="C8212" i="16" s="1"/>
  <c r="C8213" i="16" s="1"/>
  <c r="C8214" i="16" s="1"/>
  <c r="C8215" i="16" s="1"/>
  <c r="C8216" i="16" s="1"/>
  <c r="C8217" i="16" s="1"/>
  <c r="C8218" i="16" s="1"/>
  <c r="C8219" i="16" s="1"/>
  <c r="C8220" i="16" s="1"/>
  <c r="C8221" i="16" s="1"/>
  <c r="C8222" i="16" s="1"/>
  <c r="C8223" i="16" s="1"/>
  <c r="C8224" i="16" s="1"/>
  <c r="C8225" i="16" s="1"/>
  <c r="C8226" i="16" s="1"/>
  <c r="C8227" i="16" s="1"/>
  <c r="C8228" i="16" s="1"/>
  <c r="C8229" i="16" s="1"/>
  <c r="C8230" i="16" s="1"/>
  <c r="C8231" i="16" s="1"/>
  <c r="C8232" i="16" s="1"/>
  <c r="C8233" i="16" s="1"/>
  <c r="C8234" i="16" s="1"/>
  <c r="C8235" i="16" s="1"/>
  <c r="C8236" i="16" s="1"/>
  <c r="C8237" i="16" s="1"/>
  <c r="C8238" i="16" s="1"/>
  <c r="C8239" i="16" s="1"/>
  <c r="C8240" i="16" s="1"/>
  <c r="C8241" i="16" s="1"/>
  <c r="C8242" i="16" s="1"/>
  <c r="C8243" i="16" s="1"/>
  <c r="C8244" i="16" s="1"/>
  <c r="C8245" i="16" s="1"/>
  <c r="C8246" i="16" s="1"/>
  <c r="C8247" i="16" s="1"/>
  <c r="C8248" i="16" s="1"/>
  <c r="C8249" i="16" s="1"/>
  <c r="C8250" i="16" s="1"/>
  <c r="C8251" i="16" s="1"/>
  <c r="C8252" i="16" s="1"/>
  <c r="C8253" i="16" s="1"/>
  <c r="C8254" i="16" s="1"/>
  <c r="C8255" i="16" s="1"/>
  <c r="C8256" i="16" s="1"/>
  <c r="C8257" i="16" s="1"/>
  <c r="C8258" i="16" s="1"/>
  <c r="C8259" i="16" s="1"/>
  <c r="C8260" i="16" s="1"/>
  <c r="C8261" i="16" s="1"/>
  <c r="C8262" i="16" s="1"/>
  <c r="C8263" i="16" s="1"/>
  <c r="C8264" i="16" s="1"/>
  <c r="C8265" i="16" s="1"/>
  <c r="C8266" i="16" s="1"/>
  <c r="C8267" i="16" s="1"/>
  <c r="C8268" i="16" s="1"/>
  <c r="C8269" i="16" s="1"/>
  <c r="C8270" i="16" s="1"/>
  <c r="C8271" i="16" s="1"/>
  <c r="C8272" i="16" s="1"/>
  <c r="C8273" i="16" s="1"/>
  <c r="C8274" i="16" s="1"/>
  <c r="C8275" i="16" s="1"/>
  <c r="C8276" i="16" s="1"/>
  <c r="C8277" i="16" s="1"/>
  <c r="C8278" i="16" s="1"/>
  <c r="C8279" i="16" s="1"/>
  <c r="C8280" i="16" s="1"/>
  <c r="C8281" i="16" s="1"/>
  <c r="C8282" i="16" s="1"/>
  <c r="C8283" i="16" s="1"/>
  <c r="C8284" i="16" s="1"/>
  <c r="C8285" i="16" s="1"/>
  <c r="C8286" i="16" s="1"/>
  <c r="C8287" i="16" s="1"/>
  <c r="C8288" i="16" s="1"/>
  <c r="C8289" i="16" s="1"/>
  <c r="C8290" i="16" s="1"/>
  <c r="C8291" i="16" s="1"/>
  <c r="C8292" i="16" s="1"/>
  <c r="C8293" i="16" s="1"/>
  <c r="C8294" i="16" s="1"/>
  <c r="C8295" i="16" s="1"/>
  <c r="C8296" i="16" s="1"/>
  <c r="C8297" i="16" s="1"/>
  <c r="C8298" i="16" s="1"/>
  <c r="C8299" i="16" s="1"/>
  <c r="C8300" i="16" s="1"/>
  <c r="C8301" i="16" s="1"/>
  <c r="C8302" i="16" s="1"/>
  <c r="C8303" i="16" s="1"/>
  <c r="C8304" i="16" s="1"/>
  <c r="C8305" i="16" s="1"/>
  <c r="C8306" i="16" s="1"/>
  <c r="C8307" i="16" s="1"/>
  <c r="C8308" i="16" s="1"/>
  <c r="C8309" i="16" s="1"/>
  <c r="C8310" i="16" s="1"/>
  <c r="C8311" i="16" s="1"/>
  <c r="C8312" i="16" s="1"/>
  <c r="C8313" i="16" s="1"/>
  <c r="C8314" i="16" s="1"/>
  <c r="C8315" i="16" s="1"/>
  <c r="C8316" i="16" s="1"/>
  <c r="C8317" i="16" s="1"/>
  <c r="C8318" i="16" s="1"/>
  <c r="C8319" i="16" s="1"/>
  <c r="C8320" i="16" s="1"/>
  <c r="C8321" i="16" s="1"/>
  <c r="C8322" i="16" s="1"/>
  <c r="C8323" i="16" s="1"/>
  <c r="C8324" i="16" s="1"/>
  <c r="C8325" i="16" s="1"/>
  <c r="C8326" i="16" s="1"/>
  <c r="C8327" i="16" s="1"/>
  <c r="C8328" i="16" s="1"/>
  <c r="C8329" i="16" s="1"/>
  <c r="C8330" i="16" s="1"/>
  <c r="C8331" i="16" s="1"/>
  <c r="C8332" i="16" s="1"/>
  <c r="C8333" i="16" s="1"/>
  <c r="C8334" i="16" s="1"/>
  <c r="C8335" i="16" s="1"/>
  <c r="C8336" i="16" s="1"/>
  <c r="C8337" i="16" s="1"/>
  <c r="C8338" i="16" s="1"/>
  <c r="C8339" i="16" s="1"/>
  <c r="C8340" i="16" s="1"/>
  <c r="C8341" i="16" s="1"/>
  <c r="C8342" i="16" s="1"/>
  <c r="C8343" i="16" s="1"/>
  <c r="C8344" i="16" s="1"/>
  <c r="C8345" i="16" s="1"/>
  <c r="C8346" i="16" s="1"/>
  <c r="C8347" i="16" s="1"/>
  <c r="C8348" i="16" s="1"/>
  <c r="C8349" i="16" s="1"/>
  <c r="C8350" i="16" s="1"/>
  <c r="C8351" i="16" s="1"/>
  <c r="C8352" i="16" s="1"/>
  <c r="C8353" i="16" s="1"/>
  <c r="C8354" i="16" s="1"/>
  <c r="C8355" i="16" s="1"/>
  <c r="C8356" i="16" s="1"/>
  <c r="C8357" i="16" s="1"/>
  <c r="C8358" i="16" s="1"/>
  <c r="C8359" i="16" s="1"/>
  <c r="C8360" i="16" s="1"/>
  <c r="C8361" i="16" s="1"/>
  <c r="C8362" i="16" s="1"/>
  <c r="C8363" i="16" s="1"/>
  <c r="C8364" i="16" s="1"/>
  <c r="C8365" i="16" s="1"/>
  <c r="C8366" i="16" s="1"/>
  <c r="C8367" i="16" s="1"/>
  <c r="C8368" i="16" s="1"/>
  <c r="C8369" i="16" s="1"/>
  <c r="C8370" i="16" s="1"/>
  <c r="C8371" i="16" s="1"/>
  <c r="C8372" i="16" s="1"/>
  <c r="C8373" i="16" s="1"/>
  <c r="C8374" i="16" s="1"/>
  <c r="C8375" i="16" s="1"/>
  <c r="C8376" i="16" s="1"/>
  <c r="C8377" i="16" s="1"/>
  <c r="C8378" i="16" s="1"/>
  <c r="C8379" i="16" s="1"/>
  <c r="C8380" i="16" s="1"/>
  <c r="C8381" i="16" s="1"/>
  <c r="C8382" i="16" s="1"/>
  <c r="C8383" i="16" s="1"/>
  <c r="C8384" i="16" s="1"/>
  <c r="C8385" i="16" s="1"/>
  <c r="C8386" i="16" s="1"/>
  <c r="C8387" i="16" s="1"/>
  <c r="C8388" i="16" s="1"/>
  <c r="C8389" i="16" s="1"/>
  <c r="C8390" i="16" s="1"/>
  <c r="C8391" i="16" s="1"/>
  <c r="C8392" i="16" s="1"/>
  <c r="C8393" i="16" s="1"/>
  <c r="C8394" i="16" s="1"/>
  <c r="C8395" i="16" s="1"/>
  <c r="C8396" i="16" s="1"/>
  <c r="C8397" i="16" s="1"/>
  <c r="C8398" i="16" s="1"/>
  <c r="C8399" i="16" s="1"/>
  <c r="C8400" i="16" s="1"/>
  <c r="C8401" i="16" s="1"/>
  <c r="C8402" i="16" s="1"/>
  <c r="C8403" i="16" s="1"/>
  <c r="C8404" i="16" s="1"/>
  <c r="C8405" i="16" s="1"/>
  <c r="C8406" i="16" s="1"/>
  <c r="C8407" i="16" s="1"/>
  <c r="C8408" i="16" s="1"/>
  <c r="C8409" i="16" s="1"/>
  <c r="C8410" i="16" s="1"/>
  <c r="C8411" i="16" s="1"/>
  <c r="C8412" i="16" s="1"/>
  <c r="C8413" i="16" s="1"/>
  <c r="C8414" i="16" s="1"/>
  <c r="C8415" i="16" s="1"/>
  <c r="C8416" i="16" s="1"/>
  <c r="C8417" i="16" s="1"/>
  <c r="C8418" i="16" s="1"/>
  <c r="C8419" i="16" s="1"/>
  <c r="C8420" i="16" s="1"/>
  <c r="C8421" i="16" s="1"/>
  <c r="C8422" i="16" s="1"/>
  <c r="C8423" i="16" s="1"/>
  <c r="C8424" i="16" s="1"/>
  <c r="C8425" i="16" s="1"/>
  <c r="C8426" i="16" s="1"/>
  <c r="C8427" i="16" s="1"/>
  <c r="C8428" i="16" s="1"/>
  <c r="C8429" i="16" s="1"/>
  <c r="C8430" i="16" s="1"/>
  <c r="C8431" i="16" s="1"/>
  <c r="C8432" i="16" s="1"/>
  <c r="C8433" i="16" s="1"/>
  <c r="C8434" i="16" s="1"/>
  <c r="C8435" i="16" s="1"/>
  <c r="C8436" i="16" s="1"/>
  <c r="C8437" i="16" s="1"/>
  <c r="C8438" i="16" s="1"/>
  <c r="C8439" i="16" s="1"/>
  <c r="C8440" i="16" s="1"/>
  <c r="C8441" i="16" s="1"/>
  <c r="C8442" i="16" s="1"/>
  <c r="C8443" i="16" s="1"/>
  <c r="C8444" i="16" s="1"/>
  <c r="C8445" i="16" s="1"/>
  <c r="C8446" i="16" s="1"/>
  <c r="C8447" i="16" s="1"/>
  <c r="C8448" i="16" s="1"/>
  <c r="C8449" i="16" s="1"/>
  <c r="C8450" i="16" s="1"/>
  <c r="C8451" i="16" s="1"/>
  <c r="C8452" i="16" s="1"/>
  <c r="C8453" i="16" s="1"/>
  <c r="C8454" i="16" s="1"/>
  <c r="C8455" i="16" s="1"/>
  <c r="C8456" i="16" s="1"/>
  <c r="C8457" i="16" s="1"/>
  <c r="C8458" i="16" s="1"/>
  <c r="C8459" i="16" s="1"/>
  <c r="C8460" i="16" s="1"/>
  <c r="C8461" i="16" s="1"/>
  <c r="C8462" i="16" s="1"/>
  <c r="C8463" i="16" s="1"/>
  <c r="C8464" i="16" s="1"/>
  <c r="C8465" i="16" s="1"/>
  <c r="C8466" i="16" s="1"/>
  <c r="C8467" i="16" s="1"/>
  <c r="C8468" i="16" s="1"/>
  <c r="C8469" i="16" s="1"/>
  <c r="C8470" i="16" s="1"/>
  <c r="C8471" i="16" s="1"/>
  <c r="C8472" i="16" s="1"/>
  <c r="C8473" i="16" s="1"/>
  <c r="C8474" i="16" s="1"/>
  <c r="C8475" i="16" s="1"/>
  <c r="C8476" i="16" s="1"/>
  <c r="C8477" i="16" s="1"/>
  <c r="C8478" i="16" s="1"/>
  <c r="C8479" i="16" s="1"/>
  <c r="C8480" i="16" s="1"/>
  <c r="C8481" i="16" s="1"/>
  <c r="C8482" i="16" s="1"/>
  <c r="C8483" i="16" s="1"/>
  <c r="C8484" i="16" s="1"/>
  <c r="C8485" i="16" s="1"/>
  <c r="C8486" i="16" s="1"/>
  <c r="C8487" i="16" s="1"/>
  <c r="C8488" i="16" s="1"/>
  <c r="C8489" i="16" s="1"/>
  <c r="C8490" i="16" s="1"/>
  <c r="C8491" i="16" s="1"/>
  <c r="C8492" i="16" s="1"/>
  <c r="C8493" i="16" s="1"/>
  <c r="C8494" i="16" s="1"/>
  <c r="C8495" i="16" s="1"/>
  <c r="C8496" i="16" s="1"/>
  <c r="C8497" i="16" s="1"/>
  <c r="C8498" i="16" s="1"/>
  <c r="C8499" i="16" s="1"/>
  <c r="C8500" i="16" s="1"/>
  <c r="C8501" i="16" s="1"/>
  <c r="C8502" i="16" s="1"/>
  <c r="C8503" i="16" s="1"/>
  <c r="C8504" i="16" s="1"/>
  <c r="C8505" i="16" s="1"/>
  <c r="C8506" i="16" s="1"/>
  <c r="C8507" i="16" s="1"/>
  <c r="C8508" i="16" s="1"/>
  <c r="C8509" i="16" s="1"/>
  <c r="C8510" i="16" s="1"/>
  <c r="C8511" i="16" s="1"/>
  <c r="C8512" i="16" s="1"/>
  <c r="C8513" i="16" s="1"/>
  <c r="C8514" i="16" s="1"/>
  <c r="C8515" i="16" s="1"/>
  <c r="C8516" i="16" s="1"/>
  <c r="C8517" i="16" s="1"/>
  <c r="C8518" i="16" s="1"/>
  <c r="C8519" i="16" s="1"/>
  <c r="C8520" i="16" s="1"/>
  <c r="C8521" i="16" s="1"/>
  <c r="C8522" i="16" s="1"/>
  <c r="C8523" i="16" s="1"/>
  <c r="C8524" i="16" s="1"/>
  <c r="C8525" i="16" s="1"/>
  <c r="C8526" i="16" s="1"/>
  <c r="C8527" i="16" s="1"/>
  <c r="C8528" i="16" s="1"/>
  <c r="C8529" i="16" s="1"/>
  <c r="C8530" i="16" s="1"/>
  <c r="C8531" i="16" s="1"/>
  <c r="C8532" i="16" s="1"/>
  <c r="C8533" i="16" s="1"/>
  <c r="C8534" i="16" s="1"/>
  <c r="C8535" i="16" s="1"/>
  <c r="C8536" i="16" s="1"/>
  <c r="C8537" i="16" s="1"/>
  <c r="C8538" i="16" s="1"/>
  <c r="C8539" i="16" s="1"/>
  <c r="C8540" i="16" s="1"/>
  <c r="C8541" i="16" s="1"/>
  <c r="C8542" i="16" s="1"/>
  <c r="C8543" i="16" s="1"/>
  <c r="C8544" i="16" s="1"/>
  <c r="C8545" i="16" s="1"/>
  <c r="C8546" i="16" s="1"/>
  <c r="C8547" i="16" s="1"/>
  <c r="C8548" i="16" s="1"/>
  <c r="C8549" i="16" s="1"/>
  <c r="C8550" i="16" s="1"/>
  <c r="C8551" i="16" s="1"/>
  <c r="C8552" i="16" s="1"/>
  <c r="C8553" i="16" s="1"/>
  <c r="C8554" i="16" s="1"/>
  <c r="C8555" i="16" s="1"/>
  <c r="C8556" i="16" s="1"/>
  <c r="C8557" i="16" s="1"/>
  <c r="C8558" i="16" s="1"/>
  <c r="C8559" i="16" s="1"/>
  <c r="C8560" i="16" s="1"/>
  <c r="C8561" i="16" s="1"/>
  <c r="C8562" i="16" s="1"/>
  <c r="C8563" i="16" s="1"/>
  <c r="C8564" i="16" s="1"/>
  <c r="C8565" i="16" s="1"/>
  <c r="C8566" i="16" s="1"/>
  <c r="C8567" i="16" s="1"/>
  <c r="C8568" i="16" s="1"/>
  <c r="C8569" i="16" s="1"/>
  <c r="C8570" i="16" s="1"/>
  <c r="C8571" i="16" s="1"/>
  <c r="C8572" i="16" s="1"/>
  <c r="C8573" i="16" s="1"/>
  <c r="C8574" i="16" s="1"/>
  <c r="C8575" i="16" s="1"/>
  <c r="C8576" i="16" s="1"/>
  <c r="C8577" i="16" s="1"/>
  <c r="C8578" i="16" s="1"/>
  <c r="C8579" i="16" s="1"/>
  <c r="C8580" i="16" s="1"/>
  <c r="C8581" i="16" s="1"/>
  <c r="C8582" i="16" s="1"/>
  <c r="C8583" i="16" s="1"/>
  <c r="C8584" i="16" s="1"/>
  <c r="C8585" i="16" s="1"/>
  <c r="C8586" i="16" s="1"/>
  <c r="C8587" i="16" s="1"/>
  <c r="C8588" i="16" s="1"/>
  <c r="C8589" i="16" s="1"/>
  <c r="C8590" i="16" s="1"/>
  <c r="C8591" i="16" s="1"/>
  <c r="C8592" i="16" s="1"/>
  <c r="C8593" i="16" s="1"/>
  <c r="C8594" i="16" s="1"/>
  <c r="C8595" i="16" s="1"/>
  <c r="C8596" i="16" s="1"/>
  <c r="C8597" i="16" s="1"/>
  <c r="C8598" i="16" s="1"/>
  <c r="C8599" i="16" s="1"/>
  <c r="C8600" i="16" s="1"/>
  <c r="C8601" i="16" s="1"/>
  <c r="C8602" i="16" s="1"/>
  <c r="C8603" i="16" s="1"/>
  <c r="C8604" i="16" s="1"/>
  <c r="C8605" i="16" s="1"/>
  <c r="C8606" i="16" s="1"/>
  <c r="C8607" i="16" s="1"/>
  <c r="C8608" i="16" s="1"/>
  <c r="C8609" i="16" s="1"/>
  <c r="C8610" i="16" s="1"/>
  <c r="C8611" i="16" s="1"/>
  <c r="C8612" i="16" s="1"/>
  <c r="C8613" i="16" s="1"/>
  <c r="C8614" i="16" s="1"/>
  <c r="C8615" i="16" s="1"/>
  <c r="C8616" i="16" s="1"/>
  <c r="C8617" i="16" s="1"/>
  <c r="C8618" i="16" s="1"/>
  <c r="C8619" i="16" s="1"/>
  <c r="C8620" i="16" s="1"/>
  <c r="C8621" i="16" s="1"/>
  <c r="C8622" i="16" s="1"/>
  <c r="C8623" i="16" s="1"/>
  <c r="C8624" i="16" s="1"/>
  <c r="C8625" i="16" s="1"/>
  <c r="C8626" i="16" s="1"/>
  <c r="C8627" i="16" s="1"/>
  <c r="C8628" i="16" s="1"/>
  <c r="C8629" i="16" s="1"/>
  <c r="C8630" i="16" s="1"/>
  <c r="C8631" i="16" s="1"/>
  <c r="C8632" i="16" s="1"/>
  <c r="C8633" i="16" s="1"/>
  <c r="C8634" i="16" s="1"/>
  <c r="C8635" i="16" s="1"/>
  <c r="C8636" i="16" s="1"/>
  <c r="C8637" i="16" s="1"/>
  <c r="C8638" i="16" s="1"/>
  <c r="C8639" i="16" s="1"/>
  <c r="C8640" i="16" s="1"/>
  <c r="C8641" i="16" s="1"/>
  <c r="C8642" i="16" s="1"/>
  <c r="C8643" i="16" s="1"/>
  <c r="C8644" i="16" s="1"/>
  <c r="C8645" i="16" s="1"/>
  <c r="C8646" i="16" s="1"/>
  <c r="C8647" i="16" s="1"/>
  <c r="C8648" i="16" s="1"/>
  <c r="C8649" i="16" s="1"/>
  <c r="C8650" i="16" s="1"/>
  <c r="C8651" i="16" s="1"/>
  <c r="C8652" i="16" s="1"/>
  <c r="C8653" i="16" s="1"/>
  <c r="C8654" i="16" s="1"/>
  <c r="C8655" i="16" s="1"/>
  <c r="C8656" i="16" s="1"/>
  <c r="C8657" i="16" s="1"/>
  <c r="C8658" i="16" s="1"/>
  <c r="C8659" i="16" s="1"/>
  <c r="C8660" i="16" s="1"/>
  <c r="C8661" i="16" s="1"/>
  <c r="C8662" i="16" s="1"/>
  <c r="C8663" i="16" s="1"/>
  <c r="C8664" i="16" s="1"/>
  <c r="C8665" i="16" s="1"/>
  <c r="C8666" i="16" s="1"/>
  <c r="C8667" i="16" s="1"/>
  <c r="C8668" i="16" s="1"/>
  <c r="C8669" i="16" s="1"/>
  <c r="C8670" i="16" s="1"/>
  <c r="C8671" i="16" s="1"/>
  <c r="C8672" i="16" s="1"/>
  <c r="C8673" i="16" s="1"/>
  <c r="C8674" i="16" s="1"/>
  <c r="C8675" i="16" s="1"/>
  <c r="C8676" i="16" s="1"/>
  <c r="C8677" i="16" s="1"/>
  <c r="C8678" i="16" s="1"/>
  <c r="C8679" i="16" s="1"/>
  <c r="C8680" i="16" s="1"/>
  <c r="C8681" i="16" s="1"/>
  <c r="C8682" i="16" s="1"/>
  <c r="C8683" i="16" s="1"/>
  <c r="C8684" i="16" s="1"/>
  <c r="C8685" i="16" s="1"/>
  <c r="C8686" i="16" s="1"/>
  <c r="C8687" i="16" s="1"/>
  <c r="C8688" i="16" s="1"/>
  <c r="C8689" i="16" s="1"/>
  <c r="C8690" i="16" s="1"/>
  <c r="C8691" i="16" s="1"/>
  <c r="C8692" i="16" s="1"/>
  <c r="C8693" i="16" s="1"/>
  <c r="C8694" i="16" s="1"/>
  <c r="C8695" i="16" s="1"/>
  <c r="C8696" i="16" s="1"/>
  <c r="C8697" i="16" s="1"/>
  <c r="C8698" i="16" s="1"/>
  <c r="C8699" i="16" s="1"/>
  <c r="C8700" i="16" s="1"/>
  <c r="C8701" i="16" s="1"/>
  <c r="C8702" i="16" s="1"/>
  <c r="C8703" i="16" s="1"/>
  <c r="C8704" i="16" s="1"/>
  <c r="C8705" i="16" s="1"/>
  <c r="C8706" i="16" s="1"/>
  <c r="C8707" i="16" s="1"/>
  <c r="C8708" i="16" s="1"/>
  <c r="C8709" i="16" s="1"/>
  <c r="C8710" i="16" s="1"/>
  <c r="C8711" i="16" s="1"/>
  <c r="C8712" i="16" s="1"/>
  <c r="C8713" i="16" s="1"/>
  <c r="C8714" i="16" s="1"/>
  <c r="C8715" i="16" s="1"/>
  <c r="C8716" i="16" s="1"/>
  <c r="C8717" i="16" s="1"/>
  <c r="C8718" i="16" s="1"/>
  <c r="C8719" i="16" s="1"/>
  <c r="C8720" i="16" s="1"/>
  <c r="C8721" i="16" s="1"/>
  <c r="C8722" i="16" s="1"/>
  <c r="C8723" i="16" s="1"/>
  <c r="C8724" i="16" s="1"/>
  <c r="C8725" i="16" s="1"/>
  <c r="C8726" i="16" s="1"/>
  <c r="C8727" i="16" s="1"/>
  <c r="C8728" i="16" s="1"/>
  <c r="C8729" i="16" s="1"/>
  <c r="C8730" i="16" s="1"/>
  <c r="C8731" i="16" s="1"/>
  <c r="C8732" i="16" s="1"/>
  <c r="C8733" i="16" s="1"/>
  <c r="C8734" i="16" s="1"/>
  <c r="C8735" i="16" s="1"/>
  <c r="C8736" i="16" s="1"/>
  <c r="C8737" i="16" s="1"/>
  <c r="C8738" i="16" s="1"/>
  <c r="C8739" i="16" s="1"/>
  <c r="C8740" i="16" s="1"/>
  <c r="C8741" i="16" s="1"/>
  <c r="C8742" i="16" s="1"/>
  <c r="C8743" i="16" s="1"/>
  <c r="C8744" i="16" s="1"/>
  <c r="C8745" i="16" s="1"/>
  <c r="C8746" i="16" s="1"/>
  <c r="C8747" i="16" s="1"/>
  <c r="C8748" i="16" s="1"/>
  <c r="C8749" i="16" s="1"/>
  <c r="C8750" i="16" s="1"/>
  <c r="C8751" i="16" s="1"/>
  <c r="C8752" i="16" s="1"/>
  <c r="C8753" i="16" s="1"/>
  <c r="C8754" i="16" s="1"/>
  <c r="C8755" i="16" s="1"/>
  <c r="C8756" i="16" s="1"/>
  <c r="C8757" i="16" s="1"/>
  <c r="C8758" i="16" s="1"/>
  <c r="C8759" i="16" s="1"/>
  <c r="C8760" i="16" s="1"/>
  <c r="C8761" i="16" s="1"/>
  <c r="C8762" i="16" s="1"/>
  <c r="C8763" i="16" s="1"/>
  <c r="C8764" i="16" s="1"/>
  <c r="C8765" i="16" s="1"/>
  <c r="C8766" i="16" s="1"/>
  <c r="C8767" i="16" s="1"/>
  <c r="C8768" i="16" s="1"/>
  <c r="C8769" i="16" s="1"/>
  <c r="C8770" i="16" s="1"/>
  <c r="C8771" i="16" s="1"/>
  <c r="C8772" i="16" s="1"/>
  <c r="C8773" i="16" s="1"/>
  <c r="C8774" i="16" s="1"/>
  <c r="C8775" i="16" s="1"/>
  <c r="C8776" i="16" s="1"/>
  <c r="C8777" i="16" s="1"/>
  <c r="C8778" i="16" s="1"/>
  <c r="C8779" i="16" s="1"/>
  <c r="C8780" i="16" s="1"/>
  <c r="C8781" i="16" s="1"/>
  <c r="C8782" i="16" s="1"/>
  <c r="C8783" i="16" s="1"/>
  <c r="C8784" i="16" s="1"/>
  <c r="C8785" i="16" s="1"/>
  <c r="C8786" i="16" s="1"/>
  <c r="C8787" i="16" s="1"/>
  <c r="C8788" i="16" s="1"/>
  <c r="C8789" i="16" s="1"/>
  <c r="C8790" i="16" s="1"/>
  <c r="C8791" i="16" s="1"/>
  <c r="C8792" i="16" s="1"/>
  <c r="C8793" i="16" s="1"/>
  <c r="C8794" i="16" s="1"/>
  <c r="C8795" i="16" s="1"/>
  <c r="C8796" i="16" s="1"/>
  <c r="C8797" i="16" s="1"/>
  <c r="C8798" i="16" s="1"/>
  <c r="C8799" i="16" s="1"/>
  <c r="C8800" i="16" s="1"/>
  <c r="C8801" i="16" s="1"/>
  <c r="C8802" i="16" s="1"/>
  <c r="C8803" i="16" s="1"/>
  <c r="C8804" i="16" s="1"/>
  <c r="C8805" i="16" s="1"/>
  <c r="C8806" i="16" s="1"/>
  <c r="C8807" i="16" s="1"/>
  <c r="C8808" i="16" s="1"/>
  <c r="C8809" i="16" s="1"/>
  <c r="C8810" i="16" s="1"/>
  <c r="C8811" i="16" s="1"/>
  <c r="C8812" i="16" s="1"/>
  <c r="C8813" i="16" s="1"/>
  <c r="C8814" i="16" s="1"/>
  <c r="C8815" i="16" s="1"/>
  <c r="C8816" i="16" s="1"/>
  <c r="C8817" i="16" s="1"/>
  <c r="C8818" i="16" s="1"/>
  <c r="C8819" i="16" s="1"/>
  <c r="C8820" i="16" s="1"/>
  <c r="C8821" i="16" s="1"/>
  <c r="C8822" i="16" s="1"/>
  <c r="C8823" i="16" s="1"/>
  <c r="C8824" i="16" s="1"/>
  <c r="C8825" i="16" s="1"/>
  <c r="C8826" i="16" s="1"/>
  <c r="C8827" i="16" s="1"/>
  <c r="C8828" i="16" s="1"/>
  <c r="C8829" i="16" s="1"/>
  <c r="C8830" i="16" s="1"/>
  <c r="C8831" i="16" s="1"/>
  <c r="C8832" i="16" s="1"/>
  <c r="C8833" i="16" s="1"/>
  <c r="C8834" i="16" s="1"/>
  <c r="C8835" i="16" s="1"/>
  <c r="C8836" i="16" s="1"/>
  <c r="C8837" i="16" s="1"/>
  <c r="C8838" i="16" s="1"/>
  <c r="C8839" i="16" s="1"/>
  <c r="C8840" i="16" s="1"/>
  <c r="C8841" i="16" s="1"/>
  <c r="C8842" i="16" s="1"/>
  <c r="C8843" i="16" s="1"/>
  <c r="C8844" i="16" s="1"/>
  <c r="C8845" i="16" s="1"/>
  <c r="C8846" i="16" s="1"/>
  <c r="C8847" i="16" s="1"/>
  <c r="C8848" i="16" s="1"/>
  <c r="C8849" i="16" s="1"/>
  <c r="C8850" i="16" s="1"/>
  <c r="C8851" i="16" s="1"/>
  <c r="C8852" i="16" s="1"/>
  <c r="C8853" i="16" s="1"/>
  <c r="C8854" i="16" s="1"/>
  <c r="C8855" i="16" s="1"/>
  <c r="C8856" i="16" s="1"/>
  <c r="C8857" i="16" s="1"/>
  <c r="C8858" i="16" s="1"/>
  <c r="C8859" i="16" s="1"/>
  <c r="C8860" i="16" s="1"/>
  <c r="C8861" i="16" s="1"/>
  <c r="C8862" i="16" s="1"/>
  <c r="C8863" i="16" s="1"/>
  <c r="C8864" i="16" s="1"/>
  <c r="C8865" i="16" s="1"/>
  <c r="C8866" i="16" s="1"/>
  <c r="C8867" i="16" s="1"/>
  <c r="C8868" i="16" s="1"/>
  <c r="C8869" i="16" s="1"/>
  <c r="C8870" i="16" s="1"/>
  <c r="C8871" i="16" s="1"/>
  <c r="C8872" i="16" s="1"/>
  <c r="C8873" i="16" s="1"/>
  <c r="C8874" i="16" s="1"/>
  <c r="C8875" i="16" s="1"/>
  <c r="C8876" i="16" s="1"/>
  <c r="C8877" i="16" s="1"/>
  <c r="C8878" i="16" s="1"/>
  <c r="C8879" i="16" s="1"/>
  <c r="C8880" i="16" s="1"/>
  <c r="C8881" i="16" s="1"/>
  <c r="C8882" i="16" s="1"/>
  <c r="C8883" i="16" s="1"/>
  <c r="C8884" i="16" s="1"/>
  <c r="C8885" i="16" s="1"/>
  <c r="C8886" i="16" s="1"/>
  <c r="C8887" i="16" s="1"/>
  <c r="C8888" i="16" s="1"/>
  <c r="C8889" i="16" s="1"/>
  <c r="C8890" i="16" s="1"/>
  <c r="C8891" i="16" s="1"/>
  <c r="C8892" i="16" s="1"/>
  <c r="C8893" i="16" s="1"/>
  <c r="C8894" i="16" s="1"/>
  <c r="C8895" i="16" s="1"/>
  <c r="C8896" i="16" s="1"/>
  <c r="C8897" i="16" s="1"/>
  <c r="C8898" i="16" s="1"/>
  <c r="C8899" i="16" s="1"/>
  <c r="C8900" i="16" s="1"/>
  <c r="C8901" i="16" s="1"/>
  <c r="C8902" i="16" s="1"/>
  <c r="C8903" i="16" s="1"/>
  <c r="C8904" i="16" s="1"/>
  <c r="C8905" i="16" s="1"/>
  <c r="C8906" i="16" s="1"/>
  <c r="C8907" i="16" s="1"/>
  <c r="C8908" i="16" s="1"/>
  <c r="C8909" i="16" s="1"/>
  <c r="C8910" i="16" s="1"/>
  <c r="C8911" i="16" s="1"/>
  <c r="C8912" i="16" s="1"/>
  <c r="C8913" i="16" s="1"/>
  <c r="C8914" i="16" s="1"/>
  <c r="C8915" i="16" s="1"/>
  <c r="C8916" i="16" s="1"/>
  <c r="C8917" i="16" s="1"/>
  <c r="C8918" i="16" s="1"/>
  <c r="C8919" i="16" s="1"/>
  <c r="C8920" i="16" s="1"/>
  <c r="C8921" i="16" s="1"/>
  <c r="C8922" i="16" s="1"/>
  <c r="C8923" i="16" s="1"/>
  <c r="C8924" i="16" s="1"/>
  <c r="C8925" i="16" s="1"/>
  <c r="C8926" i="16" s="1"/>
  <c r="C8927" i="16" s="1"/>
  <c r="C8928" i="16" s="1"/>
  <c r="C8929" i="16" s="1"/>
  <c r="C8930" i="16" s="1"/>
  <c r="C8931" i="16" s="1"/>
  <c r="C8932" i="16" s="1"/>
  <c r="C8933" i="16" s="1"/>
  <c r="C8934" i="16" s="1"/>
  <c r="C8935" i="16" s="1"/>
  <c r="C8936" i="16" s="1"/>
  <c r="C8937" i="16" s="1"/>
  <c r="C8938" i="16" s="1"/>
  <c r="C8939" i="16" s="1"/>
  <c r="C8940" i="16" s="1"/>
  <c r="C8941" i="16" s="1"/>
  <c r="C8942" i="16" s="1"/>
  <c r="C8943" i="16" s="1"/>
  <c r="C8944" i="16" s="1"/>
  <c r="C8945" i="16" s="1"/>
  <c r="C8946" i="16" s="1"/>
  <c r="C8947" i="16" s="1"/>
  <c r="C8948" i="16" s="1"/>
  <c r="C8949" i="16" s="1"/>
  <c r="C8950" i="16" s="1"/>
  <c r="C8951" i="16" s="1"/>
  <c r="C8952" i="16" s="1"/>
  <c r="C8953" i="16" s="1"/>
  <c r="C8954" i="16" s="1"/>
  <c r="C8955" i="16" s="1"/>
  <c r="C8956" i="16" s="1"/>
  <c r="C8957" i="16" s="1"/>
  <c r="C8958" i="16" s="1"/>
  <c r="C8959" i="16" s="1"/>
  <c r="C8960" i="16" s="1"/>
  <c r="C8961" i="16" s="1"/>
  <c r="C8962" i="16" s="1"/>
  <c r="C8963" i="16" s="1"/>
  <c r="C8964" i="16" s="1"/>
  <c r="C8965" i="16" s="1"/>
  <c r="C8966" i="16" s="1"/>
  <c r="C8967" i="16" s="1"/>
  <c r="C8968" i="16" s="1"/>
  <c r="C8969" i="16" s="1"/>
  <c r="C8970" i="16" s="1"/>
  <c r="C8971" i="16" s="1"/>
  <c r="C8972" i="16" s="1"/>
  <c r="C8973" i="16" s="1"/>
  <c r="C8974" i="16" s="1"/>
  <c r="C8975" i="16" s="1"/>
  <c r="C8976" i="16" s="1"/>
  <c r="C8977" i="16" s="1"/>
  <c r="C8978" i="16" s="1"/>
  <c r="C8979" i="16" s="1"/>
  <c r="C8980" i="16" s="1"/>
  <c r="C8981" i="16" s="1"/>
  <c r="C8982" i="16" s="1"/>
  <c r="C8983" i="16" s="1"/>
  <c r="C8984" i="16" s="1"/>
  <c r="C8985" i="16" s="1"/>
  <c r="C8986" i="16" s="1"/>
  <c r="C8987" i="16" s="1"/>
  <c r="C8988" i="16" s="1"/>
  <c r="C8989" i="16" s="1"/>
  <c r="C8990" i="16" s="1"/>
  <c r="C8991" i="16" s="1"/>
  <c r="C8992" i="16" s="1"/>
  <c r="C8993" i="16" s="1"/>
  <c r="C8994" i="16" s="1"/>
  <c r="C8995" i="16" s="1"/>
  <c r="C8996" i="16" s="1"/>
  <c r="C8997" i="16" s="1"/>
  <c r="C8998" i="16" s="1"/>
  <c r="C8999" i="16" s="1"/>
  <c r="C9000" i="16" s="1"/>
  <c r="C9001" i="16" s="1"/>
  <c r="C9002" i="16" s="1"/>
  <c r="C9003" i="16" s="1"/>
  <c r="C9004" i="16" s="1"/>
  <c r="C9005" i="16" s="1"/>
  <c r="C9006" i="16" s="1"/>
  <c r="C9007" i="16" s="1"/>
  <c r="C9008" i="16" s="1"/>
  <c r="C9009" i="16" s="1"/>
  <c r="C9010" i="16" s="1"/>
  <c r="C9011" i="16" s="1"/>
  <c r="C9012" i="16" s="1"/>
  <c r="C9013" i="16" s="1"/>
  <c r="C9014" i="16" s="1"/>
  <c r="C9015" i="16" s="1"/>
  <c r="C9016" i="16" s="1"/>
  <c r="C9017" i="16" s="1"/>
  <c r="C9018" i="16" s="1"/>
  <c r="C9019" i="16" s="1"/>
  <c r="C9020" i="16" s="1"/>
  <c r="C9021" i="16" s="1"/>
  <c r="C9022" i="16" s="1"/>
  <c r="C9023" i="16" s="1"/>
  <c r="C9024" i="16" s="1"/>
  <c r="C9025" i="16" s="1"/>
  <c r="C9026" i="16" s="1"/>
  <c r="C9027" i="16" s="1"/>
  <c r="C9028" i="16" s="1"/>
  <c r="C9029" i="16" s="1"/>
  <c r="C9030" i="16" s="1"/>
  <c r="C9031" i="16" s="1"/>
  <c r="C9032" i="16" s="1"/>
  <c r="C9033" i="16" s="1"/>
  <c r="C9034" i="16" s="1"/>
  <c r="C9035" i="16" s="1"/>
  <c r="C9036" i="16" s="1"/>
  <c r="C9037" i="16" s="1"/>
  <c r="C9038" i="16" s="1"/>
  <c r="C9039" i="16" s="1"/>
  <c r="C9040" i="16" s="1"/>
  <c r="C9041" i="16" s="1"/>
  <c r="C9042" i="16" s="1"/>
  <c r="C9043" i="16" s="1"/>
  <c r="C9044" i="16" s="1"/>
  <c r="C9045" i="16" s="1"/>
  <c r="C9046" i="16" s="1"/>
  <c r="C9047" i="16" s="1"/>
  <c r="C9048" i="16" s="1"/>
  <c r="C9049" i="16" s="1"/>
  <c r="C9050" i="16" s="1"/>
  <c r="C9051" i="16" s="1"/>
  <c r="C9052" i="16" s="1"/>
  <c r="C9053" i="16" s="1"/>
  <c r="C9054" i="16" s="1"/>
  <c r="C9055" i="16" s="1"/>
  <c r="C9056" i="16" s="1"/>
  <c r="C9057" i="16" s="1"/>
  <c r="C9058" i="16" s="1"/>
  <c r="C9059" i="16" s="1"/>
  <c r="C9060" i="16" s="1"/>
  <c r="C9061" i="16" s="1"/>
  <c r="C9062" i="16" s="1"/>
  <c r="C9063" i="16" s="1"/>
  <c r="C9064" i="16" s="1"/>
  <c r="C9065" i="16" s="1"/>
  <c r="C9066" i="16" s="1"/>
  <c r="C9067" i="16" s="1"/>
  <c r="C9068" i="16" s="1"/>
  <c r="C9069" i="16" s="1"/>
  <c r="C9070" i="16" s="1"/>
  <c r="C9071" i="16" s="1"/>
  <c r="C9072" i="16" s="1"/>
  <c r="C9073" i="16" s="1"/>
  <c r="C9074" i="16" s="1"/>
  <c r="C9075" i="16" s="1"/>
  <c r="C9076" i="16" s="1"/>
  <c r="C9077" i="16" s="1"/>
  <c r="C9078" i="16" s="1"/>
  <c r="C9079" i="16" s="1"/>
  <c r="C9080" i="16" s="1"/>
  <c r="C9081" i="16" s="1"/>
  <c r="C9082" i="16" s="1"/>
  <c r="C9083" i="16" s="1"/>
  <c r="C9084" i="16" s="1"/>
  <c r="C9085" i="16" s="1"/>
  <c r="C9086" i="16" s="1"/>
  <c r="C9087" i="16" s="1"/>
  <c r="C9088" i="16" s="1"/>
  <c r="C9089" i="16" s="1"/>
  <c r="C9090" i="16" s="1"/>
  <c r="C9091" i="16" s="1"/>
  <c r="C9092" i="16" s="1"/>
  <c r="C9093" i="16" s="1"/>
  <c r="C9094" i="16" s="1"/>
  <c r="C9095" i="16" s="1"/>
  <c r="C9096" i="16" s="1"/>
  <c r="C9097" i="16" s="1"/>
  <c r="C9098" i="16" s="1"/>
  <c r="C9099" i="16" s="1"/>
  <c r="C9100" i="16" s="1"/>
  <c r="C9101" i="16" s="1"/>
  <c r="C9102" i="16" s="1"/>
  <c r="C9103" i="16" s="1"/>
  <c r="C9104" i="16" s="1"/>
  <c r="C9105" i="16" s="1"/>
  <c r="C9106" i="16" s="1"/>
  <c r="C9107" i="16" s="1"/>
  <c r="C9108" i="16" s="1"/>
  <c r="C9109" i="16" s="1"/>
  <c r="C9110" i="16" s="1"/>
  <c r="C9111" i="16" s="1"/>
  <c r="C9112" i="16" s="1"/>
  <c r="C9113" i="16" s="1"/>
  <c r="C9114" i="16" s="1"/>
  <c r="C9115" i="16" s="1"/>
  <c r="C9116" i="16" s="1"/>
  <c r="C9117" i="16" s="1"/>
  <c r="C9118" i="16" s="1"/>
  <c r="C9119" i="16" s="1"/>
  <c r="C9120" i="16" s="1"/>
  <c r="C9121" i="16" s="1"/>
  <c r="C9122" i="16" s="1"/>
  <c r="C9123" i="16" s="1"/>
  <c r="C9124" i="16" s="1"/>
  <c r="C9125" i="16" s="1"/>
  <c r="C9126" i="16" s="1"/>
  <c r="C9127" i="16" s="1"/>
  <c r="C9128" i="16" s="1"/>
  <c r="C9129" i="16" s="1"/>
  <c r="C9130" i="16" s="1"/>
  <c r="C9131" i="16" s="1"/>
  <c r="C9132" i="16" s="1"/>
  <c r="C9133" i="16" s="1"/>
  <c r="C9134" i="16" s="1"/>
  <c r="C9135" i="16" s="1"/>
  <c r="C9136" i="16" s="1"/>
  <c r="C9137" i="16" s="1"/>
  <c r="C9138" i="16" s="1"/>
  <c r="C9139" i="16" s="1"/>
  <c r="C9140" i="16" s="1"/>
  <c r="C9141" i="16" s="1"/>
  <c r="C9142" i="16" s="1"/>
  <c r="C9143" i="16" s="1"/>
  <c r="C9144" i="16" s="1"/>
  <c r="C9145" i="16" s="1"/>
  <c r="C9146" i="16" s="1"/>
  <c r="C9147" i="16" s="1"/>
  <c r="C9148" i="16" s="1"/>
  <c r="C9149" i="16" s="1"/>
  <c r="C9150" i="16" s="1"/>
  <c r="C9151" i="16" s="1"/>
  <c r="C9152" i="16" s="1"/>
  <c r="C9153" i="16" s="1"/>
  <c r="C9154" i="16" s="1"/>
  <c r="C9155" i="16" s="1"/>
  <c r="C9156" i="16" s="1"/>
  <c r="C9157" i="16" s="1"/>
  <c r="C9158" i="16" s="1"/>
  <c r="C9159" i="16" s="1"/>
  <c r="C9160" i="16" s="1"/>
  <c r="C9161" i="16" s="1"/>
  <c r="C9162" i="16" s="1"/>
  <c r="C9163" i="16" s="1"/>
  <c r="C9164" i="16" s="1"/>
  <c r="C9165" i="16" s="1"/>
  <c r="C9166" i="16" s="1"/>
  <c r="C9167" i="16" s="1"/>
  <c r="C9168" i="16" s="1"/>
  <c r="C9169" i="16" s="1"/>
  <c r="C9170" i="16" s="1"/>
  <c r="C9171" i="16" s="1"/>
  <c r="C9172" i="16" s="1"/>
  <c r="C9173" i="16" s="1"/>
  <c r="C9174" i="16" s="1"/>
  <c r="C9175" i="16" s="1"/>
  <c r="C9176" i="16" s="1"/>
  <c r="C9177" i="16" s="1"/>
  <c r="C9178" i="16" s="1"/>
  <c r="C9179" i="16" s="1"/>
  <c r="C9180" i="16" s="1"/>
  <c r="C9181" i="16" s="1"/>
  <c r="C9182" i="16" s="1"/>
  <c r="C9183" i="16" s="1"/>
  <c r="C9184" i="16" s="1"/>
  <c r="C9185" i="16" s="1"/>
  <c r="C9186" i="16" s="1"/>
  <c r="C9187" i="16" s="1"/>
  <c r="C9188" i="16" s="1"/>
  <c r="C9189" i="16" s="1"/>
  <c r="C9190" i="16" s="1"/>
  <c r="C9191" i="16" s="1"/>
  <c r="C9192" i="16" s="1"/>
  <c r="C9193" i="16" s="1"/>
  <c r="C9194" i="16" s="1"/>
  <c r="C9195" i="16" s="1"/>
  <c r="C9196" i="16" s="1"/>
  <c r="C9197" i="16" s="1"/>
  <c r="C9198" i="16" s="1"/>
  <c r="C9199" i="16" s="1"/>
  <c r="C9200" i="16" s="1"/>
  <c r="C9201" i="16" s="1"/>
  <c r="C9202" i="16" s="1"/>
  <c r="C9203" i="16" s="1"/>
  <c r="C9204" i="16" s="1"/>
  <c r="C9205" i="16" s="1"/>
  <c r="C9206" i="16" s="1"/>
  <c r="C9207" i="16" s="1"/>
  <c r="C9208" i="16" s="1"/>
  <c r="C9209" i="16" s="1"/>
  <c r="C9210" i="16" s="1"/>
  <c r="C9211" i="16" s="1"/>
  <c r="C9212" i="16" s="1"/>
  <c r="C9213" i="16" s="1"/>
  <c r="C9214" i="16" s="1"/>
  <c r="C9215" i="16" s="1"/>
  <c r="C9216" i="16" s="1"/>
  <c r="C9217" i="16" s="1"/>
  <c r="C9218" i="16" s="1"/>
  <c r="C9219" i="16" s="1"/>
  <c r="C9220" i="16" s="1"/>
  <c r="C9221" i="16" s="1"/>
  <c r="C9222" i="16" s="1"/>
  <c r="C9223" i="16" s="1"/>
  <c r="C9224" i="16" s="1"/>
  <c r="C9225" i="16" s="1"/>
  <c r="C9226" i="16" s="1"/>
  <c r="C9227" i="16" s="1"/>
  <c r="C9228" i="16" s="1"/>
  <c r="C9229" i="16" s="1"/>
  <c r="C9230" i="16" s="1"/>
  <c r="C9231" i="16" s="1"/>
  <c r="C9232" i="16" s="1"/>
  <c r="C9233" i="16" s="1"/>
  <c r="C9234" i="16" s="1"/>
  <c r="C9235" i="16" s="1"/>
  <c r="C9236" i="16" s="1"/>
  <c r="C9237" i="16" s="1"/>
  <c r="C9238" i="16" s="1"/>
  <c r="C9239" i="16" s="1"/>
  <c r="C9240" i="16" s="1"/>
  <c r="C9241" i="16" s="1"/>
  <c r="C9242" i="16" s="1"/>
  <c r="C9243" i="16" s="1"/>
  <c r="C9244" i="16" s="1"/>
  <c r="C9245" i="16" s="1"/>
  <c r="C9246" i="16" s="1"/>
  <c r="C9247" i="16" s="1"/>
  <c r="C9248" i="16" s="1"/>
  <c r="C9249" i="16" s="1"/>
  <c r="C9250" i="16" s="1"/>
  <c r="C9251" i="16" s="1"/>
  <c r="C9252" i="16" s="1"/>
  <c r="C9253" i="16" s="1"/>
  <c r="C9254" i="16" s="1"/>
  <c r="C9255" i="16" s="1"/>
  <c r="C9256" i="16" s="1"/>
  <c r="C9257" i="16" s="1"/>
  <c r="C9258" i="16" s="1"/>
  <c r="C9259" i="16" s="1"/>
  <c r="C9260" i="16" s="1"/>
  <c r="C9261" i="16" s="1"/>
  <c r="C9262" i="16" s="1"/>
  <c r="C9263" i="16" s="1"/>
  <c r="C9264" i="16" s="1"/>
  <c r="C9265" i="16" s="1"/>
  <c r="C9266" i="16" s="1"/>
  <c r="C9267" i="16" s="1"/>
  <c r="C9268" i="16" s="1"/>
  <c r="C9269" i="16" s="1"/>
  <c r="C9270" i="16" s="1"/>
  <c r="C9271" i="16" s="1"/>
  <c r="C9272" i="16" s="1"/>
  <c r="C9273" i="16" s="1"/>
  <c r="C9274" i="16" s="1"/>
  <c r="C9275" i="16" s="1"/>
  <c r="C9276" i="16" s="1"/>
  <c r="C9277" i="16" s="1"/>
  <c r="C9278" i="16" s="1"/>
  <c r="C9279" i="16" s="1"/>
  <c r="C9280" i="16" s="1"/>
  <c r="C9281" i="16" s="1"/>
  <c r="C9282" i="16" s="1"/>
  <c r="C9283" i="16" s="1"/>
  <c r="C9284" i="16" s="1"/>
  <c r="C9285" i="16" s="1"/>
  <c r="C9286" i="16" s="1"/>
  <c r="C9287" i="16" s="1"/>
  <c r="C9288" i="16" s="1"/>
  <c r="C9289" i="16" s="1"/>
  <c r="C9290" i="16" s="1"/>
  <c r="C9291" i="16" s="1"/>
  <c r="C9292" i="16" s="1"/>
  <c r="C9293" i="16" s="1"/>
  <c r="C9294" i="16" s="1"/>
  <c r="C9295" i="16" s="1"/>
  <c r="C9296" i="16" s="1"/>
  <c r="C9297" i="16" s="1"/>
  <c r="C9298" i="16" s="1"/>
  <c r="C9299" i="16" s="1"/>
  <c r="C9300" i="16" s="1"/>
  <c r="C9301" i="16" s="1"/>
  <c r="C9302" i="16" s="1"/>
  <c r="C9303" i="16" s="1"/>
  <c r="C9304" i="16" s="1"/>
  <c r="C9305" i="16" s="1"/>
  <c r="C9306" i="16" s="1"/>
  <c r="C9307" i="16" s="1"/>
  <c r="C9308" i="16" s="1"/>
  <c r="C9309" i="16" s="1"/>
  <c r="C9310" i="16" s="1"/>
  <c r="C9311" i="16" s="1"/>
  <c r="C9312" i="16" s="1"/>
  <c r="C9313" i="16" s="1"/>
  <c r="C9314" i="16" s="1"/>
  <c r="C9315" i="16" s="1"/>
  <c r="C9316" i="16" s="1"/>
  <c r="C9317" i="16" s="1"/>
  <c r="C9318" i="16" s="1"/>
  <c r="C9319" i="16" s="1"/>
  <c r="C9320" i="16" s="1"/>
  <c r="C9321" i="16" s="1"/>
  <c r="C9322" i="16" s="1"/>
  <c r="C9323" i="16" s="1"/>
  <c r="C9324" i="16" s="1"/>
  <c r="C9325" i="16" s="1"/>
  <c r="C9326" i="16" s="1"/>
  <c r="C9327" i="16" s="1"/>
  <c r="C9328" i="16" s="1"/>
  <c r="C9329" i="16" s="1"/>
  <c r="C9330" i="16" s="1"/>
  <c r="C9331" i="16" s="1"/>
  <c r="C9332" i="16" s="1"/>
  <c r="C9333" i="16" s="1"/>
  <c r="C9334" i="16" s="1"/>
  <c r="C9335" i="16" s="1"/>
  <c r="C9336" i="16" s="1"/>
  <c r="C9337" i="16" s="1"/>
  <c r="C9338" i="16" s="1"/>
  <c r="C9339" i="16" s="1"/>
  <c r="C9340" i="16" s="1"/>
  <c r="C9341" i="16" s="1"/>
  <c r="C9342" i="16" s="1"/>
  <c r="C9343" i="16" s="1"/>
  <c r="C9344" i="16" s="1"/>
  <c r="C9345" i="16" s="1"/>
  <c r="C9346" i="16" s="1"/>
  <c r="C9347" i="16" s="1"/>
  <c r="C9348" i="16" s="1"/>
  <c r="C9349" i="16" s="1"/>
  <c r="C9350" i="16" s="1"/>
  <c r="C9351" i="16" s="1"/>
  <c r="C9352" i="16" s="1"/>
  <c r="C9353" i="16" s="1"/>
  <c r="C9354" i="16" s="1"/>
  <c r="C9355" i="16" s="1"/>
  <c r="C9356" i="16" s="1"/>
  <c r="C9357" i="16" s="1"/>
  <c r="C9358" i="16" s="1"/>
  <c r="C9359" i="16" s="1"/>
  <c r="C9360" i="16" s="1"/>
  <c r="C9361" i="16" s="1"/>
  <c r="C9362" i="16" s="1"/>
  <c r="C9363" i="16" s="1"/>
  <c r="C9364" i="16" s="1"/>
  <c r="C9365" i="16" s="1"/>
  <c r="C9366" i="16" s="1"/>
  <c r="C9367" i="16" s="1"/>
  <c r="C9368" i="16" s="1"/>
  <c r="C9369" i="16" s="1"/>
  <c r="C9370" i="16" s="1"/>
  <c r="C9371" i="16" s="1"/>
  <c r="C9372" i="16" s="1"/>
  <c r="C9373" i="16" s="1"/>
  <c r="C9374" i="16" s="1"/>
  <c r="C9375" i="16" s="1"/>
  <c r="C9376" i="16" s="1"/>
  <c r="C9377" i="16" s="1"/>
  <c r="C9378" i="16" s="1"/>
  <c r="C9379" i="16" s="1"/>
  <c r="C9380" i="16" s="1"/>
  <c r="C9381" i="16" s="1"/>
  <c r="C9382" i="16" s="1"/>
  <c r="C9383" i="16" s="1"/>
  <c r="C9384" i="16" s="1"/>
  <c r="C9385" i="16" s="1"/>
  <c r="C9386" i="16" s="1"/>
  <c r="C9387" i="16" s="1"/>
  <c r="C9388" i="16" s="1"/>
  <c r="C9389" i="16" s="1"/>
  <c r="C9390" i="16" s="1"/>
  <c r="C9391" i="16" s="1"/>
  <c r="C9392" i="16" s="1"/>
  <c r="C9393" i="16" s="1"/>
  <c r="C9394" i="16" s="1"/>
  <c r="C9395" i="16" s="1"/>
  <c r="C9396" i="16" s="1"/>
  <c r="C9397" i="16" s="1"/>
  <c r="C9398" i="16" s="1"/>
  <c r="C9399" i="16" s="1"/>
  <c r="C9400" i="16" s="1"/>
  <c r="C9401" i="16" s="1"/>
  <c r="C9402" i="16" s="1"/>
  <c r="C9403" i="16" s="1"/>
  <c r="C9404" i="16" s="1"/>
  <c r="C9405" i="16" s="1"/>
  <c r="C9406" i="16" s="1"/>
  <c r="C9407" i="16" s="1"/>
  <c r="C9408" i="16" s="1"/>
  <c r="C9409" i="16" s="1"/>
  <c r="C9410" i="16" s="1"/>
  <c r="C9411" i="16" s="1"/>
  <c r="C9412" i="16" s="1"/>
  <c r="C9413" i="16" s="1"/>
  <c r="C9414" i="16" s="1"/>
  <c r="C9415" i="16" s="1"/>
  <c r="C9416" i="16" s="1"/>
  <c r="C9417" i="16" s="1"/>
  <c r="C9418" i="16" s="1"/>
  <c r="C9419" i="16" s="1"/>
  <c r="C9420" i="16" s="1"/>
  <c r="C9421" i="16" s="1"/>
  <c r="C9422" i="16" s="1"/>
  <c r="C9423" i="16" s="1"/>
  <c r="C9424" i="16" s="1"/>
  <c r="C9425" i="16" s="1"/>
  <c r="C9426" i="16" s="1"/>
  <c r="C9427" i="16" s="1"/>
  <c r="C9428" i="16" s="1"/>
  <c r="C9429" i="16" s="1"/>
  <c r="C9430" i="16" s="1"/>
  <c r="C9431" i="16" s="1"/>
  <c r="C9432" i="16" s="1"/>
  <c r="C9433" i="16" s="1"/>
  <c r="C9434" i="16" s="1"/>
  <c r="C9435" i="16" s="1"/>
  <c r="C9436" i="16" s="1"/>
  <c r="C9437" i="16" s="1"/>
  <c r="C9438" i="16" s="1"/>
  <c r="C9439" i="16" s="1"/>
  <c r="C9440" i="16" s="1"/>
  <c r="C9441" i="16" s="1"/>
  <c r="C9442" i="16" s="1"/>
  <c r="C9443" i="16" s="1"/>
  <c r="C9444" i="16" s="1"/>
  <c r="C9445" i="16" s="1"/>
  <c r="C9446" i="16" s="1"/>
  <c r="C9447" i="16" s="1"/>
  <c r="C9448" i="16" s="1"/>
  <c r="C9449" i="16" s="1"/>
  <c r="C9450" i="16" s="1"/>
  <c r="C9451" i="16" s="1"/>
  <c r="C9452" i="16" s="1"/>
  <c r="C9453" i="16" s="1"/>
  <c r="C9454" i="16" s="1"/>
  <c r="C9455" i="16" s="1"/>
  <c r="C9456" i="16" s="1"/>
  <c r="C9457" i="16" s="1"/>
  <c r="C9458" i="16" s="1"/>
  <c r="C9459" i="16" s="1"/>
  <c r="C9460" i="16" s="1"/>
  <c r="C9461" i="16" s="1"/>
  <c r="C9462" i="16" s="1"/>
  <c r="C9463" i="16" s="1"/>
  <c r="C9464" i="16" s="1"/>
  <c r="C9465" i="16" s="1"/>
  <c r="C9466" i="16" s="1"/>
  <c r="C9467" i="16" s="1"/>
  <c r="C9468" i="16" s="1"/>
  <c r="C9469" i="16" s="1"/>
  <c r="C9470" i="16" s="1"/>
  <c r="C9471" i="16" s="1"/>
  <c r="C9472" i="16" s="1"/>
  <c r="C9473" i="16" s="1"/>
  <c r="C9474" i="16" s="1"/>
  <c r="C9475" i="16" s="1"/>
  <c r="C9476" i="16" s="1"/>
  <c r="C9477" i="16" s="1"/>
  <c r="C9478" i="16" s="1"/>
  <c r="C9479" i="16" s="1"/>
  <c r="C9480" i="16" s="1"/>
  <c r="C9481" i="16" s="1"/>
  <c r="C9482" i="16" s="1"/>
  <c r="C9483" i="16" s="1"/>
  <c r="C9484" i="16" s="1"/>
  <c r="C9485" i="16" s="1"/>
  <c r="C9486" i="16" s="1"/>
  <c r="C9487" i="16" s="1"/>
  <c r="C9488" i="16" s="1"/>
  <c r="C9489" i="16" s="1"/>
  <c r="C9490" i="16" s="1"/>
  <c r="C9491" i="16" s="1"/>
  <c r="C9492" i="16" s="1"/>
  <c r="C9493" i="16" s="1"/>
  <c r="C9494" i="16" s="1"/>
  <c r="C9495" i="16" s="1"/>
  <c r="C9496" i="16" s="1"/>
  <c r="C9497" i="16" s="1"/>
  <c r="C9498" i="16" s="1"/>
  <c r="C9499" i="16" s="1"/>
  <c r="C9500" i="16" s="1"/>
  <c r="C9501" i="16" s="1"/>
  <c r="C9502" i="16" s="1"/>
  <c r="C9503" i="16" s="1"/>
  <c r="C9504" i="16" s="1"/>
  <c r="C9505" i="16" s="1"/>
  <c r="C9506" i="16" s="1"/>
  <c r="C9507" i="16" s="1"/>
  <c r="C9508" i="16" s="1"/>
  <c r="C9509" i="16" s="1"/>
  <c r="C9510" i="16" s="1"/>
  <c r="C9511" i="16" s="1"/>
  <c r="C9512" i="16" s="1"/>
  <c r="C9513" i="16" s="1"/>
  <c r="C9514" i="16" s="1"/>
  <c r="C9515" i="16" s="1"/>
  <c r="C9516" i="16" s="1"/>
  <c r="C9517" i="16" s="1"/>
  <c r="C9518" i="16" s="1"/>
  <c r="C9519" i="16" s="1"/>
  <c r="C9520" i="16" s="1"/>
  <c r="C9521" i="16" s="1"/>
  <c r="C9522" i="16" s="1"/>
  <c r="C9523" i="16" s="1"/>
  <c r="C9524" i="16" s="1"/>
  <c r="C9525" i="16" s="1"/>
  <c r="C9526" i="16" s="1"/>
  <c r="C9527" i="16" s="1"/>
  <c r="C9528" i="16" s="1"/>
  <c r="C9529" i="16" s="1"/>
  <c r="C9530" i="16" s="1"/>
  <c r="C9531" i="16" s="1"/>
  <c r="C9532" i="16" s="1"/>
  <c r="C9533" i="16" s="1"/>
  <c r="C9534" i="16" s="1"/>
  <c r="C9535" i="16" s="1"/>
  <c r="C9536" i="16" s="1"/>
  <c r="C9537" i="16" s="1"/>
  <c r="C9538" i="16" s="1"/>
  <c r="C9539" i="16" s="1"/>
  <c r="C9540" i="16" s="1"/>
  <c r="C9541" i="16" s="1"/>
  <c r="C9542" i="16" s="1"/>
  <c r="C9543" i="16" s="1"/>
  <c r="C9544" i="16" s="1"/>
  <c r="C9545" i="16" s="1"/>
  <c r="C9546" i="16" s="1"/>
  <c r="C9547" i="16" s="1"/>
  <c r="C9548" i="16" s="1"/>
  <c r="C9549" i="16" s="1"/>
  <c r="C9550" i="16" s="1"/>
  <c r="C9551" i="16" s="1"/>
  <c r="C9552" i="16" s="1"/>
  <c r="C9553" i="16" s="1"/>
  <c r="C9554" i="16" s="1"/>
  <c r="C9555" i="16" s="1"/>
  <c r="C9556" i="16" s="1"/>
  <c r="C9557" i="16" s="1"/>
  <c r="C9558" i="16" s="1"/>
  <c r="C9559" i="16" s="1"/>
  <c r="C9560" i="16" s="1"/>
  <c r="C9561" i="16" s="1"/>
  <c r="C9562" i="16" s="1"/>
  <c r="C9563" i="16" s="1"/>
  <c r="C9564" i="16" s="1"/>
  <c r="C9565" i="16" s="1"/>
  <c r="C9566" i="16" s="1"/>
  <c r="C9567" i="16" s="1"/>
  <c r="C9568" i="16" s="1"/>
  <c r="C9569" i="16" s="1"/>
  <c r="C9570" i="16" s="1"/>
  <c r="C9571" i="16" s="1"/>
  <c r="C9572" i="16" s="1"/>
  <c r="C9573" i="16" s="1"/>
  <c r="C9574" i="16" s="1"/>
  <c r="C9575" i="16" s="1"/>
  <c r="C9576" i="16" s="1"/>
  <c r="C9577" i="16" s="1"/>
  <c r="C9578" i="16" s="1"/>
  <c r="C9579" i="16" s="1"/>
  <c r="C9580" i="16" s="1"/>
  <c r="C9581" i="16" s="1"/>
  <c r="C9582" i="16" s="1"/>
  <c r="C9583" i="16" s="1"/>
  <c r="C9584" i="16" s="1"/>
  <c r="C9585" i="16" s="1"/>
  <c r="C9586" i="16" s="1"/>
  <c r="C9587" i="16" s="1"/>
  <c r="C9588" i="16" s="1"/>
  <c r="C9589" i="16" s="1"/>
  <c r="C9590" i="16" s="1"/>
  <c r="C9591" i="16" s="1"/>
  <c r="C9592" i="16" s="1"/>
  <c r="C9593" i="16" s="1"/>
  <c r="C9594" i="16" s="1"/>
  <c r="C9595" i="16" s="1"/>
  <c r="C9596" i="16" s="1"/>
  <c r="C9597" i="16" s="1"/>
  <c r="C9598" i="16" s="1"/>
  <c r="C9599" i="16" s="1"/>
  <c r="C9600" i="16" s="1"/>
  <c r="C9601" i="16" s="1"/>
  <c r="C9602" i="16" s="1"/>
  <c r="C9603" i="16" s="1"/>
  <c r="C9604" i="16" s="1"/>
  <c r="C9605" i="16" s="1"/>
  <c r="C9606" i="16" s="1"/>
  <c r="C9607" i="16" s="1"/>
  <c r="C9608" i="16" s="1"/>
  <c r="C9609" i="16" s="1"/>
  <c r="C9610" i="16" s="1"/>
  <c r="C9611" i="16" s="1"/>
  <c r="C9612" i="16" s="1"/>
  <c r="C9613" i="16" s="1"/>
  <c r="C9614" i="16" s="1"/>
  <c r="C9615" i="16" s="1"/>
  <c r="C9616" i="16" s="1"/>
  <c r="C9617" i="16" s="1"/>
  <c r="C9618" i="16" s="1"/>
  <c r="C9619" i="16" s="1"/>
  <c r="C9620" i="16" s="1"/>
  <c r="C9621" i="16" s="1"/>
  <c r="C9622" i="16" s="1"/>
  <c r="C9623" i="16" s="1"/>
  <c r="C9624" i="16" s="1"/>
  <c r="C9625" i="16" s="1"/>
  <c r="C9626" i="16" s="1"/>
  <c r="C9627" i="16" s="1"/>
  <c r="C9628" i="16" s="1"/>
  <c r="C9629" i="16" s="1"/>
  <c r="C9630" i="16" s="1"/>
  <c r="C9631" i="16" s="1"/>
  <c r="C9632" i="16" s="1"/>
  <c r="C9633" i="16" s="1"/>
  <c r="C9634" i="16" s="1"/>
  <c r="C9635" i="16" s="1"/>
  <c r="C9636" i="16" s="1"/>
  <c r="C9637" i="16" s="1"/>
  <c r="C9638" i="16" s="1"/>
  <c r="C9639" i="16" s="1"/>
  <c r="C9640" i="16" s="1"/>
  <c r="C9641" i="16" s="1"/>
  <c r="C9642" i="16" s="1"/>
  <c r="C9643" i="16" s="1"/>
  <c r="C9644" i="16" s="1"/>
  <c r="C9645" i="16" s="1"/>
  <c r="C9646" i="16" s="1"/>
  <c r="C9647" i="16" s="1"/>
  <c r="C9648" i="16" s="1"/>
  <c r="C9649" i="16" s="1"/>
  <c r="C9650" i="16" s="1"/>
  <c r="C9651" i="16" s="1"/>
  <c r="C9652" i="16" s="1"/>
  <c r="C9653" i="16" s="1"/>
  <c r="C9654" i="16" s="1"/>
  <c r="C9655" i="16" s="1"/>
  <c r="C9656" i="16" s="1"/>
  <c r="C9657" i="16" s="1"/>
  <c r="C9658" i="16" s="1"/>
  <c r="C9659" i="16" s="1"/>
  <c r="C9660" i="16" s="1"/>
  <c r="C9661" i="16" s="1"/>
  <c r="C9662" i="16" s="1"/>
  <c r="C9663" i="16" s="1"/>
  <c r="C9664" i="16" s="1"/>
  <c r="C9665" i="16" s="1"/>
  <c r="C9666" i="16" s="1"/>
  <c r="C9667" i="16" s="1"/>
  <c r="C9668" i="16" s="1"/>
  <c r="C9669" i="16" s="1"/>
  <c r="C9670" i="16" s="1"/>
  <c r="C9671" i="16" s="1"/>
  <c r="C9672" i="16" s="1"/>
  <c r="C9673" i="16" s="1"/>
  <c r="C9674" i="16" s="1"/>
  <c r="C9675" i="16" s="1"/>
  <c r="C9676" i="16" s="1"/>
  <c r="C9677" i="16" s="1"/>
  <c r="C9678" i="16" s="1"/>
  <c r="C9679" i="16" s="1"/>
  <c r="C9680" i="16" s="1"/>
  <c r="C9681" i="16" s="1"/>
  <c r="C9682" i="16" s="1"/>
  <c r="C9683" i="16" s="1"/>
  <c r="C9684" i="16" s="1"/>
  <c r="C9685" i="16" s="1"/>
  <c r="C9686" i="16" s="1"/>
  <c r="C9687" i="16" s="1"/>
  <c r="C9688" i="16" s="1"/>
  <c r="C9689" i="16" s="1"/>
  <c r="C9690" i="16" s="1"/>
  <c r="C9691" i="16" s="1"/>
  <c r="C9692" i="16" s="1"/>
  <c r="C9693" i="16" s="1"/>
  <c r="C9694" i="16" s="1"/>
  <c r="C9695" i="16" s="1"/>
  <c r="C9696" i="16" s="1"/>
  <c r="C9697" i="16" s="1"/>
  <c r="C9698" i="16" s="1"/>
  <c r="C9699" i="16" s="1"/>
  <c r="C9700" i="16" s="1"/>
  <c r="C9701" i="16" s="1"/>
  <c r="C9702" i="16" s="1"/>
  <c r="C9703" i="16" s="1"/>
  <c r="C9704" i="16" s="1"/>
  <c r="C9705" i="16" s="1"/>
  <c r="C9706" i="16" s="1"/>
  <c r="C9707" i="16" s="1"/>
  <c r="C9708" i="16" s="1"/>
  <c r="C9709" i="16" s="1"/>
  <c r="C9710" i="16" s="1"/>
  <c r="C9711" i="16" s="1"/>
  <c r="C9712" i="16" s="1"/>
  <c r="C9713" i="16" s="1"/>
  <c r="C9714" i="16" s="1"/>
  <c r="C9715" i="16" s="1"/>
  <c r="C9716" i="16" s="1"/>
  <c r="C9717" i="16" s="1"/>
  <c r="C9718" i="16" s="1"/>
  <c r="C9719" i="16" s="1"/>
  <c r="C9720" i="16" s="1"/>
  <c r="C9721" i="16" s="1"/>
  <c r="C9722" i="16" s="1"/>
  <c r="C9723" i="16" s="1"/>
  <c r="C9724" i="16" s="1"/>
  <c r="C9725" i="16" s="1"/>
  <c r="C9726" i="16" s="1"/>
  <c r="C9727" i="16" s="1"/>
  <c r="C9728" i="16" s="1"/>
  <c r="C9729" i="16" s="1"/>
  <c r="C9730" i="16" s="1"/>
  <c r="C9731" i="16" s="1"/>
  <c r="C9732" i="16" s="1"/>
  <c r="C9733" i="16" s="1"/>
  <c r="C9734" i="16" s="1"/>
  <c r="C9735" i="16" s="1"/>
  <c r="C9736" i="16" s="1"/>
  <c r="C9737" i="16" s="1"/>
  <c r="C9738" i="16" s="1"/>
  <c r="C9739" i="16" s="1"/>
  <c r="C9740" i="16" s="1"/>
  <c r="C9741" i="16" s="1"/>
  <c r="C9742" i="16" s="1"/>
  <c r="C9743" i="16" s="1"/>
  <c r="C9744" i="16" s="1"/>
  <c r="C9745" i="16" s="1"/>
  <c r="C9746" i="16" s="1"/>
  <c r="C9747" i="16" s="1"/>
  <c r="C9748" i="16" s="1"/>
  <c r="C9749" i="16" s="1"/>
  <c r="C9750" i="16" s="1"/>
  <c r="C9751" i="16" s="1"/>
  <c r="C9752" i="16" s="1"/>
  <c r="C9753" i="16" s="1"/>
  <c r="C9754" i="16" s="1"/>
  <c r="C9755" i="16" s="1"/>
  <c r="C9756" i="16" s="1"/>
  <c r="C9757" i="16" s="1"/>
  <c r="C9758" i="16" s="1"/>
  <c r="C9759" i="16" s="1"/>
  <c r="C9760" i="16" s="1"/>
  <c r="C9761" i="16" s="1"/>
  <c r="C9762" i="16" s="1"/>
  <c r="C9763" i="16" s="1"/>
  <c r="C9764" i="16" s="1"/>
  <c r="C9765" i="16" s="1"/>
  <c r="C9766" i="16" s="1"/>
  <c r="C9767" i="16" s="1"/>
  <c r="C9768" i="16" s="1"/>
  <c r="C9769" i="16" s="1"/>
  <c r="C9770" i="16" s="1"/>
  <c r="C9771" i="16" s="1"/>
  <c r="C9772" i="16" s="1"/>
  <c r="C9773" i="16" s="1"/>
  <c r="C9774" i="16" s="1"/>
  <c r="C9775" i="16" s="1"/>
  <c r="C9776" i="16" s="1"/>
  <c r="C9777" i="16" s="1"/>
  <c r="C9778" i="16" s="1"/>
  <c r="C9779" i="16" s="1"/>
  <c r="C9780" i="16" s="1"/>
  <c r="C9781" i="16" s="1"/>
  <c r="C9782" i="16" s="1"/>
  <c r="C9783" i="16" s="1"/>
  <c r="C9784" i="16" s="1"/>
  <c r="C9785" i="16" s="1"/>
  <c r="C9786" i="16" s="1"/>
  <c r="C9787" i="16" s="1"/>
  <c r="C9788" i="16" s="1"/>
  <c r="C9789" i="16" s="1"/>
  <c r="C9790" i="16" s="1"/>
  <c r="C9791" i="16" s="1"/>
  <c r="C9792" i="16" s="1"/>
  <c r="C9793" i="16" s="1"/>
  <c r="C9794" i="16" s="1"/>
  <c r="C9795" i="16" s="1"/>
  <c r="C9796" i="16" s="1"/>
  <c r="C9797" i="16" s="1"/>
  <c r="C9798" i="16" s="1"/>
  <c r="C9799" i="16" s="1"/>
  <c r="C9800" i="16" s="1"/>
  <c r="C9801" i="16" s="1"/>
  <c r="C9802" i="16" s="1"/>
  <c r="C9803" i="16" s="1"/>
  <c r="C9804" i="16" s="1"/>
  <c r="C9805" i="16" s="1"/>
  <c r="C9806" i="16" s="1"/>
  <c r="C9807" i="16" s="1"/>
  <c r="C9808" i="16" s="1"/>
  <c r="C9809" i="16" s="1"/>
  <c r="C9810" i="16" s="1"/>
  <c r="C9811" i="16" s="1"/>
  <c r="C9812" i="16" s="1"/>
  <c r="C9813" i="16" s="1"/>
  <c r="C9814" i="16" s="1"/>
  <c r="C9815" i="16" s="1"/>
  <c r="C9816" i="16" s="1"/>
  <c r="C9817" i="16" s="1"/>
  <c r="C9818" i="16" s="1"/>
  <c r="C9819" i="16" s="1"/>
  <c r="C9820" i="16" s="1"/>
  <c r="C9821" i="16" s="1"/>
  <c r="C9822" i="16" s="1"/>
  <c r="C9823" i="16" s="1"/>
  <c r="C9824" i="16" s="1"/>
  <c r="C9825" i="16" s="1"/>
  <c r="C9826" i="16" s="1"/>
  <c r="C9827" i="16" s="1"/>
  <c r="C9828" i="16" s="1"/>
  <c r="C9829" i="16" s="1"/>
  <c r="C9830" i="16" s="1"/>
  <c r="C9831" i="16" s="1"/>
  <c r="C9832" i="16" s="1"/>
  <c r="C9833" i="16" s="1"/>
  <c r="C9834" i="16" s="1"/>
  <c r="C9835" i="16" s="1"/>
  <c r="C9836" i="16" s="1"/>
  <c r="C9837" i="16" s="1"/>
  <c r="C9838" i="16" s="1"/>
  <c r="C9839" i="16" s="1"/>
  <c r="C9840" i="16" s="1"/>
  <c r="C9841" i="16" s="1"/>
  <c r="C9842" i="16" s="1"/>
  <c r="C9843" i="16" s="1"/>
  <c r="C9844" i="16" s="1"/>
  <c r="C9845" i="16" s="1"/>
  <c r="C9846" i="16" s="1"/>
  <c r="C9847" i="16" s="1"/>
  <c r="C9848" i="16" s="1"/>
  <c r="C9849" i="16" s="1"/>
  <c r="C9850" i="16" s="1"/>
  <c r="C9851" i="16" s="1"/>
  <c r="C9852" i="16" s="1"/>
  <c r="C9853" i="16" s="1"/>
  <c r="C9854" i="16" s="1"/>
  <c r="C9855" i="16" s="1"/>
  <c r="C9856" i="16" s="1"/>
  <c r="C9857" i="16" s="1"/>
  <c r="C9858" i="16" s="1"/>
  <c r="C9859" i="16" s="1"/>
  <c r="C9860" i="16" s="1"/>
  <c r="C9861" i="16" s="1"/>
  <c r="C9862" i="16" s="1"/>
  <c r="C9863" i="16" s="1"/>
  <c r="C9864" i="16" s="1"/>
  <c r="C9865" i="16" s="1"/>
  <c r="C9866" i="16" s="1"/>
  <c r="C9867" i="16" s="1"/>
  <c r="C9868" i="16" s="1"/>
  <c r="C9869" i="16" s="1"/>
  <c r="C9870" i="16" s="1"/>
  <c r="C9871" i="16" s="1"/>
  <c r="C9872" i="16" s="1"/>
  <c r="C9873" i="16" s="1"/>
  <c r="C9874" i="16" s="1"/>
  <c r="C9875" i="16" s="1"/>
  <c r="C9876" i="16" s="1"/>
  <c r="C9877" i="16" s="1"/>
  <c r="C9878" i="16" s="1"/>
  <c r="C9879" i="16" s="1"/>
  <c r="C9880" i="16" s="1"/>
  <c r="C9881" i="16" s="1"/>
  <c r="C9882" i="16" s="1"/>
  <c r="C9883" i="16" s="1"/>
  <c r="C9884" i="16" s="1"/>
  <c r="C9885" i="16" s="1"/>
  <c r="C9886" i="16" s="1"/>
  <c r="C9887" i="16" s="1"/>
  <c r="C9888" i="16" s="1"/>
  <c r="C9889" i="16" s="1"/>
  <c r="C9890" i="16" s="1"/>
  <c r="C9891" i="16" s="1"/>
  <c r="C9892" i="16" s="1"/>
  <c r="C9893" i="16" s="1"/>
  <c r="C9894" i="16" s="1"/>
  <c r="C9895" i="16" s="1"/>
  <c r="C9896" i="16" s="1"/>
  <c r="C9897" i="16" s="1"/>
  <c r="C9898" i="16" s="1"/>
  <c r="C9899" i="16" s="1"/>
  <c r="C9900" i="16" s="1"/>
  <c r="C9901" i="16" s="1"/>
  <c r="C9902" i="16" s="1"/>
  <c r="C9903" i="16" s="1"/>
  <c r="C9904" i="16" s="1"/>
  <c r="C9905" i="16" s="1"/>
  <c r="C9906" i="16" s="1"/>
  <c r="C9907" i="16" s="1"/>
  <c r="C9908" i="16" s="1"/>
  <c r="C9909" i="16" s="1"/>
  <c r="C9910" i="16" s="1"/>
  <c r="C9911" i="16" s="1"/>
  <c r="C9912" i="16" s="1"/>
  <c r="C9913" i="16" s="1"/>
  <c r="C9914" i="16" s="1"/>
  <c r="C9915" i="16" s="1"/>
  <c r="C9916" i="16" s="1"/>
  <c r="C9917" i="16" s="1"/>
  <c r="C9918" i="16" s="1"/>
  <c r="C9919" i="16" s="1"/>
  <c r="C9920" i="16" s="1"/>
  <c r="C9921" i="16" s="1"/>
  <c r="C9922" i="16" s="1"/>
  <c r="C9923" i="16" s="1"/>
  <c r="C9924" i="16" s="1"/>
  <c r="C9925" i="16" s="1"/>
  <c r="C9926" i="16" s="1"/>
  <c r="C9927" i="16" s="1"/>
  <c r="C9928" i="16" s="1"/>
  <c r="C9929" i="16" s="1"/>
  <c r="C9930" i="16" s="1"/>
  <c r="C9931" i="16" s="1"/>
  <c r="C9932" i="16" s="1"/>
  <c r="C9933" i="16" s="1"/>
  <c r="C9934" i="16" s="1"/>
  <c r="C9935" i="16" s="1"/>
  <c r="C9936" i="16" s="1"/>
  <c r="C9937" i="16" s="1"/>
  <c r="C9938" i="16" s="1"/>
  <c r="C9939" i="16" s="1"/>
  <c r="C9940" i="16" s="1"/>
  <c r="C9941" i="16" s="1"/>
  <c r="C9942" i="16" s="1"/>
  <c r="C9943" i="16" s="1"/>
  <c r="C9944" i="16" s="1"/>
  <c r="C9945" i="16" s="1"/>
  <c r="C9946" i="16" s="1"/>
  <c r="C9947" i="16" s="1"/>
  <c r="C9948" i="16" s="1"/>
  <c r="C9949" i="16" s="1"/>
  <c r="C9950" i="16" s="1"/>
  <c r="C9951" i="16" s="1"/>
  <c r="C9952" i="16" s="1"/>
  <c r="C9953" i="16" s="1"/>
  <c r="C9954" i="16" s="1"/>
  <c r="C9955" i="16" s="1"/>
  <c r="C9956" i="16" s="1"/>
  <c r="C9957" i="16" s="1"/>
  <c r="C9958" i="16" s="1"/>
  <c r="C9959" i="16" s="1"/>
  <c r="C9960" i="16" s="1"/>
  <c r="C9961" i="16" s="1"/>
  <c r="C9962" i="16" s="1"/>
  <c r="C9963" i="16" s="1"/>
  <c r="C9964" i="16" s="1"/>
  <c r="C9965" i="16" s="1"/>
  <c r="C9966" i="16" s="1"/>
  <c r="C9967" i="16" s="1"/>
  <c r="C9968" i="16" s="1"/>
  <c r="C9969" i="16" s="1"/>
  <c r="C9970" i="16" s="1"/>
  <c r="C9971" i="16" s="1"/>
  <c r="C9972" i="16" s="1"/>
  <c r="C9973" i="16" s="1"/>
  <c r="C9974" i="16" s="1"/>
  <c r="C9975" i="16" s="1"/>
  <c r="C9976" i="16" s="1"/>
  <c r="C9977" i="16" s="1"/>
  <c r="C9978" i="16" s="1"/>
  <c r="C9979" i="16" s="1"/>
  <c r="C9980" i="16" s="1"/>
  <c r="C9981" i="16" s="1"/>
  <c r="C9982" i="16" s="1"/>
  <c r="C9983" i="16" s="1"/>
  <c r="C9984" i="16" s="1"/>
  <c r="C9985" i="16" s="1"/>
  <c r="C9986" i="16" s="1"/>
  <c r="C9987" i="16" s="1"/>
  <c r="C9988" i="16" s="1"/>
  <c r="C9989" i="16" s="1"/>
  <c r="C9990" i="16" s="1"/>
  <c r="C9991" i="16" s="1"/>
  <c r="C9992" i="16" s="1"/>
  <c r="C9993" i="16" s="1"/>
  <c r="C9994" i="16" s="1"/>
  <c r="C9995" i="16" s="1"/>
  <c r="C9996" i="16" s="1"/>
  <c r="C9997" i="16" s="1"/>
  <c r="C9998" i="16" s="1"/>
  <c r="C9999" i="16" s="1"/>
  <c r="C10000" i="16" s="1"/>
  <c r="C10001" i="16" s="1"/>
  <c r="C10002" i="16" s="1"/>
  <c r="C10003" i="16" s="1"/>
  <c r="C10004" i="16" s="1"/>
  <c r="C10005" i="16" s="1"/>
  <c r="C10006" i="16" s="1"/>
  <c r="C10007" i="16" s="1"/>
  <c r="C10008" i="16" s="1"/>
  <c r="C10009" i="16" s="1"/>
  <c r="C10010" i="16" s="1"/>
  <c r="C10011" i="16" s="1"/>
  <c r="C10012" i="16" s="1"/>
  <c r="C10013" i="16" s="1"/>
  <c r="C10014" i="16" s="1"/>
  <c r="C10015" i="16" s="1"/>
  <c r="C10016" i="16" s="1"/>
  <c r="C10017" i="16" s="1"/>
  <c r="C10018" i="16" s="1"/>
  <c r="C10019" i="16" s="1"/>
  <c r="C10020" i="16" s="1"/>
  <c r="C10021" i="16" s="1"/>
  <c r="C10022" i="16" s="1"/>
  <c r="C10023" i="16" s="1"/>
  <c r="C10024" i="16" s="1"/>
  <c r="C10025" i="16" s="1"/>
  <c r="C10026" i="16" s="1"/>
  <c r="C10027" i="16" s="1"/>
  <c r="C10028" i="16" s="1"/>
  <c r="C10029" i="16" s="1"/>
  <c r="C10030" i="16" s="1"/>
  <c r="C10031" i="16" s="1"/>
  <c r="C10032" i="16" s="1"/>
  <c r="C10033" i="16" s="1"/>
  <c r="C10034" i="16" s="1"/>
  <c r="C10035" i="16" s="1"/>
  <c r="C10036" i="16" s="1"/>
  <c r="C10037" i="16" s="1"/>
  <c r="C10038" i="16" s="1"/>
  <c r="C10039" i="16" s="1"/>
  <c r="C10040" i="16" s="1"/>
  <c r="C10041" i="16" s="1"/>
  <c r="C10042" i="16" s="1"/>
  <c r="C10043" i="16" s="1"/>
  <c r="C10044" i="16" s="1"/>
  <c r="C10045" i="16" s="1"/>
  <c r="C10046" i="16" s="1"/>
  <c r="C10047" i="16" s="1"/>
  <c r="C10048" i="16" s="1"/>
  <c r="C10049" i="16" s="1"/>
  <c r="C10050" i="16" s="1"/>
  <c r="C10051" i="16" s="1"/>
  <c r="C10052" i="16" s="1"/>
  <c r="C10053" i="16" s="1"/>
  <c r="C10054" i="16" s="1"/>
  <c r="C10055" i="16" s="1"/>
  <c r="C10056" i="16" s="1"/>
  <c r="C10057" i="16" s="1"/>
  <c r="C10058" i="16" s="1"/>
  <c r="C10059" i="16" s="1"/>
  <c r="C10060" i="16" s="1"/>
  <c r="C10061" i="16" s="1"/>
  <c r="C10062" i="16" s="1"/>
  <c r="C10063" i="16" s="1"/>
  <c r="C10064" i="16" s="1"/>
  <c r="C10065" i="16" s="1"/>
  <c r="C10066" i="16" s="1"/>
  <c r="C10067" i="16" s="1"/>
  <c r="C10068" i="16" s="1"/>
  <c r="C10069" i="16" s="1"/>
  <c r="C10070" i="16" s="1"/>
  <c r="C10071" i="16" s="1"/>
  <c r="C10072" i="16" s="1"/>
  <c r="C10073" i="16" s="1"/>
  <c r="C10074" i="16" s="1"/>
  <c r="C10075" i="16" s="1"/>
  <c r="C10076" i="16" s="1"/>
  <c r="C10077" i="16" s="1"/>
  <c r="C10078" i="16" s="1"/>
  <c r="C10079" i="16" s="1"/>
  <c r="C10080" i="16" s="1"/>
  <c r="C10081" i="16" s="1"/>
  <c r="C10082" i="16" s="1"/>
  <c r="C10083" i="16" s="1"/>
  <c r="C10084" i="16" s="1"/>
  <c r="C10085" i="16" s="1"/>
  <c r="C10086" i="16" s="1"/>
  <c r="C10087" i="16" s="1"/>
  <c r="C10088" i="16" s="1"/>
  <c r="C10089" i="16" s="1"/>
  <c r="C10090" i="16" s="1"/>
  <c r="C10091" i="16" s="1"/>
  <c r="C10092" i="16" s="1"/>
  <c r="C10093" i="16" s="1"/>
  <c r="C10094" i="16" s="1"/>
  <c r="C10095" i="16" s="1"/>
  <c r="C10096" i="16" s="1"/>
  <c r="C10097" i="16" s="1"/>
  <c r="C10098" i="16" s="1"/>
  <c r="C10099" i="16" s="1"/>
  <c r="C10100" i="16" s="1"/>
  <c r="C10101" i="16" s="1"/>
  <c r="C10102" i="16" s="1"/>
  <c r="C10103" i="16" s="1"/>
  <c r="C10104" i="16" s="1"/>
  <c r="C10105" i="16" s="1"/>
  <c r="C10106" i="16" s="1"/>
  <c r="C10107" i="16" s="1"/>
  <c r="C10108" i="16" s="1"/>
  <c r="C10109" i="16" s="1"/>
  <c r="C10110" i="16" s="1"/>
  <c r="C10111" i="16" s="1"/>
  <c r="C10112" i="16" s="1"/>
  <c r="C10113" i="16" s="1"/>
  <c r="C10114" i="16" s="1"/>
  <c r="C10115" i="16" s="1"/>
  <c r="C10116" i="16" s="1"/>
  <c r="C10117" i="16" s="1"/>
  <c r="C10118" i="16" s="1"/>
  <c r="C10119" i="16" s="1"/>
  <c r="C10120" i="16" s="1"/>
  <c r="C10121" i="16" s="1"/>
  <c r="C10122" i="16" s="1"/>
  <c r="C10123" i="16" s="1"/>
  <c r="C10124" i="16" s="1"/>
  <c r="C10125" i="16" s="1"/>
  <c r="C10126" i="16" s="1"/>
  <c r="C10127" i="16" s="1"/>
  <c r="C10128" i="16" s="1"/>
  <c r="C10129" i="16" s="1"/>
  <c r="C10130" i="16" s="1"/>
  <c r="C10131" i="16" s="1"/>
  <c r="C10132" i="16" s="1"/>
  <c r="C10133" i="16" s="1"/>
  <c r="C10134" i="16" s="1"/>
  <c r="C10135" i="16" s="1"/>
  <c r="C10136" i="16" s="1"/>
  <c r="C10137" i="16" s="1"/>
  <c r="C10138" i="16" s="1"/>
  <c r="C10139" i="16" s="1"/>
  <c r="C10140" i="16" s="1"/>
  <c r="C10141" i="16" s="1"/>
  <c r="C10142" i="16" s="1"/>
  <c r="C10143" i="16" s="1"/>
  <c r="C10144" i="16" s="1"/>
  <c r="C10145" i="16" s="1"/>
  <c r="C10146" i="16" s="1"/>
  <c r="C10147" i="16" s="1"/>
  <c r="C10148" i="16" s="1"/>
  <c r="C10149" i="16" s="1"/>
  <c r="C10150" i="16" s="1"/>
  <c r="C10151" i="16" s="1"/>
  <c r="C10152" i="16" s="1"/>
  <c r="C10153" i="16" s="1"/>
  <c r="C10154" i="16" s="1"/>
  <c r="C10155" i="16" s="1"/>
  <c r="C10156" i="16" s="1"/>
  <c r="C10157" i="16" s="1"/>
  <c r="C10158" i="16" s="1"/>
  <c r="C10159" i="16" s="1"/>
  <c r="C10160" i="16" s="1"/>
  <c r="C10161" i="16" s="1"/>
  <c r="C10162" i="16" s="1"/>
  <c r="C10163" i="16" s="1"/>
  <c r="C10164" i="16" s="1"/>
  <c r="C10165" i="16" s="1"/>
  <c r="C10166" i="16" s="1"/>
  <c r="C10167" i="16" s="1"/>
  <c r="C10168" i="16" s="1"/>
  <c r="C10169" i="16" s="1"/>
  <c r="C10170" i="16" s="1"/>
  <c r="C10171" i="16" s="1"/>
  <c r="C10172" i="16" s="1"/>
  <c r="C10173" i="16" s="1"/>
  <c r="C10174" i="16" s="1"/>
  <c r="C10175" i="16" s="1"/>
  <c r="C10176" i="16" s="1"/>
  <c r="C10177" i="16" s="1"/>
  <c r="C10178" i="16" s="1"/>
  <c r="C10179" i="16" s="1"/>
  <c r="C10180" i="16" s="1"/>
  <c r="C10181" i="16" s="1"/>
  <c r="C10182" i="16" s="1"/>
  <c r="C10183" i="16" s="1"/>
  <c r="C10184" i="16" s="1"/>
  <c r="C10185" i="16" s="1"/>
  <c r="C10186" i="16" s="1"/>
  <c r="C10187" i="16" s="1"/>
  <c r="C10188" i="16" s="1"/>
  <c r="C10189" i="16" s="1"/>
  <c r="C10190" i="16" s="1"/>
  <c r="C10191" i="16" s="1"/>
  <c r="C10192" i="16" s="1"/>
  <c r="C10193" i="16" s="1"/>
  <c r="C10194" i="16" s="1"/>
  <c r="C10195" i="16" s="1"/>
  <c r="C10196" i="16" s="1"/>
  <c r="C10197" i="16" s="1"/>
  <c r="C10198" i="16" s="1"/>
  <c r="C10199" i="16" s="1"/>
  <c r="C10200" i="16" s="1"/>
  <c r="C10201" i="16" s="1"/>
  <c r="C10202" i="16" s="1"/>
  <c r="C10203" i="16" s="1"/>
  <c r="C10204" i="16" s="1"/>
  <c r="C10205" i="16" s="1"/>
  <c r="C10206" i="16" s="1"/>
  <c r="C10207" i="16" s="1"/>
  <c r="C10208" i="16" s="1"/>
  <c r="C10209" i="16" s="1"/>
  <c r="C10210" i="16" s="1"/>
  <c r="C10211" i="16" s="1"/>
  <c r="C10212" i="16" s="1"/>
  <c r="C10213" i="16" s="1"/>
  <c r="C10214" i="16" s="1"/>
  <c r="C10215" i="16" s="1"/>
  <c r="C10216" i="16" s="1"/>
  <c r="C10217" i="16" s="1"/>
  <c r="C10218" i="16" s="1"/>
  <c r="C10219" i="16" s="1"/>
  <c r="C10220" i="16" s="1"/>
  <c r="C10221" i="16" s="1"/>
  <c r="C10222" i="16" s="1"/>
  <c r="C10223" i="16" s="1"/>
  <c r="C10224" i="16" s="1"/>
  <c r="C10225" i="16" s="1"/>
  <c r="C10226" i="16" s="1"/>
  <c r="C10227" i="16" s="1"/>
  <c r="C10228" i="16" s="1"/>
  <c r="C10229" i="16" s="1"/>
  <c r="C10230" i="16" s="1"/>
  <c r="C10231" i="16" s="1"/>
  <c r="C10232" i="16" s="1"/>
  <c r="C10233" i="16" s="1"/>
  <c r="C10234" i="16" s="1"/>
  <c r="C10235" i="16" s="1"/>
  <c r="C10236" i="16" s="1"/>
  <c r="C10237" i="16" s="1"/>
  <c r="C10238" i="16" s="1"/>
  <c r="C10239" i="16" s="1"/>
  <c r="C10240" i="16" s="1"/>
  <c r="C10241" i="16" s="1"/>
  <c r="C10242" i="16" s="1"/>
  <c r="C10243" i="16" s="1"/>
  <c r="C10244" i="16" s="1"/>
  <c r="C10245" i="16" s="1"/>
  <c r="C10246" i="16" s="1"/>
  <c r="C10247" i="16" s="1"/>
  <c r="C10248" i="16" s="1"/>
  <c r="C10249" i="16" s="1"/>
  <c r="C10250" i="16" s="1"/>
  <c r="C10251" i="16" s="1"/>
  <c r="C10252" i="16" s="1"/>
  <c r="C10253" i="16" s="1"/>
  <c r="C10254" i="16" s="1"/>
  <c r="C10255" i="16" s="1"/>
  <c r="C10256" i="16" s="1"/>
  <c r="C10257" i="16" s="1"/>
  <c r="C10258" i="16" s="1"/>
  <c r="C10259" i="16" s="1"/>
  <c r="C10260" i="16" s="1"/>
  <c r="C10261" i="16" s="1"/>
  <c r="C10262" i="16" s="1"/>
  <c r="C10263" i="16" s="1"/>
  <c r="C10264" i="16" s="1"/>
  <c r="C10265" i="16" s="1"/>
  <c r="C10266" i="16" s="1"/>
  <c r="C10267" i="16" s="1"/>
  <c r="C10268" i="16" s="1"/>
  <c r="C10269" i="16" s="1"/>
  <c r="C10270" i="16" s="1"/>
  <c r="C10271" i="16" s="1"/>
  <c r="C10272" i="16" s="1"/>
  <c r="C10273" i="16" s="1"/>
  <c r="C10274" i="16" s="1"/>
  <c r="C10275" i="16" s="1"/>
  <c r="C10276" i="16" s="1"/>
  <c r="C10277" i="16" s="1"/>
  <c r="C10278" i="16" s="1"/>
  <c r="C10279" i="16" s="1"/>
  <c r="C10280" i="16" s="1"/>
  <c r="C10281" i="16" s="1"/>
  <c r="C10282" i="16" s="1"/>
  <c r="C10283" i="16" s="1"/>
  <c r="C10284" i="16" s="1"/>
  <c r="C10285" i="16" s="1"/>
  <c r="C10286" i="16" s="1"/>
  <c r="C10287" i="16" s="1"/>
  <c r="C10288" i="16" s="1"/>
  <c r="C10289" i="16" s="1"/>
  <c r="C10290" i="16" s="1"/>
  <c r="C10291" i="16" s="1"/>
  <c r="C10292" i="16" s="1"/>
  <c r="C10293" i="16" s="1"/>
  <c r="C10294" i="16" s="1"/>
  <c r="C10295" i="16" s="1"/>
  <c r="C10296" i="16" s="1"/>
  <c r="C10297" i="16" s="1"/>
  <c r="C10298" i="16" s="1"/>
  <c r="C10299" i="16" s="1"/>
  <c r="C10300" i="16" s="1"/>
  <c r="C10301" i="16" s="1"/>
  <c r="C10302" i="16" s="1"/>
  <c r="C10303" i="16" s="1"/>
  <c r="C10304" i="16" s="1"/>
  <c r="C10305" i="16" s="1"/>
  <c r="C10306" i="16" s="1"/>
  <c r="C10307" i="16" s="1"/>
  <c r="C10308" i="16" s="1"/>
  <c r="C10309" i="16" s="1"/>
  <c r="C10310" i="16" s="1"/>
  <c r="C10311" i="16" s="1"/>
  <c r="C10312" i="16" s="1"/>
  <c r="C10313" i="16" s="1"/>
  <c r="C10314" i="16" s="1"/>
  <c r="C10315" i="16" s="1"/>
  <c r="C10316" i="16" s="1"/>
  <c r="C10317" i="16" s="1"/>
  <c r="C10318" i="16" s="1"/>
  <c r="C10319" i="16" s="1"/>
  <c r="C10320" i="16" s="1"/>
  <c r="C10321" i="16" s="1"/>
  <c r="C10322" i="16" s="1"/>
  <c r="C10323" i="16" s="1"/>
  <c r="C10324" i="16" s="1"/>
  <c r="C10325" i="16" s="1"/>
  <c r="C10326" i="16" s="1"/>
  <c r="C10327" i="16" s="1"/>
  <c r="C10328" i="16" s="1"/>
  <c r="C10329" i="16" s="1"/>
  <c r="C10330" i="16" s="1"/>
  <c r="C10331" i="16" s="1"/>
  <c r="C10332" i="16" s="1"/>
  <c r="C10333" i="16" s="1"/>
  <c r="C10334" i="16" s="1"/>
  <c r="C10335" i="16" s="1"/>
  <c r="C10336" i="16" s="1"/>
  <c r="C10337" i="16" s="1"/>
  <c r="C10338" i="16" s="1"/>
  <c r="C10339" i="16" s="1"/>
  <c r="C10340" i="16" s="1"/>
  <c r="C10341" i="16" s="1"/>
  <c r="C10342" i="16" s="1"/>
  <c r="C10343" i="16" s="1"/>
  <c r="C10344" i="16" s="1"/>
  <c r="C10345" i="16" s="1"/>
  <c r="C10346" i="16" s="1"/>
  <c r="C10347" i="16" s="1"/>
  <c r="C10348" i="16" s="1"/>
  <c r="C10349" i="16" s="1"/>
  <c r="C10350" i="16" s="1"/>
  <c r="C10351" i="16" s="1"/>
  <c r="C10352" i="16" s="1"/>
  <c r="C10353" i="16" s="1"/>
  <c r="C10354" i="16" s="1"/>
  <c r="C10355" i="16" s="1"/>
  <c r="C10356" i="16" s="1"/>
  <c r="C10357" i="16" s="1"/>
  <c r="C10358" i="16" s="1"/>
  <c r="C10359" i="16" s="1"/>
  <c r="C10360" i="16" s="1"/>
  <c r="C10361" i="16" s="1"/>
  <c r="C10362" i="16" s="1"/>
  <c r="C10363" i="16" s="1"/>
  <c r="C10364" i="16" s="1"/>
  <c r="C10365" i="16" s="1"/>
  <c r="C10366" i="16" s="1"/>
  <c r="C10367" i="16" s="1"/>
  <c r="C10368" i="16" s="1"/>
  <c r="C10369" i="16" s="1"/>
  <c r="C10370" i="16" s="1"/>
  <c r="C10371" i="16" s="1"/>
  <c r="C10372" i="16" s="1"/>
  <c r="C10373" i="16" s="1"/>
  <c r="C10374" i="16" s="1"/>
  <c r="C10375" i="16" s="1"/>
  <c r="C10376" i="16" s="1"/>
  <c r="C10377" i="16" s="1"/>
  <c r="C10378" i="16" s="1"/>
  <c r="C10379" i="16" s="1"/>
  <c r="C10380" i="16" s="1"/>
  <c r="C10381" i="16" s="1"/>
  <c r="C10382" i="16" s="1"/>
  <c r="C10383" i="16" s="1"/>
  <c r="C10384" i="16" s="1"/>
  <c r="C10385" i="16" s="1"/>
  <c r="C10386" i="16" s="1"/>
  <c r="C10387" i="16" s="1"/>
  <c r="C10388" i="16" s="1"/>
  <c r="C10389" i="16" s="1"/>
  <c r="C10390" i="16" s="1"/>
  <c r="C10391" i="16" s="1"/>
  <c r="C10392" i="16" s="1"/>
  <c r="C10393" i="16" s="1"/>
  <c r="C10394" i="16" s="1"/>
  <c r="C10395" i="16" s="1"/>
  <c r="C10396" i="16" s="1"/>
  <c r="C10397" i="16" s="1"/>
  <c r="C10398" i="16" s="1"/>
  <c r="C10399" i="16" s="1"/>
  <c r="C10400" i="16" s="1"/>
  <c r="C10401" i="16" s="1"/>
  <c r="C10402" i="16" s="1"/>
  <c r="C10403" i="16" s="1"/>
  <c r="C10404" i="16" s="1"/>
  <c r="C10405" i="16" s="1"/>
  <c r="C10406" i="16" s="1"/>
  <c r="C10407" i="16" s="1"/>
  <c r="C10408" i="16" s="1"/>
  <c r="C10409" i="16" s="1"/>
  <c r="C10410" i="16" s="1"/>
  <c r="C10411" i="16" s="1"/>
  <c r="C10412" i="16" s="1"/>
  <c r="C10413" i="16" s="1"/>
  <c r="C10414" i="16" s="1"/>
  <c r="C10415" i="16" s="1"/>
  <c r="C10416" i="16" s="1"/>
  <c r="C10417" i="16" s="1"/>
  <c r="C10418" i="16" s="1"/>
  <c r="C10419" i="16" s="1"/>
  <c r="C10420" i="16" s="1"/>
  <c r="C10421" i="16" s="1"/>
  <c r="C10422" i="16" s="1"/>
  <c r="C10423" i="16" s="1"/>
  <c r="C10424" i="16" s="1"/>
  <c r="C10425" i="16" s="1"/>
  <c r="C10426" i="16" s="1"/>
  <c r="C10427" i="16" s="1"/>
  <c r="C10428" i="16" s="1"/>
  <c r="C10429" i="16" s="1"/>
  <c r="C10430" i="16" s="1"/>
  <c r="C10431" i="16" s="1"/>
  <c r="C10432" i="16" s="1"/>
  <c r="C10433" i="16" s="1"/>
  <c r="C10434" i="16" s="1"/>
  <c r="C10435" i="16" s="1"/>
  <c r="C10436" i="16" s="1"/>
  <c r="C10437" i="16" s="1"/>
  <c r="C10438" i="16" s="1"/>
  <c r="C10439" i="16" s="1"/>
  <c r="C10440" i="16" s="1"/>
  <c r="C10441" i="16" s="1"/>
  <c r="C10442" i="16" s="1"/>
  <c r="C10443" i="16" s="1"/>
  <c r="C10444" i="16" s="1"/>
  <c r="C10445" i="16" s="1"/>
  <c r="C10446" i="16" s="1"/>
  <c r="C10447" i="16" s="1"/>
  <c r="C10448" i="16" s="1"/>
  <c r="C10449" i="16" s="1"/>
  <c r="C10450" i="16" s="1"/>
  <c r="C10451" i="16" s="1"/>
  <c r="C10452" i="16" s="1"/>
  <c r="C10453" i="16" s="1"/>
  <c r="C10454" i="16" s="1"/>
  <c r="C10455" i="16" s="1"/>
  <c r="C10456" i="16" s="1"/>
  <c r="C10457" i="16" s="1"/>
  <c r="C10458" i="16" s="1"/>
  <c r="C10459" i="16" s="1"/>
  <c r="C10460" i="16" s="1"/>
  <c r="C10461" i="16" s="1"/>
  <c r="C10462" i="16" s="1"/>
  <c r="C10463" i="16" s="1"/>
  <c r="C10464" i="16" s="1"/>
  <c r="C10465" i="16" s="1"/>
  <c r="C10466" i="16" s="1"/>
  <c r="C10467" i="16" s="1"/>
  <c r="C10468" i="16" s="1"/>
  <c r="C10469" i="16" s="1"/>
  <c r="C10470" i="16" s="1"/>
  <c r="C10471" i="16" s="1"/>
  <c r="C10472" i="16" s="1"/>
  <c r="C10473" i="16" s="1"/>
  <c r="C10474" i="16" s="1"/>
  <c r="C10475" i="16" s="1"/>
  <c r="C10476" i="16" s="1"/>
  <c r="C10477" i="16" s="1"/>
  <c r="C10478" i="16" s="1"/>
  <c r="C10479" i="16" s="1"/>
  <c r="C10480" i="16" s="1"/>
  <c r="C10481" i="16" s="1"/>
  <c r="C10482" i="16" s="1"/>
  <c r="C10483" i="16" s="1"/>
  <c r="C10484" i="16" s="1"/>
  <c r="C10485" i="16" s="1"/>
  <c r="C10486" i="16" s="1"/>
  <c r="C10487" i="16" s="1"/>
  <c r="C10488" i="16" s="1"/>
  <c r="C10489" i="16" s="1"/>
  <c r="C10490" i="16" s="1"/>
  <c r="C10491" i="16" s="1"/>
  <c r="C10492" i="16" s="1"/>
  <c r="C10493" i="16" s="1"/>
  <c r="C10494" i="16" s="1"/>
  <c r="C10495" i="16" s="1"/>
  <c r="C10496" i="16" s="1"/>
  <c r="C10497" i="16" s="1"/>
  <c r="C10498" i="16" s="1"/>
  <c r="C10499" i="16" s="1"/>
  <c r="C10500" i="16" s="1"/>
  <c r="C10501" i="16" s="1"/>
  <c r="C10502" i="16" s="1"/>
  <c r="C10503" i="16" s="1"/>
  <c r="C10504" i="16" s="1"/>
  <c r="C10505" i="16" s="1"/>
  <c r="C10506" i="16" s="1"/>
  <c r="C10507" i="16" s="1"/>
  <c r="C10508" i="16" s="1"/>
  <c r="C10509" i="16" s="1"/>
  <c r="C10510" i="16" s="1"/>
  <c r="C10511" i="16" s="1"/>
  <c r="C10512" i="16" s="1"/>
  <c r="C10513" i="16" s="1"/>
  <c r="C10514" i="16" s="1"/>
  <c r="C10515" i="16" s="1"/>
  <c r="C10516" i="16" s="1"/>
  <c r="C10517" i="16" s="1"/>
  <c r="C10518" i="16" s="1"/>
  <c r="C10519" i="16" s="1"/>
  <c r="C10520" i="16" s="1"/>
  <c r="C10521" i="16" s="1"/>
  <c r="C10522" i="16" s="1"/>
  <c r="C10523" i="16" s="1"/>
  <c r="C10524" i="16" s="1"/>
  <c r="C10525" i="16" s="1"/>
  <c r="C10526" i="16" s="1"/>
  <c r="C10527" i="16" s="1"/>
  <c r="C10528" i="16" s="1"/>
  <c r="C10529" i="16" s="1"/>
  <c r="C10530" i="16" s="1"/>
  <c r="C10531" i="16" s="1"/>
  <c r="C10532" i="16" s="1"/>
  <c r="C10533" i="16" s="1"/>
  <c r="C10534" i="16" s="1"/>
  <c r="C10535" i="16" s="1"/>
  <c r="C10536" i="16" s="1"/>
  <c r="C10537" i="16" s="1"/>
  <c r="C10538" i="16" s="1"/>
  <c r="C10539" i="16" s="1"/>
  <c r="C10540" i="16" s="1"/>
  <c r="C10541" i="16" s="1"/>
  <c r="C10542" i="16" s="1"/>
  <c r="C10543" i="16" s="1"/>
  <c r="C10544" i="16" s="1"/>
  <c r="C10545" i="16" s="1"/>
  <c r="C10546" i="16" s="1"/>
  <c r="C10547" i="16" s="1"/>
  <c r="C10548" i="16" s="1"/>
  <c r="C10549" i="16" s="1"/>
  <c r="C10550" i="16" s="1"/>
  <c r="C10551" i="16" s="1"/>
  <c r="C10552" i="16" s="1"/>
  <c r="C10553" i="16" s="1"/>
  <c r="C10554" i="16" s="1"/>
  <c r="C10555" i="16" s="1"/>
  <c r="C10556" i="16" s="1"/>
  <c r="C10557" i="16" s="1"/>
  <c r="C10558" i="16" s="1"/>
  <c r="C10559" i="16" s="1"/>
  <c r="C10560" i="16" s="1"/>
  <c r="C10561" i="16" s="1"/>
  <c r="C10562" i="16" s="1"/>
  <c r="C10563" i="16" s="1"/>
  <c r="C10564" i="16" s="1"/>
  <c r="C10565" i="16" s="1"/>
  <c r="C10566" i="16" s="1"/>
  <c r="C10567" i="16" s="1"/>
  <c r="C10568" i="16" s="1"/>
  <c r="C10569" i="16" s="1"/>
  <c r="C10570" i="16" s="1"/>
  <c r="C10571" i="16" s="1"/>
  <c r="C10572" i="16" s="1"/>
  <c r="C10573" i="16" s="1"/>
  <c r="C10574" i="16" s="1"/>
  <c r="C10575" i="16" s="1"/>
  <c r="C10576" i="16" s="1"/>
  <c r="C10577" i="16" s="1"/>
  <c r="C10578" i="16" s="1"/>
  <c r="C10579" i="16" s="1"/>
  <c r="C10580" i="16" s="1"/>
  <c r="C10581" i="16" s="1"/>
  <c r="C10582" i="16" s="1"/>
  <c r="C10583" i="16" s="1"/>
  <c r="C10584" i="16" s="1"/>
  <c r="C10585" i="16" s="1"/>
  <c r="C10586" i="16" s="1"/>
  <c r="C10587" i="16" s="1"/>
  <c r="C10588" i="16" s="1"/>
  <c r="C10589" i="16" s="1"/>
  <c r="C10590" i="16" s="1"/>
  <c r="C10591" i="16" s="1"/>
  <c r="C10592" i="16" s="1"/>
  <c r="C10593" i="16" s="1"/>
  <c r="C10594" i="16" s="1"/>
  <c r="C10595" i="16" s="1"/>
  <c r="C10596" i="16" s="1"/>
  <c r="C10597" i="16" s="1"/>
  <c r="C10598" i="16" s="1"/>
  <c r="C10599" i="16" s="1"/>
  <c r="C10600" i="16" s="1"/>
  <c r="C10601" i="16" s="1"/>
  <c r="C10602" i="16" s="1"/>
  <c r="C10603" i="16" s="1"/>
  <c r="C10604" i="16" s="1"/>
  <c r="C10605" i="16" s="1"/>
  <c r="C10606" i="16" s="1"/>
  <c r="C10607" i="16" s="1"/>
  <c r="C10608" i="16" s="1"/>
  <c r="C10609" i="16" s="1"/>
  <c r="C10610" i="16" s="1"/>
  <c r="C10611" i="16" s="1"/>
  <c r="C10612" i="16" s="1"/>
  <c r="C10613" i="16" s="1"/>
  <c r="C10614" i="16" s="1"/>
  <c r="C10615" i="16" s="1"/>
  <c r="C10616" i="16" s="1"/>
  <c r="C10617" i="16" s="1"/>
  <c r="C10618" i="16" s="1"/>
  <c r="C10619" i="16" s="1"/>
  <c r="C10620" i="16" s="1"/>
  <c r="C10621" i="16" s="1"/>
  <c r="C10622" i="16" s="1"/>
  <c r="C10623" i="16" s="1"/>
  <c r="C10624" i="16" s="1"/>
  <c r="C10625" i="16" s="1"/>
  <c r="C10626" i="16" s="1"/>
  <c r="C10627" i="16" s="1"/>
  <c r="C10628" i="16" s="1"/>
  <c r="C10629" i="16" s="1"/>
  <c r="C10630" i="16" s="1"/>
  <c r="C10631" i="16" s="1"/>
  <c r="C10632" i="16" s="1"/>
  <c r="C10633" i="16" s="1"/>
  <c r="C10634" i="16" s="1"/>
  <c r="C10635" i="16" s="1"/>
  <c r="C10636" i="16" s="1"/>
  <c r="C10637" i="16" s="1"/>
  <c r="C10638" i="16" s="1"/>
  <c r="C10639" i="16" s="1"/>
  <c r="C10640" i="16" s="1"/>
  <c r="C10641" i="16" s="1"/>
  <c r="C10642" i="16" s="1"/>
  <c r="C10643" i="16" s="1"/>
  <c r="C10644" i="16" s="1"/>
  <c r="C10645" i="16" s="1"/>
  <c r="C10646" i="16" s="1"/>
  <c r="C10647" i="16" s="1"/>
  <c r="C10648" i="16" s="1"/>
  <c r="C10649" i="16" s="1"/>
  <c r="C10650" i="16" s="1"/>
  <c r="C10651" i="16" s="1"/>
  <c r="C10652" i="16" s="1"/>
  <c r="C10653" i="16" s="1"/>
  <c r="C10654" i="16" s="1"/>
  <c r="C10655" i="16" s="1"/>
  <c r="C10656" i="16" s="1"/>
  <c r="C10657" i="16" s="1"/>
  <c r="C10658" i="16" s="1"/>
  <c r="C10659" i="16" s="1"/>
  <c r="C10660" i="16" s="1"/>
  <c r="C10661" i="16" s="1"/>
  <c r="C10662" i="16" s="1"/>
  <c r="C10663" i="16" s="1"/>
  <c r="C10664" i="16" s="1"/>
  <c r="C10665" i="16" s="1"/>
  <c r="C10666" i="16" s="1"/>
  <c r="C10667" i="16" s="1"/>
  <c r="C10668" i="16" s="1"/>
  <c r="C10669" i="16" s="1"/>
  <c r="C10670" i="16" s="1"/>
  <c r="C10671" i="16" s="1"/>
  <c r="C10672" i="16" s="1"/>
  <c r="C10673" i="16" s="1"/>
  <c r="C10674" i="16" s="1"/>
  <c r="C10675" i="16" s="1"/>
  <c r="C10676" i="16" s="1"/>
  <c r="C10677" i="16" s="1"/>
  <c r="C10678" i="16" s="1"/>
  <c r="C10679" i="16" s="1"/>
  <c r="C10680" i="16" s="1"/>
  <c r="C10681" i="16" s="1"/>
  <c r="C10682" i="16" s="1"/>
  <c r="C10683" i="16" s="1"/>
  <c r="C10684" i="16" s="1"/>
  <c r="C10685" i="16" s="1"/>
  <c r="C10686" i="16" s="1"/>
  <c r="C10687" i="16" s="1"/>
  <c r="C10688" i="16" s="1"/>
  <c r="C10689" i="16" s="1"/>
  <c r="C10690" i="16" s="1"/>
  <c r="C10691" i="16" s="1"/>
  <c r="C10692" i="16" s="1"/>
  <c r="C10693" i="16" s="1"/>
  <c r="C10694" i="16" s="1"/>
  <c r="C10695" i="16" s="1"/>
  <c r="C10696" i="16" s="1"/>
  <c r="C10697" i="16" s="1"/>
  <c r="C10698" i="16" s="1"/>
  <c r="C10699" i="16" s="1"/>
  <c r="C10700" i="16" s="1"/>
  <c r="C10701" i="16" s="1"/>
  <c r="C10702" i="16" s="1"/>
  <c r="C10703" i="16" s="1"/>
  <c r="C10704" i="16" s="1"/>
  <c r="C10705" i="16" s="1"/>
  <c r="C10706" i="16" s="1"/>
  <c r="C10707" i="16" s="1"/>
  <c r="C10708" i="16" s="1"/>
  <c r="C10709" i="16" s="1"/>
  <c r="C10710" i="16" s="1"/>
  <c r="C10711" i="16" s="1"/>
  <c r="C10712" i="16" s="1"/>
  <c r="C10713" i="16" s="1"/>
  <c r="C10714" i="16" s="1"/>
  <c r="C10715" i="16" s="1"/>
  <c r="C10716" i="16" s="1"/>
  <c r="C10717" i="16" s="1"/>
  <c r="C10718" i="16" s="1"/>
  <c r="C10719" i="16" s="1"/>
  <c r="C10720" i="16" s="1"/>
  <c r="C10721" i="16" s="1"/>
  <c r="C10722" i="16" s="1"/>
  <c r="C10723" i="16" s="1"/>
  <c r="C10724" i="16" s="1"/>
  <c r="C10725" i="16" s="1"/>
  <c r="C10726" i="16" s="1"/>
  <c r="C10727" i="16" s="1"/>
  <c r="C10728" i="16" s="1"/>
  <c r="C10729" i="16" s="1"/>
  <c r="C10730" i="16" s="1"/>
  <c r="C10731" i="16" s="1"/>
  <c r="C10732" i="16" s="1"/>
  <c r="C10733" i="16" s="1"/>
  <c r="C10734" i="16" s="1"/>
  <c r="C10735" i="16" s="1"/>
  <c r="C10736" i="16" s="1"/>
  <c r="C10737" i="16" s="1"/>
  <c r="C10738" i="16" s="1"/>
  <c r="C10739" i="16" s="1"/>
  <c r="C10740" i="16" s="1"/>
  <c r="C10741" i="16" s="1"/>
  <c r="C10742" i="16" s="1"/>
  <c r="C10743" i="16" s="1"/>
  <c r="C10744" i="16" s="1"/>
  <c r="C10745" i="16" s="1"/>
  <c r="C10746" i="16" s="1"/>
  <c r="C10747" i="16" s="1"/>
  <c r="C10748" i="16" s="1"/>
  <c r="C10749" i="16" s="1"/>
  <c r="C10750" i="16" s="1"/>
  <c r="C10751" i="16" s="1"/>
  <c r="C10752" i="16" s="1"/>
  <c r="C10753" i="16" s="1"/>
  <c r="C10754" i="16" s="1"/>
  <c r="C10755" i="16" s="1"/>
  <c r="C10756" i="16" s="1"/>
  <c r="C10757" i="16" s="1"/>
  <c r="C10758" i="16" s="1"/>
  <c r="C10759" i="16" s="1"/>
  <c r="C10760" i="16" s="1"/>
  <c r="C10761" i="16" s="1"/>
  <c r="C10762" i="16" s="1"/>
  <c r="C10763" i="16" s="1"/>
  <c r="C10764" i="16" s="1"/>
  <c r="C10765" i="16" s="1"/>
  <c r="C10766" i="16" s="1"/>
  <c r="C10767" i="16" s="1"/>
  <c r="C10768" i="16" s="1"/>
  <c r="C10769" i="16" s="1"/>
  <c r="C10770" i="16" s="1"/>
  <c r="C10771" i="16" s="1"/>
  <c r="C10772" i="16" s="1"/>
  <c r="C10773" i="16" s="1"/>
  <c r="C10774" i="16" s="1"/>
  <c r="C10775" i="16" s="1"/>
  <c r="C10776" i="16" s="1"/>
  <c r="C10777" i="16" s="1"/>
  <c r="C10778" i="16" s="1"/>
  <c r="C10779" i="16" s="1"/>
  <c r="C10780" i="16" s="1"/>
  <c r="C10781" i="16" s="1"/>
  <c r="C10782" i="16" s="1"/>
  <c r="C10783" i="16" s="1"/>
  <c r="C10784" i="16" s="1"/>
  <c r="C10785" i="16" s="1"/>
  <c r="C10786" i="16" s="1"/>
  <c r="C10787" i="16" s="1"/>
  <c r="C10788" i="16" s="1"/>
  <c r="C10789" i="16" s="1"/>
  <c r="C10790" i="16" s="1"/>
  <c r="C10791" i="16" s="1"/>
  <c r="C10792" i="16" s="1"/>
  <c r="C10793" i="16" s="1"/>
  <c r="C10794" i="16" s="1"/>
  <c r="C10795" i="16" s="1"/>
  <c r="C10796" i="16" s="1"/>
  <c r="C10797" i="16" s="1"/>
  <c r="C10798" i="16" s="1"/>
  <c r="C10799" i="16" s="1"/>
  <c r="C10800" i="16" s="1"/>
  <c r="C10801" i="16" s="1"/>
  <c r="C10802" i="16" s="1"/>
  <c r="C10803" i="16" s="1"/>
  <c r="C10804" i="16" s="1"/>
  <c r="C10805" i="16" s="1"/>
  <c r="C10806" i="16" s="1"/>
  <c r="C10807" i="16" s="1"/>
  <c r="C10808" i="16" s="1"/>
  <c r="C10809" i="16" s="1"/>
  <c r="C10810" i="16" s="1"/>
  <c r="C10811" i="16" s="1"/>
  <c r="C10812" i="16" s="1"/>
  <c r="C10813" i="16" s="1"/>
  <c r="C10814" i="16" s="1"/>
  <c r="C10815" i="16" s="1"/>
  <c r="C10816" i="16" s="1"/>
  <c r="C10817" i="16" s="1"/>
  <c r="C10818" i="16" s="1"/>
  <c r="C10819" i="16" s="1"/>
  <c r="C10820" i="16" s="1"/>
  <c r="C10821" i="16" s="1"/>
  <c r="C10822" i="16" s="1"/>
  <c r="C10823" i="16" s="1"/>
  <c r="C10824" i="16" s="1"/>
  <c r="C10825" i="16" s="1"/>
  <c r="C10826" i="16" s="1"/>
  <c r="C10827" i="16" s="1"/>
  <c r="C10828" i="16" s="1"/>
  <c r="C10829" i="16" s="1"/>
  <c r="C10830" i="16" s="1"/>
  <c r="C10831" i="16" s="1"/>
  <c r="C10832" i="16" s="1"/>
  <c r="C10833" i="16" s="1"/>
  <c r="C10834" i="16" s="1"/>
  <c r="C10835" i="16" s="1"/>
  <c r="C10836" i="16" s="1"/>
  <c r="C10837" i="16" s="1"/>
  <c r="C10838" i="16" s="1"/>
  <c r="C10839" i="16" s="1"/>
  <c r="C10840" i="16" s="1"/>
  <c r="C10841" i="16" s="1"/>
  <c r="C10842" i="16" s="1"/>
  <c r="C10843" i="16" s="1"/>
  <c r="C10844" i="16" s="1"/>
  <c r="C10845" i="16" s="1"/>
  <c r="C10846" i="16" s="1"/>
  <c r="C10847" i="16" s="1"/>
  <c r="C10848" i="16" s="1"/>
  <c r="C10849" i="16" s="1"/>
  <c r="C10850" i="16" s="1"/>
  <c r="C10851" i="16" s="1"/>
  <c r="C10852" i="16" s="1"/>
  <c r="C10853" i="16" s="1"/>
  <c r="C10854" i="16" s="1"/>
  <c r="C10855" i="16" s="1"/>
  <c r="C10856" i="16" s="1"/>
  <c r="C10857" i="16" s="1"/>
  <c r="C10858" i="16" s="1"/>
  <c r="C10859" i="16" s="1"/>
  <c r="C10860" i="16" s="1"/>
  <c r="C10861" i="16" s="1"/>
  <c r="C10862" i="16" s="1"/>
  <c r="C10863" i="16" s="1"/>
  <c r="C10864" i="16" s="1"/>
  <c r="C10865" i="16" s="1"/>
  <c r="C10866" i="16" s="1"/>
  <c r="C10867" i="16" s="1"/>
  <c r="C10868" i="16" s="1"/>
  <c r="C10869" i="16" s="1"/>
  <c r="C10870" i="16" s="1"/>
  <c r="C10871" i="16" s="1"/>
  <c r="C10872" i="16" s="1"/>
  <c r="C10873" i="16" s="1"/>
  <c r="C10874" i="16" s="1"/>
  <c r="C10875" i="16" s="1"/>
  <c r="C10876" i="16" s="1"/>
  <c r="C10877" i="16" s="1"/>
  <c r="C10878" i="16" s="1"/>
  <c r="C10879" i="16" s="1"/>
  <c r="C10880" i="16" s="1"/>
  <c r="C10881" i="16" s="1"/>
  <c r="C10882" i="16" s="1"/>
  <c r="C10883" i="16" s="1"/>
  <c r="C10884" i="16" s="1"/>
  <c r="C10885" i="16" s="1"/>
  <c r="C10886" i="16" s="1"/>
  <c r="C10887" i="16" s="1"/>
  <c r="C10888" i="16" s="1"/>
  <c r="C10889" i="16" s="1"/>
  <c r="C10890" i="16" s="1"/>
  <c r="C10891" i="16" s="1"/>
  <c r="C10892" i="16" s="1"/>
  <c r="C10893" i="16" s="1"/>
  <c r="C10894" i="16" s="1"/>
  <c r="C10895" i="16" s="1"/>
  <c r="C10896" i="16" s="1"/>
  <c r="C10897" i="16" s="1"/>
  <c r="C10898" i="16" s="1"/>
  <c r="C10899" i="16" s="1"/>
  <c r="C10900" i="16" s="1"/>
  <c r="C10901" i="16" s="1"/>
  <c r="C10902" i="16" s="1"/>
  <c r="C10903" i="16" s="1"/>
  <c r="C10904" i="16" s="1"/>
  <c r="C10905" i="16" s="1"/>
  <c r="C10906" i="16" s="1"/>
  <c r="C10907" i="16" s="1"/>
  <c r="C10908" i="16" s="1"/>
  <c r="C10909" i="16" s="1"/>
  <c r="C10910" i="16" s="1"/>
  <c r="C10911" i="16" s="1"/>
  <c r="C10912" i="16" s="1"/>
  <c r="C10913" i="16" s="1"/>
  <c r="C10914" i="16" s="1"/>
  <c r="C10915" i="16" s="1"/>
  <c r="C10916" i="16" s="1"/>
  <c r="C10917" i="16" s="1"/>
  <c r="C10918" i="16" s="1"/>
  <c r="C10919" i="16" s="1"/>
  <c r="C10920" i="16" s="1"/>
  <c r="C10921" i="16" s="1"/>
  <c r="C10922" i="16" s="1"/>
  <c r="C10923" i="16" s="1"/>
  <c r="C10924" i="16" s="1"/>
  <c r="C10925" i="16" s="1"/>
  <c r="C10926" i="16" s="1"/>
  <c r="C10927" i="16" s="1"/>
  <c r="C10928" i="16" s="1"/>
  <c r="C10929" i="16" s="1"/>
  <c r="C10930" i="16" s="1"/>
  <c r="C10931" i="16" s="1"/>
  <c r="C10932" i="16" s="1"/>
  <c r="C10933" i="16" s="1"/>
  <c r="C10934" i="16" s="1"/>
  <c r="C10935" i="16" s="1"/>
  <c r="C10936" i="16" s="1"/>
  <c r="C10937" i="16" s="1"/>
  <c r="C10938" i="16" s="1"/>
  <c r="C10939" i="16" s="1"/>
  <c r="C10940" i="16" s="1"/>
  <c r="C10941" i="16" s="1"/>
  <c r="C10942" i="16" s="1"/>
  <c r="C10943" i="16" s="1"/>
  <c r="C10944" i="16" s="1"/>
  <c r="C10945" i="16" s="1"/>
  <c r="C10946" i="16" s="1"/>
  <c r="C10947" i="16" s="1"/>
  <c r="C10948" i="16" s="1"/>
  <c r="C10949" i="16" s="1"/>
  <c r="C10950" i="16" s="1"/>
  <c r="C10951" i="16" s="1"/>
  <c r="C10952" i="16" s="1"/>
  <c r="C10953" i="16" s="1"/>
  <c r="C10954" i="16" s="1"/>
  <c r="C10955" i="16" s="1"/>
  <c r="C10956" i="16" s="1"/>
  <c r="C10957" i="16" s="1"/>
  <c r="C10958" i="16" s="1"/>
  <c r="C10959" i="16" s="1"/>
  <c r="C10960" i="16" s="1"/>
  <c r="C10961" i="16" s="1"/>
  <c r="C10962" i="16" s="1"/>
  <c r="C10963" i="16" s="1"/>
  <c r="C10964" i="16" s="1"/>
  <c r="C10965" i="16" s="1"/>
  <c r="C10966" i="16" s="1"/>
  <c r="C10967" i="16" s="1"/>
  <c r="C10968" i="16" s="1"/>
  <c r="C10969" i="16" s="1"/>
  <c r="C10970" i="16" s="1"/>
  <c r="C10971" i="16" s="1"/>
  <c r="C10972" i="16" s="1"/>
  <c r="C10973" i="16" s="1"/>
  <c r="C10974" i="16" s="1"/>
  <c r="C10975" i="16" s="1"/>
  <c r="C10976" i="16" s="1"/>
  <c r="C10977" i="16" s="1"/>
  <c r="C10978" i="16" s="1"/>
  <c r="C10979" i="16" s="1"/>
  <c r="C10980" i="16" s="1"/>
  <c r="C10981" i="16" s="1"/>
  <c r="C10982" i="16" s="1"/>
  <c r="C10983" i="16" s="1"/>
  <c r="C10984" i="16" s="1"/>
  <c r="C10985" i="16" s="1"/>
  <c r="C10986" i="16" s="1"/>
  <c r="C10987" i="16" s="1"/>
  <c r="C10988" i="16" s="1"/>
  <c r="C10989" i="16" s="1"/>
  <c r="C10990" i="16" s="1"/>
  <c r="C10991" i="16" s="1"/>
  <c r="C10992" i="16" s="1"/>
  <c r="C10993" i="16" s="1"/>
  <c r="C10994" i="16" s="1"/>
  <c r="C10995" i="16" s="1"/>
  <c r="C10996" i="16" s="1"/>
  <c r="C10997" i="16" s="1"/>
  <c r="C10998" i="16" s="1"/>
  <c r="C10999" i="16" s="1"/>
  <c r="C11000" i="16" s="1"/>
  <c r="C11001" i="16" s="1"/>
  <c r="C11002" i="16" s="1"/>
  <c r="C11003" i="16" s="1"/>
  <c r="C11004" i="16" s="1"/>
  <c r="C11005" i="16" s="1"/>
  <c r="C11006" i="16" s="1"/>
  <c r="C11007" i="16" s="1"/>
  <c r="C11008" i="16" s="1"/>
  <c r="C11009" i="16" s="1"/>
  <c r="C11010" i="16" s="1"/>
  <c r="C11011" i="16" s="1"/>
  <c r="C11012" i="16" s="1"/>
  <c r="C11013" i="16" s="1"/>
  <c r="C11014" i="16" s="1"/>
  <c r="C11015" i="16" s="1"/>
  <c r="C11016" i="16" s="1"/>
  <c r="C11017" i="16" s="1"/>
  <c r="C11018" i="16" s="1"/>
  <c r="C11019" i="16" s="1"/>
  <c r="C11020" i="16" s="1"/>
  <c r="C11021" i="16" s="1"/>
  <c r="C11022" i="16" s="1"/>
  <c r="C11023" i="16" s="1"/>
  <c r="C11024" i="16" s="1"/>
  <c r="C11025" i="16" s="1"/>
  <c r="C11026" i="16" s="1"/>
  <c r="C11027" i="16" s="1"/>
  <c r="C11028" i="16" s="1"/>
  <c r="C11029" i="16" s="1"/>
  <c r="C11030" i="16" s="1"/>
  <c r="C11031" i="16" s="1"/>
  <c r="C11032" i="16" s="1"/>
  <c r="C11033" i="16" s="1"/>
  <c r="C11034" i="16" s="1"/>
  <c r="C11035" i="16" s="1"/>
  <c r="C11036" i="16" s="1"/>
  <c r="C11037" i="16" s="1"/>
  <c r="C11038" i="16" s="1"/>
  <c r="C11039" i="16" s="1"/>
  <c r="C11040" i="16" s="1"/>
  <c r="C11041" i="16" s="1"/>
  <c r="C11042" i="16" s="1"/>
  <c r="C11043" i="16" s="1"/>
  <c r="C11044" i="16" s="1"/>
  <c r="C11045" i="16" s="1"/>
  <c r="C11046" i="16" s="1"/>
  <c r="C11047" i="16" s="1"/>
  <c r="C11048" i="16" s="1"/>
  <c r="C11049" i="16" s="1"/>
  <c r="C11050" i="16" s="1"/>
  <c r="C11051" i="16" s="1"/>
  <c r="C11052" i="16" s="1"/>
  <c r="C11053" i="16" s="1"/>
  <c r="C11054" i="16" s="1"/>
  <c r="C11055" i="16" s="1"/>
  <c r="C11056" i="16" s="1"/>
  <c r="C11057" i="16" s="1"/>
  <c r="C11058" i="16" s="1"/>
  <c r="C11059" i="16" s="1"/>
  <c r="C11060" i="16" s="1"/>
  <c r="C11061" i="16" s="1"/>
  <c r="C11062" i="16" s="1"/>
  <c r="C11063" i="16" s="1"/>
  <c r="C11064" i="16" s="1"/>
  <c r="C11065" i="16" s="1"/>
  <c r="C11066" i="16" s="1"/>
  <c r="C11067" i="16" s="1"/>
  <c r="C11068" i="16" s="1"/>
  <c r="C11069" i="16" s="1"/>
  <c r="C11070" i="16" s="1"/>
  <c r="C11071" i="16" s="1"/>
  <c r="C11072" i="16" s="1"/>
  <c r="C11073" i="16" s="1"/>
  <c r="C11074" i="16" s="1"/>
  <c r="C11075" i="16" s="1"/>
  <c r="C11076" i="16" s="1"/>
  <c r="C11077" i="16" s="1"/>
  <c r="C11078" i="16" s="1"/>
  <c r="C11079" i="16" s="1"/>
  <c r="C11080" i="16" s="1"/>
  <c r="C11081" i="16" s="1"/>
  <c r="C11082" i="16" s="1"/>
  <c r="C11083" i="16" s="1"/>
  <c r="C11084" i="16" s="1"/>
  <c r="C11085" i="16" s="1"/>
  <c r="C11086" i="16" s="1"/>
  <c r="C11087" i="16" s="1"/>
  <c r="C11088" i="16" s="1"/>
  <c r="C11089" i="16" s="1"/>
  <c r="C11090" i="16" s="1"/>
  <c r="C11091" i="16" s="1"/>
  <c r="C11092" i="16" s="1"/>
  <c r="C11093" i="16" s="1"/>
  <c r="C11094" i="16" s="1"/>
  <c r="C11095" i="16" s="1"/>
  <c r="C11096" i="16" s="1"/>
  <c r="C11097" i="16" s="1"/>
  <c r="C11098" i="16" s="1"/>
  <c r="C11099" i="16" s="1"/>
  <c r="C11100" i="16" s="1"/>
  <c r="C11101" i="16" s="1"/>
  <c r="C11102" i="16" s="1"/>
  <c r="C11103" i="16" s="1"/>
  <c r="C11104" i="16" s="1"/>
  <c r="C11105" i="16" s="1"/>
  <c r="C11106" i="16" s="1"/>
  <c r="C11107" i="16" s="1"/>
  <c r="C11108" i="16" s="1"/>
  <c r="C11109" i="16" s="1"/>
  <c r="C11110" i="16" s="1"/>
  <c r="C11111" i="16" s="1"/>
  <c r="C11112" i="16" s="1"/>
  <c r="C11113" i="16" s="1"/>
  <c r="C11114" i="16" s="1"/>
  <c r="C11115" i="16" s="1"/>
  <c r="C11116" i="16" s="1"/>
  <c r="C11117" i="16" s="1"/>
  <c r="C11118" i="16" s="1"/>
  <c r="C11119" i="16" s="1"/>
  <c r="C11120" i="16" s="1"/>
  <c r="C11121" i="16" s="1"/>
  <c r="C11122" i="16" s="1"/>
  <c r="C11123" i="16" s="1"/>
  <c r="C11124" i="16" s="1"/>
  <c r="C11125" i="16" s="1"/>
  <c r="C11126" i="16" s="1"/>
  <c r="C11127" i="16" s="1"/>
  <c r="C11128" i="16" s="1"/>
  <c r="C11129" i="16" s="1"/>
  <c r="C11130" i="16" s="1"/>
  <c r="C11131" i="16" s="1"/>
  <c r="C11132" i="16" s="1"/>
  <c r="C11133" i="16" s="1"/>
  <c r="C11134" i="16" s="1"/>
  <c r="C11135" i="16" s="1"/>
  <c r="C11136" i="16" s="1"/>
  <c r="C11137" i="16" s="1"/>
  <c r="C11138" i="16" s="1"/>
  <c r="C11139" i="16" s="1"/>
  <c r="C11140" i="16" s="1"/>
  <c r="C11141" i="16" s="1"/>
  <c r="C11142" i="16" s="1"/>
  <c r="C11143" i="16" s="1"/>
  <c r="C11144" i="16" s="1"/>
  <c r="C11145" i="16" s="1"/>
  <c r="C11146" i="16" s="1"/>
  <c r="C11147" i="16" s="1"/>
  <c r="C11148" i="16" s="1"/>
  <c r="C11149" i="16" s="1"/>
  <c r="C11150" i="16" s="1"/>
  <c r="C11151" i="16" s="1"/>
  <c r="C11152" i="16" s="1"/>
  <c r="C11153" i="16" s="1"/>
  <c r="C11154" i="16" s="1"/>
  <c r="C11155" i="16" s="1"/>
  <c r="C11156" i="16" s="1"/>
  <c r="C11157" i="16" s="1"/>
  <c r="C11158" i="16" s="1"/>
  <c r="C11159" i="16" s="1"/>
  <c r="C11160" i="16" s="1"/>
  <c r="C11161" i="16" s="1"/>
  <c r="C11162" i="16" s="1"/>
  <c r="C11163" i="16" s="1"/>
  <c r="C11164" i="16" s="1"/>
  <c r="C11165" i="16" s="1"/>
  <c r="C11166" i="16" s="1"/>
  <c r="C11167" i="16" s="1"/>
  <c r="C11168" i="16" s="1"/>
  <c r="C11169" i="16" s="1"/>
  <c r="C11170" i="16" s="1"/>
  <c r="C11171" i="16" s="1"/>
  <c r="C11172" i="16" s="1"/>
  <c r="C11173" i="16" s="1"/>
  <c r="C11174" i="16" s="1"/>
  <c r="C11175" i="16" s="1"/>
  <c r="C11176" i="16" s="1"/>
  <c r="C11177" i="16" s="1"/>
  <c r="C11178" i="16" s="1"/>
  <c r="C11179" i="16" s="1"/>
  <c r="C11180" i="16" s="1"/>
  <c r="C11181" i="16" s="1"/>
  <c r="C11182" i="16" s="1"/>
  <c r="C11183" i="16" s="1"/>
  <c r="C11184" i="16" s="1"/>
  <c r="C11185" i="16" s="1"/>
  <c r="C11186" i="16" s="1"/>
  <c r="C11187" i="16" s="1"/>
  <c r="C11188" i="16" s="1"/>
  <c r="C11189" i="16" s="1"/>
  <c r="C11190" i="16" s="1"/>
  <c r="C11191" i="16" s="1"/>
  <c r="C11192" i="16" s="1"/>
  <c r="C11193" i="16" s="1"/>
  <c r="C11194" i="16" s="1"/>
  <c r="C11195" i="16" s="1"/>
  <c r="C11196" i="16" s="1"/>
  <c r="C11197" i="16" s="1"/>
  <c r="C11198" i="16" s="1"/>
  <c r="C11199" i="16" s="1"/>
  <c r="C11200" i="16" s="1"/>
  <c r="C11201" i="16" s="1"/>
  <c r="C11202" i="16" s="1"/>
  <c r="C11203" i="16" s="1"/>
  <c r="C11204" i="16" s="1"/>
  <c r="C11205" i="16" s="1"/>
  <c r="C11206" i="16" s="1"/>
  <c r="C11207" i="16" s="1"/>
  <c r="C11208" i="16" s="1"/>
  <c r="C11209" i="16" s="1"/>
  <c r="C11210" i="16" s="1"/>
  <c r="C11211" i="16" s="1"/>
  <c r="C11212" i="16" s="1"/>
  <c r="C11213" i="16" s="1"/>
  <c r="C11214" i="16" s="1"/>
  <c r="C11215" i="16" s="1"/>
  <c r="C11216" i="16" s="1"/>
  <c r="C11217" i="16" s="1"/>
  <c r="C11218" i="16" s="1"/>
  <c r="C11219" i="16" s="1"/>
  <c r="C11220" i="16" s="1"/>
  <c r="C11221" i="16" s="1"/>
  <c r="C11222" i="16" s="1"/>
  <c r="C11223" i="16" s="1"/>
  <c r="C11224" i="16" s="1"/>
  <c r="C11225" i="16" s="1"/>
  <c r="C11226" i="16" s="1"/>
  <c r="C11227" i="16" s="1"/>
  <c r="C11228" i="16" s="1"/>
  <c r="C11229" i="16" s="1"/>
  <c r="C11230" i="16" s="1"/>
  <c r="C11231" i="16" s="1"/>
  <c r="C11232" i="16" s="1"/>
  <c r="C11233" i="16" s="1"/>
  <c r="C11234" i="16" s="1"/>
  <c r="C11235" i="16" s="1"/>
  <c r="C11236" i="16" s="1"/>
  <c r="C11237" i="16" s="1"/>
  <c r="C11238" i="16" s="1"/>
  <c r="C11239" i="16" s="1"/>
  <c r="C11240" i="16" s="1"/>
  <c r="C11241" i="16" s="1"/>
  <c r="C11242" i="16" s="1"/>
  <c r="C11243" i="16" s="1"/>
  <c r="C11244" i="16" s="1"/>
  <c r="C11245" i="16" s="1"/>
  <c r="C11246" i="16" s="1"/>
  <c r="C11247" i="16" s="1"/>
  <c r="C11248" i="16" s="1"/>
  <c r="C11249" i="16" s="1"/>
  <c r="C11250" i="16" s="1"/>
  <c r="C11251" i="16" s="1"/>
  <c r="C11252" i="16" s="1"/>
  <c r="C11253" i="16" s="1"/>
  <c r="C11254" i="16" s="1"/>
  <c r="C11255" i="16" s="1"/>
  <c r="C11256" i="16" s="1"/>
  <c r="C11257" i="16" s="1"/>
  <c r="C11258" i="16" s="1"/>
  <c r="C11259" i="16" s="1"/>
  <c r="C11260" i="16" s="1"/>
  <c r="C11261" i="16" s="1"/>
  <c r="C11262" i="16" s="1"/>
  <c r="C11263" i="16" s="1"/>
  <c r="C11264" i="16" s="1"/>
  <c r="C11265" i="16" s="1"/>
  <c r="C11266" i="16" s="1"/>
  <c r="C11267" i="16" s="1"/>
  <c r="C11268" i="16" s="1"/>
  <c r="C11269" i="16" s="1"/>
  <c r="C11270" i="16" s="1"/>
  <c r="C11271" i="16" s="1"/>
  <c r="C11272" i="16" s="1"/>
  <c r="C11273" i="16" s="1"/>
  <c r="C11274" i="16" s="1"/>
  <c r="C11275" i="16" s="1"/>
  <c r="C11276" i="16" s="1"/>
  <c r="C11277" i="16" s="1"/>
  <c r="C11278" i="16" s="1"/>
  <c r="C11279" i="16" s="1"/>
  <c r="C11280" i="16" s="1"/>
  <c r="C11281" i="16" s="1"/>
  <c r="C11282" i="16" s="1"/>
  <c r="C11283" i="16" s="1"/>
  <c r="C11284" i="16" s="1"/>
  <c r="C11285" i="16" s="1"/>
  <c r="C11286" i="16" s="1"/>
  <c r="C11287" i="16" s="1"/>
  <c r="C11288" i="16" s="1"/>
  <c r="C11289" i="16" s="1"/>
  <c r="C11290" i="16" s="1"/>
  <c r="C11291" i="16" s="1"/>
  <c r="C11292" i="16" s="1"/>
  <c r="C11293" i="16" s="1"/>
  <c r="C11294" i="16" s="1"/>
  <c r="C11295" i="16" s="1"/>
  <c r="C11296" i="16" s="1"/>
  <c r="C11297" i="16" s="1"/>
  <c r="C11298" i="16" s="1"/>
  <c r="C11299" i="16" s="1"/>
  <c r="C11300" i="16" s="1"/>
  <c r="C11301" i="16" s="1"/>
  <c r="C11302" i="16" s="1"/>
  <c r="C11303" i="16" s="1"/>
  <c r="C11304" i="16" s="1"/>
  <c r="C11305" i="16" s="1"/>
  <c r="C11306" i="16" s="1"/>
  <c r="C11307" i="16" s="1"/>
  <c r="C11308" i="16" s="1"/>
  <c r="C11309" i="16" s="1"/>
  <c r="C11310" i="16" s="1"/>
  <c r="C11311" i="16" s="1"/>
  <c r="C11312" i="16" s="1"/>
  <c r="C11313" i="16" s="1"/>
  <c r="C11314" i="16" s="1"/>
  <c r="C11315" i="16" s="1"/>
  <c r="C11316" i="16" s="1"/>
  <c r="C11317" i="16" s="1"/>
  <c r="C11318" i="16" s="1"/>
  <c r="C11319" i="16" s="1"/>
  <c r="C11320" i="16" s="1"/>
  <c r="C11321" i="16" s="1"/>
  <c r="C11322" i="16" s="1"/>
  <c r="C11323" i="16" s="1"/>
  <c r="C11324" i="16" s="1"/>
  <c r="C11325" i="16" s="1"/>
  <c r="C11326" i="16" s="1"/>
  <c r="C11327" i="16" s="1"/>
  <c r="C11328" i="16" s="1"/>
  <c r="C11329" i="16" s="1"/>
  <c r="C11330" i="16" s="1"/>
  <c r="C11331" i="16" s="1"/>
  <c r="C11332" i="16" s="1"/>
  <c r="C11333" i="16" s="1"/>
  <c r="C11334" i="16" s="1"/>
  <c r="C11335" i="16" s="1"/>
  <c r="C11336" i="16" s="1"/>
  <c r="C11337" i="16" s="1"/>
  <c r="C11338" i="16" s="1"/>
  <c r="C11339" i="16" s="1"/>
  <c r="C11340" i="16" s="1"/>
  <c r="C11341" i="16" s="1"/>
  <c r="C11342" i="16" s="1"/>
  <c r="C11343" i="16" s="1"/>
  <c r="C11344" i="16" s="1"/>
  <c r="C11345" i="16" s="1"/>
  <c r="C11346" i="16" s="1"/>
  <c r="C11347" i="16" s="1"/>
  <c r="C11348" i="16" s="1"/>
  <c r="C11349" i="16" s="1"/>
  <c r="C11350" i="16" s="1"/>
  <c r="C11351" i="16" s="1"/>
  <c r="C11352" i="16" s="1"/>
  <c r="C11353" i="16" s="1"/>
  <c r="C11354" i="16" s="1"/>
  <c r="C11355" i="16" s="1"/>
  <c r="C11356" i="16" s="1"/>
  <c r="C11357" i="16" s="1"/>
  <c r="C11358" i="16" s="1"/>
  <c r="C11359" i="16" s="1"/>
  <c r="C11360" i="16" s="1"/>
  <c r="C11361" i="16" s="1"/>
  <c r="C11362" i="16" s="1"/>
  <c r="C11363" i="16" s="1"/>
  <c r="C11364" i="16" s="1"/>
  <c r="C11365" i="16" s="1"/>
  <c r="C11366" i="16" s="1"/>
  <c r="C11367" i="16" s="1"/>
  <c r="C11368" i="16" s="1"/>
  <c r="C11369" i="16" s="1"/>
  <c r="C11370" i="16" s="1"/>
  <c r="C11371" i="16" s="1"/>
  <c r="C11372" i="16" s="1"/>
  <c r="C11373" i="16" s="1"/>
  <c r="C11374" i="16" s="1"/>
  <c r="C11375" i="16" s="1"/>
  <c r="C11376" i="16" s="1"/>
  <c r="C11377" i="16" s="1"/>
  <c r="C11378" i="16" s="1"/>
  <c r="C11379" i="16" s="1"/>
  <c r="C11380" i="16" s="1"/>
  <c r="C11381" i="16" s="1"/>
  <c r="C11382" i="16" s="1"/>
  <c r="C11383" i="16" s="1"/>
  <c r="C11384" i="16" s="1"/>
  <c r="C11385" i="16" s="1"/>
  <c r="C11386" i="16" s="1"/>
  <c r="C11387" i="16" s="1"/>
  <c r="C11388" i="16" s="1"/>
  <c r="C11389" i="16" s="1"/>
  <c r="C11390" i="16" s="1"/>
  <c r="C11391" i="16" s="1"/>
  <c r="C11392" i="16" s="1"/>
  <c r="C11393" i="16" s="1"/>
  <c r="C11394" i="16" s="1"/>
  <c r="C11395" i="16" s="1"/>
  <c r="C11396" i="16" s="1"/>
  <c r="C11397" i="16" s="1"/>
  <c r="C11398" i="16" s="1"/>
  <c r="C11399" i="16" s="1"/>
  <c r="C11400" i="16" s="1"/>
  <c r="C11401" i="16" s="1"/>
  <c r="C11402" i="16" s="1"/>
  <c r="C11403" i="16" s="1"/>
  <c r="C11404" i="16" s="1"/>
  <c r="C11405" i="16" s="1"/>
  <c r="C11406" i="16" s="1"/>
  <c r="C11407" i="16" s="1"/>
  <c r="C11408" i="16" s="1"/>
  <c r="C11409" i="16" s="1"/>
  <c r="C11410" i="16" s="1"/>
  <c r="C11411" i="16" s="1"/>
  <c r="C11412" i="16" s="1"/>
  <c r="C11413" i="16" s="1"/>
  <c r="C11414" i="16" s="1"/>
  <c r="C11415" i="16" s="1"/>
  <c r="C11416" i="16" s="1"/>
  <c r="C11417" i="16" s="1"/>
  <c r="C11418" i="16" s="1"/>
  <c r="C11419" i="16" s="1"/>
  <c r="C11420" i="16" s="1"/>
  <c r="C11421" i="16" s="1"/>
  <c r="C11422" i="16" s="1"/>
  <c r="C11423" i="16" s="1"/>
  <c r="C11424" i="16" s="1"/>
  <c r="C11425" i="16" s="1"/>
  <c r="C11426" i="16" s="1"/>
  <c r="C11427" i="16" s="1"/>
  <c r="C11428" i="16" s="1"/>
  <c r="C11429" i="16" s="1"/>
  <c r="C11430" i="16" s="1"/>
  <c r="C11431" i="16" s="1"/>
  <c r="C11432" i="16" s="1"/>
  <c r="C11433" i="16" s="1"/>
  <c r="C11434" i="16" s="1"/>
  <c r="C11435" i="16" s="1"/>
  <c r="C11436" i="16" s="1"/>
  <c r="C11437" i="16" s="1"/>
  <c r="C11438" i="16" s="1"/>
  <c r="C11439" i="16" s="1"/>
  <c r="C11440" i="16" s="1"/>
  <c r="C11441" i="16" s="1"/>
  <c r="C11442" i="16" s="1"/>
  <c r="C11443" i="16" s="1"/>
  <c r="C11444" i="16" s="1"/>
  <c r="C11445" i="16" s="1"/>
  <c r="C11446" i="16" s="1"/>
  <c r="C11447" i="16" s="1"/>
  <c r="C11448" i="16" s="1"/>
  <c r="C11449" i="16" s="1"/>
  <c r="C11450" i="16" s="1"/>
  <c r="C11451" i="16" s="1"/>
  <c r="C11452" i="16" s="1"/>
  <c r="C11453" i="16" s="1"/>
  <c r="C11454" i="16" s="1"/>
  <c r="C11455" i="16" s="1"/>
  <c r="C11456" i="16" s="1"/>
  <c r="C11457" i="16" s="1"/>
  <c r="C11458" i="16" s="1"/>
  <c r="C11459" i="16" s="1"/>
  <c r="C11460" i="16" s="1"/>
  <c r="C11461" i="16" s="1"/>
  <c r="C11462" i="16" s="1"/>
  <c r="C11463" i="16" s="1"/>
  <c r="C11464" i="16" s="1"/>
  <c r="C11465" i="16" s="1"/>
  <c r="C11466" i="16" s="1"/>
  <c r="C11467" i="16" s="1"/>
  <c r="C11468" i="16" s="1"/>
  <c r="C11469" i="16" s="1"/>
  <c r="C11470" i="16" s="1"/>
  <c r="C11471" i="16" s="1"/>
  <c r="C11472" i="16" s="1"/>
  <c r="C11473" i="16" s="1"/>
  <c r="C11474" i="16" s="1"/>
  <c r="C11475" i="16" s="1"/>
  <c r="C11476" i="16" s="1"/>
  <c r="C11477" i="16" s="1"/>
  <c r="C11478" i="16" s="1"/>
  <c r="C11479" i="16" s="1"/>
  <c r="C11480" i="16" s="1"/>
  <c r="C11481" i="16" s="1"/>
  <c r="C11482" i="16" s="1"/>
  <c r="C11483" i="16" s="1"/>
  <c r="C11484" i="16" s="1"/>
  <c r="C11485" i="16" s="1"/>
  <c r="C11486" i="16" s="1"/>
  <c r="C11487" i="16" s="1"/>
  <c r="C11488" i="16" s="1"/>
  <c r="C11489" i="16" s="1"/>
  <c r="C11490" i="16" s="1"/>
  <c r="C11491" i="16" s="1"/>
  <c r="C11492" i="16" s="1"/>
  <c r="C11493" i="16" s="1"/>
  <c r="C11494" i="16" s="1"/>
  <c r="C11495" i="16" s="1"/>
  <c r="C11496" i="16" s="1"/>
  <c r="C11497" i="16" s="1"/>
  <c r="C11498" i="16" s="1"/>
  <c r="C11499" i="16" s="1"/>
  <c r="C11500" i="16" s="1"/>
  <c r="C11501" i="16" s="1"/>
  <c r="C11502" i="16" s="1"/>
  <c r="C11503" i="16" s="1"/>
  <c r="C11504" i="16" s="1"/>
  <c r="C11505" i="16" s="1"/>
  <c r="C11506" i="16" s="1"/>
  <c r="C11507" i="16" s="1"/>
  <c r="C11508" i="16" s="1"/>
  <c r="C11509" i="16" s="1"/>
  <c r="C11510" i="16" s="1"/>
  <c r="C11511" i="16" s="1"/>
  <c r="C11512" i="16" s="1"/>
  <c r="C11513" i="16" s="1"/>
  <c r="C11514" i="16" s="1"/>
  <c r="C11515" i="16" s="1"/>
  <c r="C11516" i="16" s="1"/>
  <c r="C11517" i="16" s="1"/>
  <c r="C11518" i="16" s="1"/>
  <c r="C11519" i="16" s="1"/>
  <c r="C11520" i="16" s="1"/>
  <c r="C11521" i="16" s="1"/>
  <c r="C11522" i="16" s="1"/>
  <c r="C11523" i="16" s="1"/>
  <c r="C11524" i="16" s="1"/>
  <c r="C11525" i="16" s="1"/>
  <c r="C11526" i="16" s="1"/>
  <c r="C11527" i="16" s="1"/>
  <c r="C11528" i="16" s="1"/>
  <c r="C11529" i="16" s="1"/>
  <c r="C11530" i="16" s="1"/>
  <c r="C11531" i="16" s="1"/>
  <c r="C11532" i="16" s="1"/>
  <c r="C11533" i="16" s="1"/>
  <c r="C11534" i="16" s="1"/>
  <c r="C11535" i="16" s="1"/>
  <c r="C11536" i="16" s="1"/>
  <c r="C11537" i="16" s="1"/>
  <c r="C11538" i="16" s="1"/>
  <c r="C11539" i="16" s="1"/>
  <c r="C11540" i="16" s="1"/>
  <c r="C11541" i="16" s="1"/>
  <c r="C11542" i="16" s="1"/>
  <c r="C11543" i="16" s="1"/>
  <c r="C11544" i="16" s="1"/>
  <c r="C11545" i="16" s="1"/>
  <c r="C11546" i="16" s="1"/>
  <c r="C11547" i="16" s="1"/>
  <c r="C11548" i="16" s="1"/>
  <c r="C11549" i="16" s="1"/>
  <c r="C11550" i="16" s="1"/>
  <c r="C11551" i="16" s="1"/>
  <c r="C11552" i="16" s="1"/>
  <c r="C11553" i="16" s="1"/>
  <c r="C11554" i="16" s="1"/>
  <c r="C11555" i="16" s="1"/>
  <c r="C11556" i="16" s="1"/>
  <c r="C11557" i="16" s="1"/>
  <c r="C11558" i="16" s="1"/>
  <c r="C11559" i="16" s="1"/>
  <c r="C11560" i="16" s="1"/>
  <c r="C11561" i="16" s="1"/>
  <c r="C11562" i="16" s="1"/>
  <c r="C11563" i="16" s="1"/>
  <c r="C11564" i="16" s="1"/>
  <c r="C11565" i="16" s="1"/>
  <c r="C11566" i="16" s="1"/>
  <c r="C11567" i="16" s="1"/>
  <c r="C11568" i="16" s="1"/>
  <c r="C11569" i="16" s="1"/>
  <c r="C11570" i="16" s="1"/>
  <c r="C11571" i="16" s="1"/>
  <c r="C11572" i="16" s="1"/>
  <c r="C11573" i="16" s="1"/>
  <c r="C11574" i="16" s="1"/>
  <c r="C11575" i="16" s="1"/>
  <c r="C11576" i="16" s="1"/>
  <c r="C11577" i="16" s="1"/>
  <c r="C11578" i="16" s="1"/>
  <c r="C11579" i="16" s="1"/>
  <c r="C11580" i="16" s="1"/>
  <c r="C11581" i="16" s="1"/>
  <c r="C11582" i="16" s="1"/>
  <c r="C11583" i="16" s="1"/>
  <c r="C11584" i="16" s="1"/>
  <c r="C11585" i="16" s="1"/>
  <c r="C11586" i="16" s="1"/>
  <c r="C11587" i="16" s="1"/>
  <c r="C11588" i="16" s="1"/>
  <c r="C11589" i="16" s="1"/>
  <c r="C11590" i="16" s="1"/>
  <c r="C11591" i="16" s="1"/>
  <c r="C11592" i="16" s="1"/>
  <c r="C11593" i="16" s="1"/>
  <c r="C11594" i="16" s="1"/>
  <c r="C11595" i="16" s="1"/>
  <c r="C11596" i="16" s="1"/>
  <c r="C11597" i="16" s="1"/>
  <c r="C11598" i="16" s="1"/>
  <c r="C11599" i="16" s="1"/>
  <c r="C11600" i="16" s="1"/>
  <c r="C11601" i="16" s="1"/>
  <c r="C11602" i="16" s="1"/>
  <c r="C11603" i="16" s="1"/>
  <c r="C11604" i="16" s="1"/>
  <c r="C11605" i="16" s="1"/>
  <c r="C11606" i="16" s="1"/>
  <c r="C11607" i="16" s="1"/>
  <c r="C11608" i="16" s="1"/>
  <c r="C11609" i="16" s="1"/>
  <c r="C11610" i="16" s="1"/>
  <c r="C11611" i="16" s="1"/>
  <c r="C11612" i="16" s="1"/>
  <c r="C11613" i="16" s="1"/>
  <c r="C11614" i="16" s="1"/>
  <c r="C11615" i="16" s="1"/>
  <c r="C11616" i="16" s="1"/>
  <c r="C11617" i="16" s="1"/>
  <c r="C11618" i="16" s="1"/>
  <c r="C11619" i="16" s="1"/>
  <c r="C11620" i="16" s="1"/>
  <c r="C11621" i="16" s="1"/>
  <c r="C11622" i="16" s="1"/>
  <c r="C11623" i="16" s="1"/>
  <c r="C11624" i="16" s="1"/>
  <c r="C11625" i="16" s="1"/>
  <c r="C11626" i="16" s="1"/>
  <c r="C11627" i="16" s="1"/>
  <c r="C11628" i="16" s="1"/>
  <c r="C11629" i="16" s="1"/>
  <c r="C11630" i="16" s="1"/>
  <c r="C11631" i="16" s="1"/>
  <c r="C11632" i="16" s="1"/>
  <c r="C11633" i="16" s="1"/>
  <c r="C11634" i="16" s="1"/>
  <c r="C11635" i="16" s="1"/>
  <c r="C11636" i="16" s="1"/>
  <c r="C11637" i="16" s="1"/>
  <c r="C11638" i="16" s="1"/>
  <c r="C11639" i="16" s="1"/>
  <c r="C11640" i="16" s="1"/>
  <c r="C11641" i="16" s="1"/>
  <c r="C11642" i="16" s="1"/>
  <c r="C11643" i="16" s="1"/>
  <c r="C11644" i="16" s="1"/>
  <c r="C11645" i="16" s="1"/>
  <c r="C11646" i="16" s="1"/>
  <c r="C11647" i="16" s="1"/>
  <c r="C11648" i="16" s="1"/>
  <c r="C11649" i="16" s="1"/>
  <c r="C11650" i="16" s="1"/>
  <c r="C11651" i="16" s="1"/>
  <c r="C11652" i="16" s="1"/>
  <c r="C11653" i="16" s="1"/>
  <c r="C11654" i="16" s="1"/>
  <c r="C11655" i="16" s="1"/>
  <c r="C11656" i="16" s="1"/>
  <c r="C11657" i="16" s="1"/>
  <c r="C11658" i="16" s="1"/>
  <c r="C11659" i="16" s="1"/>
  <c r="C11660" i="16" s="1"/>
  <c r="C11661" i="16" s="1"/>
  <c r="C11662" i="16" s="1"/>
  <c r="C11663" i="16" s="1"/>
  <c r="C11664" i="16" s="1"/>
  <c r="C11665" i="16" s="1"/>
  <c r="C11666" i="16" s="1"/>
  <c r="C11667" i="16" s="1"/>
  <c r="C11668" i="16" s="1"/>
  <c r="C11669" i="16" s="1"/>
  <c r="C11670" i="16" s="1"/>
  <c r="C11671" i="16" s="1"/>
  <c r="C11672" i="16" s="1"/>
  <c r="C11673" i="16" s="1"/>
  <c r="C11674" i="16" s="1"/>
  <c r="C11675" i="16" s="1"/>
  <c r="C11676" i="16" s="1"/>
  <c r="C11677" i="16" s="1"/>
  <c r="C11678" i="16" s="1"/>
  <c r="C11679" i="16" s="1"/>
  <c r="C11680" i="16" s="1"/>
  <c r="C11681" i="16" s="1"/>
  <c r="C11682" i="16" s="1"/>
  <c r="C11683" i="16" s="1"/>
  <c r="C11684" i="16" s="1"/>
  <c r="C11685" i="16" s="1"/>
  <c r="C11686" i="16" s="1"/>
  <c r="C11687" i="16" s="1"/>
  <c r="C11688" i="16" s="1"/>
  <c r="C11689" i="16" s="1"/>
  <c r="C11690" i="16" s="1"/>
  <c r="C11691" i="16" s="1"/>
  <c r="C11692" i="16" s="1"/>
  <c r="C11693" i="16" s="1"/>
  <c r="C11694" i="16" s="1"/>
  <c r="C11695" i="16" s="1"/>
  <c r="C11696" i="16" s="1"/>
  <c r="C11697" i="16" s="1"/>
  <c r="C11698" i="16" s="1"/>
  <c r="C11699" i="16" s="1"/>
  <c r="C11700" i="16" s="1"/>
  <c r="C11701" i="16" s="1"/>
  <c r="C11702" i="16" s="1"/>
  <c r="C11703" i="16" s="1"/>
  <c r="C11704" i="16" s="1"/>
  <c r="C11705" i="16" s="1"/>
  <c r="C11706" i="16" s="1"/>
  <c r="C11707" i="16" s="1"/>
  <c r="C11708" i="16" s="1"/>
  <c r="C11709" i="16" s="1"/>
  <c r="C11710" i="16" s="1"/>
  <c r="C11711" i="16" s="1"/>
  <c r="C11712" i="16" s="1"/>
  <c r="C11713" i="16" s="1"/>
  <c r="C11714" i="16" s="1"/>
  <c r="C11715" i="16" s="1"/>
  <c r="C11716" i="16" s="1"/>
  <c r="C11717" i="16" s="1"/>
  <c r="C11718" i="16" s="1"/>
  <c r="C11719" i="16" s="1"/>
  <c r="C11720" i="16" s="1"/>
  <c r="C11721" i="16" s="1"/>
  <c r="C11722" i="16" s="1"/>
  <c r="C11723" i="16" s="1"/>
  <c r="C11724" i="16" s="1"/>
  <c r="C11725" i="16" s="1"/>
  <c r="C11726" i="16" s="1"/>
  <c r="C11727" i="16" s="1"/>
  <c r="C11728" i="16" s="1"/>
  <c r="C11729" i="16" s="1"/>
  <c r="C11730" i="16" s="1"/>
  <c r="C11731" i="16" s="1"/>
  <c r="C11732" i="16" s="1"/>
  <c r="C11733" i="16" s="1"/>
  <c r="C11734" i="16" s="1"/>
  <c r="C11735" i="16" s="1"/>
  <c r="C11736" i="16" s="1"/>
  <c r="C11737" i="16" s="1"/>
  <c r="C11738" i="16" s="1"/>
  <c r="C11739" i="16" s="1"/>
  <c r="C11740" i="16" s="1"/>
  <c r="C11741" i="16" s="1"/>
  <c r="C11742" i="16" s="1"/>
  <c r="C11743" i="16" s="1"/>
  <c r="C11744" i="16" s="1"/>
  <c r="C11745" i="16" s="1"/>
  <c r="C11746" i="16" s="1"/>
  <c r="C11747" i="16" s="1"/>
  <c r="C11748" i="16" s="1"/>
  <c r="C11749" i="16" s="1"/>
  <c r="C11750" i="16" s="1"/>
  <c r="C11751" i="16" s="1"/>
  <c r="C11752" i="16" s="1"/>
  <c r="C11753" i="16" s="1"/>
  <c r="C11754" i="16" s="1"/>
  <c r="C11755" i="16" s="1"/>
  <c r="C11756" i="16" s="1"/>
  <c r="C11757" i="16" s="1"/>
  <c r="C11758" i="16" s="1"/>
  <c r="C11759" i="16" s="1"/>
  <c r="C11760" i="16" s="1"/>
  <c r="C11761" i="16" s="1"/>
  <c r="C11762" i="16" s="1"/>
  <c r="C11763" i="16" s="1"/>
  <c r="C11764" i="16" s="1"/>
  <c r="C11765" i="16" s="1"/>
  <c r="C11766" i="16" s="1"/>
  <c r="C11767" i="16" s="1"/>
  <c r="C11768" i="16" s="1"/>
  <c r="C11769" i="16" s="1"/>
  <c r="C11770" i="16" s="1"/>
  <c r="C11771" i="16" s="1"/>
  <c r="C11772" i="16" s="1"/>
  <c r="C11773" i="16" s="1"/>
  <c r="C11774" i="16" s="1"/>
  <c r="C11775" i="16" s="1"/>
  <c r="C11776" i="16" s="1"/>
  <c r="C11777" i="16" s="1"/>
  <c r="C11778" i="16" s="1"/>
  <c r="C11779" i="16" s="1"/>
  <c r="C11780" i="16" s="1"/>
  <c r="C11781" i="16" s="1"/>
  <c r="C11782" i="16" s="1"/>
  <c r="C11783" i="16" s="1"/>
  <c r="C11784" i="16" s="1"/>
  <c r="C11785" i="16" s="1"/>
  <c r="C11786" i="16" s="1"/>
  <c r="C11787" i="16" s="1"/>
  <c r="C11788" i="16" s="1"/>
  <c r="C11789" i="16" s="1"/>
  <c r="C11790" i="16" s="1"/>
  <c r="C11791" i="16" s="1"/>
  <c r="C11792" i="16" s="1"/>
  <c r="C11793" i="16" s="1"/>
  <c r="C11794" i="16" s="1"/>
  <c r="C11795" i="16" s="1"/>
  <c r="C11796" i="16" s="1"/>
  <c r="C11797" i="16" s="1"/>
  <c r="C11798" i="16" s="1"/>
  <c r="C11799" i="16" s="1"/>
  <c r="C11800" i="16" s="1"/>
  <c r="C11801" i="16" s="1"/>
  <c r="C11802" i="16" s="1"/>
  <c r="C11803" i="16" s="1"/>
  <c r="C11804" i="16" s="1"/>
  <c r="C11805" i="16" s="1"/>
  <c r="C11806" i="16" s="1"/>
  <c r="C11807" i="16" s="1"/>
  <c r="C11808" i="16" s="1"/>
  <c r="C11809" i="16" s="1"/>
  <c r="C11810" i="16" s="1"/>
  <c r="C11811" i="16" s="1"/>
  <c r="C11812" i="16" s="1"/>
  <c r="C11813" i="16" s="1"/>
  <c r="C11814" i="16" s="1"/>
  <c r="C11815" i="16" s="1"/>
  <c r="C11816" i="16" s="1"/>
  <c r="C11817" i="16" s="1"/>
  <c r="C11818" i="16" s="1"/>
  <c r="C11819" i="16" s="1"/>
  <c r="C11820" i="16" s="1"/>
  <c r="C11821" i="16" s="1"/>
  <c r="C11822" i="16" s="1"/>
  <c r="C11823" i="16" s="1"/>
  <c r="C11824" i="16" s="1"/>
  <c r="C11825" i="16" s="1"/>
  <c r="C11826" i="16" s="1"/>
  <c r="C11827" i="16" s="1"/>
  <c r="C11828" i="16" s="1"/>
  <c r="C11829" i="16" s="1"/>
  <c r="C11830" i="16" s="1"/>
  <c r="C11831" i="16" s="1"/>
  <c r="C11832" i="16" s="1"/>
  <c r="C11833" i="16" s="1"/>
  <c r="C11834" i="16" s="1"/>
  <c r="C11835" i="16" s="1"/>
  <c r="C11836" i="16" s="1"/>
  <c r="C11837" i="16" s="1"/>
  <c r="C11838" i="16" s="1"/>
  <c r="C11839" i="16" s="1"/>
  <c r="C11840" i="16" s="1"/>
  <c r="C11841" i="16" s="1"/>
  <c r="C11842" i="16" s="1"/>
  <c r="C11843" i="16" s="1"/>
  <c r="C11844" i="16" s="1"/>
  <c r="C11845" i="16" s="1"/>
  <c r="C11846" i="16" s="1"/>
  <c r="C11847" i="16" s="1"/>
  <c r="C11848" i="16" s="1"/>
  <c r="C11849" i="16" s="1"/>
  <c r="C11850" i="16" s="1"/>
  <c r="C11851" i="16" s="1"/>
  <c r="C11852" i="16" s="1"/>
  <c r="C11853" i="16" s="1"/>
  <c r="C11854" i="16" s="1"/>
  <c r="C11855" i="16" s="1"/>
  <c r="C11856" i="16" s="1"/>
  <c r="C11857" i="16" s="1"/>
  <c r="C11858" i="16" s="1"/>
  <c r="C11859" i="16" s="1"/>
  <c r="C11860" i="16" s="1"/>
  <c r="C11861" i="16" s="1"/>
  <c r="C11862" i="16" s="1"/>
  <c r="C11863" i="16" s="1"/>
  <c r="C11864" i="16" s="1"/>
  <c r="C11865" i="16" s="1"/>
  <c r="C11866" i="16" s="1"/>
  <c r="C11867" i="16" s="1"/>
  <c r="C11868" i="16" s="1"/>
  <c r="C11869" i="16" s="1"/>
  <c r="C11870" i="16" s="1"/>
  <c r="C11871" i="16" s="1"/>
  <c r="C11872" i="16" s="1"/>
  <c r="C11873" i="16" s="1"/>
  <c r="C11874" i="16" s="1"/>
  <c r="C11875" i="16" s="1"/>
  <c r="C11876" i="16" s="1"/>
  <c r="C11877" i="16" s="1"/>
  <c r="C11878" i="16" s="1"/>
  <c r="C11879" i="16" s="1"/>
  <c r="C11880" i="16" s="1"/>
  <c r="C11881" i="16" s="1"/>
  <c r="C11882" i="16" s="1"/>
  <c r="C11883" i="16" s="1"/>
  <c r="C11884" i="16" s="1"/>
  <c r="C11885" i="16" s="1"/>
  <c r="C11886" i="16" s="1"/>
  <c r="C11887" i="16" s="1"/>
  <c r="C11888" i="16" s="1"/>
  <c r="C11889" i="16" s="1"/>
  <c r="C11890" i="16" s="1"/>
  <c r="C11891" i="16" s="1"/>
  <c r="C11892" i="16" s="1"/>
  <c r="C11893" i="16" s="1"/>
  <c r="C11894" i="16" s="1"/>
  <c r="C11895" i="16" s="1"/>
  <c r="C11896" i="16" s="1"/>
  <c r="C11897" i="16" s="1"/>
  <c r="C11898" i="16" s="1"/>
  <c r="C11899" i="16" s="1"/>
  <c r="C11900" i="16" s="1"/>
  <c r="C11901" i="16" s="1"/>
  <c r="C11902" i="16" s="1"/>
  <c r="C11903" i="16" s="1"/>
  <c r="C11904" i="16" s="1"/>
  <c r="C11905" i="16" s="1"/>
  <c r="C11906" i="16" s="1"/>
  <c r="C11907" i="16" s="1"/>
  <c r="C11908" i="16" s="1"/>
  <c r="C11909" i="16" s="1"/>
  <c r="C11910" i="16" s="1"/>
  <c r="C11911" i="16" s="1"/>
  <c r="C11912" i="16" s="1"/>
  <c r="C11913" i="16" s="1"/>
  <c r="C11914" i="16" s="1"/>
  <c r="C11915" i="16" s="1"/>
  <c r="C11916" i="16" s="1"/>
  <c r="C11917" i="16" s="1"/>
  <c r="C11918" i="16" s="1"/>
  <c r="C11919" i="16" s="1"/>
  <c r="C11920" i="16" s="1"/>
  <c r="C11921" i="16" s="1"/>
  <c r="C11922" i="16" s="1"/>
  <c r="C11923" i="16" s="1"/>
  <c r="C11924" i="16" s="1"/>
  <c r="C11925" i="16" s="1"/>
  <c r="C11926" i="16" s="1"/>
  <c r="C11927" i="16" s="1"/>
  <c r="C11928" i="16" s="1"/>
  <c r="C11929" i="16" s="1"/>
  <c r="C11930" i="16" s="1"/>
  <c r="C11931" i="16" s="1"/>
  <c r="C11932" i="16" s="1"/>
  <c r="C11933" i="16" s="1"/>
  <c r="C11934" i="16" s="1"/>
  <c r="C11935" i="16" s="1"/>
  <c r="C11936" i="16" s="1"/>
  <c r="C11937" i="16" s="1"/>
  <c r="C11938" i="16" s="1"/>
  <c r="C11939" i="16" s="1"/>
  <c r="C11940" i="16" s="1"/>
  <c r="C11941" i="16" s="1"/>
  <c r="C11942" i="16" s="1"/>
  <c r="C11943" i="16" s="1"/>
  <c r="C11944" i="16" s="1"/>
  <c r="C11945" i="16" s="1"/>
  <c r="C11946" i="16" s="1"/>
  <c r="C11947" i="16" s="1"/>
  <c r="C11948" i="16" s="1"/>
  <c r="C11949" i="16" s="1"/>
  <c r="C11950" i="16" s="1"/>
  <c r="C11951" i="16" s="1"/>
  <c r="C11952" i="16" s="1"/>
  <c r="C11953" i="16" s="1"/>
  <c r="C11954" i="16" s="1"/>
  <c r="C11955" i="16" s="1"/>
  <c r="C11956" i="16" s="1"/>
  <c r="C11957" i="16" s="1"/>
  <c r="C11958" i="16" s="1"/>
  <c r="C11959" i="16" s="1"/>
  <c r="C11960" i="16" s="1"/>
  <c r="C11961" i="16" s="1"/>
  <c r="C11962" i="16" s="1"/>
  <c r="C11963" i="16" s="1"/>
  <c r="C11964" i="16" s="1"/>
  <c r="C11965" i="16" s="1"/>
  <c r="C11966" i="16" s="1"/>
  <c r="C11967" i="16" s="1"/>
  <c r="C11968" i="16" s="1"/>
  <c r="C11969" i="16" s="1"/>
  <c r="C11970" i="16" s="1"/>
  <c r="C11971" i="16" s="1"/>
  <c r="C11972" i="16" s="1"/>
  <c r="C11973" i="16" s="1"/>
  <c r="C11974" i="16" s="1"/>
  <c r="C11975" i="16" s="1"/>
  <c r="C11976" i="16" s="1"/>
  <c r="C11977" i="16" s="1"/>
  <c r="C11978" i="16" s="1"/>
  <c r="C11979" i="16" s="1"/>
  <c r="C11980" i="16" s="1"/>
  <c r="C11981" i="16" s="1"/>
  <c r="C11982" i="16" s="1"/>
  <c r="C11983" i="16" s="1"/>
  <c r="C11984" i="16" s="1"/>
  <c r="C11985" i="16" s="1"/>
  <c r="C11986" i="16" s="1"/>
  <c r="C11987" i="16" s="1"/>
  <c r="C11988" i="16" s="1"/>
  <c r="C11989" i="16" s="1"/>
  <c r="C11990" i="16" s="1"/>
  <c r="C11991" i="16" s="1"/>
  <c r="C11992" i="16" s="1"/>
  <c r="C11993" i="16" s="1"/>
  <c r="C11994" i="16" s="1"/>
  <c r="C11995" i="16" s="1"/>
  <c r="C11996" i="16" s="1"/>
  <c r="C11997" i="16" s="1"/>
  <c r="C11998" i="16" s="1"/>
  <c r="C11999" i="16" s="1"/>
  <c r="C12000" i="16" s="1"/>
  <c r="C12001" i="16" s="1"/>
  <c r="C12002" i="16" s="1"/>
  <c r="C12003" i="16" s="1"/>
  <c r="C12004" i="16" s="1"/>
  <c r="C12005" i="16" s="1"/>
  <c r="C12006" i="16" s="1"/>
  <c r="C12007" i="16" s="1"/>
  <c r="C12008" i="16" s="1"/>
  <c r="C12009" i="16" s="1"/>
  <c r="C12010" i="16" s="1"/>
  <c r="C12011" i="16" s="1"/>
  <c r="C12012" i="16" s="1"/>
  <c r="C12013" i="16" s="1"/>
  <c r="C12014" i="16" s="1"/>
  <c r="C12015" i="16" s="1"/>
  <c r="C12016" i="16" s="1"/>
  <c r="C12017" i="16" s="1"/>
  <c r="C12018" i="16" s="1"/>
  <c r="C12019" i="16" s="1"/>
  <c r="C12020" i="16" s="1"/>
  <c r="C12021" i="16" s="1"/>
  <c r="C12022" i="16" s="1"/>
  <c r="C12023" i="16" s="1"/>
  <c r="C12024" i="16" s="1"/>
  <c r="C12025" i="16" s="1"/>
  <c r="C12026" i="16" s="1"/>
  <c r="C12027" i="16" s="1"/>
  <c r="C12028" i="16" s="1"/>
  <c r="C12029" i="16" s="1"/>
  <c r="C12030" i="16" s="1"/>
  <c r="C12031" i="16" s="1"/>
  <c r="C12032" i="16" s="1"/>
  <c r="C12033" i="16" s="1"/>
  <c r="C12034" i="16" s="1"/>
  <c r="C12035" i="16" s="1"/>
  <c r="C12036" i="16" s="1"/>
  <c r="C12037" i="16" s="1"/>
  <c r="C12038" i="16" s="1"/>
  <c r="C12039" i="16" s="1"/>
  <c r="C12040" i="16" s="1"/>
  <c r="C12041" i="16" s="1"/>
  <c r="C12042" i="16" s="1"/>
  <c r="C12043" i="16" s="1"/>
  <c r="C12044" i="16" s="1"/>
  <c r="C12045" i="16" s="1"/>
  <c r="C12046" i="16" s="1"/>
  <c r="C12047" i="16" s="1"/>
  <c r="C12048" i="16" s="1"/>
  <c r="C12049" i="16" s="1"/>
  <c r="C12050" i="16" s="1"/>
  <c r="C12051" i="16" s="1"/>
  <c r="C12052" i="16" s="1"/>
  <c r="C12053" i="16" s="1"/>
  <c r="C12054" i="16" s="1"/>
  <c r="C12055" i="16" s="1"/>
  <c r="C12056" i="16" s="1"/>
  <c r="C12057" i="16" s="1"/>
  <c r="C12058" i="16" s="1"/>
  <c r="C12059" i="16" s="1"/>
  <c r="C12060" i="16" s="1"/>
  <c r="C12061" i="16" s="1"/>
  <c r="C12062" i="16" s="1"/>
  <c r="C12063" i="16" s="1"/>
  <c r="C12064" i="16" s="1"/>
  <c r="C12065" i="16" s="1"/>
  <c r="C12066" i="16" s="1"/>
  <c r="C12067" i="16" s="1"/>
  <c r="C12068" i="16" s="1"/>
  <c r="C12069" i="16" s="1"/>
  <c r="C12070" i="16" s="1"/>
  <c r="C12071" i="16" s="1"/>
  <c r="C12072" i="16" s="1"/>
  <c r="C12073" i="16" s="1"/>
  <c r="C12074" i="16" s="1"/>
  <c r="C12075" i="16" s="1"/>
  <c r="C12076" i="16" s="1"/>
  <c r="C12077" i="16" s="1"/>
  <c r="C12078" i="16" s="1"/>
  <c r="C12079" i="16" s="1"/>
  <c r="C12080" i="16" s="1"/>
  <c r="C12081" i="16" s="1"/>
  <c r="C12082" i="16" s="1"/>
  <c r="C12083" i="16" s="1"/>
  <c r="C12084" i="16" s="1"/>
  <c r="C12085" i="16" s="1"/>
  <c r="C12086" i="16" s="1"/>
  <c r="C12087" i="16" s="1"/>
  <c r="C12088" i="16" s="1"/>
  <c r="C12089" i="16" s="1"/>
  <c r="C12090" i="16" s="1"/>
  <c r="C12091" i="16" s="1"/>
  <c r="C12092" i="16" s="1"/>
  <c r="C12093" i="16" s="1"/>
  <c r="C12094" i="16" s="1"/>
  <c r="C12095" i="16" s="1"/>
  <c r="C12096" i="16" s="1"/>
  <c r="C12097" i="16" s="1"/>
  <c r="C12098" i="16" s="1"/>
  <c r="C12099" i="16" s="1"/>
  <c r="C12100" i="16" s="1"/>
  <c r="C12101" i="16" s="1"/>
  <c r="C12102" i="16" s="1"/>
  <c r="C12103" i="16" s="1"/>
  <c r="C12104" i="16" s="1"/>
  <c r="C12105" i="16" s="1"/>
  <c r="C12106" i="16" s="1"/>
  <c r="C12107" i="16" s="1"/>
  <c r="C12108" i="16" s="1"/>
  <c r="C12109" i="16" s="1"/>
  <c r="C12110" i="16" s="1"/>
  <c r="C12111" i="16" s="1"/>
  <c r="C12112" i="16" s="1"/>
  <c r="C12113" i="16" s="1"/>
  <c r="C12114" i="16" s="1"/>
  <c r="C12115" i="16" s="1"/>
  <c r="C12116" i="16" s="1"/>
  <c r="C12117" i="16" s="1"/>
  <c r="C12118" i="16" s="1"/>
  <c r="C12119" i="16" s="1"/>
  <c r="C12120" i="16" s="1"/>
  <c r="C12121" i="16" s="1"/>
  <c r="C12122" i="16" s="1"/>
  <c r="C12123" i="16" s="1"/>
  <c r="C12124" i="16" s="1"/>
  <c r="C12125" i="16" s="1"/>
  <c r="C12126" i="16" s="1"/>
  <c r="C12127" i="16" s="1"/>
  <c r="C12128" i="16" s="1"/>
  <c r="C12129" i="16" s="1"/>
  <c r="C12130" i="16" s="1"/>
  <c r="C12131" i="16" s="1"/>
  <c r="C12132" i="16" s="1"/>
  <c r="C12133" i="16" s="1"/>
  <c r="C12134" i="16" s="1"/>
  <c r="C12135" i="16" s="1"/>
  <c r="C12136" i="16" s="1"/>
  <c r="C12137" i="16" s="1"/>
  <c r="C12138" i="16" s="1"/>
  <c r="C12139" i="16" s="1"/>
  <c r="C12140" i="16" s="1"/>
  <c r="C12141" i="16" s="1"/>
  <c r="C12142" i="16" s="1"/>
  <c r="C12143" i="16" s="1"/>
  <c r="C12144" i="16" s="1"/>
  <c r="C12145" i="16" s="1"/>
  <c r="C12146" i="16" s="1"/>
  <c r="C12147" i="16" s="1"/>
  <c r="C12148" i="16" s="1"/>
  <c r="C12149" i="16" s="1"/>
  <c r="C12150" i="16" s="1"/>
  <c r="C12151" i="16" s="1"/>
  <c r="C12152" i="16" s="1"/>
  <c r="C12153" i="16" s="1"/>
  <c r="C12154" i="16" s="1"/>
  <c r="C12155" i="16" s="1"/>
  <c r="C12156" i="16" s="1"/>
  <c r="C12157" i="16" s="1"/>
  <c r="C12158" i="16" s="1"/>
  <c r="C12159" i="16" s="1"/>
  <c r="C12160" i="16" s="1"/>
  <c r="C12161" i="16" s="1"/>
  <c r="C12162" i="16" s="1"/>
  <c r="C12163" i="16" s="1"/>
  <c r="C12164" i="16" s="1"/>
  <c r="C12165" i="16" s="1"/>
  <c r="C12166" i="16" s="1"/>
  <c r="C12167" i="16" s="1"/>
  <c r="C12168" i="16" s="1"/>
  <c r="C12169" i="16" s="1"/>
  <c r="C12170" i="16" s="1"/>
  <c r="C12171" i="16" s="1"/>
  <c r="C12172" i="16" s="1"/>
  <c r="C12173" i="16" s="1"/>
  <c r="C12174" i="16" s="1"/>
  <c r="C12175" i="16" s="1"/>
  <c r="C12176" i="16" s="1"/>
  <c r="C12177" i="16" s="1"/>
  <c r="C12178" i="16" s="1"/>
  <c r="C12179" i="16" s="1"/>
  <c r="C12180" i="16" s="1"/>
  <c r="C12181" i="16" s="1"/>
  <c r="C12182" i="16" s="1"/>
  <c r="C12183" i="16" s="1"/>
  <c r="C12184" i="16" s="1"/>
  <c r="C12185" i="16" s="1"/>
  <c r="C12186" i="16" s="1"/>
  <c r="C12187" i="16" s="1"/>
  <c r="C12188" i="16" s="1"/>
  <c r="C12189" i="16" s="1"/>
  <c r="C12190" i="16" s="1"/>
  <c r="C12191" i="16" s="1"/>
  <c r="C12192" i="16" s="1"/>
  <c r="C12193" i="16" s="1"/>
  <c r="C12194" i="16" s="1"/>
  <c r="C12195" i="16" s="1"/>
  <c r="C12196" i="16" s="1"/>
  <c r="C12197" i="16" s="1"/>
  <c r="C12198" i="16" s="1"/>
  <c r="C12199" i="16" s="1"/>
  <c r="C12200" i="16" s="1"/>
  <c r="C12201" i="16" s="1"/>
  <c r="C12202" i="16" s="1"/>
  <c r="C12203" i="16" s="1"/>
  <c r="C12204" i="16" s="1"/>
  <c r="C12205" i="16" s="1"/>
  <c r="C12206" i="16" s="1"/>
  <c r="C12207" i="16" s="1"/>
  <c r="C12208" i="16" s="1"/>
  <c r="C12209" i="16" s="1"/>
  <c r="C12210" i="16" s="1"/>
  <c r="C12211" i="16" s="1"/>
  <c r="C12212" i="16" s="1"/>
  <c r="C12213" i="16" s="1"/>
  <c r="C12214" i="16" s="1"/>
  <c r="C12215" i="16" s="1"/>
  <c r="C12216" i="16" s="1"/>
  <c r="C12217" i="16" s="1"/>
  <c r="C12218" i="16" s="1"/>
  <c r="C12219" i="16" s="1"/>
  <c r="C12220" i="16" s="1"/>
  <c r="C12221" i="16" s="1"/>
  <c r="C12222" i="16" s="1"/>
  <c r="C12223" i="16" s="1"/>
  <c r="C12224" i="16" s="1"/>
  <c r="C12225" i="16" s="1"/>
  <c r="C12226" i="16" s="1"/>
  <c r="C12227" i="16" s="1"/>
  <c r="C12228" i="16" s="1"/>
  <c r="C12229" i="16" s="1"/>
  <c r="C12230" i="16" s="1"/>
  <c r="C12231" i="16" s="1"/>
  <c r="C12232" i="16" s="1"/>
  <c r="C12233" i="16" s="1"/>
  <c r="C12234" i="16" s="1"/>
  <c r="C12235" i="16" s="1"/>
  <c r="C12236" i="16" s="1"/>
  <c r="C12237" i="16" s="1"/>
  <c r="C12238" i="16" s="1"/>
  <c r="C12239" i="16" s="1"/>
  <c r="C12240" i="16" s="1"/>
  <c r="C12241" i="16" s="1"/>
  <c r="C12242" i="16" s="1"/>
  <c r="C12243" i="16" s="1"/>
  <c r="C12244" i="16" s="1"/>
  <c r="C12245" i="16" s="1"/>
  <c r="C12246" i="16" s="1"/>
  <c r="C12247" i="16" s="1"/>
  <c r="C12248" i="16" s="1"/>
  <c r="C12249" i="16" s="1"/>
  <c r="C12250" i="16" s="1"/>
  <c r="C12251" i="16" s="1"/>
  <c r="C12252" i="16" s="1"/>
  <c r="C12253" i="16" s="1"/>
  <c r="C12254" i="16" s="1"/>
  <c r="C12255" i="16" s="1"/>
  <c r="C12256" i="16" s="1"/>
  <c r="C12257" i="16" s="1"/>
  <c r="C12258" i="16" s="1"/>
  <c r="C12259" i="16" s="1"/>
  <c r="C12260" i="16" s="1"/>
  <c r="C12261" i="16" s="1"/>
  <c r="C12262" i="16" s="1"/>
  <c r="C12263" i="16" s="1"/>
  <c r="C12264" i="16" s="1"/>
  <c r="C12265" i="16" s="1"/>
  <c r="C12266" i="16" s="1"/>
  <c r="C12267" i="16" s="1"/>
  <c r="C12268" i="16" s="1"/>
  <c r="C12269" i="16" s="1"/>
  <c r="C12270" i="16" s="1"/>
  <c r="C12271" i="16" s="1"/>
  <c r="C12272" i="16" s="1"/>
  <c r="C12273" i="16" s="1"/>
  <c r="C12274" i="16" s="1"/>
  <c r="C12275" i="16" s="1"/>
  <c r="C12276" i="16" s="1"/>
  <c r="C12277" i="16" s="1"/>
  <c r="C12278" i="16" s="1"/>
  <c r="C12279" i="16" s="1"/>
  <c r="C12280" i="16" s="1"/>
  <c r="C12281" i="16" s="1"/>
  <c r="C12282" i="16" s="1"/>
  <c r="C12283" i="16" s="1"/>
  <c r="C12284" i="16" s="1"/>
  <c r="C12285" i="16" s="1"/>
  <c r="C12286" i="16" s="1"/>
  <c r="C12287" i="16" s="1"/>
  <c r="C12288" i="16" s="1"/>
  <c r="C12289" i="16" s="1"/>
  <c r="C12290" i="16" s="1"/>
  <c r="C12291" i="16" s="1"/>
  <c r="C12292" i="16" s="1"/>
  <c r="C12293" i="16" s="1"/>
  <c r="C12294" i="16" s="1"/>
  <c r="C12295" i="16" s="1"/>
  <c r="C12296" i="16" s="1"/>
  <c r="C12297" i="16" s="1"/>
  <c r="C12298" i="16" s="1"/>
  <c r="C12299" i="16" s="1"/>
  <c r="C12300" i="16" s="1"/>
  <c r="C12301" i="16" s="1"/>
  <c r="C12302" i="16" s="1"/>
  <c r="C12303" i="16" s="1"/>
  <c r="C12304" i="16" s="1"/>
  <c r="C12305" i="16" s="1"/>
  <c r="C12306" i="16" s="1"/>
  <c r="C12307" i="16" s="1"/>
  <c r="C12308" i="16" s="1"/>
  <c r="C12309" i="16" s="1"/>
  <c r="C12310" i="16" s="1"/>
  <c r="C12311" i="16" s="1"/>
  <c r="C12312" i="16" s="1"/>
  <c r="C12313" i="16" s="1"/>
  <c r="C12314" i="16" s="1"/>
  <c r="C12315" i="16" s="1"/>
  <c r="C12316" i="16" s="1"/>
  <c r="C12317" i="16" s="1"/>
  <c r="C12318" i="16" s="1"/>
  <c r="C12319" i="16" s="1"/>
  <c r="C12320" i="16" s="1"/>
  <c r="C12321" i="16" s="1"/>
  <c r="C12322" i="16" s="1"/>
  <c r="C12323" i="16" s="1"/>
  <c r="C12324" i="16" s="1"/>
  <c r="C12325" i="16" s="1"/>
  <c r="C12326" i="16" s="1"/>
  <c r="C12327" i="16" s="1"/>
  <c r="C12328" i="16" s="1"/>
  <c r="C12329" i="16" s="1"/>
  <c r="C12330" i="16" s="1"/>
  <c r="C12331" i="16" s="1"/>
  <c r="C12332" i="16" s="1"/>
  <c r="C12333" i="16" s="1"/>
  <c r="C12334" i="16" s="1"/>
  <c r="C12335" i="16" s="1"/>
  <c r="C12336" i="16" s="1"/>
  <c r="C12337" i="16" s="1"/>
  <c r="C12338" i="16" s="1"/>
  <c r="C12339" i="16" s="1"/>
  <c r="C12340" i="16" s="1"/>
  <c r="C12341" i="16" s="1"/>
  <c r="C12342" i="16" s="1"/>
  <c r="C12343" i="16" s="1"/>
  <c r="C12344" i="16" s="1"/>
  <c r="C12345" i="16" s="1"/>
  <c r="C12346" i="16" s="1"/>
  <c r="C12347" i="16" s="1"/>
  <c r="C12348" i="16" s="1"/>
  <c r="C12349" i="16" s="1"/>
  <c r="C12350" i="16" s="1"/>
  <c r="C12351" i="16" s="1"/>
  <c r="C12352" i="16" s="1"/>
  <c r="C12353" i="16" s="1"/>
  <c r="C12354" i="16" s="1"/>
  <c r="C12355" i="16" s="1"/>
  <c r="C12356" i="16" s="1"/>
  <c r="C12357" i="16" s="1"/>
  <c r="C12358" i="16" s="1"/>
  <c r="C12359" i="16" s="1"/>
  <c r="C12360" i="16" s="1"/>
  <c r="C12361" i="16" s="1"/>
  <c r="C12362" i="16" s="1"/>
  <c r="C12363" i="16" s="1"/>
  <c r="C12364" i="16" s="1"/>
  <c r="C12365" i="16" s="1"/>
  <c r="C12366" i="16" s="1"/>
  <c r="C12367" i="16" s="1"/>
  <c r="C12368" i="16" s="1"/>
  <c r="C12369" i="16" s="1"/>
  <c r="C12370" i="16" s="1"/>
  <c r="C12371" i="16" s="1"/>
  <c r="C12372" i="16" s="1"/>
  <c r="C12373" i="16" s="1"/>
  <c r="C12374" i="16" s="1"/>
  <c r="C12375" i="16" s="1"/>
  <c r="C12376" i="16" s="1"/>
  <c r="C12377" i="16" s="1"/>
  <c r="C12378" i="16" s="1"/>
  <c r="C12379" i="16" s="1"/>
  <c r="C12380" i="16" s="1"/>
  <c r="C12381" i="16" s="1"/>
  <c r="C12382" i="16" s="1"/>
  <c r="C12383" i="16" s="1"/>
  <c r="C12384" i="16" s="1"/>
  <c r="C12385" i="16" s="1"/>
  <c r="C12386" i="16" s="1"/>
  <c r="C12387" i="16" s="1"/>
  <c r="C12388" i="16" s="1"/>
  <c r="C12389" i="16" s="1"/>
  <c r="C12390" i="16" s="1"/>
  <c r="C12391" i="16" s="1"/>
  <c r="C12392" i="16" s="1"/>
  <c r="C12393" i="16" s="1"/>
  <c r="C12394" i="16" s="1"/>
  <c r="C12395" i="16" s="1"/>
  <c r="C12396" i="16" s="1"/>
  <c r="C12397" i="16" s="1"/>
  <c r="C12398" i="16" s="1"/>
  <c r="C12399" i="16" s="1"/>
  <c r="C12400" i="16" s="1"/>
  <c r="C12401" i="16" s="1"/>
  <c r="C12402" i="16" s="1"/>
  <c r="C12403" i="16" s="1"/>
  <c r="C12404" i="16" s="1"/>
  <c r="C12405" i="16" s="1"/>
  <c r="C12406" i="16" s="1"/>
  <c r="C12407" i="16" s="1"/>
  <c r="C12408" i="16" s="1"/>
  <c r="C12409" i="16" s="1"/>
  <c r="C12410" i="16" s="1"/>
  <c r="C12411" i="16" s="1"/>
  <c r="C12412" i="16" s="1"/>
  <c r="C12413" i="16" s="1"/>
  <c r="C12414" i="16" s="1"/>
  <c r="C12415" i="16" s="1"/>
  <c r="C12416" i="16" s="1"/>
  <c r="C12417" i="16" s="1"/>
  <c r="C12418" i="16" s="1"/>
  <c r="C12419" i="16" s="1"/>
  <c r="C12420" i="16" s="1"/>
  <c r="C12421" i="16" s="1"/>
  <c r="C12422" i="16" s="1"/>
  <c r="C12423" i="16" s="1"/>
  <c r="C12424" i="16" s="1"/>
  <c r="C12425" i="16" s="1"/>
  <c r="C12426" i="16" s="1"/>
  <c r="C12427" i="16" s="1"/>
  <c r="C12428" i="16" s="1"/>
  <c r="C12429" i="16" s="1"/>
  <c r="C12430" i="16" s="1"/>
  <c r="C12431" i="16" s="1"/>
  <c r="C12432" i="16" s="1"/>
  <c r="C12433" i="16" s="1"/>
  <c r="C12434" i="16" s="1"/>
  <c r="C12435" i="16" s="1"/>
  <c r="C12436" i="16" s="1"/>
  <c r="C12437" i="16" s="1"/>
  <c r="C12438" i="16" s="1"/>
  <c r="C12439" i="16" s="1"/>
  <c r="C12440" i="16" s="1"/>
  <c r="C12441" i="16" s="1"/>
  <c r="C12442" i="16" s="1"/>
  <c r="C12443" i="16" s="1"/>
  <c r="C12444" i="16" s="1"/>
  <c r="C12445" i="16" s="1"/>
  <c r="C12446" i="16" s="1"/>
  <c r="C12447" i="16" s="1"/>
  <c r="C12448" i="16" s="1"/>
  <c r="C12449" i="16" s="1"/>
  <c r="C12450" i="16" s="1"/>
  <c r="C12451" i="16" s="1"/>
  <c r="C12452" i="16" s="1"/>
  <c r="C12453" i="16" s="1"/>
  <c r="C12454" i="16" s="1"/>
  <c r="C12455" i="16" s="1"/>
  <c r="C12456" i="16" s="1"/>
  <c r="C12457" i="16" s="1"/>
  <c r="C12458" i="16" s="1"/>
  <c r="C12459" i="16" s="1"/>
  <c r="C12460" i="16" s="1"/>
  <c r="C12461" i="16" s="1"/>
  <c r="C12462" i="16" s="1"/>
  <c r="C12463" i="16" s="1"/>
  <c r="C12464" i="16" s="1"/>
  <c r="C12465" i="16" s="1"/>
  <c r="C12466" i="16" s="1"/>
  <c r="C12467" i="16" s="1"/>
  <c r="C12468" i="16" s="1"/>
  <c r="C12469" i="16" s="1"/>
  <c r="C12470" i="16" s="1"/>
  <c r="C12471" i="16" s="1"/>
  <c r="C12472" i="16" s="1"/>
  <c r="C12473" i="16" s="1"/>
  <c r="C12474" i="16" s="1"/>
  <c r="C12475" i="16" s="1"/>
  <c r="C12476" i="16" s="1"/>
  <c r="C12477" i="16" s="1"/>
  <c r="C12478" i="16" s="1"/>
  <c r="C12479" i="16" s="1"/>
  <c r="C12480" i="16" s="1"/>
  <c r="C12481" i="16" s="1"/>
  <c r="C12482" i="16" s="1"/>
  <c r="C12483" i="16" s="1"/>
  <c r="C12484" i="16" s="1"/>
  <c r="C12485" i="16" s="1"/>
  <c r="C12486" i="16" s="1"/>
  <c r="C12487" i="16" s="1"/>
  <c r="C12488" i="16" s="1"/>
  <c r="C12489" i="16" s="1"/>
  <c r="C12490" i="16" s="1"/>
  <c r="C12491" i="16" s="1"/>
  <c r="C12492" i="16" s="1"/>
  <c r="C12493" i="16" s="1"/>
  <c r="C12494" i="16" s="1"/>
  <c r="C12495" i="16" s="1"/>
  <c r="C12496" i="16" s="1"/>
  <c r="C12497" i="16" s="1"/>
  <c r="C12498" i="16" s="1"/>
  <c r="C12499" i="16" s="1"/>
  <c r="C12500" i="16" s="1"/>
  <c r="C12501" i="16" s="1"/>
  <c r="C12502" i="16" s="1"/>
  <c r="C12503" i="16" s="1"/>
  <c r="C12504" i="16" s="1"/>
  <c r="C12505" i="16" s="1"/>
  <c r="C12506" i="16" s="1"/>
  <c r="C12507" i="16" s="1"/>
  <c r="C12508" i="16" s="1"/>
  <c r="C12509" i="16" s="1"/>
  <c r="C12510" i="16" s="1"/>
  <c r="C12511" i="16" s="1"/>
  <c r="C12512" i="16" s="1"/>
  <c r="C12513" i="16" s="1"/>
  <c r="C12514" i="16" s="1"/>
  <c r="C12515" i="16" s="1"/>
  <c r="C12516" i="16" s="1"/>
  <c r="C12517" i="16" s="1"/>
  <c r="C12518" i="16" s="1"/>
  <c r="C12519" i="16" s="1"/>
  <c r="C12520" i="16" s="1"/>
  <c r="C12521" i="16" s="1"/>
  <c r="C12522" i="16" s="1"/>
  <c r="C12523" i="16" s="1"/>
  <c r="C12524" i="16" s="1"/>
  <c r="C12525" i="16" s="1"/>
  <c r="C12526" i="16" s="1"/>
  <c r="C12527" i="16" s="1"/>
  <c r="C12528" i="16" s="1"/>
  <c r="C12529" i="16" s="1"/>
  <c r="C12530" i="16" s="1"/>
  <c r="C12531" i="16" s="1"/>
  <c r="C12532" i="16" s="1"/>
  <c r="C12533" i="16" s="1"/>
  <c r="C12534" i="16" s="1"/>
  <c r="C12535" i="16" s="1"/>
  <c r="C12536" i="16" s="1"/>
  <c r="C12537" i="16" s="1"/>
  <c r="C12538" i="16" s="1"/>
  <c r="C12539" i="16" s="1"/>
  <c r="C12540" i="16" s="1"/>
  <c r="C12541" i="16" s="1"/>
  <c r="C12542" i="16" s="1"/>
  <c r="C12543" i="16" s="1"/>
  <c r="C12544" i="16" s="1"/>
  <c r="C12545" i="16" s="1"/>
  <c r="C12546" i="16" s="1"/>
  <c r="C12547" i="16" s="1"/>
  <c r="C12548" i="16" s="1"/>
  <c r="C12549" i="16" s="1"/>
  <c r="C12550" i="16" s="1"/>
  <c r="C12551" i="16" s="1"/>
  <c r="C12552" i="16" s="1"/>
  <c r="C12553" i="16" s="1"/>
  <c r="C12554" i="16" s="1"/>
  <c r="C12555" i="16" s="1"/>
  <c r="C12556" i="16" s="1"/>
  <c r="C12557" i="16" s="1"/>
  <c r="C12558" i="16" s="1"/>
  <c r="C12559" i="16" s="1"/>
  <c r="C12560" i="16" s="1"/>
  <c r="C12561" i="16" s="1"/>
  <c r="C12562" i="16" s="1"/>
  <c r="C12563" i="16" s="1"/>
  <c r="C12564" i="16" s="1"/>
  <c r="C12565" i="16" s="1"/>
  <c r="C12566" i="16" s="1"/>
  <c r="C12567" i="16" s="1"/>
  <c r="C12568" i="16" s="1"/>
  <c r="C12569" i="16" s="1"/>
  <c r="C12570" i="16" s="1"/>
  <c r="C12571" i="16" s="1"/>
  <c r="C12572" i="16" s="1"/>
  <c r="C12573" i="16" s="1"/>
  <c r="C12574" i="16" s="1"/>
  <c r="C12575" i="16" s="1"/>
  <c r="C12576" i="16" s="1"/>
  <c r="C12577" i="16" s="1"/>
  <c r="C12578" i="16" s="1"/>
  <c r="C12579" i="16" s="1"/>
  <c r="C12580" i="16" s="1"/>
  <c r="C12581" i="16" s="1"/>
  <c r="C12582" i="16" s="1"/>
  <c r="C12583" i="16" s="1"/>
  <c r="C12584" i="16" s="1"/>
  <c r="C12585" i="16" s="1"/>
  <c r="C12586" i="16" s="1"/>
  <c r="C12587" i="16" s="1"/>
  <c r="C12588" i="16" s="1"/>
  <c r="C12589" i="16" s="1"/>
  <c r="C12590" i="16" s="1"/>
  <c r="C12591" i="16" s="1"/>
  <c r="C12592" i="16" s="1"/>
  <c r="C12593" i="16" s="1"/>
  <c r="C12594" i="16" s="1"/>
  <c r="C12595" i="16" s="1"/>
  <c r="C12596" i="16" s="1"/>
  <c r="C12597" i="16" s="1"/>
  <c r="C12598" i="16" s="1"/>
  <c r="C12599" i="16" s="1"/>
  <c r="C12600" i="16" s="1"/>
  <c r="C12601" i="16" s="1"/>
  <c r="C12602" i="16" s="1"/>
  <c r="C12603" i="16" s="1"/>
  <c r="C12604" i="16" s="1"/>
  <c r="C12605" i="16" s="1"/>
  <c r="C12606" i="16" s="1"/>
  <c r="C12607" i="16" s="1"/>
  <c r="C12608" i="16" s="1"/>
  <c r="C12609" i="16" s="1"/>
  <c r="C12610" i="16" s="1"/>
  <c r="C12611" i="16" s="1"/>
  <c r="C12612" i="16" s="1"/>
  <c r="C12613" i="16" s="1"/>
  <c r="C12614" i="16" s="1"/>
  <c r="C12615" i="16" s="1"/>
  <c r="C12616" i="16" s="1"/>
  <c r="C12617" i="16" s="1"/>
  <c r="C12618" i="16" s="1"/>
  <c r="C12619" i="16" s="1"/>
  <c r="C12620" i="16" s="1"/>
  <c r="C12621" i="16" s="1"/>
  <c r="C12622" i="16" s="1"/>
  <c r="C12623" i="16" s="1"/>
  <c r="C12624" i="16" s="1"/>
  <c r="C12625" i="16" s="1"/>
  <c r="C12626" i="16" s="1"/>
  <c r="C12627" i="16" s="1"/>
  <c r="C12628" i="16" s="1"/>
  <c r="C12629" i="16" s="1"/>
  <c r="C12630" i="16" s="1"/>
  <c r="C12631" i="16" s="1"/>
  <c r="C12632" i="16" s="1"/>
  <c r="C12633" i="16" s="1"/>
  <c r="C12634" i="16" s="1"/>
  <c r="C12635" i="16" s="1"/>
  <c r="C12636" i="16" s="1"/>
  <c r="C12637" i="16" s="1"/>
  <c r="C12638" i="16" s="1"/>
  <c r="C12639" i="16" s="1"/>
  <c r="C12640" i="16" s="1"/>
  <c r="C12641" i="16" s="1"/>
  <c r="C12642" i="16" s="1"/>
  <c r="C12643" i="16" s="1"/>
  <c r="C12644" i="16" s="1"/>
  <c r="C12645" i="16" s="1"/>
  <c r="C12646" i="16" s="1"/>
  <c r="C12647" i="16" s="1"/>
  <c r="C12648" i="16" s="1"/>
  <c r="C12649" i="16" s="1"/>
  <c r="C12650" i="16" s="1"/>
  <c r="C12651" i="16" s="1"/>
  <c r="C12652" i="16" s="1"/>
  <c r="C12653" i="16" s="1"/>
  <c r="C12654" i="16" s="1"/>
  <c r="C12655" i="16" s="1"/>
  <c r="C12656" i="16" s="1"/>
  <c r="C12657" i="16" s="1"/>
  <c r="C12658" i="16" s="1"/>
  <c r="C12659" i="16" s="1"/>
  <c r="C12660" i="16" s="1"/>
  <c r="C12661" i="16" s="1"/>
  <c r="C12662" i="16" s="1"/>
  <c r="C12663" i="16" s="1"/>
  <c r="C12664" i="16" s="1"/>
  <c r="C12665" i="16" s="1"/>
  <c r="C12666" i="16" s="1"/>
  <c r="C12667" i="16" s="1"/>
  <c r="C12668" i="16" s="1"/>
  <c r="C12669" i="16" s="1"/>
  <c r="C12670" i="16" s="1"/>
  <c r="C12671" i="16" s="1"/>
  <c r="C12672" i="16" s="1"/>
  <c r="C12673" i="16" s="1"/>
  <c r="C12674" i="16" s="1"/>
  <c r="C12675" i="16" s="1"/>
  <c r="C12676" i="16" s="1"/>
  <c r="C12677" i="16" s="1"/>
  <c r="C12678" i="16" s="1"/>
  <c r="C12679" i="16" s="1"/>
  <c r="C12680" i="16" s="1"/>
  <c r="C12681" i="16" s="1"/>
  <c r="C12682" i="16" s="1"/>
  <c r="C12683" i="16" s="1"/>
  <c r="C12684" i="16" s="1"/>
  <c r="C12685" i="16" s="1"/>
  <c r="C12686" i="16" s="1"/>
  <c r="C12687" i="16" s="1"/>
  <c r="C12688" i="16" s="1"/>
  <c r="C12689" i="16" s="1"/>
  <c r="C12690" i="16" s="1"/>
  <c r="C12691" i="16" s="1"/>
  <c r="C12692" i="16" s="1"/>
  <c r="C12693" i="16" s="1"/>
  <c r="C12694" i="16" s="1"/>
  <c r="C12695" i="16" s="1"/>
  <c r="C12696" i="16" s="1"/>
  <c r="C12697" i="16" s="1"/>
  <c r="C12698" i="16" s="1"/>
  <c r="C12699" i="16" s="1"/>
  <c r="C12700" i="16" s="1"/>
  <c r="C12701" i="16" s="1"/>
  <c r="C12702" i="16" s="1"/>
  <c r="C12703" i="16" s="1"/>
  <c r="C12704" i="16" s="1"/>
  <c r="C12705" i="16" s="1"/>
  <c r="C12706" i="16" s="1"/>
  <c r="C12707" i="16" s="1"/>
  <c r="C12708" i="16" s="1"/>
  <c r="C12709" i="16" s="1"/>
  <c r="C12710" i="16" s="1"/>
  <c r="C12711" i="16" s="1"/>
  <c r="C12712" i="16" s="1"/>
  <c r="C12713" i="16" s="1"/>
  <c r="C12714" i="16" s="1"/>
  <c r="C12715" i="16" s="1"/>
  <c r="C12716" i="16" s="1"/>
  <c r="C12717" i="16" s="1"/>
  <c r="C12718" i="16" s="1"/>
  <c r="C12719" i="16" s="1"/>
  <c r="C12720" i="16" s="1"/>
  <c r="C12721" i="16" s="1"/>
  <c r="C12722" i="16" s="1"/>
  <c r="C12723" i="16" s="1"/>
  <c r="C12724" i="16" s="1"/>
  <c r="C12725" i="16" s="1"/>
  <c r="C12726" i="16" s="1"/>
  <c r="C12727" i="16" s="1"/>
  <c r="C12728" i="16" s="1"/>
  <c r="C12729" i="16" s="1"/>
  <c r="C12730" i="16" s="1"/>
  <c r="C12731" i="16" s="1"/>
  <c r="C12732" i="16" s="1"/>
  <c r="C12733" i="16" s="1"/>
  <c r="C12734" i="16" s="1"/>
  <c r="C12735" i="16" s="1"/>
  <c r="C12736" i="16" s="1"/>
  <c r="C12737" i="16" s="1"/>
  <c r="C12738" i="16" s="1"/>
  <c r="C12739" i="16" s="1"/>
  <c r="C12740" i="16" s="1"/>
  <c r="C12741" i="16" s="1"/>
  <c r="C12742" i="16" s="1"/>
  <c r="C12743" i="16" s="1"/>
  <c r="C12744" i="16" s="1"/>
  <c r="C12745" i="16" s="1"/>
  <c r="C12746" i="16" s="1"/>
  <c r="C12747" i="16" s="1"/>
  <c r="C12748" i="16" s="1"/>
  <c r="C12749" i="16" s="1"/>
  <c r="C12750" i="16" s="1"/>
  <c r="C12751" i="16" s="1"/>
  <c r="C12752" i="16" s="1"/>
  <c r="C12753" i="16" s="1"/>
  <c r="C12754" i="16" s="1"/>
  <c r="C12755" i="16" s="1"/>
  <c r="C12756" i="16" s="1"/>
  <c r="C12757" i="16" s="1"/>
  <c r="C12758" i="16" s="1"/>
  <c r="C12759" i="16" s="1"/>
  <c r="C12760" i="16" s="1"/>
  <c r="C12761" i="16" s="1"/>
  <c r="C12762" i="16" s="1"/>
  <c r="C12763" i="16" s="1"/>
  <c r="C12764" i="16" s="1"/>
  <c r="C12765" i="16" s="1"/>
  <c r="C12766" i="16" s="1"/>
  <c r="C12767" i="16" s="1"/>
  <c r="C12768" i="16" s="1"/>
  <c r="C12769" i="16" s="1"/>
  <c r="C12770" i="16" s="1"/>
  <c r="C12771" i="16" s="1"/>
  <c r="C12772" i="16" s="1"/>
  <c r="C12773" i="16" s="1"/>
  <c r="C12774" i="16" s="1"/>
  <c r="C12775" i="16" s="1"/>
  <c r="C12776" i="16" s="1"/>
  <c r="C12777" i="16" s="1"/>
  <c r="C12778" i="16" s="1"/>
  <c r="C12779" i="16" s="1"/>
  <c r="C12780" i="16" s="1"/>
  <c r="C12781" i="16" s="1"/>
  <c r="C12782" i="16" s="1"/>
  <c r="C12783" i="16" s="1"/>
  <c r="C12784" i="16" s="1"/>
  <c r="C12785" i="16" s="1"/>
  <c r="C12786" i="16" s="1"/>
  <c r="C12787" i="16" s="1"/>
  <c r="C12788" i="16" s="1"/>
  <c r="C12789" i="16" s="1"/>
  <c r="C12790" i="16" s="1"/>
  <c r="C12791" i="16" s="1"/>
  <c r="C12792" i="16" s="1"/>
  <c r="C12793" i="16" s="1"/>
  <c r="C12794" i="16" s="1"/>
  <c r="C12795" i="16" s="1"/>
  <c r="C12796" i="16" s="1"/>
  <c r="C12797" i="16" s="1"/>
  <c r="C12798" i="16" s="1"/>
  <c r="C12799" i="16" s="1"/>
  <c r="C12800" i="16" s="1"/>
  <c r="C12801" i="16" s="1"/>
  <c r="C12802" i="16" s="1"/>
  <c r="C12803" i="16" s="1"/>
  <c r="C12804" i="16" s="1"/>
  <c r="C12805" i="16" s="1"/>
  <c r="C12806" i="16" s="1"/>
  <c r="C12807" i="16" s="1"/>
  <c r="C12808" i="16" s="1"/>
  <c r="C12809" i="16" s="1"/>
  <c r="C12810" i="16" s="1"/>
  <c r="C12811" i="16" s="1"/>
  <c r="C12812" i="16" s="1"/>
  <c r="C12813" i="16" s="1"/>
  <c r="C12814" i="16" s="1"/>
  <c r="C12815" i="16" s="1"/>
  <c r="C12816" i="16" s="1"/>
  <c r="C12817" i="16" s="1"/>
  <c r="C12818" i="16" s="1"/>
  <c r="C12819" i="16" s="1"/>
  <c r="C12820" i="16" s="1"/>
  <c r="C12821" i="16" s="1"/>
  <c r="C12822" i="16" s="1"/>
  <c r="C12823" i="16" s="1"/>
  <c r="C12824" i="16" s="1"/>
  <c r="C12825" i="16" s="1"/>
  <c r="C12826" i="16" s="1"/>
  <c r="C12827" i="16" s="1"/>
  <c r="C12828" i="16" s="1"/>
  <c r="C12829" i="16" s="1"/>
  <c r="C12830" i="16" s="1"/>
  <c r="C12831" i="16" s="1"/>
  <c r="C12832" i="16" s="1"/>
  <c r="C12833" i="16" s="1"/>
  <c r="C12834" i="16" s="1"/>
  <c r="C12835" i="16" s="1"/>
  <c r="C12836" i="16" s="1"/>
  <c r="C12837" i="16" s="1"/>
  <c r="C12838" i="16" s="1"/>
  <c r="C12839" i="16" s="1"/>
  <c r="C12840" i="16" s="1"/>
  <c r="C12841" i="16" s="1"/>
  <c r="C12842" i="16" s="1"/>
  <c r="C12843" i="16" s="1"/>
  <c r="C12844" i="16" s="1"/>
  <c r="C12845" i="16" s="1"/>
  <c r="C12846" i="16" s="1"/>
  <c r="C12847" i="16" s="1"/>
  <c r="C12848" i="16" s="1"/>
  <c r="C12849" i="16" s="1"/>
  <c r="C12850" i="16" s="1"/>
  <c r="C12851" i="16" s="1"/>
  <c r="C12852" i="16" s="1"/>
  <c r="C12853" i="16" s="1"/>
  <c r="C12854" i="16" s="1"/>
  <c r="C12855" i="16" s="1"/>
  <c r="C12856" i="16" s="1"/>
  <c r="C12857" i="16" s="1"/>
  <c r="C12858" i="16" s="1"/>
  <c r="C12859" i="16" s="1"/>
  <c r="C12860" i="16" s="1"/>
  <c r="C12861" i="16" s="1"/>
  <c r="C12862" i="16" s="1"/>
  <c r="C12863" i="16" s="1"/>
  <c r="C12864" i="16" s="1"/>
  <c r="C12865" i="16" s="1"/>
  <c r="C12866" i="16" s="1"/>
  <c r="C12867" i="16" s="1"/>
  <c r="C12868" i="16" s="1"/>
  <c r="C12869" i="16" s="1"/>
  <c r="C12870" i="16" s="1"/>
  <c r="C12871" i="16" s="1"/>
  <c r="C12872" i="16" s="1"/>
  <c r="C12873" i="16" s="1"/>
  <c r="C12874" i="16" s="1"/>
  <c r="C12875" i="16" s="1"/>
  <c r="C12876" i="16" s="1"/>
  <c r="C12877" i="16" s="1"/>
  <c r="C12878" i="16" s="1"/>
  <c r="C12879" i="16" s="1"/>
  <c r="C12880" i="16" s="1"/>
  <c r="C12881" i="16" s="1"/>
  <c r="C12882" i="16" s="1"/>
  <c r="C12883" i="16" s="1"/>
  <c r="C12884" i="16" s="1"/>
  <c r="C12885" i="16" s="1"/>
  <c r="C12886" i="16" s="1"/>
  <c r="C12887" i="16" s="1"/>
  <c r="C12888" i="16" s="1"/>
  <c r="C12889" i="16" s="1"/>
  <c r="C12890" i="16" s="1"/>
  <c r="C12891" i="16" s="1"/>
  <c r="C12892" i="16" s="1"/>
  <c r="C12893" i="16" s="1"/>
  <c r="C12894" i="16" s="1"/>
  <c r="C12895" i="16" s="1"/>
  <c r="C12896" i="16" s="1"/>
  <c r="C12897" i="16" s="1"/>
  <c r="C12898" i="16" s="1"/>
  <c r="C12899" i="16" s="1"/>
  <c r="C12900" i="16" s="1"/>
  <c r="C12901" i="16" s="1"/>
  <c r="C12902" i="16" s="1"/>
  <c r="C12903" i="16" s="1"/>
  <c r="C12904" i="16" s="1"/>
  <c r="C12905" i="16" s="1"/>
  <c r="C12906" i="16" s="1"/>
  <c r="C12907" i="16" s="1"/>
  <c r="C12908" i="16" s="1"/>
  <c r="C12909" i="16" s="1"/>
  <c r="C12910" i="16" s="1"/>
  <c r="C12911" i="16" s="1"/>
  <c r="C12912" i="16" s="1"/>
  <c r="C12913" i="16" s="1"/>
  <c r="C12914" i="16" s="1"/>
  <c r="C12915" i="16" s="1"/>
  <c r="C12916" i="16" s="1"/>
  <c r="C12917" i="16" s="1"/>
  <c r="C12918" i="16" s="1"/>
  <c r="C12919" i="16" s="1"/>
  <c r="C12920" i="16" s="1"/>
  <c r="C12921" i="16" s="1"/>
  <c r="C12922" i="16" s="1"/>
  <c r="C12923" i="16" s="1"/>
  <c r="C12924" i="16" s="1"/>
  <c r="C12925" i="16" s="1"/>
  <c r="C12926" i="16" s="1"/>
  <c r="C12927" i="16" s="1"/>
  <c r="C12928" i="16" s="1"/>
  <c r="C12929" i="16" s="1"/>
  <c r="C12930" i="16" s="1"/>
  <c r="C12931" i="16" s="1"/>
  <c r="C12932" i="16" s="1"/>
  <c r="C12933" i="16" s="1"/>
  <c r="C12934" i="16" s="1"/>
  <c r="C12935" i="16" s="1"/>
  <c r="C12936" i="16" s="1"/>
  <c r="C12937" i="16" s="1"/>
  <c r="C12938" i="16" s="1"/>
  <c r="C12939" i="16" s="1"/>
  <c r="C12940" i="16" s="1"/>
  <c r="C12941" i="16" s="1"/>
  <c r="C12942" i="16" s="1"/>
  <c r="C12943" i="16" s="1"/>
  <c r="C12944" i="16" s="1"/>
  <c r="C12945" i="16" s="1"/>
  <c r="C12946" i="16" s="1"/>
  <c r="C12947" i="16" s="1"/>
  <c r="C12948" i="16" s="1"/>
  <c r="C12949" i="16" s="1"/>
  <c r="C12950" i="16" s="1"/>
  <c r="C12951" i="16" s="1"/>
  <c r="C12952" i="16" s="1"/>
  <c r="C12953" i="16" s="1"/>
  <c r="C12954" i="16" s="1"/>
  <c r="C12955" i="16" s="1"/>
  <c r="C12956" i="16" s="1"/>
  <c r="C12957" i="16" s="1"/>
  <c r="C12958" i="16" s="1"/>
  <c r="C12959" i="16" s="1"/>
  <c r="C12960" i="16" s="1"/>
  <c r="C12961" i="16" s="1"/>
  <c r="C12962" i="16" s="1"/>
  <c r="C12963" i="16" s="1"/>
  <c r="C12964" i="16" s="1"/>
  <c r="C12965" i="16" s="1"/>
  <c r="C12966" i="16" s="1"/>
  <c r="C12967" i="16" s="1"/>
  <c r="C12968" i="16" s="1"/>
  <c r="C12969" i="16" s="1"/>
  <c r="C12970" i="16" s="1"/>
  <c r="C12971" i="16" s="1"/>
  <c r="C12972" i="16" s="1"/>
  <c r="C12973" i="16" s="1"/>
  <c r="C12974" i="16" s="1"/>
  <c r="C12975" i="16" s="1"/>
  <c r="C12976" i="16" s="1"/>
  <c r="C12977" i="16" s="1"/>
  <c r="C12978" i="16" s="1"/>
  <c r="C12979" i="16" s="1"/>
  <c r="C12980" i="16" s="1"/>
  <c r="C12981" i="16" s="1"/>
  <c r="C12982" i="16" s="1"/>
  <c r="C12983" i="16" s="1"/>
  <c r="C12984" i="16" s="1"/>
  <c r="C12985" i="16" s="1"/>
  <c r="C12986" i="16" s="1"/>
  <c r="C12987" i="16" s="1"/>
  <c r="C12988" i="16" s="1"/>
  <c r="C12989" i="16" s="1"/>
  <c r="C12990" i="16" s="1"/>
  <c r="C12991" i="16" s="1"/>
  <c r="C12992" i="16" s="1"/>
  <c r="C12993" i="16" s="1"/>
  <c r="C12994" i="16" s="1"/>
  <c r="C12995" i="16" s="1"/>
  <c r="C12996" i="16" s="1"/>
  <c r="C12997" i="16" s="1"/>
  <c r="C12998" i="16" s="1"/>
  <c r="C12999" i="16" s="1"/>
  <c r="C13000" i="16" s="1"/>
  <c r="C13001" i="16" s="1"/>
  <c r="C13002" i="16" s="1"/>
  <c r="C13003" i="16" s="1"/>
  <c r="C13004" i="16" s="1"/>
  <c r="C13005" i="16" s="1"/>
  <c r="C13006" i="16" s="1"/>
  <c r="C13007" i="16" s="1"/>
  <c r="C13008" i="16" s="1"/>
  <c r="C13009" i="16" s="1"/>
  <c r="C13010" i="16" s="1"/>
  <c r="C13011" i="16" s="1"/>
  <c r="C13012" i="16" s="1"/>
  <c r="C13013" i="16" s="1"/>
  <c r="C13014" i="16" s="1"/>
  <c r="C13015" i="16" s="1"/>
  <c r="C13016" i="16" s="1"/>
  <c r="C13017" i="16" s="1"/>
  <c r="C13018" i="16" s="1"/>
  <c r="C13019" i="16" s="1"/>
  <c r="C13020" i="16" s="1"/>
  <c r="C13021" i="16" s="1"/>
  <c r="C13022" i="16" s="1"/>
  <c r="C13023" i="16" s="1"/>
  <c r="C13024" i="16" s="1"/>
  <c r="C13025" i="16" s="1"/>
  <c r="C13026" i="16" s="1"/>
  <c r="C13027" i="16" s="1"/>
  <c r="C13028" i="16" s="1"/>
  <c r="C13029" i="16" s="1"/>
  <c r="C13030" i="16" s="1"/>
  <c r="C13031" i="16" s="1"/>
  <c r="C13032" i="16" s="1"/>
  <c r="C13033" i="16" s="1"/>
  <c r="C13034" i="16" s="1"/>
  <c r="C13035" i="16" s="1"/>
  <c r="C13036" i="16" s="1"/>
  <c r="C13037" i="16" s="1"/>
  <c r="C13038" i="16" s="1"/>
  <c r="C13039" i="16" s="1"/>
  <c r="C13040" i="16" s="1"/>
  <c r="C13041" i="16" s="1"/>
  <c r="C13042" i="16" s="1"/>
  <c r="C13043" i="16" s="1"/>
  <c r="C13044" i="16" s="1"/>
  <c r="C13045" i="16" s="1"/>
  <c r="C13046" i="16" s="1"/>
  <c r="C13047" i="16" s="1"/>
  <c r="C13048" i="16" s="1"/>
  <c r="C13049" i="16" s="1"/>
  <c r="C13050" i="16" s="1"/>
  <c r="C13051" i="16" s="1"/>
  <c r="C13052" i="16" s="1"/>
  <c r="C13053" i="16" s="1"/>
  <c r="C13054" i="16" s="1"/>
  <c r="C13055" i="16" s="1"/>
  <c r="C13056" i="16" s="1"/>
  <c r="C13057" i="16" s="1"/>
  <c r="C13058" i="16" s="1"/>
  <c r="C13059" i="16" s="1"/>
  <c r="C13060" i="16" s="1"/>
  <c r="C13061" i="16" s="1"/>
  <c r="C13062" i="16" s="1"/>
  <c r="C13063" i="16" s="1"/>
  <c r="C13064" i="16" s="1"/>
  <c r="C13065" i="16" s="1"/>
  <c r="C13066" i="16" s="1"/>
  <c r="C13067" i="16" s="1"/>
  <c r="C13068" i="16" s="1"/>
  <c r="C13069" i="16" s="1"/>
  <c r="C13070" i="16" s="1"/>
  <c r="C13071" i="16" s="1"/>
  <c r="C13072" i="16" s="1"/>
  <c r="C13073" i="16" s="1"/>
  <c r="C13074" i="16" s="1"/>
  <c r="C13075" i="16" s="1"/>
  <c r="C13076" i="16" s="1"/>
  <c r="C13077" i="16" s="1"/>
  <c r="C13078" i="16" s="1"/>
  <c r="C13079" i="16" s="1"/>
  <c r="C13080" i="16" s="1"/>
  <c r="C13081" i="16" s="1"/>
  <c r="C13082" i="16" s="1"/>
  <c r="C13083" i="16" s="1"/>
  <c r="C13084" i="16" s="1"/>
  <c r="C13085" i="16" s="1"/>
  <c r="C13086" i="16" s="1"/>
  <c r="C13087" i="16" s="1"/>
  <c r="C13088" i="16" s="1"/>
  <c r="C13089" i="16" s="1"/>
  <c r="C13090" i="16" s="1"/>
  <c r="C13091" i="16" s="1"/>
  <c r="C13092" i="16" s="1"/>
  <c r="C13093" i="16" s="1"/>
  <c r="C13094" i="16" s="1"/>
  <c r="C13095" i="16" s="1"/>
  <c r="C13096" i="16" s="1"/>
  <c r="C13097" i="16" s="1"/>
  <c r="C13098" i="16" s="1"/>
  <c r="C13099" i="16" s="1"/>
  <c r="C13100" i="16" s="1"/>
  <c r="C13101" i="16" s="1"/>
  <c r="C13102" i="16" s="1"/>
  <c r="C13103" i="16" s="1"/>
  <c r="C13104" i="16" s="1"/>
  <c r="C13105" i="16" s="1"/>
  <c r="C13106" i="16" s="1"/>
  <c r="C13107" i="16" s="1"/>
  <c r="C13108" i="16" s="1"/>
  <c r="C13109" i="16" s="1"/>
  <c r="C13110" i="16" s="1"/>
  <c r="C13111" i="16" s="1"/>
  <c r="C13112" i="16" s="1"/>
  <c r="C13113" i="16" s="1"/>
  <c r="C13114" i="16" s="1"/>
  <c r="C13115" i="16" s="1"/>
  <c r="C13116" i="16" s="1"/>
  <c r="C13117" i="16" s="1"/>
  <c r="C13118" i="16" s="1"/>
  <c r="C13119" i="16" s="1"/>
  <c r="C13120" i="16" s="1"/>
  <c r="C13121" i="16" s="1"/>
  <c r="C13122" i="16" s="1"/>
  <c r="C13123" i="16" s="1"/>
  <c r="C13124" i="16" s="1"/>
  <c r="C13125" i="16" s="1"/>
  <c r="C13126" i="16" s="1"/>
  <c r="C13127" i="16" s="1"/>
  <c r="C13128" i="16" s="1"/>
  <c r="C13129" i="16" s="1"/>
  <c r="C13130" i="16" s="1"/>
  <c r="C13131" i="16" s="1"/>
  <c r="C13132" i="16" s="1"/>
  <c r="C13133" i="16" s="1"/>
  <c r="C13134" i="16" s="1"/>
  <c r="C13135" i="16" s="1"/>
  <c r="C13136" i="16" s="1"/>
  <c r="C13137" i="16" s="1"/>
  <c r="C13138" i="16" s="1"/>
  <c r="C13139" i="16" s="1"/>
  <c r="C13140" i="16" s="1"/>
  <c r="C13141" i="16" s="1"/>
  <c r="C13142" i="16" s="1"/>
  <c r="C13143" i="16" s="1"/>
  <c r="C13144" i="16" s="1"/>
  <c r="C13145" i="16" s="1"/>
  <c r="C13146" i="16" s="1"/>
  <c r="C13147" i="16" s="1"/>
  <c r="C13148" i="16" s="1"/>
  <c r="C13149" i="16" s="1"/>
  <c r="C13150" i="16" s="1"/>
  <c r="C13151" i="16" s="1"/>
  <c r="C13152" i="16" s="1"/>
  <c r="C13153" i="16" s="1"/>
  <c r="C13154" i="16" s="1"/>
  <c r="C13155" i="16" s="1"/>
  <c r="C13156" i="16" s="1"/>
  <c r="C13157" i="16" s="1"/>
  <c r="C13158" i="16" s="1"/>
  <c r="C13159" i="16" s="1"/>
  <c r="C13160" i="16" s="1"/>
  <c r="C13161" i="16" s="1"/>
  <c r="C13162" i="16" s="1"/>
  <c r="C13163" i="16" s="1"/>
  <c r="C13164" i="16" s="1"/>
  <c r="C13165" i="16" s="1"/>
  <c r="C13166" i="16" s="1"/>
  <c r="C13167" i="16" s="1"/>
  <c r="C13168" i="16" s="1"/>
  <c r="C13169" i="16" s="1"/>
  <c r="C13170" i="16" s="1"/>
  <c r="C13171" i="16" s="1"/>
  <c r="C13172" i="16" s="1"/>
  <c r="C13173" i="16" s="1"/>
  <c r="C13174" i="16" s="1"/>
  <c r="C13175" i="16" s="1"/>
  <c r="C13176" i="16" s="1"/>
  <c r="C13177" i="16" s="1"/>
  <c r="C13178" i="16" s="1"/>
  <c r="C13179" i="16" s="1"/>
  <c r="C13180" i="16" s="1"/>
  <c r="C13181" i="16" s="1"/>
  <c r="C13182" i="16" s="1"/>
  <c r="C13183" i="16" s="1"/>
  <c r="C13184" i="16" s="1"/>
  <c r="C13185" i="16" s="1"/>
  <c r="C13186" i="16" s="1"/>
  <c r="C13187" i="16" s="1"/>
  <c r="C13188" i="16" s="1"/>
  <c r="C13189" i="16" s="1"/>
  <c r="C13190" i="16" s="1"/>
  <c r="C13191" i="16" s="1"/>
  <c r="C13192" i="16" s="1"/>
  <c r="C13193" i="16" s="1"/>
  <c r="C13194" i="16" s="1"/>
  <c r="C13195" i="16" s="1"/>
  <c r="C13196" i="16" s="1"/>
  <c r="C13197" i="16" s="1"/>
  <c r="C13198" i="16" s="1"/>
  <c r="C13199" i="16" s="1"/>
  <c r="C13200" i="16" s="1"/>
  <c r="C13201" i="16" s="1"/>
  <c r="C13202" i="16" s="1"/>
  <c r="C13203" i="16" s="1"/>
  <c r="C13204" i="16" s="1"/>
  <c r="C13205" i="16" s="1"/>
  <c r="C13206" i="16" s="1"/>
  <c r="C13207" i="16" s="1"/>
  <c r="C13208" i="16" s="1"/>
  <c r="C13209" i="16" s="1"/>
  <c r="C13210" i="16" s="1"/>
  <c r="C13211" i="16" s="1"/>
  <c r="C13212" i="16" s="1"/>
  <c r="C13213" i="16" s="1"/>
  <c r="C13214" i="16" s="1"/>
  <c r="C13215" i="16" s="1"/>
  <c r="C13216" i="16" s="1"/>
  <c r="C13217" i="16" s="1"/>
  <c r="C13218" i="16" s="1"/>
  <c r="C13219" i="16" s="1"/>
  <c r="C13220" i="16" s="1"/>
  <c r="C13221" i="16" s="1"/>
  <c r="C13222" i="16" s="1"/>
  <c r="C13223" i="16" s="1"/>
  <c r="C13224" i="16" s="1"/>
  <c r="C13225" i="16" s="1"/>
  <c r="C13226" i="16" s="1"/>
  <c r="C13227" i="16" s="1"/>
  <c r="C13228" i="16" s="1"/>
  <c r="C13229" i="16" s="1"/>
  <c r="C13230" i="16" s="1"/>
  <c r="C13231" i="16" s="1"/>
  <c r="C13232" i="16" s="1"/>
  <c r="C13233" i="16" s="1"/>
  <c r="C13234" i="16" s="1"/>
  <c r="C13235" i="16" s="1"/>
  <c r="C13236" i="16" s="1"/>
  <c r="C13237" i="16" s="1"/>
  <c r="C13238" i="16" s="1"/>
  <c r="C13239" i="16" s="1"/>
  <c r="C13240" i="16" s="1"/>
  <c r="C13241" i="16" s="1"/>
  <c r="C13242" i="16" s="1"/>
  <c r="C13243" i="16" s="1"/>
  <c r="C13244" i="16" s="1"/>
  <c r="C13245" i="16" s="1"/>
  <c r="C13246" i="16" s="1"/>
  <c r="C13247" i="16" s="1"/>
  <c r="C13248" i="16" s="1"/>
  <c r="C13249" i="16" s="1"/>
  <c r="C13250" i="16" s="1"/>
  <c r="C13251" i="16" s="1"/>
  <c r="C13252" i="16" s="1"/>
  <c r="C13253" i="16" s="1"/>
  <c r="C13254" i="16" s="1"/>
  <c r="C13255" i="16" s="1"/>
  <c r="C13256" i="16" s="1"/>
  <c r="C13257" i="16" s="1"/>
  <c r="C13258" i="16" s="1"/>
  <c r="C13259" i="16" s="1"/>
  <c r="C13260" i="16" s="1"/>
  <c r="C13261" i="16" s="1"/>
  <c r="C13262" i="16" s="1"/>
  <c r="C13263" i="16" s="1"/>
  <c r="C13264" i="16" s="1"/>
  <c r="C13265" i="16" s="1"/>
  <c r="C13266" i="16" s="1"/>
  <c r="C13267" i="16" s="1"/>
  <c r="C13268" i="16" s="1"/>
  <c r="C13269" i="16" s="1"/>
  <c r="C13270" i="16" s="1"/>
  <c r="C13271" i="16" s="1"/>
  <c r="C13272" i="16" s="1"/>
  <c r="C13273" i="16" s="1"/>
  <c r="C13274" i="16" s="1"/>
  <c r="C13275" i="16" s="1"/>
  <c r="C13276" i="16" s="1"/>
  <c r="C13277" i="16" s="1"/>
  <c r="C13278" i="16" s="1"/>
  <c r="C13279" i="16" s="1"/>
  <c r="C13280" i="16" s="1"/>
  <c r="C13281" i="16" s="1"/>
  <c r="C13282" i="16" s="1"/>
  <c r="C13283" i="16" s="1"/>
  <c r="C13284" i="16" s="1"/>
  <c r="C13285" i="16" s="1"/>
  <c r="C13286" i="16" s="1"/>
  <c r="C13287" i="16" s="1"/>
  <c r="C13288" i="16" s="1"/>
  <c r="C13289" i="16" s="1"/>
  <c r="C13290" i="16" s="1"/>
  <c r="C13291" i="16" s="1"/>
  <c r="C13292" i="16" s="1"/>
  <c r="C13293" i="16" s="1"/>
  <c r="C13294" i="16" s="1"/>
  <c r="C13295" i="16" s="1"/>
  <c r="C13296" i="16" s="1"/>
  <c r="C13297" i="16" s="1"/>
  <c r="C13298" i="16" s="1"/>
  <c r="C13299" i="16" s="1"/>
  <c r="C13300" i="16" s="1"/>
  <c r="C13301" i="16" s="1"/>
  <c r="C13302" i="16" s="1"/>
  <c r="C13303" i="16" s="1"/>
  <c r="C13304" i="16" s="1"/>
  <c r="C13305" i="16" s="1"/>
  <c r="C13306" i="16" s="1"/>
  <c r="C13307" i="16" s="1"/>
  <c r="C13308" i="16" s="1"/>
  <c r="C13309" i="16" s="1"/>
  <c r="C13310" i="16" s="1"/>
  <c r="C13311" i="16" s="1"/>
  <c r="C13312" i="16" s="1"/>
  <c r="C13313" i="16" s="1"/>
  <c r="C13314" i="16" s="1"/>
  <c r="C13315" i="16" s="1"/>
  <c r="C13316" i="16" s="1"/>
  <c r="C13317" i="16" s="1"/>
  <c r="C13318" i="16" s="1"/>
  <c r="C13319" i="16" s="1"/>
  <c r="C13320" i="16" s="1"/>
  <c r="C13321" i="16" s="1"/>
  <c r="C13322" i="16" s="1"/>
  <c r="C13323" i="16" s="1"/>
  <c r="C13324" i="16" s="1"/>
  <c r="C13325" i="16" s="1"/>
  <c r="C13326" i="16" s="1"/>
  <c r="C13327" i="16" s="1"/>
  <c r="C13328" i="16" s="1"/>
  <c r="C13329" i="16" s="1"/>
  <c r="C13330" i="16" s="1"/>
  <c r="C13331" i="16" s="1"/>
  <c r="C13332" i="16" s="1"/>
  <c r="C13333" i="16" s="1"/>
  <c r="C13334" i="16" s="1"/>
  <c r="C13335" i="16" s="1"/>
  <c r="C13336" i="16" s="1"/>
  <c r="C13337" i="16" s="1"/>
  <c r="C13338" i="16" s="1"/>
  <c r="C13339" i="16" s="1"/>
  <c r="C13340" i="16" s="1"/>
  <c r="C13341" i="16" s="1"/>
  <c r="C13342" i="16" s="1"/>
  <c r="C13343" i="16" s="1"/>
  <c r="C13344" i="16" s="1"/>
  <c r="C13345" i="16" s="1"/>
  <c r="C13346" i="16" s="1"/>
  <c r="C13347" i="16" s="1"/>
  <c r="C13348" i="16" s="1"/>
  <c r="C13349" i="16" s="1"/>
  <c r="C13350" i="16" s="1"/>
  <c r="C13351" i="16" s="1"/>
  <c r="C13352" i="16" s="1"/>
  <c r="C13353" i="16" s="1"/>
  <c r="C13354" i="16" s="1"/>
  <c r="C13355" i="16" s="1"/>
  <c r="C13356" i="16" s="1"/>
  <c r="C13357" i="16" s="1"/>
  <c r="C13358" i="16" s="1"/>
  <c r="C13359" i="16" s="1"/>
  <c r="C13360" i="16" s="1"/>
  <c r="C13361" i="16" s="1"/>
  <c r="C13362" i="16" s="1"/>
  <c r="C13363" i="16" s="1"/>
  <c r="C13364" i="16" s="1"/>
  <c r="C13365" i="16" s="1"/>
  <c r="C13366" i="16" s="1"/>
  <c r="C13367" i="16" s="1"/>
  <c r="C13368" i="16" s="1"/>
  <c r="C13369" i="16" s="1"/>
  <c r="C13370" i="16" s="1"/>
  <c r="C13371" i="16" s="1"/>
  <c r="C13372" i="16" s="1"/>
  <c r="C13373" i="16" s="1"/>
  <c r="C13374" i="16" s="1"/>
  <c r="C13375" i="16" s="1"/>
  <c r="C13376" i="16" s="1"/>
  <c r="C13377" i="16" s="1"/>
  <c r="C13378" i="16" s="1"/>
  <c r="C13379" i="16" s="1"/>
  <c r="C13380" i="16" s="1"/>
  <c r="C13381" i="16" s="1"/>
  <c r="C13382" i="16" s="1"/>
  <c r="C13383" i="16" s="1"/>
  <c r="C13384" i="16" s="1"/>
  <c r="C13385" i="16" s="1"/>
  <c r="C13386" i="16" s="1"/>
  <c r="C13387" i="16" s="1"/>
  <c r="C13388" i="16" s="1"/>
  <c r="C13389" i="16" s="1"/>
  <c r="C13390" i="16" s="1"/>
  <c r="C13391" i="16" s="1"/>
  <c r="C13392" i="16" s="1"/>
  <c r="C13393" i="16" s="1"/>
  <c r="C13394" i="16" s="1"/>
  <c r="C13395" i="16" s="1"/>
  <c r="C13396" i="16" s="1"/>
  <c r="C13397" i="16" s="1"/>
  <c r="C13398" i="16" s="1"/>
  <c r="C13399" i="16" s="1"/>
  <c r="C13400" i="16" s="1"/>
  <c r="C13401" i="16" s="1"/>
  <c r="C13402" i="16" s="1"/>
  <c r="C13403" i="16" s="1"/>
  <c r="C13404" i="16" s="1"/>
  <c r="C13405" i="16" s="1"/>
  <c r="C13406" i="16" s="1"/>
  <c r="C13407" i="16" s="1"/>
  <c r="C13408" i="16" s="1"/>
  <c r="C13409" i="16" s="1"/>
  <c r="C13410" i="16" s="1"/>
  <c r="C13411" i="16" s="1"/>
  <c r="C13412" i="16" s="1"/>
  <c r="C13413" i="16" s="1"/>
  <c r="C13414" i="16" s="1"/>
  <c r="C13415" i="16" s="1"/>
  <c r="C13416" i="16" s="1"/>
  <c r="C13417" i="16" s="1"/>
  <c r="C13418" i="16" s="1"/>
  <c r="C13419" i="16" s="1"/>
  <c r="C13420" i="16" s="1"/>
  <c r="C13421" i="16" s="1"/>
  <c r="C13422" i="16" s="1"/>
  <c r="C13423" i="16" s="1"/>
  <c r="C13424" i="16" s="1"/>
  <c r="C13425" i="16" s="1"/>
  <c r="C13426" i="16" s="1"/>
  <c r="C13427" i="16" s="1"/>
  <c r="C13428" i="16" s="1"/>
  <c r="C13429" i="16" s="1"/>
  <c r="C13430" i="16" s="1"/>
  <c r="C13431" i="16" s="1"/>
  <c r="C13432" i="16" s="1"/>
  <c r="C13433" i="16" s="1"/>
  <c r="C13434" i="16" s="1"/>
  <c r="C13435" i="16" s="1"/>
  <c r="C13436" i="16" s="1"/>
  <c r="C13437" i="16" s="1"/>
  <c r="C13438" i="16" s="1"/>
  <c r="C13439" i="16" s="1"/>
  <c r="C13440" i="16" s="1"/>
  <c r="C13441" i="16" s="1"/>
  <c r="C13442" i="16" s="1"/>
  <c r="C13443" i="16" s="1"/>
  <c r="C13444" i="16" s="1"/>
  <c r="C13445" i="16" s="1"/>
  <c r="C13446" i="16" s="1"/>
  <c r="C13447" i="16" s="1"/>
  <c r="C13448" i="16" s="1"/>
  <c r="C13449" i="16" s="1"/>
  <c r="C13450" i="16" s="1"/>
  <c r="C13451" i="16" s="1"/>
  <c r="C13452" i="16" s="1"/>
  <c r="C13453" i="16" s="1"/>
  <c r="C13454" i="16" s="1"/>
  <c r="C13455" i="16" s="1"/>
  <c r="C13456" i="16" s="1"/>
  <c r="C13457" i="16" s="1"/>
  <c r="C13458" i="16" s="1"/>
  <c r="C13459" i="16" s="1"/>
  <c r="C13460" i="16" s="1"/>
  <c r="C13461" i="16" s="1"/>
  <c r="C13462" i="16" s="1"/>
  <c r="C13463" i="16" s="1"/>
  <c r="C13464" i="16" s="1"/>
  <c r="C13465" i="16" s="1"/>
  <c r="C13466" i="16" s="1"/>
  <c r="C13467" i="16" s="1"/>
  <c r="C13468" i="16" s="1"/>
  <c r="C13469" i="16" s="1"/>
  <c r="C13470" i="16" s="1"/>
  <c r="C13471" i="16" s="1"/>
  <c r="C13472" i="16" s="1"/>
  <c r="C13473" i="16" s="1"/>
  <c r="C13474" i="16" s="1"/>
  <c r="C13475" i="16" s="1"/>
  <c r="C13476" i="16" s="1"/>
  <c r="C13477" i="16" s="1"/>
  <c r="C13478" i="16" s="1"/>
  <c r="C13479" i="16" s="1"/>
  <c r="C13480" i="16" s="1"/>
  <c r="C13481" i="16" s="1"/>
  <c r="C13482" i="16" s="1"/>
  <c r="C13483" i="16" s="1"/>
  <c r="C13484" i="16" s="1"/>
  <c r="C13485" i="16" s="1"/>
  <c r="C13486" i="16" s="1"/>
  <c r="C13487" i="16" s="1"/>
  <c r="C13488" i="16" s="1"/>
  <c r="C13489" i="16" s="1"/>
  <c r="C13490" i="16" s="1"/>
  <c r="C13491" i="16" s="1"/>
  <c r="C13492" i="16" s="1"/>
  <c r="C13493" i="16" s="1"/>
  <c r="C13494" i="16" s="1"/>
  <c r="C13495" i="16" s="1"/>
  <c r="C13496" i="16" s="1"/>
  <c r="C13497" i="16" s="1"/>
  <c r="C13498" i="16" s="1"/>
  <c r="C13499" i="16" s="1"/>
  <c r="C13500" i="16" s="1"/>
  <c r="C13501" i="16" s="1"/>
  <c r="C13502" i="16" s="1"/>
  <c r="C13503" i="16" s="1"/>
  <c r="C13504" i="16" s="1"/>
  <c r="C13505" i="16" s="1"/>
  <c r="C13506" i="16" s="1"/>
  <c r="C13507" i="16" s="1"/>
  <c r="C13508" i="16" s="1"/>
  <c r="C13509" i="16" s="1"/>
  <c r="C13510" i="16" s="1"/>
  <c r="C13511" i="16" s="1"/>
  <c r="C13512" i="16" s="1"/>
  <c r="C13513" i="16" s="1"/>
  <c r="C13514" i="16" s="1"/>
  <c r="C13515" i="16" s="1"/>
  <c r="C13516" i="16" s="1"/>
  <c r="C13517" i="16" s="1"/>
  <c r="C13518" i="16" s="1"/>
  <c r="C13519" i="16" s="1"/>
  <c r="C13520" i="16" s="1"/>
  <c r="C13521" i="16" s="1"/>
  <c r="C13522" i="16" s="1"/>
  <c r="C13523" i="16" s="1"/>
  <c r="C13524" i="16" s="1"/>
  <c r="C13525" i="16" s="1"/>
  <c r="C13526" i="16" s="1"/>
  <c r="C13527" i="16" s="1"/>
  <c r="C13528" i="16" s="1"/>
  <c r="C13529" i="16" s="1"/>
  <c r="C13530" i="16" s="1"/>
  <c r="C13531" i="16" s="1"/>
  <c r="C13532" i="16" s="1"/>
  <c r="C13533" i="16" s="1"/>
  <c r="C13534" i="16" s="1"/>
  <c r="C13535" i="16" s="1"/>
  <c r="C13536" i="16" s="1"/>
  <c r="C13537" i="16" s="1"/>
  <c r="C13538" i="16" s="1"/>
  <c r="C13539" i="16" s="1"/>
  <c r="C13540" i="16" s="1"/>
  <c r="C13541" i="16" s="1"/>
  <c r="C13542" i="16" s="1"/>
  <c r="C13543" i="16" s="1"/>
  <c r="C13544" i="16" s="1"/>
  <c r="C13545" i="16" s="1"/>
  <c r="C13546" i="16" s="1"/>
  <c r="C13547" i="16" s="1"/>
  <c r="C13548" i="16" s="1"/>
  <c r="C13549" i="16" s="1"/>
  <c r="C13550" i="16" s="1"/>
  <c r="C13551" i="16" s="1"/>
  <c r="C13552" i="16" s="1"/>
  <c r="C13553" i="16" s="1"/>
  <c r="C13554" i="16" s="1"/>
  <c r="C13555" i="16" s="1"/>
  <c r="C13556" i="16" s="1"/>
  <c r="C13557" i="16" s="1"/>
  <c r="C13558" i="16" s="1"/>
  <c r="C13559" i="16" s="1"/>
  <c r="C13560" i="16" s="1"/>
  <c r="C13561" i="16" s="1"/>
  <c r="C13562" i="16" s="1"/>
  <c r="C13563" i="16" s="1"/>
  <c r="C13564" i="16" s="1"/>
  <c r="C13565" i="16" s="1"/>
  <c r="C13566" i="16" s="1"/>
  <c r="C13567" i="16" s="1"/>
  <c r="C13568" i="16" s="1"/>
  <c r="C13569" i="16" s="1"/>
  <c r="C13570" i="16" s="1"/>
  <c r="C13571" i="16" s="1"/>
  <c r="C13572" i="16" s="1"/>
  <c r="C13573" i="16" s="1"/>
  <c r="C13574" i="16" s="1"/>
  <c r="C13575" i="16" s="1"/>
  <c r="C13576" i="16" s="1"/>
  <c r="C13577" i="16" s="1"/>
  <c r="C13578" i="16" s="1"/>
  <c r="C13579" i="16" s="1"/>
  <c r="C13580" i="16" s="1"/>
  <c r="C13581" i="16" s="1"/>
  <c r="C13582" i="16" s="1"/>
  <c r="C13583" i="16" s="1"/>
  <c r="C13584" i="16" s="1"/>
  <c r="C13585" i="16" s="1"/>
  <c r="C13586" i="16" s="1"/>
  <c r="C13587" i="16" s="1"/>
  <c r="C13588" i="16" s="1"/>
  <c r="C13589" i="16" s="1"/>
  <c r="C13590" i="16" s="1"/>
  <c r="C13591" i="16" s="1"/>
  <c r="C13592" i="16" s="1"/>
  <c r="C13593" i="16" s="1"/>
  <c r="C13594" i="16" s="1"/>
  <c r="C13595" i="16" s="1"/>
  <c r="C13596" i="16" s="1"/>
  <c r="C13597" i="16" s="1"/>
  <c r="C13598" i="16" s="1"/>
  <c r="C13599" i="16" s="1"/>
  <c r="C13600" i="16" s="1"/>
  <c r="C13601" i="16" s="1"/>
  <c r="C13602" i="16" s="1"/>
  <c r="C13603" i="16" s="1"/>
  <c r="C13604" i="16" s="1"/>
  <c r="C13605" i="16" s="1"/>
  <c r="C13606" i="16" s="1"/>
  <c r="C13607" i="16" s="1"/>
  <c r="C13608" i="16" s="1"/>
  <c r="C13609" i="16" s="1"/>
  <c r="C13610" i="16" s="1"/>
  <c r="C13611" i="16" s="1"/>
  <c r="C13612" i="16" s="1"/>
  <c r="C13613" i="16" s="1"/>
  <c r="C13614" i="16" s="1"/>
  <c r="C13615" i="16" s="1"/>
  <c r="C13616" i="16" s="1"/>
  <c r="C13617" i="16" s="1"/>
  <c r="C13618" i="16" s="1"/>
  <c r="C13619" i="16" s="1"/>
  <c r="C13620" i="16" s="1"/>
  <c r="C13621" i="16" s="1"/>
  <c r="C13622" i="16" s="1"/>
  <c r="C13623" i="16" s="1"/>
  <c r="C13624" i="16" s="1"/>
  <c r="C13625" i="16" s="1"/>
  <c r="C13626" i="16" s="1"/>
  <c r="C13627" i="16" s="1"/>
  <c r="C13628" i="16" s="1"/>
  <c r="C13629" i="16" s="1"/>
  <c r="C13630" i="16" s="1"/>
  <c r="C13631" i="16" s="1"/>
  <c r="C13632" i="16" s="1"/>
  <c r="C13633" i="16" s="1"/>
  <c r="C13634" i="16" s="1"/>
  <c r="C13635" i="16" s="1"/>
  <c r="C13636" i="16" s="1"/>
  <c r="C13637" i="16" s="1"/>
  <c r="C13638" i="16" s="1"/>
  <c r="C13639" i="16" s="1"/>
  <c r="C13640" i="16" s="1"/>
  <c r="C13641" i="16" s="1"/>
  <c r="C13642" i="16" s="1"/>
  <c r="C13643" i="16" s="1"/>
  <c r="C13644" i="16" s="1"/>
  <c r="C13645" i="16" s="1"/>
  <c r="C13646" i="16" s="1"/>
  <c r="C13647" i="16" s="1"/>
  <c r="C13648" i="16" s="1"/>
  <c r="C13649" i="16" s="1"/>
  <c r="C13650" i="16" s="1"/>
  <c r="C13651" i="16" s="1"/>
  <c r="C13652" i="16" s="1"/>
  <c r="C13653" i="16" s="1"/>
  <c r="C13654" i="16" s="1"/>
  <c r="C13655" i="16" s="1"/>
  <c r="C13656" i="16" s="1"/>
  <c r="C13657" i="16" s="1"/>
  <c r="C13658" i="16" s="1"/>
  <c r="C13659" i="16" s="1"/>
  <c r="C13660" i="16" s="1"/>
  <c r="C13661" i="16" s="1"/>
  <c r="C13662" i="16" s="1"/>
  <c r="C13663" i="16" s="1"/>
  <c r="C13664" i="16" s="1"/>
  <c r="C13665" i="16" s="1"/>
  <c r="C13666" i="16" s="1"/>
  <c r="C13667" i="16" s="1"/>
  <c r="C13668" i="16" s="1"/>
  <c r="C13669" i="16" s="1"/>
  <c r="C13670" i="16" s="1"/>
  <c r="C13671" i="16" s="1"/>
  <c r="C13672" i="16" s="1"/>
  <c r="C13673" i="16" s="1"/>
  <c r="C13674" i="16" s="1"/>
  <c r="C13675" i="16" s="1"/>
  <c r="C13676" i="16" s="1"/>
  <c r="C13677" i="16" s="1"/>
  <c r="C13678" i="16" s="1"/>
  <c r="C13679" i="16" s="1"/>
  <c r="C13680" i="16" s="1"/>
  <c r="C13681" i="16" s="1"/>
  <c r="C13682" i="16" s="1"/>
  <c r="C13683" i="16" s="1"/>
  <c r="C13684" i="16" s="1"/>
  <c r="C13685" i="16" s="1"/>
  <c r="C13686" i="16" s="1"/>
  <c r="C13687" i="16" s="1"/>
  <c r="C13688" i="16" s="1"/>
  <c r="C13689" i="16" s="1"/>
  <c r="C13690" i="16" s="1"/>
  <c r="C13691" i="16" s="1"/>
  <c r="C13692" i="16" s="1"/>
  <c r="C13693" i="16" s="1"/>
  <c r="C13694" i="16" s="1"/>
  <c r="C13695" i="16" s="1"/>
  <c r="C13696" i="16" s="1"/>
  <c r="C13697" i="16" s="1"/>
  <c r="C13698" i="16" s="1"/>
  <c r="C13699" i="16" s="1"/>
  <c r="C13700" i="16" s="1"/>
  <c r="C13701" i="16" s="1"/>
  <c r="C13702" i="16" s="1"/>
  <c r="C13703" i="16" s="1"/>
  <c r="C13704" i="16" s="1"/>
  <c r="C13705" i="16" s="1"/>
  <c r="C13706" i="16" s="1"/>
  <c r="C13707" i="16" s="1"/>
  <c r="C13708" i="16" s="1"/>
  <c r="C13709" i="16" s="1"/>
  <c r="C13710" i="16" s="1"/>
  <c r="C13711" i="16" s="1"/>
  <c r="C13712" i="16" s="1"/>
  <c r="C13713" i="16" s="1"/>
  <c r="C13714" i="16" s="1"/>
  <c r="C13715" i="16" s="1"/>
  <c r="C13716" i="16" s="1"/>
  <c r="C13717" i="16" s="1"/>
  <c r="C13718" i="16" s="1"/>
  <c r="C13719" i="16" s="1"/>
  <c r="C13720" i="16" s="1"/>
  <c r="C13721" i="16" s="1"/>
  <c r="C13722" i="16" s="1"/>
  <c r="C13723" i="16" s="1"/>
  <c r="C13724" i="16" s="1"/>
  <c r="C13725" i="16" s="1"/>
  <c r="C13726" i="16" s="1"/>
  <c r="C13727" i="16" s="1"/>
  <c r="C13728" i="16" s="1"/>
  <c r="C13729" i="16" s="1"/>
  <c r="C13730" i="16" s="1"/>
  <c r="C13731" i="16" s="1"/>
  <c r="C13732" i="16" s="1"/>
  <c r="C13733" i="16" s="1"/>
  <c r="C13734" i="16" s="1"/>
  <c r="C13735" i="16" s="1"/>
  <c r="C13736" i="16" s="1"/>
  <c r="C13737" i="16" s="1"/>
  <c r="C13738" i="16" s="1"/>
  <c r="C13739" i="16" s="1"/>
  <c r="C13740" i="16" s="1"/>
  <c r="C13741" i="16" s="1"/>
  <c r="C13742" i="16" s="1"/>
  <c r="C13743" i="16" s="1"/>
  <c r="C13744" i="16" s="1"/>
  <c r="C13745" i="16" s="1"/>
  <c r="C13746" i="16" s="1"/>
  <c r="C13747" i="16" s="1"/>
  <c r="C13748" i="16" s="1"/>
  <c r="C13749" i="16" s="1"/>
  <c r="C13750" i="16" s="1"/>
  <c r="C13751" i="16" s="1"/>
  <c r="C13752" i="16" s="1"/>
  <c r="C13753" i="16" s="1"/>
  <c r="C13754" i="16" s="1"/>
  <c r="C13755" i="16" s="1"/>
  <c r="C13756" i="16" s="1"/>
  <c r="C13757" i="16" s="1"/>
  <c r="C13758" i="16" s="1"/>
  <c r="C13759" i="16" s="1"/>
  <c r="C13760" i="16" s="1"/>
  <c r="C13761" i="16" s="1"/>
  <c r="C13762" i="16" s="1"/>
  <c r="C13763" i="16" s="1"/>
  <c r="C13764" i="16" s="1"/>
  <c r="C13765" i="16" s="1"/>
  <c r="C13766" i="16" s="1"/>
  <c r="C13767" i="16" s="1"/>
  <c r="C13768" i="16" s="1"/>
  <c r="C13769" i="16" s="1"/>
  <c r="C13770" i="16" s="1"/>
  <c r="C13771" i="16" s="1"/>
  <c r="C13772" i="16" s="1"/>
  <c r="C13773" i="16" s="1"/>
  <c r="C13774" i="16" s="1"/>
  <c r="C13775" i="16" s="1"/>
  <c r="C13776" i="16" s="1"/>
  <c r="C13777" i="16" s="1"/>
  <c r="C13778" i="16" s="1"/>
  <c r="C13779" i="16" s="1"/>
  <c r="C13780" i="16" s="1"/>
  <c r="C13781" i="16" s="1"/>
  <c r="C13782" i="16" s="1"/>
  <c r="C13783" i="16" s="1"/>
  <c r="C13784" i="16" s="1"/>
  <c r="C13785" i="16" s="1"/>
  <c r="C13786" i="16" s="1"/>
  <c r="C13787" i="16" s="1"/>
  <c r="C13788" i="16" s="1"/>
  <c r="C13789" i="16" s="1"/>
  <c r="C13790" i="16" s="1"/>
  <c r="C13791" i="16" s="1"/>
  <c r="C13792" i="16" s="1"/>
  <c r="C13793" i="16" s="1"/>
  <c r="C13794" i="16" s="1"/>
  <c r="C13795" i="16" s="1"/>
  <c r="C13796" i="16" s="1"/>
  <c r="C13797" i="16" s="1"/>
  <c r="C13798" i="16" s="1"/>
  <c r="C13799" i="16" s="1"/>
  <c r="C13800" i="16" s="1"/>
  <c r="C13801" i="16" s="1"/>
  <c r="C13802" i="16" s="1"/>
  <c r="C13803" i="16" s="1"/>
  <c r="C13804" i="16" s="1"/>
  <c r="C13805" i="16" s="1"/>
  <c r="C13806" i="16" s="1"/>
  <c r="C13807" i="16" s="1"/>
  <c r="C13808" i="16" s="1"/>
  <c r="C13809" i="16" s="1"/>
  <c r="C13810" i="16" s="1"/>
  <c r="C13811" i="16" s="1"/>
  <c r="C13812" i="16" s="1"/>
  <c r="C13813" i="16" s="1"/>
  <c r="C13814" i="16" s="1"/>
  <c r="C13815" i="16" s="1"/>
  <c r="C13816" i="16" s="1"/>
  <c r="C13817" i="16" s="1"/>
  <c r="C13818" i="16" s="1"/>
  <c r="C13819" i="16" s="1"/>
  <c r="C13820" i="16" s="1"/>
  <c r="C13821" i="16" s="1"/>
  <c r="C13822" i="16" s="1"/>
  <c r="C13823" i="16" s="1"/>
  <c r="C13824" i="16" s="1"/>
  <c r="C13825" i="16" s="1"/>
  <c r="C13826" i="16" s="1"/>
  <c r="C13827" i="16" s="1"/>
  <c r="C13828" i="16" s="1"/>
  <c r="C13829" i="16" s="1"/>
  <c r="C13830" i="16" s="1"/>
  <c r="C13831" i="16" s="1"/>
  <c r="C13832" i="16" s="1"/>
  <c r="C13833" i="16" s="1"/>
  <c r="C13834" i="16" s="1"/>
  <c r="C13835" i="16" s="1"/>
  <c r="C13836" i="16" s="1"/>
  <c r="C13837" i="16" s="1"/>
  <c r="C13838" i="16" s="1"/>
  <c r="C13839" i="16" s="1"/>
  <c r="C13840" i="16" s="1"/>
  <c r="C13841" i="16" s="1"/>
  <c r="C13842" i="16" s="1"/>
  <c r="C13843" i="16" s="1"/>
  <c r="C13844" i="16" s="1"/>
  <c r="C13845" i="16" s="1"/>
  <c r="C13846" i="16" s="1"/>
  <c r="C13847" i="16" s="1"/>
  <c r="C13848" i="16" s="1"/>
  <c r="C13849" i="16" s="1"/>
  <c r="C13850" i="16" s="1"/>
  <c r="C13851" i="16" s="1"/>
  <c r="C13852" i="16" s="1"/>
  <c r="C13853" i="16" s="1"/>
  <c r="C13854" i="16" s="1"/>
  <c r="C13855" i="16" s="1"/>
  <c r="C13856" i="16" s="1"/>
  <c r="C13857" i="16" s="1"/>
  <c r="C13858" i="16" s="1"/>
  <c r="C13859" i="16" s="1"/>
  <c r="C13860" i="16" s="1"/>
  <c r="C13861" i="16" s="1"/>
  <c r="C13862" i="16" s="1"/>
  <c r="C13863" i="16" s="1"/>
  <c r="C13864" i="16" s="1"/>
  <c r="C13865" i="16" s="1"/>
  <c r="C13866" i="16" s="1"/>
  <c r="C13867" i="16" s="1"/>
  <c r="C13868" i="16" s="1"/>
  <c r="C13869" i="16" s="1"/>
  <c r="C13870" i="16" s="1"/>
  <c r="C13871" i="16" s="1"/>
  <c r="C13872" i="16" s="1"/>
  <c r="C13873" i="16" s="1"/>
  <c r="C13874" i="16" s="1"/>
  <c r="C13875" i="16" s="1"/>
  <c r="C13876" i="16" s="1"/>
  <c r="C13877" i="16" s="1"/>
  <c r="C13878" i="16" s="1"/>
  <c r="C13879" i="16" s="1"/>
  <c r="C13880" i="16" s="1"/>
  <c r="C13881" i="16" s="1"/>
  <c r="C13882" i="16" s="1"/>
  <c r="C13883" i="16" s="1"/>
  <c r="C13884" i="16" s="1"/>
  <c r="C13885" i="16" s="1"/>
  <c r="C13886" i="16" s="1"/>
  <c r="C13887" i="16" s="1"/>
  <c r="C13888" i="16" s="1"/>
  <c r="C13889" i="16" s="1"/>
  <c r="C13890" i="16" s="1"/>
  <c r="C13891" i="16" s="1"/>
  <c r="C13892" i="16" s="1"/>
  <c r="C13893" i="16" s="1"/>
  <c r="C13894" i="16" s="1"/>
  <c r="C13895" i="16" s="1"/>
  <c r="C13896" i="16" s="1"/>
  <c r="C13897" i="16" s="1"/>
  <c r="C13898" i="16" s="1"/>
  <c r="C13899" i="16" s="1"/>
  <c r="C13900" i="16" s="1"/>
  <c r="C13901" i="16" s="1"/>
  <c r="C13902" i="16" s="1"/>
  <c r="C13903" i="16" s="1"/>
  <c r="C13904" i="16" s="1"/>
  <c r="C13905" i="16" s="1"/>
  <c r="C13906" i="16" s="1"/>
  <c r="C13907" i="16" s="1"/>
  <c r="C13908" i="16" s="1"/>
  <c r="C13909" i="16" s="1"/>
  <c r="C13910" i="16" s="1"/>
  <c r="C13911" i="16" s="1"/>
  <c r="C13912" i="16" s="1"/>
  <c r="C13913" i="16" s="1"/>
  <c r="C13914" i="16" s="1"/>
  <c r="C13915" i="16" s="1"/>
  <c r="C13916" i="16" s="1"/>
  <c r="C13917" i="16" s="1"/>
  <c r="C13918" i="16" s="1"/>
  <c r="C13919" i="16" s="1"/>
  <c r="C13920" i="16" s="1"/>
  <c r="C13921" i="16" s="1"/>
  <c r="C13922" i="16" s="1"/>
  <c r="C13923" i="16" s="1"/>
  <c r="C13924" i="16" s="1"/>
  <c r="C13925" i="16" s="1"/>
  <c r="C13926" i="16" s="1"/>
  <c r="C13927" i="16" s="1"/>
  <c r="C13928" i="16" s="1"/>
  <c r="C13929" i="16" s="1"/>
  <c r="C13930" i="16" s="1"/>
  <c r="C13931" i="16" s="1"/>
  <c r="C13932" i="16" s="1"/>
  <c r="C13933" i="16" s="1"/>
  <c r="C13934" i="16" s="1"/>
  <c r="C13935" i="16" s="1"/>
  <c r="C13936" i="16" s="1"/>
  <c r="C13937" i="16" s="1"/>
  <c r="C13938" i="16" s="1"/>
  <c r="C13939" i="16" s="1"/>
  <c r="C13940" i="16" s="1"/>
  <c r="C13941" i="16" s="1"/>
  <c r="C13942" i="16" s="1"/>
  <c r="C13943" i="16" s="1"/>
  <c r="C13944" i="16" s="1"/>
  <c r="C13945" i="16" s="1"/>
  <c r="C13946" i="16" s="1"/>
  <c r="C13947" i="16" s="1"/>
  <c r="C13948" i="16" s="1"/>
  <c r="C13949" i="16" s="1"/>
  <c r="C13950" i="16" s="1"/>
  <c r="C13951" i="16" s="1"/>
  <c r="C13952" i="16" s="1"/>
  <c r="C13953" i="16" s="1"/>
  <c r="C13954" i="16" s="1"/>
  <c r="C13955" i="16" s="1"/>
  <c r="C13956" i="16" s="1"/>
  <c r="C13957" i="16" s="1"/>
  <c r="C13958" i="16" s="1"/>
  <c r="C13959" i="16" s="1"/>
  <c r="C13960" i="16" s="1"/>
  <c r="C13961" i="16" s="1"/>
  <c r="C13962" i="16" s="1"/>
  <c r="C13963" i="16" s="1"/>
  <c r="C13964" i="16" s="1"/>
  <c r="C13965" i="16" s="1"/>
  <c r="C13966" i="16" s="1"/>
  <c r="C13967" i="16" s="1"/>
  <c r="C13968" i="16" s="1"/>
  <c r="C13969" i="16" s="1"/>
  <c r="C13970" i="16" s="1"/>
  <c r="C13971" i="16" s="1"/>
  <c r="C13972" i="16" s="1"/>
  <c r="C13973" i="16" s="1"/>
  <c r="C13974" i="16" s="1"/>
  <c r="C13975" i="16" s="1"/>
  <c r="C13976" i="16" s="1"/>
  <c r="C13977" i="16" s="1"/>
  <c r="C13978" i="16" s="1"/>
  <c r="C13979" i="16" s="1"/>
  <c r="C13980" i="16" s="1"/>
  <c r="C13981" i="16" s="1"/>
  <c r="C13982" i="16" s="1"/>
  <c r="C13983" i="16" s="1"/>
  <c r="C13984" i="16" s="1"/>
  <c r="C13985" i="16" s="1"/>
  <c r="C13986" i="16" s="1"/>
  <c r="C13987" i="16" s="1"/>
  <c r="C13988" i="16" s="1"/>
  <c r="C13989" i="16" s="1"/>
  <c r="C13990" i="16" s="1"/>
  <c r="C13991" i="16" s="1"/>
  <c r="C13992" i="16" s="1"/>
  <c r="C13993" i="16" s="1"/>
  <c r="C13994" i="16" s="1"/>
  <c r="C13995" i="16" s="1"/>
  <c r="C13996" i="16" s="1"/>
  <c r="C13997" i="16" s="1"/>
  <c r="C13998" i="16" s="1"/>
  <c r="C13999" i="16" s="1"/>
  <c r="C14000" i="16" s="1"/>
  <c r="C14001" i="16" s="1"/>
  <c r="C14002" i="16" s="1"/>
  <c r="C14003" i="16" s="1"/>
  <c r="C14004" i="16" s="1"/>
  <c r="C14005" i="16" s="1"/>
  <c r="C14006" i="16" s="1"/>
  <c r="C14007" i="16" s="1"/>
  <c r="C14008" i="16" s="1"/>
  <c r="C14009" i="16" s="1"/>
  <c r="C14010" i="16" s="1"/>
  <c r="C14011" i="16" s="1"/>
  <c r="C14012" i="16" s="1"/>
  <c r="C14013" i="16" s="1"/>
  <c r="C14014" i="16" s="1"/>
  <c r="C14015" i="16" s="1"/>
  <c r="C14016" i="16" s="1"/>
  <c r="C14017" i="16" s="1"/>
  <c r="C14018" i="16" s="1"/>
  <c r="C14019" i="16" s="1"/>
  <c r="C14020" i="16" s="1"/>
  <c r="C14021" i="16" s="1"/>
  <c r="C14022" i="16" s="1"/>
  <c r="C14023" i="16" s="1"/>
  <c r="C14024" i="16" s="1"/>
  <c r="C14025" i="16" s="1"/>
  <c r="C14026" i="16" s="1"/>
  <c r="C14027" i="16" s="1"/>
  <c r="C14028" i="16" s="1"/>
  <c r="C14029" i="16" s="1"/>
  <c r="C14030" i="16" s="1"/>
  <c r="C14031" i="16" s="1"/>
  <c r="C14032" i="16" s="1"/>
  <c r="C14033" i="16" s="1"/>
  <c r="C14034" i="16" s="1"/>
  <c r="C14035" i="16" s="1"/>
  <c r="C14036" i="16" s="1"/>
  <c r="C14037" i="16" s="1"/>
  <c r="C14038" i="16" s="1"/>
  <c r="C14039" i="16" s="1"/>
  <c r="C14040" i="16" s="1"/>
  <c r="C14041" i="16" s="1"/>
  <c r="C14042" i="16" s="1"/>
  <c r="C14043" i="16" s="1"/>
  <c r="C14044" i="16" s="1"/>
  <c r="C14045" i="16" s="1"/>
  <c r="C14046" i="16" s="1"/>
  <c r="C14047" i="16" s="1"/>
  <c r="C14048" i="16" s="1"/>
  <c r="C14049" i="16" s="1"/>
  <c r="C14050" i="16" s="1"/>
  <c r="C14051" i="16" s="1"/>
  <c r="C14052" i="16" s="1"/>
  <c r="C14053" i="16" s="1"/>
  <c r="C14054" i="16" s="1"/>
  <c r="C14055" i="16" s="1"/>
  <c r="C14056" i="16" s="1"/>
  <c r="C14057" i="16" s="1"/>
  <c r="C14058" i="16" s="1"/>
  <c r="C14059" i="16" s="1"/>
  <c r="C14060" i="16" s="1"/>
  <c r="C14061" i="16" s="1"/>
  <c r="C14062" i="16" s="1"/>
  <c r="C14063" i="16" s="1"/>
  <c r="C14064" i="16" s="1"/>
  <c r="C14065" i="16" s="1"/>
  <c r="C14066" i="16" s="1"/>
  <c r="C14067" i="16" s="1"/>
  <c r="C14068" i="16" s="1"/>
  <c r="C14069" i="16" s="1"/>
  <c r="C14070" i="16" s="1"/>
  <c r="C14071" i="16" s="1"/>
  <c r="C14072" i="16" s="1"/>
  <c r="C14073" i="16" s="1"/>
  <c r="C14074" i="16" s="1"/>
  <c r="C14075" i="16" s="1"/>
  <c r="C14076" i="16" s="1"/>
  <c r="C14077" i="16" s="1"/>
  <c r="C14078" i="16" s="1"/>
  <c r="C14079" i="16" s="1"/>
  <c r="C14080" i="16" s="1"/>
  <c r="C14081" i="16" s="1"/>
  <c r="C14082" i="16" s="1"/>
  <c r="C14083" i="16" s="1"/>
  <c r="C14084" i="16" s="1"/>
  <c r="C14085" i="16" s="1"/>
  <c r="C14086" i="16" s="1"/>
  <c r="C14087" i="16" s="1"/>
  <c r="C14088" i="16" s="1"/>
  <c r="C14089" i="16" s="1"/>
  <c r="C14090" i="16" s="1"/>
  <c r="C14091" i="16" s="1"/>
  <c r="C14092" i="16" s="1"/>
  <c r="C14093" i="16" s="1"/>
  <c r="C14094" i="16" s="1"/>
  <c r="C14095" i="16" s="1"/>
  <c r="C14096" i="16" s="1"/>
  <c r="C14097" i="16" s="1"/>
  <c r="C14098" i="16" s="1"/>
  <c r="C14099" i="16" s="1"/>
  <c r="C14100" i="16" s="1"/>
  <c r="C14101" i="16" s="1"/>
  <c r="C14102" i="16" s="1"/>
  <c r="C14103" i="16" s="1"/>
  <c r="C14104" i="16" s="1"/>
  <c r="C14105" i="16" s="1"/>
  <c r="C14106" i="16" s="1"/>
  <c r="C14107" i="16" s="1"/>
  <c r="C14108" i="16" s="1"/>
  <c r="C14109" i="16" s="1"/>
  <c r="C14110" i="16" s="1"/>
  <c r="C14111" i="16" s="1"/>
  <c r="C14112" i="16" s="1"/>
  <c r="C14113" i="16" s="1"/>
  <c r="C14114" i="16" s="1"/>
  <c r="C14115" i="16" s="1"/>
  <c r="C14116" i="16" s="1"/>
  <c r="C14117" i="16" s="1"/>
  <c r="C14118" i="16" s="1"/>
  <c r="C14119" i="16" s="1"/>
  <c r="C14120" i="16" s="1"/>
  <c r="C14121" i="16" s="1"/>
  <c r="C14122" i="16" s="1"/>
  <c r="C14123" i="16" s="1"/>
  <c r="C14124" i="16" s="1"/>
  <c r="C14125" i="16" s="1"/>
  <c r="C14126" i="16" s="1"/>
  <c r="C14127" i="16" s="1"/>
  <c r="C14128" i="16" s="1"/>
  <c r="C14129" i="16" s="1"/>
  <c r="C14130" i="16" s="1"/>
  <c r="C14131" i="16" s="1"/>
  <c r="C14132" i="16" s="1"/>
  <c r="C14133" i="16" s="1"/>
  <c r="C14134" i="16" s="1"/>
  <c r="C14135" i="16" s="1"/>
  <c r="C14136" i="16" s="1"/>
  <c r="C14137" i="16" s="1"/>
  <c r="C14138" i="16" s="1"/>
  <c r="C14139" i="16" s="1"/>
  <c r="C14140" i="16" s="1"/>
  <c r="C14141" i="16" s="1"/>
  <c r="C14142" i="16" s="1"/>
  <c r="C14143" i="16" s="1"/>
  <c r="C14144" i="16" s="1"/>
  <c r="C14145" i="16" s="1"/>
  <c r="C14146" i="16" s="1"/>
  <c r="C14147" i="16" s="1"/>
  <c r="C14148" i="16" s="1"/>
  <c r="C14149" i="16" s="1"/>
  <c r="C14150" i="16" s="1"/>
  <c r="C14151" i="16" s="1"/>
  <c r="C14152" i="16" s="1"/>
  <c r="C14153" i="16" s="1"/>
  <c r="C14154" i="16" s="1"/>
  <c r="C14155" i="16" s="1"/>
  <c r="C14156" i="16" s="1"/>
  <c r="C14157" i="16" s="1"/>
  <c r="C14158" i="16" s="1"/>
  <c r="C14159" i="16" s="1"/>
  <c r="C14160" i="16" s="1"/>
  <c r="C14161" i="16" s="1"/>
  <c r="C14162" i="16" s="1"/>
  <c r="C14163" i="16" s="1"/>
  <c r="C14164" i="16" s="1"/>
  <c r="C14165" i="16" s="1"/>
  <c r="C14166" i="16" s="1"/>
  <c r="C14167" i="16" s="1"/>
  <c r="C14168" i="16" s="1"/>
  <c r="C14169" i="16" s="1"/>
  <c r="C14170" i="16" s="1"/>
  <c r="C14171" i="16" s="1"/>
  <c r="C14172" i="16" s="1"/>
  <c r="C14173" i="16" s="1"/>
  <c r="C14174" i="16" s="1"/>
  <c r="C14175" i="16" s="1"/>
  <c r="C14176" i="16" s="1"/>
  <c r="C14177" i="16" s="1"/>
  <c r="C14178" i="16" s="1"/>
  <c r="C14179" i="16" s="1"/>
  <c r="C14180" i="16" s="1"/>
  <c r="C14181" i="16" s="1"/>
  <c r="C14182" i="16" s="1"/>
  <c r="C14183" i="16" s="1"/>
  <c r="C14184" i="16" s="1"/>
  <c r="C14185" i="16" s="1"/>
  <c r="C14186" i="16" s="1"/>
  <c r="C14187" i="16" s="1"/>
  <c r="C14188" i="16" s="1"/>
  <c r="C14189" i="16" s="1"/>
  <c r="C14190" i="16" s="1"/>
  <c r="C14191" i="16" s="1"/>
  <c r="C14192" i="16" s="1"/>
  <c r="C14193" i="16" s="1"/>
  <c r="C14194" i="16" s="1"/>
  <c r="C14195" i="16" s="1"/>
  <c r="C14196" i="16" s="1"/>
  <c r="C14197" i="16" s="1"/>
  <c r="C14198" i="16" s="1"/>
  <c r="C14199" i="16" s="1"/>
  <c r="C14200" i="16" s="1"/>
  <c r="C14201" i="16" s="1"/>
  <c r="C14202" i="16" s="1"/>
  <c r="C14203" i="16" s="1"/>
  <c r="C14204" i="16" s="1"/>
  <c r="C14205" i="16" s="1"/>
  <c r="C14206" i="16" s="1"/>
  <c r="C14207" i="16" s="1"/>
  <c r="C14208" i="16" s="1"/>
  <c r="C14209" i="16" s="1"/>
  <c r="C14210" i="16" s="1"/>
  <c r="C14211" i="16" s="1"/>
  <c r="C14212" i="16" s="1"/>
  <c r="C14213" i="16" s="1"/>
  <c r="C14214" i="16" s="1"/>
  <c r="C14215" i="16" s="1"/>
  <c r="C14216" i="16" s="1"/>
  <c r="C14217" i="16" s="1"/>
  <c r="C14218" i="16" s="1"/>
  <c r="C14219" i="16" s="1"/>
  <c r="C14220" i="16" s="1"/>
  <c r="C14221" i="16" s="1"/>
  <c r="C14222" i="16" s="1"/>
  <c r="C14223" i="16" s="1"/>
  <c r="C14224" i="16" s="1"/>
  <c r="C14225" i="16" s="1"/>
  <c r="C14226" i="16" s="1"/>
  <c r="C14227" i="16" s="1"/>
  <c r="C14228" i="16" s="1"/>
  <c r="C14229" i="16" s="1"/>
  <c r="C14230" i="16" s="1"/>
  <c r="C14231" i="16" s="1"/>
  <c r="C14232" i="16" s="1"/>
  <c r="C14233" i="16" s="1"/>
  <c r="C14234" i="16" s="1"/>
  <c r="C14235" i="16" s="1"/>
  <c r="C14236" i="16" s="1"/>
  <c r="C14237" i="16" s="1"/>
  <c r="C14238" i="16" s="1"/>
  <c r="C14239" i="16" s="1"/>
  <c r="C14240" i="16" s="1"/>
  <c r="C14241" i="16" s="1"/>
  <c r="C14242" i="16" s="1"/>
  <c r="C14243" i="16" s="1"/>
  <c r="C14244" i="16" s="1"/>
  <c r="C14245" i="16" s="1"/>
  <c r="C14246" i="16" s="1"/>
  <c r="C14247" i="16" s="1"/>
  <c r="C14248" i="16" s="1"/>
  <c r="C14249" i="16" s="1"/>
  <c r="C14250" i="16" s="1"/>
  <c r="C14251" i="16" s="1"/>
  <c r="C14252" i="16" s="1"/>
  <c r="C14253" i="16" s="1"/>
  <c r="C14254" i="16" s="1"/>
  <c r="C14255" i="16" s="1"/>
  <c r="C14256" i="16" s="1"/>
  <c r="C14257" i="16" s="1"/>
  <c r="C14258" i="16" s="1"/>
  <c r="C14259" i="16" s="1"/>
  <c r="C14260" i="16" s="1"/>
  <c r="C14261" i="16" s="1"/>
  <c r="C14262" i="16" s="1"/>
  <c r="C14263" i="16" s="1"/>
  <c r="C14264" i="16" s="1"/>
  <c r="C14265" i="16" s="1"/>
  <c r="C14266" i="16" s="1"/>
  <c r="C14267" i="16" s="1"/>
  <c r="C14268" i="16" s="1"/>
  <c r="C14269" i="16" s="1"/>
  <c r="C14270" i="16" s="1"/>
  <c r="C14271" i="16" s="1"/>
  <c r="C14272" i="16" s="1"/>
  <c r="C14273" i="16" s="1"/>
  <c r="C14274" i="16" s="1"/>
  <c r="C14275" i="16" s="1"/>
  <c r="C14276" i="16" s="1"/>
  <c r="C14277" i="16" s="1"/>
  <c r="C14278" i="16" s="1"/>
  <c r="C14279" i="16" s="1"/>
  <c r="C14280" i="16" s="1"/>
  <c r="C14281" i="16" s="1"/>
  <c r="C14282" i="16" s="1"/>
  <c r="C14283" i="16" s="1"/>
  <c r="C14284" i="16" s="1"/>
  <c r="C14285" i="16" s="1"/>
  <c r="C14286" i="16" s="1"/>
  <c r="C14287" i="16" s="1"/>
  <c r="C14288" i="16" s="1"/>
  <c r="C14289" i="16" s="1"/>
  <c r="C14290" i="16" s="1"/>
  <c r="C14291" i="16" s="1"/>
  <c r="C14292" i="16" s="1"/>
  <c r="C14293" i="16" s="1"/>
  <c r="C14294" i="16" s="1"/>
  <c r="C14295" i="16" s="1"/>
  <c r="C14296" i="16" s="1"/>
  <c r="C14297" i="16" s="1"/>
  <c r="C14298" i="16" s="1"/>
  <c r="C14299" i="16" s="1"/>
  <c r="C14300" i="16" s="1"/>
  <c r="C14301" i="16" s="1"/>
  <c r="C14302" i="16" s="1"/>
  <c r="C14303" i="16" s="1"/>
  <c r="C14304" i="16" s="1"/>
  <c r="C14305" i="16" s="1"/>
  <c r="C14306" i="16" s="1"/>
  <c r="C14307" i="16" s="1"/>
  <c r="C14308" i="16" s="1"/>
  <c r="C14309" i="16" s="1"/>
  <c r="C14310" i="16" s="1"/>
  <c r="C14311" i="16" s="1"/>
  <c r="C14312" i="16" s="1"/>
  <c r="C14313" i="16" s="1"/>
  <c r="C14314" i="16" s="1"/>
  <c r="C14315" i="16" s="1"/>
  <c r="C14316" i="16" s="1"/>
  <c r="C14317" i="16" s="1"/>
  <c r="C14318" i="16" s="1"/>
  <c r="C14319" i="16" s="1"/>
  <c r="C14320" i="16" s="1"/>
  <c r="C14321" i="16" s="1"/>
  <c r="C14322" i="16" s="1"/>
  <c r="C14323" i="16" s="1"/>
  <c r="C14324" i="16" s="1"/>
  <c r="C14325" i="16" s="1"/>
  <c r="C14326" i="16" s="1"/>
  <c r="C14327" i="16" s="1"/>
  <c r="C14328" i="16" s="1"/>
  <c r="C14329" i="16" s="1"/>
  <c r="C14330" i="16" s="1"/>
  <c r="C14331" i="16" s="1"/>
  <c r="C14332" i="16" s="1"/>
  <c r="C14333" i="16" s="1"/>
  <c r="C14334" i="16" s="1"/>
  <c r="C14335" i="16" s="1"/>
  <c r="C14336" i="16" s="1"/>
  <c r="C14337" i="16" s="1"/>
  <c r="C14338" i="16" s="1"/>
  <c r="C14339" i="16" s="1"/>
  <c r="C14340" i="16" s="1"/>
  <c r="C14341" i="16" s="1"/>
  <c r="C14342" i="16" s="1"/>
  <c r="C14343" i="16" s="1"/>
  <c r="C14344" i="16" s="1"/>
  <c r="C14345" i="16" s="1"/>
  <c r="C14346" i="16" s="1"/>
  <c r="C14347" i="16" s="1"/>
  <c r="C14348" i="16" s="1"/>
  <c r="C14349" i="16" s="1"/>
  <c r="C14350" i="16" s="1"/>
  <c r="C14351" i="16" s="1"/>
  <c r="C14352" i="16" s="1"/>
  <c r="C14353" i="16" s="1"/>
  <c r="C14354" i="16" s="1"/>
  <c r="C14355" i="16" s="1"/>
  <c r="C14356" i="16" s="1"/>
  <c r="C14357" i="16" s="1"/>
  <c r="C14358" i="16" s="1"/>
  <c r="C14359" i="16" s="1"/>
  <c r="C14360" i="16" s="1"/>
  <c r="C14361" i="16" s="1"/>
  <c r="C14362" i="16" s="1"/>
  <c r="C14363" i="16" s="1"/>
  <c r="C14364" i="16" s="1"/>
  <c r="C14365" i="16" s="1"/>
  <c r="C14366" i="16" s="1"/>
  <c r="C14367" i="16" s="1"/>
  <c r="C14368" i="16" s="1"/>
  <c r="C14369" i="16" s="1"/>
  <c r="C14370" i="16" s="1"/>
  <c r="C14371" i="16" s="1"/>
  <c r="C14372" i="16" s="1"/>
  <c r="C14373" i="16" s="1"/>
  <c r="C14374" i="16" s="1"/>
  <c r="C14375" i="16" s="1"/>
  <c r="C14376" i="16" s="1"/>
  <c r="C14377" i="16" s="1"/>
  <c r="C14378" i="16" s="1"/>
  <c r="C14379" i="16" s="1"/>
  <c r="C14380" i="16" s="1"/>
  <c r="C14381" i="16" s="1"/>
  <c r="C14382" i="16" s="1"/>
  <c r="C14383" i="16" s="1"/>
  <c r="C14384" i="16" s="1"/>
  <c r="C14385" i="16" s="1"/>
  <c r="C14386" i="16" s="1"/>
  <c r="C14387" i="16" s="1"/>
  <c r="C14388" i="16" s="1"/>
  <c r="C14389" i="16" s="1"/>
  <c r="C14390" i="16" s="1"/>
  <c r="C14391" i="16" s="1"/>
  <c r="C14392" i="16" s="1"/>
  <c r="C14393" i="16" s="1"/>
  <c r="C14394" i="16" s="1"/>
  <c r="C14395" i="16" s="1"/>
  <c r="C14396" i="16" s="1"/>
  <c r="C14397" i="16" s="1"/>
  <c r="C14398" i="16" s="1"/>
  <c r="C14399" i="16" s="1"/>
  <c r="C14400" i="16" s="1"/>
  <c r="C14401" i="16" s="1"/>
  <c r="C14402" i="16" s="1"/>
  <c r="C14403" i="16" s="1"/>
  <c r="C14404" i="16" s="1"/>
  <c r="C14405" i="16" s="1"/>
  <c r="C14406" i="16" s="1"/>
  <c r="C14407" i="16" s="1"/>
  <c r="C14408" i="16" s="1"/>
  <c r="C14409" i="16" s="1"/>
  <c r="C14410" i="16" s="1"/>
  <c r="C14411" i="16" s="1"/>
  <c r="C14412" i="16" s="1"/>
  <c r="C14413" i="16" s="1"/>
  <c r="C14414" i="16" s="1"/>
  <c r="C14415" i="16" s="1"/>
  <c r="C14416" i="16" s="1"/>
  <c r="C14417" i="16" s="1"/>
  <c r="C14418" i="16" s="1"/>
  <c r="C14419" i="16" s="1"/>
  <c r="C14420" i="16" s="1"/>
  <c r="C14421" i="16" s="1"/>
  <c r="C14422" i="16" s="1"/>
  <c r="C14423" i="16" s="1"/>
  <c r="C14424" i="16" s="1"/>
  <c r="C14425" i="16" s="1"/>
  <c r="C14426" i="16" s="1"/>
  <c r="C14427" i="16" s="1"/>
  <c r="C14428" i="16" s="1"/>
  <c r="C14429" i="16" s="1"/>
  <c r="C14430" i="16" s="1"/>
  <c r="C14431" i="16" s="1"/>
  <c r="C14432" i="16" s="1"/>
  <c r="C14433" i="16" s="1"/>
  <c r="C14434" i="16" s="1"/>
  <c r="C14435" i="16" s="1"/>
  <c r="C14436" i="16" s="1"/>
  <c r="C14437" i="16" s="1"/>
  <c r="C14438" i="16" s="1"/>
  <c r="C14439" i="16" s="1"/>
  <c r="C14440" i="16" s="1"/>
  <c r="C14441" i="16" s="1"/>
  <c r="C14442" i="16" s="1"/>
  <c r="C14443" i="16" s="1"/>
  <c r="C14444" i="16" s="1"/>
  <c r="C14445" i="16" s="1"/>
  <c r="C14446" i="16" s="1"/>
  <c r="C14447" i="16" s="1"/>
  <c r="C14448" i="16" s="1"/>
  <c r="C14449" i="16" s="1"/>
  <c r="C14450" i="16" s="1"/>
  <c r="C14451" i="16" s="1"/>
  <c r="C14452" i="16" s="1"/>
  <c r="C14453" i="16" s="1"/>
  <c r="C14454" i="16" s="1"/>
  <c r="C14455" i="16" s="1"/>
  <c r="C14456" i="16" s="1"/>
  <c r="C14457" i="16" s="1"/>
  <c r="C14458" i="16" s="1"/>
  <c r="C14459" i="16" s="1"/>
  <c r="C14460" i="16" s="1"/>
  <c r="C14461" i="16" s="1"/>
  <c r="C14462" i="16" s="1"/>
  <c r="C14463" i="16" s="1"/>
  <c r="C14464" i="16" s="1"/>
  <c r="C14465" i="16" s="1"/>
  <c r="C14466" i="16" s="1"/>
  <c r="C14467" i="16" s="1"/>
  <c r="C14468" i="16" s="1"/>
  <c r="C14469" i="16" s="1"/>
  <c r="C14470" i="16" s="1"/>
  <c r="C14471" i="16" s="1"/>
  <c r="C14472" i="16" s="1"/>
  <c r="C14473" i="16" s="1"/>
  <c r="C14474" i="16" s="1"/>
  <c r="C14475" i="16" s="1"/>
  <c r="C14476" i="16" s="1"/>
  <c r="C14477" i="16" s="1"/>
  <c r="C14478" i="16" s="1"/>
  <c r="C14479" i="16" s="1"/>
  <c r="C14480" i="16" s="1"/>
  <c r="C14481" i="16" s="1"/>
  <c r="C14482" i="16" s="1"/>
  <c r="C14483" i="16" s="1"/>
  <c r="C14484" i="16" s="1"/>
  <c r="C14485" i="16" s="1"/>
  <c r="C14486" i="16" s="1"/>
  <c r="C14487" i="16" s="1"/>
  <c r="C14488" i="16" s="1"/>
  <c r="C14489" i="16" s="1"/>
  <c r="C14490" i="16" s="1"/>
  <c r="C14491" i="16" s="1"/>
  <c r="C14492" i="16" s="1"/>
  <c r="C14493" i="16" s="1"/>
  <c r="C14494" i="16" s="1"/>
  <c r="C14495" i="16" s="1"/>
  <c r="C14496" i="16" s="1"/>
  <c r="C14497" i="16" s="1"/>
  <c r="C14498" i="16" s="1"/>
  <c r="C14499" i="16" s="1"/>
  <c r="C14500" i="16" s="1"/>
  <c r="C14501" i="16" s="1"/>
  <c r="C14502" i="16" s="1"/>
  <c r="C14503" i="16" s="1"/>
  <c r="C14504" i="16" s="1"/>
  <c r="C14505" i="16" s="1"/>
  <c r="C14506" i="16" s="1"/>
  <c r="C14507" i="16" s="1"/>
  <c r="C14508" i="16" s="1"/>
  <c r="C14509" i="16" s="1"/>
  <c r="C14510" i="16" s="1"/>
  <c r="C14511" i="16" s="1"/>
  <c r="C14512" i="16" s="1"/>
  <c r="C14513" i="16" s="1"/>
  <c r="C14514" i="16" s="1"/>
  <c r="C14515" i="16" s="1"/>
  <c r="C14516" i="16" s="1"/>
  <c r="C14517" i="16" s="1"/>
  <c r="C14518" i="16" s="1"/>
  <c r="C14519" i="16" s="1"/>
  <c r="C14520" i="16" s="1"/>
  <c r="C14521" i="16" s="1"/>
  <c r="C14522" i="16" s="1"/>
  <c r="C14523" i="16" s="1"/>
  <c r="C14524" i="16" s="1"/>
  <c r="C14525" i="16" s="1"/>
  <c r="C14526" i="16" s="1"/>
  <c r="C14527" i="16" s="1"/>
  <c r="C14528" i="16" s="1"/>
  <c r="C14529" i="16" s="1"/>
  <c r="C14530" i="16" s="1"/>
  <c r="C14531" i="16" s="1"/>
  <c r="C14532" i="16" s="1"/>
  <c r="C14533" i="16" s="1"/>
  <c r="C14534" i="16" s="1"/>
  <c r="C14535" i="16" s="1"/>
  <c r="C14536" i="16" s="1"/>
  <c r="C14537" i="16" s="1"/>
  <c r="C14538" i="16" s="1"/>
  <c r="C14539" i="16" s="1"/>
  <c r="C14540" i="16" s="1"/>
  <c r="C14541" i="16" s="1"/>
  <c r="C14542" i="16" s="1"/>
  <c r="C14543" i="16" s="1"/>
  <c r="C14544" i="16" s="1"/>
  <c r="C14545" i="16" s="1"/>
  <c r="C14546" i="16" s="1"/>
  <c r="C14547" i="16" s="1"/>
  <c r="C14548" i="16" s="1"/>
  <c r="C14549" i="16" s="1"/>
  <c r="C14550" i="16" s="1"/>
  <c r="C14551" i="16" s="1"/>
  <c r="C14552" i="16" s="1"/>
  <c r="C14553" i="16" s="1"/>
  <c r="C14554" i="16" s="1"/>
  <c r="C14555" i="16" s="1"/>
  <c r="C14556" i="16" s="1"/>
  <c r="C14557" i="16" s="1"/>
  <c r="C14558" i="16" s="1"/>
  <c r="C14559" i="16" s="1"/>
  <c r="C14560" i="16" s="1"/>
  <c r="C14561" i="16" s="1"/>
  <c r="C14562" i="16" s="1"/>
  <c r="C14563" i="16" s="1"/>
  <c r="C14564" i="16" s="1"/>
  <c r="C14565" i="16" s="1"/>
  <c r="C14566" i="16" s="1"/>
  <c r="C14567" i="16" s="1"/>
  <c r="C14568" i="16" s="1"/>
  <c r="C14569" i="16" s="1"/>
  <c r="C14570" i="16" s="1"/>
  <c r="C14571" i="16" s="1"/>
  <c r="C14572" i="16" s="1"/>
  <c r="C14573" i="16" s="1"/>
  <c r="C14574" i="16" s="1"/>
  <c r="C14575" i="16" s="1"/>
  <c r="C14576" i="16" s="1"/>
  <c r="C14577" i="16" s="1"/>
  <c r="C14578" i="16" s="1"/>
  <c r="C14579" i="16" s="1"/>
  <c r="C14580" i="16" s="1"/>
  <c r="C14581" i="16" s="1"/>
  <c r="C14582" i="16" s="1"/>
  <c r="C14583" i="16" s="1"/>
  <c r="C14584" i="16" s="1"/>
  <c r="C14585" i="16" s="1"/>
  <c r="C14586" i="16" s="1"/>
  <c r="C14587" i="16" s="1"/>
  <c r="C14588" i="16" s="1"/>
  <c r="C14589" i="16" s="1"/>
  <c r="C14590" i="16" s="1"/>
  <c r="C14591" i="16" s="1"/>
  <c r="C14592" i="16" s="1"/>
  <c r="C14593" i="16" s="1"/>
  <c r="C14594" i="16" s="1"/>
  <c r="C14595" i="16" s="1"/>
  <c r="C14596" i="16" s="1"/>
  <c r="C14597" i="16" s="1"/>
  <c r="C14598" i="16" s="1"/>
  <c r="C14599" i="16" s="1"/>
  <c r="C14600" i="16" s="1"/>
  <c r="C14601" i="16" s="1"/>
  <c r="C14602" i="16" s="1"/>
  <c r="C14603" i="16" s="1"/>
  <c r="C14604" i="16" s="1"/>
  <c r="C14605" i="16" s="1"/>
  <c r="C14606" i="16" s="1"/>
  <c r="C14607" i="16" s="1"/>
  <c r="C14608" i="16" s="1"/>
  <c r="C14609" i="16" s="1"/>
  <c r="C14610" i="16" s="1"/>
  <c r="C14611" i="16" s="1"/>
  <c r="C14612" i="16" s="1"/>
  <c r="C14613" i="16" s="1"/>
  <c r="C14614" i="16" s="1"/>
  <c r="C14615" i="16" s="1"/>
  <c r="C14616" i="16" s="1"/>
  <c r="C14617" i="16" s="1"/>
  <c r="C14618" i="16" s="1"/>
  <c r="C14619" i="16" s="1"/>
  <c r="C14620" i="16" s="1"/>
  <c r="C14621" i="16" s="1"/>
  <c r="C14622" i="16" s="1"/>
  <c r="C14623" i="16" s="1"/>
  <c r="C14624" i="16" s="1"/>
  <c r="C14625" i="16" s="1"/>
  <c r="C14626" i="16" s="1"/>
  <c r="C14627" i="16" s="1"/>
  <c r="C14628" i="16" s="1"/>
  <c r="C14629" i="16" s="1"/>
  <c r="C14630" i="16" s="1"/>
  <c r="C14631" i="16" s="1"/>
  <c r="C14632" i="16" s="1"/>
  <c r="C14633" i="16" s="1"/>
  <c r="C14634" i="16" s="1"/>
  <c r="C14635" i="16" s="1"/>
  <c r="C14636" i="16" s="1"/>
  <c r="C14637" i="16" s="1"/>
  <c r="C14638" i="16" s="1"/>
  <c r="C14639" i="16" s="1"/>
  <c r="C14640" i="16" s="1"/>
  <c r="C14641" i="16" s="1"/>
  <c r="C14642" i="16" s="1"/>
  <c r="C14643" i="16" s="1"/>
  <c r="C14644" i="16" s="1"/>
  <c r="C14645" i="16" s="1"/>
  <c r="C14646" i="16" s="1"/>
  <c r="C14647" i="16" s="1"/>
  <c r="C14648" i="16" s="1"/>
  <c r="C14649" i="16" s="1"/>
  <c r="C14650" i="16" s="1"/>
  <c r="C14651" i="16" s="1"/>
  <c r="C14652" i="16" s="1"/>
  <c r="C14653" i="16" s="1"/>
  <c r="C14654" i="16" s="1"/>
  <c r="C14655" i="16" s="1"/>
  <c r="C14656" i="16" s="1"/>
  <c r="C14657" i="16" s="1"/>
  <c r="C14658" i="16" s="1"/>
  <c r="C14659" i="16" s="1"/>
  <c r="C14660" i="16" s="1"/>
  <c r="C14661" i="16" s="1"/>
  <c r="C14662" i="16" s="1"/>
  <c r="C14663" i="16" s="1"/>
  <c r="C14664" i="16" s="1"/>
  <c r="C14665" i="16" s="1"/>
  <c r="C14666" i="16" s="1"/>
  <c r="C14667" i="16" s="1"/>
  <c r="C14668" i="16" s="1"/>
  <c r="C14669" i="16" s="1"/>
  <c r="C14670" i="16" s="1"/>
  <c r="C14671" i="16" s="1"/>
  <c r="C14672" i="16" s="1"/>
  <c r="C14673" i="16" s="1"/>
  <c r="C14674" i="16" s="1"/>
  <c r="C14675" i="16" s="1"/>
  <c r="C14676" i="16" s="1"/>
  <c r="C14677" i="16" s="1"/>
  <c r="C14678" i="16" s="1"/>
  <c r="C14679" i="16" s="1"/>
  <c r="C14680" i="16" s="1"/>
  <c r="C14681" i="16" s="1"/>
  <c r="C14682" i="16" s="1"/>
  <c r="C14683" i="16" s="1"/>
  <c r="C14684" i="16" s="1"/>
  <c r="C14685" i="16" s="1"/>
  <c r="C14686" i="16" s="1"/>
  <c r="C14687" i="16" s="1"/>
  <c r="C14688" i="16" s="1"/>
  <c r="C14689" i="16" s="1"/>
  <c r="C14690" i="16" s="1"/>
  <c r="C14691" i="16" s="1"/>
  <c r="C14692" i="16" s="1"/>
  <c r="C14693" i="16" s="1"/>
  <c r="C14694" i="16" s="1"/>
  <c r="C14695" i="16" s="1"/>
  <c r="C14696" i="16" s="1"/>
  <c r="C14697" i="16" s="1"/>
  <c r="C14698" i="16" s="1"/>
  <c r="C14699" i="16" s="1"/>
  <c r="C14700" i="16" s="1"/>
  <c r="C14701" i="16" s="1"/>
  <c r="C14702" i="16" s="1"/>
  <c r="C14703" i="16" s="1"/>
  <c r="C14704" i="16" s="1"/>
  <c r="C14705" i="16" s="1"/>
  <c r="C14706" i="16" s="1"/>
  <c r="C14707" i="16" s="1"/>
  <c r="C14708" i="16" s="1"/>
  <c r="C14709" i="16" s="1"/>
  <c r="C14710" i="16" s="1"/>
  <c r="C14711" i="16" s="1"/>
  <c r="C14712" i="16" s="1"/>
  <c r="C14713" i="16" s="1"/>
  <c r="C14714" i="16" s="1"/>
  <c r="C14715" i="16" s="1"/>
  <c r="C14716" i="16" s="1"/>
  <c r="C14717" i="16" s="1"/>
  <c r="C14718" i="16" s="1"/>
  <c r="C14719" i="16" s="1"/>
  <c r="C14720" i="16" s="1"/>
  <c r="C14721" i="16" s="1"/>
  <c r="C14722" i="16" s="1"/>
  <c r="C14723" i="16" s="1"/>
  <c r="C14724" i="16" s="1"/>
  <c r="C14725" i="16" s="1"/>
  <c r="C14726" i="16" s="1"/>
  <c r="C14727" i="16" s="1"/>
  <c r="C14728" i="16" s="1"/>
  <c r="C14729" i="16" s="1"/>
  <c r="C14730" i="16" s="1"/>
  <c r="C14731" i="16" s="1"/>
  <c r="C14732" i="16" s="1"/>
  <c r="C14733" i="16" s="1"/>
  <c r="C14734" i="16" s="1"/>
  <c r="C14735" i="16" s="1"/>
  <c r="C14736" i="16" s="1"/>
  <c r="C14737" i="16" s="1"/>
  <c r="C14738" i="16" s="1"/>
  <c r="C14739" i="16" s="1"/>
  <c r="C14740" i="16" s="1"/>
  <c r="C14741" i="16" s="1"/>
  <c r="C14742" i="16" s="1"/>
  <c r="C14743" i="16" s="1"/>
  <c r="C14744" i="16" s="1"/>
  <c r="C14745" i="16" s="1"/>
  <c r="C14746" i="16" s="1"/>
  <c r="C14747" i="16" s="1"/>
  <c r="C14748" i="16" s="1"/>
  <c r="C14749" i="16" s="1"/>
  <c r="C14750" i="16" s="1"/>
  <c r="C14751" i="16" s="1"/>
  <c r="C14752" i="16" s="1"/>
  <c r="C14753" i="16" s="1"/>
  <c r="C14754" i="16" s="1"/>
  <c r="C14755" i="16" s="1"/>
  <c r="C14756" i="16" s="1"/>
  <c r="C14757" i="16" s="1"/>
  <c r="C14758" i="16" s="1"/>
  <c r="C14759" i="16" s="1"/>
  <c r="C14760" i="16" s="1"/>
  <c r="C14761" i="16" s="1"/>
  <c r="C14762" i="16" s="1"/>
  <c r="C14763" i="16" s="1"/>
  <c r="C14764" i="16" s="1"/>
  <c r="C14765" i="16" s="1"/>
  <c r="C14766" i="16" s="1"/>
  <c r="C14767" i="16" s="1"/>
  <c r="C14768" i="16" s="1"/>
  <c r="C14769" i="16" s="1"/>
  <c r="C14770" i="16" s="1"/>
  <c r="C14771" i="16" s="1"/>
  <c r="C14772" i="16" s="1"/>
  <c r="C14773" i="16" s="1"/>
  <c r="C14774" i="16" s="1"/>
  <c r="C14775" i="16" s="1"/>
  <c r="C14776" i="16" s="1"/>
  <c r="C14777" i="16" s="1"/>
  <c r="C14778" i="16" s="1"/>
  <c r="C14779" i="16" s="1"/>
  <c r="C14780" i="16" s="1"/>
  <c r="C14781" i="16" s="1"/>
  <c r="C14782" i="16" s="1"/>
  <c r="C14783" i="16" s="1"/>
  <c r="C14784" i="16" s="1"/>
  <c r="C14785" i="16" s="1"/>
  <c r="C14786" i="16" s="1"/>
  <c r="C14787" i="16" s="1"/>
  <c r="C14788" i="16" s="1"/>
  <c r="C14789" i="16" s="1"/>
  <c r="C14790" i="16" s="1"/>
  <c r="C14791" i="16" s="1"/>
  <c r="C14792" i="16" s="1"/>
  <c r="C14793" i="16" s="1"/>
  <c r="C14794" i="16" s="1"/>
  <c r="C14795" i="16" s="1"/>
  <c r="C14796" i="16" s="1"/>
  <c r="C14797" i="16" s="1"/>
  <c r="C14798" i="16" s="1"/>
  <c r="C14799" i="16" s="1"/>
  <c r="C14800" i="16" s="1"/>
  <c r="C14801" i="16" s="1"/>
  <c r="C14802" i="16" s="1"/>
  <c r="C14803" i="16" s="1"/>
  <c r="C14804" i="16" s="1"/>
  <c r="C14805" i="16" s="1"/>
  <c r="C14806" i="16" s="1"/>
  <c r="C14807" i="16" s="1"/>
  <c r="C14808" i="16" s="1"/>
  <c r="C14809" i="16" s="1"/>
  <c r="C14810" i="16" s="1"/>
  <c r="C14811" i="16" s="1"/>
  <c r="C14812" i="16" s="1"/>
  <c r="C14813" i="16" s="1"/>
  <c r="C14814" i="16" s="1"/>
  <c r="C14815" i="16" s="1"/>
  <c r="C14816" i="16" s="1"/>
  <c r="C14817" i="16" s="1"/>
  <c r="C14818" i="16" s="1"/>
  <c r="C14819" i="16" s="1"/>
  <c r="C14820" i="16" s="1"/>
  <c r="C14821" i="16" s="1"/>
  <c r="C14822" i="16" s="1"/>
  <c r="C14823" i="16" s="1"/>
  <c r="C14824" i="16" s="1"/>
  <c r="C14825" i="16" s="1"/>
  <c r="C14826" i="16" s="1"/>
  <c r="C14827" i="16" s="1"/>
  <c r="C14828" i="16" s="1"/>
  <c r="C14829" i="16" s="1"/>
  <c r="C14830" i="16" s="1"/>
  <c r="C14831" i="16" s="1"/>
  <c r="C14832" i="16" s="1"/>
  <c r="C14833" i="16" s="1"/>
  <c r="C14834" i="16" s="1"/>
  <c r="C14835" i="16" s="1"/>
  <c r="C14836" i="16" s="1"/>
  <c r="C14837" i="16" s="1"/>
  <c r="C14838" i="16" s="1"/>
  <c r="C14839" i="16" s="1"/>
  <c r="C14840" i="16" s="1"/>
  <c r="C14841" i="16" s="1"/>
  <c r="C14842" i="16" s="1"/>
  <c r="C14843" i="16" s="1"/>
  <c r="C14844" i="16" s="1"/>
  <c r="C14845" i="16" s="1"/>
  <c r="C14846" i="16" s="1"/>
  <c r="C14847" i="16" s="1"/>
  <c r="C14848" i="16" s="1"/>
  <c r="C14849" i="16" s="1"/>
  <c r="C14850" i="16" s="1"/>
  <c r="C14851" i="16" s="1"/>
  <c r="C14852" i="16" s="1"/>
  <c r="C14853" i="16" s="1"/>
  <c r="C14854" i="16" s="1"/>
  <c r="C14855" i="16" s="1"/>
  <c r="C14856" i="16" s="1"/>
  <c r="C14857" i="16" s="1"/>
  <c r="C14858" i="16" s="1"/>
  <c r="C14859" i="16" s="1"/>
  <c r="C14860" i="16" s="1"/>
  <c r="C14861" i="16" s="1"/>
  <c r="C14862" i="16" s="1"/>
  <c r="C14863" i="16" s="1"/>
  <c r="C14864" i="16" s="1"/>
  <c r="C14865" i="16" s="1"/>
  <c r="C14866" i="16" s="1"/>
  <c r="C14867" i="16" s="1"/>
  <c r="C14868" i="16" s="1"/>
  <c r="C14869" i="16" s="1"/>
  <c r="C14870" i="16" s="1"/>
  <c r="C14871" i="16" s="1"/>
  <c r="C14872" i="16" s="1"/>
  <c r="C14873" i="16" s="1"/>
  <c r="C14874" i="16" s="1"/>
  <c r="C14875" i="16" s="1"/>
  <c r="C14876" i="16" s="1"/>
  <c r="C14877" i="16" s="1"/>
  <c r="C14878" i="16" s="1"/>
  <c r="C14879" i="16" s="1"/>
  <c r="C14880" i="16" s="1"/>
  <c r="C14881" i="16" s="1"/>
  <c r="C14882" i="16" s="1"/>
  <c r="C14883" i="16" s="1"/>
  <c r="C14884" i="16" s="1"/>
  <c r="C14885" i="16" s="1"/>
  <c r="C14886" i="16" s="1"/>
  <c r="C14887" i="16" s="1"/>
  <c r="C14888" i="16" s="1"/>
  <c r="C14889" i="16" s="1"/>
  <c r="C14890" i="16" s="1"/>
  <c r="C14891" i="16" s="1"/>
  <c r="C14892" i="16" s="1"/>
  <c r="C14893" i="16" s="1"/>
  <c r="C14894" i="16" s="1"/>
  <c r="C14895" i="16" s="1"/>
  <c r="C14896" i="16" s="1"/>
  <c r="C14897" i="16" s="1"/>
  <c r="C14898" i="16" s="1"/>
  <c r="C14899" i="16" s="1"/>
  <c r="C14900" i="16" s="1"/>
  <c r="C14901" i="16" s="1"/>
  <c r="C14902" i="16" s="1"/>
  <c r="C14903" i="16" s="1"/>
  <c r="C14904" i="16" s="1"/>
  <c r="C14905" i="16" s="1"/>
  <c r="C14906" i="16" s="1"/>
  <c r="C14907" i="16" s="1"/>
  <c r="C14908" i="16" s="1"/>
  <c r="C14909" i="16" s="1"/>
  <c r="C14910" i="16" s="1"/>
  <c r="C14911" i="16" s="1"/>
  <c r="C14912" i="16" s="1"/>
  <c r="C14913" i="16" s="1"/>
  <c r="C14914" i="16" s="1"/>
  <c r="C14915" i="16" s="1"/>
  <c r="C14916" i="16" s="1"/>
  <c r="C14917" i="16" s="1"/>
  <c r="C14918" i="16" s="1"/>
  <c r="C14919" i="16" s="1"/>
  <c r="C14920" i="16" s="1"/>
  <c r="C14921" i="16" s="1"/>
  <c r="C14922" i="16" s="1"/>
  <c r="C14923" i="16" s="1"/>
  <c r="C14924" i="16" s="1"/>
  <c r="C14925" i="16" s="1"/>
  <c r="C14926" i="16" s="1"/>
  <c r="C14927" i="16" s="1"/>
  <c r="C14928" i="16" s="1"/>
  <c r="C14929" i="16" s="1"/>
  <c r="C14930" i="16" s="1"/>
  <c r="C14931" i="16" s="1"/>
  <c r="C14932" i="16" s="1"/>
  <c r="C14933" i="16" s="1"/>
  <c r="C14934" i="16" s="1"/>
  <c r="C14935" i="16" s="1"/>
  <c r="C14936" i="16" s="1"/>
  <c r="C14937" i="16" s="1"/>
  <c r="C14938" i="16" s="1"/>
  <c r="C14939" i="16" s="1"/>
  <c r="C14940" i="16" s="1"/>
  <c r="C14941" i="16" s="1"/>
  <c r="C14942" i="16" s="1"/>
  <c r="C14943" i="16" s="1"/>
  <c r="C14944" i="16" s="1"/>
  <c r="C14945" i="16" s="1"/>
  <c r="C14946" i="16" s="1"/>
  <c r="C14947" i="16" s="1"/>
  <c r="C14948" i="16" s="1"/>
  <c r="C14949" i="16" s="1"/>
  <c r="C14950" i="16" s="1"/>
  <c r="C14951" i="16" s="1"/>
  <c r="C14952" i="16" s="1"/>
  <c r="C14953" i="16" s="1"/>
  <c r="C14954" i="16" s="1"/>
  <c r="C14955" i="16" s="1"/>
  <c r="C14956" i="16" s="1"/>
  <c r="C14957" i="16" s="1"/>
  <c r="C14958" i="16" s="1"/>
  <c r="C14959" i="16" s="1"/>
  <c r="C14960" i="16" s="1"/>
  <c r="C14961" i="16" s="1"/>
  <c r="C14962" i="16" s="1"/>
  <c r="C14963" i="16" s="1"/>
  <c r="C14964" i="16" s="1"/>
  <c r="C14965" i="16" s="1"/>
  <c r="C14966" i="16" s="1"/>
  <c r="C14967" i="16" s="1"/>
  <c r="C14968" i="16" s="1"/>
  <c r="C14969" i="16" s="1"/>
  <c r="C14970" i="16" s="1"/>
  <c r="C14971" i="16" s="1"/>
  <c r="C14972" i="16" s="1"/>
  <c r="C14973" i="16" s="1"/>
  <c r="C14974" i="16" s="1"/>
  <c r="C14975" i="16" s="1"/>
  <c r="C14976" i="16" s="1"/>
  <c r="C14977" i="16" s="1"/>
  <c r="C14978" i="16" s="1"/>
  <c r="C14979" i="16" s="1"/>
  <c r="C14980" i="16" s="1"/>
  <c r="C14981" i="16" s="1"/>
  <c r="C14982" i="16" s="1"/>
  <c r="C14983" i="16" s="1"/>
  <c r="C14984" i="16" s="1"/>
  <c r="C14985" i="16" s="1"/>
  <c r="C14986" i="16" s="1"/>
  <c r="C14987" i="16" s="1"/>
  <c r="C14988" i="16" s="1"/>
  <c r="C14989" i="16" s="1"/>
  <c r="C14990" i="16" s="1"/>
  <c r="C14991" i="16" s="1"/>
  <c r="C14992" i="16" s="1"/>
  <c r="C14993" i="16" s="1"/>
  <c r="C14994" i="16" s="1"/>
  <c r="C14995" i="16" s="1"/>
  <c r="C14996" i="16" s="1"/>
  <c r="C14997" i="16" s="1"/>
  <c r="C14998" i="16" s="1"/>
  <c r="C14999" i="16" s="1"/>
  <c r="C15000" i="16" s="1"/>
  <c r="C15001" i="16" s="1"/>
  <c r="C15002" i="16" s="1"/>
  <c r="C15003" i="16" s="1"/>
  <c r="C15004" i="16" s="1"/>
  <c r="C15005" i="16" s="1"/>
  <c r="C15006" i="16" s="1"/>
  <c r="C15007" i="16" s="1"/>
  <c r="C15008" i="16" s="1"/>
  <c r="C15009" i="16" s="1"/>
  <c r="C15010" i="16" s="1"/>
  <c r="C15011" i="16" s="1"/>
  <c r="C15012" i="16" s="1"/>
  <c r="C15013" i="16" s="1"/>
  <c r="C15014" i="16" s="1"/>
  <c r="C15015" i="16" s="1"/>
  <c r="C15016" i="16" s="1"/>
  <c r="C15017" i="16" s="1"/>
  <c r="C15018" i="16" s="1"/>
  <c r="C15019" i="16" s="1"/>
  <c r="C15020" i="16" s="1"/>
  <c r="C15021" i="16" s="1"/>
  <c r="C15022" i="16" s="1"/>
  <c r="C15023" i="16" s="1"/>
  <c r="C15024" i="16" s="1"/>
  <c r="C15025" i="16" s="1"/>
  <c r="C15026" i="16" s="1"/>
  <c r="C15027" i="16" s="1"/>
  <c r="C15028" i="16" s="1"/>
  <c r="C15029" i="16" s="1"/>
  <c r="C15030" i="16" s="1"/>
  <c r="C15031" i="16" s="1"/>
  <c r="C15032" i="16" s="1"/>
  <c r="C15033" i="16" s="1"/>
  <c r="C15034" i="16" s="1"/>
  <c r="C15035" i="16" s="1"/>
  <c r="C15036" i="16" s="1"/>
  <c r="C15037" i="16" s="1"/>
  <c r="C15038" i="16" s="1"/>
  <c r="C15039" i="16" s="1"/>
  <c r="C15040" i="16" s="1"/>
  <c r="C15041" i="16" s="1"/>
  <c r="C15042" i="16" s="1"/>
  <c r="C15043" i="16" s="1"/>
  <c r="C15044" i="16" s="1"/>
  <c r="C15045" i="16" s="1"/>
  <c r="C15046" i="16" s="1"/>
  <c r="C15047" i="16" s="1"/>
  <c r="C15048" i="16" s="1"/>
  <c r="C15049" i="16" s="1"/>
  <c r="C15050" i="16" s="1"/>
  <c r="C15051" i="16" s="1"/>
  <c r="C15052" i="16" s="1"/>
  <c r="C15053" i="16" s="1"/>
  <c r="C15054" i="16" s="1"/>
  <c r="C15055" i="16" s="1"/>
  <c r="C15056" i="16" s="1"/>
  <c r="C15057" i="16" s="1"/>
  <c r="C15058" i="16" s="1"/>
  <c r="C15059" i="16" s="1"/>
  <c r="C15060" i="16" s="1"/>
  <c r="C15061" i="16" s="1"/>
  <c r="C15062" i="16" s="1"/>
  <c r="C15063" i="16" s="1"/>
  <c r="C15064" i="16" s="1"/>
  <c r="C15065" i="16" s="1"/>
  <c r="C15066" i="16" s="1"/>
  <c r="C15067" i="16" s="1"/>
  <c r="C15068" i="16" s="1"/>
  <c r="C15069" i="16" s="1"/>
  <c r="C15070" i="16" s="1"/>
  <c r="C15071" i="16" s="1"/>
  <c r="C15072" i="16" s="1"/>
  <c r="C15073" i="16" s="1"/>
  <c r="C15074" i="16" s="1"/>
  <c r="C15075" i="16" s="1"/>
  <c r="C15076" i="16" s="1"/>
  <c r="C15077" i="16" s="1"/>
  <c r="C15078" i="16" s="1"/>
  <c r="C15079" i="16" s="1"/>
  <c r="C15080" i="16" s="1"/>
  <c r="C15081" i="16" s="1"/>
  <c r="C15082" i="16" s="1"/>
  <c r="C15083" i="16" s="1"/>
  <c r="C15084" i="16" s="1"/>
  <c r="C15085" i="16" s="1"/>
  <c r="C15086" i="16" s="1"/>
  <c r="C15087" i="16" s="1"/>
  <c r="C15088" i="16" s="1"/>
  <c r="C15089" i="16" s="1"/>
  <c r="C15090" i="16" s="1"/>
  <c r="C15091" i="16" s="1"/>
  <c r="C15092" i="16" s="1"/>
  <c r="C15093" i="16" s="1"/>
  <c r="C15094" i="16" s="1"/>
  <c r="C15095" i="16" s="1"/>
  <c r="C15096" i="16" s="1"/>
  <c r="C15097" i="16" s="1"/>
  <c r="C15098" i="16" s="1"/>
  <c r="C15099" i="16" s="1"/>
  <c r="C15100" i="16" s="1"/>
  <c r="C15101" i="16" s="1"/>
  <c r="C15102" i="16" s="1"/>
  <c r="C15103" i="16" s="1"/>
  <c r="C15104" i="16" s="1"/>
  <c r="C15105" i="16" s="1"/>
  <c r="C15106" i="16" s="1"/>
  <c r="C15107" i="16" s="1"/>
  <c r="C15108" i="16" s="1"/>
  <c r="C15109" i="16" s="1"/>
  <c r="C15110" i="16" s="1"/>
  <c r="C15111" i="16" s="1"/>
  <c r="C15112" i="16" s="1"/>
  <c r="C15113" i="16" s="1"/>
  <c r="C15114" i="16" s="1"/>
  <c r="C15115" i="16" s="1"/>
  <c r="C15116" i="16" s="1"/>
  <c r="C15117" i="16" s="1"/>
  <c r="C15118" i="16" s="1"/>
  <c r="C15119" i="16" s="1"/>
  <c r="C15120" i="16" s="1"/>
  <c r="C15121" i="16" s="1"/>
  <c r="C15122" i="16" s="1"/>
  <c r="C15123" i="16" s="1"/>
  <c r="C15124" i="16" s="1"/>
  <c r="C15125" i="16" s="1"/>
  <c r="C15126" i="16" s="1"/>
  <c r="C15127" i="16" s="1"/>
  <c r="C15128" i="16" s="1"/>
  <c r="C15129" i="16" s="1"/>
  <c r="C15130" i="16" s="1"/>
  <c r="C15131" i="16" s="1"/>
  <c r="C15132" i="16" s="1"/>
  <c r="C15133" i="16" s="1"/>
  <c r="C15134" i="16" s="1"/>
  <c r="C15135" i="16" s="1"/>
  <c r="C15136" i="16" s="1"/>
  <c r="C15137" i="16" s="1"/>
  <c r="C15138" i="16" s="1"/>
  <c r="C15139" i="16" s="1"/>
  <c r="C15140" i="16" s="1"/>
  <c r="C15141" i="16" s="1"/>
  <c r="C15142" i="16" s="1"/>
  <c r="C15143" i="16" s="1"/>
  <c r="C15144" i="16" s="1"/>
  <c r="C15145" i="16" s="1"/>
  <c r="C15146" i="16" s="1"/>
  <c r="C15147" i="16" s="1"/>
  <c r="C15148" i="16" s="1"/>
  <c r="C15149" i="16" s="1"/>
  <c r="C15150" i="16" s="1"/>
  <c r="C15151" i="16" s="1"/>
  <c r="C15152" i="16" s="1"/>
  <c r="C15153" i="16" s="1"/>
  <c r="C15154" i="16" s="1"/>
  <c r="C15155" i="16" s="1"/>
  <c r="C15156" i="16" s="1"/>
  <c r="C15157" i="16" s="1"/>
  <c r="C15158" i="16" s="1"/>
  <c r="C15159" i="16" s="1"/>
  <c r="C15160" i="16" s="1"/>
  <c r="C15161" i="16" s="1"/>
  <c r="C15162" i="16" s="1"/>
  <c r="C15163" i="16" s="1"/>
  <c r="C15164" i="16" s="1"/>
  <c r="C15165" i="16" s="1"/>
  <c r="C15166" i="16" s="1"/>
  <c r="C15167" i="16" s="1"/>
  <c r="C15168" i="16" s="1"/>
  <c r="C15169" i="16" s="1"/>
  <c r="C15170" i="16" s="1"/>
  <c r="C15171" i="16" s="1"/>
  <c r="C15172" i="16" s="1"/>
  <c r="C15173" i="16" s="1"/>
  <c r="C15174" i="16" s="1"/>
  <c r="C15175" i="16" s="1"/>
  <c r="C15176" i="16" s="1"/>
  <c r="C15177" i="16" s="1"/>
  <c r="C15178" i="16" s="1"/>
  <c r="C15179" i="16" s="1"/>
  <c r="C15180" i="16" s="1"/>
  <c r="C15181" i="16" s="1"/>
  <c r="C15182" i="16" s="1"/>
  <c r="C15183" i="16" s="1"/>
  <c r="C15184" i="16" s="1"/>
  <c r="C15185" i="16" s="1"/>
  <c r="C15186" i="16" s="1"/>
  <c r="C15187" i="16" s="1"/>
  <c r="C15188" i="16" s="1"/>
  <c r="C15189" i="16" s="1"/>
  <c r="C15190" i="16" s="1"/>
  <c r="C15191" i="16" s="1"/>
  <c r="C15192" i="16" s="1"/>
  <c r="C15193" i="16" s="1"/>
  <c r="C15194" i="16" s="1"/>
  <c r="C15195" i="16" s="1"/>
  <c r="C15196" i="16" s="1"/>
  <c r="C15197" i="16" s="1"/>
  <c r="C15198" i="16" s="1"/>
  <c r="C15199" i="16" s="1"/>
  <c r="C15200" i="16" s="1"/>
  <c r="C15201" i="16" s="1"/>
  <c r="C15202" i="16" s="1"/>
  <c r="C15203" i="16" s="1"/>
  <c r="C15204" i="16" s="1"/>
  <c r="C15205" i="16" s="1"/>
  <c r="C15206" i="16" s="1"/>
  <c r="C15207" i="16" s="1"/>
  <c r="C15208" i="16" s="1"/>
  <c r="C15209" i="16" s="1"/>
  <c r="C15210" i="16" s="1"/>
  <c r="C15211" i="16" s="1"/>
  <c r="C15212" i="16" s="1"/>
  <c r="C15213" i="16" s="1"/>
  <c r="C15214" i="16" s="1"/>
  <c r="C15215" i="16" s="1"/>
  <c r="C15216" i="16" s="1"/>
  <c r="C15217" i="16" s="1"/>
  <c r="C15218" i="16" s="1"/>
  <c r="C15219" i="16" s="1"/>
  <c r="C15220" i="16" s="1"/>
  <c r="C15221" i="16" s="1"/>
  <c r="C15222" i="16" s="1"/>
  <c r="C15223" i="16" s="1"/>
  <c r="C15224" i="16" s="1"/>
  <c r="C15225" i="16" s="1"/>
  <c r="C15226" i="16" s="1"/>
  <c r="C15227" i="16" s="1"/>
  <c r="C15228" i="16" s="1"/>
  <c r="C15229" i="16" s="1"/>
  <c r="C15230" i="16" s="1"/>
  <c r="C15231" i="16" s="1"/>
  <c r="C15232" i="16" s="1"/>
  <c r="C15233" i="16" s="1"/>
  <c r="C15234" i="16" s="1"/>
  <c r="C15235" i="16" s="1"/>
  <c r="C15236" i="16" s="1"/>
  <c r="C15237" i="16" s="1"/>
  <c r="C15238" i="16" s="1"/>
  <c r="C15239" i="16" s="1"/>
  <c r="C15240" i="16" s="1"/>
  <c r="C15241" i="16" s="1"/>
  <c r="C15242" i="16" s="1"/>
  <c r="C15243" i="16" s="1"/>
  <c r="C15244" i="16" s="1"/>
  <c r="C15245" i="16" s="1"/>
  <c r="C15246" i="16" s="1"/>
  <c r="C15247" i="16" s="1"/>
  <c r="C15248" i="16" s="1"/>
  <c r="C15249" i="16" s="1"/>
  <c r="C15250" i="16" s="1"/>
  <c r="C15251" i="16" s="1"/>
  <c r="C15252" i="16" s="1"/>
  <c r="C15253" i="16" s="1"/>
  <c r="C15254" i="16" s="1"/>
  <c r="C15255" i="16" s="1"/>
  <c r="C15256" i="16" s="1"/>
  <c r="C15257" i="16" s="1"/>
  <c r="C15258" i="16" s="1"/>
  <c r="C15259" i="16" s="1"/>
  <c r="C15260" i="16" s="1"/>
  <c r="C15261" i="16" s="1"/>
  <c r="C15262" i="16" s="1"/>
  <c r="C15263" i="16" s="1"/>
  <c r="C15264" i="16" s="1"/>
  <c r="C15265" i="16" s="1"/>
  <c r="C15266" i="16" s="1"/>
  <c r="C15267" i="16" s="1"/>
  <c r="C15268" i="16" s="1"/>
  <c r="C15269" i="16" s="1"/>
  <c r="C15270" i="16" s="1"/>
  <c r="C15271" i="16" s="1"/>
  <c r="C15272" i="16" s="1"/>
  <c r="C15273" i="16" s="1"/>
  <c r="C15274" i="16" s="1"/>
  <c r="C15275" i="16" s="1"/>
  <c r="C15276" i="16" s="1"/>
  <c r="C15277" i="16" s="1"/>
  <c r="C15278" i="16" s="1"/>
  <c r="C15279" i="16" s="1"/>
  <c r="C15280" i="16" s="1"/>
  <c r="C15281" i="16" s="1"/>
  <c r="C15282" i="16" s="1"/>
  <c r="C15283" i="16" s="1"/>
  <c r="C15284" i="16" s="1"/>
  <c r="C15285" i="16" s="1"/>
  <c r="C15286" i="16" s="1"/>
  <c r="C15287" i="16" s="1"/>
  <c r="C15288" i="16" s="1"/>
  <c r="C15289" i="16" s="1"/>
  <c r="C15290" i="16" s="1"/>
  <c r="C15291" i="16" s="1"/>
  <c r="C15292" i="16" s="1"/>
  <c r="C15293" i="16" s="1"/>
  <c r="C15294" i="16" s="1"/>
  <c r="C15295" i="16" s="1"/>
  <c r="C15296" i="16" s="1"/>
  <c r="C15297" i="16" s="1"/>
  <c r="C15298" i="16" s="1"/>
  <c r="C15299" i="16" s="1"/>
  <c r="C15300" i="16" s="1"/>
  <c r="C15301" i="16" s="1"/>
  <c r="C15302" i="16" s="1"/>
  <c r="C15303" i="16" s="1"/>
  <c r="C15304" i="16" s="1"/>
  <c r="C15305" i="16" s="1"/>
  <c r="C15306" i="16" s="1"/>
  <c r="C15307" i="16" s="1"/>
  <c r="C15308" i="16" s="1"/>
  <c r="C15309" i="16" s="1"/>
  <c r="C15310" i="16" s="1"/>
  <c r="C15311" i="16" s="1"/>
  <c r="C15312" i="16" s="1"/>
  <c r="C15313" i="16" s="1"/>
  <c r="C15314" i="16" s="1"/>
  <c r="C15315" i="16" s="1"/>
  <c r="C15316" i="16" s="1"/>
  <c r="C15317" i="16" s="1"/>
  <c r="C15318" i="16" s="1"/>
  <c r="C15319" i="16" s="1"/>
  <c r="C15320" i="16" s="1"/>
  <c r="C15321" i="16" s="1"/>
  <c r="C15322" i="16" s="1"/>
  <c r="C15323" i="16" s="1"/>
  <c r="C15324" i="16" s="1"/>
  <c r="C15325" i="16" s="1"/>
  <c r="C15326" i="16" s="1"/>
  <c r="C15327" i="16" s="1"/>
  <c r="C15328" i="16" s="1"/>
  <c r="C15329" i="16" s="1"/>
  <c r="C15330" i="16" s="1"/>
  <c r="C15331" i="16" s="1"/>
  <c r="C15332" i="16" s="1"/>
  <c r="C15333" i="16" s="1"/>
  <c r="C15334" i="16" s="1"/>
  <c r="C15335" i="16" s="1"/>
  <c r="C15336" i="16" s="1"/>
  <c r="C15337" i="16" s="1"/>
  <c r="C15338" i="16" s="1"/>
  <c r="C15339" i="16" s="1"/>
  <c r="C15340" i="16" s="1"/>
  <c r="C15341" i="16" s="1"/>
  <c r="C15342" i="16" s="1"/>
  <c r="C15343" i="16" s="1"/>
  <c r="C15344" i="16" s="1"/>
  <c r="C15345" i="16" s="1"/>
  <c r="C15346" i="16" s="1"/>
  <c r="C15347" i="16" s="1"/>
  <c r="C15348" i="16" s="1"/>
  <c r="C15349" i="16" s="1"/>
  <c r="C15350" i="16" s="1"/>
  <c r="C15351" i="16" s="1"/>
  <c r="C15352" i="16" s="1"/>
  <c r="C15353" i="16" s="1"/>
  <c r="C15354" i="16" s="1"/>
  <c r="C15355" i="16" s="1"/>
  <c r="C15356" i="16" s="1"/>
  <c r="C15357" i="16" s="1"/>
  <c r="C15358" i="16" s="1"/>
  <c r="C15359" i="16" s="1"/>
  <c r="C15360" i="16" s="1"/>
  <c r="C15361" i="16" s="1"/>
  <c r="C15362" i="16" s="1"/>
  <c r="C15363" i="16" s="1"/>
  <c r="C15364" i="16" s="1"/>
  <c r="C15365" i="16" s="1"/>
  <c r="C15366" i="16" s="1"/>
  <c r="C15367" i="16" s="1"/>
  <c r="C15368" i="16" s="1"/>
  <c r="C15369" i="16" s="1"/>
  <c r="C15370" i="16" s="1"/>
  <c r="C15371" i="16" s="1"/>
  <c r="C15372" i="16" s="1"/>
  <c r="C15373" i="16" s="1"/>
  <c r="C15374" i="16" s="1"/>
  <c r="C15375" i="16" s="1"/>
  <c r="C15376" i="16" s="1"/>
  <c r="C15377" i="16" s="1"/>
  <c r="C15378" i="16" s="1"/>
  <c r="C15379" i="16" s="1"/>
  <c r="C15380" i="16" s="1"/>
  <c r="C15381" i="16" s="1"/>
  <c r="C15382" i="16" s="1"/>
  <c r="C15383" i="16" s="1"/>
  <c r="C15384" i="16" s="1"/>
  <c r="C15385" i="16" s="1"/>
  <c r="C15386" i="16" s="1"/>
  <c r="C15387" i="16" s="1"/>
  <c r="C15388" i="16" s="1"/>
  <c r="C15389" i="16" s="1"/>
  <c r="C15390" i="16" s="1"/>
  <c r="C15391" i="16" s="1"/>
  <c r="C15392" i="16" s="1"/>
  <c r="C15393" i="16" s="1"/>
  <c r="C15394" i="16" s="1"/>
  <c r="C15395" i="16" s="1"/>
  <c r="C15396" i="16" s="1"/>
  <c r="C15397" i="16" s="1"/>
  <c r="C15398" i="16" s="1"/>
  <c r="C15399" i="16" s="1"/>
  <c r="C15400" i="16" s="1"/>
  <c r="C15401" i="16" s="1"/>
  <c r="C15402" i="16" s="1"/>
  <c r="C15403" i="16" s="1"/>
  <c r="C15404" i="16" s="1"/>
  <c r="C15405" i="16" s="1"/>
  <c r="C15406" i="16" s="1"/>
  <c r="C15407" i="16" s="1"/>
  <c r="C15408" i="16" s="1"/>
  <c r="C15409" i="16" s="1"/>
  <c r="C15410" i="16" s="1"/>
  <c r="C15411" i="16" s="1"/>
  <c r="C15412" i="16" s="1"/>
  <c r="C15413" i="16" s="1"/>
  <c r="C15414" i="16" s="1"/>
  <c r="C15415" i="16" s="1"/>
  <c r="C15416" i="16" s="1"/>
  <c r="C15417" i="16" s="1"/>
  <c r="C15418" i="16" s="1"/>
  <c r="C15419" i="16" s="1"/>
  <c r="C15420" i="16" s="1"/>
  <c r="C15421" i="16" s="1"/>
  <c r="C15422" i="16" s="1"/>
  <c r="C15423" i="16" s="1"/>
  <c r="C15424" i="16" s="1"/>
  <c r="C15425" i="16" s="1"/>
  <c r="C15426" i="16" s="1"/>
  <c r="C15427" i="16" s="1"/>
  <c r="C15428" i="16" s="1"/>
  <c r="C15429" i="16" s="1"/>
  <c r="C15430" i="16" s="1"/>
  <c r="C15431" i="16" s="1"/>
  <c r="C15432" i="16" s="1"/>
  <c r="C15433" i="16" s="1"/>
  <c r="C15434" i="16" s="1"/>
  <c r="C15435" i="16" s="1"/>
  <c r="C15436" i="16" s="1"/>
  <c r="C15437" i="16" s="1"/>
  <c r="C15438" i="16" s="1"/>
  <c r="C15439" i="16" s="1"/>
  <c r="C15440" i="16" s="1"/>
  <c r="C15441" i="16" s="1"/>
  <c r="C15442" i="16" s="1"/>
  <c r="C15443" i="16" s="1"/>
  <c r="C15444" i="16" s="1"/>
  <c r="C15445" i="16" s="1"/>
  <c r="C15446" i="16" s="1"/>
  <c r="C15447" i="16" s="1"/>
  <c r="C15448" i="16" s="1"/>
  <c r="C15449" i="16" s="1"/>
  <c r="C15450" i="16" s="1"/>
  <c r="C15451" i="16" s="1"/>
  <c r="C15452" i="16" s="1"/>
  <c r="C15453" i="16" s="1"/>
  <c r="C15454" i="16" s="1"/>
  <c r="C15455" i="16" s="1"/>
  <c r="C15456" i="16" s="1"/>
  <c r="C15457" i="16" s="1"/>
  <c r="C15458" i="16" s="1"/>
  <c r="C15459" i="16" s="1"/>
  <c r="C15460" i="16" s="1"/>
  <c r="C15461" i="16" s="1"/>
  <c r="C15462" i="16" s="1"/>
  <c r="C15463" i="16" s="1"/>
  <c r="C15464" i="16" s="1"/>
  <c r="C15465" i="16" s="1"/>
  <c r="C15466" i="16" s="1"/>
  <c r="C15467" i="16" s="1"/>
  <c r="C15468" i="16" s="1"/>
  <c r="C15469" i="16" s="1"/>
  <c r="C15470" i="16" s="1"/>
  <c r="C15471" i="16" s="1"/>
  <c r="C15472" i="16" s="1"/>
  <c r="C15473" i="16" s="1"/>
  <c r="C15474" i="16" s="1"/>
  <c r="C15475" i="16" s="1"/>
  <c r="C15476" i="16" s="1"/>
  <c r="C15477" i="16" s="1"/>
  <c r="C15478" i="16" s="1"/>
  <c r="C15479" i="16" s="1"/>
  <c r="C15480" i="16" s="1"/>
  <c r="C15481" i="16" s="1"/>
  <c r="C15482" i="16" s="1"/>
  <c r="C15483" i="16" s="1"/>
  <c r="C15484" i="16" s="1"/>
  <c r="C15485" i="16" s="1"/>
  <c r="C15486" i="16" s="1"/>
  <c r="C15487" i="16" s="1"/>
  <c r="C15488" i="16" s="1"/>
  <c r="C15489" i="16" s="1"/>
  <c r="C15490" i="16" s="1"/>
  <c r="C15491" i="16" s="1"/>
  <c r="C15492" i="16" s="1"/>
  <c r="C15493" i="16" s="1"/>
  <c r="C15494" i="16" s="1"/>
  <c r="C15495" i="16" s="1"/>
  <c r="C15496" i="16" s="1"/>
  <c r="C15497" i="16" s="1"/>
  <c r="C15498" i="16" s="1"/>
  <c r="C15499" i="16" s="1"/>
  <c r="C15500" i="16" s="1"/>
  <c r="C15501" i="16" s="1"/>
  <c r="C15502" i="16" s="1"/>
  <c r="C15503" i="16" s="1"/>
  <c r="C15504" i="16" s="1"/>
  <c r="C15505" i="16" s="1"/>
  <c r="C15506" i="16" s="1"/>
  <c r="C15507" i="16" s="1"/>
  <c r="C15508" i="16" s="1"/>
  <c r="C15509" i="16" s="1"/>
  <c r="C15510" i="16" s="1"/>
  <c r="C15511" i="16" s="1"/>
  <c r="C15512" i="16" s="1"/>
  <c r="C15513" i="16" s="1"/>
  <c r="C15514" i="16" s="1"/>
  <c r="C15515" i="16" s="1"/>
  <c r="C15516" i="16" s="1"/>
  <c r="C15517" i="16" s="1"/>
  <c r="C15518" i="16" s="1"/>
  <c r="C15519" i="16" s="1"/>
  <c r="C15520" i="16" s="1"/>
  <c r="C15521" i="16" s="1"/>
  <c r="C15522" i="16" s="1"/>
  <c r="C15523" i="16" s="1"/>
  <c r="C15524" i="16" s="1"/>
  <c r="C15525" i="16" s="1"/>
  <c r="C15526" i="16" s="1"/>
  <c r="C15527" i="16" s="1"/>
  <c r="C15528" i="16" s="1"/>
  <c r="C15529" i="16" s="1"/>
  <c r="C15530" i="16" s="1"/>
  <c r="C15531" i="16" s="1"/>
  <c r="C15532" i="16" s="1"/>
  <c r="C15533" i="16" s="1"/>
  <c r="C15534" i="16" s="1"/>
  <c r="C15535" i="16" s="1"/>
  <c r="C15536" i="16" s="1"/>
  <c r="C15537" i="16" s="1"/>
  <c r="C15538" i="16" s="1"/>
  <c r="C15539" i="16" s="1"/>
  <c r="C15540" i="16" s="1"/>
  <c r="C15541" i="16" s="1"/>
  <c r="C15542" i="16" s="1"/>
  <c r="C15543" i="16" s="1"/>
  <c r="C15544" i="16" s="1"/>
  <c r="C15545" i="16" s="1"/>
  <c r="C15546" i="16" s="1"/>
  <c r="C15547" i="16" s="1"/>
  <c r="C15548" i="16" s="1"/>
  <c r="C15549" i="16" s="1"/>
  <c r="C15550" i="16" s="1"/>
  <c r="C15551" i="16" s="1"/>
  <c r="C15552" i="16" s="1"/>
  <c r="C15553" i="16" s="1"/>
  <c r="C15554" i="16" s="1"/>
  <c r="C15555" i="16" s="1"/>
  <c r="C15556" i="16" s="1"/>
  <c r="C15557" i="16" s="1"/>
  <c r="C15558" i="16" s="1"/>
  <c r="C15559" i="16" s="1"/>
  <c r="C15560" i="16" s="1"/>
  <c r="C15561" i="16" s="1"/>
  <c r="C15562" i="16" s="1"/>
  <c r="C15563" i="16" s="1"/>
  <c r="C15564" i="16" s="1"/>
  <c r="C15565" i="16" s="1"/>
  <c r="C15566" i="16" s="1"/>
  <c r="C15567" i="16" s="1"/>
  <c r="C15568" i="16" s="1"/>
  <c r="C15569" i="16" s="1"/>
  <c r="C15570" i="16" s="1"/>
  <c r="C15571" i="16" s="1"/>
  <c r="C15572" i="16" s="1"/>
  <c r="C15573" i="16" s="1"/>
  <c r="C15574" i="16" s="1"/>
  <c r="C15575" i="16" s="1"/>
  <c r="C15576" i="16" s="1"/>
  <c r="C15577" i="16" s="1"/>
  <c r="C15578" i="16" s="1"/>
  <c r="C15579" i="16" s="1"/>
  <c r="C15580" i="16" s="1"/>
  <c r="C15581" i="16" s="1"/>
  <c r="C15582" i="16" s="1"/>
  <c r="C15583" i="16" s="1"/>
  <c r="C15584" i="16" s="1"/>
  <c r="C15585" i="16" s="1"/>
  <c r="C15586" i="16" s="1"/>
  <c r="C15587" i="16" s="1"/>
  <c r="C15588" i="16" s="1"/>
  <c r="C15589" i="16" s="1"/>
  <c r="C15590" i="16" s="1"/>
  <c r="C15591" i="16" s="1"/>
  <c r="C15592" i="16" s="1"/>
  <c r="C15593" i="16" s="1"/>
  <c r="C15594" i="16" s="1"/>
  <c r="C15595" i="16" s="1"/>
  <c r="C15596" i="16" s="1"/>
  <c r="C15597" i="16" s="1"/>
  <c r="C15598" i="16" s="1"/>
  <c r="C15599" i="16" s="1"/>
  <c r="C15600" i="16" s="1"/>
  <c r="C15601" i="16" s="1"/>
  <c r="C15602" i="16" s="1"/>
  <c r="C15603" i="16" s="1"/>
  <c r="C15604" i="16" s="1"/>
  <c r="C15605" i="16" s="1"/>
  <c r="C15606" i="16" s="1"/>
  <c r="C15607" i="16" s="1"/>
  <c r="C15608" i="16" s="1"/>
  <c r="C15609" i="16" s="1"/>
  <c r="C15610" i="16" s="1"/>
  <c r="C15611" i="16" s="1"/>
  <c r="C15612" i="16" s="1"/>
  <c r="C15613" i="16" s="1"/>
  <c r="C15614" i="16" s="1"/>
  <c r="C15615" i="16" s="1"/>
  <c r="C15616" i="16" s="1"/>
  <c r="C15617" i="16" s="1"/>
  <c r="C15618" i="16" s="1"/>
  <c r="C15619" i="16" s="1"/>
  <c r="C15620" i="16" s="1"/>
  <c r="C15621" i="16" s="1"/>
  <c r="C15622" i="16" s="1"/>
  <c r="C15623" i="16" s="1"/>
  <c r="C15624" i="16" s="1"/>
  <c r="C15625" i="16" s="1"/>
  <c r="C15626" i="16" s="1"/>
  <c r="C15627" i="16" s="1"/>
  <c r="C15628" i="16" s="1"/>
  <c r="C15629" i="16" s="1"/>
  <c r="C15630" i="16" s="1"/>
  <c r="C15631" i="16" s="1"/>
  <c r="C15632" i="16" s="1"/>
  <c r="C15633" i="16" s="1"/>
  <c r="C15634" i="16" s="1"/>
  <c r="C15635" i="16" s="1"/>
  <c r="C15636" i="16" s="1"/>
  <c r="C15637" i="16" s="1"/>
  <c r="C15638" i="16" s="1"/>
  <c r="C15639" i="16" s="1"/>
  <c r="C15640" i="16" s="1"/>
  <c r="C15641" i="16" s="1"/>
  <c r="C15642" i="16" s="1"/>
  <c r="C15643" i="16" s="1"/>
  <c r="C15644" i="16" s="1"/>
  <c r="C15645" i="16" s="1"/>
  <c r="C15646" i="16" s="1"/>
  <c r="C15647" i="16" s="1"/>
  <c r="C15648" i="16" s="1"/>
  <c r="C15649" i="16" s="1"/>
  <c r="C15650" i="16" s="1"/>
  <c r="C15651" i="16" s="1"/>
  <c r="C15652" i="16" s="1"/>
  <c r="C15653" i="16" s="1"/>
  <c r="C15654" i="16" s="1"/>
  <c r="C15655" i="16" s="1"/>
  <c r="C15656" i="16" s="1"/>
  <c r="C15657" i="16" s="1"/>
  <c r="C15658" i="16" s="1"/>
  <c r="C15659" i="16" s="1"/>
  <c r="C15660" i="16" s="1"/>
  <c r="C15661" i="16" s="1"/>
  <c r="C15662" i="16" s="1"/>
  <c r="C15663" i="16" s="1"/>
  <c r="C15664" i="16" s="1"/>
  <c r="C15665" i="16" s="1"/>
  <c r="C15666" i="16" s="1"/>
  <c r="C15667" i="16" s="1"/>
  <c r="C15668" i="16" s="1"/>
  <c r="C15669" i="16" s="1"/>
  <c r="C15670" i="16" s="1"/>
  <c r="C15671" i="16" s="1"/>
  <c r="C15672" i="16" s="1"/>
  <c r="C15673" i="16" s="1"/>
  <c r="C15674" i="16" s="1"/>
  <c r="C15675" i="16" s="1"/>
  <c r="C15676" i="16" s="1"/>
  <c r="C15677" i="16" s="1"/>
  <c r="C15678" i="16" s="1"/>
  <c r="C15679" i="16" s="1"/>
  <c r="C15680" i="16" s="1"/>
  <c r="C15681" i="16" s="1"/>
  <c r="C15682" i="16" s="1"/>
  <c r="C15683" i="16" s="1"/>
  <c r="C15684" i="16" s="1"/>
  <c r="C15685" i="16" s="1"/>
  <c r="C15686" i="16" s="1"/>
  <c r="C15687" i="16" s="1"/>
  <c r="C15688" i="16" s="1"/>
  <c r="C15689" i="16" s="1"/>
  <c r="C15690" i="16" s="1"/>
  <c r="C15691" i="16" s="1"/>
  <c r="C15692" i="16" s="1"/>
  <c r="C15693" i="16" s="1"/>
  <c r="C15694" i="16" s="1"/>
  <c r="C15695" i="16" s="1"/>
  <c r="C15696" i="16" s="1"/>
  <c r="C15697" i="16" s="1"/>
  <c r="C15698" i="16" s="1"/>
  <c r="C15699" i="16" s="1"/>
  <c r="C15700" i="16" s="1"/>
  <c r="C15701" i="16" s="1"/>
  <c r="C15702" i="16" s="1"/>
  <c r="C15703" i="16" s="1"/>
  <c r="C15704" i="16" s="1"/>
  <c r="C15705" i="16" s="1"/>
  <c r="C15706" i="16" s="1"/>
  <c r="C15707" i="16" s="1"/>
  <c r="C15708" i="16" s="1"/>
  <c r="C15709" i="16" s="1"/>
  <c r="C15710" i="16" s="1"/>
  <c r="C15711" i="16" s="1"/>
  <c r="C15712" i="16" s="1"/>
  <c r="C15713" i="16" s="1"/>
  <c r="C15714" i="16" s="1"/>
  <c r="C15715" i="16" s="1"/>
  <c r="C15716" i="16" s="1"/>
  <c r="C15717" i="16" s="1"/>
  <c r="C15718" i="16" s="1"/>
  <c r="C15719" i="16" s="1"/>
  <c r="C15720" i="16" s="1"/>
  <c r="C15721" i="16" s="1"/>
  <c r="C15722" i="16" s="1"/>
  <c r="C15723" i="16" s="1"/>
  <c r="C15724" i="16" s="1"/>
  <c r="C15725" i="16" s="1"/>
  <c r="C15726" i="16" s="1"/>
  <c r="C15727" i="16" s="1"/>
  <c r="C15728" i="16" s="1"/>
  <c r="C15729" i="16" s="1"/>
  <c r="C15730" i="16" s="1"/>
  <c r="C15731" i="16" s="1"/>
  <c r="C15732" i="16" s="1"/>
  <c r="C15733" i="16" s="1"/>
  <c r="C15734" i="16" s="1"/>
  <c r="C15735" i="16" s="1"/>
  <c r="C15736" i="16" s="1"/>
  <c r="C15737" i="16" s="1"/>
  <c r="C15738" i="16" s="1"/>
  <c r="C15739" i="16" s="1"/>
  <c r="C15740" i="16" s="1"/>
  <c r="C15741" i="16" s="1"/>
  <c r="C15742" i="16" s="1"/>
  <c r="C15743" i="16" s="1"/>
  <c r="C15744" i="16" s="1"/>
  <c r="C15745" i="16" s="1"/>
  <c r="C15746" i="16" s="1"/>
  <c r="C15747" i="16" s="1"/>
  <c r="C15748" i="16" s="1"/>
  <c r="C15749" i="16" s="1"/>
  <c r="C15750" i="16" s="1"/>
  <c r="C15751" i="16" s="1"/>
  <c r="C15752" i="16" s="1"/>
  <c r="C15753" i="16" s="1"/>
  <c r="C15754" i="16" s="1"/>
  <c r="C15755" i="16" s="1"/>
  <c r="C15756" i="16" s="1"/>
  <c r="C15757" i="16" s="1"/>
  <c r="C15758" i="16" s="1"/>
  <c r="C15759" i="16" s="1"/>
  <c r="C15760" i="16" s="1"/>
  <c r="C15761" i="16" s="1"/>
  <c r="C15762" i="16" s="1"/>
  <c r="C15763" i="16" s="1"/>
  <c r="C15764" i="16" s="1"/>
  <c r="C15765" i="16" s="1"/>
  <c r="C15766" i="16" s="1"/>
  <c r="C15767" i="16" s="1"/>
  <c r="C15768" i="16" s="1"/>
  <c r="C15769" i="16" s="1"/>
  <c r="C15770" i="16" s="1"/>
  <c r="C15771" i="16" s="1"/>
  <c r="C15772" i="16" s="1"/>
  <c r="C15773" i="16" s="1"/>
  <c r="C15774" i="16" s="1"/>
  <c r="C15775" i="16" s="1"/>
  <c r="C15776" i="16" s="1"/>
  <c r="C15777" i="16" s="1"/>
  <c r="C15778" i="16" s="1"/>
  <c r="C15779" i="16" s="1"/>
  <c r="C15780" i="16" s="1"/>
  <c r="C15781" i="16" s="1"/>
  <c r="C15782" i="16" s="1"/>
  <c r="C15783" i="16" s="1"/>
  <c r="C15784" i="16" s="1"/>
  <c r="C15785" i="16" s="1"/>
  <c r="C15786" i="16" s="1"/>
  <c r="C15787" i="16" s="1"/>
  <c r="C15788" i="16" s="1"/>
  <c r="C15789" i="16" s="1"/>
  <c r="C15790" i="16" s="1"/>
  <c r="C15791" i="16" s="1"/>
  <c r="C15792" i="16" s="1"/>
  <c r="C15793" i="16" s="1"/>
  <c r="C15794" i="16" s="1"/>
  <c r="C15795" i="16" s="1"/>
  <c r="C15796" i="16" s="1"/>
  <c r="C15797" i="16" s="1"/>
  <c r="C15798" i="16" s="1"/>
  <c r="C15799" i="16" s="1"/>
  <c r="C15800" i="16" s="1"/>
  <c r="C15801" i="16" s="1"/>
  <c r="C15802" i="16" s="1"/>
  <c r="C15803" i="16" s="1"/>
  <c r="C15804" i="16" s="1"/>
  <c r="C15805" i="16" s="1"/>
  <c r="C15806" i="16" s="1"/>
  <c r="C15807" i="16" s="1"/>
  <c r="C15808" i="16" s="1"/>
  <c r="C15809" i="16" s="1"/>
  <c r="C15810" i="16" s="1"/>
  <c r="C15811" i="16" s="1"/>
  <c r="C15812" i="16" s="1"/>
  <c r="C15813" i="16" s="1"/>
  <c r="C15814" i="16" s="1"/>
  <c r="C15815" i="16" s="1"/>
  <c r="C15816" i="16" s="1"/>
  <c r="C15817" i="16" s="1"/>
  <c r="C15818" i="16" s="1"/>
  <c r="C15819" i="16" s="1"/>
  <c r="C15820" i="16" s="1"/>
  <c r="C15821" i="16" s="1"/>
  <c r="C15822" i="16" s="1"/>
  <c r="C15823" i="16" s="1"/>
  <c r="C15824" i="16" s="1"/>
  <c r="C15825" i="16" s="1"/>
  <c r="C15826" i="16" s="1"/>
  <c r="C15827" i="16" s="1"/>
  <c r="C15828" i="16" s="1"/>
  <c r="C15829" i="16" s="1"/>
  <c r="C15830" i="16" s="1"/>
  <c r="C15831" i="16" s="1"/>
  <c r="C15832" i="16" s="1"/>
  <c r="C15833" i="16" s="1"/>
  <c r="C15834" i="16" s="1"/>
  <c r="C15835" i="16" s="1"/>
  <c r="C15836" i="16" s="1"/>
  <c r="C15837" i="16" s="1"/>
  <c r="C15838" i="16" s="1"/>
  <c r="C15839" i="16" s="1"/>
  <c r="C15840" i="16" s="1"/>
  <c r="C15841" i="16" s="1"/>
  <c r="C15842" i="16" s="1"/>
  <c r="C15843" i="16" s="1"/>
  <c r="C15844" i="16" s="1"/>
  <c r="C15845" i="16" s="1"/>
  <c r="C15846" i="16" s="1"/>
  <c r="C15847" i="16" s="1"/>
  <c r="C15848" i="16" s="1"/>
  <c r="C15849" i="16" s="1"/>
  <c r="C15850" i="16" s="1"/>
  <c r="C15851" i="16" s="1"/>
  <c r="C15852" i="16" s="1"/>
  <c r="C15853" i="16" s="1"/>
  <c r="C15854" i="16" s="1"/>
  <c r="C15855" i="16" s="1"/>
  <c r="C15856" i="16" s="1"/>
  <c r="C15857" i="16" s="1"/>
  <c r="C15858" i="16" s="1"/>
  <c r="C15859" i="16" s="1"/>
  <c r="C15860" i="16" s="1"/>
  <c r="C15861" i="16" s="1"/>
  <c r="C15862" i="16" s="1"/>
  <c r="C15863" i="16" s="1"/>
  <c r="C15864" i="16" s="1"/>
  <c r="C15865" i="16" s="1"/>
  <c r="C15866" i="16" s="1"/>
  <c r="C15867" i="16" s="1"/>
  <c r="C15868" i="16" s="1"/>
  <c r="C15869" i="16" s="1"/>
  <c r="C15870" i="16" s="1"/>
  <c r="C15871" i="16" s="1"/>
  <c r="C15872" i="16" s="1"/>
  <c r="C15873" i="16" s="1"/>
  <c r="C15874" i="16" s="1"/>
  <c r="C15875" i="16" s="1"/>
  <c r="C15876" i="16" s="1"/>
  <c r="C15877" i="16" s="1"/>
  <c r="C15878" i="16" s="1"/>
  <c r="C15879" i="16" s="1"/>
  <c r="C15880" i="16" s="1"/>
  <c r="C15881" i="16" s="1"/>
  <c r="C15882" i="16" s="1"/>
  <c r="C15883" i="16" s="1"/>
  <c r="C15884" i="16" s="1"/>
  <c r="C15885" i="16" s="1"/>
  <c r="C15886" i="16" s="1"/>
  <c r="C15887" i="16" s="1"/>
  <c r="C15888" i="16" s="1"/>
  <c r="C15889" i="16" s="1"/>
  <c r="C15890" i="16" s="1"/>
  <c r="C15891" i="16" s="1"/>
  <c r="C15892" i="16" s="1"/>
  <c r="C15893" i="16" s="1"/>
  <c r="C15894" i="16" s="1"/>
  <c r="C15895" i="16" s="1"/>
  <c r="C15896" i="16" s="1"/>
  <c r="C15897" i="16" s="1"/>
  <c r="C15898" i="16" s="1"/>
  <c r="C15899" i="16" s="1"/>
  <c r="C15900" i="16" s="1"/>
  <c r="C15901" i="16" s="1"/>
  <c r="C15902" i="16" s="1"/>
  <c r="C15903" i="16" s="1"/>
  <c r="C15904" i="16" s="1"/>
  <c r="C15905" i="16" s="1"/>
  <c r="C15906" i="16" s="1"/>
  <c r="C15907" i="16" s="1"/>
  <c r="C15908" i="16" s="1"/>
  <c r="C15909" i="16" s="1"/>
  <c r="C15910" i="16" s="1"/>
  <c r="C15911" i="16" s="1"/>
  <c r="C15912" i="16" s="1"/>
  <c r="C15913" i="16" s="1"/>
  <c r="C15914" i="16" s="1"/>
  <c r="C15915" i="16" s="1"/>
  <c r="C15916" i="16" s="1"/>
  <c r="C15917" i="16" s="1"/>
  <c r="C15918" i="16" s="1"/>
  <c r="C15919" i="16" s="1"/>
  <c r="C15920" i="16" s="1"/>
  <c r="C15921" i="16" s="1"/>
  <c r="C15922" i="16" s="1"/>
  <c r="C15923" i="16" s="1"/>
  <c r="C15924" i="16" s="1"/>
  <c r="C15925" i="16" s="1"/>
  <c r="C15926" i="16" s="1"/>
  <c r="C15927" i="16" s="1"/>
  <c r="C15928" i="16" s="1"/>
  <c r="C15929" i="16" s="1"/>
  <c r="C15930" i="16" s="1"/>
  <c r="C15931" i="16" s="1"/>
  <c r="C15932" i="16" s="1"/>
  <c r="C15933" i="16" s="1"/>
  <c r="C15934" i="16" s="1"/>
  <c r="C15935" i="16" s="1"/>
  <c r="C15936" i="16" s="1"/>
  <c r="C15937" i="16" s="1"/>
  <c r="C15938" i="16" s="1"/>
  <c r="C15939" i="16" s="1"/>
  <c r="C15940" i="16" s="1"/>
  <c r="C15941" i="16" s="1"/>
  <c r="C15942" i="16" s="1"/>
  <c r="C15943" i="16" s="1"/>
  <c r="C15944" i="16" s="1"/>
  <c r="C15945" i="16" s="1"/>
  <c r="C15946" i="16" s="1"/>
  <c r="C15947" i="16" s="1"/>
  <c r="C15948" i="16" s="1"/>
  <c r="C15949" i="16" s="1"/>
  <c r="C15950" i="16" s="1"/>
  <c r="C15951" i="16" s="1"/>
  <c r="C15952" i="16" s="1"/>
  <c r="C15953" i="16" s="1"/>
  <c r="C15954" i="16" s="1"/>
  <c r="C15955" i="16" s="1"/>
  <c r="C15956" i="16" s="1"/>
  <c r="C15957" i="16" s="1"/>
  <c r="C15958" i="16" s="1"/>
  <c r="C15959" i="16" s="1"/>
  <c r="C15960" i="16" s="1"/>
  <c r="C15961" i="16" s="1"/>
  <c r="C15962" i="16" s="1"/>
  <c r="C15963" i="16" s="1"/>
  <c r="C15964" i="16" s="1"/>
  <c r="C15965" i="16" s="1"/>
  <c r="C15966" i="16" s="1"/>
  <c r="C15967" i="16" s="1"/>
  <c r="C15968" i="16" s="1"/>
  <c r="C15969" i="16" s="1"/>
  <c r="C15970" i="16" s="1"/>
  <c r="C15971" i="16" s="1"/>
  <c r="C15972" i="16" s="1"/>
  <c r="C15973" i="16" s="1"/>
  <c r="C15974" i="16" s="1"/>
  <c r="C15975" i="16" s="1"/>
  <c r="C15976" i="16" s="1"/>
  <c r="C15977" i="16" s="1"/>
  <c r="C15978" i="16" s="1"/>
  <c r="C15979" i="16" s="1"/>
  <c r="C15980" i="16" s="1"/>
  <c r="C15981" i="16" s="1"/>
  <c r="C15982" i="16" s="1"/>
  <c r="C15983" i="16" s="1"/>
  <c r="C15984" i="16" s="1"/>
  <c r="C15985" i="16" s="1"/>
  <c r="C15986" i="16" s="1"/>
  <c r="C15987" i="16" s="1"/>
  <c r="C15988" i="16" s="1"/>
  <c r="C15989" i="16" s="1"/>
  <c r="C15990" i="16" s="1"/>
  <c r="C15991" i="16" s="1"/>
  <c r="C15992" i="16" s="1"/>
  <c r="C15993" i="16" s="1"/>
  <c r="C15994" i="16" s="1"/>
  <c r="C15995" i="16" s="1"/>
  <c r="C15996" i="16" s="1"/>
  <c r="C15997" i="16" s="1"/>
  <c r="C15998" i="16" s="1"/>
  <c r="C15999" i="16" s="1"/>
  <c r="C16000" i="16" s="1"/>
  <c r="C16001" i="16" s="1"/>
  <c r="C16002" i="16" s="1"/>
  <c r="C16003" i="16" s="1"/>
  <c r="C16004" i="16" s="1"/>
  <c r="C16005" i="16" s="1"/>
  <c r="C16006" i="16" s="1"/>
  <c r="C16007" i="16" s="1"/>
  <c r="C16008" i="16" s="1"/>
  <c r="C16009" i="16" s="1"/>
  <c r="C16010" i="16" s="1"/>
  <c r="C16011" i="16" s="1"/>
  <c r="C16012" i="16" s="1"/>
  <c r="C16013" i="16" s="1"/>
  <c r="C16014" i="16" s="1"/>
  <c r="C16015" i="16" s="1"/>
  <c r="C16016" i="16" s="1"/>
  <c r="C16017" i="16" s="1"/>
  <c r="C16018" i="16" s="1"/>
  <c r="C16019" i="16" s="1"/>
  <c r="C16020" i="16" s="1"/>
  <c r="C16021" i="16" s="1"/>
  <c r="C16022" i="16" s="1"/>
  <c r="C16023" i="16" s="1"/>
  <c r="C16024" i="16" s="1"/>
  <c r="C16025" i="16" s="1"/>
  <c r="C16026" i="16" s="1"/>
  <c r="C16027" i="16" s="1"/>
  <c r="C16028" i="16" s="1"/>
  <c r="C16029" i="16" s="1"/>
  <c r="C16030" i="16" s="1"/>
  <c r="C16031" i="16" s="1"/>
  <c r="C16032" i="16" s="1"/>
  <c r="C16033" i="16" s="1"/>
  <c r="C16034" i="16" s="1"/>
  <c r="C16035" i="16" s="1"/>
  <c r="C16036" i="16" s="1"/>
  <c r="C16037" i="16" s="1"/>
  <c r="C16038" i="16" s="1"/>
  <c r="C16039" i="16" s="1"/>
  <c r="C16040" i="16" s="1"/>
  <c r="C16041" i="16" s="1"/>
  <c r="C16042" i="16" s="1"/>
  <c r="C16043" i="16" s="1"/>
  <c r="C16044" i="16" s="1"/>
  <c r="C16045" i="16" s="1"/>
  <c r="C16046" i="16" s="1"/>
  <c r="C16047" i="16" s="1"/>
  <c r="C16048" i="16" s="1"/>
  <c r="C16049" i="16" s="1"/>
  <c r="C16050" i="16" s="1"/>
  <c r="C16051" i="16" s="1"/>
  <c r="C16052" i="16" s="1"/>
  <c r="C16053" i="16" s="1"/>
  <c r="C16054" i="16" s="1"/>
  <c r="C16055" i="16" s="1"/>
  <c r="C16056" i="16" s="1"/>
  <c r="C16057" i="16" s="1"/>
  <c r="C16058" i="16" s="1"/>
  <c r="C16059" i="16" s="1"/>
  <c r="C16060" i="16" s="1"/>
  <c r="C16061" i="16" s="1"/>
  <c r="C16062" i="16" s="1"/>
  <c r="C16063" i="16" s="1"/>
  <c r="C16064" i="16" s="1"/>
  <c r="C16065" i="16" s="1"/>
  <c r="C16066" i="16" s="1"/>
  <c r="C16067" i="16" s="1"/>
  <c r="C16068" i="16" s="1"/>
  <c r="C16069" i="16" s="1"/>
  <c r="C16070" i="16" s="1"/>
  <c r="C16071" i="16" s="1"/>
  <c r="C16072" i="16" s="1"/>
  <c r="C16073" i="16" s="1"/>
  <c r="C16074" i="16" s="1"/>
  <c r="C16075" i="16" s="1"/>
  <c r="C16076" i="16" s="1"/>
  <c r="C16077" i="16" s="1"/>
  <c r="C16078" i="16" s="1"/>
  <c r="C16079" i="16" s="1"/>
  <c r="C16080" i="16" s="1"/>
  <c r="C16081" i="16" s="1"/>
  <c r="C16082" i="16" s="1"/>
  <c r="C16083" i="16" s="1"/>
  <c r="C16084" i="16" s="1"/>
  <c r="C16085" i="16" s="1"/>
  <c r="C16086" i="16" s="1"/>
  <c r="C16087" i="16" s="1"/>
  <c r="C16088" i="16" s="1"/>
  <c r="C16089" i="16" s="1"/>
  <c r="C16090" i="16" s="1"/>
  <c r="C16091" i="16" s="1"/>
  <c r="C16092" i="16" s="1"/>
  <c r="C16093" i="16" s="1"/>
  <c r="C16094" i="16" s="1"/>
  <c r="C16095" i="16" s="1"/>
  <c r="C16096" i="16" s="1"/>
  <c r="C16097" i="16" s="1"/>
  <c r="C16098" i="16" s="1"/>
  <c r="C16099" i="16" s="1"/>
  <c r="C16100" i="16" s="1"/>
  <c r="C16101" i="16" s="1"/>
  <c r="C16102" i="16" s="1"/>
  <c r="C16103" i="16" s="1"/>
  <c r="C16104" i="16" s="1"/>
  <c r="C16105" i="16" s="1"/>
  <c r="C16106" i="16" s="1"/>
  <c r="C16107" i="16" s="1"/>
  <c r="C16108" i="16" s="1"/>
  <c r="C16109" i="16" s="1"/>
  <c r="C16110" i="16" s="1"/>
  <c r="C16111" i="16" s="1"/>
  <c r="C16112" i="16" s="1"/>
  <c r="C16113" i="16" s="1"/>
  <c r="C16114" i="16" s="1"/>
  <c r="C16115" i="16" s="1"/>
  <c r="C16116" i="16" s="1"/>
  <c r="C16117" i="16" s="1"/>
  <c r="C16118" i="16" s="1"/>
  <c r="C16119" i="16" s="1"/>
  <c r="C16120" i="16" s="1"/>
  <c r="C16121" i="16" s="1"/>
  <c r="C16122" i="16" s="1"/>
  <c r="C16123" i="16" s="1"/>
  <c r="C16124" i="16" s="1"/>
  <c r="C16125" i="16" s="1"/>
  <c r="C16126" i="16" s="1"/>
  <c r="C16127" i="16" s="1"/>
  <c r="C16128" i="16" s="1"/>
  <c r="C16129" i="16" s="1"/>
  <c r="C16130" i="16" s="1"/>
  <c r="C16131" i="16" s="1"/>
  <c r="C16132" i="16" s="1"/>
  <c r="C16133" i="16" s="1"/>
  <c r="C16134" i="16" s="1"/>
  <c r="C16135" i="16" s="1"/>
  <c r="C16136" i="16" s="1"/>
  <c r="C16137" i="16" s="1"/>
  <c r="C16138" i="16" s="1"/>
  <c r="C16139" i="16" s="1"/>
  <c r="C16140" i="16" s="1"/>
  <c r="C16141" i="16" s="1"/>
  <c r="C16142" i="16" s="1"/>
  <c r="C16143" i="16" s="1"/>
  <c r="C16144" i="16" s="1"/>
  <c r="C16145" i="16" s="1"/>
  <c r="C16146" i="16" s="1"/>
  <c r="C16147" i="16" s="1"/>
  <c r="C16148" i="16" s="1"/>
  <c r="C16149" i="16" s="1"/>
  <c r="C16150" i="16" s="1"/>
  <c r="C16151" i="16" s="1"/>
  <c r="C16152" i="16" s="1"/>
  <c r="C16153" i="16" s="1"/>
  <c r="C16154" i="16" s="1"/>
  <c r="C16155" i="16" s="1"/>
  <c r="C16156" i="16" s="1"/>
  <c r="C16157" i="16" s="1"/>
  <c r="C16158" i="16" s="1"/>
  <c r="C16159" i="16" s="1"/>
  <c r="C16160" i="16" s="1"/>
  <c r="C16161" i="16" s="1"/>
  <c r="C16162" i="16" s="1"/>
  <c r="C16163" i="16" s="1"/>
  <c r="C16164" i="16" s="1"/>
  <c r="C16165" i="16" s="1"/>
  <c r="C16166" i="16" s="1"/>
  <c r="C16167" i="16" s="1"/>
  <c r="C16168" i="16" s="1"/>
  <c r="C16169" i="16" s="1"/>
  <c r="C16170" i="16" s="1"/>
  <c r="C16171" i="16" s="1"/>
  <c r="C16172" i="16" s="1"/>
  <c r="C16173" i="16" s="1"/>
  <c r="C16174" i="16" s="1"/>
  <c r="C16175" i="16" s="1"/>
  <c r="C16176" i="16" s="1"/>
  <c r="C16177" i="16" s="1"/>
  <c r="C16178" i="16" s="1"/>
  <c r="C16179" i="16" s="1"/>
  <c r="C16180" i="16" s="1"/>
  <c r="C16181" i="16" s="1"/>
  <c r="C16182" i="16" s="1"/>
  <c r="C16183" i="16" s="1"/>
  <c r="C16184" i="16" s="1"/>
  <c r="C16185" i="16" s="1"/>
  <c r="C16186" i="16" s="1"/>
  <c r="C16187" i="16" s="1"/>
  <c r="C16188" i="16" s="1"/>
  <c r="C16189" i="16" s="1"/>
  <c r="C16190" i="16" s="1"/>
  <c r="C16191" i="16" s="1"/>
  <c r="C16192" i="16" s="1"/>
  <c r="C16193" i="16" s="1"/>
  <c r="C16194" i="16" s="1"/>
  <c r="C16195" i="16" s="1"/>
  <c r="C16196" i="16" s="1"/>
  <c r="C16197" i="16" s="1"/>
  <c r="C16198" i="16" s="1"/>
  <c r="C16199" i="16" s="1"/>
  <c r="C16200" i="16" s="1"/>
  <c r="C16201" i="16" s="1"/>
  <c r="C16202" i="16" s="1"/>
  <c r="C16203" i="16" s="1"/>
  <c r="C16204" i="16" s="1"/>
  <c r="C16205" i="16" s="1"/>
  <c r="C16206" i="16" s="1"/>
  <c r="C16207" i="16" s="1"/>
  <c r="C16208" i="16" s="1"/>
  <c r="C16209" i="16" s="1"/>
  <c r="C16210" i="16" s="1"/>
  <c r="C16211" i="16" s="1"/>
  <c r="C16212" i="16" s="1"/>
  <c r="C16213" i="16" s="1"/>
  <c r="C16214" i="16" s="1"/>
  <c r="C16215" i="16" s="1"/>
  <c r="C16216" i="16" s="1"/>
  <c r="C16217" i="16" s="1"/>
  <c r="C16218" i="16" s="1"/>
  <c r="C16219" i="16" s="1"/>
  <c r="C16220" i="16" s="1"/>
  <c r="C16221" i="16" s="1"/>
  <c r="C16222" i="16" s="1"/>
  <c r="C16223" i="16" s="1"/>
  <c r="C16224" i="16" s="1"/>
  <c r="C16225" i="16" s="1"/>
  <c r="C16226" i="16" s="1"/>
  <c r="C16227" i="16" s="1"/>
  <c r="C16228" i="16" s="1"/>
  <c r="C16229" i="16" s="1"/>
  <c r="C16230" i="16" s="1"/>
  <c r="C16231" i="16" s="1"/>
  <c r="C16232" i="16" s="1"/>
  <c r="C16233" i="16" s="1"/>
  <c r="C16234" i="16" s="1"/>
  <c r="C16235" i="16" s="1"/>
  <c r="C16236" i="16" s="1"/>
  <c r="C16237" i="16" s="1"/>
  <c r="C16238" i="16" s="1"/>
  <c r="C16239" i="16" s="1"/>
  <c r="C16240" i="16" s="1"/>
  <c r="C16241" i="16" s="1"/>
  <c r="C16242" i="16" s="1"/>
  <c r="C16243" i="16" s="1"/>
  <c r="C16244" i="16" s="1"/>
  <c r="C16245" i="16" s="1"/>
  <c r="C16246" i="16" s="1"/>
  <c r="C16247" i="16" s="1"/>
  <c r="C16248" i="16" s="1"/>
  <c r="C16249" i="16" s="1"/>
  <c r="C16250" i="16" s="1"/>
  <c r="C16251" i="16" s="1"/>
  <c r="C16252" i="16" s="1"/>
  <c r="C16253" i="16" s="1"/>
  <c r="C16254" i="16" s="1"/>
  <c r="C16255" i="16" s="1"/>
  <c r="C16256" i="16" s="1"/>
  <c r="C16257" i="16" s="1"/>
  <c r="C16258" i="16" s="1"/>
  <c r="C16259" i="16" s="1"/>
  <c r="C16260" i="16" s="1"/>
  <c r="C16261" i="16" s="1"/>
  <c r="C16262" i="16" s="1"/>
  <c r="C16263" i="16" s="1"/>
  <c r="C16264" i="16" s="1"/>
  <c r="C16265" i="16" s="1"/>
  <c r="C16266" i="16" s="1"/>
  <c r="C16267" i="16" s="1"/>
  <c r="C16268" i="16" s="1"/>
  <c r="C16269" i="16" s="1"/>
  <c r="C16270" i="16" s="1"/>
  <c r="C16271" i="16" s="1"/>
  <c r="C16272" i="16" s="1"/>
  <c r="C16273" i="16" s="1"/>
  <c r="C16274" i="16" s="1"/>
  <c r="C16275" i="16" s="1"/>
  <c r="C16276" i="16" s="1"/>
  <c r="C16277" i="16" s="1"/>
  <c r="C16278" i="16" s="1"/>
  <c r="C16279" i="16" s="1"/>
  <c r="C16280" i="16" s="1"/>
  <c r="C16281" i="16" s="1"/>
  <c r="C16282" i="16" s="1"/>
  <c r="C16283" i="16" s="1"/>
  <c r="C16284" i="16" s="1"/>
  <c r="C16285" i="16" s="1"/>
  <c r="C16286" i="16" s="1"/>
  <c r="C16287" i="16" s="1"/>
  <c r="C16288" i="16" s="1"/>
  <c r="C16289" i="16" s="1"/>
  <c r="C16290" i="16" s="1"/>
  <c r="C16291" i="16" s="1"/>
  <c r="C16292" i="16" s="1"/>
  <c r="C16293" i="16" s="1"/>
  <c r="C16294" i="16" s="1"/>
  <c r="C16295" i="16" s="1"/>
  <c r="C16296" i="16" s="1"/>
  <c r="C16297" i="16" s="1"/>
  <c r="C16298" i="16" s="1"/>
  <c r="C16299" i="16" s="1"/>
  <c r="C16300" i="16" s="1"/>
  <c r="C16301" i="16" s="1"/>
  <c r="C16302" i="16" s="1"/>
  <c r="C16303" i="16" s="1"/>
  <c r="C16304" i="16" s="1"/>
  <c r="C16305" i="16" s="1"/>
  <c r="C16306" i="16" s="1"/>
  <c r="C16307" i="16" s="1"/>
  <c r="C16308" i="16" s="1"/>
  <c r="C16309" i="16" s="1"/>
  <c r="C16310" i="16" s="1"/>
  <c r="C16311" i="16" s="1"/>
  <c r="C16312" i="16" s="1"/>
  <c r="C16313" i="16" s="1"/>
  <c r="C16314" i="16" s="1"/>
  <c r="C16315" i="16" s="1"/>
  <c r="C16316" i="16" s="1"/>
  <c r="C16317" i="16" s="1"/>
  <c r="C16318" i="16" s="1"/>
  <c r="C16319" i="16" s="1"/>
  <c r="C16320" i="16" s="1"/>
  <c r="C16321" i="16" s="1"/>
  <c r="C16322" i="16" s="1"/>
  <c r="C16323" i="16" s="1"/>
  <c r="C16324" i="16" s="1"/>
  <c r="C16325" i="16" s="1"/>
  <c r="C16326" i="16" s="1"/>
  <c r="C16327" i="16" s="1"/>
  <c r="C16328" i="16" s="1"/>
  <c r="C16329" i="16" s="1"/>
  <c r="C16330" i="16" s="1"/>
  <c r="C16331" i="16" s="1"/>
  <c r="C16332" i="16" s="1"/>
  <c r="C16333" i="16" s="1"/>
  <c r="C16334" i="16" s="1"/>
  <c r="C16335" i="16" s="1"/>
  <c r="C16336" i="16" s="1"/>
  <c r="C16337" i="16" s="1"/>
  <c r="C16338" i="16" s="1"/>
  <c r="C16339" i="16" s="1"/>
  <c r="C16340" i="16" s="1"/>
  <c r="C16341" i="16" s="1"/>
  <c r="C16342" i="16" s="1"/>
  <c r="C16343" i="16" s="1"/>
  <c r="C16344" i="16" s="1"/>
  <c r="C16345" i="16" s="1"/>
  <c r="C16346" i="16" s="1"/>
  <c r="C16347" i="16" s="1"/>
  <c r="C16348" i="16" s="1"/>
  <c r="C16349" i="16" s="1"/>
  <c r="C16350" i="16" s="1"/>
  <c r="C16351" i="16" s="1"/>
  <c r="C16352" i="16" s="1"/>
  <c r="C16353" i="16" s="1"/>
  <c r="C16354" i="16" s="1"/>
  <c r="C16355" i="16" s="1"/>
  <c r="C16356" i="16" s="1"/>
  <c r="C16357" i="16" s="1"/>
  <c r="C16358" i="16" s="1"/>
  <c r="C16359" i="16" s="1"/>
  <c r="C16360" i="16" s="1"/>
  <c r="C16361" i="16" s="1"/>
  <c r="C16362" i="16" s="1"/>
  <c r="C16363" i="16" s="1"/>
  <c r="C16364" i="16" s="1"/>
  <c r="C16365" i="16" s="1"/>
  <c r="C16366" i="16" s="1"/>
  <c r="C16367" i="16" s="1"/>
  <c r="C16368" i="16" s="1"/>
  <c r="C16369" i="16" s="1"/>
  <c r="C16370" i="16" s="1"/>
  <c r="C16371" i="16" s="1"/>
  <c r="C16372" i="16" s="1"/>
  <c r="C16373" i="16" s="1"/>
  <c r="C16374" i="16" s="1"/>
  <c r="C16375" i="16" s="1"/>
  <c r="C16376" i="16" s="1"/>
  <c r="C16377" i="16" s="1"/>
  <c r="C16378" i="16" s="1"/>
  <c r="C16379" i="16" s="1"/>
  <c r="C16380" i="16" s="1"/>
  <c r="C16381" i="16" s="1"/>
  <c r="C16382" i="16" s="1"/>
  <c r="C16383" i="16" s="1"/>
  <c r="C16384" i="16" s="1"/>
  <c r="C16385" i="16" s="1"/>
  <c r="C16386" i="16" s="1"/>
  <c r="C16387" i="16" s="1"/>
  <c r="C16388" i="16" s="1"/>
  <c r="C16389" i="16" s="1"/>
  <c r="C16390" i="16" s="1"/>
  <c r="C16391" i="16" s="1"/>
  <c r="C16392" i="16" s="1"/>
  <c r="C16393" i="16" s="1"/>
  <c r="C16394" i="16" s="1"/>
  <c r="C16395" i="16" s="1"/>
  <c r="C16396" i="16" s="1"/>
  <c r="C16397" i="16" s="1"/>
  <c r="C16398" i="16" s="1"/>
  <c r="C16399" i="16" s="1"/>
  <c r="C16400" i="16" s="1"/>
  <c r="C16401" i="16" s="1"/>
  <c r="C16402" i="16" s="1"/>
  <c r="C16403" i="16" s="1"/>
  <c r="C16404" i="16" s="1"/>
  <c r="C16405" i="16" s="1"/>
  <c r="C16406" i="16" s="1"/>
  <c r="C16407" i="16" s="1"/>
  <c r="C16408" i="16" s="1"/>
  <c r="C16409" i="16" s="1"/>
  <c r="C16410" i="16" s="1"/>
  <c r="C16411" i="16" s="1"/>
  <c r="C16412" i="16" s="1"/>
  <c r="C16413" i="16" s="1"/>
  <c r="C16414" i="16" s="1"/>
  <c r="C16415" i="16" s="1"/>
  <c r="C16416" i="16" s="1"/>
  <c r="C16417" i="16" s="1"/>
  <c r="C16418" i="16" s="1"/>
  <c r="C16419" i="16" s="1"/>
  <c r="C16420" i="16" s="1"/>
  <c r="C16421" i="16" s="1"/>
  <c r="C16422" i="16" s="1"/>
  <c r="C16423" i="16" s="1"/>
  <c r="C16424" i="16" s="1"/>
  <c r="C16425" i="16" s="1"/>
  <c r="C16426" i="16" s="1"/>
  <c r="C16427" i="16" s="1"/>
  <c r="C16428" i="16" s="1"/>
  <c r="C16429" i="16" s="1"/>
  <c r="C16430" i="16" s="1"/>
  <c r="C16431" i="16" s="1"/>
  <c r="C16432" i="16" s="1"/>
  <c r="C16433" i="16" s="1"/>
  <c r="C16434" i="16" s="1"/>
  <c r="C16435" i="16" s="1"/>
  <c r="C16436" i="16" s="1"/>
  <c r="C16437" i="16" s="1"/>
  <c r="C16438" i="16" s="1"/>
  <c r="C16439" i="16" s="1"/>
  <c r="C16440" i="16" s="1"/>
  <c r="C16441" i="16" s="1"/>
  <c r="C16442" i="16" s="1"/>
  <c r="C16443" i="16" s="1"/>
  <c r="C16444" i="16" s="1"/>
  <c r="C16445" i="16" s="1"/>
  <c r="C16446" i="16" s="1"/>
  <c r="C16447" i="16" s="1"/>
  <c r="C16448" i="16" s="1"/>
  <c r="C16449" i="16" s="1"/>
  <c r="C16450" i="16" s="1"/>
  <c r="C16451" i="16" s="1"/>
  <c r="C16452" i="16" s="1"/>
  <c r="C16453" i="16" s="1"/>
  <c r="C16454" i="16" s="1"/>
  <c r="C16455" i="16" s="1"/>
  <c r="C16456" i="16" s="1"/>
  <c r="C16457" i="16" s="1"/>
  <c r="C16458" i="16" s="1"/>
  <c r="C16459" i="16" s="1"/>
  <c r="C16460" i="16" s="1"/>
  <c r="C16461" i="16" s="1"/>
  <c r="C16462" i="16" s="1"/>
  <c r="C16463" i="16" s="1"/>
  <c r="C16464" i="16" s="1"/>
  <c r="C16465" i="16" s="1"/>
  <c r="C16466" i="16" s="1"/>
  <c r="C16467" i="16" s="1"/>
  <c r="C16468" i="16" s="1"/>
  <c r="C16469" i="16" s="1"/>
  <c r="C16470" i="16" s="1"/>
  <c r="C16471" i="16" s="1"/>
  <c r="C16472" i="16" s="1"/>
  <c r="C16473" i="16" s="1"/>
  <c r="C16474" i="16" s="1"/>
  <c r="C16475" i="16" s="1"/>
  <c r="C16476" i="16" s="1"/>
  <c r="C16477" i="16" s="1"/>
  <c r="C16478" i="16" s="1"/>
  <c r="C16479" i="16" s="1"/>
  <c r="C16480" i="16" s="1"/>
  <c r="C16481" i="16" s="1"/>
  <c r="C16482" i="16" s="1"/>
  <c r="C16483" i="16" s="1"/>
  <c r="C16484" i="16" s="1"/>
  <c r="C16485" i="16" s="1"/>
  <c r="C16486" i="16" s="1"/>
  <c r="C16487" i="16" s="1"/>
  <c r="C16488" i="16" s="1"/>
  <c r="C16489" i="16" s="1"/>
  <c r="C16490" i="16" s="1"/>
  <c r="C16491" i="16" s="1"/>
  <c r="C16492" i="16" s="1"/>
  <c r="C16493" i="16" s="1"/>
  <c r="C16494" i="16" s="1"/>
  <c r="C16495" i="16" s="1"/>
  <c r="C16496" i="16" s="1"/>
  <c r="C16497" i="16" s="1"/>
  <c r="C16498" i="16" s="1"/>
  <c r="C16499" i="16" s="1"/>
  <c r="C16500" i="16" s="1"/>
  <c r="C16501" i="16" s="1"/>
  <c r="C16502" i="16" s="1"/>
  <c r="C16503" i="16" s="1"/>
  <c r="C16504" i="16" s="1"/>
  <c r="C16505" i="16" s="1"/>
  <c r="C16506" i="16" s="1"/>
  <c r="C16507" i="16" s="1"/>
  <c r="C16508" i="16" s="1"/>
  <c r="C16509" i="16" s="1"/>
  <c r="C16510" i="16" s="1"/>
  <c r="C16511" i="16" s="1"/>
  <c r="C16512" i="16" s="1"/>
  <c r="C16513" i="16" s="1"/>
  <c r="C16514" i="16" s="1"/>
  <c r="C16515" i="16" s="1"/>
  <c r="C16516" i="16" s="1"/>
  <c r="C16517" i="16" s="1"/>
  <c r="C16518" i="16" s="1"/>
  <c r="C16519" i="16" s="1"/>
  <c r="C16520" i="16" s="1"/>
  <c r="C16521" i="16" s="1"/>
  <c r="C16522" i="16" s="1"/>
  <c r="C16523" i="16" s="1"/>
  <c r="C16524" i="16" s="1"/>
  <c r="C16525" i="16" s="1"/>
  <c r="C16526" i="16" s="1"/>
  <c r="C16527" i="16" s="1"/>
  <c r="C16528" i="16" s="1"/>
  <c r="C16529" i="16" s="1"/>
  <c r="C16530" i="16" s="1"/>
  <c r="C16531" i="16" s="1"/>
  <c r="C16532" i="16" s="1"/>
  <c r="C16533" i="16" s="1"/>
  <c r="C16534" i="16" s="1"/>
  <c r="C16535" i="16" s="1"/>
  <c r="C16536" i="16" s="1"/>
  <c r="C16537" i="16" s="1"/>
  <c r="C16538" i="16" s="1"/>
  <c r="C16539" i="16" s="1"/>
  <c r="C16540" i="16" s="1"/>
  <c r="C16541" i="16" s="1"/>
  <c r="C16542" i="16" s="1"/>
  <c r="C16543" i="16" s="1"/>
  <c r="C16544" i="16" s="1"/>
  <c r="C16545" i="16" s="1"/>
  <c r="C16546" i="16" s="1"/>
  <c r="C16547" i="16" s="1"/>
  <c r="C16548" i="16" s="1"/>
  <c r="C16549" i="16" s="1"/>
  <c r="C16550" i="16" s="1"/>
  <c r="C16551" i="16" s="1"/>
  <c r="C16552" i="16" s="1"/>
  <c r="C16553" i="16" s="1"/>
  <c r="C16554" i="16" s="1"/>
  <c r="C16555" i="16" s="1"/>
  <c r="C16556" i="16" s="1"/>
  <c r="C16557" i="16" s="1"/>
  <c r="C16558" i="16" s="1"/>
  <c r="C16559" i="16" s="1"/>
  <c r="C16560" i="16" s="1"/>
  <c r="C16561" i="16" s="1"/>
  <c r="C16562" i="16" s="1"/>
  <c r="C16563" i="16" s="1"/>
  <c r="C16564" i="16" s="1"/>
  <c r="C16565" i="16" s="1"/>
  <c r="C16566" i="16" s="1"/>
  <c r="C16567" i="16" s="1"/>
  <c r="C16568" i="16" s="1"/>
  <c r="C16569" i="16" s="1"/>
  <c r="C16570" i="16" s="1"/>
  <c r="C16571" i="16" s="1"/>
  <c r="C16572" i="16" s="1"/>
  <c r="C16573" i="16" s="1"/>
  <c r="C16574" i="16" s="1"/>
  <c r="C16575" i="16" s="1"/>
  <c r="C16576" i="16" s="1"/>
  <c r="C16577" i="16" s="1"/>
  <c r="C16578" i="16" s="1"/>
  <c r="C16579" i="16" s="1"/>
  <c r="C16580" i="16" s="1"/>
  <c r="C16581" i="16" s="1"/>
  <c r="C16582" i="16" s="1"/>
  <c r="C16583" i="16" s="1"/>
  <c r="C16584" i="16" s="1"/>
  <c r="C16585" i="16" s="1"/>
  <c r="C16586" i="16" s="1"/>
  <c r="C16587" i="16" s="1"/>
  <c r="C16588" i="16" s="1"/>
  <c r="C16589" i="16" s="1"/>
  <c r="C16590" i="16" s="1"/>
  <c r="C16591" i="16" s="1"/>
  <c r="C16592" i="16" s="1"/>
  <c r="C16593" i="16" s="1"/>
  <c r="C16594" i="16" s="1"/>
  <c r="C16595" i="16" s="1"/>
  <c r="C16596" i="16" s="1"/>
  <c r="C16597" i="16" s="1"/>
  <c r="C16598" i="16" s="1"/>
  <c r="C16599" i="16" s="1"/>
  <c r="C16600" i="16" s="1"/>
  <c r="C16601" i="16" s="1"/>
  <c r="C16602" i="16" s="1"/>
  <c r="C16603" i="16" s="1"/>
  <c r="C16604" i="16" s="1"/>
  <c r="C16605" i="16" s="1"/>
  <c r="C16606" i="16" s="1"/>
  <c r="C16607" i="16" s="1"/>
  <c r="C16608" i="16" s="1"/>
  <c r="C16609" i="16" s="1"/>
  <c r="C16610" i="16" s="1"/>
  <c r="C16611" i="16" s="1"/>
  <c r="C16612" i="16" s="1"/>
  <c r="C16613" i="16" s="1"/>
  <c r="C16614" i="16" s="1"/>
  <c r="C16615" i="16" s="1"/>
  <c r="C16616" i="16" s="1"/>
  <c r="C16617" i="16" s="1"/>
  <c r="C16618" i="16" s="1"/>
  <c r="C16619" i="16" s="1"/>
  <c r="C16620" i="16" s="1"/>
  <c r="C16621" i="16" s="1"/>
  <c r="C16622" i="16" s="1"/>
  <c r="C16623" i="16" s="1"/>
  <c r="C16624" i="16" s="1"/>
  <c r="C16625" i="16" s="1"/>
  <c r="C16626" i="16" s="1"/>
  <c r="C16627" i="16" s="1"/>
  <c r="C16628" i="16" s="1"/>
  <c r="C16629" i="16" s="1"/>
  <c r="C16630" i="16" s="1"/>
  <c r="C16631" i="16" s="1"/>
  <c r="C16632" i="16" s="1"/>
  <c r="C16633" i="16" s="1"/>
  <c r="C16634" i="16" s="1"/>
  <c r="C16635" i="16" s="1"/>
  <c r="C16636" i="16" s="1"/>
  <c r="C16637" i="16" s="1"/>
  <c r="C16638" i="16" s="1"/>
  <c r="C16639" i="16" s="1"/>
  <c r="C16640" i="16" s="1"/>
  <c r="C16641" i="16" s="1"/>
  <c r="C16642" i="16" s="1"/>
  <c r="C16643" i="16" s="1"/>
  <c r="C16644" i="16" s="1"/>
  <c r="C16645" i="16" s="1"/>
  <c r="C16646" i="16" s="1"/>
  <c r="C16647" i="16" s="1"/>
  <c r="C16648" i="16" s="1"/>
  <c r="C16649" i="16" s="1"/>
  <c r="C16650" i="16" s="1"/>
  <c r="C16651" i="16" s="1"/>
  <c r="C16652" i="16" s="1"/>
  <c r="C16653" i="16" s="1"/>
  <c r="C16654" i="16" s="1"/>
  <c r="C16655" i="16" s="1"/>
  <c r="C16656" i="16" s="1"/>
  <c r="C16657" i="16" s="1"/>
  <c r="C16658" i="16" s="1"/>
  <c r="C16659" i="16" s="1"/>
  <c r="C16660" i="16" s="1"/>
  <c r="C16661" i="16" s="1"/>
  <c r="C16662" i="16" s="1"/>
  <c r="C16663" i="16" s="1"/>
  <c r="C16664" i="16" s="1"/>
  <c r="C16665" i="16" s="1"/>
  <c r="C16666" i="16" s="1"/>
  <c r="C16667" i="16" s="1"/>
  <c r="C16668" i="16" s="1"/>
  <c r="C16669" i="16" s="1"/>
  <c r="C16670" i="16" s="1"/>
  <c r="C16671" i="16" s="1"/>
  <c r="C16672" i="16" s="1"/>
  <c r="C16673" i="16" s="1"/>
  <c r="C16674" i="16" s="1"/>
  <c r="C16675" i="16" s="1"/>
  <c r="C16676" i="16" s="1"/>
  <c r="C16677" i="16" s="1"/>
  <c r="C16678" i="16" s="1"/>
  <c r="C16679" i="16" s="1"/>
  <c r="C16680" i="16" s="1"/>
  <c r="C16681" i="16" s="1"/>
  <c r="C16682" i="16" s="1"/>
  <c r="C16683" i="16" s="1"/>
  <c r="C16684" i="16" s="1"/>
  <c r="C16685" i="16" s="1"/>
  <c r="C16686" i="16" s="1"/>
  <c r="C16687" i="16" s="1"/>
  <c r="C16688" i="16" s="1"/>
  <c r="C16689" i="16" s="1"/>
  <c r="C16690" i="16" s="1"/>
  <c r="C16691" i="16" s="1"/>
  <c r="C16692" i="16" s="1"/>
  <c r="C16693" i="16" s="1"/>
  <c r="C16694" i="16" s="1"/>
  <c r="C16695" i="16" s="1"/>
  <c r="C16696" i="16" s="1"/>
  <c r="C16697" i="16" s="1"/>
  <c r="C16698" i="16" s="1"/>
  <c r="C16699" i="16" s="1"/>
  <c r="C16700" i="16" s="1"/>
  <c r="C16701" i="16" s="1"/>
  <c r="C16702" i="16" s="1"/>
  <c r="C16703" i="16" s="1"/>
  <c r="C16704" i="16" s="1"/>
  <c r="C16705" i="16" s="1"/>
  <c r="C16706" i="16" s="1"/>
  <c r="C16707" i="16" s="1"/>
  <c r="C16708" i="16" s="1"/>
  <c r="C16709" i="16" s="1"/>
  <c r="C16710" i="16" s="1"/>
  <c r="C16711" i="16" s="1"/>
  <c r="C16712" i="16" s="1"/>
  <c r="C16713" i="16" s="1"/>
  <c r="C16714" i="16" s="1"/>
  <c r="C16715" i="16" s="1"/>
  <c r="C16716" i="16" s="1"/>
  <c r="C16717" i="16" s="1"/>
  <c r="C16718" i="16" s="1"/>
  <c r="C16719" i="16" s="1"/>
  <c r="C16720" i="16" s="1"/>
  <c r="C16721" i="16" s="1"/>
  <c r="C16722" i="16" s="1"/>
  <c r="C16723" i="16" s="1"/>
  <c r="C16724" i="16" s="1"/>
  <c r="C16725" i="16" s="1"/>
  <c r="C16726" i="16" s="1"/>
  <c r="C16727" i="16" s="1"/>
  <c r="C16728" i="16" s="1"/>
  <c r="C16729" i="16" s="1"/>
  <c r="C16730" i="16" s="1"/>
  <c r="C16731" i="16" s="1"/>
  <c r="C16732" i="16" s="1"/>
  <c r="C16733" i="16" s="1"/>
  <c r="C16734" i="16" s="1"/>
  <c r="C16735" i="16" s="1"/>
  <c r="C16736" i="16" s="1"/>
  <c r="C16737" i="16" s="1"/>
  <c r="C16738" i="16" s="1"/>
  <c r="C16739" i="16" s="1"/>
  <c r="C16740" i="16" s="1"/>
  <c r="C16741" i="16" s="1"/>
  <c r="C16742" i="16" s="1"/>
  <c r="C16743" i="16" s="1"/>
  <c r="C16744" i="16" s="1"/>
  <c r="C16745" i="16" s="1"/>
  <c r="C16746" i="16" s="1"/>
  <c r="C16747" i="16" s="1"/>
  <c r="C16748" i="16" s="1"/>
  <c r="C16749" i="16" s="1"/>
  <c r="C16750" i="16" s="1"/>
  <c r="C16751" i="16" s="1"/>
  <c r="C16752" i="16" s="1"/>
  <c r="C16753" i="16" s="1"/>
  <c r="C16754" i="16" s="1"/>
  <c r="C16755" i="16" s="1"/>
  <c r="C16756" i="16" s="1"/>
  <c r="C16757" i="16" s="1"/>
  <c r="C16758" i="16" s="1"/>
  <c r="C16759" i="16" s="1"/>
  <c r="C16760" i="16" s="1"/>
  <c r="C16761" i="16" s="1"/>
  <c r="C16762" i="16" s="1"/>
  <c r="C16763" i="16" s="1"/>
  <c r="C16764" i="16" s="1"/>
  <c r="C16765" i="16" s="1"/>
  <c r="C16766" i="16" s="1"/>
  <c r="C16767" i="16" s="1"/>
  <c r="C16768" i="16" s="1"/>
  <c r="C16769" i="16" s="1"/>
  <c r="C16770" i="16" s="1"/>
  <c r="C16771" i="16" s="1"/>
  <c r="C16772" i="16" s="1"/>
  <c r="C16773" i="16" s="1"/>
  <c r="C16774" i="16" s="1"/>
  <c r="C16775" i="16" s="1"/>
  <c r="C16776" i="16" s="1"/>
  <c r="C16777" i="16" s="1"/>
  <c r="C16778" i="16" s="1"/>
  <c r="C16779" i="16" s="1"/>
  <c r="C16780" i="16" s="1"/>
  <c r="C16781" i="16" s="1"/>
  <c r="C16782" i="16" s="1"/>
  <c r="C16783" i="16" s="1"/>
  <c r="C16784" i="16" s="1"/>
  <c r="C16785" i="16" s="1"/>
  <c r="C16786" i="16" s="1"/>
  <c r="C16787" i="16" s="1"/>
  <c r="C16788" i="16" s="1"/>
  <c r="C16789" i="16" s="1"/>
  <c r="C16790" i="16" s="1"/>
  <c r="C16791" i="16" s="1"/>
  <c r="C16792" i="16" s="1"/>
  <c r="C16793" i="16" s="1"/>
  <c r="C16794" i="16" s="1"/>
  <c r="C16795" i="16" s="1"/>
  <c r="C16796" i="16" s="1"/>
  <c r="C16797" i="16" s="1"/>
  <c r="C16798" i="16" s="1"/>
  <c r="C16799" i="16" s="1"/>
  <c r="C16800" i="16" s="1"/>
  <c r="C16801" i="16" s="1"/>
  <c r="C16802" i="16" s="1"/>
  <c r="C16803" i="16" s="1"/>
  <c r="C16804" i="16" s="1"/>
  <c r="C16805" i="16" s="1"/>
  <c r="C16806" i="16" s="1"/>
  <c r="C16807" i="16" s="1"/>
  <c r="C16808" i="16" s="1"/>
  <c r="C16809" i="16" s="1"/>
  <c r="C16810" i="16" s="1"/>
  <c r="C16811" i="16" s="1"/>
  <c r="C16812" i="16" s="1"/>
  <c r="C16813" i="16" s="1"/>
  <c r="C16814" i="16" s="1"/>
  <c r="C16815" i="16" s="1"/>
  <c r="C16816" i="16" s="1"/>
  <c r="C16817" i="16" s="1"/>
  <c r="C16818" i="16" s="1"/>
  <c r="C16819" i="16" s="1"/>
  <c r="C16820" i="16" s="1"/>
  <c r="C16821" i="16" s="1"/>
  <c r="C16822" i="16" s="1"/>
  <c r="C16823" i="16" s="1"/>
  <c r="C16824" i="16" s="1"/>
  <c r="C16825" i="16" s="1"/>
  <c r="C16826" i="16" s="1"/>
  <c r="C16827" i="16" s="1"/>
  <c r="C16828" i="16" s="1"/>
  <c r="C16829" i="16" s="1"/>
  <c r="C16830" i="16" s="1"/>
  <c r="C16831" i="16" s="1"/>
  <c r="C16832" i="16" s="1"/>
  <c r="C16833" i="16" s="1"/>
  <c r="C16834" i="16" s="1"/>
  <c r="C16835" i="16" s="1"/>
  <c r="C16836" i="16" s="1"/>
  <c r="C16837" i="16" s="1"/>
  <c r="C16838" i="16" s="1"/>
  <c r="C16839" i="16" s="1"/>
  <c r="C16840" i="16" s="1"/>
  <c r="C16841" i="16" s="1"/>
  <c r="C16842" i="16" s="1"/>
  <c r="C16843" i="16" s="1"/>
  <c r="C16844" i="16" s="1"/>
  <c r="C16845" i="16" s="1"/>
  <c r="C16846" i="16" s="1"/>
  <c r="C16847" i="16" s="1"/>
  <c r="C16848" i="16" s="1"/>
  <c r="C16849" i="16" s="1"/>
  <c r="C16850" i="16" s="1"/>
  <c r="C16851" i="16" s="1"/>
  <c r="C16852" i="16" s="1"/>
  <c r="C16853" i="16" s="1"/>
  <c r="C16854" i="16" s="1"/>
  <c r="C16855" i="16" s="1"/>
  <c r="C16856" i="16" s="1"/>
  <c r="C16857" i="16" s="1"/>
  <c r="C16858" i="16" s="1"/>
  <c r="C16859" i="16" s="1"/>
  <c r="C16860" i="16" s="1"/>
  <c r="C16861" i="16" s="1"/>
  <c r="C16862" i="16" s="1"/>
  <c r="C16863" i="16" s="1"/>
  <c r="C16864" i="16" s="1"/>
  <c r="C16865" i="16" s="1"/>
  <c r="C16866" i="16" s="1"/>
  <c r="C16867" i="16" s="1"/>
  <c r="C16868" i="16" s="1"/>
  <c r="C16869" i="16" s="1"/>
  <c r="C16870" i="16" s="1"/>
  <c r="C16871" i="16" s="1"/>
  <c r="C16872" i="16" s="1"/>
  <c r="C16873" i="16" s="1"/>
  <c r="C16874" i="16" s="1"/>
  <c r="C16875" i="16" s="1"/>
  <c r="C16876" i="16" s="1"/>
  <c r="C16877" i="16" s="1"/>
  <c r="C16878" i="16" s="1"/>
  <c r="C16879" i="16" s="1"/>
  <c r="C16880" i="16" s="1"/>
  <c r="C16881" i="16" s="1"/>
  <c r="C16882" i="16" s="1"/>
  <c r="C16883" i="16" s="1"/>
  <c r="C16884" i="16" s="1"/>
  <c r="C16885" i="16" s="1"/>
  <c r="C16886" i="16" s="1"/>
  <c r="C16887" i="16" s="1"/>
  <c r="C16888" i="16" s="1"/>
  <c r="C16889" i="16" s="1"/>
  <c r="C16890" i="16" s="1"/>
  <c r="C16891" i="16" s="1"/>
  <c r="C16892" i="16" s="1"/>
  <c r="C16893" i="16" s="1"/>
  <c r="C16894" i="16" s="1"/>
  <c r="C16895" i="16" s="1"/>
  <c r="C16896" i="16" s="1"/>
  <c r="C16897" i="16" s="1"/>
  <c r="C16898" i="16" s="1"/>
  <c r="C16899" i="16" s="1"/>
  <c r="C16900" i="16" s="1"/>
  <c r="C16901" i="16" s="1"/>
  <c r="C16902" i="16" s="1"/>
  <c r="C16903" i="16" s="1"/>
  <c r="C16904" i="16" s="1"/>
  <c r="C16905" i="16" s="1"/>
  <c r="C16906" i="16" s="1"/>
  <c r="C16907" i="16" s="1"/>
  <c r="C16908" i="16" s="1"/>
  <c r="C16909" i="16" s="1"/>
  <c r="C16910" i="16" s="1"/>
  <c r="C16911" i="16" s="1"/>
  <c r="C16912" i="16" s="1"/>
  <c r="C16913" i="16" s="1"/>
  <c r="C16914" i="16" s="1"/>
  <c r="C16915" i="16" s="1"/>
  <c r="C16916" i="16" s="1"/>
  <c r="C16917" i="16" s="1"/>
  <c r="C16918" i="16" s="1"/>
  <c r="C16919" i="16" s="1"/>
  <c r="C16920" i="16" s="1"/>
  <c r="C16921" i="16" s="1"/>
  <c r="C16922" i="16" s="1"/>
  <c r="C16923" i="16" s="1"/>
  <c r="C16924" i="16" s="1"/>
  <c r="C16925" i="16" s="1"/>
  <c r="C16926" i="16" s="1"/>
  <c r="C16927" i="16" s="1"/>
  <c r="C16928" i="16" s="1"/>
  <c r="C16929" i="16" s="1"/>
  <c r="C16930" i="16" s="1"/>
  <c r="C16931" i="16" s="1"/>
  <c r="C16932" i="16" s="1"/>
  <c r="C16933" i="16" s="1"/>
  <c r="C16934" i="16" s="1"/>
  <c r="C16935" i="16" s="1"/>
  <c r="C16936" i="16" s="1"/>
  <c r="C16937" i="16" s="1"/>
  <c r="C16938" i="16" s="1"/>
  <c r="C16939" i="16" s="1"/>
  <c r="C16940" i="16" s="1"/>
  <c r="C16941" i="16" s="1"/>
  <c r="C16942" i="16" s="1"/>
  <c r="C16943" i="16" s="1"/>
  <c r="C16944" i="16" s="1"/>
  <c r="C16945" i="16" s="1"/>
  <c r="C16946" i="16" s="1"/>
  <c r="C16947" i="16" s="1"/>
  <c r="C16948" i="16" s="1"/>
  <c r="C16949" i="16" s="1"/>
  <c r="C16950" i="16" s="1"/>
  <c r="C16951" i="16" s="1"/>
  <c r="C16952" i="16" s="1"/>
  <c r="C16953" i="16" s="1"/>
  <c r="C16954" i="16" s="1"/>
  <c r="C16955" i="16" s="1"/>
  <c r="C16956" i="16" s="1"/>
  <c r="C16957" i="16" s="1"/>
  <c r="C16958" i="16" s="1"/>
  <c r="C16959" i="16" s="1"/>
  <c r="C16960" i="16" s="1"/>
  <c r="C16961" i="16" s="1"/>
  <c r="C16962" i="16" s="1"/>
  <c r="C16963" i="16" s="1"/>
  <c r="C16964" i="16" s="1"/>
  <c r="C16965" i="16" s="1"/>
  <c r="C16966" i="16" s="1"/>
  <c r="C16967" i="16" s="1"/>
  <c r="C16968" i="16" s="1"/>
  <c r="C16969" i="16" s="1"/>
  <c r="C16970" i="16" s="1"/>
  <c r="C16971" i="16" s="1"/>
  <c r="C16972" i="16" s="1"/>
  <c r="C16973" i="16" s="1"/>
  <c r="C16974" i="16" s="1"/>
  <c r="C16975" i="16" s="1"/>
  <c r="C16976" i="16" s="1"/>
  <c r="C16977" i="16" s="1"/>
  <c r="C16978" i="16" s="1"/>
  <c r="C16979" i="16" s="1"/>
  <c r="C16980" i="16" s="1"/>
  <c r="C16981" i="16" s="1"/>
  <c r="C16982" i="16" s="1"/>
  <c r="C16983" i="16" s="1"/>
  <c r="C16984" i="16" s="1"/>
  <c r="C16985" i="16" s="1"/>
  <c r="C16986" i="16" s="1"/>
  <c r="C16987" i="16" s="1"/>
  <c r="C16988" i="16" s="1"/>
  <c r="C16989" i="16" s="1"/>
  <c r="C16990" i="16" s="1"/>
  <c r="C16991" i="16" s="1"/>
  <c r="C16992" i="16" s="1"/>
  <c r="C16993" i="16" s="1"/>
  <c r="C16994" i="16" s="1"/>
  <c r="C16995" i="16" s="1"/>
  <c r="C16996" i="16" s="1"/>
  <c r="C16997" i="16" s="1"/>
  <c r="C16998" i="16" s="1"/>
  <c r="C16999" i="16" s="1"/>
  <c r="C17000" i="16" s="1"/>
  <c r="C17001" i="16" s="1"/>
  <c r="C17002" i="16" s="1"/>
  <c r="C17003" i="16" s="1"/>
  <c r="C17004" i="16" s="1"/>
  <c r="C17005" i="16" s="1"/>
  <c r="C17006" i="16" s="1"/>
  <c r="C17007" i="16" s="1"/>
  <c r="C17008" i="16" s="1"/>
  <c r="C17009" i="16" s="1"/>
  <c r="C17010" i="16" s="1"/>
  <c r="C17011" i="16" s="1"/>
  <c r="C17012" i="16" s="1"/>
  <c r="C17013" i="16" s="1"/>
  <c r="C17014" i="16" s="1"/>
  <c r="C17015" i="16" s="1"/>
  <c r="C17016" i="16" s="1"/>
  <c r="C17017" i="16" s="1"/>
  <c r="C17018" i="16" s="1"/>
  <c r="C17019" i="16" s="1"/>
  <c r="C17020" i="16" s="1"/>
  <c r="C17021" i="16" s="1"/>
  <c r="C17022" i="16" s="1"/>
  <c r="C17023" i="16" s="1"/>
  <c r="C17024" i="16" s="1"/>
  <c r="C17025" i="16" s="1"/>
  <c r="C17026" i="16" s="1"/>
  <c r="C17027" i="16" s="1"/>
  <c r="C17028" i="16" s="1"/>
  <c r="C17029" i="16" s="1"/>
  <c r="C17030" i="16" s="1"/>
  <c r="C17031" i="16" s="1"/>
  <c r="C17032" i="16" s="1"/>
  <c r="C17033" i="16" s="1"/>
  <c r="C17034" i="16" s="1"/>
  <c r="C17035" i="16" s="1"/>
  <c r="C17036" i="16" s="1"/>
  <c r="C17037" i="16" s="1"/>
  <c r="C17038" i="16" s="1"/>
  <c r="C17039" i="16" s="1"/>
  <c r="C17040" i="16" s="1"/>
  <c r="C17041" i="16" s="1"/>
  <c r="C17042" i="16" s="1"/>
  <c r="C17043" i="16" s="1"/>
  <c r="C17044" i="16" s="1"/>
  <c r="C17045" i="16" s="1"/>
  <c r="C17046" i="16" s="1"/>
  <c r="C17047" i="16" s="1"/>
  <c r="C17048" i="16" s="1"/>
  <c r="C17049" i="16" s="1"/>
  <c r="C17050" i="16" s="1"/>
  <c r="C17051" i="16" s="1"/>
  <c r="C17052" i="16" s="1"/>
  <c r="C17053" i="16" s="1"/>
  <c r="C17054" i="16" s="1"/>
  <c r="C17055" i="16" s="1"/>
  <c r="C17056" i="16" s="1"/>
  <c r="C17057" i="16" s="1"/>
  <c r="C17058" i="16" s="1"/>
  <c r="C17059" i="16" s="1"/>
  <c r="C17060" i="16" s="1"/>
  <c r="C17061" i="16" s="1"/>
  <c r="C17062" i="16" s="1"/>
  <c r="C17063" i="16" s="1"/>
  <c r="C17064" i="16" s="1"/>
  <c r="C17065" i="16" s="1"/>
  <c r="C17066" i="16" s="1"/>
  <c r="C17067" i="16" s="1"/>
  <c r="C17068" i="16" s="1"/>
  <c r="C17069" i="16" s="1"/>
  <c r="C17070" i="16" s="1"/>
  <c r="C17071" i="16" s="1"/>
  <c r="C17072" i="16" s="1"/>
  <c r="C17073" i="16" s="1"/>
  <c r="C17074" i="16" s="1"/>
  <c r="C17075" i="16" s="1"/>
  <c r="C17076" i="16" s="1"/>
  <c r="C17077" i="16" s="1"/>
  <c r="C17078" i="16" s="1"/>
  <c r="C17079" i="16" s="1"/>
  <c r="C17080" i="16" s="1"/>
  <c r="C17081" i="16" s="1"/>
  <c r="C17082" i="16" s="1"/>
  <c r="C17083" i="16" s="1"/>
  <c r="C17084" i="16" s="1"/>
  <c r="C17085" i="16" s="1"/>
  <c r="C17086" i="16" s="1"/>
  <c r="C17087" i="16" s="1"/>
  <c r="C17088" i="16" s="1"/>
  <c r="C17089" i="16" s="1"/>
  <c r="C17090" i="16" s="1"/>
  <c r="C17091" i="16" s="1"/>
  <c r="C17092" i="16" s="1"/>
  <c r="C17093" i="16" s="1"/>
  <c r="C17094" i="16" s="1"/>
  <c r="C17095" i="16" s="1"/>
  <c r="C17096" i="16" s="1"/>
  <c r="C17097" i="16" s="1"/>
  <c r="C17098" i="16" s="1"/>
  <c r="C17099" i="16" s="1"/>
  <c r="C17100" i="16" s="1"/>
  <c r="C17101" i="16" s="1"/>
  <c r="C17102" i="16" s="1"/>
  <c r="C17103" i="16" s="1"/>
  <c r="C17104" i="16" s="1"/>
  <c r="C17105" i="16" s="1"/>
  <c r="C17106" i="16" s="1"/>
  <c r="C17107" i="16" s="1"/>
  <c r="C17108" i="16" s="1"/>
  <c r="C17109" i="16" s="1"/>
  <c r="C17110" i="16" s="1"/>
  <c r="C17111" i="16" s="1"/>
  <c r="C17112" i="16" s="1"/>
  <c r="C17113" i="16" s="1"/>
  <c r="C17114" i="16" s="1"/>
  <c r="C17115" i="16" s="1"/>
  <c r="C17116" i="16" s="1"/>
  <c r="C17117" i="16" s="1"/>
  <c r="C17118" i="16" s="1"/>
  <c r="C17119" i="16" s="1"/>
  <c r="C17120" i="16" s="1"/>
  <c r="C17121" i="16" s="1"/>
  <c r="C17122" i="16" s="1"/>
  <c r="C17123" i="16" s="1"/>
  <c r="C17124" i="16" s="1"/>
  <c r="C17125" i="16" s="1"/>
  <c r="C17126" i="16" s="1"/>
  <c r="C17127" i="16" s="1"/>
  <c r="C17128" i="16" s="1"/>
  <c r="C17129" i="16" s="1"/>
  <c r="C17130" i="16" s="1"/>
  <c r="C17131" i="16" s="1"/>
  <c r="C17132" i="16" s="1"/>
  <c r="C17133" i="16" s="1"/>
  <c r="C17134" i="16" s="1"/>
  <c r="C17135" i="16" s="1"/>
  <c r="C17136" i="16" s="1"/>
  <c r="C17137" i="16" s="1"/>
  <c r="C17138" i="16" s="1"/>
  <c r="C17139" i="16" s="1"/>
  <c r="C17140" i="16" s="1"/>
  <c r="C17141" i="16" s="1"/>
  <c r="C17142" i="16" s="1"/>
  <c r="C17143" i="16" s="1"/>
  <c r="C17144" i="16" s="1"/>
  <c r="C17145" i="16" s="1"/>
  <c r="C17146" i="16" s="1"/>
  <c r="C17147" i="16" s="1"/>
  <c r="C17148" i="16" s="1"/>
  <c r="C17149" i="16" s="1"/>
  <c r="C17150" i="16" s="1"/>
  <c r="C17151" i="16" s="1"/>
  <c r="C17152" i="16" s="1"/>
  <c r="C17153" i="16" s="1"/>
  <c r="C17154" i="16" s="1"/>
  <c r="C17155" i="16" s="1"/>
  <c r="C17156" i="16" s="1"/>
  <c r="C17157" i="16" s="1"/>
  <c r="C17158" i="16" s="1"/>
  <c r="C17159" i="16" s="1"/>
  <c r="C17160" i="16" s="1"/>
  <c r="C17161" i="16" s="1"/>
  <c r="C17162" i="16" s="1"/>
  <c r="C17163" i="16" s="1"/>
  <c r="C17164" i="16" s="1"/>
  <c r="C17165" i="16" s="1"/>
  <c r="C17166" i="16" s="1"/>
  <c r="C17167" i="16" s="1"/>
  <c r="C17168" i="16" s="1"/>
  <c r="C17169" i="16" s="1"/>
  <c r="C17170" i="16" s="1"/>
  <c r="C17171" i="16" s="1"/>
  <c r="C17172" i="16" s="1"/>
  <c r="C17173" i="16" s="1"/>
  <c r="C17174" i="16" s="1"/>
  <c r="C17175" i="16" s="1"/>
  <c r="C17176" i="16" s="1"/>
  <c r="C17177" i="16" s="1"/>
  <c r="C17178" i="16" s="1"/>
  <c r="C17179" i="16" s="1"/>
  <c r="C17180" i="16" s="1"/>
  <c r="C17181" i="16" s="1"/>
  <c r="C17182" i="16" s="1"/>
  <c r="C17183" i="16" s="1"/>
  <c r="C17184" i="16" s="1"/>
  <c r="C17185" i="16" s="1"/>
  <c r="C17186" i="16" s="1"/>
  <c r="C17187" i="16" s="1"/>
  <c r="C17188" i="16" s="1"/>
  <c r="C17189" i="16" s="1"/>
  <c r="C17190" i="16" s="1"/>
  <c r="C17191" i="16" s="1"/>
  <c r="C17192" i="16" s="1"/>
  <c r="C17193" i="16" s="1"/>
  <c r="C17194" i="16" s="1"/>
  <c r="C17195" i="16" s="1"/>
  <c r="C17196" i="16" s="1"/>
  <c r="C17197" i="16" s="1"/>
  <c r="C17198" i="16" s="1"/>
  <c r="C17199" i="16" s="1"/>
  <c r="C17200" i="16" s="1"/>
  <c r="C17201" i="16" s="1"/>
  <c r="C17202" i="16" s="1"/>
  <c r="C17203" i="16" s="1"/>
  <c r="C17204" i="16" s="1"/>
  <c r="C17205" i="16" s="1"/>
  <c r="C17206" i="16" s="1"/>
  <c r="C17207" i="16" s="1"/>
  <c r="C17208" i="16" s="1"/>
  <c r="C17209" i="16" s="1"/>
  <c r="C17210" i="16" s="1"/>
  <c r="C17211" i="16" s="1"/>
  <c r="C17212" i="16" s="1"/>
  <c r="C17213" i="16" s="1"/>
  <c r="C17214" i="16" s="1"/>
  <c r="C17215" i="16" s="1"/>
  <c r="C17216" i="16" s="1"/>
  <c r="C17217" i="16" s="1"/>
  <c r="C17218" i="16" s="1"/>
  <c r="C17219" i="16" s="1"/>
  <c r="C17220" i="16" s="1"/>
  <c r="C17221" i="16" s="1"/>
  <c r="C17222" i="16" s="1"/>
  <c r="C17223" i="16" s="1"/>
  <c r="C17224" i="16" s="1"/>
  <c r="C17225" i="16" s="1"/>
  <c r="C17226" i="16" s="1"/>
  <c r="C17227" i="16" s="1"/>
  <c r="C17228" i="16" s="1"/>
  <c r="C17229" i="16" s="1"/>
  <c r="C17230" i="16" s="1"/>
  <c r="C17231" i="16" s="1"/>
  <c r="C17232" i="16" s="1"/>
  <c r="C17233" i="16" s="1"/>
  <c r="C17234" i="16" s="1"/>
  <c r="C17235" i="16" s="1"/>
  <c r="C17236" i="16" s="1"/>
  <c r="C17237" i="16" s="1"/>
  <c r="C17238" i="16" s="1"/>
  <c r="C17239" i="16" s="1"/>
  <c r="C17240" i="16" s="1"/>
  <c r="C17241" i="16" s="1"/>
  <c r="C17242" i="16" s="1"/>
  <c r="C17243" i="16" s="1"/>
  <c r="C17244" i="16" s="1"/>
  <c r="C17245" i="16" s="1"/>
  <c r="C17246" i="16" s="1"/>
  <c r="C17247" i="16" s="1"/>
  <c r="C17248" i="16" s="1"/>
  <c r="C17249" i="16" s="1"/>
  <c r="C17250" i="16" s="1"/>
  <c r="C17251" i="16" s="1"/>
  <c r="C17252" i="16" s="1"/>
  <c r="C17253" i="16" s="1"/>
  <c r="C17254" i="16" s="1"/>
  <c r="C17255" i="16" s="1"/>
  <c r="C17256" i="16" s="1"/>
  <c r="C17257" i="16" s="1"/>
  <c r="C17258" i="16" s="1"/>
  <c r="C17259" i="16" s="1"/>
  <c r="C17260" i="16" s="1"/>
  <c r="C17261" i="16" s="1"/>
  <c r="C17262" i="16" s="1"/>
  <c r="C17263" i="16" s="1"/>
  <c r="C17264" i="16" s="1"/>
  <c r="C17265" i="16" s="1"/>
  <c r="C17266" i="16" s="1"/>
  <c r="C17267" i="16" s="1"/>
  <c r="C17268" i="16" s="1"/>
  <c r="C17269" i="16" s="1"/>
  <c r="C17270" i="16" s="1"/>
  <c r="C17271" i="16" s="1"/>
  <c r="C17272" i="16" s="1"/>
  <c r="C17273" i="16" s="1"/>
  <c r="C17274" i="16" s="1"/>
  <c r="C17275" i="16" s="1"/>
  <c r="C17276" i="16" s="1"/>
  <c r="C17277" i="16" s="1"/>
  <c r="C17278" i="16" s="1"/>
  <c r="C17279" i="16" s="1"/>
  <c r="C17280" i="16" s="1"/>
  <c r="C17281" i="16" s="1"/>
  <c r="C17282" i="16" s="1"/>
  <c r="C17283" i="16" s="1"/>
  <c r="C17284" i="16" s="1"/>
  <c r="C17285" i="16" s="1"/>
  <c r="C17286" i="16" s="1"/>
  <c r="C17287" i="16" s="1"/>
  <c r="C17288" i="16" s="1"/>
  <c r="C17289" i="16" s="1"/>
  <c r="C17290" i="16" s="1"/>
  <c r="C17291" i="16" s="1"/>
  <c r="C17292" i="16" s="1"/>
  <c r="C17293" i="16" s="1"/>
  <c r="C17294" i="16" s="1"/>
  <c r="C17295" i="16" s="1"/>
  <c r="C17296" i="16" s="1"/>
  <c r="C17297" i="16" s="1"/>
  <c r="C17298" i="16" s="1"/>
  <c r="C17299" i="16" s="1"/>
  <c r="C17300" i="16" s="1"/>
  <c r="C17301" i="16" s="1"/>
  <c r="C17302" i="16" s="1"/>
  <c r="C17303" i="16" s="1"/>
  <c r="C17304" i="16" s="1"/>
  <c r="C17305" i="16" s="1"/>
  <c r="C17306" i="16" s="1"/>
  <c r="C17307" i="16" s="1"/>
  <c r="C17308" i="16" s="1"/>
  <c r="C17309" i="16" s="1"/>
  <c r="C17310" i="16" s="1"/>
  <c r="C17311" i="16" s="1"/>
  <c r="C17312" i="16" s="1"/>
  <c r="C17313" i="16" s="1"/>
  <c r="C17314" i="16" s="1"/>
  <c r="C17315" i="16" s="1"/>
  <c r="C17316" i="16" s="1"/>
  <c r="C17317" i="16" s="1"/>
  <c r="C17318" i="16" s="1"/>
  <c r="C17319" i="16" s="1"/>
  <c r="C17320" i="16" s="1"/>
  <c r="C17321" i="16" s="1"/>
  <c r="C17322" i="16" s="1"/>
  <c r="C17323" i="16" s="1"/>
  <c r="C17324" i="16" s="1"/>
  <c r="C17325" i="16" s="1"/>
  <c r="C17326" i="16" s="1"/>
  <c r="C17327" i="16" s="1"/>
  <c r="C17328" i="16" s="1"/>
  <c r="C17329" i="16" s="1"/>
  <c r="C17330" i="16" s="1"/>
  <c r="C17331" i="16" s="1"/>
  <c r="C17332" i="16" s="1"/>
  <c r="C17333" i="16" s="1"/>
  <c r="C17334" i="16" s="1"/>
  <c r="C17335" i="16" s="1"/>
  <c r="C17336" i="16" s="1"/>
  <c r="C17337" i="16" s="1"/>
  <c r="C17338" i="16" s="1"/>
  <c r="C17339" i="16" s="1"/>
  <c r="C17340" i="16" s="1"/>
  <c r="C17341" i="16" s="1"/>
  <c r="C17342" i="16" s="1"/>
  <c r="C17343" i="16" s="1"/>
  <c r="C17344" i="16" s="1"/>
  <c r="C17345" i="16" s="1"/>
  <c r="C17346" i="16" s="1"/>
  <c r="C17347" i="16" s="1"/>
  <c r="C17348" i="16" s="1"/>
  <c r="C17349" i="16" s="1"/>
  <c r="C17350" i="16" s="1"/>
  <c r="C17351" i="16" s="1"/>
  <c r="C17352" i="16" s="1"/>
  <c r="C17353" i="16" s="1"/>
  <c r="C17354" i="16" s="1"/>
  <c r="C17355" i="16" s="1"/>
  <c r="C17356" i="16" s="1"/>
  <c r="C17357" i="16" s="1"/>
  <c r="C17358" i="16" s="1"/>
  <c r="C17359" i="16" s="1"/>
  <c r="C17360" i="16" s="1"/>
  <c r="C17361" i="16" s="1"/>
  <c r="C17362" i="16" s="1"/>
  <c r="C17363" i="16" s="1"/>
  <c r="C17364" i="16" s="1"/>
  <c r="C17365" i="16" s="1"/>
  <c r="C17366" i="16" s="1"/>
  <c r="C17367" i="16" s="1"/>
  <c r="C17368" i="16" s="1"/>
  <c r="C17369" i="16" s="1"/>
  <c r="C17370" i="16" s="1"/>
  <c r="C17371" i="16" s="1"/>
  <c r="C17372" i="16" s="1"/>
  <c r="C17373" i="16" s="1"/>
  <c r="C17374" i="16" s="1"/>
  <c r="C17375" i="16" s="1"/>
  <c r="C17376" i="16" s="1"/>
  <c r="C17377" i="16" s="1"/>
  <c r="C17378" i="16" s="1"/>
  <c r="C17379" i="16" s="1"/>
  <c r="C17380" i="16" s="1"/>
  <c r="C17381" i="16" s="1"/>
  <c r="C17382" i="16" s="1"/>
  <c r="C17383" i="16" s="1"/>
  <c r="C17384" i="16" s="1"/>
  <c r="C17385" i="16" s="1"/>
  <c r="C17386" i="16" s="1"/>
  <c r="C17387" i="16" s="1"/>
  <c r="C17388" i="16" s="1"/>
  <c r="C17389" i="16" s="1"/>
  <c r="C17390" i="16" s="1"/>
  <c r="C17391" i="16" s="1"/>
  <c r="C17392" i="16" s="1"/>
  <c r="C17393" i="16" s="1"/>
  <c r="C17394" i="16" s="1"/>
  <c r="C17395" i="16" s="1"/>
  <c r="C17396" i="16" s="1"/>
  <c r="C17397" i="16" s="1"/>
  <c r="C17398" i="16" s="1"/>
  <c r="C17399" i="16" s="1"/>
  <c r="C17400" i="16" s="1"/>
  <c r="C17401" i="16" s="1"/>
  <c r="C17402" i="16" s="1"/>
  <c r="C17403" i="16" s="1"/>
  <c r="C17404" i="16" s="1"/>
  <c r="C17405" i="16" s="1"/>
  <c r="C17406" i="16" s="1"/>
  <c r="C17407" i="16" s="1"/>
  <c r="C17408" i="16" s="1"/>
  <c r="C17409" i="16" s="1"/>
  <c r="C17410" i="16" s="1"/>
  <c r="C17411" i="16" s="1"/>
  <c r="C17412" i="16" s="1"/>
  <c r="C17413" i="16" s="1"/>
  <c r="C17414" i="16" s="1"/>
  <c r="C17415" i="16" s="1"/>
  <c r="C17416" i="16" s="1"/>
  <c r="C17417" i="16" s="1"/>
  <c r="C17418" i="16" s="1"/>
  <c r="C17419" i="16" s="1"/>
  <c r="C17420" i="16" s="1"/>
  <c r="C17421" i="16" s="1"/>
  <c r="C17422" i="16" s="1"/>
  <c r="C17423" i="16" s="1"/>
  <c r="C17424" i="16" s="1"/>
  <c r="C17425" i="16" s="1"/>
  <c r="C17426" i="16" s="1"/>
  <c r="C17427" i="16" s="1"/>
  <c r="C17428" i="16" s="1"/>
  <c r="C17429" i="16" s="1"/>
  <c r="C17430" i="16" s="1"/>
  <c r="C17431" i="16" s="1"/>
  <c r="C17432" i="16" s="1"/>
  <c r="C17433" i="16" s="1"/>
  <c r="C17434" i="16" s="1"/>
  <c r="C17435" i="16" s="1"/>
  <c r="C17436" i="16" s="1"/>
  <c r="C17437" i="16" s="1"/>
  <c r="C17438" i="16" s="1"/>
  <c r="C17439" i="16" s="1"/>
  <c r="C17440" i="16" s="1"/>
  <c r="C17441" i="16" s="1"/>
  <c r="C17442" i="16" s="1"/>
  <c r="C17443" i="16" s="1"/>
  <c r="C17444" i="16" s="1"/>
  <c r="C17445" i="16" s="1"/>
  <c r="C17446" i="16" s="1"/>
  <c r="C17447" i="16" s="1"/>
  <c r="C17448" i="16" s="1"/>
  <c r="C17449" i="16" s="1"/>
  <c r="C17450" i="16" s="1"/>
  <c r="C17451" i="16" s="1"/>
  <c r="C17452" i="16" s="1"/>
  <c r="C17453" i="16" s="1"/>
  <c r="C17454" i="16" s="1"/>
  <c r="C17455" i="16" s="1"/>
  <c r="C17456" i="16" s="1"/>
  <c r="C17457" i="16" s="1"/>
  <c r="C17458" i="16" s="1"/>
  <c r="C17459" i="16" s="1"/>
  <c r="C17460" i="16" s="1"/>
  <c r="C17461" i="16" s="1"/>
  <c r="C17462" i="16" s="1"/>
  <c r="C17463" i="16" s="1"/>
  <c r="C17464" i="16" s="1"/>
  <c r="C17465" i="16" s="1"/>
  <c r="C17466" i="16" s="1"/>
  <c r="C17467" i="16" s="1"/>
  <c r="C17468" i="16" s="1"/>
  <c r="C17469" i="16" s="1"/>
  <c r="C17470" i="16" s="1"/>
  <c r="C17471" i="16" s="1"/>
  <c r="C17472" i="16" s="1"/>
  <c r="C17473" i="16" s="1"/>
  <c r="C17474" i="16" s="1"/>
  <c r="C17475" i="16" s="1"/>
  <c r="C17476" i="16" s="1"/>
  <c r="C17477" i="16" s="1"/>
  <c r="C17478" i="16" s="1"/>
  <c r="C17479" i="16" s="1"/>
  <c r="C17480" i="16" s="1"/>
  <c r="C17481" i="16" s="1"/>
  <c r="C17482" i="16" s="1"/>
  <c r="C17483" i="16" s="1"/>
  <c r="C17484" i="16" s="1"/>
  <c r="C17485" i="16" s="1"/>
  <c r="C17486" i="16" s="1"/>
  <c r="C17487" i="16" s="1"/>
  <c r="C17488" i="16" s="1"/>
  <c r="C17489" i="16" s="1"/>
  <c r="C17490" i="16" s="1"/>
  <c r="C17491" i="16" s="1"/>
  <c r="C17492" i="16" s="1"/>
  <c r="C17493" i="16" s="1"/>
  <c r="C17494" i="16" s="1"/>
  <c r="C17495" i="16" s="1"/>
  <c r="C17496" i="16" s="1"/>
  <c r="C17497" i="16" s="1"/>
  <c r="C17498" i="16" s="1"/>
  <c r="C17499" i="16" s="1"/>
  <c r="C17500" i="16" s="1"/>
  <c r="C17501" i="16" s="1"/>
  <c r="C17502" i="16" s="1"/>
  <c r="C17503" i="16" s="1"/>
  <c r="C17504" i="16" s="1"/>
  <c r="C17505" i="16" s="1"/>
  <c r="C17506" i="16" s="1"/>
  <c r="C17507" i="16" s="1"/>
  <c r="C17508" i="16" s="1"/>
  <c r="C17509" i="16" s="1"/>
  <c r="C17510" i="16" s="1"/>
  <c r="C17511" i="16" s="1"/>
  <c r="C17512" i="16" s="1"/>
  <c r="C17513" i="16" s="1"/>
  <c r="C17514" i="16" s="1"/>
  <c r="C17515" i="16" s="1"/>
  <c r="C17516" i="16" s="1"/>
  <c r="C17517" i="16" s="1"/>
  <c r="C17518" i="16" s="1"/>
  <c r="C17519" i="16" s="1"/>
  <c r="C17520" i="16" s="1"/>
  <c r="C17521" i="16" s="1"/>
  <c r="C17522" i="16" s="1"/>
  <c r="C17523" i="16" s="1"/>
  <c r="C17524" i="16" s="1"/>
  <c r="C17525" i="16" s="1"/>
  <c r="C17526" i="16" s="1"/>
  <c r="C17527" i="16" s="1"/>
  <c r="C17528" i="16" s="1"/>
  <c r="C17529" i="16" s="1"/>
  <c r="C17530" i="16" s="1"/>
  <c r="C17531" i="16" s="1"/>
  <c r="C17532" i="16" s="1"/>
  <c r="C17533" i="16" s="1"/>
  <c r="C17534" i="16" s="1"/>
  <c r="C17535" i="16" s="1"/>
  <c r="C17536" i="16" s="1"/>
  <c r="C17537" i="16" s="1"/>
  <c r="C17538" i="16" s="1"/>
  <c r="C17539" i="16" s="1"/>
  <c r="C17540" i="16" s="1"/>
  <c r="C17541" i="16" s="1"/>
  <c r="C17542" i="16" s="1"/>
  <c r="C17543" i="16" s="1"/>
  <c r="C17544" i="16" s="1"/>
  <c r="C17545" i="16" s="1"/>
  <c r="C17546" i="16" s="1"/>
  <c r="C17547" i="16" s="1"/>
  <c r="C17548" i="16" s="1"/>
  <c r="C17549" i="16" s="1"/>
  <c r="C17550" i="16" s="1"/>
  <c r="C17551" i="16" s="1"/>
  <c r="C17552" i="16" s="1"/>
  <c r="C17553" i="16" s="1"/>
  <c r="C17554" i="16" s="1"/>
  <c r="C17555" i="16" s="1"/>
  <c r="C17556" i="16" s="1"/>
  <c r="C17557" i="16" s="1"/>
  <c r="C17558" i="16" s="1"/>
  <c r="C17559" i="16" s="1"/>
  <c r="C17560" i="16" s="1"/>
  <c r="C17561" i="16" s="1"/>
  <c r="C17562" i="16" s="1"/>
  <c r="C17563" i="16" s="1"/>
  <c r="C17564" i="16" s="1"/>
  <c r="C17565" i="16" s="1"/>
  <c r="C17566" i="16" s="1"/>
  <c r="C17567" i="16" s="1"/>
  <c r="C17568" i="16" s="1"/>
  <c r="C17569" i="16" s="1"/>
  <c r="C17570" i="16" s="1"/>
  <c r="C17571" i="16" s="1"/>
  <c r="C17572" i="16" s="1"/>
  <c r="C17573" i="16" s="1"/>
  <c r="C17574" i="16" s="1"/>
  <c r="C17575" i="16" s="1"/>
  <c r="C17576" i="16" s="1"/>
  <c r="C17577" i="16" s="1"/>
  <c r="C17578" i="16" s="1"/>
  <c r="C17579" i="16" s="1"/>
  <c r="C17580" i="16" s="1"/>
  <c r="C17581" i="16" s="1"/>
  <c r="C17582" i="16" s="1"/>
  <c r="C17583" i="16" s="1"/>
  <c r="C17584" i="16" s="1"/>
  <c r="C17585" i="16" s="1"/>
  <c r="C17586" i="16" s="1"/>
  <c r="C17587" i="16" s="1"/>
  <c r="C17588" i="16" s="1"/>
  <c r="C17589" i="16" s="1"/>
  <c r="C17590" i="16" s="1"/>
  <c r="C17591" i="16" s="1"/>
  <c r="C17592" i="16" s="1"/>
  <c r="C17593" i="16" s="1"/>
  <c r="C17594" i="16" s="1"/>
  <c r="C17595" i="16" s="1"/>
  <c r="C17596" i="16" s="1"/>
  <c r="C17597" i="16" s="1"/>
  <c r="C17598" i="16" s="1"/>
  <c r="C17599" i="16" s="1"/>
  <c r="C17600" i="16" s="1"/>
  <c r="C17601" i="16" s="1"/>
  <c r="C17602" i="16" s="1"/>
  <c r="C17603" i="16" s="1"/>
  <c r="C17604" i="16" s="1"/>
  <c r="C17605" i="16" s="1"/>
  <c r="C17606" i="16" s="1"/>
  <c r="C17607" i="16" s="1"/>
  <c r="C17608" i="16" s="1"/>
  <c r="C17609" i="16" s="1"/>
  <c r="C17610" i="16" s="1"/>
  <c r="C17611" i="16" s="1"/>
  <c r="C17612" i="16" s="1"/>
  <c r="C17613" i="16" s="1"/>
  <c r="C17614" i="16" s="1"/>
  <c r="C17615" i="16" s="1"/>
  <c r="C17616" i="16" s="1"/>
  <c r="C17617" i="16" s="1"/>
  <c r="C17618" i="16" s="1"/>
  <c r="C17619" i="16" s="1"/>
  <c r="C17620" i="16" s="1"/>
  <c r="C17621" i="16" s="1"/>
  <c r="C17622" i="16" s="1"/>
  <c r="C17623" i="16" s="1"/>
  <c r="C17624" i="16" s="1"/>
  <c r="C17625" i="16" s="1"/>
  <c r="C17626" i="16" s="1"/>
  <c r="C17627" i="16" s="1"/>
  <c r="C17628" i="16" s="1"/>
  <c r="C17629" i="16" s="1"/>
  <c r="C17630" i="16" s="1"/>
  <c r="C17631" i="16" s="1"/>
  <c r="C17632" i="16" s="1"/>
  <c r="C17633" i="16" s="1"/>
  <c r="C17634" i="16" s="1"/>
  <c r="C17635" i="16" s="1"/>
  <c r="C17636" i="16" s="1"/>
  <c r="C17637" i="16" s="1"/>
  <c r="C17638" i="16" s="1"/>
  <c r="C17639" i="16" s="1"/>
  <c r="C17640" i="16" s="1"/>
  <c r="C17641" i="16" s="1"/>
  <c r="C17642" i="16" s="1"/>
  <c r="C17643" i="16" s="1"/>
  <c r="C17644" i="16" s="1"/>
  <c r="C17645" i="16" s="1"/>
  <c r="C17646" i="16" s="1"/>
  <c r="C17647" i="16" s="1"/>
  <c r="C17648" i="16" s="1"/>
  <c r="C17649" i="16" s="1"/>
  <c r="C17650" i="16" s="1"/>
  <c r="C17651" i="16" s="1"/>
  <c r="C17652" i="16" s="1"/>
  <c r="C17653" i="16" s="1"/>
  <c r="C17654" i="16" s="1"/>
  <c r="C17655" i="16" s="1"/>
  <c r="C17656" i="16" s="1"/>
  <c r="C17657" i="16" s="1"/>
  <c r="C17658" i="16" s="1"/>
  <c r="C17659" i="16" s="1"/>
  <c r="C17660" i="16" s="1"/>
  <c r="C17661" i="16" s="1"/>
  <c r="C17662" i="16" s="1"/>
  <c r="C17663" i="16" s="1"/>
  <c r="C17664" i="16" s="1"/>
  <c r="C17665" i="16" s="1"/>
  <c r="C17666" i="16" s="1"/>
  <c r="C17667" i="16" s="1"/>
  <c r="C17668" i="16" s="1"/>
  <c r="C17669" i="16" s="1"/>
  <c r="C17670" i="16" s="1"/>
  <c r="C17671" i="16" s="1"/>
  <c r="C17672" i="16" s="1"/>
  <c r="C17673" i="16" s="1"/>
  <c r="C17674" i="16" s="1"/>
  <c r="C17675" i="16" s="1"/>
  <c r="C17676" i="16" s="1"/>
  <c r="C17677" i="16" s="1"/>
  <c r="C17678" i="16" s="1"/>
  <c r="C17679" i="16" s="1"/>
  <c r="C17680" i="16" s="1"/>
  <c r="C17681" i="16" s="1"/>
  <c r="C17682" i="16" s="1"/>
  <c r="C17683" i="16" s="1"/>
  <c r="C17684" i="16" s="1"/>
  <c r="C17685" i="16" s="1"/>
  <c r="C17686" i="16" s="1"/>
  <c r="C17687" i="16" s="1"/>
  <c r="C17688" i="16" s="1"/>
  <c r="C17689" i="16" s="1"/>
  <c r="C17690" i="16" s="1"/>
  <c r="C17691" i="16" s="1"/>
  <c r="C17692" i="16" s="1"/>
  <c r="C17693" i="16" s="1"/>
  <c r="C17694" i="16" s="1"/>
  <c r="C17695" i="16" s="1"/>
  <c r="C17696" i="16" s="1"/>
  <c r="C17697" i="16" s="1"/>
  <c r="C17698" i="16" s="1"/>
  <c r="C17699" i="16" s="1"/>
  <c r="C17700" i="16" s="1"/>
  <c r="C17701" i="16" s="1"/>
  <c r="C17702" i="16" s="1"/>
  <c r="C17703" i="16" s="1"/>
  <c r="C17704" i="16" s="1"/>
  <c r="C17705" i="16" s="1"/>
  <c r="C17706" i="16" s="1"/>
  <c r="C17707" i="16" s="1"/>
  <c r="C17708" i="16" s="1"/>
  <c r="C17709" i="16" s="1"/>
  <c r="C17710" i="16" s="1"/>
  <c r="C17711" i="16" s="1"/>
  <c r="C17712" i="16" s="1"/>
  <c r="C17713" i="16" s="1"/>
  <c r="C17714" i="16" s="1"/>
  <c r="C17715" i="16" s="1"/>
  <c r="C17716" i="16" s="1"/>
  <c r="C17717" i="16" s="1"/>
  <c r="C17718" i="16" s="1"/>
  <c r="C17719" i="16" s="1"/>
  <c r="C17720" i="16" s="1"/>
  <c r="C17721" i="16" s="1"/>
  <c r="C17722" i="16" s="1"/>
  <c r="C17723" i="16" s="1"/>
  <c r="C17724" i="16" s="1"/>
  <c r="C17725" i="16" s="1"/>
  <c r="C17726" i="16" s="1"/>
  <c r="C17727" i="16" s="1"/>
  <c r="C17728" i="16" s="1"/>
  <c r="C17729" i="16" s="1"/>
  <c r="C17730" i="16" s="1"/>
  <c r="C17731" i="16" s="1"/>
  <c r="C17732" i="16" s="1"/>
  <c r="C17733" i="16" s="1"/>
  <c r="C17734" i="16" s="1"/>
  <c r="C17735" i="16" s="1"/>
  <c r="C17736" i="16" s="1"/>
  <c r="C17737" i="16" s="1"/>
  <c r="C17738" i="16" s="1"/>
  <c r="C17739" i="16" s="1"/>
  <c r="C17740" i="16" s="1"/>
  <c r="C17741" i="16" s="1"/>
  <c r="C17742" i="16" s="1"/>
  <c r="C17743" i="16" s="1"/>
  <c r="C17744" i="16" s="1"/>
  <c r="C17745" i="16" s="1"/>
  <c r="C17746" i="16" s="1"/>
  <c r="C17747" i="16" s="1"/>
  <c r="C17748" i="16" s="1"/>
  <c r="C17749" i="16" s="1"/>
  <c r="C17750" i="16" s="1"/>
  <c r="C17751" i="16" s="1"/>
  <c r="C17752" i="16" s="1"/>
  <c r="C17753" i="16" s="1"/>
  <c r="C17754" i="16" s="1"/>
  <c r="C17755" i="16" s="1"/>
  <c r="C17756" i="16" s="1"/>
  <c r="C17757" i="16" s="1"/>
  <c r="C17758" i="16" s="1"/>
  <c r="C17759" i="16" s="1"/>
  <c r="C17760" i="16" s="1"/>
  <c r="C17761" i="16" s="1"/>
  <c r="C17762" i="16" s="1"/>
  <c r="C17763" i="16" s="1"/>
  <c r="C17764" i="16" s="1"/>
  <c r="C17765" i="16" s="1"/>
  <c r="C17766" i="16" s="1"/>
  <c r="C17767" i="16" s="1"/>
  <c r="C17768" i="16" s="1"/>
  <c r="C17769" i="16" s="1"/>
  <c r="C17770" i="16" s="1"/>
  <c r="C17771" i="16" s="1"/>
  <c r="C17772" i="16" s="1"/>
  <c r="C17773" i="16" s="1"/>
  <c r="C17774" i="16" s="1"/>
  <c r="C17775" i="16" s="1"/>
  <c r="C17776" i="16" s="1"/>
  <c r="C17777" i="16" s="1"/>
  <c r="C17778" i="16" s="1"/>
  <c r="C17779" i="16" s="1"/>
  <c r="C17780" i="16" s="1"/>
  <c r="C17781" i="16" s="1"/>
  <c r="C17782" i="16" s="1"/>
  <c r="C17783" i="16" s="1"/>
  <c r="C17784" i="16" s="1"/>
  <c r="C17785" i="16" s="1"/>
  <c r="C17786" i="16" s="1"/>
  <c r="C17787" i="16" s="1"/>
  <c r="C17788" i="16" s="1"/>
  <c r="C17789" i="16" s="1"/>
  <c r="C17790" i="16" s="1"/>
  <c r="C17791" i="16" s="1"/>
  <c r="C17792" i="16" s="1"/>
  <c r="C17793" i="16" s="1"/>
  <c r="C17794" i="16" s="1"/>
  <c r="C17795" i="16" s="1"/>
  <c r="C17796" i="16" s="1"/>
  <c r="C17797" i="16" s="1"/>
  <c r="C17798" i="16" s="1"/>
  <c r="C17799" i="16" s="1"/>
  <c r="C17800" i="16" s="1"/>
  <c r="C17801" i="16" s="1"/>
  <c r="C17802" i="16" s="1"/>
  <c r="C17803" i="16" s="1"/>
  <c r="C17804" i="16" s="1"/>
  <c r="C17805" i="16" s="1"/>
  <c r="C17806" i="16" s="1"/>
  <c r="C17807" i="16" s="1"/>
  <c r="C17808" i="16" s="1"/>
  <c r="C17809" i="16" s="1"/>
  <c r="C17810" i="16" s="1"/>
  <c r="C17811" i="16" s="1"/>
  <c r="C17812" i="16" s="1"/>
  <c r="C17813" i="16" s="1"/>
  <c r="C17814" i="16" s="1"/>
  <c r="C17815" i="16" s="1"/>
  <c r="C17816" i="16" s="1"/>
  <c r="C17817" i="16" s="1"/>
  <c r="C17818" i="16" s="1"/>
  <c r="C17819" i="16" s="1"/>
  <c r="C17820" i="16" s="1"/>
  <c r="C17821" i="16" s="1"/>
  <c r="C17822" i="16" s="1"/>
  <c r="C17823" i="16" s="1"/>
  <c r="C17824" i="16" s="1"/>
  <c r="C17825" i="16" s="1"/>
  <c r="C17826" i="16" s="1"/>
  <c r="C17827" i="16" s="1"/>
  <c r="C17828" i="16" s="1"/>
  <c r="C17829" i="16" s="1"/>
  <c r="C17830" i="16" s="1"/>
  <c r="C17831" i="16" s="1"/>
  <c r="C17832" i="16" s="1"/>
  <c r="C17833" i="16" s="1"/>
  <c r="C17834" i="16" s="1"/>
  <c r="C17835" i="16" s="1"/>
  <c r="C17836" i="16" s="1"/>
  <c r="C17837" i="16" s="1"/>
  <c r="C17838" i="16" s="1"/>
  <c r="C17839" i="16" s="1"/>
  <c r="C17840" i="16" s="1"/>
  <c r="C17841" i="16" s="1"/>
  <c r="C17842" i="16" s="1"/>
  <c r="C17843" i="16" s="1"/>
  <c r="C17844" i="16" s="1"/>
  <c r="C17845" i="16" s="1"/>
  <c r="C17846" i="16" s="1"/>
  <c r="C17847" i="16" s="1"/>
  <c r="C17848" i="16" s="1"/>
  <c r="C17849" i="16" s="1"/>
  <c r="C17850" i="16" s="1"/>
  <c r="C17851" i="16" s="1"/>
  <c r="C17852" i="16" s="1"/>
  <c r="C17853" i="16" s="1"/>
  <c r="C17854" i="16" s="1"/>
  <c r="C17855" i="16" s="1"/>
  <c r="C17856" i="16" s="1"/>
  <c r="C17857" i="16" s="1"/>
  <c r="C17858" i="16" s="1"/>
  <c r="C17859" i="16" s="1"/>
  <c r="C17860" i="16" s="1"/>
  <c r="C17861" i="16" s="1"/>
  <c r="C17862" i="16" s="1"/>
  <c r="C17863" i="16" s="1"/>
  <c r="C17864" i="16" s="1"/>
  <c r="C17865" i="16" s="1"/>
  <c r="C17866" i="16" s="1"/>
  <c r="C17867" i="16" s="1"/>
  <c r="C17868" i="16" s="1"/>
  <c r="C17869" i="16" s="1"/>
  <c r="C17870" i="16" s="1"/>
  <c r="C17871" i="16" s="1"/>
  <c r="C17872" i="16" s="1"/>
  <c r="C17873" i="16" s="1"/>
  <c r="C17874" i="16" s="1"/>
  <c r="C17875" i="16" s="1"/>
  <c r="C17876" i="16" s="1"/>
  <c r="C17877" i="16" s="1"/>
  <c r="C17878" i="16" s="1"/>
  <c r="C17879" i="16" s="1"/>
  <c r="C17880" i="16" s="1"/>
  <c r="C17881" i="16" s="1"/>
  <c r="C17882" i="16" s="1"/>
  <c r="C17883" i="16" s="1"/>
  <c r="C17884" i="16" s="1"/>
  <c r="C17885" i="16" s="1"/>
  <c r="C17886" i="16" s="1"/>
  <c r="C17887" i="16" s="1"/>
  <c r="C17888" i="16" s="1"/>
  <c r="C17889" i="16" s="1"/>
  <c r="C17890" i="16" s="1"/>
  <c r="C17891" i="16" s="1"/>
  <c r="C17892" i="16" s="1"/>
  <c r="C17893" i="16" s="1"/>
  <c r="C17894" i="16" s="1"/>
  <c r="C17895" i="16" s="1"/>
  <c r="C17896" i="16" s="1"/>
  <c r="C17897" i="16" s="1"/>
  <c r="C17898" i="16" s="1"/>
  <c r="C17899" i="16" s="1"/>
  <c r="C17900" i="16" s="1"/>
  <c r="C17901" i="16" s="1"/>
  <c r="C17902" i="16" s="1"/>
  <c r="C17903" i="16" s="1"/>
  <c r="C17904" i="16" s="1"/>
  <c r="C17905" i="16" s="1"/>
  <c r="C17906" i="16" s="1"/>
  <c r="C17907" i="16" s="1"/>
  <c r="C17908" i="16" s="1"/>
  <c r="C17909" i="16" s="1"/>
  <c r="C17910" i="16" s="1"/>
  <c r="C17911" i="16" s="1"/>
  <c r="C17912" i="16" s="1"/>
  <c r="C17913" i="16" s="1"/>
  <c r="C17914" i="16" s="1"/>
  <c r="C17915" i="16" s="1"/>
  <c r="C17916" i="16" s="1"/>
  <c r="C17917" i="16" s="1"/>
  <c r="C17918" i="16" s="1"/>
  <c r="C17919" i="16" s="1"/>
  <c r="C17920" i="16" s="1"/>
  <c r="C17921" i="16" s="1"/>
  <c r="C17922" i="16" s="1"/>
  <c r="C17923" i="16" s="1"/>
  <c r="C17924" i="16" s="1"/>
  <c r="C17925" i="16" s="1"/>
  <c r="C17926" i="16" s="1"/>
  <c r="C17927" i="16" s="1"/>
  <c r="C17928" i="16" s="1"/>
  <c r="C17929" i="16" s="1"/>
  <c r="C17930" i="16" s="1"/>
  <c r="C17931" i="16" s="1"/>
  <c r="C17932" i="16" s="1"/>
  <c r="C17933" i="16" s="1"/>
  <c r="C17934" i="16" s="1"/>
  <c r="C17935" i="16" s="1"/>
  <c r="C17936" i="16" s="1"/>
  <c r="C17937" i="16" s="1"/>
  <c r="C17938" i="16" s="1"/>
  <c r="C17939" i="16" s="1"/>
  <c r="C17940" i="16" s="1"/>
  <c r="C17941" i="16" s="1"/>
  <c r="C17942" i="16" s="1"/>
  <c r="C17943" i="16" s="1"/>
  <c r="C17944" i="16" s="1"/>
  <c r="C17945" i="16" s="1"/>
  <c r="C17946" i="16" s="1"/>
  <c r="C17947" i="16" s="1"/>
  <c r="C17948" i="16" s="1"/>
  <c r="C17949" i="16" s="1"/>
  <c r="C17950" i="16" s="1"/>
  <c r="C17951" i="16" s="1"/>
  <c r="C17952" i="16" s="1"/>
  <c r="C17953" i="16" s="1"/>
  <c r="C17954" i="16" s="1"/>
  <c r="C17955" i="16" s="1"/>
  <c r="C17956" i="16" s="1"/>
  <c r="C17957" i="16" s="1"/>
  <c r="C17958" i="16" s="1"/>
  <c r="C17959" i="16" s="1"/>
  <c r="C17960" i="16" s="1"/>
  <c r="C17961" i="16" s="1"/>
  <c r="C17962" i="16" s="1"/>
  <c r="C17963" i="16" s="1"/>
  <c r="C17964" i="16" s="1"/>
  <c r="C17965" i="16" s="1"/>
  <c r="C17966" i="16" s="1"/>
  <c r="C17967" i="16" s="1"/>
  <c r="C17968" i="16" s="1"/>
  <c r="C17969" i="16" s="1"/>
  <c r="C17970" i="16" s="1"/>
  <c r="C17971" i="16" s="1"/>
  <c r="C17972" i="16" s="1"/>
  <c r="C17973" i="16" s="1"/>
  <c r="C17974" i="16" s="1"/>
  <c r="C17975" i="16" s="1"/>
  <c r="C17976" i="16" s="1"/>
  <c r="C17977" i="16" s="1"/>
  <c r="C17978" i="16" s="1"/>
  <c r="C17979" i="16" s="1"/>
  <c r="C17980" i="16" s="1"/>
  <c r="C17981" i="16" s="1"/>
  <c r="C17982" i="16" s="1"/>
  <c r="C17983" i="16" s="1"/>
  <c r="C17984" i="16" s="1"/>
  <c r="C17985" i="16" s="1"/>
  <c r="C17986" i="16" s="1"/>
  <c r="C17987" i="16" s="1"/>
  <c r="C17988" i="16" s="1"/>
  <c r="C17989" i="16" s="1"/>
  <c r="C17990" i="16" s="1"/>
  <c r="C17991" i="16" s="1"/>
  <c r="C17992" i="16" s="1"/>
  <c r="C17993" i="16" s="1"/>
  <c r="C17994" i="16" s="1"/>
  <c r="C17995" i="16" s="1"/>
  <c r="C17996" i="16" s="1"/>
  <c r="C17997" i="16" s="1"/>
  <c r="C17998" i="16" s="1"/>
  <c r="C17999" i="16" s="1"/>
  <c r="C18000" i="16" s="1"/>
  <c r="C18001" i="16" s="1"/>
  <c r="C18002" i="16" s="1"/>
  <c r="C18003" i="16" s="1"/>
  <c r="C18004" i="16" s="1"/>
  <c r="C18005" i="16" s="1"/>
  <c r="C18006" i="16" s="1"/>
  <c r="C18007" i="16" s="1"/>
  <c r="C18008" i="16" s="1"/>
  <c r="C18009" i="16" s="1"/>
  <c r="C18010" i="16" s="1"/>
  <c r="C18011" i="16" s="1"/>
  <c r="C18012" i="16" s="1"/>
  <c r="C18013" i="16" s="1"/>
  <c r="C18014" i="16" s="1"/>
  <c r="C18015" i="16" s="1"/>
  <c r="C18016" i="16" s="1"/>
  <c r="C18017" i="16" s="1"/>
  <c r="C18018" i="16" s="1"/>
  <c r="C18019" i="16" s="1"/>
  <c r="C18020" i="16" s="1"/>
  <c r="C18021" i="16" s="1"/>
  <c r="C18022" i="16" s="1"/>
  <c r="C18023" i="16" s="1"/>
  <c r="C18024" i="16" s="1"/>
  <c r="C18025" i="16" s="1"/>
  <c r="C18026" i="16" s="1"/>
  <c r="C18027" i="16" s="1"/>
  <c r="C18028" i="16" s="1"/>
  <c r="C18029" i="16" s="1"/>
  <c r="C18030" i="16" s="1"/>
  <c r="C18031" i="16" s="1"/>
  <c r="C18032" i="16" s="1"/>
  <c r="C18033" i="16" s="1"/>
  <c r="C18034" i="16" s="1"/>
  <c r="C18035" i="16" s="1"/>
  <c r="C18036" i="16" s="1"/>
  <c r="C18037" i="16" s="1"/>
  <c r="C18038" i="16" s="1"/>
  <c r="C18039" i="16" s="1"/>
  <c r="C18040" i="16" s="1"/>
  <c r="C18041" i="16" s="1"/>
  <c r="C18042" i="16" s="1"/>
  <c r="C18043" i="16" s="1"/>
  <c r="C18044" i="16" s="1"/>
  <c r="C18045" i="16" s="1"/>
  <c r="C18046" i="16" s="1"/>
  <c r="C18047" i="16" s="1"/>
  <c r="C18048" i="16" s="1"/>
  <c r="C18049" i="16" s="1"/>
  <c r="C18050" i="16" s="1"/>
  <c r="C18051" i="16" s="1"/>
  <c r="C18052" i="16" s="1"/>
  <c r="C18053" i="16" s="1"/>
  <c r="C18054" i="16" s="1"/>
  <c r="C18055" i="16" s="1"/>
  <c r="C18056" i="16" s="1"/>
  <c r="C18057" i="16" s="1"/>
  <c r="C18058" i="16" s="1"/>
  <c r="C18059" i="16" s="1"/>
  <c r="C18060" i="16" s="1"/>
  <c r="C18061" i="16" s="1"/>
  <c r="C18062" i="16" s="1"/>
  <c r="C18063" i="16" s="1"/>
  <c r="C18064" i="16" s="1"/>
  <c r="C18065" i="16" s="1"/>
  <c r="C18066" i="16" s="1"/>
  <c r="C18067" i="16" s="1"/>
  <c r="C18068" i="16" s="1"/>
  <c r="C18069" i="16" s="1"/>
  <c r="C18070" i="16" s="1"/>
  <c r="C18071" i="16" s="1"/>
  <c r="C18072" i="16" s="1"/>
  <c r="C18073" i="16" s="1"/>
  <c r="C18074" i="16" s="1"/>
  <c r="C18075" i="16" s="1"/>
  <c r="C18076" i="16" s="1"/>
  <c r="C18077" i="16" s="1"/>
  <c r="C18078" i="16" s="1"/>
  <c r="C18079" i="16" s="1"/>
  <c r="C18080" i="16" s="1"/>
  <c r="C18081" i="16" s="1"/>
  <c r="C18082" i="16" s="1"/>
  <c r="C18083" i="16" s="1"/>
  <c r="C18084" i="16" s="1"/>
  <c r="C18085" i="16" s="1"/>
  <c r="C18086" i="16" s="1"/>
  <c r="C18087" i="16" s="1"/>
  <c r="C18088" i="16" s="1"/>
  <c r="C18089" i="16" s="1"/>
  <c r="C18090" i="16" s="1"/>
  <c r="C18091" i="16" s="1"/>
  <c r="C18092" i="16" s="1"/>
  <c r="C18093" i="16" s="1"/>
  <c r="C18094" i="16" s="1"/>
  <c r="C18095" i="16" s="1"/>
  <c r="C18096" i="16" s="1"/>
  <c r="C18097" i="16" s="1"/>
  <c r="C18098" i="16" s="1"/>
  <c r="C18099" i="16" s="1"/>
  <c r="C18100" i="16" s="1"/>
  <c r="C18101" i="16" s="1"/>
  <c r="C18102" i="16" s="1"/>
  <c r="C18103" i="16" s="1"/>
  <c r="C18104" i="16" s="1"/>
  <c r="C18105" i="16" s="1"/>
  <c r="C18106" i="16" s="1"/>
  <c r="C18107" i="16" s="1"/>
  <c r="C18108" i="16" s="1"/>
  <c r="C18109" i="16" s="1"/>
  <c r="C18110" i="16" s="1"/>
  <c r="C18111" i="16" s="1"/>
  <c r="C18112" i="16" s="1"/>
  <c r="C18113" i="16" s="1"/>
  <c r="C18114" i="16" s="1"/>
  <c r="C18115" i="16" s="1"/>
  <c r="C18116" i="16" s="1"/>
  <c r="C18117" i="16" s="1"/>
  <c r="C18118" i="16" s="1"/>
  <c r="C18119" i="16" s="1"/>
  <c r="C18120" i="16" s="1"/>
  <c r="C18121" i="16" s="1"/>
  <c r="C18122" i="16" s="1"/>
  <c r="C18123" i="16" s="1"/>
  <c r="C18124" i="16" s="1"/>
  <c r="C18125" i="16" s="1"/>
  <c r="C18126" i="16" s="1"/>
  <c r="C18127" i="16" s="1"/>
  <c r="C18128" i="16" s="1"/>
  <c r="C18129" i="16" s="1"/>
  <c r="C18130" i="16" s="1"/>
  <c r="C18131" i="16" s="1"/>
  <c r="C18132" i="16" s="1"/>
  <c r="C18133" i="16" s="1"/>
  <c r="C18134" i="16" s="1"/>
  <c r="C18135" i="16" s="1"/>
  <c r="C18136" i="16" s="1"/>
  <c r="C18137" i="16" s="1"/>
  <c r="C18138" i="16" s="1"/>
  <c r="C18139" i="16" s="1"/>
  <c r="C18140" i="16" s="1"/>
  <c r="C18141" i="16" s="1"/>
  <c r="C18142" i="16" s="1"/>
  <c r="C18143" i="16" s="1"/>
  <c r="C18144" i="16" s="1"/>
  <c r="C18145" i="16" s="1"/>
  <c r="C18146" i="16" s="1"/>
  <c r="C18147" i="16" s="1"/>
  <c r="C18148" i="16" s="1"/>
  <c r="C18149" i="16" s="1"/>
  <c r="C18150" i="16" s="1"/>
  <c r="C18151" i="16" s="1"/>
  <c r="C18152" i="16" s="1"/>
  <c r="C18153" i="16" s="1"/>
  <c r="C18154" i="16" s="1"/>
  <c r="C18155" i="16" s="1"/>
  <c r="C18156" i="16" s="1"/>
  <c r="C18157" i="16" s="1"/>
  <c r="C18158" i="16" s="1"/>
  <c r="C18159" i="16" s="1"/>
  <c r="C18160" i="16" s="1"/>
  <c r="C18161" i="16" s="1"/>
  <c r="C18162" i="16" s="1"/>
  <c r="C18163" i="16" s="1"/>
  <c r="C18164" i="16" s="1"/>
  <c r="C18165" i="16" s="1"/>
  <c r="C18166" i="16" s="1"/>
  <c r="C18167" i="16" s="1"/>
  <c r="C18168" i="16" s="1"/>
  <c r="C18169" i="16" s="1"/>
  <c r="C18170" i="16" s="1"/>
  <c r="C18171" i="16" s="1"/>
  <c r="C18172" i="16" s="1"/>
  <c r="C18173" i="16" s="1"/>
  <c r="C18174" i="16" s="1"/>
  <c r="C18175" i="16" s="1"/>
  <c r="C18176" i="16" s="1"/>
  <c r="C18177" i="16" s="1"/>
  <c r="C18178" i="16" s="1"/>
  <c r="C18179" i="16" s="1"/>
  <c r="C18180" i="16" s="1"/>
  <c r="C18181" i="16" s="1"/>
  <c r="C18182" i="16" s="1"/>
  <c r="C18183" i="16" s="1"/>
  <c r="C18184" i="16" s="1"/>
  <c r="C18185" i="16" s="1"/>
  <c r="C18186" i="16" s="1"/>
  <c r="C18187" i="16" s="1"/>
  <c r="C18188" i="16" s="1"/>
  <c r="C18189" i="16" s="1"/>
  <c r="C18190" i="16" s="1"/>
  <c r="C18191" i="16" s="1"/>
  <c r="C18192" i="16" s="1"/>
  <c r="C18193" i="16" s="1"/>
  <c r="C18194" i="16" s="1"/>
  <c r="C18195" i="16" s="1"/>
  <c r="C18196" i="16" s="1"/>
  <c r="C18197" i="16" s="1"/>
  <c r="C18198" i="16" s="1"/>
  <c r="C18199" i="16" s="1"/>
  <c r="C18200" i="16" s="1"/>
  <c r="C18201" i="16" s="1"/>
  <c r="C18202" i="16" s="1"/>
  <c r="C18203" i="16" s="1"/>
  <c r="C18204" i="16" s="1"/>
  <c r="C18205" i="16" s="1"/>
  <c r="C18206" i="16" s="1"/>
  <c r="C18207" i="16" s="1"/>
  <c r="C18208" i="16" s="1"/>
  <c r="C18209" i="16" s="1"/>
  <c r="C18210" i="16" s="1"/>
  <c r="C18211" i="16" s="1"/>
  <c r="C18212" i="16" s="1"/>
  <c r="C18213" i="16" s="1"/>
  <c r="C18214" i="16" s="1"/>
  <c r="C18215" i="16" s="1"/>
  <c r="C18216" i="16" s="1"/>
  <c r="C18217" i="16" s="1"/>
  <c r="C18218" i="16" s="1"/>
  <c r="C18219" i="16" s="1"/>
  <c r="C18220" i="16" s="1"/>
  <c r="C18221" i="16" s="1"/>
  <c r="C18222" i="16" s="1"/>
  <c r="C18223" i="16" s="1"/>
  <c r="C18224" i="16" s="1"/>
  <c r="C18225" i="16" s="1"/>
  <c r="C18226" i="16" s="1"/>
  <c r="C18227" i="16" s="1"/>
  <c r="C18228" i="16" s="1"/>
  <c r="C18229" i="16" s="1"/>
  <c r="C18230" i="16" s="1"/>
  <c r="C18231" i="16" s="1"/>
  <c r="C18232" i="16" s="1"/>
  <c r="C18233" i="16" s="1"/>
  <c r="C18234" i="16" s="1"/>
  <c r="C18235" i="16" s="1"/>
  <c r="C18236" i="16" s="1"/>
  <c r="C18237" i="16" s="1"/>
  <c r="C18238" i="16" s="1"/>
  <c r="C18239" i="16" s="1"/>
  <c r="C18240" i="16" s="1"/>
  <c r="C18241" i="16" s="1"/>
  <c r="C18242" i="16" s="1"/>
  <c r="C18243" i="16" s="1"/>
  <c r="C18244" i="16" s="1"/>
  <c r="C18245" i="16" s="1"/>
  <c r="C18246" i="16" s="1"/>
  <c r="C18247" i="16" s="1"/>
  <c r="C18248" i="16" s="1"/>
  <c r="C18249" i="16" s="1"/>
  <c r="C18250" i="16" s="1"/>
  <c r="C18251" i="16" s="1"/>
  <c r="C18252" i="16" s="1"/>
  <c r="C18253" i="16" s="1"/>
  <c r="C18254" i="16" s="1"/>
  <c r="C18255" i="16" s="1"/>
  <c r="C18256" i="16" s="1"/>
  <c r="C18257" i="16" s="1"/>
  <c r="C18258" i="16" s="1"/>
  <c r="C18259" i="16" s="1"/>
  <c r="C18260" i="16" s="1"/>
  <c r="C18261" i="16" s="1"/>
  <c r="C18262" i="16" s="1"/>
  <c r="C18263" i="16" s="1"/>
  <c r="C18264" i="16" s="1"/>
  <c r="C18265" i="16" s="1"/>
  <c r="C18266" i="16" s="1"/>
  <c r="C18267" i="16" s="1"/>
  <c r="C18268" i="16" s="1"/>
  <c r="C18269" i="16" s="1"/>
  <c r="C18270" i="16" s="1"/>
  <c r="C18271" i="16" s="1"/>
  <c r="C18272" i="16" s="1"/>
  <c r="C18273" i="16" s="1"/>
  <c r="C18274" i="16" s="1"/>
  <c r="C18275" i="16" s="1"/>
  <c r="C18276" i="16" s="1"/>
  <c r="C18277" i="16" s="1"/>
  <c r="C18278" i="16" s="1"/>
  <c r="C18279" i="16" s="1"/>
  <c r="C18280" i="16" s="1"/>
  <c r="C18281" i="16" s="1"/>
  <c r="C18282" i="16" s="1"/>
  <c r="C18283" i="16" s="1"/>
  <c r="C18284" i="16" s="1"/>
  <c r="C18285" i="16" s="1"/>
  <c r="C18286" i="16" s="1"/>
  <c r="C18287" i="16" s="1"/>
  <c r="C18288" i="16" s="1"/>
  <c r="C18289" i="16" s="1"/>
  <c r="C18290" i="16" s="1"/>
  <c r="C18291" i="16" s="1"/>
  <c r="C18292" i="16" s="1"/>
  <c r="C18293" i="16" s="1"/>
  <c r="C18294" i="16" s="1"/>
  <c r="C18295" i="16" s="1"/>
  <c r="C18296" i="16" s="1"/>
  <c r="C18297" i="16" s="1"/>
  <c r="C18298" i="16" s="1"/>
  <c r="C18299" i="16" s="1"/>
  <c r="C18300" i="16" s="1"/>
  <c r="C18301" i="16" s="1"/>
  <c r="C18302" i="16" s="1"/>
  <c r="C18303" i="16" s="1"/>
  <c r="C18304" i="16" s="1"/>
  <c r="C18305" i="16" s="1"/>
  <c r="C18306" i="16" s="1"/>
  <c r="C18307" i="16" s="1"/>
  <c r="C18308" i="16" s="1"/>
  <c r="C18309" i="16" s="1"/>
  <c r="C18310" i="16" s="1"/>
  <c r="C18311" i="16" s="1"/>
  <c r="C18312" i="16" s="1"/>
  <c r="C18313" i="16" s="1"/>
  <c r="C18314" i="16" s="1"/>
  <c r="C18315" i="16" s="1"/>
  <c r="C18316" i="16" s="1"/>
  <c r="C18317" i="16" s="1"/>
  <c r="C18318" i="16" s="1"/>
  <c r="C18319" i="16" s="1"/>
  <c r="C18320" i="16" s="1"/>
  <c r="C18321" i="16" s="1"/>
  <c r="C18322" i="16" s="1"/>
  <c r="C18323" i="16" s="1"/>
  <c r="C18324" i="16" s="1"/>
  <c r="C18325" i="16" s="1"/>
  <c r="C18326" i="16" s="1"/>
  <c r="C18327" i="16" s="1"/>
  <c r="C18328" i="16" s="1"/>
  <c r="C18329" i="16" s="1"/>
  <c r="C18330" i="16" s="1"/>
  <c r="C18331" i="16" s="1"/>
  <c r="C18332" i="16" s="1"/>
  <c r="C18333" i="16" s="1"/>
  <c r="C18334" i="16" s="1"/>
  <c r="C18335" i="16" s="1"/>
  <c r="C18336" i="16" s="1"/>
  <c r="C18337" i="16" s="1"/>
  <c r="C18338" i="16" s="1"/>
  <c r="C18339" i="16" s="1"/>
  <c r="C18340" i="16" s="1"/>
  <c r="C18341" i="16" s="1"/>
  <c r="C18342" i="16" s="1"/>
  <c r="C18343" i="16" s="1"/>
  <c r="C18344" i="16" s="1"/>
  <c r="C18345" i="16" s="1"/>
  <c r="C18346" i="16" s="1"/>
  <c r="C18347" i="16" s="1"/>
  <c r="C18348" i="16" s="1"/>
  <c r="C18349" i="16" s="1"/>
  <c r="C18350" i="16" s="1"/>
  <c r="C18351" i="16" s="1"/>
  <c r="C18352" i="16" s="1"/>
  <c r="C18353" i="16" s="1"/>
  <c r="C18354" i="16" s="1"/>
  <c r="C18355" i="16" s="1"/>
  <c r="C18356" i="16" s="1"/>
  <c r="C18357" i="16" s="1"/>
  <c r="C18358" i="16" s="1"/>
  <c r="C18359" i="16" s="1"/>
  <c r="C18360" i="16" s="1"/>
  <c r="C18361" i="16" s="1"/>
  <c r="C18362" i="16" s="1"/>
  <c r="C18363" i="16" s="1"/>
  <c r="C18364" i="16" s="1"/>
  <c r="C18365" i="16" s="1"/>
  <c r="C18366" i="16" s="1"/>
  <c r="C18367" i="16" s="1"/>
  <c r="C18368" i="16" s="1"/>
  <c r="C18369" i="16" s="1"/>
  <c r="C18370" i="16" s="1"/>
  <c r="C18371" i="16" s="1"/>
  <c r="C18372" i="16" s="1"/>
  <c r="C18373" i="16" s="1"/>
  <c r="C18374" i="16" s="1"/>
  <c r="C18375" i="16" s="1"/>
  <c r="C18376" i="16" s="1"/>
  <c r="C18377" i="16" s="1"/>
  <c r="C18378" i="16" s="1"/>
  <c r="C18379" i="16" s="1"/>
  <c r="C18380" i="16" s="1"/>
  <c r="C18381" i="16" s="1"/>
  <c r="C18382" i="16" s="1"/>
  <c r="C18383" i="16" s="1"/>
  <c r="C18384" i="16" s="1"/>
  <c r="C18385" i="16" s="1"/>
  <c r="C18386" i="16" s="1"/>
  <c r="C18387" i="16" s="1"/>
  <c r="C18388" i="16" s="1"/>
  <c r="C18389" i="16" s="1"/>
  <c r="C18390" i="16" s="1"/>
  <c r="C18391" i="16" s="1"/>
  <c r="C18392" i="16" s="1"/>
  <c r="C18393" i="16" s="1"/>
  <c r="C18394" i="16" s="1"/>
  <c r="C18395" i="16" s="1"/>
  <c r="C18396" i="16" s="1"/>
  <c r="C18397" i="16" s="1"/>
  <c r="C18398" i="16" s="1"/>
  <c r="C18399" i="16" s="1"/>
  <c r="C18400" i="16" s="1"/>
  <c r="C18401" i="16" s="1"/>
  <c r="C18402" i="16" s="1"/>
  <c r="C18403" i="16" s="1"/>
  <c r="C18404" i="16" s="1"/>
  <c r="C18405" i="16" s="1"/>
  <c r="C18406" i="16" s="1"/>
  <c r="C18407" i="16" s="1"/>
  <c r="C18408" i="16" s="1"/>
  <c r="C18409" i="16" s="1"/>
  <c r="C18410" i="16" s="1"/>
  <c r="C18411" i="16" s="1"/>
  <c r="C18412" i="16" s="1"/>
  <c r="C18413" i="16" s="1"/>
  <c r="C18414" i="16" s="1"/>
  <c r="C18415" i="16" s="1"/>
  <c r="C18416" i="16" s="1"/>
  <c r="C18417" i="16" s="1"/>
  <c r="C18418" i="16" s="1"/>
  <c r="C18419" i="16" s="1"/>
  <c r="C18420" i="16" s="1"/>
  <c r="C18421" i="16" s="1"/>
  <c r="C18422" i="16" s="1"/>
  <c r="C18423" i="16" s="1"/>
  <c r="C18424" i="16" s="1"/>
  <c r="C18425" i="16" s="1"/>
  <c r="C18426" i="16" s="1"/>
  <c r="C18427" i="16" s="1"/>
  <c r="C18428" i="16" s="1"/>
  <c r="C18429" i="16" s="1"/>
  <c r="C18430" i="16" s="1"/>
  <c r="C18431" i="16" s="1"/>
  <c r="C18432" i="16" s="1"/>
  <c r="C18433" i="16" s="1"/>
  <c r="C18434" i="16" s="1"/>
  <c r="C18435" i="16" s="1"/>
  <c r="C18436" i="16" s="1"/>
  <c r="C18437" i="16" s="1"/>
  <c r="C18438" i="16" s="1"/>
  <c r="C18439" i="16" s="1"/>
  <c r="C18440" i="16" s="1"/>
  <c r="C18441" i="16" s="1"/>
  <c r="C18442" i="16" s="1"/>
  <c r="C18443" i="16" s="1"/>
  <c r="C18444" i="16" s="1"/>
  <c r="C18445" i="16" s="1"/>
  <c r="C18446" i="16" s="1"/>
  <c r="C18447" i="16" s="1"/>
  <c r="C18448" i="16" s="1"/>
  <c r="C18449" i="16" s="1"/>
  <c r="C18450" i="16" s="1"/>
  <c r="C18451" i="16" s="1"/>
  <c r="C18452" i="16" s="1"/>
  <c r="C18453" i="16" s="1"/>
  <c r="C18454" i="16" s="1"/>
  <c r="C18455" i="16" s="1"/>
  <c r="C18456" i="16" s="1"/>
  <c r="C18457" i="16" s="1"/>
  <c r="C18458" i="16" s="1"/>
  <c r="C18459" i="16" s="1"/>
  <c r="C18460" i="16" s="1"/>
  <c r="C18461" i="16" s="1"/>
  <c r="C18462" i="16" s="1"/>
  <c r="C18463" i="16" s="1"/>
  <c r="C18464" i="16" s="1"/>
  <c r="C18465" i="16" s="1"/>
  <c r="C18466" i="16" s="1"/>
  <c r="C18467" i="16" s="1"/>
  <c r="C18468" i="16" s="1"/>
  <c r="C18469" i="16" s="1"/>
  <c r="C18470" i="16" s="1"/>
  <c r="C18471" i="16" s="1"/>
  <c r="C18472" i="16" s="1"/>
  <c r="C18473" i="16" s="1"/>
  <c r="C18474" i="16" s="1"/>
  <c r="C18475" i="16" s="1"/>
  <c r="C18476" i="16" s="1"/>
  <c r="C18477" i="16" s="1"/>
  <c r="C18478" i="16" s="1"/>
  <c r="C18479" i="16" s="1"/>
  <c r="C18480" i="16" s="1"/>
  <c r="C18481" i="16" s="1"/>
  <c r="C18482" i="16" s="1"/>
  <c r="C18483" i="16" s="1"/>
  <c r="C18484" i="16" s="1"/>
  <c r="C18485" i="16" s="1"/>
  <c r="C18486" i="16" s="1"/>
  <c r="C18487" i="16" s="1"/>
  <c r="C18488" i="16" s="1"/>
  <c r="C18489" i="16" s="1"/>
  <c r="C18490" i="16" s="1"/>
  <c r="C18491" i="16" s="1"/>
  <c r="C18492" i="16" s="1"/>
  <c r="C18493" i="16" s="1"/>
  <c r="C18494" i="16" s="1"/>
  <c r="C18495" i="16" s="1"/>
  <c r="C18496" i="16" s="1"/>
  <c r="C18497" i="16" s="1"/>
  <c r="C18498" i="16" s="1"/>
  <c r="C18499" i="16" s="1"/>
  <c r="C18500" i="16" s="1"/>
  <c r="C18501" i="16" s="1"/>
  <c r="C18502" i="16" s="1"/>
  <c r="C18503" i="16" s="1"/>
  <c r="C18504" i="16" s="1"/>
  <c r="C18505" i="16" s="1"/>
  <c r="C18506" i="16" s="1"/>
  <c r="C18507" i="16" s="1"/>
  <c r="C18508" i="16" s="1"/>
  <c r="C18509" i="16" s="1"/>
  <c r="C18510" i="16" s="1"/>
  <c r="C18511" i="16" s="1"/>
  <c r="C18512" i="16" s="1"/>
  <c r="C18513" i="16" s="1"/>
  <c r="C18514" i="16" s="1"/>
  <c r="C18515" i="16" s="1"/>
  <c r="C18516" i="16" s="1"/>
  <c r="C18517" i="16" s="1"/>
  <c r="C18518" i="16" s="1"/>
  <c r="C18519" i="16" s="1"/>
  <c r="C18520" i="16" s="1"/>
  <c r="C18521" i="16" s="1"/>
  <c r="C18522" i="16" s="1"/>
  <c r="C18523" i="16" s="1"/>
  <c r="C18524" i="16" s="1"/>
  <c r="C18525" i="16" s="1"/>
  <c r="C18526" i="16" s="1"/>
  <c r="C18527" i="16" s="1"/>
  <c r="C18528" i="16" s="1"/>
  <c r="C18529" i="16" s="1"/>
  <c r="C18530" i="16" s="1"/>
  <c r="C18531" i="16" s="1"/>
  <c r="C18532" i="16" s="1"/>
  <c r="C18533" i="16" s="1"/>
  <c r="C18534" i="16" s="1"/>
  <c r="C18535" i="16" s="1"/>
  <c r="C18536" i="16" s="1"/>
  <c r="C18537" i="16" s="1"/>
  <c r="C18538" i="16" s="1"/>
  <c r="C18539" i="16" s="1"/>
  <c r="C18540" i="16" s="1"/>
  <c r="C18541" i="16" s="1"/>
  <c r="C18542" i="16" s="1"/>
  <c r="C18543" i="16" s="1"/>
  <c r="C18544" i="16" s="1"/>
  <c r="C18545" i="16" s="1"/>
  <c r="C18546" i="16" s="1"/>
  <c r="C18547" i="16" s="1"/>
  <c r="C18548" i="16" s="1"/>
  <c r="C18549" i="16" s="1"/>
  <c r="C18550" i="16" s="1"/>
  <c r="C18551" i="16" s="1"/>
  <c r="C18552" i="16" s="1"/>
  <c r="C18553" i="16" s="1"/>
  <c r="C18554" i="16" s="1"/>
  <c r="C18555" i="16" s="1"/>
  <c r="C18556" i="16" s="1"/>
  <c r="C18557" i="16" s="1"/>
  <c r="C18558" i="16" s="1"/>
  <c r="C18559" i="16" s="1"/>
  <c r="C18560" i="16" s="1"/>
  <c r="C18561" i="16" s="1"/>
  <c r="C18562" i="16" s="1"/>
  <c r="C18563" i="16" s="1"/>
  <c r="C18564" i="16" s="1"/>
  <c r="C18565" i="16" s="1"/>
  <c r="C18566" i="16" s="1"/>
  <c r="C18567" i="16" s="1"/>
  <c r="C18568" i="16" s="1"/>
  <c r="C18569" i="16" s="1"/>
  <c r="C18570" i="16" s="1"/>
  <c r="C18571" i="16" s="1"/>
  <c r="C18572" i="16" s="1"/>
  <c r="C18573" i="16" s="1"/>
  <c r="C18574" i="16" s="1"/>
  <c r="C18575" i="16" s="1"/>
  <c r="C18576" i="16" s="1"/>
  <c r="C18577" i="16" s="1"/>
  <c r="C18578" i="16" s="1"/>
  <c r="C18579" i="16" s="1"/>
  <c r="C18580" i="16" s="1"/>
  <c r="C18581" i="16" s="1"/>
  <c r="C18582" i="16" s="1"/>
  <c r="C18583" i="16" s="1"/>
  <c r="C18584" i="16" s="1"/>
  <c r="C18585" i="16" s="1"/>
  <c r="C18586" i="16" s="1"/>
  <c r="C18587" i="16" s="1"/>
  <c r="C18588" i="16" s="1"/>
  <c r="C18589" i="16" s="1"/>
  <c r="C18590" i="16" s="1"/>
  <c r="C18591" i="16" s="1"/>
  <c r="C18592" i="16" s="1"/>
  <c r="C18593" i="16" s="1"/>
  <c r="C18594" i="16" s="1"/>
  <c r="C18595" i="16" s="1"/>
  <c r="C18596" i="16" s="1"/>
  <c r="C18597" i="16" s="1"/>
  <c r="C18598" i="16" s="1"/>
  <c r="C18599" i="16" s="1"/>
  <c r="C18600" i="16" s="1"/>
  <c r="C18601" i="16" s="1"/>
  <c r="C18602" i="16" s="1"/>
  <c r="C18603" i="16" s="1"/>
  <c r="C18604" i="16" s="1"/>
  <c r="C18605" i="16" s="1"/>
  <c r="C18606" i="16" s="1"/>
  <c r="C18607" i="16" s="1"/>
  <c r="C18608" i="16" s="1"/>
  <c r="C18609" i="16" s="1"/>
  <c r="C18610" i="16" s="1"/>
  <c r="C18611" i="16" s="1"/>
  <c r="C18612" i="16" s="1"/>
  <c r="C18613" i="16" s="1"/>
  <c r="C18614" i="16" s="1"/>
  <c r="C18615" i="16" s="1"/>
  <c r="C18616" i="16" s="1"/>
  <c r="C18617" i="16" s="1"/>
  <c r="C18618" i="16" s="1"/>
  <c r="C18619" i="16" s="1"/>
  <c r="C18620" i="16" s="1"/>
  <c r="C18621" i="16" s="1"/>
  <c r="C18622" i="16" s="1"/>
  <c r="C18623" i="16" s="1"/>
  <c r="C18624" i="16" s="1"/>
  <c r="C18625" i="16" s="1"/>
  <c r="C18626" i="16" s="1"/>
  <c r="C18627" i="16" s="1"/>
  <c r="C18628" i="16" s="1"/>
  <c r="C18629" i="16" s="1"/>
  <c r="C18630" i="16" s="1"/>
  <c r="C18631" i="16" s="1"/>
  <c r="C18632" i="16" s="1"/>
  <c r="C18633" i="16" s="1"/>
  <c r="C18634" i="16" s="1"/>
  <c r="C18635" i="16" s="1"/>
  <c r="C18636" i="16" s="1"/>
  <c r="C18637" i="16" s="1"/>
  <c r="C18638" i="16" s="1"/>
  <c r="C18639" i="16" s="1"/>
  <c r="C18640" i="16" s="1"/>
  <c r="C18641" i="16" s="1"/>
  <c r="C18642" i="16" s="1"/>
  <c r="C18643" i="16" s="1"/>
  <c r="C18644" i="16" s="1"/>
  <c r="C18645" i="16" s="1"/>
  <c r="C18646" i="16" s="1"/>
  <c r="C18647" i="16" s="1"/>
  <c r="C18648" i="16" s="1"/>
  <c r="C18649" i="16" s="1"/>
  <c r="C18650" i="16" s="1"/>
  <c r="C18651" i="16" s="1"/>
  <c r="C18652" i="16" s="1"/>
  <c r="C18653" i="16" s="1"/>
  <c r="C18654" i="16" s="1"/>
  <c r="C18655" i="16" s="1"/>
  <c r="C18656" i="16" s="1"/>
  <c r="C18657" i="16" s="1"/>
  <c r="C18658" i="16" s="1"/>
  <c r="C18659" i="16" s="1"/>
  <c r="C18660" i="16" s="1"/>
  <c r="C18661" i="16" s="1"/>
  <c r="C18662" i="16" s="1"/>
  <c r="C18663" i="16" s="1"/>
  <c r="C18664" i="16" s="1"/>
  <c r="C18665" i="16" s="1"/>
  <c r="C18666" i="16" s="1"/>
  <c r="C18667" i="16" s="1"/>
  <c r="C18668" i="16" s="1"/>
  <c r="C18669" i="16" s="1"/>
  <c r="C18670" i="16" s="1"/>
  <c r="C18671" i="16" s="1"/>
  <c r="C18672" i="16" s="1"/>
  <c r="C18673" i="16" s="1"/>
  <c r="C18674" i="16" s="1"/>
  <c r="C18675" i="16" s="1"/>
  <c r="C18676" i="16" s="1"/>
  <c r="C18677" i="16" s="1"/>
  <c r="C18678" i="16" s="1"/>
  <c r="C18679" i="16" s="1"/>
  <c r="C18680" i="16" s="1"/>
  <c r="C18681" i="16" s="1"/>
  <c r="C18682" i="16" s="1"/>
  <c r="C18683" i="16" s="1"/>
  <c r="C18684" i="16" s="1"/>
  <c r="C18685" i="16" s="1"/>
  <c r="C18686" i="16" s="1"/>
  <c r="C18687" i="16" s="1"/>
  <c r="C18688" i="16" s="1"/>
  <c r="C18689" i="16" s="1"/>
  <c r="C18690" i="16" s="1"/>
  <c r="C18691" i="16" s="1"/>
  <c r="C18692" i="16" s="1"/>
  <c r="C18693" i="16" s="1"/>
  <c r="C18694" i="16" s="1"/>
  <c r="C18695" i="16" s="1"/>
  <c r="C18696" i="16" s="1"/>
  <c r="C18697" i="16" s="1"/>
  <c r="C18698" i="16" s="1"/>
  <c r="C18699" i="16" s="1"/>
  <c r="C18700" i="16" s="1"/>
  <c r="C18701" i="16" s="1"/>
  <c r="C18702" i="16" s="1"/>
  <c r="C18703" i="16" s="1"/>
  <c r="C18704" i="16" s="1"/>
  <c r="C18705" i="16" s="1"/>
  <c r="C18706" i="16" s="1"/>
  <c r="C18707" i="16" s="1"/>
  <c r="C18708" i="16" s="1"/>
  <c r="C18709" i="16" s="1"/>
  <c r="C18710" i="16" s="1"/>
  <c r="C18711" i="16" s="1"/>
  <c r="C18712" i="16" s="1"/>
  <c r="C18713" i="16" s="1"/>
  <c r="C18714" i="16" s="1"/>
  <c r="C18715" i="16" s="1"/>
  <c r="C18716" i="16" s="1"/>
  <c r="C18717" i="16" s="1"/>
  <c r="C18718" i="16" s="1"/>
  <c r="C18719" i="16" s="1"/>
  <c r="C18720" i="16" s="1"/>
  <c r="C18721" i="16" s="1"/>
  <c r="C18722" i="16" s="1"/>
  <c r="C18723" i="16" s="1"/>
  <c r="C18724" i="16" s="1"/>
  <c r="C18725" i="16" s="1"/>
  <c r="C18726" i="16" s="1"/>
  <c r="C18727" i="16" s="1"/>
  <c r="C18728" i="16" s="1"/>
  <c r="C18729" i="16" s="1"/>
  <c r="C18730" i="16" s="1"/>
  <c r="C18731" i="16" s="1"/>
  <c r="C18732" i="16" s="1"/>
  <c r="C18733" i="16" s="1"/>
  <c r="C18734" i="16" s="1"/>
  <c r="C18735" i="16" s="1"/>
  <c r="C18736" i="16" s="1"/>
  <c r="C18737" i="16" s="1"/>
  <c r="C18738" i="16" s="1"/>
  <c r="C18739" i="16" s="1"/>
  <c r="C18740" i="16" s="1"/>
  <c r="C18741" i="16" s="1"/>
  <c r="C18742" i="16" s="1"/>
  <c r="C18743" i="16" s="1"/>
  <c r="C18744" i="16" s="1"/>
  <c r="C18745" i="16" s="1"/>
  <c r="C18746" i="16" s="1"/>
  <c r="C18747" i="16" s="1"/>
  <c r="C18748" i="16" s="1"/>
  <c r="C18749" i="16" s="1"/>
  <c r="C18750" i="16" s="1"/>
  <c r="C18751" i="16" s="1"/>
  <c r="C18752" i="16" s="1"/>
  <c r="C18753" i="16" s="1"/>
  <c r="C18754" i="16" s="1"/>
  <c r="C18755" i="16" s="1"/>
  <c r="C18756" i="16" s="1"/>
  <c r="C18757" i="16" s="1"/>
  <c r="C18758" i="16" s="1"/>
  <c r="C18759" i="16" s="1"/>
  <c r="C18760" i="16" s="1"/>
  <c r="C18761" i="16" s="1"/>
  <c r="C18762" i="16" s="1"/>
  <c r="C18763" i="16" s="1"/>
  <c r="C18764" i="16" s="1"/>
  <c r="C18765" i="16" s="1"/>
  <c r="C18766" i="16" s="1"/>
  <c r="C18767" i="16" s="1"/>
  <c r="C18768" i="16" s="1"/>
  <c r="C18769" i="16" s="1"/>
  <c r="C18770" i="16" s="1"/>
  <c r="C18771" i="16" s="1"/>
  <c r="C18772" i="16" s="1"/>
  <c r="C18773" i="16" s="1"/>
  <c r="C18774" i="16" s="1"/>
  <c r="C18775" i="16" s="1"/>
  <c r="C18776" i="16" s="1"/>
  <c r="C18777" i="16" s="1"/>
  <c r="C18778" i="16" s="1"/>
  <c r="C18779" i="16" s="1"/>
  <c r="C18780" i="16" s="1"/>
  <c r="C18781" i="16" s="1"/>
  <c r="C18782" i="16" s="1"/>
  <c r="C18783" i="16" s="1"/>
  <c r="C18784" i="16" s="1"/>
  <c r="C18785" i="16" s="1"/>
  <c r="C18786" i="16" s="1"/>
  <c r="C18787" i="16" s="1"/>
  <c r="C18788" i="16" s="1"/>
  <c r="C18789" i="16" s="1"/>
  <c r="C18790" i="16" s="1"/>
  <c r="C18791" i="16" s="1"/>
  <c r="C18792" i="16" s="1"/>
  <c r="C18793" i="16" s="1"/>
  <c r="C18794" i="16" s="1"/>
  <c r="C18795" i="16" s="1"/>
  <c r="C18796" i="16" s="1"/>
  <c r="C18797" i="16" s="1"/>
  <c r="C18798" i="16" s="1"/>
  <c r="C18799" i="16" s="1"/>
  <c r="C18800" i="16" s="1"/>
  <c r="C18801" i="16" s="1"/>
  <c r="C18802" i="16" s="1"/>
  <c r="C18803" i="16" s="1"/>
  <c r="C18804" i="16" s="1"/>
  <c r="C18805" i="16" s="1"/>
  <c r="C18806" i="16" s="1"/>
  <c r="C18807" i="16" s="1"/>
  <c r="C18808" i="16" s="1"/>
  <c r="C18809" i="16" s="1"/>
  <c r="C18810" i="16" s="1"/>
  <c r="C18811" i="16" s="1"/>
  <c r="C18812" i="16" s="1"/>
  <c r="C18813" i="16" s="1"/>
  <c r="C18814" i="16" s="1"/>
  <c r="C18815" i="16" s="1"/>
  <c r="C18816" i="16" s="1"/>
  <c r="C18817" i="16" s="1"/>
  <c r="C18818" i="16" s="1"/>
  <c r="C18819" i="16" s="1"/>
  <c r="C18820" i="16" s="1"/>
  <c r="C18821" i="16" s="1"/>
  <c r="C18822" i="16" s="1"/>
  <c r="C18823" i="16" s="1"/>
  <c r="C18824" i="16" s="1"/>
  <c r="C18825" i="16" s="1"/>
  <c r="C18826" i="16" s="1"/>
  <c r="C18827" i="16" s="1"/>
  <c r="C18828" i="16" s="1"/>
  <c r="C18829" i="16" s="1"/>
  <c r="C18830" i="16" s="1"/>
  <c r="C18831" i="16" s="1"/>
  <c r="C18832" i="16" s="1"/>
  <c r="C18833" i="16" s="1"/>
  <c r="C18834" i="16" s="1"/>
  <c r="C18835" i="16" s="1"/>
  <c r="C18836" i="16" s="1"/>
  <c r="C18837" i="16" s="1"/>
  <c r="C18838" i="16" s="1"/>
  <c r="C18839" i="16" s="1"/>
  <c r="C18840" i="16" s="1"/>
  <c r="C18841" i="16" s="1"/>
  <c r="C18842" i="16" s="1"/>
  <c r="C18843" i="16" s="1"/>
  <c r="C18844" i="16" s="1"/>
  <c r="C18845" i="16" s="1"/>
  <c r="C18846" i="16" s="1"/>
  <c r="C18847" i="16" s="1"/>
  <c r="C18848" i="16" s="1"/>
  <c r="C18849" i="16" s="1"/>
  <c r="C18850" i="16" s="1"/>
  <c r="C18851" i="16" s="1"/>
  <c r="C18852" i="16" s="1"/>
  <c r="C18853" i="16" s="1"/>
  <c r="C18854" i="16" s="1"/>
  <c r="C18855" i="16" s="1"/>
  <c r="C18856" i="16" s="1"/>
  <c r="C18857" i="16" s="1"/>
  <c r="C18858" i="16" s="1"/>
  <c r="C18859" i="16" s="1"/>
  <c r="C18860" i="16" s="1"/>
  <c r="C18861" i="16" s="1"/>
  <c r="C18862" i="16" s="1"/>
  <c r="C18863" i="16" s="1"/>
  <c r="C18864" i="16" s="1"/>
  <c r="C18865" i="16" s="1"/>
  <c r="C18866" i="16" s="1"/>
  <c r="C18867" i="16" s="1"/>
  <c r="C18868" i="16" s="1"/>
  <c r="C18869" i="16" s="1"/>
  <c r="C18870" i="16" s="1"/>
  <c r="C18871" i="16" s="1"/>
  <c r="C18872" i="16" s="1"/>
  <c r="C18873" i="16" s="1"/>
  <c r="C18874" i="16" s="1"/>
  <c r="C18875" i="16" s="1"/>
  <c r="C18876" i="16" s="1"/>
  <c r="C18877" i="16" s="1"/>
  <c r="C18878" i="16" s="1"/>
  <c r="C18879" i="16" s="1"/>
  <c r="C18880" i="16" s="1"/>
  <c r="C18881" i="16" s="1"/>
  <c r="C18882" i="16" s="1"/>
  <c r="C18883" i="16" s="1"/>
  <c r="C18884" i="16" s="1"/>
  <c r="C18885" i="16" s="1"/>
  <c r="C18886" i="16" s="1"/>
  <c r="C18887" i="16" s="1"/>
  <c r="C18888" i="16" s="1"/>
  <c r="C18889" i="16" s="1"/>
  <c r="C18890" i="16" s="1"/>
  <c r="C18891" i="16" s="1"/>
  <c r="C18892" i="16" s="1"/>
  <c r="C18893" i="16" s="1"/>
  <c r="C18894" i="16" s="1"/>
  <c r="C18895" i="16" s="1"/>
  <c r="C18896" i="16" s="1"/>
  <c r="C18897" i="16" s="1"/>
  <c r="C18898" i="16" s="1"/>
  <c r="C18899" i="16" s="1"/>
  <c r="C18900" i="16" s="1"/>
  <c r="C18901" i="16" s="1"/>
  <c r="C18902" i="16" s="1"/>
  <c r="C18903" i="16" s="1"/>
  <c r="C18904" i="16" s="1"/>
  <c r="C18905" i="16" s="1"/>
  <c r="C18906" i="16" s="1"/>
  <c r="C18907" i="16" s="1"/>
  <c r="C18908" i="16" s="1"/>
  <c r="C18909" i="16" s="1"/>
  <c r="C18910" i="16" s="1"/>
  <c r="C18911" i="16" s="1"/>
  <c r="C18912" i="16" s="1"/>
  <c r="C18913" i="16" s="1"/>
  <c r="C18914" i="16" s="1"/>
  <c r="C18915" i="16" s="1"/>
  <c r="C18916" i="16" s="1"/>
  <c r="C18917" i="16" s="1"/>
  <c r="C18918" i="16" s="1"/>
  <c r="C18919" i="16" s="1"/>
  <c r="C18920" i="16" s="1"/>
  <c r="C18921" i="16" s="1"/>
  <c r="C18922" i="16" s="1"/>
  <c r="C18923" i="16" s="1"/>
  <c r="C18924" i="16" s="1"/>
  <c r="C18925" i="16" s="1"/>
  <c r="C18926" i="16" s="1"/>
  <c r="C18927" i="16" s="1"/>
  <c r="C18928" i="16" s="1"/>
  <c r="C18929" i="16" s="1"/>
  <c r="C18930" i="16" s="1"/>
  <c r="C18931" i="16" s="1"/>
  <c r="C18932" i="16" s="1"/>
  <c r="C18933" i="16" s="1"/>
  <c r="C18934" i="16" s="1"/>
  <c r="C18935" i="16" s="1"/>
  <c r="C18936" i="16" s="1"/>
  <c r="C18937" i="16" s="1"/>
  <c r="C18938" i="16" s="1"/>
  <c r="C18939" i="16" s="1"/>
  <c r="C18940" i="16" s="1"/>
  <c r="C18941" i="16" s="1"/>
  <c r="C18942" i="16" s="1"/>
  <c r="C18943" i="16" s="1"/>
  <c r="C18944" i="16" s="1"/>
  <c r="C18945" i="16" s="1"/>
  <c r="C18946" i="16" s="1"/>
  <c r="C18947" i="16" s="1"/>
  <c r="C18948" i="16" s="1"/>
  <c r="C18949" i="16" s="1"/>
  <c r="C18950" i="16" s="1"/>
  <c r="C18951" i="16" s="1"/>
  <c r="C18952" i="16" s="1"/>
  <c r="C18953" i="16" s="1"/>
  <c r="C18954" i="16" s="1"/>
  <c r="C18955" i="16" s="1"/>
  <c r="C18956" i="16" s="1"/>
  <c r="C18957" i="16" s="1"/>
  <c r="C18958" i="16" s="1"/>
  <c r="C18959" i="16" s="1"/>
  <c r="C18960" i="16" s="1"/>
  <c r="C18961" i="16" s="1"/>
  <c r="C18962" i="16" s="1"/>
  <c r="C18963" i="16" s="1"/>
  <c r="C18964" i="16" s="1"/>
  <c r="C18965" i="16" s="1"/>
  <c r="C18966" i="16" s="1"/>
  <c r="C18967" i="16" s="1"/>
  <c r="C18968" i="16" s="1"/>
  <c r="C18969" i="16" s="1"/>
  <c r="C18970" i="16" s="1"/>
  <c r="C18971" i="16" s="1"/>
  <c r="C18972" i="16" s="1"/>
  <c r="C18973" i="16" s="1"/>
  <c r="C18974" i="16" s="1"/>
  <c r="C18975" i="16" s="1"/>
  <c r="C18976" i="16" s="1"/>
  <c r="C18977" i="16" s="1"/>
  <c r="C18978" i="16" s="1"/>
  <c r="C18979" i="16" s="1"/>
  <c r="C18980" i="16" s="1"/>
  <c r="C18981" i="16" s="1"/>
  <c r="C18982" i="16" s="1"/>
  <c r="C18983" i="16" s="1"/>
  <c r="C18984" i="16" s="1"/>
  <c r="C18985" i="16" s="1"/>
  <c r="C18986" i="16" s="1"/>
  <c r="C18987" i="16" s="1"/>
  <c r="C18988" i="16" s="1"/>
  <c r="C18989" i="16" s="1"/>
  <c r="C18990" i="16" s="1"/>
  <c r="C18991" i="16" s="1"/>
  <c r="C18992" i="16" s="1"/>
  <c r="C18993" i="16" s="1"/>
  <c r="C18994" i="16" s="1"/>
  <c r="C18995" i="16" s="1"/>
  <c r="C18996" i="16" s="1"/>
  <c r="C18997" i="16" s="1"/>
  <c r="C18998" i="16" s="1"/>
  <c r="C18999" i="16" s="1"/>
  <c r="C19000" i="16" s="1"/>
  <c r="C19001" i="16" s="1"/>
  <c r="C19002" i="16" s="1"/>
  <c r="C19003" i="16" s="1"/>
  <c r="C19004" i="16" s="1"/>
  <c r="C19005" i="16" s="1"/>
  <c r="C19006" i="16" s="1"/>
  <c r="C19007" i="16" s="1"/>
  <c r="C19008" i="16" s="1"/>
  <c r="C19009" i="16" s="1"/>
  <c r="C19010" i="16" s="1"/>
  <c r="C19011" i="16" s="1"/>
  <c r="C19012" i="16" s="1"/>
  <c r="C19013" i="16" s="1"/>
  <c r="C19014" i="16" s="1"/>
  <c r="C19015" i="16" s="1"/>
  <c r="C19016" i="16" s="1"/>
  <c r="C19017" i="16" s="1"/>
  <c r="C19018" i="16" s="1"/>
  <c r="C19019" i="16" s="1"/>
  <c r="C19020" i="16" s="1"/>
  <c r="C19021" i="16" s="1"/>
  <c r="C19022" i="16" s="1"/>
  <c r="C19023" i="16" s="1"/>
  <c r="C19024" i="16" s="1"/>
  <c r="C19025" i="16" s="1"/>
  <c r="C19026" i="16" s="1"/>
  <c r="C19027" i="16" s="1"/>
  <c r="C19028" i="16" s="1"/>
  <c r="C19029" i="16" s="1"/>
  <c r="C19030" i="16" s="1"/>
  <c r="C19031" i="16" s="1"/>
  <c r="C19032" i="16" s="1"/>
  <c r="C19033" i="16" s="1"/>
  <c r="C19034" i="16" s="1"/>
  <c r="C19035" i="16" s="1"/>
  <c r="C19036" i="16" s="1"/>
  <c r="C19037" i="16" s="1"/>
  <c r="C19038" i="16" s="1"/>
  <c r="C19039" i="16" s="1"/>
  <c r="C19040" i="16" s="1"/>
  <c r="C19041" i="16" s="1"/>
  <c r="C19042" i="16" s="1"/>
  <c r="C19043" i="16" s="1"/>
  <c r="C19044" i="16" s="1"/>
  <c r="C19045" i="16" s="1"/>
  <c r="C19046" i="16" s="1"/>
  <c r="C19047" i="16" s="1"/>
  <c r="C19048" i="16" s="1"/>
  <c r="C19049" i="16" s="1"/>
  <c r="C19050" i="16" s="1"/>
  <c r="C19051" i="16" s="1"/>
  <c r="C19052" i="16" s="1"/>
  <c r="C19053" i="16" s="1"/>
  <c r="C19054" i="16" s="1"/>
  <c r="C19055" i="16" s="1"/>
  <c r="C19056" i="16" s="1"/>
  <c r="C19057" i="16" s="1"/>
  <c r="C19058" i="16" s="1"/>
  <c r="C19059" i="16" s="1"/>
  <c r="C19060" i="16" s="1"/>
  <c r="C19061" i="16" s="1"/>
  <c r="C19062" i="16" s="1"/>
  <c r="C19063" i="16" s="1"/>
  <c r="C19064" i="16" s="1"/>
  <c r="C19065" i="16" s="1"/>
  <c r="C19066" i="16" s="1"/>
  <c r="C19067" i="16" s="1"/>
  <c r="C19068" i="16" s="1"/>
  <c r="C19069" i="16" s="1"/>
  <c r="C19070" i="16" s="1"/>
  <c r="C19071" i="16" s="1"/>
  <c r="C19072" i="16" s="1"/>
  <c r="C19073" i="16" s="1"/>
  <c r="C19074" i="16" s="1"/>
  <c r="C19075" i="16" s="1"/>
  <c r="C19076" i="16" s="1"/>
  <c r="C19077" i="16" s="1"/>
  <c r="C19078" i="16" s="1"/>
  <c r="C19079" i="16" s="1"/>
  <c r="C19080" i="16" s="1"/>
  <c r="C19081" i="16" s="1"/>
  <c r="C19082" i="16" s="1"/>
  <c r="C19083" i="16" s="1"/>
  <c r="C19084" i="16" s="1"/>
  <c r="C19085" i="16" s="1"/>
  <c r="C19086" i="16" s="1"/>
  <c r="C19087" i="16" s="1"/>
  <c r="C19088" i="16" s="1"/>
  <c r="C19089" i="16" s="1"/>
  <c r="C19090" i="16" s="1"/>
  <c r="C19091" i="16" s="1"/>
  <c r="C19092" i="16" s="1"/>
  <c r="C19093" i="16" s="1"/>
  <c r="C19094" i="16" s="1"/>
  <c r="C19095" i="16" s="1"/>
  <c r="C19096" i="16" s="1"/>
  <c r="C19097" i="16" s="1"/>
  <c r="C19098" i="16" s="1"/>
  <c r="C19099" i="16" s="1"/>
  <c r="C19100" i="16" s="1"/>
  <c r="C19101" i="16" s="1"/>
  <c r="C19102" i="16" s="1"/>
  <c r="C19103" i="16" s="1"/>
  <c r="C19104" i="16" s="1"/>
  <c r="C19105" i="16" s="1"/>
  <c r="C19106" i="16" s="1"/>
  <c r="C19107" i="16" s="1"/>
  <c r="C19108" i="16" s="1"/>
  <c r="C19109" i="16" s="1"/>
  <c r="C19110" i="16" s="1"/>
  <c r="C19111" i="16" s="1"/>
  <c r="C19112" i="16" s="1"/>
  <c r="C19113" i="16" s="1"/>
  <c r="C19114" i="16" s="1"/>
  <c r="C19115" i="16" s="1"/>
  <c r="C19116" i="16" s="1"/>
  <c r="C19117" i="16" s="1"/>
  <c r="C19118" i="16" s="1"/>
  <c r="C19119" i="16" s="1"/>
  <c r="C19120" i="16" s="1"/>
  <c r="C19121" i="16" s="1"/>
  <c r="C19122" i="16" s="1"/>
  <c r="C19123" i="16" s="1"/>
  <c r="C19124" i="16" s="1"/>
  <c r="C19125" i="16" s="1"/>
  <c r="C19126" i="16" s="1"/>
  <c r="C19127" i="16" s="1"/>
  <c r="C19128" i="16" s="1"/>
  <c r="C19129" i="16" s="1"/>
  <c r="C19130" i="16" s="1"/>
  <c r="C19131" i="16" s="1"/>
  <c r="C19132" i="16" s="1"/>
  <c r="C19133" i="16" s="1"/>
  <c r="C19134" i="16" s="1"/>
  <c r="C19135" i="16" s="1"/>
  <c r="C19136" i="16" s="1"/>
  <c r="C19137" i="16" s="1"/>
  <c r="C19138" i="16" s="1"/>
  <c r="C19139" i="16" s="1"/>
  <c r="C19140" i="16" s="1"/>
  <c r="C19141" i="16" s="1"/>
  <c r="C19142" i="16" s="1"/>
  <c r="C19143" i="16" s="1"/>
  <c r="C19144" i="16" s="1"/>
  <c r="C19145" i="16" s="1"/>
  <c r="C19146" i="16" s="1"/>
  <c r="C19147" i="16" s="1"/>
  <c r="C19148" i="16" s="1"/>
  <c r="C19149" i="16" s="1"/>
  <c r="C19150" i="16" s="1"/>
  <c r="C19151" i="16" s="1"/>
  <c r="C19152" i="16" s="1"/>
  <c r="C19153" i="16" s="1"/>
  <c r="C19154" i="16" s="1"/>
  <c r="C19155" i="16" s="1"/>
  <c r="C19156" i="16" s="1"/>
  <c r="C19157" i="16" s="1"/>
  <c r="C19158" i="16" s="1"/>
  <c r="C19159" i="16" s="1"/>
  <c r="C19160" i="16" s="1"/>
  <c r="C19161" i="16" s="1"/>
  <c r="C19162" i="16" s="1"/>
  <c r="C19163" i="16" s="1"/>
  <c r="C19164" i="16" s="1"/>
  <c r="C19165" i="16" s="1"/>
  <c r="C19166" i="16" s="1"/>
  <c r="C19167" i="16" s="1"/>
  <c r="C19168" i="16" s="1"/>
  <c r="C19169" i="16" s="1"/>
  <c r="C19170" i="16" s="1"/>
  <c r="C19171" i="16" s="1"/>
  <c r="C19172" i="16" s="1"/>
  <c r="C19173" i="16" s="1"/>
  <c r="C19174" i="16" s="1"/>
  <c r="C19175" i="16" s="1"/>
  <c r="C19176" i="16" s="1"/>
  <c r="C19177" i="16" s="1"/>
  <c r="C19178" i="16" s="1"/>
  <c r="C19179" i="16" s="1"/>
  <c r="C19180" i="16" s="1"/>
  <c r="C19181" i="16" s="1"/>
  <c r="C19182" i="16" s="1"/>
  <c r="C19183" i="16" s="1"/>
  <c r="C19184" i="16" s="1"/>
  <c r="C19185" i="16" s="1"/>
  <c r="C19186" i="16" s="1"/>
  <c r="C19187" i="16" s="1"/>
  <c r="C19188" i="16" s="1"/>
  <c r="C19189" i="16" s="1"/>
  <c r="C19190" i="16" s="1"/>
  <c r="C19191" i="16" s="1"/>
  <c r="C19192" i="16" s="1"/>
  <c r="C19193" i="16" s="1"/>
  <c r="C19194" i="16" s="1"/>
  <c r="C19195" i="16" s="1"/>
  <c r="C19196" i="16" s="1"/>
  <c r="C19197" i="16" s="1"/>
  <c r="C19198" i="16" s="1"/>
  <c r="C19199" i="16" s="1"/>
  <c r="C19200" i="16" s="1"/>
  <c r="C19201" i="16" s="1"/>
  <c r="C19202" i="16" s="1"/>
  <c r="C19203" i="16" s="1"/>
  <c r="C19204" i="16" s="1"/>
  <c r="C19205" i="16" s="1"/>
  <c r="C19206" i="16" s="1"/>
  <c r="C19207" i="16" s="1"/>
  <c r="C19208" i="16" s="1"/>
  <c r="C19209" i="16" s="1"/>
  <c r="C19210" i="16" s="1"/>
  <c r="C19211" i="16" s="1"/>
  <c r="C19212" i="16" s="1"/>
  <c r="C19213" i="16" s="1"/>
  <c r="C19214" i="16" s="1"/>
  <c r="C19215" i="16" s="1"/>
  <c r="C19216" i="16" s="1"/>
  <c r="C19217" i="16" s="1"/>
  <c r="C19218" i="16" s="1"/>
  <c r="C19219" i="16" s="1"/>
  <c r="C19220" i="16" s="1"/>
  <c r="C19221" i="16" s="1"/>
  <c r="C19222" i="16" s="1"/>
  <c r="C19223" i="16" s="1"/>
  <c r="C19224" i="16" s="1"/>
  <c r="C19225" i="16" s="1"/>
  <c r="C19226" i="16" s="1"/>
  <c r="C19227" i="16" s="1"/>
  <c r="C19228" i="16" s="1"/>
  <c r="C19229" i="16" s="1"/>
  <c r="C19230" i="16" s="1"/>
  <c r="C19231" i="16" s="1"/>
  <c r="C19232" i="16" s="1"/>
  <c r="C19233" i="16" s="1"/>
  <c r="C19234" i="16" s="1"/>
  <c r="C19235" i="16" s="1"/>
  <c r="C19236" i="16" s="1"/>
  <c r="C19237" i="16" s="1"/>
  <c r="C19238" i="16" s="1"/>
  <c r="C19239" i="16" s="1"/>
  <c r="C19240" i="16" s="1"/>
  <c r="C19241" i="16" s="1"/>
  <c r="C19242" i="16" s="1"/>
  <c r="C19243" i="16" s="1"/>
  <c r="C19244" i="16" s="1"/>
  <c r="C19245" i="16" s="1"/>
  <c r="C19246" i="16" s="1"/>
  <c r="C19247" i="16" s="1"/>
  <c r="C19248" i="16" s="1"/>
  <c r="C19249" i="16" s="1"/>
  <c r="C19250" i="16" s="1"/>
  <c r="C19251" i="16" s="1"/>
  <c r="C19252" i="16" s="1"/>
  <c r="C19253" i="16" s="1"/>
  <c r="C19254" i="16" s="1"/>
  <c r="C19255" i="16" s="1"/>
  <c r="C19256" i="16" s="1"/>
  <c r="C19257" i="16" s="1"/>
  <c r="C19258" i="16" s="1"/>
  <c r="C19259" i="16" s="1"/>
  <c r="C19260" i="16" s="1"/>
  <c r="C19261" i="16" s="1"/>
  <c r="C19262" i="16" s="1"/>
  <c r="C19263" i="16" s="1"/>
  <c r="C19264" i="16" s="1"/>
  <c r="C19265" i="16" s="1"/>
  <c r="C19266" i="16" s="1"/>
  <c r="C19267" i="16" s="1"/>
  <c r="C19268" i="16" s="1"/>
  <c r="C19269" i="16" s="1"/>
  <c r="C19270" i="16" s="1"/>
  <c r="C19271" i="16" s="1"/>
  <c r="C19272" i="16" s="1"/>
  <c r="C19273" i="16" s="1"/>
  <c r="C19274" i="16" s="1"/>
  <c r="C19275" i="16" s="1"/>
  <c r="C19276" i="16" s="1"/>
  <c r="C19277" i="16" s="1"/>
  <c r="C19278" i="16" s="1"/>
  <c r="C19279" i="16" s="1"/>
  <c r="C19280" i="16" s="1"/>
  <c r="C19281" i="16" s="1"/>
  <c r="C19282" i="16" s="1"/>
  <c r="C19283" i="16" s="1"/>
  <c r="C19284" i="16" s="1"/>
  <c r="C19285" i="16" s="1"/>
  <c r="C19286" i="16" s="1"/>
  <c r="C19287" i="16" s="1"/>
  <c r="C19288" i="16" s="1"/>
  <c r="C19289" i="16" s="1"/>
  <c r="C19290" i="16" s="1"/>
  <c r="C19291" i="16" s="1"/>
  <c r="C19292" i="16" s="1"/>
  <c r="C19293" i="16" s="1"/>
  <c r="C19294" i="16" s="1"/>
  <c r="C19295" i="16" s="1"/>
  <c r="C19296" i="16" s="1"/>
  <c r="C19297" i="16" s="1"/>
  <c r="C19298" i="16" s="1"/>
  <c r="C19299" i="16" s="1"/>
  <c r="C19300" i="16" s="1"/>
  <c r="C19301" i="16" s="1"/>
  <c r="C19302" i="16" s="1"/>
  <c r="C19303" i="16" s="1"/>
  <c r="C19304" i="16" s="1"/>
  <c r="C19305" i="16" s="1"/>
  <c r="C19306" i="16" s="1"/>
  <c r="C19307" i="16" s="1"/>
  <c r="C19308" i="16" s="1"/>
  <c r="C19309" i="16" s="1"/>
  <c r="C19310" i="16" s="1"/>
  <c r="C19311" i="16" s="1"/>
  <c r="C19312" i="16" s="1"/>
  <c r="C19313" i="16" s="1"/>
  <c r="C19314" i="16" s="1"/>
  <c r="C19315" i="16" s="1"/>
  <c r="C19316" i="16" s="1"/>
  <c r="C19317" i="16" s="1"/>
  <c r="C19318" i="16" s="1"/>
  <c r="C19319" i="16" s="1"/>
  <c r="C19320" i="16" s="1"/>
  <c r="C19321" i="16" s="1"/>
  <c r="C19322" i="16" s="1"/>
  <c r="C19323" i="16" s="1"/>
  <c r="C19324" i="16" s="1"/>
  <c r="C19325" i="16" s="1"/>
  <c r="C19326" i="16" s="1"/>
  <c r="C19327" i="16" s="1"/>
  <c r="C19328" i="16" s="1"/>
  <c r="C19329" i="16" s="1"/>
  <c r="C19330" i="16" s="1"/>
  <c r="C19331" i="16" s="1"/>
  <c r="C19332" i="16" s="1"/>
  <c r="C19333" i="16" s="1"/>
  <c r="C19334" i="16" s="1"/>
  <c r="C19335" i="16" s="1"/>
  <c r="C19336" i="16" s="1"/>
  <c r="C19337" i="16" s="1"/>
  <c r="C19338" i="16" s="1"/>
  <c r="C19339" i="16" s="1"/>
  <c r="C19340" i="16" s="1"/>
  <c r="C19341" i="16" s="1"/>
  <c r="C19342" i="16" s="1"/>
  <c r="C19343" i="16" s="1"/>
  <c r="C19344" i="16" s="1"/>
  <c r="C19345" i="16" s="1"/>
  <c r="C19346" i="16" s="1"/>
  <c r="C19347" i="16" s="1"/>
  <c r="C19348" i="16" s="1"/>
  <c r="C19349" i="16" s="1"/>
  <c r="C19350" i="16" s="1"/>
  <c r="C19351" i="16" s="1"/>
  <c r="C19352" i="16" s="1"/>
  <c r="C19353" i="16" s="1"/>
  <c r="C19354" i="16" s="1"/>
  <c r="C19355" i="16" s="1"/>
  <c r="C19356" i="16" s="1"/>
  <c r="C19357" i="16" s="1"/>
  <c r="C19358" i="16" s="1"/>
  <c r="C19359" i="16" s="1"/>
  <c r="C19360" i="16" s="1"/>
  <c r="C19361" i="16" s="1"/>
  <c r="C19362" i="16" s="1"/>
  <c r="C19363" i="16" s="1"/>
  <c r="C19364" i="16" s="1"/>
  <c r="C19365" i="16" s="1"/>
  <c r="C19366" i="16" s="1"/>
  <c r="C19367" i="16" s="1"/>
  <c r="C19368" i="16" s="1"/>
  <c r="C19369" i="16" s="1"/>
  <c r="C19370" i="16" s="1"/>
  <c r="C19371" i="16" s="1"/>
  <c r="C19372" i="16" s="1"/>
  <c r="C19373" i="16" s="1"/>
  <c r="C19374" i="16" s="1"/>
  <c r="C19375" i="16" s="1"/>
  <c r="C19376" i="16" s="1"/>
  <c r="C19377" i="16" s="1"/>
  <c r="C19378" i="16" s="1"/>
  <c r="C19379" i="16" s="1"/>
  <c r="C19380" i="16" s="1"/>
  <c r="C19381" i="16" s="1"/>
  <c r="C19382" i="16" s="1"/>
  <c r="C19383" i="16" s="1"/>
  <c r="C19384" i="16" s="1"/>
  <c r="C19385" i="16" s="1"/>
  <c r="C19386" i="16" s="1"/>
  <c r="C19387" i="16" s="1"/>
  <c r="C19388" i="16" s="1"/>
  <c r="C19389" i="16" s="1"/>
  <c r="C19390" i="16" s="1"/>
  <c r="C19391" i="16" s="1"/>
  <c r="C19392" i="16" s="1"/>
  <c r="C19393" i="16" s="1"/>
  <c r="C19394" i="16" s="1"/>
  <c r="C19395" i="16" s="1"/>
  <c r="C19396" i="16" s="1"/>
  <c r="C19397" i="16" s="1"/>
  <c r="C19398" i="16" s="1"/>
  <c r="C19399" i="16" s="1"/>
  <c r="C19400" i="16" s="1"/>
  <c r="C19401" i="16" s="1"/>
  <c r="C19402" i="16" s="1"/>
  <c r="C19403" i="16" s="1"/>
  <c r="C19404" i="16" s="1"/>
  <c r="C19405" i="16" s="1"/>
  <c r="C19406" i="16" s="1"/>
  <c r="C19407" i="16" s="1"/>
  <c r="C19408" i="16" s="1"/>
  <c r="C19409" i="16" s="1"/>
  <c r="C19410" i="16" s="1"/>
  <c r="C19411" i="16" s="1"/>
  <c r="C19412" i="16" s="1"/>
  <c r="C19413" i="16" s="1"/>
  <c r="C19414" i="16" s="1"/>
  <c r="C19415" i="16" s="1"/>
  <c r="C19416" i="16" s="1"/>
  <c r="C19417" i="16" s="1"/>
  <c r="C19418" i="16" s="1"/>
  <c r="C19419" i="16" s="1"/>
  <c r="C19420" i="16" s="1"/>
  <c r="C19421" i="16" s="1"/>
  <c r="C19422" i="16" s="1"/>
  <c r="C19423" i="16" s="1"/>
  <c r="C19424" i="16" s="1"/>
  <c r="C19425" i="16" s="1"/>
  <c r="C19426" i="16" s="1"/>
  <c r="C19427" i="16" s="1"/>
  <c r="C19428" i="16" s="1"/>
  <c r="C19429" i="16" s="1"/>
  <c r="C19430" i="16" s="1"/>
  <c r="C19431" i="16" s="1"/>
  <c r="C19432" i="16" s="1"/>
  <c r="C19433" i="16" s="1"/>
  <c r="C19434" i="16" s="1"/>
  <c r="C19435" i="16" s="1"/>
  <c r="C19436" i="16" s="1"/>
  <c r="C19437" i="16" s="1"/>
  <c r="C19438" i="16" s="1"/>
  <c r="C19439" i="16" s="1"/>
  <c r="C19440" i="16" s="1"/>
  <c r="C19441" i="16" s="1"/>
  <c r="C19442" i="16" s="1"/>
  <c r="C19443" i="16" s="1"/>
  <c r="C19444" i="16" s="1"/>
  <c r="C19445" i="16" s="1"/>
  <c r="C19446" i="16" s="1"/>
  <c r="C19447" i="16" s="1"/>
  <c r="C19448" i="16" s="1"/>
  <c r="C19449" i="16" s="1"/>
  <c r="C19450" i="16" s="1"/>
  <c r="C19451" i="16" s="1"/>
  <c r="C19452" i="16" s="1"/>
  <c r="C19453" i="16" s="1"/>
  <c r="C19454" i="16" s="1"/>
  <c r="C19455" i="16" s="1"/>
  <c r="C19456" i="16" s="1"/>
  <c r="C19457" i="16" s="1"/>
  <c r="C19458" i="16" s="1"/>
  <c r="C19459" i="16" s="1"/>
  <c r="C19460" i="16" s="1"/>
  <c r="C19461" i="16" s="1"/>
  <c r="C19462" i="16" s="1"/>
  <c r="C19463" i="16" s="1"/>
  <c r="C19464" i="16" s="1"/>
  <c r="C19465" i="16" s="1"/>
  <c r="C19466" i="16" s="1"/>
  <c r="C19467" i="16" s="1"/>
  <c r="C19468" i="16" s="1"/>
  <c r="C19469" i="16" s="1"/>
  <c r="C19470" i="16" s="1"/>
  <c r="C19471" i="16" s="1"/>
  <c r="C19472" i="16" s="1"/>
  <c r="C19473" i="16" s="1"/>
  <c r="C19474" i="16" s="1"/>
  <c r="C19475" i="16" s="1"/>
  <c r="C19476" i="16" s="1"/>
  <c r="C19477" i="16" s="1"/>
  <c r="C19478" i="16" s="1"/>
  <c r="C19479" i="16" s="1"/>
  <c r="C19480" i="16" s="1"/>
  <c r="C19481" i="16" s="1"/>
  <c r="C19482" i="16" s="1"/>
  <c r="C19483" i="16" s="1"/>
  <c r="C19484" i="16" s="1"/>
  <c r="C19485" i="16" s="1"/>
  <c r="C19486" i="16" s="1"/>
  <c r="C19487" i="16" s="1"/>
  <c r="C19488" i="16" s="1"/>
  <c r="C19489" i="16" s="1"/>
  <c r="C19490" i="16" s="1"/>
  <c r="C19491" i="16" s="1"/>
  <c r="C19492" i="16" s="1"/>
  <c r="C19493" i="16" s="1"/>
  <c r="C19494" i="16" s="1"/>
  <c r="C19495" i="16" s="1"/>
  <c r="C19496" i="16" s="1"/>
  <c r="C19497" i="16" s="1"/>
  <c r="C19498" i="16" s="1"/>
  <c r="C19499" i="16" s="1"/>
  <c r="C19500" i="16" s="1"/>
  <c r="C19501" i="16" s="1"/>
  <c r="C19502" i="16" s="1"/>
  <c r="C19503" i="16" s="1"/>
  <c r="C19504" i="16" s="1"/>
  <c r="C19505" i="16" s="1"/>
  <c r="C19506" i="16" s="1"/>
  <c r="C19507" i="16" s="1"/>
  <c r="C19508" i="16" s="1"/>
  <c r="C19509" i="16" s="1"/>
  <c r="C19510" i="16" s="1"/>
  <c r="C19511" i="16" s="1"/>
  <c r="C19512" i="16" s="1"/>
  <c r="C19513" i="16" s="1"/>
  <c r="C19514" i="16" s="1"/>
  <c r="C19515" i="16" s="1"/>
  <c r="C19516" i="16" s="1"/>
  <c r="C19517" i="16" s="1"/>
  <c r="C19518" i="16" s="1"/>
  <c r="C19519" i="16" s="1"/>
  <c r="C19520" i="16" s="1"/>
  <c r="C19521" i="16" s="1"/>
  <c r="C19522" i="16" s="1"/>
  <c r="C19523" i="16" s="1"/>
  <c r="C19524" i="16" s="1"/>
  <c r="C19525" i="16" s="1"/>
  <c r="C19526" i="16" s="1"/>
  <c r="C19527" i="16" s="1"/>
  <c r="C19528" i="16" s="1"/>
  <c r="C19529" i="16" s="1"/>
  <c r="C19530" i="16" s="1"/>
  <c r="C19531" i="16" s="1"/>
  <c r="C19532" i="16" s="1"/>
  <c r="C19533" i="16" s="1"/>
  <c r="C19534" i="16" s="1"/>
  <c r="C19535" i="16" s="1"/>
  <c r="C19536" i="16" s="1"/>
  <c r="C19537" i="16" s="1"/>
  <c r="C19538" i="16" s="1"/>
  <c r="C19539" i="16" s="1"/>
  <c r="C19540" i="16" s="1"/>
  <c r="C19541" i="16" s="1"/>
  <c r="C19542" i="16" s="1"/>
  <c r="C19543" i="16" s="1"/>
  <c r="C19544" i="16" s="1"/>
  <c r="C19545" i="16" s="1"/>
  <c r="C19546" i="16" s="1"/>
  <c r="C19547" i="16" s="1"/>
  <c r="C19548" i="16" s="1"/>
  <c r="C19549" i="16" s="1"/>
  <c r="C19550" i="16" s="1"/>
  <c r="C19551" i="16" s="1"/>
  <c r="C19552" i="16" s="1"/>
  <c r="C19553" i="16" s="1"/>
  <c r="C19554" i="16" s="1"/>
  <c r="C19555" i="16" s="1"/>
  <c r="C19556" i="16" s="1"/>
  <c r="C19557" i="16" s="1"/>
  <c r="C19558" i="16" s="1"/>
  <c r="C19559" i="16" s="1"/>
  <c r="C19560" i="16" s="1"/>
  <c r="C19561" i="16" s="1"/>
  <c r="C19562" i="16" s="1"/>
  <c r="C19563" i="16" s="1"/>
  <c r="C19564" i="16" s="1"/>
  <c r="C19565" i="16" s="1"/>
  <c r="C19566" i="16" s="1"/>
  <c r="C19567" i="16" s="1"/>
  <c r="C19568" i="16" s="1"/>
  <c r="C19569" i="16" s="1"/>
  <c r="C19570" i="16" s="1"/>
  <c r="C19571" i="16" s="1"/>
  <c r="C19572" i="16" s="1"/>
  <c r="C19573" i="16" s="1"/>
  <c r="C19574" i="16" s="1"/>
  <c r="C19575" i="16" s="1"/>
  <c r="C19576" i="16" s="1"/>
  <c r="C19577" i="16" s="1"/>
  <c r="C19578" i="16" s="1"/>
  <c r="C19579" i="16" s="1"/>
  <c r="C19580" i="16" s="1"/>
  <c r="C19581" i="16" s="1"/>
  <c r="C19582" i="16" s="1"/>
  <c r="C19583" i="16" s="1"/>
  <c r="C19584" i="16" s="1"/>
  <c r="C19585" i="16" s="1"/>
  <c r="C19586" i="16" s="1"/>
  <c r="C19587" i="16" s="1"/>
  <c r="C19588" i="16" s="1"/>
  <c r="C19589" i="16" s="1"/>
  <c r="C19590" i="16" s="1"/>
  <c r="C19591" i="16" s="1"/>
  <c r="C19592" i="16" s="1"/>
  <c r="C19593" i="16" s="1"/>
  <c r="C19594" i="16" s="1"/>
  <c r="C19595" i="16" s="1"/>
  <c r="C19596" i="16" s="1"/>
  <c r="C19597" i="16" s="1"/>
  <c r="C19598" i="16" s="1"/>
  <c r="C19599" i="16" s="1"/>
  <c r="C19600" i="16" s="1"/>
  <c r="C19601" i="16" s="1"/>
  <c r="C19602" i="16" s="1"/>
  <c r="C19603" i="16" s="1"/>
  <c r="C19604" i="16" s="1"/>
  <c r="C19605" i="16" s="1"/>
  <c r="C19606" i="16" s="1"/>
  <c r="C19607" i="16" s="1"/>
  <c r="C19608" i="16" s="1"/>
  <c r="C19609" i="16" s="1"/>
  <c r="C19610" i="16" s="1"/>
  <c r="C19611" i="16" s="1"/>
  <c r="C19612" i="16" s="1"/>
  <c r="C19613" i="16" s="1"/>
  <c r="C19614" i="16" s="1"/>
  <c r="C19615" i="16" s="1"/>
  <c r="C19616" i="16" s="1"/>
  <c r="C19617" i="16" s="1"/>
  <c r="C19618" i="16" s="1"/>
  <c r="C19619" i="16" s="1"/>
  <c r="C19620" i="16" s="1"/>
  <c r="C19621" i="16" s="1"/>
  <c r="C19622" i="16" s="1"/>
  <c r="C19623" i="16" s="1"/>
  <c r="C19624" i="16" s="1"/>
  <c r="C19625" i="16" s="1"/>
  <c r="C19626" i="16" s="1"/>
  <c r="C19627" i="16" s="1"/>
  <c r="C19628" i="16" s="1"/>
  <c r="C19629" i="16" s="1"/>
  <c r="C19630" i="16" s="1"/>
  <c r="C19631" i="16" s="1"/>
  <c r="C19632" i="16" s="1"/>
  <c r="C19633" i="16" s="1"/>
  <c r="C19634" i="16" s="1"/>
  <c r="C19635" i="16" s="1"/>
  <c r="C19636" i="16" s="1"/>
  <c r="C19637" i="16" s="1"/>
  <c r="C19638" i="16" s="1"/>
  <c r="C19639" i="16" s="1"/>
  <c r="C19640" i="16" s="1"/>
  <c r="C19641" i="16" s="1"/>
  <c r="C19642" i="16" s="1"/>
  <c r="C19643" i="16" s="1"/>
  <c r="C19644" i="16" s="1"/>
  <c r="C19645" i="16" s="1"/>
  <c r="C19646" i="16" s="1"/>
  <c r="C19647" i="16" s="1"/>
  <c r="C19648" i="16" s="1"/>
  <c r="C19649" i="16" s="1"/>
  <c r="C19650" i="16" s="1"/>
  <c r="C19651" i="16" s="1"/>
  <c r="C19652" i="16" s="1"/>
  <c r="C19653" i="16" s="1"/>
  <c r="C19654" i="16" s="1"/>
  <c r="C19655" i="16" s="1"/>
  <c r="C19656" i="16" s="1"/>
  <c r="C19657" i="16" s="1"/>
  <c r="C19658" i="16" s="1"/>
  <c r="C19659" i="16" s="1"/>
  <c r="C19660" i="16" s="1"/>
  <c r="C19661" i="16" s="1"/>
  <c r="C19662" i="16" s="1"/>
  <c r="C19663" i="16" s="1"/>
  <c r="C19664" i="16" s="1"/>
  <c r="C19665" i="16" s="1"/>
  <c r="C19666" i="16" s="1"/>
  <c r="C19667" i="16" s="1"/>
  <c r="C19668" i="16" s="1"/>
  <c r="C19669" i="16" s="1"/>
  <c r="C19670" i="16" s="1"/>
  <c r="C19671" i="16" s="1"/>
  <c r="C19672" i="16" s="1"/>
  <c r="C19673" i="16" s="1"/>
  <c r="C19674" i="16" s="1"/>
  <c r="C19675" i="16" s="1"/>
  <c r="C19676" i="16" s="1"/>
  <c r="C19677" i="16" s="1"/>
  <c r="C19678" i="16" s="1"/>
  <c r="C19679" i="16" s="1"/>
  <c r="C19680" i="16" s="1"/>
  <c r="C19681" i="16" s="1"/>
  <c r="C19682" i="16" s="1"/>
  <c r="C19683" i="16" s="1"/>
  <c r="C19684" i="16" s="1"/>
  <c r="C19685" i="16" s="1"/>
  <c r="C19686" i="16" s="1"/>
  <c r="C19687" i="16" s="1"/>
  <c r="C19688" i="16" s="1"/>
  <c r="C19689" i="16" s="1"/>
  <c r="C19690" i="16" s="1"/>
  <c r="C19691" i="16" s="1"/>
  <c r="C19692" i="16" s="1"/>
  <c r="C19693" i="16" s="1"/>
  <c r="C19694" i="16" s="1"/>
  <c r="C19695" i="16" s="1"/>
  <c r="C19696" i="16" s="1"/>
  <c r="C19697" i="16" s="1"/>
  <c r="C19698" i="16" s="1"/>
  <c r="C19699" i="16" s="1"/>
  <c r="C19700" i="16" s="1"/>
  <c r="C19701" i="16" s="1"/>
  <c r="C19702" i="16" s="1"/>
  <c r="C19703" i="16" s="1"/>
  <c r="C19704" i="16" s="1"/>
  <c r="C19705" i="16" s="1"/>
  <c r="C19706" i="16" s="1"/>
  <c r="C19707" i="16" s="1"/>
  <c r="C19708" i="16" s="1"/>
  <c r="C19709" i="16" s="1"/>
  <c r="C19710" i="16" s="1"/>
  <c r="C19711" i="16" s="1"/>
  <c r="C19712" i="16" s="1"/>
  <c r="C19713" i="16" s="1"/>
  <c r="C19714" i="16" s="1"/>
  <c r="C19715" i="16" s="1"/>
  <c r="C19716" i="16" s="1"/>
  <c r="C19717" i="16" s="1"/>
  <c r="C19718" i="16" s="1"/>
  <c r="C19719" i="16" s="1"/>
  <c r="C19720" i="16" s="1"/>
  <c r="C19721" i="16" s="1"/>
  <c r="C19722" i="16" s="1"/>
  <c r="C19723" i="16" s="1"/>
  <c r="C19724" i="16" s="1"/>
  <c r="C19725" i="16" s="1"/>
  <c r="C19726" i="16" s="1"/>
  <c r="C19727" i="16" s="1"/>
  <c r="C19728" i="16" s="1"/>
  <c r="C19729" i="16" s="1"/>
  <c r="C19730" i="16" s="1"/>
  <c r="C19731" i="16" s="1"/>
  <c r="C19732" i="16" s="1"/>
  <c r="C19733" i="16" s="1"/>
  <c r="C19734" i="16" s="1"/>
  <c r="C19735" i="16" s="1"/>
  <c r="C19736" i="16" s="1"/>
  <c r="C19737" i="16" s="1"/>
  <c r="C19738" i="16" s="1"/>
  <c r="C19739" i="16" s="1"/>
  <c r="C19740" i="16" s="1"/>
  <c r="C19741" i="16" s="1"/>
  <c r="C19742" i="16" s="1"/>
  <c r="C19743" i="16" s="1"/>
  <c r="C19744" i="16" s="1"/>
  <c r="C19745" i="16" s="1"/>
  <c r="C19746" i="16" s="1"/>
  <c r="C19747" i="16" s="1"/>
  <c r="C19748" i="16" s="1"/>
  <c r="C19749" i="16" s="1"/>
  <c r="C19750" i="16" s="1"/>
  <c r="C19751" i="16" s="1"/>
  <c r="C19752" i="16" s="1"/>
  <c r="C19753" i="16" s="1"/>
  <c r="C19754" i="16" s="1"/>
  <c r="C19755" i="16" s="1"/>
  <c r="C19756" i="16" s="1"/>
  <c r="C19757" i="16" s="1"/>
  <c r="C19758" i="16" s="1"/>
  <c r="C19759" i="16" s="1"/>
  <c r="C19760" i="16" s="1"/>
  <c r="C19761" i="16" s="1"/>
  <c r="C19762" i="16" s="1"/>
  <c r="C19763" i="16" s="1"/>
  <c r="C19764" i="16" s="1"/>
  <c r="C19765" i="16" s="1"/>
  <c r="C19766" i="16" s="1"/>
  <c r="C19767" i="16" s="1"/>
  <c r="C19768" i="16" s="1"/>
  <c r="C19769" i="16" s="1"/>
  <c r="C19770" i="16" s="1"/>
  <c r="C19771" i="16" s="1"/>
  <c r="C19772" i="16" s="1"/>
  <c r="C19773" i="16" s="1"/>
  <c r="C19774" i="16" s="1"/>
  <c r="C19775" i="16" s="1"/>
  <c r="C19776" i="16" s="1"/>
  <c r="C19777" i="16" s="1"/>
  <c r="C19778" i="16" s="1"/>
  <c r="C19779" i="16" s="1"/>
  <c r="C19780" i="16" s="1"/>
  <c r="C19781" i="16" s="1"/>
  <c r="C19782" i="16" s="1"/>
  <c r="C19783" i="16" s="1"/>
  <c r="C19784" i="16" s="1"/>
  <c r="C19785" i="16" s="1"/>
  <c r="C19786" i="16" s="1"/>
  <c r="C19787" i="16" s="1"/>
  <c r="C19788" i="16" s="1"/>
  <c r="C19789" i="16" s="1"/>
  <c r="C19790" i="16" s="1"/>
  <c r="C19791" i="16" s="1"/>
  <c r="C19792" i="16" s="1"/>
  <c r="C19793" i="16" s="1"/>
  <c r="C19794" i="16" s="1"/>
  <c r="C19795" i="16" s="1"/>
  <c r="C19796" i="16" s="1"/>
  <c r="C19797" i="16" s="1"/>
  <c r="C19798" i="16" s="1"/>
  <c r="C19799" i="16" s="1"/>
  <c r="C19800" i="16" s="1"/>
  <c r="C19801" i="16" s="1"/>
  <c r="C19802" i="16" s="1"/>
  <c r="C19803" i="16" s="1"/>
  <c r="C19804" i="16" s="1"/>
  <c r="C19805" i="16" s="1"/>
  <c r="C19806" i="16" s="1"/>
  <c r="C19807" i="16" s="1"/>
  <c r="C19808" i="16" s="1"/>
  <c r="C19809" i="16" s="1"/>
  <c r="C19810" i="16" s="1"/>
  <c r="C19811" i="16" s="1"/>
  <c r="C19812" i="16" s="1"/>
  <c r="C19813" i="16" s="1"/>
  <c r="C19814" i="16" s="1"/>
  <c r="C19815" i="16" s="1"/>
  <c r="C19816" i="16" s="1"/>
  <c r="C19817" i="16" s="1"/>
  <c r="C19818" i="16" s="1"/>
  <c r="C19819" i="16" s="1"/>
  <c r="C19820" i="16" s="1"/>
  <c r="C19821" i="16" s="1"/>
  <c r="C19822" i="16" s="1"/>
  <c r="C19823" i="16" s="1"/>
  <c r="C19824" i="16" s="1"/>
  <c r="C19825" i="16" s="1"/>
  <c r="C19826" i="16" s="1"/>
  <c r="C19827" i="16" s="1"/>
  <c r="C19828" i="16" s="1"/>
  <c r="C19829" i="16" s="1"/>
  <c r="C19830" i="16" s="1"/>
  <c r="C19831" i="16" s="1"/>
  <c r="C19832" i="16" s="1"/>
  <c r="C19833" i="16" s="1"/>
  <c r="C19834" i="16" s="1"/>
  <c r="C19835" i="16" s="1"/>
  <c r="C19836" i="16" s="1"/>
  <c r="C19837" i="16" s="1"/>
  <c r="C19838" i="16" s="1"/>
  <c r="C19839" i="16" s="1"/>
  <c r="C19840" i="16" s="1"/>
  <c r="C19841" i="16" s="1"/>
  <c r="C19842" i="16" s="1"/>
  <c r="C19843" i="16" s="1"/>
  <c r="C19844" i="16" s="1"/>
  <c r="C19845" i="16" s="1"/>
  <c r="C19846" i="16" s="1"/>
  <c r="C19847" i="16" s="1"/>
  <c r="C19848" i="16" s="1"/>
  <c r="C19849" i="16" s="1"/>
  <c r="C19850" i="16" s="1"/>
  <c r="C19851" i="16" s="1"/>
  <c r="C19852" i="16" s="1"/>
  <c r="C19853" i="16" s="1"/>
  <c r="C19854" i="16" s="1"/>
  <c r="C19855" i="16" s="1"/>
  <c r="C19856" i="16" s="1"/>
  <c r="C19857" i="16" s="1"/>
  <c r="C19858" i="16" s="1"/>
  <c r="C19859" i="16" s="1"/>
  <c r="C19860" i="16" s="1"/>
  <c r="C19861" i="16" s="1"/>
  <c r="C19862" i="16" s="1"/>
  <c r="C19863" i="16" s="1"/>
  <c r="C19864" i="16" s="1"/>
  <c r="C19865" i="16" s="1"/>
  <c r="C19866" i="16" s="1"/>
  <c r="C19867" i="16" s="1"/>
  <c r="C19868" i="16" s="1"/>
  <c r="C19869" i="16" s="1"/>
  <c r="C19870" i="16" s="1"/>
  <c r="C19871" i="16" s="1"/>
  <c r="C19872" i="16" s="1"/>
  <c r="C19873" i="16" s="1"/>
  <c r="C19874" i="16" s="1"/>
  <c r="C19875" i="16" s="1"/>
  <c r="C19876" i="16" s="1"/>
  <c r="C19877" i="16" s="1"/>
  <c r="C19878" i="16" s="1"/>
  <c r="C19879" i="16" s="1"/>
  <c r="C19880" i="16" s="1"/>
  <c r="C19881" i="16" s="1"/>
  <c r="C19882" i="16" s="1"/>
  <c r="C19883" i="16" s="1"/>
  <c r="C19884" i="16" s="1"/>
  <c r="C19885" i="16" s="1"/>
  <c r="C19886" i="16" s="1"/>
  <c r="C19887" i="16" s="1"/>
  <c r="C19888" i="16" s="1"/>
  <c r="C19889" i="16" s="1"/>
  <c r="C19890" i="16" s="1"/>
  <c r="C19891" i="16" s="1"/>
  <c r="C19892" i="16" s="1"/>
  <c r="C19893" i="16" s="1"/>
  <c r="C19894" i="16" s="1"/>
  <c r="C19895" i="16" s="1"/>
  <c r="C19896" i="16" s="1"/>
  <c r="C19897" i="16" s="1"/>
  <c r="C19898" i="16" s="1"/>
  <c r="C19899" i="16" s="1"/>
  <c r="C19900" i="16" s="1"/>
  <c r="C19901" i="16" s="1"/>
  <c r="C19902" i="16" s="1"/>
  <c r="C19903" i="16" s="1"/>
  <c r="C19904" i="16" s="1"/>
  <c r="C19905" i="16" s="1"/>
  <c r="C19906" i="16" s="1"/>
  <c r="C19907" i="16" s="1"/>
  <c r="C19908" i="16" s="1"/>
  <c r="C19909" i="16" s="1"/>
  <c r="C19910" i="16" s="1"/>
  <c r="C19911" i="16" s="1"/>
  <c r="C19912" i="16" s="1"/>
  <c r="C19913" i="16" s="1"/>
  <c r="C19914" i="16" s="1"/>
  <c r="C19915" i="16" s="1"/>
  <c r="C19916" i="16" s="1"/>
  <c r="C19917" i="16" s="1"/>
  <c r="C19918" i="16" s="1"/>
  <c r="C19919" i="16" s="1"/>
  <c r="C19920" i="16" s="1"/>
  <c r="C19921" i="16" s="1"/>
  <c r="C19922" i="16" s="1"/>
  <c r="C19923" i="16" s="1"/>
  <c r="C19924" i="16" s="1"/>
  <c r="C19925" i="16" s="1"/>
  <c r="C19926" i="16" s="1"/>
  <c r="C19927" i="16" s="1"/>
  <c r="C19928" i="16" s="1"/>
  <c r="C19929" i="16" s="1"/>
  <c r="C19930" i="16" s="1"/>
  <c r="C19931" i="16" s="1"/>
  <c r="C19932" i="16" s="1"/>
  <c r="C19933" i="16" s="1"/>
  <c r="C19934" i="16" s="1"/>
  <c r="C19935" i="16" s="1"/>
  <c r="C19936" i="16" s="1"/>
  <c r="C19937" i="16" s="1"/>
  <c r="C19938" i="16" s="1"/>
  <c r="C19939" i="16" s="1"/>
  <c r="C19940" i="16" s="1"/>
  <c r="C19941" i="16" s="1"/>
  <c r="C19942" i="16" s="1"/>
  <c r="C19943" i="16" s="1"/>
  <c r="C19944" i="16" s="1"/>
  <c r="C19945" i="16" s="1"/>
  <c r="C19946" i="16" s="1"/>
  <c r="C19947" i="16" s="1"/>
  <c r="C19948" i="16" s="1"/>
  <c r="C19949" i="16" s="1"/>
  <c r="C19950" i="16" s="1"/>
  <c r="C19951" i="16" s="1"/>
  <c r="C19952" i="16" s="1"/>
  <c r="C19953" i="16" s="1"/>
  <c r="C19954" i="16" s="1"/>
  <c r="C19955" i="16" s="1"/>
  <c r="C19956" i="16" s="1"/>
  <c r="C19957" i="16" s="1"/>
  <c r="C19958" i="16" s="1"/>
  <c r="C19959" i="16" s="1"/>
  <c r="C19960" i="16" s="1"/>
  <c r="C19961" i="16" s="1"/>
  <c r="C19962" i="16" s="1"/>
  <c r="C19963" i="16" s="1"/>
  <c r="C19964" i="16" s="1"/>
  <c r="C19965" i="16" s="1"/>
  <c r="C19966" i="16" s="1"/>
  <c r="C19967" i="16" s="1"/>
  <c r="C19968" i="16" s="1"/>
  <c r="C19969" i="16" s="1"/>
  <c r="C19970" i="16" s="1"/>
  <c r="C19971" i="16" s="1"/>
  <c r="C19972" i="16" s="1"/>
  <c r="C19973" i="16" s="1"/>
  <c r="C19974" i="16" s="1"/>
  <c r="C19975" i="16" s="1"/>
  <c r="C19976" i="16" s="1"/>
  <c r="C19977" i="16" s="1"/>
  <c r="C19978" i="16" s="1"/>
  <c r="C19979" i="16" s="1"/>
  <c r="C19980" i="16" s="1"/>
  <c r="C19981" i="16" s="1"/>
  <c r="C19982" i="16" s="1"/>
  <c r="C19983" i="16" s="1"/>
  <c r="C19984" i="16" s="1"/>
  <c r="C19985" i="16" s="1"/>
  <c r="C19986" i="16" s="1"/>
  <c r="C19987" i="16" s="1"/>
  <c r="C19988" i="16" s="1"/>
  <c r="C19989" i="16" s="1"/>
  <c r="C19990" i="16" s="1"/>
  <c r="C19991" i="16" s="1"/>
  <c r="C19992" i="16" s="1"/>
  <c r="C19993" i="16" s="1"/>
  <c r="C19994" i="16" s="1"/>
  <c r="C19995" i="16" s="1"/>
  <c r="C19996" i="16" s="1"/>
  <c r="C19997" i="16" s="1"/>
  <c r="C19998" i="16" s="1"/>
  <c r="C19999" i="16" s="1"/>
  <c r="C20000" i="16" s="1"/>
  <c r="C20001" i="16" s="1"/>
  <c r="C20002" i="16" s="1"/>
  <c r="C20003" i="16" s="1"/>
  <c r="C20004" i="16" s="1"/>
  <c r="C20005" i="16" s="1"/>
  <c r="C20006" i="16" s="1"/>
  <c r="C20007" i="16" s="1"/>
  <c r="C20008" i="16" s="1"/>
  <c r="C20009" i="16" s="1"/>
  <c r="C20010" i="16" s="1"/>
  <c r="C20011" i="16" s="1"/>
  <c r="C20012" i="16" s="1"/>
  <c r="C20013" i="16" s="1"/>
  <c r="C20014" i="16" s="1"/>
  <c r="C20015" i="16" s="1"/>
  <c r="C20016" i="16" s="1"/>
  <c r="C20017" i="16" s="1"/>
  <c r="C20018" i="16" s="1"/>
  <c r="C20019" i="16" s="1"/>
  <c r="C20020" i="16" s="1"/>
  <c r="C20021" i="16" s="1"/>
  <c r="C20022" i="16" s="1"/>
  <c r="C20023" i="16" s="1"/>
  <c r="C20024" i="16" s="1"/>
  <c r="C20025" i="16" s="1"/>
  <c r="C20026" i="16" s="1"/>
  <c r="C20027" i="16" s="1"/>
  <c r="C20028" i="16" s="1"/>
  <c r="C20029" i="16" s="1"/>
  <c r="C20030" i="16" s="1"/>
  <c r="C20031" i="16" s="1"/>
  <c r="C20032" i="16" s="1"/>
  <c r="C20033" i="16" s="1"/>
  <c r="C20034" i="16" s="1"/>
  <c r="C20035" i="16" s="1"/>
  <c r="C20036" i="16" s="1"/>
  <c r="C20037" i="16" s="1"/>
  <c r="C20038" i="16" s="1"/>
  <c r="C20039" i="16" s="1"/>
  <c r="C20040" i="16" s="1"/>
  <c r="C20041" i="16" s="1"/>
  <c r="C20042" i="16" s="1"/>
  <c r="C20043" i="16" s="1"/>
  <c r="C20044" i="16" s="1"/>
  <c r="C20045" i="16" s="1"/>
  <c r="C20046" i="16" s="1"/>
  <c r="C20047" i="16" s="1"/>
  <c r="C20048" i="16" s="1"/>
  <c r="C20049" i="16" s="1"/>
  <c r="C20050" i="16" s="1"/>
  <c r="C20051" i="16" s="1"/>
  <c r="C20052" i="16" s="1"/>
  <c r="C20053" i="16" s="1"/>
  <c r="C20054" i="16" s="1"/>
  <c r="C20055" i="16" s="1"/>
  <c r="C20056" i="16" s="1"/>
  <c r="C20057" i="16" s="1"/>
  <c r="C20058" i="16" s="1"/>
  <c r="C20059" i="16" s="1"/>
  <c r="C20060" i="16" s="1"/>
  <c r="C20061" i="16" s="1"/>
  <c r="C20062" i="16" s="1"/>
  <c r="C20063" i="16" s="1"/>
  <c r="C20064" i="16" s="1"/>
  <c r="C20065" i="16" s="1"/>
  <c r="C20066" i="16" s="1"/>
  <c r="C20067" i="16" s="1"/>
  <c r="C20068" i="16" s="1"/>
  <c r="C20069" i="16" s="1"/>
  <c r="C20070" i="16" s="1"/>
  <c r="C20071" i="16" s="1"/>
  <c r="C20072" i="16" s="1"/>
  <c r="C20073" i="16" s="1"/>
  <c r="C20074" i="16" s="1"/>
  <c r="C20075" i="16" s="1"/>
  <c r="C20076" i="16" s="1"/>
  <c r="C20077" i="16" s="1"/>
  <c r="C20078" i="16" s="1"/>
  <c r="C20079" i="16" s="1"/>
  <c r="C20080" i="16" s="1"/>
  <c r="C20081" i="16" s="1"/>
  <c r="C20082" i="16" s="1"/>
  <c r="C20083" i="16" s="1"/>
  <c r="C20084" i="16" s="1"/>
  <c r="C20085" i="16" s="1"/>
  <c r="C20086" i="16" s="1"/>
  <c r="C20087" i="16" s="1"/>
  <c r="C20088" i="16" s="1"/>
  <c r="C20089" i="16" s="1"/>
  <c r="C20090" i="16" s="1"/>
  <c r="C20091" i="16" s="1"/>
  <c r="C20092" i="16" s="1"/>
  <c r="C20093" i="16" s="1"/>
  <c r="C20094" i="16" s="1"/>
  <c r="C20095" i="16" s="1"/>
  <c r="C20096" i="16" s="1"/>
  <c r="C20097" i="16" s="1"/>
  <c r="C20098" i="16" s="1"/>
  <c r="C20099" i="16" s="1"/>
  <c r="C20100" i="16" s="1"/>
  <c r="C20101" i="16" s="1"/>
  <c r="C20102" i="16" s="1"/>
  <c r="C20103" i="16" s="1"/>
  <c r="C20104" i="16" s="1"/>
  <c r="C20105" i="16" s="1"/>
  <c r="C20106" i="16" s="1"/>
  <c r="C20107" i="16" s="1"/>
  <c r="C20108" i="16" s="1"/>
  <c r="C20109" i="16" s="1"/>
  <c r="C20110" i="16" s="1"/>
  <c r="C20111" i="16" s="1"/>
  <c r="C20112" i="16" s="1"/>
  <c r="C20113" i="16" s="1"/>
  <c r="C20114" i="16" s="1"/>
  <c r="C20115" i="16" s="1"/>
  <c r="C20116" i="16" s="1"/>
  <c r="C20117" i="16" s="1"/>
  <c r="C20118" i="16" s="1"/>
  <c r="C20119" i="16" s="1"/>
  <c r="C20120" i="16" s="1"/>
  <c r="C20121" i="16" s="1"/>
  <c r="C20122" i="16" s="1"/>
  <c r="C20123" i="16" s="1"/>
  <c r="C20124" i="16" s="1"/>
  <c r="C20125" i="16" s="1"/>
  <c r="C20126" i="16" s="1"/>
  <c r="C20127" i="16" s="1"/>
  <c r="C20128" i="16" s="1"/>
  <c r="C20129" i="16" s="1"/>
  <c r="C20130" i="16" s="1"/>
  <c r="C20131" i="16" s="1"/>
  <c r="C20132" i="16" s="1"/>
  <c r="C20133" i="16" s="1"/>
  <c r="C20134" i="16" s="1"/>
  <c r="C20135" i="16" s="1"/>
  <c r="C20136" i="16" s="1"/>
  <c r="C20137" i="16" s="1"/>
  <c r="C20138" i="16" s="1"/>
  <c r="C20139" i="16" s="1"/>
  <c r="C20140" i="16" s="1"/>
  <c r="C20141" i="16" s="1"/>
  <c r="C20142" i="16" s="1"/>
  <c r="C20143" i="16" s="1"/>
  <c r="C20144" i="16" s="1"/>
  <c r="C20145" i="16" s="1"/>
  <c r="C20146" i="16" s="1"/>
  <c r="C20147" i="16" s="1"/>
  <c r="C20148" i="16" s="1"/>
  <c r="C20149" i="16" s="1"/>
  <c r="C20150" i="16" s="1"/>
  <c r="C20151" i="16" s="1"/>
  <c r="C20152" i="16" s="1"/>
  <c r="C20153" i="16" s="1"/>
  <c r="C20154" i="16" s="1"/>
  <c r="C20155" i="16" s="1"/>
  <c r="C20156" i="16" s="1"/>
  <c r="C20157" i="16" s="1"/>
  <c r="C20158" i="16" s="1"/>
  <c r="C20159" i="16" s="1"/>
  <c r="C20160" i="16" s="1"/>
  <c r="C20161" i="16" s="1"/>
  <c r="C20162" i="16" s="1"/>
  <c r="C20163" i="16" s="1"/>
  <c r="C20164" i="16" s="1"/>
  <c r="C20165" i="16" s="1"/>
  <c r="C20166" i="16" s="1"/>
  <c r="C20167" i="16" s="1"/>
  <c r="C20168" i="16" s="1"/>
  <c r="C20169" i="16" s="1"/>
  <c r="C20170" i="16" s="1"/>
  <c r="C20171" i="16" s="1"/>
  <c r="C20172" i="16" s="1"/>
  <c r="C20173" i="16" s="1"/>
  <c r="C20174" i="16" s="1"/>
  <c r="C20175" i="16" s="1"/>
  <c r="C20176" i="16" s="1"/>
  <c r="C20177" i="16" s="1"/>
  <c r="C20178" i="16" s="1"/>
  <c r="C20179" i="16" s="1"/>
  <c r="C20180" i="16" s="1"/>
  <c r="C20181" i="16" s="1"/>
  <c r="C20182" i="16" s="1"/>
  <c r="C20183" i="16" s="1"/>
  <c r="C20184" i="16" s="1"/>
  <c r="C20185" i="16" s="1"/>
  <c r="C20186" i="16" s="1"/>
  <c r="C20187" i="16" s="1"/>
  <c r="C20188" i="16" s="1"/>
  <c r="C20189" i="16" s="1"/>
  <c r="C20190" i="16" s="1"/>
  <c r="C20191" i="16" s="1"/>
  <c r="C20192" i="16" s="1"/>
  <c r="C20193" i="16" s="1"/>
  <c r="C20194" i="16" s="1"/>
  <c r="C20195" i="16" s="1"/>
  <c r="C20196" i="16" s="1"/>
  <c r="C20197" i="16" s="1"/>
  <c r="C20198" i="16" s="1"/>
  <c r="C20199" i="16" s="1"/>
  <c r="C20200" i="16" s="1"/>
  <c r="C20201" i="16" s="1"/>
  <c r="C20202" i="16" s="1"/>
  <c r="C20203" i="16" s="1"/>
  <c r="C20204" i="16" s="1"/>
  <c r="C20205" i="16" s="1"/>
  <c r="C20206" i="16" s="1"/>
  <c r="C20207" i="16" s="1"/>
  <c r="C20208" i="16" s="1"/>
  <c r="C20209" i="16" s="1"/>
  <c r="C20210" i="16" s="1"/>
  <c r="C20211" i="16" s="1"/>
  <c r="C20212" i="16" s="1"/>
  <c r="C20213" i="16" s="1"/>
  <c r="C20214" i="16" s="1"/>
  <c r="C20215" i="16" s="1"/>
  <c r="C20216" i="16" s="1"/>
  <c r="C20217" i="16" s="1"/>
  <c r="C20218" i="16" s="1"/>
  <c r="C20219" i="16" s="1"/>
  <c r="C20220" i="16" s="1"/>
  <c r="C20221" i="16" s="1"/>
  <c r="C20222" i="16" s="1"/>
  <c r="C20223" i="16" s="1"/>
  <c r="C20224" i="16" s="1"/>
  <c r="C20225" i="16" s="1"/>
  <c r="C20226" i="16" s="1"/>
  <c r="C20227" i="16" s="1"/>
  <c r="C20228" i="16" s="1"/>
  <c r="C20229" i="16" s="1"/>
  <c r="C20230" i="16" s="1"/>
  <c r="C20231" i="16" s="1"/>
  <c r="C20232" i="16" s="1"/>
  <c r="C20233" i="16" s="1"/>
  <c r="C20234" i="16" s="1"/>
  <c r="C20235" i="16" s="1"/>
  <c r="C20236" i="16" s="1"/>
  <c r="C20237" i="16" s="1"/>
  <c r="C20238" i="16" s="1"/>
  <c r="C20239" i="16" s="1"/>
  <c r="C20240" i="16" s="1"/>
  <c r="C20241" i="16" s="1"/>
  <c r="C20242" i="16" s="1"/>
  <c r="C20243" i="16" s="1"/>
  <c r="C20244" i="16" s="1"/>
  <c r="C20245" i="16" s="1"/>
  <c r="C20246" i="16" s="1"/>
  <c r="C20247" i="16" s="1"/>
  <c r="C20248" i="16" s="1"/>
  <c r="C20249" i="16" s="1"/>
  <c r="C20250" i="16" s="1"/>
  <c r="C20251" i="16" s="1"/>
  <c r="C20252" i="16" s="1"/>
  <c r="C20253" i="16" s="1"/>
  <c r="C20254" i="16" s="1"/>
  <c r="C20255" i="16" s="1"/>
  <c r="C20256" i="16" s="1"/>
  <c r="C20257" i="16" s="1"/>
  <c r="C20258" i="16" s="1"/>
  <c r="C20259" i="16" s="1"/>
  <c r="C20260" i="16" s="1"/>
  <c r="C20261" i="16" s="1"/>
  <c r="C20262" i="16" s="1"/>
  <c r="C20263" i="16" s="1"/>
  <c r="C20264" i="16" s="1"/>
  <c r="C20265" i="16" s="1"/>
  <c r="C20266" i="16" s="1"/>
  <c r="C20267" i="16" s="1"/>
  <c r="C20268" i="16" s="1"/>
  <c r="C20269" i="16" s="1"/>
  <c r="C20270" i="16" s="1"/>
  <c r="C20271" i="16" s="1"/>
  <c r="C20272" i="16" s="1"/>
  <c r="C20273" i="16" s="1"/>
  <c r="C20274" i="16" s="1"/>
  <c r="C20275" i="16" s="1"/>
  <c r="C20276" i="16" s="1"/>
  <c r="C20277" i="16" s="1"/>
  <c r="C20278" i="16" s="1"/>
  <c r="C20279" i="16" s="1"/>
  <c r="C20280" i="16" s="1"/>
  <c r="C20281" i="16" s="1"/>
  <c r="C20282" i="16" s="1"/>
  <c r="C20283" i="16" s="1"/>
  <c r="C20284" i="16" s="1"/>
  <c r="C20285" i="16" s="1"/>
  <c r="C20286" i="16" s="1"/>
  <c r="C20287" i="16" s="1"/>
  <c r="C20288" i="16" s="1"/>
  <c r="C20289" i="16" s="1"/>
  <c r="C20290" i="16" s="1"/>
  <c r="C20291" i="16" s="1"/>
  <c r="C20292" i="16" s="1"/>
  <c r="C20293" i="16" s="1"/>
  <c r="C20294" i="16" s="1"/>
  <c r="C20295" i="16" s="1"/>
  <c r="C20296" i="16" s="1"/>
  <c r="C20297" i="16" s="1"/>
  <c r="C20298" i="16" s="1"/>
  <c r="C20299" i="16" s="1"/>
  <c r="C20300" i="16" s="1"/>
  <c r="C20301" i="16" s="1"/>
  <c r="C20302" i="16" s="1"/>
  <c r="C20303" i="16" s="1"/>
  <c r="C20304" i="16" s="1"/>
  <c r="C20305" i="16" s="1"/>
  <c r="C20306" i="16" s="1"/>
  <c r="C20307" i="16" s="1"/>
  <c r="C20308" i="16" s="1"/>
  <c r="C20309" i="16" s="1"/>
  <c r="C20310" i="16" s="1"/>
  <c r="C20311" i="16" s="1"/>
  <c r="C20312" i="16" s="1"/>
  <c r="C20313" i="16" s="1"/>
  <c r="C20314" i="16" s="1"/>
  <c r="C20315" i="16" s="1"/>
  <c r="C20316" i="16" s="1"/>
  <c r="C20317" i="16" s="1"/>
  <c r="C20318" i="16" s="1"/>
  <c r="C20319" i="16" s="1"/>
  <c r="C20320" i="16" s="1"/>
  <c r="C20321" i="16" s="1"/>
  <c r="C20322" i="16" s="1"/>
  <c r="C20323" i="16" s="1"/>
  <c r="C20324" i="16" s="1"/>
  <c r="C20325" i="16" s="1"/>
  <c r="C20326" i="16" s="1"/>
  <c r="C20327" i="16" s="1"/>
  <c r="C20328" i="16" s="1"/>
  <c r="C20329" i="16" s="1"/>
  <c r="C20330" i="16" s="1"/>
  <c r="C20331" i="16" s="1"/>
  <c r="C20332" i="16" s="1"/>
  <c r="C20333" i="16" s="1"/>
  <c r="C20334" i="16" s="1"/>
  <c r="C20335" i="16" s="1"/>
  <c r="C20336" i="16" s="1"/>
  <c r="C20337" i="16" s="1"/>
  <c r="C20338" i="16" s="1"/>
  <c r="C20339" i="16" s="1"/>
  <c r="C20340" i="16" s="1"/>
  <c r="C20341" i="16" s="1"/>
  <c r="C20342" i="16" s="1"/>
  <c r="C20343" i="16" s="1"/>
  <c r="C20344" i="16" s="1"/>
  <c r="C20345" i="16" s="1"/>
  <c r="C20346" i="16" s="1"/>
  <c r="C20347" i="16" s="1"/>
  <c r="C20348" i="16" s="1"/>
  <c r="C20349" i="16" s="1"/>
  <c r="C20350" i="16" s="1"/>
  <c r="C20351" i="16" s="1"/>
  <c r="C20352" i="16" s="1"/>
  <c r="C20353" i="16" s="1"/>
  <c r="C20354" i="16" s="1"/>
  <c r="C20355" i="16" s="1"/>
  <c r="C20356" i="16" s="1"/>
  <c r="C20357" i="16" s="1"/>
  <c r="C20358" i="16" s="1"/>
  <c r="C20359" i="16" s="1"/>
  <c r="C20360" i="16" s="1"/>
  <c r="C20361" i="16" s="1"/>
  <c r="C20362" i="16" s="1"/>
  <c r="C20363" i="16" s="1"/>
  <c r="C20364" i="16" s="1"/>
  <c r="C20365" i="16" s="1"/>
  <c r="C20366" i="16" s="1"/>
  <c r="C20367" i="16" s="1"/>
  <c r="C20368" i="16" s="1"/>
  <c r="C20369" i="16" s="1"/>
  <c r="C20370" i="16" s="1"/>
  <c r="C20371" i="16" s="1"/>
  <c r="C20372" i="16" s="1"/>
  <c r="C20373" i="16" s="1"/>
  <c r="C20374" i="16" s="1"/>
  <c r="C20375" i="16" s="1"/>
  <c r="C20376" i="16" s="1"/>
  <c r="C20377" i="16" s="1"/>
  <c r="C20378" i="16" s="1"/>
  <c r="C20379" i="16" s="1"/>
  <c r="C20380" i="16" s="1"/>
  <c r="C20381" i="16" s="1"/>
  <c r="C20382" i="16" s="1"/>
  <c r="C20383" i="16" s="1"/>
  <c r="C20384" i="16" s="1"/>
  <c r="C20385" i="16" s="1"/>
  <c r="C20386" i="16" s="1"/>
  <c r="C20387" i="16" s="1"/>
  <c r="C20388" i="16" s="1"/>
  <c r="C20389" i="16" s="1"/>
  <c r="C20390" i="16" s="1"/>
  <c r="C20391" i="16" s="1"/>
  <c r="C20392" i="16" s="1"/>
  <c r="C20393" i="16" s="1"/>
  <c r="C20394" i="16" s="1"/>
  <c r="C20395" i="16" s="1"/>
  <c r="C20396" i="16" s="1"/>
  <c r="C20397" i="16" s="1"/>
  <c r="C20398" i="16" s="1"/>
  <c r="C20399" i="16" s="1"/>
  <c r="C20400" i="16" s="1"/>
  <c r="C20401" i="16" s="1"/>
  <c r="C20402" i="16" s="1"/>
  <c r="C20403" i="16" s="1"/>
  <c r="C20404" i="16" s="1"/>
  <c r="C20405" i="16" s="1"/>
  <c r="C20406" i="16" s="1"/>
  <c r="C20407" i="16" s="1"/>
  <c r="C20408" i="16" s="1"/>
  <c r="C20409" i="16" s="1"/>
  <c r="C20410" i="16" s="1"/>
  <c r="C20411" i="16" s="1"/>
  <c r="C20412" i="16" s="1"/>
  <c r="C20413" i="16" s="1"/>
  <c r="C20414" i="16" s="1"/>
  <c r="C20415" i="16" s="1"/>
  <c r="C20416" i="16" s="1"/>
  <c r="C20417" i="16" s="1"/>
  <c r="C20418" i="16" s="1"/>
  <c r="C20419" i="16" s="1"/>
  <c r="C20420" i="16" s="1"/>
  <c r="C20421" i="16" s="1"/>
  <c r="C20422" i="16" s="1"/>
  <c r="C20423" i="16" s="1"/>
  <c r="C20424" i="16" s="1"/>
  <c r="C20425" i="16" s="1"/>
  <c r="C20426" i="16" s="1"/>
  <c r="C20427" i="16" s="1"/>
  <c r="C20428" i="16" s="1"/>
  <c r="C20429" i="16" s="1"/>
  <c r="C20430" i="16" s="1"/>
  <c r="C20431" i="16" s="1"/>
  <c r="C20432" i="16" s="1"/>
  <c r="C20433" i="16" s="1"/>
  <c r="C20434" i="16" s="1"/>
  <c r="C20435" i="16" s="1"/>
  <c r="C20436" i="16" s="1"/>
  <c r="C20437" i="16" s="1"/>
  <c r="C20438" i="16" s="1"/>
  <c r="C20439" i="16" s="1"/>
  <c r="C20440" i="16" s="1"/>
  <c r="C20441" i="16" s="1"/>
  <c r="C20442" i="16" s="1"/>
  <c r="C20443" i="16" s="1"/>
  <c r="C20444" i="16" s="1"/>
  <c r="C20445" i="16" s="1"/>
  <c r="C20446" i="16" s="1"/>
  <c r="C20447" i="16" s="1"/>
  <c r="C20448" i="16" s="1"/>
  <c r="C20449" i="16" s="1"/>
  <c r="C20450" i="16" s="1"/>
  <c r="C20451" i="16" s="1"/>
  <c r="C20452" i="16" s="1"/>
  <c r="C20453" i="16" s="1"/>
  <c r="C20454" i="16" s="1"/>
  <c r="C20455" i="16" s="1"/>
  <c r="C20456" i="16" s="1"/>
  <c r="C20457" i="16" s="1"/>
  <c r="C20458" i="16" s="1"/>
  <c r="C20459" i="16" s="1"/>
  <c r="C20460" i="16" s="1"/>
  <c r="C20461" i="16" s="1"/>
  <c r="C20462" i="16" s="1"/>
  <c r="C20463" i="16" s="1"/>
  <c r="C20464" i="16" s="1"/>
  <c r="C20465" i="16" s="1"/>
  <c r="C20466" i="16" s="1"/>
  <c r="C20467" i="16" s="1"/>
  <c r="C20468" i="16" s="1"/>
  <c r="C20469" i="16" s="1"/>
  <c r="C20470" i="16" s="1"/>
  <c r="C20471" i="16" s="1"/>
  <c r="C20472" i="16" s="1"/>
  <c r="C20473" i="16" s="1"/>
  <c r="C20474" i="16" s="1"/>
  <c r="C20475" i="16" s="1"/>
  <c r="C20476" i="16" s="1"/>
  <c r="C20477" i="16" s="1"/>
  <c r="C20478" i="16" s="1"/>
  <c r="C20479" i="16" s="1"/>
  <c r="C20480" i="16" s="1"/>
  <c r="C20481" i="16" s="1"/>
  <c r="C20482" i="16" s="1"/>
  <c r="C20483" i="16" s="1"/>
  <c r="C20484" i="16" s="1"/>
  <c r="C20485" i="16" s="1"/>
  <c r="C20486" i="16" s="1"/>
  <c r="C20487" i="16" s="1"/>
  <c r="C20488" i="16" s="1"/>
  <c r="C20489" i="16" s="1"/>
  <c r="C20490" i="16" s="1"/>
  <c r="C20491" i="16" s="1"/>
  <c r="C20492" i="16" s="1"/>
  <c r="C20493" i="16" s="1"/>
  <c r="C20494" i="16" s="1"/>
  <c r="C20495" i="16" s="1"/>
  <c r="C20496" i="16" s="1"/>
  <c r="C20497" i="16" s="1"/>
  <c r="C20498" i="16" s="1"/>
  <c r="C20499" i="16" s="1"/>
  <c r="C20500" i="16" s="1"/>
  <c r="C20501" i="16" s="1"/>
  <c r="C20502" i="16" s="1"/>
  <c r="C20503" i="16" s="1"/>
  <c r="C20504" i="16" s="1"/>
  <c r="C20505" i="16" s="1"/>
  <c r="C20506" i="16" s="1"/>
  <c r="C20507" i="16" s="1"/>
  <c r="C20508" i="16" s="1"/>
  <c r="C20509" i="16" s="1"/>
  <c r="C20510" i="16" s="1"/>
  <c r="C20511" i="16" s="1"/>
  <c r="C20512" i="16" s="1"/>
  <c r="C20513" i="16" s="1"/>
  <c r="C20514" i="16" s="1"/>
  <c r="C20515" i="16" s="1"/>
  <c r="C20516" i="16" s="1"/>
  <c r="C20517" i="16" s="1"/>
  <c r="C20518" i="16" s="1"/>
  <c r="C20519" i="16" s="1"/>
  <c r="C20520" i="16" s="1"/>
  <c r="C20521" i="16" s="1"/>
  <c r="C20522" i="16" s="1"/>
  <c r="C20523" i="16" s="1"/>
  <c r="C20524" i="16" s="1"/>
  <c r="C20525" i="16" s="1"/>
  <c r="C20526" i="16" s="1"/>
  <c r="C20527" i="16" s="1"/>
  <c r="C20528" i="16" s="1"/>
  <c r="C20529" i="16" s="1"/>
  <c r="C20530" i="16" s="1"/>
  <c r="C20531" i="16" s="1"/>
  <c r="C20532" i="16" s="1"/>
  <c r="C20533" i="16" s="1"/>
  <c r="C20534" i="16" s="1"/>
  <c r="C20535" i="16" s="1"/>
  <c r="C20536" i="16" s="1"/>
  <c r="C20537" i="16" s="1"/>
  <c r="C20538" i="16" s="1"/>
  <c r="C20539" i="16" s="1"/>
  <c r="C20540" i="16" s="1"/>
  <c r="C20541" i="16" s="1"/>
  <c r="C20542" i="16" s="1"/>
  <c r="C20543" i="16" s="1"/>
  <c r="C20544" i="16" s="1"/>
  <c r="C20545" i="16" s="1"/>
  <c r="C20546" i="16" s="1"/>
  <c r="C20547" i="16" s="1"/>
  <c r="C20548" i="16" s="1"/>
  <c r="C20549" i="16" s="1"/>
  <c r="C20550" i="16" s="1"/>
  <c r="C20551" i="16" s="1"/>
  <c r="C20552" i="16" s="1"/>
  <c r="C20553" i="16" s="1"/>
  <c r="C20554" i="16" s="1"/>
  <c r="C20555" i="16" s="1"/>
  <c r="C20556" i="16" s="1"/>
  <c r="C20557" i="16" s="1"/>
  <c r="C20558" i="16" s="1"/>
  <c r="C20559" i="16" s="1"/>
  <c r="C20560" i="16" s="1"/>
  <c r="C20561" i="16" s="1"/>
  <c r="C20562" i="16" s="1"/>
  <c r="C20563" i="16" s="1"/>
  <c r="C20564" i="16" s="1"/>
  <c r="C20565" i="16" s="1"/>
  <c r="C20566" i="16" s="1"/>
  <c r="C20567" i="16" s="1"/>
  <c r="C20568" i="16" s="1"/>
  <c r="C20569" i="16" s="1"/>
  <c r="C20570" i="16" s="1"/>
  <c r="C20571" i="16" s="1"/>
  <c r="C20572" i="16" s="1"/>
  <c r="C20573" i="16" s="1"/>
  <c r="C20574" i="16" s="1"/>
  <c r="C20575" i="16" s="1"/>
  <c r="C20576" i="16" s="1"/>
  <c r="C20577" i="16" s="1"/>
  <c r="C20578" i="16" s="1"/>
  <c r="C20579" i="16" s="1"/>
  <c r="C20580" i="16" s="1"/>
  <c r="C20581" i="16" s="1"/>
  <c r="C20582" i="16" s="1"/>
  <c r="C20583" i="16" s="1"/>
  <c r="C20584" i="16" s="1"/>
  <c r="C20585" i="16" s="1"/>
  <c r="C20586" i="16" s="1"/>
  <c r="C20587" i="16" s="1"/>
  <c r="C20588" i="16" s="1"/>
  <c r="C20589" i="16" s="1"/>
  <c r="C20590" i="16" s="1"/>
  <c r="C20591" i="16" s="1"/>
  <c r="C20592" i="16" s="1"/>
  <c r="C20593" i="16" s="1"/>
  <c r="C20594" i="16" s="1"/>
  <c r="C20595" i="16" s="1"/>
  <c r="C20596" i="16" s="1"/>
  <c r="C20597" i="16" s="1"/>
  <c r="C20598" i="16" s="1"/>
  <c r="C20599" i="16" s="1"/>
  <c r="C20600" i="16" s="1"/>
  <c r="C20601" i="16" s="1"/>
  <c r="C20602" i="16" s="1"/>
  <c r="C20603" i="16" s="1"/>
  <c r="C20604" i="16" s="1"/>
  <c r="C20605" i="16" s="1"/>
  <c r="C20606" i="16" s="1"/>
  <c r="C20607" i="16" s="1"/>
  <c r="C20608" i="16" s="1"/>
  <c r="C20609" i="16" s="1"/>
  <c r="C20610" i="16" s="1"/>
  <c r="C20611" i="16" s="1"/>
  <c r="C20612" i="16" s="1"/>
  <c r="C20613" i="16" s="1"/>
  <c r="C20614" i="16" s="1"/>
  <c r="C20615" i="16" s="1"/>
  <c r="C20616" i="16" s="1"/>
  <c r="C20617" i="16" s="1"/>
  <c r="C20618" i="16" s="1"/>
  <c r="C20619" i="16" s="1"/>
  <c r="C20620" i="16" s="1"/>
  <c r="C20621" i="16" s="1"/>
  <c r="C20622" i="16" s="1"/>
  <c r="C20623" i="16" s="1"/>
  <c r="C20624" i="16" s="1"/>
  <c r="C20625" i="16" s="1"/>
  <c r="C20626" i="16" s="1"/>
  <c r="C20627" i="16" s="1"/>
  <c r="C20628" i="16" s="1"/>
  <c r="C20629" i="16" s="1"/>
  <c r="C20630" i="16" s="1"/>
  <c r="C20631" i="16" s="1"/>
  <c r="C20632" i="16" s="1"/>
  <c r="C20633" i="16" s="1"/>
  <c r="C20634" i="16" s="1"/>
  <c r="C20635" i="16" s="1"/>
  <c r="C20636" i="16" s="1"/>
  <c r="C20637" i="16" s="1"/>
  <c r="C20638" i="16" s="1"/>
  <c r="C20639" i="16" s="1"/>
  <c r="C20640" i="16" s="1"/>
  <c r="C20641" i="16" s="1"/>
  <c r="C20642" i="16" s="1"/>
  <c r="C20643" i="16" s="1"/>
  <c r="C20644" i="16" s="1"/>
  <c r="C20645" i="16" s="1"/>
  <c r="C20646" i="16" s="1"/>
  <c r="C20647" i="16" s="1"/>
  <c r="C20648" i="16" s="1"/>
  <c r="C20649" i="16" s="1"/>
  <c r="C20650" i="16" s="1"/>
  <c r="C20651" i="16" s="1"/>
  <c r="C20652" i="16" s="1"/>
  <c r="C20653" i="16" s="1"/>
  <c r="C20654" i="16" s="1"/>
  <c r="C20655" i="16" s="1"/>
  <c r="C20656" i="16" s="1"/>
  <c r="C20657" i="16" s="1"/>
  <c r="C20658" i="16" s="1"/>
  <c r="C20659" i="16" s="1"/>
  <c r="C20660" i="16" s="1"/>
  <c r="C20661" i="16" s="1"/>
  <c r="C20662" i="16" s="1"/>
  <c r="C20663" i="16" s="1"/>
  <c r="C20664" i="16" s="1"/>
  <c r="C20665" i="16" s="1"/>
  <c r="C20666" i="16" s="1"/>
  <c r="C20667" i="16" s="1"/>
  <c r="C20668" i="16" s="1"/>
  <c r="C20669" i="16" s="1"/>
  <c r="C20670" i="16" s="1"/>
  <c r="C20671" i="16" s="1"/>
  <c r="C20672" i="16" s="1"/>
  <c r="C20673" i="16" s="1"/>
  <c r="C20674" i="16" s="1"/>
  <c r="C20675" i="16" s="1"/>
  <c r="C20676" i="16" s="1"/>
  <c r="C20677" i="16" s="1"/>
  <c r="C20678" i="16" s="1"/>
  <c r="C20679" i="16" s="1"/>
  <c r="C20680" i="16" s="1"/>
  <c r="C20681" i="16" s="1"/>
  <c r="C20682" i="16" s="1"/>
  <c r="C20683" i="16" s="1"/>
  <c r="C20684" i="16" s="1"/>
  <c r="C20685" i="16" s="1"/>
  <c r="C20686" i="16" s="1"/>
  <c r="C20687" i="16" s="1"/>
  <c r="C20688" i="16" s="1"/>
  <c r="C20689" i="16" s="1"/>
  <c r="C20690" i="16" s="1"/>
  <c r="C20691" i="16" s="1"/>
  <c r="C20692" i="16" s="1"/>
  <c r="C20693" i="16" s="1"/>
  <c r="C20694" i="16" s="1"/>
  <c r="C20695" i="16" s="1"/>
  <c r="C20696" i="16" s="1"/>
  <c r="C20697" i="16" s="1"/>
  <c r="C20698" i="16" s="1"/>
  <c r="C20699" i="16" s="1"/>
  <c r="C20700" i="16" s="1"/>
  <c r="C20701" i="16" s="1"/>
  <c r="C20702" i="16" s="1"/>
  <c r="C20703" i="16" s="1"/>
  <c r="C20704" i="16" s="1"/>
  <c r="C20705" i="16" s="1"/>
  <c r="C20706" i="16" s="1"/>
  <c r="C20707" i="16" s="1"/>
  <c r="C20708" i="16" s="1"/>
  <c r="C20709" i="16" s="1"/>
  <c r="C20710" i="16" s="1"/>
  <c r="C20711" i="16" s="1"/>
  <c r="C20712" i="16" s="1"/>
  <c r="C20713" i="16" s="1"/>
  <c r="C20714" i="16" s="1"/>
  <c r="C20715" i="16" s="1"/>
  <c r="C20716" i="16" s="1"/>
  <c r="C20717" i="16" s="1"/>
  <c r="C20718" i="16" s="1"/>
  <c r="C20719" i="16" s="1"/>
  <c r="C20720" i="16" s="1"/>
  <c r="C20721" i="16" s="1"/>
  <c r="C20722" i="16" s="1"/>
  <c r="C20723" i="16" s="1"/>
  <c r="C20724" i="16" s="1"/>
  <c r="C20725" i="16" s="1"/>
  <c r="C20726" i="16" s="1"/>
  <c r="C20727" i="16" s="1"/>
  <c r="C20728" i="16" s="1"/>
  <c r="C20729" i="16" s="1"/>
  <c r="C20730" i="16" s="1"/>
  <c r="C20731" i="16" s="1"/>
  <c r="C20732" i="16" s="1"/>
  <c r="C20733" i="16" s="1"/>
  <c r="C20734" i="16" s="1"/>
  <c r="C20735" i="16" s="1"/>
  <c r="C20736" i="16" s="1"/>
  <c r="C20737" i="16" s="1"/>
  <c r="C20738" i="16" s="1"/>
  <c r="C20739" i="16" s="1"/>
  <c r="C20740" i="16" s="1"/>
  <c r="C20741" i="16" s="1"/>
  <c r="C20742" i="16" s="1"/>
  <c r="C20743" i="16" s="1"/>
  <c r="C20744" i="16" s="1"/>
  <c r="C20745" i="16" s="1"/>
  <c r="C20746" i="16" s="1"/>
  <c r="C20747" i="16" s="1"/>
  <c r="C20748" i="16" s="1"/>
  <c r="C20749" i="16" s="1"/>
  <c r="C20750" i="16" s="1"/>
  <c r="C20751" i="16" s="1"/>
  <c r="C20752" i="16" s="1"/>
  <c r="C20753" i="16" s="1"/>
  <c r="C20754" i="16" s="1"/>
  <c r="C20755" i="16" s="1"/>
  <c r="C20756" i="16" s="1"/>
  <c r="C20757" i="16" s="1"/>
  <c r="C20758" i="16" s="1"/>
  <c r="C20759" i="16" s="1"/>
  <c r="C20760" i="16" s="1"/>
  <c r="C20761" i="16" s="1"/>
  <c r="C20762" i="16" s="1"/>
  <c r="C20763" i="16" s="1"/>
  <c r="C20764" i="16" s="1"/>
  <c r="C20765" i="16" s="1"/>
  <c r="C20766" i="16" s="1"/>
  <c r="C20767" i="16" s="1"/>
  <c r="C20768" i="16" s="1"/>
  <c r="C20769" i="16" s="1"/>
  <c r="C20770" i="16" s="1"/>
  <c r="C20771" i="16" s="1"/>
  <c r="C20772" i="16" s="1"/>
  <c r="C20773" i="16" s="1"/>
  <c r="C20774" i="16" s="1"/>
  <c r="C20775" i="16" s="1"/>
  <c r="C20776" i="16" s="1"/>
  <c r="C20777" i="16" s="1"/>
  <c r="C20778" i="16" s="1"/>
  <c r="C20779" i="16" s="1"/>
  <c r="C20780" i="16" s="1"/>
  <c r="C20781" i="16" s="1"/>
  <c r="C20782" i="16" s="1"/>
  <c r="C20783" i="16" s="1"/>
  <c r="C20784" i="16" s="1"/>
  <c r="C20785" i="16" s="1"/>
  <c r="C20786" i="16" s="1"/>
  <c r="C20787" i="16" s="1"/>
  <c r="C20788" i="16" s="1"/>
  <c r="C20789" i="16" s="1"/>
  <c r="C20790" i="16" s="1"/>
  <c r="C20791" i="16" s="1"/>
  <c r="C20792" i="16" s="1"/>
  <c r="C20793" i="16" s="1"/>
  <c r="C20794" i="16" s="1"/>
  <c r="C20795" i="16" s="1"/>
  <c r="C20796" i="16" s="1"/>
  <c r="C20797" i="16" s="1"/>
  <c r="C20798" i="16" s="1"/>
  <c r="C20799" i="16" s="1"/>
  <c r="C20800" i="16" s="1"/>
  <c r="C20801" i="16" s="1"/>
  <c r="C20802" i="16" s="1"/>
  <c r="C20803" i="16" s="1"/>
  <c r="C20804" i="16" s="1"/>
  <c r="C20805" i="16" s="1"/>
  <c r="C20806" i="16" s="1"/>
  <c r="C20807" i="16" s="1"/>
  <c r="C20808" i="16" s="1"/>
  <c r="C20809" i="16" s="1"/>
  <c r="C20810" i="16" s="1"/>
  <c r="C20811" i="16" s="1"/>
  <c r="C20812" i="16" s="1"/>
  <c r="C20813" i="16" s="1"/>
  <c r="C20814" i="16" s="1"/>
  <c r="C20815" i="16" s="1"/>
  <c r="C20816" i="16" s="1"/>
  <c r="C20817" i="16" s="1"/>
  <c r="C20818" i="16" s="1"/>
  <c r="C20819" i="16" s="1"/>
  <c r="C20820" i="16" s="1"/>
  <c r="C20821" i="16" s="1"/>
  <c r="C20822" i="16" s="1"/>
  <c r="C20823" i="16" s="1"/>
  <c r="C20824" i="16" s="1"/>
  <c r="C20825" i="16" s="1"/>
  <c r="C20826" i="16" s="1"/>
  <c r="C20827" i="16" s="1"/>
  <c r="C20828" i="16" s="1"/>
  <c r="C20829" i="16" s="1"/>
  <c r="C20830" i="16" s="1"/>
  <c r="C20831" i="16" s="1"/>
  <c r="C20832" i="16" s="1"/>
  <c r="C20833" i="16" s="1"/>
  <c r="C20834" i="16" s="1"/>
  <c r="C20835" i="16" s="1"/>
  <c r="C20836" i="16" s="1"/>
  <c r="C20837" i="16" s="1"/>
  <c r="C20838" i="16" s="1"/>
  <c r="C20839" i="16" s="1"/>
  <c r="C20840" i="16" s="1"/>
  <c r="C20841" i="16" s="1"/>
  <c r="C20842" i="16" s="1"/>
  <c r="C20843" i="16" s="1"/>
  <c r="C20844" i="16" s="1"/>
  <c r="C20845" i="16" s="1"/>
  <c r="C20846" i="16" s="1"/>
  <c r="C20847" i="16" s="1"/>
  <c r="C20848" i="16" s="1"/>
  <c r="C20849" i="16" s="1"/>
  <c r="C20850" i="16" s="1"/>
  <c r="C20851" i="16" s="1"/>
  <c r="C20852" i="16" s="1"/>
  <c r="C20853" i="16" s="1"/>
  <c r="C20854" i="16" s="1"/>
  <c r="C20855" i="16" s="1"/>
  <c r="C20856" i="16" s="1"/>
  <c r="C20857" i="16" s="1"/>
  <c r="C20858" i="16" s="1"/>
  <c r="C20859" i="16" s="1"/>
  <c r="C20860" i="16" s="1"/>
  <c r="C20861" i="16" s="1"/>
  <c r="C20862" i="16" s="1"/>
  <c r="C20863" i="16" s="1"/>
  <c r="C20864" i="16" s="1"/>
  <c r="C20865" i="16" s="1"/>
  <c r="C20866" i="16" s="1"/>
  <c r="C20867" i="16" s="1"/>
  <c r="C20868" i="16" s="1"/>
  <c r="C20869" i="16" s="1"/>
  <c r="C20870" i="16" s="1"/>
  <c r="C20871" i="16" s="1"/>
  <c r="C20872" i="16" s="1"/>
  <c r="C20873" i="16" s="1"/>
  <c r="C20874" i="16" s="1"/>
  <c r="C20875" i="16" s="1"/>
  <c r="C20876" i="16" s="1"/>
  <c r="C20877" i="16" s="1"/>
  <c r="C20878" i="16" s="1"/>
  <c r="C20879" i="16" s="1"/>
  <c r="C20880" i="16" s="1"/>
  <c r="C20881" i="16" s="1"/>
  <c r="C20882" i="16" s="1"/>
  <c r="C20883" i="16" s="1"/>
  <c r="C20884" i="16" s="1"/>
  <c r="C20885" i="16" s="1"/>
  <c r="C20886" i="16" s="1"/>
  <c r="C20887" i="16" s="1"/>
  <c r="C20888" i="16" s="1"/>
  <c r="C20889" i="16" s="1"/>
  <c r="C20890" i="16" s="1"/>
  <c r="C20891" i="16" s="1"/>
  <c r="C20892" i="16" s="1"/>
  <c r="C20893" i="16" s="1"/>
  <c r="C20894" i="16" s="1"/>
  <c r="C20895" i="16" s="1"/>
  <c r="C20896" i="16" s="1"/>
  <c r="C20897" i="16" s="1"/>
  <c r="C20898" i="16" s="1"/>
  <c r="C20899" i="16" s="1"/>
  <c r="C20900" i="16" s="1"/>
  <c r="C20901" i="16" s="1"/>
  <c r="C20902" i="16" s="1"/>
  <c r="C20903" i="16" s="1"/>
  <c r="C20904" i="16" s="1"/>
  <c r="C20905" i="16" s="1"/>
  <c r="C20906" i="16" s="1"/>
  <c r="C20907" i="16" s="1"/>
  <c r="C20908" i="16" s="1"/>
  <c r="C20909" i="16" s="1"/>
  <c r="C20910" i="16" s="1"/>
  <c r="C20911" i="16" s="1"/>
  <c r="C20912" i="16" s="1"/>
  <c r="C20913" i="16" s="1"/>
  <c r="C20914" i="16" s="1"/>
  <c r="C20915" i="16" s="1"/>
  <c r="C20916" i="16" s="1"/>
  <c r="C20917" i="16" s="1"/>
  <c r="C20918" i="16" s="1"/>
  <c r="C20919" i="16" s="1"/>
  <c r="C20920" i="16" s="1"/>
  <c r="C20921" i="16" s="1"/>
  <c r="C20922" i="16" s="1"/>
  <c r="C20923" i="16" s="1"/>
  <c r="C20924" i="16" s="1"/>
  <c r="C20925" i="16" s="1"/>
  <c r="C20926" i="16" s="1"/>
  <c r="C20927" i="16" s="1"/>
  <c r="C20928" i="16" s="1"/>
  <c r="C20929" i="16" s="1"/>
  <c r="C20930" i="16" s="1"/>
  <c r="C20931" i="16" s="1"/>
  <c r="C20932" i="16" s="1"/>
  <c r="C20933" i="16" s="1"/>
  <c r="C20934" i="16" s="1"/>
  <c r="C20935" i="16" s="1"/>
  <c r="C20936" i="16" s="1"/>
  <c r="C20937" i="16" s="1"/>
  <c r="C20938" i="16" s="1"/>
  <c r="C20939" i="16" s="1"/>
  <c r="C20940" i="16" s="1"/>
  <c r="C20941" i="16" s="1"/>
  <c r="C20942" i="16" s="1"/>
  <c r="C20943" i="16" s="1"/>
  <c r="C20944" i="16" s="1"/>
  <c r="C20945" i="16" s="1"/>
  <c r="C20946" i="16" s="1"/>
  <c r="C20947" i="16" s="1"/>
  <c r="C20948" i="16" s="1"/>
  <c r="C20949" i="16" s="1"/>
  <c r="C20950" i="16" s="1"/>
  <c r="C20951" i="16" s="1"/>
  <c r="C20952" i="16" s="1"/>
  <c r="C20953" i="16" s="1"/>
  <c r="C20954" i="16" s="1"/>
  <c r="C20955" i="16" s="1"/>
  <c r="C20956" i="16" s="1"/>
  <c r="C20957" i="16" s="1"/>
  <c r="C20958" i="16" s="1"/>
  <c r="C20959" i="16" s="1"/>
  <c r="C20960" i="16" s="1"/>
  <c r="C20961" i="16" s="1"/>
  <c r="C20962" i="16" s="1"/>
  <c r="C20963" i="16" s="1"/>
  <c r="C20964" i="16" s="1"/>
  <c r="C20965" i="16" s="1"/>
  <c r="C20966" i="16" s="1"/>
  <c r="C20967" i="16" s="1"/>
  <c r="C20968" i="16" s="1"/>
  <c r="C20969" i="16" s="1"/>
  <c r="C20970" i="16" s="1"/>
  <c r="C20971" i="16" s="1"/>
  <c r="C20972" i="16" s="1"/>
  <c r="C20973" i="16" s="1"/>
  <c r="C20974" i="16" s="1"/>
  <c r="C20975" i="16" s="1"/>
  <c r="C20976" i="16" s="1"/>
  <c r="C20977" i="16" s="1"/>
  <c r="C20978" i="16" s="1"/>
  <c r="C20979" i="16" s="1"/>
  <c r="C20980" i="16" s="1"/>
  <c r="C20981" i="16" s="1"/>
  <c r="C20982" i="16" s="1"/>
  <c r="C20983" i="16" s="1"/>
  <c r="C20984" i="16" s="1"/>
  <c r="C20985" i="16" s="1"/>
  <c r="C20986" i="16" s="1"/>
  <c r="C20987" i="16" s="1"/>
  <c r="C20988" i="16" s="1"/>
  <c r="C20989" i="16" s="1"/>
  <c r="C20990" i="16" s="1"/>
  <c r="C20991" i="16" s="1"/>
  <c r="C20992" i="16" s="1"/>
  <c r="C20993" i="16" s="1"/>
  <c r="C20994" i="16" s="1"/>
  <c r="C20995" i="16" s="1"/>
  <c r="C20996" i="16" s="1"/>
  <c r="C20997" i="16" s="1"/>
  <c r="C20998" i="16" s="1"/>
  <c r="C20999" i="16" s="1"/>
  <c r="C21000" i="16" s="1"/>
  <c r="C21001" i="16" s="1"/>
  <c r="C21002" i="16" s="1"/>
  <c r="C21003" i="16" s="1"/>
  <c r="C21004" i="16" s="1"/>
  <c r="C21005" i="16" s="1"/>
  <c r="C21006" i="16" s="1"/>
  <c r="C21007" i="16" s="1"/>
  <c r="C21008" i="16" s="1"/>
  <c r="C21009" i="16" s="1"/>
  <c r="C21010" i="16" s="1"/>
  <c r="C21011" i="16" s="1"/>
  <c r="C21012" i="16" s="1"/>
  <c r="C21013" i="16" s="1"/>
  <c r="C21014" i="16" s="1"/>
  <c r="C21015" i="16" s="1"/>
  <c r="C21016" i="16" s="1"/>
  <c r="C21017" i="16" s="1"/>
  <c r="C21018" i="16" s="1"/>
  <c r="C21019" i="16" s="1"/>
  <c r="C21020" i="16" s="1"/>
  <c r="C21021" i="16" s="1"/>
  <c r="C21022" i="16" s="1"/>
  <c r="C21023" i="16" s="1"/>
  <c r="C21024" i="16" s="1"/>
  <c r="C21025" i="16" s="1"/>
  <c r="C21026" i="16" s="1"/>
  <c r="C21027" i="16" s="1"/>
  <c r="C21028" i="16" s="1"/>
  <c r="C21029" i="16" s="1"/>
  <c r="C21030" i="16" s="1"/>
  <c r="C21031" i="16" s="1"/>
  <c r="C21032" i="16" s="1"/>
  <c r="C21033" i="16" s="1"/>
  <c r="C21034" i="16" s="1"/>
  <c r="C21035" i="16" s="1"/>
  <c r="C21036" i="16" s="1"/>
  <c r="C21037" i="16" s="1"/>
  <c r="C21038" i="16" s="1"/>
  <c r="C21039" i="16" s="1"/>
  <c r="C21040" i="16" s="1"/>
  <c r="C21041" i="16" s="1"/>
  <c r="C21042" i="16" s="1"/>
  <c r="C21043" i="16" s="1"/>
  <c r="C21044" i="16" s="1"/>
  <c r="C21045" i="16" s="1"/>
  <c r="C21046" i="16" s="1"/>
  <c r="C21047" i="16" s="1"/>
  <c r="C21048" i="16" s="1"/>
  <c r="C21049" i="16" s="1"/>
  <c r="C21050" i="16" s="1"/>
  <c r="C21051" i="16" s="1"/>
  <c r="C21052" i="16" s="1"/>
  <c r="C21053" i="16" s="1"/>
  <c r="C21054" i="16" s="1"/>
  <c r="C21055" i="16" s="1"/>
  <c r="C21056" i="16" s="1"/>
  <c r="C21057" i="16" s="1"/>
  <c r="C21058" i="16" s="1"/>
  <c r="C21059" i="16" s="1"/>
  <c r="C21060" i="16" s="1"/>
  <c r="C21061" i="16" s="1"/>
  <c r="C21062" i="16" s="1"/>
  <c r="C21063" i="16" s="1"/>
  <c r="C21064" i="16" s="1"/>
  <c r="C21065" i="16" s="1"/>
  <c r="C21066" i="16" s="1"/>
  <c r="C21067" i="16" s="1"/>
  <c r="C21068" i="16" s="1"/>
  <c r="C21069" i="16" s="1"/>
  <c r="C21070" i="16" s="1"/>
  <c r="C21071" i="16" s="1"/>
  <c r="C21072" i="16" s="1"/>
  <c r="C21073" i="16" s="1"/>
  <c r="C21074" i="16" s="1"/>
  <c r="C21075" i="16" s="1"/>
  <c r="C21076" i="16" s="1"/>
  <c r="C21077" i="16" s="1"/>
  <c r="C21078" i="16" s="1"/>
  <c r="C21079" i="16" s="1"/>
  <c r="C21080" i="16" s="1"/>
  <c r="C21081" i="16" s="1"/>
  <c r="C21082" i="16" s="1"/>
  <c r="C21083" i="16" s="1"/>
  <c r="C21084" i="16" s="1"/>
  <c r="C21085" i="16" s="1"/>
  <c r="C21086" i="16" s="1"/>
  <c r="C21087" i="16" s="1"/>
  <c r="C21088" i="16" s="1"/>
  <c r="C21089" i="16" s="1"/>
  <c r="C21090" i="16" s="1"/>
  <c r="C21091" i="16" s="1"/>
  <c r="C21092" i="16" s="1"/>
  <c r="C21093" i="16" s="1"/>
  <c r="C21094" i="16" s="1"/>
  <c r="C21095" i="16" s="1"/>
  <c r="C21096" i="16" s="1"/>
  <c r="C21097" i="16" s="1"/>
  <c r="C21098" i="16" s="1"/>
  <c r="C21099" i="16" s="1"/>
  <c r="C21100" i="16" s="1"/>
  <c r="C21101" i="16" s="1"/>
  <c r="C21102" i="16" s="1"/>
  <c r="C21103" i="16" s="1"/>
  <c r="C21104" i="16" s="1"/>
  <c r="C21105" i="16" s="1"/>
  <c r="C21106" i="16" s="1"/>
  <c r="C21107" i="16" s="1"/>
  <c r="C21108" i="16" s="1"/>
  <c r="C21109" i="16" s="1"/>
  <c r="C21110" i="16" s="1"/>
  <c r="C21111" i="16" s="1"/>
  <c r="C21112" i="16" s="1"/>
  <c r="C21113" i="16" s="1"/>
  <c r="C21114" i="16" s="1"/>
  <c r="C21115" i="16" s="1"/>
  <c r="C21116" i="16" s="1"/>
  <c r="C21117" i="16" s="1"/>
  <c r="C21118" i="16" s="1"/>
  <c r="C21119" i="16" s="1"/>
  <c r="C21120" i="16" s="1"/>
  <c r="C21121" i="16" s="1"/>
  <c r="C21122" i="16" s="1"/>
  <c r="C21123" i="16" s="1"/>
  <c r="C21124" i="16" s="1"/>
  <c r="C21125" i="16" s="1"/>
  <c r="C21126" i="16" s="1"/>
  <c r="C21127" i="16" s="1"/>
  <c r="C21128" i="16" s="1"/>
  <c r="C21129" i="16" s="1"/>
  <c r="C21130" i="16" s="1"/>
  <c r="C21131" i="16" s="1"/>
  <c r="C21132" i="16" s="1"/>
  <c r="C21133" i="16" s="1"/>
  <c r="C21134" i="16" s="1"/>
  <c r="C21135" i="16" s="1"/>
  <c r="C21136" i="16" s="1"/>
  <c r="C21137" i="16" s="1"/>
  <c r="C21138" i="16" s="1"/>
  <c r="C21139" i="16" s="1"/>
  <c r="C21140" i="16" s="1"/>
  <c r="C21141" i="16" s="1"/>
  <c r="C21142" i="16" s="1"/>
  <c r="C21143" i="16" s="1"/>
  <c r="C21144" i="16" s="1"/>
  <c r="C21145" i="16" s="1"/>
  <c r="C21146" i="16" s="1"/>
  <c r="C21147" i="16" s="1"/>
  <c r="C21148" i="16" s="1"/>
  <c r="C21149" i="16" s="1"/>
  <c r="C21150" i="16" s="1"/>
  <c r="C21151" i="16" s="1"/>
  <c r="C21152" i="16" s="1"/>
  <c r="C21153" i="16" s="1"/>
  <c r="C21154" i="16" s="1"/>
  <c r="C21155" i="16" s="1"/>
  <c r="C21156" i="16" s="1"/>
  <c r="C21157" i="16" s="1"/>
  <c r="C21158" i="16" s="1"/>
  <c r="C21159" i="16" s="1"/>
  <c r="C21160" i="16" s="1"/>
  <c r="C21161" i="16" s="1"/>
  <c r="C21162" i="16" s="1"/>
  <c r="C21163" i="16" s="1"/>
  <c r="C21164" i="16" s="1"/>
  <c r="C21165" i="16" s="1"/>
  <c r="C21166" i="16" s="1"/>
  <c r="C21167" i="16" s="1"/>
  <c r="C21168" i="16" s="1"/>
  <c r="C21169" i="16" s="1"/>
  <c r="C21170" i="16" s="1"/>
  <c r="C21171" i="16" s="1"/>
  <c r="C21172" i="16" s="1"/>
  <c r="C21173" i="16" s="1"/>
  <c r="C21174" i="16" s="1"/>
  <c r="C21175" i="16" s="1"/>
  <c r="C21176" i="16" s="1"/>
  <c r="C21177" i="16" s="1"/>
  <c r="C21178" i="16" s="1"/>
  <c r="C21179" i="16" s="1"/>
  <c r="C21180" i="16" s="1"/>
  <c r="C21181" i="16" s="1"/>
  <c r="C21182" i="16" s="1"/>
  <c r="C21183" i="16" s="1"/>
  <c r="C21184" i="16" s="1"/>
  <c r="C21185" i="16" s="1"/>
  <c r="C21186" i="16" s="1"/>
  <c r="C21187" i="16" s="1"/>
  <c r="C21188" i="16" s="1"/>
  <c r="C21189" i="16" s="1"/>
  <c r="C21190" i="16" s="1"/>
  <c r="C21191" i="16" s="1"/>
  <c r="C21192" i="16" s="1"/>
  <c r="C21193" i="16" s="1"/>
  <c r="C21194" i="16" s="1"/>
  <c r="C21195" i="16" s="1"/>
  <c r="C21196" i="16" s="1"/>
  <c r="C21197" i="16" s="1"/>
  <c r="C21198" i="16" s="1"/>
  <c r="C21199" i="16" s="1"/>
  <c r="C21200" i="16" s="1"/>
  <c r="C21201" i="16" s="1"/>
  <c r="C21202" i="16" s="1"/>
  <c r="C21203" i="16" s="1"/>
  <c r="C21204" i="16" s="1"/>
  <c r="C21205" i="16" s="1"/>
  <c r="C21206" i="16" s="1"/>
  <c r="C21207" i="16" s="1"/>
  <c r="C21208" i="16" s="1"/>
  <c r="C21209" i="16" s="1"/>
  <c r="C21210" i="16" s="1"/>
  <c r="C21211" i="16" s="1"/>
  <c r="C21212" i="16" s="1"/>
  <c r="C21213" i="16" s="1"/>
  <c r="C21214" i="16" s="1"/>
  <c r="C21215" i="16" s="1"/>
  <c r="C21216" i="16" s="1"/>
  <c r="C21217" i="16" s="1"/>
  <c r="C21218" i="16" s="1"/>
  <c r="C21219" i="16" s="1"/>
  <c r="C21220" i="16" s="1"/>
  <c r="C21221" i="16" s="1"/>
  <c r="C21222" i="16" s="1"/>
  <c r="C21223" i="16" s="1"/>
  <c r="C21224" i="16" s="1"/>
  <c r="C21225" i="16" s="1"/>
  <c r="C21226" i="16" s="1"/>
  <c r="C21227" i="16" s="1"/>
  <c r="C21228" i="16" s="1"/>
  <c r="C21229" i="16" s="1"/>
  <c r="C21230" i="16" s="1"/>
  <c r="C21231" i="16" s="1"/>
  <c r="C21232" i="16" s="1"/>
  <c r="C21233" i="16" s="1"/>
  <c r="C21234" i="16" s="1"/>
  <c r="C21235" i="16" s="1"/>
  <c r="C21236" i="16" s="1"/>
  <c r="C21237" i="16" s="1"/>
  <c r="C21238" i="16" s="1"/>
  <c r="C21239" i="16" s="1"/>
  <c r="C21240" i="16" s="1"/>
  <c r="C21241" i="16" s="1"/>
  <c r="C21242" i="16" s="1"/>
  <c r="C21243" i="16" s="1"/>
  <c r="C21244" i="16" s="1"/>
  <c r="C21245" i="16" s="1"/>
  <c r="C21246" i="16" s="1"/>
  <c r="C21247" i="16" s="1"/>
  <c r="C21248" i="16" s="1"/>
  <c r="C21249" i="16" s="1"/>
  <c r="C21250" i="16" s="1"/>
  <c r="C21251" i="16" s="1"/>
  <c r="C21252" i="16" s="1"/>
  <c r="C21253" i="16" s="1"/>
  <c r="C21254" i="16" s="1"/>
  <c r="C21255" i="16" s="1"/>
  <c r="C21256" i="16" s="1"/>
  <c r="C21257" i="16" s="1"/>
  <c r="C21258" i="16" s="1"/>
  <c r="C21259" i="16" s="1"/>
  <c r="C21260" i="16" s="1"/>
  <c r="C21261" i="16" s="1"/>
  <c r="C21262" i="16" s="1"/>
  <c r="C21263" i="16" s="1"/>
  <c r="C21264" i="16" s="1"/>
  <c r="C21265" i="16" s="1"/>
  <c r="C21266" i="16" s="1"/>
  <c r="C21267" i="16" s="1"/>
  <c r="C21268" i="16" s="1"/>
  <c r="C21269" i="16" s="1"/>
  <c r="C21270" i="16" s="1"/>
  <c r="C21271" i="16" s="1"/>
  <c r="C21272" i="16" s="1"/>
  <c r="C21273" i="16" s="1"/>
  <c r="C21274" i="16" s="1"/>
  <c r="C21275" i="16" s="1"/>
  <c r="C21276" i="16" s="1"/>
  <c r="C21277" i="16" s="1"/>
  <c r="C21278" i="16" s="1"/>
  <c r="C21279" i="16" s="1"/>
  <c r="C21280" i="16" s="1"/>
  <c r="C21281" i="16" s="1"/>
  <c r="C21282" i="16" s="1"/>
  <c r="C21283" i="16" s="1"/>
  <c r="C21284" i="16" s="1"/>
  <c r="C21285" i="16" s="1"/>
  <c r="C21286" i="16" s="1"/>
  <c r="C21287" i="16" s="1"/>
  <c r="C21288" i="16" s="1"/>
  <c r="C21289" i="16" s="1"/>
  <c r="C21290" i="16" s="1"/>
  <c r="C21291" i="16" s="1"/>
  <c r="C21292" i="16" s="1"/>
  <c r="C21293" i="16" s="1"/>
  <c r="C21294" i="16" s="1"/>
  <c r="C21295" i="16" s="1"/>
  <c r="C21296" i="16" s="1"/>
  <c r="C21297" i="16" s="1"/>
  <c r="C21298" i="16" s="1"/>
  <c r="C21299" i="16" s="1"/>
  <c r="C21300" i="16" s="1"/>
  <c r="C21301" i="16" s="1"/>
  <c r="C21302" i="16" s="1"/>
  <c r="C21303" i="16" s="1"/>
  <c r="C21304" i="16" s="1"/>
  <c r="C21305" i="16" s="1"/>
  <c r="C21306" i="16" s="1"/>
  <c r="C21307" i="16" s="1"/>
  <c r="C21308" i="16" s="1"/>
  <c r="C21309" i="16" s="1"/>
  <c r="C21310" i="16" s="1"/>
  <c r="C21311" i="16" s="1"/>
  <c r="C21312" i="16" s="1"/>
  <c r="C21313" i="16" s="1"/>
  <c r="C21314" i="16" s="1"/>
  <c r="C21315" i="16" s="1"/>
  <c r="C21316" i="16" s="1"/>
  <c r="C21317" i="16" s="1"/>
  <c r="C21318" i="16" s="1"/>
  <c r="C21319" i="16" s="1"/>
  <c r="C21320" i="16" s="1"/>
  <c r="C21321" i="16" s="1"/>
  <c r="C21322" i="16" s="1"/>
  <c r="C21323" i="16" s="1"/>
  <c r="C21324" i="16" s="1"/>
  <c r="C21325" i="16" s="1"/>
  <c r="C21326" i="16" s="1"/>
  <c r="C21327" i="16" s="1"/>
  <c r="C21328" i="16" s="1"/>
  <c r="C21329" i="16" s="1"/>
  <c r="C21330" i="16" s="1"/>
  <c r="C21331" i="16" s="1"/>
  <c r="C21332" i="16" s="1"/>
  <c r="C21333" i="16" s="1"/>
  <c r="C21334" i="16" s="1"/>
  <c r="C21335" i="16" s="1"/>
  <c r="C21336" i="16" s="1"/>
  <c r="C21337" i="16" s="1"/>
  <c r="C21338" i="16" s="1"/>
  <c r="C21339" i="16" s="1"/>
  <c r="C21340" i="16" s="1"/>
  <c r="C21341" i="16" s="1"/>
  <c r="C21342" i="16" s="1"/>
  <c r="C21343" i="16" s="1"/>
  <c r="C21344" i="16" s="1"/>
  <c r="C21345" i="16" s="1"/>
  <c r="C21346" i="16" s="1"/>
  <c r="C21347" i="16" s="1"/>
  <c r="C21348" i="16" s="1"/>
  <c r="C21349" i="16" s="1"/>
  <c r="C21350" i="16" s="1"/>
  <c r="C21351" i="16" s="1"/>
  <c r="C21352" i="16" s="1"/>
  <c r="C21353" i="16" s="1"/>
  <c r="C21354" i="16" s="1"/>
  <c r="C21355" i="16" s="1"/>
  <c r="C21356" i="16" s="1"/>
  <c r="C21357" i="16" s="1"/>
  <c r="C21358" i="16" s="1"/>
  <c r="C21359" i="16" s="1"/>
  <c r="C21360" i="16" s="1"/>
  <c r="C21361" i="16" s="1"/>
  <c r="C21362" i="16" s="1"/>
  <c r="C21363" i="16" s="1"/>
  <c r="C21364" i="16" s="1"/>
  <c r="C21365" i="16" s="1"/>
  <c r="C21366" i="16" s="1"/>
  <c r="C21367" i="16" s="1"/>
  <c r="C21368" i="16" s="1"/>
  <c r="C21369" i="16" s="1"/>
  <c r="C21370" i="16" s="1"/>
  <c r="C21371" i="16" s="1"/>
  <c r="C21372" i="16" s="1"/>
  <c r="C21373" i="16" s="1"/>
  <c r="C21374" i="16" s="1"/>
  <c r="C21375" i="16" s="1"/>
  <c r="C21376" i="16" s="1"/>
  <c r="C21377" i="16" s="1"/>
  <c r="C21378" i="16" s="1"/>
  <c r="C21379" i="16" s="1"/>
  <c r="C21380" i="16" s="1"/>
  <c r="C21381" i="16" s="1"/>
  <c r="C21382" i="16" s="1"/>
  <c r="C21383" i="16" s="1"/>
  <c r="C21384" i="16" s="1"/>
  <c r="C21385" i="16" s="1"/>
  <c r="C21386" i="16" s="1"/>
  <c r="C21387" i="16" s="1"/>
  <c r="C21388" i="16" s="1"/>
  <c r="C21389" i="16" s="1"/>
  <c r="C21390" i="16" s="1"/>
  <c r="C21391" i="16" s="1"/>
  <c r="C21392" i="16" s="1"/>
  <c r="C21393" i="16" s="1"/>
  <c r="C21394" i="16" s="1"/>
  <c r="C21395" i="16" s="1"/>
  <c r="C21396" i="16" s="1"/>
  <c r="C21397" i="16" s="1"/>
  <c r="C21398" i="16" s="1"/>
  <c r="C21399" i="16" s="1"/>
  <c r="C21400" i="16" s="1"/>
  <c r="C21401" i="16" s="1"/>
  <c r="C21402" i="16" s="1"/>
  <c r="C21403" i="16" s="1"/>
  <c r="C21404" i="16" s="1"/>
  <c r="C21405" i="16" s="1"/>
  <c r="C21406" i="16" s="1"/>
  <c r="C21407" i="16" s="1"/>
  <c r="C21408" i="16" s="1"/>
  <c r="C21409" i="16" s="1"/>
  <c r="C21410" i="16" s="1"/>
  <c r="C21411" i="16" s="1"/>
  <c r="C21412" i="16" s="1"/>
  <c r="C21413" i="16" s="1"/>
  <c r="C21414" i="16" s="1"/>
  <c r="C21415" i="16" s="1"/>
  <c r="C21416" i="16" s="1"/>
  <c r="C21417" i="16" s="1"/>
  <c r="C21418" i="16" s="1"/>
  <c r="C21419" i="16" s="1"/>
  <c r="C21420" i="16" s="1"/>
  <c r="C21421" i="16" s="1"/>
  <c r="C21422" i="16" s="1"/>
  <c r="C21423" i="16" s="1"/>
  <c r="C21424" i="16" s="1"/>
  <c r="C21425" i="16" s="1"/>
  <c r="C21426" i="16" s="1"/>
  <c r="C21427" i="16" s="1"/>
  <c r="C21428" i="16" s="1"/>
  <c r="C21429" i="16" s="1"/>
  <c r="C21430" i="16" s="1"/>
  <c r="C21431" i="16" s="1"/>
  <c r="C21432" i="16" s="1"/>
  <c r="C21433" i="16" s="1"/>
  <c r="C21434" i="16" s="1"/>
  <c r="C21435" i="16" s="1"/>
  <c r="C21436" i="16" s="1"/>
  <c r="C21437" i="16" s="1"/>
  <c r="C21438" i="16" s="1"/>
  <c r="C21439" i="16" s="1"/>
  <c r="C21440" i="16" s="1"/>
  <c r="C21441" i="16" s="1"/>
  <c r="C21442" i="16" s="1"/>
  <c r="C21443" i="16" s="1"/>
  <c r="C21444" i="16" s="1"/>
  <c r="C21445" i="16" s="1"/>
  <c r="C21446" i="16" s="1"/>
  <c r="C21447" i="16" s="1"/>
  <c r="C21448" i="16" s="1"/>
  <c r="C21449" i="16" s="1"/>
  <c r="C21450" i="16" s="1"/>
  <c r="C21451" i="16" s="1"/>
  <c r="C21452" i="16" s="1"/>
  <c r="C21453" i="16" s="1"/>
  <c r="C21454" i="16" s="1"/>
  <c r="C21455" i="16" s="1"/>
  <c r="C21456" i="16" s="1"/>
  <c r="C21457" i="16" s="1"/>
  <c r="C21458" i="16" s="1"/>
  <c r="C21459" i="16" s="1"/>
  <c r="C21460" i="16" s="1"/>
  <c r="C21461" i="16" s="1"/>
  <c r="C21462" i="16" s="1"/>
  <c r="C21463" i="16" s="1"/>
  <c r="C21464" i="16" s="1"/>
  <c r="C21465" i="16" s="1"/>
  <c r="C21466" i="16" s="1"/>
  <c r="C21467" i="16" s="1"/>
  <c r="C21468" i="16" s="1"/>
  <c r="C21469" i="16" s="1"/>
  <c r="C21470" i="16" s="1"/>
  <c r="C21471" i="16" s="1"/>
  <c r="C21472" i="16" s="1"/>
  <c r="C21473" i="16" s="1"/>
  <c r="C21474" i="16" s="1"/>
  <c r="C21475" i="16" s="1"/>
  <c r="C21476" i="16" s="1"/>
  <c r="C21477" i="16" s="1"/>
  <c r="C21478" i="16" s="1"/>
  <c r="C21479" i="16" s="1"/>
  <c r="C21480" i="16" s="1"/>
  <c r="C21481" i="16" s="1"/>
  <c r="C21482" i="16" s="1"/>
  <c r="C21483" i="16" s="1"/>
  <c r="C21484" i="16" s="1"/>
  <c r="C21485" i="16" s="1"/>
  <c r="C21486" i="16" s="1"/>
  <c r="C21487" i="16" s="1"/>
  <c r="C21488" i="16" s="1"/>
  <c r="C21489" i="16" s="1"/>
  <c r="C21490" i="16" s="1"/>
  <c r="C21491" i="16" s="1"/>
  <c r="C21492" i="16" s="1"/>
  <c r="C21493" i="16" s="1"/>
  <c r="C21494" i="16" s="1"/>
  <c r="C21495" i="16" s="1"/>
  <c r="C21496" i="16" s="1"/>
  <c r="C21497" i="16" s="1"/>
  <c r="C21498" i="16" s="1"/>
  <c r="C21499" i="16" s="1"/>
  <c r="C21500" i="16" s="1"/>
  <c r="C21501" i="16" s="1"/>
  <c r="C21502" i="16" s="1"/>
  <c r="C21503" i="16" s="1"/>
  <c r="C21504" i="16" s="1"/>
  <c r="C21505" i="16" s="1"/>
  <c r="C21506" i="16" s="1"/>
  <c r="C21507" i="16" s="1"/>
  <c r="C21508" i="16" s="1"/>
  <c r="C21509" i="16" s="1"/>
  <c r="C21510" i="16" s="1"/>
  <c r="C21511" i="16" s="1"/>
  <c r="C21512" i="16" s="1"/>
  <c r="C21513" i="16" s="1"/>
  <c r="C21514" i="16" s="1"/>
  <c r="C21515" i="16" s="1"/>
  <c r="C21516" i="16" s="1"/>
  <c r="C21517" i="16" s="1"/>
  <c r="C21518" i="16" s="1"/>
  <c r="C21519" i="16" s="1"/>
  <c r="C21520" i="16" s="1"/>
  <c r="C21521" i="16" s="1"/>
  <c r="C21522" i="16" s="1"/>
  <c r="C21523" i="16" s="1"/>
  <c r="C21524" i="16" s="1"/>
  <c r="C21525" i="16" s="1"/>
  <c r="C21526" i="16" s="1"/>
  <c r="C21527" i="16" s="1"/>
  <c r="C21528" i="16" s="1"/>
  <c r="C21529" i="16" s="1"/>
  <c r="C21530" i="16" s="1"/>
  <c r="C21531" i="16" s="1"/>
  <c r="C21532" i="16" s="1"/>
  <c r="C21533" i="16" s="1"/>
  <c r="C21534" i="16" s="1"/>
  <c r="C21535" i="16" s="1"/>
  <c r="C21536" i="16" s="1"/>
  <c r="C21537" i="16" s="1"/>
  <c r="C21538" i="16" s="1"/>
  <c r="C21539" i="16" s="1"/>
  <c r="C21540" i="16" s="1"/>
  <c r="C21541" i="16" s="1"/>
  <c r="C21542" i="16" s="1"/>
  <c r="C21543" i="16" s="1"/>
  <c r="C21544" i="16" s="1"/>
  <c r="C21545" i="16" s="1"/>
  <c r="C21546" i="16" s="1"/>
  <c r="C21547" i="16" s="1"/>
  <c r="C21548" i="16" s="1"/>
  <c r="C21549" i="16" s="1"/>
  <c r="C21550" i="16" s="1"/>
  <c r="C21551" i="16" s="1"/>
  <c r="C21552" i="16" s="1"/>
  <c r="C21553" i="16" s="1"/>
  <c r="C21554" i="16" s="1"/>
  <c r="C21555" i="16" s="1"/>
  <c r="C21556" i="16" s="1"/>
  <c r="C21557" i="16" s="1"/>
  <c r="C21558" i="16" s="1"/>
  <c r="C21559" i="16" s="1"/>
  <c r="C21560" i="16" s="1"/>
  <c r="C21561" i="16" s="1"/>
  <c r="C21562" i="16" s="1"/>
  <c r="C21563" i="16" s="1"/>
  <c r="C21564" i="16" s="1"/>
  <c r="C21565" i="16" s="1"/>
  <c r="C21566" i="16" s="1"/>
  <c r="C21567" i="16" s="1"/>
  <c r="C21568" i="16" s="1"/>
  <c r="C21569" i="16" s="1"/>
  <c r="C21570" i="16" s="1"/>
  <c r="C21571" i="16" s="1"/>
  <c r="C21572" i="16" s="1"/>
  <c r="C21573" i="16" s="1"/>
  <c r="C21574" i="16" s="1"/>
  <c r="C21575" i="16" s="1"/>
  <c r="C21576" i="16" s="1"/>
  <c r="C21577" i="16" s="1"/>
  <c r="C21578" i="16" s="1"/>
  <c r="C21579" i="16" s="1"/>
  <c r="C21580" i="16" s="1"/>
  <c r="C21581" i="16" s="1"/>
  <c r="C21582" i="16" s="1"/>
  <c r="C21583" i="16" s="1"/>
  <c r="C21584" i="16" s="1"/>
  <c r="C21585" i="16" s="1"/>
  <c r="C21586" i="16" s="1"/>
  <c r="C21587" i="16" s="1"/>
  <c r="C21588" i="16" s="1"/>
  <c r="C21589" i="16" s="1"/>
  <c r="C21590" i="16" s="1"/>
  <c r="C21591" i="16" s="1"/>
  <c r="C21592" i="16" s="1"/>
  <c r="C21593" i="16" s="1"/>
  <c r="C21594" i="16" s="1"/>
  <c r="C21595" i="16" s="1"/>
  <c r="C21596" i="16" s="1"/>
  <c r="C21597" i="16" s="1"/>
  <c r="C21598" i="16" s="1"/>
  <c r="C21599" i="16" s="1"/>
  <c r="C21600" i="16" s="1"/>
  <c r="C21601" i="16" s="1"/>
  <c r="C21602" i="16" s="1"/>
  <c r="C21603" i="16" s="1"/>
  <c r="C21604" i="16" s="1"/>
  <c r="C21605" i="16" s="1"/>
  <c r="C21606" i="16" s="1"/>
  <c r="C21607" i="16" s="1"/>
  <c r="C21608" i="16" s="1"/>
  <c r="C21609" i="16" s="1"/>
  <c r="C21610" i="16" s="1"/>
  <c r="C21611" i="16" s="1"/>
  <c r="C21612" i="16" s="1"/>
  <c r="C21613" i="16" s="1"/>
  <c r="C21614" i="16" s="1"/>
  <c r="C21615" i="16" s="1"/>
  <c r="C21616" i="16" s="1"/>
  <c r="C21617" i="16" s="1"/>
  <c r="C21618" i="16" s="1"/>
  <c r="C21619" i="16" s="1"/>
  <c r="C21620" i="16" s="1"/>
  <c r="C21621" i="16" s="1"/>
  <c r="C21622" i="16" s="1"/>
  <c r="C21623" i="16" s="1"/>
  <c r="C21624" i="16" s="1"/>
  <c r="C21625" i="16" s="1"/>
  <c r="C21626" i="16" s="1"/>
  <c r="C21627" i="16" s="1"/>
  <c r="C21628" i="16" s="1"/>
  <c r="C21629" i="16" s="1"/>
  <c r="C21630" i="16" s="1"/>
  <c r="C21631" i="16" s="1"/>
  <c r="C21632" i="16" s="1"/>
  <c r="C21633" i="16" s="1"/>
  <c r="C21634" i="16" s="1"/>
  <c r="C21635" i="16" s="1"/>
  <c r="C21636" i="16" s="1"/>
  <c r="C21637" i="16" s="1"/>
  <c r="C21638" i="16" s="1"/>
  <c r="C21639" i="16" s="1"/>
  <c r="C21640" i="16" s="1"/>
  <c r="C21641" i="16" s="1"/>
  <c r="C21642" i="16" s="1"/>
  <c r="C21643" i="16" s="1"/>
  <c r="C21644" i="16" s="1"/>
  <c r="C21645" i="16" s="1"/>
  <c r="C21646" i="16" s="1"/>
  <c r="C21647" i="16" s="1"/>
  <c r="C21648" i="16" s="1"/>
  <c r="C21649" i="16" s="1"/>
  <c r="C21650" i="16" s="1"/>
  <c r="C21651" i="16" s="1"/>
  <c r="C21652" i="16" s="1"/>
  <c r="C21653" i="16" s="1"/>
  <c r="C21654" i="16" s="1"/>
  <c r="C21655" i="16" s="1"/>
  <c r="C21656" i="16" s="1"/>
  <c r="C21657" i="16" s="1"/>
  <c r="C21658" i="16" s="1"/>
  <c r="C21659" i="16" s="1"/>
  <c r="C21660" i="16" s="1"/>
  <c r="C21661" i="16" s="1"/>
  <c r="C21662" i="16" s="1"/>
  <c r="C21663" i="16" s="1"/>
  <c r="C21664" i="16" s="1"/>
  <c r="C21665" i="16" s="1"/>
  <c r="C21666" i="16" s="1"/>
  <c r="C21667" i="16" s="1"/>
  <c r="C21668" i="16" s="1"/>
  <c r="C21669" i="16" s="1"/>
  <c r="C21670" i="16" s="1"/>
  <c r="C21671" i="16" s="1"/>
  <c r="C21672" i="16" s="1"/>
  <c r="C21673" i="16" s="1"/>
  <c r="C21674" i="16" s="1"/>
  <c r="C21675" i="16" s="1"/>
  <c r="C21676" i="16" s="1"/>
  <c r="C21677" i="16" s="1"/>
  <c r="C21678" i="16" s="1"/>
  <c r="C21679" i="16" s="1"/>
  <c r="C21680" i="16" s="1"/>
  <c r="C21681" i="16" s="1"/>
  <c r="C21682" i="16" s="1"/>
  <c r="C21683" i="16" s="1"/>
  <c r="C21684" i="16" s="1"/>
  <c r="C21685" i="16" s="1"/>
  <c r="C21686" i="16" s="1"/>
  <c r="C21687" i="16" s="1"/>
  <c r="C21688" i="16" s="1"/>
  <c r="C21689" i="16" s="1"/>
  <c r="C21690" i="16" s="1"/>
  <c r="C21691" i="16" s="1"/>
  <c r="C21692" i="16" s="1"/>
  <c r="C21693" i="16" s="1"/>
  <c r="C21694" i="16" s="1"/>
  <c r="C21695" i="16" s="1"/>
  <c r="C21696" i="16" s="1"/>
  <c r="C21697" i="16" s="1"/>
  <c r="C21698" i="16" s="1"/>
  <c r="C21699" i="16" s="1"/>
  <c r="C21700" i="16" s="1"/>
  <c r="C21701" i="16" s="1"/>
  <c r="C21702" i="16" s="1"/>
  <c r="C21703" i="16" s="1"/>
  <c r="C21704" i="16" s="1"/>
  <c r="C21705" i="16" s="1"/>
  <c r="C21706" i="16" s="1"/>
  <c r="C21707" i="16" s="1"/>
  <c r="C21708" i="16" s="1"/>
  <c r="C21709" i="16" s="1"/>
  <c r="C21710" i="16" s="1"/>
  <c r="C21711" i="16" s="1"/>
  <c r="C21712" i="16" s="1"/>
  <c r="C21713" i="16" s="1"/>
  <c r="C21714" i="16" s="1"/>
  <c r="C21715" i="16" s="1"/>
  <c r="C21716" i="16" s="1"/>
  <c r="C21717" i="16" s="1"/>
  <c r="C21718" i="16" s="1"/>
  <c r="C21719" i="16" s="1"/>
  <c r="C21720" i="16" s="1"/>
  <c r="C21721" i="16" s="1"/>
  <c r="C21722" i="16" s="1"/>
  <c r="C21723" i="16" s="1"/>
  <c r="C21724" i="16" s="1"/>
  <c r="C21725" i="16" s="1"/>
  <c r="C21726" i="16" s="1"/>
  <c r="C21727" i="16" s="1"/>
  <c r="C21728" i="16" s="1"/>
  <c r="C21729" i="16" s="1"/>
  <c r="C21730" i="16" s="1"/>
  <c r="C21731" i="16" s="1"/>
  <c r="C21732" i="16" s="1"/>
  <c r="C21733" i="16" s="1"/>
  <c r="C21734" i="16" s="1"/>
  <c r="C21735" i="16" s="1"/>
  <c r="C21736" i="16" s="1"/>
  <c r="C21737" i="16" s="1"/>
  <c r="C21738" i="16" s="1"/>
  <c r="C21739" i="16" s="1"/>
  <c r="C21740" i="16" s="1"/>
  <c r="C21741" i="16" s="1"/>
  <c r="C21742" i="16" s="1"/>
  <c r="C21743" i="16" s="1"/>
  <c r="C21744" i="16" s="1"/>
  <c r="C21745" i="16" s="1"/>
  <c r="C21746" i="16" s="1"/>
  <c r="C21747" i="16" s="1"/>
  <c r="C21748" i="16" s="1"/>
  <c r="C21749" i="16" s="1"/>
  <c r="C21750" i="16" s="1"/>
  <c r="C21751" i="16" s="1"/>
  <c r="C21752" i="16" s="1"/>
  <c r="C21753" i="16" s="1"/>
  <c r="C21754" i="16" s="1"/>
  <c r="C21755" i="16" s="1"/>
  <c r="C21756" i="16" s="1"/>
  <c r="C21757" i="16" s="1"/>
  <c r="C21758" i="16" s="1"/>
  <c r="C21759" i="16" s="1"/>
  <c r="C21760" i="16" s="1"/>
  <c r="C21761" i="16" s="1"/>
  <c r="C21762" i="16" s="1"/>
  <c r="C21763" i="16" s="1"/>
  <c r="C21764" i="16" s="1"/>
  <c r="C21765" i="16" s="1"/>
  <c r="C21766" i="16" s="1"/>
  <c r="C21767" i="16" s="1"/>
  <c r="C21768" i="16" s="1"/>
  <c r="C21769" i="16" s="1"/>
  <c r="C21770" i="16" s="1"/>
  <c r="C21771" i="16" s="1"/>
  <c r="C21772" i="16" s="1"/>
  <c r="C21773" i="16" s="1"/>
  <c r="C21774" i="16" s="1"/>
  <c r="C21775" i="16" s="1"/>
  <c r="C21776" i="16" s="1"/>
  <c r="C21777" i="16" s="1"/>
  <c r="C21778" i="16" s="1"/>
  <c r="C21779" i="16" s="1"/>
  <c r="C21780" i="16" s="1"/>
  <c r="C21781" i="16" s="1"/>
  <c r="C21782" i="16" s="1"/>
  <c r="C21783" i="16" s="1"/>
  <c r="C21784" i="16" s="1"/>
  <c r="C21785" i="16" s="1"/>
  <c r="C21786" i="16" s="1"/>
  <c r="C21787" i="16" s="1"/>
  <c r="C21788" i="16" s="1"/>
  <c r="C21789" i="16" s="1"/>
  <c r="C21790" i="16" s="1"/>
  <c r="C21791" i="16" s="1"/>
  <c r="C21792" i="16" s="1"/>
  <c r="C21793" i="16" s="1"/>
  <c r="C21794" i="16" s="1"/>
  <c r="C21795" i="16" s="1"/>
  <c r="C21796" i="16" s="1"/>
  <c r="C21797" i="16" s="1"/>
  <c r="C21798" i="16" s="1"/>
  <c r="C21799" i="16" s="1"/>
  <c r="C21800" i="16" s="1"/>
  <c r="C21801" i="16" s="1"/>
  <c r="C21802" i="16" s="1"/>
  <c r="C21803" i="16" s="1"/>
  <c r="C21804" i="16" s="1"/>
  <c r="C21805" i="16" s="1"/>
  <c r="C21806" i="16" s="1"/>
  <c r="C21807" i="16" s="1"/>
  <c r="C21808" i="16" s="1"/>
  <c r="C21809" i="16" s="1"/>
  <c r="C21810" i="16" s="1"/>
  <c r="C21811" i="16" s="1"/>
  <c r="C21812" i="16" s="1"/>
  <c r="C21813" i="16" s="1"/>
  <c r="C21814" i="16" s="1"/>
  <c r="C21815" i="16" s="1"/>
  <c r="C21816" i="16" s="1"/>
  <c r="C21817" i="16" s="1"/>
  <c r="C21818" i="16" s="1"/>
  <c r="C21819" i="16" s="1"/>
  <c r="C21820" i="16" s="1"/>
  <c r="C21821" i="16" s="1"/>
  <c r="C21822" i="16" s="1"/>
  <c r="C21823" i="16" s="1"/>
  <c r="C21824" i="16" s="1"/>
  <c r="C21825" i="16" s="1"/>
  <c r="C21826" i="16" s="1"/>
  <c r="C21827" i="16" s="1"/>
  <c r="C21828" i="16" s="1"/>
  <c r="C21829" i="16" s="1"/>
  <c r="C21830" i="16" s="1"/>
  <c r="C21831" i="16" s="1"/>
  <c r="C21832" i="16" s="1"/>
  <c r="C21833" i="16" s="1"/>
  <c r="C21834" i="16" s="1"/>
  <c r="C21835" i="16" s="1"/>
  <c r="C21836" i="16" s="1"/>
  <c r="C21837" i="16" s="1"/>
  <c r="C21838" i="16" s="1"/>
  <c r="C21839" i="16" s="1"/>
  <c r="C21840" i="16" s="1"/>
  <c r="C21841" i="16" s="1"/>
  <c r="C21842" i="16" s="1"/>
  <c r="C21843" i="16" s="1"/>
  <c r="C21844" i="16" s="1"/>
  <c r="C21845" i="16" s="1"/>
  <c r="C21846" i="16" s="1"/>
  <c r="C21847" i="16" s="1"/>
  <c r="C21848" i="16" s="1"/>
  <c r="C21849" i="16" s="1"/>
  <c r="C21850" i="16" s="1"/>
  <c r="C21851" i="16" s="1"/>
  <c r="C21852" i="16" s="1"/>
  <c r="C21853" i="16" s="1"/>
  <c r="C21854" i="16" s="1"/>
  <c r="C21855" i="16" s="1"/>
  <c r="C21856" i="16" s="1"/>
  <c r="C21857" i="16" s="1"/>
  <c r="C21858" i="16" s="1"/>
  <c r="C21859" i="16" s="1"/>
  <c r="C21860" i="16" s="1"/>
  <c r="C21861" i="16" s="1"/>
  <c r="C21862" i="16" s="1"/>
  <c r="C21863" i="16" s="1"/>
  <c r="C21864" i="16" s="1"/>
  <c r="C21865" i="16" s="1"/>
  <c r="C21866" i="16" s="1"/>
  <c r="C21867" i="16" s="1"/>
  <c r="C21868" i="16" s="1"/>
  <c r="C21869" i="16" s="1"/>
  <c r="C21870" i="16" s="1"/>
  <c r="C21871" i="16" s="1"/>
  <c r="C21872" i="16" s="1"/>
  <c r="C21873" i="16" s="1"/>
  <c r="C21874" i="16" s="1"/>
  <c r="C21875" i="16" s="1"/>
  <c r="C21876" i="16" s="1"/>
  <c r="C21877" i="16" s="1"/>
  <c r="C21878" i="16" s="1"/>
  <c r="C21879" i="16" s="1"/>
  <c r="C21880" i="16" s="1"/>
  <c r="C21881" i="16" s="1"/>
  <c r="C21882" i="16" s="1"/>
  <c r="C21883" i="16" s="1"/>
  <c r="C21884" i="16" s="1"/>
  <c r="C21885" i="16" s="1"/>
  <c r="C21886" i="16" s="1"/>
  <c r="C21887" i="16" s="1"/>
  <c r="C21888" i="16" s="1"/>
  <c r="C21889" i="16" s="1"/>
  <c r="C21890" i="16" s="1"/>
  <c r="C21891" i="16" s="1"/>
  <c r="C21892" i="16" s="1"/>
  <c r="C21893" i="16" s="1"/>
  <c r="C21894" i="16" s="1"/>
  <c r="C21895" i="16" s="1"/>
  <c r="C21896" i="16" s="1"/>
  <c r="C21897" i="16" s="1"/>
  <c r="C21898" i="16" s="1"/>
  <c r="C21899" i="16" s="1"/>
  <c r="C21900" i="16" s="1"/>
  <c r="C21901" i="16" s="1"/>
  <c r="C21902" i="16" s="1"/>
  <c r="C21903" i="16" s="1"/>
  <c r="C21904" i="16" s="1"/>
  <c r="C21905" i="16" s="1"/>
  <c r="C21906" i="16" s="1"/>
  <c r="C21907" i="16" s="1"/>
  <c r="C21908" i="16" s="1"/>
  <c r="C21909" i="16" s="1"/>
  <c r="C21910" i="16" s="1"/>
  <c r="C21911" i="16" s="1"/>
  <c r="C21912" i="16" s="1"/>
  <c r="C21913" i="16" s="1"/>
  <c r="C21914" i="16" s="1"/>
  <c r="C21915" i="16" s="1"/>
  <c r="C21916" i="16" s="1"/>
  <c r="C21917" i="16" s="1"/>
  <c r="C21918" i="16" s="1"/>
  <c r="C21919" i="16" s="1"/>
  <c r="C21920" i="16" s="1"/>
  <c r="C21921" i="16" s="1"/>
  <c r="C21922" i="16" s="1"/>
  <c r="C21923" i="16" s="1"/>
  <c r="C21924" i="16" s="1"/>
  <c r="C21925" i="16" s="1"/>
  <c r="C21926" i="16" s="1"/>
  <c r="C21927" i="16" s="1"/>
  <c r="C21928" i="16" s="1"/>
  <c r="C21929" i="16" s="1"/>
  <c r="C21930" i="16" s="1"/>
  <c r="C21931" i="16" s="1"/>
  <c r="C21932" i="16" s="1"/>
  <c r="C21933" i="16" s="1"/>
  <c r="C21934" i="16" s="1"/>
  <c r="C21935" i="16" s="1"/>
  <c r="C21936" i="16" s="1"/>
  <c r="C21937" i="16" s="1"/>
  <c r="C21938" i="16" s="1"/>
  <c r="C21939" i="16" s="1"/>
  <c r="C21940" i="16" s="1"/>
  <c r="C21941" i="16" s="1"/>
  <c r="C21942" i="16" s="1"/>
  <c r="C21943" i="16" s="1"/>
  <c r="C21944" i="16" s="1"/>
  <c r="C21945" i="16" s="1"/>
  <c r="C21946" i="16" s="1"/>
  <c r="C21947" i="16" s="1"/>
  <c r="C21948" i="16" s="1"/>
  <c r="C21949" i="16" s="1"/>
  <c r="C21950" i="16" s="1"/>
  <c r="C21951" i="16" s="1"/>
  <c r="C21952" i="16" s="1"/>
  <c r="C21953" i="16" s="1"/>
  <c r="C21954" i="16" s="1"/>
  <c r="C21955" i="16" s="1"/>
  <c r="C21956" i="16" s="1"/>
  <c r="C21957" i="16" s="1"/>
  <c r="C21958" i="16" s="1"/>
  <c r="C21959" i="16" s="1"/>
  <c r="C21960" i="16" s="1"/>
  <c r="C21961" i="16" s="1"/>
  <c r="C21962" i="16" s="1"/>
  <c r="C21963" i="16" s="1"/>
  <c r="C21964" i="16" s="1"/>
  <c r="C21965" i="16" s="1"/>
  <c r="C21966" i="16" s="1"/>
  <c r="C21967" i="16" s="1"/>
  <c r="C21968" i="16" s="1"/>
  <c r="C21969" i="16" s="1"/>
  <c r="C21970" i="16" s="1"/>
  <c r="C21971" i="16" s="1"/>
  <c r="C21972" i="16" s="1"/>
  <c r="C21973" i="16" s="1"/>
  <c r="C21974" i="16" s="1"/>
  <c r="C21975" i="16" s="1"/>
  <c r="C21976" i="16" s="1"/>
  <c r="C21977" i="16" s="1"/>
  <c r="C21978" i="16" s="1"/>
  <c r="C21979" i="16" s="1"/>
  <c r="C21980" i="16" s="1"/>
  <c r="C21981" i="16" s="1"/>
  <c r="C21982" i="16" s="1"/>
  <c r="C21983" i="16" s="1"/>
  <c r="C21984" i="16" s="1"/>
  <c r="C21985" i="16" s="1"/>
  <c r="C21986" i="16" s="1"/>
  <c r="C21987" i="16" s="1"/>
  <c r="C21988" i="16" s="1"/>
  <c r="C21989" i="16" s="1"/>
  <c r="C21990" i="16" s="1"/>
  <c r="C21991" i="16" s="1"/>
  <c r="C21992" i="16" s="1"/>
  <c r="C21993" i="16" s="1"/>
  <c r="C21994" i="16" s="1"/>
  <c r="C21995" i="16" s="1"/>
  <c r="C21996" i="16" s="1"/>
  <c r="C21997" i="16" s="1"/>
  <c r="C21998" i="16" s="1"/>
  <c r="C21999" i="16" s="1"/>
  <c r="C22000" i="16" s="1"/>
  <c r="C22001" i="16" s="1"/>
  <c r="C22002" i="16" s="1"/>
  <c r="C22003" i="16" s="1"/>
  <c r="C22004" i="16" s="1"/>
  <c r="C22005" i="16" s="1"/>
  <c r="C22006" i="16" s="1"/>
  <c r="C22007" i="16" s="1"/>
  <c r="C22008" i="16" s="1"/>
  <c r="C22009" i="16" s="1"/>
  <c r="C22010" i="16" s="1"/>
  <c r="C22011" i="16" s="1"/>
  <c r="C22012" i="16" s="1"/>
  <c r="C22013" i="16" s="1"/>
  <c r="C22014" i="16" s="1"/>
  <c r="C22015" i="16" s="1"/>
  <c r="C22016" i="16" s="1"/>
  <c r="C22017" i="16" s="1"/>
  <c r="C22018" i="16" s="1"/>
  <c r="C22019" i="16" s="1"/>
  <c r="C22020" i="16" s="1"/>
  <c r="C22021" i="16" s="1"/>
  <c r="C22022" i="16" s="1"/>
  <c r="C22023" i="16" s="1"/>
  <c r="C22024" i="16" s="1"/>
  <c r="C22025" i="16" s="1"/>
  <c r="C22026" i="16" s="1"/>
  <c r="C22027" i="16" s="1"/>
  <c r="C22028" i="16" s="1"/>
  <c r="C22029" i="16" s="1"/>
  <c r="C22030" i="16" s="1"/>
  <c r="C22031" i="16" s="1"/>
  <c r="C22032" i="16" s="1"/>
  <c r="C22033" i="16" s="1"/>
  <c r="C22034" i="16" s="1"/>
  <c r="C22035" i="16" s="1"/>
  <c r="C22036" i="16" s="1"/>
  <c r="C22037" i="16" s="1"/>
  <c r="C22038" i="16" s="1"/>
  <c r="C22039" i="16" s="1"/>
  <c r="C22040" i="16" s="1"/>
  <c r="C22041" i="16" s="1"/>
  <c r="C22042" i="16" s="1"/>
  <c r="C22043" i="16" s="1"/>
  <c r="C22044" i="16" s="1"/>
  <c r="C22045" i="16" s="1"/>
  <c r="C22046" i="16" s="1"/>
  <c r="C22047" i="16" s="1"/>
  <c r="C22048" i="16" s="1"/>
  <c r="C22049" i="16" s="1"/>
  <c r="C22050" i="16" s="1"/>
  <c r="C22051" i="16" s="1"/>
  <c r="C22052" i="16" s="1"/>
  <c r="C22053" i="16" s="1"/>
  <c r="C22054" i="16" s="1"/>
  <c r="C22055" i="16" s="1"/>
  <c r="C22056" i="16" s="1"/>
  <c r="C22057" i="16" s="1"/>
  <c r="C22058" i="16" s="1"/>
  <c r="C22059" i="16" s="1"/>
  <c r="C22060" i="16" s="1"/>
  <c r="C22061" i="16" s="1"/>
  <c r="C22062" i="16" s="1"/>
  <c r="C22063" i="16" s="1"/>
  <c r="C22064" i="16" s="1"/>
  <c r="C22065" i="16" s="1"/>
  <c r="C22066" i="16" s="1"/>
  <c r="C22067" i="16" s="1"/>
  <c r="C22068" i="16" s="1"/>
  <c r="C22069" i="16" s="1"/>
  <c r="C22070" i="16" s="1"/>
  <c r="C22071" i="16" s="1"/>
  <c r="C22072" i="16" s="1"/>
  <c r="C22073" i="16" s="1"/>
  <c r="C22074" i="16" s="1"/>
  <c r="C22075" i="16" s="1"/>
  <c r="C22076" i="16" s="1"/>
  <c r="C22077" i="16" s="1"/>
  <c r="C22078" i="16" s="1"/>
  <c r="C22079" i="16" s="1"/>
  <c r="C22080" i="16" s="1"/>
  <c r="C22081" i="16" s="1"/>
  <c r="C22082" i="16" s="1"/>
  <c r="C22083" i="16" s="1"/>
  <c r="C22084" i="16" s="1"/>
  <c r="C22085" i="16" s="1"/>
  <c r="C22086" i="16" s="1"/>
  <c r="C22087" i="16" s="1"/>
  <c r="C22088" i="16" s="1"/>
  <c r="C22089" i="16" s="1"/>
  <c r="C22090" i="16" s="1"/>
  <c r="C22091" i="16" s="1"/>
  <c r="C22092" i="16" s="1"/>
  <c r="C22093" i="16" s="1"/>
  <c r="C22094" i="16" s="1"/>
  <c r="C22095" i="16" s="1"/>
  <c r="C22096" i="16" s="1"/>
  <c r="C22097" i="16" s="1"/>
  <c r="C22098" i="16" s="1"/>
  <c r="C22099" i="16" s="1"/>
  <c r="C22100" i="16" s="1"/>
  <c r="C22101" i="16" s="1"/>
  <c r="C22102" i="16" s="1"/>
  <c r="C22103" i="16" s="1"/>
  <c r="C22104" i="16" s="1"/>
  <c r="C22105" i="16" s="1"/>
  <c r="C22106" i="16" s="1"/>
  <c r="C22107" i="16" s="1"/>
  <c r="C22108" i="16" s="1"/>
  <c r="C22109" i="16" s="1"/>
  <c r="C22110" i="16" s="1"/>
  <c r="C22111" i="16" s="1"/>
  <c r="C22112" i="16" s="1"/>
  <c r="C22113" i="16" s="1"/>
  <c r="C22114" i="16" s="1"/>
  <c r="C22115" i="16" s="1"/>
  <c r="C22116" i="16" s="1"/>
  <c r="C22117" i="16" s="1"/>
  <c r="C22118" i="16" s="1"/>
  <c r="C22119" i="16" s="1"/>
  <c r="C22120" i="16" s="1"/>
  <c r="C22121" i="16" s="1"/>
  <c r="C22122" i="16" s="1"/>
  <c r="C22123" i="16" s="1"/>
  <c r="C22124" i="16" s="1"/>
  <c r="C22125" i="16" s="1"/>
  <c r="C22126" i="16" s="1"/>
  <c r="C22127" i="16" s="1"/>
  <c r="C22128" i="16" s="1"/>
  <c r="C22129" i="16" s="1"/>
  <c r="C22130" i="16" s="1"/>
  <c r="C22131" i="16" s="1"/>
  <c r="C22132" i="16" s="1"/>
  <c r="C22133" i="16" s="1"/>
  <c r="C22134" i="16" s="1"/>
  <c r="C22135" i="16" s="1"/>
  <c r="C22136" i="16" s="1"/>
  <c r="C22137" i="16" s="1"/>
  <c r="C22138" i="16" s="1"/>
  <c r="C22139" i="16" s="1"/>
  <c r="C22140" i="16" s="1"/>
  <c r="C22141" i="16" s="1"/>
  <c r="C22142" i="16" s="1"/>
  <c r="C22143" i="16" s="1"/>
  <c r="C22144" i="16" s="1"/>
  <c r="C22145" i="16" s="1"/>
  <c r="C22146" i="16" s="1"/>
  <c r="C22147" i="16" s="1"/>
  <c r="C22148" i="16" s="1"/>
  <c r="C22149" i="16" s="1"/>
  <c r="C22150" i="16" s="1"/>
  <c r="C22151" i="16" s="1"/>
  <c r="C22152" i="16" s="1"/>
  <c r="C22153" i="16" s="1"/>
  <c r="C22154" i="16" s="1"/>
  <c r="C22155" i="16" s="1"/>
  <c r="C22156" i="16" s="1"/>
  <c r="C22157" i="16" s="1"/>
  <c r="C22158" i="16" s="1"/>
  <c r="C22159" i="16" s="1"/>
  <c r="C22160" i="16" s="1"/>
  <c r="C22161" i="16" s="1"/>
  <c r="C22162" i="16" s="1"/>
  <c r="C22163" i="16" s="1"/>
  <c r="C22164" i="16" s="1"/>
  <c r="C22165" i="16" s="1"/>
  <c r="C22166" i="16" s="1"/>
  <c r="C22167" i="16" s="1"/>
  <c r="C22168" i="16" s="1"/>
  <c r="C22169" i="16" s="1"/>
  <c r="C22170" i="16" s="1"/>
  <c r="C22171" i="16" s="1"/>
  <c r="C22172" i="16" s="1"/>
  <c r="C22173" i="16" s="1"/>
  <c r="C22174" i="16" s="1"/>
  <c r="C22175" i="16" s="1"/>
  <c r="C22176" i="16" s="1"/>
  <c r="C22177" i="16" s="1"/>
  <c r="C22178" i="16" s="1"/>
  <c r="C22179" i="16" s="1"/>
  <c r="C22180" i="16" s="1"/>
  <c r="C22181" i="16" s="1"/>
  <c r="C22182" i="16" s="1"/>
  <c r="C22183" i="16" s="1"/>
  <c r="C22184" i="16" s="1"/>
  <c r="C22185" i="16" s="1"/>
  <c r="C22186" i="16" s="1"/>
  <c r="C22187" i="16" s="1"/>
  <c r="C22188" i="16" s="1"/>
  <c r="C22189" i="16" s="1"/>
  <c r="C22190" i="16" s="1"/>
  <c r="C22191" i="16" s="1"/>
  <c r="C22192" i="16" s="1"/>
  <c r="C22193" i="16" s="1"/>
  <c r="C22194" i="16" s="1"/>
  <c r="C22195" i="16" s="1"/>
  <c r="C22196" i="16" s="1"/>
  <c r="C22197" i="16" s="1"/>
  <c r="C22198" i="16" s="1"/>
  <c r="C22199" i="16" s="1"/>
  <c r="C22200" i="16" s="1"/>
  <c r="C22201" i="16" s="1"/>
  <c r="C22202" i="16" s="1"/>
  <c r="C22203" i="16" s="1"/>
  <c r="C22204" i="16" s="1"/>
  <c r="C22205" i="16" s="1"/>
  <c r="C22206" i="16" s="1"/>
  <c r="C22207" i="16" s="1"/>
  <c r="C22208" i="16" s="1"/>
  <c r="C22209" i="16" s="1"/>
  <c r="C22210" i="16" s="1"/>
  <c r="C22211" i="16" s="1"/>
  <c r="C22212" i="16" s="1"/>
  <c r="C22213" i="16" s="1"/>
  <c r="C22214" i="16" s="1"/>
  <c r="C22215" i="16" s="1"/>
  <c r="C22216" i="16" s="1"/>
  <c r="C22217" i="16" s="1"/>
  <c r="C22218" i="16" s="1"/>
  <c r="C22219" i="16" s="1"/>
  <c r="C22220" i="16" s="1"/>
  <c r="C22221" i="16" s="1"/>
  <c r="C22222" i="16" s="1"/>
  <c r="C22223" i="16" s="1"/>
  <c r="C22224" i="16" s="1"/>
  <c r="C22225" i="16" s="1"/>
  <c r="C22226" i="16" s="1"/>
  <c r="C22227" i="16" s="1"/>
  <c r="C22228" i="16" s="1"/>
  <c r="C22229" i="16" s="1"/>
  <c r="C22230" i="16" s="1"/>
  <c r="C22231" i="16" s="1"/>
  <c r="C22232" i="16" s="1"/>
  <c r="C22233" i="16" s="1"/>
  <c r="C22234" i="16" s="1"/>
  <c r="C22235" i="16" s="1"/>
  <c r="C22236" i="16" s="1"/>
  <c r="C22237" i="16" s="1"/>
  <c r="C22238" i="16" s="1"/>
  <c r="C22239" i="16" s="1"/>
  <c r="C22240" i="16" s="1"/>
  <c r="C22241" i="16" s="1"/>
  <c r="C22242" i="16" s="1"/>
  <c r="C22243" i="16" s="1"/>
  <c r="C22244" i="16" s="1"/>
  <c r="C22245" i="16" s="1"/>
  <c r="C22246" i="16" s="1"/>
  <c r="C22247" i="16" s="1"/>
  <c r="C22248" i="16" s="1"/>
  <c r="C22249" i="16" s="1"/>
  <c r="C22250" i="16" s="1"/>
  <c r="C22251" i="16" s="1"/>
  <c r="C22252" i="16" s="1"/>
  <c r="C22253" i="16" s="1"/>
  <c r="C22254" i="16" s="1"/>
  <c r="C22255" i="16" s="1"/>
  <c r="C22256" i="16" s="1"/>
  <c r="C22257" i="16" s="1"/>
  <c r="C22258" i="16" s="1"/>
  <c r="C22259" i="16" s="1"/>
  <c r="C22260" i="16" s="1"/>
  <c r="C22261" i="16" s="1"/>
  <c r="C22262" i="16" s="1"/>
  <c r="C22263" i="16" s="1"/>
  <c r="C22264" i="16" s="1"/>
  <c r="C22265" i="16" s="1"/>
  <c r="C22266" i="16" s="1"/>
  <c r="C22267" i="16" s="1"/>
  <c r="C22268" i="16" s="1"/>
  <c r="C22269" i="16" s="1"/>
  <c r="C22270" i="16" s="1"/>
  <c r="C22271" i="16" s="1"/>
  <c r="C22272" i="16" s="1"/>
  <c r="C22273" i="16" s="1"/>
  <c r="C22274" i="16" s="1"/>
  <c r="C22275" i="16" s="1"/>
  <c r="C22276" i="16" s="1"/>
  <c r="C22277" i="16" s="1"/>
  <c r="C22278" i="16" s="1"/>
  <c r="C22279" i="16" s="1"/>
  <c r="C22280" i="16" s="1"/>
  <c r="C22281" i="16" s="1"/>
  <c r="C22282" i="16" s="1"/>
  <c r="C22283" i="16" s="1"/>
  <c r="C22284" i="16" s="1"/>
  <c r="C22285" i="16" s="1"/>
  <c r="C22286" i="16" s="1"/>
  <c r="C22287" i="16" s="1"/>
  <c r="C22288" i="16" s="1"/>
  <c r="C22289" i="16" s="1"/>
  <c r="C22290" i="16" s="1"/>
  <c r="C22291" i="16" s="1"/>
  <c r="C22292" i="16" s="1"/>
  <c r="C22293" i="16" s="1"/>
  <c r="C22294" i="16" s="1"/>
  <c r="C22295" i="16" s="1"/>
  <c r="C22296" i="16" s="1"/>
  <c r="C22297" i="16" s="1"/>
  <c r="C22298" i="16" s="1"/>
  <c r="C22299" i="16" s="1"/>
  <c r="C22300" i="16" s="1"/>
  <c r="C22301" i="16" s="1"/>
  <c r="C22302" i="16" s="1"/>
  <c r="C22303" i="16" s="1"/>
  <c r="C22304" i="16" s="1"/>
  <c r="C22305" i="16" s="1"/>
  <c r="C22306" i="16" s="1"/>
  <c r="C22307" i="16" s="1"/>
  <c r="C22308" i="16" s="1"/>
  <c r="C22309" i="16" s="1"/>
  <c r="C22310" i="16" s="1"/>
  <c r="C22311" i="16" s="1"/>
  <c r="C22312" i="16" s="1"/>
  <c r="C22313" i="16" s="1"/>
  <c r="C22314" i="16" s="1"/>
  <c r="C22315" i="16" s="1"/>
  <c r="C22316" i="16" s="1"/>
  <c r="C22317" i="16" s="1"/>
  <c r="C22318" i="16" s="1"/>
  <c r="C22319" i="16" s="1"/>
  <c r="C22320" i="16" s="1"/>
  <c r="C22321" i="16" s="1"/>
  <c r="C22322" i="16" s="1"/>
  <c r="C22323" i="16" s="1"/>
  <c r="C22324" i="16" s="1"/>
  <c r="C22325" i="16" s="1"/>
  <c r="C22326" i="16" s="1"/>
  <c r="C22327" i="16" s="1"/>
  <c r="C22328" i="16" s="1"/>
  <c r="C22329" i="16" s="1"/>
  <c r="C22330" i="16" s="1"/>
  <c r="C22331" i="16" s="1"/>
  <c r="C22332" i="16" s="1"/>
  <c r="C22333" i="16" s="1"/>
  <c r="C22334" i="16" s="1"/>
  <c r="C22335" i="16" s="1"/>
  <c r="C22336" i="16" s="1"/>
  <c r="C22337" i="16" s="1"/>
  <c r="C22338" i="16" s="1"/>
  <c r="C22339" i="16" s="1"/>
  <c r="C22340" i="16" s="1"/>
  <c r="C22341" i="16" s="1"/>
  <c r="C22342" i="16" s="1"/>
  <c r="C22343" i="16" s="1"/>
  <c r="C22344" i="16" s="1"/>
  <c r="C22345" i="16" s="1"/>
  <c r="C22346" i="16" s="1"/>
  <c r="C22347" i="16" s="1"/>
  <c r="C22348" i="16" s="1"/>
  <c r="C22349" i="16" s="1"/>
  <c r="C22350" i="16" s="1"/>
  <c r="C22351" i="16" s="1"/>
  <c r="C22352" i="16" s="1"/>
  <c r="C22353" i="16" s="1"/>
  <c r="C22354" i="16" s="1"/>
  <c r="C22355" i="16" s="1"/>
  <c r="C22356" i="16" s="1"/>
  <c r="C22357" i="16" s="1"/>
  <c r="C22358" i="16" s="1"/>
  <c r="C22359" i="16" s="1"/>
  <c r="C22360" i="16" s="1"/>
  <c r="C22361" i="16" s="1"/>
  <c r="C22362" i="16" s="1"/>
  <c r="C22363" i="16" s="1"/>
  <c r="C22364" i="16" s="1"/>
  <c r="C22365" i="16" s="1"/>
  <c r="C22366" i="16" s="1"/>
  <c r="C22367" i="16" s="1"/>
  <c r="C22368" i="16" s="1"/>
  <c r="C22369" i="16" s="1"/>
  <c r="C22370" i="16" s="1"/>
  <c r="C22371" i="16" s="1"/>
  <c r="C22372" i="16" s="1"/>
  <c r="C22373" i="16" s="1"/>
  <c r="C22374" i="16" s="1"/>
  <c r="C22375" i="16" s="1"/>
  <c r="C22376" i="16" s="1"/>
  <c r="C22377" i="16" s="1"/>
  <c r="C22378" i="16" s="1"/>
  <c r="C22379" i="16" s="1"/>
  <c r="C22380" i="16" s="1"/>
  <c r="C22381" i="16" s="1"/>
  <c r="C22382" i="16" s="1"/>
  <c r="C22383" i="16" s="1"/>
  <c r="C22384" i="16" s="1"/>
  <c r="C22385" i="16" s="1"/>
  <c r="C22386" i="16" s="1"/>
  <c r="C22387" i="16" s="1"/>
  <c r="C22388" i="16" s="1"/>
  <c r="C22389" i="16" s="1"/>
  <c r="C22390" i="16" s="1"/>
  <c r="C22391" i="16" s="1"/>
  <c r="C22392" i="16" s="1"/>
  <c r="C22393" i="16" s="1"/>
  <c r="C22394" i="16" s="1"/>
  <c r="C22395" i="16" s="1"/>
  <c r="C22396" i="16" s="1"/>
  <c r="C22397" i="16" s="1"/>
  <c r="C22398" i="16" s="1"/>
  <c r="C22399" i="16" s="1"/>
  <c r="C22400" i="16" s="1"/>
  <c r="C22401" i="16" s="1"/>
  <c r="C22402" i="16" s="1"/>
  <c r="C22403" i="16" s="1"/>
  <c r="C22404" i="16" s="1"/>
  <c r="C22405" i="16" s="1"/>
  <c r="C22406" i="16" s="1"/>
  <c r="C22407" i="16" s="1"/>
  <c r="C22408" i="16" s="1"/>
  <c r="C22409" i="16" s="1"/>
  <c r="C22410" i="16" s="1"/>
  <c r="C22411" i="16" s="1"/>
  <c r="C22412" i="16" s="1"/>
  <c r="C22413" i="16" s="1"/>
  <c r="C22414" i="16" s="1"/>
  <c r="C22415" i="16" s="1"/>
  <c r="C22416" i="16" s="1"/>
  <c r="C22417" i="16" s="1"/>
  <c r="C22418" i="16" s="1"/>
  <c r="C22419" i="16" s="1"/>
  <c r="C22420" i="16" s="1"/>
  <c r="C22421" i="16" s="1"/>
  <c r="C22422" i="16" s="1"/>
  <c r="C22423" i="16" s="1"/>
  <c r="C22424" i="16" s="1"/>
  <c r="C22425" i="16" s="1"/>
  <c r="C22426" i="16" s="1"/>
  <c r="C22427" i="16" s="1"/>
  <c r="C22428" i="16" s="1"/>
  <c r="C22429" i="16" s="1"/>
  <c r="C22430" i="16" s="1"/>
  <c r="C22431" i="16" s="1"/>
  <c r="C22432" i="16" s="1"/>
  <c r="C22433" i="16" s="1"/>
  <c r="C22434" i="16" s="1"/>
  <c r="C22435" i="16" s="1"/>
  <c r="C22436" i="16" s="1"/>
  <c r="C22437" i="16" s="1"/>
  <c r="C22438" i="16" s="1"/>
  <c r="C22439" i="16" s="1"/>
  <c r="C22440" i="16" s="1"/>
  <c r="C22441" i="16" s="1"/>
  <c r="C22442" i="16" s="1"/>
  <c r="C22443" i="16" s="1"/>
  <c r="C22444" i="16" s="1"/>
  <c r="C22445" i="16" s="1"/>
  <c r="C22446" i="16" s="1"/>
  <c r="C22447" i="16" s="1"/>
  <c r="C22448" i="16" s="1"/>
  <c r="C22449" i="16" s="1"/>
  <c r="C22450" i="16" s="1"/>
  <c r="C22451" i="16" s="1"/>
  <c r="C22452" i="16" s="1"/>
  <c r="C22453" i="16" s="1"/>
  <c r="C22454" i="16" s="1"/>
  <c r="C22455" i="16" s="1"/>
  <c r="C22456" i="16" s="1"/>
  <c r="C22457" i="16" s="1"/>
  <c r="C22458" i="16" s="1"/>
  <c r="C22459" i="16" s="1"/>
  <c r="C22460" i="16" s="1"/>
  <c r="C22461" i="16" s="1"/>
  <c r="C22462" i="16" s="1"/>
  <c r="C22463" i="16" s="1"/>
  <c r="C22464" i="16" s="1"/>
  <c r="C22465" i="16" s="1"/>
  <c r="C22466" i="16" s="1"/>
  <c r="C22467" i="16" s="1"/>
  <c r="C22468" i="16" s="1"/>
  <c r="C22469" i="16" s="1"/>
  <c r="C22470" i="16" s="1"/>
  <c r="C22471" i="16" s="1"/>
  <c r="C22472" i="16" s="1"/>
  <c r="C22473" i="16" s="1"/>
  <c r="C22474" i="16" s="1"/>
  <c r="C22475" i="16" s="1"/>
  <c r="C22476" i="16" s="1"/>
  <c r="C22477" i="16" s="1"/>
  <c r="C22478" i="16" s="1"/>
  <c r="C22479" i="16" s="1"/>
  <c r="C22480" i="16" s="1"/>
  <c r="C22481" i="16" s="1"/>
  <c r="C22482" i="16" s="1"/>
  <c r="C22483" i="16" s="1"/>
  <c r="C22484" i="16" s="1"/>
  <c r="C22485" i="16" s="1"/>
  <c r="C22486" i="16" s="1"/>
  <c r="C22487" i="16" s="1"/>
  <c r="C22488" i="16" s="1"/>
  <c r="C22489" i="16" s="1"/>
  <c r="C22490" i="16" s="1"/>
  <c r="C22491" i="16" s="1"/>
  <c r="C22492" i="16" s="1"/>
  <c r="C22493" i="16" s="1"/>
  <c r="C22494" i="16" s="1"/>
  <c r="C22495" i="16" s="1"/>
  <c r="C22496" i="16" s="1"/>
  <c r="C22497" i="16" s="1"/>
  <c r="C22498" i="16" s="1"/>
  <c r="C22499" i="16" s="1"/>
  <c r="C22500" i="16" s="1"/>
  <c r="C22501" i="16" s="1"/>
  <c r="C22502" i="16" s="1"/>
  <c r="C22503" i="16" s="1"/>
  <c r="C22504" i="16" s="1"/>
  <c r="C22505" i="16" s="1"/>
  <c r="C22506" i="16" s="1"/>
  <c r="C22507" i="16" s="1"/>
  <c r="C22508" i="16" s="1"/>
  <c r="C22509" i="16" s="1"/>
  <c r="C22510" i="16" s="1"/>
  <c r="C22511" i="16" s="1"/>
  <c r="C22512" i="16" s="1"/>
  <c r="C22513" i="16" s="1"/>
  <c r="C22514" i="16" s="1"/>
  <c r="C22515" i="16" s="1"/>
  <c r="C22516" i="16" s="1"/>
  <c r="C22517" i="16" s="1"/>
  <c r="C22518" i="16" s="1"/>
  <c r="C22519" i="16" s="1"/>
  <c r="C22520" i="16" s="1"/>
  <c r="C22521" i="16" s="1"/>
  <c r="C22522" i="16" s="1"/>
  <c r="C22523" i="16" s="1"/>
  <c r="C22524" i="16" s="1"/>
  <c r="C22525" i="16" s="1"/>
  <c r="C22526" i="16" s="1"/>
  <c r="C22527" i="16" s="1"/>
  <c r="C22528" i="16" s="1"/>
  <c r="C22529" i="16" s="1"/>
  <c r="C22530" i="16" s="1"/>
  <c r="C22531" i="16" s="1"/>
  <c r="C22532" i="16" s="1"/>
  <c r="C22533" i="16" s="1"/>
  <c r="C22534" i="16" s="1"/>
  <c r="C22535" i="16" s="1"/>
  <c r="C22536" i="16" s="1"/>
  <c r="C22537" i="16" s="1"/>
  <c r="C22538" i="16" s="1"/>
  <c r="C22539" i="16" s="1"/>
  <c r="C22540" i="16" s="1"/>
  <c r="C22541" i="16" s="1"/>
  <c r="C22542" i="16" s="1"/>
  <c r="C22543" i="16" s="1"/>
  <c r="C22544" i="16" s="1"/>
  <c r="C22545" i="16" s="1"/>
  <c r="C22546" i="16" s="1"/>
  <c r="C22547" i="16" s="1"/>
  <c r="C22548" i="16" s="1"/>
  <c r="C22549" i="16" s="1"/>
  <c r="C22550" i="16" s="1"/>
  <c r="C22551" i="16" s="1"/>
  <c r="C22552" i="16" s="1"/>
  <c r="C22553" i="16" s="1"/>
  <c r="C22554" i="16" s="1"/>
  <c r="C22555" i="16" s="1"/>
  <c r="C22556" i="16" s="1"/>
  <c r="C22557" i="16" s="1"/>
  <c r="C22558" i="16" s="1"/>
  <c r="C22559" i="16" s="1"/>
  <c r="C22560" i="16" s="1"/>
  <c r="C22561" i="16" s="1"/>
  <c r="C22562" i="16" s="1"/>
  <c r="C22563" i="16" s="1"/>
  <c r="C22564" i="16" s="1"/>
  <c r="C22565" i="16" s="1"/>
  <c r="C22566" i="16" s="1"/>
  <c r="C22567" i="16" s="1"/>
  <c r="C22568" i="16" s="1"/>
  <c r="C22569" i="16" s="1"/>
  <c r="C22570" i="16" s="1"/>
  <c r="C22571" i="16" s="1"/>
  <c r="C22572" i="16" s="1"/>
  <c r="C22573" i="16" s="1"/>
  <c r="C22574" i="16" s="1"/>
  <c r="C22575" i="16" s="1"/>
  <c r="C22576" i="16" s="1"/>
  <c r="C22577" i="16" s="1"/>
  <c r="C22578" i="16" s="1"/>
  <c r="C22579" i="16" s="1"/>
  <c r="C22580" i="16" s="1"/>
  <c r="C22581" i="16" s="1"/>
  <c r="C22582" i="16" s="1"/>
  <c r="C22583" i="16" s="1"/>
  <c r="C22584" i="16" s="1"/>
  <c r="C22585" i="16" s="1"/>
  <c r="C22586" i="16" s="1"/>
  <c r="C22587" i="16" s="1"/>
  <c r="C22588" i="16" s="1"/>
  <c r="C22589" i="16" s="1"/>
  <c r="C22590" i="16" s="1"/>
  <c r="C22591" i="16" s="1"/>
  <c r="C22592" i="16" s="1"/>
  <c r="C22593" i="16" s="1"/>
  <c r="C22594" i="16" s="1"/>
  <c r="C22595" i="16" s="1"/>
  <c r="C22596" i="16" s="1"/>
  <c r="C22597" i="16" s="1"/>
  <c r="C22598" i="16" s="1"/>
  <c r="C22599" i="16" s="1"/>
  <c r="C22600" i="16" s="1"/>
  <c r="C22601" i="16" s="1"/>
  <c r="C22602" i="16" s="1"/>
  <c r="C22603" i="16" s="1"/>
  <c r="C22604" i="16" s="1"/>
  <c r="C22605" i="16" s="1"/>
  <c r="C22606" i="16" s="1"/>
  <c r="C22607" i="16" s="1"/>
  <c r="C22608" i="16" s="1"/>
  <c r="C22609" i="16" s="1"/>
  <c r="C22610" i="16" s="1"/>
  <c r="C22611" i="16" s="1"/>
  <c r="C22612" i="16" s="1"/>
  <c r="C22613" i="16" s="1"/>
  <c r="C22614" i="16" s="1"/>
  <c r="C22615" i="16" s="1"/>
  <c r="C22616" i="16" s="1"/>
  <c r="C22617" i="16" s="1"/>
  <c r="C22618" i="16" s="1"/>
  <c r="C22619" i="16" s="1"/>
  <c r="C22620" i="16" s="1"/>
  <c r="C22621" i="16" s="1"/>
  <c r="C22622" i="16" s="1"/>
  <c r="C22623" i="16" s="1"/>
  <c r="C22624" i="16" s="1"/>
  <c r="C22625" i="16" s="1"/>
  <c r="C22626" i="16" s="1"/>
  <c r="C22627" i="16" s="1"/>
  <c r="C22628" i="16" s="1"/>
  <c r="C22629" i="16" s="1"/>
  <c r="C22630" i="16" s="1"/>
  <c r="C22631" i="16" s="1"/>
  <c r="C22632" i="16" s="1"/>
  <c r="C22633" i="16" s="1"/>
  <c r="C22634" i="16" s="1"/>
  <c r="C22635" i="16" s="1"/>
  <c r="C22636" i="16" s="1"/>
  <c r="C22637" i="16" s="1"/>
  <c r="C22638" i="16" s="1"/>
  <c r="C22639" i="16" s="1"/>
  <c r="C22640" i="16" s="1"/>
  <c r="C22641" i="16" s="1"/>
  <c r="C22642" i="16" s="1"/>
  <c r="C22643" i="16" s="1"/>
  <c r="C22644" i="16" s="1"/>
  <c r="C22645" i="16" s="1"/>
  <c r="C22646" i="16" s="1"/>
  <c r="C22647" i="16" s="1"/>
  <c r="C22648" i="16" s="1"/>
  <c r="C22649" i="16" s="1"/>
  <c r="C22650" i="16" s="1"/>
  <c r="C22651" i="16" s="1"/>
  <c r="C22652" i="16" s="1"/>
  <c r="C22653" i="16" s="1"/>
  <c r="C22654" i="16" s="1"/>
  <c r="C22655" i="16" s="1"/>
  <c r="C22656" i="16" s="1"/>
  <c r="C22657" i="16" s="1"/>
  <c r="C22658" i="16" s="1"/>
  <c r="C22659" i="16" s="1"/>
  <c r="C22660" i="16" s="1"/>
  <c r="C22661" i="16" s="1"/>
  <c r="C22662" i="16" s="1"/>
  <c r="C22663" i="16" s="1"/>
  <c r="C22664" i="16" s="1"/>
  <c r="C22665" i="16" s="1"/>
  <c r="C22666" i="16" s="1"/>
  <c r="C22667" i="16" s="1"/>
  <c r="C22668" i="16" s="1"/>
  <c r="C22669" i="16" s="1"/>
  <c r="C22670" i="16" s="1"/>
  <c r="C22671" i="16" s="1"/>
  <c r="C22672" i="16" s="1"/>
  <c r="C22673" i="16" s="1"/>
  <c r="C22674" i="16" s="1"/>
  <c r="C22675" i="16" s="1"/>
  <c r="C22676" i="16" s="1"/>
  <c r="C22677" i="16" s="1"/>
  <c r="C22678" i="16" s="1"/>
  <c r="C22679" i="16" s="1"/>
  <c r="C22680" i="16" s="1"/>
  <c r="C22681" i="16" s="1"/>
  <c r="C22682" i="16" s="1"/>
  <c r="C22683" i="16" s="1"/>
  <c r="C22684" i="16" s="1"/>
  <c r="C22685" i="16" s="1"/>
  <c r="C22686" i="16" s="1"/>
  <c r="C22687" i="16" s="1"/>
  <c r="C22688" i="16" s="1"/>
  <c r="C22689" i="16" s="1"/>
  <c r="C22690" i="16" s="1"/>
  <c r="C22691" i="16" s="1"/>
  <c r="C22692" i="16" s="1"/>
  <c r="C22693" i="16" s="1"/>
  <c r="C22694" i="16" s="1"/>
  <c r="C22695" i="16" s="1"/>
  <c r="C22696" i="16" s="1"/>
  <c r="C22697" i="16" s="1"/>
  <c r="C22698" i="16" s="1"/>
  <c r="C22699" i="16" s="1"/>
  <c r="C22700" i="16" s="1"/>
  <c r="C22701" i="16" s="1"/>
  <c r="C22702" i="16" s="1"/>
  <c r="C22703" i="16" s="1"/>
  <c r="C22704" i="16" s="1"/>
  <c r="C22705" i="16" s="1"/>
  <c r="C22706" i="16" s="1"/>
  <c r="C22707" i="16" s="1"/>
  <c r="C22708" i="16" s="1"/>
  <c r="C22709" i="16" s="1"/>
  <c r="C22710" i="16" s="1"/>
  <c r="C22711" i="16" s="1"/>
  <c r="C22712" i="16" s="1"/>
  <c r="C22713" i="16" s="1"/>
  <c r="C22714" i="16" s="1"/>
  <c r="C22715" i="16" s="1"/>
  <c r="C22716" i="16" s="1"/>
  <c r="C22717" i="16" s="1"/>
  <c r="C22718" i="16" s="1"/>
  <c r="C22719" i="16" s="1"/>
  <c r="C22720" i="16" s="1"/>
  <c r="C22721" i="16" s="1"/>
  <c r="C22722" i="16" s="1"/>
  <c r="C22723" i="16" s="1"/>
  <c r="C22724" i="16" s="1"/>
  <c r="C22725" i="16" s="1"/>
  <c r="C22726" i="16" s="1"/>
  <c r="C22727" i="16" s="1"/>
  <c r="C22728" i="16" s="1"/>
  <c r="C22729" i="16" s="1"/>
  <c r="C22730" i="16" s="1"/>
  <c r="C22731" i="16" s="1"/>
  <c r="C22732" i="16" s="1"/>
  <c r="C22733" i="16" s="1"/>
  <c r="C22734" i="16" s="1"/>
  <c r="C22735" i="16" s="1"/>
  <c r="C22736" i="16" s="1"/>
  <c r="C22737" i="16" s="1"/>
  <c r="C22738" i="16" s="1"/>
  <c r="C22739" i="16" s="1"/>
  <c r="C22740" i="16" s="1"/>
  <c r="C22741" i="16" s="1"/>
  <c r="C22742" i="16" s="1"/>
  <c r="C22743" i="16" s="1"/>
  <c r="C22744" i="16" s="1"/>
  <c r="C22745" i="16" s="1"/>
  <c r="C22746" i="16" s="1"/>
  <c r="C22747" i="16" s="1"/>
  <c r="C22748" i="16" s="1"/>
  <c r="C22749" i="16" s="1"/>
  <c r="C22750" i="16" s="1"/>
  <c r="C22751" i="16" s="1"/>
  <c r="C22752" i="16" s="1"/>
  <c r="C22753" i="16" s="1"/>
  <c r="C22754" i="16" s="1"/>
  <c r="C22755" i="16" s="1"/>
  <c r="C22756" i="16" s="1"/>
  <c r="C22757" i="16" s="1"/>
  <c r="C22758" i="16" s="1"/>
  <c r="C22759" i="16" s="1"/>
  <c r="C22760" i="16" s="1"/>
  <c r="C22761" i="16" s="1"/>
  <c r="C22762" i="16" s="1"/>
  <c r="C22763" i="16" s="1"/>
  <c r="C22764" i="16" s="1"/>
  <c r="C22765" i="16" s="1"/>
  <c r="C22766" i="16" s="1"/>
  <c r="C22767" i="16" s="1"/>
  <c r="C22768" i="16" s="1"/>
  <c r="C22769" i="16" s="1"/>
  <c r="C22770" i="16" s="1"/>
  <c r="C22771" i="16" s="1"/>
  <c r="C22772" i="16" s="1"/>
  <c r="C22773" i="16" s="1"/>
  <c r="C22774" i="16" s="1"/>
  <c r="C22775" i="16" s="1"/>
  <c r="C22776" i="16" s="1"/>
  <c r="C22777" i="16" s="1"/>
  <c r="C22778" i="16" s="1"/>
  <c r="C22779" i="16" s="1"/>
  <c r="C22780" i="16" s="1"/>
  <c r="C22781" i="16" s="1"/>
  <c r="C22782" i="16" s="1"/>
  <c r="C22783" i="16" s="1"/>
  <c r="C22784" i="16" s="1"/>
  <c r="C22785" i="16" s="1"/>
  <c r="C22786" i="16" s="1"/>
  <c r="C22787" i="16" s="1"/>
  <c r="C22788" i="16" s="1"/>
  <c r="C22789" i="16" s="1"/>
  <c r="C22790" i="16" s="1"/>
  <c r="C22791" i="16" s="1"/>
  <c r="C22792" i="16" s="1"/>
  <c r="C22793" i="16" s="1"/>
  <c r="C22794" i="16" s="1"/>
  <c r="C22795" i="16" s="1"/>
  <c r="C22796" i="16" s="1"/>
  <c r="C22797" i="16" s="1"/>
  <c r="C22798" i="16" s="1"/>
  <c r="C22799" i="16" s="1"/>
  <c r="C22800" i="16" s="1"/>
  <c r="C22801" i="16" s="1"/>
  <c r="C22802" i="16" s="1"/>
  <c r="C22803" i="16" s="1"/>
  <c r="C22804" i="16" s="1"/>
  <c r="C22805" i="16" s="1"/>
  <c r="C22806" i="16" s="1"/>
  <c r="C22807" i="16" s="1"/>
  <c r="C22808" i="16" s="1"/>
  <c r="C22809" i="16" s="1"/>
  <c r="C22810" i="16" s="1"/>
  <c r="C22811" i="16" s="1"/>
  <c r="C22812" i="16" s="1"/>
  <c r="C22813" i="16" s="1"/>
  <c r="C22814" i="16" s="1"/>
  <c r="C22815" i="16" s="1"/>
  <c r="C22816" i="16" s="1"/>
  <c r="C22817" i="16" s="1"/>
  <c r="C22818" i="16" s="1"/>
  <c r="C22819" i="16" s="1"/>
  <c r="C22820" i="16" s="1"/>
  <c r="C22821" i="16" s="1"/>
  <c r="C22822" i="16" s="1"/>
  <c r="C22823" i="16" s="1"/>
  <c r="C22824" i="16" s="1"/>
  <c r="C22825" i="16" s="1"/>
  <c r="C22826" i="16" s="1"/>
  <c r="C22827" i="16" s="1"/>
  <c r="C22828" i="16" s="1"/>
  <c r="C22829" i="16" s="1"/>
  <c r="C22830" i="16" s="1"/>
  <c r="C22831" i="16" s="1"/>
  <c r="C22832" i="16" s="1"/>
  <c r="C22833" i="16" s="1"/>
  <c r="C22834" i="16" s="1"/>
  <c r="C22835" i="16" s="1"/>
  <c r="C22836" i="16" s="1"/>
  <c r="C22837" i="16" s="1"/>
  <c r="C22838" i="16" s="1"/>
  <c r="C22839" i="16" s="1"/>
  <c r="C22840" i="16" s="1"/>
  <c r="C22841" i="16" s="1"/>
  <c r="C22842" i="16" s="1"/>
  <c r="C22843" i="16" s="1"/>
  <c r="C22844" i="16" s="1"/>
  <c r="C22845" i="16" s="1"/>
  <c r="C22846" i="16" s="1"/>
  <c r="C22847" i="16" s="1"/>
  <c r="C22848" i="16" s="1"/>
  <c r="C22849" i="16" s="1"/>
  <c r="C22850" i="16" s="1"/>
  <c r="C22851" i="16" s="1"/>
  <c r="C22852" i="16" s="1"/>
  <c r="C22853" i="16" s="1"/>
  <c r="C22854" i="16" s="1"/>
  <c r="C22855" i="16" s="1"/>
  <c r="C22856" i="16" s="1"/>
  <c r="C22857" i="16" s="1"/>
  <c r="C22858" i="16" s="1"/>
  <c r="C22859" i="16" s="1"/>
  <c r="C22860" i="16" s="1"/>
  <c r="C22861" i="16" s="1"/>
  <c r="C22862" i="16" s="1"/>
  <c r="C22863" i="16" s="1"/>
  <c r="C22864" i="16" s="1"/>
  <c r="C22865" i="16" s="1"/>
  <c r="C22866" i="16" s="1"/>
  <c r="C22867" i="16" s="1"/>
  <c r="C22868" i="16" s="1"/>
  <c r="C22869" i="16" s="1"/>
  <c r="C22870" i="16" s="1"/>
  <c r="C22871" i="16" s="1"/>
  <c r="C22872" i="16" s="1"/>
  <c r="C22873" i="16" s="1"/>
  <c r="C22874" i="16" s="1"/>
  <c r="C22875" i="16" s="1"/>
  <c r="C22876" i="16" s="1"/>
  <c r="C22877" i="16" s="1"/>
  <c r="C22878" i="16" s="1"/>
  <c r="C22879" i="16" s="1"/>
  <c r="C22880" i="16" s="1"/>
  <c r="C22881" i="16" s="1"/>
  <c r="C22882" i="16" s="1"/>
  <c r="C22883" i="16" s="1"/>
  <c r="C22884" i="16" s="1"/>
  <c r="C22885" i="16" s="1"/>
  <c r="C22886" i="16" s="1"/>
  <c r="C22887" i="16" s="1"/>
  <c r="C22888" i="16" s="1"/>
  <c r="C22889" i="16" s="1"/>
  <c r="C22890" i="16" s="1"/>
  <c r="C22891" i="16" s="1"/>
  <c r="C22892" i="16" s="1"/>
  <c r="C22893" i="16" s="1"/>
  <c r="C22894" i="16" s="1"/>
  <c r="C22895" i="16" s="1"/>
  <c r="C22896" i="16" s="1"/>
  <c r="C22897" i="16" s="1"/>
  <c r="C22898" i="16" s="1"/>
  <c r="C22899" i="16" s="1"/>
  <c r="C22900" i="16" s="1"/>
  <c r="C22901" i="16" s="1"/>
  <c r="C22902" i="16" s="1"/>
  <c r="C22903" i="16" s="1"/>
  <c r="C22904" i="16" s="1"/>
  <c r="C22905" i="16" s="1"/>
  <c r="C22906" i="16" s="1"/>
  <c r="C22907" i="16" s="1"/>
  <c r="C22908" i="16" s="1"/>
  <c r="C22909" i="16" s="1"/>
  <c r="C22910" i="16" s="1"/>
  <c r="C22911" i="16" s="1"/>
  <c r="C22912" i="16" s="1"/>
  <c r="C22913" i="16" s="1"/>
  <c r="C22914" i="16" s="1"/>
  <c r="C22915" i="16" s="1"/>
  <c r="C22916" i="16" s="1"/>
  <c r="C22917" i="16" s="1"/>
  <c r="C22918" i="16" s="1"/>
  <c r="C22919" i="16" s="1"/>
  <c r="C22920" i="16" s="1"/>
  <c r="C22921" i="16" s="1"/>
  <c r="C22922" i="16" s="1"/>
  <c r="C22923" i="16" s="1"/>
  <c r="C22924" i="16" s="1"/>
  <c r="C22925" i="16" s="1"/>
  <c r="C22926" i="16" s="1"/>
  <c r="C22927" i="16" s="1"/>
  <c r="C22928" i="16" s="1"/>
  <c r="C22929" i="16" s="1"/>
  <c r="C22930" i="16" s="1"/>
  <c r="C22931" i="16" s="1"/>
  <c r="C22932" i="16" s="1"/>
  <c r="C22933" i="16" s="1"/>
  <c r="C22934" i="16" s="1"/>
  <c r="C22935" i="16" s="1"/>
  <c r="C22936" i="16" s="1"/>
  <c r="C22937" i="16" s="1"/>
  <c r="C22938" i="16" s="1"/>
  <c r="C22939" i="16" s="1"/>
  <c r="C22940" i="16" s="1"/>
  <c r="C22941" i="16" s="1"/>
  <c r="C22942" i="16" s="1"/>
  <c r="C22943" i="16" s="1"/>
  <c r="C22944" i="16" s="1"/>
  <c r="C22945" i="16" s="1"/>
  <c r="C22946" i="16" s="1"/>
  <c r="C22947" i="16" s="1"/>
  <c r="C22948" i="16" s="1"/>
  <c r="C22949" i="16" s="1"/>
  <c r="C22950" i="16" s="1"/>
  <c r="C22951" i="16" s="1"/>
  <c r="C22952" i="16" s="1"/>
  <c r="C22953" i="16" s="1"/>
  <c r="C22954" i="16" s="1"/>
  <c r="C22955" i="16" s="1"/>
  <c r="C22956" i="16" s="1"/>
  <c r="C22957" i="16" s="1"/>
  <c r="C22958" i="16" s="1"/>
  <c r="C22959" i="16" s="1"/>
  <c r="C22960" i="16" s="1"/>
  <c r="C22961" i="16" s="1"/>
  <c r="C22962" i="16" s="1"/>
  <c r="C22963" i="16" s="1"/>
  <c r="C22964" i="16" s="1"/>
  <c r="C22965" i="16" s="1"/>
  <c r="C22966" i="16" s="1"/>
  <c r="C22967" i="16" s="1"/>
  <c r="C22968" i="16" s="1"/>
  <c r="C22969" i="16" s="1"/>
  <c r="C22970" i="16" s="1"/>
  <c r="C22971" i="16" s="1"/>
  <c r="C22972" i="16" s="1"/>
  <c r="C22973" i="16" s="1"/>
  <c r="C22974" i="16" s="1"/>
  <c r="C22975" i="16" s="1"/>
  <c r="C22976" i="16" s="1"/>
  <c r="C22977" i="16" s="1"/>
  <c r="C22978" i="16" s="1"/>
  <c r="C22979" i="16" s="1"/>
  <c r="C22980" i="16" s="1"/>
  <c r="C22981" i="16" s="1"/>
  <c r="C22982" i="16" s="1"/>
  <c r="C22983" i="16" s="1"/>
  <c r="C22984" i="16" s="1"/>
  <c r="C22985" i="16" s="1"/>
  <c r="C22986" i="16" s="1"/>
  <c r="C22987" i="16" s="1"/>
  <c r="C22988" i="16" s="1"/>
  <c r="C22989" i="16" s="1"/>
  <c r="C22990" i="16" s="1"/>
  <c r="C22991" i="16" s="1"/>
  <c r="C22992" i="16" s="1"/>
  <c r="C22993" i="16" s="1"/>
  <c r="C22994" i="16" s="1"/>
  <c r="C22995" i="16" s="1"/>
  <c r="C22996" i="16" s="1"/>
  <c r="C22997" i="16" s="1"/>
  <c r="C22998" i="16" s="1"/>
  <c r="C22999" i="16" s="1"/>
  <c r="C23000" i="16" s="1"/>
  <c r="C23001" i="16" s="1"/>
  <c r="C23002" i="16" s="1"/>
  <c r="C23003" i="16" s="1"/>
  <c r="C23004" i="16" s="1"/>
  <c r="C23005" i="16" s="1"/>
  <c r="C23006" i="16" s="1"/>
  <c r="C23007" i="16" s="1"/>
  <c r="C23008" i="16" s="1"/>
  <c r="C23009" i="16" s="1"/>
  <c r="C23010" i="16" s="1"/>
  <c r="C23011" i="16" s="1"/>
  <c r="C23012" i="16" s="1"/>
  <c r="C23013" i="16" s="1"/>
  <c r="C23014" i="16" s="1"/>
  <c r="C23015" i="16" s="1"/>
  <c r="C23016" i="16" s="1"/>
  <c r="C23017" i="16" s="1"/>
  <c r="C23018" i="16" s="1"/>
  <c r="C23019" i="16" s="1"/>
  <c r="C23020" i="16" s="1"/>
  <c r="C23021" i="16" s="1"/>
  <c r="C23022" i="16" s="1"/>
  <c r="C23023" i="16" s="1"/>
  <c r="C23024" i="16" s="1"/>
  <c r="C23025" i="16" s="1"/>
  <c r="C23026" i="16" s="1"/>
  <c r="C23027" i="16" s="1"/>
  <c r="C23028" i="16" s="1"/>
  <c r="C23029" i="16" s="1"/>
  <c r="C23030" i="16" s="1"/>
  <c r="C23031" i="16" s="1"/>
  <c r="C23032" i="16" s="1"/>
  <c r="C23033" i="16" s="1"/>
  <c r="C23034" i="16" s="1"/>
  <c r="C23035" i="16" s="1"/>
  <c r="C23036" i="16" s="1"/>
  <c r="C23037" i="16" s="1"/>
  <c r="C23038" i="16" s="1"/>
  <c r="C23039" i="16" s="1"/>
  <c r="C23040" i="16" s="1"/>
  <c r="C23041" i="16" s="1"/>
  <c r="C23042" i="16" s="1"/>
  <c r="C23043" i="16" s="1"/>
  <c r="C23044" i="16" s="1"/>
  <c r="C23045" i="16" s="1"/>
  <c r="C23046" i="16" s="1"/>
  <c r="C23047" i="16" s="1"/>
  <c r="C23048" i="16" s="1"/>
  <c r="C23049" i="16" s="1"/>
  <c r="C23050" i="16" s="1"/>
  <c r="C23051" i="16" s="1"/>
  <c r="C23052" i="16" s="1"/>
  <c r="C23053" i="16" s="1"/>
  <c r="C23054" i="16" s="1"/>
  <c r="C23055" i="16" s="1"/>
  <c r="C23056" i="16" s="1"/>
  <c r="C23057" i="16" s="1"/>
  <c r="C23058" i="16" s="1"/>
  <c r="C23059" i="16" s="1"/>
  <c r="C23060" i="16" s="1"/>
  <c r="C23061" i="16" s="1"/>
  <c r="C23062" i="16" s="1"/>
  <c r="C23063" i="16" s="1"/>
  <c r="C23064" i="16" s="1"/>
  <c r="C23065" i="16" s="1"/>
  <c r="C23066" i="16" s="1"/>
  <c r="C23067" i="16" s="1"/>
  <c r="C23068" i="16" s="1"/>
  <c r="C23069" i="16" s="1"/>
  <c r="C23070" i="16" s="1"/>
  <c r="C23071" i="16" s="1"/>
  <c r="C23072" i="16" s="1"/>
  <c r="C23073" i="16" s="1"/>
  <c r="C23074" i="16" s="1"/>
  <c r="C23075" i="16" s="1"/>
  <c r="C23076" i="16" s="1"/>
  <c r="C23077" i="16" s="1"/>
  <c r="C23078" i="16" s="1"/>
  <c r="C23079" i="16" s="1"/>
  <c r="C23080" i="16" s="1"/>
  <c r="C23081" i="16" s="1"/>
  <c r="C23082" i="16" s="1"/>
  <c r="C23083" i="16" s="1"/>
  <c r="C23084" i="16" s="1"/>
  <c r="C23085" i="16" s="1"/>
  <c r="C23086" i="16" s="1"/>
  <c r="C23087" i="16" s="1"/>
  <c r="C23088" i="16" s="1"/>
  <c r="C23089" i="16" s="1"/>
  <c r="C23090" i="16" s="1"/>
  <c r="C23091" i="16" s="1"/>
  <c r="C23092" i="16" s="1"/>
  <c r="C23093" i="16" s="1"/>
  <c r="C23094" i="16" s="1"/>
  <c r="C23095" i="16" s="1"/>
  <c r="C23096" i="16" s="1"/>
  <c r="C23097" i="16" s="1"/>
  <c r="C23098" i="16" s="1"/>
  <c r="C23099" i="16" s="1"/>
  <c r="C23100" i="16" s="1"/>
  <c r="C23101" i="16" s="1"/>
  <c r="C23102" i="16" s="1"/>
  <c r="C23103" i="16" s="1"/>
  <c r="C23104" i="16" s="1"/>
  <c r="C23105" i="16" s="1"/>
  <c r="C23106" i="16" s="1"/>
  <c r="C23107" i="16" s="1"/>
  <c r="C23108" i="16" s="1"/>
  <c r="C23109" i="16" s="1"/>
  <c r="C23110" i="16" s="1"/>
  <c r="C23111" i="16" s="1"/>
  <c r="C23112" i="16" s="1"/>
  <c r="C23113" i="16" s="1"/>
  <c r="C23114" i="16" s="1"/>
  <c r="C23115" i="16" s="1"/>
  <c r="C23116" i="16" s="1"/>
  <c r="C23117" i="16" s="1"/>
  <c r="C23118" i="16" s="1"/>
  <c r="C23119" i="16" s="1"/>
  <c r="C23120" i="16" s="1"/>
  <c r="C23121" i="16" s="1"/>
  <c r="C23122" i="16" s="1"/>
  <c r="C23123" i="16" s="1"/>
  <c r="C23124" i="16" s="1"/>
  <c r="C23125" i="16" s="1"/>
  <c r="C23126" i="16" s="1"/>
  <c r="C23127" i="16" s="1"/>
  <c r="C23128" i="16" s="1"/>
  <c r="C23129" i="16" s="1"/>
  <c r="C23130" i="16" s="1"/>
  <c r="C23131" i="16" s="1"/>
  <c r="C23132" i="16" s="1"/>
  <c r="C23133" i="16" s="1"/>
  <c r="C23134" i="16" s="1"/>
  <c r="C23135" i="16" s="1"/>
  <c r="C23136" i="16" s="1"/>
  <c r="C23137" i="16" s="1"/>
  <c r="C23138" i="16" s="1"/>
  <c r="C23139" i="16" s="1"/>
  <c r="C23140" i="16" s="1"/>
  <c r="C23141" i="16" s="1"/>
  <c r="C23142" i="16" s="1"/>
  <c r="C23143" i="16" s="1"/>
  <c r="C23144" i="16" s="1"/>
  <c r="C23145" i="16" s="1"/>
  <c r="C23146" i="16" s="1"/>
  <c r="C23147" i="16" s="1"/>
  <c r="C23148" i="16" s="1"/>
  <c r="C23149" i="16" s="1"/>
  <c r="C23150" i="16" s="1"/>
  <c r="C23151" i="16" s="1"/>
  <c r="C23152" i="16" s="1"/>
  <c r="C23153" i="16" s="1"/>
  <c r="C23154" i="16" s="1"/>
  <c r="C23155" i="16" s="1"/>
  <c r="C23156" i="16" s="1"/>
  <c r="C23157" i="16" s="1"/>
  <c r="C23158" i="16" s="1"/>
  <c r="C23159" i="16" s="1"/>
  <c r="C23160" i="16" s="1"/>
  <c r="C23161" i="16" s="1"/>
  <c r="C23162" i="16" s="1"/>
  <c r="C23163" i="16" s="1"/>
  <c r="C23164" i="16" s="1"/>
  <c r="C23165" i="16" s="1"/>
  <c r="C23166" i="16" s="1"/>
  <c r="C23167" i="16" s="1"/>
  <c r="C23168" i="16" s="1"/>
  <c r="C23169" i="16" s="1"/>
  <c r="C23170" i="16" s="1"/>
  <c r="C23171" i="16" s="1"/>
  <c r="C23172" i="16" s="1"/>
  <c r="C23173" i="16" s="1"/>
  <c r="C23174" i="16" s="1"/>
  <c r="C23175" i="16" s="1"/>
  <c r="C23176" i="16" s="1"/>
  <c r="C23177" i="16" s="1"/>
  <c r="C23178" i="16" s="1"/>
  <c r="C23179" i="16" s="1"/>
  <c r="C23180" i="16" s="1"/>
  <c r="C23181" i="16" s="1"/>
  <c r="C23182" i="16" s="1"/>
  <c r="C23183" i="16" s="1"/>
  <c r="C23184" i="16" s="1"/>
  <c r="C23185" i="16" s="1"/>
  <c r="C23186" i="16" s="1"/>
  <c r="C23187" i="16" s="1"/>
  <c r="C23188" i="16" s="1"/>
  <c r="C23189" i="16" s="1"/>
  <c r="C23190" i="16" s="1"/>
  <c r="C23191" i="16" s="1"/>
  <c r="C23192" i="16" s="1"/>
  <c r="C23193" i="16" s="1"/>
  <c r="C23194" i="16" s="1"/>
  <c r="C23195" i="16" s="1"/>
  <c r="C23196" i="16" s="1"/>
  <c r="C23197" i="16" s="1"/>
  <c r="C23198" i="16" s="1"/>
  <c r="C23199" i="16" s="1"/>
  <c r="C23200" i="16" s="1"/>
  <c r="C23201" i="16" s="1"/>
  <c r="C23202" i="16" s="1"/>
  <c r="C23203" i="16" s="1"/>
  <c r="C23204" i="16" s="1"/>
  <c r="C23205" i="16" s="1"/>
  <c r="C23206" i="16" s="1"/>
  <c r="C23207" i="16" s="1"/>
  <c r="C23208" i="16" s="1"/>
  <c r="C23209" i="16" s="1"/>
  <c r="C23210" i="16" s="1"/>
  <c r="C23211" i="16" s="1"/>
  <c r="C23212" i="16" s="1"/>
  <c r="C23213" i="16" s="1"/>
  <c r="C23214" i="16" s="1"/>
  <c r="C23215" i="16" s="1"/>
  <c r="C23216" i="16" s="1"/>
  <c r="C23217" i="16" s="1"/>
  <c r="C23218" i="16" s="1"/>
  <c r="C23219" i="16" s="1"/>
  <c r="C23220" i="16" s="1"/>
  <c r="C23221" i="16" s="1"/>
  <c r="C23222" i="16" s="1"/>
  <c r="C23223" i="16" s="1"/>
  <c r="C23224" i="16" s="1"/>
  <c r="C23225" i="16" s="1"/>
  <c r="C23226" i="16" s="1"/>
  <c r="C23227" i="16" s="1"/>
  <c r="C23228" i="16" s="1"/>
  <c r="C23229" i="16" s="1"/>
  <c r="C23230" i="16" s="1"/>
  <c r="C23231" i="16" s="1"/>
  <c r="C23232" i="16" s="1"/>
  <c r="C23233" i="16" s="1"/>
  <c r="C23234" i="16" s="1"/>
  <c r="C23235" i="16" s="1"/>
  <c r="C23236" i="16" s="1"/>
  <c r="C23237" i="16" s="1"/>
  <c r="C23238" i="16" s="1"/>
  <c r="C23239" i="16" s="1"/>
  <c r="C23240" i="16" s="1"/>
  <c r="C23241" i="16" s="1"/>
  <c r="C23242" i="16" s="1"/>
  <c r="C23243" i="16" s="1"/>
  <c r="C23244" i="16" s="1"/>
  <c r="C23245" i="16" s="1"/>
  <c r="C23246" i="16" s="1"/>
  <c r="C23247" i="16" s="1"/>
  <c r="C23248" i="16" s="1"/>
  <c r="C23249" i="16" s="1"/>
  <c r="C23250" i="16" s="1"/>
  <c r="C23251" i="16" s="1"/>
  <c r="C23252" i="16" s="1"/>
  <c r="C23253" i="16" s="1"/>
  <c r="C23254" i="16" s="1"/>
  <c r="C23255" i="16" s="1"/>
  <c r="C23256" i="16" s="1"/>
  <c r="C23257" i="16" s="1"/>
  <c r="C23258" i="16" s="1"/>
  <c r="C23259" i="16" s="1"/>
  <c r="C23260" i="16" s="1"/>
  <c r="C23261" i="16" s="1"/>
  <c r="C23262" i="16" s="1"/>
  <c r="C23263" i="16" s="1"/>
  <c r="C23264" i="16" s="1"/>
  <c r="C23265" i="16" s="1"/>
  <c r="C23266" i="16" s="1"/>
  <c r="C23267" i="16" s="1"/>
  <c r="C23268" i="16" s="1"/>
  <c r="C23269" i="16" s="1"/>
  <c r="C23270" i="16" s="1"/>
  <c r="C23271" i="16" s="1"/>
  <c r="C23272" i="16" s="1"/>
  <c r="C23273" i="16" s="1"/>
  <c r="C23274" i="16" s="1"/>
  <c r="C23275" i="16" s="1"/>
  <c r="C23276" i="16" s="1"/>
  <c r="C23277" i="16" s="1"/>
  <c r="C23278" i="16" s="1"/>
  <c r="C23279" i="16" s="1"/>
  <c r="C23280" i="16" s="1"/>
  <c r="C23281" i="16" s="1"/>
  <c r="C23282" i="16" s="1"/>
  <c r="C23283" i="16" s="1"/>
  <c r="C23284" i="16" s="1"/>
  <c r="C23285" i="16" s="1"/>
  <c r="C23286" i="16" s="1"/>
  <c r="C23287" i="16" s="1"/>
  <c r="C23288" i="16" s="1"/>
  <c r="C23289" i="16" s="1"/>
  <c r="C23290" i="16" s="1"/>
  <c r="C23291" i="16" s="1"/>
  <c r="C23292" i="16" s="1"/>
  <c r="C23293" i="16" s="1"/>
  <c r="C23294" i="16" s="1"/>
  <c r="C23295" i="16" s="1"/>
  <c r="C23296" i="16" s="1"/>
  <c r="C23297" i="16" s="1"/>
  <c r="C23298" i="16" s="1"/>
  <c r="C23299" i="16" s="1"/>
  <c r="C23300" i="16" s="1"/>
  <c r="C23301" i="16" s="1"/>
  <c r="C23302" i="16" s="1"/>
  <c r="C23303" i="16" s="1"/>
  <c r="C23304" i="16" s="1"/>
  <c r="C23305" i="16" s="1"/>
  <c r="C23306" i="16" s="1"/>
  <c r="C23307" i="16" s="1"/>
  <c r="C23308" i="16" s="1"/>
  <c r="C23309" i="16" s="1"/>
  <c r="C23310" i="16" s="1"/>
  <c r="C23311" i="16" s="1"/>
  <c r="C23312" i="16" s="1"/>
  <c r="C23313" i="16" s="1"/>
  <c r="C23314" i="16" s="1"/>
  <c r="C23315" i="16" s="1"/>
  <c r="C23316" i="16" s="1"/>
  <c r="C23317" i="16" s="1"/>
  <c r="C23318" i="16" s="1"/>
  <c r="C23319" i="16" s="1"/>
  <c r="C23320" i="16" s="1"/>
  <c r="C23321" i="16" s="1"/>
  <c r="C23322" i="16" s="1"/>
  <c r="C23323" i="16" s="1"/>
  <c r="C23324" i="16" s="1"/>
  <c r="C23325" i="16" s="1"/>
  <c r="C23326" i="16" s="1"/>
  <c r="C23327" i="16" s="1"/>
  <c r="C23328" i="16" s="1"/>
  <c r="C23329" i="16" s="1"/>
  <c r="C23330" i="16" s="1"/>
  <c r="C23331" i="16" s="1"/>
  <c r="C23332" i="16" s="1"/>
  <c r="C23333" i="16" s="1"/>
  <c r="C23334" i="16" s="1"/>
  <c r="C23335" i="16" s="1"/>
  <c r="C23336" i="16" s="1"/>
  <c r="C23337" i="16" s="1"/>
  <c r="C23338" i="16" s="1"/>
  <c r="C23339" i="16" s="1"/>
  <c r="C23340" i="16" s="1"/>
  <c r="C23341" i="16" s="1"/>
  <c r="C23342" i="16" s="1"/>
  <c r="C23343" i="16" s="1"/>
  <c r="C23344" i="16" s="1"/>
  <c r="C23345" i="16" s="1"/>
  <c r="C23346" i="16" s="1"/>
  <c r="C23347" i="16" s="1"/>
  <c r="C23348" i="16" s="1"/>
  <c r="C23349" i="16" s="1"/>
  <c r="C23350" i="16" s="1"/>
  <c r="C23351" i="16" s="1"/>
  <c r="C23352" i="16" s="1"/>
  <c r="C23353" i="16" s="1"/>
  <c r="C23354" i="16" s="1"/>
  <c r="C23355" i="16" s="1"/>
  <c r="C23356" i="16" s="1"/>
  <c r="C23357" i="16" s="1"/>
  <c r="C23358" i="16" s="1"/>
  <c r="C23359" i="16" s="1"/>
  <c r="C23360" i="16" s="1"/>
  <c r="C23361" i="16" s="1"/>
  <c r="C23362" i="16" s="1"/>
  <c r="C23363" i="16" s="1"/>
  <c r="C23364" i="16" s="1"/>
  <c r="C23365" i="16" s="1"/>
  <c r="C23366" i="16" s="1"/>
  <c r="C23367" i="16" s="1"/>
  <c r="C23368" i="16" s="1"/>
  <c r="C23369" i="16" s="1"/>
  <c r="C23370" i="16" s="1"/>
  <c r="C23371" i="16" s="1"/>
  <c r="C23372" i="16" s="1"/>
  <c r="C23373" i="16" s="1"/>
  <c r="C23374" i="16" s="1"/>
  <c r="C23375" i="16" s="1"/>
  <c r="C23376" i="16" s="1"/>
  <c r="C23377" i="16" s="1"/>
  <c r="C23378" i="16" s="1"/>
  <c r="C23379" i="16" s="1"/>
  <c r="C23380" i="16" s="1"/>
  <c r="C23381" i="16" s="1"/>
  <c r="C23382" i="16" s="1"/>
  <c r="C23383" i="16" s="1"/>
  <c r="C23384" i="16" s="1"/>
  <c r="C23385" i="16" s="1"/>
  <c r="C23386" i="16" s="1"/>
  <c r="C23387" i="16" s="1"/>
  <c r="C23388" i="16" s="1"/>
  <c r="C23389" i="16" s="1"/>
  <c r="C23390" i="16" s="1"/>
  <c r="C23391" i="16" s="1"/>
  <c r="C23392" i="16" s="1"/>
  <c r="C23393" i="16" s="1"/>
  <c r="C23394" i="16" s="1"/>
  <c r="C23395" i="16" s="1"/>
  <c r="C23396" i="16" s="1"/>
  <c r="C23397" i="16" s="1"/>
  <c r="C23398" i="16" s="1"/>
  <c r="C23399" i="16" s="1"/>
  <c r="C23400" i="16" s="1"/>
  <c r="C23401" i="16" s="1"/>
  <c r="C23402" i="16" s="1"/>
  <c r="C23403" i="16" s="1"/>
  <c r="C23404" i="16" s="1"/>
  <c r="C23405" i="16" s="1"/>
  <c r="C23406" i="16" s="1"/>
  <c r="C23407" i="16" s="1"/>
  <c r="C23408" i="16" s="1"/>
  <c r="C23409" i="16" s="1"/>
  <c r="C23410" i="16" s="1"/>
  <c r="C23411" i="16" s="1"/>
  <c r="C23412" i="16" s="1"/>
  <c r="C23413" i="16" s="1"/>
  <c r="C23414" i="16" s="1"/>
  <c r="C23415" i="16" s="1"/>
  <c r="C23416" i="16" s="1"/>
  <c r="C23417" i="16" s="1"/>
  <c r="C23418" i="16" s="1"/>
  <c r="C23419" i="16" s="1"/>
  <c r="C23420" i="16" s="1"/>
  <c r="C23421" i="16" s="1"/>
  <c r="C23422" i="16" s="1"/>
  <c r="C23423" i="16" s="1"/>
  <c r="C23424" i="16" s="1"/>
  <c r="C23425" i="16" s="1"/>
  <c r="C23426" i="16" s="1"/>
  <c r="C23427" i="16" s="1"/>
  <c r="C23428" i="16" s="1"/>
  <c r="C23429" i="16" s="1"/>
  <c r="C23430" i="16" s="1"/>
  <c r="C23431" i="16" s="1"/>
  <c r="C23432" i="16" s="1"/>
  <c r="C23433" i="16" s="1"/>
  <c r="C23434" i="16" s="1"/>
  <c r="C23435" i="16" s="1"/>
  <c r="C23436" i="16" s="1"/>
  <c r="C23437" i="16" s="1"/>
  <c r="C23438" i="16" s="1"/>
  <c r="C23439" i="16" s="1"/>
  <c r="C23440" i="16" s="1"/>
  <c r="C23441" i="16" s="1"/>
  <c r="C23442" i="16" s="1"/>
  <c r="C23443" i="16" s="1"/>
  <c r="C23444" i="16" s="1"/>
  <c r="C23445" i="16" s="1"/>
  <c r="C23446" i="16" s="1"/>
  <c r="C23447" i="16" s="1"/>
  <c r="C23448" i="16" s="1"/>
  <c r="C23449" i="16" s="1"/>
  <c r="C23450" i="16" s="1"/>
  <c r="C23451" i="16" s="1"/>
  <c r="C23452" i="16" s="1"/>
  <c r="C23453" i="16" s="1"/>
  <c r="C23454" i="16" s="1"/>
  <c r="C23455" i="16" s="1"/>
  <c r="C23456" i="16" s="1"/>
  <c r="C23457" i="16" s="1"/>
  <c r="C23458" i="16" s="1"/>
  <c r="C23459" i="16" s="1"/>
  <c r="C23460" i="16" s="1"/>
  <c r="C23461" i="16" s="1"/>
  <c r="C23462" i="16" s="1"/>
  <c r="C23463" i="16" s="1"/>
  <c r="C23464" i="16" s="1"/>
  <c r="C23465" i="16" s="1"/>
  <c r="C23466" i="16" s="1"/>
  <c r="C23467" i="16" s="1"/>
  <c r="C23468" i="16" s="1"/>
  <c r="C23469" i="16" s="1"/>
  <c r="C23470" i="16" s="1"/>
  <c r="C23471" i="16" s="1"/>
  <c r="C23472" i="16" s="1"/>
  <c r="C23473" i="16" s="1"/>
  <c r="C23474" i="16" s="1"/>
  <c r="C23475" i="16" s="1"/>
  <c r="C23476" i="16" s="1"/>
  <c r="C23477" i="16" s="1"/>
  <c r="C23478" i="16" s="1"/>
  <c r="C23479" i="16" s="1"/>
  <c r="C23480" i="16" s="1"/>
  <c r="C23481" i="16" s="1"/>
  <c r="C23482" i="16" s="1"/>
  <c r="C23483" i="16" s="1"/>
  <c r="C23484" i="16" s="1"/>
  <c r="C23485" i="16" s="1"/>
  <c r="C23486" i="16" s="1"/>
  <c r="C23487" i="16" s="1"/>
  <c r="C23488" i="16" s="1"/>
  <c r="C23489" i="16" s="1"/>
  <c r="C23490" i="16" s="1"/>
  <c r="C23491" i="16" s="1"/>
  <c r="C23492" i="16" s="1"/>
  <c r="C23493" i="16" s="1"/>
  <c r="C23494" i="16" s="1"/>
  <c r="C23495" i="16" s="1"/>
  <c r="C23496" i="16" s="1"/>
  <c r="C23497" i="16" s="1"/>
  <c r="C23498" i="16" s="1"/>
  <c r="C23499" i="16" s="1"/>
  <c r="C23500" i="16" s="1"/>
  <c r="C23501" i="16" s="1"/>
  <c r="C23502" i="16" s="1"/>
  <c r="C23503" i="16" s="1"/>
  <c r="C23504" i="16" s="1"/>
  <c r="C23505" i="16" s="1"/>
  <c r="C23506" i="16" s="1"/>
  <c r="C23507" i="16" s="1"/>
  <c r="C23508" i="16" s="1"/>
  <c r="C23509" i="16" s="1"/>
  <c r="C23510" i="16" s="1"/>
  <c r="C23511" i="16" s="1"/>
  <c r="C23512" i="16" s="1"/>
  <c r="C23513" i="16" s="1"/>
  <c r="C23514" i="16" s="1"/>
  <c r="C23515" i="16" s="1"/>
  <c r="C23516" i="16" s="1"/>
  <c r="C23517" i="16" s="1"/>
  <c r="C23518" i="16" s="1"/>
  <c r="C23519" i="16" s="1"/>
  <c r="C23520" i="16" s="1"/>
  <c r="C23521" i="16" s="1"/>
  <c r="C23522" i="16" s="1"/>
  <c r="C23523" i="16" s="1"/>
  <c r="C23524" i="16" s="1"/>
  <c r="C23525" i="16" s="1"/>
  <c r="C23526" i="16" s="1"/>
  <c r="C23527" i="16" s="1"/>
  <c r="C23528" i="16" s="1"/>
  <c r="C23529" i="16" s="1"/>
  <c r="C23530" i="16" s="1"/>
  <c r="C23531" i="16" s="1"/>
  <c r="C23532" i="16" s="1"/>
  <c r="C23533" i="16" s="1"/>
  <c r="C23534" i="16" s="1"/>
  <c r="C23535" i="16" s="1"/>
  <c r="C23536" i="16" s="1"/>
  <c r="C23537" i="16" s="1"/>
  <c r="C23538" i="16" s="1"/>
  <c r="C23539" i="16" s="1"/>
  <c r="C23540" i="16" s="1"/>
  <c r="C23541" i="16" s="1"/>
  <c r="C23542" i="16" s="1"/>
  <c r="C23543" i="16" s="1"/>
  <c r="C23544" i="16" s="1"/>
  <c r="C23545" i="16" s="1"/>
  <c r="C23546" i="16" s="1"/>
  <c r="C23547" i="16" s="1"/>
  <c r="C23548" i="16" s="1"/>
  <c r="C23549" i="16" s="1"/>
  <c r="C23550" i="16" s="1"/>
  <c r="C23551" i="16" s="1"/>
  <c r="C23552" i="16" s="1"/>
  <c r="C23553" i="16" s="1"/>
  <c r="C23554" i="16" s="1"/>
  <c r="C23555" i="16" s="1"/>
  <c r="C23556" i="16" s="1"/>
  <c r="C23557" i="16" s="1"/>
  <c r="C23558" i="16" s="1"/>
  <c r="C23559" i="16" s="1"/>
  <c r="C23560" i="16" s="1"/>
  <c r="C23561" i="16" s="1"/>
  <c r="C23562" i="16" s="1"/>
  <c r="C23563" i="16" s="1"/>
  <c r="C23564" i="16" s="1"/>
  <c r="C23565" i="16" s="1"/>
  <c r="C23566" i="16" s="1"/>
  <c r="C23567" i="16" s="1"/>
  <c r="C23568" i="16" s="1"/>
  <c r="C23569" i="16" s="1"/>
  <c r="C23570" i="16" s="1"/>
  <c r="C23571" i="16" s="1"/>
  <c r="C23572" i="16" s="1"/>
  <c r="C23573" i="16" s="1"/>
  <c r="C23574" i="16" s="1"/>
  <c r="C23575" i="16" s="1"/>
  <c r="C23576" i="16" s="1"/>
  <c r="C23577" i="16" s="1"/>
  <c r="C23578" i="16" s="1"/>
  <c r="C23579" i="16" s="1"/>
  <c r="C23580" i="16" s="1"/>
  <c r="C23581" i="16" s="1"/>
  <c r="C23582" i="16" s="1"/>
  <c r="C23583" i="16" s="1"/>
  <c r="C23584" i="16" s="1"/>
  <c r="C23585" i="16" s="1"/>
  <c r="C23586" i="16" s="1"/>
  <c r="C23587" i="16" s="1"/>
  <c r="C23588" i="16" s="1"/>
  <c r="C23589" i="16" s="1"/>
  <c r="C23590" i="16" s="1"/>
  <c r="C23591" i="16" s="1"/>
  <c r="C23592" i="16" s="1"/>
  <c r="C23593" i="16" s="1"/>
  <c r="C23594" i="16" s="1"/>
  <c r="C23595" i="16" s="1"/>
  <c r="C23596" i="16" s="1"/>
  <c r="C23597" i="16" s="1"/>
  <c r="C23598" i="16" s="1"/>
  <c r="C23599" i="16" s="1"/>
  <c r="C23600" i="16" s="1"/>
  <c r="C23601" i="16" s="1"/>
  <c r="C23602" i="16" s="1"/>
  <c r="C23603" i="16" s="1"/>
  <c r="C23604" i="16" s="1"/>
  <c r="C23605" i="16" s="1"/>
  <c r="C23606" i="16" s="1"/>
  <c r="C23607" i="16" s="1"/>
  <c r="C23608" i="16" s="1"/>
  <c r="C23609" i="16" s="1"/>
  <c r="C23610" i="16" s="1"/>
  <c r="C23611" i="16" s="1"/>
  <c r="C23612" i="16" s="1"/>
  <c r="C23613" i="16" s="1"/>
  <c r="C23614" i="16" s="1"/>
  <c r="C23615" i="16" s="1"/>
  <c r="C23616" i="16" s="1"/>
  <c r="C23617" i="16" s="1"/>
  <c r="C23618" i="16" s="1"/>
  <c r="C23619" i="16" s="1"/>
  <c r="C23620" i="16" s="1"/>
  <c r="C23621" i="16" s="1"/>
  <c r="C23622" i="16" s="1"/>
  <c r="C23623" i="16" s="1"/>
  <c r="C23624" i="16" s="1"/>
  <c r="C23625" i="16" s="1"/>
  <c r="C23626" i="16" s="1"/>
  <c r="C23627" i="16" s="1"/>
  <c r="C23628" i="16" s="1"/>
  <c r="C23629" i="16" s="1"/>
  <c r="C23630" i="16" s="1"/>
  <c r="C23631" i="16" s="1"/>
  <c r="C23632" i="16" s="1"/>
  <c r="C23633" i="16" s="1"/>
  <c r="C23634" i="16" s="1"/>
  <c r="C23635" i="16" s="1"/>
  <c r="C23636" i="16" s="1"/>
  <c r="C23637" i="16" s="1"/>
  <c r="C23638" i="16" s="1"/>
  <c r="C23639" i="16" s="1"/>
  <c r="C23640" i="16" s="1"/>
  <c r="C23641" i="16" s="1"/>
  <c r="C23642" i="16" s="1"/>
  <c r="C23643" i="16" s="1"/>
  <c r="C23644" i="16" s="1"/>
  <c r="C23645" i="16" s="1"/>
  <c r="C23646" i="16" s="1"/>
  <c r="C23647" i="16" s="1"/>
  <c r="C23648" i="16" s="1"/>
  <c r="C23649" i="16" s="1"/>
  <c r="C23650" i="16" s="1"/>
  <c r="C23651" i="16" s="1"/>
  <c r="C23652" i="16" s="1"/>
  <c r="C23653" i="16" s="1"/>
  <c r="C23654" i="16" s="1"/>
  <c r="C23655" i="16" s="1"/>
  <c r="C23656" i="16" s="1"/>
  <c r="C23657" i="16" s="1"/>
  <c r="C23658" i="16" s="1"/>
  <c r="C23659" i="16" s="1"/>
  <c r="C23660" i="16" s="1"/>
  <c r="C23661" i="16" s="1"/>
  <c r="C23662" i="16" s="1"/>
  <c r="C23663" i="16" s="1"/>
  <c r="C23664" i="16" s="1"/>
  <c r="C23665" i="16" s="1"/>
  <c r="C23666" i="16" s="1"/>
  <c r="C23667" i="16" s="1"/>
  <c r="C23668" i="16" s="1"/>
  <c r="C23669" i="16" s="1"/>
  <c r="C23670" i="16" s="1"/>
  <c r="C23671" i="16" s="1"/>
  <c r="C23672" i="16" s="1"/>
  <c r="C23673" i="16" s="1"/>
  <c r="C23674" i="16" s="1"/>
  <c r="C23675" i="16" s="1"/>
  <c r="C23676" i="16" s="1"/>
  <c r="C23677" i="16" s="1"/>
  <c r="C23678" i="16" s="1"/>
  <c r="C23679" i="16" s="1"/>
  <c r="C23680" i="16" s="1"/>
  <c r="C23681" i="16" s="1"/>
  <c r="C23682" i="16" s="1"/>
  <c r="C23683" i="16" s="1"/>
  <c r="C23684" i="16" s="1"/>
  <c r="C23685" i="16" s="1"/>
  <c r="C23686" i="16" s="1"/>
  <c r="C23687" i="16" s="1"/>
  <c r="C23688" i="16" s="1"/>
  <c r="C23689" i="16" s="1"/>
  <c r="C23690" i="16" s="1"/>
  <c r="C23691" i="16" s="1"/>
  <c r="C23692" i="16" s="1"/>
  <c r="C23693" i="16" s="1"/>
  <c r="C23694" i="16" s="1"/>
  <c r="C23695" i="16" s="1"/>
  <c r="C23696" i="16" s="1"/>
  <c r="C23697" i="16" s="1"/>
  <c r="C23698" i="16" s="1"/>
  <c r="C23699" i="16" s="1"/>
  <c r="C23700" i="16" s="1"/>
  <c r="C23701" i="16" s="1"/>
  <c r="C23702" i="16" s="1"/>
  <c r="C23703" i="16" s="1"/>
  <c r="C23704" i="16" s="1"/>
  <c r="C23705" i="16" s="1"/>
  <c r="C23706" i="16" s="1"/>
  <c r="C23707" i="16" s="1"/>
  <c r="C23708" i="16" s="1"/>
  <c r="C23709" i="16" s="1"/>
  <c r="C23710" i="16" s="1"/>
  <c r="C23711" i="16" s="1"/>
  <c r="C23712" i="16" s="1"/>
  <c r="C23713" i="16" s="1"/>
  <c r="C23714" i="16" s="1"/>
  <c r="C23715" i="16" s="1"/>
  <c r="C23716" i="16" s="1"/>
  <c r="C23717" i="16" s="1"/>
  <c r="C23718" i="16" s="1"/>
  <c r="C23719" i="16" s="1"/>
  <c r="C23720" i="16" s="1"/>
  <c r="C23721" i="16" s="1"/>
  <c r="C23722" i="16" s="1"/>
  <c r="C23723" i="16" s="1"/>
  <c r="C23724" i="16" s="1"/>
  <c r="C23725" i="16" s="1"/>
  <c r="C23726" i="16" s="1"/>
  <c r="C23727" i="16" s="1"/>
  <c r="C23728" i="16" s="1"/>
  <c r="C23729" i="16" s="1"/>
  <c r="C23730" i="16" s="1"/>
  <c r="C23731" i="16" s="1"/>
  <c r="C23732" i="16" s="1"/>
  <c r="C23733" i="16" s="1"/>
  <c r="C23734" i="16" s="1"/>
  <c r="C23735" i="16" s="1"/>
  <c r="C23736" i="16" s="1"/>
  <c r="C23737" i="16" s="1"/>
  <c r="C23738" i="16" s="1"/>
  <c r="C23739" i="16" s="1"/>
  <c r="C23740" i="16" s="1"/>
  <c r="C23741" i="16" s="1"/>
  <c r="C23742" i="16" s="1"/>
  <c r="C23743" i="16" s="1"/>
  <c r="C23744" i="16" s="1"/>
  <c r="C23745" i="16" s="1"/>
  <c r="C23746" i="16" s="1"/>
  <c r="C23747" i="16" s="1"/>
  <c r="C23748" i="16" s="1"/>
  <c r="C23749" i="16" s="1"/>
  <c r="C23750" i="16" s="1"/>
  <c r="C23751" i="16" s="1"/>
  <c r="C23752" i="16" s="1"/>
  <c r="C23753" i="16" s="1"/>
  <c r="C23754" i="16" s="1"/>
  <c r="C23755" i="16" s="1"/>
  <c r="C23756" i="16" s="1"/>
  <c r="C23757" i="16" s="1"/>
  <c r="C23758" i="16" s="1"/>
  <c r="C23759" i="16" s="1"/>
  <c r="C23760" i="16" s="1"/>
  <c r="C23761" i="16" s="1"/>
  <c r="C23762" i="16" s="1"/>
  <c r="C23763" i="16" s="1"/>
  <c r="C23764" i="16" s="1"/>
  <c r="C23765" i="16" s="1"/>
  <c r="C23766" i="16" s="1"/>
  <c r="C23767" i="16" s="1"/>
  <c r="C23768" i="16" s="1"/>
  <c r="C23769" i="16" s="1"/>
  <c r="C23770" i="16" s="1"/>
  <c r="C23771" i="16" s="1"/>
  <c r="C23772" i="16" s="1"/>
  <c r="C23773" i="16" s="1"/>
  <c r="C23774" i="16" s="1"/>
  <c r="C23775" i="16" s="1"/>
  <c r="C23776" i="16" s="1"/>
  <c r="C23777" i="16" s="1"/>
  <c r="C23778" i="16" s="1"/>
  <c r="C23779" i="16" s="1"/>
  <c r="C23780" i="16" s="1"/>
  <c r="C23781" i="16" s="1"/>
  <c r="C23782" i="16" s="1"/>
  <c r="C23783" i="16" s="1"/>
  <c r="C23784" i="16" s="1"/>
  <c r="C23785" i="16" s="1"/>
  <c r="C23786" i="16" s="1"/>
  <c r="C23787" i="16" s="1"/>
  <c r="C23788" i="16" s="1"/>
  <c r="C23789" i="16" s="1"/>
  <c r="C23790" i="16" s="1"/>
  <c r="C23791" i="16" s="1"/>
  <c r="C23792" i="16" s="1"/>
  <c r="C23793" i="16" s="1"/>
  <c r="C23794" i="16" s="1"/>
  <c r="C23795" i="16" s="1"/>
  <c r="C23796" i="16" s="1"/>
  <c r="C23797" i="16" s="1"/>
  <c r="C23798" i="16" s="1"/>
  <c r="C23799" i="16" s="1"/>
  <c r="C23800" i="16" s="1"/>
  <c r="C23801" i="16" s="1"/>
  <c r="C23802" i="16" s="1"/>
  <c r="C23803" i="16" s="1"/>
  <c r="C23804" i="16" s="1"/>
  <c r="C23805" i="16" s="1"/>
  <c r="C23806" i="16" s="1"/>
  <c r="C23807" i="16" s="1"/>
  <c r="C23808" i="16" s="1"/>
  <c r="C23809" i="16" s="1"/>
  <c r="C23810" i="16" s="1"/>
  <c r="C23811" i="16" s="1"/>
  <c r="C23812" i="16" s="1"/>
  <c r="C23813" i="16" s="1"/>
  <c r="C23814" i="16" s="1"/>
  <c r="C23815" i="16" s="1"/>
  <c r="C23816" i="16" s="1"/>
  <c r="C23817" i="16" s="1"/>
  <c r="C23818" i="16" s="1"/>
  <c r="C23819" i="16" s="1"/>
  <c r="C23820" i="16" s="1"/>
  <c r="C23821" i="16" s="1"/>
  <c r="C23822" i="16" s="1"/>
  <c r="C23823" i="16" s="1"/>
  <c r="C23824" i="16" s="1"/>
  <c r="C23825" i="16" s="1"/>
  <c r="C23826" i="16" s="1"/>
  <c r="C23827" i="16" s="1"/>
  <c r="C23828" i="16" s="1"/>
  <c r="C23829" i="16" s="1"/>
  <c r="C23830" i="16" s="1"/>
  <c r="C23831" i="16" s="1"/>
  <c r="C23832" i="16" s="1"/>
  <c r="C23833" i="16" s="1"/>
  <c r="C23834" i="16" s="1"/>
  <c r="C23835" i="16" s="1"/>
  <c r="C23836" i="16" s="1"/>
  <c r="C23837" i="16" s="1"/>
  <c r="C23838" i="16" s="1"/>
  <c r="C23839" i="16" s="1"/>
  <c r="C23840" i="16" s="1"/>
  <c r="C23841" i="16" s="1"/>
  <c r="C23842" i="16" s="1"/>
  <c r="C23843" i="16" s="1"/>
  <c r="C23844" i="16" s="1"/>
  <c r="C23845" i="16" s="1"/>
  <c r="C23846" i="16" s="1"/>
  <c r="C23847" i="16" s="1"/>
  <c r="C23848" i="16" s="1"/>
  <c r="C23849" i="16" s="1"/>
  <c r="C23850" i="16" s="1"/>
  <c r="C23851" i="16" s="1"/>
  <c r="C23852" i="16" s="1"/>
  <c r="C23853" i="16" s="1"/>
  <c r="C23854" i="16" s="1"/>
  <c r="C23855" i="16" s="1"/>
  <c r="C23856" i="16" s="1"/>
  <c r="C23857" i="16" s="1"/>
  <c r="C23858" i="16" s="1"/>
  <c r="C23859" i="16" s="1"/>
  <c r="C23860" i="16" s="1"/>
  <c r="C23861" i="16" s="1"/>
  <c r="C23862" i="16" s="1"/>
  <c r="C23863" i="16" s="1"/>
  <c r="C23864" i="16" s="1"/>
  <c r="C23865" i="16" s="1"/>
  <c r="C23866" i="16" s="1"/>
  <c r="C23867" i="16" s="1"/>
  <c r="C23868" i="16" s="1"/>
  <c r="C23869" i="16" s="1"/>
  <c r="C23870" i="16" s="1"/>
  <c r="C23871" i="16" s="1"/>
  <c r="C23872" i="16" s="1"/>
  <c r="C23873" i="16" s="1"/>
  <c r="C23874" i="16" s="1"/>
  <c r="C23875" i="16" s="1"/>
  <c r="C23876" i="16" s="1"/>
  <c r="C23877" i="16" s="1"/>
  <c r="C23878" i="16" s="1"/>
  <c r="C23879" i="16" s="1"/>
  <c r="C23880" i="16" s="1"/>
  <c r="C23881" i="16" s="1"/>
  <c r="C23882" i="16" s="1"/>
  <c r="C23883" i="16" s="1"/>
  <c r="C23884" i="16" s="1"/>
  <c r="C23885" i="16" s="1"/>
  <c r="C23886" i="16" s="1"/>
  <c r="C23887" i="16" s="1"/>
  <c r="C23888" i="16" s="1"/>
  <c r="C23889" i="16" s="1"/>
  <c r="C23890" i="16" s="1"/>
  <c r="C23891" i="16" s="1"/>
  <c r="C23892" i="16" s="1"/>
  <c r="C23893" i="16" s="1"/>
  <c r="C23894" i="16" s="1"/>
  <c r="C23895" i="16" s="1"/>
  <c r="C23896" i="16" s="1"/>
  <c r="C23897" i="16" s="1"/>
  <c r="C23898" i="16" s="1"/>
  <c r="C23899" i="16" s="1"/>
  <c r="C23900" i="16" s="1"/>
  <c r="C23901" i="16" s="1"/>
  <c r="C23902" i="16" s="1"/>
  <c r="C23903" i="16" s="1"/>
  <c r="C23904" i="16" s="1"/>
  <c r="C23905" i="16" s="1"/>
  <c r="C23906" i="16" s="1"/>
  <c r="C23907" i="16" s="1"/>
  <c r="C23908" i="16" s="1"/>
  <c r="C23909" i="16" s="1"/>
  <c r="C23910" i="16" s="1"/>
  <c r="C23911" i="16" s="1"/>
  <c r="C23912" i="16" s="1"/>
  <c r="C23913" i="16" s="1"/>
  <c r="C23914" i="16" s="1"/>
  <c r="C23915" i="16" s="1"/>
  <c r="C23916" i="16" s="1"/>
  <c r="C23917" i="16" s="1"/>
  <c r="C23918" i="16" s="1"/>
  <c r="C23919" i="16" s="1"/>
  <c r="C23920" i="16" s="1"/>
  <c r="C23921" i="16" s="1"/>
  <c r="C23922" i="16" s="1"/>
  <c r="C23923" i="16" s="1"/>
  <c r="C23924" i="16" s="1"/>
  <c r="C23925" i="16" s="1"/>
  <c r="C23926" i="16" s="1"/>
  <c r="C23927" i="16" s="1"/>
  <c r="C23928" i="16" s="1"/>
  <c r="C23929" i="16" s="1"/>
  <c r="C23930" i="16" s="1"/>
  <c r="C23931" i="16" s="1"/>
  <c r="C23932" i="16" s="1"/>
  <c r="C23933" i="16" s="1"/>
  <c r="C23934" i="16" s="1"/>
  <c r="C23935" i="16" s="1"/>
  <c r="C23936" i="16" s="1"/>
  <c r="C23937" i="16" s="1"/>
  <c r="C23938" i="16" s="1"/>
  <c r="C23939" i="16" s="1"/>
  <c r="C23940" i="16" s="1"/>
  <c r="C23941" i="16" s="1"/>
  <c r="C23942" i="16" s="1"/>
  <c r="C23943" i="16" s="1"/>
  <c r="C23944" i="16" s="1"/>
  <c r="C23945" i="16" s="1"/>
  <c r="C23946" i="16" s="1"/>
  <c r="C23947" i="16" s="1"/>
  <c r="C23948" i="16" s="1"/>
  <c r="C23949" i="16" s="1"/>
  <c r="C23950" i="16" s="1"/>
  <c r="C23951" i="16" s="1"/>
  <c r="C23952" i="16" s="1"/>
  <c r="C23953" i="16" s="1"/>
  <c r="C23954" i="16" s="1"/>
  <c r="C23955" i="16" s="1"/>
  <c r="C23956" i="16" s="1"/>
  <c r="C23957" i="16" s="1"/>
  <c r="C23958" i="16" s="1"/>
  <c r="C23959" i="16" s="1"/>
  <c r="C23960" i="16" s="1"/>
  <c r="C23961" i="16" s="1"/>
  <c r="C23962" i="16" s="1"/>
  <c r="C23963" i="16" s="1"/>
  <c r="C23964" i="16" s="1"/>
  <c r="C23965" i="16" s="1"/>
  <c r="C23966" i="16" s="1"/>
  <c r="C23967" i="16" s="1"/>
  <c r="C23968" i="16" s="1"/>
  <c r="C23969" i="16" s="1"/>
  <c r="C23970" i="16" s="1"/>
  <c r="C23971" i="16" s="1"/>
  <c r="C23972" i="16" s="1"/>
  <c r="C23973" i="16" s="1"/>
  <c r="C23974" i="16" s="1"/>
  <c r="C23975" i="16" s="1"/>
  <c r="C23976" i="16" s="1"/>
  <c r="C23977" i="16" s="1"/>
  <c r="C23978" i="16" s="1"/>
  <c r="C23979" i="16" s="1"/>
  <c r="C23980" i="16" s="1"/>
  <c r="C23981" i="16" s="1"/>
  <c r="C23982" i="16" s="1"/>
  <c r="C23983" i="16" s="1"/>
  <c r="C23984" i="16" s="1"/>
  <c r="C23985" i="16" s="1"/>
  <c r="C23986" i="16" s="1"/>
  <c r="C23987" i="16" s="1"/>
  <c r="C23988" i="16" s="1"/>
  <c r="C23989" i="16" s="1"/>
  <c r="C23990" i="16" s="1"/>
  <c r="C23991" i="16" s="1"/>
  <c r="C23992" i="16" s="1"/>
  <c r="C23993" i="16" s="1"/>
  <c r="C23994" i="16" s="1"/>
  <c r="C23995" i="16" s="1"/>
  <c r="C23996" i="16" s="1"/>
  <c r="C23997" i="16" s="1"/>
  <c r="C23998" i="16" s="1"/>
  <c r="C23999" i="16" s="1"/>
  <c r="C24000" i="16" s="1"/>
  <c r="C24001" i="16" s="1"/>
  <c r="C24002" i="16" s="1"/>
  <c r="C24003" i="16" s="1"/>
  <c r="C24004" i="16" s="1"/>
  <c r="C24005" i="16" s="1"/>
  <c r="C24006" i="16" s="1"/>
  <c r="C24007" i="16" s="1"/>
  <c r="C24008" i="16" s="1"/>
  <c r="C24009" i="16" s="1"/>
  <c r="C24010" i="16" s="1"/>
  <c r="C24011" i="16" s="1"/>
  <c r="C24012" i="16" s="1"/>
  <c r="C24013" i="16" s="1"/>
  <c r="C24014" i="16" s="1"/>
  <c r="C24015" i="16" s="1"/>
  <c r="C24016" i="16" s="1"/>
  <c r="C24017" i="16" s="1"/>
  <c r="C24018" i="16" s="1"/>
  <c r="C24019" i="16" s="1"/>
  <c r="C24020" i="16" s="1"/>
  <c r="C24021" i="16" s="1"/>
  <c r="C24022" i="16" s="1"/>
  <c r="C24023" i="16" s="1"/>
  <c r="C24024" i="16" s="1"/>
  <c r="C24025" i="16" s="1"/>
  <c r="C24026" i="16" s="1"/>
  <c r="C24027" i="16" s="1"/>
  <c r="C24028" i="16" s="1"/>
  <c r="C24029" i="16" s="1"/>
  <c r="C24030" i="16" s="1"/>
  <c r="C24031" i="16" s="1"/>
  <c r="C24032" i="16" s="1"/>
  <c r="C24033" i="16" s="1"/>
  <c r="C24034" i="16" s="1"/>
  <c r="C24035" i="16" s="1"/>
  <c r="C24036" i="16" s="1"/>
  <c r="C24037" i="16" s="1"/>
  <c r="C24038" i="16" s="1"/>
  <c r="C24039" i="16" s="1"/>
  <c r="C24040" i="16" s="1"/>
  <c r="C24041" i="16" s="1"/>
  <c r="C24042" i="16" s="1"/>
  <c r="C24043" i="16" s="1"/>
  <c r="C24044" i="16" s="1"/>
  <c r="C24045" i="16" s="1"/>
  <c r="C24046" i="16" s="1"/>
  <c r="C24047" i="16" s="1"/>
  <c r="C24048" i="16" s="1"/>
  <c r="C24049" i="16" s="1"/>
  <c r="C24050" i="16" s="1"/>
  <c r="C24051" i="16" s="1"/>
  <c r="C24052" i="16" s="1"/>
  <c r="C24053" i="16" s="1"/>
  <c r="C24054" i="16" s="1"/>
  <c r="C24055" i="16" s="1"/>
  <c r="C24056" i="16" s="1"/>
  <c r="C24057" i="16" s="1"/>
  <c r="C24058" i="16" s="1"/>
  <c r="C24059" i="16" s="1"/>
  <c r="C24060" i="16" s="1"/>
  <c r="C24061" i="16" s="1"/>
  <c r="C24062" i="16" s="1"/>
  <c r="C24063" i="16" s="1"/>
  <c r="C24064" i="16" s="1"/>
  <c r="C24065" i="16" s="1"/>
  <c r="C24066" i="16" s="1"/>
  <c r="C24067" i="16" s="1"/>
  <c r="C24068" i="16" s="1"/>
  <c r="C24069" i="16" s="1"/>
  <c r="C24070" i="16" s="1"/>
  <c r="C24071" i="16" s="1"/>
  <c r="C24072" i="16" s="1"/>
  <c r="C24073" i="16" s="1"/>
  <c r="C24074" i="16" s="1"/>
  <c r="C24075" i="16" s="1"/>
  <c r="C24076" i="16" s="1"/>
  <c r="C24077" i="16" s="1"/>
  <c r="C24078" i="16" s="1"/>
  <c r="C24079" i="16" s="1"/>
  <c r="C24080" i="16" s="1"/>
  <c r="C24081" i="16" s="1"/>
  <c r="C24082" i="16" s="1"/>
  <c r="C24083" i="16" s="1"/>
  <c r="C24084" i="16" s="1"/>
  <c r="C24085" i="16" s="1"/>
  <c r="C24086" i="16" s="1"/>
  <c r="C24087" i="16" s="1"/>
  <c r="C24088" i="16" s="1"/>
  <c r="C24089" i="16" s="1"/>
  <c r="C24090" i="16" s="1"/>
  <c r="C24091" i="16" s="1"/>
  <c r="C24092" i="16" s="1"/>
  <c r="C24093" i="16" s="1"/>
  <c r="C24094" i="16" s="1"/>
  <c r="C24095" i="16" s="1"/>
  <c r="C24096" i="16" s="1"/>
  <c r="C24097" i="16" s="1"/>
  <c r="C24098" i="16" s="1"/>
  <c r="C24099" i="16" s="1"/>
  <c r="C24100" i="16" s="1"/>
  <c r="C24101" i="16" s="1"/>
  <c r="C24102" i="16" s="1"/>
  <c r="C24103" i="16" s="1"/>
  <c r="C24104" i="16" s="1"/>
  <c r="C24105" i="16" s="1"/>
  <c r="C24106" i="16" s="1"/>
  <c r="C24107" i="16" s="1"/>
  <c r="C24108" i="16" s="1"/>
  <c r="C24109" i="16" s="1"/>
  <c r="C24110" i="16" s="1"/>
  <c r="C24111" i="16" s="1"/>
  <c r="C24112" i="16" s="1"/>
  <c r="C24113" i="16" s="1"/>
  <c r="C24114" i="16" s="1"/>
  <c r="C24115" i="16" s="1"/>
  <c r="C24116" i="16" s="1"/>
  <c r="C24117" i="16" s="1"/>
  <c r="C24118" i="16" s="1"/>
  <c r="C24119" i="16" s="1"/>
  <c r="C24120" i="16" s="1"/>
  <c r="C24121" i="16" s="1"/>
  <c r="C24122" i="16" s="1"/>
  <c r="C24123" i="16" s="1"/>
  <c r="C24124" i="16" s="1"/>
  <c r="C24125" i="16" s="1"/>
  <c r="C24126" i="16" s="1"/>
  <c r="C24127" i="16" s="1"/>
  <c r="C24128" i="16" s="1"/>
  <c r="C24129" i="16" s="1"/>
  <c r="C24130" i="16" s="1"/>
  <c r="C24131" i="16" s="1"/>
  <c r="C24132" i="16" s="1"/>
  <c r="C24133" i="16" s="1"/>
  <c r="C24134" i="16" s="1"/>
  <c r="C24135" i="16" s="1"/>
  <c r="C24136" i="16" s="1"/>
  <c r="C24137" i="16" s="1"/>
  <c r="C24138" i="16" s="1"/>
  <c r="C24139" i="16" s="1"/>
  <c r="C24140" i="16" s="1"/>
  <c r="C24141" i="16" s="1"/>
  <c r="C24142" i="16" s="1"/>
  <c r="C24143" i="16" s="1"/>
  <c r="C24144" i="16" s="1"/>
  <c r="C24145" i="16" s="1"/>
  <c r="C24146" i="16" s="1"/>
  <c r="C24147" i="16" s="1"/>
  <c r="C24148" i="16" s="1"/>
  <c r="C24149" i="16" s="1"/>
  <c r="C24150" i="16" s="1"/>
  <c r="C24151" i="16" s="1"/>
  <c r="C24152" i="16" s="1"/>
  <c r="C24153" i="16" s="1"/>
  <c r="C24154" i="16" s="1"/>
  <c r="C24155" i="16" s="1"/>
  <c r="C24156" i="16" s="1"/>
  <c r="C24157" i="16" s="1"/>
  <c r="C24158" i="16" s="1"/>
  <c r="C24159" i="16" s="1"/>
  <c r="C24160" i="16" s="1"/>
  <c r="C24161" i="16" s="1"/>
  <c r="C24162" i="16" s="1"/>
  <c r="C24163" i="16" s="1"/>
  <c r="C24164" i="16" s="1"/>
  <c r="C24165" i="16" s="1"/>
  <c r="C24166" i="16" s="1"/>
  <c r="C24167" i="16" s="1"/>
  <c r="C24168" i="16" s="1"/>
  <c r="C24169" i="16" s="1"/>
  <c r="C24170" i="16" s="1"/>
  <c r="C24171" i="16" s="1"/>
  <c r="C24172" i="16" s="1"/>
  <c r="C24173" i="16" s="1"/>
  <c r="C24174" i="16" s="1"/>
  <c r="C24175" i="16" s="1"/>
  <c r="C24176" i="16" s="1"/>
  <c r="C24177" i="16" s="1"/>
  <c r="C24178" i="16" s="1"/>
  <c r="C24179" i="16" s="1"/>
  <c r="C24180" i="16" s="1"/>
  <c r="C24181" i="16" s="1"/>
  <c r="C24182" i="16" s="1"/>
  <c r="C24183" i="16" s="1"/>
  <c r="C24184" i="16" s="1"/>
  <c r="C24185" i="16" s="1"/>
  <c r="C24186" i="16" s="1"/>
  <c r="C24187" i="16" s="1"/>
  <c r="C24188" i="16" s="1"/>
  <c r="C24189" i="16" s="1"/>
  <c r="C24190" i="16" s="1"/>
  <c r="C24191" i="16" s="1"/>
  <c r="C24192" i="16" s="1"/>
  <c r="C24193" i="16" s="1"/>
  <c r="C24194" i="16" s="1"/>
  <c r="C24195" i="16" s="1"/>
  <c r="C24196" i="16" s="1"/>
  <c r="C24197" i="16" s="1"/>
  <c r="C24198" i="16" s="1"/>
  <c r="C24199" i="16" s="1"/>
  <c r="C24200" i="16" s="1"/>
  <c r="C24201" i="16" s="1"/>
  <c r="C24202" i="16" s="1"/>
  <c r="C24203" i="16" s="1"/>
  <c r="C24204" i="16" s="1"/>
  <c r="C24205" i="16" s="1"/>
  <c r="C24206" i="16" s="1"/>
  <c r="C24207" i="16" s="1"/>
  <c r="C24208" i="16" s="1"/>
  <c r="C24209" i="16" s="1"/>
  <c r="C24210" i="16" s="1"/>
  <c r="C24211" i="16" s="1"/>
  <c r="C24212" i="16" s="1"/>
  <c r="C24213" i="16" s="1"/>
  <c r="C24214" i="16" s="1"/>
  <c r="C24215" i="16" s="1"/>
  <c r="C24216" i="16" s="1"/>
  <c r="C24217" i="16" s="1"/>
  <c r="C24218" i="16" s="1"/>
  <c r="C24219" i="16" s="1"/>
  <c r="C24220" i="16" s="1"/>
  <c r="C24221" i="16" s="1"/>
  <c r="C24222" i="16" s="1"/>
  <c r="C24223" i="16" s="1"/>
  <c r="C24224" i="16" s="1"/>
  <c r="C24225" i="16" s="1"/>
  <c r="C24226" i="16" s="1"/>
  <c r="C24227" i="16" s="1"/>
  <c r="C24228" i="16" s="1"/>
  <c r="C24229" i="16" s="1"/>
  <c r="C24230" i="16" s="1"/>
  <c r="C24231" i="16" s="1"/>
  <c r="C24232" i="16" s="1"/>
  <c r="C24233" i="16" s="1"/>
  <c r="C24234" i="16" s="1"/>
  <c r="C24235" i="16" s="1"/>
  <c r="C24236" i="16" s="1"/>
  <c r="C24237" i="16" s="1"/>
  <c r="C24238" i="16" s="1"/>
  <c r="C24239" i="16" s="1"/>
  <c r="C24240" i="16" s="1"/>
  <c r="C24241" i="16" s="1"/>
  <c r="C24242" i="16" s="1"/>
  <c r="C24243" i="16" s="1"/>
  <c r="C24244" i="16" s="1"/>
  <c r="C24245" i="16" s="1"/>
  <c r="C24246" i="16" s="1"/>
  <c r="C24247" i="16" s="1"/>
  <c r="C24248" i="16" s="1"/>
  <c r="C24249" i="16" s="1"/>
  <c r="C24250" i="16" s="1"/>
  <c r="C24251" i="16" s="1"/>
  <c r="C24252" i="16" s="1"/>
  <c r="C24253" i="16" s="1"/>
  <c r="C24254" i="16" s="1"/>
  <c r="C24255" i="16" s="1"/>
  <c r="C24256" i="16" s="1"/>
  <c r="C24257" i="16" s="1"/>
  <c r="C24258" i="16" s="1"/>
  <c r="C24259" i="16" s="1"/>
  <c r="C24260" i="16" s="1"/>
  <c r="C24261" i="16" s="1"/>
  <c r="C24262" i="16" s="1"/>
  <c r="C24263" i="16" s="1"/>
  <c r="C24264" i="16" s="1"/>
  <c r="C24265" i="16" s="1"/>
  <c r="C24266" i="16" s="1"/>
  <c r="C24267" i="16" s="1"/>
  <c r="C24268" i="16" s="1"/>
  <c r="C24269" i="16" s="1"/>
  <c r="C24270" i="16" s="1"/>
  <c r="C24271" i="16" s="1"/>
  <c r="C24272" i="16" s="1"/>
  <c r="C24273" i="16" s="1"/>
  <c r="C24274" i="16" s="1"/>
  <c r="C24275" i="16" s="1"/>
  <c r="C24276" i="16" s="1"/>
  <c r="C24277" i="16" s="1"/>
  <c r="C24278" i="16" s="1"/>
  <c r="C24279" i="16" s="1"/>
  <c r="C24280" i="16" s="1"/>
  <c r="C24281" i="16" s="1"/>
  <c r="C24282" i="16" s="1"/>
  <c r="C24283" i="16" s="1"/>
  <c r="C24284" i="16" s="1"/>
  <c r="C24285" i="16" s="1"/>
  <c r="C24286" i="16" s="1"/>
  <c r="C24287" i="16" s="1"/>
  <c r="C24288" i="16" s="1"/>
  <c r="C24289" i="16" s="1"/>
  <c r="C24290" i="16" s="1"/>
  <c r="C24291" i="16" s="1"/>
  <c r="C24292" i="16" s="1"/>
  <c r="C24293" i="16" s="1"/>
  <c r="C24294" i="16" s="1"/>
  <c r="C24295" i="16" s="1"/>
  <c r="C24296" i="16" s="1"/>
  <c r="C24297" i="16" s="1"/>
  <c r="C24298" i="16" s="1"/>
  <c r="C24299" i="16" s="1"/>
  <c r="C24300" i="16" s="1"/>
  <c r="C24301" i="16" s="1"/>
  <c r="C24302" i="16" s="1"/>
  <c r="C24303" i="16" s="1"/>
  <c r="C24304" i="16" s="1"/>
  <c r="C24305" i="16" s="1"/>
  <c r="C24306" i="16" s="1"/>
  <c r="C24307" i="16" s="1"/>
  <c r="C24308" i="16" s="1"/>
  <c r="C24309" i="16" s="1"/>
  <c r="C24310" i="16" s="1"/>
  <c r="C24311" i="16" s="1"/>
  <c r="C24312" i="16" s="1"/>
  <c r="C24313" i="16" s="1"/>
  <c r="C24314" i="16" s="1"/>
  <c r="C24315" i="16" s="1"/>
  <c r="C24316" i="16" s="1"/>
  <c r="C24317" i="16" s="1"/>
  <c r="C24318" i="16" s="1"/>
  <c r="C24319" i="16" s="1"/>
  <c r="C24320" i="16" s="1"/>
  <c r="C24321" i="16" s="1"/>
  <c r="C24322" i="16" s="1"/>
  <c r="C24323" i="16" s="1"/>
  <c r="C24324" i="16" s="1"/>
  <c r="C24325" i="16" s="1"/>
  <c r="C24326" i="16" s="1"/>
  <c r="C24327" i="16" s="1"/>
  <c r="C24328" i="16" s="1"/>
  <c r="C24329" i="16" s="1"/>
  <c r="C24330" i="16" s="1"/>
  <c r="C24331" i="16" s="1"/>
  <c r="C24332" i="16" s="1"/>
  <c r="C24333" i="16" s="1"/>
  <c r="C24334" i="16" s="1"/>
  <c r="C24335" i="16" s="1"/>
  <c r="C24336" i="16" s="1"/>
  <c r="C24337" i="16" s="1"/>
  <c r="C24338" i="16" s="1"/>
  <c r="C24339" i="16" s="1"/>
  <c r="C24340" i="16" s="1"/>
  <c r="C24341" i="16" s="1"/>
  <c r="C24342" i="16" s="1"/>
  <c r="C24343" i="16" s="1"/>
  <c r="C24344" i="16" s="1"/>
  <c r="C24345" i="16" s="1"/>
  <c r="C24346" i="16" s="1"/>
  <c r="C24347" i="16" s="1"/>
  <c r="C24348" i="16" s="1"/>
  <c r="C24349" i="16" s="1"/>
  <c r="C24350" i="16" s="1"/>
  <c r="C24351" i="16" s="1"/>
  <c r="C24352" i="16" s="1"/>
  <c r="C24353" i="16" s="1"/>
  <c r="C24354" i="16" s="1"/>
  <c r="C24355" i="16" s="1"/>
  <c r="C24356" i="16" s="1"/>
  <c r="C24357" i="16" s="1"/>
  <c r="C24358" i="16" s="1"/>
  <c r="C24359" i="16" s="1"/>
  <c r="C24360" i="16" s="1"/>
  <c r="C24361" i="16" s="1"/>
  <c r="C24362" i="16" s="1"/>
  <c r="C24363" i="16" s="1"/>
  <c r="C24364" i="16" s="1"/>
  <c r="C24365" i="16" s="1"/>
  <c r="C24366" i="16" s="1"/>
  <c r="C24367" i="16" s="1"/>
  <c r="C24368" i="16" s="1"/>
  <c r="C24369" i="16" s="1"/>
  <c r="C24370" i="16" s="1"/>
  <c r="C24371" i="16" s="1"/>
  <c r="C24372" i="16" s="1"/>
  <c r="C24373" i="16" s="1"/>
  <c r="C24374" i="16" s="1"/>
  <c r="C24375" i="16" s="1"/>
  <c r="C24376" i="16" s="1"/>
  <c r="C24377" i="16" s="1"/>
  <c r="C24378" i="16" s="1"/>
  <c r="C24379" i="16" s="1"/>
  <c r="C24380" i="16" s="1"/>
  <c r="C24381" i="16" s="1"/>
  <c r="C24382" i="16" s="1"/>
  <c r="C24383" i="16" s="1"/>
  <c r="C24384" i="16" s="1"/>
  <c r="C24385" i="16" s="1"/>
  <c r="C24386" i="16" s="1"/>
  <c r="C24387" i="16" s="1"/>
  <c r="C24388" i="16" s="1"/>
  <c r="C24389" i="16" s="1"/>
  <c r="C24390" i="16" s="1"/>
  <c r="C24391" i="16" s="1"/>
  <c r="C24392" i="16" s="1"/>
  <c r="C24393" i="16" s="1"/>
  <c r="C24394" i="16" s="1"/>
  <c r="C24395" i="16" s="1"/>
  <c r="C24396" i="16" s="1"/>
  <c r="C24397" i="16" s="1"/>
  <c r="C24398" i="16" s="1"/>
  <c r="C24399" i="16" s="1"/>
  <c r="C24400" i="16" s="1"/>
  <c r="C24401" i="16" s="1"/>
  <c r="C24402" i="16" s="1"/>
  <c r="C24403" i="16" s="1"/>
  <c r="C24404" i="16" s="1"/>
  <c r="C24405" i="16" s="1"/>
  <c r="C24406" i="16" s="1"/>
  <c r="C24407" i="16" s="1"/>
  <c r="C24408" i="16" s="1"/>
  <c r="C24409" i="16" s="1"/>
  <c r="C24410" i="16" s="1"/>
  <c r="C24411" i="16" s="1"/>
  <c r="C24412" i="16" s="1"/>
  <c r="C24413" i="16" s="1"/>
  <c r="C24414" i="16" s="1"/>
  <c r="C24415" i="16" s="1"/>
  <c r="C24416" i="16" s="1"/>
  <c r="C24417" i="16" s="1"/>
  <c r="C24418" i="16" s="1"/>
  <c r="C24419" i="16" s="1"/>
  <c r="C24420" i="16" s="1"/>
  <c r="C24421" i="16" s="1"/>
  <c r="C24422" i="16" s="1"/>
  <c r="C24423" i="16" s="1"/>
  <c r="C24424" i="16" s="1"/>
  <c r="C24425" i="16" s="1"/>
  <c r="C24426" i="16" s="1"/>
  <c r="C24427" i="16" s="1"/>
  <c r="C24428" i="16" s="1"/>
  <c r="C24429" i="16" s="1"/>
  <c r="C24430" i="16" s="1"/>
  <c r="C24431" i="16" s="1"/>
  <c r="C24432" i="16" s="1"/>
  <c r="C24433" i="16" s="1"/>
  <c r="C24434" i="16" s="1"/>
  <c r="C24435" i="16" s="1"/>
  <c r="C24436" i="16" s="1"/>
  <c r="C24437" i="16" s="1"/>
  <c r="C24438" i="16" s="1"/>
  <c r="C24439" i="16" s="1"/>
  <c r="C24440" i="16" s="1"/>
  <c r="C24441" i="16" s="1"/>
  <c r="C24442" i="16" s="1"/>
  <c r="C24443" i="16" s="1"/>
  <c r="C24444" i="16" s="1"/>
  <c r="C24445" i="16" s="1"/>
  <c r="C24446" i="16" s="1"/>
  <c r="C24447" i="16" s="1"/>
  <c r="C24448" i="16" s="1"/>
  <c r="C24449" i="16" s="1"/>
  <c r="C24450" i="16" s="1"/>
  <c r="C24451" i="16" s="1"/>
  <c r="C24452" i="16" s="1"/>
  <c r="C24453" i="16" s="1"/>
  <c r="C24454" i="16" s="1"/>
  <c r="C24455" i="16" s="1"/>
  <c r="C24456" i="16" s="1"/>
  <c r="C24457" i="16" s="1"/>
  <c r="C24458" i="16" s="1"/>
  <c r="C24459" i="16" s="1"/>
  <c r="C24460" i="16" s="1"/>
  <c r="C24461" i="16" s="1"/>
  <c r="C24462" i="16" s="1"/>
  <c r="C24463" i="16" s="1"/>
  <c r="C24464" i="16" s="1"/>
  <c r="C24465" i="16" s="1"/>
  <c r="C24466" i="16" s="1"/>
  <c r="C24467" i="16" s="1"/>
  <c r="C24468" i="16" s="1"/>
  <c r="C24469" i="16" s="1"/>
  <c r="C24470" i="16" s="1"/>
  <c r="C24471" i="16" s="1"/>
  <c r="C24472" i="16" s="1"/>
  <c r="C24473" i="16" s="1"/>
  <c r="C24474" i="16" s="1"/>
  <c r="C24475" i="16" s="1"/>
  <c r="C24476" i="16" s="1"/>
  <c r="C24477" i="16" s="1"/>
  <c r="C24478" i="16" s="1"/>
  <c r="C24479" i="16" s="1"/>
  <c r="C24480" i="16" s="1"/>
  <c r="C24481" i="16" s="1"/>
  <c r="C24482" i="16" s="1"/>
  <c r="C24483" i="16" s="1"/>
  <c r="C24484" i="16" s="1"/>
  <c r="C24485" i="16" s="1"/>
  <c r="C24486" i="16" s="1"/>
  <c r="C24487" i="16" s="1"/>
  <c r="C24488" i="16" s="1"/>
  <c r="C24489" i="16" s="1"/>
  <c r="C24490" i="16" s="1"/>
  <c r="C24491" i="16" s="1"/>
  <c r="C24492" i="16" s="1"/>
  <c r="C24493" i="16" s="1"/>
  <c r="C24494" i="16" s="1"/>
  <c r="C24495" i="16" s="1"/>
  <c r="C24496" i="16" s="1"/>
  <c r="C24497" i="16" s="1"/>
  <c r="C24498" i="16" s="1"/>
  <c r="C24499" i="16" s="1"/>
  <c r="C24500" i="16" s="1"/>
  <c r="C24501" i="16" s="1"/>
  <c r="C24502" i="16" s="1"/>
  <c r="C24503" i="16" s="1"/>
  <c r="C24504" i="16" s="1"/>
  <c r="C24505" i="16" s="1"/>
  <c r="C24506" i="16" s="1"/>
  <c r="C24507" i="16" s="1"/>
  <c r="C24508" i="16" s="1"/>
  <c r="C24509" i="16" s="1"/>
  <c r="C24510" i="16" s="1"/>
  <c r="C24511" i="16" s="1"/>
  <c r="C24512" i="16" s="1"/>
  <c r="C24513" i="16" s="1"/>
  <c r="C24514" i="16" s="1"/>
  <c r="C24515" i="16" s="1"/>
  <c r="C24516" i="16" s="1"/>
  <c r="C24517" i="16" s="1"/>
  <c r="C24518" i="16" s="1"/>
  <c r="C24519" i="16" s="1"/>
  <c r="C24520" i="16" s="1"/>
  <c r="C24521" i="16" s="1"/>
  <c r="C24522" i="16" s="1"/>
  <c r="C24523" i="16" s="1"/>
  <c r="C24524" i="16" s="1"/>
  <c r="C24525" i="16" s="1"/>
  <c r="C24526" i="16" s="1"/>
  <c r="C24527" i="16" s="1"/>
  <c r="C24528" i="16" s="1"/>
  <c r="C24529" i="16" s="1"/>
  <c r="C24530" i="16" s="1"/>
  <c r="C24531" i="16" s="1"/>
  <c r="C24532" i="16" s="1"/>
  <c r="C24533" i="16" s="1"/>
  <c r="C24534" i="16" s="1"/>
  <c r="C24535" i="16" s="1"/>
  <c r="C24536" i="16" s="1"/>
  <c r="C24537" i="16" s="1"/>
  <c r="C24538" i="16" s="1"/>
  <c r="C24539" i="16" s="1"/>
  <c r="C24540" i="16" s="1"/>
  <c r="C24541" i="16" s="1"/>
  <c r="C24542" i="16" s="1"/>
  <c r="C24543" i="16" s="1"/>
  <c r="C24544" i="16" s="1"/>
  <c r="C24545" i="16" s="1"/>
  <c r="C24546" i="16" s="1"/>
  <c r="C24547" i="16" s="1"/>
  <c r="C24548" i="16" s="1"/>
  <c r="C24549" i="16" s="1"/>
  <c r="C24550" i="16" s="1"/>
  <c r="C24551" i="16" s="1"/>
  <c r="C24552" i="16" s="1"/>
  <c r="C24553" i="16" s="1"/>
  <c r="C24554" i="16" s="1"/>
  <c r="C24555" i="16" s="1"/>
  <c r="C24556" i="16" s="1"/>
  <c r="C24557" i="16" s="1"/>
  <c r="C24558" i="16" s="1"/>
  <c r="C24559" i="16" s="1"/>
  <c r="C24560" i="16" s="1"/>
  <c r="C24561" i="16" s="1"/>
  <c r="C24562" i="16" s="1"/>
  <c r="C24563" i="16" s="1"/>
  <c r="C24564" i="16" s="1"/>
  <c r="C24565" i="16" s="1"/>
  <c r="C24566" i="16" s="1"/>
  <c r="C24567" i="16" s="1"/>
  <c r="C24568" i="16" s="1"/>
  <c r="C24569" i="16" s="1"/>
  <c r="C24570" i="16" s="1"/>
  <c r="C24571" i="16" s="1"/>
  <c r="C24572" i="16" s="1"/>
  <c r="C24573" i="16" s="1"/>
  <c r="C24574" i="16" s="1"/>
  <c r="C24575" i="16" s="1"/>
  <c r="C24576" i="16" s="1"/>
  <c r="C24577" i="16" s="1"/>
  <c r="C24578" i="16" s="1"/>
  <c r="C24579" i="16" s="1"/>
  <c r="C24580" i="16" s="1"/>
  <c r="C24581" i="16" s="1"/>
  <c r="C24582" i="16" s="1"/>
  <c r="C24583" i="16" s="1"/>
  <c r="C24584" i="16" s="1"/>
  <c r="C24585" i="16" s="1"/>
  <c r="C24586" i="16" s="1"/>
  <c r="C24587" i="16" s="1"/>
  <c r="C24588" i="16" s="1"/>
  <c r="C24589" i="16" s="1"/>
  <c r="C24590" i="16" s="1"/>
  <c r="C24591" i="16" s="1"/>
  <c r="C24592" i="16" s="1"/>
  <c r="C24593" i="16" s="1"/>
  <c r="C24594" i="16" s="1"/>
  <c r="C24595" i="16" s="1"/>
  <c r="C24596" i="16" s="1"/>
  <c r="C24597" i="16" s="1"/>
  <c r="C24598" i="16" s="1"/>
  <c r="C24599" i="16" s="1"/>
  <c r="C24600" i="16" s="1"/>
  <c r="C24601" i="16" s="1"/>
  <c r="C24602" i="16" s="1"/>
  <c r="C24603" i="16" s="1"/>
  <c r="C24604" i="16" s="1"/>
  <c r="C24605" i="16" s="1"/>
  <c r="C24606" i="16" s="1"/>
  <c r="C24607" i="16" s="1"/>
  <c r="C24608" i="16" s="1"/>
  <c r="C24609" i="16" s="1"/>
  <c r="C24610" i="16" s="1"/>
  <c r="C24611" i="16" s="1"/>
  <c r="C24612" i="16" s="1"/>
  <c r="C24613" i="16" s="1"/>
  <c r="C24614" i="16" s="1"/>
  <c r="C24615" i="16" s="1"/>
  <c r="C24616" i="16" s="1"/>
  <c r="C24617" i="16" s="1"/>
  <c r="C24618" i="16" s="1"/>
  <c r="C24619" i="16" s="1"/>
  <c r="C24620" i="16" s="1"/>
  <c r="C24621" i="16" s="1"/>
  <c r="C24622" i="16" s="1"/>
  <c r="C24623" i="16" s="1"/>
  <c r="C24624" i="16" s="1"/>
  <c r="C24625" i="16" s="1"/>
  <c r="C24626" i="16" s="1"/>
  <c r="C24627" i="16" s="1"/>
  <c r="C24628" i="16" s="1"/>
  <c r="C24629" i="16" s="1"/>
  <c r="C24630" i="16" s="1"/>
  <c r="C24631" i="16" s="1"/>
  <c r="C24632" i="16" s="1"/>
  <c r="C24633" i="16" s="1"/>
  <c r="C24634" i="16" s="1"/>
  <c r="C24635" i="16" s="1"/>
  <c r="C24636" i="16" s="1"/>
  <c r="C24637" i="16" s="1"/>
  <c r="C24638" i="16" s="1"/>
  <c r="C24639" i="16" s="1"/>
  <c r="C24640" i="16" s="1"/>
  <c r="C24641" i="16" s="1"/>
  <c r="C24642" i="16" s="1"/>
  <c r="C24643" i="16" s="1"/>
  <c r="C24644" i="16" s="1"/>
  <c r="C24645" i="16" s="1"/>
  <c r="C24646" i="16" s="1"/>
  <c r="C24647" i="16" s="1"/>
  <c r="C24648" i="16" s="1"/>
  <c r="C24649" i="16" s="1"/>
  <c r="C24650" i="16" s="1"/>
  <c r="C24651" i="16" s="1"/>
  <c r="C24652" i="16" s="1"/>
  <c r="C24653" i="16" s="1"/>
  <c r="C24654" i="16" s="1"/>
  <c r="C24655" i="16" s="1"/>
  <c r="C24656" i="16" s="1"/>
  <c r="C24657" i="16" s="1"/>
  <c r="C24658" i="16" s="1"/>
  <c r="C24659" i="16" s="1"/>
  <c r="C24660" i="16" s="1"/>
  <c r="C24661" i="16" s="1"/>
  <c r="C24662" i="16" s="1"/>
  <c r="C24663" i="16" s="1"/>
  <c r="C24664" i="16" s="1"/>
  <c r="C24665" i="16" s="1"/>
  <c r="C24666" i="16" s="1"/>
  <c r="C24667" i="16" s="1"/>
  <c r="C24668" i="16" s="1"/>
  <c r="C24669" i="16" s="1"/>
  <c r="C24670" i="16" s="1"/>
  <c r="C24671" i="16" s="1"/>
  <c r="C24672" i="16" s="1"/>
  <c r="C24673" i="16" s="1"/>
  <c r="C24674" i="16" s="1"/>
  <c r="C24675" i="16" s="1"/>
  <c r="C24676" i="16" s="1"/>
  <c r="C24677" i="16" s="1"/>
  <c r="C24678" i="16" s="1"/>
  <c r="C24679" i="16" s="1"/>
  <c r="C24680" i="16" s="1"/>
  <c r="C24681" i="16" s="1"/>
  <c r="C24682" i="16" s="1"/>
  <c r="C24683" i="16" s="1"/>
  <c r="C24684" i="16" s="1"/>
  <c r="C24685" i="16" s="1"/>
  <c r="C24686" i="16" s="1"/>
  <c r="C24687" i="16" s="1"/>
  <c r="C24688" i="16" s="1"/>
  <c r="C24689" i="16" s="1"/>
  <c r="C24690" i="16" s="1"/>
  <c r="C24691" i="16" s="1"/>
  <c r="C24692" i="16" s="1"/>
  <c r="C24693" i="16" s="1"/>
  <c r="C24694" i="16" s="1"/>
  <c r="C24695" i="16" s="1"/>
  <c r="C24696" i="16" s="1"/>
  <c r="C24697" i="16" s="1"/>
  <c r="C24698" i="16" s="1"/>
  <c r="C24699" i="16" s="1"/>
  <c r="C24700" i="16" s="1"/>
  <c r="C24701" i="16" s="1"/>
  <c r="C24702" i="16" s="1"/>
  <c r="C24703" i="16" s="1"/>
  <c r="C24704" i="16" s="1"/>
  <c r="C24705" i="16" s="1"/>
  <c r="C24706" i="16" s="1"/>
  <c r="C24707" i="16" s="1"/>
  <c r="C24708" i="16" s="1"/>
  <c r="C24709" i="16" s="1"/>
  <c r="C24710" i="16" s="1"/>
  <c r="C24711" i="16" s="1"/>
  <c r="C24712" i="16" s="1"/>
  <c r="C24713" i="16" s="1"/>
  <c r="C24714" i="16" s="1"/>
  <c r="C24715" i="16" s="1"/>
  <c r="C24716" i="16" s="1"/>
  <c r="C24717" i="16" s="1"/>
  <c r="C24718" i="16" s="1"/>
  <c r="C24719" i="16" s="1"/>
  <c r="C24720" i="16" s="1"/>
  <c r="C24721" i="16" s="1"/>
  <c r="C24722" i="16" s="1"/>
  <c r="C24723" i="16" s="1"/>
  <c r="C24724" i="16" s="1"/>
  <c r="C24725" i="16" s="1"/>
  <c r="C24726" i="16" s="1"/>
  <c r="C24727" i="16" s="1"/>
  <c r="C24728" i="16" s="1"/>
  <c r="C24729" i="16" s="1"/>
  <c r="C24730" i="16" s="1"/>
  <c r="C24731" i="16" s="1"/>
  <c r="C24732" i="16" s="1"/>
  <c r="C24733" i="16" s="1"/>
  <c r="C24734" i="16" s="1"/>
  <c r="C24735" i="16" s="1"/>
  <c r="C24736" i="16" s="1"/>
  <c r="C24737" i="16" s="1"/>
  <c r="C24738" i="16" s="1"/>
  <c r="C24739" i="16" s="1"/>
  <c r="C24740" i="16" s="1"/>
  <c r="C24741" i="16" s="1"/>
  <c r="C24742" i="16" s="1"/>
  <c r="C24743" i="16" s="1"/>
  <c r="C24744" i="16" s="1"/>
  <c r="C24745" i="16" s="1"/>
  <c r="C24746" i="16" s="1"/>
  <c r="C24747" i="16" s="1"/>
  <c r="C24748" i="16" s="1"/>
  <c r="C24749" i="16" s="1"/>
  <c r="C24750" i="16" s="1"/>
  <c r="C24751" i="16" s="1"/>
  <c r="C24752" i="16" s="1"/>
  <c r="C24753" i="16" s="1"/>
  <c r="C24754" i="16" s="1"/>
  <c r="C24755" i="16" s="1"/>
  <c r="C24756" i="16" s="1"/>
  <c r="C24757" i="16" s="1"/>
  <c r="C24758" i="16" s="1"/>
  <c r="C24759" i="16" s="1"/>
  <c r="C24760" i="16" s="1"/>
  <c r="C24761" i="16" s="1"/>
  <c r="C24762" i="16" s="1"/>
  <c r="C24763" i="16" s="1"/>
  <c r="C24764" i="16" s="1"/>
  <c r="C24765" i="16" s="1"/>
  <c r="C24766" i="16" s="1"/>
  <c r="C24767" i="16" s="1"/>
  <c r="C24768" i="16" s="1"/>
  <c r="C24769" i="16" s="1"/>
  <c r="C24770" i="16" s="1"/>
  <c r="C24771" i="16" s="1"/>
  <c r="C24772" i="16" s="1"/>
  <c r="C24773" i="16" s="1"/>
  <c r="C24774" i="16" s="1"/>
  <c r="C24775" i="16" s="1"/>
  <c r="C24776" i="16" s="1"/>
  <c r="C24777" i="16" s="1"/>
  <c r="C24778" i="16" s="1"/>
  <c r="C24779" i="16" s="1"/>
  <c r="C24780" i="16" s="1"/>
  <c r="C24781" i="16" s="1"/>
  <c r="C24782" i="16" s="1"/>
  <c r="C24783" i="16" s="1"/>
  <c r="C24784" i="16" s="1"/>
  <c r="C24785" i="16" s="1"/>
  <c r="C24786" i="16" s="1"/>
  <c r="C24787" i="16" s="1"/>
  <c r="C24788" i="16" s="1"/>
  <c r="C24789" i="16" s="1"/>
  <c r="C24790" i="16" s="1"/>
  <c r="C24791" i="16" s="1"/>
  <c r="C24792" i="16" s="1"/>
  <c r="C24793" i="16" s="1"/>
  <c r="C24794" i="16" s="1"/>
  <c r="C24795" i="16" s="1"/>
  <c r="C24796" i="16" s="1"/>
  <c r="C24797" i="16" s="1"/>
  <c r="C24798" i="16" s="1"/>
  <c r="C24799" i="16" s="1"/>
  <c r="C24800" i="16" s="1"/>
  <c r="C24801" i="16" s="1"/>
  <c r="C24802" i="16" s="1"/>
  <c r="C24803" i="16" s="1"/>
  <c r="C24804" i="16" s="1"/>
  <c r="C24805" i="16" s="1"/>
  <c r="C24806" i="16" s="1"/>
  <c r="C24807" i="16" s="1"/>
  <c r="C24808" i="16" s="1"/>
  <c r="C24809" i="16" s="1"/>
  <c r="C24810" i="16" s="1"/>
  <c r="C24811" i="16" s="1"/>
  <c r="C24812" i="16" s="1"/>
  <c r="C24813" i="16" s="1"/>
  <c r="C24814" i="16" s="1"/>
  <c r="C24815" i="16" s="1"/>
  <c r="C24816" i="16" s="1"/>
  <c r="C24817" i="16" s="1"/>
  <c r="C24818" i="16" s="1"/>
  <c r="C24819" i="16" s="1"/>
  <c r="C24820" i="16" s="1"/>
  <c r="C24821" i="16" s="1"/>
  <c r="C24822" i="16" s="1"/>
  <c r="C24823" i="16" s="1"/>
  <c r="C24824" i="16" s="1"/>
  <c r="C24825" i="16" s="1"/>
  <c r="C24826" i="16" s="1"/>
  <c r="C24827" i="16" s="1"/>
  <c r="C24828" i="16" s="1"/>
  <c r="C24829" i="16" s="1"/>
  <c r="C24830" i="16" s="1"/>
  <c r="C24831" i="16" s="1"/>
  <c r="C24832" i="16" s="1"/>
  <c r="C24833" i="16" s="1"/>
  <c r="C24834" i="16" s="1"/>
  <c r="C24835" i="16" s="1"/>
  <c r="C24836" i="16" s="1"/>
  <c r="C24837" i="16" s="1"/>
  <c r="C24838" i="16" s="1"/>
  <c r="C24839" i="16" s="1"/>
  <c r="C24840" i="16" s="1"/>
  <c r="C24841" i="16" s="1"/>
  <c r="C24842" i="16" s="1"/>
  <c r="C24843" i="16" s="1"/>
  <c r="C24844" i="16" s="1"/>
  <c r="C24845" i="16" s="1"/>
  <c r="C24846" i="16" s="1"/>
  <c r="C24847" i="16" s="1"/>
  <c r="C24848" i="16" s="1"/>
  <c r="C24849" i="16" s="1"/>
  <c r="C24850" i="16" s="1"/>
  <c r="C24851" i="16" s="1"/>
  <c r="C24852" i="16" s="1"/>
  <c r="C24853" i="16" s="1"/>
  <c r="C24854" i="16" s="1"/>
  <c r="C24855" i="16" s="1"/>
  <c r="C24856" i="16" s="1"/>
  <c r="C24857" i="16" s="1"/>
  <c r="C24858" i="16" s="1"/>
  <c r="C24859" i="16" s="1"/>
  <c r="C24860" i="16" s="1"/>
  <c r="C24861" i="16" s="1"/>
  <c r="C24862" i="16" s="1"/>
  <c r="C24863" i="16" s="1"/>
  <c r="C24864" i="16" s="1"/>
  <c r="C24865" i="16" s="1"/>
  <c r="C24866" i="16" s="1"/>
  <c r="C24867" i="16" s="1"/>
  <c r="C24868" i="16" s="1"/>
  <c r="C24869" i="16" s="1"/>
  <c r="C24870" i="16" s="1"/>
  <c r="C24871" i="16" s="1"/>
  <c r="C24872" i="16" s="1"/>
  <c r="C24873" i="16" s="1"/>
  <c r="C24874" i="16" s="1"/>
  <c r="C24875" i="16" s="1"/>
  <c r="C24876" i="16" s="1"/>
  <c r="C24877" i="16" s="1"/>
  <c r="C24878" i="16" s="1"/>
  <c r="C24879" i="16" s="1"/>
  <c r="C24880" i="16" s="1"/>
  <c r="C24881" i="16" s="1"/>
  <c r="C24882" i="16" s="1"/>
  <c r="C24883" i="16" s="1"/>
  <c r="C24884" i="16" s="1"/>
  <c r="C24885" i="16" s="1"/>
  <c r="C24886" i="16" s="1"/>
  <c r="C24887" i="16" s="1"/>
  <c r="C24888" i="16" s="1"/>
  <c r="C24889" i="16" s="1"/>
  <c r="C24890" i="16" s="1"/>
  <c r="C24891" i="16" s="1"/>
  <c r="C24892" i="16" s="1"/>
  <c r="C24893" i="16" s="1"/>
  <c r="C24894" i="16" s="1"/>
  <c r="C24895" i="16" s="1"/>
  <c r="C24896" i="16" s="1"/>
  <c r="C24897" i="16" s="1"/>
  <c r="C24898" i="16" s="1"/>
  <c r="C24899" i="16" s="1"/>
  <c r="C24900" i="16" s="1"/>
  <c r="C24901" i="16" s="1"/>
  <c r="C24902" i="16" s="1"/>
  <c r="C24903" i="16" s="1"/>
  <c r="C24904" i="16" s="1"/>
  <c r="C24905" i="16" s="1"/>
  <c r="C24906" i="16" s="1"/>
  <c r="C24907" i="16" s="1"/>
  <c r="C24908" i="16" s="1"/>
  <c r="C24909" i="16" s="1"/>
  <c r="C24910" i="16" s="1"/>
  <c r="C24911" i="16" s="1"/>
  <c r="C24912" i="16" s="1"/>
  <c r="C24913" i="16" s="1"/>
  <c r="C24914" i="16" s="1"/>
  <c r="C24915" i="16" s="1"/>
  <c r="C24916" i="16" s="1"/>
  <c r="C24917" i="16" s="1"/>
  <c r="C24918" i="16" s="1"/>
  <c r="C24919" i="16" s="1"/>
  <c r="C24920" i="16" s="1"/>
  <c r="C24921" i="16" s="1"/>
  <c r="C24922" i="16" s="1"/>
  <c r="C24923" i="16" s="1"/>
  <c r="C24924" i="16" s="1"/>
  <c r="C24925" i="16" s="1"/>
  <c r="C24926" i="16" s="1"/>
  <c r="C24927" i="16" s="1"/>
  <c r="C24928" i="16" s="1"/>
  <c r="C24929" i="16" s="1"/>
  <c r="C24930" i="16" s="1"/>
  <c r="C24931" i="16" s="1"/>
  <c r="C24932" i="16" s="1"/>
  <c r="C24933" i="16" s="1"/>
  <c r="C24934" i="16" s="1"/>
  <c r="C24935" i="16" s="1"/>
  <c r="C24936" i="16" s="1"/>
  <c r="C24937" i="16" s="1"/>
  <c r="C24938" i="16" s="1"/>
  <c r="C24939" i="16" s="1"/>
  <c r="C24940" i="16" s="1"/>
  <c r="C24941" i="16" s="1"/>
  <c r="C24942" i="16" s="1"/>
  <c r="C24943" i="16" s="1"/>
  <c r="C24944" i="16" s="1"/>
  <c r="C24945" i="16" s="1"/>
  <c r="C24946" i="16" s="1"/>
  <c r="C24947" i="16" s="1"/>
  <c r="C24948" i="16" s="1"/>
  <c r="C24949" i="16" s="1"/>
  <c r="C24950" i="16" s="1"/>
  <c r="C24951" i="16" s="1"/>
  <c r="C24952" i="16" s="1"/>
  <c r="C24953" i="16" s="1"/>
  <c r="C24954" i="16" s="1"/>
  <c r="C24955" i="16" s="1"/>
  <c r="C24956" i="16" s="1"/>
  <c r="C24957" i="16" s="1"/>
  <c r="C24958" i="16" s="1"/>
  <c r="C24959" i="16" s="1"/>
  <c r="C24960" i="16" s="1"/>
  <c r="C24961" i="16" s="1"/>
  <c r="C24962" i="16" s="1"/>
  <c r="C24963" i="16" s="1"/>
  <c r="C24964" i="16" s="1"/>
  <c r="C24965" i="16" s="1"/>
  <c r="C24966" i="16" s="1"/>
  <c r="C24967" i="16" s="1"/>
  <c r="C24968" i="16" s="1"/>
  <c r="C24969" i="16" s="1"/>
  <c r="C24970" i="16" s="1"/>
  <c r="C24971" i="16" s="1"/>
  <c r="C24972" i="16" s="1"/>
  <c r="C24973" i="16" s="1"/>
  <c r="C24974" i="16" s="1"/>
  <c r="C24975" i="16" s="1"/>
  <c r="C24976" i="16" s="1"/>
  <c r="C24977" i="16" s="1"/>
  <c r="C24978" i="16" s="1"/>
  <c r="C24979" i="16" s="1"/>
  <c r="C24980" i="16" s="1"/>
  <c r="C24981" i="16" s="1"/>
  <c r="C24982" i="16" s="1"/>
  <c r="C24983" i="16" s="1"/>
  <c r="C24984" i="16" s="1"/>
  <c r="C24985" i="16" s="1"/>
  <c r="C24986" i="16" s="1"/>
  <c r="C24987" i="16" s="1"/>
  <c r="C24988" i="16" s="1"/>
  <c r="C24989" i="16" s="1"/>
  <c r="C24990" i="16" s="1"/>
  <c r="C24991" i="16" s="1"/>
  <c r="C24992" i="16" s="1"/>
  <c r="C24993" i="16" s="1"/>
  <c r="C24994" i="16" s="1"/>
  <c r="C24995" i="16" s="1"/>
  <c r="C24996" i="16" s="1"/>
  <c r="C24997" i="16" s="1"/>
  <c r="C24998" i="16" s="1"/>
  <c r="C24999" i="16" s="1"/>
  <c r="C25000" i="16" s="1"/>
  <c r="C25001" i="16" s="1"/>
  <c r="C25002" i="16" s="1"/>
  <c r="C25003" i="16" s="1"/>
  <c r="C25004" i="16" s="1"/>
  <c r="C25005" i="16" s="1"/>
  <c r="C25006" i="16" s="1"/>
  <c r="C25007" i="16" s="1"/>
  <c r="C25008" i="16" s="1"/>
  <c r="C25009" i="16" s="1"/>
  <c r="C25010" i="16" s="1"/>
  <c r="C25011" i="16" s="1"/>
  <c r="C25012" i="16" s="1"/>
  <c r="C25013" i="16" s="1"/>
  <c r="C25014" i="16" s="1"/>
  <c r="C25015" i="16" s="1"/>
  <c r="C25016" i="16" s="1"/>
  <c r="C25017" i="16" s="1"/>
  <c r="C25018" i="16" s="1"/>
  <c r="C25019" i="16" s="1"/>
  <c r="C25020" i="16" s="1"/>
  <c r="C25021" i="16" s="1"/>
  <c r="C25022" i="16" s="1"/>
  <c r="C25023" i="16" s="1"/>
  <c r="C25024" i="16" s="1"/>
  <c r="C25025" i="16" s="1"/>
  <c r="C25026" i="16" s="1"/>
  <c r="C25027" i="16" s="1"/>
  <c r="C25028" i="16" s="1"/>
  <c r="C25029" i="16" s="1"/>
  <c r="C25030" i="16" s="1"/>
  <c r="C25031" i="16" s="1"/>
  <c r="C25032" i="16" s="1"/>
  <c r="C25033" i="16" s="1"/>
  <c r="C25034" i="16" s="1"/>
  <c r="C25035" i="16" s="1"/>
  <c r="C25036" i="16" s="1"/>
  <c r="C25037" i="16" s="1"/>
  <c r="C25038" i="16" s="1"/>
  <c r="C25039" i="16" s="1"/>
  <c r="C25040" i="16" s="1"/>
  <c r="C25041" i="16" s="1"/>
  <c r="C25042" i="16" s="1"/>
  <c r="C25043" i="16" s="1"/>
  <c r="C25044" i="16" s="1"/>
  <c r="C25045" i="16" s="1"/>
  <c r="C25046" i="16" s="1"/>
  <c r="C25047" i="16" s="1"/>
  <c r="C25048" i="16" s="1"/>
  <c r="C25049" i="16" s="1"/>
  <c r="C25050" i="16" s="1"/>
  <c r="C25051" i="16" s="1"/>
  <c r="C25052" i="16" s="1"/>
  <c r="C25053" i="16" s="1"/>
  <c r="C25054" i="16" s="1"/>
  <c r="C25055" i="16" s="1"/>
  <c r="C25056" i="16" s="1"/>
  <c r="C25057" i="16" s="1"/>
  <c r="C25058" i="16" s="1"/>
  <c r="C25059" i="16" s="1"/>
  <c r="C25060" i="16" s="1"/>
  <c r="C25061" i="16" s="1"/>
  <c r="C25062" i="16" s="1"/>
  <c r="C25063" i="16" s="1"/>
  <c r="C25064" i="16" s="1"/>
  <c r="C25065" i="16" s="1"/>
  <c r="C25066" i="16" s="1"/>
  <c r="C25067" i="16" s="1"/>
  <c r="C25068" i="16" s="1"/>
  <c r="C25069" i="16" s="1"/>
  <c r="C25070" i="16" s="1"/>
  <c r="C25071" i="16" s="1"/>
  <c r="C25072" i="16" s="1"/>
  <c r="C25073" i="16" s="1"/>
  <c r="C25074" i="16" s="1"/>
  <c r="C25075" i="16" s="1"/>
  <c r="C25076" i="16" s="1"/>
  <c r="C25077" i="16" s="1"/>
  <c r="C25078" i="16" s="1"/>
  <c r="C25079" i="16" s="1"/>
  <c r="C25080" i="16" s="1"/>
  <c r="C25081" i="16" s="1"/>
  <c r="C25082" i="16" s="1"/>
  <c r="C25083" i="16" s="1"/>
  <c r="C25084" i="16" s="1"/>
  <c r="C25085" i="16" s="1"/>
  <c r="C25086" i="16" s="1"/>
  <c r="C25087" i="16" s="1"/>
  <c r="C25088" i="16" s="1"/>
  <c r="C25089" i="16" s="1"/>
  <c r="C25090" i="16" s="1"/>
  <c r="C25091" i="16" s="1"/>
  <c r="C25092" i="16" s="1"/>
  <c r="C25093" i="16" s="1"/>
  <c r="C25094" i="16" s="1"/>
  <c r="C25095" i="16" s="1"/>
  <c r="C25096" i="16" s="1"/>
  <c r="C25097" i="16" s="1"/>
  <c r="C25098" i="16" s="1"/>
  <c r="C25099" i="16" s="1"/>
  <c r="C25100" i="16" s="1"/>
  <c r="C25101" i="16" s="1"/>
  <c r="C25102" i="16" s="1"/>
  <c r="C25103" i="16" s="1"/>
  <c r="C25104" i="16" s="1"/>
  <c r="C25105" i="16" s="1"/>
  <c r="C25106" i="16" s="1"/>
  <c r="C25107" i="16" s="1"/>
  <c r="C25108" i="16" s="1"/>
  <c r="C25109" i="16" s="1"/>
  <c r="C25110" i="16" s="1"/>
  <c r="C25111" i="16" s="1"/>
  <c r="C25112" i="16" s="1"/>
  <c r="C25113" i="16" s="1"/>
  <c r="C25114" i="16" s="1"/>
  <c r="C25115" i="16" s="1"/>
  <c r="C25116" i="16" s="1"/>
  <c r="C25117" i="16" s="1"/>
  <c r="C25118" i="16" s="1"/>
  <c r="C25119" i="16" s="1"/>
  <c r="C25120" i="16" s="1"/>
  <c r="C25121" i="16" s="1"/>
  <c r="C25122" i="16" s="1"/>
  <c r="C25123" i="16" s="1"/>
  <c r="C25124" i="16" s="1"/>
  <c r="C25125" i="16" s="1"/>
  <c r="C25126" i="16" s="1"/>
  <c r="C25127" i="16" s="1"/>
  <c r="C25128" i="16" s="1"/>
  <c r="C25129" i="16" s="1"/>
  <c r="C25130" i="16" s="1"/>
  <c r="C25131" i="16" s="1"/>
  <c r="C25132" i="16" s="1"/>
  <c r="C25133" i="16" s="1"/>
  <c r="C25134" i="16" s="1"/>
  <c r="C25135" i="16" s="1"/>
  <c r="C25136" i="16" s="1"/>
  <c r="C25137" i="16" s="1"/>
  <c r="C25138" i="16" s="1"/>
  <c r="C25139" i="16" s="1"/>
  <c r="C25140" i="16" s="1"/>
  <c r="C25141" i="16" s="1"/>
  <c r="C25142" i="16" s="1"/>
  <c r="C25143" i="16" s="1"/>
  <c r="C25144" i="16" s="1"/>
  <c r="C25145" i="16" s="1"/>
  <c r="C25146" i="16" s="1"/>
  <c r="C25147" i="16" s="1"/>
  <c r="C25148" i="16" s="1"/>
  <c r="C25149" i="16" s="1"/>
  <c r="C25150" i="16" s="1"/>
  <c r="C25151" i="16" s="1"/>
  <c r="C25152" i="16" s="1"/>
  <c r="C25153" i="16" s="1"/>
  <c r="C25154" i="16" s="1"/>
  <c r="C25155" i="16" s="1"/>
  <c r="C25156" i="16" s="1"/>
  <c r="C25157" i="16" s="1"/>
  <c r="C25158" i="16" s="1"/>
  <c r="C25159" i="16" s="1"/>
  <c r="C25160" i="16" s="1"/>
  <c r="C25161" i="16" s="1"/>
  <c r="C25162" i="16" s="1"/>
  <c r="C25163" i="16" s="1"/>
  <c r="C25164" i="16" s="1"/>
  <c r="C25165" i="16" s="1"/>
  <c r="C25166" i="16" s="1"/>
  <c r="C25167" i="16" s="1"/>
  <c r="C25168" i="16" s="1"/>
  <c r="C25169" i="16" s="1"/>
  <c r="C25170" i="16" s="1"/>
  <c r="C25171" i="16" s="1"/>
  <c r="C25172" i="16" s="1"/>
  <c r="C25173" i="16" s="1"/>
  <c r="C25174" i="16" s="1"/>
  <c r="C25175" i="16" s="1"/>
  <c r="C25176" i="16" s="1"/>
  <c r="C25177" i="16" s="1"/>
  <c r="C25178" i="16" s="1"/>
  <c r="C25179" i="16" s="1"/>
  <c r="C25180" i="16" s="1"/>
  <c r="C25181" i="16" s="1"/>
  <c r="C25182" i="16" s="1"/>
  <c r="C25183" i="16" s="1"/>
  <c r="C25184" i="16" s="1"/>
  <c r="C25185" i="16" s="1"/>
  <c r="C25186" i="16" s="1"/>
  <c r="C25187" i="16" s="1"/>
  <c r="C25188" i="16" s="1"/>
  <c r="C25189" i="16" s="1"/>
  <c r="C25190" i="16" s="1"/>
  <c r="C25191" i="16" s="1"/>
  <c r="C25192" i="16" s="1"/>
  <c r="C25193" i="16" s="1"/>
  <c r="C25194" i="16" s="1"/>
  <c r="C25195" i="16" s="1"/>
  <c r="C25196" i="16" s="1"/>
  <c r="C25197" i="16" s="1"/>
  <c r="C25198" i="16" s="1"/>
  <c r="C25199" i="16" s="1"/>
  <c r="C25200" i="16" s="1"/>
  <c r="C25201" i="16" s="1"/>
  <c r="C25202" i="16" s="1"/>
  <c r="C25203" i="16" s="1"/>
  <c r="C25204" i="16" s="1"/>
  <c r="C25205" i="16" s="1"/>
  <c r="C25206" i="16" s="1"/>
  <c r="C25207" i="16" s="1"/>
  <c r="C25208" i="16" s="1"/>
  <c r="C25209" i="16" s="1"/>
  <c r="C25210" i="16" s="1"/>
  <c r="C25211" i="16" s="1"/>
  <c r="C25212" i="16" s="1"/>
  <c r="C25213" i="16" s="1"/>
  <c r="C25214" i="16" s="1"/>
  <c r="C25215" i="16" s="1"/>
  <c r="C25216" i="16" s="1"/>
  <c r="C25217" i="16" s="1"/>
  <c r="C25218" i="16" s="1"/>
  <c r="C25219" i="16" s="1"/>
  <c r="C25220" i="16" s="1"/>
  <c r="C25221" i="16" s="1"/>
  <c r="C25222" i="16" s="1"/>
  <c r="C25223" i="16" s="1"/>
  <c r="C25224" i="16" s="1"/>
  <c r="C25225" i="16" s="1"/>
  <c r="C25226" i="16" s="1"/>
  <c r="C25227" i="16" s="1"/>
  <c r="C25228" i="16" s="1"/>
  <c r="C25229" i="16" s="1"/>
  <c r="C25230" i="16" s="1"/>
  <c r="C25231" i="16" s="1"/>
  <c r="C25232" i="16" s="1"/>
  <c r="C25233" i="16" s="1"/>
  <c r="C25234" i="16" s="1"/>
  <c r="C25235" i="16" s="1"/>
  <c r="C25236" i="16" s="1"/>
  <c r="C25237" i="16" s="1"/>
  <c r="C25238" i="16" s="1"/>
  <c r="C25239" i="16" s="1"/>
  <c r="C25240" i="16" s="1"/>
  <c r="C25241" i="16" s="1"/>
  <c r="C25242" i="16" s="1"/>
  <c r="C25243" i="16" s="1"/>
  <c r="C25244" i="16" s="1"/>
  <c r="C25245" i="16" s="1"/>
  <c r="C25246" i="16" s="1"/>
  <c r="C25247" i="16" s="1"/>
  <c r="C25248" i="16" s="1"/>
  <c r="C25249" i="16" s="1"/>
  <c r="C25250" i="16" s="1"/>
  <c r="C25251" i="16" s="1"/>
  <c r="C25252" i="16" s="1"/>
  <c r="C25253" i="16" s="1"/>
  <c r="C25254" i="16" s="1"/>
  <c r="C25255" i="16" s="1"/>
  <c r="C25256" i="16" s="1"/>
  <c r="C25257" i="16" s="1"/>
  <c r="C25258" i="16" s="1"/>
  <c r="C25259" i="16" s="1"/>
  <c r="C25260" i="16" s="1"/>
  <c r="C25261" i="16" s="1"/>
  <c r="C25262" i="16" s="1"/>
  <c r="C25263" i="16" s="1"/>
  <c r="C25264" i="16" s="1"/>
  <c r="C25265" i="16" s="1"/>
  <c r="C25266" i="16" s="1"/>
  <c r="C25267" i="16" s="1"/>
  <c r="C25268" i="16" s="1"/>
  <c r="C25269" i="16" s="1"/>
  <c r="C25270" i="16" s="1"/>
  <c r="C25271" i="16" s="1"/>
  <c r="C25272" i="16" s="1"/>
  <c r="C25273" i="16" s="1"/>
  <c r="C25274" i="16" s="1"/>
  <c r="C25275" i="16" s="1"/>
  <c r="C25276" i="16" s="1"/>
  <c r="C25277" i="16" s="1"/>
  <c r="C25278" i="16" s="1"/>
  <c r="C25279" i="16" s="1"/>
  <c r="C25280" i="16" s="1"/>
  <c r="C25281" i="16" s="1"/>
  <c r="C25282" i="16" s="1"/>
  <c r="C25283" i="16" s="1"/>
  <c r="C25284" i="16" s="1"/>
  <c r="C25285" i="16" s="1"/>
  <c r="C25286" i="16" s="1"/>
  <c r="C25287" i="16" s="1"/>
  <c r="C25288" i="16" s="1"/>
  <c r="C25289" i="16" s="1"/>
  <c r="C25290" i="16" s="1"/>
  <c r="C25291" i="16" s="1"/>
  <c r="C25292" i="16" s="1"/>
  <c r="C25293" i="16" s="1"/>
  <c r="C25294" i="16" s="1"/>
  <c r="C25295" i="16" s="1"/>
  <c r="C25296" i="16" s="1"/>
  <c r="C25297" i="16" s="1"/>
  <c r="C25298" i="16" s="1"/>
  <c r="C25299" i="16" s="1"/>
  <c r="C25300" i="16" s="1"/>
  <c r="C25301" i="16" s="1"/>
  <c r="C25302" i="16" s="1"/>
  <c r="C25303" i="16" s="1"/>
  <c r="C25304" i="16" s="1"/>
  <c r="C25305" i="16" s="1"/>
  <c r="C25306" i="16" s="1"/>
  <c r="C25307" i="16" s="1"/>
  <c r="C25308" i="16" s="1"/>
  <c r="C25309" i="16" s="1"/>
  <c r="C25310" i="16" s="1"/>
  <c r="C25311" i="16" s="1"/>
  <c r="C25312" i="16" s="1"/>
  <c r="C25313" i="16" s="1"/>
  <c r="C25314" i="16" s="1"/>
  <c r="C25315" i="16" s="1"/>
  <c r="C25316" i="16" s="1"/>
  <c r="C25317" i="16" s="1"/>
  <c r="C25318" i="16" s="1"/>
  <c r="C25319" i="16" s="1"/>
  <c r="C25320" i="16" s="1"/>
  <c r="C25321" i="16" s="1"/>
  <c r="C25322" i="16" s="1"/>
  <c r="C25323" i="16" s="1"/>
  <c r="C25324" i="16" s="1"/>
  <c r="C25325" i="16" s="1"/>
  <c r="C25326" i="16" s="1"/>
  <c r="C25327" i="16" s="1"/>
  <c r="C25328" i="16" s="1"/>
  <c r="C25329" i="16" s="1"/>
  <c r="C25330" i="16" s="1"/>
  <c r="C25331" i="16" s="1"/>
  <c r="C25332" i="16" s="1"/>
  <c r="C25333" i="16" s="1"/>
  <c r="C25334" i="16" s="1"/>
  <c r="C25335" i="16" s="1"/>
  <c r="C25336" i="16" s="1"/>
  <c r="C25337" i="16" s="1"/>
  <c r="C25338" i="16" s="1"/>
  <c r="C25339" i="16" s="1"/>
  <c r="C25340" i="16" s="1"/>
  <c r="C25341" i="16" s="1"/>
  <c r="C25342" i="16" s="1"/>
  <c r="C25343" i="16" s="1"/>
  <c r="C25344" i="16" s="1"/>
  <c r="C25345" i="16" s="1"/>
  <c r="C25346" i="16" s="1"/>
  <c r="C25347" i="16" s="1"/>
  <c r="C25348" i="16" s="1"/>
  <c r="C25349" i="16" s="1"/>
  <c r="C25350" i="16" s="1"/>
  <c r="C25351" i="16" s="1"/>
  <c r="C25352" i="16" s="1"/>
  <c r="C25353" i="16" s="1"/>
  <c r="C25354" i="16" s="1"/>
  <c r="C25355" i="16" s="1"/>
  <c r="C25356" i="16" s="1"/>
  <c r="C25357" i="16" s="1"/>
  <c r="C25358" i="16" s="1"/>
  <c r="C25359" i="16" s="1"/>
  <c r="C25360" i="16" s="1"/>
  <c r="C25361" i="16" s="1"/>
  <c r="C25362" i="16" s="1"/>
  <c r="C25363" i="16" s="1"/>
  <c r="C25364" i="16" s="1"/>
  <c r="C25365" i="16" s="1"/>
  <c r="C25366" i="16" s="1"/>
  <c r="C25367" i="16" s="1"/>
  <c r="C25368" i="16" s="1"/>
  <c r="C25369" i="16" s="1"/>
  <c r="C25370" i="16" s="1"/>
  <c r="C25371" i="16" s="1"/>
  <c r="C25372" i="16" s="1"/>
  <c r="C25373" i="16" s="1"/>
  <c r="C25374" i="16" s="1"/>
  <c r="C25375" i="16" s="1"/>
  <c r="C25376" i="16" s="1"/>
  <c r="C25377" i="16" s="1"/>
  <c r="C25378" i="16" s="1"/>
  <c r="C25379" i="16" s="1"/>
  <c r="C25380" i="16" s="1"/>
  <c r="C25381" i="16" s="1"/>
  <c r="C25382" i="16" s="1"/>
  <c r="C25383" i="16" s="1"/>
  <c r="C25384" i="16" s="1"/>
  <c r="C25385" i="16" s="1"/>
  <c r="C25386" i="16" s="1"/>
  <c r="C25387" i="16" s="1"/>
  <c r="C25388" i="16" s="1"/>
  <c r="C25389" i="16" s="1"/>
  <c r="C25390" i="16" s="1"/>
  <c r="C25391" i="16" s="1"/>
  <c r="C25392" i="16" s="1"/>
  <c r="C25393" i="16" s="1"/>
  <c r="C25394" i="16" s="1"/>
  <c r="C25395" i="16" s="1"/>
  <c r="C25396" i="16" s="1"/>
  <c r="C25397" i="16" s="1"/>
  <c r="C25398" i="16" s="1"/>
  <c r="C25399" i="16" s="1"/>
  <c r="C25400" i="16" s="1"/>
  <c r="C25401" i="16" s="1"/>
  <c r="C25402" i="16" s="1"/>
  <c r="C25403" i="16" s="1"/>
  <c r="C25404" i="16" s="1"/>
  <c r="C25405" i="16" s="1"/>
  <c r="C25406" i="16" s="1"/>
  <c r="C25407" i="16" s="1"/>
  <c r="C25408" i="16" s="1"/>
  <c r="C25409" i="16" s="1"/>
  <c r="C25410" i="16" s="1"/>
  <c r="C25411" i="16" s="1"/>
  <c r="C25412" i="16" s="1"/>
  <c r="C25413" i="16" s="1"/>
  <c r="C25414" i="16" s="1"/>
  <c r="C25415" i="16" s="1"/>
  <c r="C25416" i="16" s="1"/>
  <c r="C25417" i="16" s="1"/>
  <c r="C25418" i="16" s="1"/>
  <c r="C25419" i="16" s="1"/>
  <c r="C25420" i="16" s="1"/>
  <c r="C25421" i="16" s="1"/>
  <c r="C25422" i="16" s="1"/>
  <c r="C25423" i="16" s="1"/>
  <c r="C25424" i="16" s="1"/>
  <c r="C25425" i="16" s="1"/>
  <c r="C25426" i="16" s="1"/>
  <c r="C25427" i="16" s="1"/>
  <c r="C25428" i="16" s="1"/>
  <c r="C25429" i="16" s="1"/>
  <c r="C25430" i="16" s="1"/>
  <c r="C25431" i="16" s="1"/>
  <c r="C25432" i="16" s="1"/>
  <c r="C25433" i="16" s="1"/>
  <c r="C25434" i="16" s="1"/>
  <c r="C25435" i="16" s="1"/>
  <c r="C25436" i="16" s="1"/>
  <c r="C25437" i="16" s="1"/>
  <c r="C25438" i="16" s="1"/>
  <c r="C25439" i="16" s="1"/>
  <c r="C25440" i="16" s="1"/>
  <c r="C25441" i="16" s="1"/>
  <c r="C25442" i="16" s="1"/>
  <c r="C25443" i="16" s="1"/>
  <c r="C25444" i="16" s="1"/>
  <c r="C25445" i="16" s="1"/>
  <c r="C25446" i="16" s="1"/>
  <c r="C25447" i="16" s="1"/>
  <c r="C25448" i="16" s="1"/>
  <c r="C25449" i="16" s="1"/>
  <c r="C25450" i="16" s="1"/>
  <c r="C25451" i="16" s="1"/>
  <c r="C25452" i="16" s="1"/>
  <c r="C25453" i="16" s="1"/>
  <c r="C25454" i="16" s="1"/>
  <c r="C25455" i="16" s="1"/>
  <c r="C25456" i="16" s="1"/>
  <c r="C25457" i="16" s="1"/>
  <c r="C25458" i="16" s="1"/>
  <c r="C25459" i="16" s="1"/>
  <c r="C25460" i="16" s="1"/>
  <c r="C25461" i="16" s="1"/>
  <c r="C25462" i="16" s="1"/>
  <c r="C25463" i="16" s="1"/>
  <c r="C25464" i="16" s="1"/>
  <c r="C25465" i="16" s="1"/>
  <c r="C25466" i="16" s="1"/>
  <c r="C25467" i="16" s="1"/>
  <c r="C25468" i="16" s="1"/>
  <c r="C25469" i="16" s="1"/>
  <c r="C25470" i="16" s="1"/>
  <c r="C25471" i="16" s="1"/>
  <c r="C25472" i="16" s="1"/>
  <c r="C25473" i="16" s="1"/>
  <c r="C25474" i="16" s="1"/>
  <c r="C25475" i="16" s="1"/>
  <c r="C25476" i="16" s="1"/>
  <c r="C25477" i="16" s="1"/>
  <c r="C25478" i="16" s="1"/>
  <c r="C25479" i="16" s="1"/>
  <c r="C25480" i="16" s="1"/>
  <c r="C25481" i="16" s="1"/>
  <c r="C25482" i="16" s="1"/>
  <c r="C25483" i="16" s="1"/>
  <c r="C25484" i="16" s="1"/>
  <c r="C25485" i="16" s="1"/>
  <c r="C25486" i="16" s="1"/>
  <c r="C25487" i="16" s="1"/>
  <c r="C25488" i="16" s="1"/>
  <c r="C25489" i="16" s="1"/>
  <c r="C25490" i="16" s="1"/>
  <c r="C25491" i="16" s="1"/>
  <c r="C25492" i="16" s="1"/>
  <c r="C25493" i="16" s="1"/>
  <c r="C25494" i="16" s="1"/>
  <c r="C25495" i="16" s="1"/>
  <c r="C25496" i="16" s="1"/>
  <c r="C25497" i="16" s="1"/>
  <c r="C25498" i="16" s="1"/>
  <c r="C25499" i="16" s="1"/>
  <c r="C25500" i="16" s="1"/>
  <c r="C25501" i="16" s="1"/>
  <c r="C25502" i="16" s="1"/>
  <c r="C25503" i="16" s="1"/>
  <c r="C25504" i="16" s="1"/>
  <c r="C25505" i="16" s="1"/>
  <c r="C25506" i="16" s="1"/>
  <c r="C25507" i="16" s="1"/>
  <c r="C25508" i="16" s="1"/>
  <c r="C25509" i="16" s="1"/>
  <c r="C25510" i="16" s="1"/>
  <c r="C25511" i="16" s="1"/>
  <c r="C25512" i="16" s="1"/>
  <c r="C25513" i="16" s="1"/>
  <c r="C25514" i="16" s="1"/>
  <c r="C25515" i="16" s="1"/>
  <c r="C25516" i="16" s="1"/>
  <c r="C25517" i="16" s="1"/>
  <c r="C25518" i="16" s="1"/>
  <c r="C25519" i="16" s="1"/>
  <c r="C25520" i="16" s="1"/>
  <c r="C25521" i="16" s="1"/>
  <c r="C25522" i="16" s="1"/>
  <c r="C25523" i="16" s="1"/>
  <c r="C25524" i="16" s="1"/>
  <c r="C25525" i="16" s="1"/>
  <c r="C25526" i="16" s="1"/>
  <c r="C25527" i="16" s="1"/>
  <c r="C25528" i="16" s="1"/>
  <c r="C25529" i="16" s="1"/>
  <c r="C25530" i="16" s="1"/>
  <c r="C25531" i="16" s="1"/>
  <c r="C25532" i="16" s="1"/>
  <c r="C25533" i="16" s="1"/>
  <c r="C25534" i="16" s="1"/>
  <c r="C25535" i="16" s="1"/>
  <c r="C25536" i="16" s="1"/>
  <c r="C25537" i="16" s="1"/>
  <c r="C25538" i="16" s="1"/>
  <c r="C25539" i="16" s="1"/>
  <c r="C25540" i="16" s="1"/>
  <c r="C25541" i="16" s="1"/>
  <c r="C25542" i="16" s="1"/>
  <c r="C25543" i="16" s="1"/>
  <c r="C25544" i="16" s="1"/>
  <c r="C25545" i="16" s="1"/>
  <c r="C25546" i="16" s="1"/>
  <c r="C25547" i="16" s="1"/>
  <c r="C25548" i="16" s="1"/>
  <c r="C25549" i="16" s="1"/>
  <c r="C25550" i="16" s="1"/>
  <c r="C25551" i="16" s="1"/>
  <c r="C25552" i="16" s="1"/>
  <c r="C25553" i="16" s="1"/>
  <c r="C25554" i="16" s="1"/>
  <c r="C25555" i="16" s="1"/>
  <c r="C25556" i="16" s="1"/>
  <c r="C25557" i="16" s="1"/>
  <c r="C25558" i="16" s="1"/>
  <c r="C25559" i="16" s="1"/>
  <c r="C25560" i="16" s="1"/>
  <c r="C25561" i="16" s="1"/>
  <c r="C25562" i="16" s="1"/>
  <c r="C25563" i="16" s="1"/>
  <c r="C25564" i="16" s="1"/>
  <c r="C25565" i="16" s="1"/>
  <c r="C25566" i="16" s="1"/>
  <c r="C25567" i="16" s="1"/>
  <c r="C25568" i="16" s="1"/>
  <c r="C25569" i="16" s="1"/>
  <c r="C25570" i="16" s="1"/>
  <c r="C25571" i="16" s="1"/>
  <c r="C25572" i="16" s="1"/>
  <c r="C25573" i="16" s="1"/>
  <c r="C25574" i="16" s="1"/>
  <c r="C25575" i="16" s="1"/>
  <c r="C25576" i="16" s="1"/>
  <c r="C25577" i="16" s="1"/>
  <c r="C25578" i="16" s="1"/>
  <c r="C25579" i="16" s="1"/>
  <c r="C25580" i="16" s="1"/>
  <c r="C25581" i="16" s="1"/>
  <c r="C25582" i="16" s="1"/>
  <c r="C25583" i="16" s="1"/>
  <c r="C25584" i="16" s="1"/>
  <c r="C25585" i="16" s="1"/>
  <c r="C25586" i="16" s="1"/>
  <c r="C25587" i="16" s="1"/>
  <c r="C25588" i="16" s="1"/>
  <c r="C25589" i="16" s="1"/>
  <c r="C25590" i="16" s="1"/>
  <c r="C25591" i="16" s="1"/>
  <c r="C25592" i="16" s="1"/>
  <c r="C25593" i="16" s="1"/>
  <c r="C25594" i="16" s="1"/>
  <c r="C25595" i="16" s="1"/>
  <c r="C25596" i="16" s="1"/>
  <c r="C25597" i="16" s="1"/>
  <c r="C25598" i="16" s="1"/>
  <c r="C25599" i="16" s="1"/>
  <c r="C25600" i="16" s="1"/>
  <c r="C25601" i="16" s="1"/>
  <c r="C25602" i="16" s="1"/>
  <c r="C25603" i="16" s="1"/>
  <c r="C25604" i="16" s="1"/>
  <c r="C25605" i="16" s="1"/>
  <c r="C25606" i="16" s="1"/>
  <c r="C25607" i="16" s="1"/>
  <c r="C25608" i="16" s="1"/>
  <c r="C25609" i="16" s="1"/>
  <c r="C25610" i="16" s="1"/>
  <c r="C25611" i="16" s="1"/>
  <c r="C25612" i="16" s="1"/>
  <c r="C25613" i="16" s="1"/>
  <c r="C25614" i="16" s="1"/>
  <c r="C25615" i="16" s="1"/>
  <c r="C25616" i="16" s="1"/>
  <c r="C25617" i="16" s="1"/>
  <c r="C25618" i="16" s="1"/>
  <c r="C25619" i="16" s="1"/>
  <c r="C25620" i="16" s="1"/>
  <c r="C25621" i="16" s="1"/>
  <c r="C25622" i="16" s="1"/>
  <c r="C25623" i="16" s="1"/>
  <c r="C25624" i="16" s="1"/>
  <c r="C25625" i="16" s="1"/>
  <c r="C25626" i="16" s="1"/>
  <c r="C25627" i="16" s="1"/>
  <c r="C25628" i="16" s="1"/>
  <c r="C25629" i="16" s="1"/>
  <c r="C25630" i="16" s="1"/>
  <c r="C25631" i="16" s="1"/>
  <c r="C25632" i="16" s="1"/>
  <c r="C25633" i="16" s="1"/>
  <c r="C25634" i="16" s="1"/>
  <c r="C25635" i="16" s="1"/>
  <c r="C25636" i="16" s="1"/>
  <c r="C25637" i="16" s="1"/>
  <c r="C25638" i="16" s="1"/>
  <c r="C25639" i="16" s="1"/>
  <c r="C25640" i="16" s="1"/>
  <c r="C25641" i="16" s="1"/>
  <c r="C25642" i="16" s="1"/>
  <c r="C25643" i="16" s="1"/>
  <c r="C25644" i="16" s="1"/>
  <c r="C25645" i="16" s="1"/>
  <c r="C25646" i="16" s="1"/>
  <c r="C25647" i="16" s="1"/>
  <c r="C25648" i="16" s="1"/>
  <c r="C25649" i="16" s="1"/>
  <c r="C25650" i="16" s="1"/>
  <c r="C25651" i="16" s="1"/>
  <c r="C25652" i="16" s="1"/>
  <c r="C25653" i="16" s="1"/>
  <c r="C25654" i="16" s="1"/>
  <c r="C25655" i="16" s="1"/>
  <c r="C25656" i="16" s="1"/>
  <c r="C25657" i="16" s="1"/>
  <c r="C25658" i="16" s="1"/>
  <c r="C25659" i="16" s="1"/>
  <c r="C25660" i="16" s="1"/>
  <c r="C25661" i="16" s="1"/>
  <c r="C25662" i="16" s="1"/>
  <c r="C25663" i="16" s="1"/>
  <c r="C25664" i="16" s="1"/>
  <c r="C25665" i="16" s="1"/>
  <c r="C25666" i="16" s="1"/>
  <c r="C25667" i="16" s="1"/>
  <c r="C25668" i="16" s="1"/>
  <c r="C25669" i="16" s="1"/>
  <c r="C25670" i="16" s="1"/>
  <c r="C25671" i="16" s="1"/>
  <c r="C25672" i="16" s="1"/>
  <c r="C25673" i="16" s="1"/>
  <c r="C25674" i="16" s="1"/>
  <c r="C25675" i="16" s="1"/>
  <c r="C25676" i="16" s="1"/>
  <c r="C25677" i="16" s="1"/>
  <c r="C25678" i="16" s="1"/>
  <c r="C25679" i="16" s="1"/>
  <c r="C25680" i="16" s="1"/>
  <c r="C25681" i="16" s="1"/>
  <c r="C25682" i="16" s="1"/>
  <c r="C25683" i="16" s="1"/>
  <c r="C25684" i="16" s="1"/>
  <c r="C25685" i="16" s="1"/>
  <c r="C25686" i="16" s="1"/>
  <c r="C25687" i="16" s="1"/>
  <c r="C25688" i="16" s="1"/>
  <c r="C25689" i="16" s="1"/>
  <c r="C25690" i="16" s="1"/>
  <c r="C25691" i="16" s="1"/>
  <c r="C25692" i="16" s="1"/>
  <c r="C25693" i="16" s="1"/>
  <c r="C25694" i="16" s="1"/>
  <c r="C25695" i="16" s="1"/>
  <c r="C25696" i="16" s="1"/>
  <c r="C25697" i="16" s="1"/>
  <c r="C25698" i="16" s="1"/>
  <c r="C25699" i="16" s="1"/>
  <c r="C25700" i="16" s="1"/>
  <c r="C25701" i="16" s="1"/>
  <c r="C25702" i="16" s="1"/>
  <c r="C25703" i="16" s="1"/>
  <c r="C25704" i="16" s="1"/>
  <c r="C25705" i="16" s="1"/>
  <c r="C25706" i="16" s="1"/>
  <c r="C25707" i="16" s="1"/>
  <c r="C25708" i="16" s="1"/>
  <c r="C25709" i="16" s="1"/>
  <c r="C25710" i="16" s="1"/>
  <c r="C25711" i="16" s="1"/>
  <c r="C25712" i="16" s="1"/>
  <c r="C25713" i="16" s="1"/>
  <c r="C25714" i="16" s="1"/>
  <c r="C25715" i="16" s="1"/>
  <c r="C25716" i="16" s="1"/>
  <c r="C25717" i="16" s="1"/>
  <c r="C25718" i="16" s="1"/>
  <c r="C25719" i="16" s="1"/>
  <c r="C25720" i="16" s="1"/>
  <c r="C25721" i="16" s="1"/>
  <c r="C25722" i="16" s="1"/>
  <c r="C25723" i="16" s="1"/>
  <c r="C25724" i="16" s="1"/>
  <c r="C25725" i="16" s="1"/>
  <c r="C25726" i="16" s="1"/>
  <c r="C25727" i="16" s="1"/>
  <c r="C25728" i="16" s="1"/>
  <c r="C25729" i="16" s="1"/>
  <c r="C25730" i="16" s="1"/>
  <c r="C25731" i="16" s="1"/>
  <c r="C25732" i="16" s="1"/>
  <c r="C25733" i="16" s="1"/>
  <c r="C25734" i="16" s="1"/>
  <c r="C25735" i="16" s="1"/>
  <c r="C25736" i="16" s="1"/>
  <c r="C25737" i="16" s="1"/>
  <c r="C25738" i="16" s="1"/>
  <c r="C25739" i="16" s="1"/>
  <c r="C25740" i="16" s="1"/>
  <c r="C25741" i="16" s="1"/>
  <c r="C25742" i="16" s="1"/>
  <c r="C25743" i="16" s="1"/>
  <c r="C25744" i="16" s="1"/>
  <c r="C25745" i="16" s="1"/>
  <c r="C25746" i="16" s="1"/>
  <c r="C25747" i="16" s="1"/>
  <c r="C25748" i="16" s="1"/>
  <c r="C25749" i="16" s="1"/>
  <c r="C25750" i="16" s="1"/>
  <c r="C25751" i="16" s="1"/>
  <c r="C25752" i="16" s="1"/>
  <c r="C25753" i="16" s="1"/>
  <c r="C25754" i="16" s="1"/>
  <c r="C25755" i="16" s="1"/>
  <c r="C25756" i="16" s="1"/>
  <c r="C25757" i="16" s="1"/>
  <c r="C25758" i="16" s="1"/>
  <c r="C25759" i="16" s="1"/>
  <c r="C25760" i="16" s="1"/>
  <c r="C25761" i="16" s="1"/>
  <c r="C25762" i="16" s="1"/>
  <c r="C25763" i="16" s="1"/>
  <c r="C25764" i="16" s="1"/>
  <c r="C25765" i="16" s="1"/>
  <c r="C25766" i="16" s="1"/>
  <c r="C25767" i="16" s="1"/>
  <c r="C25768" i="16" s="1"/>
  <c r="C25769" i="16" s="1"/>
  <c r="C25770" i="16" s="1"/>
  <c r="C25771" i="16" s="1"/>
  <c r="C25772" i="16" s="1"/>
  <c r="C25773" i="16" s="1"/>
  <c r="C25774" i="16" s="1"/>
  <c r="C25775" i="16" s="1"/>
  <c r="C25776" i="16" s="1"/>
  <c r="C25777" i="16" s="1"/>
  <c r="C25778" i="16" s="1"/>
  <c r="C25779" i="16" s="1"/>
  <c r="C25780" i="16" s="1"/>
  <c r="C25781" i="16" s="1"/>
  <c r="C25782" i="16" s="1"/>
  <c r="C25783" i="16" s="1"/>
  <c r="C25784" i="16" s="1"/>
  <c r="C25785" i="16" s="1"/>
  <c r="C25786" i="16" s="1"/>
  <c r="C25787" i="16" s="1"/>
  <c r="C25788" i="16" s="1"/>
  <c r="C25789" i="16" s="1"/>
  <c r="C25790" i="16" s="1"/>
  <c r="C25791" i="16" s="1"/>
  <c r="C25792" i="16" s="1"/>
  <c r="C25793" i="16" s="1"/>
  <c r="C25794" i="16" s="1"/>
  <c r="C25795" i="16" s="1"/>
  <c r="C25796" i="16" s="1"/>
  <c r="C25797" i="16" s="1"/>
  <c r="C25798" i="16" s="1"/>
  <c r="C25799" i="16" s="1"/>
  <c r="C25800" i="16" s="1"/>
  <c r="C25801" i="16" s="1"/>
  <c r="C25802" i="16" s="1"/>
  <c r="C25803" i="16" s="1"/>
  <c r="C25804" i="16" s="1"/>
  <c r="C25805" i="16" s="1"/>
  <c r="C25806" i="16" s="1"/>
  <c r="C25807" i="16" s="1"/>
  <c r="C25808" i="16" s="1"/>
  <c r="C25809" i="16" s="1"/>
  <c r="C25810" i="16" s="1"/>
  <c r="C25811" i="16" s="1"/>
  <c r="C25812" i="16" s="1"/>
  <c r="C25813" i="16" s="1"/>
  <c r="C25814" i="16" s="1"/>
  <c r="C25815" i="16" s="1"/>
  <c r="C25816" i="16" s="1"/>
  <c r="C25817" i="16" s="1"/>
  <c r="C25818" i="16" s="1"/>
  <c r="C25819" i="16" s="1"/>
  <c r="C25820" i="16" s="1"/>
  <c r="C25821" i="16" s="1"/>
  <c r="C25822" i="16" s="1"/>
  <c r="C25823" i="16" s="1"/>
  <c r="C25824" i="16" s="1"/>
  <c r="C25825" i="16" s="1"/>
  <c r="C25826" i="16" s="1"/>
  <c r="C25827" i="16" s="1"/>
  <c r="C25828" i="16" s="1"/>
  <c r="C25829" i="16" s="1"/>
  <c r="C25830" i="16" s="1"/>
  <c r="C25831" i="16" s="1"/>
  <c r="C25832" i="16" s="1"/>
  <c r="C25833" i="16" s="1"/>
  <c r="C25834" i="16" s="1"/>
  <c r="C25835" i="16" s="1"/>
  <c r="C25836" i="16" s="1"/>
  <c r="C25837" i="16" s="1"/>
  <c r="C25838" i="16" s="1"/>
  <c r="C25839" i="16" s="1"/>
  <c r="C25840" i="16" s="1"/>
  <c r="C25841" i="16" s="1"/>
  <c r="C25842" i="16" s="1"/>
  <c r="C25843" i="16" s="1"/>
  <c r="C25844" i="16" s="1"/>
  <c r="C25845" i="16" s="1"/>
  <c r="C25846" i="16" s="1"/>
  <c r="C25847" i="16" s="1"/>
  <c r="C25848" i="16" s="1"/>
  <c r="C25849" i="16" s="1"/>
  <c r="C25850" i="16" s="1"/>
  <c r="C25851" i="16" s="1"/>
  <c r="C25852" i="16" s="1"/>
  <c r="C25853" i="16" s="1"/>
  <c r="C25854" i="16" s="1"/>
  <c r="C25855" i="16" s="1"/>
  <c r="C25856" i="16" s="1"/>
  <c r="C25857" i="16" s="1"/>
  <c r="C25858" i="16" s="1"/>
  <c r="C25859" i="16" s="1"/>
  <c r="C25860" i="16" s="1"/>
  <c r="C25861" i="16" s="1"/>
  <c r="C25862" i="16" s="1"/>
  <c r="C25863" i="16" s="1"/>
  <c r="C25864" i="16" s="1"/>
  <c r="C25865" i="16" s="1"/>
  <c r="C25866" i="16" s="1"/>
  <c r="C25867" i="16" s="1"/>
  <c r="C25868" i="16" s="1"/>
  <c r="C25869" i="16" s="1"/>
  <c r="C25870" i="16" s="1"/>
  <c r="C25871" i="16" s="1"/>
  <c r="C25872" i="16" s="1"/>
  <c r="C25873" i="16" s="1"/>
  <c r="C25874" i="16" s="1"/>
  <c r="C25875" i="16" s="1"/>
  <c r="C25876" i="16" s="1"/>
  <c r="C25877" i="16" s="1"/>
  <c r="C25878" i="16" s="1"/>
  <c r="C25879" i="16" s="1"/>
  <c r="C25880" i="16" s="1"/>
  <c r="C25881" i="16" s="1"/>
  <c r="C25882" i="16" s="1"/>
  <c r="C25883" i="16" s="1"/>
  <c r="C25884" i="16" s="1"/>
  <c r="C25885" i="16" s="1"/>
  <c r="C25886" i="16" s="1"/>
  <c r="C25887" i="16" s="1"/>
  <c r="C25888" i="16" s="1"/>
  <c r="C25889" i="16" s="1"/>
  <c r="C25890" i="16" s="1"/>
  <c r="C25891" i="16" s="1"/>
  <c r="C25892" i="16" s="1"/>
  <c r="C25893" i="16" s="1"/>
  <c r="C25894" i="16" s="1"/>
  <c r="C25895" i="16" s="1"/>
  <c r="C25896" i="16" s="1"/>
  <c r="C25897" i="16" s="1"/>
  <c r="C25898" i="16" s="1"/>
  <c r="C25899" i="16" s="1"/>
  <c r="C25900" i="16" s="1"/>
  <c r="C25901" i="16" s="1"/>
  <c r="C25902" i="16" s="1"/>
  <c r="C25903" i="16" s="1"/>
  <c r="C25904" i="16" s="1"/>
  <c r="C25905" i="16" s="1"/>
  <c r="C25906" i="16" s="1"/>
  <c r="C25907" i="16" s="1"/>
  <c r="C25908" i="16" s="1"/>
  <c r="C25909" i="16" s="1"/>
  <c r="C25910" i="16" s="1"/>
  <c r="C25911" i="16" s="1"/>
  <c r="C25912" i="16" s="1"/>
  <c r="C25913" i="16" s="1"/>
  <c r="C25914" i="16" s="1"/>
  <c r="C25915" i="16" s="1"/>
  <c r="C25916" i="16" s="1"/>
  <c r="C25917" i="16" s="1"/>
  <c r="C25918" i="16" s="1"/>
  <c r="C25919" i="16" s="1"/>
  <c r="C25920" i="16" s="1"/>
  <c r="C25921" i="16" s="1"/>
  <c r="C25922" i="16" s="1"/>
  <c r="C25923" i="16" s="1"/>
  <c r="C25924" i="16" s="1"/>
  <c r="C25925" i="16" s="1"/>
  <c r="C25926" i="16" s="1"/>
  <c r="C25927" i="16" s="1"/>
  <c r="C25928" i="16" s="1"/>
  <c r="C25929" i="16" s="1"/>
  <c r="C25930" i="16" s="1"/>
  <c r="C25931" i="16" s="1"/>
  <c r="C25932" i="16" s="1"/>
  <c r="C25933" i="16" s="1"/>
  <c r="C25934" i="16" s="1"/>
  <c r="C25935" i="16" s="1"/>
  <c r="C25936" i="16" s="1"/>
  <c r="C25937" i="16" s="1"/>
  <c r="C25938" i="16" s="1"/>
  <c r="C25939" i="16" s="1"/>
  <c r="C25940" i="16" s="1"/>
  <c r="C25941" i="16" s="1"/>
  <c r="C25942" i="16" s="1"/>
  <c r="C25943" i="16" s="1"/>
  <c r="C25944" i="16" s="1"/>
  <c r="C25945" i="16" s="1"/>
  <c r="C25946" i="16" s="1"/>
  <c r="C25947" i="16" s="1"/>
  <c r="C25948" i="16" s="1"/>
  <c r="C25949" i="16" s="1"/>
  <c r="C25950" i="16" s="1"/>
  <c r="C25951" i="16" s="1"/>
  <c r="C25952" i="16" s="1"/>
  <c r="C25953" i="16" s="1"/>
  <c r="C25954" i="16" s="1"/>
  <c r="C25955" i="16" s="1"/>
  <c r="C25956" i="16" s="1"/>
  <c r="C25957" i="16" s="1"/>
  <c r="C25958" i="16" s="1"/>
  <c r="C25959" i="16" s="1"/>
  <c r="C25960" i="16" s="1"/>
  <c r="C25961" i="16" s="1"/>
  <c r="C25962" i="16" s="1"/>
  <c r="C25963" i="16" s="1"/>
  <c r="C25964" i="16" s="1"/>
  <c r="C25965" i="16" s="1"/>
  <c r="C25966" i="16" s="1"/>
  <c r="C25967" i="16" s="1"/>
  <c r="C25968" i="16" s="1"/>
  <c r="C25969" i="16" s="1"/>
  <c r="C25970" i="16" s="1"/>
  <c r="C25971" i="16" s="1"/>
  <c r="C25972" i="16" s="1"/>
  <c r="C25973" i="16" s="1"/>
  <c r="C25974" i="16" s="1"/>
  <c r="C25975" i="16" s="1"/>
  <c r="C25976" i="16" s="1"/>
  <c r="C25977" i="16" s="1"/>
  <c r="C25978" i="16" s="1"/>
  <c r="C25979" i="16" s="1"/>
  <c r="C25980" i="16" s="1"/>
  <c r="C25981" i="16" s="1"/>
  <c r="C25982" i="16" s="1"/>
  <c r="C25983" i="16" s="1"/>
  <c r="C25984" i="16" s="1"/>
  <c r="C25985" i="16" s="1"/>
  <c r="C25986" i="16" s="1"/>
  <c r="C25987" i="16" s="1"/>
  <c r="C25988" i="16" s="1"/>
  <c r="C25989" i="16" s="1"/>
  <c r="C25990" i="16" s="1"/>
  <c r="C25991" i="16" s="1"/>
  <c r="C25992" i="16" s="1"/>
  <c r="C25993" i="16" s="1"/>
  <c r="C25994" i="16" s="1"/>
  <c r="C25995" i="16" s="1"/>
  <c r="C25996" i="16" s="1"/>
  <c r="C25997" i="16" s="1"/>
  <c r="C25998" i="16" s="1"/>
  <c r="C25999" i="16" s="1"/>
  <c r="C26000" i="16" s="1"/>
  <c r="C26001" i="16" s="1"/>
  <c r="C26002" i="16" s="1"/>
  <c r="C26003" i="16" s="1"/>
  <c r="C26004" i="16" s="1"/>
  <c r="C26005" i="16" s="1"/>
  <c r="C26006" i="16" s="1"/>
  <c r="C26007" i="16" s="1"/>
  <c r="C26008" i="16" s="1"/>
  <c r="C26009" i="16" s="1"/>
  <c r="C26010" i="16" s="1"/>
  <c r="C26011" i="16" s="1"/>
  <c r="C26012" i="16" s="1"/>
  <c r="C26013" i="16" s="1"/>
  <c r="C26014" i="16" s="1"/>
  <c r="C26015" i="16" s="1"/>
  <c r="C26016" i="16" s="1"/>
  <c r="C26017" i="16" s="1"/>
  <c r="C26018" i="16" s="1"/>
  <c r="C26019" i="16" s="1"/>
  <c r="C26020" i="16" s="1"/>
  <c r="C26021" i="16" s="1"/>
  <c r="C26022" i="16" s="1"/>
  <c r="C26023" i="16" s="1"/>
  <c r="C26024" i="16" s="1"/>
  <c r="C26025" i="16" s="1"/>
  <c r="C26026" i="16" s="1"/>
  <c r="C26027" i="16" s="1"/>
  <c r="C26028" i="16" s="1"/>
  <c r="C26029" i="16" s="1"/>
  <c r="C26030" i="16" s="1"/>
  <c r="C26031" i="16" s="1"/>
  <c r="C26032" i="16" s="1"/>
  <c r="C26033" i="16" s="1"/>
  <c r="C26034" i="16" s="1"/>
  <c r="C26035" i="16" s="1"/>
  <c r="C26036" i="16" s="1"/>
  <c r="C26037" i="16" s="1"/>
  <c r="C26038" i="16" s="1"/>
  <c r="C26039" i="16" s="1"/>
  <c r="C26040" i="16" s="1"/>
  <c r="C26041" i="16" s="1"/>
  <c r="C26042" i="16" s="1"/>
  <c r="C26043" i="16" s="1"/>
  <c r="C26044" i="16" s="1"/>
  <c r="C26045" i="16" s="1"/>
  <c r="C26046" i="16" s="1"/>
  <c r="C26047" i="16" s="1"/>
  <c r="C26048" i="16" s="1"/>
  <c r="C26049" i="16" s="1"/>
  <c r="C26050" i="16" s="1"/>
  <c r="C26051" i="16" s="1"/>
  <c r="C26052" i="16" s="1"/>
  <c r="C26053" i="16" s="1"/>
  <c r="C26054" i="16" s="1"/>
  <c r="C26055" i="16" s="1"/>
  <c r="C26056" i="16" s="1"/>
  <c r="C26057" i="16" s="1"/>
  <c r="C26058" i="16" s="1"/>
  <c r="C26059" i="16" s="1"/>
  <c r="C26060" i="16" s="1"/>
  <c r="C26061" i="16" s="1"/>
  <c r="C26062" i="16" s="1"/>
  <c r="C26063" i="16" s="1"/>
  <c r="C26064" i="16" s="1"/>
  <c r="C26065" i="16" s="1"/>
  <c r="C26066" i="16" s="1"/>
  <c r="C26067" i="16" s="1"/>
  <c r="C26068" i="16" s="1"/>
  <c r="C26069" i="16" s="1"/>
  <c r="C26070" i="16" s="1"/>
  <c r="C26071" i="16" s="1"/>
  <c r="C26072" i="16" s="1"/>
  <c r="C26073" i="16" s="1"/>
  <c r="C26074" i="16" s="1"/>
  <c r="C26075" i="16" s="1"/>
  <c r="C26076" i="16" s="1"/>
  <c r="C26077" i="16" s="1"/>
  <c r="C26078" i="16" s="1"/>
  <c r="C26079" i="16" s="1"/>
  <c r="C26080" i="16" s="1"/>
  <c r="C26081" i="16" s="1"/>
  <c r="C26082" i="16" s="1"/>
  <c r="C26083" i="16" s="1"/>
  <c r="C26084" i="16" s="1"/>
  <c r="C26085" i="16" s="1"/>
  <c r="C26086" i="16" s="1"/>
  <c r="C26087" i="16" s="1"/>
  <c r="C26088" i="16" s="1"/>
  <c r="C26089" i="16" s="1"/>
  <c r="C26090" i="16" s="1"/>
  <c r="C26091" i="16" s="1"/>
  <c r="C26092" i="16" s="1"/>
  <c r="C26093" i="16" s="1"/>
  <c r="C26094" i="16" s="1"/>
  <c r="C26095" i="16" s="1"/>
  <c r="C26096" i="16" s="1"/>
  <c r="C26097" i="16" s="1"/>
  <c r="C26098" i="16" s="1"/>
  <c r="C26099" i="16" s="1"/>
  <c r="C26100" i="16" s="1"/>
  <c r="C26101" i="16" s="1"/>
  <c r="C26102" i="16" s="1"/>
  <c r="C26103" i="16" s="1"/>
  <c r="C26104" i="16" s="1"/>
  <c r="C26105" i="16" s="1"/>
  <c r="C26106" i="16" s="1"/>
  <c r="C26107" i="16" s="1"/>
  <c r="C26108" i="16" s="1"/>
  <c r="C26109" i="16" s="1"/>
  <c r="C26110" i="16" s="1"/>
  <c r="C26111" i="16" s="1"/>
  <c r="C26112" i="16" s="1"/>
  <c r="C26113" i="16" s="1"/>
  <c r="C26114" i="16" s="1"/>
  <c r="C26115" i="16" s="1"/>
  <c r="C26116" i="16" s="1"/>
  <c r="C26117" i="16" s="1"/>
  <c r="C26118" i="16" s="1"/>
  <c r="C26119" i="16" s="1"/>
  <c r="C26120" i="16" s="1"/>
  <c r="C26121" i="16" s="1"/>
  <c r="C26122" i="16" s="1"/>
  <c r="C26123" i="16" s="1"/>
  <c r="C26124" i="16" s="1"/>
  <c r="C26125" i="16" s="1"/>
  <c r="C26126" i="16" s="1"/>
  <c r="C26127" i="16" s="1"/>
  <c r="C26128" i="16" s="1"/>
  <c r="C26129" i="16" s="1"/>
  <c r="C26130" i="16" s="1"/>
  <c r="C26131" i="16" s="1"/>
  <c r="C26132" i="16" s="1"/>
  <c r="C26133" i="16" s="1"/>
  <c r="C26134" i="16" s="1"/>
  <c r="C26135" i="16" s="1"/>
  <c r="C26136" i="16" s="1"/>
  <c r="C26137" i="16" s="1"/>
  <c r="C26138" i="16" s="1"/>
  <c r="C26139" i="16" s="1"/>
  <c r="C26140" i="16" s="1"/>
  <c r="C26141" i="16" s="1"/>
  <c r="C26142" i="16" s="1"/>
  <c r="C26143" i="16" s="1"/>
  <c r="C26144" i="16" s="1"/>
  <c r="C26145" i="16" s="1"/>
  <c r="C26146" i="16" s="1"/>
  <c r="C26147" i="16" s="1"/>
  <c r="C26148" i="16" s="1"/>
  <c r="C26149" i="16" s="1"/>
  <c r="C26150" i="16" s="1"/>
  <c r="C26151" i="16" s="1"/>
  <c r="C26152" i="16" s="1"/>
  <c r="C26153" i="16" s="1"/>
  <c r="C26154" i="16" s="1"/>
  <c r="C26155" i="16" s="1"/>
  <c r="C26156" i="16" s="1"/>
  <c r="C26157" i="16" s="1"/>
  <c r="C26158" i="16" s="1"/>
  <c r="C26159" i="16" s="1"/>
  <c r="C26160" i="16" s="1"/>
  <c r="C26161" i="16" s="1"/>
  <c r="C26162" i="16" s="1"/>
  <c r="C26163" i="16" s="1"/>
  <c r="C26164" i="16" s="1"/>
  <c r="C26165" i="16" s="1"/>
  <c r="C26166" i="16" s="1"/>
  <c r="C26167" i="16" s="1"/>
  <c r="C26168" i="16" s="1"/>
  <c r="C26169" i="16" s="1"/>
  <c r="C26170" i="16" s="1"/>
  <c r="C26171" i="16" s="1"/>
  <c r="C26172" i="16" s="1"/>
  <c r="C26173" i="16" s="1"/>
  <c r="C26174" i="16" s="1"/>
  <c r="C26175" i="16" s="1"/>
  <c r="C26176" i="16" s="1"/>
  <c r="C26177" i="16" s="1"/>
  <c r="C26178" i="16" s="1"/>
  <c r="C26179" i="16" s="1"/>
  <c r="C26180" i="16" s="1"/>
  <c r="C26181" i="16" s="1"/>
  <c r="C26182" i="16" s="1"/>
  <c r="C26183" i="16" s="1"/>
  <c r="C26184" i="16" s="1"/>
  <c r="C26185" i="16" s="1"/>
  <c r="C26186" i="16" s="1"/>
  <c r="C26187" i="16" s="1"/>
  <c r="C26188" i="16" s="1"/>
  <c r="C26189" i="16" s="1"/>
  <c r="C26190" i="16" s="1"/>
  <c r="C26191" i="16" s="1"/>
  <c r="C26192" i="16" s="1"/>
  <c r="C26193" i="16" s="1"/>
  <c r="C26194" i="16" s="1"/>
  <c r="C26195" i="16" s="1"/>
  <c r="C26196" i="16" s="1"/>
  <c r="C26197" i="16" s="1"/>
  <c r="C26198" i="16" s="1"/>
  <c r="C26199" i="16" s="1"/>
  <c r="C26200" i="16" s="1"/>
  <c r="C26201" i="16" s="1"/>
  <c r="C26202" i="16" s="1"/>
  <c r="C26203" i="16" s="1"/>
  <c r="C26204" i="16" s="1"/>
  <c r="C26205" i="16" s="1"/>
  <c r="C26206" i="16" s="1"/>
  <c r="C26207" i="16" s="1"/>
  <c r="C26208" i="16" s="1"/>
  <c r="C26209" i="16" s="1"/>
  <c r="C26210" i="16" s="1"/>
  <c r="C26211" i="16" s="1"/>
  <c r="C26212" i="16" s="1"/>
  <c r="C26213" i="16" s="1"/>
  <c r="C26214" i="16" s="1"/>
  <c r="C26215" i="16" s="1"/>
  <c r="C26216" i="16" s="1"/>
  <c r="C26217" i="16" s="1"/>
  <c r="C26218" i="16" s="1"/>
  <c r="C26219" i="16" s="1"/>
  <c r="C26220" i="16" s="1"/>
  <c r="C26221" i="16" s="1"/>
  <c r="C26222" i="16" s="1"/>
  <c r="C26223" i="16" s="1"/>
  <c r="C26224" i="16" s="1"/>
  <c r="C26225" i="16" s="1"/>
  <c r="C26226" i="16" s="1"/>
  <c r="C26227" i="16" s="1"/>
  <c r="C26228" i="16" s="1"/>
  <c r="C26229" i="16" s="1"/>
  <c r="C26230" i="16" s="1"/>
  <c r="C26231" i="16" s="1"/>
  <c r="C26232" i="16" s="1"/>
  <c r="C26233" i="16" s="1"/>
  <c r="C26234" i="16" s="1"/>
  <c r="C26235" i="16" s="1"/>
  <c r="C26236" i="16" s="1"/>
  <c r="C26237" i="16" s="1"/>
  <c r="C26238" i="16" s="1"/>
  <c r="C26239" i="16" s="1"/>
  <c r="C26240" i="16" s="1"/>
  <c r="C26241" i="16" s="1"/>
  <c r="C26242" i="16" s="1"/>
  <c r="C26243" i="16" s="1"/>
  <c r="C26244" i="16" s="1"/>
  <c r="C26245" i="16" s="1"/>
  <c r="C26246" i="16" s="1"/>
  <c r="C26247" i="16" s="1"/>
  <c r="C26248" i="16" s="1"/>
  <c r="C26249" i="16" s="1"/>
  <c r="C26250" i="16" s="1"/>
  <c r="C26251" i="16" s="1"/>
  <c r="C26252" i="16" s="1"/>
  <c r="C26253" i="16" s="1"/>
  <c r="C26254" i="16" s="1"/>
  <c r="C26255" i="16" s="1"/>
  <c r="C26256" i="16" s="1"/>
  <c r="C26257" i="16" s="1"/>
  <c r="C26258" i="16" s="1"/>
  <c r="C26259" i="16" s="1"/>
  <c r="C26260" i="16" s="1"/>
  <c r="C26261" i="16" s="1"/>
  <c r="C26262" i="16" s="1"/>
  <c r="C26263" i="16" s="1"/>
  <c r="C26264" i="16" s="1"/>
  <c r="C26265" i="16" s="1"/>
  <c r="C26266" i="16" s="1"/>
  <c r="C26267" i="16" s="1"/>
  <c r="C26268" i="16" s="1"/>
  <c r="C26269" i="16" s="1"/>
  <c r="C26270" i="16" s="1"/>
  <c r="C26271" i="16" s="1"/>
  <c r="C26272" i="16" s="1"/>
  <c r="C26273" i="16" s="1"/>
  <c r="C26274" i="16" s="1"/>
  <c r="C26275" i="16" s="1"/>
  <c r="C26276" i="16" s="1"/>
  <c r="C26277" i="16" s="1"/>
  <c r="C26278" i="16" s="1"/>
  <c r="C26279" i="16" s="1"/>
  <c r="C26280" i="16" s="1"/>
  <c r="C26281" i="16" s="1"/>
  <c r="C26282" i="16" s="1"/>
  <c r="C26283" i="16" s="1"/>
  <c r="C26284" i="16" s="1"/>
  <c r="C26285" i="16" s="1"/>
  <c r="C26286" i="16" s="1"/>
  <c r="C26287" i="16" s="1"/>
  <c r="C26288" i="16" s="1"/>
  <c r="C26289" i="16" s="1"/>
  <c r="C26290" i="16" s="1"/>
  <c r="C26291" i="16" s="1"/>
  <c r="C26292" i="16" s="1"/>
  <c r="C26293" i="16" s="1"/>
  <c r="C26294" i="16" s="1"/>
  <c r="C26295" i="16" s="1"/>
  <c r="C26296" i="16" s="1"/>
  <c r="C26297" i="16" s="1"/>
  <c r="C26298" i="16" s="1"/>
  <c r="C26299" i="16" s="1"/>
  <c r="C26300" i="16" s="1"/>
  <c r="C26301" i="16" s="1"/>
  <c r="C26302" i="16" s="1"/>
  <c r="C26303" i="16" s="1"/>
  <c r="C26304" i="16" s="1"/>
  <c r="C26305" i="16" s="1"/>
  <c r="C26306" i="16" s="1"/>
  <c r="C26307" i="16" s="1"/>
  <c r="C26308" i="16" s="1"/>
  <c r="C26309" i="16" s="1"/>
  <c r="C26310" i="16" s="1"/>
  <c r="C26311" i="16" s="1"/>
  <c r="C26312" i="16" s="1"/>
  <c r="C26313" i="16" s="1"/>
  <c r="C26314" i="16" s="1"/>
  <c r="C26315" i="16" s="1"/>
  <c r="C26316" i="16" s="1"/>
  <c r="C26317" i="16" s="1"/>
  <c r="C26318" i="16" s="1"/>
  <c r="C26319" i="16" s="1"/>
  <c r="C26320" i="16" s="1"/>
  <c r="C26321" i="16" s="1"/>
  <c r="C26322" i="16" s="1"/>
  <c r="C26323" i="16" s="1"/>
  <c r="C26324" i="16" s="1"/>
  <c r="C26325" i="16" s="1"/>
  <c r="C26326" i="16" s="1"/>
  <c r="C26327" i="16" s="1"/>
  <c r="C26328" i="16" s="1"/>
  <c r="C26329" i="16" s="1"/>
  <c r="C26330" i="16" s="1"/>
  <c r="C26331" i="16" s="1"/>
  <c r="C26332" i="16" s="1"/>
  <c r="C26333" i="16" s="1"/>
  <c r="C26334" i="16" s="1"/>
  <c r="C26335" i="16" s="1"/>
  <c r="C26336" i="16" s="1"/>
  <c r="C26337" i="16" s="1"/>
  <c r="C26338" i="16" s="1"/>
  <c r="C26339" i="16" s="1"/>
  <c r="C26340" i="16" s="1"/>
  <c r="C26341" i="16" s="1"/>
  <c r="C26342" i="16" s="1"/>
  <c r="C26343" i="16" s="1"/>
  <c r="C26344" i="16" s="1"/>
  <c r="C26345" i="16" s="1"/>
  <c r="C26346" i="16" s="1"/>
  <c r="C26347" i="16" s="1"/>
  <c r="C26348" i="16" s="1"/>
  <c r="C26349" i="16" s="1"/>
  <c r="C26350" i="16" s="1"/>
  <c r="C26351" i="16" s="1"/>
  <c r="C26352" i="16" s="1"/>
  <c r="C26353" i="16" s="1"/>
  <c r="C26354" i="16" s="1"/>
  <c r="C26355" i="16" s="1"/>
  <c r="C26356" i="16" s="1"/>
  <c r="C26357" i="16" s="1"/>
  <c r="C26358" i="16" s="1"/>
  <c r="C26359" i="16" s="1"/>
  <c r="C26360" i="16" s="1"/>
  <c r="C26361" i="16" s="1"/>
  <c r="C26362" i="16" s="1"/>
  <c r="C26363" i="16" s="1"/>
  <c r="C26364" i="16" s="1"/>
  <c r="C26365" i="16" s="1"/>
  <c r="C26366" i="16" s="1"/>
  <c r="C26367" i="16" s="1"/>
  <c r="C26368" i="16" s="1"/>
  <c r="C26369" i="16" s="1"/>
  <c r="C26370" i="16" s="1"/>
  <c r="C26371" i="16" s="1"/>
  <c r="C26372" i="16" s="1"/>
  <c r="C26373" i="16" s="1"/>
  <c r="C26374" i="16" s="1"/>
  <c r="C26375" i="16" s="1"/>
  <c r="C26376" i="16" s="1"/>
  <c r="C26377" i="16" s="1"/>
  <c r="C26378" i="16" s="1"/>
  <c r="C26379" i="16" s="1"/>
  <c r="C26380" i="16" s="1"/>
  <c r="C26381" i="16" s="1"/>
  <c r="C26382" i="16" s="1"/>
  <c r="C26383" i="16" s="1"/>
  <c r="C26384" i="16" s="1"/>
  <c r="C26385" i="16" s="1"/>
  <c r="C26386" i="16" s="1"/>
  <c r="C26387" i="16" s="1"/>
  <c r="C26388" i="16" s="1"/>
  <c r="C26389" i="16" s="1"/>
  <c r="C26390" i="16" s="1"/>
  <c r="C26391" i="16" s="1"/>
  <c r="C26392" i="16" s="1"/>
  <c r="C26393" i="16" s="1"/>
  <c r="C26394" i="16" s="1"/>
  <c r="C26395" i="16" s="1"/>
  <c r="C26396" i="16" s="1"/>
  <c r="C26397" i="16" s="1"/>
  <c r="C26398" i="16" s="1"/>
  <c r="C26399" i="16" s="1"/>
  <c r="C26400" i="16" s="1"/>
  <c r="C26401" i="16" s="1"/>
  <c r="C26402" i="16" s="1"/>
  <c r="C26403" i="16" s="1"/>
  <c r="C26404" i="16" s="1"/>
  <c r="C26405" i="16" s="1"/>
  <c r="C26406" i="16" s="1"/>
  <c r="C26407" i="16" s="1"/>
  <c r="C26408" i="16" s="1"/>
  <c r="C26409" i="16" s="1"/>
  <c r="C26410" i="16" s="1"/>
  <c r="C26411" i="16" s="1"/>
  <c r="C26412" i="16" s="1"/>
  <c r="C26413" i="16" s="1"/>
  <c r="C26414" i="16" s="1"/>
  <c r="C26415" i="16" s="1"/>
  <c r="C26416" i="16" s="1"/>
  <c r="C26417" i="16" s="1"/>
  <c r="C26418" i="16" s="1"/>
  <c r="C26419" i="16" s="1"/>
  <c r="C26420" i="16" s="1"/>
  <c r="C26421" i="16" s="1"/>
  <c r="C26422" i="16" s="1"/>
  <c r="C26423" i="16" s="1"/>
  <c r="C26424" i="16" s="1"/>
  <c r="C26425" i="16" s="1"/>
  <c r="C26426" i="16" s="1"/>
  <c r="C26427" i="16" s="1"/>
  <c r="C26428" i="16" s="1"/>
  <c r="C26429" i="16" s="1"/>
  <c r="C26430" i="16" s="1"/>
  <c r="C26431" i="16" s="1"/>
  <c r="C26432" i="16" s="1"/>
  <c r="C26433" i="16" s="1"/>
  <c r="C26434" i="16" s="1"/>
  <c r="C26435" i="16" s="1"/>
  <c r="C26436" i="16" s="1"/>
  <c r="C26437" i="16" s="1"/>
  <c r="C26438" i="16" s="1"/>
  <c r="C26439" i="16" s="1"/>
  <c r="C26440" i="16" s="1"/>
  <c r="C26441" i="16" s="1"/>
  <c r="C26442" i="16" s="1"/>
  <c r="C26443" i="16" s="1"/>
  <c r="C26444" i="16" s="1"/>
  <c r="C26445" i="16" s="1"/>
  <c r="C26446" i="16" s="1"/>
  <c r="C26447" i="16" s="1"/>
  <c r="C26448" i="16" s="1"/>
  <c r="C26449" i="16" s="1"/>
  <c r="C26450" i="16" s="1"/>
  <c r="C26451" i="16" s="1"/>
  <c r="C26452" i="16" s="1"/>
  <c r="C26453" i="16" s="1"/>
  <c r="C26454" i="16" s="1"/>
  <c r="C26455" i="16" s="1"/>
  <c r="C26456" i="16" s="1"/>
  <c r="C26457" i="16" s="1"/>
  <c r="C26458" i="16" s="1"/>
  <c r="C26459" i="16" s="1"/>
  <c r="C26460" i="16" s="1"/>
  <c r="C26461" i="16" s="1"/>
  <c r="C26462" i="16" s="1"/>
  <c r="C26463" i="16" s="1"/>
  <c r="C26464" i="16" s="1"/>
  <c r="C26465" i="16" s="1"/>
  <c r="C26466" i="16" s="1"/>
  <c r="C26467" i="16" s="1"/>
  <c r="C26468" i="16" s="1"/>
  <c r="C26469" i="16" s="1"/>
  <c r="C26470" i="16" s="1"/>
  <c r="C26471" i="16" s="1"/>
  <c r="C26472" i="16" s="1"/>
  <c r="C26473" i="16" s="1"/>
  <c r="C26474" i="16" s="1"/>
  <c r="C26475" i="16" s="1"/>
  <c r="C26476" i="16" s="1"/>
  <c r="C26477" i="16" s="1"/>
  <c r="C26478" i="16" s="1"/>
  <c r="C26479" i="16" s="1"/>
  <c r="C26480" i="16" s="1"/>
  <c r="C26481" i="16" s="1"/>
  <c r="C26482" i="16" s="1"/>
  <c r="C26483" i="16" s="1"/>
  <c r="C26484" i="16" s="1"/>
  <c r="C26485" i="16" s="1"/>
  <c r="C26486" i="16" s="1"/>
  <c r="C26487" i="16" s="1"/>
  <c r="C26488" i="16" s="1"/>
  <c r="C26489" i="16" s="1"/>
  <c r="C26490" i="16" s="1"/>
  <c r="C26491" i="16" s="1"/>
  <c r="C26492" i="16" s="1"/>
  <c r="C26493" i="16" s="1"/>
  <c r="C26494" i="16" s="1"/>
  <c r="C26495" i="16" s="1"/>
  <c r="C26496" i="16" s="1"/>
  <c r="C26497" i="16" s="1"/>
  <c r="C26498" i="16" s="1"/>
  <c r="C26499" i="16" s="1"/>
  <c r="C26500" i="16" s="1"/>
  <c r="C26501" i="16" s="1"/>
  <c r="C26502" i="16" s="1"/>
  <c r="C26503" i="16" s="1"/>
  <c r="C26504" i="16" s="1"/>
  <c r="C26505" i="16" s="1"/>
  <c r="C26506" i="16" s="1"/>
  <c r="C26507" i="16" s="1"/>
  <c r="C26508" i="16" s="1"/>
  <c r="C26509" i="16" s="1"/>
  <c r="C26510" i="16" s="1"/>
  <c r="C26511" i="16" s="1"/>
  <c r="C26512" i="16" s="1"/>
  <c r="C26513" i="16" s="1"/>
  <c r="C26514" i="16" s="1"/>
  <c r="C26515" i="16" s="1"/>
  <c r="C26516" i="16" s="1"/>
  <c r="C26517" i="16" s="1"/>
  <c r="C26518" i="16" s="1"/>
  <c r="C26519" i="16" s="1"/>
  <c r="C26520" i="16" s="1"/>
  <c r="C26521" i="16" s="1"/>
  <c r="C26522" i="16" s="1"/>
  <c r="C26523" i="16" s="1"/>
  <c r="C26524" i="16" s="1"/>
  <c r="C26525" i="16" s="1"/>
  <c r="C26526" i="16" s="1"/>
  <c r="C26527" i="16" s="1"/>
  <c r="C26528" i="16" s="1"/>
  <c r="C26529" i="16" s="1"/>
  <c r="C26530" i="16" s="1"/>
  <c r="C26531" i="16" s="1"/>
  <c r="C26532" i="16" s="1"/>
  <c r="C26533" i="16" s="1"/>
  <c r="C26534" i="16" s="1"/>
  <c r="C26535" i="16" s="1"/>
  <c r="C26536" i="16" s="1"/>
  <c r="C26537" i="16" s="1"/>
  <c r="C26538" i="16" s="1"/>
  <c r="C26539" i="16" s="1"/>
  <c r="C26540" i="16" s="1"/>
  <c r="C26541" i="16" s="1"/>
  <c r="C26542" i="16" s="1"/>
  <c r="C26543" i="16" s="1"/>
  <c r="C26544" i="16" s="1"/>
  <c r="C26545" i="16" s="1"/>
  <c r="C26546" i="16" s="1"/>
  <c r="C26547" i="16" s="1"/>
  <c r="C26548" i="16" s="1"/>
  <c r="C26549" i="16" s="1"/>
  <c r="C26550" i="16" s="1"/>
  <c r="C26551" i="16" s="1"/>
  <c r="C26552" i="16" s="1"/>
  <c r="C26553" i="16" s="1"/>
  <c r="C26554" i="16" s="1"/>
  <c r="C26555" i="16" s="1"/>
  <c r="C26556" i="16" s="1"/>
  <c r="C26557" i="16" s="1"/>
  <c r="C26558" i="16" s="1"/>
  <c r="C26559" i="16" s="1"/>
  <c r="C26560" i="16" s="1"/>
  <c r="C26561" i="16" s="1"/>
  <c r="C26562" i="16" s="1"/>
  <c r="C26563" i="16" s="1"/>
  <c r="C26564" i="16" s="1"/>
  <c r="C26565" i="16" s="1"/>
  <c r="C26566" i="16" s="1"/>
  <c r="C26567" i="16" s="1"/>
  <c r="C26568" i="16" s="1"/>
  <c r="C26569" i="16" s="1"/>
  <c r="C26570" i="16" s="1"/>
  <c r="C26571" i="16" s="1"/>
  <c r="C26572" i="16" s="1"/>
  <c r="C26573" i="16" s="1"/>
  <c r="C26574" i="16" s="1"/>
  <c r="C26575" i="16" s="1"/>
  <c r="C26576" i="16" s="1"/>
  <c r="C26577" i="16" s="1"/>
  <c r="C26578" i="16" s="1"/>
  <c r="C26579" i="16" s="1"/>
  <c r="C26580" i="16" s="1"/>
  <c r="C26581" i="16" s="1"/>
  <c r="C26582" i="16" s="1"/>
  <c r="C26583" i="16" s="1"/>
  <c r="C26584" i="16" s="1"/>
  <c r="C26585" i="16" s="1"/>
  <c r="C26586" i="16" s="1"/>
  <c r="C26587" i="16" s="1"/>
  <c r="C26588" i="16" s="1"/>
  <c r="C26589" i="16" s="1"/>
  <c r="C26590" i="16" s="1"/>
  <c r="C26591" i="16" s="1"/>
  <c r="C26592" i="16" s="1"/>
  <c r="C26593" i="16" s="1"/>
  <c r="C26594" i="16" s="1"/>
  <c r="C26595" i="16" s="1"/>
  <c r="C26596" i="16" s="1"/>
  <c r="C26597" i="16" s="1"/>
  <c r="C26598" i="16" s="1"/>
  <c r="C26599" i="16" s="1"/>
  <c r="C26600" i="16" s="1"/>
  <c r="C26601" i="16" s="1"/>
  <c r="C26602" i="16" s="1"/>
  <c r="C26603" i="16" s="1"/>
  <c r="C26604" i="16" s="1"/>
  <c r="C26605" i="16" s="1"/>
  <c r="C26606" i="16" s="1"/>
  <c r="C26607" i="16" s="1"/>
  <c r="C26608" i="16" s="1"/>
  <c r="C26609" i="16" s="1"/>
  <c r="C26610" i="16" s="1"/>
  <c r="C26611" i="16" s="1"/>
  <c r="C26612" i="16" s="1"/>
  <c r="C26613" i="16" s="1"/>
  <c r="C26614" i="16" s="1"/>
  <c r="C26615" i="16" s="1"/>
  <c r="C26616" i="16" s="1"/>
  <c r="C26617" i="16" s="1"/>
  <c r="C26618" i="16" s="1"/>
  <c r="C26619" i="16" s="1"/>
  <c r="C26620" i="16" s="1"/>
  <c r="C26621" i="16" s="1"/>
  <c r="C26622" i="16" s="1"/>
  <c r="C26623" i="16" s="1"/>
  <c r="C26624" i="16" s="1"/>
  <c r="C26625" i="16" s="1"/>
  <c r="C26626" i="16" s="1"/>
  <c r="C26627" i="16" s="1"/>
  <c r="C26628" i="16" s="1"/>
  <c r="C26629" i="16" s="1"/>
  <c r="C26630" i="16" s="1"/>
  <c r="C26631" i="16" s="1"/>
  <c r="C26632" i="16" s="1"/>
  <c r="C26633" i="16" s="1"/>
  <c r="C26634" i="16" s="1"/>
  <c r="C26635" i="16" s="1"/>
  <c r="C26636" i="16" s="1"/>
  <c r="C26637" i="16" s="1"/>
  <c r="C26638" i="16" s="1"/>
  <c r="C26639" i="16" s="1"/>
  <c r="C26640" i="16" s="1"/>
  <c r="C26641" i="16" s="1"/>
  <c r="C26642" i="16" s="1"/>
  <c r="C26643" i="16" s="1"/>
  <c r="C26644" i="16" s="1"/>
  <c r="C26645" i="16" s="1"/>
  <c r="C26646" i="16" s="1"/>
  <c r="C26647" i="16" s="1"/>
  <c r="C26648" i="16" s="1"/>
  <c r="C26649" i="16" s="1"/>
  <c r="C26650" i="16" s="1"/>
  <c r="C26651" i="16" s="1"/>
  <c r="C26652" i="16" s="1"/>
  <c r="C26653" i="16" s="1"/>
  <c r="C26654" i="16" s="1"/>
  <c r="C26655" i="16" s="1"/>
  <c r="C26656" i="16" s="1"/>
  <c r="C26657" i="16" s="1"/>
  <c r="C26658" i="16" s="1"/>
  <c r="C26659" i="16" s="1"/>
  <c r="C26660" i="16" s="1"/>
  <c r="C26661" i="16" s="1"/>
  <c r="C26662" i="16" s="1"/>
  <c r="C26663" i="16" s="1"/>
  <c r="C26664" i="16" s="1"/>
  <c r="C26665" i="16" s="1"/>
  <c r="C26666" i="16" s="1"/>
  <c r="C26667" i="16" s="1"/>
  <c r="C26668" i="16" s="1"/>
  <c r="C26669" i="16" s="1"/>
  <c r="C26670" i="16" s="1"/>
  <c r="C26671" i="16" s="1"/>
  <c r="C26672" i="16" s="1"/>
  <c r="C26673" i="16" s="1"/>
  <c r="C26674" i="16" s="1"/>
  <c r="C26675" i="16" s="1"/>
  <c r="C26676" i="16" s="1"/>
  <c r="C26677" i="16" s="1"/>
  <c r="C26678" i="16" s="1"/>
  <c r="C26679" i="16" s="1"/>
  <c r="C26680" i="16" s="1"/>
  <c r="C26681" i="16" s="1"/>
  <c r="C26682" i="16" s="1"/>
  <c r="C26683" i="16" s="1"/>
  <c r="C26684" i="16" s="1"/>
  <c r="C26685" i="16" s="1"/>
  <c r="C26686" i="16" s="1"/>
  <c r="C26687" i="16" s="1"/>
  <c r="C26688" i="16" s="1"/>
  <c r="C26689" i="16" s="1"/>
  <c r="C26690" i="16" s="1"/>
  <c r="C26691" i="16" s="1"/>
  <c r="C26692" i="16" s="1"/>
  <c r="C26693" i="16" s="1"/>
  <c r="C26694" i="16" s="1"/>
  <c r="C26695" i="16" s="1"/>
  <c r="C26696" i="16" s="1"/>
  <c r="C26697" i="16" s="1"/>
  <c r="C26698" i="16" s="1"/>
  <c r="C26699" i="16" s="1"/>
  <c r="C26700" i="16" s="1"/>
  <c r="C26701" i="16" s="1"/>
  <c r="C26702" i="16" s="1"/>
  <c r="C26703" i="16" s="1"/>
  <c r="C26704" i="16" s="1"/>
  <c r="C26705" i="16" s="1"/>
  <c r="C26706" i="16" s="1"/>
  <c r="C26707" i="16" s="1"/>
  <c r="C26708" i="16" s="1"/>
  <c r="C26709" i="16" s="1"/>
  <c r="C26710" i="16" s="1"/>
  <c r="C26711" i="16" s="1"/>
  <c r="C26712" i="16" s="1"/>
  <c r="C26713" i="16" s="1"/>
  <c r="C26714" i="16" s="1"/>
  <c r="C26715" i="16" s="1"/>
  <c r="C26716" i="16" s="1"/>
  <c r="C26717" i="16" s="1"/>
  <c r="C26718" i="16" s="1"/>
  <c r="C26719" i="16" s="1"/>
  <c r="C26720" i="16" s="1"/>
  <c r="C26721" i="16" s="1"/>
  <c r="C26722" i="16" s="1"/>
  <c r="C26723" i="16" s="1"/>
  <c r="C26724" i="16" s="1"/>
  <c r="C26725" i="16" s="1"/>
  <c r="C26726" i="16" s="1"/>
  <c r="C26727" i="16" s="1"/>
  <c r="C26728" i="16" s="1"/>
  <c r="C26729" i="16" s="1"/>
  <c r="C26730" i="16" s="1"/>
  <c r="C26731" i="16" s="1"/>
  <c r="C26732" i="16" s="1"/>
  <c r="C26733" i="16" s="1"/>
  <c r="C26734" i="16" s="1"/>
  <c r="C26735" i="16" s="1"/>
  <c r="C26736" i="16" s="1"/>
  <c r="C26737" i="16" s="1"/>
  <c r="C26738" i="16" s="1"/>
  <c r="C26739" i="16" s="1"/>
  <c r="C26740" i="16" s="1"/>
  <c r="C26741" i="16" s="1"/>
  <c r="C26742" i="16" s="1"/>
  <c r="C26743" i="16" s="1"/>
  <c r="C26744" i="16" s="1"/>
  <c r="C26745" i="16" s="1"/>
  <c r="C26746" i="16" s="1"/>
  <c r="C26747" i="16" s="1"/>
  <c r="C26748" i="16" s="1"/>
  <c r="C26749" i="16" s="1"/>
  <c r="C26750" i="16" s="1"/>
  <c r="C26751" i="16" s="1"/>
  <c r="C26752" i="16" s="1"/>
  <c r="C26753" i="16" s="1"/>
  <c r="C26754" i="16" s="1"/>
  <c r="C26755" i="16" s="1"/>
  <c r="C26756" i="16" s="1"/>
  <c r="C26757" i="16" s="1"/>
  <c r="C26758" i="16" s="1"/>
  <c r="C26759" i="16" s="1"/>
  <c r="C26760" i="16" s="1"/>
  <c r="C26761" i="16" s="1"/>
  <c r="C26762" i="16" s="1"/>
  <c r="C26763" i="16" s="1"/>
  <c r="C26764" i="16" s="1"/>
  <c r="C26765" i="16" s="1"/>
  <c r="C26766" i="16" s="1"/>
  <c r="C26767" i="16" s="1"/>
  <c r="C26768" i="16" s="1"/>
  <c r="C26769" i="16" s="1"/>
  <c r="C26770" i="16" s="1"/>
  <c r="C26771" i="16" s="1"/>
  <c r="C26772" i="16" s="1"/>
  <c r="C26773" i="16" s="1"/>
  <c r="C26774" i="16" s="1"/>
  <c r="C26775" i="16" s="1"/>
  <c r="C26776" i="16" s="1"/>
  <c r="C26777" i="16" s="1"/>
  <c r="C26778" i="16" s="1"/>
  <c r="C26779" i="16" s="1"/>
  <c r="C26780" i="16" s="1"/>
  <c r="C26781" i="16" s="1"/>
  <c r="C26782" i="16" s="1"/>
  <c r="C26783" i="16" s="1"/>
  <c r="C26784" i="16" s="1"/>
  <c r="C26785" i="16" s="1"/>
  <c r="C26786" i="16" s="1"/>
  <c r="C26787" i="16" s="1"/>
  <c r="C26788" i="16" s="1"/>
  <c r="C26789" i="16" s="1"/>
  <c r="C26790" i="16" s="1"/>
  <c r="C26791" i="16" s="1"/>
  <c r="C26792" i="16" s="1"/>
  <c r="C26793" i="16" s="1"/>
  <c r="C26794" i="16" s="1"/>
  <c r="C26795" i="16" s="1"/>
  <c r="C26796" i="16" s="1"/>
  <c r="C26797" i="16" s="1"/>
  <c r="C26798" i="16" s="1"/>
  <c r="C26799" i="16" s="1"/>
  <c r="C26800" i="16" s="1"/>
  <c r="C26801" i="16" s="1"/>
  <c r="C26802" i="16" s="1"/>
  <c r="C26803" i="16" s="1"/>
  <c r="C26804" i="16" s="1"/>
  <c r="C26805" i="16" s="1"/>
  <c r="C26806" i="16" s="1"/>
  <c r="C26807" i="16" s="1"/>
  <c r="C26808" i="16" s="1"/>
  <c r="C26809" i="16" s="1"/>
  <c r="C26810" i="16" s="1"/>
  <c r="C26811" i="16" s="1"/>
  <c r="C26812" i="16" s="1"/>
  <c r="C26813" i="16" s="1"/>
  <c r="C26814" i="16" s="1"/>
  <c r="C26815" i="16" s="1"/>
  <c r="C26816" i="16" s="1"/>
  <c r="C26817" i="16" s="1"/>
  <c r="C26818" i="16" s="1"/>
  <c r="C26819" i="16" s="1"/>
  <c r="C26820" i="16" s="1"/>
  <c r="C26821" i="16" s="1"/>
  <c r="C26822" i="16" s="1"/>
  <c r="C26823" i="16" s="1"/>
  <c r="C26824" i="16" s="1"/>
  <c r="C26825" i="16" s="1"/>
  <c r="C26826" i="16" s="1"/>
  <c r="C26827" i="16" s="1"/>
  <c r="C26828" i="16" s="1"/>
  <c r="C26829" i="16" s="1"/>
  <c r="C26830" i="16" s="1"/>
  <c r="C26831" i="16" s="1"/>
  <c r="C26832" i="16" s="1"/>
  <c r="C26833" i="16" s="1"/>
  <c r="C26834" i="16" s="1"/>
  <c r="C26835" i="16" s="1"/>
  <c r="C26836" i="16" s="1"/>
  <c r="C26837" i="16" s="1"/>
  <c r="C26838" i="16" s="1"/>
  <c r="C26839" i="16" s="1"/>
  <c r="C26840" i="16" s="1"/>
  <c r="C26841" i="16" s="1"/>
  <c r="C26842" i="16" s="1"/>
  <c r="C26843" i="16" s="1"/>
  <c r="C26844" i="16" s="1"/>
  <c r="C26845" i="16" s="1"/>
  <c r="C26846" i="16" s="1"/>
  <c r="C26847" i="16" s="1"/>
  <c r="C26848" i="16" s="1"/>
  <c r="C26849" i="16" s="1"/>
  <c r="C26850" i="16" s="1"/>
  <c r="C26851" i="16" s="1"/>
  <c r="C26852" i="16" s="1"/>
  <c r="C26853" i="16" s="1"/>
  <c r="C26854" i="16" s="1"/>
  <c r="C26855" i="16" s="1"/>
  <c r="C26856" i="16" s="1"/>
  <c r="C26857" i="16" s="1"/>
  <c r="C26858" i="16" s="1"/>
  <c r="C26859" i="16" s="1"/>
  <c r="C26860" i="16" s="1"/>
  <c r="C26861" i="16" s="1"/>
  <c r="C26862" i="16" s="1"/>
  <c r="C26863" i="16" s="1"/>
  <c r="C26864" i="16" s="1"/>
  <c r="C26865" i="16" s="1"/>
  <c r="C26866" i="16" s="1"/>
  <c r="C26867" i="16" s="1"/>
  <c r="C26868" i="16" s="1"/>
  <c r="C26869" i="16" s="1"/>
  <c r="C26870" i="16" s="1"/>
  <c r="C26871" i="16" s="1"/>
  <c r="C26872" i="16" s="1"/>
  <c r="C26873" i="16" s="1"/>
  <c r="C26874" i="16" s="1"/>
  <c r="C26875" i="16" s="1"/>
  <c r="C26876" i="16" s="1"/>
  <c r="C26877" i="16" s="1"/>
  <c r="C26878" i="16" s="1"/>
  <c r="C26879" i="16" s="1"/>
  <c r="C26880" i="16" s="1"/>
  <c r="C26881" i="16" s="1"/>
  <c r="C26882" i="16" s="1"/>
  <c r="C26883" i="16" s="1"/>
  <c r="C26884" i="16" s="1"/>
  <c r="C26885" i="16" s="1"/>
  <c r="C26886" i="16" s="1"/>
  <c r="C26887" i="16" s="1"/>
  <c r="C26888" i="16" s="1"/>
  <c r="C26889" i="16" s="1"/>
  <c r="C26890" i="16" s="1"/>
  <c r="C26891" i="16" s="1"/>
  <c r="C26892" i="16" s="1"/>
  <c r="C26893" i="16" s="1"/>
  <c r="C26894" i="16" s="1"/>
  <c r="C26895" i="16" s="1"/>
  <c r="C26896" i="16" s="1"/>
  <c r="C26897" i="16" s="1"/>
  <c r="C26898" i="16" s="1"/>
  <c r="C26899" i="16" s="1"/>
  <c r="C26900" i="16" s="1"/>
  <c r="C26901" i="16" s="1"/>
  <c r="C26902" i="16" s="1"/>
  <c r="C26903" i="16" s="1"/>
  <c r="C26904" i="16" s="1"/>
  <c r="C26905" i="16" s="1"/>
  <c r="C26906" i="16" s="1"/>
  <c r="C26907" i="16" s="1"/>
  <c r="C26908" i="16" s="1"/>
  <c r="C26909" i="16" s="1"/>
  <c r="C26910" i="16" s="1"/>
  <c r="C26911" i="16" s="1"/>
  <c r="C26912" i="16" s="1"/>
  <c r="C26913" i="16" s="1"/>
  <c r="C26914" i="16" s="1"/>
  <c r="C26915" i="16" s="1"/>
  <c r="C26916" i="16" s="1"/>
  <c r="C26917" i="16" s="1"/>
  <c r="C26918" i="16" s="1"/>
  <c r="C26919" i="16" s="1"/>
  <c r="C26920" i="16" s="1"/>
  <c r="C26921" i="16" s="1"/>
  <c r="C26922" i="16" s="1"/>
  <c r="C26923" i="16" s="1"/>
  <c r="C26924" i="16" s="1"/>
  <c r="C26925" i="16" s="1"/>
  <c r="C26926" i="16" s="1"/>
  <c r="C26927" i="16" s="1"/>
  <c r="C26928" i="16" s="1"/>
  <c r="C26929" i="16" s="1"/>
  <c r="C26930" i="16" s="1"/>
  <c r="C26931" i="16" s="1"/>
  <c r="C26932" i="16" s="1"/>
  <c r="C26933" i="16" s="1"/>
  <c r="C26934" i="16" s="1"/>
  <c r="C26935" i="16" s="1"/>
  <c r="C26936" i="16" s="1"/>
  <c r="C26937" i="16" s="1"/>
  <c r="C26938" i="16" s="1"/>
  <c r="C26939" i="16" s="1"/>
  <c r="C26940" i="16" s="1"/>
  <c r="C26941" i="16" s="1"/>
  <c r="C26942" i="16" s="1"/>
  <c r="C26943" i="16" s="1"/>
  <c r="C26944" i="16" s="1"/>
  <c r="C26945" i="16" s="1"/>
  <c r="C26946" i="16" s="1"/>
  <c r="C26947" i="16" s="1"/>
  <c r="C26948" i="16" s="1"/>
  <c r="C26949" i="16" s="1"/>
  <c r="C26950" i="16" s="1"/>
  <c r="C26951" i="16" s="1"/>
  <c r="C26952" i="16" s="1"/>
  <c r="C26953" i="16" s="1"/>
  <c r="C26954" i="16" s="1"/>
  <c r="C26955" i="16" s="1"/>
  <c r="C26956" i="16" s="1"/>
  <c r="C26957" i="16" s="1"/>
  <c r="C26958" i="16" s="1"/>
  <c r="C26959" i="16" s="1"/>
  <c r="C26960" i="16" s="1"/>
  <c r="C26961" i="16" s="1"/>
  <c r="C26962" i="16" s="1"/>
  <c r="C26963" i="16" s="1"/>
  <c r="C26964" i="16" s="1"/>
  <c r="C26965" i="16" s="1"/>
  <c r="C26966" i="16" s="1"/>
  <c r="C26967" i="16" s="1"/>
  <c r="C26968" i="16" s="1"/>
  <c r="C26969" i="16" s="1"/>
  <c r="C26970" i="16" s="1"/>
  <c r="C26971" i="16" s="1"/>
  <c r="C26972" i="16" s="1"/>
  <c r="C26973" i="16" s="1"/>
  <c r="C26974" i="16" s="1"/>
  <c r="C26975" i="16" s="1"/>
  <c r="C26976" i="16" s="1"/>
  <c r="C26977" i="16" s="1"/>
  <c r="C26978" i="16" s="1"/>
  <c r="C26979" i="16" s="1"/>
  <c r="C26980" i="16" s="1"/>
  <c r="C26981" i="16" s="1"/>
  <c r="C26982" i="16" s="1"/>
  <c r="C26983" i="16" s="1"/>
  <c r="C26984" i="16" s="1"/>
  <c r="C26985" i="16" s="1"/>
  <c r="C26986" i="16" s="1"/>
  <c r="C26987" i="16" s="1"/>
  <c r="C26988" i="16" s="1"/>
  <c r="C26989" i="16" s="1"/>
  <c r="C26990" i="16" s="1"/>
  <c r="C26991" i="16" s="1"/>
  <c r="C26992" i="16" s="1"/>
  <c r="C26993" i="16" s="1"/>
  <c r="C26994" i="16" s="1"/>
  <c r="C26995" i="16" s="1"/>
  <c r="C26996" i="16" s="1"/>
  <c r="C26997" i="16" s="1"/>
  <c r="C26998" i="16" s="1"/>
  <c r="C26999" i="16" s="1"/>
  <c r="C27000" i="16" s="1"/>
  <c r="C27001" i="16" s="1"/>
  <c r="C27002" i="16" s="1"/>
  <c r="C27003" i="16" s="1"/>
  <c r="C27004" i="16" s="1"/>
  <c r="C27005" i="16" s="1"/>
  <c r="C27006" i="16" s="1"/>
  <c r="C27007" i="16" s="1"/>
  <c r="C27008" i="16" s="1"/>
  <c r="C27009" i="16" s="1"/>
  <c r="C27010" i="16" s="1"/>
  <c r="C27011" i="16" s="1"/>
  <c r="C27012" i="16" s="1"/>
  <c r="C27013" i="16" s="1"/>
  <c r="C27014" i="16" s="1"/>
  <c r="C27015" i="16" s="1"/>
  <c r="C27016" i="16" s="1"/>
  <c r="C27017" i="16" s="1"/>
  <c r="C27018" i="16" s="1"/>
  <c r="C27019" i="16" s="1"/>
  <c r="C27020" i="16" s="1"/>
  <c r="C27021" i="16" s="1"/>
  <c r="C27022" i="16" s="1"/>
  <c r="C27023" i="16" s="1"/>
  <c r="C27024" i="16" s="1"/>
  <c r="C27025" i="16" s="1"/>
  <c r="C27026" i="16" s="1"/>
  <c r="C27027" i="16" s="1"/>
  <c r="C27028" i="16" s="1"/>
  <c r="C27029" i="16" s="1"/>
  <c r="C27030" i="16" s="1"/>
  <c r="C27031" i="16" s="1"/>
  <c r="C27032" i="16" s="1"/>
  <c r="C27033" i="16" s="1"/>
  <c r="C27034" i="16" s="1"/>
  <c r="C27035" i="16" s="1"/>
  <c r="C27036" i="16" s="1"/>
  <c r="C27037" i="16" s="1"/>
  <c r="C27038" i="16" s="1"/>
  <c r="C27039" i="16" s="1"/>
  <c r="C27040" i="16" s="1"/>
  <c r="C27041" i="16" s="1"/>
  <c r="C27042" i="16" s="1"/>
  <c r="C27043" i="16" s="1"/>
  <c r="C27044" i="16" s="1"/>
  <c r="C27045" i="16" s="1"/>
  <c r="C27046" i="16" s="1"/>
  <c r="C27047" i="16" s="1"/>
  <c r="C27048" i="16" s="1"/>
  <c r="C27049" i="16" s="1"/>
  <c r="C27050" i="16" s="1"/>
  <c r="C27051" i="16" s="1"/>
  <c r="C27052" i="16" s="1"/>
  <c r="C27053" i="16" s="1"/>
  <c r="C27054" i="16" s="1"/>
  <c r="C27055" i="16" s="1"/>
  <c r="C27056" i="16" s="1"/>
  <c r="C27057" i="16" s="1"/>
  <c r="C27058" i="16" s="1"/>
  <c r="C27059" i="16" s="1"/>
  <c r="C27060" i="16" s="1"/>
  <c r="C27061" i="16" s="1"/>
  <c r="C27062" i="16" s="1"/>
  <c r="C27063" i="16" s="1"/>
  <c r="C27064" i="16" s="1"/>
  <c r="C27065" i="16" s="1"/>
  <c r="C27066" i="16" s="1"/>
  <c r="C27067" i="16" s="1"/>
  <c r="C27068" i="16" s="1"/>
  <c r="C27069" i="16" s="1"/>
  <c r="C27070" i="16" s="1"/>
  <c r="C27071" i="16" s="1"/>
  <c r="C27072" i="16" s="1"/>
  <c r="C27073" i="16" s="1"/>
  <c r="C27074" i="16" s="1"/>
  <c r="C27075" i="16" s="1"/>
  <c r="C27076" i="16" s="1"/>
  <c r="C27077" i="16" s="1"/>
  <c r="C27078" i="16" s="1"/>
  <c r="C27079" i="16" s="1"/>
  <c r="C27080" i="16" s="1"/>
  <c r="C27081" i="16" s="1"/>
  <c r="C27082" i="16" s="1"/>
  <c r="C27083" i="16" s="1"/>
  <c r="C27084" i="16" s="1"/>
  <c r="C27085" i="16" s="1"/>
  <c r="C27086" i="16" s="1"/>
  <c r="C27087" i="16" s="1"/>
  <c r="C27088" i="16" s="1"/>
  <c r="C27089" i="16" s="1"/>
  <c r="C27090" i="16" s="1"/>
  <c r="C27091" i="16" s="1"/>
  <c r="C27092" i="16" s="1"/>
  <c r="C27093" i="16" s="1"/>
  <c r="C27094" i="16" s="1"/>
  <c r="C27095" i="16" s="1"/>
  <c r="C27096" i="16" s="1"/>
  <c r="C27097" i="16" s="1"/>
  <c r="C27098" i="16" s="1"/>
  <c r="C27099" i="16" s="1"/>
  <c r="C27100" i="16" s="1"/>
  <c r="C27101" i="16" s="1"/>
  <c r="C27102" i="16" s="1"/>
  <c r="C27103" i="16" s="1"/>
  <c r="C27104" i="16" s="1"/>
  <c r="C27105" i="16" s="1"/>
  <c r="C27106" i="16" s="1"/>
  <c r="C27107" i="16" s="1"/>
  <c r="C27108" i="16" s="1"/>
  <c r="C27109" i="16" s="1"/>
  <c r="C27110" i="16" s="1"/>
  <c r="C27111" i="16" s="1"/>
  <c r="C27112" i="16" s="1"/>
  <c r="C27113" i="16" s="1"/>
  <c r="C27114" i="16" s="1"/>
  <c r="C27115" i="16" s="1"/>
  <c r="C27116" i="16" s="1"/>
  <c r="C27117" i="16" s="1"/>
  <c r="C27118" i="16" s="1"/>
  <c r="C27119" i="16" s="1"/>
  <c r="C27120" i="16" s="1"/>
  <c r="C27121" i="16" s="1"/>
  <c r="C27122" i="16" s="1"/>
  <c r="C27123" i="16" s="1"/>
  <c r="C27124" i="16" s="1"/>
  <c r="C27125" i="16" s="1"/>
  <c r="C27126" i="16" s="1"/>
  <c r="C27127" i="16" s="1"/>
  <c r="C27128" i="16" s="1"/>
  <c r="C27129" i="16" s="1"/>
  <c r="C27130" i="16" s="1"/>
  <c r="C27131" i="16" s="1"/>
  <c r="C27132" i="16" s="1"/>
  <c r="C27133" i="16" s="1"/>
  <c r="C27134" i="16" s="1"/>
  <c r="C27135" i="16" s="1"/>
  <c r="C27136" i="16" s="1"/>
  <c r="C27137" i="16" s="1"/>
  <c r="C27138" i="16" s="1"/>
  <c r="C27139" i="16" s="1"/>
  <c r="C27140" i="16" s="1"/>
  <c r="C27141" i="16" s="1"/>
  <c r="C27142" i="16" s="1"/>
  <c r="C27143" i="16" s="1"/>
  <c r="C27144" i="16" s="1"/>
  <c r="C27145" i="16" s="1"/>
  <c r="C27146" i="16" s="1"/>
  <c r="C27147" i="16" s="1"/>
  <c r="C27148" i="16" s="1"/>
  <c r="C27149" i="16" s="1"/>
  <c r="C27150" i="16" s="1"/>
  <c r="C27151" i="16" s="1"/>
  <c r="C27152" i="16" s="1"/>
  <c r="C27153" i="16" s="1"/>
  <c r="C27154" i="16" s="1"/>
  <c r="C27155" i="16" s="1"/>
  <c r="C27156" i="16" s="1"/>
  <c r="C27157" i="16" s="1"/>
  <c r="C27158" i="16" s="1"/>
  <c r="C27159" i="16" s="1"/>
  <c r="C27160" i="16" s="1"/>
  <c r="C27161" i="16" s="1"/>
  <c r="C27162" i="16" s="1"/>
  <c r="C27163" i="16" s="1"/>
  <c r="C27164" i="16" s="1"/>
  <c r="C27165" i="16" s="1"/>
  <c r="C27166" i="16" s="1"/>
  <c r="C27167" i="16" s="1"/>
  <c r="C27168" i="16" s="1"/>
  <c r="C27169" i="16" s="1"/>
  <c r="C27170" i="16" s="1"/>
  <c r="C27171" i="16" s="1"/>
  <c r="C27172" i="16" s="1"/>
  <c r="C27173" i="16" s="1"/>
  <c r="C27174" i="16" s="1"/>
  <c r="C27175" i="16" s="1"/>
  <c r="C27176" i="16" s="1"/>
  <c r="C27177" i="16" s="1"/>
  <c r="C27178" i="16" s="1"/>
  <c r="C27179" i="16" s="1"/>
  <c r="C27180" i="16" s="1"/>
  <c r="C27181" i="16" s="1"/>
  <c r="C27182" i="16" s="1"/>
  <c r="C27183" i="16" s="1"/>
  <c r="C27184" i="16" s="1"/>
  <c r="C27185" i="16" s="1"/>
  <c r="C27186" i="16" s="1"/>
  <c r="C27187" i="16" s="1"/>
  <c r="C27188" i="16" s="1"/>
  <c r="C27189" i="16" s="1"/>
  <c r="C27190" i="16" s="1"/>
  <c r="C27191" i="16" s="1"/>
  <c r="C27192" i="16" s="1"/>
  <c r="C27193" i="16" s="1"/>
  <c r="C27194" i="16" s="1"/>
  <c r="C27195" i="16" s="1"/>
  <c r="C27196" i="16" s="1"/>
  <c r="C27197" i="16" s="1"/>
  <c r="C27198" i="16" s="1"/>
  <c r="C27199" i="16" s="1"/>
  <c r="C27200" i="16" s="1"/>
  <c r="C27201" i="16" s="1"/>
  <c r="C27202" i="16" s="1"/>
  <c r="C27203" i="16" s="1"/>
  <c r="C27204" i="16" s="1"/>
  <c r="C27205" i="16" s="1"/>
  <c r="C27206" i="16" s="1"/>
  <c r="C27207" i="16" s="1"/>
  <c r="C27208" i="16" s="1"/>
  <c r="C27209" i="16" s="1"/>
  <c r="C27210" i="16" s="1"/>
  <c r="C27211" i="16" s="1"/>
  <c r="C27212" i="16" s="1"/>
  <c r="C27213" i="16" s="1"/>
  <c r="C27214" i="16" s="1"/>
  <c r="C27215" i="16" s="1"/>
  <c r="C27216" i="16" s="1"/>
  <c r="C27217" i="16" s="1"/>
  <c r="C27218" i="16" s="1"/>
  <c r="C27219" i="16" s="1"/>
  <c r="C27220" i="16" s="1"/>
  <c r="C27221" i="16" s="1"/>
  <c r="C27222" i="16" s="1"/>
  <c r="C27223" i="16" s="1"/>
  <c r="C27224" i="16" s="1"/>
  <c r="C27225" i="16" s="1"/>
  <c r="C27226" i="16" s="1"/>
  <c r="C27227" i="16" s="1"/>
  <c r="C27228" i="16" s="1"/>
  <c r="C27229" i="16" s="1"/>
  <c r="C27230" i="16" s="1"/>
  <c r="C27231" i="16" s="1"/>
  <c r="C27232" i="16" s="1"/>
  <c r="C27233" i="16" s="1"/>
  <c r="C27234" i="16" s="1"/>
  <c r="C27235" i="16" s="1"/>
  <c r="C27236" i="16" s="1"/>
  <c r="C27237" i="16" s="1"/>
  <c r="C27238" i="16" s="1"/>
  <c r="C27239" i="16" s="1"/>
  <c r="C27240" i="16" s="1"/>
  <c r="C27241" i="16" s="1"/>
  <c r="C27242" i="16" s="1"/>
  <c r="C27243" i="16" s="1"/>
  <c r="C27244" i="16" s="1"/>
  <c r="C27245" i="16" s="1"/>
  <c r="C27246" i="16" s="1"/>
  <c r="C27247" i="16" s="1"/>
  <c r="C27248" i="16" s="1"/>
  <c r="C27249" i="16" s="1"/>
  <c r="C27250" i="16" s="1"/>
  <c r="C27251" i="16" s="1"/>
  <c r="C27252" i="16" s="1"/>
  <c r="C27253" i="16" s="1"/>
  <c r="C27254" i="16" s="1"/>
  <c r="C27255" i="16" s="1"/>
  <c r="C27256" i="16" s="1"/>
  <c r="C27257" i="16" s="1"/>
  <c r="C27258" i="16" s="1"/>
  <c r="C27259" i="16" s="1"/>
  <c r="C27260" i="16" s="1"/>
  <c r="C27261" i="16" s="1"/>
  <c r="C27262" i="16" s="1"/>
  <c r="C27263" i="16" s="1"/>
  <c r="C27264" i="16" s="1"/>
  <c r="C27265" i="16" s="1"/>
  <c r="C27266" i="16" s="1"/>
  <c r="C27267" i="16" s="1"/>
  <c r="C27268" i="16" s="1"/>
  <c r="C27269" i="16" s="1"/>
  <c r="C27270" i="16" s="1"/>
  <c r="C27271" i="16" s="1"/>
  <c r="C27272" i="16" s="1"/>
  <c r="C27273" i="16" s="1"/>
  <c r="C27274" i="16" s="1"/>
  <c r="C27275" i="16" s="1"/>
  <c r="C27276" i="16" s="1"/>
  <c r="C27277" i="16" s="1"/>
  <c r="C27278" i="16" s="1"/>
  <c r="C27279" i="16" s="1"/>
  <c r="C27280" i="16" s="1"/>
  <c r="C27281" i="16" s="1"/>
  <c r="C27282" i="16" s="1"/>
  <c r="C27283" i="16" s="1"/>
  <c r="C27284" i="16" s="1"/>
  <c r="C27285" i="16" s="1"/>
  <c r="C27286" i="16" s="1"/>
  <c r="C27287" i="16" s="1"/>
  <c r="C27288" i="16" s="1"/>
  <c r="C27289" i="16" s="1"/>
  <c r="C27290" i="16" s="1"/>
  <c r="C27291" i="16" s="1"/>
  <c r="C27292" i="16" s="1"/>
  <c r="C27293" i="16" s="1"/>
  <c r="C27294" i="16" s="1"/>
  <c r="C27295" i="16" s="1"/>
  <c r="C27296" i="16" s="1"/>
  <c r="C27297" i="16" s="1"/>
  <c r="C27298" i="16" s="1"/>
  <c r="C27299" i="16" s="1"/>
  <c r="C27300" i="16" s="1"/>
  <c r="C27301" i="16" s="1"/>
  <c r="C27302" i="16" s="1"/>
  <c r="C27303" i="16" s="1"/>
  <c r="C27304" i="16" s="1"/>
  <c r="C27305" i="16" s="1"/>
  <c r="C27306" i="16" s="1"/>
  <c r="C27307" i="16" s="1"/>
  <c r="C27308" i="16" s="1"/>
  <c r="C27309" i="16" s="1"/>
  <c r="C27310" i="16" s="1"/>
  <c r="C27311" i="16" s="1"/>
  <c r="C27312" i="16" s="1"/>
  <c r="C27313" i="16" s="1"/>
  <c r="C27314" i="16" s="1"/>
  <c r="C27315" i="16" s="1"/>
  <c r="C27316" i="16" s="1"/>
  <c r="C27317" i="16" s="1"/>
  <c r="C27318" i="16" s="1"/>
  <c r="C27319" i="16" s="1"/>
  <c r="C27320" i="16" s="1"/>
  <c r="C27321" i="16" s="1"/>
  <c r="C27322" i="16" s="1"/>
  <c r="C27323" i="16" s="1"/>
  <c r="C27324" i="16" s="1"/>
  <c r="C27325" i="16" s="1"/>
  <c r="C27326" i="16" s="1"/>
  <c r="C27327" i="16" s="1"/>
  <c r="C27328" i="16" s="1"/>
  <c r="C27329" i="16" s="1"/>
  <c r="C27330" i="16" s="1"/>
  <c r="C27331" i="16" s="1"/>
  <c r="C27332" i="16" s="1"/>
  <c r="C27333" i="16" s="1"/>
  <c r="C27334" i="16" s="1"/>
  <c r="C27335" i="16" s="1"/>
  <c r="C27336" i="16" s="1"/>
  <c r="C27337" i="16" s="1"/>
  <c r="C27338" i="16" s="1"/>
  <c r="C27339" i="16" s="1"/>
  <c r="C27340" i="16" s="1"/>
  <c r="C27341" i="16" s="1"/>
  <c r="C27342" i="16" s="1"/>
  <c r="C27343" i="16" s="1"/>
  <c r="C27344" i="16" s="1"/>
  <c r="C27345" i="16" s="1"/>
  <c r="C27346" i="16" s="1"/>
  <c r="C27347" i="16" s="1"/>
  <c r="C27348" i="16" s="1"/>
  <c r="C27349" i="16" s="1"/>
  <c r="C27350" i="16" s="1"/>
  <c r="C27351" i="16" s="1"/>
  <c r="C27352" i="16" s="1"/>
  <c r="C27353" i="16" s="1"/>
  <c r="C27354" i="16" s="1"/>
  <c r="C27355" i="16" s="1"/>
  <c r="C27356" i="16" s="1"/>
  <c r="C27357" i="16" s="1"/>
  <c r="C27358" i="16" s="1"/>
  <c r="C27359" i="16" s="1"/>
  <c r="C27360" i="16" s="1"/>
  <c r="C27361" i="16" s="1"/>
  <c r="C27362" i="16" s="1"/>
  <c r="C27363" i="16" s="1"/>
  <c r="C27364" i="16" s="1"/>
  <c r="C27365" i="16" s="1"/>
  <c r="C27366" i="16" s="1"/>
  <c r="C27367" i="16" s="1"/>
  <c r="C27368" i="16" s="1"/>
  <c r="C27369" i="16" s="1"/>
  <c r="C27370" i="16" s="1"/>
  <c r="C27371" i="16" s="1"/>
  <c r="C27372" i="16" s="1"/>
  <c r="C27373" i="16" s="1"/>
  <c r="C27374" i="16" s="1"/>
  <c r="C27375" i="16" s="1"/>
  <c r="C27376" i="16" s="1"/>
  <c r="C27377" i="16" s="1"/>
  <c r="C27378" i="16" s="1"/>
  <c r="C27379" i="16" s="1"/>
  <c r="C27380" i="16" s="1"/>
  <c r="C27381" i="16" s="1"/>
  <c r="C27382" i="16" s="1"/>
  <c r="C27383" i="16" s="1"/>
  <c r="C27384" i="16" s="1"/>
  <c r="C27385" i="16" s="1"/>
  <c r="C27386" i="16" s="1"/>
  <c r="C27387" i="16" s="1"/>
  <c r="C27388" i="16" s="1"/>
  <c r="C27389" i="16" s="1"/>
  <c r="C27390" i="16" s="1"/>
  <c r="C27391" i="16" s="1"/>
  <c r="C27392" i="16" s="1"/>
  <c r="C27393" i="16" s="1"/>
  <c r="C27394" i="16" s="1"/>
  <c r="C27395" i="16" s="1"/>
  <c r="C27396" i="16" s="1"/>
  <c r="C27397" i="16" s="1"/>
  <c r="C27398" i="16" s="1"/>
  <c r="C27399" i="16" s="1"/>
  <c r="C27400" i="16" s="1"/>
  <c r="C27401" i="16" s="1"/>
  <c r="C27402" i="16" s="1"/>
  <c r="C27403" i="16" s="1"/>
  <c r="C27404" i="16" s="1"/>
  <c r="C27405" i="16" s="1"/>
  <c r="C27406" i="16" s="1"/>
  <c r="C27407" i="16" s="1"/>
  <c r="C27408" i="16" s="1"/>
  <c r="C27409" i="16" s="1"/>
  <c r="C27410" i="16" s="1"/>
  <c r="C27411" i="16" s="1"/>
  <c r="C27412" i="16" s="1"/>
  <c r="C27413" i="16" s="1"/>
  <c r="C27414" i="16" s="1"/>
  <c r="C27415" i="16" s="1"/>
  <c r="C27416" i="16" s="1"/>
  <c r="C27417" i="16" s="1"/>
  <c r="C27418" i="16" s="1"/>
  <c r="C27419" i="16" s="1"/>
  <c r="C27420" i="16" s="1"/>
  <c r="C27421" i="16" s="1"/>
  <c r="C27422" i="16" s="1"/>
  <c r="C27423" i="16" s="1"/>
  <c r="C27424" i="16" s="1"/>
  <c r="C27425" i="16" s="1"/>
  <c r="C27426" i="16" s="1"/>
  <c r="C27427" i="16" s="1"/>
  <c r="C27428" i="16" s="1"/>
  <c r="C27429" i="16" s="1"/>
  <c r="C27430" i="16" s="1"/>
  <c r="C27431" i="16" s="1"/>
  <c r="C27432" i="16" s="1"/>
  <c r="C27433" i="16" s="1"/>
  <c r="C27434" i="16" s="1"/>
  <c r="C27435" i="16" s="1"/>
  <c r="C27436" i="16" s="1"/>
  <c r="C27437" i="16" s="1"/>
  <c r="C27438" i="16" s="1"/>
  <c r="C27439" i="16" s="1"/>
  <c r="C27440" i="16" s="1"/>
  <c r="C27441" i="16" s="1"/>
  <c r="C27442" i="16" s="1"/>
  <c r="C27443" i="16" s="1"/>
  <c r="C27444" i="16" s="1"/>
  <c r="C27445" i="16" s="1"/>
  <c r="C27446" i="16" s="1"/>
  <c r="C27447" i="16" s="1"/>
  <c r="C27448" i="16" s="1"/>
  <c r="C27449" i="16" s="1"/>
  <c r="C27450" i="16" s="1"/>
  <c r="C27451" i="16" s="1"/>
  <c r="C27452" i="16" s="1"/>
  <c r="C27453" i="16" s="1"/>
  <c r="C27454" i="16" s="1"/>
  <c r="C27455" i="16" s="1"/>
  <c r="C27456" i="16" s="1"/>
  <c r="C27457" i="16" s="1"/>
  <c r="C27458" i="16" s="1"/>
  <c r="C27459" i="16" s="1"/>
  <c r="C27460" i="16" s="1"/>
  <c r="C27461" i="16" s="1"/>
  <c r="C27462" i="16" s="1"/>
  <c r="C27463" i="16" s="1"/>
  <c r="C27464" i="16" s="1"/>
  <c r="C27465" i="16" s="1"/>
  <c r="C27466" i="16" s="1"/>
  <c r="C27467" i="16" s="1"/>
  <c r="C27468" i="16" s="1"/>
  <c r="C27469" i="16" s="1"/>
  <c r="C27470" i="16" s="1"/>
  <c r="C27471" i="16" s="1"/>
  <c r="C27472" i="16" s="1"/>
  <c r="C27473" i="16" s="1"/>
  <c r="C27474" i="16" s="1"/>
  <c r="C27475" i="16" s="1"/>
  <c r="C27476" i="16" s="1"/>
  <c r="C27477" i="16" s="1"/>
  <c r="C27478" i="16" s="1"/>
  <c r="C27479" i="16" s="1"/>
  <c r="C27480" i="16" s="1"/>
  <c r="C27481" i="16" s="1"/>
  <c r="C27482" i="16" s="1"/>
  <c r="C27483" i="16" s="1"/>
  <c r="C27484" i="16" s="1"/>
  <c r="C27485" i="16" s="1"/>
  <c r="C27486" i="16" s="1"/>
  <c r="C27487" i="16" s="1"/>
  <c r="C27488" i="16" s="1"/>
  <c r="C27489" i="16" s="1"/>
  <c r="C27490" i="16" s="1"/>
  <c r="C27491" i="16" s="1"/>
  <c r="C27492" i="16" s="1"/>
  <c r="C27493" i="16" s="1"/>
  <c r="C27494" i="16" s="1"/>
  <c r="C27495" i="16" s="1"/>
  <c r="C27496" i="16" s="1"/>
  <c r="C27497" i="16" s="1"/>
  <c r="C27498" i="16" s="1"/>
  <c r="C27499" i="16" s="1"/>
  <c r="C27500" i="16" s="1"/>
  <c r="C27501" i="16" s="1"/>
  <c r="C27502" i="16" s="1"/>
  <c r="C27503" i="16" s="1"/>
  <c r="C27504" i="16" s="1"/>
  <c r="C27505" i="16" s="1"/>
  <c r="C27506" i="16" s="1"/>
  <c r="C27507" i="16" s="1"/>
  <c r="C27508" i="16" s="1"/>
  <c r="C27509" i="16" s="1"/>
  <c r="C27510" i="16" s="1"/>
  <c r="C27511" i="16" s="1"/>
  <c r="C27512" i="16" s="1"/>
  <c r="C27513" i="16" s="1"/>
  <c r="C27514" i="16" s="1"/>
  <c r="C27515" i="16" s="1"/>
  <c r="C27516" i="16" s="1"/>
  <c r="C27517" i="16" s="1"/>
  <c r="C27518" i="16" s="1"/>
  <c r="C27519" i="16" s="1"/>
  <c r="C27520" i="16" s="1"/>
  <c r="C27521" i="16" s="1"/>
  <c r="C27522" i="16" s="1"/>
  <c r="C27523" i="16" s="1"/>
  <c r="C27524" i="16" s="1"/>
  <c r="C27525" i="16" s="1"/>
  <c r="C27526" i="16" s="1"/>
  <c r="C27527" i="16" s="1"/>
  <c r="C27528" i="16" s="1"/>
  <c r="C27529" i="16" s="1"/>
  <c r="C27530" i="16" s="1"/>
  <c r="C27531" i="16" s="1"/>
  <c r="C27532" i="16" s="1"/>
  <c r="C27533" i="16" s="1"/>
  <c r="C27534" i="16" s="1"/>
  <c r="C27535" i="16" s="1"/>
  <c r="C27536" i="16" s="1"/>
  <c r="C27537" i="16" s="1"/>
  <c r="C27538" i="16" s="1"/>
  <c r="C27539" i="16" s="1"/>
  <c r="C27540" i="16" s="1"/>
  <c r="C27541" i="16" s="1"/>
  <c r="C27542" i="16" s="1"/>
  <c r="C27543" i="16" s="1"/>
  <c r="C27544" i="16" s="1"/>
  <c r="C27545" i="16" s="1"/>
  <c r="C27546" i="16" s="1"/>
  <c r="C27547" i="16" s="1"/>
  <c r="C27548" i="16" s="1"/>
  <c r="C27549" i="16" s="1"/>
  <c r="C27550" i="16" s="1"/>
  <c r="C27551" i="16" s="1"/>
  <c r="C27552" i="16" s="1"/>
  <c r="C27553" i="16" s="1"/>
  <c r="C27554" i="16" s="1"/>
  <c r="C27555" i="16" s="1"/>
  <c r="C27556" i="16" s="1"/>
  <c r="C27557" i="16" s="1"/>
  <c r="C27558" i="16" s="1"/>
  <c r="C27559" i="16" s="1"/>
  <c r="C27560" i="16" s="1"/>
  <c r="C27561" i="16" s="1"/>
  <c r="C27562" i="16" s="1"/>
  <c r="C27563" i="16" s="1"/>
  <c r="C27564" i="16" s="1"/>
  <c r="C27565" i="16" s="1"/>
  <c r="C27566" i="16" s="1"/>
  <c r="C27567" i="16" s="1"/>
  <c r="C27568" i="16" s="1"/>
  <c r="C27569" i="16" s="1"/>
  <c r="C27570" i="16" s="1"/>
  <c r="C27571" i="16" s="1"/>
  <c r="C27572" i="16" s="1"/>
  <c r="C27573" i="16" s="1"/>
  <c r="C27574" i="16" s="1"/>
  <c r="C27575" i="16" s="1"/>
  <c r="C27576" i="16" s="1"/>
  <c r="C27577" i="16" s="1"/>
  <c r="C27578" i="16" s="1"/>
  <c r="C27579" i="16" s="1"/>
  <c r="C27580" i="16" s="1"/>
  <c r="C27581" i="16" s="1"/>
  <c r="C27582" i="16" s="1"/>
  <c r="C27583" i="16" s="1"/>
  <c r="C27584" i="16" s="1"/>
  <c r="C27585" i="16" s="1"/>
  <c r="C27586" i="16" s="1"/>
  <c r="C27587" i="16" s="1"/>
  <c r="C27588" i="16" s="1"/>
  <c r="C27589" i="16" s="1"/>
  <c r="C27590" i="16" s="1"/>
  <c r="C27591" i="16" s="1"/>
  <c r="C27592" i="16" s="1"/>
  <c r="C27593" i="16" s="1"/>
  <c r="C27594" i="16" s="1"/>
  <c r="C27595" i="16" s="1"/>
  <c r="C27596" i="16" s="1"/>
  <c r="C27597" i="16" s="1"/>
  <c r="C27598" i="16" s="1"/>
  <c r="C27599" i="16" s="1"/>
  <c r="C27600" i="16" s="1"/>
  <c r="C27601" i="16" s="1"/>
  <c r="C27602" i="16" s="1"/>
  <c r="C27603" i="16" s="1"/>
  <c r="C27604" i="16" s="1"/>
  <c r="C27605" i="16" s="1"/>
  <c r="C27606" i="16" s="1"/>
  <c r="C27607" i="16" s="1"/>
  <c r="C27608" i="16" s="1"/>
  <c r="C27609" i="16" s="1"/>
  <c r="C27610" i="16" s="1"/>
  <c r="C27611" i="16" s="1"/>
  <c r="C27612" i="16" s="1"/>
  <c r="C27613" i="16" s="1"/>
  <c r="C27614" i="16" s="1"/>
  <c r="C27615" i="16" s="1"/>
  <c r="C27616" i="16" s="1"/>
  <c r="C27617" i="16" s="1"/>
  <c r="C27618" i="16" s="1"/>
  <c r="C27619" i="16" s="1"/>
  <c r="C27620" i="16" s="1"/>
  <c r="C27621" i="16" s="1"/>
  <c r="C27622" i="16" s="1"/>
  <c r="C27623" i="16" s="1"/>
  <c r="C27624" i="16" s="1"/>
  <c r="C27625" i="16" s="1"/>
  <c r="C27626" i="16" s="1"/>
  <c r="C27627" i="16" s="1"/>
  <c r="C27628" i="16" s="1"/>
  <c r="C27629" i="16" s="1"/>
  <c r="C27630" i="16" s="1"/>
  <c r="C27631" i="16" s="1"/>
  <c r="C27632" i="16" s="1"/>
  <c r="C27633" i="16" s="1"/>
  <c r="C27634" i="16" s="1"/>
  <c r="C27635" i="16" s="1"/>
  <c r="C27636" i="16" s="1"/>
  <c r="C27637" i="16" s="1"/>
  <c r="C27638" i="16" s="1"/>
  <c r="C27639" i="16" s="1"/>
  <c r="C27640" i="16" s="1"/>
  <c r="C27641" i="16" s="1"/>
  <c r="C27642" i="16" s="1"/>
  <c r="C27643" i="16" s="1"/>
  <c r="C27644" i="16" s="1"/>
  <c r="C27645" i="16" s="1"/>
  <c r="C27646" i="16" s="1"/>
  <c r="C27647" i="16" s="1"/>
  <c r="C27648" i="16" s="1"/>
  <c r="C27649" i="16" s="1"/>
  <c r="C27650" i="16" s="1"/>
  <c r="C27651" i="16" s="1"/>
  <c r="C27652" i="16" s="1"/>
  <c r="C27653" i="16" s="1"/>
  <c r="C27654" i="16" s="1"/>
  <c r="C27655" i="16" s="1"/>
  <c r="C27656" i="16" s="1"/>
  <c r="C27657" i="16" s="1"/>
  <c r="C27658" i="16" s="1"/>
  <c r="C27659" i="16" s="1"/>
  <c r="C27660" i="16" s="1"/>
  <c r="C27661" i="16" s="1"/>
  <c r="C27662" i="16" s="1"/>
  <c r="C27663" i="16" s="1"/>
  <c r="C27664" i="16" s="1"/>
  <c r="C27665" i="16" s="1"/>
  <c r="C27666" i="16" s="1"/>
  <c r="C27667" i="16" s="1"/>
  <c r="C27668" i="16" s="1"/>
  <c r="C27669" i="16" s="1"/>
  <c r="C27670" i="16" s="1"/>
  <c r="C27671" i="16" s="1"/>
  <c r="C27672" i="16" s="1"/>
  <c r="C27673" i="16" s="1"/>
  <c r="C27674" i="16" s="1"/>
  <c r="C27675" i="16" s="1"/>
  <c r="C27676" i="16" s="1"/>
  <c r="C27677" i="16" s="1"/>
  <c r="C27678" i="16" s="1"/>
  <c r="C27679" i="16" s="1"/>
  <c r="C27680" i="16" s="1"/>
  <c r="C27681" i="16" s="1"/>
  <c r="C27682" i="16" s="1"/>
  <c r="C27683" i="16" s="1"/>
  <c r="C27684" i="16" s="1"/>
  <c r="C27685" i="16" s="1"/>
  <c r="C27686" i="16" s="1"/>
  <c r="C27687" i="16" s="1"/>
  <c r="C27688" i="16" s="1"/>
  <c r="C27689" i="16" s="1"/>
  <c r="C27690" i="16" s="1"/>
  <c r="C27691" i="16" s="1"/>
  <c r="C27692" i="16" s="1"/>
  <c r="C27693" i="16" s="1"/>
  <c r="C27694" i="16" s="1"/>
  <c r="C27695" i="16" s="1"/>
  <c r="C27696" i="16" s="1"/>
  <c r="C27697" i="16" s="1"/>
  <c r="C27698" i="16" s="1"/>
  <c r="C27699" i="16" s="1"/>
  <c r="C27700" i="16" s="1"/>
  <c r="C27701" i="16" s="1"/>
  <c r="C27702" i="16" s="1"/>
  <c r="C27703" i="16" s="1"/>
  <c r="C27704" i="16" s="1"/>
  <c r="C27705" i="16" s="1"/>
  <c r="C27706" i="16" s="1"/>
  <c r="C27707" i="16" s="1"/>
  <c r="C27708" i="16" s="1"/>
  <c r="C27709" i="16" s="1"/>
  <c r="C27710" i="16" s="1"/>
  <c r="C27711" i="16" s="1"/>
  <c r="C27712" i="16" s="1"/>
  <c r="C27713" i="16" s="1"/>
  <c r="C27714" i="16" s="1"/>
  <c r="C27715" i="16" s="1"/>
  <c r="C27716" i="16" s="1"/>
  <c r="C27717" i="16" s="1"/>
  <c r="C27718" i="16" s="1"/>
  <c r="C27719" i="16" s="1"/>
  <c r="C27720" i="16" s="1"/>
  <c r="C27721" i="16" s="1"/>
  <c r="C27722" i="16" s="1"/>
  <c r="C27723" i="16" s="1"/>
  <c r="C27724" i="16" s="1"/>
  <c r="C27725" i="16" s="1"/>
  <c r="C27726" i="16" s="1"/>
  <c r="C27727" i="16" s="1"/>
  <c r="C27728" i="16" s="1"/>
  <c r="C27729" i="16" s="1"/>
  <c r="C27730" i="16" s="1"/>
  <c r="C27731" i="16" s="1"/>
  <c r="C27732" i="16" s="1"/>
  <c r="C27733" i="16" s="1"/>
  <c r="C27734" i="16" s="1"/>
  <c r="C27735" i="16" s="1"/>
  <c r="C27736" i="16" s="1"/>
  <c r="C27737" i="16" s="1"/>
  <c r="C27738" i="16" s="1"/>
  <c r="C27739" i="16" s="1"/>
  <c r="C27740" i="16" s="1"/>
  <c r="C27741" i="16" s="1"/>
  <c r="C27742" i="16" s="1"/>
  <c r="C27743" i="16" s="1"/>
  <c r="C27744" i="16" s="1"/>
  <c r="C27745" i="16" s="1"/>
  <c r="C27746" i="16" s="1"/>
  <c r="C27747" i="16" s="1"/>
  <c r="C27748" i="16" s="1"/>
  <c r="C27749" i="16" s="1"/>
  <c r="C27750" i="16" s="1"/>
  <c r="C27751" i="16" s="1"/>
  <c r="C27752" i="16" s="1"/>
  <c r="C27753" i="16" s="1"/>
  <c r="C27754" i="16" s="1"/>
  <c r="C27755" i="16" s="1"/>
  <c r="C27756" i="16" s="1"/>
  <c r="C27757" i="16" s="1"/>
  <c r="C27758" i="16" s="1"/>
  <c r="C27759" i="16" s="1"/>
  <c r="C27760" i="16" s="1"/>
  <c r="C27761" i="16" s="1"/>
  <c r="C27762" i="16" s="1"/>
  <c r="C27763" i="16" s="1"/>
  <c r="C27764" i="16" s="1"/>
  <c r="C27765" i="16" s="1"/>
  <c r="C27766" i="16" s="1"/>
  <c r="C27767" i="16" s="1"/>
  <c r="C27768" i="16" s="1"/>
  <c r="C27769" i="16" s="1"/>
  <c r="C27770" i="16" s="1"/>
  <c r="C27771" i="16" s="1"/>
  <c r="C27772" i="16" s="1"/>
  <c r="C27773" i="16" s="1"/>
  <c r="C27774" i="16" s="1"/>
  <c r="C27775" i="16" s="1"/>
  <c r="C27776" i="16" s="1"/>
  <c r="C27777" i="16" s="1"/>
  <c r="C27778" i="16" s="1"/>
  <c r="C27779" i="16" s="1"/>
  <c r="C27780" i="16" s="1"/>
  <c r="C27781" i="16" s="1"/>
  <c r="C27782" i="16" s="1"/>
  <c r="C27783" i="16" s="1"/>
  <c r="C27784" i="16" s="1"/>
  <c r="C27785" i="16" s="1"/>
  <c r="C27786" i="16" s="1"/>
  <c r="C27787" i="16" s="1"/>
  <c r="C27788" i="16" s="1"/>
  <c r="C27789" i="16" s="1"/>
  <c r="C27790" i="16" s="1"/>
  <c r="C27791" i="16" s="1"/>
  <c r="C27792" i="16" s="1"/>
  <c r="C27793" i="16" s="1"/>
  <c r="C27794" i="16" s="1"/>
  <c r="C27795" i="16" s="1"/>
  <c r="C27796" i="16" s="1"/>
  <c r="C27797" i="16" s="1"/>
  <c r="C27798" i="16" s="1"/>
  <c r="C27799" i="16" s="1"/>
  <c r="C27800" i="16" s="1"/>
  <c r="C27801" i="16" s="1"/>
  <c r="C27802" i="16" s="1"/>
  <c r="C27803" i="16" s="1"/>
  <c r="C27804" i="16" s="1"/>
  <c r="C27805" i="16" s="1"/>
  <c r="C27806" i="16" s="1"/>
  <c r="C27807" i="16" s="1"/>
  <c r="C27808" i="16" s="1"/>
  <c r="C27809" i="16" s="1"/>
  <c r="C27810" i="16" s="1"/>
  <c r="C27811" i="16" s="1"/>
  <c r="C27812" i="16" s="1"/>
  <c r="C27813" i="16" s="1"/>
  <c r="C27814" i="16" s="1"/>
  <c r="C27815" i="16" s="1"/>
  <c r="C27816" i="16" s="1"/>
  <c r="C27817" i="16" s="1"/>
  <c r="C27818" i="16" s="1"/>
  <c r="C27819" i="16" s="1"/>
  <c r="C27820" i="16" s="1"/>
  <c r="C27821" i="16" s="1"/>
  <c r="C27822" i="16" s="1"/>
  <c r="C27823" i="16" s="1"/>
  <c r="C27824" i="16" s="1"/>
  <c r="C27825" i="16" s="1"/>
  <c r="C27826" i="16" s="1"/>
  <c r="C27827" i="16" s="1"/>
  <c r="C27828" i="16" s="1"/>
  <c r="C27829" i="16" s="1"/>
  <c r="C27830" i="16" s="1"/>
  <c r="C27831" i="16" s="1"/>
  <c r="C27832" i="16" s="1"/>
  <c r="C27833" i="16" s="1"/>
  <c r="C27834" i="16" s="1"/>
  <c r="C27835" i="16" s="1"/>
  <c r="C27836" i="16" s="1"/>
  <c r="C27837" i="16" s="1"/>
  <c r="C27838" i="16" s="1"/>
  <c r="C27839" i="16" s="1"/>
  <c r="C27840" i="16" s="1"/>
  <c r="C27841" i="16" s="1"/>
  <c r="C27842" i="16" s="1"/>
  <c r="C27843" i="16" s="1"/>
  <c r="C27844" i="16" s="1"/>
  <c r="C27845" i="16" s="1"/>
  <c r="C27846" i="16" s="1"/>
  <c r="C27847" i="16" s="1"/>
  <c r="C27848" i="16" s="1"/>
  <c r="C27849" i="16" s="1"/>
  <c r="C27850" i="16" s="1"/>
  <c r="C27851" i="16" s="1"/>
  <c r="C27852" i="16" s="1"/>
  <c r="C27853" i="16" s="1"/>
  <c r="C27854" i="16" s="1"/>
  <c r="C27855" i="16" s="1"/>
  <c r="C27856" i="16" s="1"/>
  <c r="C27857" i="16" s="1"/>
  <c r="C27858" i="16" s="1"/>
  <c r="C27859" i="16" s="1"/>
  <c r="C27860" i="16" s="1"/>
  <c r="C27861" i="16" s="1"/>
  <c r="C27862" i="16" s="1"/>
  <c r="C27863" i="16" s="1"/>
  <c r="C27864" i="16" s="1"/>
  <c r="C27865" i="16" s="1"/>
  <c r="C27866" i="16" s="1"/>
  <c r="C27867" i="16" s="1"/>
  <c r="C27868" i="16" s="1"/>
  <c r="C27869" i="16" s="1"/>
  <c r="C27870" i="16" s="1"/>
  <c r="C27871" i="16" s="1"/>
  <c r="C27872" i="16" s="1"/>
  <c r="C27873" i="16" s="1"/>
  <c r="C27874" i="16" s="1"/>
  <c r="C27875" i="16" s="1"/>
  <c r="C27876" i="16" s="1"/>
  <c r="C27877" i="16" s="1"/>
  <c r="C27878" i="16" s="1"/>
  <c r="C27879" i="16" s="1"/>
  <c r="C27880" i="16" s="1"/>
  <c r="C27881" i="16" s="1"/>
  <c r="C27882" i="16" s="1"/>
  <c r="C27883" i="16" s="1"/>
  <c r="C27884" i="16" s="1"/>
  <c r="C27885" i="16" s="1"/>
  <c r="C27886" i="16" s="1"/>
  <c r="C27887" i="16" s="1"/>
  <c r="C27888" i="16" s="1"/>
  <c r="C27889" i="16" s="1"/>
  <c r="C27890" i="16" s="1"/>
  <c r="C27891" i="16" s="1"/>
  <c r="C27892" i="16" s="1"/>
  <c r="C27893" i="16" s="1"/>
  <c r="C27894" i="16" s="1"/>
  <c r="C27895" i="16" s="1"/>
  <c r="C27896" i="16" s="1"/>
  <c r="C27897" i="16" s="1"/>
  <c r="C27898" i="16" s="1"/>
  <c r="C27899" i="16" s="1"/>
  <c r="C27900" i="16" s="1"/>
  <c r="C27901" i="16" s="1"/>
  <c r="C27902" i="16" s="1"/>
  <c r="C27903" i="16" s="1"/>
  <c r="C27904" i="16" s="1"/>
  <c r="C27905" i="16" s="1"/>
  <c r="C27906" i="16" s="1"/>
  <c r="C27907" i="16" s="1"/>
  <c r="C27908" i="16" s="1"/>
  <c r="C27909" i="16" s="1"/>
  <c r="C27910" i="16" s="1"/>
  <c r="C27911" i="16" s="1"/>
  <c r="C27912" i="16" s="1"/>
  <c r="C27913" i="16" s="1"/>
  <c r="C27914" i="16" s="1"/>
  <c r="C27915" i="16" s="1"/>
  <c r="C27916" i="16" s="1"/>
  <c r="C27917" i="16" s="1"/>
  <c r="C27918" i="16" s="1"/>
  <c r="C27919" i="16" s="1"/>
  <c r="C27920" i="16" s="1"/>
  <c r="C27921" i="16" s="1"/>
  <c r="C27922" i="16" s="1"/>
  <c r="C27923" i="16" s="1"/>
  <c r="C27924" i="16" s="1"/>
  <c r="C27925" i="16" s="1"/>
  <c r="C27926" i="16" s="1"/>
  <c r="C27927" i="16" s="1"/>
  <c r="C27928" i="16" s="1"/>
  <c r="C27929" i="16" s="1"/>
  <c r="C27930" i="16" s="1"/>
  <c r="C27931" i="16" s="1"/>
  <c r="C27932" i="16" s="1"/>
  <c r="C27933" i="16" s="1"/>
  <c r="C27934" i="16" s="1"/>
  <c r="C27935" i="16" s="1"/>
  <c r="C27936" i="16" s="1"/>
  <c r="C27937" i="16" s="1"/>
  <c r="C27938" i="16" s="1"/>
  <c r="C27939" i="16" s="1"/>
  <c r="C27940" i="16" s="1"/>
  <c r="C27941" i="16" s="1"/>
  <c r="C27942" i="16" s="1"/>
  <c r="C27943" i="16" s="1"/>
  <c r="C27944" i="16" s="1"/>
  <c r="C27945" i="16" s="1"/>
  <c r="C27946" i="16" s="1"/>
  <c r="C27947" i="16" s="1"/>
  <c r="C27948" i="16" s="1"/>
  <c r="C27949" i="16" s="1"/>
  <c r="C27950" i="16" s="1"/>
  <c r="C27951" i="16" s="1"/>
  <c r="C27952" i="16" s="1"/>
  <c r="C27953" i="16" s="1"/>
  <c r="C27954" i="16" s="1"/>
  <c r="C27955" i="16" s="1"/>
  <c r="C27956" i="16" s="1"/>
  <c r="C27957" i="16" s="1"/>
  <c r="C27958" i="16" s="1"/>
  <c r="C27959" i="16" s="1"/>
  <c r="C27960" i="16" s="1"/>
  <c r="C27961" i="16" s="1"/>
  <c r="C27962" i="16" s="1"/>
  <c r="C27963" i="16" s="1"/>
  <c r="C27964" i="16" s="1"/>
  <c r="C27965" i="16" s="1"/>
  <c r="C27966" i="16" s="1"/>
  <c r="C27967" i="16" s="1"/>
  <c r="C27968" i="16" s="1"/>
  <c r="C27969" i="16" s="1"/>
  <c r="C27970" i="16" s="1"/>
  <c r="C27971" i="16" s="1"/>
  <c r="C27972" i="16" s="1"/>
  <c r="C27973" i="16" s="1"/>
  <c r="C27974" i="16" s="1"/>
  <c r="C27975" i="16" s="1"/>
  <c r="C27976" i="16" s="1"/>
  <c r="C27977" i="16" s="1"/>
  <c r="C27978" i="16" s="1"/>
  <c r="C27979" i="16" s="1"/>
  <c r="C27980" i="16" s="1"/>
  <c r="C27981" i="16" s="1"/>
  <c r="C27982" i="16" s="1"/>
  <c r="C27983" i="16" s="1"/>
  <c r="C27984" i="16" s="1"/>
  <c r="C27985" i="16" s="1"/>
  <c r="C27986" i="16" s="1"/>
  <c r="C27987" i="16" s="1"/>
  <c r="C27988" i="16" s="1"/>
  <c r="C27989" i="16" s="1"/>
  <c r="C27990" i="16" s="1"/>
  <c r="C27991" i="16" s="1"/>
  <c r="C27992" i="16" s="1"/>
  <c r="C27993" i="16" s="1"/>
  <c r="C27994" i="16" s="1"/>
  <c r="C27995" i="16" s="1"/>
  <c r="C27996" i="16" s="1"/>
  <c r="C27997" i="16" s="1"/>
  <c r="C27998" i="16" s="1"/>
  <c r="C27999" i="16" s="1"/>
  <c r="C28000" i="16" s="1"/>
  <c r="C28001" i="16" s="1"/>
  <c r="C28002" i="16" s="1"/>
  <c r="C28003" i="16" s="1"/>
  <c r="C28004" i="16" s="1"/>
  <c r="C28005" i="16" s="1"/>
  <c r="C28006" i="16" s="1"/>
  <c r="C28007" i="16" s="1"/>
  <c r="C28008" i="16" s="1"/>
  <c r="C28009" i="16" s="1"/>
  <c r="C28010" i="16" s="1"/>
  <c r="C28011" i="16" s="1"/>
  <c r="C28012" i="16" s="1"/>
  <c r="C28013" i="16" s="1"/>
  <c r="C28014" i="16" s="1"/>
  <c r="C28015" i="16" s="1"/>
  <c r="C28016" i="16" s="1"/>
  <c r="C28017" i="16" s="1"/>
  <c r="C28018" i="16" s="1"/>
  <c r="C28019" i="16" s="1"/>
  <c r="C28020" i="16" s="1"/>
  <c r="C28021" i="16" s="1"/>
  <c r="C28022" i="16" s="1"/>
  <c r="C28023" i="16" s="1"/>
  <c r="C28024" i="16" s="1"/>
  <c r="C28025" i="16" s="1"/>
  <c r="C28026" i="16" s="1"/>
  <c r="C28027" i="16" s="1"/>
  <c r="C28028" i="16" s="1"/>
  <c r="C28029" i="16" s="1"/>
  <c r="C28030" i="16" s="1"/>
  <c r="C28031" i="16" s="1"/>
  <c r="C28032" i="16" s="1"/>
  <c r="C28033" i="16" s="1"/>
  <c r="C28034" i="16" s="1"/>
  <c r="C28035" i="16" s="1"/>
  <c r="C28036" i="16" s="1"/>
  <c r="C28037" i="16" s="1"/>
  <c r="C28038" i="16" s="1"/>
  <c r="C28039" i="16" s="1"/>
  <c r="C28040" i="16" s="1"/>
  <c r="C28041" i="16" s="1"/>
  <c r="C28042" i="16" s="1"/>
  <c r="C28043" i="16" s="1"/>
  <c r="C28044" i="16" s="1"/>
  <c r="C28045" i="16" s="1"/>
  <c r="C28046" i="16" s="1"/>
  <c r="C28047" i="16" s="1"/>
  <c r="C28048" i="16" s="1"/>
  <c r="C28049" i="16" s="1"/>
  <c r="C28050" i="16" s="1"/>
  <c r="C28051" i="16" s="1"/>
  <c r="C28052" i="16" s="1"/>
  <c r="C28053" i="16" s="1"/>
  <c r="C28054" i="16" s="1"/>
  <c r="C28055" i="16" s="1"/>
  <c r="C28056" i="16" s="1"/>
  <c r="C28057" i="16" s="1"/>
  <c r="C28058" i="16" s="1"/>
  <c r="C28059" i="16" s="1"/>
  <c r="C28060" i="16" s="1"/>
  <c r="C28061" i="16" s="1"/>
  <c r="C28062" i="16" s="1"/>
  <c r="C28063" i="16" s="1"/>
  <c r="C28064" i="16" s="1"/>
  <c r="C28065" i="16" s="1"/>
  <c r="C28066" i="16" s="1"/>
  <c r="C28067" i="16" s="1"/>
  <c r="C28068" i="16" s="1"/>
  <c r="C28069" i="16" s="1"/>
  <c r="C28070" i="16" s="1"/>
  <c r="C28071" i="16" s="1"/>
  <c r="C28072" i="16" s="1"/>
  <c r="C28073" i="16" s="1"/>
  <c r="C28074" i="16" s="1"/>
  <c r="C28075" i="16" s="1"/>
  <c r="C28076" i="16" s="1"/>
  <c r="C28077" i="16" s="1"/>
  <c r="C28078" i="16" s="1"/>
  <c r="C28079" i="16" s="1"/>
  <c r="C28080" i="16" s="1"/>
  <c r="C28081" i="16" s="1"/>
  <c r="C28082" i="16" s="1"/>
  <c r="C28083" i="16" s="1"/>
  <c r="C28084" i="16" s="1"/>
  <c r="C28085" i="16" s="1"/>
  <c r="C28086" i="16" s="1"/>
  <c r="C28087" i="16" s="1"/>
  <c r="C28088" i="16" s="1"/>
  <c r="C28089" i="16" s="1"/>
  <c r="C28090" i="16" s="1"/>
  <c r="C28091" i="16" s="1"/>
  <c r="C28092" i="16" s="1"/>
  <c r="C28093" i="16" s="1"/>
  <c r="C28094" i="16" s="1"/>
  <c r="C28095" i="16" s="1"/>
  <c r="C28096" i="16" s="1"/>
  <c r="C28097" i="16" s="1"/>
  <c r="C28098" i="16" s="1"/>
  <c r="C28099" i="16" s="1"/>
  <c r="C28100" i="16" s="1"/>
  <c r="C28101" i="16" s="1"/>
  <c r="C28102" i="16" s="1"/>
  <c r="C28103" i="16" s="1"/>
  <c r="C28104" i="16" s="1"/>
  <c r="C28105" i="16" s="1"/>
  <c r="C28106" i="16" s="1"/>
  <c r="C28107" i="16" s="1"/>
  <c r="C28108" i="16" s="1"/>
  <c r="C28109" i="16" s="1"/>
  <c r="C28110" i="16" s="1"/>
  <c r="C28111" i="16" s="1"/>
  <c r="C28112" i="16" s="1"/>
  <c r="C28113" i="16" s="1"/>
  <c r="C28114" i="16" s="1"/>
  <c r="C28115" i="16" s="1"/>
  <c r="C28116" i="16" s="1"/>
  <c r="C28117" i="16" s="1"/>
  <c r="C28118" i="16" s="1"/>
  <c r="C28119" i="16" s="1"/>
  <c r="C28120" i="16" s="1"/>
  <c r="C28121" i="16" s="1"/>
  <c r="C28122" i="16" s="1"/>
  <c r="C28123" i="16" s="1"/>
  <c r="C28124" i="16" s="1"/>
  <c r="C28125" i="16" s="1"/>
  <c r="C28126" i="16" s="1"/>
  <c r="C28127" i="16" s="1"/>
  <c r="C28128" i="16" s="1"/>
  <c r="C28129" i="16" s="1"/>
  <c r="C28130" i="16" s="1"/>
  <c r="C28131" i="16" s="1"/>
  <c r="C28132" i="16" s="1"/>
  <c r="C28133" i="16" s="1"/>
  <c r="C28134" i="16" s="1"/>
  <c r="C28135" i="16" s="1"/>
  <c r="C28136" i="16" s="1"/>
  <c r="C28137" i="16" s="1"/>
  <c r="C28138" i="16" s="1"/>
  <c r="C28139" i="16" s="1"/>
  <c r="C28140" i="16" s="1"/>
  <c r="C28141" i="16" s="1"/>
  <c r="C28142" i="16" s="1"/>
  <c r="C28143" i="16" s="1"/>
  <c r="C28144" i="16" s="1"/>
  <c r="C28145" i="16" s="1"/>
  <c r="C28146" i="16" s="1"/>
  <c r="C28147" i="16" s="1"/>
  <c r="C28148" i="16" s="1"/>
  <c r="C28149" i="16" s="1"/>
  <c r="C28150" i="16" s="1"/>
  <c r="C28151" i="16" s="1"/>
  <c r="C28152" i="16" s="1"/>
  <c r="C28153" i="16" s="1"/>
  <c r="C28154" i="16" s="1"/>
  <c r="C28155" i="16" s="1"/>
  <c r="C28156" i="16" s="1"/>
  <c r="C28157" i="16" s="1"/>
  <c r="C28158" i="16" s="1"/>
  <c r="C28159" i="16" s="1"/>
  <c r="C28160" i="16" s="1"/>
  <c r="C28161" i="16" s="1"/>
  <c r="C28162" i="16" s="1"/>
  <c r="C28163" i="16" s="1"/>
  <c r="C28164" i="16" s="1"/>
  <c r="C28165" i="16" s="1"/>
  <c r="C28166" i="16" s="1"/>
  <c r="C28167" i="16" s="1"/>
  <c r="C28168" i="16" s="1"/>
  <c r="C28169" i="16" s="1"/>
  <c r="C28170" i="16" s="1"/>
  <c r="C28171" i="16" s="1"/>
  <c r="C28172" i="16" s="1"/>
  <c r="C28173" i="16" s="1"/>
  <c r="C28174" i="16" s="1"/>
  <c r="C28175" i="16" s="1"/>
  <c r="C28176" i="16" s="1"/>
  <c r="C28177" i="16" s="1"/>
  <c r="C28178" i="16" s="1"/>
  <c r="C28179" i="16" s="1"/>
  <c r="C28180" i="16" s="1"/>
  <c r="C28181" i="16" s="1"/>
  <c r="C28182" i="16" s="1"/>
  <c r="C28183" i="16" s="1"/>
  <c r="C28184" i="16" s="1"/>
  <c r="C28185" i="16" s="1"/>
  <c r="C28186" i="16" s="1"/>
  <c r="C28187" i="16" s="1"/>
  <c r="C28188" i="16" s="1"/>
  <c r="C28189" i="16" s="1"/>
  <c r="C28190" i="16" s="1"/>
  <c r="C28191" i="16" s="1"/>
  <c r="C28192" i="16" s="1"/>
  <c r="C28193" i="16" s="1"/>
  <c r="C28194" i="16" s="1"/>
  <c r="C28195" i="16" s="1"/>
  <c r="C28196" i="16" s="1"/>
  <c r="C28197" i="16" s="1"/>
  <c r="C28198" i="16" s="1"/>
  <c r="C28199" i="16" s="1"/>
  <c r="C28200" i="16" s="1"/>
  <c r="C28201" i="16" s="1"/>
  <c r="C28202" i="16" s="1"/>
  <c r="C28203" i="16" s="1"/>
  <c r="C28204" i="16" s="1"/>
  <c r="C28205" i="16" s="1"/>
  <c r="C28206" i="16" s="1"/>
  <c r="C28207" i="16" s="1"/>
  <c r="C28208" i="16" s="1"/>
  <c r="C28209" i="16" s="1"/>
  <c r="C28210" i="16" s="1"/>
  <c r="C28211" i="16" s="1"/>
  <c r="C28212" i="16" s="1"/>
  <c r="C28213" i="16" s="1"/>
  <c r="C28214" i="16" s="1"/>
  <c r="C28215" i="16" s="1"/>
  <c r="C28216" i="16" s="1"/>
  <c r="C28217" i="16" s="1"/>
  <c r="C28218" i="16" s="1"/>
  <c r="C28219" i="16" s="1"/>
  <c r="C28220" i="16" s="1"/>
  <c r="C28221" i="16" s="1"/>
  <c r="C28222" i="16" s="1"/>
  <c r="C28223" i="16" s="1"/>
  <c r="C28224" i="16" s="1"/>
  <c r="C28225" i="16" s="1"/>
  <c r="C28226" i="16" s="1"/>
  <c r="C28227" i="16" s="1"/>
  <c r="C28228" i="16" s="1"/>
  <c r="C28229" i="16" s="1"/>
  <c r="C28230" i="16" s="1"/>
  <c r="C28231" i="16" s="1"/>
  <c r="C28232" i="16" s="1"/>
  <c r="C28233" i="16" s="1"/>
  <c r="C28234" i="16" s="1"/>
  <c r="C28235" i="16" s="1"/>
  <c r="C28236" i="16" s="1"/>
  <c r="C28237" i="16" s="1"/>
  <c r="C28238" i="16" s="1"/>
  <c r="C28239" i="16" s="1"/>
  <c r="C28240" i="16" s="1"/>
  <c r="C28241" i="16" s="1"/>
  <c r="C28242" i="16" s="1"/>
  <c r="C28243" i="16" s="1"/>
  <c r="C28244" i="16" s="1"/>
  <c r="C28245" i="16" s="1"/>
  <c r="C28246" i="16" s="1"/>
  <c r="C28247" i="16" s="1"/>
  <c r="C28248" i="16" s="1"/>
  <c r="C28249" i="16" s="1"/>
  <c r="C28250" i="16" s="1"/>
  <c r="C28251" i="16" s="1"/>
  <c r="C28252" i="16" s="1"/>
  <c r="C28253" i="16" s="1"/>
  <c r="C28254" i="16" s="1"/>
  <c r="C28255" i="16" s="1"/>
  <c r="C28256" i="16" s="1"/>
  <c r="C28257" i="16" s="1"/>
  <c r="C28258" i="16" s="1"/>
  <c r="C28259" i="16" s="1"/>
  <c r="C28260" i="16" s="1"/>
  <c r="C28261" i="16" s="1"/>
  <c r="C28262" i="16" s="1"/>
  <c r="C28263" i="16" s="1"/>
  <c r="C28264" i="16" s="1"/>
  <c r="C28265" i="16" s="1"/>
  <c r="C28266" i="16" s="1"/>
  <c r="C28267" i="16" s="1"/>
  <c r="C28268" i="16" s="1"/>
  <c r="C28269" i="16" s="1"/>
  <c r="C28270" i="16" s="1"/>
  <c r="C28271" i="16" s="1"/>
  <c r="C28272" i="16" s="1"/>
  <c r="C28273" i="16" s="1"/>
  <c r="C28274" i="16" s="1"/>
  <c r="C28275" i="16" s="1"/>
  <c r="C28276" i="16" s="1"/>
  <c r="C28277" i="16" s="1"/>
  <c r="C28278" i="16" s="1"/>
  <c r="C28279" i="16" s="1"/>
  <c r="C28280" i="16" s="1"/>
  <c r="C28281" i="16" s="1"/>
  <c r="C28282" i="16" s="1"/>
  <c r="C28283" i="16" s="1"/>
  <c r="C28284" i="16" s="1"/>
  <c r="C28285" i="16" s="1"/>
  <c r="C28286" i="16" s="1"/>
  <c r="C28287" i="16" s="1"/>
  <c r="C28288" i="16" s="1"/>
  <c r="C28289" i="16" s="1"/>
  <c r="C28290" i="16" s="1"/>
  <c r="C28291" i="16" s="1"/>
  <c r="C28292" i="16" s="1"/>
  <c r="C28293" i="16" s="1"/>
  <c r="C28294" i="16" s="1"/>
  <c r="C28295" i="16" s="1"/>
  <c r="C28296" i="16" s="1"/>
  <c r="C28297" i="16" s="1"/>
  <c r="C28298" i="16" s="1"/>
  <c r="C28299" i="16" s="1"/>
  <c r="C28300" i="16" s="1"/>
  <c r="C28301" i="16" s="1"/>
  <c r="C28302" i="16" s="1"/>
  <c r="C28303" i="16" s="1"/>
  <c r="C28304" i="16" s="1"/>
  <c r="C28305" i="16" s="1"/>
  <c r="C28306" i="16" s="1"/>
  <c r="C28307" i="16" s="1"/>
  <c r="C28308" i="16" s="1"/>
  <c r="C28309" i="16" s="1"/>
  <c r="C28310" i="16" s="1"/>
  <c r="C28311" i="16" s="1"/>
  <c r="C28312" i="16" s="1"/>
  <c r="C28313" i="16" s="1"/>
  <c r="C28314" i="16" s="1"/>
  <c r="C28315" i="16" s="1"/>
  <c r="C28316" i="16" s="1"/>
  <c r="C28317" i="16" s="1"/>
  <c r="C28318" i="16" s="1"/>
  <c r="C28319" i="16" s="1"/>
  <c r="C28320" i="16" s="1"/>
  <c r="C28321" i="16" s="1"/>
  <c r="C28322" i="16" s="1"/>
  <c r="C28323" i="16" s="1"/>
  <c r="C28324" i="16" s="1"/>
  <c r="C28325" i="16" s="1"/>
  <c r="C28326" i="16" s="1"/>
  <c r="C28327" i="16" s="1"/>
  <c r="C28328" i="16" s="1"/>
  <c r="C28329" i="16" s="1"/>
  <c r="C28330" i="16" s="1"/>
  <c r="C28331" i="16" s="1"/>
  <c r="C28332" i="16" s="1"/>
  <c r="C28333" i="16" s="1"/>
  <c r="C28334" i="16" s="1"/>
  <c r="C28335" i="16" s="1"/>
  <c r="C28336" i="16" s="1"/>
  <c r="C28337" i="16" s="1"/>
  <c r="C28338" i="16" s="1"/>
  <c r="C28339" i="16" s="1"/>
  <c r="C28340" i="16" s="1"/>
  <c r="C28341" i="16" s="1"/>
  <c r="C28342" i="16" s="1"/>
  <c r="C28343" i="16" s="1"/>
  <c r="C28344" i="16" s="1"/>
  <c r="C28345" i="16" s="1"/>
  <c r="C28346" i="16" s="1"/>
  <c r="C28347" i="16" s="1"/>
  <c r="C28348" i="16" s="1"/>
  <c r="C28349" i="16" s="1"/>
  <c r="C28350" i="16" s="1"/>
  <c r="C28351" i="16" s="1"/>
  <c r="C28352" i="16" s="1"/>
  <c r="C28353" i="16" s="1"/>
  <c r="C28354" i="16" s="1"/>
  <c r="C28355" i="16" s="1"/>
  <c r="C28356" i="16" s="1"/>
  <c r="C28357" i="16" s="1"/>
  <c r="C28358" i="16" s="1"/>
  <c r="C28359" i="16" s="1"/>
  <c r="C28360" i="16" s="1"/>
  <c r="C28361" i="16" s="1"/>
  <c r="C28362" i="16" s="1"/>
  <c r="C28363" i="16" s="1"/>
  <c r="C28364" i="16" s="1"/>
  <c r="C28365" i="16" s="1"/>
  <c r="C28366" i="16" s="1"/>
  <c r="C28367" i="16" s="1"/>
  <c r="C28368" i="16" s="1"/>
  <c r="C28369" i="16" s="1"/>
  <c r="C28370" i="16" s="1"/>
  <c r="C28371" i="16" s="1"/>
  <c r="C28372" i="16" s="1"/>
  <c r="C28373" i="16" s="1"/>
  <c r="C28374" i="16" s="1"/>
  <c r="C28375" i="16" s="1"/>
  <c r="C28376" i="16" s="1"/>
  <c r="C28377" i="16" s="1"/>
  <c r="C28378" i="16" s="1"/>
  <c r="C28379" i="16" s="1"/>
  <c r="C28380" i="16" s="1"/>
  <c r="C28381" i="16" s="1"/>
  <c r="C28382" i="16" s="1"/>
  <c r="C28383" i="16" s="1"/>
  <c r="C28384" i="16" s="1"/>
  <c r="C28385" i="16" s="1"/>
  <c r="C28386" i="16" s="1"/>
  <c r="C28387" i="16" s="1"/>
  <c r="C28388" i="16" s="1"/>
  <c r="C28389" i="16" s="1"/>
  <c r="C28390" i="16" s="1"/>
  <c r="C28391" i="16" s="1"/>
  <c r="C28392" i="16" s="1"/>
  <c r="C28393" i="16" s="1"/>
  <c r="C28394" i="16" s="1"/>
  <c r="C28395" i="16" s="1"/>
  <c r="C28396" i="16" s="1"/>
  <c r="C28397" i="16" s="1"/>
  <c r="C28398" i="16" s="1"/>
  <c r="C28399" i="16" s="1"/>
  <c r="C28400" i="16" s="1"/>
  <c r="C28401" i="16" s="1"/>
  <c r="C28402" i="16" s="1"/>
  <c r="C28403" i="16" s="1"/>
  <c r="C28404" i="16" s="1"/>
  <c r="C28405" i="16" s="1"/>
  <c r="C28406" i="16" s="1"/>
  <c r="C28407" i="16" s="1"/>
  <c r="C28408" i="16" s="1"/>
  <c r="C28409" i="16" s="1"/>
  <c r="C28410" i="16" s="1"/>
  <c r="C28411" i="16" s="1"/>
  <c r="C28412" i="16" s="1"/>
  <c r="C28413" i="16" s="1"/>
  <c r="C28414" i="16" s="1"/>
  <c r="C28415" i="16" s="1"/>
  <c r="C28416" i="16" s="1"/>
  <c r="C28417" i="16" s="1"/>
  <c r="C28418" i="16" s="1"/>
  <c r="C28419" i="16" s="1"/>
  <c r="C28420" i="16" s="1"/>
  <c r="C28421" i="16" s="1"/>
  <c r="C28422" i="16" s="1"/>
  <c r="C28423" i="16" s="1"/>
  <c r="C28424" i="16" s="1"/>
  <c r="C28425" i="16" s="1"/>
  <c r="C28426" i="16" s="1"/>
  <c r="C28427" i="16" s="1"/>
  <c r="C28428" i="16" s="1"/>
  <c r="C28429" i="16" s="1"/>
  <c r="C28430" i="16" s="1"/>
  <c r="C28431" i="16" s="1"/>
  <c r="C28432" i="16" s="1"/>
  <c r="C28433" i="16" s="1"/>
  <c r="C28434" i="16" s="1"/>
  <c r="C28435" i="16" s="1"/>
  <c r="C28436" i="16" s="1"/>
  <c r="C28437" i="16" s="1"/>
  <c r="C28438" i="16" s="1"/>
  <c r="C28439" i="16" s="1"/>
  <c r="C28440" i="16" s="1"/>
  <c r="C28441" i="16" s="1"/>
  <c r="C28442" i="16" s="1"/>
  <c r="C28443" i="16" s="1"/>
  <c r="C28444" i="16" s="1"/>
  <c r="C28445" i="16" s="1"/>
  <c r="C28446" i="16" s="1"/>
  <c r="C28447" i="16" s="1"/>
  <c r="C28448" i="16" s="1"/>
  <c r="C28449" i="16" s="1"/>
  <c r="C28450" i="16" s="1"/>
  <c r="C28451" i="16" s="1"/>
  <c r="C28452" i="16" s="1"/>
  <c r="C28453" i="16" s="1"/>
  <c r="C28454" i="16" s="1"/>
  <c r="C28455" i="16" s="1"/>
  <c r="C28456" i="16" s="1"/>
  <c r="C28457" i="16" s="1"/>
  <c r="C28458" i="16" s="1"/>
  <c r="C28459" i="16" s="1"/>
  <c r="C28460" i="16" s="1"/>
  <c r="C28461" i="16" s="1"/>
  <c r="C28462" i="16" s="1"/>
  <c r="C28463" i="16" s="1"/>
  <c r="C28464" i="16" s="1"/>
  <c r="C28465" i="16" s="1"/>
  <c r="C28466" i="16" s="1"/>
  <c r="C28467" i="16" s="1"/>
  <c r="C28468" i="16" s="1"/>
  <c r="C28469" i="16" s="1"/>
  <c r="C28470" i="16" s="1"/>
  <c r="C28471" i="16" s="1"/>
  <c r="C28472" i="16" s="1"/>
  <c r="C28473" i="16" s="1"/>
  <c r="C28474" i="16" s="1"/>
  <c r="C28475" i="16" s="1"/>
  <c r="C28476" i="16" s="1"/>
  <c r="C28477" i="16" s="1"/>
  <c r="C28478" i="16" s="1"/>
  <c r="C28479" i="16" s="1"/>
  <c r="C28480" i="16" s="1"/>
  <c r="C28481" i="16" s="1"/>
  <c r="C28482" i="16" s="1"/>
  <c r="C28483" i="16" s="1"/>
  <c r="C28484" i="16" s="1"/>
  <c r="C28485" i="16" s="1"/>
  <c r="C28486" i="16" s="1"/>
  <c r="C28487" i="16" s="1"/>
  <c r="C28488" i="16" s="1"/>
  <c r="C28489" i="16" s="1"/>
  <c r="C28490" i="16" s="1"/>
  <c r="C28491" i="16" s="1"/>
  <c r="C28492" i="16" s="1"/>
  <c r="C28493" i="16" s="1"/>
  <c r="C28494" i="16" s="1"/>
  <c r="C28495" i="16" s="1"/>
  <c r="C28496" i="16" s="1"/>
  <c r="C28497" i="16" s="1"/>
  <c r="C28498" i="16" s="1"/>
  <c r="C28499" i="16" s="1"/>
  <c r="C28500" i="16" s="1"/>
  <c r="C28501" i="16" s="1"/>
  <c r="C28502" i="16" s="1"/>
  <c r="C28503" i="16" s="1"/>
  <c r="C28504" i="16" s="1"/>
  <c r="C28505" i="16" s="1"/>
  <c r="C28506" i="16" s="1"/>
  <c r="C28507" i="16" s="1"/>
  <c r="C28508" i="16" s="1"/>
  <c r="C28509" i="16" s="1"/>
  <c r="C28510" i="16" s="1"/>
  <c r="C28511" i="16" s="1"/>
  <c r="C28512" i="16" s="1"/>
  <c r="C28513" i="16" s="1"/>
  <c r="C28514" i="16" s="1"/>
  <c r="C28515" i="16" s="1"/>
  <c r="C28516" i="16" s="1"/>
  <c r="C28517" i="16" s="1"/>
  <c r="C28518" i="16" s="1"/>
  <c r="C28519" i="16" s="1"/>
  <c r="C28520" i="16" s="1"/>
  <c r="C28521" i="16" s="1"/>
  <c r="C28522" i="16" s="1"/>
  <c r="C28523" i="16" s="1"/>
  <c r="C28524" i="16" s="1"/>
  <c r="C28525" i="16" s="1"/>
  <c r="C28526" i="16" s="1"/>
  <c r="C28527" i="16" s="1"/>
  <c r="C28528" i="16" s="1"/>
  <c r="C28529" i="16" s="1"/>
  <c r="C28530" i="16" s="1"/>
  <c r="C28531" i="16" s="1"/>
  <c r="C28532" i="16" s="1"/>
  <c r="C28533" i="16" s="1"/>
  <c r="C28534" i="16" s="1"/>
  <c r="C28535" i="16" s="1"/>
  <c r="C28536" i="16" s="1"/>
  <c r="C28537" i="16" s="1"/>
  <c r="C28538" i="16" s="1"/>
  <c r="C28539" i="16" s="1"/>
  <c r="C28540" i="16" s="1"/>
  <c r="C28541" i="16" s="1"/>
  <c r="C28542" i="16" s="1"/>
  <c r="C28543" i="16" s="1"/>
  <c r="C28544" i="16" s="1"/>
  <c r="C28545" i="16" s="1"/>
  <c r="C28546" i="16" s="1"/>
  <c r="C28547" i="16" s="1"/>
  <c r="C28548" i="16" s="1"/>
  <c r="C28549" i="16" s="1"/>
  <c r="C28550" i="16" s="1"/>
  <c r="C28551" i="16" s="1"/>
  <c r="C28552" i="16" s="1"/>
  <c r="C28553" i="16" s="1"/>
  <c r="C28554" i="16" s="1"/>
  <c r="C28555" i="16" s="1"/>
  <c r="C28556" i="16" s="1"/>
  <c r="C28557" i="16" s="1"/>
  <c r="C28558" i="16" s="1"/>
  <c r="C28559" i="16" s="1"/>
  <c r="C28560" i="16" s="1"/>
  <c r="C28561" i="16" s="1"/>
  <c r="C28562" i="16" s="1"/>
  <c r="C28563" i="16" s="1"/>
  <c r="C28564" i="16" s="1"/>
  <c r="C28565" i="16" s="1"/>
  <c r="C28566" i="16" s="1"/>
  <c r="C28567" i="16" s="1"/>
  <c r="C28568" i="16" s="1"/>
  <c r="C28569" i="16" s="1"/>
  <c r="C28570" i="16" s="1"/>
  <c r="C28571" i="16" s="1"/>
  <c r="C28572" i="16" s="1"/>
  <c r="C28573" i="16" s="1"/>
  <c r="C28574" i="16" s="1"/>
  <c r="C28575" i="16" s="1"/>
  <c r="C28576" i="16" s="1"/>
  <c r="C28577" i="16" s="1"/>
  <c r="C28578" i="16" s="1"/>
  <c r="C28579" i="16" s="1"/>
  <c r="C28580" i="16" s="1"/>
  <c r="C28581" i="16" s="1"/>
  <c r="C28582" i="16" s="1"/>
  <c r="C28583" i="16" s="1"/>
  <c r="C28584" i="16" s="1"/>
  <c r="C28585" i="16" s="1"/>
  <c r="C28586" i="16" s="1"/>
  <c r="C28587" i="16" s="1"/>
  <c r="C28588" i="16" s="1"/>
  <c r="C28589" i="16" s="1"/>
  <c r="C28590" i="16" s="1"/>
  <c r="C28591" i="16" s="1"/>
  <c r="C28592" i="16" s="1"/>
  <c r="C28593" i="16" s="1"/>
  <c r="C28594" i="16" s="1"/>
  <c r="C28595" i="16" s="1"/>
  <c r="C28596" i="16" s="1"/>
  <c r="C28597" i="16" s="1"/>
  <c r="C28598" i="16" s="1"/>
  <c r="C28599" i="16" s="1"/>
  <c r="C28600" i="16" s="1"/>
  <c r="C28601" i="16" s="1"/>
  <c r="C28602" i="16" s="1"/>
  <c r="C28603" i="16" s="1"/>
  <c r="C28604" i="16" s="1"/>
  <c r="C28605" i="16" s="1"/>
  <c r="C28606" i="16" s="1"/>
  <c r="C28607" i="16" s="1"/>
  <c r="C28608" i="16" s="1"/>
  <c r="C28609" i="16" s="1"/>
  <c r="C28610" i="16" s="1"/>
  <c r="C28611" i="16" s="1"/>
  <c r="C28612" i="16" s="1"/>
  <c r="C28613" i="16" s="1"/>
  <c r="C28614" i="16" s="1"/>
  <c r="C28615" i="16" s="1"/>
  <c r="C28616" i="16" s="1"/>
  <c r="C28617" i="16" s="1"/>
  <c r="C28618" i="16" s="1"/>
  <c r="C28619" i="16" s="1"/>
  <c r="C28620" i="16" s="1"/>
  <c r="C28621" i="16" s="1"/>
  <c r="C28622" i="16" s="1"/>
  <c r="C28623" i="16" s="1"/>
  <c r="C28624" i="16" s="1"/>
  <c r="C28625" i="16" s="1"/>
  <c r="C28626" i="16" s="1"/>
  <c r="C28627" i="16" s="1"/>
  <c r="C28628" i="16" s="1"/>
  <c r="C28629" i="16" s="1"/>
  <c r="C28630" i="16" s="1"/>
  <c r="C28631" i="16" s="1"/>
  <c r="C28632" i="16" s="1"/>
  <c r="C28633" i="16" s="1"/>
  <c r="C28634" i="16" s="1"/>
  <c r="C28635" i="16" s="1"/>
  <c r="C28636" i="16" s="1"/>
  <c r="C28637" i="16" s="1"/>
  <c r="C28638" i="16" s="1"/>
  <c r="C28639" i="16" s="1"/>
  <c r="C28640" i="16" s="1"/>
  <c r="C28641" i="16" s="1"/>
  <c r="C28642" i="16" s="1"/>
  <c r="C28643" i="16" s="1"/>
  <c r="C28644" i="16" s="1"/>
  <c r="C28645" i="16" s="1"/>
  <c r="C28646" i="16" s="1"/>
  <c r="C28647" i="16" s="1"/>
  <c r="C28648" i="16" s="1"/>
  <c r="C28649" i="16" s="1"/>
  <c r="C28650" i="16" s="1"/>
  <c r="C28651" i="16" s="1"/>
  <c r="C28652" i="16" s="1"/>
  <c r="C28653" i="16" s="1"/>
  <c r="C28654" i="16" s="1"/>
  <c r="C28655" i="16" s="1"/>
  <c r="C28656" i="16" s="1"/>
  <c r="C28657" i="16" s="1"/>
  <c r="C28658" i="16" s="1"/>
  <c r="C28659" i="16" s="1"/>
  <c r="C28660" i="16" s="1"/>
  <c r="C28661" i="16" s="1"/>
  <c r="C28662" i="16" s="1"/>
  <c r="C28663" i="16" s="1"/>
  <c r="C28664" i="16" s="1"/>
  <c r="C28665" i="16" s="1"/>
  <c r="C28666" i="16" s="1"/>
  <c r="C28667" i="16" s="1"/>
  <c r="C28668" i="16" s="1"/>
  <c r="C28669" i="16" s="1"/>
  <c r="C28670" i="16" s="1"/>
  <c r="C28671" i="16" s="1"/>
  <c r="C28672" i="16" s="1"/>
  <c r="C28673" i="16" s="1"/>
  <c r="C28674" i="16" s="1"/>
  <c r="C28675" i="16" s="1"/>
  <c r="C28676" i="16" s="1"/>
  <c r="C28677" i="16" s="1"/>
  <c r="C28678" i="16" s="1"/>
  <c r="C28679" i="16" s="1"/>
  <c r="C28680" i="16" s="1"/>
  <c r="C28681" i="16" s="1"/>
  <c r="C28682" i="16" s="1"/>
  <c r="C28683" i="16" s="1"/>
  <c r="C28684" i="16" s="1"/>
  <c r="C28685" i="16" s="1"/>
  <c r="C28686" i="16" s="1"/>
  <c r="C28687" i="16" s="1"/>
  <c r="C28688" i="16" s="1"/>
  <c r="C28689" i="16" s="1"/>
  <c r="C28690" i="16" s="1"/>
  <c r="C28691" i="16" s="1"/>
  <c r="C28692" i="16" s="1"/>
  <c r="C28693" i="16" s="1"/>
  <c r="C28694" i="16" s="1"/>
  <c r="C28695" i="16" s="1"/>
  <c r="C28696" i="16" s="1"/>
  <c r="C28697" i="16" s="1"/>
  <c r="C28698" i="16" s="1"/>
  <c r="C28699" i="16" s="1"/>
  <c r="C28700" i="16" s="1"/>
  <c r="C28701" i="16" s="1"/>
  <c r="C28702" i="16" s="1"/>
  <c r="C28703" i="16" s="1"/>
  <c r="C28704" i="16" s="1"/>
  <c r="C28705" i="16" s="1"/>
  <c r="C28706" i="16" s="1"/>
  <c r="C28707" i="16" s="1"/>
  <c r="C28708" i="16" s="1"/>
  <c r="C28709" i="16" s="1"/>
  <c r="C28710" i="16" s="1"/>
  <c r="C28711" i="16" s="1"/>
  <c r="C28712" i="16" s="1"/>
  <c r="C28713" i="16" s="1"/>
  <c r="C28714" i="16" s="1"/>
  <c r="C28715" i="16" s="1"/>
  <c r="C28716" i="16" s="1"/>
  <c r="C28717" i="16" s="1"/>
  <c r="C28718" i="16" s="1"/>
  <c r="C28719" i="16" s="1"/>
  <c r="C28720" i="16" s="1"/>
  <c r="C28721" i="16" s="1"/>
  <c r="C28722" i="16" s="1"/>
  <c r="C28723" i="16" s="1"/>
  <c r="C28724" i="16" s="1"/>
  <c r="C28725" i="16" s="1"/>
  <c r="C28726" i="16" s="1"/>
  <c r="C28727" i="16" s="1"/>
  <c r="C28728" i="16" s="1"/>
  <c r="C28729" i="16" s="1"/>
  <c r="C28730" i="16" s="1"/>
  <c r="C28731" i="16" s="1"/>
  <c r="C28732" i="16" s="1"/>
  <c r="C28733" i="16" s="1"/>
  <c r="C28734" i="16" s="1"/>
  <c r="C28735" i="16" s="1"/>
  <c r="C28736" i="16" s="1"/>
  <c r="C28737" i="16" s="1"/>
  <c r="C28738" i="16" s="1"/>
  <c r="C28739" i="16" s="1"/>
  <c r="C28740" i="16" s="1"/>
  <c r="C28741" i="16" s="1"/>
  <c r="C28742" i="16" s="1"/>
  <c r="C28743" i="16" s="1"/>
  <c r="C28744" i="16" s="1"/>
  <c r="C28745" i="16" s="1"/>
  <c r="C28746" i="16" s="1"/>
  <c r="C28747" i="16" s="1"/>
  <c r="C28748" i="16" s="1"/>
  <c r="C28749" i="16" s="1"/>
  <c r="C28750" i="16" s="1"/>
  <c r="C28751" i="16" s="1"/>
  <c r="C28752" i="16" s="1"/>
  <c r="C28753" i="16" s="1"/>
  <c r="C28754" i="16" s="1"/>
  <c r="C28755" i="16" s="1"/>
  <c r="C28756" i="16" s="1"/>
  <c r="C28757" i="16" s="1"/>
  <c r="C28758" i="16" s="1"/>
  <c r="C28759" i="16" s="1"/>
  <c r="C28760" i="16" s="1"/>
  <c r="C28761" i="16" s="1"/>
  <c r="C28762" i="16" s="1"/>
  <c r="C28763" i="16" s="1"/>
  <c r="C28764" i="16" s="1"/>
  <c r="C28765" i="16" s="1"/>
  <c r="C28766" i="16" s="1"/>
  <c r="C28767" i="16" s="1"/>
  <c r="C28768" i="16" s="1"/>
  <c r="C28769" i="16" s="1"/>
  <c r="C28770" i="16" s="1"/>
  <c r="C28771" i="16" s="1"/>
  <c r="C28772" i="16" s="1"/>
  <c r="C28773" i="16" s="1"/>
  <c r="C28774" i="16" s="1"/>
  <c r="C28775" i="16" s="1"/>
  <c r="C28776" i="16" s="1"/>
  <c r="C28777" i="16" s="1"/>
  <c r="C28778" i="16" s="1"/>
  <c r="C28779" i="16" s="1"/>
  <c r="C28780" i="16" s="1"/>
  <c r="C28781" i="16" s="1"/>
  <c r="C28782" i="16" s="1"/>
  <c r="C28783" i="16" s="1"/>
  <c r="C28784" i="16" s="1"/>
  <c r="C28785" i="16" s="1"/>
  <c r="C28786" i="16" s="1"/>
  <c r="C28787" i="16" s="1"/>
  <c r="C28788" i="16" s="1"/>
  <c r="C28789" i="16" s="1"/>
  <c r="C28790" i="16" s="1"/>
  <c r="C28791" i="16" s="1"/>
  <c r="C28792" i="16" s="1"/>
  <c r="C28793" i="16" s="1"/>
  <c r="C28794" i="16" s="1"/>
  <c r="C28795" i="16" s="1"/>
  <c r="C28796" i="16" s="1"/>
  <c r="C28797" i="16" s="1"/>
  <c r="C28798" i="16" s="1"/>
  <c r="C28799" i="16" s="1"/>
  <c r="C28800" i="16" s="1"/>
  <c r="C28801" i="16" s="1"/>
  <c r="C28802" i="16" s="1"/>
  <c r="C28803" i="16" s="1"/>
  <c r="C28804" i="16" s="1"/>
  <c r="C28805" i="16" s="1"/>
  <c r="C28806" i="16" s="1"/>
  <c r="C28807" i="16" s="1"/>
  <c r="C28808" i="16" s="1"/>
  <c r="C28809" i="16" s="1"/>
  <c r="C28810" i="16" s="1"/>
  <c r="C28811" i="16" s="1"/>
  <c r="C28812" i="16" s="1"/>
  <c r="C28813" i="16" s="1"/>
  <c r="C28814" i="16" s="1"/>
  <c r="C28815" i="16" s="1"/>
  <c r="C28816" i="16" s="1"/>
  <c r="C28817" i="16" s="1"/>
  <c r="C28818" i="16" s="1"/>
  <c r="C28819" i="16" s="1"/>
  <c r="C28820" i="16" s="1"/>
  <c r="C28821" i="16" s="1"/>
  <c r="C28822" i="16" s="1"/>
  <c r="C28823" i="16" s="1"/>
  <c r="C28824" i="16" s="1"/>
  <c r="C28825" i="16" s="1"/>
  <c r="C28826" i="16" s="1"/>
  <c r="C28827" i="16" s="1"/>
  <c r="C28828" i="16" s="1"/>
  <c r="C28829" i="16" s="1"/>
  <c r="C28830" i="16" s="1"/>
  <c r="C28831" i="16" s="1"/>
  <c r="C28832" i="16" s="1"/>
  <c r="C28833" i="16" s="1"/>
  <c r="C28834" i="16" s="1"/>
  <c r="C28835" i="16" s="1"/>
  <c r="C28836" i="16" s="1"/>
  <c r="C28837" i="16" s="1"/>
  <c r="C28838" i="16" s="1"/>
  <c r="C28839" i="16" s="1"/>
  <c r="C28840" i="16" s="1"/>
  <c r="C28841" i="16" s="1"/>
  <c r="C28842" i="16" s="1"/>
  <c r="C28843" i="16" s="1"/>
  <c r="C28844" i="16" s="1"/>
  <c r="C28845" i="16" s="1"/>
  <c r="C28846" i="16" s="1"/>
  <c r="C28847" i="16" s="1"/>
  <c r="C28848" i="16" s="1"/>
  <c r="C28849" i="16" s="1"/>
  <c r="C28850" i="16" s="1"/>
  <c r="C28851" i="16" s="1"/>
  <c r="C28852" i="16" s="1"/>
  <c r="C28853" i="16" s="1"/>
  <c r="C28854" i="16" s="1"/>
  <c r="C28855" i="16" s="1"/>
  <c r="C28856" i="16" s="1"/>
  <c r="C28857" i="16" s="1"/>
  <c r="C28858" i="16" s="1"/>
  <c r="C28859" i="16" s="1"/>
  <c r="C28860" i="16" s="1"/>
  <c r="C28861" i="16" s="1"/>
  <c r="C28862" i="16" s="1"/>
  <c r="C28863" i="16" s="1"/>
  <c r="C28864" i="16" s="1"/>
  <c r="C28865" i="16" s="1"/>
  <c r="C28866" i="16" s="1"/>
  <c r="C28867" i="16" s="1"/>
  <c r="C28868" i="16" s="1"/>
  <c r="C28869" i="16" s="1"/>
  <c r="C28870" i="16" s="1"/>
  <c r="C28871" i="16" s="1"/>
  <c r="C28872" i="16" s="1"/>
  <c r="C28873" i="16" s="1"/>
  <c r="C28874" i="16" s="1"/>
  <c r="C28875" i="16" s="1"/>
  <c r="C28876" i="16" s="1"/>
  <c r="C28877" i="16" s="1"/>
  <c r="C28878" i="16" s="1"/>
  <c r="C28879" i="16" s="1"/>
  <c r="C28880" i="16" s="1"/>
  <c r="C28881" i="16" s="1"/>
  <c r="C28882" i="16" s="1"/>
  <c r="C28883" i="16" s="1"/>
  <c r="C28884" i="16" s="1"/>
  <c r="C28885" i="16" s="1"/>
  <c r="C28886" i="16" s="1"/>
  <c r="C28887" i="16" s="1"/>
  <c r="C28888" i="16" s="1"/>
  <c r="C28889" i="16" s="1"/>
  <c r="C28890" i="16" s="1"/>
  <c r="C28891" i="16" s="1"/>
  <c r="C28892" i="16" s="1"/>
  <c r="C28893" i="16" s="1"/>
  <c r="C28894" i="16" s="1"/>
  <c r="C28895" i="16" s="1"/>
  <c r="C28896" i="16" s="1"/>
  <c r="C28897" i="16" s="1"/>
  <c r="C28898" i="16" s="1"/>
  <c r="C28899" i="16" s="1"/>
  <c r="C28900" i="16" s="1"/>
  <c r="C28901" i="16" s="1"/>
  <c r="C28902" i="16" s="1"/>
  <c r="C28903" i="16" s="1"/>
  <c r="C28904" i="16" s="1"/>
  <c r="C28905" i="16" s="1"/>
  <c r="C28906" i="16" s="1"/>
  <c r="C28907" i="16" s="1"/>
  <c r="C28908" i="16" s="1"/>
  <c r="C28909" i="16" s="1"/>
  <c r="C28910" i="16" s="1"/>
  <c r="C28911" i="16" s="1"/>
  <c r="C28912" i="16" s="1"/>
  <c r="C28913" i="16" s="1"/>
  <c r="C28914" i="16" s="1"/>
  <c r="C28915" i="16" s="1"/>
  <c r="C28916" i="16" s="1"/>
  <c r="C28917" i="16" s="1"/>
  <c r="C28918" i="16" s="1"/>
  <c r="C28919" i="16" s="1"/>
  <c r="C28920" i="16" s="1"/>
  <c r="C28921" i="16" s="1"/>
  <c r="C28922" i="16" s="1"/>
  <c r="C28923" i="16" s="1"/>
  <c r="C28924" i="16" s="1"/>
  <c r="C28925" i="16" s="1"/>
  <c r="C28926" i="16" s="1"/>
  <c r="C28927" i="16" s="1"/>
  <c r="C28928" i="16" s="1"/>
  <c r="C28929" i="16" s="1"/>
  <c r="C28930" i="16" s="1"/>
  <c r="C28931" i="16" s="1"/>
  <c r="C28932" i="16" s="1"/>
  <c r="C28933" i="16" s="1"/>
  <c r="C28934" i="16" s="1"/>
  <c r="C28935" i="16" s="1"/>
  <c r="C28936" i="16" s="1"/>
  <c r="C28937" i="16" s="1"/>
  <c r="C28938" i="16" s="1"/>
  <c r="C28939" i="16" s="1"/>
  <c r="C28940" i="16" s="1"/>
  <c r="C28941" i="16" s="1"/>
  <c r="C28942" i="16" s="1"/>
  <c r="C28943" i="16" s="1"/>
  <c r="C28944" i="16" s="1"/>
  <c r="C28945" i="16" s="1"/>
  <c r="C28946" i="16" s="1"/>
  <c r="C28947" i="16" s="1"/>
  <c r="C28948" i="16" s="1"/>
  <c r="C28949" i="16" s="1"/>
  <c r="C28950" i="16" s="1"/>
  <c r="C28951" i="16" s="1"/>
  <c r="C28952" i="16" s="1"/>
  <c r="C28953" i="16" s="1"/>
  <c r="C28954" i="16" s="1"/>
  <c r="C28955" i="16" s="1"/>
  <c r="C28956" i="16" s="1"/>
  <c r="C28957" i="16" s="1"/>
  <c r="C28958" i="16" s="1"/>
  <c r="C28959" i="16" s="1"/>
  <c r="C28960" i="16" s="1"/>
  <c r="C28961" i="16" s="1"/>
  <c r="C28962" i="16" s="1"/>
  <c r="C28963" i="16" s="1"/>
  <c r="C28964" i="16" s="1"/>
  <c r="C28965" i="16" s="1"/>
  <c r="C28966" i="16" s="1"/>
  <c r="C28967" i="16" s="1"/>
  <c r="C28968" i="16" s="1"/>
  <c r="C28969" i="16" s="1"/>
  <c r="C28970" i="16" s="1"/>
  <c r="C28971" i="16" s="1"/>
  <c r="C28972" i="16" s="1"/>
  <c r="C28973" i="16" s="1"/>
  <c r="C28974" i="16" s="1"/>
  <c r="C28975" i="16" s="1"/>
  <c r="C28976" i="16" s="1"/>
  <c r="C28977" i="16" s="1"/>
  <c r="C28978" i="16" s="1"/>
  <c r="C28979" i="16" s="1"/>
  <c r="C28980" i="16" s="1"/>
  <c r="C28981" i="16" s="1"/>
  <c r="C28982" i="16" s="1"/>
  <c r="C28983" i="16" s="1"/>
  <c r="C28984" i="16" s="1"/>
  <c r="C28985" i="16" s="1"/>
  <c r="C28986" i="16" s="1"/>
  <c r="C28987" i="16" s="1"/>
  <c r="C28988" i="16" s="1"/>
  <c r="C28989" i="16" s="1"/>
  <c r="C28990" i="16" s="1"/>
  <c r="C28991" i="16" s="1"/>
  <c r="C28992" i="16" s="1"/>
  <c r="C28993" i="16" s="1"/>
  <c r="C28994" i="16" s="1"/>
  <c r="C28995" i="16" s="1"/>
  <c r="C28996" i="16" s="1"/>
  <c r="C28997" i="16" s="1"/>
  <c r="C28998" i="16" s="1"/>
  <c r="C28999" i="16" s="1"/>
  <c r="C29000" i="16" s="1"/>
  <c r="C29001" i="16" s="1"/>
  <c r="C29002" i="16" s="1"/>
  <c r="C29003" i="16" s="1"/>
  <c r="C29004" i="16" s="1"/>
  <c r="C29005" i="16" s="1"/>
  <c r="C29006" i="16" s="1"/>
  <c r="C29007" i="16" s="1"/>
  <c r="C29008" i="16" s="1"/>
  <c r="C29009" i="16" s="1"/>
  <c r="C29010" i="16" s="1"/>
  <c r="C29011" i="16" s="1"/>
  <c r="C29012" i="16" s="1"/>
  <c r="C29013" i="16" s="1"/>
  <c r="C29014" i="16" s="1"/>
  <c r="C29015" i="16" s="1"/>
  <c r="C29016" i="16" s="1"/>
  <c r="C29017" i="16" s="1"/>
  <c r="C29018" i="16" s="1"/>
  <c r="C29019" i="16" s="1"/>
  <c r="C29020" i="16" s="1"/>
  <c r="C29021" i="16" s="1"/>
  <c r="C29022" i="16" s="1"/>
  <c r="C29023" i="16" s="1"/>
  <c r="C29024" i="16" s="1"/>
  <c r="C29025" i="16" s="1"/>
  <c r="C29026" i="16" s="1"/>
  <c r="C29027" i="16" s="1"/>
  <c r="C29028" i="16" s="1"/>
  <c r="C29029" i="16" s="1"/>
  <c r="C29030" i="16" s="1"/>
  <c r="C29031" i="16" s="1"/>
  <c r="C29032" i="16" s="1"/>
  <c r="C29033" i="16" s="1"/>
  <c r="C29034" i="16" s="1"/>
  <c r="C29035" i="16" s="1"/>
  <c r="C29036" i="16" s="1"/>
  <c r="C29037" i="16" s="1"/>
  <c r="C29038" i="16" s="1"/>
  <c r="C29039" i="16" s="1"/>
  <c r="C29040" i="16" s="1"/>
  <c r="C29041" i="16" s="1"/>
  <c r="C29042" i="16" s="1"/>
  <c r="C29043" i="16" s="1"/>
  <c r="C29044" i="16" s="1"/>
  <c r="C29045" i="16" s="1"/>
  <c r="C29046" i="16" s="1"/>
  <c r="C29047" i="16" s="1"/>
  <c r="C29048" i="16" s="1"/>
  <c r="C29049" i="16" s="1"/>
  <c r="C29050" i="16" s="1"/>
  <c r="C29051" i="16" s="1"/>
  <c r="C29052" i="16" s="1"/>
  <c r="C29053" i="16" s="1"/>
  <c r="C29054" i="16" s="1"/>
  <c r="C29055" i="16" s="1"/>
  <c r="C29056" i="16" s="1"/>
  <c r="C29057" i="16" s="1"/>
  <c r="C29058" i="16" s="1"/>
  <c r="C29059" i="16" s="1"/>
  <c r="C29060" i="16" s="1"/>
  <c r="C29061" i="16" s="1"/>
  <c r="C29062" i="16" s="1"/>
  <c r="C29063" i="16" s="1"/>
  <c r="C29064" i="16" s="1"/>
  <c r="C29065" i="16" s="1"/>
  <c r="C29066" i="16" s="1"/>
  <c r="C29067" i="16" s="1"/>
  <c r="C29068" i="16" s="1"/>
  <c r="C29069" i="16" s="1"/>
  <c r="C29070" i="16" s="1"/>
  <c r="C29071" i="16" s="1"/>
  <c r="C29072" i="16" s="1"/>
  <c r="C29073" i="16" s="1"/>
  <c r="C29074" i="16" s="1"/>
  <c r="C29075" i="16" s="1"/>
  <c r="C29076" i="16" s="1"/>
  <c r="C29077" i="16" s="1"/>
  <c r="C29078" i="16" s="1"/>
  <c r="C29079" i="16" s="1"/>
  <c r="C29080" i="16" s="1"/>
  <c r="C29081" i="16" s="1"/>
  <c r="C29082" i="16" s="1"/>
  <c r="C29083" i="16" s="1"/>
  <c r="C29084" i="16" s="1"/>
  <c r="C29085" i="16" s="1"/>
  <c r="C29086" i="16" s="1"/>
  <c r="C29087" i="16" s="1"/>
  <c r="C29088" i="16" s="1"/>
  <c r="C29089" i="16" s="1"/>
  <c r="C29090" i="16" s="1"/>
  <c r="C29091" i="16" s="1"/>
  <c r="C29092" i="16" s="1"/>
  <c r="C29093" i="16" s="1"/>
  <c r="C29094" i="16" s="1"/>
  <c r="C29095" i="16" s="1"/>
  <c r="C29096" i="16" s="1"/>
  <c r="C29097" i="16" s="1"/>
  <c r="C29098" i="16" s="1"/>
  <c r="C29099" i="16" s="1"/>
  <c r="C29100" i="16" s="1"/>
  <c r="C29101" i="16" s="1"/>
  <c r="C29102" i="16" s="1"/>
  <c r="C29103" i="16" s="1"/>
  <c r="C29104" i="16" s="1"/>
  <c r="C29105" i="16" s="1"/>
  <c r="C29106" i="16" s="1"/>
  <c r="C29107" i="16" s="1"/>
  <c r="C29108" i="16" s="1"/>
  <c r="C29109" i="16" s="1"/>
  <c r="C29110" i="16" s="1"/>
  <c r="C29111" i="16" s="1"/>
  <c r="C29112" i="16" s="1"/>
  <c r="C29113" i="16" s="1"/>
  <c r="C29114" i="16" s="1"/>
  <c r="C29115" i="16" s="1"/>
  <c r="C29116" i="16" s="1"/>
  <c r="C29117" i="16" s="1"/>
  <c r="C29118" i="16" s="1"/>
  <c r="C29119" i="16" s="1"/>
  <c r="C29120" i="16" s="1"/>
  <c r="C29121" i="16" s="1"/>
  <c r="C29122" i="16" s="1"/>
  <c r="C29123" i="16" s="1"/>
  <c r="C29124" i="16" s="1"/>
  <c r="C29125" i="16" s="1"/>
  <c r="C29126" i="16" s="1"/>
  <c r="C29127" i="16" s="1"/>
  <c r="C29128" i="16" s="1"/>
  <c r="C29129" i="16" s="1"/>
  <c r="C29130" i="16" s="1"/>
  <c r="C29131" i="16" s="1"/>
  <c r="C29132" i="16" s="1"/>
  <c r="C29133" i="16" s="1"/>
  <c r="C29134" i="16" s="1"/>
  <c r="C29135" i="16" s="1"/>
  <c r="C29136" i="16" s="1"/>
  <c r="C29137" i="16" s="1"/>
  <c r="C29138" i="16" s="1"/>
  <c r="C29139" i="16" s="1"/>
  <c r="C29140" i="16" s="1"/>
  <c r="C29141" i="16" s="1"/>
  <c r="C29142" i="16" s="1"/>
  <c r="C29143" i="16" s="1"/>
  <c r="C29144" i="16" s="1"/>
  <c r="C29145" i="16" s="1"/>
  <c r="C29146" i="16" s="1"/>
  <c r="C29147" i="16" s="1"/>
  <c r="C29148" i="16" s="1"/>
  <c r="C29149" i="16" s="1"/>
  <c r="C29150" i="16" s="1"/>
  <c r="C29151" i="16" s="1"/>
  <c r="C29152" i="16" s="1"/>
  <c r="C29153" i="16" s="1"/>
  <c r="C29154" i="16" s="1"/>
  <c r="C29155" i="16" s="1"/>
  <c r="C29156" i="16" s="1"/>
  <c r="C29157" i="16" s="1"/>
  <c r="C29158" i="16" s="1"/>
  <c r="C29159" i="16" s="1"/>
  <c r="C29160" i="16" s="1"/>
  <c r="C29161" i="16" s="1"/>
  <c r="C29162" i="16" s="1"/>
  <c r="C29163" i="16" s="1"/>
  <c r="C29164" i="16" s="1"/>
  <c r="C29165" i="16" s="1"/>
  <c r="C29166" i="16" s="1"/>
  <c r="C29167" i="16" s="1"/>
  <c r="C29168" i="16" s="1"/>
  <c r="C29169" i="16" s="1"/>
  <c r="C29170" i="16" s="1"/>
  <c r="C29171" i="16" s="1"/>
  <c r="C29172" i="16" s="1"/>
  <c r="C29173" i="16" s="1"/>
  <c r="C29174" i="16" s="1"/>
  <c r="C29175" i="16" s="1"/>
  <c r="C29176" i="16" s="1"/>
  <c r="C29177" i="16" s="1"/>
  <c r="C29178" i="16" s="1"/>
  <c r="C29179" i="16" s="1"/>
  <c r="C29180" i="16" s="1"/>
  <c r="C29181" i="16" s="1"/>
  <c r="C29182" i="16" s="1"/>
  <c r="C29183" i="16" s="1"/>
  <c r="C29184" i="16" s="1"/>
  <c r="C29185" i="16" s="1"/>
  <c r="C29186" i="16" s="1"/>
  <c r="C29187" i="16" s="1"/>
  <c r="C29188" i="16" s="1"/>
  <c r="C29189" i="16" s="1"/>
  <c r="C29190" i="16" s="1"/>
  <c r="C29191" i="16" s="1"/>
  <c r="C29192" i="16" s="1"/>
  <c r="C29193" i="16" s="1"/>
  <c r="C29194" i="16" s="1"/>
  <c r="C29195" i="16" s="1"/>
  <c r="C29196" i="16" s="1"/>
  <c r="C29197" i="16" s="1"/>
  <c r="C29198" i="16" s="1"/>
  <c r="C29199" i="16" s="1"/>
  <c r="C29200" i="16" s="1"/>
  <c r="C29201" i="16" s="1"/>
  <c r="C29202" i="16" s="1"/>
  <c r="C29203" i="16" s="1"/>
  <c r="C29204" i="16" s="1"/>
  <c r="C29205" i="16" s="1"/>
  <c r="C29206" i="16" s="1"/>
  <c r="C29207" i="16" s="1"/>
  <c r="C29208" i="16" s="1"/>
  <c r="C29209" i="16" s="1"/>
  <c r="C29210" i="16" s="1"/>
  <c r="C29211" i="16" s="1"/>
  <c r="C29212" i="16" s="1"/>
  <c r="C29213" i="16" s="1"/>
  <c r="C29214" i="16" s="1"/>
  <c r="C29215" i="16" s="1"/>
  <c r="C29216" i="16" s="1"/>
  <c r="C29217" i="16" s="1"/>
  <c r="C29218" i="16" s="1"/>
  <c r="C29219" i="16" s="1"/>
  <c r="C29220" i="16" s="1"/>
  <c r="C29221" i="16" s="1"/>
  <c r="C29222" i="16" s="1"/>
  <c r="C29223" i="16" s="1"/>
  <c r="C29224" i="16" s="1"/>
  <c r="C29225" i="16" s="1"/>
  <c r="C29226" i="16" s="1"/>
  <c r="C29227" i="16" s="1"/>
  <c r="C29228" i="16" s="1"/>
  <c r="C29229" i="16" s="1"/>
  <c r="C29230" i="16" s="1"/>
  <c r="C29231" i="16" s="1"/>
  <c r="C29232" i="16" s="1"/>
  <c r="C29233" i="16" s="1"/>
  <c r="C29234" i="16" s="1"/>
  <c r="C29235" i="16" s="1"/>
  <c r="C29236" i="16" s="1"/>
  <c r="C29237" i="16" s="1"/>
  <c r="C29238" i="16" s="1"/>
  <c r="C29239" i="16" s="1"/>
  <c r="C29240" i="16" s="1"/>
  <c r="C29241" i="16" s="1"/>
  <c r="C29242" i="16" s="1"/>
  <c r="C29243" i="16" s="1"/>
  <c r="C29244" i="16" s="1"/>
  <c r="C29245" i="16" s="1"/>
  <c r="C29246" i="16" s="1"/>
  <c r="C29247" i="16" s="1"/>
  <c r="C29248" i="16" s="1"/>
  <c r="C29249" i="16" s="1"/>
  <c r="C29250" i="16" s="1"/>
  <c r="C29251" i="16" s="1"/>
  <c r="C29252" i="16" s="1"/>
  <c r="C29253" i="16" s="1"/>
  <c r="C29254" i="16" s="1"/>
  <c r="C29255" i="16" s="1"/>
  <c r="C29256" i="16" s="1"/>
  <c r="C29257" i="16" s="1"/>
  <c r="C29258" i="16" s="1"/>
  <c r="C29259" i="16" s="1"/>
  <c r="C29260" i="16" s="1"/>
  <c r="C29261" i="16" s="1"/>
  <c r="C29262" i="16" s="1"/>
  <c r="C29263" i="16" s="1"/>
  <c r="C29264" i="16" s="1"/>
  <c r="C29265" i="16" s="1"/>
  <c r="C29266" i="16" s="1"/>
  <c r="C29267" i="16" s="1"/>
  <c r="C29268" i="16" s="1"/>
  <c r="C29269" i="16" s="1"/>
  <c r="C29270" i="16" s="1"/>
  <c r="C29271" i="16" s="1"/>
  <c r="C29272" i="16" s="1"/>
  <c r="C29273" i="16" s="1"/>
  <c r="C29274" i="16" s="1"/>
  <c r="C29275" i="16" s="1"/>
  <c r="C29276" i="16" s="1"/>
  <c r="C29277" i="16" s="1"/>
  <c r="C29278" i="16" s="1"/>
  <c r="C29279" i="16" s="1"/>
  <c r="C29280" i="16" s="1"/>
  <c r="C29281" i="16" s="1"/>
  <c r="C29282" i="16" s="1"/>
  <c r="C29283" i="16" s="1"/>
  <c r="C29284" i="16" s="1"/>
  <c r="C29285" i="16" s="1"/>
  <c r="C29286" i="16" s="1"/>
  <c r="C29287" i="16" s="1"/>
  <c r="C29288" i="16" s="1"/>
  <c r="C29289" i="16" s="1"/>
  <c r="C29290" i="16" s="1"/>
  <c r="C29291" i="16" s="1"/>
  <c r="C29292" i="16" s="1"/>
  <c r="C29293" i="16" s="1"/>
  <c r="C29294" i="16" s="1"/>
  <c r="C29295" i="16" s="1"/>
  <c r="C29296" i="16" s="1"/>
  <c r="C29297" i="16" s="1"/>
  <c r="C29298" i="16" s="1"/>
  <c r="C29299" i="16" s="1"/>
  <c r="C29300" i="16" s="1"/>
  <c r="C29301" i="16" s="1"/>
  <c r="C29302" i="16" s="1"/>
  <c r="C29303" i="16" s="1"/>
  <c r="C29304" i="16" s="1"/>
  <c r="C29305" i="16" s="1"/>
  <c r="C29306" i="16" s="1"/>
  <c r="C29307" i="16" s="1"/>
  <c r="C29308" i="16" s="1"/>
  <c r="C29309" i="16" s="1"/>
  <c r="C29310" i="16" s="1"/>
  <c r="C29311" i="16" s="1"/>
  <c r="C29312" i="16" s="1"/>
  <c r="C29313" i="16" s="1"/>
  <c r="C29314" i="16" s="1"/>
  <c r="C29315" i="16" s="1"/>
  <c r="C29316" i="16" s="1"/>
  <c r="C29317" i="16" s="1"/>
  <c r="C29318" i="16" s="1"/>
  <c r="C29319" i="16" s="1"/>
  <c r="C29320" i="16" s="1"/>
  <c r="C29321" i="16" s="1"/>
  <c r="C29322" i="16" s="1"/>
  <c r="C29323" i="16" s="1"/>
  <c r="C29324" i="16" s="1"/>
  <c r="C29325" i="16" s="1"/>
  <c r="C29326" i="16" s="1"/>
  <c r="C29327" i="16" s="1"/>
  <c r="C29328" i="16" s="1"/>
  <c r="C29329" i="16" s="1"/>
  <c r="C29330" i="16" s="1"/>
  <c r="C29331" i="16" s="1"/>
  <c r="C29332" i="16" s="1"/>
  <c r="C29333" i="16" s="1"/>
  <c r="C29334" i="16" s="1"/>
  <c r="C29335" i="16" s="1"/>
  <c r="C29336" i="16" s="1"/>
  <c r="C29337" i="16" s="1"/>
  <c r="C29338" i="16" s="1"/>
  <c r="C29339" i="16" s="1"/>
  <c r="C29340" i="16" s="1"/>
  <c r="C29341" i="16" s="1"/>
  <c r="C29342" i="16" s="1"/>
  <c r="C29343" i="16" s="1"/>
  <c r="C29344" i="16" s="1"/>
  <c r="C29345" i="16" s="1"/>
  <c r="C29346" i="16" s="1"/>
  <c r="C29347" i="16" s="1"/>
  <c r="C29348" i="16" s="1"/>
  <c r="C29349" i="16" s="1"/>
  <c r="C29350" i="16" s="1"/>
  <c r="C29351" i="16" s="1"/>
  <c r="C29352" i="16" s="1"/>
  <c r="C29353" i="16" s="1"/>
  <c r="C29354" i="16" s="1"/>
  <c r="C29355" i="16" s="1"/>
  <c r="C29356" i="16" s="1"/>
  <c r="C29357" i="16" s="1"/>
  <c r="C29358" i="16" s="1"/>
  <c r="C29359" i="16" s="1"/>
  <c r="C29360" i="16" s="1"/>
  <c r="C29361" i="16" s="1"/>
  <c r="C29362" i="16" s="1"/>
  <c r="C29363" i="16" s="1"/>
  <c r="C29364" i="16" s="1"/>
  <c r="C29365" i="16" s="1"/>
  <c r="C29366" i="16" s="1"/>
  <c r="C29367" i="16" s="1"/>
  <c r="C29368" i="16" s="1"/>
  <c r="C29369" i="16" s="1"/>
  <c r="C29370" i="16" s="1"/>
  <c r="C29371" i="16" s="1"/>
  <c r="C29372" i="16" s="1"/>
  <c r="C29373" i="16" s="1"/>
  <c r="C29374" i="16" s="1"/>
  <c r="C29375" i="16" s="1"/>
  <c r="C29376" i="16" s="1"/>
  <c r="C29377" i="16" s="1"/>
  <c r="C29378" i="16" s="1"/>
  <c r="C29379" i="16" s="1"/>
  <c r="C29380" i="16" s="1"/>
  <c r="C29381" i="16" s="1"/>
  <c r="C29382" i="16" s="1"/>
  <c r="C29383" i="16" s="1"/>
  <c r="C29384" i="16" s="1"/>
  <c r="C29385" i="16" s="1"/>
  <c r="C29386" i="16" s="1"/>
  <c r="C29387" i="16" s="1"/>
  <c r="C29388" i="16" s="1"/>
  <c r="C29389" i="16" s="1"/>
  <c r="C29390" i="16" s="1"/>
  <c r="C29391" i="16" s="1"/>
  <c r="C29392" i="16" s="1"/>
  <c r="C29393" i="16" s="1"/>
  <c r="C29394" i="16" s="1"/>
  <c r="C29395" i="16" s="1"/>
  <c r="C29396" i="16" s="1"/>
  <c r="C29397" i="16" s="1"/>
  <c r="C29398" i="16" s="1"/>
  <c r="C29399" i="16" s="1"/>
  <c r="C29400" i="16" s="1"/>
  <c r="C29401" i="16" s="1"/>
  <c r="C29402" i="16" s="1"/>
  <c r="C29403" i="16" s="1"/>
  <c r="C29404" i="16" s="1"/>
  <c r="C29405" i="16" s="1"/>
  <c r="C29406" i="16" s="1"/>
  <c r="C29407" i="16" s="1"/>
  <c r="C29408" i="16" s="1"/>
  <c r="C29409" i="16" s="1"/>
  <c r="C29410" i="16" s="1"/>
  <c r="C29411" i="16" s="1"/>
  <c r="C29412" i="16" s="1"/>
  <c r="C29413" i="16" s="1"/>
  <c r="C29414" i="16" s="1"/>
  <c r="C29415" i="16" s="1"/>
  <c r="C29416" i="16" s="1"/>
  <c r="C29417" i="16" s="1"/>
  <c r="C29418" i="16" s="1"/>
  <c r="C29419" i="16" s="1"/>
  <c r="C29420" i="16" s="1"/>
  <c r="C29421" i="16" s="1"/>
  <c r="C29422" i="16" s="1"/>
  <c r="C29423" i="16" s="1"/>
  <c r="C29424" i="16" s="1"/>
  <c r="C29425" i="16" s="1"/>
  <c r="C29426" i="16" s="1"/>
  <c r="C29427" i="16" s="1"/>
  <c r="C29428" i="16" s="1"/>
  <c r="C29429" i="16" s="1"/>
  <c r="C29430" i="16" s="1"/>
  <c r="C29431" i="16" s="1"/>
  <c r="C29432" i="16" s="1"/>
  <c r="C29433" i="16" s="1"/>
  <c r="C29434" i="16" s="1"/>
  <c r="C29435" i="16" s="1"/>
  <c r="C29436" i="16" s="1"/>
  <c r="C29437" i="16" s="1"/>
  <c r="C29438" i="16" s="1"/>
  <c r="C29439" i="16" s="1"/>
  <c r="C29440" i="16" s="1"/>
  <c r="C29441" i="16" s="1"/>
  <c r="C29442" i="16" s="1"/>
  <c r="C29443" i="16" s="1"/>
  <c r="C29444" i="16" s="1"/>
  <c r="C29445" i="16" s="1"/>
  <c r="C29446" i="16" s="1"/>
  <c r="C29447" i="16" s="1"/>
  <c r="C29448" i="16" s="1"/>
  <c r="C29449" i="16" s="1"/>
  <c r="C29450" i="16" s="1"/>
  <c r="C29451" i="16" s="1"/>
  <c r="C29452" i="16" s="1"/>
  <c r="C29453" i="16" s="1"/>
  <c r="C29454" i="16" s="1"/>
  <c r="C29455" i="16" s="1"/>
  <c r="C29456" i="16" s="1"/>
  <c r="C29457" i="16" s="1"/>
  <c r="C29458" i="16" s="1"/>
  <c r="C29459" i="16" s="1"/>
  <c r="C29460" i="16" s="1"/>
  <c r="C29461" i="16" s="1"/>
  <c r="C29462" i="16" s="1"/>
  <c r="C29463" i="16" s="1"/>
  <c r="C29464" i="16" s="1"/>
  <c r="C29465" i="16" s="1"/>
  <c r="C29466" i="16" s="1"/>
  <c r="C29467" i="16" s="1"/>
  <c r="C29468" i="16" s="1"/>
  <c r="C29469" i="16" s="1"/>
  <c r="C29470" i="16" s="1"/>
  <c r="C29471" i="16" s="1"/>
  <c r="C29472" i="16" s="1"/>
  <c r="C29473" i="16" s="1"/>
  <c r="C29474" i="16" s="1"/>
  <c r="C29475" i="16" s="1"/>
  <c r="C29476" i="16" s="1"/>
  <c r="C29477" i="16" s="1"/>
  <c r="C29478" i="16" s="1"/>
  <c r="C29479" i="16" s="1"/>
  <c r="C29480" i="16" s="1"/>
  <c r="C29481" i="16" s="1"/>
  <c r="C29482" i="16" s="1"/>
  <c r="C29483" i="16" s="1"/>
  <c r="C29484" i="16" s="1"/>
  <c r="C29485" i="16" s="1"/>
  <c r="C29486" i="16" s="1"/>
  <c r="C29487" i="16" s="1"/>
  <c r="C29488" i="16" s="1"/>
  <c r="C29489" i="16" s="1"/>
  <c r="C29490" i="16" s="1"/>
  <c r="C29491" i="16" s="1"/>
  <c r="C29492" i="16" s="1"/>
  <c r="C29493" i="16" s="1"/>
  <c r="C29494" i="16" s="1"/>
  <c r="C29495" i="16" s="1"/>
  <c r="C29496" i="16" s="1"/>
  <c r="C29497" i="16" s="1"/>
  <c r="C29498" i="16" s="1"/>
  <c r="C29499" i="16" s="1"/>
  <c r="C29500" i="16" s="1"/>
  <c r="C29501" i="16" s="1"/>
  <c r="C29502" i="16" s="1"/>
  <c r="C29503" i="16" s="1"/>
  <c r="C29504" i="16" s="1"/>
  <c r="C29505" i="16" s="1"/>
  <c r="C29506" i="16" s="1"/>
  <c r="C29507" i="16" s="1"/>
  <c r="C29508" i="16" s="1"/>
  <c r="C29509" i="16" s="1"/>
  <c r="C29510" i="16" s="1"/>
  <c r="C29511" i="16" s="1"/>
  <c r="C29512" i="16" s="1"/>
  <c r="C29513" i="16" s="1"/>
  <c r="C29514" i="16" s="1"/>
  <c r="C29515" i="16" s="1"/>
  <c r="C29516" i="16" s="1"/>
  <c r="C29517" i="16" s="1"/>
  <c r="C29518" i="16" s="1"/>
  <c r="C29519" i="16" s="1"/>
  <c r="C29520" i="16" s="1"/>
  <c r="C29521" i="16" s="1"/>
  <c r="C29522" i="16" s="1"/>
  <c r="C29523" i="16" s="1"/>
  <c r="C29524" i="16" s="1"/>
  <c r="C29525" i="16" s="1"/>
  <c r="C29526" i="16" s="1"/>
  <c r="C29527" i="16" s="1"/>
  <c r="C29528" i="16" s="1"/>
  <c r="C29529" i="16" s="1"/>
  <c r="C29530" i="16" s="1"/>
  <c r="C29531" i="16" s="1"/>
  <c r="C29532" i="16" s="1"/>
  <c r="C29533" i="16" s="1"/>
  <c r="C29534" i="16" s="1"/>
  <c r="C29535" i="16" s="1"/>
  <c r="C29536" i="16" s="1"/>
  <c r="C29537" i="16" s="1"/>
  <c r="C29538" i="16" s="1"/>
  <c r="C29539" i="16" s="1"/>
  <c r="C29540" i="16" s="1"/>
  <c r="C29541" i="16" s="1"/>
  <c r="C29542" i="16" s="1"/>
  <c r="C29543" i="16" s="1"/>
  <c r="C29544" i="16" s="1"/>
  <c r="C29545" i="16" s="1"/>
  <c r="C29546" i="16" s="1"/>
  <c r="C29547" i="16" s="1"/>
  <c r="C29548" i="16" s="1"/>
  <c r="C29549" i="16" s="1"/>
  <c r="C29550" i="16" s="1"/>
  <c r="C29551" i="16" s="1"/>
  <c r="C29552" i="16" s="1"/>
  <c r="C29553" i="16" s="1"/>
  <c r="C29554" i="16" s="1"/>
  <c r="C29555" i="16" s="1"/>
  <c r="C29556" i="16" s="1"/>
  <c r="C29557" i="16" s="1"/>
  <c r="C29558" i="16" s="1"/>
  <c r="C29559" i="16" s="1"/>
  <c r="C29560" i="16" s="1"/>
  <c r="C29561" i="16" s="1"/>
  <c r="C29562" i="16" s="1"/>
  <c r="C29563" i="16" s="1"/>
  <c r="C29564" i="16" s="1"/>
  <c r="C29565" i="16" s="1"/>
  <c r="C29566" i="16" s="1"/>
  <c r="C29567" i="16" s="1"/>
  <c r="C29568" i="16" s="1"/>
  <c r="C29569" i="16" s="1"/>
  <c r="C29570" i="16" s="1"/>
  <c r="C29571" i="16" s="1"/>
  <c r="C29572" i="16" s="1"/>
  <c r="C29573" i="16" s="1"/>
  <c r="C29574" i="16" s="1"/>
  <c r="C29575" i="16" s="1"/>
  <c r="C29576" i="16" s="1"/>
  <c r="C29577" i="16" s="1"/>
  <c r="C29578" i="16" s="1"/>
  <c r="C29579" i="16" s="1"/>
  <c r="C29580" i="16" s="1"/>
  <c r="C29581" i="16" s="1"/>
  <c r="C29582" i="16" s="1"/>
  <c r="C29583" i="16" s="1"/>
  <c r="C29584" i="16" s="1"/>
  <c r="C29585" i="16" s="1"/>
  <c r="C29586" i="16" s="1"/>
  <c r="C29587" i="16" s="1"/>
  <c r="C29588" i="16" s="1"/>
  <c r="C29589" i="16" s="1"/>
  <c r="C29590" i="16" s="1"/>
  <c r="C29591" i="16" s="1"/>
  <c r="C29592" i="16" s="1"/>
  <c r="C29593" i="16" s="1"/>
  <c r="C29594" i="16" s="1"/>
  <c r="C29595" i="16" s="1"/>
  <c r="C29596" i="16" s="1"/>
  <c r="C29597" i="16" s="1"/>
  <c r="C29598" i="16" s="1"/>
  <c r="C29599" i="16" s="1"/>
  <c r="C29600" i="16" s="1"/>
  <c r="C29601" i="16" s="1"/>
  <c r="C29602" i="16" s="1"/>
  <c r="C29603" i="16" s="1"/>
  <c r="C29604" i="16" s="1"/>
  <c r="C29605" i="16" s="1"/>
  <c r="C29606" i="16" s="1"/>
  <c r="C29607" i="16" s="1"/>
  <c r="C29608" i="16" s="1"/>
  <c r="C29609" i="16" s="1"/>
  <c r="C29610" i="16" s="1"/>
  <c r="C29611" i="16" s="1"/>
  <c r="C29612" i="16" s="1"/>
  <c r="C29613" i="16" s="1"/>
  <c r="C29614" i="16" s="1"/>
  <c r="C29615" i="16" s="1"/>
  <c r="C29616" i="16" s="1"/>
  <c r="C29617" i="16" s="1"/>
  <c r="C29618" i="16" s="1"/>
  <c r="C29619" i="16" s="1"/>
  <c r="C29620" i="16" s="1"/>
  <c r="C29621" i="16" s="1"/>
  <c r="C29622" i="16" s="1"/>
  <c r="C29623" i="16" s="1"/>
  <c r="C29624" i="16" s="1"/>
  <c r="C29625" i="16" s="1"/>
  <c r="C29626" i="16" s="1"/>
  <c r="C29627" i="16" s="1"/>
  <c r="C29628" i="16" s="1"/>
  <c r="C29629" i="16" s="1"/>
  <c r="C29630" i="16" s="1"/>
  <c r="C29631" i="16" s="1"/>
  <c r="C29632" i="16" s="1"/>
  <c r="C29633" i="16" s="1"/>
  <c r="C29634" i="16" s="1"/>
  <c r="C29635" i="16" s="1"/>
  <c r="C29636" i="16" s="1"/>
  <c r="C29637" i="16" s="1"/>
  <c r="C29638" i="16" s="1"/>
  <c r="C29639" i="16" s="1"/>
  <c r="C29640" i="16" s="1"/>
  <c r="C29641" i="16" s="1"/>
  <c r="C29642" i="16" s="1"/>
  <c r="C29643" i="16" s="1"/>
  <c r="C29644" i="16" s="1"/>
  <c r="C29645" i="16" s="1"/>
  <c r="C29646" i="16" s="1"/>
  <c r="C29647" i="16" s="1"/>
  <c r="C29648" i="16" s="1"/>
  <c r="C29649" i="16" s="1"/>
  <c r="C29650" i="16" s="1"/>
  <c r="C29651" i="16" s="1"/>
  <c r="C29652" i="16" s="1"/>
  <c r="C29653" i="16" s="1"/>
  <c r="C29654" i="16" s="1"/>
  <c r="C29655" i="16" s="1"/>
  <c r="C29656" i="16" s="1"/>
  <c r="C29657" i="16" s="1"/>
  <c r="C29658" i="16" s="1"/>
  <c r="C29659" i="16" s="1"/>
  <c r="C29660" i="16" s="1"/>
  <c r="C29661" i="16" s="1"/>
  <c r="C29662" i="16" s="1"/>
  <c r="C29663" i="16" s="1"/>
  <c r="C29664" i="16" s="1"/>
  <c r="C29665" i="16" s="1"/>
  <c r="C29666" i="16" s="1"/>
  <c r="C29667" i="16" s="1"/>
  <c r="C29668" i="16" s="1"/>
  <c r="C29669" i="16" s="1"/>
  <c r="C29670" i="16" s="1"/>
  <c r="C29671" i="16" s="1"/>
  <c r="C29672" i="16" s="1"/>
  <c r="C29673" i="16" s="1"/>
  <c r="C29674" i="16" s="1"/>
  <c r="C29675" i="16" s="1"/>
  <c r="C29676" i="16" s="1"/>
  <c r="C29677" i="16" s="1"/>
  <c r="C29678" i="16" s="1"/>
  <c r="C29679" i="16" s="1"/>
  <c r="C29680" i="16" s="1"/>
  <c r="C29681" i="16" s="1"/>
  <c r="C29682" i="16" s="1"/>
  <c r="C29683" i="16" s="1"/>
  <c r="C29684" i="16" s="1"/>
  <c r="C29685" i="16" s="1"/>
  <c r="C29686" i="16" s="1"/>
  <c r="C29687" i="16" s="1"/>
  <c r="C29688" i="16" s="1"/>
  <c r="C29689" i="16" s="1"/>
  <c r="C29690" i="16" s="1"/>
  <c r="C29691" i="16" s="1"/>
  <c r="C29692" i="16" s="1"/>
  <c r="C29693" i="16" s="1"/>
  <c r="C29694" i="16" s="1"/>
  <c r="C29695" i="16" s="1"/>
  <c r="C29696" i="16" s="1"/>
  <c r="C29697" i="16" s="1"/>
  <c r="C29698" i="16" s="1"/>
  <c r="C29699" i="16" s="1"/>
  <c r="C29700" i="16" s="1"/>
  <c r="C29701" i="16" s="1"/>
  <c r="C29702" i="16" s="1"/>
  <c r="C29703" i="16" s="1"/>
  <c r="C29704" i="16" s="1"/>
  <c r="C29705" i="16" s="1"/>
  <c r="C29706" i="16" s="1"/>
  <c r="C29707" i="16" s="1"/>
  <c r="C29708" i="16" s="1"/>
  <c r="C29709" i="16" s="1"/>
  <c r="C29710" i="16" s="1"/>
  <c r="C29711" i="16" s="1"/>
  <c r="C29712" i="16" s="1"/>
  <c r="C29713" i="16" s="1"/>
  <c r="C29714" i="16" s="1"/>
  <c r="C29715" i="16" s="1"/>
  <c r="C29716" i="16" s="1"/>
  <c r="C29717" i="16" s="1"/>
  <c r="C29718" i="16" s="1"/>
  <c r="C29719" i="16" s="1"/>
  <c r="C29720" i="16" s="1"/>
  <c r="C29721" i="16" s="1"/>
  <c r="C29722" i="16" s="1"/>
  <c r="C29723" i="16" s="1"/>
  <c r="C29724" i="16" s="1"/>
  <c r="C29725" i="16" s="1"/>
  <c r="C29726" i="16" s="1"/>
  <c r="C29727" i="16" s="1"/>
  <c r="C29728" i="16" s="1"/>
  <c r="C29729" i="16" s="1"/>
  <c r="C29730" i="16" s="1"/>
  <c r="C29731" i="16" s="1"/>
  <c r="C29732" i="16" s="1"/>
  <c r="C29733" i="16" s="1"/>
  <c r="C29734" i="16" s="1"/>
  <c r="C29735" i="16" s="1"/>
  <c r="C29736" i="16" s="1"/>
  <c r="C29737" i="16" s="1"/>
  <c r="C29738" i="16" s="1"/>
  <c r="C29739" i="16" s="1"/>
  <c r="C29740" i="16" s="1"/>
  <c r="C29741" i="16" s="1"/>
  <c r="C29742" i="16" s="1"/>
  <c r="C29743" i="16" s="1"/>
  <c r="C29744" i="16" s="1"/>
  <c r="C29745" i="16" s="1"/>
  <c r="C29746" i="16" s="1"/>
  <c r="C29747" i="16" s="1"/>
  <c r="C29748" i="16" s="1"/>
  <c r="C29749" i="16" s="1"/>
  <c r="C29750" i="16" s="1"/>
  <c r="C29751" i="16" s="1"/>
  <c r="C29752" i="16" s="1"/>
  <c r="C29753" i="16" s="1"/>
  <c r="C29754" i="16" s="1"/>
  <c r="C29755" i="16" s="1"/>
  <c r="C29756" i="16" s="1"/>
  <c r="C29757" i="16" s="1"/>
  <c r="C29758" i="16" s="1"/>
  <c r="C29759" i="16" s="1"/>
  <c r="C29760" i="16" s="1"/>
  <c r="C29761" i="16" s="1"/>
  <c r="C29762" i="16" s="1"/>
  <c r="C29763" i="16" s="1"/>
  <c r="C29764" i="16" s="1"/>
  <c r="C29765" i="16" s="1"/>
  <c r="C29766" i="16" s="1"/>
  <c r="C29767" i="16" s="1"/>
  <c r="C29768" i="16" s="1"/>
  <c r="C29769" i="16" s="1"/>
  <c r="C29770" i="16" s="1"/>
  <c r="C29771" i="16" s="1"/>
  <c r="C29772" i="16" s="1"/>
  <c r="C29773" i="16" s="1"/>
  <c r="C29774" i="16" s="1"/>
  <c r="C29775" i="16" s="1"/>
  <c r="C29776" i="16" s="1"/>
  <c r="C29777" i="16" s="1"/>
  <c r="C29778" i="16" s="1"/>
  <c r="C29779" i="16" s="1"/>
  <c r="C29780" i="16" s="1"/>
  <c r="C29781" i="16" s="1"/>
  <c r="C29782" i="16" s="1"/>
  <c r="C29783" i="16" s="1"/>
  <c r="C29784" i="16" s="1"/>
  <c r="C29785" i="16" s="1"/>
  <c r="C29786" i="16" s="1"/>
  <c r="C29787" i="16" s="1"/>
  <c r="C29788" i="16" s="1"/>
  <c r="C29789" i="16" s="1"/>
  <c r="C29790" i="16" s="1"/>
  <c r="C29791" i="16" s="1"/>
  <c r="C29792" i="16" s="1"/>
  <c r="C29793" i="16" s="1"/>
  <c r="C29794" i="16" s="1"/>
  <c r="C29795" i="16" s="1"/>
  <c r="C29796" i="16" s="1"/>
  <c r="C29797" i="16" s="1"/>
  <c r="C29798" i="16" s="1"/>
  <c r="C29799" i="16" s="1"/>
  <c r="C29800" i="16" s="1"/>
  <c r="C29801" i="16" s="1"/>
  <c r="C29802" i="16" s="1"/>
  <c r="C29803" i="16" s="1"/>
  <c r="C29804" i="16" s="1"/>
  <c r="C29805" i="16" s="1"/>
  <c r="C29806" i="16" s="1"/>
  <c r="C29807" i="16" s="1"/>
  <c r="C29808" i="16" s="1"/>
  <c r="C29809" i="16" s="1"/>
  <c r="C29810" i="16" s="1"/>
  <c r="C29811" i="16" s="1"/>
  <c r="C29812" i="16" s="1"/>
  <c r="C29813" i="16" s="1"/>
  <c r="C29814" i="16" s="1"/>
  <c r="C29815" i="16" s="1"/>
  <c r="C29816" i="16" s="1"/>
  <c r="C29817" i="16" s="1"/>
  <c r="C29818" i="16" s="1"/>
  <c r="C29819" i="16" s="1"/>
  <c r="C29820" i="16" s="1"/>
  <c r="C29821" i="16" s="1"/>
  <c r="C29822" i="16" s="1"/>
  <c r="C29823" i="16" s="1"/>
  <c r="C29824" i="16" s="1"/>
  <c r="C29825" i="16" s="1"/>
  <c r="C29826" i="16" s="1"/>
  <c r="C29827" i="16" s="1"/>
  <c r="C29828" i="16" s="1"/>
  <c r="C29829" i="16" s="1"/>
  <c r="C29830" i="16" s="1"/>
  <c r="C29831" i="16" s="1"/>
  <c r="C29832" i="16" s="1"/>
  <c r="C29833" i="16" s="1"/>
  <c r="C29834" i="16" s="1"/>
  <c r="C29835" i="16" s="1"/>
  <c r="C29836" i="16" s="1"/>
  <c r="C29837" i="16" s="1"/>
  <c r="C29838" i="16" s="1"/>
  <c r="C29839" i="16" s="1"/>
  <c r="C29840" i="16" s="1"/>
  <c r="C29841" i="16" s="1"/>
  <c r="C29842" i="16" s="1"/>
  <c r="C29843" i="16" s="1"/>
  <c r="C29844" i="16" s="1"/>
  <c r="C29845" i="16" s="1"/>
  <c r="C29846" i="16" s="1"/>
  <c r="C29847" i="16" s="1"/>
  <c r="C29848" i="16" s="1"/>
  <c r="C29849" i="16" s="1"/>
  <c r="C29850" i="16" s="1"/>
  <c r="C29851" i="16" s="1"/>
  <c r="C29852" i="16" s="1"/>
  <c r="C29853" i="16" s="1"/>
  <c r="C29854" i="16" s="1"/>
  <c r="C29855" i="16" s="1"/>
  <c r="C29856" i="16" s="1"/>
  <c r="C29857" i="16" s="1"/>
  <c r="C29858" i="16" s="1"/>
  <c r="C29859" i="16" s="1"/>
  <c r="C29860" i="16" s="1"/>
  <c r="C29861" i="16" s="1"/>
  <c r="C29862" i="16" s="1"/>
  <c r="C29863" i="16" s="1"/>
  <c r="C29864" i="16" s="1"/>
  <c r="C29865" i="16" s="1"/>
  <c r="C29866" i="16" s="1"/>
  <c r="C29867" i="16" s="1"/>
  <c r="C29868" i="16" s="1"/>
  <c r="C29869" i="16" s="1"/>
  <c r="C29870" i="16" s="1"/>
  <c r="C29871" i="16" s="1"/>
  <c r="C29872" i="16" s="1"/>
  <c r="C29873" i="16" s="1"/>
  <c r="C29874" i="16" s="1"/>
  <c r="C29875" i="16" s="1"/>
  <c r="C29876" i="16" s="1"/>
  <c r="C29877" i="16" s="1"/>
  <c r="C29878" i="16" s="1"/>
  <c r="C29879" i="16" s="1"/>
  <c r="C29880" i="16" s="1"/>
  <c r="C29881" i="16" s="1"/>
  <c r="C29882" i="16" s="1"/>
  <c r="C29883" i="16" s="1"/>
  <c r="C29884" i="16" s="1"/>
  <c r="C29885" i="16" s="1"/>
  <c r="C29886" i="16" s="1"/>
  <c r="C29887" i="16" s="1"/>
  <c r="C29888" i="16" s="1"/>
  <c r="C29889" i="16" s="1"/>
  <c r="C29890" i="16" s="1"/>
  <c r="C29891" i="16" s="1"/>
  <c r="C29892" i="16" s="1"/>
  <c r="C29893" i="16" s="1"/>
  <c r="C29894" i="16" s="1"/>
  <c r="C29895" i="16" s="1"/>
  <c r="C29896" i="16" s="1"/>
  <c r="C29897" i="16" s="1"/>
  <c r="C29898" i="16" s="1"/>
  <c r="C29899" i="16" s="1"/>
  <c r="C29900" i="16" s="1"/>
  <c r="C29901" i="16" s="1"/>
  <c r="C29902" i="16" s="1"/>
  <c r="C29903" i="16" s="1"/>
  <c r="C29904" i="16" s="1"/>
  <c r="C29905" i="16" s="1"/>
  <c r="C29906" i="16" s="1"/>
  <c r="C29907" i="16" s="1"/>
  <c r="C29908" i="16" s="1"/>
  <c r="C29909" i="16" s="1"/>
  <c r="C29910" i="16" s="1"/>
  <c r="C29911" i="16" s="1"/>
  <c r="C29912" i="16" s="1"/>
  <c r="C29913" i="16" s="1"/>
  <c r="C29914" i="16" s="1"/>
  <c r="C29915" i="16" s="1"/>
  <c r="C29916" i="16" s="1"/>
  <c r="C29917" i="16" s="1"/>
  <c r="C29918" i="16" s="1"/>
  <c r="C29919" i="16" s="1"/>
  <c r="C29920" i="16" s="1"/>
  <c r="C29921" i="16" s="1"/>
  <c r="C29922" i="16" s="1"/>
  <c r="C29923" i="16" s="1"/>
  <c r="C29924" i="16" s="1"/>
  <c r="C29925" i="16" s="1"/>
  <c r="C29926" i="16" s="1"/>
  <c r="C29927" i="16" s="1"/>
  <c r="C29928" i="16" s="1"/>
  <c r="C29929" i="16" s="1"/>
  <c r="C29930" i="16" s="1"/>
  <c r="C29931" i="16" s="1"/>
  <c r="C29932" i="16" s="1"/>
  <c r="C29933" i="16" s="1"/>
  <c r="C29934" i="16" s="1"/>
  <c r="C29935" i="16" s="1"/>
  <c r="C29936" i="16" s="1"/>
  <c r="C29937" i="16" s="1"/>
  <c r="C29938" i="16" s="1"/>
  <c r="C29939" i="16" s="1"/>
  <c r="C29940" i="16" s="1"/>
  <c r="C29941" i="16" s="1"/>
  <c r="C29942" i="16" s="1"/>
  <c r="C29943" i="16" s="1"/>
  <c r="C29944" i="16" s="1"/>
  <c r="C29945" i="16" s="1"/>
  <c r="C29946" i="16" s="1"/>
  <c r="C29947" i="16" s="1"/>
  <c r="C29948" i="16" s="1"/>
  <c r="C29949" i="16" s="1"/>
  <c r="C29950" i="16" s="1"/>
  <c r="C29951" i="16" s="1"/>
  <c r="C29952" i="16" s="1"/>
  <c r="C29953" i="16" s="1"/>
  <c r="C29954" i="16" s="1"/>
  <c r="C29955" i="16" s="1"/>
  <c r="C29956" i="16" s="1"/>
  <c r="C29957" i="16" s="1"/>
  <c r="C29958" i="16" s="1"/>
  <c r="C29959" i="16" s="1"/>
  <c r="C29960" i="16" s="1"/>
  <c r="C29961" i="16" s="1"/>
  <c r="C29962" i="16" s="1"/>
  <c r="C29963" i="16" s="1"/>
  <c r="C29964" i="16" s="1"/>
  <c r="C29965" i="16" s="1"/>
  <c r="C29966" i="16" s="1"/>
  <c r="C29967" i="16" s="1"/>
  <c r="C29968" i="16" s="1"/>
  <c r="C29969" i="16" s="1"/>
  <c r="C29970" i="16" s="1"/>
  <c r="C29971" i="16" s="1"/>
  <c r="C29972" i="16" s="1"/>
  <c r="C29973" i="16" s="1"/>
  <c r="C29974" i="16" s="1"/>
  <c r="C29975" i="16" s="1"/>
  <c r="C29976" i="16" s="1"/>
  <c r="C29977" i="16" s="1"/>
  <c r="C29978" i="16" s="1"/>
  <c r="C29979" i="16" s="1"/>
  <c r="C29980" i="16" s="1"/>
  <c r="C29981" i="16" s="1"/>
  <c r="C29982" i="16" s="1"/>
  <c r="C29983" i="16" s="1"/>
  <c r="C29984" i="16" s="1"/>
  <c r="C29985" i="16" s="1"/>
  <c r="C29986" i="16" s="1"/>
  <c r="C29987" i="16" s="1"/>
  <c r="C29988" i="16" s="1"/>
  <c r="C29989" i="16" s="1"/>
  <c r="C29990" i="16" s="1"/>
  <c r="C29991" i="16" s="1"/>
  <c r="C29992" i="16" s="1"/>
  <c r="C29993" i="16" s="1"/>
  <c r="C29994" i="16" s="1"/>
  <c r="C29995" i="16" s="1"/>
  <c r="C29996" i="16" s="1"/>
  <c r="C29997" i="16" s="1"/>
  <c r="C29998" i="16" s="1"/>
  <c r="C29999" i="16" s="1"/>
  <c r="C30000" i="16" s="1"/>
  <c r="C30001" i="16" s="1"/>
  <c r="C30002" i="16" s="1"/>
  <c r="C30003" i="16" s="1"/>
  <c r="C30004" i="16" s="1"/>
  <c r="C30005" i="16" s="1"/>
  <c r="C30006" i="16" s="1"/>
  <c r="C30007" i="16" s="1"/>
  <c r="C30008" i="16" s="1"/>
  <c r="C30009" i="16" s="1"/>
  <c r="C30010" i="16" s="1"/>
  <c r="C30011" i="16" s="1"/>
  <c r="C30012" i="16" s="1"/>
  <c r="C30013" i="16" s="1"/>
  <c r="C30014" i="16" s="1"/>
  <c r="C30015" i="16" s="1"/>
  <c r="C30016" i="16" s="1"/>
  <c r="C30017" i="16" s="1"/>
  <c r="C30018" i="16" s="1"/>
  <c r="C30019" i="16" s="1"/>
  <c r="C30020" i="16" s="1"/>
  <c r="C30021" i="16" s="1"/>
  <c r="C30022" i="16" s="1"/>
  <c r="C30023" i="16" s="1"/>
  <c r="C30024" i="16" s="1"/>
  <c r="C30025" i="16" s="1"/>
  <c r="C30026" i="16" s="1"/>
  <c r="C30027" i="16" s="1"/>
  <c r="C30028" i="16" s="1"/>
  <c r="C30029" i="16" s="1"/>
  <c r="C30030" i="16" s="1"/>
  <c r="C30031" i="16" s="1"/>
  <c r="C30032" i="16" s="1"/>
  <c r="C30033" i="16" s="1"/>
  <c r="C30034" i="16" s="1"/>
  <c r="C30035" i="16" s="1"/>
  <c r="C30036" i="16" s="1"/>
  <c r="C30037" i="16" s="1"/>
  <c r="C30038" i="16" s="1"/>
  <c r="C30039" i="16" s="1"/>
  <c r="C30040" i="16" s="1"/>
  <c r="C30041" i="16" s="1"/>
  <c r="C30042" i="16" s="1"/>
  <c r="C30043" i="16" s="1"/>
  <c r="C30044" i="16" s="1"/>
  <c r="C30045" i="16" s="1"/>
  <c r="C30046" i="16" s="1"/>
  <c r="C30047" i="16" s="1"/>
  <c r="C30048" i="16" s="1"/>
  <c r="C30049" i="16" s="1"/>
  <c r="C30050" i="16" s="1"/>
  <c r="C30051" i="16" s="1"/>
  <c r="C30052" i="16" s="1"/>
  <c r="C30053" i="16" s="1"/>
  <c r="C30054" i="16" s="1"/>
  <c r="C30055" i="16" s="1"/>
  <c r="C30056" i="16" s="1"/>
  <c r="C30057" i="16" s="1"/>
  <c r="C30058" i="16" s="1"/>
  <c r="C30059" i="16" s="1"/>
  <c r="C30060" i="16" s="1"/>
  <c r="C30061" i="16" s="1"/>
  <c r="C30062" i="16" s="1"/>
  <c r="C30063" i="16" s="1"/>
  <c r="C30064" i="16" s="1"/>
  <c r="C30065" i="16" s="1"/>
  <c r="C30066" i="16" s="1"/>
  <c r="C30067" i="16" s="1"/>
  <c r="C30068" i="16" s="1"/>
  <c r="C30069" i="16" s="1"/>
  <c r="C30070" i="16" s="1"/>
  <c r="C30071" i="16" s="1"/>
  <c r="C30072" i="16" s="1"/>
  <c r="C30073" i="16" s="1"/>
  <c r="C30074" i="16" s="1"/>
  <c r="C30075" i="16" s="1"/>
  <c r="C30076" i="16" s="1"/>
  <c r="C30077" i="16" s="1"/>
  <c r="C30078" i="16" s="1"/>
  <c r="C30079" i="16" s="1"/>
  <c r="C30080" i="16" s="1"/>
  <c r="C30081" i="16" s="1"/>
  <c r="C30082" i="16" s="1"/>
  <c r="C30083" i="16" s="1"/>
  <c r="C30084" i="16" s="1"/>
  <c r="C30085" i="16" s="1"/>
  <c r="C30086" i="16" s="1"/>
  <c r="C30087" i="16" s="1"/>
  <c r="C30088" i="16" s="1"/>
  <c r="C30089" i="16" s="1"/>
  <c r="C30090" i="16" s="1"/>
  <c r="C30091" i="16" s="1"/>
  <c r="C30092" i="16" s="1"/>
  <c r="C30093" i="16" s="1"/>
  <c r="C30094" i="16" s="1"/>
  <c r="C30095" i="16" s="1"/>
  <c r="C30096" i="16" s="1"/>
  <c r="C30097" i="16" s="1"/>
  <c r="C30098" i="16" s="1"/>
  <c r="C30099" i="16" s="1"/>
  <c r="C30100" i="16" s="1"/>
  <c r="C30101" i="16" s="1"/>
  <c r="C30102" i="16" s="1"/>
  <c r="C30103" i="16" s="1"/>
  <c r="C30104" i="16" s="1"/>
  <c r="C30105" i="16" s="1"/>
  <c r="C30106" i="16" s="1"/>
  <c r="C30107" i="16" s="1"/>
  <c r="C30108" i="16" s="1"/>
  <c r="C30109" i="16" s="1"/>
  <c r="C30110" i="16" s="1"/>
  <c r="C30111" i="16" s="1"/>
  <c r="C30112" i="16" s="1"/>
  <c r="C30113" i="16" s="1"/>
  <c r="C30114" i="16" s="1"/>
  <c r="C30115" i="16" s="1"/>
  <c r="C30116" i="16" s="1"/>
  <c r="C30117" i="16" s="1"/>
  <c r="C30118" i="16" s="1"/>
  <c r="C30119" i="16" s="1"/>
  <c r="C30120" i="16" s="1"/>
  <c r="C30121" i="16" s="1"/>
  <c r="C30122" i="16" s="1"/>
  <c r="C30123" i="16" s="1"/>
  <c r="C30124" i="16" s="1"/>
  <c r="C30125" i="16" s="1"/>
  <c r="C30126" i="16" s="1"/>
  <c r="C30127" i="16" s="1"/>
  <c r="C30128" i="16" s="1"/>
  <c r="C30129" i="16" s="1"/>
  <c r="C30130" i="16" s="1"/>
  <c r="C30131" i="16" s="1"/>
  <c r="C30132" i="16" s="1"/>
  <c r="C30133" i="16" s="1"/>
  <c r="C30134" i="16" s="1"/>
  <c r="C30135" i="16" s="1"/>
  <c r="C30136" i="16" s="1"/>
  <c r="C30137" i="16" s="1"/>
  <c r="C30138" i="16" s="1"/>
  <c r="C30139" i="16" s="1"/>
  <c r="C30140" i="16" s="1"/>
  <c r="C30141" i="16" s="1"/>
  <c r="C30142" i="16" s="1"/>
  <c r="C30143" i="16" s="1"/>
  <c r="C30144" i="16" s="1"/>
  <c r="C30145" i="16" s="1"/>
  <c r="C30146" i="16" s="1"/>
  <c r="C30147" i="16" s="1"/>
  <c r="C30148" i="16" s="1"/>
  <c r="C30149" i="16" s="1"/>
  <c r="C30150" i="16" s="1"/>
  <c r="C30151" i="16" s="1"/>
  <c r="C30152" i="16" s="1"/>
  <c r="C30153" i="16" s="1"/>
  <c r="C30154" i="16" s="1"/>
  <c r="C30155" i="16" s="1"/>
  <c r="C30156" i="16" s="1"/>
  <c r="C30157" i="16" s="1"/>
  <c r="C30158" i="16" s="1"/>
  <c r="C30159" i="16" s="1"/>
  <c r="C30160" i="16" s="1"/>
  <c r="C30161" i="16" s="1"/>
  <c r="C30162" i="16" s="1"/>
  <c r="C30163" i="16" s="1"/>
  <c r="C30164" i="16" s="1"/>
  <c r="C30165" i="16" s="1"/>
  <c r="C30166" i="16" s="1"/>
  <c r="C30167" i="16" s="1"/>
  <c r="C30168" i="16" s="1"/>
  <c r="C30169" i="16" s="1"/>
  <c r="C30170" i="16" s="1"/>
  <c r="C30171" i="16" s="1"/>
  <c r="C30172" i="16" s="1"/>
  <c r="C30173" i="16" s="1"/>
  <c r="C30174" i="16" s="1"/>
  <c r="C30175" i="16" s="1"/>
  <c r="C30176" i="16" s="1"/>
  <c r="C30177" i="16" s="1"/>
  <c r="C30178" i="16" s="1"/>
  <c r="C30179" i="16" s="1"/>
  <c r="C30180" i="16" s="1"/>
  <c r="C30181" i="16" s="1"/>
  <c r="C30182" i="16" s="1"/>
  <c r="C30183" i="16" s="1"/>
  <c r="C30184" i="16" s="1"/>
  <c r="C30185" i="16" s="1"/>
  <c r="C30186" i="16" s="1"/>
  <c r="C30187" i="16" s="1"/>
  <c r="C30188" i="16" s="1"/>
  <c r="C30189" i="16" s="1"/>
  <c r="C30190" i="16" s="1"/>
  <c r="C30191" i="16" s="1"/>
  <c r="C30192" i="16" s="1"/>
  <c r="C30193" i="16" s="1"/>
  <c r="C30194" i="16" s="1"/>
  <c r="C30195" i="16" s="1"/>
  <c r="C30196" i="16" s="1"/>
  <c r="C30197" i="16" s="1"/>
  <c r="C30198" i="16" s="1"/>
  <c r="C30199" i="16" s="1"/>
  <c r="C30200" i="16" s="1"/>
  <c r="C30201" i="16" s="1"/>
  <c r="C30202" i="16" s="1"/>
  <c r="C30203" i="16" s="1"/>
  <c r="C30204" i="16" s="1"/>
  <c r="C30205" i="16" s="1"/>
  <c r="C30206" i="16" s="1"/>
  <c r="C30207" i="16" s="1"/>
  <c r="C30208" i="16" s="1"/>
  <c r="C30209" i="16" s="1"/>
  <c r="C30210" i="16" s="1"/>
  <c r="C30211" i="16" s="1"/>
  <c r="C30212" i="16" s="1"/>
  <c r="C30213" i="16" s="1"/>
  <c r="C30214" i="16" s="1"/>
  <c r="C30215" i="16" s="1"/>
  <c r="C30216" i="16" s="1"/>
  <c r="C30217" i="16" s="1"/>
  <c r="C30218" i="16" s="1"/>
  <c r="C30219" i="16" s="1"/>
  <c r="C30220" i="16" s="1"/>
  <c r="C30221" i="16" s="1"/>
  <c r="C30222" i="16" s="1"/>
  <c r="C30223" i="16" s="1"/>
  <c r="C30224" i="16" s="1"/>
  <c r="C30225" i="16" s="1"/>
  <c r="C30226" i="16" s="1"/>
  <c r="C30227" i="16" s="1"/>
  <c r="C30228" i="16" s="1"/>
  <c r="C30229" i="16" s="1"/>
  <c r="C30230" i="16" s="1"/>
  <c r="C30231" i="16" s="1"/>
  <c r="C30232" i="16" s="1"/>
  <c r="C30233" i="16" s="1"/>
  <c r="C30234" i="16" s="1"/>
  <c r="C30235" i="16" s="1"/>
  <c r="C30236" i="16" s="1"/>
  <c r="C30237" i="16" s="1"/>
  <c r="C30238" i="16" s="1"/>
  <c r="C30239" i="16" s="1"/>
  <c r="C30240" i="16" s="1"/>
  <c r="C30241" i="16" s="1"/>
  <c r="C30242" i="16" s="1"/>
  <c r="C30243" i="16" s="1"/>
  <c r="C30244" i="16" s="1"/>
  <c r="C30245" i="16" s="1"/>
  <c r="C30246" i="16" s="1"/>
  <c r="C30247" i="16" s="1"/>
  <c r="C30248" i="16" s="1"/>
  <c r="C30249" i="16" s="1"/>
  <c r="C30250" i="16" s="1"/>
  <c r="C30251" i="16" s="1"/>
  <c r="C30252" i="16" s="1"/>
  <c r="C30253" i="16" s="1"/>
  <c r="C30254" i="16" s="1"/>
  <c r="C30255" i="16" s="1"/>
  <c r="C30256" i="16" s="1"/>
  <c r="C30257" i="16" s="1"/>
  <c r="C30258" i="16" s="1"/>
  <c r="C30259" i="16" s="1"/>
  <c r="C30260" i="16" s="1"/>
  <c r="C30261" i="16" s="1"/>
  <c r="C30262" i="16" s="1"/>
  <c r="C30263" i="16" s="1"/>
  <c r="C30264" i="16" s="1"/>
  <c r="C30265" i="16" s="1"/>
  <c r="C30266" i="16" s="1"/>
  <c r="C30267" i="16" s="1"/>
  <c r="C30268" i="16" s="1"/>
  <c r="C30269" i="16" s="1"/>
  <c r="C30270" i="16" s="1"/>
  <c r="C30271" i="16" s="1"/>
  <c r="C30272" i="16" s="1"/>
  <c r="C30273" i="16" s="1"/>
  <c r="C30274" i="16" s="1"/>
  <c r="C30275" i="16" s="1"/>
  <c r="C30276" i="16" s="1"/>
  <c r="C30277" i="16" s="1"/>
  <c r="C30278" i="16" s="1"/>
  <c r="C30279" i="16" s="1"/>
  <c r="C30280" i="16" s="1"/>
  <c r="C30281" i="16" s="1"/>
  <c r="C30282" i="16" s="1"/>
  <c r="C30283" i="16" s="1"/>
  <c r="C30284" i="16" s="1"/>
  <c r="C30285" i="16" s="1"/>
  <c r="C30286" i="16" s="1"/>
  <c r="C30287" i="16" s="1"/>
  <c r="C30288" i="16" s="1"/>
  <c r="C30289" i="16" s="1"/>
  <c r="C30290" i="16" s="1"/>
  <c r="C30291" i="16" s="1"/>
  <c r="C30292" i="16" s="1"/>
  <c r="C30293" i="16" s="1"/>
  <c r="C30294" i="16" s="1"/>
  <c r="C30295" i="16" s="1"/>
  <c r="C30296" i="16" s="1"/>
  <c r="C30297" i="16" s="1"/>
  <c r="C30298" i="16" s="1"/>
  <c r="C30299" i="16" s="1"/>
  <c r="C30300" i="16" s="1"/>
  <c r="C30301" i="16" s="1"/>
  <c r="C30302" i="16" s="1"/>
  <c r="C30303" i="16" s="1"/>
  <c r="C30304" i="16" s="1"/>
  <c r="C30305" i="16" s="1"/>
  <c r="C30306" i="16" s="1"/>
  <c r="C30307" i="16" s="1"/>
  <c r="C30308" i="16" s="1"/>
  <c r="C30309" i="16" s="1"/>
  <c r="C30310" i="16" s="1"/>
  <c r="C30311" i="16" s="1"/>
  <c r="C30312" i="16" s="1"/>
  <c r="C30313" i="16" s="1"/>
  <c r="C30314" i="16" s="1"/>
  <c r="C30315" i="16" s="1"/>
  <c r="C30316" i="16" s="1"/>
  <c r="C30317" i="16" s="1"/>
  <c r="C30318" i="16" s="1"/>
  <c r="C30319" i="16" s="1"/>
  <c r="C30320" i="16" s="1"/>
  <c r="C30321" i="16" s="1"/>
  <c r="C30322" i="16" s="1"/>
  <c r="C30323" i="16" s="1"/>
  <c r="C30324" i="16" s="1"/>
  <c r="C30325" i="16" s="1"/>
  <c r="C30326" i="16" s="1"/>
  <c r="C30327" i="16" s="1"/>
  <c r="C30328" i="16" s="1"/>
  <c r="C30329" i="16" s="1"/>
  <c r="C30330" i="16" s="1"/>
  <c r="C30331" i="16" s="1"/>
  <c r="C30332" i="16" s="1"/>
  <c r="C30333" i="16" s="1"/>
  <c r="C30334" i="16" s="1"/>
  <c r="C30335" i="16" s="1"/>
  <c r="C30336" i="16" s="1"/>
  <c r="C30337" i="16" s="1"/>
  <c r="C30338" i="16" s="1"/>
  <c r="C30339" i="16" s="1"/>
  <c r="C30340" i="16" s="1"/>
  <c r="C30341" i="16" s="1"/>
  <c r="C30342" i="16" s="1"/>
  <c r="C30343" i="16" s="1"/>
  <c r="C30344" i="16" s="1"/>
  <c r="C30345" i="16" s="1"/>
  <c r="C30346" i="16" s="1"/>
  <c r="C30347" i="16" s="1"/>
  <c r="C30348" i="16" s="1"/>
  <c r="C30349" i="16" s="1"/>
  <c r="C30350" i="16" s="1"/>
  <c r="C30351" i="16" s="1"/>
  <c r="C30352" i="16" s="1"/>
  <c r="C30353" i="16" s="1"/>
  <c r="C30354" i="16" s="1"/>
  <c r="C30355" i="16" s="1"/>
  <c r="C30356" i="16" s="1"/>
  <c r="C30357" i="16" s="1"/>
  <c r="C30358" i="16" s="1"/>
  <c r="C30359" i="16" s="1"/>
  <c r="C30360" i="16" s="1"/>
  <c r="C30361" i="16" s="1"/>
  <c r="C30362" i="16" s="1"/>
  <c r="C30363" i="16" s="1"/>
  <c r="C30364" i="16" s="1"/>
  <c r="C30365" i="16" s="1"/>
  <c r="C30366" i="16" s="1"/>
  <c r="C30367" i="16" s="1"/>
  <c r="C30368" i="16" s="1"/>
  <c r="C30369" i="16" s="1"/>
  <c r="C30370" i="16" s="1"/>
  <c r="C30371" i="16" s="1"/>
  <c r="C30372" i="16" s="1"/>
  <c r="C30373" i="16" s="1"/>
  <c r="C30374" i="16" s="1"/>
  <c r="C30375" i="16" s="1"/>
  <c r="C30376" i="16" s="1"/>
  <c r="C30377" i="16" s="1"/>
  <c r="C30378" i="16" s="1"/>
  <c r="C30379" i="16" s="1"/>
  <c r="C30380" i="16" s="1"/>
  <c r="C30381" i="16" s="1"/>
  <c r="C30382" i="16" s="1"/>
  <c r="C30383" i="16" s="1"/>
  <c r="C30384" i="16" s="1"/>
  <c r="C30385" i="16" s="1"/>
  <c r="C30386" i="16" s="1"/>
  <c r="C30387" i="16" s="1"/>
  <c r="C30388" i="16" s="1"/>
  <c r="C30389" i="16" s="1"/>
  <c r="C30390" i="16" s="1"/>
  <c r="C30391" i="16" s="1"/>
  <c r="C30392" i="16" s="1"/>
  <c r="C30393" i="16" s="1"/>
  <c r="C30394" i="16" s="1"/>
  <c r="C30395" i="16" s="1"/>
  <c r="C30396" i="16" s="1"/>
  <c r="C30397" i="16" s="1"/>
  <c r="C30398" i="16" s="1"/>
  <c r="C30399" i="16" s="1"/>
  <c r="C30400" i="16" s="1"/>
  <c r="C30401" i="16" s="1"/>
  <c r="C30402" i="16" s="1"/>
  <c r="C30403" i="16" s="1"/>
  <c r="C30404" i="16" s="1"/>
  <c r="C30405" i="16" s="1"/>
  <c r="C30406" i="16" s="1"/>
  <c r="C30407" i="16" s="1"/>
  <c r="C30408" i="16" s="1"/>
  <c r="C30409" i="16" s="1"/>
  <c r="C30410" i="16" s="1"/>
  <c r="C30411" i="16" s="1"/>
  <c r="C30412" i="16" s="1"/>
  <c r="C30413" i="16" s="1"/>
  <c r="C30414" i="16" s="1"/>
  <c r="C30415" i="16" s="1"/>
  <c r="C30416" i="16" s="1"/>
  <c r="C30417" i="16" s="1"/>
  <c r="C30418" i="16" s="1"/>
  <c r="C30419" i="16" s="1"/>
  <c r="C30420" i="16" s="1"/>
  <c r="C30421" i="16" s="1"/>
  <c r="C30422" i="16" s="1"/>
  <c r="C30423" i="16" s="1"/>
  <c r="C30424" i="16" s="1"/>
  <c r="C30425" i="16" s="1"/>
  <c r="C30426" i="16" s="1"/>
  <c r="C30427" i="16" s="1"/>
  <c r="C30428" i="16" s="1"/>
  <c r="C30429" i="16" s="1"/>
  <c r="C30430" i="16" s="1"/>
  <c r="C30431" i="16" s="1"/>
  <c r="C30432" i="16" s="1"/>
  <c r="C30433" i="16" s="1"/>
  <c r="C30434" i="16" s="1"/>
  <c r="C30435" i="16" s="1"/>
  <c r="C30436" i="16" s="1"/>
  <c r="C30437" i="16" s="1"/>
  <c r="C30438" i="16" s="1"/>
  <c r="C30439" i="16" s="1"/>
  <c r="C30440" i="16" s="1"/>
  <c r="C30441" i="16" s="1"/>
  <c r="C30442" i="16" s="1"/>
  <c r="C30443" i="16" s="1"/>
  <c r="C30444" i="16" s="1"/>
  <c r="C30445" i="16" s="1"/>
  <c r="C30446" i="16" s="1"/>
  <c r="C30447" i="16" s="1"/>
  <c r="C30448" i="16" s="1"/>
  <c r="C30449" i="16" s="1"/>
  <c r="C30450" i="16" s="1"/>
  <c r="C30451" i="16" s="1"/>
  <c r="C30452" i="16" s="1"/>
  <c r="C30453" i="16" s="1"/>
  <c r="C30454" i="16" s="1"/>
  <c r="C30455" i="16" s="1"/>
  <c r="C30456" i="16" s="1"/>
  <c r="C30457" i="16" s="1"/>
  <c r="C30458" i="16" s="1"/>
  <c r="C30459" i="16" s="1"/>
  <c r="C30460" i="16" s="1"/>
  <c r="C30461" i="16" s="1"/>
  <c r="C30462" i="16" s="1"/>
  <c r="C30463" i="16" s="1"/>
  <c r="C30464" i="16" s="1"/>
  <c r="C30465" i="16" s="1"/>
  <c r="C30466" i="16" s="1"/>
  <c r="C30467" i="16" s="1"/>
  <c r="C30468" i="16" s="1"/>
  <c r="C30469" i="16" s="1"/>
  <c r="C30470" i="16" s="1"/>
  <c r="C30471" i="16" s="1"/>
  <c r="C30472" i="16" s="1"/>
  <c r="C30473" i="16" s="1"/>
  <c r="C30474" i="16" s="1"/>
  <c r="C30475" i="16" s="1"/>
  <c r="C30476" i="16" s="1"/>
  <c r="C30477" i="16" s="1"/>
  <c r="C30478" i="16" s="1"/>
  <c r="C30479" i="16" s="1"/>
  <c r="C30480" i="16" s="1"/>
  <c r="C30481" i="16" s="1"/>
  <c r="C30482" i="16" s="1"/>
  <c r="C30483" i="16" s="1"/>
  <c r="C30484" i="16" s="1"/>
  <c r="C30485" i="16" s="1"/>
  <c r="C30486" i="16" s="1"/>
  <c r="C30487" i="16" s="1"/>
  <c r="C30488" i="16" s="1"/>
  <c r="C30489" i="16" s="1"/>
  <c r="C30490" i="16" s="1"/>
  <c r="C30491" i="16" s="1"/>
  <c r="C30492" i="16" s="1"/>
  <c r="C30493" i="16" s="1"/>
  <c r="C30494" i="16" s="1"/>
  <c r="C30495" i="16" s="1"/>
  <c r="C30496" i="16" s="1"/>
  <c r="C30497" i="16" s="1"/>
  <c r="C30498" i="16" s="1"/>
  <c r="C30499" i="16" s="1"/>
  <c r="C30500" i="16" s="1"/>
  <c r="C30501" i="16" s="1"/>
  <c r="C30502" i="16" s="1"/>
  <c r="C30503" i="16" s="1"/>
  <c r="C30504" i="16" s="1"/>
  <c r="C30505" i="16" s="1"/>
  <c r="C30506" i="16" s="1"/>
  <c r="C30507" i="16" s="1"/>
  <c r="C30508" i="16" s="1"/>
  <c r="C30509" i="16" s="1"/>
  <c r="C30510" i="16" s="1"/>
  <c r="C30511" i="16" s="1"/>
  <c r="C30512" i="16" s="1"/>
  <c r="C30513" i="16" s="1"/>
  <c r="C30514" i="16" s="1"/>
  <c r="C30515" i="16" s="1"/>
  <c r="C30516" i="16" s="1"/>
  <c r="C30517" i="16" s="1"/>
  <c r="C30518" i="16" s="1"/>
  <c r="C30519" i="16" s="1"/>
  <c r="C30520" i="16" s="1"/>
  <c r="C30521" i="16" s="1"/>
  <c r="C30522" i="16" s="1"/>
  <c r="C30523" i="16" s="1"/>
  <c r="C30524" i="16" s="1"/>
  <c r="C30525" i="16" s="1"/>
  <c r="C30526" i="16" s="1"/>
  <c r="C30527" i="16" s="1"/>
  <c r="C30528" i="16" s="1"/>
  <c r="C30529" i="16" s="1"/>
  <c r="C30530" i="16" s="1"/>
  <c r="C30531" i="16" s="1"/>
  <c r="C30532" i="16" s="1"/>
  <c r="C30533" i="16" s="1"/>
  <c r="C30534" i="16" s="1"/>
  <c r="C30535" i="16" s="1"/>
  <c r="C30536" i="16" s="1"/>
  <c r="C30537" i="16" s="1"/>
  <c r="C30538" i="16" s="1"/>
  <c r="C30539" i="16" s="1"/>
  <c r="C30540" i="16" s="1"/>
  <c r="C30541" i="16" s="1"/>
  <c r="C30542" i="16" s="1"/>
  <c r="C30543" i="16" s="1"/>
  <c r="C30544" i="16" s="1"/>
  <c r="C30545" i="16" s="1"/>
  <c r="C30546" i="16" s="1"/>
  <c r="C30547" i="16" s="1"/>
  <c r="C30548" i="16" s="1"/>
  <c r="C30549" i="16" s="1"/>
  <c r="C30550" i="16" s="1"/>
  <c r="C30551" i="16" s="1"/>
  <c r="C30552" i="16" s="1"/>
  <c r="C30553" i="16" s="1"/>
  <c r="C30554" i="16" s="1"/>
  <c r="C30555" i="16" s="1"/>
  <c r="C30556" i="16" s="1"/>
  <c r="C30557" i="16" s="1"/>
  <c r="C30558" i="16" s="1"/>
  <c r="C30559" i="16" s="1"/>
  <c r="C30560" i="16" s="1"/>
  <c r="C30561" i="16" s="1"/>
  <c r="C30562" i="16" s="1"/>
  <c r="C30563" i="16" s="1"/>
  <c r="C30564" i="16" s="1"/>
  <c r="C30565" i="16" s="1"/>
  <c r="C30566" i="16" s="1"/>
  <c r="C30567" i="16" s="1"/>
  <c r="C30568" i="16" s="1"/>
  <c r="C30569" i="16" s="1"/>
  <c r="C30570" i="16" s="1"/>
  <c r="C30571" i="16" s="1"/>
  <c r="C30572" i="16" s="1"/>
  <c r="C30573" i="16" s="1"/>
  <c r="C30574" i="16" s="1"/>
  <c r="C30575" i="16" s="1"/>
  <c r="C30576" i="16" s="1"/>
  <c r="C30577" i="16" s="1"/>
  <c r="C30578" i="16" s="1"/>
  <c r="C30579" i="16" s="1"/>
  <c r="C30580" i="16" s="1"/>
  <c r="C30581" i="16" s="1"/>
  <c r="C30582" i="16" s="1"/>
  <c r="C30583" i="16" s="1"/>
  <c r="C30584" i="16" s="1"/>
  <c r="C30585" i="16" s="1"/>
  <c r="C30586" i="16" s="1"/>
  <c r="C30587" i="16" s="1"/>
  <c r="C30588" i="16" s="1"/>
  <c r="C30589" i="16" s="1"/>
  <c r="C30590" i="16" s="1"/>
  <c r="C30591" i="16" s="1"/>
  <c r="C30592" i="16" s="1"/>
  <c r="C30593" i="16" s="1"/>
  <c r="C30594" i="16" s="1"/>
  <c r="C30595" i="16" s="1"/>
  <c r="C30596" i="16" s="1"/>
  <c r="C30597" i="16" s="1"/>
  <c r="C30598" i="16" s="1"/>
  <c r="C30599" i="16" s="1"/>
  <c r="C30600" i="16" s="1"/>
  <c r="C30601" i="16" s="1"/>
  <c r="C30602" i="16" s="1"/>
  <c r="C30603" i="16" s="1"/>
  <c r="C30604" i="16" s="1"/>
  <c r="C30605" i="16" s="1"/>
  <c r="C30606" i="16" s="1"/>
  <c r="C30607" i="16" s="1"/>
  <c r="C30608" i="16" s="1"/>
  <c r="C30609" i="16" s="1"/>
  <c r="C30610" i="16" s="1"/>
  <c r="C30611" i="16" s="1"/>
  <c r="C30612" i="16" s="1"/>
  <c r="C30613" i="16" s="1"/>
  <c r="C30614" i="16" s="1"/>
  <c r="C30615" i="16" s="1"/>
  <c r="C30616" i="16" s="1"/>
  <c r="C30617" i="16" s="1"/>
  <c r="C30618" i="16" s="1"/>
  <c r="C30619" i="16" s="1"/>
  <c r="C30620" i="16" s="1"/>
  <c r="C30621" i="16" s="1"/>
  <c r="C30622" i="16" s="1"/>
  <c r="C30623" i="16" s="1"/>
  <c r="C30624" i="16" s="1"/>
  <c r="C30625" i="16" s="1"/>
  <c r="C30626" i="16" s="1"/>
  <c r="C30627" i="16" s="1"/>
  <c r="C30628" i="16" s="1"/>
  <c r="C30629" i="16" s="1"/>
  <c r="C30630" i="16" s="1"/>
  <c r="C30631" i="16" s="1"/>
  <c r="C30632" i="16" s="1"/>
  <c r="C30633" i="16" s="1"/>
  <c r="C30634" i="16" s="1"/>
  <c r="C30635" i="16" s="1"/>
  <c r="C30636" i="16" s="1"/>
  <c r="C30637" i="16" s="1"/>
  <c r="C30638" i="16" s="1"/>
  <c r="C30639" i="16" s="1"/>
  <c r="C30640" i="16" s="1"/>
  <c r="C30641" i="16" s="1"/>
  <c r="C30642" i="16" s="1"/>
  <c r="C30643" i="16" s="1"/>
  <c r="C30644" i="16" s="1"/>
  <c r="C30645" i="16" s="1"/>
  <c r="C30646" i="16" s="1"/>
  <c r="C30647" i="16" s="1"/>
  <c r="C30648" i="16" s="1"/>
  <c r="C30649" i="16" s="1"/>
  <c r="C30650" i="16" s="1"/>
  <c r="C30651" i="16" s="1"/>
  <c r="C30652" i="16" s="1"/>
  <c r="C30653" i="16" s="1"/>
  <c r="C30654" i="16" s="1"/>
  <c r="C30655" i="16" s="1"/>
  <c r="C30656" i="16" s="1"/>
  <c r="C30657" i="16" s="1"/>
  <c r="C30658" i="16" s="1"/>
  <c r="C30659" i="16" s="1"/>
  <c r="C30660" i="16" s="1"/>
  <c r="C30661" i="16" s="1"/>
  <c r="C30662" i="16" s="1"/>
  <c r="C30663" i="16" s="1"/>
  <c r="C30664" i="16" s="1"/>
  <c r="C30665" i="16" s="1"/>
  <c r="C30666" i="16" s="1"/>
  <c r="C30667" i="16" s="1"/>
  <c r="C30668" i="16" s="1"/>
  <c r="C30669" i="16" s="1"/>
  <c r="C30670" i="16" s="1"/>
  <c r="C30671" i="16" s="1"/>
  <c r="C30672" i="16" s="1"/>
  <c r="C30673" i="16" s="1"/>
  <c r="C30674" i="16" s="1"/>
  <c r="C30675" i="16" s="1"/>
  <c r="C30676" i="16" s="1"/>
  <c r="C30677" i="16" s="1"/>
  <c r="C30678" i="16" s="1"/>
  <c r="C30679" i="16" s="1"/>
  <c r="C30680" i="16" s="1"/>
  <c r="C30681" i="16" s="1"/>
  <c r="C30682" i="16" s="1"/>
  <c r="C30683" i="16" s="1"/>
  <c r="C30684" i="16" s="1"/>
  <c r="C30685" i="16" s="1"/>
  <c r="C30686" i="16" s="1"/>
  <c r="C30687" i="16" s="1"/>
  <c r="C30688" i="16" s="1"/>
  <c r="C30689" i="16" s="1"/>
  <c r="C30690" i="16" s="1"/>
  <c r="C30691" i="16" s="1"/>
  <c r="C30692" i="16" s="1"/>
  <c r="C30693" i="16" s="1"/>
  <c r="C30694" i="16" s="1"/>
  <c r="C30695" i="16" s="1"/>
  <c r="C30696" i="16" s="1"/>
  <c r="C30697" i="16" s="1"/>
  <c r="C30698" i="16" s="1"/>
  <c r="C30699" i="16" s="1"/>
  <c r="C30700" i="16" s="1"/>
  <c r="C30701" i="16" s="1"/>
  <c r="C30702" i="16" s="1"/>
  <c r="C30703" i="16" s="1"/>
  <c r="C30704" i="16" s="1"/>
  <c r="C30705" i="16" s="1"/>
  <c r="C30706" i="16" s="1"/>
  <c r="C30707" i="16" s="1"/>
  <c r="C30708" i="16" s="1"/>
  <c r="C30709" i="16" s="1"/>
  <c r="C30710" i="16" s="1"/>
  <c r="C30711" i="16" s="1"/>
  <c r="C30712" i="16" s="1"/>
  <c r="C30713" i="16" s="1"/>
  <c r="C30714" i="16" s="1"/>
  <c r="C30715" i="16" s="1"/>
  <c r="C30716" i="16" s="1"/>
  <c r="C30717" i="16" s="1"/>
  <c r="C30718" i="16" s="1"/>
  <c r="C30719" i="16" s="1"/>
  <c r="C30720" i="16" s="1"/>
  <c r="C30721" i="16" s="1"/>
  <c r="C30722" i="16" s="1"/>
  <c r="C30723" i="16" s="1"/>
  <c r="C30724" i="16" s="1"/>
  <c r="C30725" i="16" s="1"/>
  <c r="C30726" i="16" s="1"/>
  <c r="C30727" i="16" s="1"/>
  <c r="C30728" i="16" s="1"/>
  <c r="C30729" i="16" s="1"/>
  <c r="C30730" i="16" s="1"/>
  <c r="C30731" i="16" s="1"/>
  <c r="C30732" i="16" s="1"/>
  <c r="C30733" i="16" s="1"/>
  <c r="C30734" i="16" s="1"/>
  <c r="C30735" i="16" s="1"/>
  <c r="C30736" i="16" s="1"/>
  <c r="C30737" i="16" s="1"/>
  <c r="C30738" i="16" s="1"/>
  <c r="C30739" i="16" s="1"/>
  <c r="C30740" i="16" s="1"/>
  <c r="C30741" i="16" s="1"/>
  <c r="C30742" i="16" s="1"/>
  <c r="C30743" i="16" s="1"/>
  <c r="C30744" i="16" s="1"/>
  <c r="C30745" i="16" s="1"/>
  <c r="C30746" i="16" s="1"/>
  <c r="C30747" i="16" s="1"/>
  <c r="C30748" i="16" s="1"/>
  <c r="C30749" i="16" s="1"/>
  <c r="C30750" i="16" s="1"/>
  <c r="C30751" i="16" s="1"/>
  <c r="C30752" i="16" s="1"/>
  <c r="C30753" i="16" s="1"/>
  <c r="C30754" i="16" s="1"/>
  <c r="C30755" i="16" s="1"/>
  <c r="C30756" i="16" s="1"/>
  <c r="C30757" i="16" s="1"/>
  <c r="C30758" i="16" s="1"/>
  <c r="C30759" i="16" s="1"/>
  <c r="C30760" i="16" s="1"/>
  <c r="C30761" i="16" s="1"/>
  <c r="C30762" i="16" s="1"/>
  <c r="C30763" i="16" s="1"/>
  <c r="C30764" i="16" s="1"/>
  <c r="C30765" i="16" s="1"/>
  <c r="C30766" i="16" s="1"/>
  <c r="C30767" i="16" s="1"/>
  <c r="C30768" i="16" s="1"/>
  <c r="C30769" i="16" s="1"/>
  <c r="C30770" i="16" s="1"/>
  <c r="C30771" i="16" s="1"/>
  <c r="C30772" i="16" s="1"/>
  <c r="C30773" i="16" s="1"/>
  <c r="C30774" i="16" s="1"/>
  <c r="C30775" i="16" s="1"/>
  <c r="C30776" i="16" s="1"/>
  <c r="C30777" i="16" s="1"/>
  <c r="C30778" i="16" s="1"/>
  <c r="C30779" i="16" s="1"/>
  <c r="C30780" i="16" s="1"/>
  <c r="C30781" i="16" s="1"/>
  <c r="C30782" i="16" s="1"/>
  <c r="C30783" i="16" s="1"/>
  <c r="C30784" i="16" s="1"/>
  <c r="C30785" i="16" s="1"/>
  <c r="C30786" i="16" s="1"/>
  <c r="C30787" i="16" s="1"/>
  <c r="C30788" i="16" s="1"/>
  <c r="C30789" i="16" s="1"/>
  <c r="C30790" i="16" s="1"/>
  <c r="C30791" i="16" s="1"/>
  <c r="C30792" i="16" s="1"/>
  <c r="C30793" i="16" s="1"/>
  <c r="C30794" i="16" s="1"/>
  <c r="C30795" i="16" s="1"/>
  <c r="C30796" i="16" s="1"/>
  <c r="C30797" i="16" s="1"/>
  <c r="C30798" i="16" s="1"/>
  <c r="C30799" i="16" s="1"/>
  <c r="C30800" i="16" s="1"/>
  <c r="C30801" i="16" s="1"/>
  <c r="C30802" i="16" s="1"/>
  <c r="C30803" i="16" s="1"/>
  <c r="C30804" i="16" s="1"/>
  <c r="C30805" i="16" s="1"/>
  <c r="C30806" i="16" s="1"/>
  <c r="C30807" i="16" s="1"/>
  <c r="C30808" i="16" s="1"/>
  <c r="C30809" i="16" s="1"/>
  <c r="C30810" i="16" s="1"/>
  <c r="C30811" i="16" s="1"/>
  <c r="C30812" i="16" s="1"/>
  <c r="C30813" i="16" s="1"/>
  <c r="C30814" i="16" s="1"/>
  <c r="C30815" i="16" s="1"/>
  <c r="C30816" i="16" s="1"/>
  <c r="C30817" i="16" s="1"/>
  <c r="C30818" i="16" s="1"/>
  <c r="C30819" i="16" s="1"/>
  <c r="C30820" i="16" s="1"/>
  <c r="C30821" i="16" s="1"/>
  <c r="C30822" i="16" s="1"/>
  <c r="C30823" i="16" s="1"/>
  <c r="C30824" i="16" s="1"/>
  <c r="C30825" i="16" s="1"/>
  <c r="C30826" i="16" s="1"/>
  <c r="C30827" i="16" s="1"/>
  <c r="C30828" i="16" s="1"/>
  <c r="C30829" i="16" s="1"/>
  <c r="C30830" i="16" s="1"/>
  <c r="C30831" i="16" s="1"/>
  <c r="C30832" i="16" s="1"/>
  <c r="C30833" i="16" s="1"/>
  <c r="C30834" i="16" s="1"/>
  <c r="C30835" i="16" s="1"/>
  <c r="C30836" i="16" s="1"/>
  <c r="C30837" i="16" s="1"/>
  <c r="C30838" i="16" s="1"/>
  <c r="C30839" i="16" s="1"/>
  <c r="C30840" i="16" s="1"/>
  <c r="C30841" i="16" s="1"/>
  <c r="C30842" i="16" s="1"/>
  <c r="C30843" i="16" s="1"/>
  <c r="C30844" i="16" s="1"/>
  <c r="C30845" i="16" s="1"/>
  <c r="C30846" i="16" s="1"/>
  <c r="C30847" i="16" s="1"/>
  <c r="C30848" i="16" s="1"/>
  <c r="C30849" i="16" s="1"/>
  <c r="C30850" i="16" s="1"/>
  <c r="C30851" i="16" s="1"/>
  <c r="C30852" i="16" s="1"/>
  <c r="C30853" i="16" s="1"/>
  <c r="C30854" i="16" s="1"/>
  <c r="C30855" i="16" s="1"/>
  <c r="C30856" i="16" s="1"/>
  <c r="C30857" i="16" s="1"/>
  <c r="C30858" i="16" s="1"/>
  <c r="C30859" i="16" s="1"/>
  <c r="C30860" i="16" s="1"/>
  <c r="C30861" i="16" s="1"/>
  <c r="C30862" i="16" s="1"/>
  <c r="C30863" i="16" s="1"/>
  <c r="C30864" i="16" s="1"/>
  <c r="C30865" i="16" s="1"/>
  <c r="C30866" i="16" s="1"/>
  <c r="C30867" i="16" s="1"/>
  <c r="C30868" i="16" s="1"/>
  <c r="C30869" i="16" s="1"/>
  <c r="C30870" i="16" s="1"/>
  <c r="C30871" i="16" s="1"/>
  <c r="C30872" i="16" s="1"/>
  <c r="C30873" i="16" s="1"/>
  <c r="C30874" i="16" s="1"/>
  <c r="C30875" i="16" s="1"/>
  <c r="C30876" i="16" s="1"/>
  <c r="C30877" i="16" s="1"/>
  <c r="C30878" i="16" s="1"/>
  <c r="C30879" i="16" s="1"/>
  <c r="C30880" i="16" s="1"/>
  <c r="C30881" i="16" s="1"/>
  <c r="C30882" i="16" s="1"/>
  <c r="C30883" i="16" s="1"/>
  <c r="C30884" i="16" s="1"/>
  <c r="C30885" i="16" s="1"/>
  <c r="C30886" i="16" s="1"/>
  <c r="C30887" i="16" s="1"/>
  <c r="C30888" i="16" s="1"/>
  <c r="C30889" i="16" s="1"/>
  <c r="C30890" i="16" s="1"/>
  <c r="C30891" i="16" s="1"/>
  <c r="C30892" i="16" s="1"/>
  <c r="C30893" i="16" s="1"/>
  <c r="C30894" i="16" s="1"/>
  <c r="C30895" i="16" s="1"/>
  <c r="C30896" i="16" s="1"/>
  <c r="C30897" i="16" s="1"/>
  <c r="C30898" i="16" s="1"/>
  <c r="C30899" i="16" s="1"/>
  <c r="C30900" i="16" s="1"/>
  <c r="C30901" i="16" s="1"/>
  <c r="C30902" i="16" s="1"/>
  <c r="C30903" i="16" s="1"/>
  <c r="C30904" i="16" s="1"/>
  <c r="C30905" i="16" s="1"/>
  <c r="C30906" i="16" s="1"/>
  <c r="C30907" i="16" s="1"/>
  <c r="C30908" i="16" s="1"/>
  <c r="C30909" i="16" s="1"/>
  <c r="C30910" i="16" s="1"/>
  <c r="C30911" i="16" s="1"/>
  <c r="C30912" i="16" s="1"/>
  <c r="C30913" i="16" s="1"/>
  <c r="C30914" i="16" s="1"/>
  <c r="C30915" i="16" s="1"/>
  <c r="C30916" i="16" s="1"/>
  <c r="C30917" i="16" s="1"/>
  <c r="C30918" i="16" s="1"/>
  <c r="C30919" i="16" s="1"/>
  <c r="C30920" i="16" s="1"/>
  <c r="C30921" i="16" s="1"/>
  <c r="C30922" i="16" s="1"/>
  <c r="C30923" i="16" s="1"/>
  <c r="C30924" i="16" s="1"/>
  <c r="C30925" i="16" s="1"/>
  <c r="C30926" i="16" s="1"/>
  <c r="C30927" i="16" s="1"/>
  <c r="C30928" i="16" s="1"/>
  <c r="C30929" i="16" s="1"/>
  <c r="C30930" i="16" s="1"/>
  <c r="C30931" i="16" s="1"/>
  <c r="C30932" i="16" s="1"/>
  <c r="C30933" i="16" s="1"/>
  <c r="C30934" i="16" s="1"/>
  <c r="C30935" i="16" s="1"/>
  <c r="C30936" i="16" s="1"/>
  <c r="C30937" i="16" s="1"/>
  <c r="C30938" i="16" s="1"/>
  <c r="C30939" i="16" s="1"/>
  <c r="C30940" i="16" s="1"/>
  <c r="C30941" i="16" s="1"/>
  <c r="C30942" i="16" s="1"/>
  <c r="C30943" i="16" s="1"/>
  <c r="C30944" i="16" s="1"/>
  <c r="C30945" i="16" s="1"/>
  <c r="C30946" i="16" s="1"/>
  <c r="C30947" i="16" s="1"/>
  <c r="C30948" i="16" s="1"/>
  <c r="C30949" i="16" s="1"/>
  <c r="C30950" i="16" s="1"/>
  <c r="C30951" i="16" s="1"/>
  <c r="C30952" i="16" s="1"/>
  <c r="C30953" i="16" s="1"/>
  <c r="C30954" i="16" s="1"/>
  <c r="C30955" i="16" s="1"/>
  <c r="C30956" i="16" s="1"/>
  <c r="C30957" i="16" s="1"/>
  <c r="C30958" i="16" s="1"/>
  <c r="C30959" i="16" s="1"/>
  <c r="C30960" i="16" s="1"/>
  <c r="C30961" i="16" s="1"/>
  <c r="C30962" i="16" s="1"/>
  <c r="C30963" i="16" s="1"/>
  <c r="C30964" i="16" s="1"/>
  <c r="C30965" i="16" s="1"/>
  <c r="C30966" i="16" s="1"/>
  <c r="C30967" i="16" s="1"/>
  <c r="C30968" i="16" s="1"/>
  <c r="C30969" i="16" s="1"/>
  <c r="C30970" i="16" s="1"/>
  <c r="C30971" i="16" s="1"/>
  <c r="C30972" i="16" s="1"/>
  <c r="C30973" i="16" s="1"/>
  <c r="C30974" i="16" s="1"/>
  <c r="C30975" i="16" s="1"/>
  <c r="C30976" i="16" s="1"/>
  <c r="C30977" i="16" s="1"/>
  <c r="C30978" i="16" s="1"/>
  <c r="C30979" i="16" s="1"/>
  <c r="C30980" i="16" s="1"/>
  <c r="C30981" i="16" s="1"/>
  <c r="C30982" i="16" s="1"/>
  <c r="C30983" i="16" s="1"/>
  <c r="C30984" i="16" s="1"/>
  <c r="C30985" i="16" s="1"/>
  <c r="C30986" i="16" s="1"/>
  <c r="C30987" i="16" s="1"/>
  <c r="C30988" i="16" s="1"/>
  <c r="C30989" i="16" s="1"/>
  <c r="C30990" i="16" s="1"/>
  <c r="C30991" i="16" s="1"/>
  <c r="C30992" i="16" s="1"/>
  <c r="C30993" i="16" s="1"/>
  <c r="C30994" i="16" s="1"/>
  <c r="C30995" i="16" s="1"/>
  <c r="C30996" i="16" s="1"/>
  <c r="C30997" i="16" s="1"/>
  <c r="C30998" i="16" s="1"/>
  <c r="C30999" i="16" s="1"/>
  <c r="C31000" i="16" s="1"/>
  <c r="C31001" i="16" s="1"/>
  <c r="C31002" i="16" s="1"/>
  <c r="C31003" i="16" s="1"/>
  <c r="C31004" i="16" s="1"/>
  <c r="C31005" i="16" s="1"/>
  <c r="C31006" i="16" s="1"/>
  <c r="C31007" i="16" s="1"/>
  <c r="C31008" i="16" s="1"/>
  <c r="C31009" i="16" s="1"/>
  <c r="C31010" i="16" s="1"/>
  <c r="C31011" i="16" s="1"/>
  <c r="C31012" i="16" s="1"/>
  <c r="C31013" i="16" s="1"/>
  <c r="C31014" i="16" s="1"/>
  <c r="C31015" i="16" s="1"/>
  <c r="C31016" i="16" s="1"/>
  <c r="C31017" i="16" s="1"/>
  <c r="C31018" i="16" s="1"/>
  <c r="C31019" i="16" s="1"/>
  <c r="C31020" i="16" s="1"/>
  <c r="C31021" i="16" s="1"/>
  <c r="C31022" i="16" s="1"/>
  <c r="C31023" i="16" s="1"/>
  <c r="C31024" i="16" s="1"/>
  <c r="C31025" i="16" s="1"/>
  <c r="C31026" i="16" s="1"/>
  <c r="C31027" i="16" s="1"/>
  <c r="C31028" i="16" s="1"/>
  <c r="C31029" i="16" s="1"/>
  <c r="C31030" i="16" s="1"/>
  <c r="C31031" i="16" s="1"/>
  <c r="C31032" i="16" s="1"/>
  <c r="C31033" i="16" s="1"/>
  <c r="C31034" i="16" s="1"/>
  <c r="C31035" i="16" s="1"/>
  <c r="C31036" i="16" s="1"/>
  <c r="C31037" i="16" s="1"/>
  <c r="C31038" i="16" s="1"/>
  <c r="C31039" i="16" s="1"/>
  <c r="C31040" i="16" s="1"/>
  <c r="C31041" i="16" s="1"/>
  <c r="C31042" i="16" s="1"/>
  <c r="C31043" i="16" s="1"/>
  <c r="C31044" i="16" s="1"/>
  <c r="C31045" i="16" s="1"/>
  <c r="C31046" i="16" s="1"/>
  <c r="C31047" i="16" s="1"/>
  <c r="C31048" i="16" s="1"/>
  <c r="C31049" i="16" s="1"/>
  <c r="C31050" i="16" s="1"/>
  <c r="C31051" i="16" s="1"/>
  <c r="C31052" i="16" s="1"/>
  <c r="C31053" i="16" s="1"/>
  <c r="C31054" i="16" s="1"/>
  <c r="C31055" i="16" s="1"/>
  <c r="C31056" i="16" s="1"/>
  <c r="C31057" i="16" s="1"/>
  <c r="C31058" i="16" s="1"/>
  <c r="C31059" i="16" s="1"/>
  <c r="C31060" i="16" s="1"/>
  <c r="C31061" i="16" s="1"/>
  <c r="C31062" i="16" s="1"/>
  <c r="C31063" i="16" s="1"/>
  <c r="C31064" i="16" s="1"/>
  <c r="C31065" i="16" s="1"/>
  <c r="C31066" i="16" s="1"/>
  <c r="C31067" i="16" s="1"/>
  <c r="C31068" i="16" s="1"/>
  <c r="C31069" i="16" s="1"/>
  <c r="C31070" i="16" s="1"/>
  <c r="C31071" i="16" s="1"/>
  <c r="C31072" i="16" s="1"/>
  <c r="C31073" i="16" s="1"/>
  <c r="C31074" i="16" s="1"/>
  <c r="C31075" i="16" s="1"/>
  <c r="C31076" i="16" s="1"/>
  <c r="C31077" i="16" s="1"/>
  <c r="C31078" i="16" s="1"/>
  <c r="C31079" i="16" s="1"/>
  <c r="C31080" i="16" s="1"/>
  <c r="C31081" i="16" s="1"/>
  <c r="C31082" i="16" s="1"/>
  <c r="C31083" i="16" s="1"/>
  <c r="C31084" i="16" s="1"/>
  <c r="C31085" i="16" s="1"/>
  <c r="C31086" i="16" s="1"/>
  <c r="C31087" i="16" s="1"/>
  <c r="C31088" i="16" s="1"/>
  <c r="C31089" i="16" s="1"/>
  <c r="C31090" i="16" s="1"/>
  <c r="C31091" i="16" s="1"/>
  <c r="C31092" i="16" s="1"/>
  <c r="C31093" i="16" s="1"/>
  <c r="C31094" i="16" s="1"/>
  <c r="C31095" i="16" s="1"/>
  <c r="C31096" i="16" s="1"/>
  <c r="C31097" i="16" s="1"/>
  <c r="C31098" i="16" s="1"/>
  <c r="C31099" i="16" s="1"/>
  <c r="C31100" i="16" s="1"/>
  <c r="C31101" i="16" s="1"/>
  <c r="C31102" i="16" s="1"/>
  <c r="C31103" i="16" s="1"/>
  <c r="C31104" i="16" s="1"/>
  <c r="C31105" i="16" s="1"/>
  <c r="C31106" i="16" s="1"/>
  <c r="C31107" i="16" s="1"/>
  <c r="C31108" i="16" s="1"/>
  <c r="C31109" i="16" s="1"/>
  <c r="C31110" i="16" s="1"/>
  <c r="C31111" i="16" s="1"/>
  <c r="C31112" i="16" s="1"/>
  <c r="C31113" i="16" s="1"/>
  <c r="C31114" i="16" s="1"/>
  <c r="C31115" i="16" s="1"/>
  <c r="C31116" i="16" s="1"/>
  <c r="C31117" i="16" s="1"/>
  <c r="C31118" i="16" s="1"/>
  <c r="C31119" i="16" s="1"/>
  <c r="C31120" i="16" s="1"/>
  <c r="C31121" i="16" s="1"/>
  <c r="C31122" i="16" s="1"/>
  <c r="C31123" i="16" s="1"/>
  <c r="C31124" i="16" s="1"/>
  <c r="C31125" i="16" s="1"/>
  <c r="C31126" i="16" s="1"/>
  <c r="C31127" i="16" s="1"/>
  <c r="C31128" i="16" s="1"/>
  <c r="C31129" i="16" s="1"/>
  <c r="C31130" i="16" s="1"/>
  <c r="C31131" i="16" s="1"/>
  <c r="C31132" i="16" s="1"/>
  <c r="C31133" i="16" s="1"/>
  <c r="C31134" i="16" s="1"/>
  <c r="C31135" i="16" s="1"/>
  <c r="C31136" i="16" s="1"/>
  <c r="C31137" i="16" s="1"/>
  <c r="C31138" i="16" s="1"/>
  <c r="C31139" i="16" s="1"/>
  <c r="C31140" i="16" s="1"/>
  <c r="C31141" i="16" s="1"/>
  <c r="C31142" i="16" s="1"/>
  <c r="C31143" i="16" s="1"/>
  <c r="C31144" i="16" s="1"/>
  <c r="C31145" i="16" s="1"/>
  <c r="C31146" i="16" s="1"/>
  <c r="C31147" i="16" s="1"/>
  <c r="C31148" i="16" s="1"/>
  <c r="C31149" i="16" s="1"/>
  <c r="C31150" i="16" s="1"/>
  <c r="C31151" i="16" s="1"/>
  <c r="C31152" i="16" s="1"/>
  <c r="C31153" i="16" s="1"/>
  <c r="C31154" i="16" s="1"/>
  <c r="C31155" i="16" s="1"/>
  <c r="C31156" i="16" s="1"/>
  <c r="C31157" i="16" s="1"/>
  <c r="C31158" i="16" s="1"/>
  <c r="C31159" i="16" s="1"/>
  <c r="C31160" i="16" s="1"/>
  <c r="C31161" i="16" s="1"/>
  <c r="C31162" i="16" s="1"/>
  <c r="C31163" i="16" s="1"/>
  <c r="C31164" i="16" s="1"/>
  <c r="C31165" i="16" s="1"/>
  <c r="C31166" i="16" s="1"/>
  <c r="C31167" i="16" s="1"/>
  <c r="C31168" i="16" s="1"/>
  <c r="C31169" i="16" s="1"/>
  <c r="C31170" i="16" s="1"/>
  <c r="C31171" i="16" s="1"/>
  <c r="C31172" i="16" s="1"/>
  <c r="C31173" i="16" s="1"/>
  <c r="C31174" i="16" s="1"/>
  <c r="C31175" i="16" s="1"/>
  <c r="C31176" i="16" s="1"/>
  <c r="C31177" i="16" s="1"/>
  <c r="C31178" i="16" s="1"/>
  <c r="C31179" i="16" s="1"/>
  <c r="C31180" i="16" s="1"/>
  <c r="C31181" i="16" s="1"/>
  <c r="C31182" i="16" s="1"/>
  <c r="C31183" i="16" s="1"/>
  <c r="C31184" i="16" s="1"/>
  <c r="C31185" i="16" s="1"/>
  <c r="C31186" i="16" s="1"/>
  <c r="C31187" i="16" s="1"/>
  <c r="C31188" i="16" s="1"/>
  <c r="C31189" i="16" s="1"/>
  <c r="C31190" i="16" s="1"/>
  <c r="C31191" i="16" s="1"/>
  <c r="C31192" i="16" s="1"/>
  <c r="C31193" i="16" s="1"/>
  <c r="C31194" i="16" s="1"/>
  <c r="C31195" i="16" s="1"/>
  <c r="C31196" i="16" s="1"/>
  <c r="C31197" i="16" s="1"/>
  <c r="C31198" i="16" s="1"/>
  <c r="C31199" i="16" s="1"/>
  <c r="C31200" i="16" s="1"/>
  <c r="C31201" i="16" s="1"/>
  <c r="C31202" i="16" s="1"/>
  <c r="C31203" i="16" s="1"/>
  <c r="C31204" i="16" s="1"/>
  <c r="C31205" i="16" s="1"/>
  <c r="C31206" i="16" s="1"/>
  <c r="C31207" i="16" s="1"/>
  <c r="C31208" i="16" s="1"/>
  <c r="C31209" i="16" s="1"/>
  <c r="C31210" i="16" s="1"/>
  <c r="C31211" i="16" s="1"/>
  <c r="C31212" i="16" s="1"/>
  <c r="C31213" i="16" s="1"/>
  <c r="C31214" i="16" s="1"/>
  <c r="C31215" i="16" s="1"/>
  <c r="C31216" i="16" s="1"/>
  <c r="C31217" i="16" s="1"/>
  <c r="C31218" i="16" s="1"/>
  <c r="C31219" i="16" s="1"/>
  <c r="C31220" i="16" s="1"/>
  <c r="C31221" i="16" s="1"/>
  <c r="C31222" i="16" s="1"/>
  <c r="C31223" i="16" s="1"/>
  <c r="C31224" i="16" s="1"/>
  <c r="C31225" i="16" s="1"/>
  <c r="C31226" i="16" s="1"/>
  <c r="C31227" i="16" s="1"/>
  <c r="C31228" i="16" s="1"/>
  <c r="C31229" i="16" s="1"/>
  <c r="C31230" i="16" s="1"/>
  <c r="C31231" i="16" s="1"/>
  <c r="C31232" i="16" s="1"/>
  <c r="C31233" i="16" s="1"/>
  <c r="C31234" i="16" s="1"/>
  <c r="C31235" i="16" s="1"/>
  <c r="C31236" i="16" s="1"/>
  <c r="C31237" i="16" s="1"/>
  <c r="C31238" i="16" s="1"/>
  <c r="C31239" i="16" s="1"/>
  <c r="C31240" i="16" s="1"/>
  <c r="C31241" i="16" s="1"/>
  <c r="C31242" i="16" s="1"/>
  <c r="C31243" i="16" s="1"/>
  <c r="C31244" i="16" s="1"/>
  <c r="C31245" i="16" s="1"/>
  <c r="C31246" i="16" s="1"/>
  <c r="C31247" i="16" s="1"/>
  <c r="C31248" i="16" s="1"/>
  <c r="C31249" i="16" s="1"/>
  <c r="C31250" i="16" s="1"/>
  <c r="C31251" i="16" s="1"/>
  <c r="C31252" i="16" s="1"/>
  <c r="C31253" i="16" s="1"/>
  <c r="C31254" i="16" s="1"/>
  <c r="C31255" i="16" s="1"/>
  <c r="C31256" i="16" s="1"/>
  <c r="C31257" i="16" s="1"/>
  <c r="C31258" i="16" s="1"/>
  <c r="C31259" i="16" s="1"/>
  <c r="C31260" i="16" s="1"/>
  <c r="C31261" i="16" s="1"/>
  <c r="C31262" i="16" s="1"/>
  <c r="C31263" i="16" s="1"/>
  <c r="C31264" i="16" s="1"/>
  <c r="C31265" i="16" s="1"/>
  <c r="C31266" i="16" s="1"/>
  <c r="C31267" i="16" s="1"/>
  <c r="C31268" i="16" s="1"/>
  <c r="C31269" i="16" s="1"/>
  <c r="C31270" i="16" s="1"/>
  <c r="C31271" i="16" s="1"/>
  <c r="C31272" i="16" s="1"/>
  <c r="C31273" i="16" s="1"/>
  <c r="C31274" i="16" s="1"/>
  <c r="C31275" i="16" s="1"/>
  <c r="C31276" i="16" s="1"/>
  <c r="C31277" i="16" s="1"/>
  <c r="C31278" i="16" s="1"/>
  <c r="C31279" i="16" s="1"/>
  <c r="C31280" i="16" s="1"/>
  <c r="C31281" i="16" s="1"/>
  <c r="C31282" i="16" s="1"/>
  <c r="C31283" i="16" s="1"/>
  <c r="C31284" i="16" s="1"/>
  <c r="C31285" i="16" s="1"/>
  <c r="C31286" i="16" s="1"/>
  <c r="C31287" i="16" s="1"/>
  <c r="C31288" i="16" s="1"/>
  <c r="C31289" i="16" s="1"/>
  <c r="C31290" i="16" s="1"/>
  <c r="C31291" i="16" s="1"/>
  <c r="C31292" i="16" s="1"/>
  <c r="C31293" i="16" s="1"/>
  <c r="C31294" i="16" s="1"/>
  <c r="C31295" i="16" s="1"/>
  <c r="C31296" i="16" s="1"/>
  <c r="C31297" i="16" s="1"/>
  <c r="C31298" i="16" s="1"/>
  <c r="C31299" i="16" s="1"/>
  <c r="C31300" i="16" s="1"/>
  <c r="C31301" i="16" s="1"/>
  <c r="C31302" i="16" s="1"/>
  <c r="C31303" i="16" s="1"/>
  <c r="C31304" i="16" s="1"/>
  <c r="C31305" i="16" s="1"/>
  <c r="C31306" i="16" s="1"/>
  <c r="C31307" i="16" s="1"/>
  <c r="C31308" i="16" s="1"/>
  <c r="C31309" i="16" s="1"/>
  <c r="C31310" i="16" s="1"/>
  <c r="C31311" i="16" s="1"/>
  <c r="C31312" i="16" s="1"/>
  <c r="C31313" i="16" s="1"/>
  <c r="C31314" i="16" s="1"/>
  <c r="C31315" i="16" s="1"/>
  <c r="C31316" i="16" s="1"/>
  <c r="C31317" i="16" s="1"/>
  <c r="C31318" i="16" s="1"/>
  <c r="C31319" i="16" s="1"/>
  <c r="C31320" i="16" s="1"/>
  <c r="C31321" i="16" s="1"/>
  <c r="C31322" i="16" s="1"/>
  <c r="C31323" i="16" s="1"/>
  <c r="C31324" i="16" s="1"/>
  <c r="C31325" i="16" s="1"/>
  <c r="C31326" i="16" s="1"/>
  <c r="C31327" i="16" s="1"/>
  <c r="C31328" i="16" s="1"/>
  <c r="C31329" i="16" s="1"/>
  <c r="C31330" i="16" s="1"/>
  <c r="C31331" i="16" s="1"/>
  <c r="C31332" i="16" s="1"/>
  <c r="C31333" i="16" s="1"/>
  <c r="C31334" i="16" s="1"/>
  <c r="C31335" i="16" s="1"/>
  <c r="C31336" i="16" s="1"/>
  <c r="C31337" i="16" s="1"/>
  <c r="C31338" i="16" s="1"/>
  <c r="C31339" i="16" s="1"/>
  <c r="C31340" i="16" s="1"/>
  <c r="C31341" i="16" s="1"/>
  <c r="C31342" i="16" s="1"/>
  <c r="C31343" i="16" s="1"/>
  <c r="C31344" i="16" s="1"/>
  <c r="C31345" i="16" s="1"/>
  <c r="C31346" i="16" s="1"/>
  <c r="C31347" i="16" s="1"/>
  <c r="C31348" i="16" s="1"/>
  <c r="C31349" i="16" s="1"/>
  <c r="C31350" i="16" s="1"/>
  <c r="C31351" i="16" s="1"/>
  <c r="C31352" i="16" s="1"/>
  <c r="C31353" i="16" s="1"/>
  <c r="C31354" i="16" s="1"/>
  <c r="C31355" i="16" s="1"/>
  <c r="C31356" i="16" s="1"/>
  <c r="C31357" i="16" s="1"/>
  <c r="C31358" i="16" s="1"/>
  <c r="C31359" i="16" s="1"/>
  <c r="C31360" i="16" s="1"/>
  <c r="C31361" i="16" s="1"/>
  <c r="C31362" i="16" s="1"/>
  <c r="C31363" i="16" s="1"/>
  <c r="C31364" i="16" s="1"/>
  <c r="C31365" i="16" s="1"/>
  <c r="C31366" i="16" s="1"/>
  <c r="C31367" i="16" s="1"/>
  <c r="C31368" i="16" s="1"/>
  <c r="C31369" i="16" s="1"/>
  <c r="C31370" i="16" s="1"/>
  <c r="C31371" i="16" s="1"/>
  <c r="C31372" i="16" s="1"/>
  <c r="C31373" i="16" s="1"/>
  <c r="C31374" i="16" s="1"/>
  <c r="C31375" i="16" s="1"/>
  <c r="C31376" i="16" s="1"/>
  <c r="C31377" i="16" s="1"/>
  <c r="C31378" i="16" s="1"/>
  <c r="C31379" i="16" s="1"/>
  <c r="C31380" i="16" s="1"/>
  <c r="C31381" i="16" s="1"/>
  <c r="C31382" i="16" s="1"/>
  <c r="C31383" i="16" s="1"/>
  <c r="C31384" i="16" s="1"/>
  <c r="C31385" i="16" s="1"/>
  <c r="C31386" i="16" s="1"/>
  <c r="C31387" i="16" s="1"/>
  <c r="C31388" i="16" s="1"/>
  <c r="C31389" i="16" s="1"/>
  <c r="C31390" i="16" s="1"/>
  <c r="C31391" i="16" s="1"/>
  <c r="C31392" i="16" s="1"/>
  <c r="C31393" i="16" s="1"/>
  <c r="C31394" i="16" s="1"/>
  <c r="C31395" i="16" s="1"/>
  <c r="C31396" i="16" s="1"/>
  <c r="C31397" i="16" s="1"/>
  <c r="C31398" i="16" s="1"/>
  <c r="C31399" i="16" s="1"/>
  <c r="C31400" i="16" s="1"/>
  <c r="C31401" i="16" s="1"/>
  <c r="C31402" i="16" s="1"/>
  <c r="C31403" i="16" s="1"/>
  <c r="C31404" i="16" s="1"/>
  <c r="C31405" i="16" s="1"/>
  <c r="C31406" i="16" s="1"/>
  <c r="C31407" i="16" s="1"/>
  <c r="C31408" i="16" s="1"/>
  <c r="C31409" i="16" s="1"/>
  <c r="C31410" i="16" s="1"/>
  <c r="C31411" i="16" s="1"/>
  <c r="C31412" i="16" s="1"/>
  <c r="C31413" i="16" s="1"/>
  <c r="C31414" i="16" s="1"/>
  <c r="C31415" i="16" s="1"/>
  <c r="C31416" i="16" s="1"/>
  <c r="C31417" i="16" s="1"/>
  <c r="C31418" i="16" s="1"/>
  <c r="C31419" i="16" s="1"/>
  <c r="C31420" i="16" s="1"/>
  <c r="C31421" i="16" s="1"/>
  <c r="C31422" i="16" s="1"/>
  <c r="C31423" i="16" s="1"/>
  <c r="C31424" i="16" s="1"/>
  <c r="C31425" i="16" s="1"/>
  <c r="C31426" i="16" s="1"/>
  <c r="C31427" i="16" s="1"/>
  <c r="C31428" i="16" s="1"/>
  <c r="C31429" i="16" s="1"/>
  <c r="C31430" i="16" s="1"/>
  <c r="C31431" i="16" s="1"/>
  <c r="C31432" i="16" s="1"/>
  <c r="C31433" i="16" s="1"/>
  <c r="C31434" i="16" s="1"/>
  <c r="C31435" i="16" s="1"/>
  <c r="C31436" i="16" s="1"/>
  <c r="C31437" i="16" s="1"/>
  <c r="C31438" i="16" s="1"/>
  <c r="C31439" i="16" s="1"/>
  <c r="C31440" i="16" s="1"/>
  <c r="C31441" i="16" s="1"/>
  <c r="C31442" i="16" s="1"/>
  <c r="C31443" i="16" s="1"/>
  <c r="C31444" i="16" s="1"/>
  <c r="C31445" i="16" s="1"/>
  <c r="C31446" i="16" s="1"/>
  <c r="C31447" i="16" s="1"/>
  <c r="C31448" i="16" s="1"/>
  <c r="C31449" i="16" s="1"/>
  <c r="C31450" i="16" s="1"/>
  <c r="C31451" i="16" s="1"/>
  <c r="C31452" i="16" s="1"/>
  <c r="C31453" i="16" s="1"/>
  <c r="C31454" i="16" s="1"/>
  <c r="C31455" i="16" s="1"/>
  <c r="C31456" i="16" s="1"/>
  <c r="C31457" i="16" s="1"/>
  <c r="C31458" i="16" s="1"/>
  <c r="C31459" i="16" s="1"/>
  <c r="C31460" i="16" s="1"/>
  <c r="C31461" i="16" s="1"/>
  <c r="C31462" i="16" s="1"/>
  <c r="C31463" i="16" s="1"/>
  <c r="C31464" i="16" s="1"/>
  <c r="C31465" i="16" s="1"/>
  <c r="C31466" i="16" s="1"/>
  <c r="C31467" i="16" s="1"/>
  <c r="C31468" i="16" s="1"/>
  <c r="C31469" i="16" s="1"/>
  <c r="C31470" i="16" s="1"/>
  <c r="C31471" i="16" s="1"/>
  <c r="C31472" i="16" s="1"/>
  <c r="C31473" i="16" s="1"/>
  <c r="C31474" i="16" s="1"/>
  <c r="C31475" i="16" s="1"/>
  <c r="C31476" i="16" s="1"/>
  <c r="C31477" i="16" s="1"/>
  <c r="C31478" i="16" s="1"/>
  <c r="C31479" i="16" s="1"/>
  <c r="C31480" i="16" s="1"/>
  <c r="C31481" i="16" s="1"/>
  <c r="C31482" i="16" s="1"/>
  <c r="C31483" i="16" s="1"/>
  <c r="C31484" i="16" s="1"/>
  <c r="C31485" i="16" s="1"/>
  <c r="C31486" i="16" s="1"/>
  <c r="C31487" i="16" s="1"/>
  <c r="C31488" i="16" s="1"/>
  <c r="C31489" i="16" s="1"/>
  <c r="C31490" i="16" s="1"/>
  <c r="C31491" i="16" s="1"/>
  <c r="C31492" i="16" s="1"/>
  <c r="C31493" i="16" s="1"/>
  <c r="C31494" i="16" s="1"/>
  <c r="C31495" i="16" s="1"/>
  <c r="C31496" i="16" s="1"/>
  <c r="C31497" i="16" s="1"/>
  <c r="C31498" i="16" s="1"/>
  <c r="C31499" i="16" s="1"/>
  <c r="C31500" i="16" s="1"/>
  <c r="C31501" i="16" s="1"/>
  <c r="C31502" i="16" s="1"/>
  <c r="C31503" i="16" s="1"/>
  <c r="C31504" i="16" s="1"/>
  <c r="C31505" i="16" s="1"/>
  <c r="C31506" i="16" s="1"/>
  <c r="C31507" i="16" s="1"/>
  <c r="C31508" i="16" s="1"/>
  <c r="C31509" i="16" s="1"/>
  <c r="C31510" i="16" s="1"/>
  <c r="C31511" i="16" s="1"/>
  <c r="C31512" i="16" s="1"/>
  <c r="C31513" i="16" s="1"/>
  <c r="C31514" i="16" s="1"/>
  <c r="C31515" i="16" s="1"/>
  <c r="C31516" i="16" s="1"/>
  <c r="C31517" i="16" s="1"/>
  <c r="C31518" i="16" s="1"/>
  <c r="C31519" i="16" s="1"/>
  <c r="C31520" i="16" s="1"/>
  <c r="C31521" i="16" s="1"/>
  <c r="C31522" i="16" s="1"/>
  <c r="C31523" i="16" s="1"/>
  <c r="C31524" i="16" s="1"/>
  <c r="C31525" i="16" s="1"/>
  <c r="C31526" i="16" s="1"/>
  <c r="C31527" i="16" s="1"/>
  <c r="C31528" i="16" s="1"/>
  <c r="C31529" i="16" s="1"/>
  <c r="C31530" i="16" s="1"/>
  <c r="C31531" i="16" s="1"/>
  <c r="C31532" i="16" s="1"/>
  <c r="C31533" i="16" s="1"/>
  <c r="C31534" i="16" s="1"/>
  <c r="C31535" i="16" s="1"/>
  <c r="C31536" i="16" s="1"/>
  <c r="C31537" i="16" s="1"/>
  <c r="C31538" i="16" s="1"/>
  <c r="C31539" i="16" s="1"/>
  <c r="C31540" i="16" s="1"/>
  <c r="C31541" i="16" s="1"/>
  <c r="C31542" i="16" s="1"/>
  <c r="C31543" i="16" s="1"/>
  <c r="C31544" i="16" s="1"/>
  <c r="C31545" i="16" s="1"/>
  <c r="C31546" i="16" s="1"/>
  <c r="C31547" i="16" s="1"/>
  <c r="C31548" i="16" s="1"/>
  <c r="C31549" i="16" s="1"/>
  <c r="C31550" i="16" s="1"/>
  <c r="C31551" i="16" s="1"/>
  <c r="C31552" i="16" s="1"/>
  <c r="C31553" i="16" s="1"/>
  <c r="C31554" i="16" s="1"/>
  <c r="C31555" i="16" s="1"/>
  <c r="C31556" i="16" s="1"/>
  <c r="C31557" i="16" s="1"/>
  <c r="C31558" i="16" s="1"/>
  <c r="C31559" i="16" s="1"/>
  <c r="C31560" i="16" s="1"/>
  <c r="C31561" i="16" s="1"/>
  <c r="C31562" i="16" s="1"/>
  <c r="C31563" i="16" s="1"/>
  <c r="C31564" i="16" s="1"/>
  <c r="C31565" i="16" s="1"/>
  <c r="C31566" i="16" s="1"/>
  <c r="C31567" i="16" s="1"/>
  <c r="C31568" i="16" s="1"/>
  <c r="C31569" i="16" s="1"/>
  <c r="C31570" i="16" s="1"/>
  <c r="C31571" i="16" s="1"/>
  <c r="C31572" i="16" s="1"/>
  <c r="C31573" i="16" s="1"/>
  <c r="C31574" i="16" s="1"/>
  <c r="C31575" i="16" s="1"/>
  <c r="C31576" i="16" s="1"/>
  <c r="C31577" i="16" s="1"/>
  <c r="C31578" i="16" s="1"/>
  <c r="C31579" i="16" s="1"/>
  <c r="C31580" i="16" s="1"/>
  <c r="C31581" i="16" s="1"/>
  <c r="C31582" i="16" s="1"/>
  <c r="C31583" i="16" s="1"/>
  <c r="C31584" i="16" s="1"/>
  <c r="C31585" i="16" s="1"/>
  <c r="C31586" i="16" s="1"/>
  <c r="C31587" i="16" s="1"/>
  <c r="C31588" i="16" s="1"/>
  <c r="C31589" i="16" s="1"/>
  <c r="C31590" i="16" s="1"/>
  <c r="C31591" i="16" s="1"/>
  <c r="C31592" i="16" s="1"/>
  <c r="C31593" i="16" s="1"/>
  <c r="C31594" i="16" s="1"/>
  <c r="C31595" i="16" s="1"/>
  <c r="C31596" i="16" s="1"/>
  <c r="C31597" i="16" s="1"/>
  <c r="C31598" i="16" s="1"/>
  <c r="C31599" i="16" s="1"/>
  <c r="C31600" i="16" s="1"/>
  <c r="C31601" i="16" s="1"/>
  <c r="C31602" i="16" s="1"/>
  <c r="C31603" i="16" s="1"/>
  <c r="C31604" i="16" s="1"/>
  <c r="C31605" i="16" s="1"/>
  <c r="C31606" i="16" s="1"/>
  <c r="C31607" i="16" s="1"/>
  <c r="C31608" i="16" s="1"/>
  <c r="C31609" i="16" s="1"/>
  <c r="C31610" i="16" s="1"/>
  <c r="C31611" i="16" s="1"/>
  <c r="C31612" i="16" s="1"/>
  <c r="C31613" i="16" s="1"/>
  <c r="C31614" i="16" s="1"/>
  <c r="C31615" i="16" s="1"/>
  <c r="C31616" i="16" s="1"/>
  <c r="C31617" i="16" s="1"/>
  <c r="C31618" i="16" s="1"/>
  <c r="C31619" i="16" s="1"/>
  <c r="C31620" i="16" s="1"/>
  <c r="C31621" i="16" s="1"/>
  <c r="C31622" i="16" s="1"/>
  <c r="C31623" i="16" s="1"/>
  <c r="C31624" i="16" s="1"/>
  <c r="C31625" i="16" s="1"/>
  <c r="C31626" i="16" s="1"/>
  <c r="C31627" i="16" s="1"/>
  <c r="C31628" i="16" s="1"/>
  <c r="C31629" i="16" s="1"/>
  <c r="C31630" i="16" s="1"/>
  <c r="C31631" i="16" s="1"/>
  <c r="C31632" i="16" s="1"/>
  <c r="C31633" i="16" s="1"/>
  <c r="C31634" i="16" s="1"/>
  <c r="C31635" i="16" s="1"/>
  <c r="C31636" i="16" s="1"/>
  <c r="C31637" i="16" s="1"/>
  <c r="C31638" i="16" s="1"/>
  <c r="C31639" i="16" s="1"/>
  <c r="C31640" i="16" s="1"/>
  <c r="C31641" i="16" s="1"/>
  <c r="C31642" i="16" s="1"/>
  <c r="C31643" i="16" s="1"/>
  <c r="C31644" i="16" s="1"/>
  <c r="C31645" i="16" s="1"/>
  <c r="C31646" i="16" s="1"/>
  <c r="C31647" i="16" s="1"/>
  <c r="C31648" i="16" s="1"/>
  <c r="C31649" i="16" s="1"/>
  <c r="C31650" i="16" s="1"/>
  <c r="C31651" i="16" s="1"/>
  <c r="C31652" i="16" s="1"/>
  <c r="C31653" i="16" s="1"/>
  <c r="C31654" i="16" s="1"/>
  <c r="C31655" i="16" s="1"/>
  <c r="C31656" i="16" s="1"/>
  <c r="C31657" i="16" s="1"/>
  <c r="C31658" i="16" s="1"/>
  <c r="C31659" i="16" s="1"/>
  <c r="C31660" i="16" s="1"/>
  <c r="C31661" i="16" s="1"/>
  <c r="C31662" i="16" s="1"/>
  <c r="C31663" i="16" s="1"/>
  <c r="C31664" i="16" s="1"/>
  <c r="C31665" i="16" s="1"/>
  <c r="C31666" i="16" s="1"/>
  <c r="C31667" i="16" s="1"/>
  <c r="C31668" i="16" s="1"/>
  <c r="C31669" i="16" s="1"/>
  <c r="C31670" i="16" s="1"/>
  <c r="C31671" i="16" s="1"/>
  <c r="C31672" i="16" s="1"/>
  <c r="C31673" i="16" s="1"/>
  <c r="C31674" i="16" s="1"/>
  <c r="C31675" i="16" s="1"/>
  <c r="C31676" i="16" s="1"/>
  <c r="C31677" i="16" s="1"/>
  <c r="C31678" i="16" s="1"/>
  <c r="C31679" i="16" s="1"/>
  <c r="C31680" i="16" s="1"/>
  <c r="C31681" i="16" s="1"/>
  <c r="C31682" i="16" s="1"/>
  <c r="C31683" i="16" s="1"/>
  <c r="C31684" i="16" s="1"/>
  <c r="C31685" i="16" s="1"/>
  <c r="C31686" i="16" s="1"/>
  <c r="C31687" i="16" s="1"/>
  <c r="C31688" i="16" s="1"/>
  <c r="C31689" i="16" s="1"/>
  <c r="C31690" i="16" s="1"/>
  <c r="C31691" i="16" s="1"/>
  <c r="C31692" i="16" s="1"/>
  <c r="C31693" i="16" s="1"/>
  <c r="C31694" i="16" s="1"/>
  <c r="C31695" i="16" s="1"/>
  <c r="C31696" i="16" s="1"/>
  <c r="C31697" i="16" s="1"/>
  <c r="C31698" i="16" s="1"/>
  <c r="C31699" i="16" s="1"/>
  <c r="C31700" i="16" s="1"/>
  <c r="C31701" i="16" s="1"/>
  <c r="C31702" i="16" s="1"/>
  <c r="C31703" i="16" s="1"/>
  <c r="C31704" i="16" s="1"/>
  <c r="C31705" i="16" s="1"/>
  <c r="C31706" i="16" s="1"/>
  <c r="C31707" i="16" s="1"/>
  <c r="C31708" i="16" s="1"/>
  <c r="C31709" i="16" s="1"/>
  <c r="C31710" i="16" s="1"/>
  <c r="C31711" i="16" s="1"/>
  <c r="C31712" i="16" s="1"/>
  <c r="C31713" i="16" s="1"/>
  <c r="C31714" i="16" s="1"/>
  <c r="C31715" i="16" s="1"/>
  <c r="C31716" i="16" s="1"/>
  <c r="C31717" i="16" s="1"/>
  <c r="C31718" i="16" s="1"/>
  <c r="C31719" i="16" s="1"/>
  <c r="C31720" i="16" s="1"/>
  <c r="C31721" i="16" s="1"/>
  <c r="C31722" i="16" s="1"/>
  <c r="C31723" i="16" s="1"/>
  <c r="C31724" i="16" s="1"/>
  <c r="C31725" i="16" s="1"/>
  <c r="C31726" i="16" s="1"/>
  <c r="C31727" i="16" s="1"/>
  <c r="C31728" i="16" s="1"/>
  <c r="C31729" i="16" s="1"/>
  <c r="C31730" i="16" s="1"/>
  <c r="C31731" i="16" s="1"/>
  <c r="C31732" i="16" s="1"/>
  <c r="C31733" i="16" s="1"/>
  <c r="C31734" i="16" s="1"/>
  <c r="C31735" i="16" s="1"/>
  <c r="C31736" i="16" s="1"/>
  <c r="C31737" i="16" s="1"/>
  <c r="C31738" i="16" s="1"/>
  <c r="C31739" i="16" s="1"/>
  <c r="C31740" i="16" s="1"/>
  <c r="C31741" i="16" s="1"/>
  <c r="C31742" i="16" s="1"/>
  <c r="C31743" i="16" s="1"/>
  <c r="C31744" i="16" s="1"/>
  <c r="C31745" i="16" s="1"/>
  <c r="C31746" i="16" s="1"/>
  <c r="C31747" i="16" s="1"/>
  <c r="C31748" i="16" s="1"/>
  <c r="C31749" i="16" s="1"/>
  <c r="C31750" i="16" s="1"/>
  <c r="C31751" i="16" s="1"/>
  <c r="C31752" i="16" s="1"/>
  <c r="C31753" i="16" s="1"/>
  <c r="C31754" i="16" s="1"/>
  <c r="C31755" i="16" s="1"/>
  <c r="C31756" i="16" s="1"/>
  <c r="C31757" i="16" s="1"/>
  <c r="C31758" i="16" s="1"/>
  <c r="C31759" i="16" s="1"/>
  <c r="C31760" i="16" s="1"/>
  <c r="C31761" i="16" s="1"/>
  <c r="C31762" i="16" s="1"/>
  <c r="C31763" i="16" s="1"/>
  <c r="C31764" i="16" s="1"/>
  <c r="C31765" i="16" s="1"/>
  <c r="C31766" i="16" s="1"/>
  <c r="C31767" i="16" s="1"/>
  <c r="C31768" i="16" s="1"/>
  <c r="C31769" i="16" s="1"/>
  <c r="C31770" i="16" s="1"/>
  <c r="C31771" i="16" s="1"/>
  <c r="C31772" i="16" s="1"/>
  <c r="C31773" i="16" s="1"/>
  <c r="C31774" i="16" s="1"/>
  <c r="C31775" i="16" s="1"/>
  <c r="C31776" i="16" s="1"/>
  <c r="C31777" i="16" s="1"/>
  <c r="C31778" i="16" s="1"/>
  <c r="C31779" i="16" s="1"/>
  <c r="C31780" i="16" s="1"/>
  <c r="C31781" i="16" s="1"/>
  <c r="C31782" i="16" s="1"/>
  <c r="C31783" i="16" s="1"/>
  <c r="C31784" i="16" s="1"/>
  <c r="C31785" i="16" s="1"/>
  <c r="C31786" i="16" s="1"/>
  <c r="C31787" i="16" s="1"/>
  <c r="C31788" i="16" s="1"/>
  <c r="C31789" i="16" s="1"/>
  <c r="C31790" i="16" s="1"/>
  <c r="C31791" i="16" s="1"/>
  <c r="C31792" i="16" s="1"/>
  <c r="C31793" i="16" s="1"/>
  <c r="C31794" i="16" s="1"/>
  <c r="C31795" i="16" s="1"/>
  <c r="C31796" i="16" s="1"/>
  <c r="C31797" i="16" s="1"/>
  <c r="C31798" i="16" s="1"/>
  <c r="C31799" i="16" s="1"/>
  <c r="C31800" i="16" s="1"/>
  <c r="C31801" i="16" s="1"/>
  <c r="C31802" i="16" s="1"/>
  <c r="C31803" i="16" s="1"/>
  <c r="C31804" i="16" s="1"/>
  <c r="C31805" i="16" s="1"/>
  <c r="C31806" i="16" s="1"/>
  <c r="C31807" i="16" s="1"/>
  <c r="C31808" i="16" s="1"/>
  <c r="C31809" i="16" s="1"/>
  <c r="C31810" i="16" s="1"/>
  <c r="C31811" i="16" s="1"/>
  <c r="C31812" i="16" s="1"/>
  <c r="C31813" i="16" s="1"/>
  <c r="C31814" i="16" s="1"/>
  <c r="C31815" i="16" s="1"/>
  <c r="C31816" i="16" s="1"/>
  <c r="C31817" i="16" s="1"/>
  <c r="C31818" i="16" s="1"/>
  <c r="C31819" i="16" s="1"/>
  <c r="C31820" i="16" s="1"/>
  <c r="C31821" i="16" s="1"/>
  <c r="C31822" i="16" s="1"/>
  <c r="C31823" i="16" s="1"/>
  <c r="C31824" i="16" s="1"/>
  <c r="C31825" i="16" s="1"/>
  <c r="C31826" i="16" s="1"/>
  <c r="C31827" i="16" s="1"/>
  <c r="C31828" i="16" s="1"/>
  <c r="C31829" i="16" s="1"/>
  <c r="C31830" i="16" s="1"/>
  <c r="C31831" i="16" s="1"/>
  <c r="C31832" i="16" s="1"/>
  <c r="C31833" i="16" s="1"/>
  <c r="C31834" i="16" s="1"/>
  <c r="C31835" i="16" s="1"/>
  <c r="C31836" i="16" s="1"/>
  <c r="C31837" i="16" s="1"/>
  <c r="C31838" i="16" s="1"/>
  <c r="C31839" i="16" s="1"/>
  <c r="C31840" i="16" s="1"/>
  <c r="C31841" i="16" s="1"/>
  <c r="C31842" i="16" s="1"/>
  <c r="C31843" i="16" s="1"/>
  <c r="C31844" i="16" s="1"/>
  <c r="C31845" i="16" s="1"/>
  <c r="C31846" i="16" s="1"/>
  <c r="C31847" i="16" s="1"/>
  <c r="C31848" i="16" s="1"/>
  <c r="C31849" i="16" s="1"/>
  <c r="C31850" i="16" s="1"/>
  <c r="C31851" i="16" s="1"/>
  <c r="C31852" i="16" s="1"/>
  <c r="C31853" i="16" s="1"/>
  <c r="C31854" i="16" s="1"/>
  <c r="C31855" i="16" s="1"/>
  <c r="C31856" i="16" s="1"/>
  <c r="C31857" i="16" s="1"/>
  <c r="C31858" i="16" s="1"/>
  <c r="C31859" i="16" s="1"/>
  <c r="C31860" i="16" s="1"/>
  <c r="C31861" i="16" s="1"/>
  <c r="C31862" i="16" s="1"/>
  <c r="C31863" i="16" s="1"/>
  <c r="C31864" i="16" s="1"/>
  <c r="C31865" i="16" s="1"/>
  <c r="C31866" i="16" s="1"/>
  <c r="C31867" i="16" s="1"/>
  <c r="C31868" i="16" s="1"/>
  <c r="C31869" i="16" s="1"/>
  <c r="C31870" i="16" s="1"/>
  <c r="C31871" i="16" s="1"/>
  <c r="C31872" i="16" s="1"/>
  <c r="C31873" i="16" s="1"/>
  <c r="C31874" i="16" s="1"/>
  <c r="C31875" i="16" s="1"/>
  <c r="C31876" i="16" s="1"/>
  <c r="C31877" i="16" s="1"/>
  <c r="C31878" i="16" s="1"/>
  <c r="C31879" i="16" s="1"/>
  <c r="C31880" i="16" s="1"/>
  <c r="C31881" i="16" s="1"/>
  <c r="C31882" i="16" s="1"/>
  <c r="C31883" i="16" s="1"/>
  <c r="C31884" i="16" s="1"/>
  <c r="C31885" i="16" s="1"/>
  <c r="C31886" i="16" s="1"/>
  <c r="C31887" i="16" s="1"/>
  <c r="C31888" i="16" s="1"/>
  <c r="C31889" i="16" s="1"/>
  <c r="C31890" i="16" s="1"/>
  <c r="C31891" i="16" s="1"/>
  <c r="C31892" i="16" s="1"/>
  <c r="C31893" i="16" s="1"/>
  <c r="C31894" i="16" s="1"/>
  <c r="C31895" i="16" s="1"/>
  <c r="C31896" i="16" s="1"/>
  <c r="C31897" i="16" s="1"/>
  <c r="C31898" i="16" s="1"/>
  <c r="C31899" i="16" s="1"/>
  <c r="C31900" i="16" s="1"/>
  <c r="C31901" i="16" s="1"/>
  <c r="C31902" i="16" s="1"/>
  <c r="C31903" i="16" s="1"/>
  <c r="C31904" i="16" s="1"/>
  <c r="C31905" i="16" s="1"/>
  <c r="C31906" i="16" s="1"/>
  <c r="C31907" i="16" s="1"/>
  <c r="C31908" i="16" s="1"/>
  <c r="C31909" i="16" s="1"/>
  <c r="C31910" i="16" s="1"/>
  <c r="C31911" i="16" s="1"/>
  <c r="C31912" i="16" s="1"/>
  <c r="C31913" i="16" s="1"/>
  <c r="C31914" i="16" s="1"/>
  <c r="C31915" i="16" s="1"/>
  <c r="C31916" i="16" s="1"/>
  <c r="C31917" i="16" s="1"/>
  <c r="C31918" i="16" s="1"/>
  <c r="C31919" i="16" s="1"/>
  <c r="C31920" i="16" s="1"/>
  <c r="C31921" i="16" s="1"/>
  <c r="C31922" i="16" s="1"/>
  <c r="C31923" i="16" s="1"/>
  <c r="C31924" i="16" s="1"/>
  <c r="C31925" i="16" s="1"/>
  <c r="C31926" i="16" s="1"/>
  <c r="C31927" i="16" s="1"/>
  <c r="C31928" i="16" s="1"/>
  <c r="C31929" i="16" s="1"/>
  <c r="C31930" i="16" s="1"/>
  <c r="C31931" i="16" s="1"/>
  <c r="C31932" i="16" s="1"/>
  <c r="C31933" i="16" s="1"/>
  <c r="C31934" i="16" s="1"/>
  <c r="C31935" i="16" s="1"/>
  <c r="C31936" i="16" s="1"/>
  <c r="C31937" i="16" s="1"/>
  <c r="C31938" i="16" s="1"/>
  <c r="C31939" i="16" s="1"/>
  <c r="C31940" i="16" s="1"/>
  <c r="C31941" i="16" s="1"/>
  <c r="C31942" i="16" s="1"/>
  <c r="C31943" i="16" s="1"/>
  <c r="C31944" i="16" s="1"/>
  <c r="C31945" i="16" s="1"/>
  <c r="C31946" i="16" s="1"/>
  <c r="C31947" i="16" s="1"/>
  <c r="C31948" i="16" s="1"/>
  <c r="C31949" i="16" s="1"/>
  <c r="C31950" i="16" s="1"/>
  <c r="C31951" i="16" s="1"/>
  <c r="C31952" i="16" s="1"/>
  <c r="C31953" i="16" s="1"/>
  <c r="C31954" i="16" s="1"/>
  <c r="C31955" i="16" s="1"/>
  <c r="C31956" i="16" s="1"/>
  <c r="C31957" i="16" s="1"/>
  <c r="C31958" i="16" s="1"/>
  <c r="C31959" i="16" s="1"/>
  <c r="C31960" i="16" s="1"/>
  <c r="C31961" i="16" s="1"/>
  <c r="C31962" i="16" s="1"/>
  <c r="C31963" i="16" s="1"/>
  <c r="C31964" i="16" s="1"/>
  <c r="C31965" i="16" s="1"/>
  <c r="C31966" i="16" s="1"/>
  <c r="C31967" i="16" s="1"/>
  <c r="C31968" i="16" s="1"/>
  <c r="C31969" i="16" s="1"/>
  <c r="C31970" i="16" s="1"/>
  <c r="C31971" i="16" s="1"/>
  <c r="C31972" i="16" s="1"/>
  <c r="C31973" i="16" s="1"/>
  <c r="C31974" i="16" s="1"/>
  <c r="C31975" i="16" s="1"/>
  <c r="C31976" i="16" s="1"/>
  <c r="C31977" i="16" s="1"/>
  <c r="C31978" i="16" s="1"/>
  <c r="C31979" i="16" s="1"/>
  <c r="C31980" i="16" s="1"/>
  <c r="C31981" i="16" s="1"/>
  <c r="C31982" i="16" s="1"/>
  <c r="C31983" i="16" s="1"/>
  <c r="C31984" i="16" s="1"/>
  <c r="C31985" i="16" s="1"/>
  <c r="C31986" i="16" s="1"/>
  <c r="C31987" i="16" s="1"/>
  <c r="C31988" i="16" s="1"/>
  <c r="C31989" i="16" s="1"/>
  <c r="C31990" i="16" s="1"/>
  <c r="C31991" i="16" s="1"/>
  <c r="C31992" i="16" s="1"/>
  <c r="C31993" i="16" s="1"/>
  <c r="C31994" i="16" s="1"/>
  <c r="C31995" i="16" s="1"/>
  <c r="C31996" i="16" s="1"/>
  <c r="C31997" i="16" s="1"/>
  <c r="C31998" i="16" s="1"/>
  <c r="C31999" i="16" s="1"/>
  <c r="C32000" i="16" s="1"/>
  <c r="C32001" i="16" s="1"/>
  <c r="C32002" i="16" s="1"/>
  <c r="C32003" i="16" s="1"/>
  <c r="C32004" i="16" s="1"/>
  <c r="C32005" i="16" s="1"/>
  <c r="C32006" i="16" s="1"/>
  <c r="C32007" i="16" s="1"/>
  <c r="C32008" i="16" s="1"/>
  <c r="C32009" i="16" s="1"/>
  <c r="C32010" i="16" s="1"/>
  <c r="C32011" i="16" s="1"/>
  <c r="C32012" i="16" s="1"/>
  <c r="C32013" i="16" s="1"/>
  <c r="C32014" i="16" s="1"/>
  <c r="C32015" i="16" s="1"/>
  <c r="C32016" i="16" s="1"/>
  <c r="C32017" i="16" s="1"/>
  <c r="C32018" i="16" s="1"/>
  <c r="C32019" i="16" s="1"/>
  <c r="C32020" i="16" s="1"/>
  <c r="C32021" i="16" s="1"/>
  <c r="C32022" i="16" s="1"/>
  <c r="C32023" i="16" s="1"/>
  <c r="C32024" i="16" s="1"/>
  <c r="C32025" i="16" s="1"/>
  <c r="C32026" i="16" s="1"/>
  <c r="C32027" i="16" s="1"/>
  <c r="C32028" i="16" s="1"/>
  <c r="C32029" i="16" s="1"/>
  <c r="C32030" i="16" s="1"/>
  <c r="C32031" i="16" s="1"/>
  <c r="C32032" i="16" s="1"/>
  <c r="C32033" i="16" s="1"/>
  <c r="C32034" i="16" s="1"/>
  <c r="C32035" i="16" s="1"/>
  <c r="C32036" i="16" s="1"/>
  <c r="C32037" i="16" s="1"/>
  <c r="C32038" i="16" s="1"/>
  <c r="C32039" i="16" s="1"/>
  <c r="C32040" i="16" s="1"/>
  <c r="C32041" i="16" s="1"/>
  <c r="C32042" i="16" s="1"/>
  <c r="C32043" i="16" s="1"/>
  <c r="C32044" i="16" s="1"/>
  <c r="C32045" i="16" s="1"/>
  <c r="C32046" i="16" s="1"/>
  <c r="C32047" i="16" s="1"/>
  <c r="C32048" i="16" s="1"/>
  <c r="C32049" i="16" s="1"/>
  <c r="C32050" i="16" s="1"/>
  <c r="C32051" i="16" s="1"/>
  <c r="C32052" i="16" s="1"/>
  <c r="C32053" i="16" s="1"/>
  <c r="C32054" i="16" s="1"/>
  <c r="C32055" i="16" s="1"/>
  <c r="C32056" i="16" s="1"/>
  <c r="C32057" i="16" s="1"/>
  <c r="C32058" i="16" s="1"/>
  <c r="C32059" i="16" s="1"/>
  <c r="C32060" i="16" s="1"/>
  <c r="C32061" i="16" s="1"/>
  <c r="C32062" i="16" s="1"/>
  <c r="C32063" i="16" s="1"/>
  <c r="C32064" i="16" s="1"/>
  <c r="C32065" i="16" s="1"/>
  <c r="C32066" i="16" s="1"/>
  <c r="C32067" i="16" s="1"/>
  <c r="C32068" i="16" s="1"/>
  <c r="C32069" i="16" s="1"/>
  <c r="C32070" i="16" s="1"/>
  <c r="C32071" i="16" s="1"/>
  <c r="C32072" i="16" s="1"/>
  <c r="C32073" i="16" s="1"/>
  <c r="C32074" i="16" s="1"/>
  <c r="C32075" i="16" s="1"/>
  <c r="C32076" i="16" s="1"/>
  <c r="C32077" i="16" s="1"/>
  <c r="C32078" i="16" s="1"/>
  <c r="C32079" i="16" s="1"/>
  <c r="C32080" i="16" s="1"/>
  <c r="C32081" i="16" s="1"/>
  <c r="C32082" i="16" s="1"/>
  <c r="C32083" i="16" s="1"/>
  <c r="C32084" i="16" s="1"/>
  <c r="C32085" i="16" s="1"/>
  <c r="C32086" i="16" s="1"/>
  <c r="C32087" i="16" s="1"/>
  <c r="C32088" i="16" s="1"/>
  <c r="C32089" i="16" s="1"/>
  <c r="C32090" i="16" s="1"/>
  <c r="C32091" i="16" s="1"/>
  <c r="C32092" i="16" s="1"/>
  <c r="C32093" i="16" s="1"/>
  <c r="C32094" i="16" s="1"/>
  <c r="C32095" i="16" s="1"/>
  <c r="C32096" i="16" s="1"/>
  <c r="C32097" i="16" s="1"/>
  <c r="C32098" i="16" s="1"/>
  <c r="C32099" i="16" s="1"/>
  <c r="C32100" i="16" s="1"/>
  <c r="C32101" i="16" s="1"/>
  <c r="C32102" i="16" s="1"/>
  <c r="C32103" i="16" s="1"/>
  <c r="C32104" i="16" s="1"/>
  <c r="C32105" i="16" s="1"/>
  <c r="C32106" i="16" s="1"/>
  <c r="C32107" i="16" s="1"/>
  <c r="C32108" i="16" s="1"/>
  <c r="C32109" i="16" s="1"/>
  <c r="C32110" i="16" s="1"/>
  <c r="C32111" i="16" s="1"/>
  <c r="C32112" i="16" s="1"/>
  <c r="C32113" i="16" s="1"/>
  <c r="C32114" i="16" s="1"/>
  <c r="C32115" i="16" s="1"/>
  <c r="C32116" i="16" s="1"/>
  <c r="C32117" i="16" s="1"/>
  <c r="C32118" i="16" s="1"/>
  <c r="C32119" i="16" s="1"/>
  <c r="C32120" i="16" s="1"/>
  <c r="C32121" i="16" s="1"/>
  <c r="C32122" i="16" s="1"/>
  <c r="C32123" i="16" s="1"/>
  <c r="C32124" i="16" s="1"/>
  <c r="C32125" i="16" s="1"/>
  <c r="C32126" i="16" s="1"/>
  <c r="C32127" i="16" s="1"/>
  <c r="C32128" i="16" s="1"/>
  <c r="C32129" i="16" s="1"/>
  <c r="C32130" i="16" s="1"/>
  <c r="C32131" i="16" s="1"/>
  <c r="C32132" i="16" s="1"/>
  <c r="C32133" i="16" s="1"/>
  <c r="C32134" i="16" s="1"/>
  <c r="C32135" i="16" s="1"/>
  <c r="C32136" i="16" s="1"/>
  <c r="C32137" i="16" s="1"/>
  <c r="C32138" i="16" s="1"/>
  <c r="C32139" i="16" s="1"/>
  <c r="C32140" i="16" s="1"/>
  <c r="C32141" i="16" s="1"/>
  <c r="C32142" i="16" s="1"/>
  <c r="C32143" i="16" s="1"/>
  <c r="C32144" i="16" s="1"/>
  <c r="C32145" i="16" s="1"/>
  <c r="C32146" i="16" s="1"/>
  <c r="C32147" i="16" s="1"/>
  <c r="C32148" i="16" s="1"/>
  <c r="C32149" i="16" s="1"/>
  <c r="C32150" i="16" s="1"/>
  <c r="C32151" i="16" s="1"/>
  <c r="C32152" i="16" s="1"/>
  <c r="C32153" i="16" s="1"/>
  <c r="C32154" i="16" s="1"/>
  <c r="C32155" i="16" s="1"/>
  <c r="C32156" i="16" s="1"/>
  <c r="C32157" i="16" s="1"/>
  <c r="C32158" i="16" s="1"/>
  <c r="C32159" i="16" s="1"/>
  <c r="C32160" i="16" s="1"/>
  <c r="C32161" i="16" s="1"/>
  <c r="C32162" i="16" s="1"/>
  <c r="C32163" i="16" s="1"/>
  <c r="C32164" i="16" s="1"/>
  <c r="C32165" i="16" s="1"/>
  <c r="C32166" i="16" s="1"/>
  <c r="C32167" i="16" s="1"/>
  <c r="C32168" i="16" s="1"/>
  <c r="C32169" i="16" s="1"/>
  <c r="C32170" i="16" s="1"/>
  <c r="C32171" i="16" s="1"/>
  <c r="C32172" i="16" s="1"/>
  <c r="C32173" i="16" s="1"/>
  <c r="C32174" i="16" s="1"/>
  <c r="C32175" i="16" s="1"/>
  <c r="C32176" i="16" s="1"/>
  <c r="C32177" i="16" s="1"/>
  <c r="C32178" i="16" s="1"/>
  <c r="C32179" i="16" s="1"/>
  <c r="C32180" i="16" s="1"/>
  <c r="C32181" i="16" s="1"/>
  <c r="C32182" i="16" s="1"/>
  <c r="C32183" i="16" s="1"/>
  <c r="C32184" i="16" s="1"/>
  <c r="C32185" i="16" s="1"/>
  <c r="C32186" i="16" s="1"/>
  <c r="C32187" i="16" s="1"/>
  <c r="C32188" i="16" s="1"/>
  <c r="C32189" i="16" s="1"/>
  <c r="C32190" i="16" s="1"/>
  <c r="C32191" i="16" s="1"/>
  <c r="C32192" i="16" s="1"/>
  <c r="C32193" i="16" s="1"/>
  <c r="C32194" i="16" s="1"/>
  <c r="C32195" i="16" s="1"/>
  <c r="C32196" i="16" s="1"/>
  <c r="C32197" i="16" s="1"/>
  <c r="C32198" i="16" s="1"/>
  <c r="C32199" i="16" s="1"/>
  <c r="C32200" i="16" s="1"/>
  <c r="C32201" i="16" s="1"/>
  <c r="C32202" i="16" s="1"/>
  <c r="C32203" i="16" s="1"/>
  <c r="C32204" i="16" s="1"/>
  <c r="C32205" i="16" s="1"/>
  <c r="C32206" i="16" s="1"/>
  <c r="C32207" i="16" s="1"/>
  <c r="C32208" i="16" s="1"/>
  <c r="C32209" i="16" s="1"/>
  <c r="C32210" i="16" s="1"/>
  <c r="C32211" i="16" s="1"/>
  <c r="C32212" i="16" s="1"/>
  <c r="C32213" i="16" s="1"/>
  <c r="C32214" i="16" s="1"/>
  <c r="C32215" i="16" s="1"/>
  <c r="C32216" i="16" s="1"/>
  <c r="C32217" i="16" s="1"/>
  <c r="C32218" i="16" s="1"/>
  <c r="C32219" i="16" s="1"/>
  <c r="C32220" i="16" s="1"/>
  <c r="C32221" i="16" s="1"/>
  <c r="C32222" i="16" s="1"/>
  <c r="C32223" i="16" s="1"/>
  <c r="C32224" i="16" s="1"/>
  <c r="C32225" i="16" s="1"/>
  <c r="C32226" i="16" s="1"/>
  <c r="C32227" i="16" s="1"/>
  <c r="C32228" i="16" s="1"/>
  <c r="C32229" i="16" s="1"/>
  <c r="C32230" i="16" s="1"/>
  <c r="C32231" i="16" s="1"/>
  <c r="C32232" i="16" s="1"/>
  <c r="C32233" i="16" s="1"/>
  <c r="C32234" i="16" s="1"/>
  <c r="C32235" i="16" s="1"/>
  <c r="C32236" i="16" s="1"/>
  <c r="C32237" i="16" s="1"/>
  <c r="C32238" i="16" s="1"/>
  <c r="C32239" i="16" s="1"/>
  <c r="C32240" i="16" s="1"/>
  <c r="C32241" i="16" s="1"/>
  <c r="C32242" i="16" s="1"/>
  <c r="C32243" i="16" s="1"/>
  <c r="C32244" i="16" s="1"/>
  <c r="C32245" i="16" s="1"/>
  <c r="C32246" i="16" s="1"/>
  <c r="C32247" i="16" s="1"/>
  <c r="C32248" i="16" s="1"/>
  <c r="C32249" i="16" s="1"/>
  <c r="C32250" i="16" s="1"/>
  <c r="C32251" i="16" s="1"/>
  <c r="C32252" i="16" s="1"/>
  <c r="C32253" i="16" s="1"/>
  <c r="C32254" i="16" s="1"/>
  <c r="C32255" i="16" s="1"/>
  <c r="C32256" i="16" s="1"/>
  <c r="C32257" i="16" s="1"/>
  <c r="C32258" i="16" s="1"/>
  <c r="C32259" i="16" s="1"/>
  <c r="C32260" i="16" s="1"/>
  <c r="C32261" i="16" s="1"/>
  <c r="C32262" i="16" s="1"/>
  <c r="C32263" i="16" s="1"/>
  <c r="C32264" i="16" s="1"/>
  <c r="C32265" i="16" s="1"/>
  <c r="C32266" i="16" s="1"/>
  <c r="C32267" i="16" s="1"/>
  <c r="C32268" i="16" s="1"/>
  <c r="C32269" i="16" s="1"/>
  <c r="C32270" i="16" s="1"/>
  <c r="C32271" i="16" s="1"/>
  <c r="C32272" i="16" s="1"/>
  <c r="C32273" i="16" s="1"/>
  <c r="C32274" i="16" s="1"/>
  <c r="C32275" i="16" s="1"/>
  <c r="C32276" i="16" s="1"/>
  <c r="C32277" i="16" s="1"/>
  <c r="C32278" i="16" s="1"/>
  <c r="C32279" i="16" s="1"/>
  <c r="C32280" i="16" s="1"/>
  <c r="C32281" i="16" s="1"/>
  <c r="C32282" i="16" s="1"/>
  <c r="C32283" i="16" s="1"/>
  <c r="C32284" i="16" s="1"/>
  <c r="C32285" i="16" s="1"/>
  <c r="C32286" i="16" s="1"/>
  <c r="C32287" i="16" s="1"/>
  <c r="C32288" i="16" s="1"/>
  <c r="C32289" i="16" s="1"/>
  <c r="C32290" i="16" s="1"/>
  <c r="C32291" i="16" s="1"/>
  <c r="C32292" i="16" s="1"/>
  <c r="C32293" i="16" s="1"/>
  <c r="C32294" i="16" s="1"/>
  <c r="C32295" i="16" s="1"/>
  <c r="C32296" i="16" s="1"/>
  <c r="C32297" i="16" s="1"/>
  <c r="C32298" i="16" s="1"/>
  <c r="C32299" i="16" s="1"/>
  <c r="C32300" i="16" s="1"/>
  <c r="C32301" i="16" s="1"/>
  <c r="C32302" i="16" s="1"/>
  <c r="C32303" i="16" s="1"/>
  <c r="C32304" i="16" s="1"/>
  <c r="C32305" i="16" s="1"/>
  <c r="C32306" i="16" s="1"/>
  <c r="C32307" i="16" s="1"/>
  <c r="C32308" i="16" s="1"/>
  <c r="C32309" i="16" s="1"/>
  <c r="C32310" i="16" s="1"/>
  <c r="C32311" i="16" s="1"/>
  <c r="C32312" i="16" s="1"/>
  <c r="C32313" i="16" s="1"/>
  <c r="C32314" i="16" s="1"/>
  <c r="C32315" i="16" s="1"/>
  <c r="C32316" i="16" s="1"/>
  <c r="C32317" i="16" s="1"/>
  <c r="C32318" i="16" s="1"/>
  <c r="C32319" i="16" s="1"/>
  <c r="C32320" i="16" s="1"/>
  <c r="C32321" i="16" s="1"/>
  <c r="C32322" i="16" s="1"/>
  <c r="C32323" i="16" s="1"/>
  <c r="C32324" i="16" s="1"/>
  <c r="C32325" i="16" s="1"/>
  <c r="C32326" i="16" s="1"/>
  <c r="C32327" i="16" s="1"/>
  <c r="C32328" i="16" s="1"/>
  <c r="C32329" i="16" s="1"/>
  <c r="C32330" i="16" s="1"/>
  <c r="C32331" i="16" s="1"/>
  <c r="C32332" i="16" s="1"/>
  <c r="C32333" i="16" s="1"/>
  <c r="C32334" i="16" s="1"/>
  <c r="C32335" i="16" s="1"/>
  <c r="C32336" i="16" s="1"/>
  <c r="C32337" i="16" s="1"/>
  <c r="C32338" i="16" s="1"/>
  <c r="C32339" i="16" s="1"/>
  <c r="C32340" i="16" s="1"/>
  <c r="C32341" i="16" s="1"/>
  <c r="C32342" i="16" s="1"/>
  <c r="C32343" i="16" s="1"/>
  <c r="C32344" i="16" s="1"/>
  <c r="C32345" i="16" s="1"/>
  <c r="C32346" i="16" s="1"/>
  <c r="C32347" i="16" s="1"/>
  <c r="C32348" i="16" s="1"/>
  <c r="C32349" i="16" s="1"/>
  <c r="C32350" i="16" s="1"/>
  <c r="C32351" i="16" s="1"/>
  <c r="C32352" i="16" s="1"/>
  <c r="C32353" i="16" s="1"/>
  <c r="C32354" i="16" s="1"/>
  <c r="C32355" i="16" s="1"/>
  <c r="C32356" i="16" s="1"/>
  <c r="C32357" i="16" s="1"/>
  <c r="C32358" i="16" s="1"/>
  <c r="C32359" i="16" s="1"/>
  <c r="C32360" i="16" s="1"/>
  <c r="C32361" i="16" s="1"/>
  <c r="C32362" i="16" s="1"/>
  <c r="C32363" i="16" s="1"/>
  <c r="C32364" i="16" s="1"/>
  <c r="C32365" i="16" s="1"/>
  <c r="C32366" i="16" s="1"/>
  <c r="C32367" i="16" s="1"/>
  <c r="C32368" i="16" s="1"/>
  <c r="C32369" i="16" s="1"/>
  <c r="C32370" i="16" s="1"/>
  <c r="C32371" i="16" s="1"/>
  <c r="C32372" i="16" s="1"/>
  <c r="C32373" i="16" s="1"/>
  <c r="C32374" i="16" s="1"/>
  <c r="C32375" i="16" s="1"/>
  <c r="C32376" i="16" s="1"/>
  <c r="C32377" i="16" s="1"/>
  <c r="C32378" i="16" s="1"/>
  <c r="C32379" i="16" s="1"/>
  <c r="C32380" i="16" s="1"/>
  <c r="C32381" i="16" s="1"/>
  <c r="C32382" i="16" s="1"/>
  <c r="C32383" i="16" s="1"/>
  <c r="C32384" i="16" s="1"/>
  <c r="C32385" i="16" s="1"/>
  <c r="C32386" i="16" s="1"/>
  <c r="C32387" i="16" s="1"/>
  <c r="C32388" i="16" s="1"/>
  <c r="C32389" i="16" s="1"/>
  <c r="C32390" i="16" s="1"/>
  <c r="C32391" i="16" s="1"/>
  <c r="C32392" i="16" s="1"/>
  <c r="C32393" i="16" s="1"/>
  <c r="C32394" i="16" s="1"/>
  <c r="C32395" i="16" s="1"/>
  <c r="C32396" i="16" s="1"/>
  <c r="C32397" i="16" s="1"/>
  <c r="C32398" i="16" s="1"/>
  <c r="C32399" i="16" s="1"/>
  <c r="C32400" i="16" s="1"/>
  <c r="C32401" i="16" s="1"/>
  <c r="C32402" i="16" s="1"/>
  <c r="C32403" i="16" s="1"/>
  <c r="C32404" i="16" s="1"/>
  <c r="C32405" i="16" s="1"/>
  <c r="C32406" i="16" s="1"/>
  <c r="C32407" i="16" s="1"/>
  <c r="C32408" i="16" s="1"/>
  <c r="C32409" i="16" s="1"/>
  <c r="C32410" i="16" s="1"/>
  <c r="C32411" i="16" s="1"/>
  <c r="C32412" i="16" s="1"/>
  <c r="C32413" i="16" s="1"/>
  <c r="C32414" i="16" s="1"/>
  <c r="C32415" i="16" s="1"/>
  <c r="C32416" i="16" s="1"/>
  <c r="C32417" i="16" s="1"/>
  <c r="C32418" i="16" s="1"/>
  <c r="C32419" i="16" s="1"/>
  <c r="C32420" i="16" s="1"/>
  <c r="C32421" i="16" s="1"/>
  <c r="C32422" i="16" s="1"/>
  <c r="C32423" i="16" s="1"/>
  <c r="C32424" i="16" s="1"/>
  <c r="C32425" i="16" s="1"/>
  <c r="C32426" i="16" s="1"/>
  <c r="C32427" i="16" s="1"/>
  <c r="C32428" i="16" s="1"/>
  <c r="C32429" i="16" s="1"/>
  <c r="C32430" i="16" s="1"/>
  <c r="C32431" i="16" s="1"/>
  <c r="C32432" i="16" s="1"/>
  <c r="C32433" i="16" s="1"/>
  <c r="C32434" i="16" s="1"/>
  <c r="C32435" i="16" s="1"/>
  <c r="C32436" i="16" s="1"/>
  <c r="C32437" i="16" s="1"/>
  <c r="C32438" i="16" s="1"/>
  <c r="C32439" i="16" s="1"/>
  <c r="C32440" i="16" s="1"/>
  <c r="C32441" i="16" s="1"/>
  <c r="C32442" i="16" s="1"/>
  <c r="C32443" i="16" s="1"/>
  <c r="C32444" i="16" s="1"/>
  <c r="C32445" i="16" s="1"/>
  <c r="C32446" i="16" s="1"/>
  <c r="C32447" i="16" s="1"/>
  <c r="C32448" i="16" s="1"/>
  <c r="C32449" i="16" s="1"/>
  <c r="C32450" i="16" s="1"/>
  <c r="C32451" i="16" s="1"/>
  <c r="C32452" i="16" s="1"/>
  <c r="C32453" i="16" s="1"/>
  <c r="C32454" i="16" s="1"/>
  <c r="C32455" i="16" s="1"/>
  <c r="C32456" i="16" s="1"/>
  <c r="C32457" i="16" s="1"/>
  <c r="C32458" i="16" s="1"/>
  <c r="C32459" i="16" s="1"/>
  <c r="C32460" i="16" s="1"/>
  <c r="C32461" i="16" s="1"/>
  <c r="C32462" i="16" s="1"/>
  <c r="C32463" i="16" s="1"/>
  <c r="C32464" i="16" s="1"/>
  <c r="C32465" i="16" s="1"/>
  <c r="C32466" i="16" s="1"/>
  <c r="C32467" i="16" s="1"/>
  <c r="C32468" i="16" s="1"/>
  <c r="C32469" i="16" s="1"/>
  <c r="C32470" i="16" s="1"/>
  <c r="C32471" i="16" s="1"/>
  <c r="C32472" i="16" s="1"/>
  <c r="C32473" i="16" s="1"/>
  <c r="C32474" i="16" s="1"/>
  <c r="C32475" i="16" s="1"/>
  <c r="C32476" i="16" s="1"/>
  <c r="C32477" i="16" s="1"/>
  <c r="C32478" i="16" s="1"/>
  <c r="C32479" i="16" s="1"/>
  <c r="C32480" i="16" s="1"/>
  <c r="C32481" i="16" s="1"/>
  <c r="C32482" i="16" s="1"/>
  <c r="C32483" i="16" s="1"/>
  <c r="C32484" i="16" s="1"/>
  <c r="C32485" i="16" s="1"/>
  <c r="C32486" i="16" s="1"/>
  <c r="C32487" i="16" s="1"/>
  <c r="C32488" i="16" s="1"/>
  <c r="C32489" i="16" s="1"/>
  <c r="C32490" i="16" s="1"/>
  <c r="C32491" i="16" s="1"/>
  <c r="C32492" i="16" s="1"/>
  <c r="C32493" i="16" s="1"/>
  <c r="C32494" i="16" s="1"/>
  <c r="C32495" i="16" s="1"/>
  <c r="C32496" i="16" s="1"/>
  <c r="C32497" i="16" s="1"/>
  <c r="C32498" i="16" s="1"/>
  <c r="C32499" i="16" s="1"/>
  <c r="C32500" i="16" s="1"/>
  <c r="C32501" i="16" s="1"/>
  <c r="C32502" i="16" s="1"/>
  <c r="C32503" i="16" s="1"/>
  <c r="C32504" i="16" s="1"/>
  <c r="C32505" i="16" s="1"/>
  <c r="C32506" i="16" s="1"/>
  <c r="C32507" i="16" s="1"/>
  <c r="C32508" i="16" s="1"/>
  <c r="C32509" i="16" s="1"/>
  <c r="C32510" i="16" s="1"/>
  <c r="C32511" i="16" s="1"/>
  <c r="C32512" i="16" s="1"/>
  <c r="C32513" i="16" s="1"/>
  <c r="C32514" i="16" s="1"/>
  <c r="C32515" i="16" s="1"/>
  <c r="C32516" i="16" s="1"/>
  <c r="C32517" i="16" s="1"/>
  <c r="C32518" i="16" s="1"/>
  <c r="C32519" i="16" s="1"/>
  <c r="C32520" i="16" s="1"/>
  <c r="C32521" i="16" s="1"/>
  <c r="C32522" i="16" s="1"/>
  <c r="C32523" i="16" s="1"/>
  <c r="C32524" i="16" s="1"/>
  <c r="C32525" i="16" s="1"/>
  <c r="C32526" i="16" s="1"/>
  <c r="C32527" i="16" s="1"/>
  <c r="C32528" i="16" s="1"/>
  <c r="C32529" i="16" s="1"/>
  <c r="C32530" i="16" s="1"/>
  <c r="C32531" i="16" s="1"/>
  <c r="C32532" i="16" s="1"/>
  <c r="C32533" i="16" s="1"/>
  <c r="C32534" i="16" s="1"/>
  <c r="C32535" i="16" s="1"/>
  <c r="C32536" i="16" s="1"/>
  <c r="C32537" i="16" s="1"/>
  <c r="C32538" i="16" s="1"/>
  <c r="C32539" i="16" s="1"/>
  <c r="C32540" i="16" s="1"/>
  <c r="C32541" i="16" s="1"/>
  <c r="C32542" i="16" s="1"/>
  <c r="C32543" i="16" s="1"/>
  <c r="C32544" i="16" s="1"/>
  <c r="C32545" i="16" s="1"/>
  <c r="C32546" i="16" s="1"/>
  <c r="C32547" i="16" s="1"/>
  <c r="C32548" i="16" s="1"/>
  <c r="C32549" i="16" s="1"/>
  <c r="C32550" i="16" s="1"/>
  <c r="C32551" i="16" s="1"/>
  <c r="C32552" i="16" s="1"/>
  <c r="C32553" i="16" s="1"/>
  <c r="C32554" i="16" s="1"/>
  <c r="C32555" i="16" s="1"/>
  <c r="C32556" i="16" s="1"/>
  <c r="C32557" i="16" s="1"/>
  <c r="C32558" i="16" s="1"/>
  <c r="C32559" i="16" s="1"/>
  <c r="C32560" i="16" s="1"/>
  <c r="C32561" i="16" s="1"/>
  <c r="C32562" i="16" s="1"/>
  <c r="C32563" i="16" s="1"/>
  <c r="C32564" i="16" s="1"/>
  <c r="C32565" i="16" s="1"/>
  <c r="C32566" i="16" s="1"/>
  <c r="C32567" i="16" s="1"/>
  <c r="C32568" i="16" s="1"/>
  <c r="C32569" i="16" s="1"/>
  <c r="C32570" i="16" s="1"/>
  <c r="C32571" i="16" s="1"/>
  <c r="C32572" i="16" s="1"/>
  <c r="C32573" i="16" s="1"/>
  <c r="C32574" i="16" s="1"/>
  <c r="C32575" i="16" s="1"/>
  <c r="C32576" i="16" s="1"/>
  <c r="C32577" i="16" s="1"/>
  <c r="C32578" i="16" s="1"/>
  <c r="C32579" i="16" s="1"/>
  <c r="C32580" i="16" s="1"/>
  <c r="C32581" i="16" s="1"/>
  <c r="C32582" i="16" s="1"/>
  <c r="C32583" i="16" s="1"/>
  <c r="C32584" i="16" s="1"/>
  <c r="C32585" i="16" s="1"/>
  <c r="C32586" i="16" s="1"/>
  <c r="C32587" i="16" s="1"/>
  <c r="C32588" i="16" s="1"/>
  <c r="C32589" i="16" s="1"/>
  <c r="C32590" i="16" s="1"/>
  <c r="C32591" i="16" s="1"/>
  <c r="C32592" i="16" s="1"/>
  <c r="C32593" i="16" s="1"/>
  <c r="C32594" i="16" s="1"/>
  <c r="C32595" i="16" s="1"/>
  <c r="C32596" i="16" s="1"/>
  <c r="C32597" i="16" s="1"/>
  <c r="C32598" i="16" s="1"/>
  <c r="C32599" i="16" s="1"/>
  <c r="C32600" i="16" s="1"/>
  <c r="C32601" i="16" s="1"/>
  <c r="C32602" i="16" s="1"/>
  <c r="C32603" i="16" s="1"/>
  <c r="C32604" i="16" s="1"/>
  <c r="C32605" i="16" s="1"/>
  <c r="C32606" i="16" s="1"/>
  <c r="C32607" i="16" s="1"/>
  <c r="C32608" i="16" s="1"/>
  <c r="C32609" i="16" s="1"/>
  <c r="C32610" i="16" s="1"/>
  <c r="C32611" i="16" s="1"/>
  <c r="C32612" i="16" s="1"/>
  <c r="C32613" i="16" s="1"/>
  <c r="C32614" i="16" s="1"/>
  <c r="C32615" i="16" s="1"/>
  <c r="C32616" i="16" s="1"/>
  <c r="C32617" i="16" s="1"/>
  <c r="C32618" i="16" s="1"/>
  <c r="C32619" i="16" s="1"/>
  <c r="C32620" i="16" s="1"/>
  <c r="C32621" i="16" s="1"/>
  <c r="C32622" i="16" s="1"/>
  <c r="C32623" i="16" s="1"/>
  <c r="C32624" i="16" s="1"/>
  <c r="C32625" i="16" s="1"/>
  <c r="C32626" i="16" s="1"/>
  <c r="C32627" i="16" s="1"/>
  <c r="C32628" i="16" s="1"/>
  <c r="C32629" i="16" s="1"/>
  <c r="C32630" i="16" s="1"/>
  <c r="C32631" i="16" s="1"/>
  <c r="C32632" i="16" s="1"/>
  <c r="C32633" i="16" s="1"/>
  <c r="C32634" i="16" s="1"/>
  <c r="C32635" i="16" s="1"/>
  <c r="C32636" i="16" s="1"/>
  <c r="C32637" i="16" s="1"/>
  <c r="C32638" i="16" s="1"/>
  <c r="C32639" i="16" s="1"/>
  <c r="C32640" i="16" s="1"/>
  <c r="C32641" i="16" s="1"/>
  <c r="C32642" i="16" s="1"/>
  <c r="C32643" i="16" s="1"/>
  <c r="C32644" i="16" s="1"/>
  <c r="C32645" i="16" s="1"/>
  <c r="C32646" i="16" s="1"/>
  <c r="C32647" i="16" s="1"/>
  <c r="C32648" i="16" s="1"/>
  <c r="C32649" i="16" s="1"/>
  <c r="C32650" i="16" s="1"/>
  <c r="C32651" i="16" s="1"/>
  <c r="C32652" i="16" s="1"/>
  <c r="C32653" i="16" s="1"/>
  <c r="C32654" i="16" s="1"/>
  <c r="C32655" i="16" s="1"/>
  <c r="C32656" i="16" s="1"/>
  <c r="C32657" i="16" s="1"/>
  <c r="C32658" i="16" s="1"/>
  <c r="C32659" i="16" s="1"/>
  <c r="C32660" i="16" s="1"/>
  <c r="C32661" i="16" s="1"/>
  <c r="C32662" i="16" s="1"/>
  <c r="C32663" i="16" s="1"/>
  <c r="C32664" i="16" s="1"/>
  <c r="C32665" i="16" s="1"/>
  <c r="C32666" i="16" s="1"/>
  <c r="C32667" i="16" s="1"/>
  <c r="C32668" i="16" s="1"/>
  <c r="C32669" i="16" s="1"/>
  <c r="C32670" i="16" s="1"/>
  <c r="C32671" i="16" s="1"/>
  <c r="C32672" i="16" s="1"/>
  <c r="C32673" i="16" s="1"/>
  <c r="C32674" i="16" s="1"/>
  <c r="C32675" i="16" s="1"/>
  <c r="C32676" i="16" s="1"/>
  <c r="C32677" i="16" s="1"/>
  <c r="C32678" i="16" s="1"/>
  <c r="C32679" i="16" s="1"/>
  <c r="C32680" i="16" s="1"/>
  <c r="C32681" i="16" s="1"/>
  <c r="C32682" i="16" s="1"/>
  <c r="C32683" i="16" s="1"/>
  <c r="C32684" i="16" s="1"/>
  <c r="C32685" i="16" s="1"/>
  <c r="C32686" i="16" s="1"/>
  <c r="C32687" i="16" s="1"/>
  <c r="C32688" i="16" s="1"/>
  <c r="C32689" i="16" s="1"/>
  <c r="C32690" i="16" s="1"/>
  <c r="C32691" i="16" s="1"/>
  <c r="C32692" i="16" s="1"/>
  <c r="C32693" i="16" s="1"/>
  <c r="C32694" i="16" s="1"/>
  <c r="C32695" i="16" s="1"/>
  <c r="C32696" i="16" s="1"/>
  <c r="C32697" i="16" s="1"/>
  <c r="C32698" i="16" s="1"/>
  <c r="C32699" i="16" s="1"/>
  <c r="C32700" i="16" s="1"/>
  <c r="C32701" i="16" s="1"/>
  <c r="C32702" i="16" s="1"/>
  <c r="C32703" i="16" s="1"/>
  <c r="C32704" i="16" s="1"/>
  <c r="C32705" i="16" s="1"/>
  <c r="C32706" i="16" s="1"/>
  <c r="C32707" i="16" s="1"/>
  <c r="C32708" i="16" s="1"/>
  <c r="C32709" i="16" s="1"/>
  <c r="C32710" i="16" s="1"/>
  <c r="C32711" i="16" s="1"/>
  <c r="C32712" i="16" s="1"/>
  <c r="C32713" i="16" s="1"/>
  <c r="C32714" i="16" s="1"/>
  <c r="C32715" i="16" s="1"/>
  <c r="C32716" i="16" s="1"/>
  <c r="C32717" i="16" s="1"/>
  <c r="C32718" i="16" s="1"/>
  <c r="C32719" i="16" s="1"/>
  <c r="C32720" i="16" s="1"/>
  <c r="C32721" i="16" s="1"/>
  <c r="C32722" i="16" s="1"/>
  <c r="C32723" i="16" s="1"/>
  <c r="C32724" i="16" s="1"/>
  <c r="C32725" i="16" s="1"/>
  <c r="C32726" i="16" s="1"/>
  <c r="C32727" i="16" s="1"/>
  <c r="C32728" i="16" s="1"/>
  <c r="C32729" i="16" s="1"/>
  <c r="C32730" i="16" s="1"/>
  <c r="C32731" i="16" s="1"/>
  <c r="C32732" i="16" s="1"/>
  <c r="C32733" i="16" s="1"/>
  <c r="C32734" i="16" s="1"/>
  <c r="C32735" i="16" s="1"/>
  <c r="C32736" i="16" s="1"/>
  <c r="C32737" i="16" s="1"/>
  <c r="C32738" i="16" s="1"/>
  <c r="C32739" i="16" s="1"/>
  <c r="C32740" i="16" s="1"/>
  <c r="C32741" i="16" s="1"/>
  <c r="C32742" i="16" s="1"/>
  <c r="C32743" i="16" s="1"/>
  <c r="C32744" i="16" s="1"/>
  <c r="C32745" i="16" s="1"/>
  <c r="C32746" i="16" s="1"/>
  <c r="C32747" i="16" s="1"/>
  <c r="C32748" i="16" s="1"/>
  <c r="C32749" i="16" s="1"/>
  <c r="C32750" i="16" s="1"/>
  <c r="C32751" i="16" s="1"/>
  <c r="C32752" i="16" s="1"/>
  <c r="C32753" i="16" s="1"/>
  <c r="C32754" i="16" s="1"/>
  <c r="C32755" i="16" s="1"/>
  <c r="C32756" i="16" s="1"/>
  <c r="C32757" i="16" s="1"/>
  <c r="C32758" i="16" s="1"/>
  <c r="C32759" i="16" s="1"/>
  <c r="C32760" i="16" s="1"/>
  <c r="C32761" i="16" s="1"/>
  <c r="C32762" i="16" s="1"/>
  <c r="C32763" i="16" s="1"/>
  <c r="C32764" i="16" s="1"/>
  <c r="C32765" i="16" s="1"/>
  <c r="C32766" i="16" s="1"/>
  <c r="C32767" i="16" s="1"/>
  <c r="C32768" i="16" s="1"/>
  <c r="C32769" i="16" s="1"/>
  <c r="C32770" i="16" s="1"/>
  <c r="C32771" i="16" s="1"/>
  <c r="C32772" i="16" s="1"/>
  <c r="C32773" i="16" s="1"/>
  <c r="C32774" i="16" s="1"/>
  <c r="C32775" i="16" s="1"/>
  <c r="C32776" i="16" s="1"/>
  <c r="C32777" i="16" s="1"/>
  <c r="C32778" i="16" s="1"/>
  <c r="C32779" i="16" s="1"/>
  <c r="C32780" i="16" s="1"/>
  <c r="C32781" i="16" s="1"/>
  <c r="C32782" i="16" s="1"/>
  <c r="C32783" i="16" s="1"/>
  <c r="C32784" i="16" s="1"/>
  <c r="C32785" i="16" s="1"/>
  <c r="C32786" i="16" s="1"/>
  <c r="C32787" i="16" s="1"/>
  <c r="C32788" i="16" s="1"/>
  <c r="C32789" i="16" s="1"/>
  <c r="C32790" i="16" s="1"/>
  <c r="C32791" i="16" s="1"/>
  <c r="C32792" i="16" s="1"/>
  <c r="C32793" i="16" s="1"/>
  <c r="C32794" i="16" s="1"/>
  <c r="C32795" i="16" s="1"/>
  <c r="C32796" i="16" s="1"/>
  <c r="C32797" i="16" s="1"/>
  <c r="C32798" i="16" s="1"/>
  <c r="C32799" i="16" s="1"/>
  <c r="C32800" i="16" s="1"/>
  <c r="C32801" i="16" s="1"/>
  <c r="C32802" i="16" s="1"/>
  <c r="C32803" i="16" s="1"/>
  <c r="C32804" i="16" s="1"/>
  <c r="C32805" i="16" s="1"/>
  <c r="C32806" i="16" s="1"/>
  <c r="C32807" i="16" s="1"/>
  <c r="C32808" i="16" s="1"/>
  <c r="C32809" i="16" s="1"/>
  <c r="C32810" i="16" s="1"/>
  <c r="C32811" i="16" s="1"/>
  <c r="C32812" i="16" s="1"/>
  <c r="C32813" i="16" s="1"/>
  <c r="C32814" i="16" s="1"/>
  <c r="C32815" i="16" s="1"/>
  <c r="C32816" i="16" s="1"/>
  <c r="C32817" i="16" s="1"/>
  <c r="C32818" i="16" s="1"/>
  <c r="C32819" i="16" s="1"/>
  <c r="C32820" i="16" s="1"/>
  <c r="C32821" i="16" s="1"/>
  <c r="C32822" i="16" s="1"/>
  <c r="C32823" i="16" s="1"/>
  <c r="C32824" i="16" s="1"/>
  <c r="C32825" i="16" s="1"/>
  <c r="C32826" i="16" s="1"/>
  <c r="C32827" i="16" s="1"/>
  <c r="C32828" i="16" s="1"/>
  <c r="C32829" i="16" s="1"/>
  <c r="C32830" i="16" s="1"/>
  <c r="C32831" i="16" s="1"/>
  <c r="C32832" i="16" s="1"/>
  <c r="C32833" i="16" s="1"/>
  <c r="C32834" i="16" s="1"/>
  <c r="C32835" i="16" s="1"/>
  <c r="C32836" i="16" s="1"/>
  <c r="C32837" i="16" s="1"/>
  <c r="C32838" i="16" s="1"/>
  <c r="C32839" i="16" s="1"/>
  <c r="C32840" i="16" s="1"/>
  <c r="C32841" i="16" s="1"/>
  <c r="C32842" i="16" s="1"/>
  <c r="C32843" i="16" s="1"/>
  <c r="C32844" i="16" s="1"/>
  <c r="C32845" i="16" s="1"/>
  <c r="C32846" i="16" s="1"/>
  <c r="C32847" i="16" s="1"/>
  <c r="C32848" i="16" s="1"/>
  <c r="C32849" i="16" s="1"/>
  <c r="C32850" i="16" s="1"/>
  <c r="C32851" i="16" s="1"/>
  <c r="C32852" i="16" s="1"/>
  <c r="C32853" i="16" s="1"/>
  <c r="C32854" i="16" s="1"/>
  <c r="C32855" i="16" s="1"/>
  <c r="C32856" i="16" s="1"/>
  <c r="C32857" i="16" s="1"/>
  <c r="C32858" i="16" s="1"/>
  <c r="C32859" i="16" s="1"/>
  <c r="C32860" i="16" s="1"/>
  <c r="C32861" i="16" s="1"/>
  <c r="C32862" i="16" s="1"/>
  <c r="C32863" i="16" s="1"/>
  <c r="C32864" i="16" s="1"/>
  <c r="C32865" i="16" s="1"/>
  <c r="C32866" i="16" s="1"/>
  <c r="C32867" i="16" s="1"/>
  <c r="C32868" i="16" s="1"/>
  <c r="C32869" i="16" s="1"/>
  <c r="C32870" i="16" s="1"/>
  <c r="C32871" i="16" s="1"/>
  <c r="C32872" i="16" s="1"/>
  <c r="C32873" i="16" s="1"/>
  <c r="C32874" i="16" s="1"/>
  <c r="C32875" i="16" s="1"/>
  <c r="C32876" i="16" s="1"/>
  <c r="C32877" i="16" s="1"/>
  <c r="C32878" i="16" s="1"/>
  <c r="C32879" i="16" s="1"/>
  <c r="C32880" i="16" s="1"/>
  <c r="C32881" i="16" s="1"/>
  <c r="C32882" i="16" s="1"/>
  <c r="C32883" i="16" s="1"/>
  <c r="C32884" i="16" s="1"/>
  <c r="C32885" i="16" s="1"/>
  <c r="C32886" i="16" s="1"/>
  <c r="C32887" i="16" s="1"/>
  <c r="C32888" i="16" s="1"/>
  <c r="C32889" i="16" s="1"/>
  <c r="C32890" i="16" s="1"/>
  <c r="C32891" i="16" s="1"/>
  <c r="C32892" i="16" s="1"/>
  <c r="C32893" i="16" s="1"/>
  <c r="C32894" i="16" s="1"/>
  <c r="C32895" i="16" s="1"/>
  <c r="C32896" i="16" s="1"/>
  <c r="C32897" i="16" s="1"/>
  <c r="C32898" i="16" s="1"/>
  <c r="C32899" i="16" s="1"/>
  <c r="C32900" i="16" s="1"/>
  <c r="C32901" i="16" s="1"/>
  <c r="C32902" i="16" s="1"/>
  <c r="C32903" i="16" s="1"/>
  <c r="C32904" i="16" s="1"/>
  <c r="C32905" i="16" s="1"/>
  <c r="C32906" i="16" s="1"/>
  <c r="C32907" i="16" s="1"/>
  <c r="C32908" i="16" s="1"/>
  <c r="C32909" i="16" s="1"/>
  <c r="C32910" i="16" s="1"/>
  <c r="C32911" i="16" s="1"/>
  <c r="C32912" i="16" s="1"/>
  <c r="C32913" i="16" s="1"/>
  <c r="C32914" i="16" s="1"/>
  <c r="C32915" i="16" s="1"/>
  <c r="C32916" i="16" s="1"/>
  <c r="C32917" i="16" s="1"/>
  <c r="C32918" i="16" s="1"/>
  <c r="C32919" i="16" s="1"/>
  <c r="C32920" i="16" s="1"/>
  <c r="C32921" i="16" s="1"/>
  <c r="C32922" i="16" s="1"/>
  <c r="C32923" i="16" s="1"/>
  <c r="C32924" i="16" s="1"/>
  <c r="C32925" i="16" s="1"/>
  <c r="C32926" i="16" s="1"/>
  <c r="C32927" i="16" s="1"/>
  <c r="C32928" i="16" s="1"/>
  <c r="C32929" i="16" s="1"/>
  <c r="C32930" i="16" s="1"/>
  <c r="C32931" i="16" s="1"/>
  <c r="C32932" i="16" s="1"/>
  <c r="C32933" i="16" s="1"/>
  <c r="C32934" i="16" s="1"/>
  <c r="C32935" i="16" s="1"/>
  <c r="C32936" i="16" s="1"/>
  <c r="C32937" i="16" s="1"/>
  <c r="C32938" i="16" s="1"/>
  <c r="C32939" i="16" s="1"/>
  <c r="C32940" i="16" s="1"/>
  <c r="C32941" i="16" s="1"/>
  <c r="C32942" i="16" s="1"/>
  <c r="C32943" i="16" s="1"/>
  <c r="C32944" i="16" s="1"/>
  <c r="C32945" i="16" s="1"/>
  <c r="C32946" i="16" s="1"/>
  <c r="C32947" i="16" s="1"/>
  <c r="C32948" i="16" s="1"/>
  <c r="C32949" i="16" s="1"/>
  <c r="C32950" i="16" s="1"/>
  <c r="C32951" i="16" s="1"/>
  <c r="C32952" i="16" s="1"/>
  <c r="C32953" i="16" s="1"/>
  <c r="C32954" i="16" s="1"/>
  <c r="C32955" i="16" s="1"/>
  <c r="C32956" i="16" s="1"/>
  <c r="C32957" i="16" s="1"/>
  <c r="C32958" i="16" s="1"/>
  <c r="C32959" i="16" s="1"/>
  <c r="C32960" i="16" s="1"/>
  <c r="C32961" i="16" s="1"/>
  <c r="C32962" i="16" s="1"/>
  <c r="C32963" i="16" s="1"/>
  <c r="C32964" i="16" s="1"/>
  <c r="C32965" i="16" s="1"/>
  <c r="C32966" i="16" s="1"/>
  <c r="C32967" i="16" s="1"/>
  <c r="C32968" i="16" s="1"/>
  <c r="C32969" i="16" s="1"/>
  <c r="C32970" i="16" s="1"/>
  <c r="C32971" i="16" s="1"/>
  <c r="C32972" i="16" s="1"/>
  <c r="C32973" i="16" s="1"/>
  <c r="C32974" i="16" s="1"/>
  <c r="C32975" i="16" s="1"/>
  <c r="C32976" i="16" s="1"/>
  <c r="C32977" i="16" s="1"/>
  <c r="C32978" i="16" s="1"/>
  <c r="C32979" i="16" s="1"/>
  <c r="C32980" i="16" s="1"/>
  <c r="C32981" i="16" s="1"/>
  <c r="C32982" i="16" s="1"/>
  <c r="C32983" i="16" s="1"/>
  <c r="C32984" i="16" s="1"/>
  <c r="C32985" i="16" s="1"/>
  <c r="C32986" i="16" s="1"/>
  <c r="C32987" i="16" s="1"/>
  <c r="C32988" i="16" s="1"/>
  <c r="C32989" i="16" s="1"/>
  <c r="C32990" i="16" s="1"/>
  <c r="C32991" i="16" s="1"/>
  <c r="C32992" i="16" s="1"/>
  <c r="C32993" i="16" s="1"/>
  <c r="C32994" i="16" s="1"/>
  <c r="C32995" i="16" s="1"/>
  <c r="C32996" i="16" s="1"/>
  <c r="C32997" i="16" s="1"/>
  <c r="C32998" i="16" s="1"/>
  <c r="C32999" i="16" s="1"/>
  <c r="C33000" i="16" s="1"/>
  <c r="C33001" i="16" s="1"/>
  <c r="C33002" i="16" s="1"/>
  <c r="C33003" i="16" s="1"/>
  <c r="C33004" i="16" s="1"/>
  <c r="C33005" i="16" s="1"/>
  <c r="C33006" i="16" s="1"/>
  <c r="C33007" i="16" s="1"/>
  <c r="C33008" i="16" s="1"/>
  <c r="C33009" i="16" s="1"/>
  <c r="C33010" i="16" s="1"/>
  <c r="C33011" i="16" s="1"/>
  <c r="C33012" i="16" s="1"/>
  <c r="C33013" i="16" s="1"/>
  <c r="C33014" i="16" s="1"/>
  <c r="C33015" i="16" s="1"/>
  <c r="C33016" i="16" s="1"/>
  <c r="C33017" i="16" s="1"/>
  <c r="C33018" i="16" s="1"/>
  <c r="C33019" i="16" s="1"/>
  <c r="C33020" i="16" s="1"/>
  <c r="C33021" i="16" s="1"/>
  <c r="C33022" i="16" s="1"/>
  <c r="C33023" i="16" s="1"/>
  <c r="C33024" i="16" s="1"/>
  <c r="C33025" i="16" s="1"/>
  <c r="C33026" i="16" s="1"/>
  <c r="C33027" i="16" s="1"/>
  <c r="C33028" i="16" s="1"/>
  <c r="C33029" i="16" s="1"/>
  <c r="C33030" i="16" s="1"/>
  <c r="C33031" i="16" s="1"/>
  <c r="C33032" i="16" s="1"/>
  <c r="C33033" i="16" s="1"/>
  <c r="C33034" i="16" s="1"/>
  <c r="C33035" i="16" s="1"/>
  <c r="C33036" i="16" s="1"/>
  <c r="C33037" i="16" s="1"/>
  <c r="C33038" i="16" s="1"/>
  <c r="C33039" i="16" s="1"/>
  <c r="C33040" i="16" s="1"/>
  <c r="C33041" i="16" s="1"/>
  <c r="C33042" i="16" s="1"/>
  <c r="C33043" i="16" s="1"/>
  <c r="C33044" i="16" s="1"/>
  <c r="C33045" i="16" s="1"/>
  <c r="C33046" i="16" s="1"/>
  <c r="C33047" i="16" s="1"/>
  <c r="C33048" i="16" s="1"/>
  <c r="C33049" i="16" s="1"/>
  <c r="C33050" i="16" s="1"/>
  <c r="C33051" i="16" s="1"/>
  <c r="C33052" i="16" s="1"/>
  <c r="C33053" i="16" s="1"/>
  <c r="C33054" i="16" s="1"/>
  <c r="C33055" i="16" s="1"/>
  <c r="C33056" i="16" s="1"/>
  <c r="C33057" i="16" s="1"/>
  <c r="C33058" i="16" s="1"/>
  <c r="C33059" i="16" s="1"/>
  <c r="C33060" i="16" s="1"/>
  <c r="C33061" i="16" s="1"/>
  <c r="C33062" i="16" s="1"/>
  <c r="C33063" i="16" s="1"/>
  <c r="C33064" i="16" s="1"/>
  <c r="C33065" i="16" s="1"/>
  <c r="C33066" i="16" s="1"/>
  <c r="C33067" i="16" s="1"/>
  <c r="C33068" i="16" s="1"/>
  <c r="C33069" i="16" s="1"/>
  <c r="C33070" i="16" s="1"/>
  <c r="C33071" i="16" s="1"/>
  <c r="C33072" i="16" s="1"/>
  <c r="C33073" i="16" s="1"/>
  <c r="C33074" i="16" s="1"/>
  <c r="C33075" i="16" s="1"/>
  <c r="C33076" i="16" s="1"/>
  <c r="C33077" i="16" s="1"/>
  <c r="C33078" i="16" s="1"/>
  <c r="C33079" i="16" s="1"/>
  <c r="C33080" i="16" s="1"/>
  <c r="C33081" i="16" s="1"/>
  <c r="C33082" i="16" s="1"/>
  <c r="C33083" i="16" s="1"/>
  <c r="C33084" i="16" s="1"/>
  <c r="C33085" i="16" s="1"/>
  <c r="C33086" i="16" s="1"/>
  <c r="C33087" i="16" s="1"/>
  <c r="C33088" i="16" s="1"/>
  <c r="C33089" i="16" s="1"/>
  <c r="C33090" i="16" s="1"/>
  <c r="C33091" i="16" s="1"/>
  <c r="C33092" i="16" s="1"/>
  <c r="C33093" i="16" s="1"/>
  <c r="C33094" i="16" s="1"/>
  <c r="C33095" i="16" s="1"/>
  <c r="C33096" i="16" s="1"/>
  <c r="C33097" i="16" s="1"/>
  <c r="C33098" i="16" s="1"/>
  <c r="C33099" i="16" s="1"/>
  <c r="C33100" i="16" s="1"/>
  <c r="C33101" i="16" s="1"/>
  <c r="C33102" i="16" s="1"/>
  <c r="C33103" i="16" s="1"/>
  <c r="C33104" i="16" s="1"/>
  <c r="C33105" i="16" s="1"/>
  <c r="C33106" i="16" s="1"/>
  <c r="C33107" i="16" s="1"/>
  <c r="C33108" i="16" s="1"/>
  <c r="C33109" i="16" s="1"/>
  <c r="C33110" i="16" s="1"/>
  <c r="C33111" i="16" s="1"/>
  <c r="C33112" i="16" s="1"/>
  <c r="C33113" i="16" s="1"/>
  <c r="C33114" i="16" s="1"/>
  <c r="C33115" i="16" s="1"/>
  <c r="C33116" i="16" s="1"/>
  <c r="C33117" i="16" s="1"/>
  <c r="C33118" i="16" s="1"/>
  <c r="C33119" i="16" s="1"/>
  <c r="C33120" i="16" s="1"/>
  <c r="C33121" i="16" s="1"/>
  <c r="C33122" i="16" s="1"/>
  <c r="C33123" i="16" s="1"/>
  <c r="C33124" i="16" s="1"/>
  <c r="C33125" i="16" s="1"/>
  <c r="C33126" i="16" s="1"/>
  <c r="C33127" i="16" s="1"/>
  <c r="C33128" i="16" s="1"/>
  <c r="C33129" i="16" s="1"/>
  <c r="C33130" i="16" s="1"/>
  <c r="C33131" i="16" s="1"/>
  <c r="C33132" i="16" s="1"/>
  <c r="C33133" i="16" s="1"/>
  <c r="C33134" i="16" s="1"/>
  <c r="C33135" i="16" s="1"/>
  <c r="C33136" i="16" s="1"/>
  <c r="C33137" i="16" s="1"/>
  <c r="C33138" i="16" s="1"/>
  <c r="C33139" i="16" s="1"/>
  <c r="C33140" i="16" s="1"/>
  <c r="C33141" i="16" s="1"/>
  <c r="C33142" i="16" s="1"/>
  <c r="C33143" i="16" s="1"/>
  <c r="C33144" i="16" s="1"/>
  <c r="C33145" i="16" s="1"/>
  <c r="C33146" i="16" s="1"/>
  <c r="C33147" i="16" s="1"/>
  <c r="C33148" i="16" s="1"/>
  <c r="C33149" i="16" s="1"/>
  <c r="C33150" i="16" s="1"/>
  <c r="C33151" i="16" s="1"/>
  <c r="C33152" i="16" s="1"/>
  <c r="C33153" i="16" s="1"/>
  <c r="C33154" i="16" s="1"/>
  <c r="C33155" i="16" s="1"/>
  <c r="C33156" i="16" s="1"/>
  <c r="C33157" i="16" s="1"/>
  <c r="C33158" i="16" s="1"/>
  <c r="C33159" i="16" s="1"/>
  <c r="C33160" i="16" s="1"/>
  <c r="C33161" i="16" s="1"/>
  <c r="C33162" i="16" s="1"/>
  <c r="C33163" i="16" s="1"/>
  <c r="C33164" i="16" s="1"/>
  <c r="C33165" i="16" s="1"/>
  <c r="C33166" i="16" s="1"/>
  <c r="C33167" i="16" s="1"/>
  <c r="C33168" i="16" s="1"/>
  <c r="C33169" i="16" s="1"/>
  <c r="C33170" i="16" s="1"/>
  <c r="C33171" i="16" s="1"/>
  <c r="C33172" i="16" s="1"/>
  <c r="C33173" i="16" s="1"/>
  <c r="C33174" i="16" s="1"/>
  <c r="C33175" i="16" s="1"/>
  <c r="C33176" i="16" s="1"/>
  <c r="C33177" i="16" s="1"/>
  <c r="C33178" i="16" s="1"/>
  <c r="C33179" i="16" s="1"/>
  <c r="C33180" i="16" s="1"/>
  <c r="C33181" i="16" s="1"/>
  <c r="C33182" i="16" s="1"/>
  <c r="C33183" i="16" s="1"/>
  <c r="C33184" i="16" s="1"/>
  <c r="C33185" i="16" s="1"/>
  <c r="C33186" i="16" s="1"/>
  <c r="C33187" i="16" s="1"/>
  <c r="C33188" i="16" s="1"/>
  <c r="C33189" i="16" s="1"/>
  <c r="C33190" i="16" s="1"/>
  <c r="C33191" i="16" s="1"/>
  <c r="C33192" i="16" s="1"/>
  <c r="C33193" i="16" s="1"/>
  <c r="C33194" i="16" s="1"/>
  <c r="C33195" i="16" s="1"/>
  <c r="C33196" i="16" s="1"/>
  <c r="C33197" i="16" s="1"/>
  <c r="C33198" i="16" s="1"/>
  <c r="C33199" i="16" s="1"/>
  <c r="C33200" i="16" s="1"/>
  <c r="C33201" i="16" s="1"/>
  <c r="C33202" i="16" s="1"/>
  <c r="C33203" i="16" s="1"/>
  <c r="C33204" i="16" s="1"/>
  <c r="C33205" i="16" s="1"/>
  <c r="C33206" i="16" s="1"/>
  <c r="C33207" i="16" s="1"/>
  <c r="C33208" i="16" s="1"/>
  <c r="C33209" i="16" s="1"/>
  <c r="C33210" i="16" s="1"/>
  <c r="C33211" i="16" s="1"/>
  <c r="C33212" i="16" s="1"/>
  <c r="C33213" i="16" s="1"/>
  <c r="C33214" i="16" s="1"/>
  <c r="C33215" i="16" s="1"/>
  <c r="C33216" i="16" s="1"/>
  <c r="C33217" i="16" s="1"/>
  <c r="C33218" i="16" s="1"/>
  <c r="C33219" i="16" s="1"/>
  <c r="C33220" i="16" s="1"/>
  <c r="C33221" i="16" s="1"/>
  <c r="C33222" i="16" s="1"/>
  <c r="C33223" i="16" s="1"/>
  <c r="C33224" i="16" s="1"/>
  <c r="C33225" i="16" s="1"/>
  <c r="C33226" i="16" s="1"/>
  <c r="C33227" i="16" s="1"/>
  <c r="C33228" i="16" s="1"/>
  <c r="C33229" i="16" s="1"/>
  <c r="C33230" i="16" s="1"/>
  <c r="C33231" i="16" s="1"/>
  <c r="C33232" i="16" s="1"/>
  <c r="C33233" i="16" s="1"/>
  <c r="C33234" i="16" s="1"/>
  <c r="C33235" i="16" s="1"/>
  <c r="C33236" i="16" s="1"/>
  <c r="C33237" i="16" s="1"/>
  <c r="C33238" i="16" s="1"/>
  <c r="C33239" i="16" s="1"/>
  <c r="C33240" i="16" s="1"/>
  <c r="C33241" i="16" s="1"/>
  <c r="C33242" i="16" s="1"/>
  <c r="C33243" i="16" s="1"/>
  <c r="C33244" i="16" s="1"/>
  <c r="C33245" i="16" s="1"/>
  <c r="C33246" i="16" s="1"/>
  <c r="C33247" i="16" s="1"/>
  <c r="C33248" i="16" s="1"/>
  <c r="C33249" i="16" s="1"/>
  <c r="C33250" i="16" s="1"/>
  <c r="C33251" i="16" s="1"/>
  <c r="C33252" i="16" s="1"/>
  <c r="C33253" i="16" s="1"/>
  <c r="C33254" i="16" s="1"/>
  <c r="C33255" i="16" s="1"/>
  <c r="C33256" i="16" s="1"/>
  <c r="C33257" i="16" s="1"/>
  <c r="C33258" i="16" s="1"/>
  <c r="C33259" i="16" s="1"/>
  <c r="C33260" i="16" s="1"/>
  <c r="C33261" i="16" s="1"/>
  <c r="C33262" i="16" s="1"/>
  <c r="C33263" i="16" s="1"/>
  <c r="C33264" i="16" s="1"/>
  <c r="C33265" i="16" s="1"/>
  <c r="C33266" i="16" s="1"/>
  <c r="C33267" i="16" s="1"/>
  <c r="C33268" i="16" s="1"/>
  <c r="C33269" i="16" s="1"/>
  <c r="C33270" i="16" s="1"/>
  <c r="C33271" i="16" s="1"/>
  <c r="C33272" i="16" s="1"/>
  <c r="C33273" i="16" s="1"/>
  <c r="C33274" i="16" s="1"/>
  <c r="C33275" i="16" s="1"/>
  <c r="C33276" i="16" s="1"/>
  <c r="C33277" i="16" s="1"/>
  <c r="C33278" i="16" s="1"/>
  <c r="C33279" i="16" s="1"/>
  <c r="C33280" i="16" s="1"/>
  <c r="C33281" i="16" s="1"/>
  <c r="C33282" i="16" s="1"/>
  <c r="C33283" i="16" s="1"/>
  <c r="C33284" i="16" s="1"/>
  <c r="C33285" i="16" s="1"/>
  <c r="C33286" i="16" s="1"/>
  <c r="C33287" i="16" s="1"/>
  <c r="C33288" i="16" s="1"/>
  <c r="C33289" i="16" s="1"/>
  <c r="C33290" i="16" s="1"/>
  <c r="C33291" i="16" s="1"/>
  <c r="C33292" i="16" s="1"/>
  <c r="C33293" i="16" s="1"/>
  <c r="C33294" i="16" s="1"/>
  <c r="C33295" i="16" s="1"/>
  <c r="C33296" i="16" s="1"/>
  <c r="C33297" i="16" s="1"/>
  <c r="C33298" i="16" s="1"/>
  <c r="C33299" i="16" s="1"/>
  <c r="C33300" i="16" s="1"/>
  <c r="C33301" i="16" s="1"/>
  <c r="C33302" i="16" s="1"/>
  <c r="C33303" i="16" s="1"/>
  <c r="C33304" i="16" s="1"/>
  <c r="C33305" i="16" s="1"/>
  <c r="C33306" i="16" s="1"/>
  <c r="C33307" i="16" s="1"/>
  <c r="C33308" i="16" s="1"/>
  <c r="C33309" i="16" s="1"/>
  <c r="C33310" i="16" s="1"/>
  <c r="C33311" i="16" s="1"/>
  <c r="C33312" i="16" s="1"/>
  <c r="C33313" i="16" s="1"/>
  <c r="C33314" i="16" s="1"/>
  <c r="C33315" i="16" s="1"/>
  <c r="C33316" i="16" s="1"/>
  <c r="C33317" i="16" s="1"/>
  <c r="C33318" i="16" s="1"/>
  <c r="C33319" i="16" s="1"/>
  <c r="C33320" i="16" s="1"/>
  <c r="C33321" i="16" s="1"/>
  <c r="C33322" i="16" s="1"/>
  <c r="C33323" i="16" s="1"/>
  <c r="C33324" i="16" s="1"/>
  <c r="C33325" i="16" s="1"/>
  <c r="C33326" i="16" s="1"/>
  <c r="C33327" i="16" s="1"/>
  <c r="C33328" i="16" s="1"/>
  <c r="C33329" i="16" s="1"/>
  <c r="C33330" i="16" s="1"/>
  <c r="C33331" i="16" s="1"/>
  <c r="C33332" i="16" s="1"/>
  <c r="C33333" i="16" s="1"/>
  <c r="C33334" i="16" s="1"/>
  <c r="C33335" i="16" s="1"/>
  <c r="C33336" i="16" s="1"/>
  <c r="C33337" i="16" s="1"/>
  <c r="C33338" i="16" s="1"/>
  <c r="C33339" i="16" s="1"/>
  <c r="C33340" i="16" s="1"/>
  <c r="C33341" i="16" s="1"/>
  <c r="C33342" i="16" s="1"/>
  <c r="C33343" i="16" s="1"/>
  <c r="C33344" i="16" s="1"/>
  <c r="C33345" i="16" s="1"/>
  <c r="C33346" i="16" s="1"/>
  <c r="C33347" i="16" s="1"/>
  <c r="C33348" i="16" s="1"/>
  <c r="C33349" i="16" s="1"/>
  <c r="C33350" i="16" s="1"/>
  <c r="C33351" i="16" s="1"/>
  <c r="C33352" i="16" s="1"/>
  <c r="C33353" i="16" s="1"/>
  <c r="C33354" i="16" s="1"/>
  <c r="C33355" i="16" s="1"/>
  <c r="C33356" i="16" s="1"/>
  <c r="C33357" i="16" s="1"/>
  <c r="C33358" i="16" s="1"/>
  <c r="C33359" i="16" s="1"/>
  <c r="C33360" i="16" s="1"/>
  <c r="C33361" i="16" s="1"/>
  <c r="C33362" i="16" s="1"/>
  <c r="C33363" i="16" s="1"/>
  <c r="C33364" i="16" s="1"/>
  <c r="C33365" i="16" s="1"/>
  <c r="C33366" i="16" s="1"/>
  <c r="C33367" i="16" s="1"/>
  <c r="C33368" i="16" s="1"/>
  <c r="C33369" i="16" s="1"/>
  <c r="C33370" i="16" s="1"/>
  <c r="C33371" i="16" s="1"/>
  <c r="C33372" i="16" s="1"/>
  <c r="C33373" i="16" s="1"/>
  <c r="C33374" i="16" s="1"/>
  <c r="C33375" i="16" s="1"/>
  <c r="C33376" i="16" s="1"/>
  <c r="C33377" i="16" s="1"/>
  <c r="C33378" i="16" s="1"/>
  <c r="C33379" i="16" s="1"/>
  <c r="C33380" i="16" s="1"/>
  <c r="C33381" i="16" s="1"/>
  <c r="C33382" i="16" s="1"/>
  <c r="C33383" i="16" s="1"/>
  <c r="C33384" i="16" s="1"/>
  <c r="C33385" i="16" s="1"/>
  <c r="C33386" i="16" s="1"/>
  <c r="C33387" i="16" s="1"/>
  <c r="C33388" i="16" s="1"/>
  <c r="C33389" i="16" s="1"/>
  <c r="C33390" i="16" s="1"/>
  <c r="C33391" i="16" s="1"/>
  <c r="C33392" i="16" s="1"/>
  <c r="C33393" i="16" s="1"/>
  <c r="C33394" i="16" s="1"/>
  <c r="C33395" i="16" s="1"/>
  <c r="C33396" i="16" s="1"/>
  <c r="C33397" i="16" s="1"/>
  <c r="C33398" i="16" s="1"/>
  <c r="C33399" i="16" s="1"/>
  <c r="C33400" i="16" s="1"/>
  <c r="C33401" i="16" s="1"/>
  <c r="C33402" i="16" s="1"/>
  <c r="C33403" i="16" s="1"/>
  <c r="C33404" i="16" s="1"/>
  <c r="C33405" i="16" s="1"/>
  <c r="C33406" i="16" s="1"/>
  <c r="C33407" i="16" s="1"/>
  <c r="C33408" i="16" s="1"/>
  <c r="C33409" i="16" s="1"/>
  <c r="C33410" i="16" s="1"/>
  <c r="C33411" i="16" s="1"/>
  <c r="C33412" i="16" s="1"/>
  <c r="C33413" i="16" s="1"/>
  <c r="C33414" i="16" s="1"/>
  <c r="C33415" i="16" s="1"/>
  <c r="C33416" i="16" s="1"/>
  <c r="C33417" i="16" s="1"/>
  <c r="C33418" i="16" s="1"/>
  <c r="C33419" i="16" s="1"/>
  <c r="C33420" i="16" s="1"/>
  <c r="C33421" i="16" s="1"/>
  <c r="C33422" i="16" s="1"/>
  <c r="C33423" i="16" s="1"/>
  <c r="C33424" i="16" s="1"/>
  <c r="C33425" i="16" s="1"/>
  <c r="C33426" i="16" s="1"/>
  <c r="C33427" i="16" s="1"/>
  <c r="C33428" i="16" s="1"/>
  <c r="C33429" i="16" s="1"/>
  <c r="C33430" i="16" s="1"/>
  <c r="C33431" i="16" s="1"/>
  <c r="C33432" i="16" s="1"/>
  <c r="C33433" i="16" s="1"/>
  <c r="C33434" i="16" s="1"/>
  <c r="C33435" i="16" s="1"/>
  <c r="C33436" i="16" s="1"/>
  <c r="C33437" i="16" s="1"/>
  <c r="C33438" i="16" s="1"/>
  <c r="C33439" i="16" s="1"/>
  <c r="C33440" i="16" s="1"/>
  <c r="C33441" i="16" s="1"/>
  <c r="C33442" i="16" s="1"/>
  <c r="C33443" i="16" s="1"/>
  <c r="C33444" i="16" s="1"/>
  <c r="C33445" i="16" s="1"/>
  <c r="C33446" i="16" s="1"/>
  <c r="C33447" i="16" s="1"/>
  <c r="C33448" i="16" s="1"/>
  <c r="C33449" i="16" s="1"/>
  <c r="C33450" i="16" s="1"/>
  <c r="C33451" i="16" s="1"/>
  <c r="C33452" i="16" s="1"/>
  <c r="C33453" i="16" s="1"/>
  <c r="C33454" i="16" s="1"/>
  <c r="C33455" i="16" s="1"/>
  <c r="C33456" i="16" s="1"/>
  <c r="C33457" i="16" s="1"/>
  <c r="C33458" i="16" s="1"/>
  <c r="C33459" i="16" s="1"/>
  <c r="C33460" i="16" s="1"/>
  <c r="C33461" i="16" s="1"/>
  <c r="C33462" i="16" s="1"/>
  <c r="C33463" i="16" s="1"/>
  <c r="C33464" i="16" s="1"/>
  <c r="C33465" i="16" s="1"/>
  <c r="C33466" i="16" s="1"/>
  <c r="C33467" i="16" s="1"/>
  <c r="C33468" i="16" s="1"/>
  <c r="C33469" i="16" s="1"/>
  <c r="C33470" i="16" s="1"/>
  <c r="C33471" i="16" s="1"/>
  <c r="C33472" i="16" s="1"/>
  <c r="C33473" i="16" s="1"/>
  <c r="C33474" i="16" s="1"/>
  <c r="C33475" i="16" s="1"/>
  <c r="C33476" i="16" s="1"/>
  <c r="C33477" i="16" s="1"/>
  <c r="C33478" i="16" s="1"/>
  <c r="C33479" i="16" s="1"/>
  <c r="C33480" i="16" s="1"/>
  <c r="C33481" i="16" s="1"/>
  <c r="C33482" i="16" s="1"/>
  <c r="C33483" i="16" s="1"/>
  <c r="C33484" i="16" s="1"/>
  <c r="C33485" i="16" s="1"/>
  <c r="C33486" i="16" s="1"/>
  <c r="C33487" i="16" s="1"/>
  <c r="C33488" i="16" s="1"/>
  <c r="C33489" i="16" s="1"/>
  <c r="C33490" i="16" s="1"/>
  <c r="C33491" i="16" s="1"/>
  <c r="C33492" i="16" s="1"/>
  <c r="C33493" i="16" s="1"/>
  <c r="C33494" i="16" s="1"/>
  <c r="C33495" i="16" s="1"/>
  <c r="C33496" i="16" s="1"/>
  <c r="C33497" i="16" s="1"/>
  <c r="C33498" i="16" s="1"/>
  <c r="C33499" i="16" s="1"/>
  <c r="C33500" i="16" s="1"/>
  <c r="C33501" i="16" s="1"/>
  <c r="C33502" i="16" s="1"/>
  <c r="C33503" i="16" s="1"/>
  <c r="C33504" i="16" s="1"/>
  <c r="C33505" i="16" s="1"/>
  <c r="C33506" i="16" s="1"/>
  <c r="C33507" i="16" s="1"/>
  <c r="C33508" i="16" s="1"/>
  <c r="C33509" i="16" s="1"/>
  <c r="C33510" i="16" s="1"/>
  <c r="C33511" i="16" s="1"/>
  <c r="C33512" i="16" s="1"/>
  <c r="C33513" i="16" s="1"/>
  <c r="C33514" i="16" s="1"/>
  <c r="C33515" i="16" s="1"/>
  <c r="C33516" i="16" s="1"/>
  <c r="C33517" i="16" s="1"/>
  <c r="C33518" i="16" s="1"/>
  <c r="C33519" i="16" s="1"/>
  <c r="C33520" i="16" s="1"/>
  <c r="C33521" i="16" s="1"/>
  <c r="C33522" i="16" s="1"/>
  <c r="C33523" i="16" s="1"/>
  <c r="C33524" i="16" s="1"/>
  <c r="C33525" i="16" s="1"/>
  <c r="C33526" i="16" s="1"/>
  <c r="C33527" i="16" s="1"/>
  <c r="C33528" i="16" s="1"/>
  <c r="C33529" i="16" s="1"/>
  <c r="C33530" i="16" s="1"/>
  <c r="C33531" i="16" s="1"/>
  <c r="C33532" i="16" s="1"/>
  <c r="C33533" i="16" s="1"/>
  <c r="C33534" i="16" s="1"/>
  <c r="C33535" i="16" s="1"/>
  <c r="C33536" i="16" s="1"/>
  <c r="C33537" i="16" s="1"/>
  <c r="C33538" i="16" s="1"/>
  <c r="C33539" i="16" s="1"/>
  <c r="C33540" i="16" s="1"/>
  <c r="C33541" i="16" s="1"/>
  <c r="C33542" i="16" s="1"/>
  <c r="C33543" i="16" s="1"/>
  <c r="C33544" i="16" s="1"/>
  <c r="C33545" i="16" s="1"/>
  <c r="C33546" i="16" s="1"/>
  <c r="C33547" i="16" s="1"/>
  <c r="C33548" i="16" s="1"/>
  <c r="C33549" i="16" s="1"/>
  <c r="C33550" i="16" s="1"/>
  <c r="C33551" i="16" s="1"/>
  <c r="C33552" i="16" s="1"/>
  <c r="C33553" i="16" s="1"/>
  <c r="C33554" i="16" s="1"/>
  <c r="C33555" i="16" s="1"/>
  <c r="C33556" i="16" s="1"/>
  <c r="C33557" i="16" s="1"/>
  <c r="C33558" i="16" s="1"/>
  <c r="C33559" i="16" s="1"/>
  <c r="C33560" i="16" s="1"/>
  <c r="C33561" i="16" s="1"/>
  <c r="C33562" i="16" s="1"/>
  <c r="C33563" i="16" s="1"/>
  <c r="C33564" i="16" s="1"/>
  <c r="C33565" i="16" s="1"/>
  <c r="C33566" i="16" s="1"/>
  <c r="C33567" i="16" s="1"/>
  <c r="C33568" i="16" s="1"/>
  <c r="C33569" i="16" s="1"/>
  <c r="C33570" i="16" s="1"/>
  <c r="C33571" i="16" s="1"/>
  <c r="C33572" i="16" s="1"/>
  <c r="C33573" i="16" s="1"/>
  <c r="C33574" i="16" s="1"/>
  <c r="C33575" i="16" s="1"/>
  <c r="C33576" i="16" s="1"/>
  <c r="C33577" i="16" s="1"/>
  <c r="C33578" i="16" s="1"/>
  <c r="C33579" i="16" s="1"/>
  <c r="C33580" i="16" s="1"/>
  <c r="C33581" i="16" s="1"/>
  <c r="C33582" i="16" s="1"/>
  <c r="C33583" i="16" s="1"/>
  <c r="C33584" i="16" s="1"/>
  <c r="C33585" i="16" s="1"/>
  <c r="C33586" i="16" s="1"/>
  <c r="C33587" i="16" s="1"/>
  <c r="C33588" i="16" s="1"/>
  <c r="C33589" i="16" s="1"/>
  <c r="C33590" i="16" s="1"/>
  <c r="C33591" i="16" s="1"/>
  <c r="C33592" i="16" s="1"/>
  <c r="C33593" i="16" s="1"/>
  <c r="C33594" i="16" s="1"/>
  <c r="C33595" i="16" s="1"/>
  <c r="C33596" i="16" s="1"/>
  <c r="C33597" i="16" s="1"/>
  <c r="C33598" i="16" s="1"/>
  <c r="C33599" i="16" s="1"/>
  <c r="C33600" i="16" s="1"/>
  <c r="C33601" i="16" s="1"/>
  <c r="C33602" i="16" s="1"/>
  <c r="C33603" i="16" s="1"/>
  <c r="C33604" i="16" s="1"/>
  <c r="C33605" i="16" s="1"/>
  <c r="C33606" i="16" s="1"/>
  <c r="C33607" i="16" s="1"/>
  <c r="C33608" i="16" s="1"/>
  <c r="C33609" i="16" s="1"/>
  <c r="C33610" i="16" s="1"/>
  <c r="C33611" i="16" s="1"/>
  <c r="C33612" i="16" s="1"/>
  <c r="C33613" i="16" s="1"/>
  <c r="C33614" i="16" s="1"/>
  <c r="C33615" i="16" s="1"/>
  <c r="C33616" i="16" s="1"/>
  <c r="C33617" i="16" s="1"/>
  <c r="C33618" i="16" s="1"/>
  <c r="C33619" i="16" s="1"/>
  <c r="C33620" i="16" s="1"/>
  <c r="C33621" i="16" s="1"/>
  <c r="C33622" i="16" s="1"/>
  <c r="C33623" i="16" s="1"/>
  <c r="C33624" i="16" s="1"/>
  <c r="C33625" i="16" s="1"/>
  <c r="C33626" i="16" s="1"/>
  <c r="C33627" i="16" s="1"/>
  <c r="C33628" i="16" s="1"/>
  <c r="C33629" i="16" s="1"/>
  <c r="C33630" i="16" s="1"/>
  <c r="C33631" i="16" s="1"/>
  <c r="C33632" i="16" s="1"/>
  <c r="C33633" i="16" s="1"/>
  <c r="C33634" i="16" s="1"/>
  <c r="C33635" i="16" s="1"/>
  <c r="C33636" i="16" s="1"/>
  <c r="C33637" i="16" s="1"/>
  <c r="C33638" i="16" s="1"/>
  <c r="C33639" i="16" s="1"/>
  <c r="C33640" i="16" s="1"/>
  <c r="C33641" i="16" s="1"/>
  <c r="C33642" i="16" s="1"/>
  <c r="C33643" i="16" s="1"/>
  <c r="C33644" i="16" s="1"/>
  <c r="C33645" i="16" s="1"/>
  <c r="C33646" i="16" s="1"/>
  <c r="C33647" i="16" s="1"/>
  <c r="C33648" i="16" s="1"/>
  <c r="C33649" i="16" s="1"/>
  <c r="C33650" i="16" s="1"/>
  <c r="C33651" i="16" s="1"/>
  <c r="C33652" i="16" s="1"/>
  <c r="C33653" i="16" s="1"/>
  <c r="C33654" i="16" s="1"/>
  <c r="C33655" i="16" s="1"/>
  <c r="C33656" i="16" s="1"/>
  <c r="C33657" i="16" s="1"/>
  <c r="C33658" i="16" s="1"/>
  <c r="C33659" i="16" s="1"/>
  <c r="C33660" i="16" s="1"/>
  <c r="C33661" i="16" s="1"/>
  <c r="C33662" i="16" s="1"/>
  <c r="C33663" i="16" s="1"/>
  <c r="C33664" i="16" s="1"/>
  <c r="C33665" i="16" s="1"/>
  <c r="C33666" i="16" s="1"/>
  <c r="C33667" i="16" s="1"/>
  <c r="C33668" i="16" s="1"/>
  <c r="C33669" i="16" s="1"/>
  <c r="C33670" i="16" s="1"/>
  <c r="C33671" i="16" s="1"/>
  <c r="C33672" i="16" s="1"/>
  <c r="C33673" i="16" s="1"/>
  <c r="C33674" i="16" s="1"/>
  <c r="C33675" i="16" s="1"/>
  <c r="C33676" i="16" s="1"/>
  <c r="C33677" i="16" s="1"/>
  <c r="C33678" i="16" s="1"/>
  <c r="C33679" i="16" s="1"/>
  <c r="C33680" i="16" s="1"/>
  <c r="C33681" i="16" s="1"/>
  <c r="C33682" i="16" s="1"/>
  <c r="C33683" i="16" s="1"/>
  <c r="C33684" i="16" s="1"/>
  <c r="C33685" i="16" s="1"/>
  <c r="C33686" i="16" s="1"/>
  <c r="C33687" i="16" s="1"/>
  <c r="C33688" i="16" s="1"/>
  <c r="C33689" i="16" s="1"/>
  <c r="C33690" i="16" s="1"/>
  <c r="C33691" i="16" s="1"/>
  <c r="C33692" i="16" s="1"/>
  <c r="C33693" i="16" s="1"/>
  <c r="C33694" i="16" s="1"/>
  <c r="C33695" i="16" s="1"/>
  <c r="C33696" i="16" s="1"/>
  <c r="C33697" i="16" s="1"/>
  <c r="C33698" i="16" s="1"/>
  <c r="C33699" i="16" s="1"/>
  <c r="C33700" i="16" s="1"/>
  <c r="C33701" i="16" s="1"/>
  <c r="C33702" i="16" s="1"/>
  <c r="C33703" i="16" s="1"/>
  <c r="C33704" i="16" s="1"/>
  <c r="C33705" i="16" s="1"/>
  <c r="C33706" i="16" s="1"/>
  <c r="C33707" i="16" s="1"/>
  <c r="C33708" i="16" s="1"/>
  <c r="C33709" i="16" s="1"/>
  <c r="C33710" i="16" s="1"/>
  <c r="C33711" i="16" s="1"/>
  <c r="C33712" i="16" s="1"/>
  <c r="C33713" i="16" s="1"/>
  <c r="C33714" i="16" s="1"/>
  <c r="C33715" i="16" s="1"/>
  <c r="C33716" i="16" s="1"/>
  <c r="C33717" i="16" s="1"/>
  <c r="C33718" i="16" s="1"/>
  <c r="C33719" i="16" s="1"/>
  <c r="C33720" i="16" s="1"/>
  <c r="C33721" i="16" s="1"/>
  <c r="C33722" i="16" s="1"/>
  <c r="C33723" i="16" s="1"/>
  <c r="C33724" i="16" s="1"/>
  <c r="C33725" i="16" s="1"/>
  <c r="C33726" i="16" s="1"/>
  <c r="C33727" i="16" s="1"/>
  <c r="C33728" i="16" s="1"/>
  <c r="C33729" i="16" s="1"/>
  <c r="C33730" i="16" s="1"/>
  <c r="C33731" i="16" s="1"/>
  <c r="C33732" i="16" s="1"/>
  <c r="C33733" i="16" s="1"/>
  <c r="C33734" i="16" s="1"/>
  <c r="C33735" i="16" s="1"/>
  <c r="C33736" i="16" s="1"/>
  <c r="C33737" i="16" s="1"/>
  <c r="C33738" i="16" s="1"/>
  <c r="C33739" i="16" s="1"/>
  <c r="C33740" i="16" s="1"/>
  <c r="C33741" i="16" s="1"/>
  <c r="C33742" i="16" s="1"/>
  <c r="C33743" i="16" s="1"/>
  <c r="C33744" i="16" s="1"/>
  <c r="C33745" i="16" s="1"/>
  <c r="C33746" i="16" s="1"/>
  <c r="C33747" i="16" s="1"/>
  <c r="C33748" i="16" s="1"/>
  <c r="C33749" i="16" s="1"/>
  <c r="C33750" i="16" s="1"/>
  <c r="C33751" i="16" s="1"/>
  <c r="C33752" i="16" s="1"/>
  <c r="C33753" i="16" s="1"/>
  <c r="C33754" i="16" s="1"/>
  <c r="C33755" i="16" s="1"/>
  <c r="C33756" i="16" s="1"/>
  <c r="C33757" i="16" s="1"/>
  <c r="C33758" i="16" s="1"/>
  <c r="C33759" i="16" s="1"/>
  <c r="C33760" i="16" s="1"/>
  <c r="C33761" i="16" s="1"/>
  <c r="C33762" i="16" s="1"/>
  <c r="C33763" i="16" s="1"/>
  <c r="C33764" i="16" s="1"/>
  <c r="C33765" i="16" s="1"/>
  <c r="C33766" i="16" s="1"/>
  <c r="C33767" i="16" s="1"/>
  <c r="C33768" i="16" s="1"/>
  <c r="C33769" i="16" s="1"/>
  <c r="C33770" i="16" s="1"/>
  <c r="C33771" i="16" s="1"/>
  <c r="C33772" i="16" s="1"/>
  <c r="C33773" i="16" s="1"/>
  <c r="C33774" i="16" s="1"/>
  <c r="C33775" i="16" s="1"/>
  <c r="C33776" i="16" s="1"/>
  <c r="C33777" i="16" s="1"/>
  <c r="C33778" i="16" s="1"/>
  <c r="C33779" i="16" s="1"/>
  <c r="C33780" i="16" s="1"/>
  <c r="C33781" i="16" s="1"/>
  <c r="C33782" i="16" s="1"/>
  <c r="C33783" i="16" s="1"/>
  <c r="C33784" i="16" s="1"/>
  <c r="C33785" i="16" s="1"/>
  <c r="C33786" i="16" s="1"/>
  <c r="C33787" i="16" s="1"/>
  <c r="C33788" i="16" s="1"/>
  <c r="C33789" i="16" s="1"/>
  <c r="C33790" i="16" s="1"/>
  <c r="C33791" i="16" s="1"/>
  <c r="C33792" i="16" s="1"/>
  <c r="C33793" i="16" s="1"/>
  <c r="C33794" i="16" s="1"/>
  <c r="C33795" i="16" s="1"/>
  <c r="C33796" i="16" s="1"/>
  <c r="C33797" i="16" s="1"/>
  <c r="C33798" i="16" s="1"/>
  <c r="C33799" i="16" s="1"/>
  <c r="C33800" i="16" s="1"/>
  <c r="C33801" i="16" s="1"/>
  <c r="C33802" i="16" s="1"/>
  <c r="C33803" i="16" s="1"/>
  <c r="C33804" i="16" s="1"/>
  <c r="C33805" i="16" s="1"/>
  <c r="C33806" i="16" s="1"/>
  <c r="C33807" i="16" s="1"/>
  <c r="C33808" i="16" s="1"/>
  <c r="C33809" i="16" s="1"/>
  <c r="C33810" i="16" s="1"/>
  <c r="C33811" i="16" s="1"/>
  <c r="C33812" i="16" s="1"/>
  <c r="C33813" i="16" s="1"/>
  <c r="C33814" i="16" s="1"/>
  <c r="C33815" i="16" s="1"/>
  <c r="C33816" i="16" s="1"/>
  <c r="C33817" i="16" s="1"/>
  <c r="C33818" i="16" s="1"/>
  <c r="C33819" i="16" s="1"/>
  <c r="C33820" i="16" s="1"/>
  <c r="C33821" i="16" s="1"/>
  <c r="C33822" i="16" s="1"/>
  <c r="C33823" i="16" s="1"/>
  <c r="C33824" i="16" s="1"/>
  <c r="C33825" i="16" s="1"/>
  <c r="C33826" i="16" s="1"/>
  <c r="C33827" i="16" s="1"/>
  <c r="C33828" i="16" s="1"/>
  <c r="C33829" i="16" s="1"/>
  <c r="C33830" i="16" s="1"/>
  <c r="C33831" i="16" s="1"/>
  <c r="C33832" i="16" s="1"/>
  <c r="C33833" i="16" s="1"/>
  <c r="C33834" i="16" s="1"/>
  <c r="C33835" i="16" s="1"/>
  <c r="C33836" i="16" s="1"/>
  <c r="C33837" i="16" s="1"/>
  <c r="C33838" i="16" s="1"/>
  <c r="C33839" i="16" s="1"/>
  <c r="C33840" i="16" s="1"/>
  <c r="C33841" i="16" s="1"/>
  <c r="C33842" i="16" s="1"/>
  <c r="C33843" i="16" s="1"/>
  <c r="C33844" i="16" s="1"/>
  <c r="C33845" i="16" s="1"/>
  <c r="C33846" i="16" s="1"/>
  <c r="C33847" i="16" s="1"/>
  <c r="C33848" i="16" s="1"/>
  <c r="C33849" i="16" s="1"/>
  <c r="C33850" i="16" s="1"/>
  <c r="C33851" i="16" s="1"/>
  <c r="C33852" i="16" s="1"/>
  <c r="C33853" i="16" s="1"/>
  <c r="C33854" i="16" s="1"/>
  <c r="C33855" i="16" s="1"/>
  <c r="C33856" i="16" s="1"/>
  <c r="C33857" i="16" s="1"/>
  <c r="C33858" i="16" s="1"/>
  <c r="C33859" i="16" s="1"/>
  <c r="C33860" i="16" s="1"/>
  <c r="C33861" i="16" s="1"/>
  <c r="C33862" i="16" s="1"/>
  <c r="C33863" i="16" s="1"/>
  <c r="C33864" i="16" s="1"/>
  <c r="C33865" i="16" s="1"/>
  <c r="C33866" i="16" s="1"/>
  <c r="C33867" i="16" s="1"/>
  <c r="C33868" i="16" s="1"/>
  <c r="C33869" i="16" s="1"/>
  <c r="C33870" i="16" s="1"/>
  <c r="C33871" i="16" s="1"/>
  <c r="C33872" i="16" s="1"/>
  <c r="C33873" i="16" s="1"/>
  <c r="C33874" i="16" s="1"/>
  <c r="C33875" i="16" s="1"/>
  <c r="C33876" i="16" s="1"/>
  <c r="C33877" i="16" s="1"/>
  <c r="C33878" i="16" s="1"/>
  <c r="C33879" i="16" s="1"/>
  <c r="C33880" i="16" s="1"/>
  <c r="C33881" i="16" s="1"/>
  <c r="C33882" i="16" s="1"/>
  <c r="C33883" i="16" s="1"/>
  <c r="C33884" i="16" s="1"/>
  <c r="C33885" i="16" s="1"/>
  <c r="C33886" i="16" s="1"/>
  <c r="C33887" i="16" s="1"/>
  <c r="C33888" i="16" s="1"/>
  <c r="C33889" i="16" s="1"/>
  <c r="C33890" i="16" s="1"/>
  <c r="C33891" i="16" s="1"/>
  <c r="C33892" i="16" s="1"/>
  <c r="C33893" i="16" s="1"/>
  <c r="C33894" i="16" s="1"/>
  <c r="C33895" i="16" s="1"/>
  <c r="C33896" i="16" s="1"/>
  <c r="C33897" i="16" s="1"/>
  <c r="C33898" i="16" s="1"/>
  <c r="C33899" i="16" s="1"/>
  <c r="C33900" i="16" s="1"/>
  <c r="C33901" i="16" s="1"/>
  <c r="C33902" i="16" s="1"/>
  <c r="C33903" i="16" s="1"/>
  <c r="C33904" i="16" s="1"/>
  <c r="C33905" i="16" s="1"/>
  <c r="C33906" i="16" s="1"/>
  <c r="C33907" i="16" s="1"/>
  <c r="C33908" i="16" s="1"/>
  <c r="C33909" i="16" s="1"/>
  <c r="C33910" i="16" s="1"/>
  <c r="C33911" i="16" s="1"/>
  <c r="C33912" i="16" s="1"/>
  <c r="C33913" i="16" s="1"/>
  <c r="C33914" i="16" s="1"/>
  <c r="C33915" i="16" s="1"/>
  <c r="C33916" i="16" s="1"/>
  <c r="C33917" i="16" s="1"/>
  <c r="C33918" i="16" s="1"/>
  <c r="C33919" i="16" s="1"/>
  <c r="C33920" i="16" s="1"/>
  <c r="C33921" i="16" s="1"/>
  <c r="C33922" i="16" s="1"/>
  <c r="C33923" i="16" s="1"/>
  <c r="C33924" i="16" s="1"/>
  <c r="C33925" i="16" s="1"/>
  <c r="C33926" i="16" s="1"/>
  <c r="C33927" i="16" s="1"/>
  <c r="C33928" i="16" s="1"/>
  <c r="C33929" i="16" s="1"/>
  <c r="C33930" i="16" s="1"/>
  <c r="C33931" i="16" s="1"/>
  <c r="C33932" i="16" s="1"/>
  <c r="C33933" i="16" s="1"/>
  <c r="C33934" i="16" s="1"/>
  <c r="C33935" i="16" s="1"/>
  <c r="C33936" i="16" s="1"/>
  <c r="C33937" i="16" s="1"/>
  <c r="C33938" i="16" s="1"/>
  <c r="C33939" i="16" s="1"/>
  <c r="C33940" i="16" s="1"/>
  <c r="C33941" i="16" s="1"/>
  <c r="C33942" i="16" s="1"/>
  <c r="C33943" i="16" s="1"/>
  <c r="C33944" i="16" s="1"/>
  <c r="C33945" i="16" s="1"/>
  <c r="C33946" i="16" s="1"/>
  <c r="C33947" i="16" s="1"/>
  <c r="C33948" i="16" s="1"/>
  <c r="C33949" i="16" s="1"/>
  <c r="C33950" i="16" s="1"/>
  <c r="C33951" i="16" s="1"/>
  <c r="C33952" i="16" s="1"/>
  <c r="C33953" i="16" s="1"/>
  <c r="C33954" i="16" s="1"/>
  <c r="C33955" i="16" s="1"/>
  <c r="C33956" i="16" s="1"/>
  <c r="C33957" i="16" s="1"/>
  <c r="C33958" i="16" s="1"/>
  <c r="C33959" i="16" s="1"/>
  <c r="C33960" i="16" s="1"/>
  <c r="C33961" i="16" s="1"/>
  <c r="C33962" i="16" s="1"/>
  <c r="C33963" i="16" s="1"/>
  <c r="C33964" i="16" s="1"/>
  <c r="C33965" i="16" s="1"/>
  <c r="C33966" i="16" s="1"/>
  <c r="C33967" i="16" s="1"/>
  <c r="C33968" i="16" s="1"/>
  <c r="C33969" i="16" s="1"/>
  <c r="C33970" i="16" s="1"/>
  <c r="C33971" i="16" s="1"/>
  <c r="C33972" i="16" s="1"/>
  <c r="C33973" i="16" s="1"/>
  <c r="C33974" i="16" s="1"/>
  <c r="C33975" i="16" s="1"/>
  <c r="C33976" i="16" s="1"/>
  <c r="C33977" i="16" s="1"/>
  <c r="C33978" i="16" s="1"/>
  <c r="C33979" i="16" s="1"/>
  <c r="C33980" i="16" s="1"/>
  <c r="C33981" i="16" s="1"/>
  <c r="C33982" i="16" s="1"/>
  <c r="C33983" i="16" s="1"/>
  <c r="C33984" i="16" s="1"/>
  <c r="C33985" i="16" s="1"/>
  <c r="C33986" i="16" s="1"/>
  <c r="C33987" i="16" s="1"/>
  <c r="C33988" i="16" s="1"/>
  <c r="C33989" i="16" s="1"/>
  <c r="C33990" i="16" s="1"/>
  <c r="C33991" i="16" s="1"/>
  <c r="C33992" i="16" s="1"/>
  <c r="C33993" i="16" s="1"/>
  <c r="C33994" i="16" s="1"/>
  <c r="C33995" i="16" s="1"/>
  <c r="C33996" i="16" s="1"/>
  <c r="C33997" i="16" s="1"/>
  <c r="C33998" i="16" s="1"/>
  <c r="C33999" i="16" s="1"/>
  <c r="C34000" i="16" s="1"/>
  <c r="C34001" i="16" s="1"/>
  <c r="C34002" i="16" s="1"/>
  <c r="C34003" i="16" s="1"/>
  <c r="C34004" i="16" s="1"/>
  <c r="C34005" i="16" s="1"/>
  <c r="C34006" i="16" s="1"/>
  <c r="C34007" i="16" s="1"/>
  <c r="C34008" i="16" s="1"/>
  <c r="C34009" i="16" s="1"/>
  <c r="C34010" i="16" s="1"/>
  <c r="C34011" i="16" s="1"/>
  <c r="C34012" i="16" s="1"/>
  <c r="C34013" i="16" s="1"/>
  <c r="C34014" i="16" s="1"/>
  <c r="C34015" i="16" s="1"/>
  <c r="C34016" i="16" s="1"/>
  <c r="C34017" i="16" s="1"/>
  <c r="C34018" i="16" s="1"/>
  <c r="C34019" i="16" s="1"/>
  <c r="C34020" i="16" s="1"/>
  <c r="C34021" i="16" s="1"/>
  <c r="C34022" i="16" s="1"/>
  <c r="C34023" i="16" s="1"/>
  <c r="C34024" i="16" s="1"/>
  <c r="C34025" i="16" s="1"/>
  <c r="C34026" i="16" s="1"/>
  <c r="C34027" i="16" s="1"/>
  <c r="C34028" i="16" s="1"/>
  <c r="C34029" i="16" s="1"/>
  <c r="C34030" i="16" s="1"/>
  <c r="C34031" i="16" s="1"/>
  <c r="C34032" i="16" s="1"/>
  <c r="C34033" i="16" s="1"/>
  <c r="C34034" i="16" s="1"/>
  <c r="C34035" i="16" s="1"/>
  <c r="C34036" i="16" s="1"/>
  <c r="C34037" i="16" s="1"/>
  <c r="C34038" i="16" s="1"/>
  <c r="C34039" i="16" s="1"/>
  <c r="C34040" i="16" s="1"/>
  <c r="C34041" i="16" s="1"/>
  <c r="C34042" i="16" s="1"/>
  <c r="C34043" i="16" s="1"/>
  <c r="C34044" i="16" s="1"/>
  <c r="C34045" i="16" s="1"/>
  <c r="C34046" i="16" s="1"/>
  <c r="C34047" i="16" s="1"/>
  <c r="C34048" i="16" s="1"/>
  <c r="C34049" i="16" s="1"/>
  <c r="C34050" i="16" s="1"/>
  <c r="C34051" i="16" s="1"/>
  <c r="C34052" i="16" s="1"/>
  <c r="C34053" i="16" s="1"/>
  <c r="C34054" i="16" s="1"/>
  <c r="C34055" i="16" s="1"/>
  <c r="C34056" i="16" s="1"/>
  <c r="C34057" i="16" s="1"/>
  <c r="C34058" i="16" s="1"/>
  <c r="C34059" i="16" s="1"/>
  <c r="C34060" i="16" s="1"/>
  <c r="C34061" i="16" s="1"/>
  <c r="C34062" i="16" s="1"/>
  <c r="C34063" i="16" s="1"/>
  <c r="C34064" i="16" s="1"/>
  <c r="C34065" i="16" s="1"/>
  <c r="C34066" i="16" s="1"/>
  <c r="C34067" i="16" s="1"/>
  <c r="C34068" i="16" s="1"/>
  <c r="C34069" i="16" s="1"/>
  <c r="C34070" i="16" s="1"/>
  <c r="C34071" i="16" s="1"/>
  <c r="C34072" i="16" s="1"/>
  <c r="C34073" i="16" s="1"/>
  <c r="C34074" i="16" s="1"/>
  <c r="C34075" i="16" s="1"/>
  <c r="C34076" i="16" s="1"/>
  <c r="C34077" i="16" s="1"/>
  <c r="C34078" i="16" s="1"/>
  <c r="C34079" i="16" s="1"/>
  <c r="C34080" i="16" s="1"/>
  <c r="C34081" i="16" s="1"/>
  <c r="C34082" i="16" s="1"/>
  <c r="C34083" i="16" s="1"/>
  <c r="C34084" i="16" s="1"/>
  <c r="C34085" i="16" s="1"/>
  <c r="C34086" i="16" s="1"/>
  <c r="C34087" i="16" s="1"/>
  <c r="C34088" i="16" s="1"/>
  <c r="C34089" i="16" s="1"/>
  <c r="C34090" i="16" s="1"/>
  <c r="C34091" i="16" s="1"/>
  <c r="C34092" i="16" s="1"/>
  <c r="C34093" i="16" s="1"/>
  <c r="C34094" i="16" s="1"/>
  <c r="C34095" i="16" s="1"/>
  <c r="C34096" i="16" s="1"/>
  <c r="C34097" i="16" s="1"/>
  <c r="C34098" i="16" s="1"/>
  <c r="C34099" i="16" s="1"/>
  <c r="C34100" i="16" s="1"/>
  <c r="C34101" i="16" s="1"/>
  <c r="C34102" i="16" s="1"/>
  <c r="C34103" i="16" s="1"/>
  <c r="C34104" i="16" s="1"/>
  <c r="C34105" i="16" s="1"/>
  <c r="C34106" i="16" s="1"/>
  <c r="C34107" i="16" s="1"/>
  <c r="C34108" i="16" s="1"/>
  <c r="C34109" i="16" s="1"/>
  <c r="C34110" i="16" s="1"/>
  <c r="C34111" i="16" s="1"/>
  <c r="C34112" i="16" s="1"/>
  <c r="C34113" i="16" s="1"/>
  <c r="C34114" i="16" s="1"/>
  <c r="C34115" i="16" s="1"/>
  <c r="C34116" i="16" s="1"/>
  <c r="C34117" i="16" s="1"/>
  <c r="C34118" i="16" s="1"/>
  <c r="C34119" i="16" s="1"/>
  <c r="C34120" i="16" s="1"/>
  <c r="C34121" i="16" s="1"/>
  <c r="C34122" i="16" s="1"/>
  <c r="C34123" i="16" s="1"/>
  <c r="C34124" i="16" s="1"/>
  <c r="C34125" i="16" s="1"/>
  <c r="C34126" i="16" s="1"/>
  <c r="C34127" i="16" s="1"/>
  <c r="C34128" i="16" s="1"/>
  <c r="C34129" i="16" s="1"/>
  <c r="C34130" i="16" s="1"/>
  <c r="C34131" i="16" s="1"/>
  <c r="C34132" i="16" s="1"/>
  <c r="C34133" i="16" s="1"/>
  <c r="C34134" i="16" s="1"/>
  <c r="C34135" i="16" s="1"/>
  <c r="C34136" i="16" s="1"/>
  <c r="C34137" i="16" s="1"/>
  <c r="C34138" i="16" s="1"/>
  <c r="C34139" i="16" s="1"/>
  <c r="C34140" i="16" s="1"/>
  <c r="C34141" i="16" s="1"/>
  <c r="C34142" i="16" s="1"/>
  <c r="C34143" i="16" s="1"/>
  <c r="C34144" i="16" s="1"/>
  <c r="C34145" i="16" s="1"/>
  <c r="C34146" i="16" s="1"/>
  <c r="C34147" i="16" s="1"/>
  <c r="C34148" i="16" s="1"/>
  <c r="C34149" i="16" s="1"/>
  <c r="C34150" i="16" s="1"/>
  <c r="C34151" i="16" s="1"/>
  <c r="C34152" i="16" s="1"/>
  <c r="C34153" i="16" s="1"/>
  <c r="C34154" i="16" s="1"/>
  <c r="C34155" i="16" s="1"/>
  <c r="C34156" i="16" s="1"/>
  <c r="C34157" i="16" s="1"/>
  <c r="C34158" i="16" s="1"/>
  <c r="C34159" i="16" s="1"/>
  <c r="C34160" i="16" s="1"/>
  <c r="C34161" i="16" s="1"/>
  <c r="C34162" i="16" s="1"/>
  <c r="C34163" i="16" s="1"/>
  <c r="C34164" i="16" s="1"/>
  <c r="C34165" i="16" s="1"/>
  <c r="C34166" i="16" s="1"/>
  <c r="C34167" i="16" s="1"/>
  <c r="C34168" i="16" s="1"/>
  <c r="C34169" i="16" s="1"/>
  <c r="C34170" i="16" s="1"/>
  <c r="C34171" i="16" s="1"/>
  <c r="C34172" i="16" s="1"/>
  <c r="C34173" i="16" s="1"/>
  <c r="C34174" i="16" s="1"/>
  <c r="C34175" i="16" s="1"/>
  <c r="C34176" i="16" s="1"/>
  <c r="C34177" i="16" s="1"/>
  <c r="C34178" i="16" s="1"/>
  <c r="C34179" i="16" s="1"/>
  <c r="C34180" i="16" s="1"/>
  <c r="C34181" i="16" s="1"/>
  <c r="C34182" i="16" s="1"/>
  <c r="C34183" i="16" s="1"/>
  <c r="C34184" i="16" s="1"/>
  <c r="C34185" i="16" s="1"/>
  <c r="C34186" i="16" s="1"/>
  <c r="C34187" i="16" s="1"/>
  <c r="C34188" i="16" s="1"/>
  <c r="C34189" i="16" s="1"/>
  <c r="C34190" i="16" s="1"/>
  <c r="C34191" i="16" s="1"/>
  <c r="C34192" i="16" s="1"/>
  <c r="C34193" i="16" s="1"/>
  <c r="C34194" i="16" s="1"/>
  <c r="C34195" i="16" s="1"/>
  <c r="C34196" i="16" s="1"/>
  <c r="C34197" i="16" s="1"/>
  <c r="C34198" i="16" s="1"/>
  <c r="C34199" i="16" s="1"/>
  <c r="C34200" i="16" s="1"/>
  <c r="C34201" i="16" s="1"/>
  <c r="C34202" i="16" s="1"/>
  <c r="C34203" i="16" s="1"/>
  <c r="C34204" i="16" s="1"/>
  <c r="C34205" i="16" s="1"/>
  <c r="C34206" i="16" s="1"/>
  <c r="C34207" i="16" s="1"/>
  <c r="C34208" i="16" s="1"/>
  <c r="C34209" i="16" s="1"/>
  <c r="C34210" i="16" s="1"/>
  <c r="C34211" i="16" s="1"/>
  <c r="C34212" i="16" s="1"/>
  <c r="C34213" i="16" s="1"/>
  <c r="C34214" i="16" s="1"/>
  <c r="C34215" i="16" s="1"/>
  <c r="C34216" i="16" s="1"/>
  <c r="C34217" i="16" s="1"/>
  <c r="C34218" i="16" s="1"/>
  <c r="C34219" i="16" s="1"/>
  <c r="C34220" i="16" s="1"/>
  <c r="C34221" i="16" s="1"/>
  <c r="C34222" i="16" s="1"/>
  <c r="C34223" i="16" s="1"/>
  <c r="C34224" i="16" s="1"/>
  <c r="C34225" i="16" s="1"/>
  <c r="C34226" i="16" s="1"/>
  <c r="C34227" i="16" s="1"/>
  <c r="C34228" i="16" s="1"/>
  <c r="C34229" i="16" s="1"/>
  <c r="C34230" i="16" s="1"/>
  <c r="C34231" i="16" s="1"/>
  <c r="C34232" i="16" s="1"/>
  <c r="C34233" i="16" s="1"/>
  <c r="C34234" i="16" s="1"/>
  <c r="C34235" i="16" s="1"/>
  <c r="C34236" i="16" s="1"/>
  <c r="C34237" i="16" s="1"/>
  <c r="C34238" i="16" s="1"/>
  <c r="C34239" i="16" s="1"/>
  <c r="C34240" i="16" s="1"/>
  <c r="C34241" i="16" s="1"/>
  <c r="C34242" i="16" s="1"/>
  <c r="C34243" i="16" s="1"/>
  <c r="C34244" i="16" s="1"/>
  <c r="C34245" i="16" s="1"/>
  <c r="C34246" i="16" s="1"/>
  <c r="C34247" i="16" s="1"/>
  <c r="C34248" i="16" s="1"/>
  <c r="C34249" i="16" s="1"/>
  <c r="C34250" i="16" s="1"/>
  <c r="C34251" i="16" s="1"/>
  <c r="C34252" i="16" s="1"/>
  <c r="C34253" i="16" s="1"/>
  <c r="C34254" i="16" s="1"/>
  <c r="C34255" i="16" s="1"/>
  <c r="C34256" i="16" s="1"/>
  <c r="C34257" i="16" s="1"/>
  <c r="C34258" i="16" s="1"/>
  <c r="C34259" i="16" s="1"/>
  <c r="C34260" i="16" s="1"/>
  <c r="C34261" i="16" s="1"/>
  <c r="C34262" i="16" s="1"/>
  <c r="C34263" i="16" s="1"/>
  <c r="C34264" i="16" s="1"/>
  <c r="C34265" i="16" s="1"/>
  <c r="C34266" i="16" s="1"/>
  <c r="C34267" i="16" s="1"/>
  <c r="C34268" i="16" s="1"/>
  <c r="C34269" i="16" s="1"/>
  <c r="C34270" i="16" s="1"/>
  <c r="C34271" i="16" s="1"/>
  <c r="C34272" i="16" s="1"/>
  <c r="C34273" i="16" s="1"/>
  <c r="C34274" i="16" s="1"/>
  <c r="C34275" i="16" s="1"/>
  <c r="C34276" i="16" s="1"/>
  <c r="C34277" i="16" s="1"/>
  <c r="C34278" i="16" s="1"/>
  <c r="C34279" i="16" s="1"/>
  <c r="C34280" i="16" s="1"/>
  <c r="C34281" i="16" s="1"/>
  <c r="C34282" i="16" s="1"/>
  <c r="C34283" i="16" s="1"/>
  <c r="C34284" i="16" s="1"/>
  <c r="C34285" i="16" s="1"/>
  <c r="C34286" i="16" s="1"/>
  <c r="C34287" i="16" s="1"/>
  <c r="C34288" i="16" s="1"/>
  <c r="C34289" i="16" s="1"/>
  <c r="C34290" i="16" s="1"/>
  <c r="C34291" i="16" s="1"/>
  <c r="C34292" i="16" s="1"/>
  <c r="C34293" i="16" s="1"/>
  <c r="C34294" i="16" s="1"/>
  <c r="C34295" i="16" s="1"/>
  <c r="C34296" i="16" s="1"/>
  <c r="C34297" i="16" s="1"/>
  <c r="C34298" i="16" s="1"/>
  <c r="C34299" i="16" s="1"/>
  <c r="C34300" i="16" s="1"/>
  <c r="C34301" i="16" s="1"/>
  <c r="C34302" i="16" s="1"/>
  <c r="C34303" i="16" s="1"/>
  <c r="C34304" i="16" s="1"/>
  <c r="C34305" i="16" s="1"/>
  <c r="C34306" i="16" s="1"/>
  <c r="C34307" i="16" s="1"/>
  <c r="C34308" i="16" s="1"/>
  <c r="C34309" i="16" s="1"/>
  <c r="C34310" i="16" s="1"/>
  <c r="C34311" i="16" s="1"/>
  <c r="C34312" i="16" s="1"/>
  <c r="C34313" i="16" s="1"/>
  <c r="C34314" i="16" s="1"/>
  <c r="C34315" i="16" s="1"/>
  <c r="C34316" i="16" s="1"/>
  <c r="C34317" i="16" s="1"/>
  <c r="C34318" i="16" s="1"/>
  <c r="C34319" i="16" s="1"/>
  <c r="C34320" i="16" s="1"/>
  <c r="C34321" i="16" s="1"/>
  <c r="C34322" i="16" s="1"/>
  <c r="C34323" i="16" s="1"/>
  <c r="C34324" i="16" s="1"/>
  <c r="C34325" i="16" s="1"/>
  <c r="C34326" i="16" s="1"/>
  <c r="C34327" i="16" s="1"/>
  <c r="C34328" i="16" s="1"/>
  <c r="C34329" i="16" s="1"/>
  <c r="C34330" i="16" s="1"/>
  <c r="C34331" i="16" s="1"/>
  <c r="C34332" i="16" s="1"/>
  <c r="C34333" i="16" s="1"/>
  <c r="C34334" i="16" s="1"/>
  <c r="C34335" i="16" s="1"/>
  <c r="C34336" i="16" s="1"/>
  <c r="C34337" i="16" s="1"/>
  <c r="C34338" i="16" s="1"/>
  <c r="C34339" i="16" s="1"/>
  <c r="C34340" i="16" s="1"/>
  <c r="C34341" i="16" s="1"/>
  <c r="C34342" i="16" s="1"/>
  <c r="C34343" i="16" s="1"/>
  <c r="C34344" i="16" s="1"/>
  <c r="C34345" i="16" s="1"/>
  <c r="C34346" i="16" s="1"/>
  <c r="C34347" i="16" s="1"/>
  <c r="C34348" i="16" s="1"/>
  <c r="C34349" i="16" s="1"/>
  <c r="C34350" i="16" s="1"/>
  <c r="C34351" i="16" s="1"/>
  <c r="C34352" i="16" s="1"/>
  <c r="C34353" i="16" s="1"/>
  <c r="C34354" i="16" s="1"/>
  <c r="C34355" i="16" s="1"/>
  <c r="C34356" i="16" s="1"/>
  <c r="C34357" i="16" s="1"/>
  <c r="C34358" i="16" s="1"/>
  <c r="C34359" i="16" s="1"/>
  <c r="C34360" i="16" s="1"/>
  <c r="C34361" i="16" s="1"/>
  <c r="C34362" i="16" s="1"/>
  <c r="C34363" i="16" s="1"/>
  <c r="C34364" i="16" s="1"/>
  <c r="C34365" i="16" s="1"/>
  <c r="C34366" i="16" s="1"/>
  <c r="C34367" i="16" s="1"/>
  <c r="C34368" i="16" s="1"/>
  <c r="C34369" i="16" s="1"/>
  <c r="C34370" i="16" s="1"/>
  <c r="C34371" i="16" s="1"/>
  <c r="C34372" i="16" s="1"/>
  <c r="C34373" i="16" s="1"/>
  <c r="C34374" i="16" s="1"/>
  <c r="C34375" i="16" s="1"/>
  <c r="C34376" i="16" s="1"/>
  <c r="C34377" i="16" s="1"/>
  <c r="C34378" i="16" s="1"/>
  <c r="C34379" i="16" s="1"/>
  <c r="C34380" i="16" s="1"/>
  <c r="C34381" i="16" s="1"/>
  <c r="C34382" i="16" s="1"/>
  <c r="C34383" i="16" s="1"/>
  <c r="C34384" i="16" s="1"/>
  <c r="C34385" i="16" s="1"/>
  <c r="C34386" i="16" s="1"/>
  <c r="C34387" i="16" s="1"/>
  <c r="C34388" i="16" s="1"/>
  <c r="C34389" i="16" s="1"/>
  <c r="C34390" i="16" s="1"/>
  <c r="C34391" i="16" s="1"/>
  <c r="C34392" i="16" s="1"/>
  <c r="C34393" i="16" s="1"/>
  <c r="C34394" i="16" s="1"/>
  <c r="C34395" i="16" s="1"/>
  <c r="C34396" i="16" s="1"/>
  <c r="C34397" i="16" s="1"/>
  <c r="C34398" i="16" s="1"/>
  <c r="C34399" i="16" s="1"/>
  <c r="C34400" i="16" s="1"/>
  <c r="C34401" i="16" s="1"/>
  <c r="C34402" i="16" s="1"/>
  <c r="C34403" i="16" s="1"/>
  <c r="C34404" i="16" s="1"/>
  <c r="C34405" i="16" s="1"/>
  <c r="C34406" i="16" s="1"/>
  <c r="C34407" i="16" s="1"/>
  <c r="C34408" i="16" s="1"/>
  <c r="C34409" i="16" s="1"/>
  <c r="C34410" i="16" s="1"/>
  <c r="C34411" i="16" s="1"/>
  <c r="C34412" i="16" s="1"/>
  <c r="C34413" i="16" s="1"/>
  <c r="C34414" i="16" s="1"/>
  <c r="C34415" i="16" s="1"/>
  <c r="C34416" i="16" s="1"/>
  <c r="C34417" i="16" s="1"/>
  <c r="C34418" i="16" s="1"/>
  <c r="C34419" i="16" s="1"/>
  <c r="C34420" i="16" s="1"/>
  <c r="C34421" i="16" s="1"/>
  <c r="C34422" i="16" s="1"/>
  <c r="C34423" i="16" s="1"/>
  <c r="C34424" i="16" s="1"/>
  <c r="C34425" i="16" s="1"/>
  <c r="C34426" i="16" s="1"/>
  <c r="C34427" i="16" s="1"/>
  <c r="C34428" i="16" s="1"/>
  <c r="C34429" i="16" s="1"/>
  <c r="C34430" i="16" s="1"/>
  <c r="C34431" i="16" s="1"/>
  <c r="C34432" i="16" s="1"/>
  <c r="C34433" i="16" s="1"/>
  <c r="C34434" i="16" s="1"/>
  <c r="C34435" i="16" s="1"/>
  <c r="C34436" i="16" s="1"/>
  <c r="C34437" i="16" s="1"/>
  <c r="C34438" i="16" s="1"/>
  <c r="C34439" i="16" s="1"/>
  <c r="C34440" i="16" s="1"/>
  <c r="C34441" i="16" s="1"/>
  <c r="C34442" i="16" s="1"/>
  <c r="C34443" i="16" s="1"/>
  <c r="C34444" i="16" s="1"/>
  <c r="C34445" i="16" s="1"/>
  <c r="C34446" i="16" s="1"/>
  <c r="C34447" i="16" s="1"/>
  <c r="C34448" i="16" s="1"/>
  <c r="C34449" i="16" s="1"/>
  <c r="C34450" i="16" s="1"/>
  <c r="C34451" i="16" s="1"/>
  <c r="C34452" i="16" s="1"/>
  <c r="C34453" i="16" s="1"/>
  <c r="C34454" i="16" s="1"/>
  <c r="C34455" i="16" s="1"/>
  <c r="C34456" i="16" s="1"/>
  <c r="C34457" i="16" s="1"/>
  <c r="C34458" i="16" s="1"/>
  <c r="C34459" i="16" s="1"/>
  <c r="C34460" i="16" s="1"/>
  <c r="C34461" i="16" s="1"/>
  <c r="C34462" i="16" s="1"/>
  <c r="C34463" i="16" s="1"/>
  <c r="C34464" i="16" s="1"/>
  <c r="C34465" i="16" s="1"/>
  <c r="C34466" i="16" s="1"/>
  <c r="C34467" i="16" s="1"/>
  <c r="C34468" i="16" s="1"/>
  <c r="C34469" i="16" s="1"/>
  <c r="C34470" i="16" s="1"/>
  <c r="C34471" i="16" s="1"/>
  <c r="C34472" i="16" s="1"/>
  <c r="C34473" i="16" s="1"/>
  <c r="C34474" i="16" s="1"/>
  <c r="C34475" i="16" s="1"/>
  <c r="C34476" i="16" s="1"/>
  <c r="C34477" i="16" s="1"/>
  <c r="C34478" i="16" s="1"/>
  <c r="C34479" i="16" s="1"/>
  <c r="C34480" i="16" s="1"/>
  <c r="C34481" i="16" s="1"/>
  <c r="C34482" i="16" s="1"/>
  <c r="C34483" i="16" s="1"/>
  <c r="C34484" i="16" s="1"/>
  <c r="C34485" i="16" s="1"/>
  <c r="C34486" i="16" s="1"/>
  <c r="C34487" i="16" s="1"/>
  <c r="C34488" i="16" s="1"/>
  <c r="C34489" i="16" s="1"/>
  <c r="C34490" i="16" s="1"/>
  <c r="C34491" i="16" s="1"/>
  <c r="C34492" i="16" s="1"/>
  <c r="C34493" i="16" s="1"/>
  <c r="C34494" i="16" s="1"/>
  <c r="C34495" i="16" s="1"/>
  <c r="C34496" i="16" s="1"/>
  <c r="C34497" i="16" s="1"/>
  <c r="C34498" i="16" s="1"/>
  <c r="C34499" i="16" s="1"/>
  <c r="C34500" i="16" s="1"/>
  <c r="C34501" i="16" s="1"/>
  <c r="C34502" i="16" s="1"/>
  <c r="C34503" i="16" s="1"/>
  <c r="C34504" i="16" s="1"/>
  <c r="C34505" i="16" s="1"/>
  <c r="C34506" i="16" s="1"/>
  <c r="C34507" i="16" s="1"/>
  <c r="C34508" i="16" s="1"/>
  <c r="C34509" i="16" s="1"/>
  <c r="C34510" i="16" s="1"/>
  <c r="C34511" i="16" s="1"/>
  <c r="C34512" i="16" s="1"/>
  <c r="C34513" i="16" s="1"/>
  <c r="C34514" i="16" s="1"/>
  <c r="C34515" i="16" s="1"/>
  <c r="C34516" i="16" s="1"/>
  <c r="C34517" i="16" s="1"/>
  <c r="C34518" i="16" s="1"/>
  <c r="C34519" i="16" s="1"/>
  <c r="C34520" i="16" s="1"/>
  <c r="C34521" i="16" s="1"/>
  <c r="C34522" i="16" s="1"/>
  <c r="C34523" i="16" s="1"/>
  <c r="C34524" i="16" s="1"/>
  <c r="C34525" i="16" s="1"/>
  <c r="C34526" i="16" s="1"/>
  <c r="C34527" i="16" s="1"/>
  <c r="C34528" i="16" s="1"/>
  <c r="C34529" i="16" s="1"/>
  <c r="C34530" i="16" s="1"/>
  <c r="C34531" i="16" s="1"/>
  <c r="C34532" i="16" s="1"/>
  <c r="C34533" i="16" s="1"/>
  <c r="C34534" i="16" s="1"/>
  <c r="C34535" i="16" s="1"/>
  <c r="C34536" i="16" s="1"/>
  <c r="C34537" i="16" s="1"/>
  <c r="C34538" i="16" s="1"/>
  <c r="C34539" i="16" s="1"/>
  <c r="C34540" i="16" s="1"/>
  <c r="C34541" i="16" s="1"/>
  <c r="C34542" i="16" s="1"/>
  <c r="C34543" i="16" s="1"/>
  <c r="C34544" i="16" s="1"/>
  <c r="C34545" i="16" s="1"/>
  <c r="C34546" i="16" s="1"/>
  <c r="C34547" i="16" s="1"/>
  <c r="C34548" i="16" s="1"/>
  <c r="C34549" i="16" s="1"/>
  <c r="C34550" i="16" s="1"/>
  <c r="C34551" i="16" s="1"/>
  <c r="C34552" i="16" s="1"/>
  <c r="C34553" i="16" s="1"/>
  <c r="C34554" i="16" s="1"/>
  <c r="C34555" i="16" s="1"/>
  <c r="C34556" i="16" s="1"/>
  <c r="C34557" i="16" s="1"/>
  <c r="C34558" i="16" s="1"/>
  <c r="C34559" i="16" s="1"/>
  <c r="C34560" i="16" s="1"/>
  <c r="C34561" i="16" s="1"/>
  <c r="C34562" i="16" s="1"/>
  <c r="C34563" i="16" s="1"/>
  <c r="C34564" i="16" s="1"/>
  <c r="C34565" i="16" s="1"/>
  <c r="C34566" i="16" s="1"/>
  <c r="C34567" i="16" s="1"/>
  <c r="C34568" i="16" s="1"/>
  <c r="C34569" i="16" s="1"/>
  <c r="C34570" i="16" s="1"/>
  <c r="C34571" i="16" s="1"/>
  <c r="C34572" i="16" s="1"/>
  <c r="C34573" i="16" s="1"/>
  <c r="C34574" i="16" s="1"/>
  <c r="C34575" i="16" s="1"/>
  <c r="C34576" i="16" s="1"/>
  <c r="C34577" i="16" s="1"/>
  <c r="C34578" i="16" s="1"/>
  <c r="C34579" i="16" s="1"/>
  <c r="C34580" i="16" s="1"/>
  <c r="C34581" i="16" s="1"/>
  <c r="C34582" i="16" s="1"/>
  <c r="C34583" i="16" s="1"/>
  <c r="C34584" i="16" s="1"/>
  <c r="C34585" i="16" s="1"/>
  <c r="C34586" i="16" s="1"/>
  <c r="C34587" i="16" s="1"/>
  <c r="C34588" i="16" s="1"/>
  <c r="C34589" i="16" s="1"/>
  <c r="C34590" i="16" s="1"/>
  <c r="C34591" i="16" s="1"/>
  <c r="C34592" i="16" s="1"/>
  <c r="C34593" i="16" s="1"/>
  <c r="C34594" i="16" s="1"/>
  <c r="C34595" i="16" s="1"/>
  <c r="C34596" i="16" s="1"/>
  <c r="C34597" i="16" s="1"/>
  <c r="C34598" i="16" s="1"/>
  <c r="C34599" i="16" s="1"/>
  <c r="C34600" i="16" s="1"/>
  <c r="C34601" i="16" s="1"/>
  <c r="C34602" i="16" s="1"/>
  <c r="C34603" i="16" s="1"/>
  <c r="C34604" i="16" s="1"/>
  <c r="C34605" i="16" s="1"/>
  <c r="C34606" i="16" s="1"/>
  <c r="C34607" i="16" s="1"/>
  <c r="C34608" i="16" s="1"/>
  <c r="C34609" i="16" s="1"/>
  <c r="C34610" i="16" s="1"/>
  <c r="C34611" i="16" s="1"/>
  <c r="C34612" i="16" s="1"/>
  <c r="C34613" i="16" s="1"/>
  <c r="C34614" i="16" s="1"/>
  <c r="C34615" i="16" s="1"/>
  <c r="C34616" i="16" s="1"/>
  <c r="C34617" i="16" s="1"/>
  <c r="C34618" i="16" s="1"/>
  <c r="C34619" i="16" s="1"/>
  <c r="C34620" i="16" s="1"/>
  <c r="C34621" i="16" s="1"/>
  <c r="C34622" i="16" s="1"/>
  <c r="C34623" i="16" s="1"/>
  <c r="C34624" i="16" s="1"/>
  <c r="C34625" i="16" s="1"/>
  <c r="C34626" i="16" s="1"/>
  <c r="C34627" i="16" s="1"/>
  <c r="C34628" i="16" s="1"/>
  <c r="C34629" i="16" s="1"/>
  <c r="C34630" i="16" s="1"/>
  <c r="C34631" i="16" s="1"/>
  <c r="C34632" i="16" s="1"/>
  <c r="C34633" i="16" s="1"/>
  <c r="C34634" i="16" s="1"/>
  <c r="C34635" i="16" s="1"/>
  <c r="C34636" i="16" s="1"/>
  <c r="C34637" i="16" s="1"/>
  <c r="C34638" i="16" s="1"/>
  <c r="C34639" i="16" s="1"/>
  <c r="C34640" i="16" s="1"/>
  <c r="C34641" i="16" s="1"/>
  <c r="C34642" i="16" s="1"/>
  <c r="C34643" i="16" s="1"/>
  <c r="C34644" i="16" s="1"/>
  <c r="C34645" i="16" s="1"/>
  <c r="C34646" i="16" s="1"/>
  <c r="C34647" i="16" s="1"/>
  <c r="C34648" i="16" s="1"/>
  <c r="C34649" i="16" s="1"/>
  <c r="C34650" i="16" s="1"/>
  <c r="C34651" i="16" s="1"/>
  <c r="C34652" i="16" s="1"/>
  <c r="C34653" i="16" s="1"/>
  <c r="C34654" i="16" s="1"/>
  <c r="C34655" i="16" s="1"/>
  <c r="C34656" i="16" s="1"/>
  <c r="C34657" i="16" s="1"/>
  <c r="C34658" i="16" s="1"/>
  <c r="C34659" i="16" s="1"/>
  <c r="C34660" i="16" s="1"/>
  <c r="C34661" i="16" s="1"/>
  <c r="C34662" i="16" s="1"/>
  <c r="C34663" i="16" s="1"/>
  <c r="C34664" i="16" s="1"/>
  <c r="C34665" i="16" s="1"/>
  <c r="C34666" i="16" s="1"/>
  <c r="C34667" i="16" s="1"/>
  <c r="C34668" i="16" s="1"/>
  <c r="C34669" i="16" s="1"/>
  <c r="C34670" i="16" s="1"/>
  <c r="C34671" i="16" s="1"/>
  <c r="C34672" i="16" s="1"/>
  <c r="C34673" i="16" s="1"/>
  <c r="C34674" i="16" s="1"/>
  <c r="C34675" i="16" s="1"/>
  <c r="C34676" i="16" s="1"/>
  <c r="C34677" i="16" s="1"/>
  <c r="C34678" i="16" s="1"/>
  <c r="C34679" i="16" s="1"/>
  <c r="C34680" i="16" s="1"/>
  <c r="C34681" i="16" s="1"/>
  <c r="C34682" i="16" s="1"/>
  <c r="C34683" i="16" s="1"/>
  <c r="C34684" i="16" s="1"/>
  <c r="C34685" i="16" s="1"/>
  <c r="C34686" i="16" s="1"/>
  <c r="C34687" i="16" s="1"/>
  <c r="C34688" i="16" s="1"/>
  <c r="C34689" i="16" s="1"/>
  <c r="C34690" i="16" s="1"/>
  <c r="C34691" i="16" s="1"/>
  <c r="C34692" i="16" s="1"/>
  <c r="C34693" i="16" s="1"/>
  <c r="C34694" i="16" s="1"/>
  <c r="C34695" i="16" s="1"/>
  <c r="C34696" i="16" s="1"/>
  <c r="C34697" i="16" s="1"/>
  <c r="C34698" i="16" s="1"/>
  <c r="C34699" i="16" s="1"/>
  <c r="C34700" i="16" s="1"/>
  <c r="C34701" i="16" s="1"/>
  <c r="C34702" i="16" s="1"/>
  <c r="C34703" i="16" s="1"/>
  <c r="C34704" i="16" s="1"/>
  <c r="C34705" i="16" s="1"/>
  <c r="C34706" i="16" s="1"/>
  <c r="C34707" i="16" s="1"/>
  <c r="C34708" i="16" s="1"/>
  <c r="C34709" i="16" s="1"/>
  <c r="C34710" i="16" s="1"/>
  <c r="C34711" i="16" s="1"/>
  <c r="C34712" i="16" s="1"/>
  <c r="C34713" i="16" s="1"/>
  <c r="C34714" i="16" s="1"/>
  <c r="C34715" i="16" s="1"/>
  <c r="C34716" i="16" s="1"/>
  <c r="C34717" i="16" s="1"/>
  <c r="C34718" i="16" s="1"/>
  <c r="C34719" i="16" s="1"/>
  <c r="C34720" i="16" s="1"/>
  <c r="C34721" i="16" s="1"/>
  <c r="C34722" i="16" s="1"/>
  <c r="C34723" i="16" s="1"/>
  <c r="C34724" i="16" s="1"/>
  <c r="C34725" i="16" s="1"/>
  <c r="C34726" i="16" s="1"/>
  <c r="C34727" i="16" s="1"/>
  <c r="C34728" i="16" s="1"/>
  <c r="C34729" i="16" s="1"/>
  <c r="C34730" i="16" s="1"/>
  <c r="C34731" i="16" s="1"/>
  <c r="C34732" i="16" s="1"/>
  <c r="C34733" i="16" s="1"/>
  <c r="C34734" i="16" s="1"/>
  <c r="C34735" i="16" s="1"/>
  <c r="C34736" i="16" s="1"/>
  <c r="C34737" i="16" s="1"/>
  <c r="C34738" i="16" s="1"/>
  <c r="C34739" i="16" s="1"/>
  <c r="C34740" i="16" s="1"/>
  <c r="C34741" i="16" s="1"/>
  <c r="C34742" i="16" s="1"/>
  <c r="C34743" i="16" s="1"/>
  <c r="C34744" i="16" s="1"/>
  <c r="C34745" i="16" s="1"/>
  <c r="C34746" i="16" s="1"/>
  <c r="C34747" i="16" s="1"/>
  <c r="C34748" i="16" s="1"/>
  <c r="C34749" i="16" s="1"/>
  <c r="C34750" i="16" s="1"/>
  <c r="C34751" i="16" s="1"/>
  <c r="C34752" i="16" s="1"/>
  <c r="C34753" i="16" s="1"/>
  <c r="C34754" i="16" s="1"/>
  <c r="C34755" i="16" s="1"/>
  <c r="C34756" i="16" s="1"/>
  <c r="C34757" i="16" s="1"/>
  <c r="C34758" i="16" s="1"/>
  <c r="C34759" i="16" s="1"/>
  <c r="C34760" i="16" s="1"/>
  <c r="C34761" i="16" s="1"/>
  <c r="C34762" i="16" s="1"/>
  <c r="C34763" i="16" s="1"/>
  <c r="C34764" i="16" s="1"/>
  <c r="C34765" i="16" s="1"/>
  <c r="C34766" i="16" s="1"/>
  <c r="C34767" i="16" s="1"/>
  <c r="C34768" i="16" s="1"/>
  <c r="C34769" i="16" s="1"/>
  <c r="C34770" i="16" s="1"/>
  <c r="C34771" i="16" s="1"/>
  <c r="C34772" i="16" s="1"/>
  <c r="C34773" i="16" s="1"/>
  <c r="C34774" i="16" s="1"/>
  <c r="C34775" i="16" s="1"/>
  <c r="C34776" i="16" s="1"/>
  <c r="C34777" i="16" s="1"/>
  <c r="C34778" i="16" s="1"/>
  <c r="C34779" i="16" s="1"/>
  <c r="C34780" i="16" s="1"/>
  <c r="C34781" i="16" s="1"/>
  <c r="C34782" i="16" s="1"/>
  <c r="C34783" i="16" s="1"/>
  <c r="C34784" i="16" s="1"/>
  <c r="C34785" i="16" s="1"/>
  <c r="C34786" i="16" s="1"/>
  <c r="C34787" i="16" s="1"/>
  <c r="C34788" i="16" s="1"/>
  <c r="C34789" i="16" s="1"/>
  <c r="C34790" i="16" s="1"/>
  <c r="C34791" i="16" s="1"/>
  <c r="C34792" i="16" s="1"/>
  <c r="C34793" i="16" s="1"/>
  <c r="C34794" i="16" s="1"/>
  <c r="C34795" i="16" s="1"/>
  <c r="C34796" i="16" s="1"/>
  <c r="C34797" i="16" s="1"/>
  <c r="C34798" i="16" s="1"/>
  <c r="C34799" i="16" s="1"/>
  <c r="C34800" i="16" s="1"/>
  <c r="C34801" i="16" s="1"/>
  <c r="C34802" i="16" s="1"/>
  <c r="C34803" i="16" s="1"/>
  <c r="C34804" i="16" s="1"/>
  <c r="C34805" i="16" s="1"/>
  <c r="C34806" i="16" s="1"/>
  <c r="C34807" i="16" s="1"/>
  <c r="C34808" i="16" s="1"/>
  <c r="C34809" i="16" s="1"/>
  <c r="C34810" i="16" s="1"/>
  <c r="C34811" i="16" s="1"/>
  <c r="C34812" i="16" s="1"/>
  <c r="C34813" i="16" s="1"/>
  <c r="C34814" i="16" s="1"/>
  <c r="C34815" i="16" s="1"/>
  <c r="C34816" i="16" s="1"/>
  <c r="C34817" i="16" s="1"/>
  <c r="C34818" i="16" s="1"/>
  <c r="C34819" i="16" s="1"/>
  <c r="C34820" i="16" s="1"/>
  <c r="C34821" i="16" s="1"/>
  <c r="C34822" i="16" s="1"/>
  <c r="C34823" i="16" s="1"/>
  <c r="C34824" i="16" s="1"/>
  <c r="C34825" i="16" s="1"/>
  <c r="C34826" i="16" s="1"/>
  <c r="C34827" i="16" s="1"/>
  <c r="C34828" i="16" s="1"/>
  <c r="C34829" i="16" s="1"/>
  <c r="C34830" i="16" s="1"/>
  <c r="C34831" i="16" s="1"/>
  <c r="C34832" i="16" s="1"/>
  <c r="C34833" i="16" s="1"/>
  <c r="C34834" i="16" s="1"/>
  <c r="C34835" i="16" s="1"/>
  <c r="C34836" i="16" s="1"/>
  <c r="C34837" i="16" s="1"/>
  <c r="C34838" i="16" s="1"/>
  <c r="C34839" i="16" s="1"/>
  <c r="C34840" i="16" s="1"/>
  <c r="C34841" i="16" s="1"/>
  <c r="C34842" i="16" s="1"/>
  <c r="C34843" i="16" s="1"/>
  <c r="C34844" i="16" s="1"/>
  <c r="C34845" i="16" s="1"/>
  <c r="C34846" i="16" s="1"/>
  <c r="C34847" i="16" s="1"/>
  <c r="C34848" i="16" s="1"/>
  <c r="C34849" i="16" s="1"/>
  <c r="C34850" i="16" s="1"/>
  <c r="C34851" i="16" s="1"/>
  <c r="C34852" i="16" s="1"/>
  <c r="C34853" i="16" s="1"/>
  <c r="C34854" i="16" s="1"/>
  <c r="C34855" i="16" s="1"/>
  <c r="C34856" i="16" s="1"/>
  <c r="C34857" i="16" s="1"/>
  <c r="C34858" i="16" s="1"/>
  <c r="C34859" i="16" s="1"/>
  <c r="C34860" i="16" s="1"/>
  <c r="C34861" i="16" s="1"/>
  <c r="C34862" i="16" s="1"/>
  <c r="C34863" i="16" s="1"/>
  <c r="C34864" i="16" s="1"/>
  <c r="C34865" i="16" s="1"/>
  <c r="C34866" i="16" s="1"/>
  <c r="C34867" i="16" s="1"/>
  <c r="C34868" i="16" s="1"/>
  <c r="C34869" i="16" s="1"/>
  <c r="C34870" i="16" s="1"/>
  <c r="C34871" i="16" s="1"/>
  <c r="C34872" i="16" s="1"/>
  <c r="C34873" i="16" s="1"/>
  <c r="C34874" i="16" s="1"/>
  <c r="C34875" i="16" s="1"/>
  <c r="C34876" i="16" s="1"/>
  <c r="C34877" i="16" s="1"/>
  <c r="C34878" i="16" s="1"/>
  <c r="C34879" i="16" s="1"/>
  <c r="C34880" i="16" s="1"/>
  <c r="C34881" i="16" s="1"/>
  <c r="C34882" i="16" s="1"/>
  <c r="C34883" i="16" s="1"/>
  <c r="C34884" i="16" s="1"/>
  <c r="C34885" i="16" s="1"/>
  <c r="C34886" i="16" s="1"/>
  <c r="C34887" i="16" s="1"/>
  <c r="C34888" i="16" s="1"/>
  <c r="C34889" i="16" s="1"/>
  <c r="C34890" i="16" s="1"/>
  <c r="C34891" i="16" s="1"/>
  <c r="C34892" i="16" s="1"/>
  <c r="C34893" i="16" s="1"/>
  <c r="C34894" i="16" s="1"/>
  <c r="C34895" i="16" s="1"/>
  <c r="C34896" i="16" s="1"/>
  <c r="C34897" i="16" s="1"/>
  <c r="C34898" i="16" s="1"/>
  <c r="C34899" i="16" s="1"/>
  <c r="C34900" i="16" s="1"/>
  <c r="C34901" i="16" s="1"/>
  <c r="C34902" i="16" s="1"/>
  <c r="C34903" i="16" s="1"/>
  <c r="C34904" i="16" s="1"/>
  <c r="C34905" i="16" s="1"/>
  <c r="C34906" i="16" s="1"/>
  <c r="C34907" i="16" s="1"/>
  <c r="C34908" i="16" s="1"/>
  <c r="C34909" i="16" s="1"/>
  <c r="C34910" i="16" s="1"/>
  <c r="C34911" i="16" s="1"/>
  <c r="C34912" i="16" s="1"/>
  <c r="C34913" i="16" s="1"/>
  <c r="C34914" i="16" s="1"/>
  <c r="C34915" i="16" s="1"/>
  <c r="C34916" i="16" s="1"/>
  <c r="C34917" i="16" s="1"/>
  <c r="C34918" i="16" s="1"/>
  <c r="C34919" i="16" s="1"/>
  <c r="C34920" i="16" s="1"/>
  <c r="C34921" i="16" s="1"/>
  <c r="C34922" i="16" s="1"/>
  <c r="C34923" i="16" s="1"/>
  <c r="C34924" i="16" s="1"/>
  <c r="C34925" i="16" s="1"/>
  <c r="C34926" i="16" s="1"/>
  <c r="C34927" i="16" s="1"/>
  <c r="C34928" i="16" s="1"/>
  <c r="C34929" i="16" s="1"/>
  <c r="C34930" i="16" s="1"/>
  <c r="C34931" i="16" s="1"/>
  <c r="C34932" i="16" s="1"/>
  <c r="C34933" i="16" s="1"/>
  <c r="C34934" i="16" s="1"/>
  <c r="C34935" i="16" s="1"/>
  <c r="C34936" i="16" s="1"/>
  <c r="C34937" i="16" s="1"/>
  <c r="C34938" i="16" s="1"/>
  <c r="C34939" i="16" s="1"/>
  <c r="C34940" i="16" s="1"/>
  <c r="C34941" i="16" s="1"/>
  <c r="C34942" i="16" s="1"/>
  <c r="C34943" i="16" s="1"/>
  <c r="C34944" i="16" s="1"/>
  <c r="C34945" i="16" s="1"/>
  <c r="C34946" i="16" s="1"/>
  <c r="C34947" i="16" s="1"/>
  <c r="C34948" i="16" s="1"/>
  <c r="C34949" i="16" s="1"/>
  <c r="C34950" i="16" s="1"/>
  <c r="C34951" i="16" s="1"/>
  <c r="C34952" i="16" s="1"/>
  <c r="C34953" i="16" s="1"/>
  <c r="C34954" i="16" s="1"/>
  <c r="C34955" i="16" s="1"/>
  <c r="C34956" i="16" s="1"/>
  <c r="C34957" i="16" s="1"/>
  <c r="C34958" i="16" s="1"/>
  <c r="C34959" i="16" s="1"/>
  <c r="C34960" i="16" s="1"/>
  <c r="C34961" i="16" s="1"/>
  <c r="C34962" i="16" s="1"/>
  <c r="C34963" i="16" s="1"/>
  <c r="C34964" i="16" s="1"/>
  <c r="C34965" i="16" s="1"/>
  <c r="C34966" i="16" s="1"/>
  <c r="C34967" i="16" s="1"/>
  <c r="C34968" i="16" s="1"/>
  <c r="C34969" i="16" s="1"/>
  <c r="C34970" i="16" s="1"/>
  <c r="C34971" i="16" s="1"/>
  <c r="C34972" i="16" s="1"/>
  <c r="C34973" i="16" s="1"/>
  <c r="C34974" i="16" s="1"/>
  <c r="C34975" i="16" s="1"/>
  <c r="C34976" i="16" s="1"/>
  <c r="C34977" i="16" s="1"/>
  <c r="C34978" i="16" s="1"/>
  <c r="C34979" i="16" s="1"/>
  <c r="C34980" i="16" s="1"/>
  <c r="C34981" i="16" s="1"/>
  <c r="C34982" i="16" s="1"/>
  <c r="C34983" i="16" s="1"/>
  <c r="C34984" i="16" s="1"/>
  <c r="C34985" i="16" s="1"/>
  <c r="C34986" i="16" s="1"/>
  <c r="C34987" i="16" s="1"/>
  <c r="C34988" i="16" s="1"/>
  <c r="C34989" i="16" s="1"/>
  <c r="C34990" i="16" s="1"/>
  <c r="C34991" i="16" s="1"/>
  <c r="C34992" i="16" s="1"/>
  <c r="C34993" i="16" s="1"/>
  <c r="C34994" i="16" s="1"/>
  <c r="C34995" i="16" s="1"/>
  <c r="C34996" i="16" s="1"/>
  <c r="C34997" i="16" s="1"/>
  <c r="C34998" i="16" s="1"/>
  <c r="C34999" i="16" s="1"/>
  <c r="C35000" i="16" s="1"/>
  <c r="C35001" i="16" s="1"/>
  <c r="C35002" i="16" s="1"/>
  <c r="C35003" i="16" s="1"/>
  <c r="C35004" i="16" s="1"/>
  <c r="C35005" i="16" s="1"/>
  <c r="C35006" i="16" s="1"/>
  <c r="C35007" i="16" s="1"/>
  <c r="C35008" i="16" s="1"/>
  <c r="C35009" i="16" s="1"/>
  <c r="C35010" i="16" s="1"/>
  <c r="C35011" i="16" s="1"/>
  <c r="C35012" i="16" s="1"/>
  <c r="C35013" i="16" s="1"/>
  <c r="C35014" i="16" s="1"/>
  <c r="C35015" i="16" s="1"/>
  <c r="C35016" i="16" s="1"/>
  <c r="C35017" i="16" s="1"/>
  <c r="C35018" i="16" s="1"/>
  <c r="C35019" i="16" s="1"/>
  <c r="C35020" i="16" s="1"/>
  <c r="C35021" i="16" s="1"/>
  <c r="C35022" i="16" s="1"/>
  <c r="C35023" i="16" s="1"/>
  <c r="C35024" i="16" s="1"/>
  <c r="C35025" i="16" s="1"/>
  <c r="C35026" i="16" s="1"/>
  <c r="C35027" i="16" s="1"/>
  <c r="C35028" i="16" s="1"/>
  <c r="C35029" i="16" s="1"/>
  <c r="C35030" i="16" s="1"/>
  <c r="C35031" i="16" s="1"/>
  <c r="C35032" i="16" s="1"/>
  <c r="C35033" i="16" s="1"/>
  <c r="C35034" i="16" s="1"/>
  <c r="C35035" i="16" s="1"/>
  <c r="C35036" i="16" s="1"/>
  <c r="C35037" i="16" s="1"/>
  <c r="C35038" i="16" s="1"/>
  <c r="C35039" i="16" s="1"/>
  <c r="C35040" i="16" s="1"/>
  <c r="C35041" i="16" s="1"/>
  <c r="C35042" i="16" s="1"/>
  <c r="C35043" i="16" s="1"/>
  <c r="C35044" i="16" s="1"/>
  <c r="C35045" i="16" s="1"/>
  <c r="C35046" i="16" s="1"/>
  <c r="C35047" i="16" s="1"/>
  <c r="C35048" i="16" s="1"/>
  <c r="C35049" i="16" s="1"/>
  <c r="C35050" i="16" s="1"/>
  <c r="C35051" i="16" s="1"/>
  <c r="C35052" i="16" s="1"/>
  <c r="C35053" i="16" s="1"/>
  <c r="C35054" i="16" s="1"/>
  <c r="C35055" i="16" s="1"/>
  <c r="C35056" i="16" s="1"/>
  <c r="C35057" i="16" s="1"/>
  <c r="C35058" i="16" s="1"/>
  <c r="C35059" i="16" s="1"/>
  <c r="C35060" i="16" s="1"/>
  <c r="C35061" i="16" s="1"/>
  <c r="C35062" i="16" s="1"/>
  <c r="C35063" i="16" s="1"/>
  <c r="C35064" i="16" s="1"/>
  <c r="C35065" i="16" s="1"/>
  <c r="C35066" i="16" s="1"/>
  <c r="C35067" i="16" s="1"/>
  <c r="C35068" i="16" s="1"/>
  <c r="C35069" i="16" s="1"/>
  <c r="C35070" i="16" s="1"/>
  <c r="C35071" i="16" s="1"/>
  <c r="C35072" i="16" s="1"/>
  <c r="C35073" i="16" s="1"/>
  <c r="C35074" i="16" s="1"/>
  <c r="C35075" i="16" s="1"/>
  <c r="C35076" i="16" s="1"/>
  <c r="C35077" i="16" s="1"/>
  <c r="C35078" i="16" s="1"/>
  <c r="C35079" i="16" s="1"/>
  <c r="C35080" i="16" s="1"/>
  <c r="C35081" i="16" s="1"/>
  <c r="C35082" i="16" s="1"/>
  <c r="C35083" i="16" s="1"/>
  <c r="C35084" i="16" s="1"/>
  <c r="C35085" i="16" s="1"/>
  <c r="C35086" i="16" s="1"/>
  <c r="C35087" i="16" s="1"/>
  <c r="C35088" i="16" s="1"/>
  <c r="C35089" i="16" s="1"/>
  <c r="C35090" i="16" s="1"/>
  <c r="C35091" i="16" s="1"/>
  <c r="C35092" i="16" s="1"/>
  <c r="C35093" i="16" s="1"/>
  <c r="C35094" i="16" s="1"/>
  <c r="C35095" i="16" s="1"/>
  <c r="C35096" i="16" s="1"/>
  <c r="C35097" i="16" s="1"/>
  <c r="C35098" i="16" s="1"/>
  <c r="C35099" i="16" s="1"/>
  <c r="C35100" i="16" s="1"/>
  <c r="C35101" i="16" s="1"/>
  <c r="C35102" i="16" s="1"/>
  <c r="C35103" i="16" s="1"/>
  <c r="C35104" i="16" s="1"/>
  <c r="C35105" i="16" s="1"/>
  <c r="C35106" i="16" s="1"/>
  <c r="C35107" i="16" s="1"/>
  <c r="C35108" i="16" s="1"/>
  <c r="C35109" i="16" s="1"/>
  <c r="C35110" i="16" s="1"/>
  <c r="C35111" i="16" s="1"/>
  <c r="C35112" i="16" s="1"/>
  <c r="C35113" i="16" s="1"/>
  <c r="C35114" i="16" s="1"/>
  <c r="C35115" i="16" s="1"/>
  <c r="C35116" i="16" s="1"/>
  <c r="C35117" i="16" s="1"/>
  <c r="C35118" i="16" s="1"/>
  <c r="C35119" i="16" s="1"/>
  <c r="C35120" i="16" s="1"/>
  <c r="C35121" i="16" s="1"/>
  <c r="C35122" i="16" s="1"/>
  <c r="C35123" i="16" s="1"/>
  <c r="C35124" i="16" s="1"/>
  <c r="C35125" i="16" s="1"/>
  <c r="C35126" i="16" s="1"/>
  <c r="C35127" i="16" s="1"/>
  <c r="C35128" i="16" s="1"/>
  <c r="C35129" i="16" s="1"/>
  <c r="C35130" i="16" s="1"/>
  <c r="C35131" i="16" s="1"/>
  <c r="C35132" i="16" s="1"/>
  <c r="C35133" i="16" s="1"/>
  <c r="C35134" i="16" s="1"/>
  <c r="C35135" i="16" s="1"/>
  <c r="C35136" i="16" s="1"/>
  <c r="C35137" i="16" s="1"/>
  <c r="C35138" i="16" s="1"/>
  <c r="C35139" i="16" s="1"/>
  <c r="C35140" i="16" s="1"/>
  <c r="C35141" i="16" s="1"/>
  <c r="C35142" i="16" s="1"/>
  <c r="C35143" i="16" s="1"/>
  <c r="C35144" i="16" s="1"/>
  <c r="C35145" i="16" s="1"/>
  <c r="C35146" i="16" s="1"/>
  <c r="C35147" i="16" s="1"/>
  <c r="C35148" i="16" s="1"/>
  <c r="C35149" i="16" s="1"/>
  <c r="C35150" i="16" s="1"/>
  <c r="C35151" i="16" s="1"/>
  <c r="C35152" i="16" s="1"/>
  <c r="C35153" i="16" s="1"/>
  <c r="C35154" i="16" s="1"/>
  <c r="C35155" i="16" s="1"/>
  <c r="C35156" i="16" s="1"/>
  <c r="C35157" i="16" s="1"/>
  <c r="C35158" i="16" s="1"/>
  <c r="C35159" i="16" s="1"/>
  <c r="C35160" i="16" s="1"/>
  <c r="C35161" i="16" s="1"/>
  <c r="C35162" i="16" s="1"/>
  <c r="C35163" i="16" s="1"/>
  <c r="C35164" i="16" s="1"/>
  <c r="C35165" i="16" s="1"/>
  <c r="C35166" i="16" s="1"/>
  <c r="C35167" i="16" s="1"/>
  <c r="C35168" i="16" s="1"/>
  <c r="C35169" i="16" s="1"/>
  <c r="C35170" i="16" s="1"/>
  <c r="C35171" i="16" s="1"/>
  <c r="C35172" i="16" s="1"/>
  <c r="C35173" i="16" s="1"/>
  <c r="C35174" i="16" s="1"/>
  <c r="C35175" i="16" s="1"/>
  <c r="C35176" i="16" s="1"/>
  <c r="C35177" i="16" s="1"/>
  <c r="C35178" i="16" s="1"/>
  <c r="C35179" i="16" s="1"/>
  <c r="C35180" i="16" s="1"/>
  <c r="C35181" i="16" s="1"/>
  <c r="C35182" i="16" s="1"/>
  <c r="C35183" i="16" s="1"/>
  <c r="C35184" i="16" s="1"/>
  <c r="C35185" i="16" s="1"/>
  <c r="C35186" i="16" s="1"/>
  <c r="C35187" i="16" s="1"/>
  <c r="C35188" i="16" s="1"/>
  <c r="C35189" i="16" s="1"/>
  <c r="C35190" i="16" s="1"/>
  <c r="C35191" i="16" s="1"/>
  <c r="C35192" i="16" s="1"/>
  <c r="C35193" i="16" s="1"/>
  <c r="C35194" i="16" s="1"/>
  <c r="C35195" i="16" s="1"/>
  <c r="C35196" i="16" s="1"/>
  <c r="C35197" i="16" s="1"/>
  <c r="C35198" i="16" s="1"/>
  <c r="C35199" i="16" s="1"/>
  <c r="C35200" i="16" s="1"/>
  <c r="C35201" i="16" s="1"/>
  <c r="C35202" i="16" s="1"/>
  <c r="C35203" i="16" s="1"/>
  <c r="C35204" i="16" s="1"/>
  <c r="C35205" i="16" s="1"/>
  <c r="C35206" i="16" s="1"/>
  <c r="C35207" i="16" s="1"/>
  <c r="C35208" i="16" s="1"/>
  <c r="C35209" i="16" s="1"/>
  <c r="C35210" i="16" s="1"/>
  <c r="C35211" i="16" s="1"/>
  <c r="C35212" i="16" s="1"/>
  <c r="C35213" i="16" s="1"/>
  <c r="C35214" i="16" s="1"/>
  <c r="C35215" i="16" s="1"/>
  <c r="C35216" i="16" s="1"/>
  <c r="C35217" i="16" s="1"/>
  <c r="C35218" i="16" s="1"/>
  <c r="C35219" i="16" s="1"/>
  <c r="C35220" i="16" s="1"/>
  <c r="C35221" i="16" s="1"/>
  <c r="C35222" i="16" s="1"/>
  <c r="C35223" i="16" s="1"/>
  <c r="C35224" i="16" s="1"/>
  <c r="C35225" i="16" s="1"/>
  <c r="C35226" i="16" s="1"/>
  <c r="C35227" i="16" s="1"/>
  <c r="C35228" i="16" s="1"/>
  <c r="C35229" i="16" s="1"/>
  <c r="C35230" i="16" s="1"/>
  <c r="C35231" i="16" s="1"/>
  <c r="C35232" i="16" s="1"/>
  <c r="C35233" i="16" s="1"/>
  <c r="C35234" i="16" s="1"/>
  <c r="C35235" i="16" s="1"/>
  <c r="C35236" i="16" s="1"/>
  <c r="C35237" i="16" s="1"/>
  <c r="C35238" i="16" s="1"/>
  <c r="C35239" i="16" s="1"/>
  <c r="C35240" i="16" s="1"/>
  <c r="C35241" i="16" s="1"/>
  <c r="C35242" i="16" s="1"/>
  <c r="C35243" i="16" s="1"/>
  <c r="C35244" i="16" s="1"/>
  <c r="C35245" i="16" s="1"/>
  <c r="C35246" i="16" s="1"/>
  <c r="C35247" i="16" s="1"/>
  <c r="C35248" i="16" s="1"/>
  <c r="C35249" i="16" s="1"/>
  <c r="C35250" i="16" s="1"/>
  <c r="C35251" i="16" s="1"/>
  <c r="C35252" i="16" s="1"/>
  <c r="C35253" i="16" s="1"/>
  <c r="C35254" i="16" s="1"/>
  <c r="C35255" i="16" s="1"/>
  <c r="C35256" i="16" s="1"/>
  <c r="C35257" i="16" s="1"/>
  <c r="C35258" i="16" s="1"/>
  <c r="C35259" i="16" s="1"/>
  <c r="C35260" i="16" s="1"/>
  <c r="C35261" i="16" s="1"/>
  <c r="C35262" i="16" s="1"/>
  <c r="C35263" i="16" s="1"/>
  <c r="C35264" i="16" s="1"/>
  <c r="C35265" i="16" s="1"/>
  <c r="C35266" i="16" s="1"/>
  <c r="C35267" i="16" s="1"/>
  <c r="C35268" i="16" s="1"/>
  <c r="C35269" i="16" s="1"/>
  <c r="C35270" i="16" s="1"/>
  <c r="C35271" i="16" s="1"/>
  <c r="C35272" i="16" s="1"/>
  <c r="C35273" i="16" s="1"/>
  <c r="C35274" i="16" s="1"/>
  <c r="C35275" i="16" s="1"/>
  <c r="C35276" i="16" s="1"/>
  <c r="C35277" i="16" s="1"/>
  <c r="C35278" i="16" s="1"/>
  <c r="C35279" i="16" s="1"/>
  <c r="C35280" i="16" s="1"/>
  <c r="C35281" i="16" s="1"/>
  <c r="C35282" i="16" s="1"/>
  <c r="C35283" i="16" s="1"/>
  <c r="C35284" i="16" s="1"/>
  <c r="C35285" i="16" s="1"/>
  <c r="C35286" i="16" s="1"/>
  <c r="C35287" i="16" s="1"/>
  <c r="C35288" i="16" s="1"/>
  <c r="C35289" i="16" s="1"/>
  <c r="C35290" i="16" s="1"/>
  <c r="C35291" i="16" s="1"/>
  <c r="C35292" i="16" s="1"/>
  <c r="C35293" i="16" s="1"/>
  <c r="C35294" i="16" s="1"/>
  <c r="C35295" i="16" s="1"/>
  <c r="C35296" i="16" s="1"/>
  <c r="C35297" i="16" s="1"/>
  <c r="C35298" i="16" s="1"/>
  <c r="C35299" i="16" s="1"/>
  <c r="C35300" i="16" s="1"/>
  <c r="C35301" i="16" s="1"/>
  <c r="C35302" i="16" s="1"/>
  <c r="C35303" i="16" s="1"/>
  <c r="C35304" i="16" s="1"/>
  <c r="C35305" i="16" s="1"/>
  <c r="C35306" i="16" s="1"/>
  <c r="C35307" i="16" s="1"/>
  <c r="C35308" i="16" s="1"/>
  <c r="C35309" i="16" s="1"/>
  <c r="C35310" i="16" s="1"/>
  <c r="C35311" i="16" s="1"/>
  <c r="C35312" i="16" s="1"/>
  <c r="C35313" i="16" s="1"/>
  <c r="C35314" i="16" s="1"/>
  <c r="C35315" i="16" s="1"/>
  <c r="C35316" i="16" s="1"/>
  <c r="C35317" i="16" s="1"/>
  <c r="C35318" i="16" s="1"/>
  <c r="C35319" i="16" s="1"/>
  <c r="C35320" i="16" s="1"/>
  <c r="C35321" i="16" s="1"/>
  <c r="C35322" i="16" s="1"/>
  <c r="C35323" i="16" s="1"/>
  <c r="C35324" i="16" s="1"/>
  <c r="C35325" i="16" s="1"/>
  <c r="C35326" i="16" s="1"/>
  <c r="C35327" i="16" s="1"/>
  <c r="C35328" i="16" s="1"/>
  <c r="C35329" i="16" s="1"/>
  <c r="C35330" i="16" s="1"/>
  <c r="C35331" i="16" s="1"/>
  <c r="C35332" i="16" s="1"/>
  <c r="C35333" i="16" s="1"/>
  <c r="C35334" i="16" s="1"/>
  <c r="C35335" i="16" s="1"/>
  <c r="C35336" i="16" s="1"/>
  <c r="C35337" i="16" s="1"/>
  <c r="C35338" i="16" s="1"/>
  <c r="C35339" i="16" s="1"/>
  <c r="C35340" i="16" s="1"/>
  <c r="C35341" i="16" s="1"/>
  <c r="C35342" i="16" s="1"/>
  <c r="C35343" i="16" s="1"/>
  <c r="C35344" i="16" s="1"/>
  <c r="C35345" i="16" s="1"/>
  <c r="C35346" i="16" s="1"/>
  <c r="C35347" i="16" s="1"/>
  <c r="C35348" i="16" s="1"/>
  <c r="C35349" i="16" s="1"/>
  <c r="C35350" i="16" s="1"/>
  <c r="C35351" i="16" s="1"/>
  <c r="C35352" i="16" s="1"/>
  <c r="C35353" i="16" s="1"/>
  <c r="C35354" i="16" s="1"/>
  <c r="C35355" i="16" s="1"/>
  <c r="C35356" i="16" s="1"/>
  <c r="C35357" i="16" s="1"/>
  <c r="C35358" i="16" s="1"/>
  <c r="C35359" i="16" s="1"/>
  <c r="C35360" i="16" s="1"/>
  <c r="C35361" i="16" s="1"/>
  <c r="C35362" i="16" s="1"/>
  <c r="C35363" i="16" s="1"/>
  <c r="C35364" i="16" s="1"/>
  <c r="C35365" i="16" s="1"/>
  <c r="C35366" i="16" s="1"/>
  <c r="C35367" i="16" s="1"/>
  <c r="C35368" i="16" s="1"/>
  <c r="C35369" i="16" s="1"/>
  <c r="C35370" i="16" s="1"/>
  <c r="C35371" i="16" s="1"/>
  <c r="C35372" i="16" s="1"/>
  <c r="C35373" i="16" s="1"/>
  <c r="C35374" i="16" s="1"/>
  <c r="C35375" i="16" s="1"/>
  <c r="C35376" i="16" s="1"/>
  <c r="C35377" i="16" s="1"/>
  <c r="C35378" i="16" s="1"/>
  <c r="C35379" i="16" s="1"/>
  <c r="C35380" i="16" s="1"/>
  <c r="C35381" i="16" s="1"/>
  <c r="C35382" i="16" s="1"/>
  <c r="C35383" i="16" s="1"/>
  <c r="C35384" i="16" s="1"/>
  <c r="C35385" i="16" s="1"/>
  <c r="C35386" i="16" s="1"/>
  <c r="C35387" i="16" s="1"/>
  <c r="C35388" i="16" s="1"/>
  <c r="C35389" i="16" s="1"/>
  <c r="C35390" i="16" s="1"/>
  <c r="C35391" i="16" s="1"/>
  <c r="C35392" i="16" s="1"/>
  <c r="C35393" i="16" s="1"/>
  <c r="C35394" i="16" s="1"/>
  <c r="C35395" i="16" s="1"/>
  <c r="C35396" i="16" s="1"/>
  <c r="C35397" i="16" s="1"/>
  <c r="C35398" i="16" s="1"/>
  <c r="C35399" i="16" s="1"/>
  <c r="C35400" i="16" s="1"/>
  <c r="C35401" i="16" s="1"/>
  <c r="C35402" i="16" s="1"/>
  <c r="C35403" i="16" s="1"/>
  <c r="C35404" i="16" s="1"/>
  <c r="C35405" i="16" s="1"/>
  <c r="C35406" i="16" s="1"/>
  <c r="C35407" i="16" s="1"/>
  <c r="C35408" i="16" s="1"/>
  <c r="C35409" i="16" s="1"/>
  <c r="C35410" i="16" s="1"/>
  <c r="C35411" i="16" s="1"/>
  <c r="C35412" i="16" s="1"/>
  <c r="C35413" i="16" s="1"/>
  <c r="C35414" i="16" s="1"/>
  <c r="C35415" i="16" s="1"/>
  <c r="C35416" i="16" s="1"/>
  <c r="C35417" i="16" s="1"/>
  <c r="C35418" i="16" s="1"/>
  <c r="C35419" i="16" s="1"/>
  <c r="C35420" i="16" s="1"/>
  <c r="C35421" i="16" s="1"/>
  <c r="C35422" i="16" s="1"/>
  <c r="C35423" i="16" s="1"/>
  <c r="C35424" i="16" s="1"/>
  <c r="C35425" i="16" s="1"/>
  <c r="C35426" i="16" s="1"/>
  <c r="C35427" i="16" s="1"/>
  <c r="C35428" i="16" s="1"/>
  <c r="C35429" i="16" s="1"/>
  <c r="C35430" i="16" s="1"/>
  <c r="C35431" i="16" s="1"/>
  <c r="C35432" i="16" s="1"/>
  <c r="C35433" i="16" s="1"/>
  <c r="C35434" i="16" s="1"/>
  <c r="C35435" i="16" s="1"/>
  <c r="C35436" i="16" s="1"/>
  <c r="C35437" i="16" s="1"/>
  <c r="C35438" i="16" s="1"/>
  <c r="C35439" i="16" s="1"/>
  <c r="C35440" i="16" s="1"/>
  <c r="C35441" i="16" s="1"/>
  <c r="C35442" i="16" s="1"/>
  <c r="C35443" i="16" s="1"/>
  <c r="C35444" i="16" s="1"/>
  <c r="C35445" i="16" s="1"/>
  <c r="C35446" i="16" s="1"/>
  <c r="C35447" i="16" s="1"/>
  <c r="C35448" i="16" s="1"/>
  <c r="C35449" i="16" s="1"/>
  <c r="C35450" i="16" s="1"/>
  <c r="C35451" i="16" s="1"/>
  <c r="C35452" i="16" s="1"/>
  <c r="C35453" i="16" s="1"/>
  <c r="C35454" i="16" s="1"/>
  <c r="C35455" i="16" s="1"/>
  <c r="C35456" i="16" s="1"/>
  <c r="C35457" i="16" s="1"/>
  <c r="C35458" i="16" s="1"/>
  <c r="C35459" i="16" s="1"/>
  <c r="C35460" i="16" s="1"/>
  <c r="C35461" i="16" s="1"/>
  <c r="C35462" i="16" s="1"/>
  <c r="C35463" i="16" s="1"/>
  <c r="C35464" i="16" s="1"/>
  <c r="C35465" i="16" s="1"/>
  <c r="C35466" i="16" s="1"/>
  <c r="C35467" i="16" s="1"/>
  <c r="C35468" i="16" s="1"/>
  <c r="C35469" i="16" s="1"/>
  <c r="C35470" i="16" s="1"/>
  <c r="C35471" i="16" s="1"/>
  <c r="C35472" i="16" s="1"/>
  <c r="C35473" i="16" s="1"/>
  <c r="C35474" i="16" s="1"/>
  <c r="C35475" i="16" s="1"/>
  <c r="C35476" i="16" s="1"/>
  <c r="C35477" i="16" s="1"/>
  <c r="C35478" i="16" s="1"/>
  <c r="C35479" i="16" s="1"/>
  <c r="C35480" i="16" s="1"/>
  <c r="C35481" i="16" s="1"/>
  <c r="C35482" i="16" s="1"/>
  <c r="C35483" i="16" s="1"/>
  <c r="C35484" i="16" s="1"/>
  <c r="C35485" i="16" s="1"/>
  <c r="C35486" i="16" s="1"/>
  <c r="C35487" i="16" s="1"/>
  <c r="C35488" i="16" s="1"/>
  <c r="C35489" i="16" s="1"/>
  <c r="C35490" i="16" s="1"/>
  <c r="C35491" i="16" s="1"/>
  <c r="C35492" i="16" s="1"/>
  <c r="C35493" i="16" s="1"/>
  <c r="C35494" i="16" s="1"/>
  <c r="C35495" i="16" s="1"/>
  <c r="C35496" i="16" s="1"/>
  <c r="C35497" i="16" s="1"/>
  <c r="C35498" i="16" s="1"/>
  <c r="C35499" i="16" s="1"/>
  <c r="C35500" i="16" s="1"/>
  <c r="C35501" i="16" s="1"/>
  <c r="C35502" i="16" s="1"/>
  <c r="C35503" i="16" s="1"/>
  <c r="C35504" i="16" s="1"/>
  <c r="C35505" i="16" s="1"/>
  <c r="C35506" i="16" s="1"/>
  <c r="C35507" i="16" s="1"/>
  <c r="C35508" i="16" s="1"/>
  <c r="C35509" i="16" s="1"/>
  <c r="C35510" i="16" s="1"/>
  <c r="C35511" i="16" s="1"/>
  <c r="C35512" i="16" s="1"/>
  <c r="C35513" i="16" s="1"/>
  <c r="C35514" i="16" s="1"/>
  <c r="C35515" i="16" s="1"/>
  <c r="C35516" i="16" s="1"/>
  <c r="C35517" i="16" s="1"/>
  <c r="C35518" i="16" s="1"/>
  <c r="C35519" i="16" s="1"/>
  <c r="C35520" i="16" s="1"/>
  <c r="C35521" i="16" s="1"/>
  <c r="C35522" i="16" s="1"/>
  <c r="C35523" i="16" s="1"/>
  <c r="C35524" i="16" s="1"/>
  <c r="C35525" i="16" s="1"/>
  <c r="C35526" i="16" s="1"/>
  <c r="C35527" i="16" s="1"/>
  <c r="C35528" i="16" s="1"/>
  <c r="C35529" i="16" s="1"/>
  <c r="C35530" i="16" s="1"/>
  <c r="C35531" i="16" s="1"/>
  <c r="C35532" i="16" s="1"/>
  <c r="C35533" i="16" s="1"/>
  <c r="C35534" i="16" s="1"/>
  <c r="C35535" i="16" s="1"/>
  <c r="C35536" i="16" s="1"/>
  <c r="C35537" i="16" s="1"/>
  <c r="C35538" i="16" s="1"/>
  <c r="C35539" i="16" s="1"/>
  <c r="C35540" i="16" s="1"/>
  <c r="C35541" i="16" s="1"/>
  <c r="C35542" i="16" s="1"/>
  <c r="C35543" i="16" s="1"/>
  <c r="C35544" i="16" s="1"/>
  <c r="C35545" i="16" s="1"/>
  <c r="C35546" i="16" s="1"/>
  <c r="C35547" i="16" s="1"/>
  <c r="C35548" i="16" s="1"/>
  <c r="C35549" i="16" s="1"/>
  <c r="C35550" i="16" s="1"/>
  <c r="C35551" i="16" s="1"/>
  <c r="C35552" i="16" s="1"/>
  <c r="C35553" i="16" s="1"/>
  <c r="C35554" i="16" s="1"/>
  <c r="C35555" i="16" s="1"/>
  <c r="C35556" i="16" s="1"/>
  <c r="C35557" i="16" s="1"/>
  <c r="C35558" i="16" s="1"/>
  <c r="C35559" i="16" s="1"/>
  <c r="C35560" i="16" s="1"/>
  <c r="C35561" i="16" s="1"/>
  <c r="C35562" i="16" s="1"/>
  <c r="C35563" i="16" s="1"/>
  <c r="C35564" i="16" s="1"/>
  <c r="C35565" i="16" s="1"/>
  <c r="C35566" i="16" s="1"/>
  <c r="C35567" i="16" s="1"/>
  <c r="C35568" i="16" s="1"/>
  <c r="C35569" i="16" s="1"/>
  <c r="C35570" i="16" s="1"/>
  <c r="C35571" i="16" s="1"/>
  <c r="C35572" i="16" s="1"/>
  <c r="C35573" i="16" s="1"/>
  <c r="C35574" i="16" s="1"/>
  <c r="C35575" i="16" s="1"/>
  <c r="C35576" i="16" s="1"/>
  <c r="C35577" i="16" s="1"/>
  <c r="C35578" i="16" s="1"/>
  <c r="C35579" i="16" s="1"/>
  <c r="C35580" i="16" s="1"/>
  <c r="C35581" i="16" s="1"/>
  <c r="C35582" i="16" s="1"/>
  <c r="C35583" i="16" s="1"/>
  <c r="C35584" i="16" s="1"/>
  <c r="C35585" i="16" s="1"/>
  <c r="C35586" i="16" s="1"/>
  <c r="C35587" i="16" s="1"/>
  <c r="C35588" i="16" s="1"/>
  <c r="C35589" i="16" s="1"/>
  <c r="C35590" i="16" s="1"/>
  <c r="C35591" i="16" s="1"/>
  <c r="C35592" i="16" s="1"/>
  <c r="C35593" i="16" s="1"/>
  <c r="C35594" i="16" s="1"/>
  <c r="C35595" i="16" s="1"/>
  <c r="C35596" i="16" s="1"/>
  <c r="C35597" i="16" s="1"/>
  <c r="C35598" i="16" s="1"/>
  <c r="C35599" i="16" s="1"/>
  <c r="C35600" i="16" s="1"/>
  <c r="C35601" i="16" s="1"/>
  <c r="C35602" i="16" s="1"/>
  <c r="C35603" i="16" s="1"/>
  <c r="C35604" i="16" s="1"/>
  <c r="C35605" i="16" s="1"/>
  <c r="C35606" i="16" s="1"/>
  <c r="C35607" i="16" s="1"/>
  <c r="C35608" i="16" s="1"/>
  <c r="C35609" i="16" s="1"/>
  <c r="C35610" i="16" s="1"/>
  <c r="C35611" i="16" s="1"/>
  <c r="C35612" i="16" s="1"/>
  <c r="C35613" i="16" s="1"/>
  <c r="C35614" i="16" s="1"/>
  <c r="C35615" i="16" s="1"/>
  <c r="C35616" i="16" s="1"/>
  <c r="C35617" i="16" s="1"/>
  <c r="C35618" i="16" s="1"/>
  <c r="C35619" i="16" s="1"/>
  <c r="C35620" i="16" s="1"/>
  <c r="C35621" i="16" s="1"/>
  <c r="C35622" i="16" s="1"/>
  <c r="C35623" i="16" s="1"/>
  <c r="C35624" i="16" s="1"/>
  <c r="C35625" i="16" s="1"/>
  <c r="C35626" i="16" s="1"/>
  <c r="C35627" i="16" s="1"/>
  <c r="C35628" i="16" s="1"/>
  <c r="C35629" i="16" s="1"/>
  <c r="C35630" i="16" s="1"/>
  <c r="C35631" i="16" s="1"/>
  <c r="C35632" i="16" s="1"/>
  <c r="C35633" i="16" s="1"/>
  <c r="C35634" i="16" s="1"/>
  <c r="C35635" i="16" s="1"/>
  <c r="C35636" i="16" s="1"/>
  <c r="C35637" i="16" s="1"/>
  <c r="C35638" i="16" s="1"/>
  <c r="C35639" i="16" s="1"/>
  <c r="C35640" i="16" s="1"/>
  <c r="C35641" i="16" s="1"/>
  <c r="C35642" i="16" s="1"/>
  <c r="C35643" i="16" s="1"/>
  <c r="C35644" i="16" s="1"/>
  <c r="C35645" i="16" s="1"/>
  <c r="C35646" i="16" s="1"/>
  <c r="C35647" i="16" s="1"/>
  <c r="C35648" i="16" s="1"/>
  <c r="C35649" i="16" s="1"/>
  <c r="C35650" i="16" s="1"/>
  <c r="C35651" i="16" s="1"/>
  <c r="C35652" i="16" s="1"/>
  <c r="C35653" i="16" s="1"/>
  <c r="C35654" i="16" s="1"/>
  <c r="C35655" i="16" s="1"/>
  <c r="C35656" i="16" s="1"/>
  <c r="C35657" i="16" s="1"/>
  <c r="C35658" i="16" s="1"/>
  <c r="C35659" i="16" s="1"/>
  <c r="C35660" i="16" s="1"/>
  <c r="C35661" i="16" s="1"/>
  <c r="C35662" i="16" s="1"/>
  <c r="C35663" i="16" s="1"/>
  <c r="C35664" i="16" s="1"/>
  <c r="C35665" i="16" s="1"/>
  <c r="C35666" i="16" s="1"/>
  <c r="C35667" i="16" s="1"/>
  <c r="C35668" i="16" s="1"/>
  <c r="C35669" i="16" s="1"/>
  <c r="C35670" i="16" s="1"/>
  <c r="C35671" i="16" s="1"/>
  <c r="C35672" i="16" s="1"/>
  <c r="C35673" i="16" s="1"/>
  <c r="C35674" i="16" s="1"/>
  <c r="C35675" i="16" s="1"/>
  <c r="C35676" i="16" s="1"/>
  <c r="C35677" i="16" s="1"/>
  <c r="C35678" i="16" s="1"/>
  <c r="C35679" i="16" s="1"/>
  <c r="C35680" i="16" s="1"/>
  <c r="C35681" i="16" s="1"/>
  <c r="C35682" i="16" s="1"/>
  <c r="C35683" i="16" s="1"/>
  <c r="C35684" i="16" s="1"/>
  <c r="C35685" i="16" s="1"/>
  <c r="C35686" i="16" s="1"/>
  <c r="C35687" i="16" s="1"/>
  <c r="C35688" i="16" s="1"/>
  <c r="C35689" i="16" s="1"/>
  <c r="C35690" i="16" s="1"/>
  <c r="C35691" i="16" s="1"/>
  <c r="C35692" i="16" s="1"/>
  <c r="C35693" i="16" s="1"/>
  <c r="C35694" i="16" s="1"/>
  <c r="C35695" i="16" s="1"/>
  <c r="C35696" i="16" s="1"/>
  <c r="C35697" i="16" s="1"/>
  <c r="C35698" i="16" s="1"/>
  <c r="C35699" i="16" s="1"/>
  <c r="C35700" i="16" s="1"/>
  <c r="C35701" i="16" s="1"/>
  <c r="C35702" i="16" s="1"/>
  <c r="C35703" i="16" s="1"/>
  <c r="C35704" i="16" s="1"/>
  <c r="C35705" i="16" s="1"/>
  <c r="C35706" i="16" s="1"/>
  <c r="C35707" i="16" s="1"/>
  <c r="C35708" i="16" s="1"/>
  <c r="C35709" i="16" s="1"/>
  <c r="C35710" i="16" s="1"/>
  <c r="C35711" i="16" s="1"/>
  <c r="C35712" i="16" s="1"/>
  <c r="C35713" i="16" s="1"/>
  <c r="C35714" i="16" s="1"/>
  <c r="C35715" i="16" s="1"/>
  <c r="C35716" i="16" s="1"/>
  <c r="C35717" i="16" s="1"/>
  <c r="C35718" i="16" s="1"/>
  <c r="C35719" i="16" s="1"/>
  <c r="C35720" i="16" s="1"/>
  <c r="C35721" i="16" s="1"/>
  <c r="C35722" i="16" s="1"/>
  <c r="C35723" i="16" s="1"/>
  <c r="C35724" i="16" s="1"/>
  <c r="C35725" i="16" s="1"/>
  <c r="C35726" i="16" s="1"/>
  <c r="C35727" i="16" s="1"/>
  <c r="C35728" i="16" s="1"/>
  <c r="C35729" i="16" s="1"/>
  <c r="C35730" i="16" s="1"/>
  <c r="C35731" i="16" s="1"/>
  <c r="C35732" i="16" s="1"/>
  <c r="C35733" i="16" s="1"/>
  <c r="C35734" i="16" s="1"/>
  <c r="C35735" i="16" s="1"/>
  <c r="C35736" i="16" s="1"/>
  <c r="C35737" i="16" s="1"/>
  <c r="C35738" i="16" s="1"/>
  <c r="C35739" i="16" s="1"/>
  <c r="C35740" i="16" s="1"/>
  <c r="C35741" i="16" s="1"/>
  <c r="C35742" i="16" s="1"/>
  <c r="C35743" i="16" s="1"/>
  <c r="C35744" i="16" s="1"/>
  <c r="C35745" i="16" s="1"/>
  <c r="C35746" i="16" s="1"/>
  <c r="C35747" i="16" s="1"/>
  <c r="C35748" i="16" s="1"/>
  <c r="C35749" i="16" s="1"/>
  <c r="C35750" i="16" s="1"/>
  <c r="C35751" i="16" s="1"/>
  <c r="C35752" i="16" s="1"/>
  <c r="C35753" i="16" s="1"/>
  <c r="C35754" i="16" s="1"/>
  <c r="C35755" i="16" s="1"/>
  <c r="C35756" i="16" s="1"/>
  <c r="C35757" i="16" s="1"/>
  <c r="C35758" i="16" s="1"/>
  <c r="C35759" i="16" s="1"/>
  <c r="C35760" i="16" s="1"/>
  <c r="C35761" i="16" s="1"/>
  <c r="C35762" i="16" s="1"/>
  <c r="C35763" i="16" s="1"/>
  <c r="C35764" i="16" s="1"/>
  <c r="C35765" i="16" s="1"/>
  <c r="C35766" i="16" s="1"/>
  <c r="C35767" i="16" s="1"/>
  <c r="C35768" i="16" s="1"/>
  <c r="C35769" i="16" s="1"/>
  <c r="C35770" i="16" s="1"/>
  <c r="C35771" i="16" s="1"/>
  <c r="C35772" i="16" s="1"/>
  <c r="C35773" i="16" s="1"/>
  <c r="C35774" i="16" s="1"/>
  <c r="C35775" i="16" s="1"/>
  <c r="C35776" i="16" s="1"/>
  <c r="C35777" i="16" s="1"/>
  <c r="C35778" i="16" s="1"/>
  <c r="C35779" i="16" s="1"/>
  <c r="C35780" i="16" s="1"/>
  <c r="C35781" i="16" s="1"/>
  <c r="C35782" i="16" s="1"/>
  <c r="C35783" i="16" s="1"/>
  <c r="C35784" i="16" s="1"/>
  <c r="C35785" i="16" s="1"/>
  <c r="C35786" i="16" s="1"/>
  <c r="C35787" i="16" s="1"/>
  <c r="C35788" i="16" s="1"/>
  <c r="C35789" i="16" s="1"/>
  <c r="C35790" i="16" s="1"/>
  <c r="C35791" i="16" s="1"/>
  <c r="C35792" i="16" s="1"/>
  <c r="C35793" i="16" s="1"/>
  <c r="C35794" i="16" s="1"/>
  <c r="C35795" i="16" s="1"/>
  <c r="C35796" i="16" s="1"/>
  <c r="C35797" i="16" s="1"/>
  <c r="C35798" i="16" s="1"/>
  <c r="C35799" i="16" s="1"/>
  <c r="C35800" i="16" s="1"/>
  <c r="C35801" i="16" s="1"/>
  <c r="C35802" i="16" s="1"/>
  <c r="C35803" i="16" s="1"/>
  <c r="C35804" i="16" s="1"/>
  <c r="C35805" i="16" s="1"/>
  <c r="C35806" i="16" s="1"/>
  <c r="C35807" i="16" s="1"/>
  <c r="C35808" i="16" s="1"/>
  <c r="C35809" i="16" s="1"/>
  <c r="C35810" i="16" s="1"/>
  <c r="C35811" i="16" s="1"/>
  <c r="C35812" i="16" s="1"/>
  <c r="C35813" i="16" s="1"/>
  <c r="C35814" i="16" s="1"/>
  <c r="C35815" i="16" s="1"/>
  <c r="C35816" i="16" s="1"/>
  <c r="C35817" i="16" s="1"/>
  <c r="C35818" i="16" s="1"/>
  <c r="C35819" i="16" s="1"/>
  <c r="C35820" i="16" s="1"/>
  <c r="C35821" i="16" s="1"/>
  <c r="C35822" i="16" s="1"/>
  <c r="C35823" i="16" s="1"/>
  <c r="C35824" i="16" s="1"/>
  <c r="C35825" i="16" s="1"/>
  <c r="C35826" i="16" s="1"/>
  <c r="C35827" i="16" s="1"/>
  <c r="C35828" i="16" s="1"/>
  <c r="C35829" i="16" s="1"/>
  <c r="C35830" i="16" s="1"/>
  <c r="C35831" i="16" s="1"/>
  <c r="C35832" i="16" s="1"/>
  <c r="C35833" i="16" s="1"/>
  <c r="C35834" i="16" s="1"/>
  <c r="C35835" i="16" s="1"/>
  <c r="C35836" i="16" s="1"/>
  <c r="C35837" i="16" s="1"/>
  <c r="C35838" i="16" s="1"/>
  <c r="C35839" i="16" s="1"/>
  <c r="C35840" i="16" s="1"/>
  <c r="C35841" i="16" s="1"/>
  <c r="C35842" i="16" s="1"/>
  <c r="C35843" i="16" s="1"/>
  <c r="C35844" i="16" s="1"/>
  <c r="C35845" i="16" s="1"/>
  <c r="C35846" i="16" s="1"/>
  <c r="C35847" i="16" s="1"/>
  <c r="C35848" i="16" s="1"/>
  <c r="C35849" i="16" s="1"/>
  <c r="C35850" i="16" s="1"/>
  <c r="C35851" i="16" s="1"/>
  <c r="C35852" i="16" s="1"/>
  <c r="C35853" i="16" s="1"/>
  <c r="C35854" i="16" s="1"/>
  <c r="C35855" i="16" s="1"/>
  <c r="C35856" i="16" s="1"/>
  <c r="C35857" i="16" s="1"/>
  <c r="C35858" i="16" s="1"/>
  <c r="C35859" i="16" s="1"/>
  <c r="C35860" i="16" s="1"/>
  <c r="C35861" i="16" s="1"/>
  <c r="C35862" i="16" s="1"/>
  <c r="C35863" i="16" s="1"/>
  <c r="C35864" i="16" s="1"/>
  <c r="C35865" i="16" s="1"/>
  <c r="C35866" i="16" s="1"/>
  <c r="C35867" i="16" s="1"/>
  <c r="C35868" i="16" s="1"/>
  <c r="C35869" i="16" s="1"/>
  <c r="C35870" i="16" s="1"/>
  <c r="C35871" i="16" s="1"/>
  <c r="C35872" i="16" s="1"/>
  <c r="C35873" i="16" s="1"/>
  <c r="C35874" i="16" s="1"/>
  <c r="C35875" i="16" s="1"/>
  <c r="C35876" i="16" s="1"/>
  <c r="C35877" i="16" s="1"/>
  <c r="C35878" i="16" s="1"/>
  <c r="C35879" i="16" s="1"/>
  <c r="C35880" i="16" s="1"/>
  <c r="C35881" i="16" s="1"/>
  <c r="C35882" i="16" s="1"/>
  <c r="C35883" i="16" s="1"/>
  <c r="C35884" i="16" s="1"/>
  <c r="C35885" i="16" s="1"/>
  <c r="C35886" i="16" s="1"/>
  <c r="C35887" i="16" s="1"/>
  <c r="C35888" i="16" s="1"/>
  <c r="C35889" i="16" s="1"/>
  <c r="C35890" i="16" s="1"/>
  <c r="C35891" i="16" s="1"/>
  <c r="C35892" i="16" s="1"/>
  <c r="C35893" i="16" s="1"/>
  <c r="C35894" i="16" s="1"/>
  <c r="C35895" i="16" s="1"/>
  <c r="C35896" i="16" s="1"/>
  <c r="C35897" i="16" s="1"/>
  <c r="C35898" i="16" s="1"/>
  <c r="C35899" i="16" s="1"/>
  <c r="C35900" i="16" s="1"/>
  <c r="C35901" i="16" s="1"/>
  <c r="C35902" i="16" s="1"/>
  <c r="C35903" i="16" s="1"/>
  <c r="C35904" i="16" s="1"/>
  <c r="C35905" i="16" s="1"/>
  <c r="C35906" i="16" s="1"/>
  <c r="C35907" i="16" s="1"/>
  <c r="C35908" i="16" s="1"/>
  <c r="C35909" i="16" s="1"/>
  <c r="C35910" i="16" s="1"/>
  <c r="C35911" i="16" s="1"/>
  <c r="C35912" i="16" s="1"/>
  <c r="C35913" i="16" s="1"/>
  <c r="C35914" i="16" s="1"/>
  <c r="C35915" i="16" s="1"/>
  <c r="C35916" i="16" s="1"/>
  <c r="C35917" i="16" s="1"/>
  <c r="C35918" i="16" s="1"/>
  <c r="C35919" i="16" s="1"/>
  <c r="C35920" i="16" s="1"/>
  <c r="C35921" i="16" s="1"/>
  <c r="C35922" i="16" s="1"/>
  <c r="C35923" i="16" s="1"/>
  <c r="C35924" i="16" s="1"/>
  <c r="C35925" i="16" s="1"/>
  <c r="C35926" i="16" s="1"/>
  <c r="C35927" i="16" s="1"/>
  <c r="C35928" i="16" s="1"/>
  <c r="C35929" i="16" s="1"/>
  <c r="C35930" i="16" s="1"/>
  <c r="C35931" i="16" s="1"/>
  <c r="C35932" i="16" s="1"/>
  <c r="C35933" i="16" s="1"/>
  <c r="C35934" i="16" s="1"/>
  <c r="C35935" i="16" s="1"/>
  <c r="C35936" i="16" s="1"/>
  <c r="C35937" i="16" s="1"/>
  <c r="C35938" i="16" s="1"/>
  <c r="C35939" i="16" s="1"/>
  <c r="C35940" i="16" s="1"/>
  <c r="C35941" i="16" s="1"/>
  <c r="C35942" i="16" s="1"/>
  <c r="C35943" i="16" s="1"/>
  <c r="C35944" i="16" s="1"/>
  <c r="C35945" i="16" s="1"/>
  <c r="C35946" i="16" s="1"/>
  <c r="C35947" i="16" s="1"/>
  <c r="C35948" i="16" s="1"/>
  <c r="C35949" i="16" s="1"/>
  <c r="C35950" i="16" s="1"/>
  <c r="C35951" i="16" s="1"/>
  <c r="C35952" i="16" s="1"/>
  <c r="C35953" i="16" s="1"/>
  <c r="C35954" i="16" s="1"/>
  <c r="C35955" i="16" s="1"/>
  <c r="C35956" i="16" s="1"/>
  <c r="C35957" i="16" s="1"/>
  <c r="C35958" i="16" s="1"/>
  <c r="C35959" i="16" s="1"/>
  <c r="C35960" i="16" s="1"/>
  <c r="C35961" i="16" s="1"/>
  <c r="C35962" i="16" s="1"/>
  <c r="C35963" i="16" s="1"/>
  <c r="C35964" i="16" s="1"/>
  <c r="C35965" i="16" s="1"/>
  <c r="C35966" i="16" s="1"/>
  <c r="C35967" i="16" s="1"/>
  <c r="C35968" i="16" s="1"/>
  <c r="C35969" i="16" s="1"/>
  <c r="C35970" i="16" s="1"/>
  <c r="C35971" i="16" s="1"/>
  <c r="C35972" i="16" s="1"/>
  <c r="C35973" i="16" s="1"/>
  <c r="C35974" i="16" s="1"/>
  <c r="C35975" i="16" s="1"/>
  <c r="C35976" i="16" s="1"/>
  <c r="C35977" i="16" s="1"/>
  <c r="C35978" i="16" s="1"/>
  <c r="C35979" i="16" s="1"/>
  <c r="C35980" i="16" s="1"/>
  <c r="C35981" i="16" s="1"/>
  <c r="C35982" i="16" s="1"/>
  <c r="C35983" i="16" s="1"/>
  <c r="C35984" i="16" s="1"/>
  <c r="C35985" i="16" s="1"/>
  <c r="C35986" i="16" s="1"/>
  <c r="C35987" i="16" s="1"/>
  <c r="C35988" i="16" s="1"/>
  <c r="C35989" i="16" s="1"/>
  <c r="C35990" i="16" s="1"/>
  <c r="C35991" i="16" s="1"/>
  <c r="C35992" i="16" s="1"/>
  <c r="C35993" i="16" s="1"/>
  <c r="C35994" i="16" s="1"/>
  <c r="C35995" i="16" s="1"/>
  <c r="C35996" i="16" s="1"/>
  <c r="C35997" i="16" s="1"/>
  <c r="C35998" i="16" s="1"/>
  <c r="C35999" i="16" s="1"/>
  <c r="C36000" i="16" s="1"/>
  <c r="C36001" i="16" s="1"/>
  <c r="C36002" i="16" s="1"/>
  <c r="C36003" i="16" s="1"/>
  <c r="C36004" i="16" s="1"/>
  <c r="C36005" i="16" s="1"/>
  <c r="C36006" i="16" s="1"/>
  <c r="C36007" i="16" s="1"/>
  <c r="C36008" i="16" s="1"/>
  <c r="C36009" i="16" s="1"/>
  <c r="C36010" i="16" s="1"/>
  <c r="C36011" i="16" s="1"/>
  <c r="C36012" i="16" s="1"/>
  <c r="C36013" i="16" s="1"/>
  <c r="C36014" i="16" s="1"/>
  <c r="C36015" i="16" s="1"/>
  <c r="C36016" i="16" s="1"/>
  <c r="C36017" i="16" s="1"/>
  <c r="C36018" i="16" s="1"/>
  <c r="C36019" i="16" s="1"/>
  <c r="C36020" i="16" s="1"/>
  <c r="C36021" i="16" s="1"/>
  <c r="C36022" i="16" s="1"/>
  <c r="C36023" i="16" s="1"/>
  <c r="C36024" i="16" s="1"/>
  <c r="C36025" i="16" s="1"/>
  <c r="C36026" i="16" s="1"/>
  <c r="C36027" i="16" s="1"/>
  <c r="C36028" i="16" s="1"/>
  <c r="C36029" i="16" s="1"/>
  <c r="C36030" i="16" s="1"/>
  <c r="C36031" i="16" s="1"/>
  <c r="C36032" i="16" s="1"/>
  <c r="C36033" i="16" s="1"/>
  <c r="C36034" i="16" s="1"/>
  <c r="C36035" i="16" s="1"/>
  <c r="C36036" i="16" s="1"/>
  <c r="C36037" i="16" s="1"/>
  <c r="C36038" i="16" s="1"/>
  <c r="C36039" i="16" s="1"/>
  <c r="C36040" i="16" s="1"/>
  <c r="C36041" i="16" s="1"/>
  <c r="C36042" i="16" s="1"/>
  <c r="C36043" i="16" s="1"/>
  <c r="C36044" i="16" s="1"/>
  <c r="C36045" i="16" s="1"/>
  <c r="C36046" i="16" s="1"/>
  <c r="C36047" i="16" s="1"/>
  <c r="C36048" i="16" s="1"/>
  <c r="C36049" i="16" s="1"/>
  <c r="C36050" i="16" s="1"/>
  <c r="C36051" i="16" s="1"/>
  <c r="C36052" i="16" s="1"/>
  <c r="C36053" i="16" s="1"/>
  <c r="C36054" i="16" s="1"/>
  <c r="C36055" i="16" s="1"/>
  <c r="C36056" i="16" s="1"/>
  <c r="C36057" i="16" s="1"/>
  <c r="C36058" i="16" s="1"/>
  <c r="C36059" i="16" s="1"/>
  <c r="C36060" i="16" s="1"/>
  <c r="C36061" i="16" s="1"/>
  <c r="C36062" i="16" s="1"/>
  <c r="C36063" i="16" s="1"/>
  <c r="C36064" i="16" s="1"/>
  <c r="C36065" i="16" s="1"/>
  <c r="C36066" i="16" s="1"/>
  <c r="C36067" i="16" s="1"/>
  <c r="C36068" i="16" s="1"/>
  <c r="C36069" i="16" s="1"/>
  <c r="C36070" i="16" s="1"/>
  <c r="C36071" i="16" s="1"/>
  <c r="C36072" i="16" s="1"/>
  <c r="C36073" i="16" s="1"/>
  <c r="C36074" i="16" s="1"/>
  <c r="C36075" i="16" s="1"/>
  <c r="C36076" i="16" s="1"/>
  <c r="C36077" i="16" s="1"/>
  <c r="C36078" i="16" s="1"/>
  <c r="C36079" i="16" s="1"/>
  <c r="C36080" i="16" s="1"/>
  <c r="C36081" i="16" s="1"/>
  <c r="C36082" i="16" s="1"/>
  <c r="C36083" i="16" s="1"/>
  <c r="C36084" i="16" s="1"/>
  <c r="C36085" i="16" s="1"/>
  <c r="C36086" i="16" s="1"/>
  <c r="C36087" i="16" s="1"/>
  <c r="C36088" i="16" s="1"/>
  <c r="C36089" i="16" s="1"/>
  <c r="C36090" i="16" s="1"/>
  <c r="C36091" i="16" s="1"/>
  <c r="C36092" i="16" s="1"/>
  <c r="C36093" i="16" s="1"/>
  <c r="C36094" i="16" s="1"/>
  <c r="C36095" i="16" s="1"/>
  <c r="C36096" i="16" s="1"/>
  <c r="C36097" i="16" s="1"/>
  <c r="C36098" i="16" s="1"/>
  <c r="C36099" i="16" s="1"/>
  <c r="C36100" i="16" s="1"/>
  <c r="C36101" i="16" s="1"/>
  <c r="C36102" i="16" s="1"/>
  <c r="C36103" i="16" s="1"/>
  <c r="C36104" i="16" s="1"/>
  <c r="C36105" i="16" s="1"/>
  <c r="C36106" i="16" s="1"/>
  <c r="C36107" i="16" s="1"/>
  <c r="C36108" i="16" s="1"/>
  <c r="C36109" i="16" s="1"/>
  <c r="C36110" i="16" s="1"/>
  <c r="C36111" i="16" s="1"/>
  <c r="C36112" i="16" s="1"/>
  <c r="C36113" i="16" s="1"/>
  <c r="C36114" i="16" s="1"/>
  <c r="C36115" i="16" s="1"/>
  <c r="C36116" i="16" s="1"/>
  <c r="C36117" i="16" s="1"/>
  <c r="C36118" i="16" s="1"/>
  <c r="C36119" i="16" s="1"/>
  <c r="C36120" i="16" s="1"/>
  <c r="C36121" i="16" s="1"/>
  <c r="C36122" i="16" s="1"/>
  <c r="C36123" i="16" s="1"/>
  <c r="C36124" i="16" s="1"/>
  <c r="C36125" i="16" s="1"/>
  <c r="C36126" i="16" s="1"/>
  <c r="C36127" i="16" s="1"/>
  <c r="C36128" i="16" s="1"/>
  <c r="C36129" i="16" s="1"/>
  <c r="C36130" i="16" s="1"/>
  <c r="C36131" i="16" s="1"/>
  <c r="C36132" i="16" s="1"/>
  <c r="C36133" i="16" s="1"/>
  <c r="C36134" i="16" s="1"/>
  <c r="C36135" i="16" s="1"/>
  <c r="C36136" i="16" s="1"/>
  <c r="C36137" i="16" s="1"/>
  <c r="C36138" i="16" s="1"/>
  <c r="C36139" i="16" s="1"/>
  <c r="C36140" i="16" s="1"/>
  <c r="C36141" i="16" s="1"/>
  <c r="C36142" i="16" s="1"/>
  <c r="C36143" i="16" s="1"/>
  <c r="C36144" i="16" s="1"/>
  <c r="C36145" i="16" s="1"/>
  <c r="C36146" i="16" s="1"/>
  <c r="C36147" i="16" s="1"/>
  <c r="C36148" i="16" s="1"/>
  <c r="C36149" i="16" s="1"/>
  <c r="C36150" i="16" s="1"/>
  <c r="C36151" i="16" s="1"/>
  <c r="C36152" i="16" s="1"/>
  <c r="C36153" i="16" s="1"/>
  <c r="C36154" i="16" s="1"/>
  <c r="C36155" i="16" s="1"/>
  <c r="C36156" i="16" s="1"/>
  <c r="C36157" i="16" s="1"/>
  <c r="C36158" i="16" s="1"/>
  <c r="C36159" i="16" s="1"/>
  <c r="C36160" i="16" s="1"/>
  <c r="C36161" i="16" s="1"/>
  <c r="C36162" i="16" s="1"/>
  <c r="C36163" i="16" s="1"/>
  <c r="C36164" i="16" s="1"/>
  <c r="C36165" i="16" s="1"/>
  <c r="C36166" i="16" s="1"/>
  <c r="C36167" i="16" s="1"/>
  <c r="C36168" i="16" s="1"/>
  <c r="C36169" i="16" s="1"/>
  <c r="C36170" i="16" s="1"/>
  <c r="C36171" i="16" s="1"/>
  <c r="C36172" i="16" s="1"/>
  <c r="C36173" i="16" s="1"/>
  <c r="C36174" i="16" s="1"/>
  <c r="C36175" i="16" s="1"/>
  <c r="C36176" i="16" s="1"/>
  <c r="C36177" i="16" s="1"/>
  <c r="C36178" i="16" s="1"/>
  <c r="C36179" i="16" s="1"/>
  <c r="C36180" i="16" s="1"/>
  <c r="C36181" i="16" s="1"/>
  <c r="C36182" i="16" s="1"/>
  <c r="C36183" i="16" s="1"/>
  <c r="C36184" i="16" s="1"/>
  <c r="C36185" i="16" s="1"/>
  <c r="C36186" i="16" s="1"/>
  <c r="C36187" i="16" s="1"/>
  <c r="C36188" i="16" s="1"/>
  <c r="C36189" i="16" s="1"/>
  <c r="C36190" i="16" s="1"/>
  <c r="C36191" i="16" s="1"/>
  <c r="C36192" i="16" s="1"/>
  <c r="C36193" i="16" s="1"/>
  <c r="C36194" i="16" s="1"/>
  <c r="C36195" i="16" s="1"/>
  <c r="C36196" i="16" s="1"/>
  <c r="C36197" i="16" s="1"/>
  <c r="C36198" i="16" s="1"/>
  <c r="C36199" i="16" s="1"/>
  <c r="C36200" i="16" s="1"/>
  <c r="C36201" i="16" s="1"/>
  <c r="C36202" i="16" s="1"/>
  <c r="C36203" i="16" s="1"/>
  <c r="C36204" i="16" s="1"/>
  <c r="C36205" i="16" s="1"/>
  <c r="C36206" i="16" s="1"/>
  <c r="C36207" i="16" s="1"/>
  <c r="C36208" i="16" s="1"/>
  <c r="C36209" i="16" s="1"/>
  <c r="C36210" i="16" s="1"/>
  <c r="C36211" i="16" s="1"/>
  <c r="C36212" i="16" s="1"/>
  <c r="C36213" i="16" s="1"/>
  <c r="C36214" i="16" s="1"/>
  <c r="C36215" i="16" s="1"/>
  <c r="C36216" i="16" s="1"/>
  <c r="C36217" i="16" s="1"/>
  <c r="C36218" i="16" s="1"/>
  <c r="C36219" i="16" s="1"/>
  <c r="C36220" i="16" s="1"/>
  <c r="C36221" i="16" s="1"/>
  <c r="C36222" i="16" s="1"/>
  <c r="C36223" i="16" s="1"/>
  <c r="C36224" i="16" s="1"/>
  <c r="C36225" i="16" s="1"/>
  <c r="C36226" i="16" s="1"/>
  <c r="C36227" i="16" s="1"/>
  <c r="C36228" i="16" s="1"/>
  <c r="C36229" i="16" s="1"/>
  <c r="C36230" i="16" s="1"/>
  <c r="C36231" i="16" s="1"/>
  <c r="C36232" i="16" s="1"/>
  <c r="C36233" i="16" s="1"/>
  <c r="C36234" i="16" s="1"/>
  <c r="C36235" i="16" s="1"/>
  <c r="C36236" i="16" s="1"/>
  <c r="C36237" i="16" s="1"/>
  <c r="C36238" i="16" s="1"/>
  <c r="C36239" i="16" s="1"/>
  <c r="C36240" i="16" s="1"/>
  <c r="C36241" i="16" s="1"/>
  <c r="C36242" i="16" s="1"/>
  <c r="C36243" i="16" s="1"/>
  <c r="C36244" i="16" s="1"/>
  <c r="C36245" i="16" s="1"/>
  <c r="C36246" i="16" s="1"/>
  <c r="C36247" i="16" s="1"/>
  <c r="C36248" i="16" s="1"/>
  <c r="C36249" i="16" s="1"/>
  <c r="C36250" i="16" s="1"/>
  <c r="C36251" i="16" s="1"/>
  <c r="C36252" i="16" s="1"/>
  <c r="C36253" i="16" s="1"/>
  <c r="C36254" i="16" s="1"/>
  <c r="C36255" i="16" s="1"/>
  <c r="C36256" i="16" s="1"/>
  <c r="C36257" i="16" s="1"/>
  <c r="C36258" i="16" s="1"/>
  <c r="C36259" i="16" s="1"/>
  <c r="C36260" i="16" s="1"/>
  <c r="C36261" i="16" s="1"/>
  <c r="C36262" i="16" s="1"/>
  <c r="C36263" i="16" s="1"/>
  <c r="C36264" i="16" s="1"/>
  <c r="C36265" i="16" s="1"/>
  <c r="C36266" i="16" s="1"/>
  <c r="C36267" i="16" s="1"/>
  <c r="C36268" i="16" s="1"/>
  <c r="C36269" i="16" s="1"/>
  <c r="C36270" i="16" s="1"/>
  <c r="C36271" i="16" s="1"/>
  <c r="C36272" i="16" s="1"/>
  <c r="C36273" i="16" s="1"/>
  <c r="C36274" i="16" s="1"/>
  <c r="C36275" i="16" s="1"/>
  <c r="C36276" i="16" s="1"/>
  <c r="C36277" i="16" s="1"/>
  <c r="C36278" i="16" s="1"/>
  <c r="C36279" i="16" s="1"/>
  <c r="C36280" i="16" s="1"/>
  <c r="C36281" i="16" s="1"/>
  <c r="C36282" i="16" s="1"/>
  <c r="C36283" i="16" s="1"/>
  <c r="C36284" i="16" s="1"/>
  <c r="C36285" i="16" s="1"/>
  <c r="C36286" i="16" s="1"/>
  <c r="C36287" i="16" s="1"/>
  <c r="C36288" i="16" s="1"/>
  <c r="C36289" i="16" s="1"/>
  <c r="C36290" i="16" s="1"/>
  <c r="C36291" i="16" s="1"/>
  <c r="C36292" i="16" s="1"/>
  <c r="C36293" i="16" s="1"/>
  <c r="C36294" i="16" s="1"/>
  <c r="C36295" i="16" s="1"/>
  <c r="C36296" i="16" s="1"/>
  <c r="C36297" i="16" s="1"/>
  <c r="C36298" i="16" s="1"/>
  <c r="C36299" i="16" s="1"/>
  <c r="C36300" i="16" s="1"/>
  <c r="C36301" i="16" s="1"/>
  <c r="C36302" i="16" s="1"/>
  <c r="C36303" i="16" s="1"/>
  <c r="C36304" i="16" s="1"/>
  <c r="C36305" i="16" s="1"/>
  <c r="C36306" i="16" s="1"/>
  <c r="C36307" i="16" s="1"/>
  <c r="C36308" i="16" s="1"/>
  <c r="C36309" i="16" s="1"/>
  <c r="C36310" i="16" s="1"/>
  <c r="C36311" i="16" s="1"/>
  <c r="C36312" i="16" s="1"/>
  <c r="C36313" i="16" s="1"/>
  <c r="C36314" i="16" s="1"/>
  <c r="C36315" i="16" s="1"/>
  <c r="C36316" i="16" s="1"/>
  <c r="C36317" i="16" s="1"/>
  <c r="C36318" i="16" s="1"/>
  <c r="C36319" i="16" s="1"/>
  <c r="C36320" i="16" s="1"/>
  <c r="C36321" i="16" s="1"/>
  <c r="C36322" i="16" s="1"/>
  <c r="C36323" i="16" s="1"/>
  <c r="C36324" i="16" s="1"/>
  <c r="C36325" i="16" s="1"/>
  <c r="C36326" i="16" s="1"/>
  <c r="C36327" i="16" s="1"/>
  <c r="C36328" i="16" s="1"/>
  <c r="C36329" i="16" s="1"/>
  <c r="C36330" i="16" s="1"/>
  <c r="C36331" i="16" s="1"/>
  <c r="C36332" i="16" s="1"/>
  <c r="C36333" i="16" s="1"/>
  <c r="C36334" i="16" s="1"/>
  <c r="C36335" i="16" s="1"/>
  <c r="C36336" i="16" s="1"/>
  <c r="C36337" i="16" s="1"/>
  <c r="C36338" i="16" s="1"/>
  <c r="C36339" i="16" s="1"/>
  <c r="C36340" i="16" s="1"/>
  <c r="C36341" i="16" s="1"/>
  <c r="C36342" i="16" s="1"/>
  <c r="C36343" i="16" s="1"/>
  <c r="C36344" i="16" s="1"/>
  <c r="C36345" i="16" s="1"/>
  <c r="C36346" i="16" s="1"/>
  <c r="C36347" i="16" s="1"/>
  <c r="C36348" i="16" s="1"/>
  <c r="C36349" i="16" s="1"/>
  <c r="C36350" i="16" s="1"/>
  <c r="C36351" i="16" s="1"/>
  <c r="C36352" i="16" s="1"/>
  <c r="C36353" i="16" s="1"/>
  <c r="C36354" i="16" s="1"/>
  <c r="C36355" i="16" s="1"/>
  <c r="C36356" i="16" s="1"/>
  <c r="C36357" i="16" s="1"/>
  <c r="C36358" i="16" s="1"/>
  <c r="C36359" i="16" s="1"/>
  <c r="C36360" i="16" s="1"/>
  <c r="C36361" i="16" s="1"/>
  <c r="C36362" i="16" s="1"/>
  <c r="C36363" i="16" s="1"/>
  <c r="C36364" i="16" s="1"/>
  <c r="C36365" i="16" s="1"/>
  <c r="C36366" i="16" s="1"/>
  <c r="C36367" i="16" s="1"/>
  <c r="C36368" i="16" s="1"/>
  <c r="C36369" i="16" s="1"/>
  <c r="C36370" i="16" s="1"/>
  <c r="C36371" i="16" s="1"/>
  <c r="C36372" i="16" s="1"/>
  <c r="C36373" i="16" s="1"/>
  <c r="C36374" i="16" s="1"/>
  <c r="C36375" i="16" s="1"/>
  <c r="C36376" i="16" s="1"/>
  <c r="C36377" i="16" s="1"/>
  <c r="C36378" i="16" s="1"/>
  <c r="C36379" i="16" s="1"/>
  <c r="C36380" i="16" s="1"/>
  <c r="C36381" i="16" s="1"/>
  <c r="C36382" i="16" s="1"/>
  <c r="C36383" i="16" s="1"/>
  <c r="C36384" i="16" s="1"/>
  <c r="C36385" i="16" s="1"/>
  <c r="C36386" i="16" s="1"/>
  <c r="C36387" i="16" s="1"/>
  <c r="C36388" i="16" s="1"/>
  <c r="C36389" i="16" s="1"/>
  <c r="C36390" i="16" s="1"/>
  <c r="C36391" i="16" s="1"/>
  <c r="C36392" i="16" s="1"/>
  <c r="C36393" i="16" s="1"/>
  <c r="C36394" i="16" s="1"/>
  <c r="C36395" i="16" s="1"/>
  <c r="C36396" i="16" s="1"/>
  <c r="C36397" i="16" s="1"/>
  <c r="C36398" i="16" s="1"/>
  <c r="C36399" i="16" s="1"/>
  <c r="C36400" i="16" s="1"/>
  <c r="C36401" i="16" s="1"/>
  <c r="C36402" i="16" s="1"/>
  <c r="C36403" i="16" s="1"/>
  <c r="C36404" i="16" s="1"/>
  <c r="C36405" i="16" s="1"/>
  <c r="C36406" i="16" s="1"/>
  <c r="C36407" i="16" s="1"/>
  <c r="C36408" i="16" s="1"/>
  <c r="C36409" i="16" s="1"/>
  <c r="C36410" i="16" s="1"/>
  <c r="C36411" i="16" s="1"/>
  <c r="C36412" i="16" s="1"/>
  <c r="C36413" i="16" s="1"/>
  <c r="C36414" i="16" s="1"/>
  <c r="C36415" i="16" s="1"/>
  <c r="C36416" i="16" s="1"/>
  <c r="C36417" i="16" s="1"/>
  <c r="C36418" i="16" s="1"/>
  <c r="C36419" i="16" s="1"/>
  <c r="C36420" i="16" s="1"/>
  <c r="C36421" i="16" s="1"/>
  <c r="C36422" i="16" s="1"/>
  <c r="C36423" i="16" s="1"/>
  <c r="C36424" i="16" s="1"/>
  <c r="C36425" i="16" s="1"/>
  <c r="C36426" i="16" s="1"/>
  <c r="C36427" i="16" s="1"/>
  <c r="C36428" i="16" s="1"/>
  <c r="C36429" i="16" s="1"/>
  <c r="C36430" i="16" s="1"/>
  <c r="C36431" i="16" s="1"/>
  <c r="C36432" i="16" s="1"/>
  <c r="C36433" i="16" s="1"/>
  <c r="C36434" i="16" s="1"/>
  <c r="C36435" i="16" s="1"/>
  <c r="C36436" i="16" s="1"/>
  <c r="C36437" i="16" s="1"/>
  <c r="C36438" i="16" s="1"/>
  <c r="C36439" i="16" s="1"/>
  <c r="C36440" i="16" s="1"/>
  <c r="C36441" i="16" s="1"/>
  <c r="C36442" i="16" s="1"/>
  <c r="C36443" i="16" s="1"/>
  <c r="C36444" i="16" s="1"/>
  <c r="C36445" i="16" s="1"/>
  <c r="C36446" i="16" s="1"/>
  <c r="C36447" i="16" s="1"/>
  <c r="C36448" i="16" s="1"/>
  <c r="C36449" i="16" s="1"/>
  <c r="C36450" i="16" s="1"/>
  <c r="C36451" i="16" s="1"/>
  <c r="C36452" i="16" s="1"/>
  <c r="C36453" i="16" s="1"/>
  <c r="C36454" i="16" s="1"/>
  <c r="C36455" i="16" s="1"/>
  <c r="C36456" i="16" s="1"/>
  <c r="C36457" i="16" s="1"/>
  <c r="C36458" i="16" s="1"/>
  <c r="C36459" i="16" s="1"/>
  <c r="C36460" i="16" s="1"/>
  <c r="C36461" i="16" s="1"/>
  <c r="C36462" i="16" s="1"/>
  <c r="C36463" i="16" s="1"/>
  <c r="C36464" i="16" s="1"/>
  <c r="C36465" i="16" s="1"/>
  <c r="C36466" i="16" s="1"/>
  <c r="C36467" i="16" s="1"/>
  <c r="C36468" i="16" s="1"/>
  <c r="C36469" i="16" s="1"/>
  <c r="C36470" i="16" s="1"/>
  <c r="C36471" i="16" s="1"/>
  <c r="C36472" i="16" s="1"/>
  <c r="C36473" i="16" s="1"/>
  <c r="C36474" i="16" s="1"/>
  <c r="C36475" i="16" s="1"/>
  <c r="C36476" i="16" s="1"/>
  <c r="C36477" i="16" s="1"/>
  <c r="C36478" i="16" s="1"/>
  <c r="C36479" i="16" s="1"/>
  <c r="C36480" i="16" s="1"/>
  <c r="C36481" i="16" s="1"/>
  <c r="C36482" i="16" s="1"/>
  <c r="C36483" i="16" s="1"/>
  <c r="C36484" i="16" s="1"/>
  <c r="C36485" i="16" s="1"/>
  <c r="C36486" i="16" s="1"/>
  <c r="C36487" i="16" s="1"/>
  <c r="C36488" i="16" s="1"/>
  <c r="C36489" i="16" s="1"/>
  <c r="C36490" i="16" s="1"/>
  <c r="C36491" i="16" s="1"/>
  <c r="C36492" i="16" s="1"/>
  <c r="C36493" i="16" s="1"/>
  <c r="C36494" i="16" s="1"/>
  <c r="C36495" i="16" s="1"/>
  <c r="C36496" i="16" s="1"/>
  <c r="C36497" i="16" s="1"/>
  <c r="C36498" i="16" s="1"/>
  <c r="C36499" i="16" s="1"/>
  <c r="C36500" i="16" s="1"/>
  <c r="C36501" i="16" s="1"/>
  <c r="C36502" i="16" s="1"/>
  <c r="C36503" i="16" s="1"/>
  <c r="C36504" i="16" s="1"/>
  <c r="C36505" i="16" s="1"/>
  <c r="C36506" i="16" s="1"/>
  <c r="C36507" i="16" s="1"/>
  <c r="C36508" i="16" s="1"/>
  <c r="C36509" i="16" s="1"/>
  <c r="C36510" i="16" s="1"/>
  <c r="C36511" i="16" s="1"/>
  <c r="C36512" i="16" s="1"/>
  <c r="C36513" i="16" s="1"/>
  <c r="C36514" i="16" s="1"/>
  <c r="C36515" i="16" s="1"/>
  <c r="C36516" i="16" s="1"/>
  <c r="C36517" i="16" s="1"/>
  <c r="C36518" i="16" s="1"/>
  <c r="C36519" i="16" s="1"/>
  <c r="C36520" i="16" s="1"/>
  <c r="C36521" i="16" s="1"/>
  <c r="C36522" i="16" s="1"/>
  <c r="C36523" i="16" s="1"/>
  <c r="C36524" i="16" s="1"/>
  <c r="C36525" i="16" s="1"/>
  <c r="C36526" i="16" s="1"/>
  <c r="C36527" i="16" s="1"/>
  <c r="C36528" i="16" s="1"/>
  <c r="C36529" i="16" s="1"/>
  <c r="C36530" i="16" s="1"/>
  <c r="C36531" i="16" s="1"/>
  <c r="C36532" i="16" s="1"/>
  <c r="C36533" i="16" s="1"/>
  <c r="C36534" i="16" s="1"/>
  <c r="C36535" i="16" s="1"/>
  <c r="C36536" i="16" s="1"/>
  <c r="C36537" i="16" s="1"/>
  <c r="C36538" i="16" s="1"/>
  <c r="C36539" i="16" s="1"/>
  <c r="C36540" i="16" s="1"/>
  <c r="C36541" i="16" s="1"/>
  <c r="C36542" i="16" s="1"/>
  <c r="C36543" i="16" s="1"/>
  <c r="C36544" i="16" s="1"/>
  <c r="C36545" i="16" s="1"/>
  <c r="C36546" i="16" s="1"/>
  <c r="C36547" i="16" s="1"/>
  <c r="C36548" i="16" s="1"/>
  <c r="C36549" i="16" s="1"/>
  <c r="C36550" i="16" s="1"/>
  <c r="C36551" i="16" s="1"/>
  <c r="C36552" i="16" s="1"/>
  <c r="C36553" i="16" s="1"/>
  <c r="C36554" i="16" s="1"/>
  <c r="C36555" i="16" s="1"/>
  <c r="C36556" i="16" s="1"/>
  <c r="C36557" i="16" s="1"/>
  <c r="C36558" i="16" s="1"/>
  <c r="C36559" i="16" s="1"/>
  <c r="C36560" i="16" s="1"/>
  <c r="C36561" i="16" s="1"/>
  <c r="C36562" i="16" s="1"/>
  <c r="C36563" i="16" s="1"/>
  <c r="C36564" i="16" s="1"/>
  <c r="C36565" i="16" s="1"/>
  <c r="C36566" i="16" s="1"/>
  <c r="C36567" i="16" s="1"/>
  <c r="C36568" i="16" s="1"/>
  <c r="C36569" i="16" s="1"/>
  <c r="C36570" i="16" s="1"/>
  <c r="C36571" i="16" s="1"/>
  <c r="C36572" i="16" s="1"/>
  <c r="C36573" i="16" s="1"/>
  <c r="C36574" i="16" s="1"/>
  <c r="C36575" i="16" s="1"/>
  <c r="C36576" i="16" s="1"/>
  <c r="C36577" i="16" s="1"/>
  <c r="C36578" i="16" s="1"/>
  <c r="C36579" i="16" s="1"/>
  <c r="C36580" i="16" s="1"/>
  <c r="C36581" i="16" s="1"/>
  <c r="C36582" i="16" s="1"/>
  <c r="C36583" i="16" s="1"/>
  <c r="C36584" i="16" s="1"/>
  <c r="C36585" i="16" s="1"/>
  <c r="C36586" i="16" s="1"/>
  <c r="C36587" i="16" s="1"/>
  <c r="C36588" i="16" s="1"/>
  <c r="C36589" i="16" s="1"/>
  <c r="C36590" i="16" s="1"/>
  <c r="C36591" i="16" s="1"/>
  <c r="C36592" i="16" s="1"/>
  <c r="C36593" i="16" s="1"/>
  <c r="C36594" i="16" s="1"/>
  <c r="C36595" i="16" s="1"/>
  <c r="C36596" i="16" s="1"/>
  <c r="C36597" i="16" s="1"/>
  <c r="C36598" i="16" s="1"/>
  <c r="C36599" i="16" s="1"/>
  <c r="C36600" i="16" s="1"/>
  <c r="C36601" i="16" s="1"/>
  <c r="C36602" i="16" s="1"/>
  <c r="C36603" i="16" s="1"/>
  <c r="C36604" i="16" s="1"/>
  <c r="C36605" i="16" s="1"/>
  <c r="C36606" i="16" s="1"/>
  <c r="C36607" i="16" s="1"/>
  <c r="C36608" i="16" s="1"/>
  <c r="C36609" i="16" s="1"/>
  <c r="C36610" i="16" s="1"/>
  <c r="C36611" i="16" s="1"/>
  <c r="C36612" i="16" s="1"/>
  <c r="C36613" i="16" s="1"/>
  <c r="C36614" i="16" s="1"/>
  <c r="C36615" i="16" s="1"/>
  <c r="C36616" i="16" s="1"/>
  <c r="C36617" i="16" s="1"/>
  <c r="C36618" i="16" s="1"/>
  <c r="C36619" i="16" s="1"/>
  <c r="C36620" i="16" s="1"/>
  <c r="C36621" i="16" s="1"/>
  <c r="C36622" i="16" s="1"/>
  <c r="C36623" i="16" s="1"/>
  <c r="C36624" i="16" s="1"/>
  <c r="C36625" i="16" s="1"/>
  <c r="C36626" i="16" s="1"/>
  <c r="C36627" i="16" s="1"/>
  <c r="C36628" i="16" s="1"/>
  <c r="C36629" i="16" s="1"/>
  <c r="C36630" i="16" s="1"/>
  <c r="C36631" i="16" s="1"/>
  <c r="C36632" i="16" s="1"/>
  <c r="C36633" i="16" s="1"/>
  <c r="C36634" i="16" s="1"/>
  <c r="C36635" i="16" s="1"/>
  <c r="C36636" i="16" s="1"/>
  <c r="C36637" i="16" s="1"/>
  <c r="C36638" i="16" s="1"/>
  <c r="C36639" i="16" s="1"/>
  <c r="C36640" i="16" s="1"/>
  <c r="C36641" i="16" s="1"/>
  <c r="C36642" i="16" s="1"/>
  <c r="C36643" i="16" s="1"/>
  <c r="C36644" i="16" s="1"/>
  <c r="C36645" i="16" s="1"/>
  <c r="C36646" i="16" s="1"/>
  <c r="C36647" i="16" s="1"/>
  <c r="C36648" i="16" s="1"/>
  <c r="C36649" i="16" s="1"/>
  <c r="C36650" i="16" s="1"/>
  <c r="C36651" i="16" s="1"/>
  <c r="C36652" i="16" s="1"/>
  <c r="C36653" i="16" s="1"/>
  <c r="C36654" i="16" s="1"/>
  <c r="C36655" i="16" s="1"/>
  <c r="C36656" i="16" s="1"/>
  <c r="C36657" i="16" s="1"/>
  <c r="C36658" i="16" s="1"/>
  <c r="C36659" i="16" s="1"/>
  <c r="C36660" i="16" s="1"/>
  <c r="C36661" i="16" s="1"/>
  <c r="C36662" i="16" s="1"/>
  <c r="C36663" i="16" s="1"/>
  <c r="C36664" i="16" s="1"/>
  <c r="C36665" i="16" s="1"/>
  <c r="C36666" i="16" s="1"/>
  <c r="C36667" i="16" s="1"/>
  <c r="C36668" i="16" s="1"/>
  <c r="C36669" i="16" s="1"/>
  <c r="C36670" i="16" s="1"/>
  <c r="C36671" i="16" s="1"/>
  <c r="C36672" i="16" s="1"/>
  <c r="C36673" i="16" s="1"/>
  <c r="C36674" i="16" s="1"/>
  <c r="C36675" i="16" s="1"/>
  <c r="C36676" i="16" s="1"/>
  <c r="C36677" i="16" s="1"/>
  <c r="C36678" i="16" s="1"/>
  <c r="C36679" i="16" s="1"/>
  <c r="C36680" i="16" s="1"/>
  <c r="C36681" i="16" s="1"/>
  <c r="C36682" i="16" s="1"/>
  <c r="C36683" i="16" s="1"/>
  <c r="C36684" i="16" s="1"/>
  <c r="C36685" i="16" s="1"/>
  <c r="C36686" i="16" s="1"/>
  <c r="C36687" i="16" s="1"/>
  <c r="C36688" i="16" s="1"/>
  <c r="C36689" i="16" s="1"/>
  <c r="C36690" i="16" s="1"/>
  <c r="C36691" i="16" s="1"/>
  <c r="C36692" i="16" s="1"/>
  <c r="C36693" i="16" s="1"/>
  <c r="C36694" i="16" s="1"/>
  <c r="C36695" i="16" s="1"/>
  <c r="C36696" i="16" s="1"/>
  <c r="C36697" i="16" s="1"/>
  <c r="C36698" i="16" s="1"/>
  <c r="C36699" i="16" s="1"/>
  <c r="C36700" i="16" s="1"/>
  <c r="C36701" i="16" s="1"/>
  <c r="C36702" i="16" s="1"/>
  <c r="C36703" i="16" s="1"/>
  <c r="C36704" i="16" s="1"/>
  <c r="C36705" i="16" s="1"/>
  <c r="C36706" i="16" s="1"/>
  <c r="C36707" i="16" s="1"/>
  <c r="C36708" i="16" s="1"/>
  <c r="C36709" i="16" s="1"/>
  <c r="C36710" i="16" s="1"/>
  <c r="C36711" i="16" s="1"/>
  <c r="C36712" i="16" s="1"/>
  <c r="C36713" i="16" s="1"/>
  <c r="C36714" i="16" s="1"/>
  <c r="C36715" i="16" s="1"/>
  <c r="C36716" i="16" s="1"/>
  <c r="C36717" i="16" s="1"/>
  <c r="C36718" i="16" s="1"/>
  <c r="C36719" i="16" s="1"/>
  <c r="C36720" i="16" s="1"/>
  <c r="C36721" i="16" s="1"/>
  <c r="C36722" i="16" s="1"/>
  <c r="C36723" i="16" s="1"/>
  <c r="C36724" i="16" s="1"/>
  <c r="C36725" i="16" s="1"/>
  <c r="C36726" i="16" s="1"/>
  <c r="C36727" i="16" s="1"/>
  <c r="C36728" i="16" s="1"/>
  <c r="C36729" i="16" s="1"/>
  <c r="C36730" i="16" s="1"/>
  <c r="C36731" i="16" s="1"/>
  <c r="C36732" i="16" s="1"/>
  <c r="C36733" i="16" s="1"/>
  <c r="C36734" i="16" s="1"/>
  <c r="C36735" i="16" s="1"/>
  <c r="C36736" i="16" s="1"/>
  <c r="C36737" i="16" s="1"/>
  <c r="C36738" i="16" s="1"/>
  <c r="C36739" i="16" s="1"/>
  <c r="C36740" i="16" s="1"/>
  <c r="C36741" i="16" s="1"/>
  <c r="C36742" i="16" s="1"/>
  <c r="C36743" i="16" s="1"/>
  <c r="C36744" i="16" s="1"/>
  <c r="C36745" i="16" s="1"/>
  <c r="C36746" i="16" s="1"/>
  <c r="C36747" i="16" s="1"/>
  <c r="C36748" i="16" s="1"/>
  <c r="C36749" i="16" s="1"/>
  <c r="C36750" i="16" s="1"/>
  <c r="C36751" i="16" s="1"/>
  <c r="C36752" i="16" s="1"/>
  <c r="C36753" i="16" s="1"/>
  <c r="C36754" i="16" s="1"/>
  <c r="C36755" i="16" s="1"/>
  <c r="C36756" i="16" s="1"/>
  <c r="C36757" i="16" s="1"/>
  <c r="C36758" i="16" s="1"/>
  <c r="C36759" i="16" s="1"/>
  <c r="C36760" i="16" s="1"/>
  <c r="C36761" i="16" s="1"/>
  <c r="C36762" i="16" s="1"/>
  <c r="C36763" i="16" s="1"/>
  <c r="C36764" i="16" s="1"/>
  <c r="C36765" i="16" s="1"/>
  <c r="C36766" i="16" s="1"/>
  <c r="C36767" i="16" s="1"/>
  <c r="C36768" i="16" s="1"/>
  <c r="C36769" i="16" s="1"/>
  <c r="C36770" i="16" s="1"/>
  <c r="C36771" i="16" s="1"/>
  <c r="C36772" i="16" s="1"/>
  <c r="C36773" i="16" s="1"/>
  <c r="C36774" i="16" s="1"/>
  <c r="C36775" i="16" s="1"/>
  <c r="C36776" i="16" s="1"/>
  <c r="C36777" i="16" s="1"/>
  <c r="C36778" i="16" s="1"/>
  <c r="C36779" i="16" s="1"/>
  <c r="C36780" i="16" s="1"/>
  <c r="C36781" i="16" s="1"/>
  <c r="C36782" i="16" s="1"/>
  <c r="C36783" i="16" s="1"/>
  <c r="C36784" i="16" s="1"/>
  <c r="C36785" i="16" s="1"/>
  <c r="C36786" i="16" s="1"/>
  <c r="C36787" i="16" s="1"/>
  <c r="C36788" i="16" s="1"/>
  <c r="C36789" i="16" s="1"/>
  <c r="C36790" i="16" s="1"/>
  <c r="C36791" i="16" s="1"/>
  <c r="C36792" i="16" s="1"/>
  <c r="C36793" i="16" s="1"/>
  <c r="C36794" i="16" s="1"/>
  <c r="C36795" i="16" s="1"/>
  <c r="C36796" i="16" s="1"/>
  <c r="C36797" i="16" s="1"/>
  <c r="C36798" i="16" s="1"/>
  <c r="C36799" i="16" s="1"/>
  <c r="C36800" i="16" s="1"/>
  <c r="C36801" i="16" s="1"/>
  <c r="C36802" i="16" s="1"/>
  <c r="C36803" i="16" s="1"/>
  <c r="C36804" i="16" s="1"/>
  <c r="C36805" i="16" s="1"/>
  <c r="C36806" i="16" s="1"/>
  <c r="C36807" i="16" s="1"/>
  <c r="C36808" i="16" s="1"/>
  <c r="C36809" i="16" s="1"/>
  <c r="C36810" i="16" s="1"/>
  <c r="C36811" i="16" s="1"/>
  <c r="C36812" i="16" s="1"/>
  <c r="C36813" i="16" s="1"/>
  <c r="C36814" i="16" s="1"/>
  <c r="C36815" i="16" s="1"/>
  <c r="C36816" i="16" s="1"/>
  <c r="C36817" i="16" s="1"/>
  <c r="C36818" i="16" s="1"/>
  <c r="C36819" i="16" s="1"/>
  <c r="C36820" i="16" s="1"/>
  <c r="C36821" i="16" s="1"/>
  <c r="C36822" i="16" s="1"/>
  <c r="C36823" i="16" s="1"/>
  <c r="C36824" i="16" s="1"/>
  <c r="C36825" i="16" s="1"/>
  <c r="C36826" i="16" s="1"/>
  <c r="C36827" i="16" s="1"/>
  <c r="C36828" i="16" s="1"/>
  <c r="C36829" i="16" s="1"/>
  <c r="C36830" i="16" s="1"/>
  <c r="C36831" i="16" s="1"/>
  <c r="C36832" i="16" s="1"/>
  <c r="C36833" i="16" s="1"/>
  <c r="C36834" i="16" s="1"/>
  <c r="C36835" i="16" s="1"/>
  <c r="C36836" i="16" s="1"/>
  <c r="C36837" i="16" s="1"/>
  <c r="C36838" i="16" s="1"/>
  <c r="C36839" i="16" s="1"/>
  <c r="C36840" i="16" s="1"/>
  <c r="C36841" i="16" s="1"/>
  <c r="C36842" i="16" s="1"/>
  <c r="C36843" i="16" s="1"/>
  <c r="C36844" i="16" s="1"/>
  <c r="C36845" i="16" s="1"/>
  <c r="C36846" i="16" s="1"/>
  <c r="C36847" i="16" s="1"/>
  <c r="C36848" i="16" s="1"/>
  <c r="C36849" i="16" s="1"/>
  <c r="C36850" i="16" s="1"/>
  <c r="C36851" i="16" s="1"/>
  <c r="C36852" i="16" s="1"/>
  <c r="C36853" i="16" s="1"/>
  <c r="C36854" i="16" s="1"/>
  <c r="C36855" i="16" s="1"/>
  <c r="C36856" i="16" s="1"/>
  <c r="C36857" i="16" s="1"/>
  <c r="C36858" i="16" s="1"/>
  <c r="C36859" i="16" s="1"/>
  <c r="C36860" i="16" s="1"/>
  <c r="C36861" i="16" s="1"/>
  <c r="C36862" i="16" s="1"/>
  <c r="C36863" i="16" s="1"/>
  <c r="C36864" i="16" s="1"/>
  <c r="C36865" i="16" s="1"/>
  <c r="C36866" i="16" s="1"/>
  <c r="C36867" i="16" s="1"/>
  <c r="C36868" i="16" s="1"/>
  <c r="C36869" i="16" s="1"/>
  <c r="C36870" i="16" s="1"/>
  <c r="C36871" i="16" s="1"/>
  <c r="C36872" i="16" s="1"/>
  <c r="C36873" i="16" s="1"/>
  <c r="C36874" i="16" s="1"/>
  <c r="C36875" i="16" s="1"/>
  <c r="C36876" i="16" s="1"/>
  <c r="C36877" i="16" s="1"/>
  <c r="C36878" i="16" s="1"/>
  <c r="C36879" i="16" s="1"/>
  <c r="C36880" i="16" s="1"/>
  <c r="C36881" i="16" s="1"/>
  <c r="C36882" i="16" s="1"/>
  <c r="C36883" i="16" s="1"/>
  <c r="C36884" i="16" s="1"/>
  <c r="C36885" i="16" s="1"/>
  <c r="C36886" i="16" s="1"/>
  <c r="C36887" i="16" s="1"/>
  <c r="C36888" i="16" s="1"/>
  <c r="C36889" i="16" s="1"/>
  <c r="C36890" i="16" s="1"/>
  <c r="C36891" i="16" s="1"/>
  <c r="C36892" i="16" s="1"/>
  <c r="C36893" i="16" s="1"/>
  <c r="C36894" i="16" s="1"/>
  <c r="C36895" i="16" s="1"/>
  <c r="C36896" i="16" s="1"/>
  <c r="C36897" i="16" s="1"/>
  <c r="C36898" i="16" s="1"/>
  <c r="C36899" i="16" s="1"/>
  <c r="C36900" i="16" s="1"/>
  <c r="C36901" i="16" s="1"/>
  <c r="C36902" i="16" s="1"/>
  <c r="C36903" i="16" s="1"/>
  <c r="C36904" i="16" s="1"/>
  <c r="C36905" i="16" s="1"/>
  <c r="C36906" i="16" s="1"/>
  <c r="C36907" i="16" s="1"/>
  <c r="C36908" i="16" s="1"/>
  <c r="C36909" i="16" s="1"/>
  <c r="C36910" i="16" s="1"/>
  <c r="C36911" i="16" s="1"/>
  <c r="C36912" i="16" s="1"/>
  <c r="C36913" i="16" s="1"/>
  <c r="C36914" i="16" s="1"/>
  <c r="C36915" i="16" s="1"/>
  <c r="C36916" i="16" s="1"/>
  <c r="C36917" i="16" s="1"/>
  <c r="C36918" i="16" s="1"/>
  <c r="C36919" i="16" s="1"/>
  <c r="C36920" i="16" s="1"/>
  <c r="C36921" i="16" s="1"/>
  <c r="C36922" i="16" s="1"/>
  <c r="C36923" i="16" s="1"/>
  <c r="C36924" i="16" s="1"/>
  <c r="C36925" i="16" s="1"/>
  <c r="C36926" i="16" s="1"/>
  <c r="C36927" i="16" s="1"/>
  <c r="C36928" i="16" s="1"/>
  <c r="C36929" i="16" s="1"/>
  <c r="C36930" i="16" s="1"/>
  <c r="C36931" i="16" s="1"/>
  <c r="C36932" i="16" s="1"/>
  <c r="C36933" i="16" s="1"/>
  <c r="C36934" i="16" s="1"/>
  <c r="C36935" i="16" s="1"/>
  <c r="C36936" i="16" s="1"/>
  <c r="C36937" i="16" s="1"/>
  <c r="C36938" i="16" s="1"/>
  <c r="C36939" i="16" s="1"/>
  <c r="C36940" i="16" s="1"/>
  <c r="C36941" i="16" s="1"/>
  <c r="C36942" i="16" s="1"/>
  <c r="C36943" i="16" s="1"/>
  <c r="C36944" i="16" s="1"/>
  <c r="C36945" i="16" s="1"/>
  <c r="C36946" i="16" s="1"/>
  <c r="C36947" i="16" s="1"/>
  <c r="C36948" i="16" s="1"/>
  <c r="C36949" i="16" s="1"/>
  <c r="C36950" i="16" s="1"/>
  <c r="C36951" i="16" s="1"/>
  <c r="C36952" i="16" s="1"/>
  <c r="C36953" i="16" s="1"/>
  <c r="C36954" i="16" s="1"/>
  <c r="C36955" i="16" s="1"/>
  <c r="C36956" i="16" s="1"/>
  <c r="C36957" i="16" s="1"/>
  <c r="C36958" i="16" s="1"/>
  <c r="C36959" i="16" s="1"/>
  <c r="C36960" i="16" s="1"/>
  <c r="C36961" i="16" s="1"/>
  <c r="C36962" i="16" s="1"/>
  <c r="C36963" i="16" s="1"/>
  <c r="C36964" i="16" s="1"/>
  <c r="C36965" i="16" s="1"/>
  <c r="C36966" i="16" s="1"/>
  <c r="C36967" i="16" s="1"/>
  <c r="C36968" i="16" s="1"/>
  <c r="C36969" i="16" s="1"/>
  <c r="C36970" i="16" s="1"/>
  <c r="C36971" i="16" s="1"/>
  <c r="C36972" i="16" s="1"/>
  <c r="C36973" i="16" s="1"/>
  <c r="C36974" i="16" s="1"/>
  <c r="C36975" i="16" s="1"/>
  <c r="C36976" i="16" s="1"/>
  <c r="C36977" i="16" s="1"/>
  <c r="C36978" i="16" s="1"/>
  <c r="C36979" i="16" s="1"/>
  <c r="C36980" i="16" s="1"/>
  <c r="C36981" i="16" s="1"/>
  <c r="C36982" i="16" s="1"/>
  <c r="C36983" i="16" s="1"/>
  <c r="C36984" i="16" s="1"/>
  <c r="C36985" i="16" s="1"/>
  <c r="C36986" i="16" s="1"/>
  <c r="C36987" i="16" s="1"/>
  <c r="C36988" i="16" s="1"/>
  <c r="C36989" i="16" s="1"/>
  <c r="C36990" i="16" s="1"/>
  <c r="C36991" i="16" s="1"/>
  <c r="C36992" i="16" s="1"/>
  <c r="C36993" i="16" s="1"/>
  <c r="C36994" i="16" s="1"/>
  <c r="C36995" i="16" s="1"/>
  <c r="C36996" i="16" s="1"/>
  <c r="C36997" i="16" s="1"/>
  <c r="C36998" i="16" s="1"/>
  <c r="C36999" i="16" s="1"/>
  <c r="C37000" i="16" s="1"/>
  <c r="C37001" i="16" s="1"/>
  <c r="C37002" i="16" s="1"/>
  <c r="C37003" i="16" s="1"/>
  <c r="C37004" i="16" s="1"/>
  <c r="C37005" i="16" s="1"/>
  <c r="C37006" i="16" s="1"/>
  <c r="C37007" i="16" s="1"/>
  <c r="C37008" i="16" s="1"/>
  <c r="C37009" i="16" s="1"/>
  <c r="C37010" i="16" s="1"/>
  <c r="C37011" i="16" s="1"/>
  <c r="C37012" i="16" s="1"/>
  <c r="C37013" i="16" s="1"/>
  <c r="C37014" i="16" s="1"/>
  <c r="C37015" i="16" s="1"/>
  <c r="C37016" i="16" s="1"/>
  <c r="C37017" i="16" s="1"/>
  <c r="C37018" i="16" s="1"/>
  <c r="C37019" i="16" s="1"/>
  <c r="C37020" i="16" s="1"/>
  <c r="C37021" i="16" s="1"/>
  <c r="C37022" i="16" s="1"/>
  <c r="C37023" i="16" s="1"/>
  <c r="C37024" i="16" s="1"/>
  <c r="C37025" i="16" s="1"/>
  <c r="C37026" i="16" s="1"/>
  <c r="C37027" i="16" s="1"/>
  <c r="C37028" i="16" s="1"/>
  <c r="C37029" i="16" s="1"/>
  <c r="C37030" i="16" s="1"/>
  <c r="C37031" i="16" s="1"/>
  <c r="C37032" i="16" s="1"/>
  <c r="C37033" i="16" s="1"/>
  <c r="C37034" i="16" s="1"/>
  <c r="C37035" i="16" s="1"/>
  <c r="C37036" i="16" s="1"/>
  <c r="C37037" i="16" s="1"/>
  <c r="C37038" i="16" s="1"/>
  <c r="C37039" i="16" s="1"/>
  <c r="C37040" i="16" s="1"/>
  <c r="C37041" i="16" s="1"/>
  <c r="C37042" i="16" s="1"/>
  <c r="C37043" i="16" s="1"/>
  <c r="C37044" i="16" s="1"/>
  <c r="C37045" i="16" s="1"/>
  <c r="C37046" i="16" s="1"/>
  <c r="C37047" i="16" s="1"/>
  <c r="C37048" i="16" s="1"/>
  <c r="C37049" i="16" s="1"/>
  <c r="C37050" i="16" s="1"/>
  <c r="C37051" i="16" s="1"/>
  <c r="C37052" i="16" s="1"/>
  <c r="C37053" i="16" s="1"/>
  <c r="C37054" i="16" s="1"/>
  <c r="C37055" i="16" s="1"/>
  <c r="C37056" i="16" s="1"/>
  <c r="C37057" i="16" s="1"/>
  <c r="C37058" i="16" s="1"/>
  <c r="C37059" i="16" s="1"/>
  <c r="C37060" i="16" s="1"/>
  <c r="C37061" i="16" s="1"/>
  <c r="C37062" i="16" s="1"/>
  <c r="C37063" i="16" s="1"/>
  <c r="C37064" i="16" s="1"/>
  <c r="C37065" i="16" s="1"/>
  <c r="C37066" i="16" s="1"/>
  <c r="C37067" i="16" s="1"/>
  <c r="C37068" i="16" s="1"/>
  <c r="C37069" i="16" s="1"/>
  <c r="C37070" i="16" s="1"/>
  <c r="C37071" i="16" s="1"/>
  <c r="C37072" i="16" s="1"/>
  <c r="C37073" i="16" s="1"/>
  <c r="C37074" i="16" s="1"/>
  <c r="C37075" i="16" s="1"/>
  <c r="C37076" i="16" s="1"/>
  <c r="C37077" i="16" s="1"/>
  <c r="C37078" i="16" s="1"/>
  <c r="C37079" i="16" s="1"/>
  <c r="C37080" i="16" s="1"/>
  <c r="C37081" i="16" s="1"/>
  <c r="C37082" i="16" s="1"/>
  <c r="C37083" i="16" s="1"/>
  <c r="C37084" i="16" s="1"/>
  <c r="C37085" i="16" s="1"/>
  <c r="C37086" i="16" s="1"/>
  <c r="C37087" i="16" s="1"/>
  <c r="C37088" i="16" s="1"/>
  <c r="C37089" i="16" s="1"/>
  <c r="C37090" i="16" s="1"/>
  <c r="C37091" i="16" s="1"/>
  <c r="C37092" i="16" s="1"/>
  <c r="C37093" i="16" s="1"/>
  <c r="C37094" i="16" s="1"/>
  <c r="C37095" i="16" s="1"/>
  <c r="C37096" i="16" s="1"/>
  <c r="C37097" i="16" s="1"/>
  <c r="C37098" i="16" s="1"/>
  <c r="C37099" i="16" s="1"/>
  <c r="C37100" i="16" s="1"/>
  <c r="C37101" i="16" s="1"/>
  <c r="C37102" i="16" s="1"/>
  <c r="C37103" i="16" s="1"/>
  <c r="C37104" i="16" s="1"/>
  <c r="C37105" i="16" s="1"/>
  <c r="C37106" i="16" s="1"/>
  <c r="C37107" i="16" s="1"/>
  <c r="C37108" i="16" s="1"/>
  <c r="C37109" i="16" s="1"/>
  <c r="C37110" i="16" s="1"/>
  <c r="C37111" i="16" s="1"/>
  <c r="C37112" i="16" s="1"/>
  <c r="C37113" i="16" s="1"/>
  <c r="C37114" i="16" s="1"/>
  <c r="C37115" i="16" s="1"/>
  <c r="C37116" i="16" s="1"/>
  <c r="C37117" i="16" s="1"/>
  <c r="C37118" i="16" s="1"/>
  <c r="C37119" i="16" s="1"/>
  <c r="C37120" i="16" s="1"/>
  <c r="C37121" i="16" s="1"/>
  <c r="C37122" i="16" s="1"/>
  <c r="C37123" i="16" s="1"/>
  <c r="C37124" i="16" s="1"/>
  <c r="C37125" i="16" s="1"/>
  <c r="C37126" i="16" s="1"/>
  <c r="C37127" i="16" s="1"/>
  <c r="C37128" i="16" s="1"/>
  <c r="C37129" i="16" s="1"/>
  <c r="C37130" i="16" s="1"/>
  <c r="C37131" i="16" s="1"/>
  <c r="C37132" i="16" s="1"/>
  <c r="C37133" i="16" s="1"/>
  <c r="C37134" i="16" s="1"/>
  <c r="C37135" i="16" s="1"/>
  <c r="C37136" i="16" s="1"/>
  <c r="C37137" i="16" s="1"/>
  <c r="C37138" i="16" s="1"/>
  <c r="C37139" i="16" s="1"/>
  <c r="C37140" i="16" s="1"/>
  <c r="C37141" i="16" s="1"/>
  <c r="C37142" i="16" s="1"/>
  <c r="C37143" i="16" s="1"/>
  <c r="C37144" i="16" s="1"/>
  <c r="C37145" i="16" s="1"/>
  <c r="C37146" i="16" s="1"/>
  <c r="C37147" i="16" s="1"/>
  <c r="C37148" i="16" s="1"/>
  <c r="C37149" i="16" s="1"/>
  <c r="C37150" i="16" s="1"/>
  <c r="C37151" i="16" s="1"/>
  <c r="C37152" i="16" s="1"/>
  <c r="C37153" i="16" s="1"/>
  <c r="C37154" i="16" s="1"/>
  <c r="C37155" i="16" s="1"/>
  <c r="C37156" i="16" s="1"/>
  <c r="C37157" i="16" s="1"/>
  <c r="C37158" i="16" s="1"/>
  <c r="C37159" i="16" s="1"/>
  <c r="C37160" i="16" s="1"/>
  <c r="C37161" i="16" s="1"/>
  <c r="C37162" i="16" s="1"/>
  <c r="C37163" i="16" s="1"/>
  <c r="C37164" i="16" s="1"/>
  <c r="C37165" i="16" s="1"/>
  <c r="C37166" i="16" s="1"/>
  <c r="C37167" i="16" s="1"/>
  <c r="C37168" i="16" s="1"/>
  <c r="C37169" i="16" s="1"/>
  <c r="C37170" i="16" s="1"/>
  <c r="C37171" i="16" s="1"/>
  <c r="C37172" i="16" s="1"/>
  <c r="C37173" i="16" s="1"/>
  <c r="C37174" i="16" s="1"/>
  <c r="C37175" i="16" s="1"/>
  <c r="C37176" i="16" s="1"/>
  <c r="C37177" i="16" s="1"/>
  <c r="C37178" i="16" s="1"/>
  <c r="C37179" i="16" s="1"/>
  <c r="C37180" i="16" s="1"/>
  <c r="C37181" i="16" s="1"/>
  <c r="C37182" i="16" s="1"/>
  <c r="C37183" i="16" s="1"/>
  <c r="C37184" i="16" s="1"/>
  <c r="C37185" i="16" s="1"/>
  <c r="C37186" i="16" s="1"/>
  <c r="C37187" i="16" s="1"/>
  <c r="C37188" i="16" s="1"/>
  <c r="C37189" i="16" s="1"/>
  <c r="C37190" i="16" s="1"/>
  <c r="C37191" i="16" s="1"/>
  <c r="C37192" i="16" s="1"/>
  <c r="C37193" i="16" s="1"/>
  <c r="C37194" i="16" s="1"/>
  <c r="C37195" i="16" s="1"/>
  <c r="C37196" i="16" s="1"/>
  <c r="C37197" i="16" s="1"/>
  <c r="C37198" i="16" s="1"/>
  <c r="C37199" i="16" s="1"/>
  <c r="C37200" i="16" s="1"/>
  <c r="C37201" i="16" s="1"/>
  <c r="C37202" i="16" s="1"/>
  <c r="C37203" i="16" s="1"/>
  <c r="C37204" i="16" s="1"/>
  <c r="C37205" i="16" s="1"/>
  <c r="C37206" i="16" s="1"/>
  <c r="C37207" i="16" s="1"/>
  <c r="C37208" i="16" s="1"/>
  <c r="C37209" i="16" s="1"/>
  <c r="C37210" i="16" s="1"/>
  <c r="C37211" i="16" s="1"/>
  <c r="C37212" i="16" s="1"/>
  <c r="C37213" i="16" s="1"/>
  <c r="C37214" i="16" s="1"/>
  <c r="C37215" i="16" s="1"/>
  <c r="C37216" i="16" s="1"/>
  <c r="C37217" i="16" s="1"/>
  <c r="C37218" i="16" s="1"/>
  <c r="C37219" i="16" s="1"/>
  <c r="C37220" i="16" s="1"/>
  <c r="C37221" i="16" s="1"/>
  <c r="C37222" i="16" s="1"/>
  <c r="C37223" i="16" s="1"/>
  <c r="C37224" i="16" s="1"/>
  <c r="C37225" i="16" s="1"/>
  <c r="C37226" i="16" s="1"/>
  <c r="C37227" i="16" s="1"/>
  <c r="C37228" i="16" s="1"/>
  <c r="C37229" i="16" s="1"/>
  <c r="C37230" i="16" s="1"/>
  <c r="C37231" i="16" s="1"/>
  <c r="C37232" i="16" s="1"/>
  <c r="C37233" i="16" s="1"/>
  <c r="C37234" i="16" s="1"/>
  <c r="C37235" i="16" s="1"/>
  <c r="C37236" i="16" s="1"/>
  <c r="C37237" i="16" s="1"/>
  <c r="C37238" i="16" s="1"/>
  <c r="C37239" i="16" s="1"/>
  <c r="C37240" i="16" s="1"/>
  <c r="C37241" i="16" s="1"/>
  <c r="C37242" i="16" s="1"/>
  <c r="C37243" i="16" s="1"/>
  <c r="C37244" i="16" s="1"/>
  <c r="C37245" i="16" s="1"/>
  <c r="C37246" i="16" s="1"/>
  <c r="C37247" i="16" s="1"/>
  <c r="C37248" i="16" s="1"/>
  <c r="C37249" i="16" s="1"/>
  <c r="C37250" i="16" s="1"/>
  <c r="C37251" i="16" s="1"/>
  <c r="C37252" i="16" s="1"/>
  <c r="C37253" i="16" s="1"/>
  <c r="C37254" i="16" s="1"/>
  <c r="C37255" i="16" s="1"/>
  <c r="C37256" i="16" s="1"/>
  <c r="C37257" i="16" s="1"/>
  <c r="C37258" i="16" s="1"/>
  <c r="C37259" i="16" s="1"/>
  <c r="C37260" i="16" s="1"/>
  <c r="C37261" i="16" s="1"/>
  <c r="C37262" i="16" s="1"/>
  <c r="C37263" i="16" s="1"/>
  <c r="C37264" i="16" s="1"/>
  <c r="C37265" i="16" s="1"/>
  <c r="C37266" i="16" s="1"/>
  <c r="C37267" i="16" s="1"/>
  <c r="C37268" i="16" s="1"/>
  <c r="C37269" i="16" s="1"/>
  <c r="C37270" i="16" s="1"/>
  <c r="C37271" i="16" s="1"/>
  <c r="C37272" i="16" s="1"/>
  <c r="C37273" i="16" s="1"/>
  <c r="C37274" i="16" s="1"/>
  <c r="C37275" i="16" s="1"/>
  <c r="C37276" i="16" s="1"/>
  <c r="C37277" i="16" s="1"/>
  <c r="C37278" i="16" s="1"/>
  <c r="C37279" i="16" s="1"/>
  <c r="C37280" i="16" s="1"/>
  <c r="C37281" i="16" s="1"/>
  <c r="C37282" i="16" s="1"/>
  <c r="C37283" i="16" s="1"/>
  <c r="C37284" i="16" s="1"/>
  <c r="C37285" i="16" s="1"/>
  <c r="C37286" i="16" s="1"/>
  <c r="C37287" i="16" s="1"/>
  <c r="C37288" i="16" s="1"/>
  <c r="C37289" i="16" s="1"/>
  <c r="C37290" i="16" s="1"/>
  <c r="C37291" i="16" s="1"/>
  <c r="C37292" i="16" s="1"/>
  <c r="C37293" i="16" s="1"/>
  <c r="C37294" i="16" s="1"/>
  <c r="C37295" i="16" s="1"/>
  <c r="C37296" i="16" s="1"/>
  <c r="C37297" i="16" s="1"/>
  <c r="C37298" i="16" s="1"/>
  <c r="C37299" i="16" s="1"/>
  <c r="C37300" i="16" s="1"/>
  <c r="C37301" i="16" s="1"/>
  <c r="C37302" i="16" s="1"/>
  <c r="C37303" i="16" s="1"/>
  <c r="C37304" i="16" s="1"/>
  <c r="C37305" i="16" s="1"/>
  <c r="C37306" i="16" s="1"/>
  <c r="C37307" i="16" s="1"/>
  <c r="C37308" i="16" s="1"/>
  <c r="C37309" i="16" s="1"/>
  <c r="C37310" i="16" s="1"/>
  <c r="C37311" i="16" s="1"/>
  <c r="C37312" i="16" s="1"/>
  <c r="C37313" i="16" s="1"/>
  <c r="C37314" i="16" s="1"/>
  <c r="C37315" i="16" s="1"/>
  <c r="C37316" i="16" s="1"/>
  <c r="C37317" i="16" s="1"/>
  <c r="C37318" i="16" s="1"/>
  <c r="C37319" i="16" s="1"/>
  <c r="C37320" i="16" s="1"/>
  <c r="C37321" i="16" s="1"/>
  <c r="C37322" i="16" s="1"/>
  <c r="C37323" i="16" s="1"/>
  <c r="C37324" i="16" s="1"/>
  <c r="C37325" i="16" s="1"/>
  <c r="C37326" i="16" s="1"/>
  <c r="C37327" i="16" s="1"/>
  <c r="C37328" i="16" s="1"/>
  <c r="C37329" i="16" s="1"/>
  <c r="C37330" i="16" s="1"/>
  <c r="C37331" i="16" s="1"/>
  <c r="C37332" i="16" s="1"/>
  <c r="C37333" i="16" s="1"/>
  <c r="C37334" i="16" s="1"/>
  <c r="C37335" i="16" s="1"/>
  <c r="C37336" i="16" s="1"/>
  <c r="C37337" i="16" s="1"/>
  <c r="C37338" i="16" s="1"/>
  <c r="C37339" i="16" s="1"/>
  <c r="C37340" i="16" s="1"/>
  <c r="C37341" i="16" s="1"/>
  <c r="C37342" i="16" s="1"/>
  <c r="C37343" i="16" s="1"/>
  <c r="C37344" i="16" s="1"/>
  <c r="C37345" i="16" s="1"/>
  <c r="C37346" i="16" s="1"/>
  <c r="C37347" i="16" s="1"/>
  <c r="C37348" i="16" s="1"/>
  <c r="C37349" i="16" s="1"/>
  <c r="C37350" i="16" s="1"/>
  <c r="C37351" i="16" s="1"/>
  <c r="C37352" i="16" s="1"/>
  <c r="C37353" i="16" s="1"/>
  <c r="C37354" i="16" s="1"/>
  <c r="C37355" i="16" s="1"/>
  <c r="C37356" i="16" s="1"/>
  <c r="C37357" i="16" s="1"/>
  <c r="C37358" i="16" s="1"/>
  <c r="C37359" i="16" s="1"/>
  <c r="C37360" i="16" s="1"/>
  <c r="C37361" i="16" s="1"/>
  <c r="C37362" i="16" s="1"/>
  <c r="C37363" i="16" s="1"/>
  <c r="C37364" i="16" s="1"/>
  <c r="C37365" i="16" s="1"/>
  <c r="C37366" i="16" s="1"/>
  <c r="C37367" i="16" s="1"/>
  <c r="C37368" i="16" s="1"/>
  <c r="C37369" i="16" s="1"/>
  <c r="C37370" i="16" s="1"/>
  <c r="C37371" i="16" s="1"/>
  <c r="C37372" i="16" s="1"/>
  <c r="C37373" i="16" s="1"/>
  <c r="C37374" i="16" s="1"/>
  <c r="C37375" i="16" s="1"/>
  <c r="C37376" i="16" s="1"/>
  <c r="C37377" i="16" s="1"/>
  <c r="C37378" i="16" s="1"/>
  <c r="C37379" i="16" s="1"/>
  <c r="C37380" i="16" s="1"/>
  <c r="C37381" i="16" s="1"/>
  <c r="C37382" i="16" s="1"/>
  <c r="C37383" i="16" s="1"/>
  <c r="C37384" i="16" s="1"/>
  <c r="C37385" i="16" s="1"/>
  <c r="C37386" i="16" s="1"/>
  <c r="C37387" i="16" s="1"/>
  <c r="C37388" i="16" s="1"/>
  <c r="C37389" i="16" s="1"/>
  <c r="C37390" i="16" s="1"/>
  <c r="C37391" i="16" s="1"/>
  <c r="C37392" i="16" s="1"/>
  <c r="C37393" i="16" s="1"/>
  <c r="C37394" i="16" s="1"/>
  <c r="C37395" i="16" s="1"/>
  <c r="C37396" i="16" s="1"/>
  <c r="C37397" i="16" s="1"/>
  <c r="C37398" i="16" s="1"/>
  <c r="C37399" i="16" s="1"/>
  <c r="C37400" i="16" s="1"/>
  <c r="C37401" i="16" s="1"/>
  <c r="C37402" i="16" s="1"/>
  <c r="C37403" i="16" s="1"/>
  <c r="C37404" i="16" s="1"/>
  <c r="C37405" i="16" s="1"/>
  <c r="C37406" i="16" s="1"/>
  <c r="C37407" i="16" s="1"/>
  <c r="C37408" i="16" s="1"/>
  <c r="C37409" i="16" s="1"/>
  <c r="C37410" i="16" s="1"/>
  <c r="C37411" i="16" s="1"/>
  <c r="C37412" i="16" s="1"/>
  <c r="C37413" i="16" s="1"/>
  <c r="C37414" i="16" s="1"/>
  <c r="C37415" i="16" s="1"/>
  <c r="C37416" i="16" s="1"/>
  <c r="C37417" i="16" s="1"/>
  <c r="C37418" i="16" s="1"/>
  <c r="C37419" i="16" s="1"/>
  <c r="C37420" i="16" s="1"/>
  <c r="C37421" i="16" s="1"/>
  <c r="C37422" i="16" s="1"/>
  <c r="C37423" i="16" s="1"/>
  <c r="C37424" i="16" s="1"/>
  <c r="C37425" i="16" s="1"/>
  <c r="C37426" i="16" s="1"/>
  <c r="C37427" i="16" s="1"/>
  <c r="C37428" i="16" s="1"/>
  <c r="C37429" i="16" s="1"/>
  <c r="C37430" i="16" s="1"/>
  <c r="C37431" i="16" s="1"/>
  <c r="C37432" i="16" s="1"/>
  <c r="C37433" i="16" s="1"/>
  <c r="C37434" i="16" s="1"/>
  <c r="C37435" i="16" s="1"/>
  <c r="C37436" i="16" s="1"/>
  <c r="C37437" i="16" s="1"/>
  <c r="C37438" i="16" s="1"/>
  <c r="C37439" i="16" s="1"/>
  <c r="C37440" i="16" s="1"/>
  <c r="C37441" i="16" s="1"/>
  <c r="C37442" i="16" s="1"/>
  <c r="C37443" i="16" s="1"/>
  <c r="C37444" i="16" s="1"/>
  <c r="C37445" i="16" s="1"/>
  <c r="C37446" i="16" s="1"/>
  <c r="C37447" i="16" s="1"/>
  <c r="C37448" i="16" s="1"/>
  <c r="C37449" i="16" s="1"/>
  <c r="C37450" i="16" s="1"/>
  <c r="C37451" i="16" s="1"/>
  <c r="C37452" i="16" s="1"/>
  <c r="C37453" i="16" s="1"/>
  <c r="C37454" i="16" s="1"/>
  <c r="C37455" i="16" s="1"/>
  <c r="C37456" i="16" s="1"/>
  <c r="C37457" i="16" s="1"/>
  <c r="C37458" i="16" s="1"/>
  <c r="C37459" i="16" s="1"/>
  <c r="C37460" i="16" s="1"/>
  <c r="C37461" i="16" s="1"/>
  <c r="C37462" i="16" s="1"/>
  <c r="C37463" i="16" s="1"/>
  <c r="C37464" i="16" s="1"/>
  <c r="C37465" i="16" s="1"/>
  <c r="C37466" i="16" s="1"/>
  <c r="C37467" i="16" s="1"/>
  <c r="C37468" i="16" s="1"/>
  <c r="C37469" i="16" s="1"/>
  <c r="C37470" i="16" s="1"/>
  <c r="C37471" i="16" s="1"/>
  <c r="C37472" i="16" s="1"/>
  <c r="C37473" i="16" s="1"/>
  <c r="C37474" i="16" s="1"/>
  <c r="C37475" i="16" s="1"/>
  <c r="C37476" i="16" s="1"/>
  <c r="C37477" i="16" s="1"/>
  <c r="C37478" i="16" s="1"/>
  <c r="C37479" i="16" s="1"/>
  <c r="C37480" i="16" s="1"/>
  <c r="C37481" i="16" s="1"/>
  <c r="C37482" i="16" s="1"/>
  <c r="C37483" i="16" s="1"/>
  <c r="C37484" i="16" s="1"/>
  <c r="C37485" i="16" s="1"/>
  <c r="C37486" i="16" s="1"/>
  <c r="C37487" i="16" s="1"/>
  <c r="C37488" i="16" s="1"/>
  <c r="C37489" i="16" s="1"/>
  <c r="C37490" i="16" s="1"/>
  <c r="C37491" i="16" s="1"/>
  <c r="C37492" i="16" s="1"/>
  <c r="C37493" i="16" s="1"/>
  <c r="C37494" i="16" s="1"/>
  <c r="C37495" i="16" s="1"/>
  <c r="C37496" i="16" s="1"/>
  <c r="C37497" i="16" s="1"/>
  <c r="C37498" i="16" s="1"/>
  <c r="C37499" i="16" s="1"/>
  <c r="C37500" i="16" s="1"/>
  <c r="C37501" i="16" s="1"/>
  <c r="C37502" i="16" s="1"/>
  <c r="C37503" i="16" s="1"/>
  <c r="C37504" i="16" s="1"/>
  <c r="C37505" i="16" s="1"/>
  <c r="C37506" i="16" s="1"/>
  <c r="C37507" i="16" s="1"/>
  <c r="C37508" i="16" s="1"/>
  <c r="C37509" i="16" s="1"/>
  <c r="C37510" i="16" s="1"/>
  <c r="C37511" i="16" s="1"/>
  <c r="C37512" i="16" s="1"/>
  <c r="C37513" i="16" s="1"/>
  <c r="C37514" i="16" s="1"/>
  <c r="C37515" i="16" s="1"/>
  <c r="C37516" i="16" s="1"/>
  <c r="C37517" i="16" s="1"/>
  <c r="C37518" i="16" s="1"/>
  <c r="C37519" i="16" s="1"/>
  <c r="C37520" i="16" s="1"/>
  <c r="C37521" i="16" s="1"/>
  <c r="C37522" i="16" s="1"/>
  <c r="C37523" i="16" s="1"/>
  <c r="C37524" i="16" s="1"/>
  <c r="C37525" i="16" s="1"/>
  <c r="C37526" i="16" s="1"/>
  <c r="C37527" i="16" s="1"/>
  <c r="C37528" i="16" s="1"/>
  <c r="C37529" i="16" s="1"/>
  <c r="C37530" i="16" s="1"/>
  <c r="C37531" i="16" s="1"/>
  <c r="C37532" i="16" s="1"/>
  <c r="C37533" i="16" s="1"/>
  <c r="C37534" i="16" s="1"/>
  <c r="C37535" i="16" s="1"/>
  <c r="C37536" i="16" s="1"/>
  <c r="C37537" i="16" s="1"/>
  <c r="C37538" i="16" s="1"/>
  <c r="C37539" i="16" s="1"/>
  <c r="C37540" i="16" s="1"/>
  <c r="C37541" i="16" s="1"/>
  <c r="C37542" i="16" s="1"/>
  <c r="C37543" i="16" s="1"/>
  <c r="C37544" i="16" s="1"/>
  <c r="C37545" i="16" s="1"/>
  <c r="C37546" i="16" s="1"/>
  <c r="C37547" i="16" s="1"/>
  <c r="C37548" i="16" s="1"/>
  <c r="C37549" i="16" s="1"/>
  <c r="C37550" i="16" s="1"/>
  <c r="C37551" i="16" s="1"/>
  <c r="C37552" i="16" s="1"/>
  <c r="C37553" i="16" s="1"/>
  <c r="C37554" i="16" s="1"/>
  <c r="C37555" i="16" s="1"/>
  <c r="C37556" i="16" s="1"/>
  <c r="C37557" i="16" s="1"/>
  <c r="C37558" i="16" s="1"/>
  <c r="C37559" i="16" s="1"/>
  <c r="C37560" i="16" s="1"/>
  <c r="C37561" i="16" s="1"/>
  <c r="C37562" i="16" s="1"/>
  <c r="C37563" i="16" s="1"/>
  <c r="C37564" i="16" s="1"/>
  <c r="C37565" i="16" s="1"/>
  <c r="C37566" i="16" s="1"/>
  <c r="C37567" i="16" s="1"/>
  <c r="C37568" i="16" s="1"/>
  <c r="C37569" i="16" s="1"/>
  <c r="C37570" i="16" s="1"/>
  <c r="C37571" i="16" s="1"/>
  <c r="C37572" i="16" s="1"/>
  <c r="C37573" i="16" s="1"/>
  <c r="C37574" i="16" s="1"/>
  <c r="C37575" i="16" s="1"/>
  <c r="C37576" i="16" s="1"/>
  <c r="C37577" i="16" s="1"/>
  <c r="C37578" i="16" s="1"/>
  <c r="C37579" i="16" s="1"/>
  <c r="C37580" i="16" s="1"/>
  <c r="C37581" i="16" s="1"/>
  <c r="C37582" i="16" s="1"/>
  <c r="C37583" i="16" s="1"/>
  <c r="C37584" i="16" s="1"/>
  <c r="C37585" i="16" s="1"/>
  <c r="C37586" i="16" s="1"/>
  <c r="C37587" i="16" s="1"/>
  <c r="C37588" i="16" s="1"/>
  <c r="C37589" i="16" s="1"/>
  <c r="C37590" i="16" s="1"/>
  <c r="C37591" i="16" s="1"/>
  <c r="C37592" i="16" s="1"/>
  <c r="C37593" i="16" s="1"/>
  <c r="C37594" i="16" s="1"/>
  <c r="C37595" i="16" s="1"/>
  <c r="C37596" i="16" s="1"/>
  <c r="C37597" i="16" s="1"/>
  <c r="C37598" i="16" s="1"/>
  <c r="C37599" i="16" s="1"/>
  <c r="C37600" i="16" s="1"/>
  <c r="C37601" i="16" s="1"/>
  <c r="C37602" i="16" s="1"/>
  <c r="C37603" i="16" s="1"/>
  <c r="C37604" i="16" s="1"/>
  <c r="C37605" i="16" s="1"/>
  <c r="C37606" i="16" s="1"/>
  <c r="C37607" i="16" s="1"/>
  <c r="C37608" i="16" s="1"/>
  <c r="C37609" i="16" s="1"/>
  <c r="C37610" i="16" s="1"/>
  <c r="C37611" i="16" s="1"/>
  <c r="C37612" i="16" s="1"/>
  <c r="C37613" i="16" s="1"/>
  <c r="C37614" i="16" s="1"/>
  <c r="C37615" i="16" s="1"/>
  <c r="C37616" i="16" s="1"/>
  <c r="C37617" i="16" s="1"/>
  <c r="C37618" i="16" s="1"/>
  <c r="C37619" i="16" s="1"/>
  <c r="C37620" i="16" s="1"/>
  <c r="C37621" i="16" s="1"/>
  <c r="C37622" i="16" s="1"/>
  <c r="C37623" i="16" s="1"/>
  <c r="C37624" i="16" s="1"/>
  <c r="C37625" i="16" s="1"/>
  <c r="C37626" i="16" s="1"/>
  <c r="C37627" i="16" s="1"/>
  <c r="C37628" i="16" s="1"/>
  <c r="C37629" i="16" s="1"/>
  <c r="C37630" i="16" s="1"/>
  <c r="C37631" i="16" s="1"/>
  <c r="C37632" i="16" s="1"/>
  <c r="C37633" i="16" s="1"/>
  <c r="C37634" i="16" s="1"/>
  <c r="C37635" i="16" s="1"/>
  <c r="C37636" i="16" s="1"/>
  <c r="C37637" i="16" s="1"/>
  <c r="C37638" i="16" s="1"/>
  <c r="C37639" i="16" s="1"/>
  <c r="C37640" i="16" s="1"/>
  <c r="C37641" i="16" s="1"/>
  <c r="C37642" i="16" s="1"/>
  <c r="C37643" i="16" s="1"/>
  <c r="C37644" i="16" s="1"/>
  <c r="C37645" i="16" s="1"/>
  <c r="C37646" i="16" s="1"/>
  <c r="C37647" i="16" s="1"/>
  <c r="C37648" i="16" s="1"/>
  <c r="C37649" i="16" s="1"/>
  <c r="C37650" i="16" s="1"/>
  <c r="C37651" i="16" s="1"/>
  <c r="C37652" i="16" s="1"/>
  <c r="C37653" i="16" s="1"/>
  <c r="C37654" i="16" s="1"/>
  <c r="C37655" i="16" s="1"/>
  <c r="C37656" i="16" s="1"/>
  <c r="C37657" i="16" s="1"/>
  <c r="C37658" i="16" s="1"/>
  <c r="C37659" i="16" s="1"/>
  <c r="C37660" i="16" s="1"/>
  <c r="C37661" i="16" s="1"/>
  <c r="C37662" i="16" s="1"/>
  <c r="C37663" i="16" s="1"/>
  <c r="C37664" i="16" s="1"/>
  <c r="C37665" i="16" s="1"/>
  <c r="C37666" i="16" s="1"/>
  <c r="C37667" i="16" s="1"/>
  <c r="C37668" i="16" s="1"/>
  <c r="C37669" i="16" s="1"/>
  <c r="C37670" i="16" s="1"/>
  <c r="C37671" i="16" s="1"/>
  <c r="C37672" i="16" s="1"/>
  <c r="C37673" i="16" s="1"/>
  <c r="C37674" i="16" s="1"/>
  <c r="C37675" i="16" s="1"/>
  <c r="C37676" i="16" s="1"/>
  <c r="C37677" i="16" s="1"/>
  <c r="C37678" i="16" s="1"/>
  <c r="C37679" i="16" s="1"/>
  <c r="C37680" i="16" s="1"/>
  <c r="C37681" i="16" s="1"/>
  <c r="C37682" i="16" s="1"/>
  <c r="C37683" i="16" s="1"/>
  <c r="C37684" i="16" s="1"/>
  <c r="C37685" i="16" s="1"/>
  <c r="C37686" i="16" s="1"/>
  <c r="C37687" i="16" s="1"/>
  <c r="C37688" i="16" s="1"/>
  <c r="C37689" i="16" s="1"/>
  <c r="C37690" i="16" s="1"/>
  <c r="C37691" i="16" s="1"/>
  <c r="C37692" i="16" s="1"/>
  <c r="C37693" i="16" s="1"/>
  <c r="C37694" i="16" s="1"/>
  <c r="C37695" i="16" s="1"/>
  <c r="C37696" i="16" s="1"/>
  <c r="C37697" i="16" s="1"/>
  <c r="C37698" i="16" s="1"/>
  <c r="C37699" i="16" s="1"/>
  <c r="C37700" i="16" s="1"/>
  <c r="C37701" i="16" s="1"/>
  <c r="C37702" i="16" s="1"/>
  <c r="C37703" i="16" s="1"/>
  <c r="C37704" i="16" s="1"/>
  <c r="C37705" i="16" s="1"/>
  <c r="C37706" i="16" s="1"/>
  <c r="C37707" i="16" s="1"/>
  <c r="C37708" i="16" s="1"/>
  <c r="C37709" i="16" s="1"/>
  <c r="C37710" i="16" s="1"/>
  <c r="C37711" i="16" s="1"/>
  <c r="C37712" i="16" s="1"/>
  <c r="C37713" i="16" s="1"/>
  <c r="C37714" i="16" s="1"/>
  <c r="C37715" i="16" s="1"/>
  <c r="C37716" i="16" s="1"/>
  <c r="C37717" i="16" s="1"/>
  <c r="C37718" i="16" s="1"/>
  <c r="C37719" i="16" s="1"/>
  <c r="C37720" i="16" s="1"/>
  <c r="C37721" i="16" s="1"/>
  <c r="C37722" i="16" s="1"/>
  <c r="C37723" i="16" s="1"/>
  <c r="C37724" i="16" s="1"/>
  <c r="C37725" i="16" s="1"/>
  <c r="C37726" i="16" s="1"/>
  <c r="C37727" i="16" s="1"/>
  <c r="C37728" i="16" s="1"/>
  <c r="C37729" i="16" s="1"/>
  <c r="C37730" i="16" s="1"/>
  <c r="C37731" i="16" s="1"/>
  <c r="C37732" i="16" s="1"/>
  <c r="C37733" i="16" s="1"/>
  <c r="C37734" i="16" s="1"/>
  <c r="C37735" i="16" s="1"/>
  <c r="C37736" i="16" s="1"/>
  <c r="C37737" i="16" s="1"/>
  <c r="C37738" i="16" s="1"/>
  <c r="C37739" i="16" s="1"/>
  <c r="C37740" i="16" s="1"/>
  <c r="C37741" i="16" s="1"/>
  <c r="C37742" i="16" s="1"/>
  <c r="C37743" i="16" s="1"/>
  <c r="C37744" i="16" s="1"/>
  <c r="C37745" i="16" s="1"/>
  <c r="C37746" i="16" s="1"/>
  <c r="C37747" i="16" s="1"/>
  <c r="C37748" i="16" s="1"/>
  <c r="C37749" i="16" s="1"/>
  <c r="C37750" i="16" s="1"/>
  <c r="C37751" i="16" s="1"/>
  <c r="C37752" i="16" s="1"/>
  <c r="C37753" i="16" s="1"/>
  <c r="C37754" i="16" s="1"/>
  <c r="C37755" i="16" s="1"/>
  <c r="C37756" i="16" s="1"/>
  <c r="C37757" i="16" s="1"/>
  <c r="C37758" i="16" s="1"/>
  <c r="C37759" i="16" s="1"/>
  <c r="C37760" i="16" s="1"/>
  <c r="C37761" i="16" s="1"/>
  <c r="C37762" i="16" s="1"/>
  <c r="C37763" i="16" s="1"/>
  <c r="C37764" i="16" s="1"/>
  <c r="C37765" i="16" s="1"/>
  <c r="C37766" i="16" s="1"/>
  <c r="C37767" i="16" s="1"/>
  <c r="C37768" i="16" s="1"/>
  <c r="C37769" i="16" s="1"/>
  <c r="C37770" i="16" s="1"/>
  <c r="C37771" i="16" s="1"/>
  <c r="C37772" i="16" s="1"/>
  <c r="C37773" i="16" s="1"/>
  <c r="C37774" i="16" s="1"/>
  <c r="C37775" i="16" s="1"/>
  <c r="C37776" i="16" s="1"/>
  <c r="C37777" i="16" s="1"/>
  <c r="C37778" i="16" s="1"/>
  <c r="C37779" i="16" s="1"/>
  <c r="C37780" i="16" s="1"/>
  <c r="C37781" i="16" s="1"/>
  <c r="C37782" i="16" s="1"/>
  <c r="C37783" i="16" s="1"/>
  <c r="C37784" i="16" s="1"/>
  <c r="C37785" i="16" s="1"/>
  <c r="C37786" i="16" s="1"/>
  <c r="C37787" i="16" s="1"/>
  <c r="C37788" i="16" s="1"/>
  <c r="C37789" i="16" s="1"/>
  <c r="C37790" i="16" s="1"/>
  <c r="C37791" i="16" s="1"/>
  <c r="C37792" i="16" s="1"/>
  <c r="C37793" i="16" s="1"/>
  <c r="C37794" i="16" s="1"/>
  <c r="C37795" i="16" s="1"/>
  <c r="C37796" i="16" s="1"/>
  <c r="C37797" i="16" s="1"/>
  <c r="C37798" i="16" s="1"/>
  <c r="C37799" i="16" s="1"/>
  <c r="C37800" i="16" s="1"/>
  <c r="C37801" i="16" s="1"/>
  <c r="C37802" i="16" s="1"/>
  <c r="C37803" i="16" s="1"/>
  <c r="C37804" i="16" s="1"/>
  <c r="C37805" i="16" s="1"/>
  <c r="C37806" i="16" s="1"/>
  <c r="C37807" i="16" s="1"/>
  <c r="C37808" i="16" s="1"/>
  <c r="C37809" i="16" s="1"/>
  <c r="C37810" i="16" s="1"/>
  <c r="C37811" i="16" s="1"/>
  <c r="C37812" i="16" s="1"/>
  <c r="C37813" i="16" s="1"/>
  <c r="C37814" i="16" s="1"/>
  <c r="C37815" i="16" s="1"/>
  <c r="C37816" i="16" s="1"/>
  <c r="C37817" i="16" s="1"/>
  <c r="C37818" i="16" s="1"/>
  <c r="C37819" i="16" s="1"/>
  <c r="C37820" i="16" s="1"/>
  <c r="C37821" i="16" s="1"/>
  <c r="C37822" i="16" s="1"/>
  <c r="C37823" i="16" s="1"/>
  <c r="C37824" i="16" s="1"/>
  <c r="C37825" i="16" s="1"/>
  <c r="C37826" i="16" s="1"/>
  <c r="C37827" i="16" s="1"/>
  <c r="C37828" i="16" s="1"/>
  <c r="C37829" i="16" s="1"/>
  <c r="C37830" i="16" s="1"/>
  <c r="C37831" i="16" s="1"/>
  <c r="C37832" i="16" s="1"/>
  <c r="C37833" i="16" s="1"/>
  <c r="C37834" i="16" s="1"/>
  <c r="C37835" i="16" s="1"/>
  <c r="C37836" i="16" s="1"/>
  <c r="C37837" i="16" s="1"/>
  <c r="C37838" i="16" s="1"/>
  <c r="C37839" i="16" s="1"/>
  <c r="C37840" i="16" s="1"/>
  <c r="C37841" i="16" s="1"/>
  <c r="C37842" i="16" s="1"/>
  <c r="C37843" i="16" s="1"/>
  <c r="C37844" i="16" s="1"/>
  <c r="C37845" i="16" s="1"/>
  <c r="C37846" i="16" s="1"/>
  <c r="C37847" i="16" s="1"/>
  <c r="C37848" i="16" s="1"/>
  <c r="C37849" i="16" s="1"/>
  <c r="C37850" i="16" s="1"/>
  <c r="C37851" i="16" s="1"/>
  <c r="C37852" i="16" s="1"/>
  <c r="C37853" i="16" s="1"/>
  <c r="C37854" i="16" s="1"/>
  <c r="C37855" i="16" s="1"/>
  <c r="C37856" i="16" s="1"/>
  <c r="C37857" i="16" s="1"/>
  <c r="C37858" i="16" s="1"/>
  <c r="C37859" i="16" s="1"/>
  <c r="C37860" i="16" s="1"/>
  <c r="C37861" i="16" s="1"/>
  <c r="C37862" i="16" s="1"/>
  <c r="C37863" i="16" s="1"/>
  <c r="C37864" i="16" s="1"/>
  <c r="C37865" i="16" s="1"/>
  <c r="C37866" i="16" s="1"/>
  <c r="C37867" i="16" s="1"/>
  <c r="C37868" i="16" s="1"/>
  <c r="C37869" i="16" s="1"/>
  <c r="C37870" i="16" s="1"/>
  <c r="C37871" i="16" s="1"/>
  <c r="C37872" i="16" s="1"/>
  <c r="C37873" i="16" s="1"/>
  <c r="C37874" i="16" s="1"/>
  <c r="C37875" i="16" s="1"/>
  <c r="C37876" i="16" s="1"/>
  <c r="C37877" i="16" s="1"/>
  <c r="C37878" i="16" s="1"/>
  <c r="C37879" i="16" s="1"/>
  <c r="C37880" i="16" s="1"/>
  <c r="C37881" i="16" s="1"/>
  <c r="C37882" i="16" s="1"/>
  <c r="C37883" i="16" s="1"/>
  <c r="C37884" i="16" s="1"/>
  <c r="C37885" i="16" s="1"/>
  <c r="C37886" i="16" s="1"/>
  <c r="C37887" i="16" s="1"/>
  <c r="C37888" i="16" s="1"/>
  <c r="C37889" i="16" s="1"/>
  <c r="C37890" i="16" s="1"/>
  <c r="C37891" i="16" s="1"/>
  <c r="C37892" i="16" s="1"/>
  <c r="C37893" i="16" s="1"/>
  <c r="C37894" i="16" s="1"/>
  <c r="C37895" i="16" s="1"/>
  <c r="C37896" i="16" s="1"/>
  <c r="C37897" i="16" s="1"/>
  <c r="C37898" i="16" s="1"/>
  <c r="C37899" i="16" s="1"/>
  <c r="C37900" i="16" s="1"/>
  <c r="C37901" i="16" s="1"/>
  <c r="C37902" i="16" s="1"/>
  <c r="C37903" i="16" s="1"/>
  <c r="C37904" i="16" s="1"/>
  <c r="C37905" i="16" s="1"/>
  <c r="C37906" i="16" s="1"/>
  <c r="C37907" i="16" s="1"/>
  <c r="C37908" i="16" s="1"/>
  <c r="C37909" i="16" s="1"/>
  <c r="C37910" i="16" s="1"/>
  <c r="C37911" i="16" s="1"/>
  <c r="C37912" i="16" s="1"/>
  <c r="C37913" i="16" s="1"/>
  <c r="C37914" i="16" s="1"/>
  <c r="C37915" i="16" s="1"/>
  <c r="C37916" i="16" s="1"/>
  <c r="C37917" i="16" s="1"/>
  <c r="C37918" i="16" s="1"/>
  <c r="C37919" i="16" s="1"/>
  <c r="C37920" i="16" s="1"/>
  <c r="C37921" i="16" s="1"/>
  <c r="C37922" i="16" s="1"/>
  <c r="C37923" i="16" s="1"/>
  <c r="C37924" i="16" s="1"/>
  <c r="C37925" i="16" s="1"/>
  <c r="C37926" i="16" s="1"/>
  <c r="C37927" i="16" s="1"/>
  <c r="C37928" i="16" s="1"/>
  <c r="C37929" i="16" s="1"/>
  <c r="C37930" i="16" s="1"/>
  <c r="C37931" i="16" s="1"/>
  <c r="C37932" i="16" s="1"/>
  <c r="C37933" i="16" s="1"/>
  <c r="C37934" i="16" s="1"/>
  <c r="C37935" i="16" s="1"/>
  <c r="C37936" i="16" s="1"/>
  <c r="C37937" i="16" s="1"/>
  <c r="C37938" i="16" s="1"/>
  <c r="C37939" i="16" s="1"/>
  <c r="C37940" i="16" s="1"/>
  <c r="C37941" i="16" s="1"/>
  <c r="C37942" i="16" s="1"/>
  <c r="C37943" i="16" s="1"/>
  <c r="C37944" i="16" s="1"/>
  <c r="C37945" i="16" s="1"/>
  <c r="C37946" i="16" s="1"/>
  <c r="C37947" i="16" s="1"/>
  <c r="C37948" i="16" s="1"/>
  <c r="C37949" i="16" s="1"/>
  <c r="C37950" i="16" s="1"/>
  <c r="C37951" i="16" s="1"/>
  <c r="C37952" i="16" s="1"/>
  <c r="C37953" i="16" s="1"/>
  <c r="C37954" i="16" s="1"/>
  <c r="C37955" i="16" s="1"/>
  <c r="C37956" i="16" s="1"/>
  <c r="C37957" i="16" s="1"/>
  <c r="C37958" i="16" s="1"/>
  <c r="C37959" i="16" s="1"/>
  <c r="C37960" i="16" s="1"/>
  <c r="C37961" i="16" s="1"/>
  <c r="C37962" i="16" s="1"/>
  <c r="C37963" i="16" s="1"/>
  <c r="C37964" i="16" s="1"/>
  <c r="C37965" i="16" s="1"/>
  <c r="C37966" i="16" s="1"/>
  <c r="C37967" i="16" s="1"/>
  <c r="C37968" i="16" s="1"/>
  <c r="C37969" i="16" s="1"/>
  <c r="C37970" i="16" s="1"/>
  <c r="C37971" i="16" s="1"/>
  <c r="C37972" i="16" s="1"/>
  <c r="C37973" i="16" s="1"/>
  <c r="C37974" i="16" s="1"/>
  <c r="C37975" i="16" s="1"/>
  <c r="C37976" i="16" s="1"/>
  <c r="C37977" i="16" s="1"/>
  <c r="C37978" i="16" s="1"/>
  <c r="C37979" i="16" s="1"/>
  <c r="C37980" i="16" s="1"/>
  <c r="C37981" i="16" s="1"/>
  <c r="C37982" i="16" s="1"/>
  <c r="C37983" i="16" s="1"/>
  <c r="C37984" i="16" s="1"/>
  <c r="C37985" i="16" s="1"/>
  <c r="C37986" i="16" s="1"/>
  <c r="C37987" i="16" s="1"/>
  <c r="C37988" i="16" s="1"/>
  <c r="C37989" i="16" s="1"/>
  <c r="C37990" i="16" s="1"/>
  <c r="C37991" i="16" s="1"/>
  <c r="C37992" i="16" s="1"/>
  <c r="C37993" i="16" s="1"/>
  <c r="C37994" i="16" s="1"/>
  <c r="C37995" i="16" s="1"/>
  <c r="C37996" i="16" s="1"/>
  <c r="C37997" i="16" s="1"/>
  <c r="C37998" i="16" s="1"/>
  <c r="C37999" i="16" s="1"/>
  <c r="C38000" i="16" s="1"/>
  <c r="C38001" i="16" s="1"/>
  <c r="C38002" i="16" s="1"/>
  <c r="C38003" i="16" s="1"/>
  <c r="C38004" i="16" s="1"/>
  <c r="C38005" i="16" s="1"/>
  <c r="C38006" i="16" s="1"/>
  <c r="C38007" i="16" s="1"/>
  <c r="C38008" i="16" s="1"/>
  <c r="C38009" i="16" s="1"/>
  <c r="C38010" i="16" s="1"/>
  <c r="C38011" i="16" s="1"/>
  <c r="C38012" i="16" s="1"/>
  <c r="C38013" i="16" s="1"/>
  <c r="C38014" i="16" s="1"/>
  <c r="C38015" i="16" s="1"/>
  <c r="C38016" i="16" s="1"/>
  <c r="C38017" i="16" s="1"/>
  <c r="C38018" i="16" s="1"/>
  <c r="C38019" i="16" s="1"/>
  <c r="C38020" i="16" s="1"/>
  <c r="C38021" i="16" s="1"/>
  <c r="C38022" i="16" s="1"/>
  <c r="C38023" i="16" s="1"/>
  <c r="C38024" i="16" s="1"/>
  <c r="C38025" i="16" s="1"/>
  <c r="C38026" i="16" s="1"/>
  <c r="C38027" i="16" s="1"/>
  <c r="C38028" i="16" s="1"/>
  <c r="C38029" i="16" s="1"/>
  <c r="C38030" i="16" s="1"/>
  <c r="C38031" i="16" s="1"/>
  <c r="C38032" i="16" s="1"/>
  <c r="C38033" i="16" s="1"/>
  <c r="C38034" i="16" s="1"/>
  <c r="C38035" i="16" s="1"/>
  <c r="C38036" i="16" s="1"/>
  <c r="C38037" i="16" s="1"/>
  <c r="C38038" i="16" s="1"/>
  <c r="C38039" i="16" s="1"/>
  <c r="C38040" i="16" s="1"/>
  <c r="C38041" i="16" s="1"/>
  <c r="C38042" i="16" s="1"/>
  <c r="C38043" i="16" s="1"/>
  <c r="C38044" i="16" s="1"/>
  <c r="C38045" i="16" s="1"/>
  <c r="C38046" i="16" s="1"/>
  <c r="C38047" i="16" s="1"/>
  <c r="C38048" i="16" s="1"/>
  <c r="C38049" i="16" s="1"/>
  <c r="C38050" i="16" s="1"/>
  <c r="C38051" i="16" s="1"/>
  <c r="C38052" i="16" s="1"/>
  <c r="C38053" i="16" s="1"/>
  <c r="C38054" i="16" s="1"/>
  <c r="C38055" i="16" s="1"/>
  <c r="C38056" i="16" s="1"/>
  <c r="C38057" i="16" s="1"/>
  <c r="C38058" i="16" s="1"/>
  <c r="C38059" i="16" s="1"/>
  <c r="C38060" i="16" s="1"/>
  <c r="C38061" i="16" s="1"/>
  <c r="C38062" i="16" s="1"/>
  <c r="C38063" i="16" s="1"/>
  <c r="C38064" i="16" s="1"/>
  <c r="C38065" i="16" s="1"/>
  <c r="C38066" i="16" s="1"/>
  <c r="C38067" i="16" s="1"/>
  <c r="C38068" i="16" s="1"/>
  <c r="C38069" i="16" s="1"/>
  <c r="C38070" i="16" s="1"/>
  <c r="C38071" i="16" s="1"/>
  <c r="C38072" i="16" s="1"/>
  <c r="C38073" i="16" s="1"/>
  <c r="C38074" i="16" s="1"/>
  <c r="C38075" i="16" s="1"/>
  <c r="C38076" i="16" s="1"/>
  <c r="C38077" i="16" s="1"/>
  <c r="C38078" i="16" s="1"/>
  <c r="C38079" i="16" s="1"/>
  <c r="C38080" i="16" s="1"/>
  <c r="C38081" i="16" s="1"/>
  <c r="C38082" i="16" s="1"/>
  <c r="C38083" i="16" s="1"/>
  <c r="C38084" i="16" s="1"/>
  <c r="C38085" i="16" s="1"/>
  <c r="C38086" i="16" s="1"/>
  <c r="C38087" i="16" s="1"/>
  <c r="C38088" i="16" s="1"/>
  <c r="C38089" i="16" s="1"/>
  <c r="C38090" i="16" s="1"/>
  <c r="C38091" i="16" s="1"/>
  <c r="C38092" i="16" s="1"/>
  <c r="C38093" i="16" s="1"/>
  <c r="C38094" i="16" s="1"/>
  <c r="C38095" i="16" s="1"/>
  <c r="C38096" i="16" s="1"/>
  <c r="C38097" i="16" s="1"/>
  <c r="C38098" i="16" s="1"/>
  <c r="C38099" i="16" s="1"/>
  <c r="C38100" i="16" s="1"/>
  <c r="C38101" i="16" s="1"/>
  <c r="C38102" i="16" s="1"/>
  <c r="C38103" i="16" s="1"/>
  <c r="C38104" i="16" s="1"/>
  <c r="C38105" i="16" s="1"/>
  <c r="C38106" i="16" s="1"/>
  <c r="C38107" i="16" s="1"/>
  <c r="C38108" i="16" s="1"/>
  <c r="C38109" i="16" s="1"/>
  <c r="C38110" i="16" s="1"/>
  <c r="C38111" i="16" s="1"/>
  <c r="C38112" i="16" s="1"/>
  <c r="C38113" i="16" s="1"/>
  <c r="C38114" i="16" s="1"/>
  <c r="C38115" i="16" s="1"/>
  <c r="C38116" i="16" s="1"/>
  <c r="C38117" i="16" s="1"/>
  <c r="C38118" i="16" s="1"/>
  <c r="C38119" i="16" s="1"/>
  <c r="C38120" i="16" s="1"/>
  <c r="C38121" i="16" s="1"/>
  <c r="C38122" i="16" s="1"/>
  <c r="C38123" i="16" s="1"/>
  <c r="C38124" i="16" s="1"/>
  <c r="C38125" i="16" s="1"/>
  <c r="C38126" i="16" s="1"/>
  <c r="C38127" i="16" s="1"/>
  <c r="C38128" i="16" s="1"/>
  <c r="C38129" i="16" s="1"/>
  <c r="C38130" i="16" s="1"/>
  <c r="C38131" i="16" s="1"/>
  <c r="C38132" i="16" s="1"/>
  <c r="C38133" i="16" s="1"/>
  <c r="C38134" i="16" s="1"/>
  <c r="C38135" i="16" s="1"/>
  <c r="C38136" i="16" s="1"/>
  <c r="C38137" i="16" s="1"/>
  <c r="C38138" i="16" s="1"/>
  <c r="C38139" i="16" s="1"/>
  <c r="C38140" i="16" s="1"/>
  <c r="C38141" i="16" s="1"/>
  <c r="C38142" i="16" s="1"/>
  <c r="C38143" i="16" s="1"/>
  <c r="C38144" i="16" s="1"/>
  <c r="C38145" i="16" s="1"/>
  <c r="C38146" i="16" s="1"/>
  <c r="C38147" i="16" s="1"/>
  <c r="C38148" i="16" s="1"/>
  <c r="C38149" i="16" s="1"/>
  <c r="C38150" i="16" s="1"/>
  <c r="C38151" i="16" s="1"/>
  <c r="C38152" i="16" s="1"/>
  <c r="C38153" i="16" s="1"/>
  <c r="C38154" i="16" s="1"/>
  <c r="C38155" i="16" s="1"/>
  <c r="C38156" i="16" s="1"/>
  <c r="C38157" i="16" s="1"/>
  <c r="C38158" i="16" s="1"/>
  <c r="C38159" i="16" s="1"/>
  <c r="C38160" i="16" s="1"/>
  <c r="C38161" i="16" s="1"/>
  <c r="C38162" i="16" s="1"/>
  <c r="C38163" i="16" s="1"/>
  <c r="C38164" i="16" s="1"/>
  <c r="C38165" i="16" s="1"/>
  <c r="C38166" i="16" s="1"/>
  <c r="C38167" i="16" s="1"/>
  <c r="C38168" i="16" s="1"/>
  <c r="C38169" i="16" s="1"/>
  <c r="C38170" i="16" s="1"/>
  <c r="C38171" i="16" s="1"/>
  <c r="C38172" i="16" s="1"/>
  <c r="C38173" i="16" s="1"/>
  <c r="C38174" i="16" s="1"/>
  <c r="C38175" i="16" s="1"/>
  <c r="C38176" i="16" s="1"/>
  <c r="C38177" i="16" s="1"/>
  <c r="C38178" i="16" s="1"/>
  <c r="C38179" i="16" s="1"/>
  <c r="C38180" i="16" s="1"/>
  <c r="C38181" i="16" s="1"/>
  <c r="C38182" i="16" s="1"/>
  <c r="C38183" i="16" s="1"/>
  <c r="C38184" i="16" s="1"/>
  <c r="C38185" i="16" s="1"/>
  <c r="C38186" i="16" s="1"/>
  <c r="C38187" i="16" s="1"/>
  <c r="C38188" i="16" s="1"/>
  <c r="C38189" i="16" s="1"/>
  <c r="C38190" i="16" s="1"/>
  <c r="C38191" i="16" s="1"/>
  <c r="C38192" i="16" s="1"/>
  <c r="C38193" i="16" s="1"/>
  <c r="C38194" i="16" s="1"/>
  <c r="C38195" i="16" s="1"/>
  <c r="C38196" i="16" s="1"/>
  <c r="C38197" i="16" s="1"/>
  <c r="C38198" i="16" s="1"/>
  <c r="C38199" i="16" s="1"/>
  <c r="C38200" i="16" s="1"/>
  <c r="C38201" i="16" s="1"/>
  <c r="C38202" i="16" s="1"/>
  <c r="C38203" i="16" s="1"/>
  <c r="C38204" i="16" s="1"/>
  <c r="C38205" i="16" s="1"/>
  <c r="C38206" i="16" s="1"/>
  <c r="C38207" i="16" s="1"/>
  <c r="C38208" i="16" s="1"/>
  <c r="C38209" i="16" s="1"/>
  <c r="C38210" i="16" s="1"/>
  <c r="C38211" i="16" s="1"/>
  <c r="C38212" i="16" s="1"/>
  <c r="C38213" i="16" s="1"/>
  <c r="C38214" i="16" s="1"/>
  <c r="C38215" i="16" s="1"/>
  <c r="C38216" i="16" s="1"/>
  <c r="C38217" i="16" s="1"/>
  <c r="C38218" i="16" s="1"/>
  <c r="C38219" i="16" s="1"/>
  <c r="C38220" i="16" s="1"/>
  <c r="C38221" i="16" s="1"/>
  <c r="C38222" i="16" s="1"/>
  <c r="C38223" i="16" s="1"/>
  <c r="C38224" i="16" s="1"/>
  <c r="C38225" i="16" s="1"/>
  <c r="C38226" i="16" s="1"/>
  <c r="C38227" i="16" s="1"/>
  <c r="C38228" i="16" s="1"/>
  <c r="C38229" i="16" s="1"/>
  <c r="C38230" i="16" s="1"/>
  <c r="C38231" i="16" s="1"/>
  <c r="C38232" i="16" s="1"/>
  <c r="C38233" i="16" s="1"/>
  <c r="C38234" i="16" s="1"/>
  <c r="C38235" i="16" s="1"/>
  <c r="C38236" i="16" s="1"/>
  <c r="C38237" i="16" s="1"/>
  <c r="C38238" i="16" s="1"/>
  <c r="C38239" i="16" s="1"/>
  <c r="C38240" i="16" s="1"/>
  <c r="C38241" i="16" s="1"/>
  <c r="C38242" i="16" s="1"/>
  <c r="C38243" i="16" s="1"/>
  <c r="C38244" i="16" s="1"/>
  <c r="C38245" i="16" s="1"/>
  <c r="C38246" i="16" s="1"/>
  <c r="C38247" i="16" s="1"/>
  <c r="C38248" i="16" s="1"/>
  <c r="C38249" i="16" s="1"/>
  <c r="C38250" i="16" s="1"/>
  <c r="C38251" i="16" s="1"/>
  <c r="C38252" i="16" s="1"/>
  <c r="C38253" i="16" s="1"/>
  <c r="C38254" i="16" s="1"/>
  <c r="C38255" i="16" s="1"/>
  <c r="C38256" i="16" s="1"/>
  <c r="C38257" i="16" s="1"/>
  <c r="C38258" i="16" s="1"/>
  <c r="C38259" i="16" s="1"/>
  <c r="C38260" i="16" s="1"/>
  <c r="C38261" i="16" s="1"/>
  <c r="C38262" i="16" s="1"/>
  <c r="C38263" i="16" s="1"/>
  <c r="C38264" i="16" s="1"/>
  <c r="C38265" i="16" s="1"/>
  <c r="C38266" i="16" s="1"/>
  <c r="C38267" i="16" s="1"/>
  <c r="C38268" i="16" s="1"/>
  <c r="C38269" i="16" s="1"/>
  <c r="C38270" i="16" s="1"/>
  <c r="C38271" i="16" s="1"/>
  <c r="C38272" i="16" s="1"/>
  <c r="C38273" i="16" s="1"/>
  <c r="C38274" i="16" s="1"/>
  <c r="C38275" i="16" s="1"/>
  <c r="C38276" i="16" s="1"/>
  <c r="C38277" i="16" s="1"/>
  <c r="C38278" i="16" s="1"/>
  <c r="C38279" i="16" s="1"/>
  <c r="C38280" i="16" s="1"/>
  <c r="C38281" i="16" s="1"/>
  <c r="C38282" i="16" s="1"/>
  <c r="C38283" i="16" s="1"/>
  <c r="C38284" i="16" s="1"/>
  <c r="C38285" i="16" s="1"/>
  <c r="C38286" i="16" s="1"/>
  <c r="C38287" i="16" s="1"/>
  <c r="C38288" i="16" s="1"/>
  <c r="C38289" i="16" s="1"/>
  <c r="C38290" i="16" s="1"/>
  <c r="C38291" i="16" s="1"/>
  <c r="C38292" i="16" s="1"/>
  <c r="C38293" i="16" s="1"/>
  <c r="C38294" i="16" s="1"/>
  <c r="C38295" i="16" s="1"/>
  <c r="C38296" i="16" s="1"/>
  <c r="C38297" i="16" s="1"/>
  <c r="C38298" i="16" s="1"/>
  <c r="C38299" i="16" s="1"/>
  <c r="C38300" i="16" s="1"/>
  <c r="C38301" i="16" s="1"/>
  <c r="C38302" i="16" s="1"/>
  <c r="C38303" i="16" s="1"/>
  <c r="C38304" i="16" s="1"/>
  <c r="C38305" i="16" s="1"/>
  <c r="C38306" i="16" s="1"/>
  <c r="C38307" i="16" s="1"/>
  <c r="C38308" i="16" s="1"/>
  <c r="C38309" i="16" s="1"/>
  <c r="C38310" i="16" s="1"/>
  <c r="C38311" i="16" s="1"/>
  <c r="C38312" i="16" s="1"/>
  <c r="C38313" i="16" s="1"/>
  <c r="C38314" i="16" s="1"/>
  <c r="C38315" i="16" s="1"/>
  <c r="C38316" i="16" s="1"/>
  <c r="C38317" i="16" s="1"/>
  <c r="C38318" i="16" s="1"/>
  <c r="C38319" i="16" s="1"/>
  <c r="C38320" i="16" s="1"/>
  <c r="C38321" i="16" s="1"/>
  <c r="C38322" i="16" s="1"/>
  <c r="C38323" i="16" s="1"/>
  <c r="C38324" i="16" s="1"/>
  <c r="C38325" i="16" s="1"/>
  <c r="C38326" i="16" s="1"/>
  <c r="C38327" i="16" s="1"/>
  <c r="C38328" i="16" s="1"/>
  <c r="C38329" i="16" s="1"/>
  <c r="C38330" i="16" s="1"/>
  <c r="C38331" i="16" s="1"/>
  <c r="C38332" i="16" s="1"/>
  <c r="C38333" i="16" s="1"/>
  <c r="C38334" i="16" s="1"/>
  <c r="C38335" i="16" s="1"/>
  <c r="C38336" i="16" s="1"/>
  <c r="C38337" i="16" s="1"/>
  <c r="C38338" i="16" s="1"/>
  <c r="C38339" i="16" s="1"/>
  <c r="C38340" i="16" s="1"/>
  <c r="C38341" i="16" s="1"/>
  <c r="C38342" i="16" s="1"/>
  <c r="C38343" i="16" s="1"/>
  <c r="C38344" i="16" s="1"/>
  <c r="C38345" i="16" s="1"/>
  <c r="C38346" i="16" s="1"/>
  <c r="C38347" i="16" s="1"/>
  <c r="C38348" i="16" s="1"/>
  <c r="C38349" i="16" s="1"/>
  <c r="C38350" i="16" s="1"/>
  <c r="C38351" i="16" s="1"/>
  <c r="C38352" i="16" s="1"/>
  <c r="C38353" i="16" s="1"/>
  <c r="C38354" i="16" s="1"/>
  <c r="C38355" i="16" s="1"/>
  <c r="C38356" i="16" s="1"/>
  <c r="C38357" i="16" s="1"/>
  <c r="C38358" i="16" s="1"/>
  <c r="C38359" i="16" s="1"/>
  <c r="C38360" i="16" s="1"/>
  <c r="C38361" i="16" s="1"/>
  <c r="C38362" i="16" s="1"/>
  <c r="C38363" i="16" s="1"/>
  <c r="C38364" i="16" s="1"/>
  <c r="C38365" i="16" s="1"/>
  <c r="C38366" i="16" s="1"/>
  <c r="C38367" i="16" s="1"/>
  <c r="C38368" i="16" s="1"/>
  <c r="C38369" i="16" s="1"/>
  <c r="C38370" i="16" s="1"/>
  <c r="C38371" i="16" s="1"/>
  <c r="C38372" i="16" s="1"/>
  <c r="C38373" i="16" s="1"/>
  <c r="C38374" i="16" s="1"/>
  <c r="C38375" i="16" s="1"/>
  <c r="C38376" i="16" s="1"/>
  <c r="C38377" i="16" s="1"/>
  <c r="C38378" i="16" s="1"/>
  <c r="C38379" i="16" s="1"/>
  <c r="C38380" i="16" s="1"/>
  <c r="C38381" i="16" s="1"/>
  <c r="C38382" i="16" s="1"/>
  <c r="C38383" i="16" s="1"/>
  <c r="C38384" i="16" s="1"/>
  <c r="C38385" i="16" s="1"/>
  <c r="C38386" i="16" s="1"/>
  <c r="C38387" i="16" s="1"/>
  <c r="C38388" i="16" s="1"/>
  <c r="C38389" i="16" s="1"/>
  <c r="C38390" i="16" s="1"/>
  <c r="C38391" i="16" s="1"/>
  <c r="C38392" i="16" s="1"/>
  <c r="C38393" i="16" s="1"/>
  <c r="C38394" i="16" s="1"/>
  <c r="C38395" i="16" s="1"/>
  <c r="C38396" i="16" s="1"/>
  <c r="C38397" i="16" s="1"/>
  <c r="C38398" i="16" s="1"/>
  <c r="C38399" i="16" s="1"/>
  <c r="C38400" i="16" s="1"/>
  <c r="C38401" i="16" s="1"/>
  <c r="C38402" i="16" s="1"/>
  <c r="C38403" i="16" s="1"/>
  <c r="C38404" i="16" s="1"/>
  <c r="C38405" i="16" s="1"/>
  <c r="C38406" i="16" s="1"/>
  <c r="C38407" i="16" s="1"/>
  <c r="C38408" i="16" s="1"/>
  <c r="C38409" i="16" s="1"/>
  <c r="C38410" i="16" s="1"/>
  <c r="C38411" i="16" s="1"/>
  <c r="C38412" i="16" s="1"/>
  <c r="C38413" i="16" s="1"/>
  <c r="C38414" i="16" s="1"/>
  <c r="C38415" i="16" s="1"/>
  <c r="C38416" i="16" s="1"/>
  <c r="C38417" i="16" s="1"/>
  <c r="C38418" i="16" s="1"/>
  <c r="C38419" i="16" s="1"/>
  <c r="C38420" i="16" s="1"/>
  <c r="C38421" i="16" s="1"/>
  <c r="C38422" i="16" s="1"/>
  <c r="C38423" i="16" s="1"/>
  <c r="C38424" i="16" s="1"/>
  <c r="C38425" i="16" s="1"/>
  <c r="C38426" i="16" s="1"/>
  <c r="C38427" i="16" s="1"/>
  <c r="C38428" i="16" s="1"/>
  <c r="C38429" i="16" s="1"/>
  <c r="C38430" i="16" s="1"/>
  <c r="C38431" i="16" s="1"/>
  <c r="C38432" i="16" s="1"/>
  <c r="C38433" i="16" s="1"/>
  <c r="C38434" i="16" s="1"/>
  <c r="C38435" i="16" s="1"/>
  <c r="C38436" i="16" s="1"/>
  <c r="C38437" i="16" s="1"/>
  <c r="C38438" i="16" s="1"/>
  <c r="C38439" i="16" s="1"/>
  <c r="C38440" i="16" s="1"/>
  <c r="C38441" i="16" s="1"/>
  <c r="C38442" i="16" s="1"/>
  <c r="C38443" i="16" s="1"/>
  <c r="C38444" i="16" s="1"/>
  <c r="C38445" i="16" s="1"/>
  <c r="C38446" i="16" s="1"/>
  <c r="C38447" i="16" s="1"/>
  <c r="C38448" i="16" s="1"/>
  <c r="C38449" i="16" s="1"/>
  <c r="C38450" i="16" s="1"/>
  <c r="C38451" i="16" s="1"/>
  <c r="C38452" i="16" s="1"/>
  <c r="C38453" i="16" s="1"/>
  <c r="C38454" i="16" s="1"/>
  <c r="C38455" i="16" s="1"/>
  <c r="C38456" i="16" s="1"/>
  <c r="C38457" i="16" s="1"/>
  <c r="C38458" i="16" s="1"/>
  <c r="C38459" i="16" s="1"/>
  <c r="C38460" i="16" s="1"/>
  <c r="C38461" i="16" s="1"/>
  <c r="C38462" i="16" s="1"/>
  <c r="C38463" i="16" s="1"/>
  <c r="C38464" i="16" s="1"/>
  <c r="C38465" i="16" s="1"/>
  <c r="C38466" i="16" s="1"/>
  <c r="C38467" i="16" s="1"/>
  <c r="C38468" i="16" s="1"/>
  <c r="C38469" i="16" s="1"/>
  <c r="C38470" i="16" s="1"/>
  <c r="C38471" i="16" s="1"/>
  <c r="C38472" i="16" s="1"/>
  <c r="C38473" i="16" s="1"/>
  <c r="C38474" i="16" s="1"/>
  <c r="C38475" i="16" s="1"/>
  <c r="C38476" i="16" s="1"/>
  <c r="C38477" i="16" s="1"/>
  <c r="C38478" i="16" s="1"/>
  <c r="C38479" i="16" s="1"/>
  <c r="C38480" i="16" s="1"/>
  <c r="C38481" i="16" s="1"/>
  <c r="C38482" i="16" s="1"/>
  <c r="C38483" i="16" s="1"/>
  <c r="C38484" i="16" s="1"/>
  <c r="C38485" i="16" s="1"/>
  <c r="C38486" i="16" s="1"/>
  <c r="C38487" i="16" s="1"/>
  <c r="C38488" i="16" s="1"/>
  <c r="C38489" i="16" s="1"/>
  <c r="C38490" i="16" s="1"/>
  <c r="C38491" i="16" s="1"/>
  <c r="C38492" i="16" s="1"/>
  <c r="C38493" i="16" s="1"/>
  <c r="C38494" i="16" s="1"/>
  <c r="C38495" i="16" s="1"/>
  <c r="C38496" i="16" s="1"/>
  <c r="C38497" i="16" s="1"/>
  <c r="C38498" i="16" s="1"/>
  <c r="C38499" i="16" s="1"/>
  <c r="C38500" i="16" s="1"/>
  <c r="C38501" i="16" s="1"/>
  <c r="C38502" i="16" s="1"/>
  <c r="C38503" i="16" s="1"/>
  <c r="C38504" i="16" s="1"/>
  <c r="C38505" i="16" s="1"/>
  <c r="C38506" i="16" s="1"/>
  <c r="C38507" i="16" s="1"/>
  <c r="C38508" i="16" s="1"/>
  <c r="C38509" i="16" s="1"/>
  <c r="C38510" i="16" s="1"/>
  <c r="C38511" i="16" s="1"/>
  <c r="C38512" i="16" s="1"/>
  <c r="C38513" i="16" s="1"/>
  <c r="C38514" i="16" s="1"/>
  <c r="C38515" i="16" s="1"/>
  <c r="C38516" i="16" s="1"/>
  <c r="C38517" i="16" s="1"/>
  <c r="C38518" i="16" s="1"/>
  <c r="C38519" i="16" s="1"/>
  <c r="C38520" i="16" s="1"/>
  <c r="C38521" i="16" s="1"/>
  <c r="C38522" i="16" s="1"/>
  <c r="C38523" i="16" s="1"/>
  <c r="C38524" i="16" s="1"/>
  <c r="C38525" i="16" s="1"/>
  <c r="C38526" i="16" s="1"/>
  <c r="C38527" i="16" s="1"/>
  <c r="C38528" i="16" s="1"/>
  <c r="C38529" i="16" s="1"/>
  <c r="C38530" i="16" s="1"/>
  <c r="C38531" i="16" s="1"/>
  <c r="C38532" i="16" s="1"/>
  <c r="C38533" i="16" s="1"/>
  <c r="C38534" i="16" s="1"/>
  <c r="C38535" i="16" s="1"/>
  <c r="C38536" i="16" s="1"/>
  <c r="C38537" i="16" s="1"/>
  <c r="C38538" i="16" s="1"/>
  <c r="C38539" i="16" s="1"/>
  <c r="C38540" i="16" s="1"/>
  <c r="C38541" i="16" s="1"/>
  <c r="C38542" i="16" s="1"/>
  <c r="C38543" i="16" s="1"/>
  <c r="C38544" i="16" s="1"/>
  <c r="C38545" i="16" s="1"/>
  <c r="C38546" i="16" s="1"/>
  <c r="C38547" i="16" s="1"/>
  <c r="C38548" i="16" s="1"/>
  <c r="C38549" i="16" s="1"/>
  <c r="C38550" i="16" s="1"/>
  <c r="C38551" i="16" s="1"/>
  <c r="C38552" i="16" s="1"/>
  <c r="C38553" i="16" s="1"/>
  <c r="C38554" i="16" s="1"/>
  <c r="C38555" i="16" s="1"/>
  <c r="C38556" i="16" s="1"/>
  <c r="C38557" i="16" s="1"/>
  <c r="C38558" i="16" s="1"/>
  <c r="C38559" i="16" s="1"/>
  <c r="C38560" i="16" s="1"/>
  <c r="C38561" i="16" s="1"/>
  <c r="C38562" i="16" s="1"/>
  <c r="C38563" i="16" s="1"/>
  <c r="C38564" i="16" s="1"/>
  <c r="C38565" i="16" s="1"/>
  <c r="C38566" i="16" s="1"/>
  <c r="C38567" i="16" s="1"/>
  <c r="C38568" i="16" s="1"/>
  <c r="C38569" i="16" s="1"/>
  <c r="C38570" i="16" s="1"/>
  <c r="C38571" i="16" s="1"/>
  <c r="C38572" i="16" s="1"/>
  <c r="C38573" i="16" s="1"/>
  <c r="C38574" i="16" s="1"/>
  <c r="C38575" i="16" s="1"/>
  <c r="C38576" i="16" s="1"/>
  <c r="C38577" i="16" s="1"/>
  <c r="C38578" i="16" s="1"/>
  <c r="C38579" i="16" s="1"/>
  <c r="C38580" i="16" s="1"/>
  <c r="C38581" i="16" s="1"/>
  <c r="C38582" i="16" s="1"/>
  <c r="C38583" i="16" s="1"/>
  <c r="C38584" i="16" s="1"/>
  <c r="C38585" i="16" s="1"/>
  <c r="C38586" i="16" s="1"/>
  <c r="C38587" i="16" s="1"/>
  <c r="C38588" i="16" s="1"/>
  <c r="C38589" i="16" s="1"/>
  <c r="C38590" i="16" s="1"/>
  <c r="C38591" i="16" s="1"/>
  <c r="C38592" i="16" s="1"/>
  <c r="C38593" i="16" s="1"/>
  <c r="C38594" i="16" s="1"/>
  <c r="C38595" i="16" s="1"/>
  <c r="C38596" i="16" s="1"/>
  <c r="C38597" i="16" s="1"/>
  <c r="C38598" i="16" s="1"/>
  <c r="C38599" i="16" s="1"/>
  <c r="C38600" i="16" s="1"/>
  <c r="C38601" i="16" s="1"/>
  <c r="C38602" i="16" s="1"/>
  <c r="C38603" i="16" s="1"/>
  <c r="C38604" i="16" s="1"/>
  <c r="C38605" i="16" s="1"/>
  <c r="C38606" i="16" s="1"/>
  <c r="C38607" i="16" s="1"/>
  <c r="C38608" i="16" s="1"/>
  <c r="C38609" i="16" s="1"/>
  <c r="C38610" i="16" s="1"/>
  <c r="C38611" i="16" s="1"/>
  <c r="C38612" i="16" s="1"/>
  <c r="C38613" i="16" s="1"/>
  <c r="C38614" i="16" s="1"/>
  <c r="C38615" i="16" s="1"/>
  <c r="C38616" i="16" s="1"/>
  <c r="C38617" i="16" s="1"/>
  <c r="C38618" i="16" s="1"/>
  <c r="C38619" i="16" s="1"/>
  <c r="C38620" i="16" s="1"/>
  <c r="C38621" i="16" s="1"/>
  <c r="C38622" i="16" s="1"/>
  <c r="C38623" i="16" s="1"/>
  <c r="C38624" i="16" s="1"/>
  <c r="C38625" i="16" s="1"/>
  <c r="C38626" i="16" s="1"/>
  <c r="C38627" i="16" s="1"/>
  <c r="C38628" i="16" s="1"/>
  <c r="C38629" i="16" s="1"/>
  <c r="C38630" i="16" s="1"/>
  <c r="C38631" i="16" s="1"/>
  <c r="C38632" i="16" s="1"/>
  <c r="C38633" i="16" s="1"/>
  <c r="C38634" i="16" s="1"/>
  <c r="C38635" i="16" s="1"/>
  <c r="C38636" i="16" s="1"/>
  <c r="C38637" i="16" s="1"/>
  <c r="C38638" i="16" s="1"/>
  <c r="C38639" i="16" s="1"/>
  <c r="C38640" i="16" s="1"/>
  <c r="C38641" i="16" s="1"/>
  <c r="C38642" i="16" s="1"/>
  <c r="C38643" i="16" s="1"/>
  <c r="C38644" i="16" s="1"/>
  <c r="C38645" i="16" s="1"/>
  <c r="C38646" i="16" s="1"/>
  <c r="C38647" i="16" s="1"/>
  <c r="C38648" i="16" s="1"/>
  <c r="C38649" i="16" s="1"/>
  <c r="C38650" i="16" s="1"/>
  <c r="C38651" i="16" s="1"/>
  <c r="C38652" i="16" s="1"/>
  <c r="C38653" i="16" s="1"/>
  <c r="C38654" i="16" s="1"/>
  <c r="C38655" i="16" s="1"/>
  <c r="C38656" i="16" s="1"/>
  <c r="C38657" i="16" s="1"/>
  <c r="C38658" i="16" s="1"/>
  <c r="C38659" i="16" s="1"/>
  <c r="C38660" i="16" s="1"/>
  <c r="C38661" i="16" s="1"/>
  <c r="C38662" i="16" s="1"/>
  <c r="C38663" i="16" s="1"/>
  <c r="C38664" i="16" s="1"/>
  <c r="C38665" i="16" s="1"/>
  <c r="C38666" i="16" s="1"/>
  <c r="C38667" i="16" s="1"/>
  <c r="C38668" i="16" s="1"/>
  <c r="C38669" i="16" s="1"/>
  <c r="C38670" i="16" s="1"/>
  <c r="C38671" i="16" s="1"/>
  <c r="C38672" i="16" s="1"/>
  <c r="C38673" i="16" s="1"/>
  <c r="C38674" i="16" s="1"/>
  <c r="C38675" i="16" s="1"/>
  <c r="C38676" i="16" s="1"/>
  <c r="C38677" i="16" s="1"/>
  <c r="C38678" i="16" s="1"/>
  <c r="C38679" i="16" s="1"/>
  <c r="C38680" i="16" s="1"/>
  <c r="C38681" i="16" s="1"/>
  <c r="C38682" i="16" s="1"/>
  <c r="C38683" i="16" s="1"/>
  <c r="C38684" i="16" s="1"/>
  <c r="C38685" i="16" s="1"/>
  <c r="C38686" i="16" s="1"/>
  <c r="C38687" i="16" s="1"/>
  <c r="C38688" i="16" s="1"/>
  <c r="C38689" i="16" s="1"/>
  <c r="C38690" i="16" s="1"/>
  <c r="C38691" i="16" s="1"/>
  <c r="C38692" i="16" s="1"/>
  <c r="C38693" i="16" s="1"/>
  <c r="C38694" i="16" s="1"/>
  <c r="C38695" i="16" s="1"/>
  <c r="C38696" i="16" s="1"/>
  <c r="C38697" i="16" s="1"/>
  <c r="C38698" i="16" s="1"/>
  <c r="C38699" i="16" s="1"/>
  <c r="C38700" i="16" s="1"/>
  <c r="C38701" i="16" s="1"/>
  <c r="C38702" i="16" s="1"/>
  <c r="C38703" i="16" s="1"/>
  <c r="C38704" i="16" s="1"/>
  <c r="C38705" i="16" s="1"/>
  <c r="C38706" i="16" s="1"/>
  <c r="C38707" i="16" s="1"/>
  <c r="C38708" i="16" s="1"/>
  <c r="C38709" i="16" s="1"/>
  <c r="C38710" i="16" s="1"/>
  <c r="C38711" i="16" s="1"/>
  <c r="C38712" i="16" s="1"/>
  <c r="C38713" i="16" s="1"/>
  <c r="C38714" i="16" s="1"/>
  <c r="C38715" i="16" s="1"/>
  <c r="C38716" i="16" s="1"/>
  <c r="C38717" i="16" s="1"/>
  <c r="C38718" i="16" s="1"/>
  <c r="C38719" i="16" s="1"/>
  <c r="C38720" i="16" s="1"/>
  <c r="C38721" i="16" s="1"/>
  <c r="C38722" i="16" s="1"/>
  <c r="C38723" i="16" s="1"/>
  <c r="C38724" i="16" s="1"/>
  <c r="C38725" i="16" s="1"/>
  <c r="C38726" i="16" s="1"/>
  <c r="C38727" i="16" s="1"/>
  <c r="C38728" i="16" s="1"/>
  <c r="C38729" i="16" s="1"/>
  <c r="C38730" i="16" s="1"/>
  <c r="C38731" i="16" s="1"/>
  <c r="C38732" i="16" s="1"/>
  <c r="C38733" i="16" s="1"/>
  <c r="C38734" i="16" s="1"/>
  <c r="C38735" i="16" s="1"/>
  <c r="C38736" i="16" s="1"/>
  <c r="C38737" i="16" s="1"/>
  <c r="C38738" i="16" s="1"/>
  <c r="C38739" i="16" s="1"/>
  <c r="C38740" i="16" s="1"/>
  <c r="C38741" i="16" s="1"/>
  <c r="C38742" i="16" s="1"/>
  <c r="C38743" i="16" s="1"/>
  <c r="C38744" i="16" s="1"/>
  <c r="C38745" i="16" s="1"/>
  <c r="C38746" i="16" s="1"/>
  <c r="C38747" i="16" s="1"/>
  <c r="C38748" i="16" s="1"/>
  <c r="C38749" i="16" s="1"/>
  <c r="C38750" i="16" s="1"/>
  <c r="C38751" i="16" s="1"/>
  <c r="C38752" i="16" s="1"/>
  <c r="C38753" i="16" s="1"/>
  <c r="C38754" i="16" s="1"/>
  <c r="C38755" i="16" s="1"/>
  <c r="C38756" i="16" s="1"/>
  <c r="C38757" i="16" s="1"/>
  <c r="C38758" i="16" s="1"/>
  <c r="C38759" i="16" s="1"/>
  <c r="C38760" i="16" s="1"/>
  <c r="C38761" i="16" s="1"/>
  <c r="C38762" i="16" s="1"/>
  <c r="C38763" i="16" s="1"/>
  <c r="C38764" i="16" s="1"/>
  <c r="C38765" i="16" s="1"/>
  <c r="C38766" i="16" s="1"/>
  <c r="C38767" i="16" s="1"/>
  <c r="C38768" i="16" s="1"/>
  <c r="C38769" i="16" s="1"/>
  <c r="C38770" i="16" s="1"/>
  <c r="C38771" i="16" s="1"/>
  <c r="C38772" i="16" s="1"/>
  <c r="C38773" i="16" s="1"/>
  <c r="C38774" i="16" s="1"/>
  <c r="C38775" i="16" s="1"/>
  <c r="C38776" i="16" s="1"/>
  <c r="C38777" i="16" s="1"/>
  <c r="C38778" i="16" s="1"/>
  <c r="C38779" i="16" s="1"/>
  <c r="C38780" i="16" s="1"/>
  <c r="C38781" i="16" s="1"/>
  <c r="C38782" i="16" s="1"/>
  <c r="C38783" i="16" s="1"/>
  <c r="C38784" i="16" s="1"/>
  <c r="C38785" i="16" s="1"/>
  <c r="C38786" i="16" s="1"/>
  <c r="C38787" i="16" s="1"/>
  <c r="C38788" i="16" s="1"/>
  <c r="C38789" i="16" s="1"/>
  <c r="C38790" i="16" s="1"/>
  <c r="C38791" i="16" s="1"/>
  <c r="C38792" i="16" s="1"/>
  <c r="C38793" i="16" s="1"/>
  <c r="C38794" i="16" s="1"/>
  <c r="C38795" i="16" s="1"/>
  <c r="C38796" i="16" s="1"/>
  <c r="C38797" i="16" s="1"/>
  <c r="C38798" i="16" s="1"/>
  <c r="C38799" i="16" s="1"/>
  <c r="C38800" i="16" s="1"/>
  <c r="C38801" i="16" s="1"/>
  <c r="C38802" i="16" s="1"/>
  <c r="C38803" i="16" s="1"/>
  <c r="C38804" i="16" s="1"/>
  <c r="C38805" i="16" s="1"/>
  <c r="C38806" i="16" s="1"/>
  <c r="C38807" i="16" s="1"/>
  <c r="C38808" i="16" s="1"/>
  <c r="C38809" i="16" s="1"/>
  <c r="C38810" i="16" s="1"/>
  <c r="C38811" i="16" s="1"/>
  <c r="C38812" i="16" s="1"/>
  <c r="C38813" i="16" s="1"/>
  <c r="C38814" i="16" s="1"/>
  <c r="C38815" i="16" s="1"/>
  <c r="C38816" i="16" s="1"/>
  <c r="C38817" i="16" s="1"/>
  <c r="C38818" i="16" s="1"/>
  <c r="C38819" i="16" s="1"/>
  <c r="C38820" i="16" s="1"/>
  <c r="C38821" i="16" s="1"/>
  <c r="C38822" i="16" s="1"/>
  <c r="C38823" i="16" s="1"/>
  <c r="C38824" i="16" s="1"/>
  <c r="C38825" i="16" s="1"/>
  <c r="C38826" i="16" s="1"/>
  <c r="C38827" i="16" s="1"/>
  <c r="C38828" i="16" s="1"/>
  <c r="C38829" i="16" s="1"/>
  <c r="C38830" i="16" s="1"/>
  <c r="C38831" i="16" s="1"/>
  <c r="C38832" i="16" s="1"/>
  <c r="C38833" i="16" s="1"/>
  <c r="C38834" i="16" s="1"/>
  <c r="C38835" i="16" s="1"/>
  <c r="C38836" i="16" s="1"/>
  <c r="C38837" i="16" s="1"/>
  <c r="C38838" i="16" s="1"/>
  <c r="C38839" i="16" s="1"/>
  <c r="C38840" i="16" s="1"/>
  <c r="C38841" i="16" s="1"/>
  <c r="C38842" i="16" s="1"/>
  <c r="C38843" i="16" s="1"/>
  <c r="C38844" i="16" s="1"/>
  <c r="C38845" i="16" s="1"/>
  <c r="C38846" i="16" s="1"/>
  <c r="C38847" i="16" s="1"/>
  <c r="C38848" i="16" s="1"/>
  <c r="C38849" i="16" s="1"/>
  <c r="C38850" i="16" s="1"/>
  <c r="C38851" i="16" s="1"/>
  <c r="C38852" i="16" s="1"/>
  <c r="C38853" i="16" s="1"/>
  <c r="C38854" i="16" s="1"/>
  <c r="C38855" i="16" s="1"/>
  <c r="C38856" i="16" s="1"/>
  <c r="C38857" i="16" s="1"/>
  <c r="C38858" i="16" s="1"/>
  <c r="C38859" i="16" s="1"/>
  <c r="C38860" i="16" s="1"/>
  <c r="C38861" i="16" s="1"/>
  <c r="C38862" i="16" s="1"/>
  <c r="C38863" i="16" s="1"/>
  <c r="C38864" i="16" s="1"/>
  <c r="C38865" i="16" s="1"/>
  <c r="C38866" i="16" s="1"/>
  <c r="C38867" i="16" s="1"/>
  <c r="C38868" i="16" s="1"/>
  <c r="C38869" i="16" s="1"/>
  <c r="C38870" i="16" s="1"/>
  <c r="C38871" i="16" s="1"/>
  <c r="C38872" i="16" s="1"/>
  <c r="C38873" i="16" s="1"/>
  <c r="C38874" i="16" s="1"/>
  <c r="C38875" i="16" s="1"/>
  <c r="C38876" i="16" s="1"/>
  <c r="C38877" i="16" s="1"/>
  <c r="C38878" i="16" s="1"/>
  <c r="C38879" i="16" s="1"/>
  <c r="C38880" i="16" s="1"/>
  <c r="C38881" i="16" s="1"/>
  <c r="C38882" i="16" s="1"/>
  <c r="C38883" i="16" s="1"/>
  <c r="C38884" i="16" s="1"/>
  <c r="C38885" i="16" s="1"/>
  <c r="C38886" i="16" s="1"/>
  <c r="C38887" i="16" s="1"/>
  <c r="C38888" i="16" s="1"/>
  <c r="C38889" i="16" s="1"/>
  <c r="C38890" i="16" s="1"/>
  <c r="C38891" i="16" s="1"/>
  <c r="C38892" i="16" s="1"/>
  <c r="C38893" i="16" s="1"/>
  <c r="C38894" i="16" s="1"/>
  <c r="C38895" i="16" s="1"/>
  <c r="C38896" i="16" s="1"/>
  <c r="C38897" i="16" s="1"/>
  <c r="C38898" i="16" s="1"/>
  <c r="C38899" i="16" s="1"/>
  <c r="C38900" i="16" s="1"/>
  <c r="C38901" i="16" s="1"/>
  <c r="C38902" i="16" s="1"/>
  <c r="C38903" i="16" s="1"/>
  <c r="C38904" i="16" s="1"/>
  <c r="C38905" i="16" s="1"/>
  <c r="C38906" i="16" s="1"/>
  <c r="C38907" i="16" s="1"/>
  <c r="C38908" i="16" s="1"/>
  <c r="C38909" i="16" s="1"/>
  <c r="C38910" i="16" s="1"/>
  <c r="C38911" i="16" s="1"/>
  <c r="C38912" i="16" s="1"/>
  <c r="C38913" i="16" s="1"/>
  <c r="C38914" i="16" s="1"/>
  <c r="C38915" i="16" s="1"/>
  <c r="C38916" i="16" s="1"/>
  <c r="C38917" i="16" s="1"/>
  <c r="C38918" i="16" s="1"/>
  <c r="C38919" i="16" s="1"/>
  <c r="C38920" i="16" s="1"/>
  <c r="C38921" i="16" s="1"/>
  <c r="C38922" i="16" s="1"/>
  <c r="C38923" i="16" s="1"/>
  <c r="C38924" i="16" s="1"/>
  <c r="C38925" i="16" s="1"/>
  <c r="C38926" i="16" s="1"/>
  <c r="C38927" i="16" s="1"/>
  <c r="C38928" i="16" s="1"/>
  <c r="C38929" i="16" s="1"/>
  <c r="C38930" i="16" s="1"/>
  <c r="C38931" i="16" s="1"/>
  <c r="C38932" i="16" s="1"/>
  <c r="C38933" i="16" s="1"/>
  <c r="C38934" i="16" s="1"/>
  <c r="C38935" i="16" s="1"/>
  <c r="C38936" i="16" s="1"/>
  <c r="C38937" i="16" s="1"/>
  <c r="C38938" i="16" s="1"/>
  <c r="C38939" i="16" s="1"/>
  <c r="C38940" i="16" s="1"/>
  <c r="C38941" i="16" s="1"/>
  <c r="C38942" i="16" s="1"/>
  <c r="C38943" i="16" s="1"/>
  <c r="C38944" i="16" s="1"/>
  <c r="C38945" i="16" s="1"/>
  <c r="C38946" i="16" s="1"/>
  <c r="C38947" i="16" s="1"/>
  <c r="C38948" i="16" s="1"/>
  <c r="C38949" i="16" s="1"/>
  <c r="C38950" i="16" s="1"/>
  <c r="C38951" i="16" s="1"/>
  <c r="C38952" i="16" s="1"/>
  <c r="C38953" i="16" s="1"/>
  <c r="C38954" i="16" s="1"/>
  <c r="C38955" i="16" s="1"/>
  <c r="C38956" i="16" s="1"/>
  <c r="C38957" i="16" s="1"/>
  <c r="C38958" i="16" s="1"/>
  <c r="C38959" i="16" s="1"/>
  <c r="C38960" i="16" s="1"/>
  <c r="C38961" i="16" s="1"/>
  <c r="C38962" i="16" s="1"/>
  <c r="C38963" i="16" s="1"/>
  <c r="C38964" i="16" s="1"/>
  <c r="C38965" i="16" s="1"/>
  <c r="C38966" i="16" s="1"/>
  <c r="C38967" i="16" s="1"/>
  <c r="C38968" i="16" s="1"/>
  <c r="C38969" i="16" s="1"/>
  <c r="C38970" i="16" s="1"/>
  <c r="C38971" i="16" s="1"/>
  <c r="C38972" i="16" s="1"/>
  <c r="C38973" i="16" s="1"/>
  <c r="C38974" i="16" s="1"/>
  <c r="C38975" i="16" s="1"/>
  <c r="C38976" i="16" s="1"/>
  <c r="C38977" i="16" s="1"/>
  <c r="C38978" i="16" s="1"/>
  <c r="C38979" i="16" s="1"/>
  <c r="C38980" i="16" s="1"/>
  <c r="C38981" i="16" s="1"/>
  <c r="C38982" i="16" s="1"/>
  <c r="C38983" i="16" s="1"/>
  <c r="C38984" i="16" s="1"/>
  <c r="C38985" i="16" s="1"/>
  <c r="C38986" i="16" s="1"/>
  <c r="C38987" i="16" s="1"/>
  <c r="C38988" i="16" s="1"/>
  <c r="C38989" i="16" s="1"/>
  <c r="C38990" i="16" s="1"/>
  <c r="C38991" i="16" s="1"/>
  <c r="C38992" i="16" s="1"/>
  <c r="C38993" i="16" s="1"/>
  <c r="C38994" i="16" s="1"/>
  <c r="C38995" i="16" s="1"/>
  <c r="C38996" i="16" s="1"/>
  <c r="C38997" i="16" s="1"/>
  <c r="C38998" i="16" s="1"/>
  <c r="C38999" i="16" s="1"/>
  <c r="C39000" i="16" s="1"/>
  <c r="C39001" i="16" s="1"/>
  <c r="C39002" i="16" s="1"/>
  <c r="C39003" i="16" s="1"/>
  <c r="C39004" i="16" s="1"/>
  <c r="C39005" i="16" s="1"/>
  <c r="C39006" i="16" s="1"/>
  <c r="C39007" i="16" s="1"/>
  <c r="C39008" i="16" s="1"/>
  <c r="C39009" i="16" s="1"/>
  <c r="C39010" i="16" s="1"/>
  <c r="C39011" i="16" s="1"/>
  <c r="C39012" i="16" s="1"/>
  <c r="C39013" i="16" s="1"/>
  <c r="C39014" i="16" s="1"/>
  <c r="C39015" i="16" s="1"/>
  <c r="C39016" i="16" s="1"/>
  <c r="C39017" i="16" s="1"/>
  <c r="C39018" i="16" s="1"/>
  <c r="C39019" i="16" s="1"/>
  <c r="C39020" i="16" s="1"/>
  <c r="C39021" i="16" s="1"/>
  <c r="C39022" i="16" s="1"/>
  <c r="C39023" i="16" s="1"/>
  <c r="C39024" i="16" s="1"/>
  <c r="C39025" i="16" s="1"/>
  <c r="C39026" i="16" s="1"/>
  <c r="C39027" i="16" s="1"/>
  <c r="C39028" i="16" s="1"/>
  <c r="C39029" i="16" s="1"/>
  <c r="C39030" i="16" s="1"/>
  <c r="C39031" i="16" s="1"/>
  <c r="C39032" i="16" s="1"/>
  <c r="C39033" i="16" s="1"/>
  <c r="C39034" i="16" s="1"/>
  <c r="C39035" i="16" s="1"/>
  <c r="C39036" i="16" s="1"/>
  <c r="C39037" i="16" s="1"/>
  <c r="C39038" i="16" s="1"/>
  <c r="C39039" i="16" s="1"/>
  <c r="C39040" i="16" s="1"/>
  <c r="C39041" i="16" s="1"/>
  <c r="C39042" i="16" s="1"/>
  <c r="C39043" i="16" s="1"/>
  <c r="C39044" i="16" s="1"/>
  <c r="C39045" i="16" s="1"/>
  <c r="C39046" i="16" s="1"/>
  <c r="C39047" i="16" s="1"/>
  <c r="C39048" i="16" s="1"/>
  <c r="C39049" i="16" s="1"/>
  <c r="C39050" i="16" s="1"/>
  <c r="C39051" i="16" s="1"/>
  <c r="C39052" i="16" s="1"/>
  <c r="C39053" i="16" s="1"/>
  <c r="C39054" i="16" s="1"/>
  <c r="C39055" i="16" s="1"/>
  <c r="C39056" i="16" s="1"/>
  <c r="C39057" i="16" s="1"/>
  <c r="C39058" i="16" s="1"/>
  <c r="C39059" i="16" s="1"/>
  <c r="C39060" i="16" s="1"/>
  <c r="C39061" i="16" s="1"/>
  <c r="C39062" i="16" s="1"/>
  <c r="C39063" i="16" s="1"/>
  <c r="C39064" i="16" s="1"/>
  <c r="C39065" i="16" s="1"/>
  <c r="C39066" i="16" s="1"/>
  <c r="C39067" i="16" s="1"/>
  <c r="C39068" i="16" s="1"/>
  <c r="C39069" i="16" s="1"/>
  <c r="C39070" i="16" s="1"/>
  <c r="C39071" i="16" s="1"/>
  <c r="C39072" i="16" s="1"/>
  <c r="C39073" i="16" s="1"/>
  <c r="C39074" i="16" s="1"/>
  <c r="C39075" i="16" s="1"/>
  <c r="C39076" i="16" s="1"/>
  <c r="C39077" i="16" s="1"/>
  <c r="C39078" i="16" s="1"/>
  <c r="C39079" i="16" s="1"/>
  <c r="C39080" i="16" s="1"/>
  <c r="C39081" i="16" s="1"/>
  <c r="C39082" i="16" s="1"/>
  <c r="C39083" i="16" s="1"/>
  <c r="C39084" i="16" s="1"/>
  <c r="C39085" i="16" s="1"/>
  <c r="C39086" i="16" s="1"/>
  <c r="C39087" i="16" s="1"/>
  <c r="C39088" i="16" s="1"/>
  <c r="C39089" i="16" s="1"/>
  <c r="C39090" i="16" s="1"/>
  <c r="C39091" i="16" s="1"/>
  <c r="C39092" i="16" s="1"/>
  <c r="C39093" i="16" s="1"/>
  <c r="C39094" i="16" s="1"/>
  <c r="C39095" i="16" s="1"/>
  <c r="C39096" i="16" s="1"/>
  <c r="C39097" i="16" s="1"/>
  <c r="C39098" i="16" s="1"/>
  <c r="C39099" i="16" s="1"/>
  <c r="C39100" i="16" s="1"/>
  <c r="C39101" i="16" s="1"/>
  <c r="C39102" i="16" s="1"/>
  <c r="C39103" i="16" s="1"/>
  <c r="C39104" i="16" s="1"/>
  <c r="C39105" i="16" s="1"/>
  <c r="C39106" i="16" s="1"/>
  <c r="C39107" i="16" s="1"/>
  <c r="C39108" i="16" s="1"/>
  <c r="C39109" i="16" s="1"/>
  <c r="C39110" i="16" s="1"/>
  <c r="C39111" i="16" s="1"/>
  <c r="C39112" i="16" s="1"/>
  <c r="C39113" i="16" s="1"/>
  <c r="C39114" i="16" s="1"/>
  <c r="C39115" i="16" s="1"/>
  <c r="C39116" i="16" s="1"/>
  <c r="C39117" i="16" s="1"/>
  <c r="C39118" i="16" s="1"/>
  <c r="C39119" i="16" s="1"/>
  <c r="C39120" i="16" s="1"/>
  <c r="C39121" i="16" s="1"/>
  <c r="C39122" i="16" s="1"/>
  <c r="C39123" i="16" s="1"/>
  <c r="C39124" i="16" s="1"/>
  <c r="C39125" i="16" s="1"/>
  <c r="C39126" i="16" s="1"/>
  <c r="C39127" i="16" s="1"/>
  <c r="C39128" i="16" s="1"/>
  <c r="C39129" i="16" s="1"/>
  <c r="C39130" i="16" s="1"/>
  <c r="C39131" i="16" s="1"/>
  <c r="C39132" i="16" s="1"/>
  <c r="C39133" i="16" s="1"/>
  <c r="C39134" i="16" s="1"/>
  <c r="C39135" i="16" s="1"/>
  <c r="C39136" i="16" s="1"/>
  <c r="C39137" i="16" s="1"/>
  <c r="C39138" i="16" s="1"/>
  <c r="C39139" i="16" s="1"/>
  <c r="C39140" i="16" s="1"/>
  <c r="C39141" i="16" s="1"/>
  <c r="C39142" i="16" s="1"/>
  <c r="C39143" i="16" s="1"/>
  <c r="C39144" i="16" s="1"/>
  <c r="C39145" i="16" s="1"/>
  <c r="C39146" i="16" s="1"/>
  <c r="C39147" i="16" s="1"/>
  <c r="C39148" i="16" s="1"/>
  <c r="C39149" i="16" s="1"/>
  <c r="C39150" i="16" s="1"/>
  <c r="C39151" i="16" s="1"/>
  <c r="C39152" i="16" s="1"/>
  <c r="C39153" i="16" s="1"/>
  <c r="C39154" i="16" s="1"/>
  <c r="C39155" i="16" s="1"/>
  <c r="C39156" i="16" s="1"/>
  <c r="C39157" i="16" s="1"/>
  <c r="C39158" i="16" s="1"/>
  <c r="C39159" i="16" s="1"/>
  <c r="C39160" i="16" s="1"/>
  <c r="C39161" i="16" s="1"/>
  <c r="C39162" i="16" s="1"/>
  <c r="C39163" i="16" s="1"/>
  <c r="C39164" i="16" s="1"/>
  <c r="C39165" i="16" s="1"/>
  <c r="C39166" i="16" s="1"/>
  <c r="C39167" i="16" s="1"/>
  <c r="C39168" i="16" s="1"/>
  <c r="C39169" i="16" s="1"/>
  <c r="C39170" i="16" s="1"/>
  <c r="C39171" i="16" s="1"/>
  <c r="C39172" i="16" s="1"/>
  <c r="C39173" i="16" s="1"/>
  <c r="C39174" i="16" s="1"/>
  <c r="C39175" i="16" s="1"/>
  <c r="C39176" i="16" s="1"/>
  <c r="C39177" i="16" s="1"/>
  <c r="C39178" i="16" s="1"/>
  <c r="C39179" i="16" s="1"/>
  <c r="C39180" i="16" s="1"/>
  <c r="C39181" i="16" s="1"/>
  <c r="C39182" i="16" s="1"/>
  <c r="C39183" i="16" s="1"/>
  <c r="C39184" i="16" s="1"/>
  <c r="C39185" i="16" s="1"/>
  <c r="C39186" i="16" s="1"/>
  <c r="C39187" i="16" s="1"/>
  <c r="C39188" i="16" s="1"/>
  <c r="C39189" i="16" s="1"/>
  <c r="C39190" i="16" s="1"/>
  <c r="C39191" i="16" s="1"/>
  <c r="C39192" i="16" s="1"/>
  <c r="C39193" i="16" s="1"/>
  <c r="C39194" i="16" s="1"/>
  <c r="C39195" i="16" s="1"/>
  <c r="C39196" i="16" s="1"/>
  <c r="C39197" i="16" s="1"/>
  <c r="C39198" i="16" s="1"/>
  <c r="C39199" i="16" s="1"/>
  <c r="C39200" i="16" s="1"/>
  <c r="C39201" i="16" s="1"/>
  <c r="C39202" i="16" s="1"/>
  <c r="C39203" i="16" s="1"/>
  <c r="C39204" i="16" s="1"/>
  <c r="C39205" i="16" s="1"/>
  <c r="C39206" i="16" s="1"/>
  <c r="C39207" i="16" s="1"/>
  <c r="C39208" i="16" s="1"/>
  <c r="C39209" i="16" s="1"/>
  <c r="C39210" i="16" s="1"/>
  <c r="C39211" i="16" s="1"/>
  <c r="C39212" i="16" s="1"/>
  <c r="C39213" i="16" s="1"/>
  <c r="C39214" i="16" s="1"/>
  <c r="C39215" i="16" s="1"/>
  <c r="C39216" i="16" s="1"/>
  <c r="C39217" i="16" s="1"/>
  <c r="C39218" i="16" s="1"/>
  <c r="C39219" i="16" s="1"/>
  <c r="C39220" i="16" s="1"/>
  <c r="C39221" i="16" s="1"/>
  <c r="C39222" i="16" s="1"/>
  <c r="C39223" i="16" s="1"/>
  <c r="C39224" i="16" s="1"/>
  <c r="C39225" i="16" s="1"/>
  <c r="C39226" i="16" s="1"/>
  <c r="C39227" i="16" s="1"/>
  <c r="C39228" i="16" s="1"/>
  <c r="C39229" i="16" s="1"/>
  <c r="C39230" i="16" s="1"/>
  <c r="C39231" i="16" s="1"/>
  <c r="C39232" i="16" s="1"/>
  <c r="C39233" i="16" s="1"/>
  <c r="C39234" i="16" s="1"/>
  <c r="C39235" i="16" s="1"/>
  <c r="C39236" i="16" s="1"/>
  <c r="C39237" i="16" s="1"/>
  <c r="C39238" i="16" s="1"/>
  <c r="C39239" i="16" s="1"/>
  <c r="C39240" i="16" s="1"/>
  <c r="C39241" i="16" s="1"/>
  <c r="C39242" i="16" s="1"/>
  <c r="C39243" i="16" s="1"/>
  <c r="C39244" i="16" s="1"/>
  <c r="C39245" i="16" s="1"/>
  <c r="C39246" i="16" s="1"/>
  <c r="C39247" i="16" s="1"/>
  <c r="C39248" i="16" s="1"/>
  <c r="C39249" i="16" s="1"/>
  <c r="C39250" i="16" s="1"/>
  <c r="C39251" i="16" s="1"/>
  <c r="C39252" i="16" s="1"/>
  <c r="C39253" i="16" s="1"/>
  <c r="C39254" i="16" s="1"/>
  <c r="C39255" i="16" s="1"/>
  <c r="C39256" i="16" s="1"/>
  <c r="C39257" i="16" s="1"/>
  <c r="C39258" i="16" s="1"/>
  <c r="C39259" i="16" s="1"/>
  <c r="C39260" i="16" s="1"/>
  <c r="C39261" i="16" s="1"/>
  <c r="C39262" i="16" s="1"/>
  <c r="C39263" i="16" s="1"/>
  <c r="C39264" i="16" s="1"/>
  <c r="C39265" i="16" s="1"/>
  <c r="C39266" i="16" s="1"/>
  <c r="C39267" i="16" s="1"/>
  <c r="C39268" i="16" s="1"/>
  <c r="C39269" i="16" s="1"/>
  <c r="C39270" i="16" s="1"/>
  <c r="C39271" i="16" s="1"/>
  <c r="C39272" i="16" s="1"/>
  <c r="C39273" i="16" s="1"/>
  <c r="C39274" i="16" s="1"/>
  <c r="C39275" i="16" s="1"/>
  <c r="C39276" i="16" s="1"/>
  <c r="C39277" i="16" s="1"/>
  <c r="C39278" i="16" s="1"/>
  <c r="C39279" i="16" s="1"/>
  <c r="C39280" i="16" s="1"/>
  <c r="C39281" i="16" s="1"/>
  <c r="C39282" i="16" s="1"/>
  <c r="C39283" i="16" s="1"/>
  <c r="C39284" i="16" s="1"/>
  <c r="C39285" i="16" s="1"/>
  <c r="C39286" i="16" s="1"/>
  <c r="C39287" i="16" s="1"/>
  <c r="C39288" i="16" s="1"/>
  <c r="C39289" i="16" s="1"/>
  <c r="C39290" i="16" s="1"/>
  <c r="C39291" i="16" s="1"/>
  <c r="C39292" i="16" s="1"/>
  <c r="C39293" i="16" s="1"/>
  <c r="C39294" i="16" s="1"/>
  <c r="C39295" i="16" s="1"/>
  <c r="C39296" i="16" s="1"/>
  <c r="C39297" i="16" s="1"/>
  <c r="C39298" i="16" s="1"/>
  <c r="C39299" i="16" s="1"/>
  <c r="C39300" i="16" s="1"/>
  <c r="C39301" i="16" s="1"/>
  <c r="C39302" i="16" s="1"/>
  <c r="C39303" i="16" s="1"/>
  <c r="C39304" i="16" s="1"/>
  <c r="C39305" i="16" s="1"/>
  <c r="C39306" i="16" s="1"/>
  <c r="C39307" i="16" s="1"/>
  <c r="C39308" i="16" s="1"/>
  <c r="C39309" i="16" s="1"/>
  <c r="C39310" i="16" s="1"/>
  <c r="C39311" i="16" s="1"/>
  <c r="C39312" i="16" s="1"/>
  <c r="C39313" i="16" s="1"/>
  <c r="C39314" i="16" s="1"/>
  <c r="C39315" i="16" s="1"/>
  <c r="C39316" i="16" s="1"/>
  <c r="C39317" i="16" s="1"/>
  <c r="C39318" i="16" s="1"/>
  <c r="C39319" i="16" s="1"/>
  <c r="C39320" i="16" s="1"/>
  <c r="C39321" i="16" s="1"/>
  <c r="C39322" i="16" s="1"/>
  <c r="C39323" i="16" s="1"/>
  <c r="C39324" i="16" s="1"/>
  <c r="C39325" i="16" s="1"/>
  <c r="C39326" i="16" s="1"/>
  <c r="C39327" i="16" s="1"/>
  <c r="C39328" i="16" s="1"/>
  <c r="C39329" i="16" s="1"/>
  <c r="C39330" i="16" s="1"/>
  <c r="C39331" i="16" s="1"/>
  <c r="C39332" i="16" s="1"/>
  <c r="C39333" i="16" s="1"/>
  <c r="C39334" i="16" s="1"/>
  <c r="C39335" i="16" s="1"/>
  <c r="C39336" i="16" s="1"/>
  <c r="C39337" i="16" s="1"/>
  <c r="C39338" i="16" s="1"/>
  <c r="C39339" i="16" s="1"/>
  <c r="C39340" i="16" s="1"/>
  <c r="C39341" i="16" s="1"/>
  <c r="C39342" i="16" s="1"/>
  <c r="C39343" i="16" s="1"/>
  <c r="C39344" i="16" s="1"/>
  <c r="C39345" i="16" s="1"/>
  <c r="C39346" i="16" s="1"/>
  <c r="C39347" i="16" s="1"/>
  <c r="C39348" i="16" s="1"/>
  <c r="C39349" i="16" s="1"/>
  <c r="C39350" i="16" s="1"/>
  <c r="C39351" i="16" s="1"/>
  <c r="C39352" i="16" s="1"/>
  <c r="C39353" i="16" s="1"/>
  <c r="C39354" i="16" s="1"/>
  <c r="C39355" i="16" s="1"/>
  <c r="C39356" i="16" s="1"/>
  <c r="C39357" i="16" s="1"/>
  <c r="C39358" i="16" s="1"/>
  <c r="C39359" i="16" s="1"/>
  <c r="C39360" i="16" s="1"/>
  <c r="C39361" i="16" s="1"/>
  <c r="C39362" i="16" s="1"/>
  <c r="C39363" i="16" s="1"/>
  <c r="C39364" i="16" s="1"/>
  <c r="C39365" i="16" s="1"/>
  <c r="C39366" i="16" s="1"/>
  <c r="C39367" i="16" s="1"/>
  <c r="C39368" i="16" s="1"/>
  <c r="C39369" i="16" s="1"/>
  <c r="C39370" i="16" s="1"/>
  <c r="C39371" i="16" s="1"/>
  <c r="C39372" i="16" s="1"/>
  <c r="C39373" i="16" s="1"/>
  <c r="C39374" i="16" s="1"/>
  <c r="C39375" i="16" s="1"/>
  <c r="C39376" i="16" s="1"/>
  <c r="C39377" i="16" s="1"/>
  <c r="C39378" i="16" s="1"/>
  <c r="C39379" i="16" s="1"/>
  <c r="C39380" i="16" s="1"/>
  <c r="C39381" i="16" s="1"/>
  <c r="C39382" i="16" s="1"/>
  <c r="C39383" i="16" s="1"/>
  <c r="C39384" i="16" s="1"/>
  <c r="C39385" i="16" s="1"/>
  <c r="C39386" i="16" s="1"/>
  <c r="C39387" i="16" s="1"/>
  <c r="C39388" i="16" s="1"/>
  <c r="C39389" i="16" s="1"/>
  <c r="C39390" i="16" s="1"/>
  <c r="C39391" i="16" s="1"/>
  <c r="C39392" i="16" s="1"/>
  <c r="C39393" i="16" s="1"/>
  <c r="C39394" i="16" s="1"/>
  <c r="C39395" i="16" s="1"/>
  <c r="C39396" i="16" s="1"/>
  <c r="C39397" i="16" s="1"/>
  <c r="C39398" i="16" s="1"/>
  <c r="C39399" i="16" s="1"/>
  <c r="C39400" i="16" s="1"/>
  <c r="C39401" i="16" s="1"/>
  <c r="C39402" i="16" s="1"/>
  <c r="C39403" i="16" s="1"/>
  <c r="C39404" i="16" s="1"/>
  <c r="C39405" i="16" s="1"/>
  <c r="C39406" i="16" s="1"/>
  <c r="C39407" i="16" s="1"/>
  <c r="C39408" i="16" s="1"/>
  <c r="C39409" i="16" s="1"/>
  <c r="C39410" i="16" s="1"/>
  <c r="C39411" i="16" s="1"/>
  <c r="C39412" i="16" s="1"/>
  <c r="C39413" i="16" s="1"/>
  <c r="C39414" i="16" s="1"/>
  <c r="C39415" i="16" s="1"/>
  <c r="C39416" i="16" s="1"/>
  <c r="C39417" i="16" s="1"/>
  <c r="C39418" i="16" s="1"/>
  <c r="C39419" i="16" s="1"/>
  <c r="C39420" i="16" s="1"/>
  <c r="C39421" i="16" s="1"/>
  <c r="C39422" i="16" s="1"/>
  <c r="C39423" i="16" s="1"/>
  <c r="C39424" i="16" s="1"/>
  <c r="C39425" i="16" s="1"/>
  <c r="C39426" i="16" s="1"/>
  <c r="C39427" i="16" s="1"/>
  <c r="C39428" i="16" s="1"/>
  <c r="C39429" i="16" s="1"/>
  <c r="C39430" i="16" s="1"/>
  <c r="C39431" i="16" s="1"/>
  <c r="C39432" i="16" s="1"/>
  <c r="C39433" i="16" s="1"/>
  <c r="C39434" i="16" s="1"/>
  <c r="C39435" i="16" s="1"/>
  <c r="C39436" i="16" s="1"/>
  <c r="C39437" i="16" s="1"/>
  <c r="C39438" i="16" s="1"/>
  <c r="C39439" i="16" s="1"/>
  <c r="C39440" i="16" s="1"/>
  <c r="C39441" i="16" s="1"/>
  <c r="C39442" i="16" s="1"/>
  <c r="C39443" i="16" s="1"/>
  <c r="C39444" i="16" s="1"/>
  <c r="C39445" i="16" s="1"/>
  <c r="C39446" i="16" s="1"/>
  <c r="C39447" i="16" s="1"/>
  <c r="C39448" i="16" s="1"/>
  <c r="C39449" i="16" s="1"/>
  <c r="C39450" i="16" s="1"/>
  <c r="C39451" i="16" s="1"/>
  <c r="C39452" i="16" s="1"/>
  <c r="C39453" i="16" s="1"/>
  <c r="C39454" i="16" s="1"/>
  <c r="C39455" i="16" s="1"/>
  <c r="C39456" i="16" s="1"/>
  <c r="C39457" i="16" s="1"/>
  <c r="C39458" i="16" s="1"/>
  <c r="C39459" i="16" s="1"/>
  <c r="C39460" i="16" s="1"/>
  <c r="C39461" i="16" s="1"/>
  <c r="C39462" i="16" s="1"/>
  <c r="C39463" i="16" s="1"/>
  <c r="C39464" i="16" s="1"/>
  <c r="C39465" i="16" s="1"/>
  <c r="C39466" i="16" s="1"/>
  <c r="C39467" i="16" s="1"/>
  <c r="C39468" i="16" s="1"/>
  <c r="C39469" i="16" s="1"/>
  <c r="C39470" i="16" s="1"/>
  <c r="C39471" i="16" s="1"/>
  <c r="C39472" i="16" s="1"/>
  <c r="C39473" i="16" s="1"/>
  <c r="C39474" i="16" s="1"/>
  <c r="C39475" i="16" s="1"/>
  <c r="C39476" i="16" s="1"/>
  <c r="C39477" i="16" s="1"/>
  <c r="C39478" i="16" s="1"/>
  <c r="C39479" i="16" s="1"/>
  <c r="C39480" i="16" s="1"/>
  <c r="C39481" i="16" s="1"/>
  <c r="C39482" i="16" s="1"/>
  <c r="C39483" i="16" s="1"/>
  <c r="C39484" i="16" s="1"/>
  <c r="C39485" i="16" s="1"/>
  <c r="C39486" i="16" s="1"/>
  <c r="C39487" i="16" s="1"/>
  <c r="C39488" i="16" s="1"/>
  <c r="C39489" i="16" s="1"/>
  <c r="C39490" i="16" s="1"/>
  <c r="C39491" i="16" s="1"/>
  <c r="C39492" i="16" s="1"/>
  <c r="C39493" i="16" s="1"/>
  <c r="C39494" i="16" s="1"/>
  <c r="C39495" i="16" s="1"/>
  <c r="C39496" i="16" s="1"/>
  <c r="C39497" i="16" s="1"/>
  <c r="C39498" i="16" s="1"/>
  <c r="C39499" i="16" s="1"/>
  <c r="C39500" i="16" s="1"/>
  <c r="C39501" i="16" s="1"/>
  <c r="C39502" i="16" s="1"/>
  <c r="C39503" i="16" s="1"/>
  <c r="C39504" i="16" s="1"/>
  <c r="C39505" i="16" s="1"/>
  <c r="C39506" i="16" s="1"/>
  <c r="C39507" i="16" s="1"/>
  <c r="C39508" i="16" s="1"/>
  <c r="C39509" i="16" s="1"/>
  <c r="C39510" i="16" s="1"/>
  <c r="C39511" i="16" s="1"/>
  <c r="C39512" i="16" s="1"/>
  <c r="C39513" i="16" s="1"/>
  <c r="C39514" i="16" s="1"/>
  <c r="C39515" i="16" s="1"/>
  <c r="C39516" i="16" s="1"/>
  <c r="C39517" i="16" s="1"/>
  <c r="C39518" i="16" s="1"/>
  <c r="C39519" i="16" s="1"/>
  <c r="C39520" i="16" s="1"/>
  <c r="C39521" i="16" s="1"/>
  <c r="C39522" i="16" s="1"/>
  <c r="C39523" i="16" s="1"/>
  <c r="C39524" i="16" s="1"/>
  <c r="C39525" i="16" s="1"/>
  <c r="C39526" i="16" s="1"/>
  <c r="C39527" i="16" s="1"/>
  <c r="C39528" i="16" s="1"/>
  <c r="C39529" i="16" s="1"/>
  <c r="C39530" i="16" s="1"/>
  <c r="C39531" i="16" s="1"/>
  <c r="C39532" i="16" s="1"/>
  <c r="C39533" i="16" s="1"/>
  <c r="C39534" i="16" s="1"/>
  <c r="C39535" i="16" s="1"/>
  <c r="C39536" i="16" s="1"/>
  <c r="C39537" i="16" s="1"/>
  <c r="C39538" i="16" s="1"/>
  <c r="C39539" i="16" s="1"/>
  <c r="C39540" i="16" s="1"/>
  <c r="C39541" i="16" s="1"/>
  <c r="C39542" i="16" s="1"/>
  <c r="C39543" i="16" s="1"/>
  <c r="C39544" i="16" s="1"/>
  <c r="C39545" i="16" s="1"/>
  <c r="C39546" i="16" s="1"/>
  <c r="C39547" i="16" s="1"/>
  <c r="C39548" i="16" s="1"/>
  <c r="C39549" i="16" s="1"/>
  <c r="C39550" i="16" s="1"/>
  <c r="C39551" i="16" s="1"/>
  <c r="C39552" i="16" s="1"/>
  <c r="C39553" i="16" s="1"/>
  <c r="C39554" i="16" s="1"/>
  <c r="C39555" i="16" s="1"/>
  <c r="C39556" i="16" s="1"/>
  <c r="C39557" i="16" s="1"/>
  <c r="C39558" i="16" s="1"/>
  <c r="C39559" i="16" s="1"/>
  <c r="C39560" i="16" s="1"/>
  <c r="C39561" i="16" s="1"/>
  <c r="C39562" i="16" s="1"/>
  <c r="C39563" i="16" s="1"/>
  <c r="C39564" i="16" s="1"/>
  <c r="C39565" i="16" s="1"/>
  <c r="C39566" i="16" s="1"/>
  <c r="C39567" i="16" s="1"/>
  <c r="C39568" i="16" s="1"/>
  <c r="C39569" i="16" s="1"/>
  <c r="C39570" i="16" s="1"/>
  <c r="C39571" i="16" s="1"/>
  <c r="C39572" i="16" s="1"/>
  <c r="C39573" i="16" s="1"/>
  <c r="C39574" i="16" s="1"/>
  <c r="C39575" i="16" s="1"/>
  <c r="C39576" i="16" s="1"/>
  <c r="C39577" i="16" s="1"/>
  <c r="C39578" i="16" s="1"/>
  <c r="C39579" i="16" s="1"/>
  <c r="C39580" i="16" s="1"/>
  <c r="C39581" i="16" s="1"/>
  <c r="C39582" i="16" s="1"/>
  <c r="C39583" i="16" s="1"/>
  <c r="C39584" i="16" s="1"/>
  <c r="C39585" i="16" s="1"/>
  <c r="C39586" i="16" s="1"/>
  <c r="C39587" i="16" s="1"/>
  <c r="C39588" i="16" s="1"/>
  <c r="C39589" i="16" s="1"/>
  <c r="C39590" i="16" s="1"/>
  <c r="C39591" i="16" s="1"/>
  <c r="C39592" i="16" s="1"/>
  <c r="C39593" i="16" s="1"/>
  <c r="C39594" i="16" s="1"/>
  <c r="C39595" i="16" s="1"/>
  <c r="C39596" i="16" s="1"/>
  <c r="C39597" i="16" s="1"/>
  <c r="C39598" i="16" s="1"/>
  <c r="C39599" i="16" s="1"/>
  <c r="C39600" i="16" s="1"/>
  <c r="C39601" i="16" s="1"/>
  <c r="C39602" i="16" s="1"/>
  <c r="C39603" i="16" s="1"/>
  <c r="C39604" i="16" s="1"/>
  <c r="C39605" i="16" s="1"/>
  <c r="C39606" i="16" s="1"/>
  <c r="C39607" i="16" s="1"/>
  <c r="C39608" i="16" s="1"/>
  <c r="C39609" i="16" s="1"/>
  <c r="C39610" i="16" s="1"/>
  <c r="C39611" i="16" s="1"/>
  <c r="C39612" i="16" s="1"/>
  <c r="C39613" i="16" s="1"/>
  <c r="C39614" i="16" s="1"/>
  <c r="C39615" i="16" s="1"/>
  <c r="C39616" i="16" s="1"/>
  <c r="C39617" i="16" s="1"/>
  <c r="C39618" i="16" s="1"/>
  <c r="C39619" i="16" s="1"/>
  <c r="C39620" i="16" s="1"/>
  <c r="C39621" i="16" s="1"/>
  <c r="C39622" i="16" s="1"/>
  <c r="C39623" i="16" s="1"/>
  <c r="C39624" i="16" s="1"/>
  <c r="C39625" i="16" s="1"/>
  <c r="C39626" i="16" s="1"/>
  <c r="C39627" i="16" s="1"/>
  <c r="C39628" i="16" s="1"/>
  <c r="C39629" i="16" s="1"/>
  <c r="C39630" i="16" s="1"/>
  <c r="C39631" i="16" s="1"/>
  <c r="C39632" i="16" s="1"/>
  <c r="C39633" i="16" s="1"/>
  <c r="C39634" i="16" s="1"/>
  <c r="C39635" i="16" s="1"/>
  <c r="C39636" i="16" s="1"/>
  <c r="C39637" i="16" s="1"/>
  <c r="C39638" i="16" s="1"/>
  <c r="C39639" i="16" s="1"/>
  <c r="C39640" i="16" s="1"/>
  <c r="C39641" i="16" s="1"/>
  <c r="C39642" i="16" s="1"/>
  <c r="C39643" i="16" s="1"/>
  <c r="C39644" i="16" s="1"/>
  <c r="C39645" i="16" s="1"/>
  <c r="C39646" i="16" s="1"/>
  <c r="C39647" i="16" s="1"/>
  <c r="C39648" i="16" s="1"/>
  <c r="C39649" i="16" s="1"/>
  <c r="C39650" i="16" s="1"/>
  <c r="C39651" i="16" s="1"/>
  <c r="C39652" i="16" s="1"/>
  <c r="C39653" i="16" s="1"/>
  <c r="C39654" i="16" s="1"/>
  <c r="C39655" i="16" s="1"/>
  <c r="C39656" i="16" s="1"/>
  <c r="C39657" i="16" s="1"/>
  <c r="C39658" i="16" s="1"/>
  <c r="C39659" i="16" s="1"/>
  <c r="C39660" i="16" s="1"/>
  <c r="C39661" i="16" s="1"/>
  <c r="C39662" i="16" s="1"/>
  <c r="C39663" i="16" s="1"/>
  <c r="C39664" i="16" s="1"/>
  <c r="C39665" i="16" s="1"/>
  <c r="C39666" i="16" s="1"/>
  <c r="C39667" i="16" s="1"/>
  <c r="C39668" i="16" s="1"/>
  <c r="C39669" i="16" s="1"/>
  <c r="C39670" i="16" s="1"/>
  <c r="C39671" i="16" s="1"/>
  <c r="C39672" i="16" s="1"/>
  <c r="C39673" i="16" s="1"/>
  <c r="C39674" i="16" s="1"/>
  <c r="C39675" i="16" s="1"/>
  <c r="C39676" i="16" s="1"/>
  <c r="C39677" i="16" s="1"/>
  <c r="C39678" i="16" s="1"/>
  <c r="C39679" i="16" s="1"/>
  <c r="C39680" i="16" s="1"/>
  <c r="C39681" i="16" s="1"/>
  <c r="C39682" i="16" s="1"/>
  <c r="C39683" i="16" s="1"/>
  <c r="C39684" i="16" s="1"/>
  <c r="C39685" i="16" s="1"/>
  <c r="C39686" i="16" s="1"/>
  <c r="C39687" i="16" s="1"/>
  <c r="C39688" i="16" s="1"/>
  <c r="C39689" i="16" s="1"/>
  <c r="C39690" i="16" s="1"/>
  <c r="C39691" i="16" s="1"/>
  <c r="C39692" i="16" s="1"/>
  <c r="C39693" i="16" s="1"/>
  <c r="C39694" i="16" s="1"/>
  <c r="C39695" i="16" s="1"/>
  <c r="C39696" i="16" s="1"/>
  <c r="C39697" i="16" s="1"/>
  <c r="C39698" i="16" s="1"/>
  <c r="C39699" i="16" s="1"/>
  <c r="C39700" i="16" s="1"/>
  <c r="C39701" i="16" s="1"/>
  <c r="C39702" i="16" s="1"/>
  <c r="C39703" i="16" s="1"/>
  <c r="C39704" i="16" s="1"/>
  <c r="C39705" i="16" s="1"/>
  <c r="C39706" i="16" s="1"/>
  <c r="C39707" i="16" s="1"/>
  <c r="C39708" i="16" s="1"/>
  <c r="C39709" i="16" s="1"/>
  <c r="C39710" i="16" s="1"/>
  <c r="C39711" i="16" s="1"/>
  <c r="C39712" i="16" s="1"/>
  <c r="C39713" i="16" s="1"/>
  <c r="C39714" i="16" s="1"/>
  <c r="C39715" i="16" s="1"/>
  <c r="C39716" i="16" s="1"/>
  <c r="C39717" i="16" s="1"/>
  <c r="C39718" i="16" s="1"/>
  <c r="C39719" i="16" s="1"/>
  <c r="C39720" i="16" s="1"/>
  <c r="C39721" i="16" s="1"/>
  <c r="C39722" i="16" s="1"/>
  <c r="C39723" i="16" s="1"/>
  <c r="C39724" i="16" s="1"/>
  <c r="C39725" i="16" s="1"/>
  <c r="C39726" i="16" s="1"/>
  <c r="C39727" i="16" s="1"/>
  <c r="C39728" i="16" s="1"/>
  <c r="C39729" i="16" s="1"/>
  <c r="C39730" i="16" s="1"/>
  <c r="C39731" i="16" s="1"/>
  <c r="C39732" i="16" s="1"/>
  <c r="C39733" i="16" s="1"/>
  <c r="C39734" i="16" s="1"/>
  <c r="C39735" i="16" s="1"/>
  <c r="C39736" i="16" s="1"/>
  <c r="C39737" i="16" s="1"/>
  <c r="C39738" i="16" s="1"/>
  <c r="C39739" i="16" s="1"/>
  <c r="C39740" i="16" s="1"/>
  <c r="C39741" i="16" s="1"/>
  <c r="C39742" i="16" s="1"/>
  <c r="C39743" i="16" s="1"/>
  <c r="C39744" i="16" s="1"/>
  <c r="C39745" i="16" s="1"/>
  <c r="C39746" i="16" s="1"/>
  <c r="C39747" i="16" s="1"/>
  <c r="C39748" i="16" s="1"/>
  <c r="C39749" i="16" s="1"/>
  <c r="C39750" i="16" s="1"/>
  <c r="C39751" i="16" s="1"/>
  <c r="C39752" i="16" s="1"/>
  <c r="C39753" i="16" s="1"/>
  <c r="C39754" i="16" s="1"/>
  <c r="C39755" i="16" s="1"/>
  <c r="C39756" i="16" s="1"/>
  <c r="C39757" i="16" s="1"/>
  <c r="C39758" i="16" s="1"/>
  <c r="C39759" i="16" s="1"/>
  <c r="C39760" i="16" s="1"/>
  <c r="C39761" i="16" s="1"/>
  <c r="C39762" i="16" s="1"/>
  <c r="C39763" i="16" s="1"/>
  <c r="C39764" i="16" s="1"/>
  <c r="C39765" i="16" s="1"/>
  <c r="C39766" i="16" s="1"/>
  <c r="C39767" i="16" s="1"/>
  <c r="C39768" i="16" s="1"/>
  <c r="C39769" i="16" s="1"/>
  <c r="C39770" i="16" s="1"/>
  <c r="C39771" i="16" s="1"/>
  <c r="C39772" i="16" s="1"/>
  <c r="C39773" i="16" s="1"/>
  <c r="C39774" i="16" s="1"/>
  <c r="C39775" i="16" s="1"/>
  <c r="C39776" i="16" s="1"/>
  <c r="C39777" i="16" s="1"/>
  <c r="C39778" i="16" s="1"/>
  <c r="C39779" i="16" s="1"/>
  <c r="C39780" i="16" s="1"/>
  <c r="C39781" i="16" s="1"/>
  <c r="C39782" i="16" s="1"/>
  <c r="C39783" i="16" s="1"/>
  <c r="C39784" i="16" s="1"/>
  <c r="C39785" i="16" s="1"/>
  <c r="C39786" i="16" s="1"/>
  <c r="C39787" i="16" s="1"/>
  <c r="C39788" i="16" s="1"/>
  <c r="C39789" i="16" s="1"/>
  <c r="C39790" i="16" s="1"/>
  <c r="C39791" i="16" s="1"/>
  <c r="C39792" i="16" s="1"/>
  <c r="C39793" i="16" s="1"/>
  <c r="C39794" i="16" s="1"/>
  <c r="C39795" i="16" s="1"/>
  <c r="C39796" i="16" s="1"/>
  <c r="C39797" i="16" s="1"/>
  <c r="C39798" i="16" s="1"/>
  <c r="C39799" i="16" s="1"/>
  <c r="C39800" i="16" s="1"/>
  <c r="C39801" i="16" s="1"/>
  <c r="C39802" i="16" s="1"/>
  <c r="C39803" i="16" s="1"/>
  <c r="C39804" i="16" s="1"/>
  <c r="C39805" i="16" s="1"/>
  <c r="C39806" i="16" s="1"/>
  <c r="C39807" i="16" s="1"/>
  <c r="C39808" i="16" s="1"/>
  <c r="C39809" i="16" s="1"/>
  <c r="C39810" i="16" s="1"/>
  <c r="C39811" i="16" s="1"/>
  <c r="C39812" i="16" s="1"/>
  <c r="C39813" i="16" s="1"/>
  <c r="C39814" i="16" s="1"/>
  <c r="C39815" i="16" s="1"/>
  <c r="C39816" i="16" s="1"/>
  <c r="C39817" i="16" s="1"/>
  <c r="C39818" i="16" s="1"/>
  <c r="C39819" i="16" s="1"/>
  <c r="C39820" i="16" s="1"/>
  <c r="C39821" i="16" s="1"/>
  <c r="C39822" i="16" s="1"/>
  <c r="C39823" i="16" s="1"/>
  <c r="C39824" i="16" s="1"/>
  <c r="C39825" i="16" s="1"/>
  <c r="C39826" i="16" s="1"/>
  <c r="C39827" i="16" s="1"/>
  <c r="C39828" i="16" s="1"/>
  <c r="C39829" i="16" s="1"/>
  <c r="C39830" i="16" s="1"/>
  <c r="C39831" i="16" s="1"/>
  <c r="C39832" i="16" s="1"/>
  <c r="C39833" i="16" s="1"/>
  <c r="C39834" i="16" s="1"/>
  <c r="C39835" i="16" s="1"/>
  <c r="C39836" i="16" s="1"/>
  <c r="C39837" i="16" s="1"/>
  <c r="C39838" i="16" s="1"/>
  <c r="C39839" i="16" s="1"/>
  <c r="C39840" i="16" s="1"/>
  <c r="C39841" i="16" s="1"/>
  <c r="C39842" i="16" s="1"/>
  <c r="C39843" i="16" s="1"/>
  <c r="C39844" i="16" s="1"/>
  <c r="C39845" i="16" s="1"/>
  <c r="C39846" i="16" s="1"/>
  <c r="C39847" i="16" s="1"/>
  <c r="C39848" i="16" s="1"/>
  <c r="C39849" i="16" s="1"/>
  <c r="C39850" i="16" s="1"/>
  <c r="C39851" i="16" s="1"/>
  <c r="C39852" i="16" s="1"/>
  <c r="C39853" i="16" s="1"/>
  <c r="C39854" i="16" s="1"/>
  <c r="C39855" i="16" s="1"/>
  <c r="C39856" i="16" s="1"/>
  <c r="C39857" i="16" s="1"/>
  <c r="C39858" i="16" s="1"/>
  <c r="C39859" i="16" s="1"/>
  <c r="C39860" i="16" s="1"/>
  <c r="C39861" i="16" s="1"/>
  <c r="C39862" i="16" s="1"/>
  <c r="C39863" i="16" s="1"/>
  <c r="C39864" i="16" s="1"/>
  <c r="C39865" i="16" s="1"/>
  <c r="C39866" i="16" s="1"/>
  <c r="C39867" i="16" s="1"/>
  <c r="C39868" i="16" s="1"/>
  <c r="C39869" i="16" s="1"/>
  <c r="C39870" i="16" s="1"/>
  <c r="C39871" i="16" s="1"/>
  <c r="C39872" i="16" s="1"/>
  <c r="C39873" i="16" s="1"/>
  <c r="C39874" i="16" s="1"/>
  <c r="C39875" i="16" s="1"/>
  <c r="C39876" i="16" s="1"/>
  <c r="C39877" i="16" s="1"/>
  <c r="C39878" i="16" s="1"/>
  <c r="C39879" i="16" s="1"/>
  <c r="C39880" i="16" s="1"/>
  <c r="C39881" i="16" s="1"/>
  <c r="C39882" i="16" s="1"/>
  <c r="C39883" i="16" s="1"/>
  <c r="C39884" i="16" s="1"/>
  <c r="C39885" i="16" s="1"/>
  <c r="C39886" i="16" s="1"/>
  <c r="C39887" i="16" s="1"/>
  <c r="C39888" i="16" s="1"/>
  <c r="C39889" i="16" s="1"/>
  <c r="C39890" i="16" s="1"/>
  <c r="C39891" i="16" s="1"/>
  <c r="C39892" i="16" s="1"/>
  <c r="C39893" i="16" s="1"/>
  <c r="C39894" i="16" s="1"/>
  <c r="C39895" i="16" s="1"/>
  <c r="C39896" i="16" s="1"/>
  <c r="C39897" i="16" s="1"/>
  <c r="C39898" i="16" s="1"/>
  <c r="C39899" i="16" s="1"/>
  <c r="C39900" i="16" s="1"/>
  <c r="C39901" i="16" s="1"/>
  <c r="C39902" i="16" s="1"/>
  <c r="C39903" i="16" s="1"/>
  <c r="C39904" i="16" s="1"/>
  <c r="C39905" i="16" s="1"/>
  <c r="C39906" i="16" s="1"/>
  <c r="C39907" i="16" s="1"/>
  <c r="C39908" i="16" s="1"/>
  <c r="C39909" i="16" s="1"/>
  <c r="C39910" i="16" s="1"/>
  <c r="C39911" i="16" s="1"/>
  <c r="C39912" i="16" s="1"/>
  <c r="C39913" i="16" s="1"/>
  <c r="C39914" i="16" s="1"/>
  <c r="C39915" i="16" s="1"/>
  <c r="C39916" i="16" s="1"/>
  <c r="C39917" i="16" s="1"/>
  <c r="C39918" i="16" s="1"/>
  <c r="C39919" i="16" s="1"/>
  <c r="C39920" i="16" s="1"/>
  <c r="C39921" i="16" s="1"/>
  <c r="C39922" i="16" s="1"/>
  <c r="C39923" i="16" s="1"/>
  <c r="C39924" i="16" s="1"/>
  <c r="C39925" i="16" s="1"/>
  <c r="C39926" i="16" s="1"/>
  <c r="C39927" i="16" s="1"/>
  <c r="C39928" i="16" s="1"/>
  <c r="C39929" i="16" s="1"/>
  <c r="C39930" i="16" s="1"/>
  <c r="C39931" i="16" s="1"/>
  <c r="C39932" i="16" s="1"/>
  <c r="C39933" i="16" s="1"/>
  <c r="C39934" i="16" s="1"/>
  <c r="C39935" i="16" s="1"/>
  <c r="C39936" i="16" s="1"/>
  <c r="C39937" i="16" s="1"/>
  <c r="C39938" i="16" s="1"/>
  <c r="C39939" i="16" s="1"/>
  <c r="C39940" i="16" s="1"/>
  <c r="C39941" i="16" s="1"/>
  <c r="C39942" i="16" s="1"/>
  <c r="C39943" i="16" s="1"/>
  <c r="C39944" i="16" s="1"/>
  <c r="C39945" i="16" s="1"/>
  <c r="C39946" i="16" s="1"/>
  <c r="C39947" i="16" s="1"/>
  <c r="C39948" i="16" s="1"/>
  <c r="C39949" i="16" s="1"/>
  <c r="C39950" i="16" s="1"/>
  <c r="C39951" i="16" s="1"/>
  <c r="C39952" i="16" s="1"/>
  <c r="C39953" i="16" s="1"/>
  <c r="C39954" i="16" s="1"/>
  <c r="C39955" i="16" s="1"/>
  <c r="C39956" i="16" s="1"/>
  <c r="C39957" i="16" s="1"/>
  <c r="C39958" i="16" s="1"/>
  <c r="C39959" i="16" s="1"/>
  <c r="C39960" i="16" s="1"/>
  <c r="C39961" i="16" s="1"/>
  <c r="C39962" i="16" s="1"/>
  <c r="C39963" i="16" s="1"/>
  <c r="C39964" i="16" s="1"/>
  <c r="C39965" i="16" s="1"/>
  <c r="C39966" i="16" s="1"/>
  <c r="C39967" i="16" s="1"/>
  <c r="C39968" i="16" s="1"/>
  <c r="C39969" i="16" s="1"/>
  <c r="C39970" i="16" s="1"/>
  <c r="C39971" i="16" s="1"/>
  <c r="C39972" i="16" s="1"/>
  <c r="C39973" i="16" s="1"/>
  <c r="C39974" i="16" s="1"/>
  <c r="C39975" i="16" s="1"/>
  <c r="C39976" i="16" s="1"/>
  <c r="C39977" i="16" s="1"/>
  <c r="C39978" i="16" s="1"/>
  <c r="C39979" i="16" s="1"/>
  <c r="C39980" i="16" s="1"/>
  <c r="C39981" i="16" s="1"/>
  <c r="C39982" i="16" s="1"/>
  <c r="C39983" i="16" s="1"/>
  <c r="C39984" i="16" s="1"/>
  <c r="C39985" i="16" s="1"/>
  <c r="C39986" i="16" s="1"/>
  <c r="C39987" i="16" s="1"/>
  <c r="C39988" i="16" s="1"/>
  <c r="C39989" i="16" s="1"/>
  <c r="C39990" i="16" s="1"/>
  <c r="C39991" i="16" s="1"/>
  <c r="C39992" i="16" s="1"/>
  <c r="C39993" i="16" s="1"/>
  <c r="C39994" i="16" s="1"/>
  <c r="C39995" i="16" s="1"/>
  <c r="C39996" i="16" s="1"/>
  <c r="C39997" i="16" s="1"/>
  <c r="C39998" i="16" s="1"/>
  <c r="C39999" i="16" s="1"/>
  <c r="C40000" i="16" s="1"/>
  <c r="C40001" i="16" s="1"/>
  <c r="C40002" i="16" s="1"/>
  <c r="C40003" i="16" s="1"/>
  <c r="C40004" i="16" s="1"/>
  <c r="C40005" i="16" s="1"/>
  <c r="C40006" i="16" s="1"/>
  <c r="C40007" i="16" s="1"/>
  <c r="C40008" i="16" s="1"/>
  <c r="C40009" i="16" s="1"/>
  <c r="C40010" i="16" s="1"/>
  <c r="C40011" i="16" s="1"/>
  <c r="C40012" i="16" s="1"/>
  <c r="C40013" i="16" s="1"/>
  <c r="C40014" i="16" s="1"/>
  <c r="C40015" i="16" s="1"/>
  <c r="C40016" i="16" s="1"/>
  <c r="C40017" i="16" s="1"/>
  <c r="C40018" i="16" s="1"/>
  <c r="C40019" i="16" s="1"/>
  <c r="C40020" i="16" s="1"/>
  <c r="C40021" i="16" s="1"/>
  <c r="C40022" i="16" s="1"/>
  <c r="C40023" i="16" s="1"/>
  <c r="C40024" i="16" s="1"/>
  <c r="C40025" i="16" s="1"/>
  <c r="C40026" i="16" s="1"/>
  <c r="C40027" i="16" s="1"/>
  <c r="C40028" i="16" s="1"/>
  <c r="C40029" i="16" s="1"/>
  <c r="C40030" i="16" s="1"/>
  <c r="C40031" i="16" s="1"/>
  <c r="C40032" i="16" s="1"/>
  <c r="C40033" i="16" s="1"/>
  <c r="C40034" i="16" s="1"/>
  <c r="C40035" i="16" s="1"/>
  <c r="C40036" i="16" s="1"/>
  <c r="C40037" i="16" s="1"/>
  <c r="C40038" i="16" s="1"/>
  <c r="C40039" i="16" s="1"/>
  <c r="C40040" i="16" s="1"/>
  <c r="C40041" i="16" s="1"/>
  <c r="C40042" i="16" s="1"/>
  <c r="C40043" i="16" s="1"/>
  <c r="C40044" i="16" s="1"/>
  <c r="C40045" i="16" s="1"/>
  <c r="C40046" i="16" s="1"/>
  <c r="C40047" i="16" s="1"/>
  <c r="C40048" i="16" s="1"/>
  <c r="C40049" i="16" s="1"/>
  <c r="C40050" i="16" s="1"/>
  <c r="C40051" i="16" s="1"/>
  <c r="C40052" i="16" s="1"/>
  <c r="C40053" i="16" s="1"/>
  <c r="C40054" i="16" s="1"/>
  <c r="C40055" i="16" s="1"/>
  <c r="C40056" i="16" s="1"/>
  <c r="C40057" i="16" s="1"/>
  <c r="C40058" i="16" s="1"/>
  <c r="C40059" i="16" s="1"/>
  <c r="C40060" i="16" s="1"/>
  <c r="C40061" i="16" s="1"/>
  <c r="C40062" i="16" s="1"/>
  <c r="C40063" i="16" s="1"/>
  <c r="C40064" i="16" s="1"/>
  <c r="C40065" i="16" s="1"/>
  <c r="C40066" i="16" s="1"/>
  <c r="C40067" i="16" s="1"/>
  <c r="C40068" i="16" s="1"/>
  <c r="C40069" i="16" s="1"/>
  <c r="C40070" i="16" s="1"/>
  <c r="C40071" i="16" s="1"/>
  <c r="C40072" i="16" s="1"/>
  <c r="C40073" i="16" s="1"/>
  <c r="C40074" i="16" s="1"/>
  <c r="C40075" i="16" s="1"/>
  <c r="C40076" i="16" s="1"/>
  <c r="C40077" i="16" s="1"/>
  <c r="C40078" i="16" s="1"/>
  <c r="C40079" i="16" s="1"/>
  <c r="C40080" i="16" s="1"/>
  <c r="C40081" i="16" s="1"/>
  <c r="C40082" i="16" s="1"/>
  <c r="C40083" i="16" s="1"/>
  <c r="C40084" i="16" s="1"/>
  <c r="C40085" i="16" s="1"/>
  <c r="C40086" i="16" s="1"/>
  <c r="C40087" i="16" s="1"/>
  <c r="C40088" i="16" s="1"/>
  <c r="C40089" i="16" s="1"/>
  <c r="C40090" i="16" s="1"/>
  <c r="C40091" i="16" s="1"/>
  <c r="C40092" i="16" s="1"/>
  <c r="C40093" i="16" s="1"/>
  <c r="C40094" i="16" s="1"/>
  <c r="C40095" i="16" s="1"/>
  <c r="C40096" i="16" s="1"/>
  <c r="C40097" i="16" s="1"/>
  <c r="C40098" i="16" s="1"/>
  <c r="C40099" i="16" s="1"/>
  <c r="C40100" i="16" s="1"/>
  <c r="C40101" i="16" s="1"/>
  <c r="C40102" i="16" s="1"/>
  <c r="C40103" i="16" s="1"/>
  <c r="C40104" i="16" s="1"/>
  <c r="C40105" i="16" s="1"/>
  <c r="C40106" i="16" s="1"/>
  <c r="C40107" i="16" s="1"/>
  <c r="C40108" i="16" s="1"/>
  <c r="C40109" i="16" s="1"/>
  <c r="C40110" i="16" s="1"/>
  <c r="C40111" i="16" s="1"/>
  <c r="C40112" i="16" s="1"/>
  <c r="C40113" i="16" s="1"/>
  <c r="C40114" i="16" s="1"/>
  <c r="C40115" i="16" s="1"/>
  <c r="C40116" i="16" s="1"/>
  <c r="C40117" i="16" s="1"/>
  <c r="C40118" i="16" s="1"/>
  <c r="C40119" i="16" s="1"/>
  <c r="C40120" i="16" s="1"/>
  <c r="C40121" i="16" s="1"/>
  <c r="C40122" i="16" s="1"/>
  <c r="C40123" i="16" s="1"/>
  <c r="C40124" i="16" s="1"/>
  <c r="C40125" i="16" s="1"/>
  <c r="C40126" i="16" s="1"/>
  <c r="C40127" i="16" s="1"/>
  <c r="C40128" i="16" s="1"/>
  <c r="C40129" i="16" s="1"/>
  <c r="C40130" i="16" s="1"/>
  <c r="C40131" i="16" s="1"/>
  <c r="C40132" i="16" s="1"/>
  <c r="C40133" i="16" s="1"/>
  <c r="C40134" i="16" s="1"/>
  <c r="C40135" i="16" s="1"/>
  <c r="C40136" i="16" s="1"/>
  <c r="C40137" i="16" s="1"/>
  <c r="C40138" i="16" s="1"/>
  <c r="C40139" i="16" s="1"/>
  <c r="C40140" i="16" s="1"/>
  <c r="C40141" i="16" s="1"/>
  <c r="C40142" i="16" s="1"/>
  <c r="C40143" i="16" s="1"/>
  <c r="C40144" i="16" s="1"/>
  <c r="C40145" i="16" s="1"/>
  <c r="C40146" i="16" s="1"/>
  <c r="C40147" i="16" s="1"/>
  <c r="C40148" i="16" s="1"/>
  <c r="C40149" i="16" s="1"/>
  <c r="C40150" i="16" s="1"/>
  <c r="C40151" i="16" s="1"/>
  <c r="C40152" i="16" s="1"/>
  <c r="C40153" i="16" s="1"/>
  <c r="C40154" i="16" s="1"/>
  <c r="C40155" i="16" s="1"/>
  <c r="C40156" i="16" s="1"/>
  <c r="C40157" i="16" s="1"/>
  <c r="C40158" i="16" s="1"/>
  <c r="C40159" i="16" s="1"/>
  <c r="C40160" i="16" s="1"/>
  <c r="C40161" i="16" s="1"/>
  <c r="C40162" i="16" s="1"/>
  <c r="C40163" i="16" s="1"/>
  <c r="C40164" i="16" s="1"/>
  <c r="C40165" i="16" s="1"/>
  <c r="C40166" i="16" s="1"/>
  <c r="C40167" i="16" s="1"/>
  <c r="C40168" i="16" s="1"/>
  <c r="C40169" i="16" s="1"/>
  <c r="C40170" i="16" s="1"/>
  <c r="C40171" i="16" s="1"/>
  <c r="C40172" i="16" s="1"/>
  <c r="C40173" i="16" s="1"/>
  <c r="C40174" i="16" s="1"/>
  <c r="C40175" i="16" s="1"/>
  <c r="C40176" i="16" s="1"/>
  <c r="C40177" i="16" s="1"/>
  <c r="C40178" i="16" s="1"/>
  <c r="C40179" i="16" s="1"/>
  <c r="C40180" i="16" s="1"/>
  <c r="C40181" i="16" s="1"/>
  <c r="C40182" i="16" s="1"/>
  <c r="C40183" i="16" s="1"/>
  <c r="C40184" i="16" s="1"/>
  <c r="C40185" i="16" s="1"/>
  <c r="C40186" i="16" s="1"/>
  <c r="C40187" i="16" s="1"/>
  <c r="C40188" i="16" s="1"/>
  <c r="C40189" i="16" s="1"/>
  <c r="C40190" i="16" s="1"/>
  <c r="C40191" i="16" s="1"/>
  <c r="C40192" i="16" s="1"/>
  <c r="C40193" i="16" s="1"/>
  <c r="C40194" i="16" s="1"/>
  <c r="C40195" i="16" s="1"/>
  <c r="C40196" i="16" s="1"/>
  <c r="C40197" i="16" s="1"/>
  <c r="C40198" i="16" s="1"/>
  <c r="C40199" i="16" s="1"/>
  <c r="C40200" i="16" s="1"/>
  <c r="C40201" i="16" s="1"/>
  <c r="C40202" i="16" s="1"/>
  <c r="C40203" i="16" s="1"/>
  <c r="C40204" i="16" s="1"/>
  <c r="C40205" i="16" s="1"/>
  <c r="C40206" i="16" s="1"/>
  <c r="C40207" i="16" s="1"/>
  <c r="C40208" i="16" s="1"/>
  <c r="C40209" i="16" s="1"/>
  <c r="C40210" i="16" s="1"/>
  <c r="C40211" i="16" s="1"/>
  <c r="C40212" i="16" s="1"/>
  <c r="C40213" i="16" s="1"/>
  <c r="C40214" i="16" s="1"/>
  <c r="C40215" i="16" s="1"/>
  <c r="C40216" i="16" s="1"/>
  <c r="C40217" i="16" s="1"/>
  <c r="C40218" i="16" s="1"/>
  <c r="C40219" i="16" s="1"/>
  <c r="C40220" i="16" s="1"/>
  <c r="C40221" i="16" s="1"/>
  <c r="C40222" i="16" s="1"/>
  <c r="C40223" i="16" s="1"/>
  <c r="C40224" i="16" s="1"/>
  <c r="C40225" i="16" s="1"/>
  <c r="C40226" i="16" s="1"/>
  <c r="C40227" i="16" s="1"/>
  <c r="C40228" i="16" s="1"/>
  <c r="C40229" i="16" s="1"/>
  <c r="C40230" i="16" s="1"/>
  <c r="C40231" i="16" s="1"/>
  <c r="C40232" i="16" s="1"/>
  <c r="C40233" i="16" s="1"/>
  <c r="C40234" i="16" s="1"/>
  <c r="C40235" i="16" s="1"/>
  <c r="C40236" i="16" s="1"/>
  <c r="C40237" i="16" s="1"/>
  <c r="C40238" i="16" s="1"/>
  <c r="C40239" i="16" s="1"/>
  <c r="C40240" i="16" s="1"/>
  <c r="C40241" i="16" s="1"/>
  <c r="C40242" i="16" s="1"/>
  <c r="C40243" i="16" s="1"/>
  <c r="C40244" i="16" s="1"/>
  <c r="C40245" i="16" s="1"/>
  <c r="C40246" i="16" s="1"/>
  <c r="C40247" i="16" s="1"/>
  <c r="C40248" i="16" s="1"/>
  <c r="C40249" i="16" s="1"/>
  <c r="C40250" i="16" s="1"/>
  <c r="C40251" i="16" s="1"/>
  <c r="C40252" i="16" s="1"/>
  <c r="C40253" i="16" s="1"/>
  <c r="C40254" i="16" s="1"/>
  <c r="C40255" i="16" s="1"/>
  <c r="C40256" i="16" s="1"/>
  <c r="C40257" i="16" s="1"/>
  <c r="C40258" i="16" s="1"/>
  <c r="C40259" i="16" s="1"/>
  <c r="C40260" i="16" s="1"/>
  <c r="C40261" i="16" s="1"/>
  <c r="C40262" i="16" s="1"/>
  <c r="C40263" i="16" s="1"/>
  <c r="C40264" i="16" s="1"/>
  <c r="C40265" i="16" s="1"/>
  <c r="C40266" i="16" s="1"/>
  <c r="C40267" i="16" s="1"/>
  <c r="C40268" i="16" s="1"/>
  <c r="C40269" i="16" s="1"/>
  <c r="C40270" i="16" s="1"/>
  <c r="C40271" i="16" s="1"/>
  <c r="C40272" i="16" s="1"/>
  <c r="C40273" i="16" s="1"/>
  <c r="C40274" i="16" s="1"/>
  <c r="C40275" i="16" s="1"/>
  <c r="C40276" i="16" s="1"/>
  <c r="C40277" i="16" s="1"/>
  <c r="C40278" i="16" s="1"/>
  <c r="C40279" i="16" s="1"/>
  <c r="C40280" i="16" s="1"/>
  <c r="C40281" i="16" s="1"/>
  <c r="C40282" i="16" s="1"/>
  <c r="C40283" i="16" s="1"/>
  <c r="C40284" i="16" s="1"/>
  <c r="C40285" i="16" s="1"/>
  <c r="C40286" i="16" s="1"/>
  <c r="C40287" i="16" s="1"/>
  <c r="C40288" i="16" s="1"/>
  <c r="C40289" i="16" s="1"/>
  <c r="C40290" i="16" s="1"/>
  <c r="C40291" i="16" s="1"/>
  <c r="C40292" i="16" s="1"/>
  <c r="C40293" i="16" s="1"/>
  <c r="C40294" i="16" s="1"/>
  <c r="C40295" i="16" s="1"/>
  <c r="C40296" i="16" s="1"/>
  <c r="C40297" i="16" s="1"/>
  <c r="C40298" i="16" s="1"/>
  <c r="C40299" i="16" s="1"/>
  <c r="C40300" i="16" s="1"/>
  <c r="C40301" i="16" s="1"/>
  <c r="C40302" i="16" s="1"/>
  <c r="C40303" i="16" s="1"/>
  <c r="C40304" i="16" s="1"/>
  <c r="C40305" i="16" s="1"/>
  <c r="C40306" i="16" s="1"/>
  <c r="C40307" i="16" s="1"/>
  <c r="C40308" i="16" s="1"/>
  <c r="C40309" i="16" s="1"/>
  <c r="C40310" i="16" s="1"/>
  <c r="C40311" i="16" s="1"/>
  <c r="C40312" i="16" s="1"/>
  <c r="C40313" i="16" s="1"/>
  <c r="C40314" i="16" s="1"/>
  <c r="C40315" i="16" s="1"/>
  <c r="C40316" i="16" s="1"/>
  <c r="C40317" i="16" s="1"/>
  <c r="C40318" i="16" s="1"/>
  <c r="C40319" i="16" s="1"/>
  <c r="C40320" i="16" s="1"/>
  <c r="C40321" i="16" s="1"/>
  <c r="C40322" i="16" s="1"/>
  <c r="C40323" i="16" s="1"/>
  <c r="C40324" i="16" s="1"/>
  <c r="C40325" i="16" s="1"/>
  <c r="C40326" i="16" s="1"/>
  <c r="C40327" i="16" s="1"/>
  <c r="C40328" i="16" s="1"/>
  <c r="C40329" i="16" s="1"/>
  <c r="C40330" i="16" s="1"/>
  <c r="C40331" i="16" s="1"/>
  <c r="C40332" i="16" s="1"/>
  <c r="C40333" i="16" s="1"/>
  <c r="C40334" i="16" s="1"/>
  <c r="C40335" i="16" s="1"/>
  <c r="C40336" i="16" s="1"/>
  <c r="C40337" i="16" s="1"/>
  <c r="C40338" i="16" s="1"/>
  <c r="C40339" i="16" s="1"/>
  <c r="C40340" i="16" s="1"/>
  <c r="C40341" i="16" s="1"/>
  <c r="C40342" i="16" s="1"/>
  <c r="C40343" i="16" s="1"/>
  <c r="C40344" i="16" s="1"/>
  <c r="C40345" i="16" s="1"/>
  <c r="C40346" i="16" s="1"/>
  <c r="C40347" i="16" s="1"/>
  <c r="C40348" i="16" s="1"/>
  <c r="C40349" i="16" s="1"/>
  <c r="C40350" i="16" s="1"/>
  <c r="C40351" i="16" s="1"/>
  <c r="C40352" i="16" s="1"/>
  <c r="C40353" i="16" s="1"/>
  <c r="C40354" i="16" s="1"/>
  <c r="C40355" i="16" s="1"/>
  <c r="C40356" i="16" s="1"/>
  <c r="C40357" i="16" s="1"/>
  <c r="C40358" i="16" s="1"/>
  <c r="C40359" i="16" s="1"/>
  <c r="C40360" i="16" s="1"/>
  <c r="C40361" i="16" s="1"/>
  <c r="C40362" i="16" s="1"/>
  <c r="C40363" i="16" s="1"/>
  <c r="C40364" i="16" s="1"/>
  <c r="C40365" i="16" s="1"/>
  <c r="C40366" i="16" s="1"/>
  <c r="C40367" i="16" s="1"/>
  <c r="C40368" i="16" s="1"/>
  <c r="C40369" i="16" s="1"/>
  <c r="C40370" i="16" s="1"/>
  <c r="C40371" i="16" s="1"/>
  <c r="C40372" i="16" s="1"/>
  <c r="C40373" i="16" s="1"/>
  <c r="C40374" i="16" s="1"/>
  <c r="C40375" i="16" s="1"/>
  <c r="C40376" i="16" s="1"/>
  <c r="C40377" i="16" s="1"/>
  <c r="C40378" i="16" s="1"/>
  <c r="C40379" i="16" s="1"/>
  <c r="C40380" i="16" s="1"/>
  <c r="C40381" i="16" s="1"/>
  <c r="C40382" i="16" s="1"/>
  <c r="C40383" i="16" s="1"/>
  <c r="C40384" i="16" s="1"/>
  <c r="C40385" i="16" s="1"/>
  <c r="C40386" i="16" s="1"/>
  <c r="C40387" i="16" s="1"/>
  <c r="C40388" i="16" s="1"/>
  <c r="C40389" i="16" s="1"/>
  <c r="C40390" i="16" s="1"/>
  <c r="C40391" i="16" s="1"/>
  <c r="C40392" i="16" s="1"/>
  <c r="C40393" i="16" s="1"/>
  <c r="C40394" i="16" s="1"/>
  <c r="C40395" i="16" s="1"/>
  <c r="C40396" i="16" s="1"/>
  <c r="C40397" i="16" s="1"/>
  <c r="C40398" i="16" s="1"/>
  <c r="C40399" i="16" s="1"/>
  <c r="C40400" i="16" s="1"/>
  <c r="C40401" i="16" s="1"/>
  <c r="C40402" i="16" s="1"/>
  <c r="C40403" i="16" s="1"/>
  <c r="C40404" i="16" s="1"/>
  <c r="C40405" i="16" s="1"/>
  <c r="C40406" i="16" s="1"/>
  <c r="C40407" i="16" s="1"/>
  <c r="C40408" i="16" s="1"/>
  <c r="C40409" i="16" s="1"/>
  <c r="C40410" i="16" s="1"/>
  <c r="C40411" i="16" s="1"/>
  <c r="C40412" i="16" s="1"/>
  <c r="C40413" i="16" s="1"/>
  <c r="C40414" i="16" s="1"/>
  <c r="C40415" i="16" s="1"/>
  <c r="C40416" i="16" s="1"/>
  <c r="C40417" i="16" s="1"/>
  <c r="C40418" i="16" s="1"/>
  <c r="C40419" i="16" s="1"/>
  <c r="C40420" i="16" s="1"/>
  <c r="C40421" i="16" s="1"/>
  <c r="C40422" i="16" s="1"/>
  <c r="C40423" i="16" s="1"/>
  <c r="C40424" i="16" s="1"/>
  <c r="C40425" i="16" s="1"/>
  <c r="C40426" i="16" s="1"/>
  <c r="C40427" i="16" s="1"/>
  <c r="C40428" i="16" s="1"/>
  <c r="C40429" i="16" s="1"/>
  <c r="C40430" i="16" s="1"/>
  <c r="C40431" i="16" s="1"/>
  <c r="C40432" i="16" s="1"/>
  <c r="C40433" i="16" s="1"/>
  <c r="C40434" i="16" s="1"/>
  <c r="C40435" i="16" s="1"/>
  <c r="C40436" i="16" s="1"/>
  <c r="C40437" i="16" s="1"/>
  <c r="C40438" i="16" s="1"/>
  <c r="C40439" i="16" s="1"/>
  <c r="C40440" i="16" s="1"/>
  <c r="C40441" i="16" s="1"/>
  <c r="C40442" i="16" s="1"/>
  <c r="C40443" i="16" s="1"/>
  <c r="C40444" i="16" s="1"/>
  <c r="C40445" i="16" s="1"/>
  <c r="C40446" i="16" s="1"/>
  <c r="C40447" i="16" s="1"/>
  <c r="C40448" i="16" s="1"/>
  <c r="C40449" i="16" s="1"/>
  <c r="C40450" i="16" s="1"/>
  <c r="C40451" i="16" s="1"/>
  <c r="C40452" i="16" s="1"/>
  <c r="C40453" i="16" s="1"/>
  <c r="C40454" i="16" s="1"/>
  <c r="C40455" i="16" s="1"/>
  <c r="C40456" i="16" s="1"/>
  <c r="C40457" i="16" s="1"/>
  <c r="C40458" i="16" s="1"/>
  <c r="C40459" i="16" s="1"/>
  <c r="C40460" i="16" s="1"/>
  <c r="C40461" i="16" s="1"/>
  <c r="C40462" i="16" s="1"/>
  <c r="C40463" i="16" s="1"/>
  <c r="C40464" i="16" s="1"/>
  <c r="C40465" i="16" s="1"/>
  <c r="C40466" i="16" s="1"/>
  <c r="C40467" i="16" s="1"/>
  <c r="C40468" i="16" s="1"/>
  <c r="C40469" i="16" s="1"/>
  <c r="C40470" i="16" s="1"/>
  <c r="C40471" i="16" s="1"/>
  <c r="C40472" i="16" s="1"/>
  <c r="C40473" i="16" s="1"/>
  <c r="C40474" i="16" s="1"/>
  <c r="C40475" i="16" s="1"/>
  <c r="C40476" i="16" s="1"/>
  <c r="C40477" i="16" s="1"/>
  <c r="C40478" i="16" s="1"/>
  <c r="C40479" i="16" s="1"/>
  <c r="C40480" i="16" s="1"/>
  <c r="C40481" i="16" s="1"/>
  <c r="C40482" i="16" s="1"/>
  <c r="C40483" i="16" s="1"/>
  <c r="C40484" i="16" s="1"/>
  <c r="C40485" i="16" s="1"/>
  <c r="C40486" i="16" s="1"/>
  <c r="C40487" i="16" s="1"/>
  <c r="C40488" i="16" s="1"/>
  <c r="C40489" i="16" s="1"/>
  <c r="C40490" i="16" s="1"/>
  <c r="C40491" i="16" s="1"/>
  <c r="C40492" i="16" s="1"/>
  <c r="C40493" i="16" s="1"/>
  <c r="C40494" i="16" s="1"/>
  <c r="C40495" i="16" s="1"/>
  <c r="C40496" i="16" s="1"/>
  <c r="C40497" i="16" s="1"/>
  <c r="C40498" i="16" s="1"/>
  <c r="C40499" i="16" s="1"/>
  <c r="C40500" i="16" s="1"/>
  <c r="C40501" i="16" s="1"/>
  <c r="C40502" i="16" s="1"/>
  <c r="C40503" i="16" s="1"/>
  <c r="C40504" i="16" s="1"/>
  <c r="C40505" i="16" s="1"/>
  <c r="C40506" i="16" s="1"/>
  <c r="C40507" i="16" s="1"/>
  <c r="C40508" i="16" s="1"/>
  <c r="C40509" i="16" s="1"/>
  <c r="C40510" i="16" s="1"/>
  <c r="C40511" i="16" s="1"/>
  <c r="C40512" i="16" s="1"/>
  <c r="C40513" i="16" s="1"/>
  <c r="C40514" i="16" s="1"/>
  <c r="C40515" i="16" s="1"/>
  <c r="C40516" i="16" s="1"/>
  <c r="C40517" i="16" s="1"/>
  <c r="C40518" i="16" s="1"/>
  <c r="C40519" i="16" s="1"/>
  <c r="C40520" i="16" s="1"/>
  <c r="C40521" i="16" s="1"/>
  <c r="C40522" i="16" s="1"/>
  <c r="C40523" i="16" s="1"/>
  <c r="C40524" i="16" s="1"/>
  <c r="C40525" i="16" s="1"/>
  <c r="C40526" i="16" s="1"/>
  <c r="C40527" i="16" s="1"/>
  <c r="C40528" i="16" s="1"/>
  <c r="C40529" i="16" s="1"/>
  <c r="C40530" i="16" s="1"/>
  <c r="C40531" i="16" s="1"/>
  <c r="C40532" i="16" s="1"/>
  <c r="C40533" i="16" s="1"/>
  <c r="C40534" i="16" s="1"/>
  <c r="C40535" i="16" s="1"/>
  <c r="C40536" i="16" s="1"/>
  <c r="C40537" i="16" s="1"/>
  <c r="C40538" i="16" s="1"/>
  <c r="C40539" i="16" s="1"/>
  <c r="C40540" i="16" s="1"/>
  <c r="C40541" i="16" s="1"/>
  <c r="C40542" i="16" s="1"/>
  <c r="C40543" i="16" s="1"/>
  <c r="C40544" i="16" s="1"/>
  <c r="C40545" i="16" s="1"/>
  <c r="C40546" i="16" s="1"/>
  <c r="C40547" i="16" s="1"/>
  <c r="C40548" i="16" s="1"/>
  <c r="C40549" i="16" s="1"/>
  <c r="C40550" i="16" s="1"/>
  <c r="C40551" i="16" s="1"/>
  <c r="C40552" i="16" s="1"/>
  <c r="C40553" i="16" s="1"/>
  <c r="C40554" i="16" s="1"/>
  <c r="C40555" i="16" s="1"/>
  <c r="C40556" i="16" s="1"/>
  <c r="C40557" i="16" s="1"/>
  <c r="C40558" i="16" s="1"/>
  <c r="C40559" i="16" s="1"/>
  <c r="C40560" i="16" s="1"/>
  <c r="C40561" i="16" s="1"/>
  <c r="C40562" i="16" s="1"/>
  <c r="C40563" i="16" s="1"/>
  <c r="C40564" i="16" s="1"/>
  <c r="C40565" i="16" s="1"/>
  <c r="C40566" i="16" s="1"/>
  <c r="C40567" i="16" s="1"/>
  <c r="C40568" i="16" s="1"/>
  <c r="C40569" i="16" s="1"/>
  <c r="C40570" i="16" s="1"/>
  <c r="C40571" i="16" s="1"/>
  <c r="C40572" i="16" s="1"/>
  <c r="C40573" i="16" s="1"/>
  <c r="C40574" i="16" s="1"/>
  <c r="C40575" i="16" s="1"/>
  <c r="C40576" i="16" s="1"/>
  <c r="C40577" i="16" s="1"/>
  <c r="C40578" i="16" s="1"/>
  <c r="C40579" i="16" s="1"/>
  <c r="C40580" i="16" s="1"/>
  <c r="C40581" i="16" s="1"/>
  <c r="C40582" i="16" s="1"/>
  <c r="C40583" i="16" s="1"/>
  <c r="C40584" i="16" s="1"/>
  <c r="C40585" i="16" s="1"/>
  <c r="C40586" i="16" s="1"/>
  <c r="C40587" i="16" s="1"/>
  <c r="C40588" i="16" s="1"/>
  <c r="C40589" i="16" s="1"/>
  <c r="C40590" i="16" s="1"/>
  <c r="C40591" i="16" s="1"/>
  <c r="C40592" i="16" s="1"/>
  <c r="C40593" i="16" s="1"/>
  <c r="C40594" i="16" s="1"/>
  <c r="C40595" i="16" s="1"/>
  <c r="C40596" i="16" s="1"/>
  <c r="C40597" i="16" s="1"/>
  <c r="C40598" i="16" s="1"/>
  <c r="C40599" i="16" s="1"/>
  <c r="C40600" i="16" s="1"/>
  <c r="C40601" i="16" s="1"/>
  <c r="C40602" i="16" s="1"/>
  <c r="C40603" i="16" s="1"/>
  <c r="C40604" i="16" s="1"/>
  <c r="C40605" i="16" s="1"/>
  <c r="C40606" i="16" s="1"/>
  <c r="C40607" i="16" s="1"/>
  <c r="C40608" i="16" s="1"/>
  <c r="C40609" i="16" s="1"/>
  <c r="C40610" i="16" s="1"/>
  <c r="C40611" i="16" s="1"/>
  <c r="C40612" i="16" s="1"/>
  <c r="C40613" i="16" s="1"/>
  <c r="C40614" i="16" s="1"/>
  <c r="C40615" i="16" s="1"/>
  <c r="C40616" i="16" s="1"/>
  <c r="C40617" i="16" s="1"/>
  <c r="C40618" i="16" s="1"/>
  <c r="C40619" i="16" s="1"/>
  <c r="C40620" i="16" s="1"/>
  <c r="C40621" i="16" s="1"/>
  <c r="C40622" i="16" s="1"/>
  <c r="C40623" i="16" s="1"/>
  <c r="C40624" i="16" s="1"/>
  <c r="C40625" i="16" s="1"/>
  <c r="C40626" i="16" s="1"/>
  <c r="C40627" i="16" s="1"/>
  <c r="C40628" i="16" s="1"/>
  <c r="C40629" i="16" s="1"/>
  <c r="C40630" i="16" s="1"/>
  <c r="C40631" i="16" s="1"/>
  <c r="C40632" i="16" s="1"/>
  <c r="C40633" i="16" s="1"/>
  <c r="C40634" i="16" s="1"/>
  <c r="C40635" i="16" s="1"/>
  <c r="C40636" i="16" s="1"/>
  <c r="C40637" i="16" s="1"/>
  <c r="C40638" i="16" s="1"/>
  <c r="C40639" i="16" s="1"/>
  <c r="C40640" i="16" s="1"/>
  <c r="C40641" i="16" s="1"/>
  <c r="C40642" i="16" s="1"/>
  <c r="C40643" i="16" s="1"/>
  <c r="C40644" i="16" s="1"/>
  <c r="C40645" i="16" s="1"/>
  <c r="C40646" i="16" s="1"/>
  <c r="C40647" i="16" s="1"/>
  <c r="C40648" i="16" s="1"/>
  <c r="C40649" i="16" s="1"/>
  <c r="C40650" i="16" s="1"/>
  <c r="C40651" i="16" s="1"/>
  <c r="C40652" i="16" s="1"/>
  <c r="C40653" i="16" s="1"/>
  <c r="C40654" i="16" s="1"/>
  <c r="C40655" i="16" s="1"/>
  <c r="C40656" i="16" s="1"/>
  <c r="C40657" i="16" s="1"/>
  <c r="C40658" i="16" s="1"/>
  <c r="C40659" i="16" s="1"/>
  <c r="C40660" i="16" s="1"/>
  <c r="C40661" i="16" s="1"/>
  <c r="C40662" i="16" s="1"/>
  <c r="C40663" i="16" s="1"/>
  <c r="C40664" i="16" s="1"/>
  <c r="C40665" i="16" s="1"/>
  <c r="C40666" i="16" s="1"/>
  <c r="C40667" i="16" s="1"/>
  <c r="C40668" i="16" s="1"/>
  <c r="C40669" i="16" s="1"/>
  <c r="C40670" i="16" s="1"/>
  <c r="C40671" i="16" s="1"/>
  <c r="C40672" i="16" s="1"/>
  <c r="C40673" i="16" s="1"/>
  <c r="C40674" i="16" s="1"/>
  <c r="C40675" i="16" s="1"/>
  <c r="C40676" i="16" s="1"/>
  <c r="C40677" i="16" s="1"/>
  <c r="C40678" i="16" s="1"/>
  <c r="C40679" i="16" s="1"/>
  <c r="C40680" i="16" s="1"/>
  <c r="C40681" i="16" s="1"/>
  <c r="C40682" i="16" s="1"/>
  <c r="C40683" i="16" s="1"/>
  <c r="C40684" i="16" s="1"/>
  <c r="C40685" i="16" s="1"/>
  <c r="C40686" i="16" s="1"/>
  <c r="C40687" i="16" s="1"/>
  <c r="C40688" i="16" s="1"/>
  <c r="C40689" i="16" s="1"/>
  <c r="C40690" i="16" s="1"/>
  <c r="C40691" i="16" s="1"/>
  <c r="C40692" i="16" s="1"/>
  <c r="C40693" i="16" s="1"/>
  <c r="C40694" i="16" s="1"/>
  <c r="C40695" i="16" s="1"/>
  <c r="C40696" i="16" s="1"/>
  <c r="C40697" i="16" s="1"/>
  <c r="C40698" i="16" s="1"/>
  <c r="C40699" i="16" s="1"/>
  <c r="C40700" i="16" s="1"/>
  <c r="C40701" i="16" s="1"/>
  <c r="C40702" i="16" s="1"/>
  <c r="C40703" i="16" s="1"/>
  <c r="C40704" i="16" s="1"/>
  <c r="C40705" i="16" s="1"/>
  <c r="C40706" i="16" s="1"/>
  <c r="C40707" i="16" s="1"/>
  <c r="C40708" i="16" s="1"/>
  <c r="C40709" i="16" s="1"/>
  <c r="C40710" i="16" s="1"/>
  <c r="C40711" i="16" s="1"/>
  <c r="C40712" i="16" s="1"/>
  <c r="C40713" i="16" s="1"/>
  <c r="C40714" i="16" s="1"/>
  <c r="C40715" i="16" s="1"/>
  <c r="C40716" i="16" s="1"/>
  <c r="C40717" i="16" s="1"/>
  <c r="C40718" i="16" s="1"/>
  <c r="C40719" i="16" s="1"/>
  <c r="C40720" i="16" s="1"/>
  <c r="C40721" i="16" s="1"/>
  <c r="C40722" i="16" s="1"/>
  <c r="C40723" i="16" s="1"/>
  <c r="C40724" i="16" s="1"/>
  <c r="C40725" i="16" s="1"/>
  <c r="C40726" i="16" s="1"/>
  <c r="C40727" i="16" s="1"/>
  <c r="C40728" i="16" s="1"/>
  <c r="C40729" i="16" s="1"/>
  <c r="C40730" i="16" s="1"/>
  <c r="C40731" i="16" s="1"/>
  <c r="C40732" i="16" s="1"/>
  <c r="C40733" i="16" s="1"/>
  <c r="C40734" i="16" s="1"/>
  <c r="C40735" i="16" s="1"/>
  <c r="C40736" i="16" s="1"/>
  <c r="C40737" i="16" s="1"/>
  <c r="C40738" i="16" s="1"/>
  <c r="C40739" i="16" s="1"/>
  <c r="C40740" i="16" s="1"/>
  <c r="C40741" i="16" s="1"/>
  <c r="C40742" i="16" s="1"/>
  <c r="C40743" i="16" s="1"/>
  <c r="C40744" i="16" s="1"/>
  <c r="C40745" i="16" s="1"/>
  <c r="C40746" i="16" s="1"/>
  <c r="C40747" i="16" s="1"/>
  <c r="C40748" i="16" s="1"/>
  <c r="C40749" i="16" s="1"/>
  <c r="C40750" i="16" s="1"/>
  <c r="C40751" i="16" s="1"/>
  <c r="C40752" i="16" s="1"/>
  <c r="C40753" i="16" s="1"/>
  <c r="C40754" i="16" s="1"/>
  <c r="C40755" i="16" s="1"/>
  <c r="C40756" i="16" s="1"/>
  <c r="C40757" i="16" s="1"/>
  <c r="C40758" i="16" s="1"/>
  <c r="C40759" i="16" s="1"/>
  <c r="C40760" i="16" s="1"/>
  <c r="C40761" i="16" s="1"/>
  <c r="C40762" i="16" s="1"/>
  <c r="C40763" i="16" s="1"/>
  <c r="C40764" i="16" s="1"/>
  <c r="C40765" i="16" s="1"/>
  <c r="C40766" i="16" s="1"/>
  <c r="C40767" i="16" s="1"/>
  <c r="C40768" i="16" s="1"/>
  <c r="C40769" i="16" s="1"/>
  <c r="C40770" i="16" s="1"/>
  <c r="C40771" i="16" s="1"/>
  <c r="C40772" i="16" s="1"/>
  <c r="C40773" i="16" s="1"/>
  <c r="C40774" i="16" s="1"/>
  <c r="C40775" i="16" s="1"/>
  <c r="C40776" i="16" s="1"/>
  <c r="C40777" i="16" s="1"/>
  <c r="C40778" i="16" s="1"/>
  <c r="C40779" i="16" s="1"/>
  <c r="C40780" i="16" s="1"/>
  <c r="C40781" i="16" s="1"/>
  <c r="C40782" i="16" s="1"/>
  <c r="C40783" i="16" s="1"/>
  <c r="C40784" i="16" s="1"/>
  <c r="C40785" i="16" s="1"/>
  <c r="C40786" i="16" s="1"/>
  <c r="C40787" i="16" s="1"/>
  <c r="C40788" i="16" s="1"/>
  <c r="C40789" i="16" s="1"/>
  <c r="C40790" i="16" s="1"/>
  <c r="C40791" i="16" s="1"/>
  <c r="C40792" i="16" s="1"/>
  <c r="C40793" i="16" s="1"/>
  <c r="C40794" i="16" s="1"/>
  <c r="C40795" i="16" s="1"/>
  <c r="C40796" i="16" s="1"/>
  <c r="C40797" i="16" s="1"/>
  <c r="C40798" i="16" s="1"/>
  <c r="C40799" i="16" s="1"/>
  <c r="C40800" i="16" s="1"/>
  <c r="C40801" i="16" s="1"/>
  <c r="C40802" i="16" s="1"/>
  <c r="C40803" i="16" s="1"/>
  <c r="C40804" i="16" s="1"/>
  <c r="C40805" i="16" s="1"/>
  <c r="C40806" i="16" s="1"/>
  <c r="C40807" i="16" s="1"/>
  <c r="C40808" i="16" s="1"/>
  <c r="C40809" i="16" s="1"/>
  <c r="C40810" i="16" s="1"/>
  <c r="C40811" i="16" s="1"/>
  <c r="C40812" i="16" s="1"/>
  <c r="C40813" i="16" s="1"/>
  <c r="C40814" i="16" s="1"/>
  <c r="C40815" i="16" s="1"/>
  <c r="C40816" i="16" s="1"/>
  <c r="C40817" i="16" s="1"/>
  <c r="C40818" i="16" s="1"/>
  <c r="C40819" i="16" s="1"/>
  <c r="C40820" i="16" s="1"/>
  <c r="C40821" i="16" s="1"/>
  <c r="C40822" i="16" s="1"/>
  <c r="C40823" i="16" s="1"/>
  <c r="C40824" i="16" s="1"/>
  <c r="C40825" i="16" s="1"/>
  <c r="C40826" i="16" s="1"/>
  <c r="C40827" i="16" s="1"/>
  <c r="C40828" i="16" s="1"/>
  <c r="C40829" i="16" s="1"/>
  <c r="C40830" i="16" s="1"/>
  <c r="C40831" i="16" s="1"/>
  <c r="C40832" i="16" s="1"/>
  <c r="C40833" i="16" s="1"/>
  <c r="C40834" i="16" s="1"/>
  <c r="C40835" i="16" s="1"/>
  <c r="C40836" i="16" s="1"/>
  <c r="C40837" i="16" s="1"/>
  <c r="C40838" i="16" s="1"/>
  <c r="C40839" i="16" s="1"/>
  <c r="C40840" i="16" s="1"/>
  <c r="C40841" i="16" s="1"/>
  <c r="C40842" i="16" s="1"/>
  <c r="C40843" i="16" s="1"/>
  <c r="C40844" i="16" s="1"/>
  <c r="C40845" i="16" s="1"/>
  <c r="C40846" i="16" s="1"/>
  <c r="C40847" i="16" s="1"/>
  <c r="C40848" i="16" s="1"/>
  <c r="C40849" i="16" s="1"/>
  <c r="C40850" i="16" s="1"/>
  <c r="C40851" i="16" s="1"/>
  <c r="C40852" i="16" s="1"/>
  <c r="C40853" i="16" s="1"/>
  <c r="C40854" i="16" s="1"/>
  <c r="C40855" i="16" s="1"/>
  <c r="C40856" i="16" s="1"/>
  <c r="C40857" i="16" s="1"/>
  <c r="C40858" i="16" s="1"/>
  <c r="C40859" i="16" s="1"/>
  <c r="C40860" i="16" s="1"/>
  <c r="C40861" i="16" s="1"/>
  <c r="C40862" i="16" s="1"/>
  <c r="C40863" i="16" s="1"/>
  <c r="C40864" i="16" s="1"/>
  <c r="C40865" i="16" s="1"/>
  <c r="C40866" i="16" s="1"/>
  <c r="C40867" i="16" s="1"/>
  <c r="C40868" i="16" s="1"/>
  <c r="C40869" i="16" s="1"/>
  <c r="C40870" i="16" s="1"/>
  <c r="C40871" i="16" s="1"/>
  <c r="C40872" i="16" s="1"/>
  <c r="C40873" i="16" s="1"/>
  <c r="C40874" i="16" s="1"/>
  <c r="C40875" i="16" s="1"/>
  <c r="C40876" i="16" s="1"/>
  <c r="C40877" i="16" s="1"/>
  <c r="C40878" i="16" s="1"/>
  <c r="C40879" i="16" s="1"/>
  <c r="C40880" i="16" s="1"/>
  <c r="C40881" i="16" s="1"/>
  <c r="C40882" i="16" s="1"/>
  <c r="C40883" i="16" s="1"/>
  <c r="C40884" i="16" s="1"/>
  <c r="C40885" i="16" s="1"/>
  <c r="C40886" i="16" s="1"/>
  <c r="C40887" i="16" s="1"/>
  <c r="C40888" i="16" s="1"/>
  <c r="C40889" i="16" s="1"/>
  <c r="C40890" i="16" s="1"/>
  <c r="C40891" i="16" s="1"/>
  <c r="C40892" i="16" s="1"/>
  <c r="C40893" i="16" s="1"/>
  <c r="C40894" i="16" s="1"/>
  <c r="C40895" i="16" s="1"/>
  <c r="C40896" i="16" s="1"/>
  <c r="C40897" i="16" s="1"/>
  <c r="C40898" i="16" s="1"/>
  <c r="C40899" i="16" s="1"/>
  <c r="C40900" i="16" s="1"/>
  <c r="C40901" i="16" s="1"/>
  <c r="C40902" i="16" s="1"/>
  <c r="C40903" i="16" s="1"/>
  <c r="C40904" i="16" s="1"/>
  <c r="C40905" i="16" s="1"/>
  <c r="C40906" i="16" s="1"/>
  <c r="C40907" i="16" s="1"/>
  <c r="C40908" i="16" s="1"/>
  <c r="C40909" i="16" s="1"/>
  <c r="C40910" i="16" s="1"/>
  <c r="C40911" i="16" s="1"/>
  <c r="C40912" i="16" s="1"/>
  <c r="C40913" i="16" s="1"/>
  <c r="C40914" i="16" s="1"/>
  <c r="C40915" i="16" s="1"/>
  <c r="C40916" i="16" s="1"/>
  <c r="C40917" i="16" s="1"/>
  <c r="C40918" i="16" s="1"/>
  <c r="C40919" i="16" s="1"/>
  <c r="C40920" i="16" s="1"/>
  <c r="C40921" i="16" s="1"/>
  <c r="C40922" i="16" s="1"/>
  <c r="C40923" i="16" s="1"/>
  <c r="C40924" i="16" s="1"/>
  <c r="C40925" i="16" s="1"/>
  <c r="C40926" i="16" s="1"/>
  <c r="C40927" i="16" s="1"/>
  <c r="C40928" i="16" s="1"/>
  <c r="C40929" i="16" s="1"/>
  <c r="C40930" i="16" s="1"/>
  <c r="C40931" i="16" s="1"/>
  <c r="C40932" i="16" s="1"/>
  <c r="C40933" i="16" s="1"/>
  <c r="C40934" i="16" s="1"/>
  <c r="C40935" i="16" s="1"/>
  <c r="C40936" i="16" s="1"/>
  <c r="C40937" i="16" s="1"/>
  <c r="C40938" i="16" s="1"/>
  <c r="C40939" i="16" s="1"/>
  <c r="C40940" i="16" s="1"/>
  <c r="C40941" i="16" s="1"/>
  <c r="C40942" i="16" s="1"/>
  <c r="C40943" i="16" s="1"/>
  <c r="C40944" i="16" s="1"/>
  <c r="C40945" i="16" s="1"/>
  <c r="C40946" i="16" s="1"/>
  <c r="C40947" i="16" s="1"/>
  <c r="C40948" i="16" s="1"/>
  <c r="C40949" i="16" s="1"/>
  <c r="C40950" i="16" s="1"/>
  <c r="C40951" i="16" s="1"/>
  <c r="C40952" i="16" s="1"/>
  <c r="C40953" i="16" s="1"/>
  <c r="C40954" i="16" s="1"/>
  <c r="C40955" i="16" s="1"/>
  <c r="C40956" i="16" s="1"/>
  <c r="C40957" i="16" s="1"/>
  <c r="C40958" i="16" s="1"/>
  <c r="C40959" i="16" s="1"/>
  <c r="C40960" i="16" s="1"/>
  <c r="C40961" i="16" s="1"/>
  <c r="C40962" i="16" s="1"/>
  <c r="C40963" i="16" s="1"/>
  <c r="C40964" i="16" s="1"/>
  <c r="C40965" i="16" s="1"/>
  <c r="C40966" i="16" s="1"/>
  <c r="C40967" i="16" s="1"/>
  <c r="C40968" i="16" s="1"/>
  <c r="C40969" i="16" s="1"/>
  <c r="C40970" i="16" s="1"/>
  <c r="C40971" i="16" s="1"/>
  <c r="C40972" i="16" s="1"/>
  <c r="C40973" i="16" s="1"/>
  <c r="C40974" i="16" s="1"/>
  <c r="C40975" i="16" s="1"/>
  <c r="C40976" i="16" s="1"/>
  <c r="C40977" i="16" s="1"/>
  <c r="C40978" i="16" s="1"/>
  <c r="C40979" i="16" s="1"/>
  <c r="C40980" i="16" s="1"/>
  <c r="C40981" i="16" s="1"/>
  <c r="C40982" i="16" s="1"/>
  <c r="C40983" i="16" s="1"/>
  <c r="C40984" i="16" s="1"/>
  <c r="C40985" i="16" s="1"/>
  <c r="C40986" i="16" s="1"/>
  <c r="C40987" i="16" s="1"/>
  <c r="C40988" i="16" s="1"/>
  <c r="C40989" i="16" s="1"/>
  <c r="C40990" i="16" s="1"/>
  <c r="C40991" i="16" s="1"/>
  <c r="C40992" i="16" s="1"/>
  <c r="C40993" i="16" s="1"/>
  <c r="C40994" i="16" s="1"/>
  <c r="C40995" i="16" s="1"/>
  <c r="C40996" i="16" s="1"/>
  <c r="C40997" i="16" s="1"/>
  <c r="C40998" i="16" s="1"/>
  <c r="C40999" i="16" s="1"/>
  <c r="C41000" i="16" s="1"/>
  <c r="C41001" i="16" s="1"/>
  <c r="C41002" i="16" s="1"/>
  <c r="C41003" i="16" s="1"/>
  <c r="C41004" i="16" s="1"/>
  <c r="C41005" i="16" s="1"/>
  <c r="C41006" i="16" s="1"/>
  <c r="C41007" i="16" s="1"/>
  <c r="C41008" i="16" s="1"/>
  <c r="C41009" i="16" s="1"/>
  <c r="C41010" i="16" s="1"/>
  <c r="C41011" i="16" s="1"/>
  <c r="C41012" i="16" s="1"/>
  <c r="C41013" i="16" s="1"/>
  <c r="C41014" i="16" s="1"/>
  <c r="C41015" i="16" s="1"/>
  <c r="C41016" i="16" s="1"/>
  <c r="C41017" i="16" s="1"/>
  <c r="C41018" i="16" s="1"/>
  <c r="C41019" i="16" s="1"/>
  <c r="C41020" i="16" s="1"/>
  <c r="C41021" i="16" s="1"/>
  <c r="C41022" i="16" s="1"/>
  <c r="C41023" i="16" s="1"/>
  <c r="C41024" i="16" s="1"/>
  <c r="C41025" i="16" s="1"/>
  <c r="C41026" i="16" s="1"/>
  <c r="C41027" i="16" s="1"/>
  <c r="C41028" i="16" s="1"/>
  <c r="C41029" i="16" s="1"/>
  <c r="C41030" i="16" s="1"/>
  <c r="C41031" i="16" s="1"/>
  <c r="C41032" i="16" s="1"/>
  <c r="C41033" i="16" s="1"/>
  <c r="C41034" i="16" s="1"/>
  <c r="C41035" i="16" s="1"/>
  <c r="C41036" i="16" s="1"/>
  <c r="C41037" i="16" s="1"/>
  <c r="C41038" i="16" s="1"/>
  <c r="C41039" i="16" s="1"/>
  <c r="C41040" i="16" s="1"/>
  <c r="C41041" i="16" s="1"/>
  <c r="C41042" i="16" s="1"/>
  <c r="C41043" i="16" s="1"/>
  <c r="C41044" i="16" s="1"/>
  <c r="C41045" i="16" s="1"/>
  <c r="C41046" i="16" s="1"/>
  <c r="C41047" i="16" s="1"/>
  <c r="C41048" i="16" s="1"/>
  <c r="C41049" i="16" s="1"/>
  <c r="C41050" i="16" s="1"/>
  <c r="C41051" i="16" s="1"/>
  <c r="C41052" i="16" s="1"/>
  <c r="C41053" i="16" s="1"/>
  <c r="C41054" i="16" s="1"/>
  <c r="C41055" i="16" s="1"/>
  <c r="C41056" i="16" s="1"/>
  <c r="C41057" i="16" s="1"/>
  <c r="C41058" i="16" s="1"/>
  <c r="C41059" i="16" s="1"/>
  <c r="C41060" i="16" s="1"/>
  <c r="C41061" i="16" s="1"/>
  <c r="C41062" i="16" s="1"/>
  <c r="C41063" i="16" s="1"/>
  <c r="C41064" i="16" s="1"/>
  <c r="C41065" i="16" s="1"/>
  <c r="C41066" i="16" s="1"/>
  <c r="C41067" i="16" s="1"/>
  <c r="C41068" i="16" s="1"/>
  <c r="C41069" i="16" s="1"/>
  <c r="C41070" i="16" s="1"/>
  <c r="C41071" i="16" s="1"/>
  <c r="C41072" i="16" s="1"/>
  <c r="C41073" i="16" s="1"/>
  <c r="C41074" i="16" s="1"/>
  <c r="C41075" i="16" s="1"/>
  <c r="C41076" i="16" s="1"/>
  <c r="C41077" i="16" s="1"/>
  <c r="C41078" i="16" s="1"/>
  <c r="C41079" i="16" s="1"/>
  <c r="C41080" i="16" s="1"/>
  <c r="C41081" i="16" s="1"/>
  <c r="C41082" i="16" s="1"/>
  <c r="C41083" i="16" s="1"/>
  <c r="C41084" i="16" s="1"/>
  <c r="C41085" i="16" s="1"/>
  <c r="C41086" i="16" s="1"/>
  <c r="C41087" i="16" s="1"/>
  <c r="C41088" i="16" s="1"/>
  <c r="C41089" i="16" s="1"/>
  <c r="C41090" i="16" s="1"/>
  <c r="C41091" i="16" s="1"/>
  <c r="C41092" i="16" s="1"/>
  <c r="C41093" i="16" s="1"/>
  <c r="C41094" i="16" s="1"/>
  <c r="C41095" i="16" s="1"/>
  <c r="C41096" i="16" s="1"/>
  <c r="C41097" i="16" s="1"/>
  <c r="C41098" i="16" s="1"/>
  <c r="C41099" i="16" s="1"/>
  <c r="C41100" i="16" s="1"/>
  <c r="C41101" i="16" s="1"/>
  <c r="C41102" i="16" s="1"/>
  <c r="C41103" i="16" s="1"/>
  <c r="C41104" i="16" s="1"/>
  <c r="C41105" i="16" s="1"/>
  <c r="C41106" i="16" s="1"/>
  <c r="C41107" i="16" s="1"/>
  <c r="C41108" i="16" s="1"/>
  <c r="C41109" i="16" s="1"/>
  <c r="C41110" i="16" s="1"/>
  <c r="C41111" i="16" s="1"/>
  <c r="C41112" i="16" s="1"/>
  <c r="C41113" i="16" s="1"/>
  <c r="C41114" i="16" s="1"/>
  <c r="C41115" i="16" s="1"/>
  <c r="C41116" i="16" s="1"/>
  <c r="C41117" i="16" s="1"/>
  <c r="C41118" i="16" s="1"/>
  <c r="C41119" i="16" s="1"/>
  <c r="C41120" i="16" s="1"/>
  <c r="C41121" i="16" s="1"/>
  <c r="C41122" i="16" s="1"/>
  <c r="C41123" i="16" s="1"/>
  <c r="C41124" i="16" s="1"/>
  <c r="C41125" i="16" s="1"/>
  <c r="C41126" i="16" s="1"/>
  <c r="C41127" i="16" s="1"/>
  <c r="C41128" i="16" s="1"/>
  <c r="C41129" i="16" s="1"/>
  <c r="C41130" i="16" s="1"/>
  <c r="C41131" i="16" s="1"/>
  <c r="C41132" i="16" s="1"/>
  <c r="C41133" i="16" s="1"/>
  <c r="C41134" i="16" s="1"/>
  <c r="C41135" i="16" s="1"/>
  <c r="C41136" i="16" s="1"/>
  <c r="C41137" i="16" s="1"/>
  <c r="C41138" i="16" s="1"/>
  <c r="C41139" i="16" s="1"/>
  <c r="C41140" i="16" s="1"/>
  <c r="C41141" i="16" s="1"/>
  <c r="C41142" i="16" s="1"/>
  <c r="C41143" i="16" s="1"/>
  <c r="C41144" i="16" s="1"/>
  <c r="C41145" i="16" s="1"/>
  <c r="C41146" i="16" s="1"/>
  <c r="C41147" i="16" s="1"/>
  <c r="C41148" i="16" s="1"/>
  <c r="C41149" i="16" s="1"/>
  <c r="C41150" i="16" s="1"/>
  <c r="C41151" i="16" s="1"/>
  <c r="C41152" i="16" s="1"/>
  <c r="C41153" i="16" s="1"/>
  <c r="C41154" i="16" s="1"/>
  <c r="C41155" i="16" s="1"/>
  <c r="C41156" i="16" s="1"/>
  <c r="C41157" i="16" s="1"/>
  <c r="C41158" i="16" s="1"/>
  <c r="C41159" i="16" s="1"/>
  <c r="C41160" i="16" s="1"/>
  <c r="C41161" i="16" s="1"/>
  <c r="C41162" i="16" s="1"/>
  <c r="C41163" i="16" s="1"/>
  <c r="C41164" i="16" s="1"/>
  <c r="C41165" i="16" s="1"/>
  <c r="C41166" i="16" s="1"/>
  <c r="C41167" i="16" s="1"/>
  <c r="C41168" i="16" s="1"/>
  <c r="C41169" i="16" s="1"/>
  <c r="C41170" i="16" s="1"/>
  <c r="C41171" i="16" s="1"/>
  <c r="C41172" i="16" s="1"/>
  <c r="C41173" i="16" s="1"/>
  <c r="C41174" i="16" s="1"/>
  <c r="C41175" i="16" s="1"/>
  <c r="C41176" i="16" s="1"/>
  <c r="C41177" i="16" s="1"/>
  <c r="C41178" i="16" s="1"/>
  <c r="C41179" i="16" s="1"/>
  <c r="C41180" i="16" s="1"/>
  <c r="C41181" i="16" s="1"/>
  <c r="C41182" i="16" s="1"/>
  <c r="C41183" i="16" s="1"/>
  <c r="C41184" i="16" s="1"/>
  <c r="C41185" i="16" s="1"/>
  <c r="C41186" i="16" s="1"/>
  <c r="C41187" i="16" s="1"/>
  <c r="C41188" i="16" s="1"/>
  <c r="C41189" i="16" s="1"/>
  <c r="C41190" i="16" s="1"/>
  <c r="C41191" i="16" s="1"/>
  <c r="C41192" i="16" s="1"/>
  <c r="C41193" i="16" s="1"/>
  <c r="C41194" i="16" s="1"/>
  <c r="C41195" i="16" s="1"/>
  <c r="C41196" i="16" s="1"/>
  <c r="C41197" i="16" s="1"/>
  <c r="C41198" i="16" s="1"/>
  <c r="C41199" i="16" s="1"/>
  <c r="C41200" i="16" s="1"/>
  <c r="C41201" i="16" s="1"/>
  <c r="C41202" i="16" s="1"/>
  <c r="C41203" i="16" s="1"/>
  <c r="C41204" i="16" s="1"/>
  <c r="C41205" i="16" s="1"/>
  <c r="C41206" i="16" s="1"/>
  <c r="C41207" i="16" s="1"/>
  <c r="C41208" i="16" s="1"/>
  <c r="C41209" i="16" s="1"/>
  <c r="C41210" i="16" s="1"/>
  <c r="C41211" i="16" s="1"/>
  <c r="C41212" i="16" s="1"/>
  <c r="C41213" i="16" s="1"/>
  <c r="C41214" i="16" s="1"/>
  <c r="C41215" i="16" s="1"/>
  <c r="C41216" i="16" s="1"/>
  <c r="C41217" i="16" s="1"/>
  <c r="C41218" i="16" s="1"/>
  <c r="C41219" i="16" s="1"/>
  <c r="C41220" i="16" s="1"/>
  <c r="C41221" i="16" s="1"/>
  <c r="C41222" i="16" s="1"/>
  <c r="C41223" i="16" s="1"/>
  <c r="C41224" i="16" s="1"/>
  <c r="C41225" i="16" s="1"/>
  <c r="C41226" i="16" s="1"/>
  <c r="C41227" i="16" s="1"/>
  <c r="C41228" i="16" s="1"/>
  <c r="C41229" i="16" s="1"/>
  <c r="C41230" i="16" s="1"/>
  <c r="C41231" i="16" s="1"/>
  <c r="C41232" i="16" s="1"/>
  <c r="C41233" i="16" s="1"/>
  <c r="C41234" i="16" s="1"/>
  <c r="C41235" i="16" s="1"/>
  <c r="C41236" i="16" s="1"/>
  <c r="C41237" i="16" s="1"/>
  <c r="C41238" i="16" s="1"/>
  <c r="C41239" i="16" s="1"/>
  <c r="C41240" i="16" s="1"/>
  <c r="C41241" i="16" s="1"/>
  <c r="C41242" i="16" s="1"/>
  <c r="C41243" i="16" s="1"/>
  <c r="C41244" i="16" s="1"/>
  <c r="C41245" i="16" s="1"/>
  <c r="C41246" i="16" s="1"/>
  <c r="C41247" i="16" s="1"/>
  <c r="C41248" i="16" s="1"/>
  <c r="C41249" i="16" s="1"/>
  <c r="C41250" i="16" s="1"/>
  <c r="C41251" i="16" s="1"/>
  <c r="C41252" i="16" s="1"/>
  <c r="C41253" i="16" s="1"/>
  <c r="C41254" i="16" s="1"/>
  <c r="C41255" i="16" s="1"/>
  <c r="C41256" i="16" s="1"/>
  <c r="C41257" i="16" s="1"/>
  <c r="C41258" i="16" s="1"/>
  <c r="C41259" i="16" s="1"/>
  <c r="C41260" i="16" s="1"/>
  <c r="C41261" i="16" s="1"/>
  <c r="C41262" i="16" s="1"/>
  <c r="C41263" i="16" s="1"/>
  <c r="C41264" i="16" s="1"/>
  <c r="C41265" i="16" s="1"/>
  <c r="C41266" i="16" s="1"/>
  <c r="C41267" i="16" s="1"/>
  <c r="C41268" i="16" s="1"/>
  <c r="C41269" i="16" s="1"/>
  <c r="C41270" i="16" s="1"/>
  <c r="C41271" i="16" s="1"/>
  <c r="C41272" i="16" s="1"/>
  <c r="C41273" i="16" s="1"/>
  <c r="C41274" i="16" s="1"/>
  <c r="C41275" i="16" s="1"/>
  <c r="C41276" i="16" s="1"/>
  <c r="C41277" i="16" s="1"/>
  <c r="C41278" i="16" s="1"/>
  <c r="C41279" i="16" s="1"/>
  <c r="C41280" i="16" s="1"/>
  <c r="C41281" i="16" s="1"/>
  <c r="C41282" i="16" s="1"/>
  <c r="C41283" i="16" s="1"/>
  <c r="C41284" i="16" s="1"/>
  <c r="C41285" i="16" s="1"/>
  <c r="C41286" i="16" s="1"/>
  <c r="C41287" i="16" s="1"/>
  <c r="C41288" i="16" s="1"/>
  <c r="C41289" i="16" s="1"/>
  <c r="C41290" i="16" s="1"/>
  <c r="C41291" i="16" s="1"/>
  <c r="C41292" i="16" s="1"/>
  <c r="C41293" i="16" s="1"/>
  <c r="C41294" i="16" s="1"/>
  <c r="C41295" i="16" s="1"/>
  <c r="C41296" i="16" s="1"/>
  <c r="C41297" i="16" s="1"/>
  <c r="C41298" i="16" s="1"/>
  <c r="C41299" i="16" s="1"/>
  <c r="C41300" i="16" s="1"/>
  <c r="C41301" i="16" s="1"/>
  <c r="C41302" i="16" s="1"/>
  <c r="C41303" i="16" s="1"/>
  <c r="C41304" i="16" s="1"/>
  <c r="C41305" i="16" s="1"/>
  <c r="C41306" i="16" s="1"/>
  <c r="C41307" i="16" s="1"/>
  <c r="C41308" i="16" s="1"/>
  <c r="C41309" i="16" s="1"/>
  <c r="C41310" i="16" s="1"/>
  <c r="C41311" i="16" s="1"/>
  <c r="C41312" i="16" s="1"/>
  <c r="C41313" i="16" s="1"/>
  <c r="C41314" i="16" s="1"/>
  <c r="C41315" i="16" s="1"/>
  <c r="C41316" i="16" s="1"/>
  <c r="C41317" i="16" s="1"/>
  <c r="C41318" i="16" s="1"/>
  <c r="C41319" i="16" s="1"/>
  <c r="C41320" i="16" s="1"/>
  <c r="C41321" i="16" s="1"/>
  <c r="C41322" i="16" s="1"/>
  <c r="C41323" i="16" s="1"/>
  <c r="C41324" i="16" s="1"/>
  <c r="C41325" i="16" s="1"/>
  <c r="C41326" i="16" s="1"/>
  <c r="C41327" i="16" s="1"/>
  <c r="C41328" i="16" s="1"/>
  <c r="C41329" i="16" s="1"/>
  <c r="C41330" i="16" s="1"/>
  <c r="C41331" i="16" s="1"/>
  <c r="C41332" i="16" s="1"/>
  <c r="C41333" i="16" s="1"/>
  <c r="C41334" i="16" s="1"/>
  <c r="C41335" i="16" s="1"/>
  <c r="C41336" i="16" s="1"/>
  <c r="C41337" i="16" s="1"/>
  <c r="C41338" i="16" s="1"/>
  <c r="C41339" i="16" s="1"/>
  <c r="C41340" i="16" s="1"/>
  <c r="C41341" i="16" s="1"/>
  <c r="C41342" i="16" s="1"/>
  <c r="C41343" i="16" s="1"/>
  <c r="C41344" i="16" s="1"/>
  <c r="C41345" i="16" s="1"/>
  <c r="C41346" i="16" s="1"/>
  <c r="C41347" i="16" s="1"/>
  <c r="C41348" i="16" s="1"/>
  <c r="C41349" i="16" s="1"/>
  <c r="C41350" i="16" s="1"/>
  <c r="C41351" i="16" s="1"/>
  <c r="C41352" i="16" s="1"/>
  <c r="C41353" i="16" s="1"/>
  <c r="C41354" i="16" s="1"/>
  <c r="C41355" i="16" s="1"/>
  <c r="C41356" i="16" s="1"/>
  <c r="C41357" i="16" s="1"/>
  <c r="C41358" i="16" s="1"/>
  <c r="C41359" i="16" s="1"/>
  <c r="C41360" i="16" s="1"/>
  <c r="C41361" i="16" s="1"/>
  <c r="C41362" i="16" s="1"/>
  <c r="C41363" i="16" s="1"/>
  <c r="C41364" i="16" s="1"/>
  <c r="C41365" i="16" s="1"/>
  <c r="C41366" i="16" s="1"/>
  <c r="C41367" i="16" s="1"/>
  <c r="C41368" i="16" s="1"/>
  <c r="C41369" i="16" s="1"/>
  <c r="C41370" i="16" s="1"/>
  <c r="C41371" i="16" s="1"/>
  <c r="C41372" i="16" s="1"/>
  <c r="C41373" i="16" s="1"/>
  <c r="C41374" i="16" s="1"/>
  <c r="C41375" i="16" s="1"/>
  <c r="C41376" i="16" s="1"/>
  <c r="C41377" i="16" s="1"/>
  <c r="C41378" i="16" s="1"/>
  <c r="C41379" i="16" s="1"/>
  <c r="C41380" i="16" s="1"/>
  <c r="C41381" i="16" s="1"/>
  <c r="C41382" i="16" s="1"/>
  <c r="C41383" i="16" s="1"/>
  <c r="C41384" i="16" s="1"/>
  <c r="C41385" i="16" s="1"/>
  <c r="C41386" i="16" s="1"/>
  <c r="C41387" i="16" s="1"/>
  <c r="C41388" i="16" s="1"/>
  <c r="C41389" i="16" s="1"/>
  <c r="C41390" i="16" s="1"/>
  <c r="C41391" i="16" s="1"/>
  <c r="C41392" i="16" s="1"/>
  <c r="C41393" i="16" s="1"/>
  <c r="C41394" i="16" s="1"/>
  <c r="C41395" i="16" s="1"/>
  <c r="C41396" i="16" s="1"/>
  <c r="C41397" i="16" s="1"/>
  <c r="C41398" i="16" s="1"/>
  <c r="C41399" i="16" s="1"/>
  <c r="C41400" i="16" s="1"/>
  <c r="C41401" i="16" s="1"/>
  <c r="C41402" i="16" s="1"/>
  <c r="C41403" i="16" s="1"/>
  <c r="C41404" i="16" s="1"/>
  <c r="C41405" i="16" s="1"/>
  <c r="C41406" i="16" s="1"/>
  <c r="C41407" i="16" s="1"/>
  <c r="C41408" i="16" s="1"/>
  <c r="C41409" i="16" s="1"/>
  <c r="C41410" i="16" s="1"/>
  <c r="C41411" i="16" s="1"/>
  <c r="C41412" i="16" s="1"/>
  <c r="C41413" i="16" s="1"/>
  <c r="C41414" i="16" s="1"/>
  <c r="C41415" i="16" s="1"/>
  <c r="C41416" i="16" s="1"/>
  <c r="C41417" i="16" s="1"/>
  <c r="C41418" i="16" s="1"/>
  <c r="C41419" i="16" s="1"/>
  <c r="C41420" i="16" s="1"/>
  <c r="C41421" i="16" s="1"/>
  <c r="C41422" i="16" s="1"/>
  <c r="C41423" i="16" s="1"/>
  <c r="C41424" i="16" s="1"/>
  <c r="C41425" i="16" s="1"/>
  <c r="C41426" i="16" s="1"/>
  <c r="C41427" i="16" s="1"/>
  <c r="C41428" i="16" s="1"/>
  <c r="C41429" i="16" s="1"/>
  <c r="C41430" i="16" s="1"/>
  <c r="C41431" i="16" s="1"/>
  <c r="C41432" i="16" s="1"/>
  <c r="C41433" i="16" s="1"/>
  <c r="C41434" i="16" s="1"/>
  <c r="C41435" i="16" s="1"/>
  <c r="C41436" i="16" s="1"/>
  <c r="C41437" i="16" s="1"/>
  <c r="C41438" i="16" s="1"/>
  <c r="C41439" i="16" s="1"/>
  <c r="C41440" i="16" s="1"/>
  <c r="C41441" i="16" s="1"/>
  <c r="C41442" i="16" s="1"/>
  <c r="C41443" i="16" s="1"/>
  <c r="C41444" i="16" s="1"/>
  <c r="C41445" i="16" s="1"/>
  <c r="C41446" i="16" s="1"/>
  <c r="C41447" i="16" s="1"/>
  <c r="C41448" i="16" s="1"/>
  <c r="C41449" i="16" s="1"/>
  <c r="C41450" i="16" s="1"/>
  <c r="C41451" i="16" s="1"/>
  <c r="C41452" i="16" s="1"/>
  <c r="C41453" i="16" s="1"/>
  <c r="C41454" i="16" s="1"/>
  <c r="C41455" i="16" s="1"/>
  <c r="C41456" i="16" s="1"/>
  <c r="C41457" i="16" s="1"/>
  <c r="C41458" i="16" s="1"/>
  <c r="C41459" i="16" s="1"/>
  <c r="C41460" i="16" s="1"/>
  <c r="C41461" i="16" s="1"/>
  <c r="C41462" i="16" s="1"/>
  <c r="C41463" i="16" s="1"/>
  <c r="C41464" i="16" s="1"/>
  <c r="C41465" i="16" s="1"/>
  <c r="C41466" i="16" s="1"/>
  <c r="C41467" i="16" s="1"/>
  <c r="C41468" i="16" s="1"/>
  <c r="C41469" i="16" s="1"/>
  <c r="C41470" i="16" s="1"/>
  <c r="C41471" i="16" s="1"/>
  <c r="C41472" i="16" s="1"/>
  <c r="C41473" i="16" s="1"/>
  <c r="C41474" i="16" s="1"/>
  <c r="C41475" i="16" s="1"/>
  <c r="C41476" i="16" s="1"/>
  <c r="C41477" i="16" s="1"/>
  <c r="C41478" i="16" s="1"/>
  <c r="C41479" i="16" s="1"/>
  <c r="C41480" i="16" s="1"/>
  <c r="C41481" i="16" s="1"/>
  <c r="C41482" i="16" s="1"/>
  <c r="C41483" i="16" s="1"/>
  <c r="C41484" i="16" s="1"/>
  <c r="C41485" i="16" s="1"/>
  <c r="C41486" i="16" s="1"/>
  <c r="C41487" i="16" s="1"/>
  <c r="C41488" i="16" s="1"/>
  <c r="C41489" i="16" s="1"/>
  <c r="C41490" i="16" s="1"/>
  <c r="C41491" i="16" s="1"/>
  <c r="C41492" i="16" s="1"/>
  <c r="C41493" i="16" s="1"/>
  <c r="C41494" i="16" s="1"/>
  <c r="C41495" i="16" s="1"/>
  <c r="C41496" i="16" s="1"/>
  <c r="C41497" i="16" s="1"/>
  <c r="C41498" i="16" s="1"/>
  <c r="C41499" i="16" s="1"/>
  <c r="C41500" i="16" s="1"/>
  <c r="C41501" i="16" s="1"/>
  <c r="C41502" i="16" s="1"/>
  <c r="C41503" i="16" s="1"/>
  <c r="C41504" i="16" s="1"/>
  <c r="C41505" i="16" s="1"/>
  <c r="C41506" i="16" s="1"/>
  <c r="C41507" i="16" s="1"/>
  <c r="C41508" i="16" s="1"/>
  <c r="C41509" i="16" s="1"/>
  <c r="C41510" i="16" s="1"/>
  <c r="C41511" i="16" s="1"/>
  <c r="C41512" i="16" s="1"/>
  <c r="C41513" i="16" s="1"/>
  <c r="C41514" i="16" s="1"/>
  <c r="C41515" i="16" s="1"/>
  <c r="C41516" i="16" s="1"/>
  <c r="C41517" i="16" s="1"/>
  <c r="C41518" i="16" s="1"/>
  <c r="C41519" i="16" s="1"/>
  <c r="C41520" i="16" s="1"/>
  <c r="C41521" i="16" s="1"/>
  <c r="C41522" i="16" s="1"/>
  <c r="C41523" i="16" s="1"/>
  <c r="C41524" i="16" s="1"/>
  <c r="C41525" i="16" s="1"/>
  <c r="C41526" i="16" s="1"/>
  <c r="C41527" i="16" s="1"/>
  <c r="C41528" i="16" s="1"/>
  <c r="C41529" i="16" s="1"/>
  <c r="C41530" i="16" s="1"/>
  <c r="C41531" i="16" s="1"/>
  <c r="C41532" i="16" s="1"/>
  <c r="C41533" i="16" s="1"/>
  <c r="C41534" i="16" s="1"/>
  <c r="C41535" i="16" s="1"/>
  <c r="C41536" i="16" s="1"/>
  <c r="C41537" i="16" s="1"/>
  <c r="C41538" i="16" s="1"/>
  <c r="C41539" i="16" s="1"/>
  <c r="C41540" i="16" s="1"/>
  <c r="C41541" i="16" s="1"/>
  <c r="C41542" i="16" s="1"/>
  <c r="C41543" i="16" s="1"/>
  <c r="C41544" i="16" s="1"/>
  <c r="C41545" i="16" s="1"/>
  <c r="C41546" i="16" s="1"/>
  <c r="C41547" i="16" s="1"/>
  <c r="C41548" i="16" s="1"/>
  <c r="C41549" i="16" s="1"/>
  <c r="C41550" i="16" s="1"/>
  <c r="C41551" i="16" s="1"/>
  <c r="C41552" i="16" s="1"/>
  <c r="C41553" i="16" s="1"/>
  <c r="C41554" i="16" s="1"/>
  <c r="C41555" i="16" s="1"/>
  <c r="C41556" i="16" s="1"/>
  <c r="C41557" i="16" s="1"/>
  <c r="C41558" i="16" s="1"/>
  <c r="C41559" i="16" s="1"/>
  <c r="C41560" i="16" s="1"/>
  <c r="C41561" i="16" s="1"/>
  <c r="C41562" i="16" s="1"/>
  <c r="C41563" i="16" s="1"/>
  <c r="C41564" i="16" s="1"/>
  <c r="C41565" i="16" s="1"/>
  <c r="C41566" i="16" s="1"/>
  <c r="C41567" i="16" s="1"/>
  <c r="C41568" i="16" s="1"/>
  <c r="C41569" i="16" s="1"/>
  <c r="C41570" i="16" s="1"/>
  <c r="C41571" i="16" s="1"/>
  <c r="C41572" i="16" s="1"/>
  <c r="C41573" i="16" s="1"/>
  <c r="C41574" i="16" s="1"/>
  <c r="C41575" i="16" s="1"/>
  <c r="C41576" i="16" s="1"/>
  <c r="C41577" i="16" s="1"/>
  <c r="C41578" i="16" s="1"/>
  <c r="C41579" i="16" s="1"/>
  <c r="C41580" i="16" s="1"/>
  <c r="C41581" i="16" s="1"/>
  <c r="C41582" i="16" s="1"/>
  <c r="C41583" i="16" s="1"/>
  <c r="C41584" i="16" s="1"/>
  <c r="C41585" i="16" s="1"/>
  <c r="C41586" i="16" s="1"/>
  <c r="C41587" i="16" s="1"/>
  <c r="C41588" i="16" s="1"/>
  <c r="C41589" i="16" s="1"/>
  <c r="C41590" i="16" s="1"/>
  <c r="C41591" i="16" s="1"/>
  <c r="C41592" i="16" s="1"/>
  <c r="C41593" i="16" s="1"/>
  <c r="C41594" i="16" s="1"/>
  <c r="C41595" i="16" s="1"/>
  <c r="C41596" i="16" s="1"/>
  <c r="C41597" i="16" s="1"/>
  <c r="C41598" i="16" s="1"/>
  <c r="C41599" i="16" s="1"/>
  <c r="C41600" i="16" s="1"/>
  <c r="C41601" i="16" s="1"/>
  <c r="C41602" i="16" s="1"/>
  <c r="C41603" i="16" s="1"/>
  <c r="C41604" i="16" s="1"/>
  <c r="C41605" i="16" s="1"/>
  <c r="C41606" i="16" s="1"/>
  <c r="C41607" i="16" s="1"/>
  <c r="C41608" i="16" s="1"/>
  <c r="C41609" i="16" s="1"/>
  <c r="C41610" i="16" s="1"/>
  <c r="C41611" i="16" s="1"/>
  <c r="C41612" i="16" s="1"/>
  <c r="C41613" i="16" s="1"/>
  <c r="C41614" i="16" s="1"/>
  <c r="C41615" i="16" s="1"/>
  <c r="C41616" i="16" s="1"/>
  <c r="C41617" i="16" s="1"/>
  <c r="C41618" i="16" s="1"/>
  <c r="C41619" i="16" s="1"/>
  <c r="C41620" i="16" s="1"/>
  <c r="C41621" i="16" s="1"/>
  <c r="C41622" i="16" s="1"/>
  <c r="C41623" i="16" s="1"/>
  <c r="C41624" i="16" s="1"/>
  <c r="C41625" i="16" s="1"/>
  <c r="C41626" i="16" s="1"/>
  <c r="C41627" i="16" s="1"/>
  <c r="C41628" i="16" s="1"/>
  <c r="C41629" i="16" s="1"/>
  <c r="C41630" i="16" s="1"/>
  <c r="C41631" i="16" s="1"/>
  <c r="C41632" i="16" s="1"/>
  <c r="C41633" i="16" s="1"/>
  <c r="C41634" i="16" s="1"/>
  <c r="C41635" i="16" s="1"/>
  <c r="C41636" i="16" s="1"/>
  <c r="C41637" i="16" s="1"/>
  <c r="C41638" i="16" s="1"/>
  <c r="C41639" i="16" s="1"/>
  <c r="C41640" i="16" s="1"/>
  <c r="C41641" i="16" s="1"/>
  <c r="C41642" i="16" s="1"/>
  <c r="C41643" i="16" s="1"/>
  <c r="C41644" i="16" s="1"/>
  <c r="C41645" i="16" s="1"/>
  <c r="C41646" i="16" s="1"/>
  <c r="C41647" i="16" s="1"/>
  <c r="C41648" i="16" s="1"/>
  <c r="C41649" i="16" s="1"/>
  <c r="C41650" i="16" s="1"/>
  <c r="C41651" i="16" s="1"/>
  <c r="C41652" i="16" s="1"/>
  <c r="C41653" i="16" s="1"/>
  <c r="C41654" i="16" s="1"/>
  <c r="C41655" i="16" s="1"/>
  <c r="C41656" i="16" s="1"/>
  <c r="C41657" i="16" s="1"/>
  <c r="C41658" i="16" s="1"/>
  <c r="C41659" i="16" s="1"/>
  <c r="C41660" i="16" s="1"/>
  <c r="C41661" i="16" s="1"/>
  <c r="C41662" i="16" s="1"/>
  <c r="C41663" i="16" s="1"/>
  <c r="C41664" i="16" s="1"/>
  <c r="C41665" i="16" s="1"/>
  <c r="C41666" i="16" s="1"/>
  <c r="C41667" i="16" s="1"/>
  <c r="C41668" i="16" s="1"/>
  <c r="C41669" i="16" s="1"/>
  <c r="C41670" i="16" s="1"/>
  <c r="C41671" i="16" s="1"/>
  <c r="C41672" i="16" s="1"/>
  <c r="C41673" i="16" s="1"/>
  <c r="C41674" i="16" s="1"/>
  <c r="C41675" i="16" s="1"/>
  <c r="C41676" i="16" s="1"/>
  <c r="C41677" i="16" s="1"/>
  <c r="C41678" i="16" s="1"/>
  <c r="C41679" i="16" s="1"/>
  <c r="C41680" i="16" s="1"/>
  <c r="C41681" i="16" s="1"/>
  <c r="C41682" i="16" s="1"/>
  <c r="C41683" i="16" s="1"/>
  <c r="C41684" i="16" s="1"/>
  <c r="C41685" i="16" s="1"/>
  <c r="C41686" i="16" s="1"/>
  <c r="C41687" i="16" s="1"/>
  <c r="C41688" i="16" s="1"/>
  <c r="C41689" i="16" s="1"/>
  <c r="C41690" i="16" s="1"/>
  <c r="C41691" i="16" s="1"/>
  <c r="C41692" i="16" s="1"/>
  <c r="C41693" i="16" s="1"/>
  <c r="C41694" i="16" s="1"/>
  <c r="C41695" i="16" s="1"/>
  <c r="C41696" i="16" s="1"/>
  <c r="C41697" i="16" s="1"/>
  <c r="C41698" i="16" s="1"/>
  <c r="C41699" i="16" s="1"/>
  <c r="C41700" i="16" s="1"/>
  <c r="C41701" i="16" s="1"/>
  <c r="C41702" i="16" s="1"/>
  <c r="C41703" i="16" s="1"/>
  <c r="C41704" i="16" s="1"/>
  <c r="C41705" i="16" s="1"/>
  <c r="C41706" i="16" s="1"/>
  <c r="C41707" i="16" s="1"/>
  <c r="C41708" i="16" s="1"/>
  <c r="C41709" i="16" s="1"/>
  <c r="C41710" i="16" s="1"/>
  <c r="C41711" i="16" s="1"/>
  <c r="C41712" i="16" s="1"/>
  <c r="C41713" i="16" s="1"/>
  <c r="C41714" i="16" s="1"/>
  <c r="C41715" i="16" s="1"/>
  <c r="C41716" i="16" s="1"/>
  <c r="C41717" i="16" s="1"/>
  <c r="C41718" i="16" s="1"/>
  <c r="C41719" i="16" s="1"/>
  <c r="C41720" i="16" s="1"/>
  <c r="C41721" i="16" s="1"/>
  <c r="C41722" i="16" s="1"/>
  <c r="C41723" i="16" s="1"/>
  <c r="C41724" i="16" s="1"/>
  <c r="C41725" i="16" s="1"/>
  <c r="C41726" i="16" s="1"/>
  <c r="C41727" i="16" s="1"/>
  <c r="C41728" i="16" s="1"/>
  <c r="C41729" i="16" s="1"/>
  <c r="C41730" i="16" s="1"/>
  <c r="C41731" i="16" s="1"/>
  <c r="C41732" i="16" s="1"/>
  <c r="C41733" i="16" s="1"/>
  <c r="C41734" i="16" s="1"/>
  <c r="C41735" i="16" s="1"/>
  <c r="C41736" i="16" s="1"/>
  <c r="C41737" i="16" s="1"/>
  <c r="C41738" i="16" s="1"/>
  <c r="C41739" i="16" s="1"/>
  <c r="C41740" i="16" s="1"/>
  <c r="C41741" i="16" s="1"/>
  <c r="C41742" i="16" s="1"/>
  <c r="C41743" i="16" s="1"/>
  <c r="C41744" i="16" s="1"/>
  <c r="C41745" i="16" s="1"/>
  <c r="C41746" i="16" s="1"/>
  <c r="C41747" i="16" s="1"/>
  <c r="C41748" i="16" s="1"/>
  <c r="C41749" i="16" s="1"/>
  <c r="C41750" i="16" s="1"/>
  <c r="C41751" i="16" s="1"/>
  <c r="C41752" i="16" s="1"/>
  <c r="C41753" i="16" s="1"/>
  <c r="C41754" i="16" s="1"/>
  <c r="C41755" i="16" s="1"/>
  <c r="C41756" i="16" s="1"/>
  <c r="C41757" i="16" s="1"/>
  <c r="C41758" i="16" s="1"/>
  <c r="C41759" i="16" s="1"/>
  <c r="C41760" i="16" s="1"/>
  <c r="C41761" i="16" s="1"/>
  <c r="C41762" i="16" s="1"/>
  <c r="C41763" i="16" s="1"/>
  <c r="C41764" i="16" s="1"/>
  <c r="C41765" i="16" s="1"/>
  <c r="C41766" i="16" s="1"/>
  <c r="C41767" i="16" s="1"/>
  <c r="C41768" i="16" s="1"/>
  <c r="C41769" i="16" s="1"/>
  <c r="C41770" i="16" s="1"/>
  <c r="C41771" i="16" s="1"/>
  <c r="C41772" i="16" s="1"/>
  <c r="C41773" i="16" s="1"/>
  <c r="C41774" i="16" s="1"/>
  <c r="C41775" i="16" s="1"/>
  <c r="C41776" i="16" s="1"/>
  <c r="C41777" i="16" s="1"/>
  <c r="C41778" i="16" s="1"/>
  <c r="C41779" i="16" s="1"/>
  <c r="C41780" i="16" s="1"/>
  <c r="C41781" i="16" s="1"/>
  <c r="C41782" i="16" s="1"/>
  <c r="C41783" i="16" s="1"/>
  <c r="C41784" i="16" s="1"/>
  <c r="C41785" i="16" s="1"/>
  <c r="C41786" i="16" s="1"/>
  <c r="C41787" i="16" s="1"/>
  <c r="C41788" i="16" s="1"/>
  <c r="C41789" i="16" s="1"/>
  <c r="C41790" i="16" s="1"/>
  <c r="C41791" i="16" s="1"/>
  <c r="C41792" i="16" s="1"/>
  <c r="C41793" i="16" s="1"/>
  <c r="C41794" i="16" s="1"/>
  <c r="C41795" i="16" s="1"/>
  <c r="C41796" i="16" s="1"/>
  <c r="C41797" i="16" s="1"/>
  <c r="C41798" i="16" s="1"/>
  <c r="C41799" i="16" s="1"/>
  <c r="C41800" i="16" s="1"/>
  <c r="C41801" i="16" s="1"/>
  <c r="C41802" i="16" s="1"/>
  <c r="C41803" i="16" s="1"/>
  <c r="C41804" i="16" s="1"/>
  <c r="C41805" i="16" s="1"/>
  <c r="C41806" i="16" s="1"/>
  <c r="C41807" i="16" s="1"/>
  <c r="C41808" i="16" s="1"/>
  <c r="C41809" i="16" s="1"/>
  <c r="C41810" i="16" s="1"/>
  <c r="C41811" i="16" s="1"/>
  <c r="C41812" i="16" s="1"/>
  <c r="C41813" i="16" s="1"/>
  <c r="C41814" i="16" s="1"/>
  <c r="C41815" i="16" s="1"/>
  <c r="C41816" i="16" s="1"/>
  <c r="C41817" i="16" s="1"/>
  <c r="C41818" i="16" s="1"/>
  <c r="C41819" i="16" s="1"/>
  <c r="C41820" i="16" s="1"/>
  <c r="C41821" i="16" s="1"/>
  <c r="C41822" i="16" s="1"/>
  <c r="C41823" i="16" s="1"/>
  <c r="C41824" i="16" s="1"/>
  <c r="C41825" i="16" s="1"/>
  <c r="C41826" i="16" s="1"/>
  <c r="C41827" i="16" s="1"/>
  <c r="C41828" i="16" s="1"/>
  <c r="C41829" i="16" s="1"/>
  <c r="C41830" i="16" s="1"/>
  <c r="C41831" i="16" s="1"/>
  <c r="C41832" i="16" s="1"/>
  <c r="C41833" i="16" s="1"/>
  <c r="C41834" i="16" s="1"/>
  <c r="C41835" i="16" s="1"/>
  <c r="C41836" i="16" s="1"/>
  <c r="C41837" i="16" s="1"/>
  <c r="C41838" i="16" s="1"/>
  <c r="C41839" i="16" s="1"/>
  <c r="C41840" i="16" s="1"/>
  <c r="C41841" i="16" s="1"/>
  <c r="C41842" i="16" s="1"/>
  <c r="C41843" i="16" s="1"/>
  <c r="C41844" i="16" s="1"/>
  <c r="C41845" i="16" s="1"/>
  <c r="C41846" i="16" s="1"/>
  <c r="C41847" i="16" s="1"/>
  <c r="C41848" i="16" s="1"/>
  <c r="C41849" i="16" s="1"/>
  <c r="C41850" i="16" s="1"/>
  <c r="C41851" i="16" s="1"/>
  <c r="C41852" i="16" s="1"/>
  <c r="C41853" i="16" s="1"/>
  <c r="C41854" i="16" s="1"/>
  <c r="C41855" i="16" s="1"/>
  <c r="C41856" i="16" s="1"/>
  <c r="C41857" i="16" s="1"/>
  <c r="C41858" i="16" s="1"/>
  <c r="C41859" i="16" s="1"/>
  <c r="C41860" i="16" s="1"/>
  <c r="C41861" i="16" s="1"/>
  <c r="C41862" i="16" s="1"/>
  <c r="C41863" i="16" s="1"/>
  <c r="C41864" i="16" s="1"/>
  <c r="C41865" i="16" s="1"/>
  <c r="C41866" i="16" s="1"/>
  <c r="C41867" i="16" s="1"/>
  <c r="C41868" i="16" s="1"/>
  <c r="C41869" i="16" s="1"/>
  <c r="C41870" i="16" s="1"/>
  <c r="C41871" i="16" s="1"/>
  <c r="C41872" i="16" s="1"/>
  <c r="C41873" i="16" s="1"/>
  <c r="C41874" i="16" s="1"/>
  <c r="C41875" i="16" s="1"/>
  <c r="C41876" i="16" s="1"/>
  <c r="C41877" i="16" s="1"/>
  <c r="C41878" i="16" s="1"/>
  <c r="C41879" i="16" s="1"/>
  <c r="C41880" i="16" s="1"/>
  <c r="C41881" i="16" s="1"/>
  <c r="C41882" i="16" s="1"/>
  <c r="C41883" i="16" s="1"/>
  <c r="C41884" i="16" s="1"/>
  <c r="C41885" i="16" s="1"/>
  <c r="C41886" i="16" s="1"/>
  <c r="C41887" i="16" s="1"/>
  <c r="C41888" i="16" s="1"/>
  <c r="C41889" i="16" s="1"/>
  <c r="C41890" i="16" s="1"/>
  <c r="C41891" i="16" s="1"/>
  <c r="C41892" i="16" s="1"/>
  <c r="C41893" i="16" s="1"/>
  <c r="C41894" i="16" s="1"/>
  <c r="C41895" i="16" s="1"/>
  <c r="C41896" i="16" s="1"/>
  <c r="C41897" i="16" s="1"/>
  <c r="C41898" i="16" s="1"/>
  <c r="C41899" i="16" s="1"/>
  <c r="C41900" i="16" s="1"/>
  <c r="C41901" i="16" s="1"/>
  <c r="C41902" i="16" s="1"/>
  <c r="C41903" i="16" s="1"/>
  <c r="C41904" i="16" s="1"/>
  <c r="C41905" i="16" s="1"/>
  <c r="C41906" i="16" s="1"/>
  <c r="C41907" i="16" s="1"/>
  <c r="C41908" i="16" s="1"/>
  <c r="C41909" i="16" s="1"/>
  <c r="C41910" i="16" s="1"/>
  <c r="C41911" i="16" s="1"/>
  <c r="C41912" i="16" s="1"/>
  <c r="C41913" i="16" s="1"/>
  <c r="C41914" i="16" s="1"/>
  <c r="C41915" i="16" s="1"/>
  <c r="C41916" i="16" s="1"/>
  <c r="C41917" i="16" s="1"/>
  <c r="C41918" i="16" s="1"/>
  <c r="C41919" i="16" s="1"/>
  <c r="C41920" i="16" s="1"/>
  <c r="C41921" i="16" s="1"/>
  <c r="C41922" i="16" s="1"/>
  <c r="C41923" i="16" s="1"/>
  <c r="C41924" i="16" s="1"/>
  <c r="C41925" i="16" s="1"/>
  <c r="C41926" i="16" s="1"/>
  <c r="C41927" i="16" s="1"/>
  <c r="C41928" i="16" s="1"/>
  <c r="C41929" i="16" s="1"/>
  <c r="C41930" i="16" s="1"/>
  <c r="C41931" i="16" s="1"/>
  <c r="C41932" i="16" s="1"/>
  <c r="C41933" i="16" s="1"/>
  <c r="C41934" i="16" s="1"/>
  <c r="C41935" i="16" s="1"/>
  <c r="C41936" i="16" s="1"/>
  <c r="C41937" i="16" s="1"/>
  <c r="C41938" i="16" s="1"/>
  <c r="C41939" i="16" s="1"/>
  <c r="C41940" i="16" s="1"/>
  <c r="C41941" i="16" s="1"/>
  <c r="C41942" i="16" s="1"/>
  <c r="C41943" i="16" s="1"/>
  <c r="C41944" i="16" s="1"/>
  <c r="C41945" i="16" s="1"/>
  <c r="C41946" i="16" s="1"/>
  <c r="C41947" i="16" s="1"/>
  <c r="C41948" i="16" s="1"/>
  <c r="C41949" i="16" s="1"/>
  <c r="C41950" i="16" s="1"/>
  <c r="C41951" i="16" s="1"/>
  <c r="C41952" i="16" s="1"/>
  <c r="C41953" i="16" s="1"/>
  <c r="C41954" i="16" s="1"/>
  <c r="C41955" i="16" s="1"/>
  <c r="C41956" i="16" s="1"/>
  <c r="C41957" i="16" s="1"/>
  <c r="C41958" i="16" s="1"/>
  <c r="C41959" i="16" s="1"/>
  <c r="C41960" i="16" s="1"/>
  <c r="C41961" i="16" s="1"/>
  <c r="C41962" i="16" s="1"/>
  <c r="C41963" i="16" s="1"/>
  <c r="C41964" i="16" s="1"/>
  <c r="C41965" i="16" s="1"/>
  <c r="C41966" i="16" s="1"/>
  <c r="C41967" i="16" s="1"/>
  <c r="C41968" i="16" s="1"/>
  <c r="C41969" i="16" s="1"/>
  <c r="C41970" i="16" s="1"/>
  <c r="C41971" i="16" s="1"/>
  <c r="C41972" i="16" s="1"/>
  <c r="C41973" i="16" s="1"/>
  <c r="C41974" i="16" s="1"/>
  <c r="C41975" i="16" s="1"/>
  <c r="C41976" i="16" s="1"/>
  <c r="C41977" i="16" s="1"/>
  <c r="C41978" i="16" s="1"/>
  <c r="C41979" i="16" s="1"/>
  <c r="C41980" i="16" s="1"/>
  <c r="C41981" i="16" s="1"/>
  <c r="C41982" i="16" s="1"/>
  <c r="C41983" i="16" s="1"/>
  <c r="C41984" i="16" s="1"/>
  <c r="C41985" i="16" s="1"/>
  <c r="C41986" i="16" s="1"/>
  <c r="C41987" i="16" s="1"/>
  <c r="C41988" i="16" s="1"/>
  <c r="C41989" i="16" s="1"/>
  <c r="C41990" i="16" s="1"/>
  <c r="C41991" i="16" s="1"/>
  <c r="C41992" i="16" s="1"/>
  <c r="C41993" i="16" s="1"/>
  <c r="C41994" i="16" s="1"/>
  <c r="C41995" i="16" s="1"/>
  <c r="C41996" i="16" s="1"/>
  <c r="C41997" i="16" s="1"/>
  <c r="C41998" i="16" s="1"/>
  <c r="C41999" i="16" s="1"/>
  <c r="C42000" i="16" s="1"/>
  <c r="C42001" i="16" s="1"/>
  <c r="C42002" i="16" s="1"/>
  <c r="C42003" i="16" s="1"/>
  <c r="C42004" i="16" s="1"/>
  <c r="C42005" i="16" s="1"/>
  <c r="C42006" i="16" s="1"/>
  <c r="C42007" i="16" s="1"/>
  <c r="C42008" i="16" s="1"/>
  <c r="C42009" i="16" s="1"/>
  <c r="C42010" i="16" s="1"/>
  <c r="C42011" i="16" s="1"/>
  <c r="C42012" i="16" s="1"/>
  <c r="C42013" i="16" s="1"/>
  <c r="C42014" i="16" s="1"/>
  <c r="C42015" i="16" s="1"/>
  <c r="C42016" i="16" s="1"/>
  <c r="C42017" i="16" s="1"/>
  <c r="C42018" i="16" s="1"/>
  <c r="C42019" i="16" s="1"/>
  <c r="C42020" i="16" s="1"/>
  <c r="C42021" i="16" s="1"/>
  <c r="C42022" i="16" s="1"/>
  <c r="C42023" i="16" s="1"/>
  <c r="C42024" i="16" s="1"/>
  <c r="C42025" i="16" s="1"/>
  <c r="C42026" i="16" s="1"/>
  <c r="C42027" i="16" s="1"/>
  <c r="C42028" i="16" s="1"/>
  <c r="C42029" i="16" s="1"/>
  <c r="C42030" i="16" s="1"/>
  <c r="C42031" i="16" s="1"/>
  <c r="C42032" i="16" s="1"/>
  <c r="C42033" i="16" s="1"/>
  <c r="C42034" i="16" s="1"/>
  <c r="C42035" i="16" s="1"/>
  <c r="C42036" i="16" s="1"/>
  <c r="C42037" i="16" s="1"/>
  <c r="C42038" i="16" s="1"/>
  <c r="C42039" i="16" s="1"/>
  <c r="C42040" i="16" s="1"/>
  <c r="C42041" i="16" s="1"/>
  <c r="C42042" i="16" s="1"/>
  <c r="C42043" i="16" s="1"/>
  <c r="C42044" i="16" s="1"/>
  <c r="C42045" i="16" s="1"/>
  <c r="C42046" i="16" s="1"/>
  <c r="C42047" i="16" s="1"/>
  <c r="C42048" i="16" s="1"/>
  <c r="C42049" i="16" s="1"/>
  <c r="C42050" i="16" s="1"/>
  <c r="C42051" i="16" s="1"/>
  <c r="C42052" i="16" s="1"/>
  <c r="C42053" i="16" s="1"/>
  <c r="C42054" i="16" s="1"/>
  <c r="C42055" i="16" s="1"/>
  <c r="C42056" i="16" s="1"/>
  <c r="C42057" i="16" s="1"/>
  <c r="C42058" i="16" s="1"/>
  <c r="C42059" i="16" s="1"/>
  <c r="C42060" i="16" s="1"/>
  <c r="C42061" i="16" s="1"/>
  <c r="C42062" i="16" s="1"/>
  <c r="C42063" i="16" s="1"/>
  <c r="C42064" i="16" s="1"/>
  <c r="C42065" i="16" s="1"/>
  <c r="C42066" i="16" s="1"/>
  <c r="C42067" i="16" s="1"/>
  <c r="C42068" i="16" s="1"/>
  <c r="C42069" i="16" s="1"/>
  <c r="C42070" i="16" s="1"/>
  <c r="C42071" i="16" s="1"/>
  <c r="C42072" i="16" s="1"/>
  <c r="C42073" i="16" s="1"/>
  <c r="C42074" i="16" s="1"/>
  <c r="C42075" i="16" s="1"/>
  <c r="C42076" i="16" s="1"/>
  <c r="C42077" i="16" s="1"/>
  <c r="C42078" i="16" s="1"/>
  <c r="C42079" i="16" s="1"/>
  <c r="C42080" i="16" s="1"/>
  <c r="C42081" i="16" s="1"/>
  <c r="C42082" i="16" s="1"/>
  <c r="C42083" i="16" s="1"/>
  <c r="C42084" i="16" s="1"/>
  <c r="C42085" i="16" s="1"/>
  <c r="C42086" i="16" s="1"/>
  <c r="C42087" i="16" s="1"/>
  <c r="C42088" i="16" s="1"/>
  <c r="C42089" i="16" s="1"/>
  <c r="C42090" i="16" s="1"/>
  <c r="C42091" i="16" s="1"/>
  <c r="C42092" i="16" s="1"/>
  <c r="C42093" i="16" s="1"/>
  <c r="C42094" i="16" s="1"/>
  <c r="C42095" i="16" s="1"/>
  <c r="C42096" i="16" s="1"/>
  <c r="C42097" i="16" s="1"/>
  <c r="C42098" i="16" s="1"/>
  <c r="C42099" i="16" s="1"/>
  <c r="C42100" i="16" s="1"/>
  <c r="C42101" i="16" s="1"/>
  <c r="C42102" i="16" s="1"/>
  <c r="C42103" i="16" s="1"/>
  <c r="C42104" i="16" s="1"/>
  <c r="C42105" i="16" s="1"/>
  <c r="C42106" i="16" s="1"/>
  <c r="C42107" i="16" s="1"/>
  <c r="C42108" i="16" s="1"/>
  <c r="C42109" i="16" s="1"/>
  <c r="C42110" i="16" s="1"/>
  <c r="C42111" i="16" s="1"/>
  <c r="C42112" i="16" s="1"/>
  <c r="C42113" i="16" s="1"/>
  <c r="C42114" i="16" s="1"/>
  <c r="C42115" i="16" s="1"/>
  <c r="C42116" i="16" s="1"/>
  <c r="C42117" i="16" s="1"/>
  <c r="C42118" i="16" s="1"/>
  <c r="C42119" i="16" s="1"/>
  <c r="C42120" i="16" s="1"/>
  <c r="C42121" i="16" s="1"/>
  <c r="C42122" i="16" s="1"/>
  <c r="C42123" i="16" s="1"/>
  <c r="C42124" i="16" s="1"/>
  <c r="C42125" i="16" s="1"/>
  <c r="C42126" i="16" s="1"/>
  <c r="C42127" i="16" s="1"/>
  <c r="C42128" i="16" s="1"/>
  <c r="C42129" i="16" s="1"/>
  <c r="C42130" i="16" s="1"/>
  <c r="C42131" i="16" s="1"/>
  <c r="C42132" i="16" s="1"/>
  <c r="C42133" i="16" s="1"/>
  <c r="C42134" i="16" s="1"/>
  <c r="C42135" i="16" s="1"/>
  <c r="C42136" i="16" s="1"/>
  <c r="C42137" i="16" s="1"/>
  <c r="C42138" i="16" s="1"/>
  <c r="C42139" i="16" s="1"/>
  <c r="C42140" i="16" s="1"/>
  <c r="C42141" i="16" s="1"/>
  <c r="C42142" i="16" s="1"/>
  <c r="C42143" i="16" s="1"/>
  <c r="C42144" i="16" s="1"/>
  <c r="C42145" i="16" s="1"/>
  <c r="C42146" i="16" s="1"/>
  <c r="C42147" i="16" s="1"/>
  <c r="C42148" i="16" s="1"/>
  <c r="C42149" i="16" s="1"/>
  <c r="C42150" i="16" s="1"/>
  <c r="C42151" i="16" s="1"/>
  <c r="C42152" i="16" s="1"/>
  <c r="C42153" i="16" s="1"/>
  <c r="C42154" i="16" s="1"/>
  <c r="C42155" i="16" s="1"/>
  <c r="C42156" i="16" s="1"/>
  <c r="C42157" i="16" s="1"/>
  <c r="C42158" i="16" s="1"/>
  <c r="C42159" i="16" s="1"/>
  <c r="C42160" i="16" s="1"/>
  <c r="C42161" i="16" s="1"/>
  <c r="C42162" i="16" s="1"/>
  <c r="C42163" i="16" s="1"/>
  <c r="C42164" i="16" s="1"/>
  <c r="C42165" i="16" s="1"/>
  <c r="C42166" i="16" s="1"/>
  <c r="C42167" i="16" s="1"/>
  <c r="C42168" i="16" s="1"/>
  <c r="C42169" i="16" s="1"/>
  <c r="C42170" i="16" s="1"/>
  <c r="C42171" i="16" s="1"/>
  <c r="C42172" i="16" s="1"/>
  <c r="C42173" i="16" s="1"/>
  <c r="C42174" i="16" s="1"/>
  <c r="C42175" i="16" s="1"/>
  <c r="C42176" i="16" s="1"/>
  <c r="C42177" i="16" s="1"/>
  <c r="C42178" i="16" s="1"/>
  <c r="C42179" i="16" s="1"/>
  <c r="C42180" i="16" s="1"/>
  <c r="C42181" i="16" s="1"/>
  <c r="C42182" i="16" s="1"/>
  <c r="C42183" i="16" s="1"/>
  <c r="C42184" i="16" s="1"/>
  <c r="C42185" i="16" s="1"/>
  <c r="C42186" i="16" s="1"/>
  <c r="C42187" i="16" s="1"/>
  <c r="C42188" i="16" s="1"/>
  <c r="C42189" i="16" s="1"/>
  <c r="C42190" i="16" s="1"/>
  <c r="C42191" i="16" s="1"/>
  <c r="C42192" i="16" s="1"/>
  <c r="C42193" i="16" s="1"/>
  <c r="C42194" i="16" s="1"/>
  <c r="C42195" i="16" s="1"/>
  <c r="C42196" i="16" s="1"/>
  <c r="C42197" i="16" s="1"/>
  <c r="C42198" i="16" s="1"/>
  <c r="C42199" i="16" s="1"/>
  <c r="C42200" i="16" s="1"/>
  <c r="C42201" i="16" s="1"/>
  <c r="C42202" i="16" s="1"/>
  <c r="C42203" i="16" s="1"/>
  <c r="C42204" i="16" s="1"/>
  <c r="C42205" i="16" s="1"/>
  <c r="C42206" i="16" s="1"/>
  <c r="C42207" i="16" s="1"/>
  <c r="C42208" i="16" s="1"/>
  <c r="C42209" i="16" s="1"/>
  <c r="C42210" i="16" s="1"/>
  <c r="C42211" i="16" s="1"/>
  <c r="C42212" i="16" s="1"/>
  <c r="C42213" i="16" s="1"/>
  <c r="C42214" i="16" s="1"/>
  <c r="C42215" i="16" s="1"/>
  <c r="C42216" i="16" s="1"/>
  <c r="C42217" i="16" s="1"/>
  <c r="C42218" i="16" s="1"/>
  <c r="C42219" i="16" s="1"/>
  <c r="C42220" i="16" s="1"/>
  <c r="C42221" i="16" s="1"/>
  <c r="C42222" i="16" s="1"/>
  <c r="C42223" i="16" s="1"/>
  <c r="C42224" i="16" s="1"/>
  <c r="C42225" i="16" s="1"/>
  <c r="C42226" i="16" s="1"/>
  <c r="C42227" i="16" s="1"/>
  <c r="C42228" i="16" s="1"/>
  <c r="C42229" i="16" s="1"/>
  <c r="C42230" i="16" s="1"/>
  <c r="C42231" i="16" s="1"/>
  <c r="C42232" i="16" s="1"/>
  <c r="C42233" i="16" s="1"/>
  <c r="C42234" i="16" s="1"/>
  <c r="C42235" i="16" s="1"/>
  <c r="C42236" i="16" s="1"/>
  <c r="C42237" i="16" s="1"/>
  <c r="C42238" i="16" s="1"/>
  <c r="C42239" i="16" s="1"/>
  <c r="C42240" i="16" s="1"/>
  <c r="C42241" i="16" s="1"/>
  <c r="C42242" i="16" s="1"/>
  <c r="C42243" i="16" s="1"/>
  <c r="C42244" i="16" s="1"/>
  <c r="C42245" i="16" s="1"/>
  <c r="C42246" i="16" s="1"/>
  <c r="C42247" i="16" s="1"/>
  <c r="C42248" i="16" s="1"/>
  <c r="C42249" i="16" s="1"/>
  <c r="C42250" i="16" s="1"/>
  <c r="C42251" i="16" s="1"/>
  <c r="C42252" i="16" s="1"/>
  <c r="C42253" i="16" s="1"/>
  <c r="C42254" i="16" s="1"/>
  <c r="C42255" i="16" s="1"/>
  <c r="C42256" i="16" s="1"/>
  <c r="C42257" i="16" s="1"/>
  <c r="C42258" i="16" s="1"/>
  <c r="C42259" i="16" s="1"/>
  <c r="C42260" i="16" s="1"/>
  <c r="C42261" i="16" s="1"/>
  <c r="C42262" i="16" s="1"/>
  <c r="C42263" i="16" s="1"/>
  <c r="C42264" i="16" s="1"/>
  <c r="C42265" i="16" s="1"/>
  <c r="C42266" i="16" s="1"/>
  <c r="C42267" i="16" s="1"/>
  <c r="C42268" i="16" s="1"/>
  <c r="C42269" i="16" s="1"/>
  <c r="C42270" i="16" s="1"/>
  <c r="C42271" i="16" s="1"/>
  <c r="C42272" i="16" s="1"/>
  <c r="C42273" i="16" s="1"/>
  <c r="C42274" i="16" s="1"/>
  <c r="C42275" i="16" s="1"/>
  <c r="C42276" i="16" s="1"/>
  <c r="C42277" i="16" s="1"/>
  <c r="C42278" i="16" s="1"/>
  <c r="C42279" i="16" s="1"/>
  <c r="C42280" i="16" s="1"/>
  <c r="C42281" i="16" s="1"/>
  <c r="C42282" i="16" s="1"/>
  <c r="C42283" i="16" s="1"/>
  <c r="C42284" i="16" s="1"/>
  <c r="C42285" i="16" s="1"/>
  <c r="C42286" i="16" s="1"/>
  <c r="C42287" i="16" s="1"/>
  <c r="C42288" i="16" s="1"/>
  <c r="C42289" i="16" s="1"/>
  <c r="C42290" i="16" s="1"/>
  <c r="C42291" i="16" s="1"/>
  <c r="C42292" i="16" s="1"/>
  <c r="C42293" i="16" s="1"/>
  <c r="C42294" i="16" s="1"/>
  <c r="C42295" i="16" s="1"/>
  <c r="C42296" i="16" s="1"/>
  <c r="C42297" i="16" s="1"/>
  <c r="C42298" i="16" s="1"/>
  <c r="C42299" i="16" s="1"/>
  <c r="C42300" i="16" s="1"/>
  <c r="C42301" i="16" s="1"/>
  <c r="C42302" i="16" s="1"/>
  <c r="C42303" i="16" s="1"/>
  <c r="C42304" i="16" s="1"/>
  <c r="C42305" i="16" s="1"/>
  <c r="C42306" i="16" s="1"/>
  <c r="C42307" i="16" s="1"/>
  <c r="C42308" i="16" s="1"/>
  <c r="C42309" i="16" s="1"/>
  <c r="C42310" i="16" s="1"/>
  <c r="C42311" i="16" s="1"/>
  <c r="C42312" i="16" s="1"/>
  <c r="C42313" i="16" s="1"/>
  <c r="C42314" i="16" s="1"/>
  <c r="C42315" i="16" s="1"/>
  <c r="C42316" i="16" s="1"/>
  <c r="C42317" i="16" s="1"/>
  <c r="C42318" i="16" s="1"/>
  <c r="C42319" i="16" s="1"/>
  <c r="C42320" i="16" s="1"/>
  <c r="C42321" i="16" s="1"/>
  <c r="C42322" i="16" s="1"/>
  <c r="C42323" i="16" s="1"/>
  <c r="C42324" i="16" s="1"/>
  <c r="C42325" i="16" s="1"/>
  <c r="C42326" i="16" s="1"/>
  <c r="C42327" i="16" s="1"/>
  <c r="C42328" i="16" s="1"/>
  <c r="C42329" i="16" s="1"/>
  <c r="C42330" i="16" s="1"/>
  <c r="C42331" i="16" s="1"/>
  <c r="C42332" i="16" s="1"/>
  <c r="C42333" i="16" s="1"/>
  <c r="C42334" i="16" s="1"/>
  <c r="C42335" i="16" s="1"/>
  <c r="C42336" i="16" s="1"/>
  <c r="C42337" i="16" s="1"/>
  <c r="C42338" i="16" s="1"/>
  <c r="C42339" i="16" s="1"/>
  <c r="C42340" i="16" s="1"/>
  <c r="C42341" i="16" s="1"/>
  <c r="C42342" i="16" s="1"/>
  <c r="C42343" i="16" s="1"/>
  <c r="C42344" i="16" s="1"/>
  <c r="C42345" i="16" s="1"/>
  <c r="C42346" i="16" s="1"/>
  <c r="C42347" i="16" s="1"/>
  <c r="C42348" i="16" s="1"/>
  <c r="C42349" i="16" s="1"/>
  <c r="C42350" i="16" s="1"/>
  <c r="C42351" i="16" s="1"/>
  <c r="C42352" i="16" s="1"/>
  <c r="C42353" i="16" s="1"/>
  <c r="C42354" i="16" s="1"/>
  <c r="C42355" i="16" s="1"/>
  <c r="C42356" i="16" s="1"/>
  <c r="C42357" i="16" s="1"/>
  <c r="C42358" i="16" s="1"/>
  <c r="C42359" i="16" s="1"/>
  <c r="C42360" i="16" s="1"/>
  <c r="C42361" i="16" s="1"/>
  <c r="C42362" i="16" s="1"/>
  <c r="C42363" i="16" s="1"/>
  <c r="C42364" i="16" s="1"/>
  <c r="C42365" i="16" s="1"/>
  <c r="C42366" i="16" s="1"/>
  <c r="C42367" i="16" s="1"/>
  <c r="C42368" i="16" s="1"/>
  <c r="C42369" i="16" s="1"/>
  <c r="C42370" i="16" s="1"/>
  <c r="C42371" i="16" s="1"/>
  <c r="C42372" i="16" s="1"/>
  <c r="C42373" i="16" s="1"/>
  <c r="C42374" i="16" s="1"/>
  <c r="C42375" i="16" s="1"/>
  <c r="C42376" i="16" s="1"/>
  <c r="C42377" i="16" s="1"/>
  <c r="C42378" i="16" s="1"/>
  <c r="C42379" i="16" s="1"/>
  <c r="C42380" i="16" s="1"/>
  <c r="C42381" i="16" s="1"/>
  <c r="C42382" i="16" s="1"/>
  <c r="C42383" i="16" s="1"/>
  <c r="C42384" i="16" s="1"/>
  <c r="C42385" i="16" s="1"/>
  <c r="C42386" i="16" s="1"/>
  <c r="C42387" i="16" s="1"/>
  <c r="C42388" i="16" s="1"/>
  <c r="C42389" i="16" s="1"/>
  <c r="C42390" i="16" s="1"/>
  <c r="C42391" i="16" s="1"/>
  <c r="C42392" i="16" s="1"/>
  <c r="C42393" i="16" s="1"/>
  <c r="C42394" i="16" s="1"/>
  <c r="C42395" i="16" s="1"/>
  <c r="C42396" i="16" s="1"/>
  <c r="C42397" i="16" s="1"/>
  <c r="C42398" i="16" s="1"/>
  <c r="C42399" i="16" s="1"/>
  <c r="C42400" i="16" s="1"/>
  <c r="C42401" i="16" s="1"/>
  <c r="C42402" i="16" s="1"/>
  <c r="C42403" i="16" s="1"/>
  <c r="C42404" i="16" s="1"/>
  <c r="C42405" i="16" s="1"/>
  <c r="C42406" i="16" s="1"/>
  <c r="C42407" i="16" s="1"/>
  <c r="C42408" i="16" s="1"/>
  <c r="C42409" i="16" s="1"/>
  <c r="C42410" i="16" s="1"/>
  <c r="C42411" i="16" s="1"/>
  <c r="C42412" i="16" s="1"/>
  <c r="C42413" i="16" s="1"/>
  <c r="C42414" i="16" s="1"/>
  <c r="C42415" i="16" s="1"/>
  <c r="C42416" i="16" s="1"/>
  <c r="C42417" i="16" s="1"/>
  <c r="C42418" i="16" s="1"/>
  <c r="C42419" i="16" s="1"/>
  <c r="C42420" i="16" s="1"/>
  <c r="C42421" i="16" s="1"/>
  <c r="C42422" i="16" s="1"/>
  <c r="C42423" i="16" s="1"/>
  <c r="C42424" i="16" s="1"/>
  <c r="C42425" i="16" s="1"/>
  <c r="C42426" i="16" s="1"/>
  <c r="C42427" i="16" s="1"/>
  <c r="C42428" i="16" s="1"/>
  <c r="C42429" i="16" s="1"/>
  <c r="C42430" i="16" s="1"/>
  <c r="C42431" i="16" s="1"/>
  <c r="C42432" i="16" s="1"/>
  <c r="C42433" i="16" s="1"/>
  <c r="C42434" i="16" s="1"/>
  <c r="C42435" i="16" s="1"/>
  <c r="C42436" i="16" s="1"/>
  <c r="C42437" i="16" s="1"/>
  <c r="C42438" i="16" s="1"/>
  <c r="C42439" i="16" s="1"/>
  <c r="C42440" i="16" s="1"/>
  <c r="C42441" i="16" s="1"/>
  <c r="C42442" i="16" s="1"/>
  <c r="C42443" i="16" s="1"/>
  <c r="C42444" i="16" s="1"/>
  <c r="C42445" i="16" s="1"/>
  <c r="C42446" i="16" s="1"/>
  <c r="C42447" i="16" s="1"/>
  <c r="C42448" i="16" s="1"/>
  <c r="C42449" i="16" s="1"/>
  <c r="C42450" i="16" s="1"/>
  <c r="C42451" i="16" s="1"/>
  <c r="C42452" i="16" s="1"/>
  <c r="C42453" i="16" s="1"/>
  <c r="C42454" i="16" s="1"/>
  <c r="C42455" i="16" s="1"/>
  <c r="C42456" i="16" s="1"/>
  <c r="C42457" i="16" s="1"/>
  <c r="C42458" i="16" s="1"/>
  <c r="C42459" i="16" s="1"/>
  <c r="C42460" i="16" s="1"/>
  <c r="C42461" i="16" s="1"/>
  <c r="C42462" i="16" s="1"/>
  <c r="C42463" i="16" s="1"/>
  <c r="C42464" i="16" s="1"/>
  <c r="C42465" i="16" s="1"/>
  <c r="C42466" i="16" s="1"/>
  <c r="C42467" i="16" s="1"/>
  <c r="C42468" i="16" s="1"/>
  <c r="C42469" i="16" s="1"/>
  <c r="C42470" i="16" s="1"/>
  <c r="C42471" i="16" s="1"/>
  <c r="C42472" i="16" s="1"/>
  <c r="C42473" i="16" s="1"/>
  <c r="C42474" i="16" s="1"/>
  <c r="C42475" i="16" s="1"/>
  <c r="C42476" i="16" s="1"/>
  <c r="C42477" i="16" s="1"/>
  <c r="C42478" i="16" s="1"/>
  <c r="C42479" i="16" s="1"/>
  <c r="C42480" i="16" s="1"/>
  <c r="C42481" i="16" s="1"/>
  <c r="C42482" i="16" s="1"/>
  <c r="C42483" i="16" s="1"/>
  <c r="C42484" i="16" s="1"/>
  <c r="C42485" i="16" s="1"/>
  <c r="C42486" i="16" s="1"/>
  <c r="C42487" i="16" s="1"/>
  <c r="C42488" i="16" s="1"/>
  <c r="C42489" i="16" s="1"/>
  <c r="C42490" i="16" s="1"/>
  <c r="C42491" i="16" s="1"/>
  <c r="C42492" i="16" s="1"/>
  <c r="C42493" i="16" s="1"/>
  <c r="C42494" i="16" s="1"/>
  <c r="C42495" i="16" s="1"/>
  <c r="C42496" i="16" s="1"/>
  <c r="C42497" i="16" s="1"/>
  <c r="C42498" i="16" s="1"/>
  <c r="C42499" i="16" s="1"/>
  <c r="C42500" i="16" s="1"/>
  <c r="C42501" i="16" s="1"/>
  <c r="C42502" i="16" s="1"/>
  <c r="C42503" i="16" s="1"/>
  <c r="C42504" i="16" s="1"/>
  <c r="C42505" i="16" s="1"/>
  <c r="C42506" i="16" s="1"/>
  <c r="C42507" i="16" s="1"/>
  <c r="C42508" i="16" s="1"/>
  <c r="C42509" i="16" s="1"/>
  <c r="C42510" i="16" s="1"/>
  <c r="C42511" i="16" s="1"/>
  <c r="C42512" i="16" s="1"/>
  <c r="C42513" i="16" s="1"/>
  <c r="C42514" i="16" s="1"/>
  <c r="C42515" i="16" s="1"/>
  <c r="C42516" i="16" s="1"/>
  <c r="C42517" i="16" s="1"/>
  <c r="C42518" i="16" s="1"/>
  <c r="C42519" i="16" s="1"/>
  <c r="C42520" i="16" s="1"/>
  <c r="C42521" i="16" s="1"/>
  <c r="C42522" i="16" s="1"/>
  <c r="C42523" i="16" s="1"/>
  <c r="C42524" i="16" s="1"/>
  <c r="C42525" i="16" s="1"/>
  <c r="C42526" i="16" s="1"/>
  <c r="C42527" i="16" s="1"/>
  <c r="C42528" i="16" s="1"/>
  <c r="C42529" i="16" s="1"/>
  <c r="C42530" i="16" s="1"/>
  <c r="C42531" i="16" s="1"/>
  <c r="C42532" i="16" s="1"/>
  <c r="C42533" i="16" s="1"/>
  <c r="C42534" i="16" s="1"/>
  <c r="C42535" i="16" s="1"/>
  <c r="C42536" i="16" s="1"/>
  <c r="C42537" i="16" s="1"/>
  <c r="C42538" i="16" s="1"/>
  <c r="C42539" i="16" s="1"/>
  <c r="C42540" i="16" s="1"/>
  <c r="C42541" i="16" s="1"/>
  <c r="C42542" i="16" s="1"/>
  <c r="C42543" i="16" s="1"/>
  <c r="C42544" i="16" s="1"/>
  <c r="C42545" i="16" s="1"/>
  <c r="C42546" i="16" s="1"/>
  <c r="C42547" i="16" s="1"/>
  <c r="C42548" i="16" s="1"/>
  <c r="C42549" i="16" s="1"/>
  <c r="C42550" i="16" s="1"/>
  <c r="C42551" i="16" s="1"/>
  <c r="C42552" i="16" s="1"/>
  <c r="C42553" i="16" s="1"/>
  <c r="C42554" i="16" s="1"/>
  <c r="C42555" i="16" s="1"/>
  <c r="C42556" i="16" s="1"/>
  <c r="C42557" i="16" s="1"/>
  <c r="C42558" i="16" s="1"/>
  <c r="C42559" i="16" s="1"/>
  <c r="C42560" i="16" s="1"/>
  <c r="C42561" i="16" s="1"/>
  <c r="C42562" i="16" s="1"/>
  <c r="C42563" i="16" s="1"/>
  <c r="C42564" i="16" s="1"/>
  <c r="C42565" i="16" s="1"/>
  <c r="C42566" i="16" s="1"/>
  <c r="C42567" i="16" s="1"/>
  <c r="C42568" i="16" s="1"/>
  <c r="C42569" i="16" s="1"/>
  <c r="C42570" i="16" s="1"/>
  <c r="C42571" i="16" s="1"/>
  <c r="C42572" i="16" s="1"/>
  <c r="C42573" i="16" s="1"/>
  <c r="C42574" i="16" s="1"/>
  <c r="C42575" i="16" s="1"/>
  <c r="C42576" i="16" s="1"/>
  <c r="C42577" i="16" s="1"/>
  <c r="C42578" i="16" s="1"/>
  <c r="C42579" i="16" s="1"/>
  <c r="C42580" i="16" s="1"/>
  <c r="C42581" i="16" s="1"/>
  <c r="C42582" i="16" s="1"/>
  <c r="C42583" i="16" s="1"/>
  <c r="C42584" i="16" s="1"/>
  <c r="C42585" i="16" s="1"/>
  <c r="C42586" i="16" s="1"/>
  <c r="C42587" i="16" s="1"/>
  <c r="C42588" i="16" s="1"/>
  <c r="C42589" i="16" s="1"/>
  <c r="C42590" i="16" s="1"/>
  <c r="C42591" i="16" s="1"/>
  <c r="C42592" i="16" s="1"/>
  <c r="C42593" i="16" s="1"/>
  <c r="C42594" i="16" s="1"/>
  <c r="C42595" i="16" s="1"/>
  <c r="C42596" i="16" s="1"/>
  <c r="C42597" i="16" s="1"/>
  <c r="C42598" i="16" s="1"/>
  <c r="C42599" i="16" s="1"/>
  <c r="C42600" i="16" s="1"/>
  <c r="C42601" i="16" s="1"/>
  <c r="C42602" i="16" s="1"/>
  <c r="C42603" i="16" s="1"/>
  <c r="C42604" i="16" s="1"/>
  <c r="C42605" i="16" s="1"/>
  <c r="C42606" i="16" s="1"/>
  <c r="C42607" i="16" s="1"/>
  <c r="C42608" i="16" s="1"/>
  <c r="C42609" i="16" s="1"/>
  <c r="C42610" i="16" s="1"/>
  <c r="C42611" i="16" s="1"/>
  <c r="C42612" i="16" s="1"/>
  <c r="C42613" i="16" s="1"/>
  <c r="C42614" i="16" s="1"/>
  <c r="C42615" i="16" s="1"/>
  <c r="C42616" i="16" s="1"/>
  <c r="C42617" i="16" s="1"/>
  <c r="C42618" i="16" s="1"/>
  <c r="C42619" i="16" s="1"/>
  <c r="C42620" i="16" s="1"/>
  <c r="C42621" i="16" s="1"/>
  <c r="C42622" i="16" s="1"/>
  <c r="C42623" i="16" s="1"/>
  <c r="C42624" i="16" s="1"/>
  <c r="C42625" i="16" s="1"/>
  <c r="C42626" i="16" s="1"/>
  <c r="C42627" i="16" s="1"/>
  <c r="C42628" i="16" s="1"/>
  <c r="C42629" i="16" s="1"/>
  <c r="C42630" i="16" s="1"/>
  <c r="C42631" i="16" s="1"/>
  <c r="C42632" i="16" s="1"/>
  <c r="C42633" i="16" s="1"/>
  <c r="C42634" i="16" s="1"/>
  <c r="C42635" i="16" s="1"/>
  <c r="C42636" i="16" s="1"/>
  <c r="C42637" i="16" s="1"/>
  <c r="C42638" i="16" s="1"/>
  <c r="C42639" i="16" s="1"/>
  <c r="C42640" i="16" s="1"/>
  <c r="C42641" i="16" s="1"/>
  <c r="C42642" i="16" s="1"/>
  <c r="C42643" i="16" s="1"/>
  <c r="C42644" i="16" s="1"/>
  <c r="C42645" i="16" s="1"/>
  <c r="C42646" i="16" s="1"/>
  <c r="C42647" i="16" s="1"/>
  <c r="C42648" i="16" s="1"/>
  <c r="C42649" i="16" s="1"/>
  <c r="C42650" i="16" s="1"/>
  <c r="C42651" i="16" s="1"/>
  <c r="C42652" i="16" s="1"/>
  <c r="C42653" i="16" s="1"/>
  <c r="C42654" i="16" s="1"/>
  <c r="C42655" i="16" s="1"/>
  <c r="C42656" i="16" s="1"/>
  <c r="C42657" i="16" s="1"/>
  <c r="C42658" i="16" s="1"/>
  <c r="C42659" i="16" s="1"/>
  <c r="C42660" i="16" s="1"/>
  <c r="C42661" i="16" s="1"/>
  <c r="C42662" i="16" s="1"/>
  <c r="C42663" i="16" s="1"/>
  <c r="C42664" i="16" s="1"/>
  <c r="C42665" i="16" s="1"/>
  <c r="C42666" i="16" s="1"/>
  <c r="C42667" i="16" s="1"/>
  <c r="C42668" i="16" s="1"/>
  <c r="C42669" i="16" s="1"/>
  <c r="C42670" i="16" s="1"/>
  <c r="C42671" i="16" s="1"/>
  <c r="C42672" i="16" s="1"/>
  <c r="C42673" i="16" s="1"/>
  <c r="C42674" i="16" s="1"/>
  <c r="C42675" i="16" s="1"/>
  <c r="C42676" i="16" s="1"/>
  <c r="C42677" i="16" s="1"/>
  <c r="C42678" i="16" s="1"/>
  <c r="C42679" i="16" s="1"/>
  <c r="C42680" i="16" s="1"/>
  <c r="C42681" i="16" s="1"/>
  <c r="C42682" i="16" s="1"/>
  <c r="C42683" i="16" s="1"/>
  <c r="C42684" i="16" s="1"/>
  <c r="C42685" i="16" s="1"/>
  <c r="C42686" i="16" s="1"/>
  <c r="C42687" i="16" s="1"/>
  <c r="C42688" i="16" s="1"/>
  <c r="C42689" i="16" s="1"/>
  <c r="C42690" i="16" s="1"/>
  <c r="C42691" i="16" s="1"/>
  <c r="C42692" i="16" s="1"/>
  <c r="C42693" i="16" s="1"/>
  <c r="C42694" i="16" s="1"/>
  <c r="C42695" i="16" s="1"/>
  <c r="C42696" i="16" s="1"/>
  <c r="C42697" i="16" s="1"/>
  <c r="C42698" i="16" s="1"/>
  <c r="C42699" i="16" s="1"/>
  <c r="C42700" i="16" s="1"/>
  <c r="C42701" i="16" s="1"/>
  <c r="C42702" i="16" s="1"/>
  <c r="C42703" i="16" s="1"/>
  <c r="C42704" i="16" s="1"/>
  <c r="C42705" i="16" s="1"/>
  <c r="C42706" i="16" s="1"/>
  <c r="C42707" i="16" s="1"/>
  <c r="C42708" i="16" s="1"/>
  <c r="C42709" i="16" s="1"/>
  <c r="C42710" i="16" s="1"/>
  <c r="C42711" i="16" s="1"/>
  <c r="C42712" i="16" s="1"/>
  <c r="C42713" i="16" s="1"/>
  <c r="C42714" i="16" s="1"/>
  <c r="C42715" i="16" s="1"/>
  <c r="C42716" i="16" s="1"/>
  <c r="C42717" i="16" s="1"/>
  <c r="C42718" i="16" s="1"/>
  <c r="C42719" i="16" s="1"/>
  <c r="C42720" i="16" s="1"/>
  <c r="C42721" i="16" s="1"/>
  <c r="C42722" i="16" s="1"/>
  <c r="C42723" i="16" s="1"/>
  <c r="C42724" i="16" s="1"/>
  <c r="C42725" i="16" s="1"/>
  <c r="C42726" i="16" s="1"/>
  <c r="C42727" i="16" s="1"/>
  <c r="C42728" i="16" s="1"/>
  <c r="C42729" i="16" s="1"/>
  <c r="C42730" i="16" s="1"/>
  <c r="C42731" i="16" s="1"/>
  <c r="C42732" i="16" s="1"/>
  <c r="C42733" i="16" s="1"/>
  <c r="C42734" i="16" s="1"/>
  <c r="C42735" i="16" s="1"/>
  <c r="C42736" i="16" s="1"/>
  <c r="C42737" i="16" s="1"/>
  <c r="C42738" i="16" s="1"/>
  <c r="C42739" i="16" s="1"/>
  <c r="C42740" i="16" s="1"/>
  <c r="C42741" i="16" s="1"/>
  <c r="C42742" i="16" s="1"/>
  <c r="C42743" i="16" s="1"/>
  <c r="C42744" i="16" s="1"/>
  <c r="C42745" i="16" s="1"/>
  <c r="C42746" i="16" s="1"/>
  <c r="C42747" i="16" s="1"/>
  <c r="C42748" i="16" s="1"/>
  <c r="C42749" i="16" s="1"/>
  <c r="C42750" i="16" s="1"/>
  <c r="C42751" i="16" s="1"/>
  <c r="C42752" i="16" s="1"/>
  <c r="C42753" i="16" s="1"/>
  <c r="C42754" i="16" s="1"/>
  <c r="C42755" i="16" s="1"/>
  <c r="C42756" i="16" s="1"/>
  <c r="C42757" i="16" s="1"/>
  <c r="C42758" i="16" s="1"/>
  <c r="C42759" i="16" s="1"/>
  <c r="C42760" i="16" s="1"/>
  <c r="C42761" i="16" s="1"/>
  <c r="C42762" i="16" s="1"/>
  <c r="C42763" i="16" s="1"/>
  <c r="C42764" i="16" s="1"/>
  <c r="C42765" i="16" s="1"/>
  <c r="C42766" i="16" s="1"/>
  <c r="C42767" i="16" s="1"/>
  <c r="C42768" i="16" s="1"/>
  <c r="C42769" i="16" s="1"/>
  <c r="C42770" i="16" s="1"/>
  <c r="C42771" i="16" s="1"/>
  <c r="C42772" i="16" s="1"/>
  <c r="C42773" i="16" s="1"/>
  <c r="C42774" i="16" s="1"/>
  <c r="C42775" i="16" s="1"/>
  <c r="C42776" i="16" s="1"/>
  <c r="C42777" i="16" s="1"/>
  <c r="C42778" i="16" s="1"/>
  <c r="C42779" i="16" s="1"/>
  <c r="C42780" i="16" s="1"/>
  <c r="C42781" i="16" s="1"/>
  <c r="C42782" i="16" s="1"/>
  <c r="C42783" i="16" s="1"/>
  <c r="C42784" i="16" s="1"/>
  <c r="C42785" i="16" s="1"/>
  <c r="C42786" i="16" s="1"/>
  <c r="C42787" i="16" s="1"/>
  <c r="C42788" i="16" s="1"/>
  <c r="C42789" i="16" s="1"/>
  <c r="C42790" i="16" s="1"/>
  <c r="C42791" i="16" s="1"/>
  <c r="C42792" i="16" s="1"/>
  <c r="C42793" i="16" s="1"/>
  <c r="C42794" i="16" s="1"/>
  <c r="C42795" i="16" s="1"/>
  <c r="C42796" i="16" s="1"/>
  <c r="C42797" i="16" s="1"/>
  <c r="C42798" i="16" s="1"/>
  <c r="C42799" i="16" s="1"/>
  <c r="C42800" i="16" s="1"/>
  <c r="C42801" i="16" s="1"/>
  <c r="C42802" i="16" s="1"/>
  <c r="C42803" i="16" s="1"/>
  <c r="C42804" i="16" s="1"/>
  <c r="C42805" i="16" s="1"/>
  <c r="C42806" i="16" s="1"/>
  <c r="C42807" i="16" s="1"/>
  <c r="C42808" i="16" s="1"/>
  <c r="C42809" i="16" s="1"/>
  <c r="C42810" i="16" s="1"/>
  <c r="C42811" i="16" s="1"/>
  <c r="C42812" i="16" s="1"/>
  <c r="C42813" i="16" s="1"/>
  <c r="C42814" i="16" s="1"/>
  <c r="C42815" i="16" s="1"/>
  <c r="C42816" i="16" s="1"/>
  <c r="C42817" i="16" s="1"/>
  <c r="C42818" i="16" s="1"/>
  <c r="C42819" i="16" s="1"/>
  <c r="C42820" i="16" s="1"/>
  <c r="C42821" i="16" s="1"/>
  <c r="C42822" i="16" s="1"/>
  <c r="C42823" i="16" s="1"/>
  <c r="C42824" i="16" s="1"/>
  <c r="C42825" i="16" s="1"/>
  <c r="C42826" i="16" s="1"/>
  <c r="C42827" i="16" s="1"/>
  <c r="C42828" i="16" s="1"/>
  <c r="C42829" i="16" s="1"/>
  <c r="C42830" i="16" s="1"/>
  <c r="C42831" i="16" s="1"/>
  <c r="C42832" i="16" s="1"/>
  <c r="C42833" i="16" s="1"/>
  <c r="C42834" i="16" s="1"/>
  <c r="C42835" i="16" s="1"/>
  <c r="C42836" i="16" s="1"/>
  <c r="C42837" i="16" s="1"/>
  <c r="C42838" i="16" s="1"/>
  <c r="C42839" i="16" s="1"/>
  <c r="C42840" i="16" s="1"/>
  <c r="C42841" i="16" s="1"/>
  <c r="C42842" i="16" s="1"/>
  <c r="C42843" i="16" s="1"/>
  <c r="C42844" i="16" s="1"/>
  <c r="C42845" i="16" s="1"/>
  <c r="C42846" i="16" s="1"/>
  <c r="C42847" i="16" s="1"/>
  <c r="C42848" i="16" s="1"/>
  <c r="C42849" i="16" s="1"/>
  <c r="C42850" i="16" s="1"/>
  <c r="C42851" i="16" s="1"/>
  <c r="C42852" i="16" s="1"/>
  <c r="C42853" i="16" s="1"/>
  <c r="C42854" i="16" s="1"/>
  <c r="C42855" i="16" s="1"/>
  <c r="C42856" i="16" s="1"/>
  <c r="C42857" i="16" s="1"/>
  <c r="C42858" i="16" s="1"/>
  <c r="C42859" i="16" s="1"/>
  <c r="C42860" i="16" s="1"/>
  <c r="C42861" i="16" s="1"/>
  <c r="C42862" i="16" s="1"/>
  <c r="C42863" i="16" s="1"/>
  <c r="C42864" i="16" s="1"/>
  <c r="C42865" i="16" s="1"/>
  <c r="C42866" i="16" s="1"/>
  <c r="C42867" i="16" s="1"/>
  <c r="C42868" i="16" s="1"/>
  <c r="C42869" i="16" s="1"/>
  <c r="C42870" i="16" s="1"/>
  <c r="C42871" i="16" s="1"/>
  <c r="C42872" i="16" s="1"/>
  <c r="C42873" i="16" s="1"/>
  <c r="C42874" i="16" s="1"/>
  <c r="C42875" i="16" s="1"/>
  <c r="C42876" i="16" s="1"/>
  <c r="C42877" i="16" s="1"/>
  <c r="C42878" i="16" s="1"/>
  <c r="C42879" i="16" s="1"/>
  <c r="C42880" i="16" s="1"/>
  <c r="C42881" i="16" s="1"/>
  <c r="C42882" i="16" s="1"/>
  <c r="C42883" i="16" s="1"/>
  <c r="C42884" i="16" s="1"/>
  <c r="C42885" i="16" s="1"/>
  <c r="C42886" i="16" s="1"/>
  <c r="C42887" i="16" s="1"/>
  <c r="C42888" i="16" s="1"/>
  <c r="C42889" i="16" s="1"/>
  <c r="C42890" i="16" s="1"/>
  <c r="C42891" i="16" s="1"/>
  <c r="C42892" i="16" s="1"/>
  <c r="C42893" i="16" s="1"/>
  <c r="C42894" i="16" s="1"/>
  <c r="C42895" i="16" s="1"/>
  <c r="C42896" i="16" s="1"/>
  <c r="C42897" i="16" s="1"/>
  <c r="C42898" i="16" s="1"/>
  <c r="C42899" i="16" s="1"/>
  <c r="C42900" i="16" s="1"/>
  <c r="C42901" i="16" s="1"/>
  <c r="C42902" i="16" s="1"/>
  <c r="C42903" i="16" s="1"/>
  <c r="C42904" i="16" s="1"/>
  <c r="C42905" i="16" s="1"/>
  <c r="C42906" i="16" s="1"/>
  <c r="C42907" i="16" s="1"/>
  <c r="C42908" i="16" s="1"/>
  <c r="C42909" i="16" s="1"/>
  <c r="C42910" i="16" s="1"/>
  <c r="C42911" i="16" s="1"/>
  <c r="C42912" i="16" s="1"/>
  <c r="C42913" i="16" s="1"/>
  <c r="C42914" i="16" s="1"/>
  <c r="C42915" i="16" s="1"/>
  <c r="C42916" i="16" s="1"/>
  <c r="C42917" i="16" s="1"/>
  <c r="C42918" i="16" s="1"/>
  <c r="C42919" i="16" s="1"/>
  <c r="C42920" i="16" s="1"/>
  <c r="C42921" i="16" s="1"/>
  <c r="C42922" i="16" s="1"/>
  <c r="C42923" i="16" s="1"/>
  <c r="C42924" i="16" s="1"/>
  <c r="C42925" i="16" s="1"/>
  <c r="C42926" i="16" s="1"/>
  <c r="C42927" i="16" s="1"/>
  <c r="C42928" i="16" s="1"/>
  <c r="C42929" i="16" s="1"/>
  <c r="C42930" i="16" s="1"/>
  <c r="C42931" i="16" s="1"/>
  <c r="C42932" i="16" s="1"/>
  <c r="C42933" i="16" s="1"/>
  <c r="C42934" i="16" s="1"/>
  <c r="C42935" i="16" s="1"/>
  <c r="C42936" i="16" s="1"/>
  <c r="C42937" i="16" s="1"/>
  <c r="C42938" i="16" s="1"/>
  <c r="C42939" i="16" s="1"/>
  <c r="C42940" i="16" s="1"/>
  <c r="C42941" i="16" s="1"/>
  <c r="C42942" i="16" s="1"/>
  <c r="C42943" i="16" s="1"/>
  <c r="C42944" i="16" s="1"/>
  <c r="C42945" i="16" s="1"/>
  <c r="C42946" i="16" s="1"/>
  <c r="C42947" i="16" s="1"/>
  <c r="C42948" i="16" s="1"/>
  <c r="C42949" i="16" s="1"/>
  <c r="C42950" i="16" s="1"/>
  <c r="C42951" i="16" s="1"/>
  <c r="C42952" i="16" s="1"/>
  <c r="C42953" i="16" s="1"/>
  <c r="C42954" i="16" s="1"/>
  <c r="C42955" i="16" s="1"/>
  <c r="C42956" i="16" s="1"/>
  <c r="C42957" i="16" s="1"/>
  <c r="C42958" i="16" s="1"/>
  <c r="C42959" i="16" s="1"/>
  <c r="C42960" i="16" s="1"/>
  <c r="C42961" i="16" s="1"/>
  <c r="C42962" i="16" s="1"/>
  <c r="C42963" i="16" s="1"/>
  <c r="C42964" i="16" s="1"/>
  <c r="C42965" i="16" s="1"/>
  <c r="C42966" i="16" s="1"/>
  <c r="C42967" i="16" s="1"/>
  <c r="C42968" i="16" s="1"/>
  <c r="C42969" i="16" s="1"/>
  <c r="C42970" i="16" s="1"/>
  <c r="C42971" i="16" s="1"/>
  <c r="C42972" i="16" s="1"/>
  <c r="C42973" i="16" s="1"/>
  <c r="C42974" i="16" s="1"/>
  <c r="C42975" i="16" s="1"/>
  <c r="C42976" i="16" s="1"/>
  <c r="C42977" i="16" s="1"/>
  <c r="C42978" i="16" s="1"/>
  <c r="C42979" i="16" s="1"/>
  <c r="C42980" i="16" s="1"/>
  <c r="C42981" i="16" s="1"/>
  <c r="C42982" i="16" s="1"/>
  <c r="C42983" i="16" s="1"/>
  <c r="C42984" i="16" s="1"/>
  <c r="C42985" i="16" s="1"/>
  <c r="C42986" i="16" s="1"/>
  <c r="C42987" i="16" s="1"/>
  <c r="C42988" i="16" s="1"/>
  <c r="C42989" i="16" s="1"/>
  <c r="C42990" i="16" s="1"/>
  <c r="C42991" i="16" s="1"/>
  <c r="C42992" i="16" s="1"/>
  <c r="C42993" i="16" s="1"/>
  <c r="C42994" i="16" s="1"/>
  <c r="C42995" i="16" s="1"/>
  <c r="C42996" i="16" s="1"/>
  <c r="C42997" i="16" s="1"/>
  <c r="C42998" i="16" s="1"/>
  <c r="C42999" i="16" s="1"/>
  <c r="C43000" i="16" s="1"/>
  <c r="C43001" i="16" s="1"/>
  <c r="C43002" i="16" s="1"/>
  <c r="C43003" i="16" s="1"/>
  <c r="C43004" i="16" s="1"/>
  <c r="C43005" i="16" s="1"/>
  <c r="C43006" i="16" s="1"/>
  <c r="C43007" i="16" s="1"/>
  <c r="C43008" i="16" s="1"/>
  <c r="C43009" i="16" s="1"/>
  <c r="C43010" i="16" s="1"/>
  <c r="C43011" i="16" s="1"/>
  <c r="C43012" i="16" s="1"/>
  <c r="C43013" i="16" s="1"/>
  <c r="C43014" i="16" s="1"/>
  <c r="C43015" i="16" s="1"/>
  <c r="C43016" i="16" s="1"/>
  <c r="C43017" i="16" s="1"/>
  <c r="C43018" i="16" s="1"/>
  <c r="C43019" i="16" s="1"/>
  <c r="C43020" i="16" s="1"/>
  <c r="C43021" i="16" s="1"/>
  <c r="C43022" i="16" s="1"/>
  <c r="C43023" i="16" s="1"/>
  <c r="C43024" i="16" s="1"/>
  <c r="C43025" i="16" s="1"/>
  <c r="C43026" i="16" s="1"/>
  <c r="C43027" i="16" s="1"/>
  <c r="C43028" i="16" s="1"/>
  <c r="C43029" i="16" s="1"/>
  <c r="C43030" i="16" s="1"/>
  <c r="C43031" i="16" s="1"/>
  <c r="C43032" i="16" s="1"/>
  <c r="C43033" i="16" s="1"/>
  <c r="C43034" i="16" s="1"/>
  <c r="C43035" i="16" s="1"/>
  <c r="C43036" i="16" s="1"/>
  <c r="C43037" i="16" s="1"/>
  <c r="C43038" i="16" s="1"/>
  <c r="C43039" i="16" s="1"/>
  <c r="C43040" i="16" s="1"/>
  <c r="C43041" i="16" s="1"/>
  <c r="C43042" i="16" s="1"/>
  <c r="C43043" i="16" s="1"/>
  <c r="C43044" i="16" s="1"/>
  <c r="C43045" i="16" s="1"/>
  <c r="C43046" i="16" s="1"/>
  <c r="C43047" i="16" s="1"/>
  <c r="C43048" i="16" s="1"/>
  <c r="C43049" i="16" s="1"/>
  <c r="C43050" i="16" s="1"/>
  <c r="C43051" i="16" s="1"/>
  <c r="C43052" i="16" s="1"/>
  <c r="C43053" i="16" s="1"/>
  <c r="C43054" i="16" s="1"/>
  <c r="C43055" i="16" s="1"/>
  <c r="C43056" i="16" s="1"/>
  <c r="C43057" i="16" s="1"/>
  <c r="C43058" i="16" s="1"/>
  <c r="C43059" i="16" s="1"/>
  <c r="C43060" i="16" s="1"/>
  <c r="C43061" i="16" s="1"/>
  <c r="C43062" i="16" s="1"/>
  <c r="C43063" i="16" s="1"/>
  <c r="C43064" i="16" s="1"/>
  <c r="C43065" i="16" s="1"/>
  <c r="C43066" i="16" s="1"/>
  <c r="C43067" i="16" s="1"/>
  <c r="C43068" i="16" s="1"/>
  <c r="C43069" i="16" s="1"/>
  <c r="C43070" i="16" s="1"/>
  <c r="C43071" i="16" s="1"/>
  <c r="C43072" i="16" s="1"/>
  <c r="C43073" i="16" s="1"/>
  <c r="C43074" i="16" s="1"/>
  <c r="C43075" i="16" s="1"/>
  <c r="C43076" i="16" s="1"/>
  <c r="C43077" i="16" s="1"/>
  <c r="C43078" i="16" s="1"/>
  <c r="C43079" i="16" s="1"/>
  <c r="C43080" i="16" s="1"/>
  <c r="C43081" i="16" s="1"/>
  <c r="C43082" i="16" s="1"/>
  <c r="C43083" i="16" s="1"/>
  <c r="C43084" i="16" s="1"/>
  <c r="C43085" i="16" s="1"/>
  <c r="C43086" i="16" s="1"/>
  <c r="C43087" i="16" s="1"/>
  <c r="C43088" i="16" s="1"/>
  <c r="C43089" i="16" s="1"/>
  <c r="C43090" i="16" s="1"/>
  <c r="C43091" i="16" s="1"/>
  <c r="C43092" i="16" s="1"/>
  <c r="C43093" i="16" s="1"/>
  <c r="C43094" i="16" s="1"/>
  <c r="C43095" i="16" s="1"/>
  <c r="C43096" i="16" s="1"/>
  <c r="C43097" i="16" s="1"/>
  <c r="C43098" i="16" s="1"/>
  <c r="C43099" i="16" s="1"/>
  <c r="C43100" i="16" s="1"/>
  <c r="C43101" i="16" s="1"/>
  <c r="C43102" i="16" s="1"/>
  <c r="C43103" i="16" s="1"/>
  <c r="C43104" i="16" s="1"/>
  <c r="C43105" i="16" s="1"/>
  <c r="C43106" i="16" s="1"/>
  <c r="C43107" i="16" s="1"/>
  <c r="C43108" i="16" s="1"/>
  <c r="C43109" i="16" s="1"/>
  <c r="C43110" i="16" s="1"/>
  <c r="C43111" i="16" s="1"/>
  <c r="C43112" i="16" s="1"/>
  <c r="C43113" i="16" s="1"/>
  <c r="C43114" i="16" s="1"/>
  <c r="C43115" i="16" s="1"/>
  <c r="C43116" i="16" s="1"/>
  <c r="C43117" i="16" s="1"/>
  <c r="C43118" i="16" s="1"/>
  <c r="C43119" i="16" s="1"/>
  <c r="C43120" i="16" s="1"/>
  <c r="C43121" i="16" s="1"/>
  <c r="C43122" i="16" s="1"/>
  <c r="C43123" i="16" s="1"/>
  <c r="C43124" i="16" s="1"/>
  <c r="C43125" i="16" s="1"/>
  <c r="C43126" i="16" s="1"/>
  <c r="C43127" i="16" s="1"/>
  <c r="C43128" i="16" s="1"/>
  <c r="C43129" i="16" s="1"/>
  <c r="C43130" i="16" s="1"/>
  <c r="C43131" i="16" s="1"/>
  <c r="C43132" i="16" s="1"/>
  <c r="C43133" i="16" s="1"/>
  <c r="C43134" i="16" s="1"/>
  <c r="C43135" i="16" s="1"/>
  <c r="C43136" i="16" s="1"/>
  <c r="C43137" i="16" s="1"/>
  <c r="C43138" i="16" s="1"/>
  <c r="C43139" i="16" s="1"/>
  <c r="C43140" i="16" s="1"/>
  <c r="C43141" i="16" s="1"/>
  <c r="C43142" i="16" s="1"/>
  <c r="C43143" i="16" s="1"/>
  <c r="C43144" i="16" s="1"/>
  <c r="C43145" i="16" s="1"/>
  <c r="C43146" i="16" s="1"/>
  <c r="C43147" i="16" s="1"/>
  <c r="C43148" i="16" s="1"/>
  <c r="C43149" i="16" s="1"/>
  <c r="C43150" i="16" s="1"/>
  <c r="C43151" i="16" s="1"/>
  <c r="C43152" i="16" s="1"/>
  <c r="C43153" i="16" s="1"/>
  <c r="C43154" i="16" s="1"/>
  <c r="C43155" i="16" s="1"/>
  <c r="C43156" i="16" s="1"/>
  <c r="C43157" i="16" s="1"/>
  <c r="C43158" i="16" s="1"/>
  <c r="C43159" i="16" s="1"/>
  <c r="C43160" i="16" s="1"/>
  <c r="C43161" i="16" s="1"/>
  <c r="C43162" i="16" s="1"/>
  <c r="C43163" i="16" s="1"/>
  <c r="C43164" i="16" s="1"/>
  <c r="C43165" i="16" s="1"/>
  <c r="C43166" i="16" s="1"/>
  <c r="C43167" i="16" s="1"/>
  <c r="C43168" i="16" s="1"/>
  <c r="C43169" i="16" s="1"/>
  <c r="C43170" i="16" s="1"/>
  <c r="C43171" i="16" s="1"/>
  <c r="C43172" i="16" s="1"/>
  <c r="C43173" i="16" s="1"/>
  <c r="C43174" i="16" s="1"/>
  <c r="C43175" i="16" s="1"/>
  <c r="C43176" i="16" s="1"/>
  <c r="C43177" i="16" s="1"/>
  <c r="C43178" i="16" s="1"/>
  <c r="C43179" i="16" s="1"/>
  <c r="C43180" i="16" s="1"/>
  <c r="C43181" i="16" s="1"/>
  <c r="C43182" i="16" s="1"/>
  <c r="C43183" i="16" s="1"/>
  <c r="C43184" i="16" s="1"/>
  <c r="C43185" i="16" s="1"/>
  <c r="C43186" i="16" s="1"/>
  <c r="C43187" i="16" s="1"/>
  <c r="C43188" i="16" s="1"/>
  <c r="C43189" i="16" s="1"/>
  <c r="C43190" i="16" s="1"/>
  <c r="C43191" i="16" s="1"/>
  <c r="C43192" i="16" s="1"/>
  <c r="C43193" i="16" s="1"/>
  <c r="C43194" i="16" s="1"/>
  <c r="C43195" i="16" s="1"/>
  <c r="C43196" i="16" s="1"/>
  <c r="C43197" i="16" s="1"/>
  <c r="C43198" i="16" s="1"/>
  <c r="C43199" i="16" s="1"/>
  <c r="C43200" i="16" s="1"/>
  <c r="C43201" i="16" s="1"/>
  <c r="C43202" i="16" s="1"/>
  <c r="C43203" i="16" s="1"/>
  <c r="C43204" i="16" s="1"/>
  <c r="C43205" i="16" s="1"/>
  <c r="C43206" i="16" s="1"/>
  <c r="C43207" i="16" s="1"/>
  <c r="C43208" i="16" s="1"/>
  <c r="C43209" i="16" s="1"/>
  <c r="C43210" i="16" s="1"/>
  <c r="C43211" i="16" s="1"/>
  <c r="C43212" i="16" s="1"/>
  <c r="C43213" i="16" s="1"/>
  <c r="C43214" i="16" s="1"/>
  <c r="C43215" i="16" s="1"/>
  <c r="C43216" i="16" s="1"/>
  <c r="C43217" i="16" s="1"/>
  <c r="C43218" i="16" s="1"/>
  <c r="C43219" i="16" s="1"/>
  <c r="C43220" i="16" s="1"/>
  <c r="C43221" i="16" s="1"/>
  <c r="C43222" i="16" s="1"/>
  <c r="C43223" i="16" s="1"/>
  <c r="C43224" i="16" s="1"/>
  <c r="C43225" i="16" s="1"/>
  <c r="C43226" i="16" s="1"/>
  <c r="C43227" i="16" s="1"/>
  <c r="C43228" i="16" s="1"/>
  <c r="C43229" i="16" s="1"/>
  <c r="C43230" i="16" s="1"/>
  <c r="C43231" i="16" s="1"/>
  <c r="C43232" i="16" s="1"/>
  <c r="C43233" i="16" s="1"/>
  <c r="C43234" i="16" s="1"/>
  <c r="C43235" i="16" s="1"/>
  <c r="C43236" i="16" s="1"/>
  <c r="C43237" i="16" s="1"/>
  <c r="C43238" i="16" s="1"/>
  <c r="C43239" i="16" s="1"/>
  <c r="C43240" i="16" s="1"/>
  <c r="C43241" i="16" s="1"/>
  <c r="C43242" i="16" s="1"/>
  <c r="C43243" i="16" s="1"/>
  <c r="C43244" i="16" s="1"/>
  <c r="C43245" i="16" s="1"/>
  <c r="C43246" i="16" s="1"/>
  <c r="C43247" i="16" s="1"/>
  <c r="C43248" i="16" s="1"/>
  <c r="C43249" i="16" s="1"/>
  <c r="C43250" i="16" s="1"/>
  <c r="C43251" i="16" s="1"/>
  <c r="C43252" i="16" s="1"/>
  <c r="C43253" i="16" s="1"/>
  <c r="C43254" i="16" s="1"/>
  <c r="C43255" i="16" s="1"/>
  <c r="C43256" i="16" s="1"/>
  <c r="C43257" i="16" s="1"/>
  <c r="C43258" i="16" s="1"/>
  <c r="C43259" i="16" s="1"/>
  <c r="C43260" i="16" s="1"/>
  <c r="C43261" i="16" s="1"/>
  <c r="C43262" i="16" s="1"/>
  <c r="C43263" i="16" s="1"/>
  <c r="C43264" i="16" s="1"/>
  <c r="C43265" i="16" s="1"/>
  <c r="C43266" i="16" s="1"/>
  <c r="C43267" i="16" s="1"/>
  <c r="C43268" i="16" s="1"/>
  <c r="C43269" i="16" s="1"/>
  <c r="C43270" i="16" s="1"/>
  <c r="C43271" i="16" s="1"/>
  <c r="C43272" i="16" s="1"/>
  <c r="C43273" i="16" s="1"/>
  <c r="C43274" i="16" s="1"/>
  <c r="C43275" i="16" s="1"/>
  <c r="C43276" i="16" s="1"/>
  <c r="C43277" i="16" s="1"/>
  <c r="C43278" i="16" s="1"/>
  <c r="C43279" i="16" s="1"/>
  <c r="C43280" i="16" s="1"/>
  <c r="C43281" i="16" s="1"/>
  <c r="C43282" i="16" s="1"/>
  <c r="C43283" i="16" s="1"/>
  <c r="C43284" i="16" s="1"/>
  <c r="C43285" i="16" s="1"/>
  <c r="C43286" i="16" s="1"/>
  <c r="C43287" i="16" s="1"/>
  <c r="C43288" i="16" s="1"/>
  <c r="C43289" i="16" s="1"/>
  <c r="C43290" i="16" s="1"/>
  <c r="C43291" i="16" s="1"/>
  <c r="C43292" i="16" s="1"/>
  <c r="C43293" i="16" s="1"/>
  <c r="C43294" i="16" s="1"/>
  <c r="C43295" i="16" s="1"/>
  <c r="C43296" i="16" s="1"/>
  <c r="C43297" i="16" s="1"/>
  <c r="C43298" i="16" s="1"/>
  <c r="C43299" i="16" s="1"/>
  <c r="C43300" i="16" s="1"/>
  <c r="C43301" i="16" s="1"/>
  <c r="C43302" i="16" s="1"/>
  <c r="C43303" i="16" s="1"/>
  <c r="C43304" i="16" s="1"/>
  <c r="C43305" i="16" s="1"/>
  <c r="C43306" i="16" s="1"/>
  <c r="C43307" i="16" s="1"/>
  <c r="C43308" i="16" s="1"/>
  <c r="C43309" i="16" s="1"/>
  <c r="C43310" i="16" s="1"/>
  <c r="C43311" i="16" s="1"/>
  <c r="C43312" i="16" s="1"/>
  <c r="C43313" i="16" s="1"/>
  <c r="C43314" i="16" s="1"/>
  <c r="C43315" i="16" s="1"/>
  <c r="C43316" i="16" s="1"/>
  <c r="C43317" i="16" s="1"/>
  <c r="C43318" i="16" s="1"/>
  <c r="C43319" i="16" s="1"/>
  <c r="C43320" i="16" s="1"/>
  <c r="C43321" i="16" s="1"/>
  <c r="C43322" i="16" s="1"/>
  <c r="C43323" i="16" s="1"/>
  <c r="C43324" i="16" s="1"/>
  <c r="C43325" i="16" s="1"/>
  <c r="C43326" i="16" s="1"/>
  <c r="C43327" i="16" s="1"/>
  <c r="C43328" i="16" s="1"/>
  <c r="C43329" i="16" s="1"/>
  <c r="C43330" i="16" s="1"/>
  <c r="C43331" i="16" s="1"/>
  <c r="C43332" i="16" s="1"/>
  <c r="C43333" i="16" s="1"/>
  <c r="C43334" i="16" s="1"/>
  <c r="C43335" i="16" s="1"/>
  <c r="C43336" i="16" s="1"/>
  <c r="C43337" i="16" s="1"/>
  <c r="C43338" i="16" s="1"/>
  <c r="C43339" i="16" s="1"/>
  <c r="C43340" i="16" s="1"/>
  <c r="C43341" i="16" s="1"/>
  <c r="C43342" i="16" s="1"/>
  <c r="C43343" i="16" s="1"/>
  <c r="C43344" i="16" s="1"/>
  <c r="C43345" i="16" s="1"/>
  <c r="C43346" i="16" s="1"/>
  <c r="C43347" i="16" s="1"/>
  <c r="C43348" i="16" s="1"/>
  <c r="C43349" i="16" s="1"/>
  <c r="C43350" i="16" s="1"/>
  <c r="C43351" i="16" s="1"/>
  <c r="C43352" i="16" s="1"/>
  <c r="C43353" i="16" s="1"/>
  <c r="C43354" i="16" s="1"/>
  <c r="C43355" i="16" s="1"/>
  <c r="C43356" i="16" s="1"/>
  <c r="C43357" i="16" s="1"/>
  <c r="C43358" i="16" s="1"/>
  <c r="C43359" i="16" s="1"/>
  <c r="C43360" i="16" s="1"/>
  <c r="C43361" i="16" s="1"/>
  <c r="C43362" i="16" s="1"/>
  <c r="C43363" i="16" s="1"/>
  <c r="C43364" i="16" s="1"/>
  <c r="C43365" i="16" s="1"/>
  <c r="C43366" i="16" s="1"/>
  <c r="C43367" i="16" s="1"/>
  <c r="C43368" i="16" s="1"/>
  <c r="C43369" i="16" s="1"/>
  <c r="C43370" i="16" s="1"/>
  <c r="C43371" i="16" s="1"/>
  <c r="C43372" i="16" s="1"/>
  <c r="C43373" i="16" s="1"/>
  <c r="C43374" i="16" s="1"/>
  <c r="C43375" i="16" s="1"/>
  <c r="C43376" i="16" s="1"/>
  <c r="C43377" i="16" s="1"/>
  <c r="C43378" i="16" s="1"/>
  <c r="C43379" i="16" s="1"/>
  <c r="C43380" i="16" s="1"/>
  <c r="C43381" i="16" s="1"/>
  <c r="C43382" i="16" s="1"/>
  <c r="C43383" i="16" s="1"/>
  <c r="C43384" i="16" s="1"/>
  <c r="C43385" i="16" s="1"/>
  <c r="C43386" i="16" s="1"/>
  <c r="C43387" i="16" s="1"/>
  <c r="C43388" i="16" s="1"/>
  <c r="C43389" i="16" s="1"/>
  <c r="C43390" i="16" s="1"/>
  <c r="C43391" i="16" s="1"/>
  <c r="C43392" i="16" s="1"/>
  <c r="C43393" i="16" s="1"/>
  <c r="C43394" i="16" s="1"/>
  <c r="C43395" i="16" s="1"/>
  <c r="C43396" i="16" s="1"/>
  <c r="C43397" i="16" s="1"/>
  <c r="C43398" i="16" s="1"/>
  <c r="C43399" i="16" s="1"/>
  <c r="C43400" i="16" s="1"/>
  <c r="C43401" i="16" s="1"/>
  <c r="C43402" i="16" s="1"/>
  <c r="C43403" i="16" s="1"/>
  <c r="C43404" i="16" s="1"/>
  <c r="C43405" i="16" s="1"/>
  <c r="C43406" i="16" s="1"/>
  <c r="C43407" i="16" s="1"/>
  <c r="C43408" i="16" s="1"/>
  <c r="C43409" i="16" s="1"/>
  <c r="C43410" i="16" s="1"/>
  <c r="C43411" i="16" s="1"/>
  <c r="C43412" i="16" s="1"/>
  <c r="C43413" i="16" s="1"/>
  <c r="C43414" i="16" s="1"/>
  <c r="C43415" i="16" s="1"/>
  <c r="C43416" i="16" s="1"/>
  <c r="C43417" i="16" s="1"/>
  <c r="C43418" i="16" s="1"/>
  <c r="C43419" i="16" s="1"/>
  <c r="C43420" i="16" s="1"/>
  <c r="C43421" i="16" s="1"/>
  <c r="C43422" i="16" s="1"/>
  <c r="C43423" i="16" s="1"/>
  <c r="C43424" i="16" s="1"/>
  <c r="C43425" i="16" s="1"/>
  <c r="C43426" i="16" s="1"/>
  <c r="C43427" i="16" s="1"/>
  <c r="C43428" i="16" s="1"/>
  <c r="C43429" i="16" s="1"/>
  <c r="C43430" i="16" s="1"/>
  <c r="C43431" i="16" s="1"/>
  <c r="C43432" i="16" s="1"/>
  <c r="C43433" i="16" s="1"/>
  <c r="C43434" i="16" s="1"/>
  <c r="C43435" i="16" s="1"/>
  <c r="C43436" i="16" s="1"/>
  <c r="C43437" i="16" s="1"/>
  <c r="C43438" i="16" s="1"/>
  <c r="C43439" i="16" s="1"/>
  <c r="C43440" i="16" s="1"/>
  <c r="C43441" i="16" s="1"/>
  <c r="C43442" i="16" s="1"/>
  <c r="C43443" i="16" s="1"/>
  <c r="C43444" i="16" s="1"/>
  <c r="C43445" i="16" s="1"/>
  <c r="C43446" i="16" s="1"/>
  <c r="C43447" i="16" s="1"/>
  <c r="C43448" i="16" s="1"/>
  <c r="C43449" i="16" s="1"/>
  <c r="C43450" i="16" s="1"/>
  <c r="C43451" i="16" s="1"/>
  <c r="C43452" i="16" s="1"/>
  <c r="C43453" i="16" s="1"/>
  <c r="C43454" i="16" s="1"/>
  <c r="C43455" i="16" s="1"/>
  <c r="C43456" i="16" s="1"/>
  <c r="C43457" i="16" s="1"/>
  <c r="C43458" i="16" s="1"/>
  <c r="C43459" i="16" s="1"/>
  <c r="C43460" i="16" s="1"/>
  <c r="C43461" i="16" s="1"/>
  <c r="C43462" i="16" s="1"/>
  <c r="C43463" i="16" s="1"/>
  <c r="C43464" i="16" s="1"/>
  <c r="C43465" i="16" s="1"/>
  <c r="C43466" i="16" s="1"/>
  <c r="C43467" i="16" s="1"/>
  <c r="C43468" i="16" s="1"/>
  <c r="C43469" i="16" s="1"/>
  <c r="C43470" i="16" s="1"/>
  <c r="C43471" i="16" s="1"/>
  <c r="C43472" i="16" s="1"/>
  <c r="C43473" i="16" s="1"/>
  <c r="C43474" i="16" s="1"/>
  <c r="C43475" i="16" s="1"/>
  <c r="C43476" i="16" s="1"/>
  <c r="C43477" i="16" s="1"/>
  <c r="C43478" i="16" s="1"/>
  <c r="C43479" i="16" s="1"/>
  <c r="C43480" i="16" s="1"/>
  <c r="C43481" i="16" s="1"/>
  <c r="C43482" i="16" s="1"/>
  <c r="C43483" i="16" s="1"/>
  <c r="C43484" i="16" s="1"/>
  <c r="C43485" i="16" s="1"/>
  <c r="C43486" i="16" s="1"/>
  <c r="C43487" i="16" s="1"/>
  <c r="C43488" i="16" s="1"/>
  <c r="C43489" i="16" s="1"/>
  <c r="C43490" i="16" s="1"/>
  <c r="C43491" i="16" s="1"/>
  <c r="C43492" i="16" s="1"/>
  <c r="C43493" i="16" s="1"/>
  <c r="C43494" i="16" s="1"/>
  <c r="C43495" i="16" s="1"/>
  <c r="C43496" i="16" s="1"/>
  <c r="C43497" i="16" s="1"/>
  <c r="C43498" i="16" s="1"/>
  <c r="C43499" i="16" s="1"/>
  <c r="C43500" i="16" s="1"/>
  <c r="C43501" i="16" s="1"/>
  <c r="C43502" i="16" s="1"/>
  <c r="C43503" i="16" s="1"/>
  <c r="C43504" i="16" s="1"/>
  <c r="C43505" i="16" s="1"/>
  <c r="C43506" i="16" s="1"/>
  <c r="C43507" i="16" s="1"/>
  <c r="C43508" i="16" s="1"/>
  <c r="C43509" i="16" s="1"/>
  <c r="C43510" i="16" s="1"/>
  <c r="C43511" i="16" s="1"/>
  <c r="C43512" i="16" s="1"/>
  <c r="C43513" i="16" s="1"/>
  <c r="C43514" i="16" s="1"/>
  <c r="C43515" i="16" s="1"/>
  <c r="C43516" i="16" s="1"/>
  <c r="C43517" i="16" s="1"/>
  <c r="C43518" i="16" s="1"/>
  <c r="C43519" i="16" s="1"/>
  <c r="C43520" i="16" s="1"/>
  <c r="C43521" i="16" s="1"/>
  <c r="C43522" i="16" s="1"/>
  <c r="C43523" i="16" s="1"/>
  <c r="C43524" i="16" s="1"/>
  <c r="C43525" i="16" s="1"/>
  <c r="C43526" i="16" s="1"/>
  <c r="C43527" i="16" s="1"/>
  <c r="C43528" i="16" s="1"/>
  <c r="C43529" i="16" s="1"/>
  <c r="C43530" i="16" s="1"/>
  <c r="C43531" i="16" s="1"/>
  <c r="C43532" i="16" s="1"/>
  <c r="C43533" i="16" s="1"/>
  <c r="C43534" i="16" s="1"/>
  <c r="C43535" i="16" s="1"/>
  <c r="C43536" i="16" s="1"/>
  <c r="C43537" i="16" s="1"/>
  <c r="C43538" i="16" s="1"/>
  <c r="C43539" i="16" s="1"/>
  <c r="C43540" i="16" s="1"/>
  <c r="C43541" i="16" s="1"/>
  <c r="C43542" i="16" s="1"/>
  <c r="C43543" i="16" s="1"/>
  <c r="C43544" i="16" s="1"/>
  <c r="C43545" i="16" s="1"/>
  <c r="C43546" i="16" s="1"/>
  <c r="C43547" i="16" s="1"/>
  <c r="C43548" i="16" s="1"/>
  <c r="C43549" i="16" s="1"/>
  <c r="C43550" i="16" s="1"/>
  <c r="C43551" i="16" s="1"/>
  <c r="C43552" i="16" s="1"/>
  <c r="C43553" i="16" s="1"/>
  <c r="C43554" i="16" s="1"/>
  <c r="C43555" i="16" s="1"/>
  <c r="C43556" i="16" s="1"/>
  <c r="C43557" i="16" s="1"/>
  <c r="C43558" i="16" s="1"/>
  <c r="C43559" i="16" s="1"/>
  <c r="C43560" i="16" s="1"/>
  <c r="C43561" i="16" s="1"/>
  <c r="C43562" i="16" s="1"/>
  <c r="C43563" i="16" s="1"/>
  <c r="C43564" i="16" s="1"/>
  <c r="C43565" i="16" s="1"/>
  <c r="C43566" i="16" s="1"/>
  <c r="C43567" i="16" s="1"/>
  <c r="C43568" i="16" s="1"/>
  <c r="C43569" i="16" s="1"/>
  <c r="C43570" i="16" s="1"/>
  <c r="C43571" i="16" s="1"/>
  <c r="C43572" i="16" s="1"/>
  <c r="C43573" i="16" s="1"/>
  <c r="C43574" i="16" s="1"/>
  <c r="C43575" i="16" s="1"/>
  <c r="C43576" i="16" s="1"/>
  <c r="C43577" i="16" s="1"/>
  <c r="C43578" i="16" s="1"/>
  <c r="C43579" i="16" s="1"/>
  <c r="C43580" i="16" s="1"/>
  <c r="C43581" i="16" s="1"/>
  <c r="C43582" i="16" s="1"/>
  <c r="C43583" i="16" s="1"/>
  <c r="C43584" i="16" s="1"/>
  <c r="C43585" i="16" s="1"/>
  <c r="C43586" i="16" s="1"/>
  <c r="C43587" i="16" s="1"/>
  <c r="C43588" i="16" s="1"/>
  <c r="C43589" i="16" s="1"/>
  <c r="C43590" i="16" s="1"/>
  <c r="C43591" i="16" s="1"/>
  <c r="C43592" i="16" s="1"/>
  <c r="C43593" i="16" s="1"/>
  <c r="C43594" i="16" s="1"/>
  <c r="C43595" i="16" s="1"/>
  <c r="C43596" i="16" s="1"/>
  <c r="C43597" i="16" s="1"/>
  <c r="C43598" i="16" s="1"/>
  <c r="C43599" i="16" s="1"/>
  <c r="C43600" i="16" s="1"/>
  <c r="C43601" i="16" s="1"/>
  <c r="C43602" i="16" s="1"/>
  <c r="C43603" i="16" s="1"/>
  <c r="C43604" i="16" s="1"/>
  <c r="C43605" i="16" s="1"/>
  <c r="C43606" i="16" s="1"/>
  <c r="C43607" i="16" s="1"/>
  <c r="C43608" i="16" s="1"/>
  <c r="C43609" i="16" s="1"/>
  <c r="C43610" i="16" s="1"/>
  <c r="C43611" i="16" s="1"/>
  <c r="C43612" i="16" s="1"/>
  <c r="C43613" i="16" s="1"/>
  <c r="C43614" i="16" s="1"/>
  <c r="C43615" i="16" s="1"/>
  <c r="C43616" i="16" s="1"/>
  <c r="C43617" i="16" s="1"/>
  <c r="C43618" i="16" s="1"/>
  <c r="C43619" i="16" s="1"/>
  <c r="C43620" i="16" s="1"/>
  <c r="C43621" i="16" s="1"/>
  <c r="C43622" i="16" s="1"/>
  <c r="C43623" i="16" s="1"/>
  <c r="C43624" i="16" s="1"/>
  <c r="C43625" i="16" s="1"/>
  <c r="C43626" i="16" s="1"/>
  <c r="C43627" i="16" s="1"/>
  <c r="C43628" i="16" s="1"/>
  <c r="C43629" i="16" s="1"/>
  <c r="C43630" i="16" s="1"/>
  <c r="C43631" i="16" s="1"/>
  <c r="C43632" i="16" s="1"/>
  <c r="C43633" i="16" s="1"/>
  <c r="C43634" i="16" s="1"/>
  <c r="C43635" i="16" s="1"/>
  <c r="C43636" i="16" s="1"/>
  <c r="C43637" i="16" s="1"/>
  <c r="C43638" i="16" s="1"/>
  <c r="C43639" i="16" s="1"/>
  <c r="C43640" i="16" s="1"/>
  <c r="C43641" i="16" s="1"/>
  <c r="C43642" i="16" s="1"/>
  <c r="C43643" i="16" s="1"/>
  <c r="C43644" i="16" s="1"/>
  <c r="C43645" i="16" s="1"/>
  <c r="C43646" i="16" s="1"/>
  <c r="C43647" i="16" s="1"/>
  <c r="C43648" i="16" s="1"/>
  <c r="C43649" i="16" s="1"/>
  <c r="C43650" i="16" s="1"/>
  <c r="C43651" i="16" s="1"/>
  <c r="C43652" i="16" s="1"/>
  <c r="C43653" i="16" s="1"/>
  <c r="C43654" i="16" s="1"/>
  <c r="C43655" i="16" s="1"/>
  <c r="C43656" i="16" s="1"/>
  <c r="C43657" i="16" s="1"/>
  <c r="C43658" i="16" s="1"/>
  <c r="C43659" i="16" s="1"/>
  <c r="C43660" i="16" s="1"/>
  <c r="C43661" i="16" s="1"/>
  <c r="C43662" i="16" s="1"/>
  <c r="C43663" i="16" s="1"/>
  <c r="C43664" i="16" s="1"/>
  <c r="C43665" i="16" s="1"/>
  <c r="C43666" i="16" s="1"/>
  <c r="C43667" i="16" s="1"/>
  <c r="C43668" i="16" s="1"/>
  <c r="C43669" i="16" s="1"/>
  <c r="C43670" i="16" s="1"/>
  <c r="C43671" i="16" s="1"/>
  <c r="C43672" i="16" s="1"/>
  <c r="C43673" i="16" s="1"/>
  <c r="C43674" i="16" s="1"/>
  <c r="C43675" i="16" s="1"/>
  <c r="C43676" i="16" s="1"/>
  <c r="C43677" i="16" s="1"/>
  <c r="C43678" i="16" s="1"/>
  <c r="C43679" i="16" s="1"/>
  <c r="C43680" i="16" s="1"/>
  <c r="C43681" i="16" s="1"/>
  <c r="C43682" i="16" s="1"/>
  <c r="C43683" i="16" s="1"/>
  <c r="C43684" i="16" s="1"/>
  <c r="C43685" i="16" s="1"/>
  <c r="C43686" i="16" s="1"/>
  <c r="C43687" i="16" s="1"/>
  <c r="C43688" i="16" s="1"/>
  <c r="C43689" i="16" s="1"/>
  <c r="C43690" i="16" s="1"/>
  <c r="C43691" i="16" s="1"/>
  <c r="C43692" i="16" s="1"/>
  <c r="C43693" i="16" s="1"/>
  <c r="C43694" i="16" s="1"/>
  <c r="C43695" i="16" s="1"/>
  <c r="C43696" i="16" s="1"/>
  <c r="C43697" i="16" s="1"/>
  <c r="C43698" i="16" s="1"/>
  <c r="C43699" i="16" s="1"/>
  <c r="C43700" i="16" s="1"/>
  <c r="C43701" i="16" s="1"/>
  <c r="C43702" i="16" s="1"/>
  <c r="C43703" i="16" s="1"/>
  <c r="C43704" i="16" s="1"/>
  <c r="C43705" i="16" s="1"/>
  <c r="C43706" i="16" s="1"/>
  <c r="C43707" i="16" s="1"/>
  <c r="C43708" i="16" s="1"/>
  <c r="C43709" i="16" s="1"/>
  <c r="C43710" i="16" s="1"/>
  <c r="C43711" i="16" s="1"/>
  <c r="C43712" i="16" s="1"/>
  <c r="C43713" i="16" s="1"/>
  <c r="C43714" i="16" s="1"/>
  <c r="C43715" i="16" s="1"/>
  <c r="C43716" i="16" s="1"/>
  <c r="C43717" i="16" s="1"/>
  <c r="C43718" i="16" s="1"/>
  <c r="C43719" i="16" s="1"/>
  <c r="C43720" i="16" s="1"/>
  <c r="C43721" i="16" s="1"/>
  <c r="C43722" i="16" s="1"/>
  <c r="C43723" i="16" s="1"/>
  <c r="C43724" i="16" s="1"/>
  <c r="C43725" i="16" s="1"/>
  <c r="C43726" i="16" s="1"/>
  <c r="C43727" i="16" s="1"/>
  <c r="C43728" i="16" s="1"/>
  <c r="C43729" i="16" s="1"/>
  <c r="C43730" i="16" s="1"/>
  <c r="C43731" i="16" s="1"/>
  <c r="C43732" i="16" s="1"/>
  <c r="C43733" i="16" s="1"/>
  <c r="C43734" i="16" s="1"/>
  <c r="C43735" i="16" s="1"/>
  <c r="C43736" i="16" s="1"/>
  <c r="C43737" i="16" s="1"/>
  <c r="C43738" i="16" s="1"/>
  <c r="C43739" i="16" s="1"/>
  <c r="C43740" i="16" s="1"/>
  <c r="C43741" i="16" s="1"/>
  <c r="C43742" i="16" s="1"/>
  <c r="C43743" i="16" s="1"/>
  <c r="C43744" i="16" s="1"/>
  <c r="C43745" i="16" s="1"/>
  <c r="C43746" i="16" s="1"/>
  <c r="C43747" i="16" s="1"/>
  <c r="C43748" i="16" s="1"/>
  <c r="C43749" i="16" s="1"/>
  <c r="C43750" i="16" s="1"/>
  <c r="C43751" i="16" s="1"/>
  <c r="C43752" i="16" s="1"/>
  <c r="C43753" i="16" s="1"/>
  <c r="C43754" i="16" s="1"/>
  <c r="C43755" i="16" s="1"/>
  <c r="C43756" i="16" s="1"/>
  <c r="C43757" i="16" s="1"/>
  <c r="C43758" i="16" s="1"/>
  <c r="C43759" i="16" s="1"/>
  <c r="C43760" i="16" s="1"/>
  <c r="C43761" i="16" s="1"/>
  <c r="C43762" i="16" s="1"/>
  <c r="C43763" i="16" s="1"/>
  <c r="C43764" i="16" s="1"/>
  <c r="C43765" i="16" s="1"/>
  <c r="C43766" i="16" s="1"/>
  <c r="C43767" i="16" s="1"/>
  <c r="C43768" i="16" s="1"/>
  <c r="C43769" i="16" s="1"/>
  <c r="C43770" i="16" s="1"/>
  <c r="C43771" i="16" s="1"/>
  <c r="C43772" i="16" s="1"/>
  <c r="C43773" i="16" s="1"/>
  <c r="C43774" i="16" s="1"/>
  <c r="C43775" i="16" s="1"/>
  <c r="C43776" i="16" s="1"/>
  <c r="C43777" i="16" s="1"/>
  <c r="C43778" i="16" s="1"/>
  <c r="C43779" i="16" s="1"/>
  <c r="C43780" i="16" s="1"/>
  <c r="C43781" i="16" s="1"/>
  <c r="C43782" i="16" s="1"/>
  <c r="C43783" i="16" s="1"/>
  <c r="C43784" i="16" s="1"/>
  <c r="C43785" i="16" s="1"/>
  <c r="C43786" i="16" s="1"/>
  <c r="C43787" i="16" s="1"/>
  <c r="C43788" i="16" s="1"/>
  <c r="C43789" i="16" s="1"/>
  <c r="C43790" i="16" s="1"/>
  <c r="C43791" i="16" s="1"/>
  <c r="C43792" i="16" s="1"/>
  <c r="C43793" i="16" s="1"/>
  <c r="C43794" i="16" s="1"/>
  <c r="C43795" i="16" s="1"/>
  <c r="C43796" i="16" s="1"/>
  <c r="C43797" i="16" s="1"/>
  <c r="C43798" i="16" s="1"/>
  <c r="C43799" i="16" s="1"/>
  <c r="C43800" i="16" s="1"/>
  <c r="C43801" i="16" s="1"/>
  <c r="C43802" i="16" s="1"/>
  <c r="C43803" i="16" s="1"/>
  <c r="C43804" i="16" s="1"/>
  <c r="C43805" i="16" s="1"/>
  <c r="C43806" i="16" s="1"/>
  <c r="C43807" i="16" s="1"/>
  <c r="C43808" i="16" s="1"/>
  <c r="C43809" i="16" s="1"/>
  <c r="C43810" i="16" s="1"/>
  <c r="C43811" i="16" s="1"/>
  <c r="C43812" i="16" s="1"/>
  <c r="C43813" i="16" s="1"/>
  <c r="C43814" i="16" s="1"/>
  <c r="C43815" i="16" s="1"/>
  <c r="C43816" i="16" s="1"/>
  <c r="C43817" i="16" s="1"/>
  <c r="C43818" i="16" s="1"/>
  <c r="C43819" i="16" s="1"/>
  <c r="C43820" i="16" s="1"/>
  <c r="C43821" i="16" s="1"/>
  <c r="C43822" i="16" s="1"/>
  <c r="C43823" i="16" s="1"/>
  <c r="C43824" i="16" s="1"/>
  <c r="C43825" i="16" s="1"/>
  <c r="C43826" i="16" s="1"/>
  <c r="C43827" i="16" s="1"/>
  <c r="C43828" i="16" s="1"/>
  <c r="C43829" i="16" s="1"/>
  <c r="C43830" i="16" s="1"/>
  <c r="C43831" i="16" s="1"/>
  <c r="C43832" i="16" s="1"/>
  <c r="C43833" i="16" s="1"/>
  <c r="C43834" i="16" s="1"/>
  <c r="C43835" i="16" s="1"/>
  <c r="C43836" i="16" s="1"/>
  <c r="C43837" i="16" s="1"/>
  <c r="C43838" i="16" s="1"/>
  <c r="C43839" i="16" s="1"/>
  <c r="C43840" i="16" s="1"/>
  <c r="C43841" i="16" s="1"/>
  <c r="C43842" i="16" s="1"/>
  <c r="C43843" i="16" s="1"/>
  <c r="C43844" i="16" s="1"/>
  <c r="C43845" i="16" s="1"/>
  <c r="C43846" i="16" s="1"/>
  <c r="C43847" i="16" s="1"/>
  <c r="C43848" i="16" s="1"/>
  <c r="C43849" i="16" s="1"/>
  <c r="C43850" i="16" s="1"/>
  <c r="C43851" i="16" s="1"/>
  <c r="C43852" i="16" s="1"/>
  <c r="C43853" i="16" s="1"/>
  <c r="C43854" i="16" s="1"/>
  <c r="C43855" i="16" s="1"/>
  <c r="C43856" i="16" s="1"/>
  <c r="C43857" i="16" s="1"/>
  <c r="C43858" i="16" s="1"/>
  <c r="C43859" i="16" s="1"/>
  <c r="C43860" i="16" s="1"/>
  <c r="C43861" i="16" s="1"/>
  <c r="C43862" i="16" s="1"/>
  <c r="C43863" i="16" s="1"/>
  <c r="C43864" i="16" s="1"/>
  <c r="C43865" i="16" s="1"/>
  <c r="C43866" i="16" s="1"/>
  <c r="C43867" i="16" s="1"/>
  <c r="C43868" i="16" s="1"/>
  <c r="C43869" i="16" s="1"/>
  <c r="C43870" i="16" s="1"/>
  <c r="C43871" i="16" s="1"/>
  <c r="C43872" i="16" s="1"/>
  <c r="C43873" i="16" s="1"/>
  <c r="C43874" i="16" s="1"/>
  <c r="C43875" i="16" s="1"/>
  <c r="C43876" i="16" s="1"/>
  <c r="C43877" i="16" s="1"/>
  <c r="C43878" i="16" s="1"/>
  <c r="C43879" i="16" s="1"/>
  <c r="C43880" i="16" s="1"/>
  <c r="C43881" i="16" s="1"/>
  <c r="C43882" i="16" s="1"/>
  <c r="C43883" i="16" s="1"/>
  <c r="C43884" i="16" s="1"/>
  <c r="C43885" i="16" s="1"/>
  <c r="C43886" i="16" s="1"/>
  <c r="C43887" i="16" s="1"/>
  <c r="C43888" i="16" s="1"/>
  <c r="C43889" i="16" s="1"/>
  <c r="C43890" i="16" s="1"/>
  <c r="C43891" i="16" s="1"/>
  <c r="C43892" i="16" s="1"/>
  <c r="C43893" i="16" s="1"/>
  <c r="C43894" i="16" s="1"/>
  <c r="C43895" i="16" s="1"/>
  <c r="C43896" i="16" s="1"/>
  <c r="C43897" i="16" s="1"/>
  <c r="C43898" i="16" s="1"/>
  <c r="C43899" i="16" s="1"/>
  <c r="C43900" i="16" s="1"/>
  <c r="C43901" i="16" s="1"/>
  <c r="C43902" i="16" s="1"/>
  <c r="C43903" i="16" s="1"/>
  <c r="C43904" i="16" s="1"/>
  <c r="C43905" i="16" s="1"/>
  <c r="C43906" i="16" s="1"/>
  <c r="C43907" i="16" s="1"/>
  <c r="C43908" i="16" s="1"/>
  <c r="C43909" i="16" s="1"/>
  <c r="C43910" i="16" s="1"/>
  <c r="C43911" i="16" s="1"/>
  <c r="C43912" i="16" s="1"/>
  <c r="C43913" i="16" s="1"/>
  <c r="C43914" i="16" s="1"/>
  <c r="C43915" i="16" s="1"/>
  <c r="C43916" i="16" s="1"/>
  <c r="C43917" i="16" s="1"/>
  <c r="C43918" i="16" s="1"/>
  <c r="C43919" i="16" s="1"/>
  <c r="C43920" i="16" s="1"/>
  <c r="C43921" i="16" s="1"/>
  <c r="C43922" i="16" s="1"/>
  <c r="C43923" i="16" s="1"/>
  <c r="C43924" i="16" s="1"/>
  <c r="C43925" i="16" s="1"/>
  <c r="C43926" i="16" s="1"/>
  <c r="C43927" i="16" s="1"/>
  <c r="C43928" i="16" s="1"/>
  <c r="C43929" i="16" s="1"/>
  <c r="C43930" i="16" s="1"/>
  <c r="C43931" i="16" s="1"/>
  <c r="C43932" i="16" s="1"/>
  <c r="C43933" i="16" s="1"/>
  <c r="C43934" i="16" s="1"/>
  <c r="C43935" i="16" s="1"/>
  <c r="C43936" i="16" s="1"/>
  <c r="C43937" i="16" s="1"/>
  <c r="C43938" i="16" s="1"/>
  <c r="C43939" i="16" s="1"/>
  <c r="C43940" i="16" s="1"/>
  <c r="C43941" i="16" s="1"/>
  <c r="C43942" i="16" s="1"/>
  <c r="C43943" i="16" s="1"/>
  <c r="C43944" i="16" s="1"/>
  <c r="C43945" i="16" s="1"/>
  <c r="C43946" i="16" s="1"/>
  <c r="C43947" i="16" s="1"/>
  <c r="C43948" i="16" s="1"/>
  <c r="C43949" i="16" s="1"/>
  <c r="C43950" i="16" s="1"/>
  <c r="C43951" i="16" s="1"/>
  <c r="C43952" i="16" s="1"/>
  <c r="C43953" i="16" s="1"/>
  <c r="C43954" i="16" s="1"/>
  <c r="C43955" i="16" s="1"/>
  <c r="C43956" i="16" s="1"/>
  <c r="C43957" i="16" s="1"/>
  <c r="C43958" i="16" s="1"/>
  <c r="C43959" i="16" s="1"/>
  <c r="C43960" i="16" s="1"/>
  <c r="C43961" i="16" s="1"/>
  <c r="C43962" i="16" s="1"/>
  <c r="C43963" i="16" s="1"/>
  <c r="C43964" i="16" s="1"/>
  <c r="C43965" i="16" s="1"/>
  <c r="C43966" i="16" s="1"/>
  <c r="C43967" i="16" s="1"/>
  <c r="C43968" i="16" s="1"/>
  <c r="C43969" i="16" s="1"/>
  <c r="C43970" i="16" s="1"/>
  <c r="C43971" i="16" s="1"/>
  <c r="C43972" i="16" s="1"/>
  <c r="C43973" i="16" s="1"/>
  <c r="C43974" i="16" s="1"/>
  <c r="C43975" i="16" s="1"/>
  <c r="C43976" i="16" s="1"/>
  <c r="C43977" i="16" s="1"/>
  <c r="C43978" i="16" s="1"/>
  <c r="C43979" i="16" s="1"/>
  <c r="C43980" i="16" s="1"/>
  <c r="C43981" i="16" s="1"/>
  <c r="C43982" i="16" s="1"/>
  <c r="C43983" i="16" s="1"/>
  <c r="C43984" i="16" s="1"/>
  <c r="C43985" i="16" s="1"/>
  <c r="C43986" i="16" s="1"/>
  <c r="C43987" i="16" s="1"/>
  <c r="C43988" i="16" s="1"/>
  <c r="C43989" i="16" s="1"/>
  <c r="C43990" i="16" s="1"/>
  <c r="C43991" i="16" s="1"/>
  <c r="C43992" i="16" s="1"/>
  <c r="C43993" i="16" s="1"/>
  <c r="C43994" i="16" s="1"/>
  <c r="C43995" i="16" s="1"/>
  <c r="C43996" i="16" s="1"/>
  <c r="C43997" i="16" s="1"/>
  <c r="C43998" i="16" s="1"/>
  <c r="C43999" i="16" s="1"/>
  <c r="C44000" i="16" s="1"/>
  <c r="C44001" i="16" s="1"/>
  <c r="C44002" i="16" s="1"/>
  <c r="C44003" i="16" s="1"/>
  <c r="C44004" i="16" s="1"/>
  <c r="C44005" i="16" s="1"/>
  <c r="C44006" i="16" s="1"/>
  <c r="C44007" i="16" s="1"/>
  <c r="C44008" i="16" s="1"/>
  <c r="C44009" i="16" s="1"/>
  <c r="C44010" i="16" s="1"/>
  <c r="C44011" i="16" s="1"/>
  <c r="C44012" i="16" s="1"/>
  <c r="C44013" i="16" s="1"/>
  <c r="C44014" i="16" s="1"/>
  <c r="C44015" i="16" s="1"/>
  <c r="C44016" i="16" s="1"/>
  <c r="C44017" i="16" s="1"/>
  <c r="C44018" i="16" s="1"/>
  <c r="C44019" i="16" s="1"/>
  <c r="C44020" i="16" s="1"/>
  <c r="C44021" i="16" s="1"/>
  <c r="C44022" i="16" s="1"/>
  <c r="C44023" i="16" s="1"/>
  <c r="C44024" i="16" s="1"/>
  <c r="C44025" i="16" s="1"/>
  <c r="C44026" i="16" s="1"/>
  <c r="C44027" i="16" s="1"/>
  <c r="C44028" i="16" s="1"/>
  <c r="C44029" i="16" s="1"/>
  <c r="C44030" i="16" s="1"/>
  <c r="C44031" i="16" s="1"/>
  <c r="C44032" i="16" s="1"/>
  <c r="C44033" i="16" s="1"/>
  <c r="C44034" i="16" s="1"/>
  <c r="C44035" i="16" s="1"/>
  <c r="C44036" i="16" s="1"/>
  <c r="C44037" i="16" s="1"/>
  <c r="C44038" i="16" s="1"/>
  <c r="C44039" i="16" s="1"/>
  <c r="C44040" i="16" s="1"/>
  <c r="C44041" i="16" s="1"/>
  <c r="C44042" i="16" s="1"/>
  <c r="C44043" i="16" s="1"/>
  <c r="C44044" i="16" s="1"/>
  <c r="C44045" i="16" s="1"/>
  <c r="C44046" i="16" s="1"/>
  <c r="C44047" i="16" s="1"/>
  <c r="C44048" i="16" s="1"/>
  <c r="C44049" i="16" s="1"/>
  <c r="C44050" i="16" s="1"/>
  <c r="C44051" i="16" s="1"/>
  <c r="C44052" i="16" s="1"/>
  <c r="C44053" i="16" s="1"/>
  <c r="C44054" i="16" s="1"/>
  <c r="C44055" i="16" s="1"/>
  <c r="C44056" i="16" s="1"/>
  <c r="C44057" i="16" s="1"/>
  <c r="C44058" i="16" s="1"/>
  <c r="C44059" i="16" s="1"/>
  <c r="C44060" i="16" s="1"/>
  <c r="C44061" i="16" s="1"/>
  <c r="C44062" i="16" s="1"/>
  <c r="C44063" i="16" s="1"/>
  <c r="C44064" i="16" s="1"/>
  <c r="C44065" i="16" s="1"/>
  <c r="C44066" i="16" s="1"/>
  <c r="C44067" i="16" s="1"/>
  <c r="C44068" i="16" s="1"/>
  <c r="C44069" i="16" s="1"/>
  <c r="C44070" i="16" s="1"/>
  <c r="C44071" i="16" s="1"/>
  <c r="C44072" i="16" s="1"/>
  <c r="C44073" i="16" s="1"/>
  <c r="C44074" i="16" s="1"/>
  <c r="C44075" i="16" s="1"/>
  <c r="C44076" i="16" s="1"/>
  <c r="C44077" i="16" s="1"/>
  <c r="C44078" i="16" s="1"/>
  <c r="C44079" i="16" s="1"/>
  <c r="C44080" i="16" s="1"/>
  <c r="C44081" i="16" s="1"/>
  <c r="C44082" i="16" s="1"/>
  <c r="C44083" i="16" s="1"/>
  <c r="C44084" i="16" s="1"/>
  <c r="C44085" i="16" s="1"/>
  <c r="C44086" i="16" s="1"/>
  <c r="C44087" i="16" s="1"/>
  <c r="C44088" i="16" s="1"/>
  <c r="C44089" i="16" s="1"/>
  <c r="C44090" i="16" s="1"/>
  <c r="C44091" i="16" s="1"/>
  <c r="C44092" i="16" s="1"/>
  <c r="C44093" i="16" s="1"/>
  <c r="C44094" i="16" s="1"/>
  <c r="C44095" i="16" s="1"/>
  <c r="C44096" i="16" s="1"/>
  <c r="C44097" i="16" s="1"/>
  <c r="C44098" i="16" s="1"/>
  <c r="C44099" i="16" s="1"/>
  <c r="C44100" i="16" s="1"/>
  <c r="C44101" i="16" s="1"/>
  <c r="C44102" i="16" s="1"/>
  <c r="C44103" i="16" s="1"/>
  <c r="C44104" i="16" s="1"/>
  <c r="C44105" i="16" s="1"/>
  <c r="C44106" i="16" s="1"/>
  <c r="C44107" i="16" s="1"/>
  <c r="C44108" i="16" s="1"/>
  <c r="C44109" i="16" s="1"/>
  <c r="C44110" i="16" s="1"/>
  <c r="C44111" i="16" s="1"/>
  <c r="C44112" i="16" s="1"/>
  <c r="C44113" i="16" s="1"/>
  <c r="C44114" i="16" s="1"/>
  <c r="C44115" i="16" s="1"/>
  <c r="C44116" i="16" s="1"/>
  <c r="C44117" i="16" s="1"/>
  <c r="C44118" i="16" s="1"/>
  <c r="C44119" i="16" s="1"/>
  <c r="C44120" i="16" s="1"/>
  <c r="C44121" i="16" s="1"/>
  <c r="C44122" i="16" s="1"/>
  <c r="C44123" i="16" s="1"/>
  <c r="C44124" i="16" s="1"/>
  <c r="C44125" i="16" s="1"/>
  <c r="C44126" i="16" s="1"/>
  <c r="C44127" i="16" s="1"/>
  <c r="C44128" i="16" s="1"/>
  <c r="C44129" i="16" s="1"/>
  <c r="C44130" i="16" s="1"/>
  <c r="C44131" i="16" s="1"/>
  <c r="C44132" i="16" s="1"/>
  <c r="C44133" i="16" s="1"/>
  <c r="C44134" i="16" s="1"/>
  <c r="C44135" i="16" s="1"/>
  <c r="C44136" i="16" s="1"/>
  <c r="C44137" i="16" s="1"/>
  <c r="C44138" i="16" s="1"/>
  <c r="C44139" i="16" s="1"/>
  <c r="C44140" i="16" s="1"/>
  <c r="C44141" i="16" s="1"/>
  <c r="C44142" i="16" s="1"/>
  <c r="C44143" i="16" s="1"/>
  <c r="C44144" i="16" s="1"/>
  <c r="C44145" i="16" s="1"/>
  <c r="C44146" i="16" s="1"/>
  <c r="C44147" i="16" s="1"/>
  <c r="C44148" i="16" s="1"/>
  <c r="C44149" i="16" s="1"/>
  <c r="C44150" i="16" s="1"/>
  <c r="C44151" i="16" s="1"/>
  <c r="C44152" i="16" s="1"/>
  <c r="C44153" i="16" s="1"/>
  <c r="C44154" i="16" s="1"/>
  <c r="C44155" i="16" s="1"/>
  <c r="C44156" i="16" s="1"/>
  <c r="C44157" i="16" s="1"/>
  <c r="C44158" i="16" s="1"/>
  <c r="C44159" i="16" s="1"/>
  <c r="C44160" i="16" s="1"/>
  <c r="C44161" i="16" s="1"/>
  <c r="C44162" i="16" s="1"/>
  <c r="C44163" i="16" s="1"/>
  <c r="C44164" i="16" s="1"/>
  <c r="C44165" i="16" s="1"/>
  <c r="C44166" i="16" s="1"/>
  <c r="C44167" i="16" s="1"/>
  <c r="C44168" i="16" s="1"/>
  <c r="C44169" i="16" s="1"/>
  <c r="C44170" i="16" s="1"/>
  <c r="C44171" i="16" s="1"/>
  <c r="C44172" i="16" s="1"/>
  <c r="C44173" i="16" s="1"/>
  <c r="C44174" i="16" s="1"/>
  <c r="C44175" i="16" s="1"/>
  <c r="C44176" i="16" s="1"/>
  <c r="C44177" i="16" s="1"/>
  <c r="C44178" i="16" s="1"/>
  <c r="C44179" i="16" s="1"/>
  <c r="C44180" i="16" s="1"/>
  <c r="C44181" i="16" s="1"/>
  <c r="C44182" i="16" s="1"/>
  <c r="C44183" i="16" s="1"/>
  <c r="C44184" i="16" s="1"/>
  <c r="C44185" i="16" s="1"/>
  <c r="C44186" i="16" s="1"/>
  <c r="C44187" i="16" s="1"/>
  <c r="C44188" i="16" s="1"/>
  <c r="C44189" i="16" s="1"/>
  <c r="C44190" i="16" s="1"/>
  <c r="C44191" i="16" s="1"/>
  <c r="C44192" i="16" s="1"/>
  <c r="C44193" i="16" s="1"/>
  <c r="C44194" i="16" s="1"/>
  <c r="C44195" i="16" s="1"/>
  <c r="C44196" i="16" s="1"/>
  <c r="C44197" i="16" s="1"/>
  <c r="C44198" i="16" s="1"/>
  <c r="C44199" i="16" s="1"/>
  <c r="C44200" i="16" s="1"/>
  <c r="C44201" i="16" s="1"/>
  <c r="C44202" i="16" s="1"/>
  <c r="C44203" i="16" s="1"/>
  <c r="C44204" i="16" s="1"/>
  <c r="C44205" i="16" s="1"/>
  <c r="C44206" i="16" s="1"/>
  <c r="C44207" i="16" s="1"/>
  <c r="C44208" i="16" s="1"/>
  <c r="C44209" i="16" s="1"/>
  <c r="C44210" i="16" s="1"/>
  <c r="C44211" i="16" s="1"/>
  <c r="C44212" i="16" s="1"/>
  <c r="C44213" i="16" s="1"/>
  <c r="C44214" i="16" s="1"/>
  <c r="C44215" i="16" s="1"/>
  <c r="C44216" i="16" s="1"/>
  <c r="C44217" i="16" s="1"/>
  <c r="C44218" i="16" s="1"/>
  <c r="C44219" i="16" s="1"/>
  <c r="C44220" i="16" s="1"/>
  <c r="C44221" i="16" s="1"/>
  <c r="C44222" i="16" s="1"/>
  <c r="C44223" i="16" s="1"/>
  <c r="C44224" i="16" s="1"/>
  <c r="C44225" i="16" s="1"/>
  <c r="C44226" i="16" s="1"/>
  <c r="C44227" i="16" s="1"/>
  <c r="C44228" i="16" s="1"/>
  <c r="C44229" i="16" s="1"/>
  <c r="C44230" i="16" s="1"/>
  <c r="C44231" i="16" s="1"/>
  <c r="C44232" i="16" s="1"/>
  <c r="C44233" i="16" s="1"/>
  <c r="C44234" i="16" s="1"/>
  <c r="C44235" i="16" s="1"/>
  <c r="C44236" i="16" s="1"/>
  <c r="C44237" i="16" s="1"/>
  <c r="C44238" i="16" s="1"/>
  <c r="C44239" i="16" s="1"/>
  <c r="C44240" i="16" s="1"/>
  <c r="C44241" i="16" s="1"/>
  <c r="C44242" i="16" s="1"/>
  <c r="C44243" i="16" s="1"/>
  <c r="C44244" i="16" s="1"/>
  <c r="C44245" i="16" s="1"/>
  <c r="C44246" i="16" s="1"/>
  <c r="C44247" i="16" s="1"/>
  <c r="C44248" i="16" s="1"/>
  <c r="C44249" i="16" s="1"/>
  <c r="C44250" i="16" s="1"/>
  <c r="C44251" i="16" s="1"/>
  <c r="C44252" i="16" s="1"/>
  <c r="C44253" i="16" s="1"/>
  <c r="C44254" i="16" s="1"/>
  <c r="C44255" i="16" s="1"/>
  <c r="C44256" i="16" s="1"/>
  <c r="C44257" i="16" s="1"/>
  <c r="C44258" i="16" s="1"/>
  <c r="C44259" i="16" s="1"/>
  <c r="C44260" i="16" s="1"/>
  <c r="C44261" i="16" s="1"/>
  <c r="C44262" i="16" s="1"/>
  <c r="C44263" i="16" s="1"/>
  <c r="C44264" i="16" s="1"/>
  <c r="C44265" i="16" s="1"/>
  <c r="C44266" i="16" s="1"/>
  <c r="C44267" i="16" s="1"/>
  <c r="C44268" i="16" s="1"/>
  <c r="C44269" i="16" s="1"/>
  <c r="C44270" i="16" s="1"/>
  <c r="C44271" i="16" s="1"/>
  <c r="C44272" i="16" s="1"/>
  <c r="C44273" i="16" s="1"/>
  <c r="C44274" i="16" s="1"/>
  <c r="C44275" i="16" s="1"/>
  <c r="C44276" i="16" s="1"/>
  <c r="C44277" i="16" s="1"/>
  <c r="C44278" i="16" s="1"/>
  <c r="C44279" i="16" s="1"/>
  <c r="C44280" i="16" s="1"/>
  <c r="C44281" i="16" s="1"/>
  <c r="C44282" i="16" s="1"/>
  <c r="C44283" i="16" s="1"/>
  <c r="C44284" i="16" s="1"/>
  <c r="C44285" i="16" s="1"/>
  <c r="C44286" i="16" s="1"/>
  <c r="C44287" i="16" s="1"/>
  <c r="C44288" i="16" s="1"/>
  <c r="C44289" i="16" s="1"/>
  <c r="C44290" i="16" s="1"/>
  <c r="C44291" i="16" s="1"/>
  <c r="C44292" i="16" s="1"/>
  <c r="C44293" i="16" s="1"/>
  <c r="C44294" i="16" s="1"/>
  <c r="C44295" i="16" s="1"/>
  <c r="C44296" i="16" s="1"/>
  <c r="C44297" i="16" s="1"/>
  <c r="C44298" i="16" s="1"/>
  <c r="C44299" i="16" s="1"/>
  <c r="C44300" i="16" s="1"/>
  <c r="C44301" i="16" s="1"/>
  <c r="C44302" i="16" s="1"/>
  <c r="C44303" i="16" s="1"/>
  <c r="C44304" i="16" s="1"/>
  <c r="C44305" i="16" s="1"/>
  <c r="C44306" i="16" s="1"/>
  <c r="C44307" i="16" s="1"/>
  <c r="C44308" i="16" s="1"/>
  <c r="C44309" i="16" s="1"/>
  <c r="C44310" i="16" s="1"/>
  <c r="C44311" i="16" s="1"/>
  <c r="C44312" i="16" s="1"/>
  <c r="C44313" i="16" s="1"/>
  <c r="C44314" i="16" s="1"/>
  <c r="C44315" i="16" s="1"/>
  <c r="C44316" i="16" s="1"/>
  <c r="C44317" i="16" s="1"/>
  <c r="C44318" i="16" s="1"/>
  <c r="C44319" i="16" s="1"/>
  <c r="C44320" i="16" s="1"/>
  <c r="C44321" i="16" s="1"/>
  <c r="C44322" i="16" s="1"/>
  <c r="C44323" i="16" s="1"/>
  <c r="C44324" i="16" s="1"/>
  <c r="C44325" i="16" s="1"/>
  <c r="C44326" i="16" s="1"/>
  <c r="C44327" i="16" s="1"/>
  <c r="C44328" i="16" s="1"/>
  <c r="C44329" i="16" s="1"/>
  <c r="C44330" i="16" s="1"/>
  <c r="C44331" i="16" s="1"/>
  <c r="C44332" i="16" s="1"/>
  <c r="C44333" i="16" s="1"/>
  <c r="C44334" i="16" s="1"/>
  <c r="C44335" i="16" s="1"/>
  <c r="C44336" i="16" s="1"/>
  <c r="C44337" i="16" s="1"/>
  <c r="C44338" i="16" s="1"/>
  <c r="C44339" i="16" s="1"/>
  <c r="C44340" i="16" s="1"/>
  <c r="C44341" i="16" s="1"/>
  <c r="C44342" i="16" s="1"/>
  <c r="C44343" i="16" s="1"/>
  <c r="C44344" i="16" s="1"/>
  <c r="C44345" i="16" s="1"/>
  <c r="C44346" i="16" s="1"/>
  <c r="C44347" i="16" s="1"/>
  <c r="C44348" i="16" s="1"/>
  <c r="C44349" i="16" s="1"/>
  <c r="C44350" i="16" s="1"/>
  <c r="C44351" i="16" s="1"/>
  <c r="C44352" i="16" s="1"/>
  <c r="C44353" i="16" s="1"/>
  <c r="C44354" i="16" s="1"/>
  <c r="C44355" i="16" s="1"/>
  <c r="C44356" i="16" s="1"/>
  <c r="C44357" i="16" s="1"/>
  <c r="C44358" i="16" s="1"/>
  <c r="C44359" i="16" s="1"/>
  <c r="C44360" i="16" s="1"/>
  <c r="C44361" i="16" s="1"/>
  <c r="C44362" i="16" s="1"/>
  <c r="C44363" i="16" s="1"/>
  <c r="C44364" i="16" s="1"/>
  <c r="C44365" i="16" s="1"/>
  <c r="C44366" i="16" s="1"/>
  <c r="C44367" i="16" s="1"/>
  <c r="C44368" i="16" s="1"/>
  <c r="C44369" i="16" s="1"/>
  <c r="C44370" i="16" s="1"/>
  <c r="C44371" i="16" s="1"/>
  <c r="C44372" i="16" s="1"/>
  <c r="C44373" i="16" s="1"/>
  <c r="C44374" i="16" s="1"/>
  <c r="C44375" i="16" s="1"/>
  <c r="C44376" i="16" s="1"/>
  <c r="C44377" i="16" s="1"/>
  <c r="C44378" i="16" s="1"/>
  <c r="C44379" i="16" s="1"/>
  <c r="C44380" i="16" s="1"/>
  <c r="C44381" i="16" s="1"/>
  <c r="C44382" i="16" s="1"/>
  <c r="C44383" i="16" s="1"/>
  <c r="C44384" i="16" s="1"/>
  <c r="C44385" i="16" s="1"/>
  <c r="C44386" i="16" s="1"/>
  <c r="C44387" i="16" s="1"/>
  <c r="C44388" i="16" s="1"/>
  <c r="C44389" i="16" s="1"/>
  <c r="C44390" i="16" s="1"/>
  <c r="C44391" i="16" s="1"/>
  <c r="C44392" i="16" s="1"/>
  <c r="C44393" i="16" s="1"/>
  <c r="C44394" i="16" s="1"/>
  <c r="C44395" i="16" s="1"/>
  <c r="C44396" i="16" s="1"/>
  <c r="C44397" i="16" s="1"/>
  <c r="C44398" i="16" s="1"/>
  <c r="C44399" i="16" s="1"/>
  <c r="C44400" i="16" s="1"/>
  <c r="C44401" i="16" s="1"/>
  <c r="C44402" i="16" s="1"/>
  <c r="C44403" i="16" s="1"/>
  <c r="C44404" i="16" s="1"/>
  <c r="C44405" i="16" s="1"/>
  <c r="C44406" i="16" s="1"/>
  <c r="C44407" i="16" s="1"/>
  <c r="C44408" i="16" s="1"/>
  <c r="C44409" i="16" s="1"/>
  <c r="C44410" i="16" s="1"/>
  <c r="C44411" i="16" s="1"/>
  <c r="C44412" i="16" s="1"/>
  <c r="C44413" i="16" s="1"/>
  <c r="C44414" i="16" s="1"/>
  <c r="C44415" i="16" s="1"/>
  <c r="C44416" i="16" s="1"/>
  <c r="C44417" i="16" s="1"/>
  <c r="C44418" i="16" s="1"/>
  <c r="C44419" i="16" s="1"/>
  <c r="C44420" i="16" s="1"/>
  <c r="C44421" i="16" s="1"/>
  <c r="C44422" i="16" s="1"/>
  <c r="C44423" i="16" s="1"/>
  <c r="C44424" i="16" s="1"/>
  <c r="C44425" i="16" s="1"/>
  <c r="C44426" i="16" s="1"/>
  <c r="C44427" i="16" s="1"/>
  <c r="C44428" i="16" s="1"/>
  <c r="C44429" i="16" s="1"/>
  <c r="C44430" i="16" s="1"/>
  <c r="C44431" i="16" s="1"/>
  <c r="C44432" i="16" s="1"/>
  <c r="C44433" i="16" s="1"/>
  <c r="C44434" i="16" s="1"/>
  <c r="C44435" i="16" s="1"/>
  <c r="C44436" i="16" s="1"/>
  <c r="C44437" i="16" s="1"/>
  <c r="C44438" i="16" s="1"/>
  <c r="C44439" i="16" s="1"/>
  <c r="C44440" i="16" s="1"/>
  <c r="C44441" i="16" s="1"/>
  <c r="C44442" i="16" s="1"/>
  <c r="C44443" i="16" s="1"/>
  <c r="C44444" i="16" s="1"/>
  <c r="C44445" i="16" s="1"/>
  <c r="C44446" i="16" s="1"/>
  <c r="C44447" i="16" s="1"/>
  <c r="C44448" i="16" s="1"/>
  <c r="C44449" i="16" s="1"/>
  <c r="C44450" i="16" s="1"/>
  <c r="C44451" i="16" s="1"/>
  <c r="C44452" i="16" s="1"/>
  <c r="C44453" i="16" s="1"/>
  <c r="C44454" i="16" s="1"/>
  <c r="C44455" i="16" s="1"/>
  <c r="C44456" i="16" s="1"/>
  <c r="C44457" i="16" s="1"/>
  <c r="C44458" i="16" s="1"/>
  <c r="C44459" i="16" s="1"/>
  <c r="C44460" i="16" s="1"/>
  <c r="C44461" i="16" s="1"/>
  <c r="C44462" i="16" s="1"/>
  <c r="C44463" i="16" s="1"/>
  <c r="C44464" i="16" s="1"/>
  <c r="C44465" i="16" s="1"/>
  <c r="C44466" i="16" s="1"/>
  <c r="C44467" i="16" s="1"/>
  <c r="C44468" i="16" s="1"/>
  <c r="C44469" i="16" s="1"/>
  <c r="C44470" i="16" s="1"/>
  <c r="C44471" i="16" s="1"/>
  <c r="C44472" i="16" s="1"/>
  <c r="C44473" i="16" s="1"/>
  <c r="C44474" i="16" s="1"/>
  <c r="C44475" i="16" s="1"/>
  <c r="C44476" i="16" s="1"/>
  <c r="C44477" i="16" s="1"/>
  <c r="C44478" i="16" s="1"/>
  <c r="C44479" i="16" s="1"/>
  <c r="C44480" i="16" s="1"/>
  <c r="C44481" i="16" s="1"/>
  <c r="C44482" i="16" s="1"/>
  <c r="C44483" i="16" s="1"/>
  <c r="C44484" i="16" s="1"/>
  <c r="C44485" i="16" s="1"/>
  <c r="C44486" i="16" s="1"/>
  <c r="C44487" i="16" s="1"/>
  <c r="C44488" i="16" s="1"/>
  <c r="C44489" i="16" s="1"/>
  <c r="C44490" i="16" s="1"/>
  <c r="C44491" i="16" s="1"/>
  <c r="C44492" i="16" s="1"/>
  <c r="C44493" i="16" s="1"/>
  <c r="C44494" i="16" s="1"/>
  <c r="C44495" i="16" s="1"/>
  <c r="C44496" i="16" s="1"/>
  <c r="C44497" i="16" s="1"/>
  <c r="C44498" i="16" s="1"/>
  <c r="C44499" i="16" s="1"/>
  <c r="C44500" i="16" s="1"/>
  <c r="C44501" i="16" s="1"/>
  <c r="C44502" i="16" s="1"/>
  <c r="C44503" i="16" s="1"/>
  <c r="C44504" i="16" s="1"/>
  <c r="C44505" i="16" s="1"/>
  <c r="C44506" i="16" s="1"/>
  <c r="C44507" i="16" s="1"/>
  <c r="C44508" i="16" s="1"/>
  <c r="C44509" i="16" s="1"/>
  <c r="C44510" i="16" s="1"/>
  <c r="C44511" i="16" s="1"/>
  <c r="C44512" i="16" s="1"/>
  <c r="C44513" i="16" s="1"/>
  <c r="C44514" i="16" s="1"/>
  <c r="C44515" i="16" s="1"/>
  <c r="C44516" i="16" s="1"/>
  <c r="C44517" i="16" s="1"/>
  <c r="C44518" i="16" s="1"/>
  <c r="C44519" i="16" s="1"/>
  <c r="C44520" i="16" s="1"/>
  <c r="C44521" i="16" s="1"/>
  <c r="C44522" i="16" s="1"/>
  <c r="C44523" i="16" s="1"/>
  <c r="C44524" i="16" s="1"/>
  <c r="C44525" i="16" s="1"/>
  <c r="C44526" i="16" s="1"/>
  <c r="C44527" i="16" s="1"/>
  <c r="C44528" i="16" s="1"/>
  <c r="C44529" i="16" s="1"/>
  <c r="C44530" i="16" s="1"/>
  <c r="C44531" i="16" s="1"/>
  <c r="C44532" i="16" s="1"/>
  <c r="C44533" i="16" s="1"/>
  <c r="C44534" i="16" s="1"/>
  <c r="C44535" i="16" s="1"/>
  <c r="C44536" i="16" s="1"/>
  <c r="C44537" i="16" s="1"/>
  <c r="C44538" i="16" s="1"/>
  <c r="C44539" i="16" s="1"/>
  <c r="C44540" i="16" s="1"/>
  <c r="C44541" i="16" s="1"/>
  <c r="C44542" i="16" s="1"/>
  <c r="C44543" i="16" s="1"/>
  <c r="C44544" i="16" s="1"/>
  <c r="C44545" i="16" s="1"/>
  <c r="C44546" i="16" s="1"/>
  <c r="C44547" i="16" s="1"/>
  <c r="C44548" i="16" s="1"/>
  <c r="C44549" i="16" s="1"/>
  <c r="C44550" i="16" s="1"/>
  <c r="C44551" i="16" s="1"/>
  <c r="C44552" i="16" s="1"/>
  <c r="C44553" i="16" s="1"/>
  <c r="C44554" i="16" s="1"/>
  <c r="C44555" i="16" s="1"/>
  <c r="C44556" i="16" s="1"/>
  <c r="C44557" i="16" s="1"/>
  <c r="C44558" i="16" s="1"/>
  <c r="C44559" i="16" s="1"/>
  <c r="C44560" i="16" s="1"/>
  <c r="C44561" i="16" s="1"/>
  <c r="C44562" i="16" s="1"/>
  <c r="C44563" i="16" s="1"/>
  <c r="C44564" i="16" s="1"/>
  <c r="C44565" i="16" s="1"/>
  <c r="C44566" i="16" s="1"/>
  <c r="C44567" i="16" s="1"/>
  <c r="C44568" i="16" s="1"/>
  <c r="C44569" i="16" s="1"/>
  <c r="C44570" i="16" s="1"/>
  <c r="C44571" i="16" s="1"/>
  <c r="C44572" i="16" s="1"/>
  <c r="C44573" i="16" s="1"/>
  <c r="C44574" i="16" s="1"/>
  <c r="C44575" i="16" s="1"/>
  <c r="C44576" i="16" s="1"/>
  <c r="C44577" i="16" s="1"/>
  <c r="C44578" i="16" s="1"/>
  <c r="C44579" i="16" s="1"/>
  <c r="C44580" i="16" s="1"/>
  <c r="C44581" i="16" s="1"/>
  <c r="C44582" i="16" s="1"/>
  <c r="C44583" i="16" s="1"/>
  <c r="C44584" i="16" s="1"/>
  <c r="C44585" i="16" s="1"/>
  <c r="C44586" i="16" s="1"/>
  <c r="C44587" i="16" s="1"/>
  <c r="C44588" i="16" s="1"/>
  <c r="C44589" i="16" s="1"/>
  <c r="C44590" i="16" s="1"/>
  <c r="C44591" i="16" s="1"/>
  <c r="C44592" i="16" s="1"/>
  <c r="C44593" i="16" s="1"/>
  <c r="C44594" i="16" s="1"/>
  <c r="C44595" i="16" s="1"/>
  <c r="C44596" i="16" s="1"/>
  <c r="C44597" i="16" s="1"/>
  <c r="C44598" i="16" s="1"/>
  <c r="C44599" i="16" s="1"/>
  <c r="C44600" i="16" s="1"/>
  <c r="C44601" i="16" s="1"/>
  <c r="C44602" i="16" s="1"/>
  <c r="C44603" i="16" s="1"/>
  <c r="C44604" i="16" s="1"/>
  <c r="C44605" i="16" s="1"/>
  <c r="C44606" i="16" s="1"/>
  <c r="C44607" i="16" s="1"/>
  <c r="C44608" i="16" s="1"/>
  <c r="C44609" i="16" s="1"/>
  <c r="C44610" i="16" s="1"/>
  <c r="C44611" i="16" s="1"/>
  <c r="C44612" i="16" s="1"/>
  <c r="C44613" i="16" s="1"/>
  <c r="C44614" i="16" s="1"/>
  <c r="C44615" i="16" s="1"/>
  <c r="C44616" i="16" s="1"/>
  <c r="C44617" i="16" s="1"/>
  <c r="C44618" i="16" s="1"/>
  <c r="C44619" i="16" s="1"/>
  <c r="C44620" i="16" s="1"/>
  <c r="C44621" i="16" s="1"/>
  <c r="C44622" i="16" s="1"/>
  <c r="C44623" i="16" s="1"/>
  <c r="C44624" i="16" s="1"/>
  <c r="C44625" i="16" s="1"/>
  <c r="C44626" i="16" s="1"/>
  <c r="C44627" i="16" s="1"/>
  <c r="C44628" i="16" s="1"/>
  <c r="C44629" i="16" s="1"/>
  <c r="C44630" i="16" s="1"/>
  <c r="C44631" i="16" s="1"/>
  <c r="C44632" i="16" s="1"/>
  <c r="C44633" i="16" s="1"/>
  <c r="C44634" i="16" s="1"/>
  <c r="C44635" i="16" s="1"/>
  <c r="C44636" i="16" s="1"/>
  <c r="C44637" i="16" s="1"/>
  <c r="C44638" i="16" s="1"/>
  <c r="C44639" i="16" s="1"/>
  <c r="C44640" i="16" s="1"/>
  <c r="C44641" i="16" s="1"/>
  <c r="C44642" i="16" s="1"/>
  <c r="C44643" i="16" s="1"/>
  <c r="C44644" i="16" s="1"/>
  <c r="C44645" i="16" s="1"/>
  <c r="C44646" i="16" s="1"/>
  <c r="C44647" i="16" s="1"/>
  <c r="C44648" i="16" s="1"/>
  <c r="C44649" i="16" s="1"/>
  <c r="C44650" i="16" s="1"/>
  <c r="C44651" i="16" s="1"/>
  <c r="C44652" i="16" s="1"/>
  <c r="C44653" i="16" s="1"/>
  <c r="C44654" i="16" s="1"/>
  <c r="C44655" i="16" s="1"/>
  <c r="C44656" i="16" s="1"/>
  <c r="C44657" i="16" s="1"/>
  <c r="C44658" i="16" s="1"/>
  <c r="C44659" i="16" s="1"/>
  <c r="C44660" i="16" s="1"/>
  <c r="C44661" i="16" s="1"/>
  <c r="C44662" i="16" s="1"/>
  <c r="C44663" i="16" s="1"/>
  <c r="C44664" i="16" s="1"/>
  <c r="C44665" i="16" s="1"/>
  <c r="C44666" i="16" s="1"/>
  <c r="C44667" i="16" s="1"/>
  <c r="C44668" i="16" s="1"/>
  <c r="C44669" i="16" s="1"/>
  <c r="C44670" i="16" s="1"/>
  <c r="C44671" i="16" s="1"/>
  <c r="C44672" i="16" s="1"/>
  <c r="C44673" i="16" s="1"/>
  <c r="C44674" i="16" s="1"/>
  <c r="C44675" i="16" s="1"/>
  <c r="C44676" i="16" s="1"/>
  <c r="C44677" i="16" s="1"/>
  <c r="C44678" i="16" s="1"/>
  <c r="C44679" i="16" s="1"/>
  <c r="C44680" i="16" s="1"/>
  <c r="C44681" i="16" s="1"/>
  <c r="C44682" i="16" s="1"/>
  <c r="C44683" i="16" s="1"/>
  <c r="C44684" i="16" s="1"/>
  <c r="C44685" i="16" s="1"/>
  <c r="C44686" i="16" s="1"/>
  <c r="C44687" i="16" s="1"/>
  <c r="C44688" i="16" s="1"/>
  <c r="C44689" i="16" s="1"/>
  <c r="C44690" i="16" s="1"/>
  <c r="C44691" i="16" s="1"/>
  <c r="C44692" i="16" s="1"/>
  <c r="C44693" i="16" s="1"/>
  <c r="C44694" i="16" s="1"/>
  <c r="C44695" i="16" s="1"/>
  <c r="C44696" i="16" s="1"/>
  <c r="C44697" i="16" s="1"/>
  <c r="C44698" i="16" s="1"/>
  <c r="C44699" i="16" s="1"/>
  <c r="C44700" i="16" s="1"/>
  <c r="C44701" i="16" s="1"/>
  <c r="C44702" i="16" s="1"/>
  <c r="C44703" i="16" s="1"/>
  <c r="C44704" i="16" s="1"/>
  <c r="C44705" i="16" s="1"/>
  <c r="C44706" i="16" s="1"/>
  <c r="C44707" i="16" s="1"/>
  <c r="C44708" i="16" s="1"/>
  <c r="C44709" i="16" s="1"/>
  <c r="C44710" i="16" s="1"/>
  <c r="C44711" i="16" s="1"/>
  <c r="C44712" i="16" s="1"/>
  <c r="C44713" i="16" s="1"/>
  <c r="C44714" i="16" s="1"/>
  <c r="C44715" i="16" s="1"/>
  <c r="C44716" i="16" s="1"/>
  <c r="C44717" i="16" s="1"/>
  <c r="C44718" i="16" s="1"/>
  <c r="C44719" i="16" s="1"/>
  <c r="C44720" i="16" s="1"/>
  <c r="C44721" i="16" s="1"/>
  <c r="C44722" i="16" s="1"/>
  <c r="C44723" i="16" s="1"/>
  <c r="C44724" i="16" s="1"/>
  <c r="C44725" i="16" s="1"/>
  <c r="C44726" i="16" s="1"/>
  <c r="C44727" i="16" s="1"/>
  <c r="C44728" i="16" s="1"/>
  <c r="C44729" i="16" s="1"/>
  <c r="C44730" i="16" s="1"/>
  <c r="C44731" i="16" s="1"/>
  <c r="C44732" i="16" s="1"/>
  <c r="C44733" i="16" s="1"/>
  <c r="C44734" i="16" s="1"/>
  <c r="C44735" i="16" s="1"/>
  <c r="C44736" i="16" s="1"/>
  <c r="C44737" i="16" s="1"/>
  <c r="C44738" i="16" s="1"/>
  <c r="C44739" i="16" s="1"/>
  <c r="C44740" i="16" s="1"/>
  <c r="C44741" i="16" s="1"/>
  <c r="C44742" i="16" s="1"/>
  <c r="C44743" i="16" s="1"/>
  <c r="C44744" i="16" s="1"/>
  <c r="C44745" i="16" s="1"/>
  <c r="C44746" i="16" s="1"/>
  <c r="C44747" i="16" s="1"/>
  <c r="C44748" i="16" s="1"/>
  <c r="C44749" i="16" s="1"/>
  <c r="C44750" i="16" s="1"/>
  <c r="C44751" i="16" s="1"/>
  <c r="C44752" i="16" s="1"/>
  <c r="C44753" i="16" s="1"/>
  <c r="C44754" i="16" s="1"/>
  <c r="C44755" i="16" s="1"/>
  <c r="C44756" i="16" s="1"/>
  <c r="C44757" i="16" s="1"/>
  <c r="C44758" i="16" s="1"/>
  <c r="C44759" i="16" s="1"/>
  <c r="C44760" i="16" s="1"/>
  <c r="C44761" i="16" s="1"/>
  <c r="C44762" i="16" s="1"/>
  <c r="C44763" i="16" s="1"/>
  <c r="C44764" i="16" s="1"/>
  <c r="C44765" i="16" s="1"/>
  <c r="C44766" i="16" s="1"/>
  <c r="C44767" i="16" s="1"/>
  <c r="C44768" i="16" s="1"/>
  <c r="C44769" i="16" s="1"/>
  <c r="C44770" i="16" s="1"/>
  <c r="C44771" i="16" s="1"/>
  <c r="C44772" i="16" s="1"/>
  <c r="C44773" i="16" s="1"/>
  <c r="C44774" i="16" s="1"/>
  <c r="C44775" i="16" s="1"/>
  <c r="C44776" i="16" s="1"/>
  <c r="C44777" i="16" s="1"/>
  <c r="C44778" i="16" s="1"/>
  <c r="C44779" i="16" s="1"/>
  <c r="C44780" i="16" s="1"/>
  <c r="C44781" i="16" s="1"/>
  <c r="C44782" i="16" s="1"/>
  <c r="C44783" i="16" s="1"/>
  <c r="C44784" i="16" s="1"/>
  <c r="C44785" i="16" s="1"/>
  <c r="C44786" i="16" s="1"/>
  <c r="C44787" i="16" s="1"/>
  <c r="C44788" i="16" s="1"/>
  <c r="C44789" i="16" s="1"/>
  <c r="C44790" i="16" s="1"/>
  <c r="C44791" i="16" s="1"/>
  <c r="C44792" i="16" s="1"/>
  <c r="C44793" i="16" s="1"/>
  <c r="C44794" i="16" s="1"/>
  <c r="C44795" i="16" s="1"/>
  <c r="C44796" i="16" s="1"/>
  <c r="C44797" i="16" s="1"/>
  <c r="C44798" i="16" s="1"/>
  <c r="C44799" i="16" s="1"/>
  <c r="C44800" i="16" s="1"/>
  <c r="C44801" i="16" s="1"/>
  <c r="C44802" i="16" s="1"/>
  <c r="C44803" i="16" s="1"/>
  <c r="C44804" i="16" s="1"/>
  <c r="C44805" i="16" s="1"/>
  <c r="C44806" i="16" s="1"/>
  <c r="C44807" i="16" s="1"/>
  <c r="C44808" i="16" s="1"/>
  <c r="C44809" i="16" s="1"/>
  <c r="C44810" i="16" s="1"/>
  <c r="C44811" i="16" s="1"/>
  <c r="C44812" i="16" s="1"/>
  <c r="C44813" i="16" s="1"/>
  <c r="C44814" i="16" s="1"/>
  <c r="C44815" i="16" s="1"/>
  <c r="C44816" i="16" s="1"/>
  <c r="C44817" i="16" s="1"/>
  <c r="C44818" i="16" s="1"/>
  <c r="C44819" i="16" s="1"/>
  <c r="C44820" i="16" s="1"/>
  <c r="C44821" i="16" s="1"/>
  <c r="C44822" i="16" s="1"/>
  <c r="C44823" i="16" s="1"/>
  <c r="C44824" i="16" s="1"/>
  <c r="C44825" i="16" s="1"/>
  <c r="C44826" i="16" s="1"/>
  <c r="C44827" i="16" s="1"/>
  <c r="C44828" i="16" s="1"/>
  <c r="C44829" i="16" s="1"/>
  <c r="C44830" i="16" s="1"/>
  <c r="C44831" i="16" s="1"/>
  <c r="C44832" i="16" s="1"/>
  <c r="C44833" i="16" s="1"/>
  <c r="C44834" i="16" s="1"/>
  <c r="C44835" i="16" s="1"/>
  <c r="C44836" i="16" s="1"/>
  <c r="C44837" i="16" s="1"/>
  <c r="C44838" i="16" s="1"/>
  <c r="C44839" i="16" s="1"/>
  <c r="C44840" i="16" s="1"/>
  <c r="C44841" i="16" s="1"/>
  <c r="C44842" i="16" s="1"/>
  <c r="C44843" i="16" s="1"/>
  <c r="C44844" i="16" s="1"/>
  <c r="C44845" i="16" s="1"/>
  <c r="C44846" i="16" s="1"/>
  <c r="C44847" i="16" s="1"/>
  <c r="C44848" i="16" s="1"/>
  <c r="C44849" i="16" s="1"/>
  <c r="C44850" i="16" s="1"/>
  <c r="C44851" i="16" s="1"/>
  <c r="C44852" i="16" s="1"/>
  <c r="C44853" i="16" s="1"/>
  <c r="C44854" i="16" s="1"/>
  <c r="C44855" i="16" s="1"/>
  <c r="C44856" i="16" s="1"/>
  <c r="C44857" i="16" s="1"/>
  <c r="C44858" i="16" s="1"/>
  <c r="C44859" i="16" s="1"/>
  <c r="C44860" i="16" s="1"/>
  <c r="C44861" i="16" s="1"/>
  <c r="C44862" i="16" s="1"/>
  <c r="C44863" i="16" s="1"/>
  <c r="C44864" i="16" s="1"/>
  <c r="C44865" i="16" s="1"/>
  <c r="C44866" i="16" s="1"/>
  <c r="C44867" i="16" s="1"/>
  <c r="C44868" i="16" s="1"/>
  <c r="C44869" i="16" s="1"/>
  <c r="C44870" i="16" s="1"/>
  <c r="C44871" i="16" s="1"/>
  <c r="C44872" i="16" s="1"/>
  <c r="C44873" i="16" s="1"/>
  <c r="C44874" i="16" s="1"/>
  <c r="C44875" i="16" s="1"/>
  <c r="C44876" i="16" s="1"/>
  <c r="C44877" i="16" s="1"/>
  <c r="C44878" i="16" s="1"/>
  <c r="C44879" i="16" s="1"/>
  <c r="C44880" i="16" s="1"/>
  <c r="C44881" i="16" s="1"/>
  <c r="C44882" i="16" s="1"/>
  <c r="C44883" i="16" s="1"/>
  <c r="C44884" i="16" s="1"/>
  <c r="C44885" i="16" s="1"/>
  <c r="C44886" i="16" s="1"/>
  <c r="C44887" i="16" s="1"/>
  <c r="C44888" i="16" s="1"/>
  <c r="C44889" i="16" s="1"/>
  <c r="C44890" i="16" s="1"/>
  <c r="C44891" i="16" s="1"/>
  <c r="C44892" i="16" s="1"/>
  <c r="C44893" i="16" s="1"/>
  <c r="C44894" i="16" s="1"/>
  <c r="C44895" i="16" s="1"/>
  <c r="C44896" i="16" s="1"/>
  <c r="C44897" i="16" s="1"/>
  <c r="C44898" i="16" s="1"/>
  <c r="C44899" i="16" s="1"/>
  <c r="C44900" i="16" s="1"/>
  <c r="C44901" i="16" s="1"/>
  <c r="C44902" i="16" s="1"/>
  <c r="C44903" i="16" s="1"/>
  <c r="C44904" i="16" s="1"/>
  <c r="C44905" i="16" s="1"/>
  <c r="C44906" i="16" s="1"/>
  <c r="C44907" i="16" s="1"/>
  <c r="C44908" i="16" s="1"/>
  <c r="C44909" i="16" s="1"/>
  <c r="C44910" i="16" s="1"/>
  <c r="C44911" i="16" s="1"/>
  <c r="C44912" i="16" s="1"/>
  <c r="C44913" i="16" s="1"/>
  <c r="C44914" i="16" s="1"/>
  <c r="C44915" i="16" s="1"/>
  <c r="C44916" i="16" s="1"/>
  <c r="C44917" i="16" s="1"/>
  <c r="C44918" i="16" s="1"/>
  <c r="C44919" i="16" s="1"/>
  <c r="C44920" i="16" s="1"/>
  <c r="C44921" i="16" s="1"/>
  <c r="C44922" i="16" s="1"/>
  <c r="C44923" i="16" s="1"/>
  <c r="C44924" i="16" s="1"/>
  <c r="C44925" i="16" s="1"/>
  <c r="C44926" i="16" s="1"/>
  <c r="C44927" i="16" s="1"/>
  <c r="C44928" i="16" s="1"/>
  <c r="C44929" i="16" s="1"/>
  <c r="C44930" i="16" s="1"/>
  <c r="C44931" i="16" s="1"/>
  <c r="C44932" i="16" s="1"/>
  <c r="C44933" i="16" s="1"/>
  <c r="C44934" i="16" s="1"/>
  <c r="C44935" i="16" s="1"/>
  <c r="C44936" i="16" s="1"/>
  <c r="C44937" i="16" s="1"/>
  <c r="C44938" i="16" s="1"/>
  <c r="C44939" i="16" s="1"/>
  <c r="C44940" i="16" s="1"/>
  <c r="C44941" i="16" s="1"/>
  <c r="C44942" i="16" s="1"/>
  <c r="C44943" i="16" s="1"/>
  <c r="C44944" i="16" s="1"/>
  <c r="C44945" i="16" s="1"/>
  <c r="C44946" i="16" s="1"/>
  <c r="C44947" i="16" s="1"/>
  <c r="C44948" i="16" s="1"/>
  <c r="C44949" i="16" s="1"/>
  <c r="C44950" i="16" s="1"/>
  <c r="C44951" i="16" s="1"/>
  <c r="C44952" i="16" s="1"/>
  <c r="C44953" i="16" s="1"/>
  <c r="C44954" i="16" s="1"/>
  <c r="C44955" i="16" s="1"/>
  <c r="C44956" i="16" s="1"/>
  <c r="C44957" i="16" s="1"/>
  <c r="C44958" i="16" s="1"/>
  <c r="C44959" i="16" s="1"/>
  <c r="C44960" i="16" s="1"/>
  <c r="C44961" i="16" s="1"/>
  <c r="C44962" i="16" s="1"/>
  <c r="C44963" i="16" s="1"/>
  <c r="C44964" i="16" s="1"/>
  <c r="C44965" i="16" s="1"/>
  <c r="C44966" i="16" s="1"/>
  <c r="C44967" i="16" s="1"/>
  <c r="C44968" i="16" s="1"/>
  <c r="C44969" i="16" s="1"/>
  <c r="C44970" i="16" s="1"/>
  <c r="C44971" i="16" s="1"/>
  <c r="C44972" i="16" s="1"/>
  <c r="C44973" i="16" s="1"/>
  <c r="C44974" i="16" s="1"/>
  <c r="C44975" i="16" s="1"/>
  <c r="C44976" i="16" s="1"/>
  <c r="C44977" i="16" s="1"/>
  <c r="C44978" i="16" s="1"/>
  <c r="C44979" i="16" s="1"/>
  <c r="C44980" i="16" s="1"/>
  <c r="C44981" i="16" s="1"/>
  <c r="C44982" i="16" s="1"/>
  <c r="C44983" i="16" s="1"/>
  <c r="C44984" i="16" s="1"/>
  <c r="C44985" i="16" s="1"/>
  <c r="C44986" i="16" s="1"/>
  <c r="C44987" i="16" s="1"/>
  <c r="C44988" i="16" s="1"/>
  <c r="C44989" i="16" s="1"/>
  <c r="C44990" i="16" s="1"/>
  <c r="C44991" i="16" s="1"/>
  <c r="C44992" i="16" s="1"/>
  <c r="C44993" i="16" s="1"/>
  <c r="C44994" i="16" s="1"/>
  <c r="C44995" i="16" s="1"/>
  <c r="C44996" i="16" s="1"/>
  <c r="C44997" i="16" s="1"/>
  <c r="C44998" i="16" s="1"/>
  <c r="C44999" i="16" s="1"/>
  <c r="C45000" i="16" s="1"/>
  <c r="C45001" i="16" s="1"/>
  <c r="C45002" i="16" s="1"/>
  <c r="C45003" i="16" s="1"/>
  <c r="C45004" i="16" s="1"/>
  <c r="C45005" i="16" s="1"/>
  <c r="C45006" i="16" s="1"/>
  <c r="C45007" i="16" s="1"/>
  <c r="C45008" i="16" s="1"/>
  <c r="C45009" i="16" s="1"/>
  <c r="C45010" i="16" s="1"/>
  <c r="C45011" i="16" s="1"/>
  <c r="C45012" i="16" s="1"/>
  <c r="C45013" i="16" s="1"/>
  <c r="C45014" i="16" s="1"/>
  <c r="C45015" i="16" s="1"/>
  <c r="C45016" i="16" s="1"/>
  <c r="C45017" i="16" s="1"/>
  <c r="C45018" i="16" s="1"/>
  <c r="C45019" i="16" s="1"/>
  <c r="C45020" i="16" s="1"/>
  <c r="C45021" i="16" s="1"/>
  <c r="C45022" i="16" s="1"/>
  <c r="C45023" i="16" s="1"/>
  <c r="C45024" i="16" s="1"/>
  <c r="C45025" i="16" s="1"/>
  <c r="C45026" i="16" s="1"/>
  <c r="C45027" i="16" s="1"/>
  <c r="C45028" i="16" s="1"/>
  <c r="C45029" i="16" s="1"/>
  <c r="C45030" i="16" s="1"/>
  <c r="C45031" i="16" s="1"/>
  <c r="C45032" i="16" s="1"/>
  <c r="C45033" i="16" s="1"/>
  <c r="C45034" i="16" s="1"/>
  <c r="C45035" i="16" s="1"/>
  <c r="C45036" i="16" s="1"/>
  <c r="C45037" i="16" s="1"/>
  <c r="C45038" i="16" s="1"/>
  <c r="C45039" i="16" s="1"/>
  <c r="C45040" i="16" s="1"/>
  <c r="C45041" i="16" s="1"/>
  <c r="C45042" i="16" s="1"/>
  <c r="C45043" i="16" s="1"/>
  <c r="C45044" i="16" s="1"/>
  <c r="C45045" i="16" s="1"/>
  <c r="C45046" i="16" s="1"/>
  <c r="C45047" i="16" s="1"/>
  <c r="C45048" i="16" s="1"/>
  <c r="C45049" i="16" s="1"/>
  <c r="C45050" i="16" s="1"/>
  <c r="C45051" i="16" s="1"/>
  <c r="C45052" i="16" s="1"/>
  <c r="C45053" i="16" s="1"/>
  <c r="C45054" i="16" s="1"/>
  <c r="C45055" i="16" s="1"/>
  <c r="C45056" i="16" s="1"/>
  <c r="C45057" i="16" s="1"/>
  <c r="C45058" i="16" s="1"/>
  <c r="C45059" i="16" s="1"/>
  <c r="C45060" i="16" s="1"/>
  <c r="C45061" i="16" s="1"/>
  <c r="C45062" i="16" s="1"/>
  <c r="C45063" i="16" s="1"/>
  <c r="C45064" i="16" s="1"/>
  <c r="C45065" i="16" s="1"/>
  <c r="C45066" i="16" s="1"/>
  <c r="C45067" i="16" s="1"/>
  <c r="C45068" i="16" s="1"/>
  <c r="C45069" i="16" s="1"/>
  <c r="C45070" i="16" s="1"/>
  <c r="C45071" i="16" s="1"/>
  <c r="C45072" i="16" s="1"/>
  <c r="C45073" i="16" s="1"/>
  <c r="C45074" i="16" s="1"/>
  <c r="C45075" i="16" s="1"/>
  <c r="C45076" i="16" s="1"/>
  <c r="C45077" i="16" s="1"/>
  <c r="C45078" i="16" s="1"/>
  <c r="C45079" i="16" s="1"/>
  <c r="C45080" i="16" s="1"/>
  <c r="C45081" i="16" s="1"/>
  <c r="C45082" i="16" s="1"/>
  <c r="C45083" i="16" s="1"/>
  <c r="C45084" i="16" s="1"/>
  <c r="C45085" i="16" s="1"/>
  <c r="C45086" i="16" s="1"/>
  <c r="C45087" i="16" s="1"/>
  <c r="C45088" i="16" s="1"/>
  <c r="C45089" i="16" s="1"/>
  <c r="C45090" i="16" s="1"/>
  <c r="C45091" i="16" s="1"/>
  <c r="C45092" i="16" s="1"/>
  <c r="C45093" i="16" s="1"/>
  <c r="C45094" i="16" s="1"/>
  <c r="C45095" i="16" s="1"/>
  <c r="C45096" i="16" s="1"/>
  <c r="C45097" i="16" s="1"/>
  <c r="C45098" i="16" s="1"/>
  <c r="C45099" i="16" s="1"/>
  <c r="C45100" i="16" s="1"/>
  <c r="C45101" i="16" s="1"/>
  <c r="C45102" i="16" s="1"/>
  <c r="C45103" i="16" s="1"/>
  <c r="C45104" i="16" s="1"/>
  <c r="C45105" i="16" s="1"/>
  <c r="C45106" i="16" s="1"/>
  <c r="C45107" i="16" s="1"/>
  <c r="C45108" i="16" s="1"/>
  <c r="C45109" i="16" s="1"/>
  <c r="C45110" i="16" s="1"/>
  <c r="C45111" i="16" s="1"/>
  <c r="C45112" i="16" s="1"/>
  <c r="C45113" i="16" s="1"/>
  <c r="C45114" i="16" s="1"/>
  <c r="C45115" i="16" s="1"/>
  <c r="C45116" i="16" s="1"/>
  <c r="C45117" i="16" s="1"/>
  <c r="C45118" i="16" s="1"/>
  <c r="C45119" i="16" s="1"/>
  <c r="C45120" i="16" s="1"/>
  <c r="C45121" i="16" s="1"/>
  <c r="C45122" i="16" s="1"/>
  <c r="C45123" i="16" s="1"/>
  <c r="C45124" i="16" s="1"/>
  <c r="C45125" i="16" s="1"/>
  <c r="C45126" i="16" s="1"/>
  <c r="C45127" i="16" s="1"/>
  <c r="C45128" i="16" s="1"/>
  <c r="C45129" i="16" s="1"/>
  <c r="C45130" i="16" s="1"/>
  <c r="C45131" i="16" s="1"/>
  <c r="C45132" i="16" s="1"/>
  <c r="C45133" i="16" s="1"/>
  <c r="C45134" i="16" s="1"/>
  <c r="C45135" i="16" s="1"/>
  <c r="C45136" i="16" s="1"/>
  <c r="C45137" i="16" s="1"/>
  <c r="C45138" i="16" s="1"/>
  <c r="C45139" i="16" s="1"/>
  <c r="C45140" i="16" s="1"/>
  <c r="C45141" i="16" s="1"/>
  <c r="C45142" i="16" s="1"/>
  <c r="C45143" i="16" s="1"/>
  <c r="C45144" i="16" s="1"/>
  <c r="C45145" i="16" s="1"/>
  <c r="C45146" i="16" s="1"/>
  <c r="C45147" i="16" s="1"/>
  <c r="C45148" i="16" s="1"/>
  <c r="C45149" i="16" s="1"/>
  <c r="C45150" i="16" s="1"/>
  <c r="C45151" i="16" s="1"/>
  <c r="C45152" i="16" s="1"/>
  <c r="C45153" i="16" s="1"/>
  <c r="C45154" i="16" s="1"/>
  <c r="C45155" i="16" s="1"/>
  <c r="C45156" i="16" s="1"/>
  <c r="C45157" i="16" s="1"/>
  <c r="C45158" i="16" s="1"/>
  <c r="C45159" i="16" s="1"/>
  <c r="C45160" i="16" s="1"/>
  <c r="C45161" i="16" s="1"/>
  <c r="C45162" i="16" s="1"/>
  <c r="C45163" i="16" s="1"/>
  <c r="C45164" i="16" s="1"/>
  <c r="C45165" i="16" s="1"/>
  <c r="C45166" i="16" s="1"/>
  <c r="C45167" i="16" s="1"/>
  <c r="C45168" i="16" s="1"/>
  <c r="C45169" i="16" s="1"/>
  <c r="C45170" i="16" s="1"/>
  <c r="C45171" i="16" s="1"/>
  <c r="C45172" i="16" s="1"/>
  <c r="C45173" i="16" s="1"/>
  <c r="C45174" i="16" s="1"/>
  <c r="C45175" i="16" s="1"/>
  <c r="C45176" i="16" s="1"/>
  <c r="C45177" i="16" s="1"/>
  <c r="C45178" i="16" s="1"/>
  <c r="C45179" i="16" s="1"/>
  <c r="C45180" i="16" s="1"/>
  <c r="C45181" i="16" s="1"/>
  <c r="C45182" i="16" s="1"/>
  <c r="C45183" i="16" s="1"/>
  <c r="C45184" i="16" s="1"/>
  <c r="C45185" i="16" s="1"/>
  <c r="C45186" i="16" s="1"/>
  <c r="C45187" i="16" s="1"/>
  <c r="C45188" i="16" s="1"/>
  <c r="C45189" i="16" s="1"/>
  <c r="C45190" i="16" s="1"/>
  <c r="C45191" i="16" s="1"/>
  <c r="C45192" i="16" s="1"/>
  <c r="C45193" i="16" s="1"/>
  <c r="C45194" i="16" s="1"/>
  <c r="C45195" i="16" s="1"/>
  <c r="C45196" i="16" s="1"/>
  <c r="C45197" i="16" s="1"/>
  <c r="C45198" i="16" s="1"/>
  <c r="C45199" i="16" s="1"/>
  <c r="C45200" i="16" s="1"/>
  <c r="C45201" i="16" s="1"/>
  <c r="C45202" i="16" s="1"/>
  <c r="C45203" i="16" s="1"/>
  <c r="C45204" i="16" s="1"/>
  <c r="C45205" i="16" s="1"/>
  <c r="C45206" i="16" s="1"/>
  <c r="C45207" i="16" s="1"/>
  <c r="C45208" i="16" s="1"/>
  <c r="C45209" i="16" s="1"/>
  <c r="C45210" i="16" s="1"/>
  <c r="C45211" i="16" s="1"/>
  <c r="C45212" i="16" s="1"/>
  <c r="C45213" i="16" s="1"/>
  <c r="C45214" i="16" s="1"/>
  <c r="C45215" i="16" s="1"/>
  <c r="C45216" i="16" s="1"/>
  <c r="C45217" i="16" s="1"/>
  <c r="C45218" i="16" s="1"/>
  <c r="C45219" i="16" s="1"/>
  <c r="C45220" i="16" s="1"/>
  <c r="C45221" i="16" s="1"/>
  <c r="C45222" i="16" s="1"/>
  <c r="C45223" i="16" s="1"/>
  <c r="C45224" i="16" s="1"/>
  <c r="C45225" i="16" s="1"/>
  <c r="C45226" i="16" s="1"/>
  <c r="C45227" i="16" s="1"/>
  <c r="C45228" i="16" s="1"/>
  <c r="C45229" i="16" s="1"/>
  <c r="C45230" i="16" s="1"/>
  <c r="C45231" i="16" s="1"/>
  <c r="C45232" i="16" s="1"/>
  <c r="C45233" i="16" s="1"/>
  <c r="C45234" i="16" s="1"/>
  <c r="C45235" i="16" s="1"/>
  <c r="C45236" i="16" s="1"/>
  <c r="C45237" i="16" s="1"/>
  <c r="C45238" i="16" s="1"/>
  <c r="C45239" i="16" s="1"/>
  <c r="C45240" i="16" s="1"/>
  <c r="C45241" i="16" s="1"/>
  <c r="C45242" i="16" s="1"/>
  <c r="C45243" i="16" s="1"/>
  <c r="C45244" i="16" s="1"/>
  <c r="C45245" i="16" s="1"/>
  <c r="C45246" i="16" s="1"/>
  <c r="C45247" i="16" s="1"/>
  <c r="C45248" i="16" s="1"/>
  <c r="C45249" i="16" s="1"/>
  <c r="C45250" i="16" s="1"/>
  <c r="C45251" i="16" s="1"/>
  <c r="C45252" i="16" s="1"/>
  <c r="C45253" i="16" s="1"/>
  <c r="C45254" i="16" s="1"/>
  <c r="C45255" i="16" s="1"/>
  <c r="C45256" i="16" s="1"/>
  <c r="C45257" i="16" s="1"/>
  <c r="C45258" i="16" s="1"/>
  <c r="C45259" i="16" s="1"/>
  <c r="C45260" i="16" s="1"/>
  <c r="C45261" i="16" s="1"/>
  <c r="C45262" i="16" s="1"/>
  <c r="C45263" i="16" s="1"/>
  <c r="C45264" i="16" s="1"/>
  <c r="C45265" i="16" s="1"/>
  <c r="C45266" i="16" s="1"/>
  <c r="C45267" i="16" s="1"/>
  <c r="C45268" i="16" s="1"/>
  <c r="C45269" i="16" s="1"/>
  <c r="C45270" i="16" s="1"/>
  <c r="C45271" i="16" s="1"/>
  <c r="C45272" i="16" s="1"/>
  <c r="C45273" i="16" s="1"/>
  <c r="C45274" i="16" s="1"/>
  <c r="C45275" i="16" s="1"/>
  <c r="C45276" i="16" s="1"/>
  <c r="C45277" i="16" s="1"/>
  <c r="C45278" i="16" s="1"/>
  <c r="C45279" i="16" s="1"/>
  <c r="C45280" i="16" s="1"/>
  <c r="C45281" i="16" s="1"/>
  <c r="C45282" i="16" s="1"/>
  <c r="C45283" i="16" s="1"/>
  <c r="C45284" i="16" s="1"/>
  <c r="C45285" i="16" s="1"/>
  <c r="C45286" i="16" s="1"/>
  <c r="C45287" i="16" s="1"/>
  <c r="C45288" i="16" s="1"/>
  <c r="C45289" i="16" s="1"/>
  <c r="C45290" i="16" s="1"/>
  <c r="C45291" i="16" s="1"/>
  <c r="C45292" i="16" s="1"/>
  <c r="C45293" i="16" s="1"/>
  <c r="C45294" i="16" s="1"/>
  <c r="C45295" i="16" s="1"/>
  <c r="C45296" i="16" s="1"/>
  <c r="C45297" i="16" s="1"/>
  <c r="C45298" i="16" s="1"/>
  <c r="C45299" i="16" s="1"/>
  <c r="C45300" i="16" s="1"/>
  <c r="C45301" i="16" s="1"/>
  <c r="C45302" i="16" s="1"/>
  <c r="C45303" i="16" s="1"/>
  <c r="C45304" i="16" s="1"/>
  <c r="C45305" i="16" s="1"/>
  <c r="C45306" i="16" s="1"/>
  <c r="C45307" i="16" s="1"/>
  <c r="C45308" i="16" s="1"/>
  <c r="C45309" i="16" s="1"/>
  <c r="C45310" i="16" s="1"/>
  <c r="C45311" i="16" s="1"/>
  <c r="C45312" i="16" s="1"/>
  <c r="C45313" i="16" s="1"/>
  <c r="C45314" i="16" s="1"/>
  <c r="C45315" i="16" s="1"/>
  <c r="C45316" i="16" s="1"/>
  <c r="C45317" i="16" s="1"/>
  <c r="C45318" i="16" s="1"/>
  <c r="C45319" i="16" s="1"/>
  <c r="C45320" i="16" s="1"/>
  <c r="C45321" i="16" s="1"/>
  <c r="C45322" i="16" s="1"/>
  <c r="C45323" i="16" s="1"/>
  <c r="C45324" i="16" s="1"/>
  <c r="C45325" i="16" s="1"/>
  <c r="C45326" i="16" s="1"/>
  <c r="C45327" i="16" s="1"/>
  <c r="C45328" i="16" s="1"/>
  <c r="C45329" i="16" s="1"/>
  <c r="C45330" i="16" s="1"/>
  <c r="C45331" i="16" s="1"/>
  <c r="C45332" i="16" s="1"/>
  <c r="C45333" i="16" s="1"/>
  <c r="C45334" i="16" s="1"/>
  <c r="C45335" i="16" s="1"/>
  <c r="C45336" i="16" s="1"/>
  <c r="C45337" i="16" s="1"/>
  <c r="C45338" i="16" s="1"/>
  <c r="C45339" i="16" s="1"/>
  <c r="C45340" i="16" s="1"/>
  <c r="C45341" i="16" s="1"/>
  <c r="C45342" i="16" s="1"/>
  <c r="C45343" i="16" s="1"/>
  <c r="C45344" i="16" s="1"/>
  <c r="C45345" i="16" s="1"/>
  <c r="C45346" i="16" s="1"/>
  <c r="C45347" i="16" s="1"/>
  <c r="C45348" i="16" s="1"/>
  <c r="C45349" i="16" s="1"/>
  <c r="C45350" i="16" s="1"/>
  <c r="C45351" i="16" s="1"/>
  <c r="C45352" i="16" s="1"/>
  <c r="C45353" i="16" s="1"/>
  <c r="C45354" i="16" s="1"/>
  <c r="C45355" i="16" s="1"/>
  <c r="C45356" i="16" s="1"/>
  <c r="C45357" i="16" s="1"/>
  <c r="C45358" i="16" s="1"/>
  <c r="C45359" i="16" s="1"/>
  <c r="C45360" i="16" s="1"/>
  <c r="C45361" i="16" s="1"/>
  <c r="C45362" i="16" s="1"/>
  <c r="C45363" i="16" s="1"/>
  <c r="C45364" i="16" s="1"/>
  <c r="C45365" i="16" s="1"/>
  <c r="C45366" i="16" s="1"/>
  <c r="C45367" i="16" s="1"/>
  <c r="C45368" i="16" s="1"/>
  <c r="C45369" i="16" s="1"/>
  <c r="C45370" i="16" s="1"/>
  <c r="C45371" i="16" s="1"/>
  <c r="C45372" i="16" s="1"/>
  <c r="C45373" i="16" s="1"/>
  <c r="C45374" i="16" s="1"/>
  <c r="C45375" i="16" s="1"/>
  <c r="C45376" i="16" s="1"/>
  <c r="C45377" i="16" s="1"/>
  <c r="C45378" i="16" s="1"/>
  <c r="C45379" i="16" s="1"/>
  <c r="C45380" i="16" s="1"/>
  <c r="C45381" i="16" s="1"/>
  <c r="C45382" i="16" s="1"/>
  <c r="C45383" i="16" s="1"/>
  <c r="C45384" i="16" s="1"/>
  <c r="C45385" i="16" s="1"/>
  <c r="C45386" i="16" s="1"/>
  <c r="C45387" i="16" s="1"/>
  <c r="C45388" i="16" s="1"/>
  <c r="C45389" i="16" s="1"/>
  <c r="C45390" i="16" s="1"/>
  <c r="C45391" i="16" s="1"/>
  <c r="C45392" i="16" s="1"/>
  <c r="C45393" i="16" s="1"/>
  <c r="C45394" i="16" s="1"/>
  <c r="C45395" i="16" s="1"/>
  <c r="C45396" i="16" s="1"/>
  <c r="C45397" i="16" s="1"/>
  <c r="C45398" i="16" s="1"/>
  <c r="C45399" i="16" s="1"/>
  <c r="C45400" i="16" s="1"/>
  <c r="C45401" i="16" s="1"/>
  <c r="C45402" i="16" s="1"/>
  <c r="C45403" i="16" s="1"/>
  <c r="C45404" i="16" s="1"/>
  <c r="C45405" i="16" s="1"/>
  <c r="C45406" i="16" s="1"/>
  <c r="C45407" i="16" s="1"/>
  <c r="C45408" i="16" s="1"/>
  <c r="C45409" i="16" s="1"/>
  <c r="C45410" i="16" s="1"/>
  <c r="C45411" i="16" s="1"/>
  <c r="C45412" i="16" s="1"/>
  <c r="C45413" i="16" s="1"/>
  <c r="C45414" i="16" s="1"/>
  <c r="C45415" i="16" s="1"/>
  <c r="C45416" i="16" s="1"/>
  <c r="C45417" i="16" s="1"/>
  <c r="C45418" i="16" s="1"/>
  <c r="C45419" i="16" s="1"/>
  <c r="C45420" i="16" s="1"/>
  <c r="C45421" i="16" s="1"/>
  <c r="C45422" i="16" s="1"/>
  <c r="C45423" i="16" s="1"/>
  <c r="C45424" i="16" s="1"/>
  <c r="C45425" i="16" s="1"/>
  <c r="C45426" i="16" s="1"/>
  <c r="C45427" i="16" s="1"/>
  <c r="C45428" i="16" s="1"/>
  <c r="C45429" i="16" s="1"/>
  <c r="C45430" i="16" s="1"/>
  <c r="C45431" i="16" s="1"/>
  <c r="C45432" i="16" s="1"/>
  <c r="C45433" i="16" s="1"/>
  <c r="C45434" i="16" s="1"/>
  <c r="C45435" i="16" s="1"/>
  <c r="C45436" i="16" s="1"/>
  <c r="C45437" i="16" s="1"/>
  <c r="C45438" i="16" s="1"/>
  <c r="C45439" i="16" s="1"/>
  <c r="C45440" i="16" s="1"/>
  <c r="C45441" i="16" s="1"/>
  <c r="C45442" i="16" s="1"/>
  <c r="C45443" i="16" s="1"/>
  <c r="C45444" i="16" s="1"/>
  <c r="C45445" i="16" s="1"/>
  <c r="C45446" i="16" s="1"/>
  <c r="C45447" i="16" s="1"/>
  <c r="C45448" i="16" s="1"/>
  <c r="C45449" i="16" s="1"/>
  <c r="C45450" i="16" s="1"/>
  <c r="C45451" i="16" s="1"/>
  <c r="C45452" i="16" s="1"/>
  <c r="C45453" i="16" s="1"/>
  <c r="C45454" i="16" s="1"/>
  <c r="C45455" i="16" s="1"/>
  <c r="C45456" i="16" s="1"/>
  <c r="C45457" i="16" s="1"/>
  <c r="C45458" i="16" s="1"/>
  <c r="C45459" i="16" s="1"/>
  <c r="C45460" i="16" s="1"/>
  <c r="C45461" i="16" s="1"/>
  <c r="C45462" i="16" s="1"/>
  <c r="C45463" i="16" s="1"/>
  <c r="C45464" i="16" s="1"/>
  <c r="C45465" i="16" s="1"/>
  <c r="C45466" i="16" s="1"/>
  <c r="C45467" i="16" s="1"/>
  <c r="C45468" i="16" s="1"/>
  <c r="C45469" i="16" s="1"/>
  <c r="C45470" i="16" s="1"/>
  <c r="C45471" i="16" s="1"/>
  <c r="C45472" i="16" s="1"/>
  <c r="C45473" i="16" s="1"/>
  <c r="C45474" i="16" s="1"/>
  <c r="C45475" i="16" s="1"/>
  <c r="C45476" i="16" s="1"/>
  <c r="C45477" i="16" s="1"/>
  <c r="C45478" i="16" s="1"/>
  <c r="C45479" i="16" s="1"/>
  <c r="C45480" i="16" s="1"/>
  <c r="C45481" i="16" s="1"/>
  <c r="C45482" i="16" s="1"/>
  <c r="C45483" i="16" s="1"/>
  <c r="C45484" i="16" s="1"/>
  <c r="C45485" i="16" s="1"/>
  <c r="C45486" i="16" s="1"/>
  <c r="C45487" i="16" s="1"/>
  <c r="C45488" i="16" s="1"/>
  <c r="C45489" i="16" s="1"/>
  <c r="C45490" i="16" s="1"/>
  <c r="C45491" i="16" s="1"/>
  <c r="C45492" i="16" s="1"/>
  <c r="C45493" i="16" s="1"/>
  <c r="C45494" i="16" s="1"/>
  <c r="C45495" i="16" s="1"/>
  <c r="C45496" i="16" s="1"/>
  <c r="C45497" i="16" s="1"/>
  <c r="C45498" i="16" s="1"/>
  <c r="C45499" i="16" s="1"/>
  <c r="C45500" i="16" s="1"/>
  <c r="C45501" i="16" s="1"/>
  <c r="C45502" i="16" s="1"/>
  <c r="C45503" i="16" s="1"/>
  <c r="C45504" i="16" s="1"/>
  <c r="C45505" i="16" s="1"/>
  <c r="C45506" i="16" s="1"/>
  <c r="C45507" i="16" s="1"/>
  <c r="C45508" i="16" s="1"/>
  <c r="C45509" i="16" s="1"/>
  <c r="C45510" i="16" s="1"/>
  <c r="C45511" i="16" s="1"/>
  <c r="C45512" i="16" s="1"/>
  <c r="C45513" i="16" s="1"/>
  <c r="C45514" i="16" s="1"/>
  <c r="C45515" i="16" s="1"/>
  <c r="C45516" i="16" s="1"/>
  <c r="C45517" i="16" s="1"/>
  <c r="C45518" i="16" s="1"/>
  <c r="C45519" i="16" s="1"/>
  <c r="C45520" i="16" s="1"/>
  <c r="C45521" i="16" s="1"/>
  <c r="C45522" i="16" s="1"/>
  <c r="C45523" i="16" s="1"/>
  <c r="C45524" i="16" s="1"/>
  <c r="C45525" i="16" s="1"/>
  <c r="C45526" i="16" s="1"/>
  <c r="C45527" i="16" s="1"/>
  <c r="C45528" i="16" s="1"/>
  <c r="C45529" i="16" s="1"/>
  <c r="C45530" i="16" s="1"/>
  <c r="C45531" i="16" s="1"/>
  <c r="C45532" i="16" s="1"/>
  <c r="C45533" i="16" s="1"/>
  <c r="C45534" i="16" s="1"/>
  <c r="C45535" i="16" s="1"/>
  <c r="C45536" i="16" s="1"/>
  <c r="C45537" i="16" s="1"/>
  <c r="C45538" i="16" s="1"/>
  <c r="C45539" i="16" s="1"/>
  <c r="C45540" i="16" s="1"/>
  <c r="C45541" i="16" s="1"/>
  <c r="C45542" i="16" s="1"/>
  <c r="C45543" i="16" s="1"/>
  <c r="C45544" i="16" s="1"/>
  <c r="C45545" i="16" s="1"/>
  <c r="C45546" i="16" s="1"/>
  <c r="C45547" i="16" s="1"/>
  <c r="C45548" i="16" s="1"/>
  <c r="C45549" i="16" s="1"/>
  <c r="C45550" i="16" s="1"/>
  <c r="C45551" i="16" s="1"/>
  <c r="C45552" i="16" s="1"/>
  <c r="C45553" i="16" s="1"/>
  <c r="C45554" i="16" s="1"/>
  <c r="C45555" i="16" s="1"/>
  <c r="C45556" i="16" s="1"/>
  <c r="C45557" i="16" s="1"/>
  <c r="C45558" i="16" s="1"/>
  <c r="C45559" i="16" s="1"/>
  <c r="C45560" i="16" s="1"/>
  <c r="C45561" i="16" s="1"/>
  <c r="C45562" i="16" s="1"/>
  <c r="C45563" i="16" s="1"/>
  <c r="C45564" i="16" s="1"/>
  <c r="C45565" i="16" s="1"/>
  <c r="C45566" i="16" s="1"/>
  <c r="C45567" i="16" s="1"/>
  <c r="C45568" i="16" s="1"/>
  <c r="C45569" i="16" s="1"/>
  <c r="C45570" i="16" s="1"/>
  <c r="C45571" i="16" s="1"/>
  <c r="C45572" i="16" s="1"/>
  <c r="C45573" i="16" s="1"/>
  <c r="C45574" i="16" s="1"/>
  <c r="C45575" i="16" s="1"/>
  <c r="C45576" i="16" s="1"/>
  <c r="C45577" i="16" s="1"/>
  <c r="C45578" i="16" s="1"/>
  <c r="C45579" i="16" s="1"/>
  <c r="C45580" i="16" s="1"/>
  <c r="C45581" i="16" s="1"/>
  <c r="C45582" i="16" s="1"/>
  <c r="C45583" i="16" s="1"/>
  <c r="C45584" i="16" s="1"/>
  <c r="C45585" i="16" s="1"/>
  <c r="C45586" i="16" s="1"/>
  <c r="C45587" i="16" s="1"/>
  <c r="C45588" i="16" s="1"/>
  <c r="C45589" i="16" s="1"/>
  <c r="C45590" i="16" s="1"/>
  <c r="C45591" i="16" s="1"/>
  <c r="C45592" i="16" s="1"/>
  <c r="C45593" i="16" s="1"/>
  <c r="C45594" i="16" s="1"/>
  <c r="C45595" i="16" s="1"/>
  <c r="C45596" i="16" s="1"/>
  <c r="C45597" i="16" s="1"/>
  <c r="C45598" i="16" s="1"/>
  <c r="C45599" i="16" s="1"/>
  <c r="C45600" i="16" s="1"/>
  <c r="C45601" i="16" s="1"/>
  <c r="C45602" i="16" s="1"/>
  <c r="C45603" i="16" s="1"/>
  <c r="C45604" i="16" s="1"/>
  <c r="C45605" i="16" s="1"/>
  <c r="C45606" i="16" s="1"/>
  <c r="C45607" i="16" s="1"/>
  <c r="C45608" i="16" s="1"/>
  <c r="C45609" i="16" s="1"/>
  <c r="C45610" i="16" s="1"/>
  <c r="C45611" i="16" s="1"/>
  <c r="C45612" i="16" s="1"/>
  <c r="C45613" i="16" s="1"/>
  <c r="C45614" i="16" s="1"/>
  <c r="C45615" i="16" s="1"/>
  <c r="C45616" i="16" s="1"/>
  <c r="C45617" i="16" s="1"/>
  <c r="C45618" i="16" s="1"/>
  <c r="C45619" i="16" s="1"/>
  <c r="C45620" i="16" s="1"/>
  <c r="C45621" i="16" s="1"/>
  <c r="C45622" i="16" s="1"/>
  <c r="C45623" i="16" s="1"/>
  <c r="C45624" i="16" s="1"/>
  <c r="C45625" i="16" s="1"/>
  <c r="C45626" i="16" s="1"/>
  <c r="C45627" i="16" s="1"/>
  <c r="C45628" i="16" s="1"/>
  <c r="C45629" i="16" s="1"/>
  <c r="C45630" i="16" s="1"/>
  <c r="C45631" i="16" s="1"/>
  <c r="C45632" i="16" s="1"/>
  <c r="C45633" i="16" s="1"/>
  <c r="C45634" i="16" s="1"/>
  <c r="C45635" i="16" s="1"/>
  <c r="C45636" i="16" s="1"/>
  <c r="C45637" i="16" s="1"/>
  <c r="C45638" i="16" s="1"/>
  <c r="C45639" i="16" s="1"/>
  <c r="C45640" i="16" s="1"/>
  <c r="C45641" i="16" s="1"/>
  <c r="C45642" i="16" s="1"/>
  <c r="C45643" i="16" s="1"/>
  <c r="C45644" i="16" s="1"/>
  <c r="C45645" i="16" s="1"/>
  <c r="C45646" i="16" s="1"/>
  <c r="C45647" i="16" s="1"/>
  <c r="C45648" i="16" s="1"/>
  <c r="C45649" i="16" s="1"/>
  <c r="C45650" i="16" s="1"/>
  <c r="C45651" i="16" s="1"/>
  <c r="C45652" i="16" s="1"/>
  <c r="C45653" i="16" s="1"/>
  <c r="C45654" i="16" s="1"/>
  <c r="C45655" i="16" s="1"/>
  <c r="C45656" i="16" s="1"/>
  <c r="C45657" i="16" s="1"/>
  <c r="C45658" i="16" s="1"/>
  <c r="C45659" i="16" s="1"/>
  <c r="C45660" i="16" s="1"/>
  <c r="C45661" i="16" s="1"/>
  <c r="C45662" i="16" s="1"/>
  <c r="C45663" i="16" s="1"/>
  <c r="C45664" i="16" s="1"/>
  <c r="C45665" i="16" s="1"/>
  <c r="C45666" i="16" s="1"/>
  <c r="C45667" i="16" s="1"/>
  <c r="C45668" i="16" s="1"/>
  <c r="C45669" i="16" s="1"/>
  <c r="C45670" i="16" s="1"/>
  <c r="C45671" i="16" s="1"/>
  <c r="C45672" i="16" s="1"/>
  <c r="C45673" i="16" s="1"/>
  <c r="C45674" i="16" s="1"/>
  <c r="C45675" i="16" s="1"/>
  <c r="C45676" i="16" s="1"/>
  <c r="C45677" i="16" s="1"/>
  <c r="C45678" i="16" s="1"/>
  <c r="C45679" i="16" s="1"/>
  <c r="C45680" i="16" s="1"/>
  <c r="C45681" i="16" s="1"/>
  <c r="C45682" i="16" s="1"/>
  <c r="C45683" i="16" s="1"/>
  <c r="C45684" i="16" s="1"/>
  <c r="C45685" i="16" s="1"/>
  <c r="C45686" i="16" s="1"/>
  <c r="C45687" i="16" s="1"/>
  <c r="C45688" i="16" s="1"/>
  <c r="C45689" i="16" s="1"/>
  <c r="C45690" i="16" s="1"/>
  <c r="C45691" i="16" s="1"/>
  <c r="C45692" i="16" s="1"/>
  <c r="C45693" i="16" s="1"/>
  <c r="C45694" i="16" s="1"/>
  <c r="C45695" i="16" s="1"/>
  <c r="C45696" i="16" s="1"/>
  <c r="C45697" i="16" s="1"/>
  <c r="C45698" i="16" s="1"/>
  <c r="C45699" i="16" s="1"/>
  <c r="C45700" i="16" s="1"/>
  <c r="C45701" i="16" s="1"/>
  <c r="C45702" i="16" s="1"/>
  <c r="C45703" i="16" s="1"/>
  <c r="C45704" i="16" s="1"/>
  <c r="C45705" i="16" s="1"/>
  <c r="C45706" i="16" s="1"/>
  <c r="C45707" i="16" s="1"/>
  <c r="C45708" i="16" s="1"/>
  <c r="C45709" i="16" s="1"/>
  <c r="C45710" i="16" s="1"/>
  <c r="C45711" i="16" s="1"/>
  <c r="C45712" i="16" s="1"/>
  <c r="C45713" i="16" s="1"/>
  <c r="C45714" i="16" s="1"/>
  <c r="C45715" i="16" s="1"/>
  <c r="C45716" i="16" s="1"/>
  <c r="C45717" i="16" s="1"/>
  <c r="C45718" i="16" s="1"/>
  <c r="C45719" i="16" s="1"/>
  <c r="C45720" i="16" s="1"/>
  <c r="C45721" i="16" s="1"/>
  <c r="C45722" i="16" s="1"/>
  <c r="C45723" i="16" s="1"/>
  <c r="C45724" i="16" s="1"/>
  <c r="C45725" i="16" s="1"/>
  <c r="C45726" i="16" s="1"/>
  <c r="C45727" i="16" s="1"/>
  <c r="C45728" i="16" s="1"/>
  <c r="C45729" i="16" s="1"/>
  <c r="C45730" i="16" s="1"/>
  <c r="C45731" i="16" s="1"/>
  <c r="C45732" i="16" s="1"/>
  <c r="C45733" i="16" s="1"/>
  <c r="C45734" i="16" s="1"/>
  <c r="C45735" i="16" s="1"/>
  <c r="C45736" i="16" s="1"/>
  <c r="C45737" i="16" s="1"/>
  <c r="C45738" i="16" s="1"/>
  <c r="C45739" i="16" s="1"/>
  <c r="C45740" i="16" s="1"/>
  <c r="C45741" i="16" s="1"/>
  <c r="C45742" i="16" s="1"/>
  <c r="C45743" i="16" s="1"/>
  <c r="C45744" i="16" s="1"/>
  <c r="C45745" i="16" s="1"/>
  <c r="C45746" i="16" s="1"/>
  <c r="C45747" i="16" s="1"/>
  <c r="C45748" i="16" s="1"/>
  <c r="C45749" i="16" s="1"/>
  <c r="C45750" i="16" s="1"/>
  <c r="C45751" i="16" s="1"/>
  <c r="C45752" i="16" s="1"/>
  <c r="C45753" i="16" s="1"/>
  <c r="C45754" i="16" s="1"/>
  <c r="C45755" i="16" s="1"/>
  <c r="C45756" i="16" s="1"/>
  <c r="C45757" i="16" s="1"/>
  <c r="C45758" i="16" s="1"/>
  <c r="C45759" i="16" s="1"/>
  <c r="C45760" i="16" s="1"/>
  <c r="C45761" i="16" s="1"/>
  <c r="C45762" i="16" s="1"/>
  <c r="C45763" i="16" s="1"/>
  <c r="C45764" i="16" s="1"/>
  <c r="C45765" i="16" s="1"/>
  <c r="C45766" i="16" s="1"/>
  <c r="C45767" i="16" s="1"/>
  <c r="C45768" i="16" s="1"/>
  <c r="C45769" i="16" s="1"/>
  <c r="C45770" i="16" s="1"/>
  <c r="C45771" i="16" s="1"/>
  <c r="C45772" i="16" s="1"/>
  <c r="C45773" i="16" s="1"/>
  <c r="C45774" i="16" s="1"/>
  <c r="C45775" i="16" s="1"/>
  <c r="C45776" i="16" s="1"/>
  <c r="C45777" i="16" s="1"/>
  <c r="C45778" i="16" s="1"/>
  <c r="C45779" i="16" s="1"/>
  <c r="C45780" i="16" s="1"/>
  <c r="C45781" i="16" s="1"/>
  <c r="C45782" i="16" s="1"/>
  <c r="C45783" i="16" s="1"/>
  <c r="C45784" i="16" s="1"/>
  <c r="C45785" i="16" s="1"/>
  <c r="C45786" i="16" s="1"/>
  <c r="C45787" i="16" s="1"/>
  <c r="C45788" i="16" s="1"/>
  <c r="C45789" i="16" s="1"/>
  <c r="C45790" i="16" s="1"/>
  <c r="C45791" i="16" s="1"/>
  <c r="C45792" i="16" s="1"/>
  <c r="C45793" i="16" s="1"/>
  <c r="C45794" i="16" s="1"/>
  <c r="C45795" i="16" s="1"/>
  <c r="C45796" i="16" s="1"/>
  <c r="C45797" i="16" s="1"/>
  <c r="C45798" i="16" s="1"/>
  <c r="C45799" i="16" s="1"/>
  <c r="C45800" i="16" s="1"/>
  <c r="C45801" i="16" s="1"/>
  <c r="C45802" i="16" s="1"/>
  <c r="C45803" i="16" s="1"/>
  <c r="C45804" i="16" s="1"/>
  <c r="C45805" i="16" s="1"/>
  <c r="C45806" i="16" s="1"/>
  <c r="C45807" i="16" s="1"/>
  <c r="C45808" i="16" s="1"/>
  <c r="C45809" i="16" s="1"/>
  <c r="C45810" i="16" s="1"/>
  <c r="C45811" i="16" s="1"/>
  <c r="C45812" i="16" s="1"/>
  <c r="C45813" i="16" s="1"/>
  <c r="C45814" i="16" s="1"/>
  <c r="C45815" i="16" s="1"/>
  <c r="C45816" i="16" s="1"/>
  <c r="C45817" i="16" s="1"/>
  <c r="C45818" i="16" s="1"/>
  <c r="C45819" i="16" s="1"/>
  <c r="C45820" i="16" s="1"/>
  <c r="C45821" i="16" s="1"/>
  <c r="C45822" i="16" s="1"/>
  <c r="C45823" i="16" s="1"/>
  <c r="C45824" i="16" s="1"/>
  <c r="C45825" i="16" s="1"/>
  <c r="C45826" i="16" s="1"/>
  <c r="C45827" i="16" s="1"/>
  <c r="C45828" i="16" s="1"/>
  <c r="C45829" i="16" s="1"/>
  <c r="C45830" i="16" s="1"/>
  <c r="C45831" i="16" s="1"/>
  <c r="C45832" i="16" s="1"/>
  <c r="C45833" i="16" s="1"/>
  <c r="C45834" i="16" s="1"/>
  <c r="C45835" i="16" s="1"/>
  <c r="C45836" i="16" s="1"/>
  <c r="C45837" i="16" s="1"/>
  <c r="C45838" i="16" s="1"/>
  <c r="C45839" i="16" s="1"/>
  <c r="C45840" i="16" s="1"/>
  <c r="C45841" i="16" s="1"/>
  <c r="C45842" i="16" s="1"/>
  <c r="C45843" i="16" s="1"/>
  <c r="C45844" i="16" s="1"/>
  <c r="C45845" i="16" s="1"/>
  <c r="C45846" i="16" s="1"/>
  <c r="C45847" i="16" s="1"/>
  <c r="C45848" i="16" s="1"/>
  <c r="C45849" i="16" s="1"/>
  <c r="C45850" i="16" s="1"/>
  <c r="C45851" i="16" s="1"/>
  <c r="C45852" i="16" s="1"/>
  <c r="C45853" i="16" s="1"/>
  <c r="C45854" i="16" s="1"/>
  <c r="C45855" i="16" s="1"/>
  <c r="C45856" i="16" s="1"/>
  <c r="C45857" i="16" s="1"/>
  <c r="C45858" i="16" s="1"/>
  <c r="C45859" i="16" s="1"/>
  <c r="C45860" i="16" s="1"/>
  <c r="C45861" i="16" s="1"/>
  <c r="C45862" i="16" s="1"/>
  <c r="C45863" i="16" s="1"/>
  <c r="C45864" i="16" s="1"/>
  <c r="C45865" i="16" s="1"/>
  <c r="C45866" i="16" s="1"/>
  <c r="C45867" i="16" s="1"/>
  <c r="C45868" i="16" s="1"/>
  <c r="C45869" i="16" s="1"/>
  <c r="C45870" i="16" s="1"/>
  <c r="C45871" i="16" s="1"/>
  <c r="C45872" i="16" s="1"/>
  <c r="C45873" i="16" s="1"/>
  <c r="C45874" i="16" s="1"/>
  <c r="C45875" i="16" s="1"/>
  <c r="C45876" i="16" s="1"/>
  <c r="C45877" i="16" s="1"/>
  <c r="C45878" i="16" s="1"/>
  <c r="C45879" i="16" s="1"/>
  <c r="C45880" i="16" s="1"/>
  <c r="C45881" i="16" s="1"/>
  <c r="C45882" i="16" s="1"/>
  <c r="C45883" i="16" s="1"/>
  <c r="C45884" i="16" s="1"/>
  <c r="C45885" i="16" s="1"/>
  <c r="C45886" i="16" s="1"/>
  <c r="C45887" i="16" s="1"/>
  <c r="C45888" i="16" s="1"/>
  <c r="C45889" i="16" s="1"/>
  <c r="C45890" i="16" s="1"/>
  <c r="C45891" i="16" s="1"/>
  <c r="C45892" i="16" s="1"/>
  <c r="C45893" i="16" s="1"/>
  <c r="C45894" i="16" s="1"/>
  <c r="C45895" i="16" s="1"/>
  <c r="C45896" i="16" s="1"/>
  <c r="C45897" i="16" s="1"/>
  <c r="C45898" i="16" s="1"/>
  <c r="C45899" i="16" s="1"/>
  <c r="C45900" i="16" s="1"/>
  <c r="C45901" i="16" s="1"/>
  <c r="C45902" i="16" s="1"/>
  <c r="C45903" i="16" s="1"/>
  <c r="C45904" i="16" s="1"/>
  <c r="C45905" i="16" s="1"/>
  <c r="C45906" i="16" s="1"/>
  <c r="C45907" i="16" s="1"/>
  <c r="C45908" i="16" s="1"/>
  <c r="C45909" i="16" s="1"/>
  <c r="C45910" i="16" s="1"/>
  <c r="C45911" i="16" s="1"/>
  <c r="C45912" i="16" s="1"/>
  <c r="C45913" i="16" s="1"/>
  <c r="C45914" i="16" s="1"/>
  <c r="C45915" i="16" s="1"/>
  <c r="C45916" i="16" s="1"/>
  <c r="C45917" i="16" s="1"/>
  <c r="C45918" i="16" s="1"/>
  <c r="C45919" i="16" s="1"/>
  <c r="C45920" i="16" s="1"/>
  <c r="C45921" i="16" s="1"/>
  <c r="C45922" i="16" s="1"/>
  <c r="C45923" i="16" s="1"/>
  <c r="C45924" i="16" s="1"/>
  <c r="C45925" i="16" s="1"/>
  <c r="C45926" i="16" s="1"/>
  <c r="C45927" i="16" s="1"/>
  <c r="C45928" i="16" s="1"/>
  <c r="C45929" i="16" s="1"/>
  <c r="C45930" i="16" s="1"/>
  <c r="C45931" i="16" s="1"/>
  <c r="C45932" i="16" s="1"/>
  <c r="C45933" i="16" s="1"/>
  <c r="C45934" i="16" s="1"/>
  <c r="C45935" i="16" s="1"/>
  <c r="C45936" i="16" s="1"/>
  <c r="C45937" i="16" s="1"/>
  <c r="C45938" i="16" s="1"/>
  <c r="C45939" i="16" s="1"/>
  <c r="C45940" i="16" s="1"/>
  <c r="C45941" i="16" s="1"/>
  <c r="C45942" i="16" s="1"/>
  <c r="C45943" i="16" s="1"/>
  <c r="C45944" i="16" s="1"/>
  <c r="C45945" i="16" s="1"/>
  <c r="C45946" i="16" s="1"/>
  <c r="C45947" i="16" s="1"/>
  <c r="C45948" i="16" s="1"/>
  <c r="C45949" i="16" s="1"/>
  <c r="C45950" i="16" s="1"/>
  <c r="C45951" i="16" s="1"/>
  <c r="C45952" i="16" s="1"/>
  <c r="C45953" i="16" s="1"/>
  <c r="C45954" i="16" s="1"/>
  <c r="C45955" i="16" s="1"/>
  <c r="C45956" i="16" s="1"/>
  <c r="C45957" i="16" s="1"/>
  <c r="C45958" i="16" s="1"/>
  <c r="C45959" i="16" s="1"/>
  <c r="C45960" i="16" s="1"/>
  <c r="C45961" i="16" s="1"/>
  <c r="C45962" i="16" s="1"/>
  <c r="C45963" i="16" s="1"/>
  <c r="C45964" i="16" s="1"/>
  <c r="C45965" i="16" s="1"/>
  <c r="C45966" i="16" s="1"/>
  <c r="C45967" i="16" s="1"/>
  <c r="C45968" i="16" s="1"/>
  <c r="C45969" i="16" s="1"/>
  <c r="C45970" i="16" s="1"/>
  <c r="C45971" i="16" s="1"/>
  <c r="C45972" i="16" s="1"/>
  <c r="C45973" i="16" s="1"/>
  <c r="C45974" i="16" s="1"/>
  <c r="C45975" i="16" s="1"/>
  <c r="C45976" i="16" s="1"/>
  <c r="C45977" i="16" s="1"/>
  <c r="C45978" i="16" s="1"/>
  <c r="C45979" i="16" s="1"/>
  <c r="C45980" i="16" s="1"/>
  <c r="C45981" i="16" s="1"/>
  <c r="C45982" i="16" s="1"/>
  <c r="C45983" i="16" s="1"/>
  <c r="C45984" i="16" s="1"/>
  <c r="C45985" i="16" s="1"/>
  <c r="C45986" i="16" s="1"/>
  <c r="C45987" i="16" s="1"/>
  <c r="C45988" i="16" s="1"/>
  <c r="C45989" i="16" s="1"/>
  <c r="C45990" i="16" s="1"/>
  <c r="C45991" i="16" s="1"/>
  <c r="C45992" i="16" s="1"/>
  <c r="C45993" i="16" s="1"/>
  <c r="C45994" i="16" s="1"/>
  <c r="C45995" i="16" s="1"/>
  <c r="C45996" i="16" s="1"/>
  <c r="C45997" i="16" s="1"/>
  <c r="C45998" i="16" s="1"/>
  <c r="C45999" i="16" s="1"/>
  <c r="C46000" i="16" s="1"/>
  <c r="C46001" i="16" s="1"/>
  <c r="C46002" i="16" s="1"/>
  <c r="C46003" i="16" s="1"/>
  <c r="C46004" i="16" s="1"/>
  <c r="C46005" i="16" s="1"/>
  <c r="C46006" i="16" s="1"/>
  <c r="C46007" i="16" s="1"/>
  <c r="C46008" i="16" s="1"/>
  <c r="C46009" i="16" s="1"/>
  <c r="C46010" i="16" s="1"/>
  <c r="C46011" i="16" s="1"/>
  <c r="C46012" i="16" s="1"/>
  <c r="C46013" i="16" s="1"/>
  <c r="C46014" i="16" s="1"/>
  <c r="C46015" i="16" s="1"/>
  <c r="C46016" i="16" s="1"/>
  <c r="C46017" i="16" s="1"/>
  <c r="C46018" i="16" s="1"/>
  <c r="C46019" i="16" s="1"/>
  <c r="C46020" i="16" s="1"/>
  <c r="C46021" i="16" s="1"/>
  <c r="C46022" i="16" s="1"/>
  <c r="C46023" i="16" s="1"/>
  <c r="C46024" i="16" s="1"/>
  <c r="C46025" i="16" s="1"/>
  <c r="C46026" i="16" s="1"/>
  <c r="C46027" i="16" s="1"/>
  <c r="C46028" i="16" s="1"/>
  <c r="C46029" i="16" s="1"/>
  <c r="C46030" i="16" s="1"/>
  <c r="C46031" i="16" s="1"/>
  <c r="C46032" i="16" s="1"/>
  <c r="C46033" i="16" s="1"/>
  <c r="C46034" i="16" s="1"/>
  <c r="C46035" i="16" s="1"/>
  <c r="C46036" i="16" s="1"/>
  <c r="C46037" i="16" s="1"/>
  <c r="C46038" i="16" s="1"/>
  <c r="C46039" i="16" s="1"/>
  <c r="C46040" i="16" s="1"/>
  <c r="C46041" i="16" s="1"/>
  <c r="C46042" i="16" s="1"/>
  <c r="C46043" i="16" s="1"/>
  <c r="C46044" i="16" s="1"/>
  <c r="C46045" i="16" s="1"/>
  <c r="C46046" i="16" s="1"/>
  <c r="C46047" i="16" s="1"/>
  <c r="C46048" i="16" s="1"/>
  <c r="C46049" i="16" s="1"/>
  <c r="C46050" i="16" s="1"/>
  <c r="C46051" i="16" s="1"/>
  <c r="C46052" i="16" s="1"/>
  <c r="C46053" i="16" s="1"/>
  <c r="C46054" i="16" s="1"/>
  <c r="C46055" i="16" s="1"/>
  <c r="C46056" i="16" s="1"/>
  <c r="C46057" i="16" s="1"/>
  <c r="C46058" i="16" s="1"/>
  <c r="C46059" i="16" s="1"/>
  <c r="C46060" i="16" s="1"/>
  <c r="C46061" i="16" s="1"/>
  <c r="C46062" i="16" s="1"/>
  <c r="C46063" i="16" s="1"/>
  <c r="C46064" i="16" s="1"/>
  <c r="C46065" i="16" s="1"/>
  <c r="C46066" i="16" s="1"/>
  <c r="C46067" i="16" s="1"/>
  <c r="C46068" i="16" s="1"/>
  <c r="C46069" i="16" s="1"/>
  <c r="C46070" i="16" s="1"/>
  <c r="C46071" i="16" s="1"/>
  <c r="C46072" i="16" s="1"/>
  <c r="C46073" i="16" s="1"/>
  <c r="C46074" i="16" s="1"/>
  <c r="C46075" i="16" s="1"/>
  <c r="C46076" i="16" s="1"/>
  <c r="C46077" i="16" s="1"/>
  <c r="C46078" i="16" s="1"/>
  <c r="C46079" i="16" s="1"/>
  <c r="C46080" i="16" s="1"/>
  <c r="C46081" i="16" s="1"/>
  <c r="C46082" i="16" s="1"/>
  <c r="C46083" i="16" s="1"/>
  <c r="C46084" i="16" s="1"/>
  <c r="C46085" i="16" s="1"/>
  <c r="C46086" i="16" s="1"/>
  <c r="C46087" i="16" s="1"/>
  <c r="C46088" i="16" s="1"/>
  <c r="C46089" i="16" s="1"/>
  <c r="C46090" i="16" s="1"/>
  <c r="C46091" i="16" s="1"/>
  <c r="C46092" i="16" s="1"/>
  <c r="C46093" i="16" s="1"/>
  <c r="C46094" i="16" s="1"/>
  <c r="C46095" i="16" s="1"/>
  <c r="C46096" i="16" s="1"/>
  <c r="C46097" i="16" s="1"/>
  <c r="C46098" i="16" s="1"/>
  <c r="C46099" i="16" s="1"/>
  <c r="C46100" i="16" s="1"/>
  <c r="C46101" i="16" s="1"/>
  <c r="C46102" i="16" s="1"/>
  <c r="C46103" i="16" s="1"/>
  <c r="C46104" i="16" s="1"/>
  <c r="C46105" i="16" s="1"/>
  <c r="C46106" i="16" s="1"/>
  <c r="C46107" i="16" s="1"/>
  <c r="C46108" i="16" s="1"/>
  <c r="C46109" i="16" s="1"/>
  <c r="C46110" i="16" s="1"/>
  <c r="C46111" i="16" s="1"/>
  <c r="C46112" i="16" s="1"/>
  <c r="C46113" i="16" s="1"/>
  <c r="C46114" i="16" s="1"/>
  <c r="C46115" i="16" s="1"/>
  <c r="C46116" i="16" s="1"/>
  <c r="C46117" i="16" s="1"/>
  <c r="C46118" i="16" s="1"/>
  <c r="C46119" i="16" s="1"/>
  <c r="C46120" i="16" s="1"/>
  <c r="C46121" i="16" s="1"/>
  <c r="C46122" i="16" s="1"/>
  <c r="C46123" i="16" s="1"/>
  <c r="C46124" i="16" s="1"/>
  <c r="C46125" i="16" s="1"/>
  <c r="C46126" i="16" s="1"/>
  <c r="C46127" i="16" s="1"/>
  <c r="C46128" i="16" s="1"/>
  <c r="C46129" i="16" s="1"/>
  <c r="C46130" i="16" s="1"/>
  <c r="C46131" i="16" s="1"/>
  <c r="C46132" i="16" s="1"/>
  <c r="C46133" i="16" s="1"/>
  <c r="C46134" i="16" s="1"/>
  <c r="C46135" i="16" s="1"/>
  <c r="C46136" i="16" s="1"/>
  <c r="C46137" i="16" s="1"/>
  <c r="C46138" i="16" s="1"/>
  <c r="C46139" i="16" s="1"/>
  <c r="C46140" i="16" s="1"/>
  <c r="C46141" i="16" s="1"/>
  <c r="C46142" i="16" s="1"/>
  <c r="C46143" i="16" s="1"/>
  <c r="C46144" i="16" s="1"/>
  <c r="C46145" i="16" s="1"/>
  <c r="C46146" i="16" s="1"/>
  <c r="C46147" i="16" s="1"/>
  <c r="C46148" i="16" s="1"/>
  <c r="C46149" i="16" s="1"/>
  <c r="C46150" i="16" s="1"/>
  <c r="C46151" i="16" s="1"/>
  <c r="C46152" i="16" s="1"/>
  <c r="C46153" i="16" s="1"/>
  <c r="C46154" i="16" s="1"/>
  <c r="C46155" i="16" s="1"/>
  <c r="C46156" i="16" s="1"/>
  <c r="C46157" i="16" s="1"/>
  <c r="C46158" i="16" s="1"/>
  <c r="C46159" i="16" s="1"/>
  <c r="C46160" i="16" s="1"/>
  <c r="C46161" i="16" s="1"/>
  <c r="C46162" i="16" s="1"/>
  <c r="C46163" i="16" s="1"/>
  <c r="C46164" i="16" s="1"/>
  <c r="C46165" i="16" s="1"/>
  <c r="C46166" i="16" s="1"/>
  <c r="C46167" i="16" s="1"/>
  <c r="C46168" i="16" s="1"/>
  <c r="C46169" i="16" s="1"/>
  <c r="C46170" i="16" s="1"/>
  <c r="C46171" i="16" s="1"/>
  <c r="C46172" i="16" s="1"/>
  <c r="C46173" i="16" s="1"/>
  <c r="C46174" i="16" s="1"/>
  <c r="C46175" i="16" s="1"/>
  <c r="C46176" i="16" s="1"/>
  <c r="C46177" i="16" s="1"/>
  <c r="C46178" i="16" s="1"/>
  <c r="C46179" i="16" s="1"/>
  <c r="C46180" i="16" s="1"/>
  <c r="C46181" i="16" s="1"/>
  <c r="C46182" i="16" s="1"/>
  <c r="C46183" i="16" s="1"/>
  <c r="C46184" i="16" s="1"/>
  <c r="C46185" i="16" s="1"/>
  <c r="C46186" i="16" s="1"/>
  <c r="C46187" i="16" s="1"/>
  <c r="C46188" i="16" s="1"/>
  <c r="C46189" i="16" s="1"/>
  <c r="C46190" i="16" s="1"/>
  <c r="C46191" i="16" s="1"/>
  <c r="C46192" i="16" s="1"/>
  <c r="C46193" i="16" s="1"/>
  <c r="C46194" i="16" s="1"/>
  <c r="C46195" i="16" s="1"/>
  <c r="C46196" i="16" s="1"/>
  <c r="C46197" i="16" s="1"/>
  <c r="C46198" i="16" s="1"/>
  <c r="C46199" i="16" s="1"/>
  <c r="C46200" i="16" s="1"/>
  <c r="C46201" i="16" s="1"/>
  <c r="C46202" i="16" s="1"/>
  <c r="C46203" i="16" s="1"/>
  <c r="C46204" i="16" s="1"/>
  <c r="C46205" i="16" s="1"/>
  <c r="C46206" i="16" s="1"/>
  <c r="C46207" i="16" s="1"/>
  <c r="C46208" i="16" s="1"/>
  <c r="C46209" i="16" s="1"/>
  <c r="C46210" i="16" s="1"/>
  <c r="C46211" i="16" s="1"/>
  <c r="C46212" i="16" s="1"/>
  <c r="C46213" i="16" s="1"/>
  <c r="C46214" i="16" s="1"/>
  <c r="C46215" i="16" s="1"/>
  <c r="C46216" i="16" s="1"/>
  <c r="C46217" i="16" s="1"/>
  <c r="C46218" i="16" s="1"/>
  <c r="C46219" i="16" s="1"/>
  <c r="C46220" i="16" s="1"/>
  <c r="C46221" i="16" s="1"/>
  <c r="C46222" i="16" s="1"/>
  <c r="C46223" i="16" s="1"/>
  <c r="C46224" i="16" s="1"/>
  <c r="C46225" i="16" s="1"/>
  <c r="C46226" i="16" s="1"/>
  <c r="C46227" i="16" s="1"/>
  <c r="C46228" i="16" s="1"/>
  <c r="C46229" i="16" s="1"/>
  <c r="C46230" i="16" s="1"/>
  <c r="C46231" i="16" s="1"/>
  <c r="C46232" i="16" s="1"/>
  <c r="C46233" i="16" s="1"/>
  <c r="C46234" i="16" s="1"/>
  <c r="C46235" i="16" s="1"/>
  <c r="C46236" i="16" s="1"/>
  <c r="C46237" i="16" s="1"/>
  <c r="C46238" i="16" s="1"/>
  <c r="C46239" i="16" s="1"/>
  <c r="C46240" i="16" s="1"/>
  <c r="C46241" i="16" s="1"/>
  <c r="C46242" i="16" s="1"/>
  <c r="C46243" i="16" s="1"/>
  <c r="C46244" i="16" s="1"/>
  <c r="C46245" i="16" s="1"/>
  <c r="C46246" i="16" s="1"/>
  <c r="C46247" i="16" s="1"/>
  <c r="C46248" i="16" s="1"/>
  <c r="C46249" i="16" s="1"/>
  <c r="C46250" i="16" s="1"/>
  <c r="C46251" i="16" s="1"/>
  <c r="C46252" i="16" s="1"/>
  <c r="C46253" i="16" s="1"/>
  <c r="C46254" i="16" s="1"/>
  <c r="C46255" i="16" s="1"/>
  <c r="C46256" i="16" s="1"/>
  <c r="C46257" i="16" s="1"/>
  <c r="C46258" i="16" s="1"/>
  <c r="C46259" i="16" s="1"/>
  <c r="C46260" i="16" s="1"/>
  <c r="C46261" i="16" s="1"/>
  <c r="C46262" i="16" s="1"/>
  <c r="C46263" i="16" s="1"/>
  <c r="C46264" i="16" s="1"/>
  <c r="C46265" i="16" s="1"/>
  <c r="C46266" i="16" s="1"/>
  <c r="C46267" i="16" s="1"/>
  <c r="C46268" i="16" s="1"/>
  <c r="C46269" i="16" s="1"/>
  <c r="C46270" i="16" s="1"/>
  <c r="C46271" i="16" s="1"/>
  <c r="C46272" i="16" s="1"/>
  <c r="C46273" i="16" s="1"/>
  <c r="C46274" i="16" s="1"/>
  <c r="C46275" i="16" s="1"/>
  <c r="C46276" i="16" s="1"/>
  <c r="C46277" i="16" s="1"/>
  <c r="C46278" i="16" s="1"/>
  <c r="C46279" i="16" s="1"/>
  <c r="C46280" i="16" s="1"/>
  <c r="C46281" i="16" s="1"/>
  <c r="C46282" i="16" s="1"/>
  <c r="C46283" i="16" s="1"/>
  <c r="C46284" i="16" s="1"/>
  <c r="C46285" i="16" s="1"/>
  <c r="C46286" i="16" s="1"/>
  <c r="C46287" i="16" s="1"/>
  <c r="C46288" i="16" s="1"/>
  <c r="C46289" i="16" s="1"/>
  <c r="C46290" i="16" s="1"/>
  <c r="C46291" i="16" s="1"/>
  <c r="C46292" i="16" s="1"/>
  <c r="C46293" i="16" s="1"/>
  <c r="C46294" i="16" s="1"/>
  <c r="C46295" i="16" s="1"/>
  <c r="C46296" i="16" s="1"/>
  <c r="C46297" i="16" s="1"/>
  <c r="C46298" i="16" s="1"/>
  <c r="C46299" i="16" s="1"/>
  <c r="C46300" i="16" s="1"/>
  <c r="C46301" i="16" s="1"/>
  <c r="C46302" i="16" s="1"/>
  <c r="C46303" i="16" s="1"/>
  <c r="C46304" i="16" s="1"/>
  <c r="C46305" i="16" s="1"/>
  <c r="C46306" i="16" s="1"/>
  <c r="C46307" i="16" s="1"/>
  <c r="C46308" i="16" s="1"/>
  <c r="C46309" i="16" s="1"/>
  <c r="C46310" i="16" s="1"/>
  <c r="C46311" i="16" s="1"/>
  <c r="C46312" i="16" s="1"/>
  <c r="C46313" i="16" s="1"/>
  <c r="C46314" i="16" s="1"/>
  <c r="C46315" i="16" s="1"/>
  <c r="C46316" i="16" s="1"/>
  <c r="C46317" i="16" s="1"/>
  <c r="C46318" i="16" s="1"/>
  <c r="C46319" i="16" s="1"/>
  <c r="C46320" i="16" s="1"/>
  <c r="C46321" i="16" s="1"/>
  <c r="C46322" i="16" s="1"/>
  <c r="C46323" i="16" s="1"/>
  <c r="C46324" i="16" s="1"/>
  <c r="C46325" i="16" s="1"/>
  <c r="C46326" i="16" s="1"/>
  <c r="C46327" i="16" s="1"/>
  <c r="C46328" i="16" s="1"/>
  <c r="C46329" i="16" s="1"/>
  <c r="C46330" i="16" s="1"/>
  <c r="C46331" i="16" s="1"/>
  <c r="C46332" i="16" s="1"/>
  <c r="C46333" i="16" s="1"/>
  <c r="C46334" i="16" s="1"/>
  <c r="C46335" i="16" s="1"/>
  <c r="C46336" i="16" s="1"/>
  <c r="C46337" i="16" s="1"/>
  <c r="C46338" i="16" s="1"/>
  <c r="C46339" i="16" s="1"/>
  <c r="C46340" i="16" s="1"/>
  <c r="C46341" i="16" s="1"/>
  <c r="C46342" i="16" s="1"/>
  <c r="C46343" i="16" s="1"/>
  <c r="C46344" i="16" s="1"/>
  <c r="C46345" i="16" s="1"/>
  <c r="C46346" i="16" s="1"/>
  <c r="C46347" i="16" s="1"/>
  <c r="C46348" i="16" s="1"/>
  <c r="C46349" i="16" s="1"/>
  <c r="C46350" i="16" s="1"/>
  <c r="C46351" i="16" s="1"/>
  <c r="C46352" i="16" s="1"/>
  <c r="C46353" i="16" s="1"/>
  <c r="C46354" i="16" s="1"/>
  <c r="C46355" i="16" s="1"/>
  <c r="C46356" i="16" s="1"/>
  <c r="C46357" i="16" s="1"/>
  <c r="C46358" i="16" s="1"/>
  <c r="C46359" i="16" s="1"/>
  <c r="C46360" i="16" s="1"/>
  <c r="C46361" i="16" s="1"/>
  <c r="C46362" i="16" s="1"/>
  <c r="C46363" i="16" s="1"/>
  <c r="C46364" i="16" s="1"/>
  <c r="C46365" i="16" s="1"/>
  <c r="C46366" i="16" s="1"/>
  <c r="C46367" i="16" s="1"/>
  <c r="C46368" i="16" s="1"/>
  <c r="C46369" i="16" s="1"/>
  <c r="C46370" i="16" s="1"/>
  <c r="C46371" i="16" s="1"/>
  <c r="C46372" i="16" s="1"/>
  <c r="C46373" i="16" s="1"/>
  <c r="C46374" i="16" s="1"/>
  <c r="C46375" i="16" s="1"/>
  <c r="C46376" i="16" s="1"/>
  <c r="C46377" i="16" s="1"/>
  <c r="C46378" i="16" s="1"/>
  <c r="C46379" i="16" s="1"/>
  <c r="C46380" i="16" s="1"/>
  <c r="C46381" i="16" s="1"/>
  <c r="C46382" i="16" s="1"/>
  <c r="C46383" i="16" s="1"/>
  <c r="C46384" i="16" s="1"/>
  <c r="C46385" i="16" s="1"/>
  <c r="C46386" i="16" s="1"/>
  <c r="C46387" i="16" s="1"/>
  <c r="C46388" i="16" s="1"/>
  <c r="C46389" i="16" s="1"/>
  <c r="C46390" i="16" s="1"/>
  <c r="C46391" i="16" s="1"/>
  <c r="C46392" i="16" s="1"/>
  <c r="C46393" i="16" s="1"/>
  <c r="C46394" i="16" s="1"/>
  <c r="C46395" i="16" s="1"/>
  <c r="C46396" i="16" s="1"/>
  <c r="C46397" i="16" s="1"/>
  <c r="C46398" i="16" s="1"/>
  <c r="C46399" i="16" s="1"/>
  <c r="C46400" i="16" s="1"/>
  <c r="C46401" i="16" s="1"/>
  <c r="C46402" i="16" s="1"/>
  <c r="C46403" i="16" s="1"/>
  <c r="C46404" i="16" s="1"/>
  <c r="C46405" i="16" s="1"/>
  <c r="C46406" i="16" s="1"/>
  <c r="C46407" i="16" s="1"/>
  <c r="C46408" i="16" s="1"/>
  <c r="C46409" i="16" s="1"/>
  <c r="C46410" i="16" s="1"/>
  <c r="C46411" i="16" s="1"/>
  <c r="C46412" i="16" s="1"/>
  <c r="C46413" i="16" s="1"/>
  <c r="C46414" i="16" s="1"/>
  <c r="C46415" i="16" s="1"/>
  <c r="C46416" i="16" s="1"/>
  <c r="C46417" i="16" s="1"/>
  <c r="C46418" i="16" s="1"/>
  <c r="C46419" i="16" s="1"/>
  <c r="C46420" i="16" s="1"/>
  <c r="C46421" i="16" s="1"/>
  <c r="C46422" i="16" s="1"/>
  <c r="C46423" i="16" s="1"/>
  <c r="C46424" i="16" s="1"/>
  <c r="C46425" i="16" s="1"/>
  <c r="C46426" i="16" s="1"/>
  <c r="C46427" i="16" s="1"/>
  <c r="C46428" i="16" s="1"/>
  <c r="C46429" i="16" s="1"/>
  <c r="C46430" i="16" s="1"/>
  <c r="C46431" i="16" s="1"/>
  <c r="C46432" i="16" s="1"/>
  <c r="C46433" i="16" s="1"/>
  <c r="C46434" i="16" s="1"/>
  <c r="C46435" i="16" s="1"/>
  <c r="C46436" i="16" s="1"/>
  <c r="C46437" i="16" s="1"/>
  <c r="C46438" i="16" s="1"/>
  <c r="C46439" i="16" s="1"/>
  <c r="C46440" i="16" s="1"/>
  <c r="C46441" i="16" s="1"/>
  <c r="C46442" i="16" s="1"/>
  <c r="C46443" i="16" s="1"/>
  <c r="C46444" i="16" s="1"/>
  <c r="C46445" i="16" s="1"/>
  <c r="C46446" i="16" s="1"/>
  <c r="C46447" i="16" s="1"/>
  <c r="C46448" i="16" s="1"/>
  <c r="C46449" i="16" s="1"/>
  <c r="C46450" i="16" s="1"/>
  <c r="C46451" i="16" s="1"/>
  <c r="C46452" i="16" s="1"/>
  <c r="C46453" i="16" s="1"/>
  <c r="C46454" i="16" s="1"/>
  <c r="C46455" i="16" s="1"/>
  <c r="C46456" i="16" s="1"/>
  <c r="C46457" i="16" s="1"/>
  <c r="C46458" i="16" s="1"/>
  <c r="C46459" i="16" s="1"/>
  <c r="C46460" i="16" s="1"/>
  <c r="C46461" i="16" s="1"/>
  <c r="C46462" i="16" s="1"/>
  <c r="C46463" i="16" s="1"/>
  <c r="C46464" i="16" s="1"/>
  <c r="C46465" i="16" s="1"/>
  <c r="C46466" i="16" s="1"/>
  <c r="C46467" i="16" s="1"/>
  <c r="C46468" i="16" s="1"/>
  <c r="C46469" i="16" s="1"/>
  <c r="C46470" i="16" s="1"/>
  <c r="C46471" i="16" s="1"/>
  <c r="C46472" i="16" s="1"/>
  <c r="C46473" i="16" s="1"/>
  <c r="C46474" i="16" s="1"/>
  <c r="C46475" i="16" s="1"/>
  <c r="C46476" i="16" s="1"/>
  <c r="C46477" i="16" s="1"/>
  <c r="C46478" i="16" s="1"/>
  <c r="C46479" i="16" s="1"/>
  <c r="C46480" i="16" s="1"/>
  <c r="C46481" i="16" s="1"/>
  <c r="C46482" i="16" s="1"/>
  <c r="C46483" i="16" s="1"/>
  <c r="C46484" i="16" s="1"/>
  <c r="C46485" i="16" s="1"/>
  <c r="C46486" i="16" s="1"/>
  <c r="C46487" i="16" s="1"/>
  <c r="C46488" i="16" s="1"/>
  <c r="C46489" i="16" s="1"/>
  <c r="C46490" i="16" s="1"/>
  <c r="C46491" i="16" s="1"/>
  <c r="C46492" i="16" s="1"/>
  <c r="C46493" i="16" s="1"/>
  <c r="C46494" i="16" s="1"/>
  <c r="C46495" i="16" s="1"/>
  <c r="C46496" i="16" s="1"/>
  <c r="C46497" i="16" s="1"/>
  <c r="C46498" i="16" s="1"/>
  <c r="C46499" i="16" s="1"/>
  <c r="C46500" i="16" s="1"/>
  <c r="C46501" i="16" s="1"/>
  <c r="C46502" i="16" s="1"/>
  <c r="C46503" i="16" s="1"/>
  <c r="C46504" i="16" s="1"/>
  <c r="C46505" i="16" s="1"/>
  <c r="C46506" i="16" s="1"/>
  <c r="C46507" i="16" s="1"/>
  <c r="C46508" i="16" s="1"/>
  <c r="C46509" i="16" s="1"/>
  <c r="C46510" i="16" s="1"/>
  <c r="C46511" i="16" s="1"/>
  <c r="C46512" i="16" s="1"/>
  <c r="C46513" i="16" s="1"/>
  <c r="C46514" i="16" s="1"/>
  <c r="C46515" i="16" s="1"/>
  <c r="C46516" i="16" s="1"/>
  <c r="C46517" i="16" s="1"/>
  <c r="C46518" i="16" s="1"/>
  <c r="C46519" i="16" s="1"/>
  <c r="C46520" i="16" s="1"/>
  <c r="C46521" i="16" s="1"/>
  <c r="C46522" i="16" s="1"/>
  <c r="C46523" i="16" s="1"/>
  <c r="C46524" i="16" s="1"/>
  <c r="C46525" i="16" s="1"/>
  <c r="C46526" i="16" s="1"/>
  <c r="C46527" i="16" s="1"/>
  <c r="C46528" i="16" s="1"/>
  <c r="C46529" i="16" s="1"/>
  <c r="C46530" i="16" s="1"/>
  <c r="C46531" i="16" s="1"/>
  <c r="C46532" i="16" s="1"/>
  <c r="C46533" i="16" s="1"/>
  <c r="C46534" i="16" s="1"/>
  <c r="C46535" i="16" s="1"/>
  <c r="C46536" i="16" s="1"/>
  <c r="C46537" i="16" s="1"/>
  <c r="C46538" i="16" s="1"/>
  <c r="C46539" i="16" s="1"/>
  <c r="C46540" i="16" s="1"/>
  <c r="C46541" i="16" s="1"/>
  <c r="C46542" i="16" s="1"/>
  <c r="C46543" i="16" s="1"/>
  <c r="C46544" i="16" s="1"/>
  <c r="C46545" i="16" s="1"/>
  <c r="C46546" i="16" s="1"/>
  <c r="C46547" i="16" s="1"/>
  <c r="C46548" i="16" s="1"/>
  <c r="C46549" i="16" s="1"/>
  <c r="C46550" i="16" s="1"/>
  <c r="C46551" i="16" s="1"/>
  <c r="C46552" i="16" s="1"/>
  <c r="C46553" i="16" s="1"/>
  <c r="C46554" i="16" s="1"/>
  <c r="C46555" i="16" s="1"/>
  <c r="C46556" i="16" s="1"/>
  <c r="C46557" i="16" s="1"/>
  <c r="C46558" i="16" s="1"/>
  <c r="C46559" i="16" s="1"/>
  <c r="C46560" i="16" s="1"/>
  <c r="C46561" i="16" s="1"/>
  <c r="C46562" i="16" s="1"/>
  <c r="C46563" i="16" s="1"/>
  <c r="C46564" i="16" s="1"/>
  <c r="C46565" i="16" s="1"/>
  <c r="C46566" i="16" s="1"/>
  <c r="C46567" i="16" s="1"/>
  <c r="C46568" i="16" s="1"/>
  <c r="C46569" i="16" s="1"/>
  <c r="C46570" i="16" s="1"/>
  <c r="C46571" i="16" s="1"/>
  <c r="C46572" i="16" s="1"/>
  <c r="C46573" i="16" s="1"/>
  <c r="C46574" i="16" s="1"/>
  <c r="C46575" i="16" s="1"/>
  <c r="C46576" i="16" s="1"/>
  <c r="C46577" i="16" s="1"/>
  <c r="C46578" i="16" s="1"/>
  <c r="C46579" i="16" s="1"/>
  <c r="C46580" i="16" s="1"/>
  <c r="C46581" i="16" s="1"/>
  <c r="C46582" i="16" s="1"/>
  <c r="C46583" i="16" s="1"/>
  <c r="C46584" i="16" s="1"/>
  <c r="C46585" i="16" s="1"/>
  <c r="C46586" i="16" s="1"/>
  <c r="C46587" i="16" s="1"/>
  <c r="C46588" i="16" s="1"/>
  <c r="C46589" i="16" s="1"/>
  <c r="C46590" i="16" s="1"/>
  <c r="C46591" i="16" s="1"/>
  <c r="C46592" i="16" s="1"/>
  <c r="C46593" i="16" s="1"/>
  <c r="C46594" i="16" s="1"/>
  <c r="C46595" i="16" s="1"/>
  <c r="C46596" i="16" s="1"/>
  <c r="C46597" i="16" s="1"/>
  <c r="C46598" i="16" s="1"/>
  <c r="C46599" i="16" s="1"/>
  <c r="C46600" i="16" s="1"/>
  <c r="C46601" i="16" s="1"/>
  <c r="C46602" i="16" s="1"/>
  <c r="C46603" i="16" s="1"/>
  <c r="C46604" i="16" s="1"/>
  <c r="C46605" i="16" s="1"/>
  <c r="C46606" i="16" s="1"/>
  <c r="C46607" i="16" s="1"/>
  <c r="C46608" i="16" s="1"/>
  <c r="C46609" i="16" s="1"/>
  <c r="C46610" i="16" s="1"/>
  <c r="C46611" i="16" s="1"/>
  <c r="C46612" i="16" s="1"/>
  <c r="C46613" i="16" s="1"/>
  <c r="C46614" i="16" s="1"/>
  <c r="C46615" i="16" s="1"/>
  <c r="C46616" i="16" s="1"/>
  <c r="C46617" i="16" s="1"/>
  <c r="C46618" i="16" s="1"/>
  <c r="C46619" i="16" s="1"/>
  <c r="C46620" i="16" s="1"/>
  <c r="C46621" i="16" s="1"/>
  <c r="C46622" i="16" s="1"/>
  <c r="C46623" i="16" s="1"/>
  <c r="C46624" i="16" s="1"/>
  <c r="C46625" i="16" s="1"/>
  <c r="C46626" i="16" s="1"/>
  <c r="C46627" i="16" s="1"/>
  <c r="C46628" i="16" s="1"/>
  <c r="C46629" i="16" s="1"/>
  <c r="C46630" i="16" s="1"/>
  <c r="C46631" i="16" s="1"/>
  <c r="C46632" i="16" s="1"/>
  <c r="C46633" i="16" s="1"/>
  <c r="C46634" i="16" s="1"/>
  <c r="C46635" i="16" s="1"/>
  <c r="C46636" i="16" s="1"/>
  <c r="C46637" i="16" s="1"/>
  <c r="C46638" i="16" s="1"/>
  <c r="C46639" i="16" s="1"/>
  <c r="C46640" i="16" s="1"/>
  <c r="C46641" i="16" s="1"/>
  <c r="C46642" i="16" s="1"/>
  <c r="C46643" i="16" s="1"/>
  <c r="C46644" i="16" s="1"/>
  <c r="C46645" i="16" s="1"/>
  <c r="C46646" i="16" s="1"/>
  <c r="C46647" i="16" s="1"/>
  <c r="C46648" i="16" s="1"/>
  <c r="C46649" i="16" s="1"/>
  <c r="C46650" i="16" s="1"/>
  <c r="C46651" i="16" s="1"/>
  <c r="C46652" i="16" s="1"/>
  <c r="C46653" i="16" s="1"/>
  <c r="C46654" i="16" s="1"/>
  <c r="C46655" i="16" s="1"/>
  <c r="C46656" i="16" s="1"/>
  <c r="C46657" i="16" s="1"/>
  <c r="C46658" i="16" s="1"/>
  <c r="C46659" i="16" s="1"/>
  <c r="C46660" i="16" s="1"/>
  <c r="C46661" i="16" s="1"/>
  <c r="C46662" i="16" s="1"/>
  <c r="C46663" i="16" s="1"/>
  <c r="C46664" i="16" s="1"/>
  <c r="C46665" i="16" s="1"/>
  <c r="C46666" i="16" s="1"/>
  <c r="C46667" i="16" s="1"/>
  <c r="C46668" i="16" s="1"/>
  <c r="C46669" i="16" s="1"/>
  <c r="C46670" i="16" s="1"/>
  <c r="C46671" i="16" s="1"/>
  <c r="C46672" i="16" s="1"/>
  <c r="C46673" i="16" s="1"/>
  <c r="C46674" i="16" s="1"/>
  <c r="C46675" i="16" s="1"/>
  <c r="C46676" i="16" s="1"/>
  <c r="C46677" i="16" s="1"/>
  <c r="C46678" i="16" s="1"/>
  <c r="C46679" i="16" s="1"/>
  <c r="C46680" i="16" s="1"/>
  <c r="C46681" i="16" s="1"/>
  <c r="C46682" i="16" s="1"/>
  <c r="C46683" i="16" s="1"/>
  <c r="C46684" i="16" s="1"/>
  <c r="C46685" i="16" s="1"/>
  <c r="C46686" i="16" s="1"/>
  <c r="C46687" i="16" s="1"/>
  <c r="C46688" i="16" s="1"/>
  <c r="C46689" i="16" s="1"/>
  <c r="C46690" i="16" s="1"/>
  <c r="C46691" i="16" s="1"/>
  <c r="C46692" i="16" s="1"/>
  <c r="C46693" i="16" s="1"/>
  <c r="C46694" i="16" s="1"/>
  <c r="C46695" i="16" s="1"/>
  <c r="C46696" i="16" s="1"/>
  <c r="C46697" i="16" s="1"/>
  <c r="C46698" i="16" s="1"/>
  <c r="C46699" i="16" s="1"/>
  <c r="C46700" i="16" s="1"/>
  <c r="C46701" i="16" s="1"/>
  <c r="C46702" i="16" s="1"/>
  <c r="C46703" i="16" s="1"/>
  <c r="C46704" i="16" s="1"/>
  <c r="C46705" i="16" s="1"/>
  <c r="C46706" i="16" s="1"/>
  <c r="C46707" i="16" s="1"/>
  <c r="C46708" i="16" s="1"/>
  <c r="C46709" i="16" s="1"/>
  <c r="C46710" i="16" s="1"/>
  <c r="C46711" i="16" s="1"/>
  <c r="C46712" i="16" s="1"/>
  <c r="C46713" i="16" s="1"/>
  <c r="C46714" i="16" s="1"/>
  <c r="C46715" i="16" s="1"/>
  <c r="C46716" i="16" s="1"/>
  <c r="C46717" i="16" s="1"/>
  <c r="C46718" i="16" s="1"/>
  <c r="C46719" i="16" s="1"/>
  <c r="C46720" i="16" s="1"/>
  <c r="C46721" i="16" s="1"/>
  <c r="C46722" i="16" s="1"/>
  <c r="C46723" i="16" s="1"/>
  <c r="C46724" i="16" s="1"/>
  <c r="C46725" i="16" s="1"/>
  <c r="C46726" i="16" s="1"/>
  <c r="C46727" i="16" s="1"/>
  <c r="C46728" i="16" s="1"/>
  <c r="C46729" i="16" s="1"/>
  <c r="C46730" i="16" s="1"/>
  <c r="C46731" i="16" s="1"/>
  <c r="C46732" i="16" s="1"/>
  <c r="C46733" i="16" s="1"/>
  <c r="C46734" i="16" s="1"/>
  <c r="C46735" i="16" s="1"/>
  <c r="C46736" i="16" s="1"/>
  <c r="C46737" i="16" s="1"/>
  <c r="C46738" i="16" s="1"/>
  <c r="C46739" i="16" s="1"/>
  <c r="C46740" i="16" s="1"/>
  <c r="C46741" i="16" s="1"/>
  <c r="C46742" i="16" s="1"/>
  <c r="C46743" i="16" s="1"/>
  <c r="C46744" i="16" s="1"/>
  <c r="C46745" i="16" s="1"/>
  <c r="C46746" i="16" s="1"/>
  <c r="C46747" i="16" s="1"/>
  <c r="C46748" i="16" s="1"/>
  <c r="C46749" i="16" s="1"/>
  <c r="C46750" i="16" s="1"/>
  <c r="C46751" i="16" s="1"/>
  <c r="C46752" i="16" s="1"/>
  <c r="C46753" i="16" s="1"/>
  <c r="C46754" i="16" s="1"/>
  <c r="C46755" i="16" s="1"/>
  <c r="C46756" i="16" s="1"/>
  <c r="C46757" i="16" s="1"/>
  <c r="C46758" i="16" s="1"/>
  <c r="C46759" i="16" s="1"/>
  <c r="C46760" i="16" s="1"/>
  <c r="C46761" i="16" s="1"/>
  <c r="C46762" i="16" s="1"/>
  <c r="C46763" i="16" s="1"/>
  <c r="C46764" i="16" s="1"/>
  <c r="C46765" i="16" s="1"/>
  <c r="C46766" i="16" s="1"/>
  <c r="C46767" i="16" s="1"/>
  <c r="C46768" i="16" s="1"/>
  <c r="C46769" i="16" s="1"/>
  <c r="C46770" i="16" s="1"/>
  <c r="C46771" i="16" s="1"/>
  <c r="C46772" i="16" s="1"/>
  <c r="C46773" i="16" s="1"/>
  <c r="C46774" i="16" s="1"/>
  <c r="C46775" i="16" s="1"/>
  <c r="C46776" i="16" s="1"/>
  <c r="C46777" i="16" s="1"/>
  <c r="C46778" i="16" s="1"/>
  <c r="C46779" i="16" s="1"/>
  <c r="C46780" i="16" s="1"/>
  <c r="C46781" i="16" s="1"/>
  <c r="C46782" i="16" s="1"/>
  <c r="C46783" i="16" s="1"/>
  <c r="C46784" i="16" s="1"/>
  <c r="C46785" i="16" s="1"/>
  <c r="C46786" i="16" s="1"/>
  <c r="C46787" i="16" s="1"/>
  <c r="C46788" i="16" s="1"/>
  <c r="C46789" i="16" s="1"/>
  <c r="C46790" i="16" s="1"/>
  <c r="C46791" i="16" s="1"/>
  <c r="C46792" i="16" s="1"/>
  <c r="C46793" i="16" s="1"/>
  <c r="C46794" i="16" s="1"/>
  <c r="C46795" i="16" s="1"/>
  <c r="C46796" i="16" s="1"/>
  <c r="C46797" i="16" s="1"/>
  <c r="C46798" i="16" s="1"/>
  <c r="C46799" i="16" s="1"/>
  <c r="C46800" i="16" s="1"/>
  <c r="C46801" i="16" s="1"/>
  <c r="C46802" i="16" s="1"/>
  <c r="C46803" i="16" s="1"/>
  <c r="C46804" i="16" s="1"/>
  <c r="C46805" i="16" s="1"/>
  <c r="C46806" i="16" s="1"/>
  <c r="C46807" i="16" s="1"/>
  <c r="C46808" i="16" s="1"/>
  <c r="C46809" i="16" s="1"/>
  <c r="C46810" i="16" s="1"/>
  <c r="C46811" i="16" s="1"/>
  <c r="C46812" i="16" s="1"/>
  <c r="C46813" i="16" s="1"/>
  <c r="C46814" i="16" s="1"/>
  <c r="C46815" i="16" s="1"/>
  <c r="C46816" i="16" s="1"/>
  <c r="C46817" i="16" s="1"/>
  <c r="C46818" i="16" s="1"/>
  <c r="C46819" i="16" s="1"/>
  <c r="C46820" i="16" s="1"/>
  <c r="C46821" i="16" s="1"/>
  <c r="C46822" i="16" s="1"/>
  <c r="C46823" i="16" s="1"/>
  <c r="C46824" i="16" s="1"/>
  <c r="C46825" i="16" s="1"/>
  <c r="C46826" i="16" s="1"/>
  <c r="C46827" i="16" s="1"/>
  <c r="C46828" i="16" s="1"/>
  <c r="C46829" i="16" s="1"/>
  <c r="C46830" i="16" s="1"/>
  <c r="C46831" i="16" s="1"/>
  <c r="C46832" i="16" s="1"/>
  <c r="C46833" i="16" s="1"/>
  <c r="C46834" i="16" s="1"/>
  <c r="C46835" i="16" s="1"/>
  <c r="C46836" i="16" s="1"/>
  <c r="C46837" i="16" s="1"/>
  <c r="C46838" i="16" s="1"/>
  <c r="C46839" i="16" s="1"/>
  <c r="C46840" i="16" s="1"/>
  <c r="C46841" i="16" s="1"/>
  <c r="C46842" i="16" s="1"/>
  <c r="C46843" i="16" s="1"/>
  <c r="C46844" i="16" s="1"/>
  <c r="C46845" i="16" s="1"/>
  <c r="C46846" i="16" s="1"/>
  <c r="C46847" i="16" s="1"/>
  <c r="C46848" i="16" s="1"/>
  <c r="C46849" i="16" s="1"/>
  <c r="C46850" i="16" s="1"/>
  <c r="C46851" i="16" s="1"/>
  <c r="C46852" i="16" s="1"/>
  <c r="C46853" i="16" s="1"/>
  <c r="C46854" i="16" s="1"/>
  <c r="C46855" i="16" s="1"/>
  <c r="C46856" i="16" s="1"/>
  <c r="C46857" i="16" s="1"/>
  <c r="C46858" i="16" s="1"/>
  <c r="C46859" i="16" s="1"/>
  <c r="C46860" i="16" s="1"/>
  <c r="C46861" i="16" s="1"/>
  <c r="C46862" i="16" s="1"/>
  <c r="C46863" i="16" s="1"/>
  <c r="C46864" i="16" s="1"/>
  <c r="C46865" i="16" s="1"/>
  <c r="C46866" i="16" s="1"/>
  <c r="C46867" i="16" s="1"/>
  <c r="C46868" i="16" s="1"/>
  <c r="C46869" i="16" s="1"/>
  <c r="C46870" i="16" s="1"/>
  <c r="C46871" i="16" s="1"/>
  <c r="C46872" i="16" s="1"/>
  <c r="C46873" i="16" s="1"/>
  <c r="C46874" i="16" s="1"/>
  <c r="C46875" i="16" s="1"/>
  <c r="C46876" i="16" s="1"/>
  <c r="C46877" i="16" s="1"/>
  <c r="C46878" i="16" s="1"/>
  <c r="C46879" i="16" s="1"/>
  <c r="C46880" i="16" s="1"/>
  <c r="C46881" i="16" s="1"/>
  <c r="C46882" i="16" s="1"/>
  <c r="C46883" i="16" s="1"/>
  <c r="C46884" i="16" s="1"/>
  <c r="C46885" i="16" s="1"/>
  <c r="C46886" i="16" s="1"/>
  <c r="C46887" i="16" s="1"/>
  <c r="C46888" i="16" s="1"/>
  <c r="C46889" i="16" s="1"/>
  <c r="C46890" i="16" s="1"/>
  <c r="C46891" i="16" s="1"/>
  <c r="C46892" i="16" s="1"/>
  <c r="C46893" i="16" s="1"/>
  <c r="C46894" i="16" s="1"/>
  <c r="C46895" i="16" s="1"/>
  <c r="C46896" i="16" s="1"/>
  <c r="C46897" i="16" s="1"/>
  <c r="C46898" i="16" s="1"/>
  <c r="C46899" i="16" s="1"/>
  <c r="C46900" i="16" s="1"/>
  <c r="C46901" i="16" s="1"/>
  <c r="C46902" i="16" s="1"/>
  <c r="C46903" i="16" s="1"/>
  <c r="C46904" i="16" s="1"/>
  <c r="C46905" i="16" s="1"/>
  <c r="C46906" i="16" s="1"/>
  <c r="C46907" i="16" s="1"/>
  <c r="C46908" i="16" s="1"/>
  <c r="C46909" i="16" s="1"/>
  <c r="C46910" i="16" s="1"/>
  <c r="C46911" i="16" s="1"/>
  <c r="C46912" i="16" s="1"/>
  <c r="C46913" i="16" s="1"/>
  <c r="C46914" i="16" s="1"/>
  <c r="C46915" i="16" s="1"/>
  <c r="C46916" i="16" s="1"/>
  <c r="C46917" i="16" s="1"/>
  <c r="C46918" i="16" s="1"/>
  <c r="C46919" i="16" s="1"/>
  <c r="C46920" i="16" s="1"/>
  <c r="C46921" i="16" s="1"/>
  <c r="C46922" i="16" s="1"/>
  <c r="C46923" i="16" s="1"/>
  <c r="C46924" i="16" s="1"/>
  <c r="C46925" i="16" s="1"/>
  <c r="C46926" i="16" s="1"/>
  <c r="C46927" i="16" s="1"/>
  <c r="C46928" i="16" s="1"/>
  <c r="C46929" i="16" s="1"/>
  <c r="C46930" i="16" s="1"/>
  <c r="C46931" i="16" s="1"/>
  <c r="C46932" i="16" s="1"/>
  <c r="C46933" i="16" s="1"/>
  <c r="C46934" i="16" s="1"/>
  <c r="C46935" i="16" s="1"/>
  <c r="C46936" i="16" s="1"/>
  <c r="C46937" i="16" s="1"/>
  <c r="C46938" i="16" s="1"/>
  <c r="C46939" i="16" s="1"/>
  <c r="C46940" i="16" s="1"/>
  <c r="C46941" i="16" s="1"/>
  <c r="C46942" i="16" s="1"/>
  <c r="C46943" i="16" s="1"/>
  <c r="C46944" i="16" s="1"/>
  <c r="C46945" i="16" s="1"/>
  <c r="C46946" i="16" s="1"/>
  <c r="C46947" i="16" s="1"/>
  <c r="C46948" i="16" s="1"/>
  <c r="C46949" i="16" s="1"/>
  <c r="C46950" i="16" s="1"/>
  <c r="C46951" i="16" s="1"/>
  <c r="C46952" i="16" s="1"/>
  <c r="C46953" i="16" s="1"/>
  <c r="C46954" i="16" s="1"/>
  <c r="C46955" i="16" s="1"/>
  <c r="C46956" i="16" s="1"/>
  <c r="C46957" i="16" s="1"/>
  <c r="C46958" i="16" s="1"/>
  <c r="C46959" i="16" s="1"/>
  <c r="C46960" i="16" s="1"/>
  <c r="C46961" i="16" s="1"/>
  <c r="C46962" i="16" s="1"/>
  <c r="C46963" i="16" s="1"/>
  <c r="C46964" i="16" s="1"/>
  <c r="C46965" i="16" s="1"/>
  <c r="C46966" i="16" s="1"/>
  <c r="C46967" i="16" s="1"/>
  <c r="C46968" i="16" s="1"/>
  <c r="C46969" i="16" s="1"/>
  <c r="C46970" i="16" s="1"/>
  <c r="C46971" i="16" s="1"/>
  <c r="C46972" i="16" s="1"/>
  <c r="C46973" i="16" s="1"/>
  <c r="C46974" i="16" s="1"/>
  <c r="C46975" i="16" s="1"/>
  <c r="C46976" i="16" s="1"/>
  <c r="C46977" i="16" s="1"/>
  <c r="C46978" i="16" s="1"/>
  <c r="C46979" i="16" s="1"/>
  <c r="C46980" i="16" s="1"/>
  <c r="C46981" i="16" s="1"/>
  <c r="C46982" i="16" s="1"/>
  <c r="C46983" i="16" s="1"/>
  <c r="C46984" i="16" s="1"/>
  <c r="C46985" i="16" s="1"/>
  <c r="C46986" i="16" s="1"/>
  <c r="C46987" i="16" s="1"/>
  <c r="C46988" i="16" s="1"/>
  <c r="C46989" i="16" s="1"/>
  <c r="C46990" i="16" s="1"/>
  <c r="C46991" i="16" s="1"/>
  <c r="C46992" i="16" s="1"/>
  <c r="C46993" i="16" s="1"/>
  <c r="C46994" i="16" s="1"/>
  <c r="C46995" i="16" s="1"/>
  <c r="C46996" i="16" s="1"/>
  <c r="C46997" i="16" s="1"/>
  <c r="C46998" i="16" s="1"/>
  <c r="C46999" i="16" s="1"/>
  <c r="C47000" i="16" s="1"/>
  <c r="C47001" i="16" s="1"/>
  <c r="C47002" i="16" s="1"/>
  <c r="C47003" i="16" s="1"/>
  <c r="C47004" i="16" s="1"/>
  <c r="C47005" i="16" s="1"/>
  <c r="C47006" i="16" s="1"/>
  <c r="C47007" i="16" s="1"/>
  <c r="C47008" i="16" s="1"/>
  <c r="C47009" i="16" s="1"/>
  <c r="C47010" i="16" s="1"/>
  <c r="C47011" i="16" s="1"/>
  <c r="C47012" i="16" s="1"/>
  <c r="C47013" i="16" s="1"/>
  <c r="C47014" i="16" s="1"/>
  <c r="C47015" i="16" s="1"/>
  <c r="C47016" i="16" s="1"/>
  <c r="C47017" i="16" s="1"/>
  <c r="C47018" i="16" s="1"/>
  <c r="C47019" i="16" s="1"/>
  <c r="C47020" i="16" s="1"/>
  <c r="C47021" i="16" s="1"/>
  <c r="C47022" i="16" s="1"/>
  <c r="C47023" i="16" s="1"/>
  <c r="C47024" i="16" s="1"/>
  <c r="C47025" i="16" s="1"/>
  <c r="C47026" i="16" s="1"/>
  <c r="C47027" i="16" s="1"/>
  <c r="C47028" i="16" s="1"/>
  <c r="C47029" i="16" s="1"/>
  <c r="C47030" i="16" s="1"/>
  <c r="C47031" i="16" s="1"/>
  <c r="C47032" i="16" s="1"/>
  <c r="C47033" i="16" s="1"/>
  <c r="C47034" i="16" s="1"/>
  <c r="C47035" i="16" s="1"/>
  <c r="C47036" i="16" s="1"/>
  <c r="C47037" i="16" s="1"/>
  <c r="C47038" i="16" s="1"/>
  <c r="C47039" i="16" s="1"/>
  <c r="C47040" i="16" s="1"/>
  <c r="C47041" i="16" s="1"/>
  <c r="C47042" i="16" s="1"/>
  <c r="C47043" i="16" s="1"/>
  <c r="C47044" i="16" s="1"/>
  <c r="C47045" i="16" s="1"/>
  <c r="C47046" i="16" s="1"/>
  <c r="C47047" i="16" s="1"/>
  <c r="C47048" i="16" s="1"/>
  <c r="C47049" i="16" s="1"/>
  <c r="C47050" i="16" s="1"/>
  <c r="C47051" i="16" s="1"/>
  <c r="C47052" i="16" s="1"/>
  <c r="C47053" i="16" s="1"/>
  <c r="C47054" i="16" s="1"/>
  <c r="C47055" i="16" s="1"/>
  <c r="C47056" i="16" s="1"/>
  <c r="C47057" i="16" s="1"/>
  <c r="C47058" i="16" s="1"/>
  <c r="C47059" i="16" s="1"/>
  <c r="C47060" i="16" s="1"/>
  <c r="C47061" i="16" s="1"/>
  <c r="C47062" i="16" s="1"/>
  <c r="C47063" i="16" s="1"/>
  <c r="C47064" i="16" s="1"/>
  <c r="C47065" i="16" s="1"/>
  <c r="C47066" i="16" s="1"/>
  <c r="C47067" i="16" s="1"/>
  <c r="C47068" i="16" s="1"/>
  <c r="C47069" i="16" s="1"/>
  <c r="C47070" i="16" s="1"/>
  <c r="C47071" i="16" s="1"/>
  <c r="C47072" i="16" s="1"/>
  <c r="C47073" i="16" s="1"/>
  <c r="C47074" i="16" s="1"/>
  <c r="C47075" i="16" s="1"/>
  <c r="C47076" i="16" s="1"/>
  <c r="C47077" i="16" s="1"/>
  <c r="C47078" i="16" s="1"/>
  <c r="C47079" i="16" s="1"/>
  <c r="C47080" i="16" s="1"/>
  <c r="C47081" i="16" s="1"/>
  <c r="C47082" i="16" s="1"/>
  <c r="C47083" i="16" s="1"/>
  <c r="C47084" i="16" s="1"/>
  <c r="C47085" i="16" s="1"/>
  <c r="C47086" i="16" s="1"/>
  <c r="C47087" i="16" s="1"/>
  <c r="C47088" i="16" s="1"/>
  <c r="C47089" i="16" s="1"/>
  <c r="C47090" i="16" s="1"/>
  <c r="C47091" i="16" s="1"/>
  <c r="C47092" i="16" s="1"/>
  <c r="C47093" i="16" s="1"/>
  <c r="C47094" i="16" s="1"/>
  <c r="C47095" i="16" s="1"/>
  <c r="C47096" i="16" s="1"/>
  <c r="C47097" i="16" s="1"/>
  <c r="C47098" i="16" s="1"/>
  <c r="C47099" i="16" s="1"/>
  <c r="C47100" i="16" s="1"/>
  <c r="C47101" i="16" s="1"/>
  <c r="C47102" i="16" s="1"/>
  <c r="C47103" i="16" s="1"/>
  <c r="C47104" i="16" s="1"/>
  <c r="C47105" i="16" s="1"/>
  <c r="C47106" i="16" s="1"/>
  <c r="C47107" i="16" s="1"/>
  <c r="C47108" i="16" s="1"/>
  <c r="C47109" i="16" s="1"/>
  <c r="C47110" i="16" s="1"/>
  <c r="C47111" i="16" s="1"/>
  <c r="C47112" i="16" s="1"/>
  <c r="C47113" i="16" s="1"/>
  <c r="C47114" i="16" s="1"/>
  <c r="C47115" i="16" s="1"/>
  <c r="C47116" i="16" s="1"/>
  <c r="C47117" i="16" s="1"/>
  <c r="C47118" i="16" s="1"/>
  <c r="C47119" i="16" s="1"/>
  <c r="C47120" i="16" s="1"/>
  <c r="C47121" i="16" s="1"/>
  <c r="C47122" i="16" s="1"/>
  <c r="C47123" i="16" s="1"/>
  <c r="C47124" i="16" s="1"/>
  <c r="C47125" i="16" s="1"/>
  <c r="C47126" i="16" s="1"/>
  <c r="C47127" i="16" s="1"/>
  <c r="C47128" i="16" s="1"/>
  <c r="C47129" i="16" s="1"/>
  <c r="C47130" i="16" s="1"/>
  <c r="C47131" i="16" s="1"/>
  <c r="C47132" i="16" s="1"/>
  <c r="C47133" i="16" s="1"/>
  <c r="C47134" i="16" s="1"/>
  <c r="C47135" i="16" s="1"/>
  <c r="C47136" i="16" s="1"/>
  <c r="C47137" i="16" s="1"/>
  <c r="C47138" i="16" s="1"/>
  <c r="C47139" i="16" s="1"/>
  <c r="C47140" i="16" s="1"/>
  <c r="C47141" i="16" s="1"/>
  <c r="C47142" i="16" s="1"/>
  <c r="C47143" i="16" s="1"/>
  <c r="C47144" i="16" s="1"/>
  <c r="C47145" i="16" s="1"/>
  <c r="C47146" i="16" s="1"/>
  <c r="C47147" i="16" s="1"/>
  <c r="C47148" i="16" s="1"/>
  <c r="C47149" i="16" s="1"/>
  <c r="C47150" i="16" s="1"/>
  <c r="C47151" i="16" s="1"/>
  <c r="C47152" i="16" s="1"/>
  <c r="C47153" i="16" s="1"/>
  <c r="C47154" i="16" s="1"/>
  <c r="C47155" i="16" s="1"/>
  <c r="C47156" i="16" s="1"/>
  <c r="C47157" i="16" s="1"/>
  <c r="C47158" i="16" s="1"/>
  <c r="C47159" i="16" s="1"/>
  <c r="C47160" i="16" s="1"/>
  <c r="C47161" i="16" s="1"/>
  <c r="C47162" i="16" s="1"/>
  <c r="C47163" i="16" s="1"/>
  <c r="C47164" i="16" s="1"/>
  <c r="C47165" i="16" s="1"/>
  <c r="C47166" i="16" s="1"/>
  <c r="C47167" i="16" s="1"/>
  <c r="C47168" i="16" s="1"/>
  <c r="C47169" i="16" s="1"/>
  <c r="C47170" i="16" s="1"/>
  <c r="C47171" i="16" s="1"/>
  <c r="C47172" i="16" s="1"/>
  <c r="C47173" i="16" s="1"/>
  <c r="C47174" i="16" s="1"/>
  <c r="C47175" i="16" s="1"/>
  <c r="C47176" i="16" s="1"/>
  <c r="C47177" i="16" s="1"/>
  <c r="C47178" i="16" s="1"/>
  <c r="C47179" i="16" s="1"/>
  <c r="C47180" i="16" s="1"/>
  <c r="C47181" i="16" s="1"/>
  <c r="C47182" i="16" s="1"/>
  <c r="C47183" i="16" s="1"/>
  <c r="C47184" i="16" s="1"/>
  <c r="C47185" i="16" s="1"/>
  <c r="C47186" i="16" s="1"/>
  <c r="C47187" i="16" s="1"/>
  <c r="C47188" i="16" s="1"/>
  <c r="C47189" i="16" s="1"/>
  <c r="C47190" i="16" s="1"/>
  <c r="C47191" i="16" s="1"/>
  <c r="C47192" i="16" s="1"/>
  <c r="C47193" i="16" s="1"/>
  <c r="C47194" i="16" s="1"/>
  <c r="C47195" i="16" s="1"/>
  <c r="C47196" i="16" s="1"/>
  <c r="C47197" i="16" s="1"/>
  <c r="C47198" i="16" s="1"/>
  <c r="C47199" i="16" s="1"/>
  <c r="C47200" i="16" s="1"/>
  <c r="C47201" i="16" s="1"/>
  <c r="C47202" i="16" s="1"/>
  <c r="C47203" i="16" s="1"/>
  <c r="C47204" i="16" s="1"/>
  <c r="C47205" i="16" s="1"/>
  <c r="C47206" i="16" s="1"/>
  <c r="C47207" i="16" s="1"/>
  <c r="C47208" i="16" s="1"/>
  <c r="C47209" i="16" s="1"/>
  <c r="C47210" i="16" s="1"/>
  <c r="C47211" i="16" s="1"/>
  <c r="C47212" i="16" s="1"/>
  <c r="C47213" i="16" s="1"/>
  <c r="C47214" i="16" s="1"/>
  <c r="C47215" i="16" s="1"/>
  <c r="C47216" i="16" s="1"/>
  <c r="C47217" i="16" s="1"/>
  <c r="C47218" i="16" s="1"/>
  <c r="C47219" i="16" s="1"/>
  <c r="C47220" i="16" s="1"/>
  <c r="C47221" i="16" s="1"/>
  <c r="C47222" i="16" s="1"/>
  <c r="C47223" i="16" s="1"/>
  <c r="C47224" i="16" s="1"/>
  <c r="C47225" i="16" s="1"/>
  <c r="C47226" i="16" s="1"/>
  <c r="C47227" i="16" s="1"/>
  <c r="C47228" i="16" s="1"/>
  <c r="C47229" i="16" s="1"/>
  <c r="C47230" i="16" s="1"/>
  <c r="C47231" i="16" s="1"/>
  <c r="C47232" i="16" s="1"/>
  <c r="C47233" i="16" s="1"/>
  <c r="C47234" i="16" s="1"/>
  <c r="C47235" i="16" s="1"/>
  <c r="C47236" i="16" s="1"/>
  <c r="C47237" i="16" s="1"/>
  <c r="C47238" i="16" s="1"/>
  <c r="C47239" i="16" s="1"/>
  <c r="C47240" i="16" s="1"/>
  <c r="C47241" i="16" s="1"/>
  <c r="C47242" i="16" s="1"/>
  <c r="C47243" i="16" s="1"/>
  <c r="C47244" i="16" s="1"/>
  <c r="C47245" i="16" s="1"/>
  <c r="C47246" i="16" s="1"/>
  <c r="C47247" i="16" s="1"/>
  <c r="C47248" i="16" s="1"/>
  <c r="C47249" i="16" s="1"/>
  <c r="C47250" i="16" s="1"/>
  <c r="C47251" i="16" s="1"/>
  <c r="C47252" i="16" s="1"/>
  <c r="C47253" i="16" s="1"/>
  <c r="C47254" i="16" s="1"/>
  <c r="C47255" i="16" s="1"/>
  <c r="C47256" i="16" s="1"/>
  <c r="C47257" i="16" s="1"/>
  <c r="C47258" i="16" s="1"/>
  <c r="C47259" i="16" s="1"/>
  <c r="C47260" i="16" s="1"/>
  <c r="C47261" i="16" s="1"/>
  <c r="C47262" i="16" s="1"/>
  <c r="C47263" i="16" s="1"/>
  <c r="C47264" i="16" s="1"/>
  <c r="C47265" i="16" s="1"/>
  <c r="C47266" i="16" s="1"/>
  <c r="C47267" i="16" s="1"/>
  <c r="C47268" i="16" s="1"/>
  <c r="C47269" i="16" s="1"/>
  <c r="C47270" i="16" s="1"/>
  <c r="C47271" i="16" s="1"/>
  <c r="C47272" i="16" s="1"/>
  <c r="C47273" i="16" s="1"/>
  <c r="C47274" i="16" s="1"/>
  <c r="C47275" i="16" s="1"/>
  <c r="C47276" i="16" s="1"/>
  <c r="C47277" i="16" s="1"/>
  <c r="C47278" i="16" s="1"/>
  <c r="C47279" i="16" s="1"/>
  <c r="C47280" i="16" s="1"/>
  <c r="C47281" i="16" s="1"/>
  <c r="C47282" i="16" s="1"/>
  <c r="C47283" i="16" s="1"/>
  <c r="C47284" i="16" s="1"/>
  <c r="C47285" i="16" s="1"/>
  <c r="C47286" i="16" s="1"/>
  <c r="C47287" i="16" s="1"/>
  <c r="C47288" i="16" s="1"/>
  <c r="C47289" i="16" s="1"/>
  <c r="C47290" i="16" s="1"/>
  <c r="C47291" i="16" s="1"/>
  <c r="C47292" i="16" s="1"/>
  <c r="C47293" i="16" s="1"/>
  <c r="C47294" i="16" s="1"/>
  <c r="C47295" i="16" s="1"/>
  <c r="C47296" i="16" s="1"/>
  <c r="C47297" i="16" s="1"/>
  <c r="C47298" i="16" s="1"/>
  <c r="C47299" i="16" s="1"/>
  <c r="C47300" i="16" s="1"/>
  <c r="C47301" i="16" s="1"/>
  <c r="C47302" i="16" s="1"/>
  <c r="C47303" i="16" s="1"/>
  <c r="C47304" i="16" s="1"/>
  <c r="C47305" i="16" s="1"/>
  <c r="C47306" i="16" s="1"/>
  <c r="C47307" i="16" s="1"/>
  <c r="C47308" i="16" s="1"/>
  <c r="C47309" i="16" s="1"/>
  <c r="C47310" i="16" s="1"/>
  <c r="C47311" i="16" s="1"/>
  <c r="C47312" i="16" s="1"/>
  <c r="C47313" i="16" s="1"/>
  <c r="C47314" i="16" s="1"/>
  <c r="C47315" i="16" s="1"/>
  <c r="C47316" i="16" s="1"/>
  <c r="C47317" i="16" s="1"/>
  <c r="C47318" i="16" s="1"/>
  <c r="C47319" i="16" s="1"/>
  <c r="C47320" i="16" s="1"/>
  <c r="C47321" i="16" s="1"/>
  <c r="C47322" i="16" s="1"/>
  <c r="C47323" i="16" s="1"/>
  <c r="C47324" i="16" s="1"/>
  <c r="C47325" i="16" s="1"/>
  <c r="C47326" i="16" s="1"/>
  <c r="C47327" i="16" s="1"/>
  <c r="C47328" i="16" s="1"/>
  <c r="C47329" i="16" s="1"/>
  <c r="C47330" i="16" s="1"/>
  <c r="C47331" i="16" s="1"/>
  <c r="C47332" i="16" s="1"/>
  <c r="C47333" i="16" s="1"/>
  <c r="C47334" i="16" s="1"/>
  <c r="C47335" i="16" s="1"/>
  <c r="C47336" i="16" s="1"/>
  <c r="C47337" i="16" s="1"/>
  <c r="C47338" i="16" s="1"/>
  <c r="C47339" i="16" s="1"/>
  <c r="C47340" i="16" s="1"/>
  <c r="C47341" i="16" s="1"/>
  <c r="C47342" i="16" s="1"/>
  <c r="C47343" i="16" s="1"/>
  <c r="C47344" i="16" s="1"/>
  <c r="C47345" i="16" s="1"/>
  <c r="C47346" i="16" s="1"/>
  <c r="C47347" i="16" s="1"/>
  <c r="C47348" i="16" s="1"/>
  <c r="C47349" i="16" s="1"/>
  <c r="C47350" i="16" s="1"/>
  <c r="C47351" i="16" s="1"/>
  <c r="C47352" i="16" s="1"/>
  <c r="C47353" i="16" s="1"/>
  <c r="C47354" i="16" s="1"/>
  <c r="C47355" i="16" s="1"/>
  <c r="C47356" i="16" s="1"/>
  <c r="C47357" i="16" s="1"/>
  <c r="C47358" i="16" s="1"/>
  <c r="C47359" i="16" s="1"/>
  <c r="C47360" i="16" s="1"/>
  <c r="C47361" i="16" s="1"/>
  <c r="C47362" i="16" s="1"/>
  <c r="C47363" i="16" s="1"/>
  <c r="C47364" i="16" s="1"/>
  <c r="C47365" i="16" s="1"/>
  <c r="C47366" i="16" s="1"/>
  <c r="C47367" i="16" s="1"/>
  <c r="C47368" i="16" s="1"/>
  <c r="C47369" i="16" s="1"/>
  <c r="C47370" i="16" s="1"/>
  <c r="C47371" i="16" s="1"/>
  <c r="C47372" i="16" s="1"/>
  <c r="C47373" i="16" s="1"/>
  <c r="C47374" i="16" s="1"/>
  <c r="C47375" i="16" s="1"/>
  <c r="C47376" i="16" s="1"/>
  <c r="C47377" i="16" s="1"/>
  <c r="C47378" i="16" s="1"/>
  <c r="C47379" i="16" s="1"/>
  <c r="C47380" i="16" s="1"/>
  <c r="C47381" i="16" s="1"/>
  <c r="C47382" i="16" s="1"/>
  <c r="C47383" i="16" s="1"/>
  <c r="C47384" i="16" s="1"/>
  <c r="C47385" i="16" s="1"/>
  <c r="C47386" i="16" s="1"/>
  <c r="C47387" i="16" s="1"/>
  <c r="C47388" i="16" s="1"/>
  <c r="C47389" i="16" s="1"/>
  <c r="C47390" i="16" s="1"/>
  <c r="C47391" i="16" s="1"/>
  <c r="C47392" i="16" s="1"/>
  <c r="C47393" i="16" s="1"/>
  <c r="C47394" i="16" s="1"/>
  <c r="C47395" i="16" s="1"/>
  <c r="C47396" i="16" s="1"/>
  <c r="C47397" i="16" s="1"/>
  <c r="C47398" i="16" s="1"/>
  <c r="C47399" i="16" s="1"/>
  <c r="C47400" i="16" s="1"/>
  <c r="C47401" i="16" s="1"/>
  <c r="C47402" i="16" s="1"/>
  <c r="C47403" i="16" s="1"/>
  <c r="C47404" i="16" s="1"/>
  <c r="C47405" i="16" s="1"/>
  <c r="C47406" i="16" s="1"/>
  <c r="C47407" i="16" s="1"/>
  <c r="C47408" i="16" s="1"/>
  <c r="C47409" i="16" s="1"/>
  <c r="C47410" i="16" s="1"/>
  <c r="C47411" i="16" s="1"/>
  <c r="C47412" i="16" s="1"/>
  <c r="C47413" i="16" s="1"/>
  <c r="C47414" i="16" s="1"/>
  <c r="C47415" i="16" s="1"/>
  <c r="C47416" i="16" s="1"/>
  <c r="C47417" i="16" s="1"/>
  <c r="C47418" i="16" s="1"/>
  <c r="C47419" i="16" s="1"/>
  <c r="C47420" i="16" s="1"/>
  <c r="C47421" i="16" s="1"/>
  <c r="C47422" i="16" s="1"/>
  <c r="C47423" i="16" s="1"/>
  <c r="C47424" i="16" s="1"/>
  <c r="C47425" i="16" s="1"/>
  <c r="C47426" i="16" s="1"/>
  <c r="C47427" i="16" s="1"/>
  <c r="C47428" i="16" s="1"/>
  <c r="C47429" i="16" s="1"/>
  <c r="C47430" i="16" s="1"/>
  <c r="C47431" i="16" s="1"/>
  <c r="C47432" i="16" s="1"/>
  <c r="C47433" i="16" s="1"/>
  <c r="C47434" i="16" s="1"/>
  <c r="C47435" i="16" s="1"/>
  <c r="C47436" i="16" s="1"/>
  <c r="C47437" i="16" s="1"/>
  <c r="C47438" i="16" s="1"/>
  <c r="C47439" i="16" s="1"/>
  <c r="C47440" i="16" s="1"/>
  <c r="C47441" i="16" s="1"/>
  <c r="C47442" i="16" s="1"/>
  <c r="C47443" i="16" s="1"/>
  <c r="C47444" i="16" s="1"/>
  <c r="C47445" i="16" s="1"/>
  <c r="C47446" i="16" s="1"/>
  <c r="C47447" i="16" s="1"/>
  <c r="C47448" i="16" s="1"/>
  <c r="C47449" i="16" s="1"/>
  <c r="C47450" i="16" s="1"/>
  <c r="C47451" i="16" s="1"/>
  <c r="C47452" i="16" s="1"/>
  <c r="C47453" i="16" s="1"/>
  <c r="C47454" i="16" s="1"/>
  <c r="C47455" i="16" s="1"/>
  <c r="C47456" i="16" s="1"/>
  <c r="C47457" i="16" s="1"/>
  <c r="C47458" i="16" s="1"/>
  <c r="C47459" i="16" s="1"/>
  <c r="C47460" i="16" s="1"/>
  <c r="C47461" i="16" s="1"/>
  <c r="C47462" i="16" s="1"/>
  <c r="C47463" i="16" s="1"/>
  <c r="C47464" i="16" s="1"/>
  <c r="C47465" i="16" s="1"/>
  <c r="C47466" i="16" s="1"/>
  <c r="C47467" i="16" s="1"/>
  <c r="C47468" i="16" s="1"/>
  <c r="C47469" i="16" s="1"/>
  <c r="C47470" i="16" s="1"/>
  <c r="C47471" i="16" s="1"/>
  <c r="C47472" i="16" s="1"/>
  <c r="C47473" i="16" s="1"/>
  <c r="C47474" i="16" s="1"/>
  <c r="C47475" i="16" s="1"/>
  <c r="C47476" i="16" s="1"/>
  <c r="C47477" i="16" s="1"/>
  <c r="C47478" i="16" s="1"/>
  <c r="C47479" i="16" s="1"/>
  <c r="C47480" i="16" s="1"/>
  <c r="C47481" i="16" s="1"/>
  <c r="C47482" i="16" s="1"/>
  <c r="C47483" i="16" s="1"/>
  <c r="C47484" i="16" s="1"/>
  <c r="C47485" i="16" s="1"/>
  <c r="C47486" i="16" s="1"/>
  <c r="C47487" i="16" s="1"/>
  <c r="C47488" i="16" s="1"/>
  <c r="C47489" i="16" s="1"/>
  <c r="C47490" i="16" s="1"/>
  <c r="C47491" i="16" s="1"/>
  <c r="C47492" i="16" s="1"/>
  <c r="C47493" i="16" s="1"/>
  <c r="C47494" i="16" s="1"/>
  <c r="C47495" i="16" s="1"/>
  <c r="C47496" i="16" s="1"/>
  <c r="C47497" i="16" s="1"/>
  <c r="C47498" i="16" s="1"/>
  <c r="C47499" i="16" s="1"/>
  <c r="C47500" i="16" s="1"/>
  <c r="C47501" i="16" s="1"/>
  <c r="C47502" i="16" s="1"/>
  <c r="C47503" i="16" s="1"/>
  <c r="C47504" i="16" s="1"/>
  <c r="C47505" i="16" s="1"/>
  <c r="C47506" i="16" s="1"/>
  <c r="C47507" i="16" s="1"/>
  <c r="C47508" i="16" s="1"/>
  <c r="C47509" i="16" s="1"/>
  <c r="C47510" i="16" s="1"/>
  <c r="C47511" i="16" s="1"/>
  <c r="C47512" i="16" s="1"/>
  <c r="C47513" i="16" s="1"/>
  <c r="C47514" i="16" s="1"/>
  <c r="C47515" i="16" s="1"/>
  <c r="C47516" i="16" s="1"/>
  <c r="C47517" i="16" s="1"/>
  <c r="C47518" i="16" s="1"/>
  <c r="C47519" i="16" s="1"/>
  <c r="C47520" i="16" s="1"/>
  <c r="C47521" i="16" s="1"/>
  <c r="C47522" i="16" s="1"/>
  <c r="C47523" i="16" s="1"/>
  <c r="C47524" i="16" s="1"/>
  <c r="C47525" i="16" s="1"/>
  <c r="C47526" i="16" s="1"/>
  <c r="C47527" i="16" s="1"/>
  <c r="C47528" i="16" s="1"/>
  <c r="C47529" i="16" s="1"/>
  <c r="C47530" i="16" s="1"/>
  <c r="C47531" i="16" s="1"/>
  <c r="C47532" i="16" s="1"/>
  <c r="C47533" i="16" s="1"/>
  <c r="C47534" i="16" s="1"/>
  <c r="C47535" i="16" s="1"/>
  <c r="C47536" i="16" s="1"/>
  <c r="C47537" i="16" s="1"/>
  <c r="C47538" i="16" s="1"/>
  <c r="C47539" i="16" s="1"/>
  <c r="C47540" i="16" s="1"/>
  <c r="C47541" i="16" s="1"/>
  <c r="C47542" i="16" s="1"/>
  <c r="C47543" i="16" s="1"/>
  <c r="C47544" i="16" s="1"/>
  <c r="C47545" i="16" s="1"/>
  <c r="C47546" i="16" s="1"/>
  <c r="C47547" i="16" s="1"/>
  <c r="C47548" i="16" s="1"/>
  <c r="C47549" i="16" s="1"/>
  <c r="C47550" i="16" s="1"/>
  <c r="C47551" i="16" s="1"/>
  <c r="C47552" i="16" s="1"/>
  <c r="C47553" i="16" s="1"/>
  <c r="C47554" i="16" s="1"/>
  <c r="C47555" i="16" s="1"/>
  <c r="C47556" i="16" s="1"/>
  <c r="C47557" i="16" s="1"/>
  <c r="C47558" i="16" s="1"/>
  <c r="C47559" i="16" s="1"/>
  <c r="C47560" i="16" s="1"/>
  <c r="C47561" i="16" s="1"/>
  <c r="C47562" i="16" s="1"/>
  <c r="C47563" i="16" s="1"/>
  <c r="C47564" i="16" s="1"/>
  <c r="C47565" i="16" s="1"/>
  <c r="C47566" i="16" s="1"/>
  <c r="C47567" i="16" s="1"/>
  <c r="C47568" i="16" s="1"/>
  <c r="C47569" i="16" s="1"/>
  <c r="C47570" i="16" s="1"/>
  <c r="C47571" i="16" s="1"/>
  <c r="C47572" i="16" s="1"/>
  <c r="C47573" i="16" s="1"/>
  <c r="C47574" i="16" s="1"/>
  <c r="C47575" i="16" s="1"/>
  <c r="C47576" i="16" s="1"/>
  <c r="C47577" i="16" s="1"/>
  <c r="C47578" i="16" s="1"/>
  <c r="C47579" i="16" s="1"/>
  <c r="C47580" i="16" s="1"/>
  <c r="C47581" i="16" s="1"/>
  <c r="C47582" i="16" s="1"/>
  <c r="C47583" i="16" s="1"/>
  <c r="C47584" i="16" s="1"/>
  <c r="C47585" i="16" s="1"/>
  <c r="C47586" i="16" s="1"/>
  <c r="C47587" i="16" s="1"/>
  <c r="C47588" i="16" s="1"/>
  <c r="C47589" i="16" s="1"/>
  <c r="C47590" i="16" s="1"/>
  <c r="C47591" i="16" s="1"/>
  <c r="C47592" i="16" s="1"/>
  <c r="C47593" i="16" s="1"/>
  <c r="C47594" i="16" s="1"/>
  <c r="C47595" i="16" s="1"/>
  <c r="C47596" i="16" s="1"/>
  <c r="C47597" i="16" s="1"/>
  <c r="C47598" i="16" s="1"/>
  <c r="C47599" i="16" s="1"/>
  <c r="C47600" i="16" s="1"/>
  <c r="C47601" i="16" s="1"/>
  <c r="C47602" i="16" s="1"/>
  <c r="C47603" i="16" s="1"/>
  <c r="C47604" i="16" s="1"/>
  <c r="C47605" i="16" s="1"/>
  <c r="C47606" i="16" s="1"/>
  <c r="C47607" i="16" s="1"/>
  <c r="C47608" i="16" s="1"/>
  <c r="C47609" i="16" s="1"/>
  <c r="C47610" i="16" s="1"/>
  <c r="C47611" i="16" s="1"/>
  <c r="C47612" i="16" s="1"/>
  <c r="C47613" i="16" s="1"/>
  <c r="C47614" i="16" s="1"/>
  <c r="C47615" i="16" s="1"/>
  <c r="C47616" i="16" s="1"/>
  <c r="C47617" i="16" s="1"/>
  <c r="C47618" i="16" s="1"/>
  <c r="C47619" i="16" s="1"/>
  <c r="C47620" i="16" s="1"/>
  <c r="C47621" i="16" s="1"/>
  <c r="C47622" i="16" s="1"/>
  <c r="C47623" i="16" s="1"/>
  <c r="C47624" i="16" s="1"/>
  <c r="C47625" i="16" s="1"/>
  <c r="C47626" i="16" s="1"/>
  <c r="C47627" i="16" s="1"/>
  <c r="C47628" i="16" s="1"/>
  <c r="C47629" i="16" s="1"/>
  <c r="C47630" i="16" s="1"/>
  <c r="C47631" i="16" s="1"/>
  <c r="C47632" i="16" s="1"/>
  <c r="C47633" i="16" s="1"/>
  <c r="C47634" i="16" s="1"/>
  <c r="C47635" i="16" s="1"/>
  <c r="C47636" i="16" s="1"/>
  <c r="C47637" i="16" s="1"/>
  <c r="C47638" i="16" s="1"/>
  <c r="C47639" i="16" s="1"/>
  <c r="C47640" i="16" s="1"/>
  <c r="C47641" i="16" s="1"/>
  <c r="C47642" i="16" s="1"/>
  <c r="C47643" i="16" s="1"/>
  <c r="C47644" i="16" s="1"/>
  <c r="C47645" i="16" s="1"/>
  <c r="C47646" i="16" s="1"/>
  <c r="C47647" i="16" s="1"/>
  <c r="C47648" i="16" s="1"/>
  <c r="C47649" i="16" s="1"/>
  <c r="C47650" i="16" s="1"/>
  <c r="C47651" i="16" s="1"/>
  <c r="C47652" i="16" s="1"/>
  <c r="C47653" i="16" s="1"/>
  <c r="C47654" i="16" s="1"/>
  <c r="C47655" i="16" s="1"/>
  <c r="C47656" i="16" s="1"/>
  <c r="C47657" i="16" s="1"/>
  <c r="C47658" i="16" s="1"/>
  <c r="C47659" i="16" s="1"/>
  <c r="C47660" i="16" s="1"/>
  <c r="C47661" i="16" s="1"/>
  <c r="C47662" i="16" s="1"/>
  <c r="C47663" i="16" s="1"/>
  <c r="C47664" i="16" s="1"/>
  <c r="C47665" i="16" s="1"/>
  <c r="C47666" i="16" s="1"/>
  <c r="C47667" i="16" s="1"/>
  <c r="C47668" i="16" s="1"/>
  <c r="C47669" i="16" s="1"/>
  <c r="C47670" i="16" s="1"/>
  <c r="C47671" i="16" s="1"/>
  <c r="C47672" i="16" s="1"/>
  <c r="C47673" i="16" s="1"/>
  <c r="C47674" i="16" s="1"/>
  <c r="C47675" i="16" s="1"/>
  <c r="C47676" i="16" s="1"/>
  <c r="C47677" i="16" s="1"/>
  <c r="C47678" i="16" s="1"/>
  <c r="C47679" i="16" s="1"/>
  <c r="C47680" i="16" s="1"/>
  <c r="C47681" i="16" s="1"/>
  <c r="C47682" i="16" s="1"/>
  <c r="C47683" i="16" s="1"/>
  <c r="C47684" i="16" s="1"/>
  <c r="C47685" i="16" s="1"/>
  <c r="C47686" i="16" s="1"/>
  <c r="C47687" i="16" s="1"/>
  <c r="C47688" i="16" s="1"/>
  <c r="C47689" i="16" s="1"/>
  <c r="C47690" i="16" s="1"/>
  <c r="C47691" i="16" s="1"/>
  <c r="C47692" i="16" s="1"/>
  <c r="C47693" i="16" s="1"/>
  <c r="C47694" i="16" s="1"/>
  <c r="C47695" i="16" s="1"/>
  <c r="C47696" i="16" s="1"/>
  <c r="C47697" i="16" s="1"/>
  <c r="C47698" i="16" s="1"/>
  <c r="C47699" i="16" s="1"/>
  <c r="C47700" i="16" s="1"/>
  <c r="C47701" i="16" s="1"/>
  <c r="C47702" i="16" s="1"/>
  <c r="C47703" i="16" s="1"/>
  <c r="C47704" i="16" s="1"/>
  <c r="C47705" i="16" s="1"/>
  <c r="C47706" i="16" s="1"/>
  <c r="C47707" i="16" s="1"/>
  <c r="C47708" i="16" s="1"/>
  <c r="C47709" i="16" s="1"/>
  <c r="C47710" i="16" s="1"/>
  <c r="C47711" i="16" s="1"/>
  <c r="C47712" i="16" s="1"/>
  <c r="C47713" i="16" s="1"/>
  <c r="C47714" i="16" s="1"/>
  <c r="C47715" i="16" s="1"/>
  <c r="C47716" i="16" s="1"/>
  <c r="C47717" i="16" s="1"/>
  <c r="C47718" i="16" s="1"/>
  <c r="C47719" i="16" s="1"/>
  <c r="C47720" i="16" s="1"/>
  <c r="C47721" i="16" s="1"/>
  <c r="C47722" i="16" s="1"/>
  <c r="C47723" i="16" s="1"/>
  <c r="C47724" i="16" s="1"/>
  <c r="C47725" i="16" s="1"/>
  <c r="C47726" i="16" s="1"/>
  <c r="C47727" i="16" s="1"/>
  <c r="C47728" i="16" s="1"/>
  <c r="C47729" i="16" s="1"/>
  <c r="C47730" i="16" s="1"/>
  <c r="C47731" i="16" s="1"/>
  <c r="C47732" i="16" s="1"/>
  <c r="C47733" i="16" s="1"/>
  <c r="C47734" i="16" s="1"/>
  <c r="C47735" i="16" s="1"/>
  <c r="C47736" i="16" s="1"/>
  <c r="C47737" i="16" s="1"/>
  <c r="C47738" i="16" s="1"/>
  <c r="C47739" i="16" s="1"/>
  <c r="C47740" i="16" s="1"/>
  <c r="C47741" i="16" s="1"/>
  <c r="C47742" i="16" s="1"/>
  <c r="C47743" i="16" s="1"/>
  <c r="C47744" i="16" s="1"/>
  <c r="C47745" i="16" s="1"/>
  <c r="C47746" i="16" s="1"/>
  <c r="C47747" i="16" s="1"/>
  <c r="C47748" i="16" s="1"/>
  <c r="C47749" i="16" s="1"/>
  <c r="C47750" i="16" s="1"/>
  <c r="C47751" i="16" s="1"/>
  <c r="C47752" i="16" s="1"/>
  <c r="C47753" i="16" s="1"/>
  <c r="C47754" i="16" s="1"/>
  <c r="C47755" i="16" s="1"/>
  <c r="C47756" i="16" s="1"/>
  <c r="C47757" i="16" s="1"/>
  <c r="C47758" i="16" s="1"/>
  <c r="C47759" i="16" s="1"/>
  <c r="C47760" i="16" s="1"/>
  <c r="C47761" i="16" s="1"/>
  <c r="C47762" i="16" s="1"/>
  <c r="C47763" i="16" s="1"/>
  <c r="C47764" i="16" s="1"/>
  <c r="C47765" i="16" s="1"/>
  <c r="C47766" i="16" s="1"/>
  <c r="C47767" i="16" s="1"/>
  <c r="C47768" i="16" s="1"/>
  <c r="C47769" i="16" s="1"/>
  <c r="C47770" i="16" s="1"/>
  <c r="C47771" i="16" s="1"/>
  <c r="C47772" i="16" s="1"/>
  <c r="C47773" i="16" s="1"/>
  <c r="C47774" i="16" s="1"/>
  <c r="C47775" i="16" s="1"/>
  <c r="C47776" i="16" s="1"/>
  <c r="C47777" i="16" s="1"/>
  <c r="C47778" i="16" s="1"/>
  <c r="C47779" i="16" s="1"/>
  <c r="C47780" i="16" s="1"/>
  <c r="C47781" i="16" s="1"/>
  <c r="C47782" i="16" s="1"/>
  <c r="C47783" i="16" s="1"/>
  <c r="C47784" i="16" s="1"/>
  <c r="C47785" i="16" s="1"/>
  <c r="C47786" i="16" s="1"/>
  <c r="C47787" i="16" s="1"/>
  <c r="C47788" i="16" s="1"/>
  <c r="C47789" i="16" s="1"/>
  <c r="C47790" i="16" s="1"/>
  <c r="C47791" i="16" s="1"/>
  <c r="C47792" i="16" s="1"/>
  <c r="C47793" i="16" s="1"/>
  <c r="C47794" i="16" s="1"/>
  <c r="C47795" i="16" s="1"/>
  <c r="C47796" i="16" s="1"/>
  <c r="C47797" i="16" s="1"/>
  <c r="C47798" i="16" s="1"/>
  <c r="C47799" i="16" s="1"/>
  <c r="C47800" i="16" s="1"/>
  <c r="C47801" i="16" s="1"/>
  <c r="C47802" i="16" s="1"/>
  <c r="C47803" i="16" s="1"/>
  <c r="C47804" i="16" s="1"/>
  <c r="C47805" i="16" s="1"/>
  <c r="C47806" i="16" s="1"/>
  <c r="C47807" i="16" s="1"/>
  <c r="C47808" i="16" s="1"/>
  <c r="C47809" i="16" s="1"/>
  <c r="C47810" i="16" s="1"/>
  <c r="C47811" i="16" s="1"/>
  <c r="C47812" i="16" s="1"/>
  <c r="C47813" i="16" s="1"/>
  <c r="C47814" i="16" s="1"/>
  <c r="C47815" i="16" s="1"/>
  <c r="C47816" i="16" s="1"/>
  <c r="C47817" i="16" s="1"/>
  <c r="C47818" i="16" s="1"/>
  <c r="C47819" i="16" s="1"/>
  <c r="C47820" i="16" s="1"/>
  <c r="C47821" i="16" s="1"/>
  <c r="C47822" i="16" s="1"/>
  <c r="C47823" i="16" s="1"/>
  <c r="C47824" i="16" s="1"/>
  <c r="C47825" i="16" s="1"/>
  <c r="C47826" i="16" s="1"/>
  <c r="C47827" i="16" s="1"/>
  <c r="C47828" i="16" s="1"/>
  <c r="C47829" i="16" s="1"/>
  <c r="C47830" i="16" s="1"/>
  <c r="C47831" i="16" s="1"/>
  <c r="C47832" i="16" s="1"/>
  <c r="C47833" i="16" s="1"/>
  <c r="C47834" i="16" s="1"/>
  <c r="C47835" i="16" s="1"/>
  <c r="C47836" i="16" s="1"/>
  <c r="C47837" i="16" s="1"/>
  <c r="C47838" i="16" s="1"/>
  <c r="C47839" i="16" s="1"/>
  <c r="C47840" i="16" s="1"/>
  <c r="C47841" i="16" s="1"/>
  <c r="C47842" i="16" s="1"/>
  <c r="C47843" i="16" s="1"/>
  <c r="C47844" i="16" s="1"/>
  <c r="C47845" i="16" s="1"/>
  <c r="C47846" i="16" s="1"/>
  <c r="C47847" i="16" s="1"/>
  <c r="C47848" i="16" s="1"/>
  <c r="C47849" i="16" s="1"/>
  <c r="C47850" i="16" s="1"/>
  <c r="C47851" i="16" s="1"/>
  <c r="C47852" i="16" s="1"/>
  <c r="C47853" i="16" s="1"/>
  <c r="C47854" i="16" s="1"/>
  <c r="C47855" i="16" s="1"/>
  <c r="C47856" i="16" s="1"/>
  <c r="C47857" i="16" s="1"/>
  <c r="C47858" i="16" s="1"/>
  <c r="C47859" i="16" s="1"/>
  <c r="C47860" i="16" s="1"/>
  <c r="C47861" i="16" s="1"/>
  <c r="C47862" i="16" s="1"/>
  <c r="C47863" i="16" s="1"/>
  <c r="C47864" i="16" s="1"/>
  <c r="C47865" i="16" s="1"/>
  <c r="C47866" i="16" s="1"/>
  <c r="C47867" i="16" s="1"/>
  <c r="C47868" i="16" s="1"/>
  <c r="C47869" i="16" s="1"/>
  <c r="C47870" i="16" s="1"/>
  <c r="C47871" i="16" s="1"/>
  <c r="C47872" i="16" s="1"/>
  <c r="C47873" i="16" s="1"/>
  <c r="C47874" i="16" s="1"/>
  <c r="C47875" i="16" s="1"/>
  <c r="C47876" i="16" s="1"/>
  <c r="C47877" i="16" s="1"/>
  <c r="C47878" i="16" s="1"/>
  <c r="C47879" i="16" s="1"/>
  <c r="C47880" i="16" s="1"/>
  <c r="C47881" i="16" s="1"/>
  <c r="C47882" i="16" s="1"/>
  <c r="C47883" i="16" s="1"/>
  <c r="C47884" i="16" s="1"/>
  <c r="C47885" i="16" s="1"/>
  <c r="C47886" i="16" s="1"/>
  <c r="C47887" i="16" s="1"/>
  <c r="C47888" i="16" s="1"/>
  <c r="C47889" i="16" s="1"/>
  <c r="C47890" i="16" s="1"/>
  <c r="C47891" i="16" s="1"/>
  <c r="C47892" i="16" s="1"/>
  <c r="C47893" i="16" s="1"/>
  <c r="C47894" i="16" s="1"/>
  <c r="C47895" i="16" s="1"/>
  <c r="C47896" i="16" s="1"/>
  <c r="C47897" i="16" s="1"/>
  <c r="C47898" i="16" s="1"/>
  <c r="C47899" i="16" s="1"/>
  <c r="C47900" i="16" s="1"/>
  <c r="C47901" i="16" s="1"/>
  <c r="C47902" i="16" s="1"/>
  <c r="C47903" i="16" s="1"/>
  <c r="C47904" i="16" s="1"/>
  <c r="C47905" i="16" s="1"/>
  <c r="C47906" i="16" s="1"/>
  <c r="C47907" i="16" s="1"/>
  <c r="C47908" i="16" s="1"/>
  <c r="C47909" i="16" s="1"/>
  <c r="C47910" i="16" s="1"/>
  <c r="C47911" i="16" s="1"/>
  <c r="C47912" i="16" s="1"/>
  <c r="C47913" i="16" s="1"/>
  <c r="C47914" i="16" s="1"/>
  <c r="C47915" i="16" s="1"/>
  <c r="C47916" i="16" s="1"/>
  <c r="C47917" i="16" s="1"/>
  <c r="C47918" i="16" s="1"/>
  <c r="C47919" i="16" s="1"/>
  <c r="C47920" i="16" s="1"/>
  <c r="C47921" i="16" s="1"/>
  <c r="C47922" i="16" s="1"/>
  <c r="C47923" i="16" s="1"/>
  <c r="C47924" i="16" s="1"/>
  <c r="C47925" i="16" s="1"/>
  <c r="C47926" i="16" s="1"/>
  <c r="C47927" i="16" s="1"/>
  <c r="C47928" i="16" s="1"/>
  <c r="C47929" i="16" s="1"/>
  <c r="C47930" i="16" s="1"/>
  <c r="C47931" i="16" s="1"/>
  <c r="C47932" i="16" s="1"/>
  <c r="C47933" i="16" s="1"/>
  <c r="C47934" i="16" s="1"/>
  <c r="C47935" i="16" s="1"/>
  <c r="C47936" i="16" s="1"/>
  <c r="C47937" i="16" s="1"/>
  <c r="C47938" i="16" s="1"/>
  <c r="C47939" i="16" s="1"/>
  <c r="C47940" i="16" s="1"/>
  <c r="C47941" i="16" s="1"/>
  <c r="C47942" i="16" s="1"/>
  <c r="C47943" i="16" s="1"/>
  <c r="C47944" i="16" s="1"/>
  <c r="C47945" i="16" s="1"/>
  <c r="C47946" i="16" s="1"/>
  <c r="C47947" i="16" s="1"/>
  <c r="C47948" i="16" s="1"/>
  <c r="C47949" i="16" s="1"/>
  <c r="C47950" i="16" s="1"/>
  <c r="C47951" i="16" s="1"/>
  <c r="C47952" i="16" s="1"/>
  <c r="C47953" i="16" s="1"/>
  <c r="C47954" i="16" s="1"/>
  <c r="C47955" i="16" s="1"/>
  <c r="C47956" i="16" s="1"/>
  <c r="C47957" i="16" s="1"/>
  <c r="C47958" i="16" s="1"/>
  <c r="C47959" i="16" s="1"/>
  <c r="C47960" i="16" s="1"/>
  <c r="C47961" i="16" s="1"/>
  <c r="C47962" i="16" s="1"/>
  <c r="C47963" i="16" s="1"/>
  <c r="C47964" i="16" s="1"/>
  <c r="C47965" i="16" s="1"/>
  <c r="C47966" i="16" s="1"/>
  <c r="C47967" i="16" s="1"/>
  <c r="C47968" i="16" s="1"/>
  <c r="C47969" i="16" s="1"/>
  <c r="C47970" i="16" s="1"/>
  <c r="C47971" i="16" s="1"/>
  <c r="C47972" i="16" s="1"/>
  <c r="C47973" i="16" s="1"/>
  <c r="C47974" i="16" s="1"/>
  <c r="C47975" i="16" s="1"/>
  <c r="C47976" i="16" s="1"/>
  <c r="C47977" i="16" s="1"/>
  <c r="C47978" i="16" s="1"/>
  <c r="C47979" i="16" s="1"/>
  <c r="C47980" i="16" s="1"/>
  <c r="C47981" i="16" s="1"/>
  <c r="C47982" i="16" s="1"/>
  <c r="C47983" i="16" s="1"/>
  <c r="C47984" i="16" s="1"/>
  <c r="C47985" i="16" s="1"/>
  <c r="C47986" i="16" s="1"/>
  <c r="C47987" i="16" s="1"/>
  <c r="C47988" i="16" s="1"/>
  <c r="C47989" i="16" s="1"/>
  <c r="C47990" i="16" s="1"/>
  <c r="C47991" i="16" s="1"/>
  <c r="C47992" i="16" s="1"/>
  <c r="C47993" i="16" s="1"/>
  <c r="C47994" i="16" s="1"/>
  <c r="C47995" i="16" s="1"/>
  <c r="C47996" i="16" s="1"/>
  <c r="C47997" i="16" s="1"/>
  <c r="C47998" i="16" s="1"/>
  <c r="C47999" i="16" s="1"/>
  <c r="C48000" i="16" s="1"/>
  <c r="C48001" i="16" s="1"/>
  <c r="C48002" i="16" s="1"/>
  <c r="C48003" i="16" s="1"/>
  <c r="C48004" i="16" s="1"/>
  <c r="C48005" i="16" s="1"/>
  <c r="C48006" i="16" s="1"/>
  <c r="C48007" i="16" s="1"/>
  <c r="C48008" i="16" s="1"/>
  <c r="C48009" i="16" s="1"/>
  <c r="C48010" i="16" s="1"/>
  <c r="C48011" i="16" s="1"/>
  <c r="C48012" i="16" s="1"/>
  <c r="C48013" i="16" s="1"/>
  <c r="C48014" i="16" s="1"/>
  <c r="C48015" i="16" s="1"/>
  <c r="C48016" i="16" s="1"/>
  <c r="C48017" i="16" s="1"/>
  <c r="C48018" i="16" s="1"/>
  <c r="C48019" i="16" s="1"/>
  <c r="C48020" i="16" s="1"/>
  <c r="C48021" i="16" s="1"/>
  <c r="C48022" i="16" s="1"/>
  <c r="C48023" i="16" s="1"/>
  <c r="C48024" i="16" s="1"/>
  <c r="C48025" i="16" s="1"/>
  <c r="C48026" i="16" s="1"/>
  <c r="C48027" i="16" s="1"/>
  <c r="C48028" i="16" s="1"/>
  <c r="C48029" i="16" s="1"/>
  <c r="C48030" i="16" s="1"/>
  <c r="C48031" i="16" s="1"/>
  <c r="C48032" i="16" s="1"/>
  <c r="C48033" i="16" s="1"/>
  <c r="C48034" i="16" s="1"/>
  <c r="C48035" i="16" s="1"/>
  <c r="C48036" i="16" s="1"/>
  <c r="C48037" i="16" s="1"/>
  <c r="C48038" i="16" s="1"/>
  <c r="C48039" i="16" s="1"/>
  <c r="C48040" i="16" s="1"/>
  <c r="C48041" i="16" s="1"/>
  <c r="C48042" i="16" s="1"/>
  <c r="C48043" i="16" s="1"/>
  <c r="C48044" i="16" s="1"/>
  <c r="C48045" i="16" s="1"/>
  <c r="C48046" i="16" s="1"/>
  <c r="C48047" i="16" s="1"/>
  <c r="C48048" i="16" s="1"/>
  <c r="C48049" i="16" s="1"/>
  <c r="C48050" i="16" s="1"/>
  <c r="C48051" i="16" s="1"/>
  <c r="C48052" i="16" s="1"/>
  <c r="C48053" i="16" s="1"/>
  <c r="C48054" i="16" s="1"/>
  <c r="C48055" i="16" s="1"/>
  <c r="C48056" i="16" s="1"/>
  <c r="C48057" i="16" s="1"/>
  <c r="C48058" i="16" s="1"/>
  <c r="C48059" i="16" s="1"/>
  <c r="C48060" i="16" s="1"/>
  <c r="C48061" i="16" s="1"/>
  <c r="C48062" i="16" s="1"/>
  <c r="C48063" i="16" s="1"/>
  <c r="C48064" i="16" s="1"/>
  <c r="C48065" i="16" s="1"/>
  <c r="C48066" i="16" s="1"/>
  <c r="C48067" i="16" s="1"/>
  <c r="C48068" i="16" s="1"/>
  <c r="C48069" i="16" s="1"/>
  <c r="C48070" i="16" s="1"/>
  <c r="C48071" i="16" s="1"/>
  <c r="C48072" i="16" s="1"/>
  <c r="C48073" i="16" s="1"/>
  <c r="C48074" i="16" s="1"/>
  <c r="C48075" i="16" s="1"/>
  <c r="C48076" i="16" s="1"/>
  <c r="C48077" i="16" s="1"/>
  <c r="C48078" i="16" s="1"/>
  <c r="C48079" i="16" s="1"/>
  <c r="C48080" i="16" s="1"/>
  <c r="C48081" i="16" s="1"/>
  <c r="C48082" i="16" s="1"/>
  <c r="C48083" i="16" s="1"/>
  <c r="C48084" i="16" s="1"/>
  <c r="C48085" i="16" s="1"/>
  <c r="C48086" i="16" s="1"/>
  <c r="C48087" i="16" s="1"/>
  <c r="C48088" i="16" s="1"/>
  <c r="C48089" i="16" s="1"/>
  <c r="C48090" i="16" s="1"/>
  <c r="C48091" i="16" s="1"/>
  <c r="C48092" i="16" s="1"/>
  <c r="C48093" i="16" s="1"/>
  <c r="C48094" i="16" s="1"/>
  <c r="C48095" i="16" s="1"/>
  <c r="C48096" i="16" s="1"/>
  <c r="C48097" i="16" s="1"/>
  <c r="C48098" i="16" s="1"/>
  <c r="C48099" i="16" s="1"/>
  <c r="C48100" i="16" s="1"/>
  <c r="C48101" i="16" s="1"/>
  <c r="C48102" i="16" s="1"/>
  <c r="C48103" i="16" s="1"/>
  <c r="C48104" i="16" s="1"/>
  <c r="C48105" i="16" s="1"/>
  <c r="C48106" i="16" s="1"/>
  <c r="C48107" i="16" s="1"/>
  <c r="C48108" i="16" s="1"/>
  <c r="C48109" i="16" s="1"/>
  <c r="C48110" i="16" s="1"/>
  <c r="C48111" i="16" s="1"/>
  <c r="C48112" i="16" s="1"/>
  <c r="C48113" i="16" s="1"/>
  <c r="C48114" i="16" s="1"/>
  <c r="C48115" i="16" s="1"/>
  <c r="C48116" i="16" s="1"/>
  <c r="C48117" i="16" s="1"/>
  <c r="C48118" i="16" s="1"/>
  <c r="C48119" i="16" s="1"/>
  <c r="C48120" i="16" s="1"/>
  <c r="C48121" i="16" s="1"/>
  <c r="C48122" i="16" s="1"/>
  <c r="C48123" i="16" s="1"/>
  <c r="C48124" i="16" s="1"/>
  <c r="C48125" i="16" s="1"/>
  <c r="C48126" i="16" s="1"/>
  <c r="C48127" i="16" s="1"/>
  <c r="C48128" i="16" s="1"/>
  <c r="C48129" i="16" s="1"/>
  <c r="C48130" i="16" s="1"/>
  <c r="C48131" i="16" s="1"/>
  <c r="C48132" i="16" s="1"/>
  <c r="C48133" i="16" s="1"/>
  <c r="C48134" i="16" s="1"/>
  <c r="C48135" i="16" s="1"/>
  <c r="C48136" i="16" s="1"/>
  <c r="C48137" i="16" s="1"/>
  <c r="C48138" i="16" s="1"/>
  <c r="C48139" i="16" s="1"/>
  <c r="C48140" i="16" s="1"/>
  <c r="C48141" i="16" s="1"/>
  <c r="C48142" i="16" s="1"/>
  <c r="C48143" i="16" s="1"/>
  <c r="C48144" i="16" s="1"/>
  <c r="C48145" i="16" s="1"/>
  <c r="C48146" i="16" s="1"/>
  <c r="C48147" i="16" s="1"/>
  <c r="C48148" i="16" s="1"/>
  <c r="C48149" i="16" s="1"/>
  <c r="C48150" i="16" s="1"/>
  <c r="C48151" i="16" s="1"/>
  <c r="C48152" i="16" s="1"/>
  <c r="C48153" i="16" s="1"/>
  <c r="C48154" i="16" s="1"/>
  <c r="C48155" i="16" s="1"/>
  <c r="C48156" i="16" s="1"/>
  <c r="C48157" i="16" s="1"/>
  <c r="C48158" i="16" s="1"/>
  <c r="C48159" i="16" s="1"/>
  <c r="C48160" i="16" s="1"/>
  <c r="C48161" i="16" s="1"/>
  <c r="C48162" i="16" s="1"/>
  <c r="C48163" i="16" s="1"/>
  <c r="C48164" i="16" s="1"/>
  <c r="C48165" i="16" s="1"/>
  <c r="C48166" i="16" s="1"/>
  <c r="C48167" i="16" s="1"/>
  <c r="C48168" i="16" s="1"/>
  <c r="C48169" i="16" s="1"/>
  <c r="C48170" i="16" s="1"/>
  <c r="C48171" i="16" s="1"/>
  <c r="C48172" i="16" s="1"/>
  <c r="C48173" i="16" s="1"/>
  <c r="C48174" i="16" s="1"/>
  <c r="C48175" i="16" s="1"/>
  <c r="C48176" i="16" s="1"/>
  <c r="C48177" i="16" s="1"/>
  <c r="C48178" i="16" s="1"/>
  <c r="C48179" i="16" s="1"/>
  <c r="C48180" i="16" s="1"/>
  <c r="C48181" i="16" s="1"/>
  <c r="C48182" i="16" s="1"/>
  <c r="C48183" i="16" s="1"/>
  <c r="C48184" i="16" s="1"/>
  <c r="C48185" i="16" s="1"/>
  <c r="C48186" i="16" s="1"/>
  <c r="C48187" i="16" s="1"/>
  <c r="C48188" i="16" s="1"/>
  <c r="C48189" i="16" s="1"/>
  <c r="C48190" i="16" s="1"/>
  <c r="C48191" i="16" s="1"/>
  <c r="C48192" i="16" s="1"/>
  <c r="C48193" i="16" s="1"/>
  <c r="C48194" i="16" s="1"/>
  <c r="C48195" i="16" s="1"/>
  <c r="C48196" i="16" s="1"/>
  <c r="C48197" i="16" s="1"/>
  <c r="C48198" i="16" s="1"/>
  <c r="C48199" i="16" s="1"/>
  <c r="C48200" i="16" s="1"/>
  <c r="C48201" i="16" s="1"/>
  <c r="C48202" i="16" s="1"/>
  <c r="C48203" i="16" s="1"/>
  <c r="C48204" i="16" s="1"/>
  <c r="C48205" i="16" s="1"/>
  <c r="C48206" i="16" s="1"/>
  <c r="C48207" i="16" s="1"/>
  <c r="C48208" i="16" s="1"/>
  <c r="C48209" i="16" s="1"/>
  <c r="C48210" i="16" s="1"/>
  <c r="C48211" i="16" s="1"/>
  <c r="C48212" i="16" s="1"/>
  <c r="C48213" i="16" s="1"/>
  <c r="C48214" i="16" s="1"/>
  <c r="C48215" i="16" s="1"/>
  <c r="C48216" i="16" s="1"/>
  <c r="C48217" i="16" s="1"/>
  <c r="C48218" i="16" s="1"/>
  <c r="C48219" i="16" s="1"/>
  <c r="C48220" i="16" s="1"/>
  <c r="C48221" i="16" s="1"/>
  <c r="C48222" i="16" s="1"/>
  <c r="C48223" i="16" s="1"/>
  <c r="C48224" i="16" s="1"/>
  <c r="C48225" i="16" s="1"/>
  <c r="C48226" i="16" s="1"/>
  <c r="C48227" i="16" s="1"/>
  <c r="C48228" i="16" s="1"/>
  <c r="C48229" i="16" s="1"/>
  <c r="C48230" i="16" s="1"/>
  <c r="C48231" i="16" s="1"/>
  <c r="C48232" i="16" s="1"/>
  <c r="C48233" i="16" s="1"/>
  <c r="C48234" i="16" s="1"/>
  <c r="C48235" i="16" s="1"/>
  <c r="C48236" i="16" s="1"/>
  <c r="C48237" i="16" s="1"/>
  <c r="C48238" i="16" s="1"/>
  <c r="C48239" i="16" s="1"/>
  <c r="C48240" i="16" s="1"/>
  <c r="C48241" i="16" s="1"/>
  <c r="C48242" i="16" s="1"/>
  <c r="C48243" i="16" s="1"/>
  <c r="C48244" i="16" s="1"/>
  <c r="C48245" i="16" s="1"/>
  <c r="C48246" i="16" s="1"/>
  <c r="C48247" i="16" s="1"/>
  <c r="C48248" i="16" s="1"/>
  <c r="C48249" i="16" s="1"/>
  <c r="C48250" i="16" s="1"/>
  <c r="C48251" i="16" s="1"/>
  <c r="C48252" i="16" s="1"/>
  <c r="C48253" i="16" s="1"/>
  <c r="C48254" i="16" s="1"/>
  <c r="C48255" i="16" s="1"/>
  <c r="C48256" i="16" s="1"/>
  <c r="C48257" i="16" s="1"/>
  <c r="C48258" i="16" s="1"/>
  <c r="C48259" i="16" s="1"/>
  <c r="C48260" i="16" s="1"/>
  <c r="C48261" i="16" s="1"/>
  <c r="C48262" i="16" s="1"/>
  <c r="C48263" i="16" s="1"/>
  <c r="C48264" i="16" s="1"/>
  <c r="C48265" i="16" s="1"/>
  <c r="C48266" i="16" s="1"/>
  <c r="C48267" i="16" s="1"/>
  <c r="C48268" i="16" s="1"/>
  <c r="C48269" i="16" s="1"/>
  <c r="C48270" i="16" s="1"/>
  <c r="C48271" i="16" s="1"/>
  <c r="C48272" i="16" s="1"/>
  <c r="C48273" i="16" s="1"/>
  <c r="C48274" i="16" s="1"/>
  <c r="C48275" i="16" s="1"/>
  <c r="C48276" i="16" s="1"/>
  <c r="C48277" i="16" s="1"/>
  <c r="C48278" i="16" s="1"/>
  <c r="C48279" i="16" s="1"/>
  <c r="C48280" i="16" s="1"/>
  <c r="C48281" i="16" s="1"/>
  <c r="C48282" i="16" s="1"/>
  <c r="C48283" i="16" s="1"/>
  <c r="C48284" i="16" s="1"/>
  <c r="C48285" i="16" s="1"/>
  <c r="C48286" i="16" s="1"/>
  <c r="C48287" i="16" s="1"/>
  <c r="C48288" i="16" s="1"/>
  <c r="C48289" i="16" s="1"/>
  <c r="C48290" i="16" s="1"/>
  <c r="C48291" i="16" s="1"/>
  <c r="C48292" i="16" s="1"/>
  <c r="C48293" i="16" s="1"/>
  <c r="C48294" i="16" s="1"/>
  <c r="C48295" i="16" s="1"/>
  <c r="C48296" i="16" s="1"/>
  <c r="C48297" i="16" s="1"/>
  <c r="C48298" i="16" s="1"/>
  <c r="C48299" i="16" s="1"/>
  <c r="C48300" i="16" s="1"/>
  <c r="C48301" i="16" s="1"/>
  <c r="C48302" i="16" s="1"/>
  <c r="C48303" i="16" s="1"/>
  <c r="C48304" i="16" s="1"/>
  <c r="C48305" i="16" s="1"/>
  <c r="C48306" i="16" s="1"/>
  <c r="C48307" i="16" s="1"/>
  <c r="C48308" i="16" s="1"/>
  <c r="C48309" i="16" s="1"/>
  <c r="C48310" i="16" s="1"/>
  <c r="C48311" i="16" s="1"/>
  <c r="C48312" i="16" s="1"/>
  <c r="C48313" i="16" s="1"/>
  <c r="C48314" i="16" s="1"/>
  <c r="C48315" i="16" s="1"/>
  <c r="C48316" i="16" s="1"/>
  <c r="C48317" i="16" s="1"/>
  <c r="C48318" i="16" s="1"/>
  <c r="C48319" i="16" s="1"/>
  <c r="C48320" i="16" s="1"/>
  <c r="C48321" i="16" s="1"/>
  <c r="C48322" i="16" s="1"/>
  <c r="C48323" i="16" s="1"/>
  <c r="C48324" i="16" s="1"/>
  <c r="C48325" i="16" s="1"/>
  <c r="C48326" i="16" s="1"/>
  <c r="C48327" i="16" s="1"/>
  <c r="C48328" i="16" s="1"/>
  <c r="C48329" i="16" s="1"/>
  <c r="C48330" i="16" s="1"/>
  <c r="C48331" i="16" s="1"/>
  <c r="C48332" i="16" s="1"/>
  <c r="C48333" i="16" s="1"/>
  <c r="C48334" i="16" s="1"/>
  <c r="C48335" i="16" s="1"/>
  <c r="C48336" i="16" s="1"/>
  <c r="C48337" i="16" s="1"/>
  <c r="C48338" i="16" s="1"/>
  <c r="C48339" i="16" s="1"/>
  <c r="C48340" i="16" s="1"/>
  <c r="C48341" i="16" s="1"/>
  <c r="C48342" i="16" s="1"/>
  <c r="C48343" i="16" s="1"/>
  <c r="C48344" i="16" s="1"/>
  <c r="C48345" i="16" s="1"/>
  <c r="C48346" i="16" s="1"/>
  <c r="C48347" i="16" s="1"/>
  <c r="C48348" i="16" s="1"/>
  <c r="C48349" i="16" s="1"/>
  <c r="C48350" i="16" s="1"/>
  <c r="C48351" i="16" s="1"/>
  <c r="C48352" i="16" s="1"/>
  <c r="C48353" i="16" s="1"/>
  <c r="C48354" i="16" s="1"/>
  <c r="C48355" i="16" s="1"/>
  <c r="C48356" i="16" s="1"/>
  <c r="C48357" i="16" s="1"/>
  <c r="C48358" i="16" s="1"/>
  <c r="C48359" i="16" s="1"/>
  <c r="C48360" i="16" s="1"/>
  <c r="C48361" i="16" s="1"/>
  <c r="C48362" i="16" s="1"/>
  <c r="C48363" i="16" s="1"/>
  <c r="C48364" i="16" s="1"/>
  <c r="C48365" i="16" s="1"/>
  <c r="C48366" i="16" s="1"/>
  <c r="C48367" i="16" s="1"/>
  <c r="C48368" i="16" s="1"/>
  <c r="C48369" i="16" s="1"/>
  <c r="C48370" i="16" s="1"/>
  <c r="C48371" i="16" s="1"/>
  <c r="C48372" i="16" s="1"/>
  <c r="C48373" i="16" s="1"/>
  <c r="C48374" i="16" s="1"/>
  <c r="C48375" i="16" s="1"/>
  <c r="C48376" i="16" s="1"/>
  <c r="C48377" i="16" s="1"/>
  <c r="C48378" i="16" s="1"/>
  <c r="C48379" i="16" s="1"/>
  <c r="C48380" i="16" s="1"/>
  <c r="C48381" i="16" s="1"/>
  <c r="C48382" i="16" s="1"/>
  <c r="C48383" i="16" s="1"/>
  <c r="C48384" i="16" s="1"/>
  <c r="C48385" i="16" s="1"/>
  <c r="C48386" i="16" s="1"/>
  <c r="C48387" i="16" s="1"/>
  <c r="C48388" i="16" s="1"/>
  <c r="C48389" i="16" s="1"/>
  <c r="C48390" i="16" s="1"/>
  <c r="C48391" i="16" s="1"/>
  <c r="C48392" i="16" s="1"/>
  <c r="C48393" i="16" s="1"/>
  <c r="C48394" i="16" s="1"/>
  <c r="C48395" i="16" s="1"/>
  <c r="C48396" i="16" s="1"/>
  <c r="C48397" i="16" s="1"/>
  <c r="C48398" i="16" s="1"/>
  <c r="C48399" i="16" s="1"/>
  <c r="C48400" i="16" s="1"/>
  <c r="C48401" i="16" s="1"/>
  <c r="C48402" i="16" s="1"/>
  <c r="C48403" i="16" s="1"/>
  <c r="C48404" i="16" s="1"/>
  <c r="C48405" i="16" s="1"/>
  <c r="C48406" i="16" s="1"/>
  <c r="C48407" i="16" s="1"/>
  <c r="C48408" i="16" s="1"/>
  <c r="C48409" i="16" s="1"/>
  <c r="C48410" i="16" s="1"/>
  <c r="C48411" i="16" s="1"/>
  <c r="C48412" i="16" s="1"/>
  <c r="C48413" i="16" s="1"/>
  <c r="C48414" i="16" s="1"/>
  <c r="C48415" i="16" s="1"/>
  <c r="C48416" i="16" s="1"/>
  <c r="C48417" i="16" s="1"/>
  <c r="C48418" i="16" s="1"/>
  <c r="C48419" i="16" s="1"/>
  <c r="C48420" i="16" s="1"/>
  <c r="C48421" i="16" s="1"/>
  <c r="C48422" i="16" s="1"/>
  <c r="C48423" i="16" s="1"/>
  <c r="C48424" i="16" s="1"/>
  <c r="C48425" i="16" s="1"/>
  <c r="C48426" i="16" s="1"/>
  <c r="C48427" i="16" s="1"/>
  <c r="C48428" i="16" s="1"/>
  <c r="C48429" i="16" s="1"/>
  <c r="C48430" i="16" s="1"/>
  <c r="C48431" i="16" s="1"/>
  <c r="C48432" i="16" s="1"/>
  <c r="C48433" i="16" s="1"/>
  <c r="C48434" i="16" s="1"/>
  <c r="C48435" i="16" s="1"/>
  <c r="C48436" i="16" s="1"/>
  <c r="C48437" i="16" s="1"/>
  <c r="C48438" i="16" s="1"/>
  <c r="C48439" i="16" s="1"/>
  <c r="C48440" i="16" s="1"/>
  <c r="C48441" i="16" s="1"/>
  <c r="C48442" i="16" s="1"/>
  <c r="C48443" i="16" s="1"/>
  <c r="C48444" i="16" s="1"/>
  <c r="C48445" i="16" s="1"/>
  <c r="C48446" i="16" s="1"/>
  <c r="C48447" i="16" s="1"/>
  <c r="C48448" i="16" s="1"/>
  <c r="C48449" i="16" s="1"/>
  <c r="C48450" i="16" s="1"/>
  <c r="C48451" i="16" s="1"/>
  <c r="C48452" i="16" s="1"/>
  <c r="C48453" i="16" s="1"/>
  <c r="C48454" i="16" s="1"/>
  <c r="C48455" i="16" s="1"/>
  <c r="C48456" i="16" s="1"/>
  <c r="C48457" i="16" s="1"/>
  <c r="C48458" i="16" s="1"/>
  <c r="C48459" i="16" s="1"/>
  <c r="C48460" i="16" s="1"/>
  <c r="C48461" i="16" s="1"/>
  <c r="C48462" i="16" s="1"/>
  <c r="C48463" i="16" s="1"/>
  <c r="C48464" i="16" s="1"/>
  <c r="C48465" i="16" s="1"/>
  <c r="C48466" i="16" s="1"/>
  <c r="C48467" i="16" s="1"/>
  <c r="C48468" i="16" s="1"/>
  <c r="C48469" i="16" s="1"/>
  <c r="C48470" i="16" s="1"/>
  <c r="C48471" i="16" s="1"/>
  <c r="C48472" i="16" s="1"/>
  <c r="C48473" i="16" s="1"/>
  <c r="C48474" i="16" s="1"/>
  <c r="C48475" i="16" s="1"/>
  <c r="C48476" i="16" s="1"/>
  <c r="C48477" i="16" s="1"/>
  <c r="C48478" i="16" s="1"/>
  <c r="C48479" i="16" s="1"/>
  <c r="C48480" i="16" s="1"/>
  <c r="C48481" i="16" s="1"/>
  <c r="C48482" i="16" s="1"/>
  <c r="C48483" i="16" s="1"/>
  <c r="C48484" i="16" s="1"/>
  <c r="C48485" i="16" s="1"/>
  <c r="C48486" i="16" s="1"/>
  <c r="C48487" i="16" s="1"/>
  <c r="C48488" i="16" s="1"/>
  <c r="C48489" i="16" s="1"/>
  <c r="C48490" i="16" s="1"/>
  <c r="C48491" i="16" s="1"/>
  <c r="C48492" i="16" s="1"/>
  <c r="C48493" i="16" s="1"/>
  <c r="C48494" i="16" s="1"/>
  <c r="C48495" i="16" s="1"/>
  <c r="C48496" i="16" s="1"/>
  <c r="C48497" i="16" s="1"/>
  <c r="C48498" i="16" s="1"/>
  <c r="C48499" i="16" s="1"/>
  <c r="C48500" i="16" s="1"/>
  <c r="C48501" i="16" s="1"/>
  <c r="C48502" i="16" s="1"/>
  <c r="C48503" i="16" s="1"/>
  <c r="C48504" i="16" s="1"/>
  <c r="C48505" i="16" s="1"/>
  <c r="C48506" i="16" s="1"/>
  <c r="C48507" i="16" s="1"/>
  <c r="C48508" i="16" s="1"/>
  <c r="C48509" i="16" s="1"/>
  <c r="C48510" i="16" s="1"/>
  <c r="C48511" i="16" s="1"/>
  <c r="C48512" i="16" s="1"/>
  <c r="C48513" i="16" s="1"/>
  <c r="C48514" i="16" s="1"/>
  <c r="C48515" i="16" s="1"/>
  <c r="C48516" i="16" s="1"/>
  <c r="C48517" i="16" s="1"/>
  <c r="C48518" i="16" s="1"/>
  <c r="C48519" i="16" s="1"/>
  <c r="C48520" i="16" s="1"/>
  <c r="C48521" i="16" s="1"/>
  <c r="C48522" i="16" s="1"/>
  <c r="C48523" i="16" s="1"/>
  <c r="C48524" i="16" s="1"/>
  <c r="C48525" i="16" s="1"/>
  <c r="C48526" i="16" s="1"/>
  <c r="C48527" i="16" s="1"/>
  <c r="C48528" i="16" s="1"/>
  <c r="C48529" i="16" s="1"/>
  <c r="C48530" i="16" s="1"/>
  <c r="C48531" i="16" s="1"/>
  <c r="C48532" i="16" s="1"/>
  <c r="C48533" i="16" s="1"/>
  <c r="C48534" i="16" s="1"/>
  <c r="C48535" i="16" s="1"/>
  <c r="C48536" i="16" s="1"/>
  <c r="C48537" i="16" s="1"/>
  <c r="C48538" i="16" s="1"/>
  <c r="C48539" i="16" s="1"/>
  <c r="C48540" i="16" s="1"/>
  <c r="C48541" i="16" s="1"/>
  <c r="C48542" i="16" s="1"/>
  <c r="C48543" i="16" s="1"/>
  <c r="C48544" i="16" s="1"/>
  <c r="C48545" i="16" s="1"/>
  <c r="C48546" i="16" s="1"/>
  <c r="C48547" i="16" s="1"/>
  <c r="C48548" i="16" s="1"/>
  <c r="C48549" i="16" s="1"/>
  <c r="C48550" i="16" s="1"/>
  <c r="C48551" i="16" s="1"/>
  <c r="C48552" i="16" s="1"/>
  <c r="C48553" i="16" s="1"/>
  <c r="C48554" i="16" s="1"/>
  <c r="C48555" i="16" s="1"/>
  <c r="C48556" i="16" s="1"/>
  <c r="C48557" i="16" s="1"/>
  <c r="C48558" i="16" s="1"/>
  <c r="C48559" i="16" s="1"/>
  <c r="C48560" i="16" s="1"/>
  <c r="C48561" i="16" s="1"/>
  <c r="C48562" i="16" s="1"/>
  <c r="C48563" i="16" s="1"/>
  <c r="C48564" i="16" s="1"/>
  <c r="C48565" i="16" s="1"/>
  <c r="C48566" i="16" s="1"/>
  <c r="C48567" i="16" s="1"/>
  <c r="C48568" i="16" s="1"/>
  <c r="C48569" i="16" s="1"/>
  <c r="C48570" i="16" s="1"/>
  <c r="C48571" i="16" s="1"/>
  <c r="C48572" i="16" s="1"/>
  <c r="C48573" i="16" s="1"/>
  <c r="C48574" i="16" s="1"/>
  <c r="C48575" i="16" s="1"/>
  <c r="C48576" i="16" s="1"/>
  <c r="C48577" i="16" s="1"/>
  <c r="C48578" i="16" s="1"/>
  <c r="C48579" i="16" s="1"/>
  <c r="C48580" i="16" s="1"/>
  <c r="C48581" i="16" s="1"/>
  <c r="C48582" i="16" s="1"/>
  <c r="C48583" i="16" s="1"/>
  <c r="C48584" i="16" s="1"/>
  <c r="C48585" i="16" s="1"/>
  <c r="C48586" i="16" s="1"/>
  <c r="C48587" i="16" s="1"/>
  <c r="C48588" i="16" s="1"/>
  <c r="C48589" i="16" s="1"/>
  <c r="C48590" i="16" s="1"/>
  <c r="C48591" i="16" s="1"/>
  <c r="C48592" i="16" s="1"/>
  <c r="C48593" i="16" s="1"/>
  <c r="C48594" i="16" s="1"/>
  <c r="C48595" i="16" s="1"/>
  <c r="C48596" i="16" s="1"/>
  <c r="C48597" i="16" s="1"/>
  <c r="C48598" i="16" s="1"/>
  <c r="C48599" i="16" s="1"/>
  <c r="C48600" i="16" s="1"/>
  <c r="C48601" i="16" s="1"/>
  <c r="C48602" i="16" s="1"/>
  <c r="C48603" i="16" s="1"/>
  <c r="C48604" i="16" s="1"/>
  <c r="C48605" i="16" s="1"/>
  <c r="C48606" i="16" s="1"/>
  <c r="C48607" i="16" s="1"/>
  <c r="C48608" i="16" s="1"/>
  <c r="C48609" i="16" s="1"/>
  <c r="C48610" i="16" s="1"/>
  <c r="C48611" i="16" s="1"/>
  <c r="C48612" i="16" s="1"/>
  <c r="C48613" i="16" s="1"/>
  <c r="C48614" i="16" s="1"/>
  <c r="C48615" i="16" s="1"/>
  <c r="C48616" i="16" s="1"/>
  <c r="C48617" i="16" s="1"/>
  <c r="C48618" i="16" s="1"/>
  <c r="C48619" i="16" s="1"/>
  <c r="C48620" i="16" s="1"/>
  <c r="C48621" i="16" s="1"/>
  <c r="C48622" i="16" s="1"/>
  <c r="C48623" i="16" s="1"/>
  <c r="C48624" i="16" s="1"/>
  <c r="C48625" i="16" s="1"/>
  <c r="C48626" i="16" s="1"/>
  <c r="C48627" i="16" s="1"/>
  <c r="C48628" i="16" s="1"/>
  <c r="C48629" i="16" s="1"/>
  <c r="C48630" i="16" s="1"/>
  <c r="C48631" i="16" s="1"/>
  <c r="C48632" i="16" s="1"/>
  <c r="C48633" i="16" s="1"/>
  <c r="C48634" i="16" s="1"/>
  <c r="C48635" i="16" s="1"/>
  <c r="C48636" i="16" s="1"/>
  <c r="C48637" i="16" s="1"/>
  <c r="C48638" i="16" s="1"/>
  <c r="C48639" i="16" s="1"/>
  <c r="C48640" i="16" s="1"/>
  <c r="C48641" i="16" s="1"/>
  <c r="C48642" i="16" s="1"/>
  <c r="C48643" i="16" s="1"/>
  <c r="C48644" i="16" s="1"/>
  <c r="C48645" i="16" s="1"/>
  <c r="C48646" i="16" s="1"/>
  <c r="C48647" i="16" s="1"/>
  <c r="C48648" i="16" s="1"/>
  <c r="C48649" i="16" s="1"/>
  <c r="C48650" i="16" s="1"/>
  <c r="C48651" i="16" s="1"/>
  <c r="C48652" i="16" s="1"/>
  <c r="C48653" i="16" s="1"/>
  <c r="C48654" i="16" s="1"/>
  <c r="C48655" i="16" s="1"/>
  <c r="C48656" i="16" s="1"/>
  <c r="C48657" i="16" s="1"/>
  <c r="C48658" i="16" s="1"/>
  <c r="C48659" i="16" s="1"/>
  <c r="C48660" i="16" s="1"/>
  <c r="C48661" i="16" s="1"/>
  <c r="C48662" i="16" s="1"/>
  <c r="C48663" i="16" s="1"/>
  <c r="C48664" i="16" s="1"/>
  <c r="C48665" i="16" s="1"/>
  <c r="C48666" i="16" s="1"/>
  <c r="C48667" i="16" s="1"/>
  <c r="C48668" i="16" s="1"/>
  <c r="C48669" i="16" s="1"/>
  <c r="C48670" i="16" s="1"/>
  <c r="C48671" i="16" s="1"/>
  <c r="C48672" i="16" s="1"/>
  <c r="C48673" i="16" s="1"/>
  <c r="C48674" i="16" s="1"/>
  <c r="C48675" i="16" s="1"/>
  <c r="C48676" i="16" s="1"/>
  <c r="C48677" i="16" s="1"/>
  <c r="C48678" i="16" s="1"/>
  <c r="C48679" i="16" s="1"/>
  <c r="C48680" i="16" s="1"/>
  <c r="C48681" i="16" s="1"/>
  <c r="C48682" i="16" s="1"/>
  <c r="C48683" i="16" s="1"/>
  <c r="C48684" i="16" s="1"/>
  <c r="C48685" i="16" s="1"/>
  <c r="C48686" i="16" s="1"/>
  <c r="C48687" i="16" s="1"/>
  <c r="C48688" i="16" s="1"/>
  <c r="C48689" i="16" s="1"/>
  <c r="C48690" i="16" s="1"/>
  <c r="C48691" i="16" s="1"/>
  <c r="C48692" i="16" s="1"/>
  <c r="C48693" i="16" s="1"/>
  <c r="C48694" i="16" s="1"/>
  <c r="C48695" i="16" s="1"/>
  <c r="C48696" i="16" s="1"/>
  <c r="C48697" i="16" s="1"/>
  <c r="C48698" i="16" s="1"/>
  <c r="C48699" i="16" s="1"/>
  <c r="C48700" i="16" s="1"/>
  <c r="C48701" i="16" s="1"/>
  <c r="C48702" i="16" s="1"/>
  <c r="C48703" i="16" s="1"/>
  <c r="C48704" i="16" s="1"/>
  <c r="C48705" i="16" s="1"/>
  <c r="C48706" i="16" s="1"/>
  <c r="C48707" i="16" s="1"/>
  <c r="C48708" i="16" s="1"/>
  <c r="C48709" i="16" s="1"/>
  <c r="C48710" i="16" s="1"/>
  <c r="C48711" i="16" s="1"/>
  <c r="C48712" i="16" s="1"/>
  <c r="C48713" i="16" s="1"/>
  <c r="C48714" i="16" s="1"/>
  <c r="C48715" i="16" s="1"/>
  <c r="C48716" i="16" s="1"/>
  <c r="C48717" i="16" s="1"/>
  <c r="C48718" i="16" s="1"/>
  <c r="C48719" i="16" s="1"/>
  <c r="C48720" i="16" s="1"/>
  <c r="C48721" i="16" s="1"/>
  <c r="C48722" i="16" s="1"/>
  <c r="C48723" i="16" s="1"/>
  <c r="C48724" i="16" s="1"/>
  <c r="C48725" i="16" s="1"/>
  <c r="C48726" i="16" s="1"/>
  <c r="C48727" i="16" s="1"/>
  <c r="C48728" i="16" s="1"/>
  <c r="C48729" i="16" s="1"/>
  <c r="C48730" i="16" s="1"/>
  <c r="C48731" i="16" s="1"/>
  <c r="C48732" i="16" s="1"/>
  <c r="C48733" i="16" s="1"/>
  <c r="C48734" i="16" s="1"/>
  <c r="C48735" i="16" s="1"/>
  <c r="C48736" i="16" s="1"/>
  <c r="C48737" i="16" s="1"/>
  <c r="C48738" i="16" s="1"/>
  <c r="C48739" i="16" s="1"/>
  <c r="C48740" i="16" s="1"/>
  <c r="C48741" i="16" s="1"/>
  <c r="C48742" i="16" s="1"/>
  <c r="C48743" i="16" s="1"/>
  <c r="C48744" i="16" s="1"/>
  <c r="C48745" i="16" s="1"/>
  <c r="C48746" i="16" s="1"/>
  <c r="C48747" i="16" s="1"/>
  <c r="C48748" i="16" s="1"/>
  <c r="C48749" i="16" s="1"/>
  <c r="C48750" i="16" s="1"/>
  <c r="C48751" i="16" s="1"/>
  <c r="C48752" i="16" s="1"/>
  <c r="C48753" i="16" s="1"/>
  <c r="C48754" i="16" s="1"/>
  <c r="C48755" i="16" s="1"/>
  <c r="C48756" i="16" s="1"/>
  <c r="C48757" i="16" s="1"/>
  <c r="C48758" i="16" s="1"/>
  <c r="C48759" i="16" s="1"/>
  <c r="C48760" i="16" s="1"/>
  <c r="C48761" i="16" s="1"/>
  <c r="C48762" i="16" s="1"/>
  <c r="C48763" i="16" s="1"/>
  <c r="C48764" i="16" s="1"/>
  <c r="C48765" i="16" s="1"/>
  <c r="C48766" i="16" s="1"/>
  <c r="C48767" i="16" s="1"/>
  <c r="C48768" i="16" s="1"/>
  <c r="C48769" i="16" s="1"/>
  <c r="C48770" i="16" s="1"/>
  <c r="C48771" i="16" s="1"/>
  <c r="C48772" i="16" s="1"/>
  <c r="C48773" i="16" s="1"/>
  <c r="C48774" i="16" s="1"/>
  <c r="C48775" i="16" s="1"/>
  <c r="C48776" i="16" s="1"/>
  <c r="C48777" i="16" s="1"/>
  <c r="C48778" i="16" s="1"/>
  <c r="C48779" i="16" s="1"/>
  <c r="C48780" i="16" s="1"/>
  <c r="C48781" i="16" s="1"/>
  <c r="C48782" i="16" s="1"/>
  <c r="C48783" i="16" s="1"/>
  <c r="C48784" i="16" s="1"/>
  <c r="C48785" i="16" s="1"/>
  <c r="C48786" i="16" s="1"/>
  <c r="C48787" i="16" s="1"/>
  <c r="C48788" i="16" s="1"/>
  <c r="C48789" i="16" s="1"/>
  <c r="C48790" i="16" s="1"/>
  <c r="C48791" i="16" s="1"/>
  <c r="C48792" i="16" s="1"/>
  <c r="C48793" i="16" s="1"/>
  <c r="C48794" i="16" s="1"/>
  <c r="C48795" i="16" s="1"/>
  <c r="C48796" i="16" s="1"/>
  <c r="C48797" i="16" s="1"/>
  <c r="C48798" i="16" s="1"/>
  <c r="C48799" i="16" s="1"/>
  <c r="C48800" i="16" s="1"/>
  <c r="C48801" i="16" s="1"/>
  <c r="C48802" i="16" s="1"/>
  <c r="C48803" i="16" s="1"/>
  <c r="C48804" i="16" s="1"/>
  <c r="C48805" i="16" s="1"/>
  <c r="C48806" i="16" s="1"/>
  <c r="C48807" i="16" s="1"/>
  <c r="C48808" i="16" s="1"/>
  <c r="C48809" i="16" s="1"/>
  <c r="C48810" i="16" s="1"/>
  <c r="C48811" i="16" s="1"/>
  <c r="C48812" i="16" s="1"/>
  <c r="C48813" i="16" s="1"/>
  <c r="C48814" i="16" s="1"/>
  <c r="C48815" i="16" s="1"/>
  <c r="C48816" i="16" s="1"/>
  <c r="C48817" i="16" s="1"/>
  <c r="C48818" i="16" s="1"/>
  <c r="C48819" i="16" s="1"/>
  <c r="C48820" i="16" s="1"/>
  <c r="C48821" i="16" s="1"/>
  <c r="C48822" i="16" s="1"/>
  <c r="C48823" i="16" s="1"/>
  <c r="C48824" i="16" s="1"/>
  <c r="C48825" i="16" s="1"/>
  <c r="C48826" i="16" s="1"/>
  <c r="C48827" i="16" s="1"/>
  <c r="C48828" i="16" s="1"/>
  <c r="C48829" i="16" s="1"/>
  <c r="C48830" i="16" s="1"/>
  <c r="C48831" i="16" s="1"/>
  <c r="C48832" i="16" s="1"/>
  <c r="C48833" i="16" s="1"/>
  <c r="C48834" i="16" s="1"/>
  <c r="C48835" i="16" s="1"/>
  <c r="C48836" i="16" s="1"/>
  <c r="C48837" i="16" s="1"/>
  <c r="C48838" i="16" s="1"/>
  <c r="C48839" i="16" s="1"/>
  <c r="C48840" i="16" s="1"/>
  <c r="C48841" i="16" s="1"/>
  <c r="C48842" i="16" s="1"/>
  <c r="C48843" i="16" s="1"/>
  <c r="C48844" i="16" s="1"/>
  <c r="C48845" i="16" s="1"/>
  <c r="C48846" i="16" s="1"/>
  <c r="C48847" i="16" s="1"/>
  <c r="C48848" i="16" s="1"/>
  <c r="C48849" i="16" s="1"/>
  <c r="C48850" i="16" s="1"/>
  <c r="C48851" i="16" s="1"/>
  <c r="C48852" i="16" s="1"/>
  <c r="C48853" i="16" s="1"/>
  <c r="C48854" i="16" s="1"/>
  <c r="C48855" i="16" s="1"/>
  <c r="C48856" i="16" s="1"/>
  <c r="C48857" i="16" s="1"/>
  <c r="C48858" i="16" s="1"/>
  <c r="C48859" i="16" s="1"/>
  <c r="C48860" i="16" s="1"/>
  <c r="C48861" i="16" s="1"/>
  <c r="C48862" i="16" s="1"/>
  <c r="C48863" i="16" s="1"/>
  <c r="C48864" i="16" s="1"/>
  <c r="C48865" i="16" s="1"/>
  <c r="C48866" i="16" s="1"/>
  <c r="C48867" i="16" s="1"/>
  <c r="C48868" i="16" s="1"/>
  <c r="C48869" i="16" s="1"/>
  <c r="C48870" i="16" s="1"/>
  <c r="C48871" i="16" s="1"/>
  <c r="C48872" i="16" s="1"/>
  <c r="C48873" i="16" s="1"/>
  <c r="C48874" i="16" s="1"/>
  <c r="C48875" i="16" s="1"/>
  <c r="C48876" i="16" s="1"/>
  <c r="C48877" i="16" s="1"/>
  <c r="C48878" i="16" s="1"/>
  <c r="C48879" i="16" s="1"/>
  <c r="C48880" i="16" s="1"/>
  <c r="C48881" i="16" s="1"/>
  <c r="C48882" i="16" s="1"/>
  <c r="C48883" i="16" s="1"/>
  <c r="C48884" i="16" s="1"/>
  <c r="C48885" i="16" s="1"/>
  <c r="C48886" i="16" s="1"/>
  <c r="C48887" i="16" s="1"/>
  <c r="C48888" i="16" s="1"/>
  <c r="C48889" i="16" s="1"/>
  <c r="C48890" i="16" s="1"/>
  <c r="C48891" i="16" s="1"/>
  <c r="C48892" i="16" s="1"/>
  <c r="C48893" i="16" s="1"/>
  <c r="C48894" i="16" s="1"/>
  <c r="C48895" i="16" s="1"/>
  <c r="C48896" i="16" s="1"/>
  <c r="C48897" i="16" s="1"/>
  <c r="C48898" i="16" s="1"/>
  <c r="C48899" i="16" s="1"/>
  <c r="C48900" i="16" s="1"/>
  <c r="C48901" i="16" s="1"/>
  <c r="C48902" i="16" s="1"/>
  <c r="C48903" i="16" s="1"/>
  <c r="C48904" i="16" s="1"/>
  <c r="C48905" i="16" s="1"/>
  <c r="C48906" i="16" s="1"/>
  <c r="C48907" i="16" s="1"/>
  <c r="C48908" i="16" s="1"/>
  <c r="C48909" i="16" s="1"/>
  <c r="C48910" i="16" s="1"/>
  <c r="C48911" i="16" s="1"/>
  <c r="C48912" i="16" s="1"/>
  <c r="C48913" i="16" s="1"/>
  <c r="C48914" i="16" s="1"/>
  <c r="C48915" i="16" s="1"/>
  <c r="C48916" i="16" s="1"/>
  <c r="C48917" i="16" s="1"/>
  <c r="C48918" i="16" s="1"/>
  <c r="C48919" i="16" s="1"/>
  <c r="C48920" i="16" s="1"/>
  <c r="C48921" i="16" s="1"/>
  <c r="C48922" i="16" s="1"/>
  <c r="C48923" i="16" s="1"/>
  <c r="C48924" i="16" s="1"/>
  <c r="C48925" i="16" s="1"/>
  <c r="C48926" i="16" s="1"/>
  <c r="C48927" i="16" s="1"/>
  <c r="C48928" i="16" s="1"/>
  <c r="C48929" i="16" s="1"/>
  <c r="C48930" i="16" s="1"/>
  <c r="C48931" i="16" s="1"/>
  <c r="C48932" i="16" s="1"/>
  <c r="C48933" i="16" s="1"/>
  <c r="C48934" i="16" s="1"/>
  <c r="C48935" i="16" s="1"/>
  <c r="C48936" i="16" s="1"/>
  <c r="C48937" i="16" s="1"/>
  <c r="C48938" i="16" s="1"/>
  <c r="C48939" i="16" s="1"/>
  <c r="C48940" i="16" s="1"/>
  <c r="C48941" i="16" s="1"/>
  <c r="C48942" i="16" s="1"/>
  <c r="C48943" i="16" s="1"/>
  <c r="C48944" i="16" s="1"/>
  <c r="C48945" i="16" s="1"/>
  <c r="C48946" i="16" s="1"/>
  <c r="C48947" i="16" s="1"/>
  <c r="C48948" i="16" s="1"/>
  <c r="C48949" i="16" s="1"/>
  <c r="C48950" i="16" s="1"/>
  <c r="C48951" i="16" s="1"/>
  <c r="C48952" i="16" s="1"/>
  <c r="C48953" i="16" s="1"/>
  <c r="C48954" i="16" s="1"/>
  <c r="C48955" i="16" s="1"/>
  <c r="C48956" i="16" s="1"/>
  <c r="C48957" i="16" s="1"/>
  <c r="C48958" i="16" s="1"/>
  <c r="C48959" i="16" s="1"/>
  <c r="C48960" i="16" s="1"/>
  <c r="C48961" i="16" s="1"/>
  <c r="C48962" i="16" s="1"/>
  <c r="C48963" i="16" s="1"/>
  <c r="C48964" i="16" s="1"/>
  <c r="C48965" i="16" s="1"/>
  <c r="C48966" i="16" s="1"/>
  <c r="C48967" i="16" s="1"/>
  <c r="C48968" i="16" s="1"/>
  <c r="C48969" i="16" s="1"/>
  <c r="C48970" i="16" s="1"/>
  <c r="C48971" i="16" s="1"/>
  <c r="C48972" i="16" s="1"/>
  <c r="C48973" i="16" s="1"/>
  <c r="C48974" i="16" s="1"/>
  <c r="C48975" i="16" s="1"/>
  <c r="C48976" i="16" s="1"/>
  <c r="C48977" i="16" s="1"/>
  <c r="C48978" i="16" s="1"/>
  <c r="C48979" i="16" s="1"/>
  <c r="C48980" i="16" s="1"/>
  <c r="C48981" i="16" s="1"/>
  <c r="C48982" i="16" s="1"/>
  <c r="C48983" i="16" s="1"/>
  <c r="C48984" i="16" s="1"/>
  <c r="C48985" i="16" s="1"/>
  <c r="C48986" i="16" s="1"/>
  <c r="C48987" i="16" s="1"/>
  <c r="C48988" i="16" s="1"/>
  <c r="C48989" i="16" s="1"/>
  <c r="C48990" i="16" s="1"/>
  <c r="C48991" i="16" s="1"/>
  <c r="C48992" i="16" s="1"/>
  <c r="C48993" i="16" s="1"/>
  <c r="C48994" i="16" s="1"/>
  <c r="C48995" i="16" s="1"/>
  <c r="C48996" i="16" s="1"/>
  <c r="C48997" i="16" s="1"/>
  <c r="C48998" i="16" s="1"/>
  <c r="C48999" i="16" s="1"/>
  <c r="C49000" i="16" s="1"/>
  <c r="C49001" i="16" s="1"/>
  <c r="C49002" i="16" s="1"/>
  <c r="C49003" i="16" s="1"/>
  <c r="C49004" i="16" s="1"/>
  <c r="C49005" i="16" s="1"/>
  <c r="C49006" i="16" s="1"/>
  <c r="C49007" i="16" s="1"/>
  <c r="C49008" i="16" s="1"/>
  <c r="C49009" i="16" s="1"/>
  <c r="C49010" i="16" s="1"/>
  <c r="C49011" i="16" s="1"/>
  <c r="C49012" i="16" s="1"/>
  <c r="C49013" i="16" s="1"/>
  <c r="C49014" i="16" s="1"/>
  <c r="C49015" i="16" s="1"/>
  <c r="C49016" i="16" s="1"/>
  <c r="C49017" i="16" s="1"/>
  <c r="C49018" i="16" s="1"/>
  <c r="C49019" i="16" s="1"/>
  <c r="C49020" i="16" s="1"/>
  <c r="C49021" i="16" s="1"/>
  <c r="C49022" i="16" s="1"/>
  <c r="C49023" i="16" s="1"/>
  <c r="C49024" i="16" s="1"/>
  <c r="C49025" i="16" s="1"/>
  <c r="C49026" i="16" s="1"/>
  <c r="C49027" i="16" s="1"/>
  <c r="C49028" i="16" s="1"/>
  <c r="C49029" i="16" s="1"/>
  <c r="C49030" i="16" s="1"/>
  <c r="C49031" i="16" s="1"/>
  <c r="C49032" i="16" s="1"/>
  <c r="C49033" i="16" s="1"/>
  <c r="C49034" i="16" s="1"/>
  <c r="C49035" i="16" s="1"/>
  <c r="C49036" i="16" s="1"/>
  <c r="C49037" i="16" s="1"/>
  <c r="C49038" i="16" s="1"/>
  <c r="C49039" i="16" s="1"/>
  <c r="C49040" i="16" s="1"/>
  <c r="C49041" i="16" s="1"/>
  <c r="C49042" i="16" s="1"/>
  <c r="C49043" i="16" s="1"/>
  <c r="C49044" i="16" s="1"/>
  <c r="C49045" i="16" s="1"/>
  <c r="C49046" i="16" s="1"/>
  <c r="C49047" i="16" s="1"/>
  <c r="C49048" i="16" s="1"/>
  <c r="C49049" i="16" s="1"/>
  <c r="C49050" i="16" s="1"/>
  <c r="C49051" i="16" s="1"/>
  <c r="C49052" i="16" s="1"/>
  <c r="C49053" i="16" s="1"/>
  <c r="C49054" i="16" s="1"/>
  <c r="C49055" i="16" s="1"/>
  <c r="C49056" i="16" s="1"/>
  <c r="C49057" i="16" s="1"/>
  <c r="C49058" i="16" s="1"/>
  <c r="C49059" i="16" s="1"/>
  <c r="C49060" i="16" s="1"/>
  <c r="C49061" i="16" s="1"/>
  <c r="C49062" i="16" s="1"/>
  <c r="C49063" i="16" s="1"/>
  <c r="C49064" i="16" s="1"/>
  <c r="C49065" i="16" s="1"/>
  <c r="C49066" i="16" s="1"/>
  <c r="C49067" i="16" s="1"/>
  <c r="C49068" i="16" s="1"/>
  <c r="C49069" i="16" s="1"/>
  <c r="C49070" i="16" s="1"/>
  <c r="C49071" i="16" s="1"/>
  <c r="C49072" i="16" s="1"/>
  <c r="C49073" i="16" s="1"/>
  <c r="C49074" i="16" s="1"/>
  <c r="C49075" i="16" s="1"/>
  <c r="C49076" i="16" s="1"/>
  <c r="C49077" i="16" s="1"/>
  <c r="C49078" i="16" s="1"/>
  <c r="C49079" i="16" s="1"/>
  <c r="C49080" i="16" s="1"/>
  <c r="C49081" i="16" s="1"/>
  <c r="C49082" i="16" s="1"/>
  <c r="C49083" i="16" s="1"/>
  <c r="C49084" i="16" s="1"/>
  <c r="C49085" i="16" s="1"/>
  <c r="C49086" i="16" s="1"/>
  <c r="C49087" i="16" s="1"/>
  <c r="C49088" i="16" s="1"/>
  <c r="C49089" i="16" s="1"/>
  <c r="C49090" i="16" s="1"/>
  <c r="C49091" i="16" s="1"/>
  <c r="C49092" i="16" s="1"/>
  <c r="C49093" i="16" s="1"/>
  <c r="C49094" i="16" s="1"/>
  <c r="C49095" i="16" s="1"/>
  <c r="C49096" i="16" s="1"/>
  <c r="C49097" i="16" s="1"/>
  <c r="C49098" i="16" s="1"/>
  <c r="C49099" i="16" s="1"/>
  <c r="C49100" i="16" s="1"/>
  <c r="C49101" i="16" s="1"/>
  <c r="C49102" i="16" s="1"/>
  <c r="C49103" i="16" s="1"/>
  <c r="C49104" i="16" s="1"/>
  <c r="C49105" i="16" s="1"/>
  <c r="C49106" i="16" s="1"/>
  <c r="C49107" i="16" s="1"/>
  <c r="C49108" i="16" s="1"/>
  <c r="C49109" i="16" s="1"/>
  <c r="C49110" i="16" s="1"/>
  <c r="C49111" i="16" s="1"/>
  <c r="C49112" i="16" s="1"/>
  <c r="C49113" i="16" s="1"/>
  <c r="C49114" i="16" s="1"/>
  <c r="C49115" i="16" s="1"/>
  <c r="C49116" i="16" s="1"/>
  <c r="C49117" i="16" s="1"/>
  <c r="C49118" i="16" s="1"/>
  <c r="C49119" i="16" s="1"/>
  <c r="C49120" i="16" s="1"/>
  <c r="C49121" i="16" s="1"/>
  <c r="C49122" i="16" s="1"/>
  <c r="C49123" i="16" s="1"/>
  <c r="C49124" i="16" s="1"/>
  <c r="C49125" i="16" s="1"/>
  <c r="C49126" i="16" s="1"/>
  <c r="C49127" i="16" s="1"/>
  <c r="C49128" i="16" s="1"/>
  <c r="C49129" i="16" s="1"/>
  <c r="C49130" i="16" s="1"/>
  <c r="C49131" i="16" s="1"/>
  <c r="C49132" i="16" s="1"/>
  <c r="C49133" i="16" s="1"/>
  <c r="C49134" i="16" s="1"/>
  <c r="C49135" i="16" s="1"/>
  <c r="C49136" i="16" s="1"/>
  <c r="C49137" i="16" s="1"/>
  <c r="C49138" i="16" s="1"/>
  <c r="C49139" i="16" s="1"/>
  <c r="C49140" i="16" s="1"/>
  <c r="C49141" i="16" s="1"/>
  <c r="C49142" i="16" s="1"/>
  <c r="C49143" i="16" s="1"/>
  <c r="C49144" i="16" s="1"/>
  <c r="C49145" i="16" s="1"/>
  <c r="C49146" i="16" s="1"/>
  <c r="C49147" i="16" s="1"/>
  <c r="C49148" i="16" s="1"/>
  <c r="C49149" i="16" s="1"/>
  <c r="C49150" i="16" s="1"/>
  <c r="C49151" i="16" s="1"/>
  <c r="C49152" i="16" s="1"/>
  <c r="C49153" i="16" s="1"/>
  <c r="C49154" i="16" s="1"/>
  <c r="C49155" i="16" s="1"/>
  <c r="C49156" i="16" s="1"/>
  <c r="C49157" i="16" s="1"/>
  <c r="C49158" i="16" s="1"/>
  <c r="C49159" i="16" s="1"/>
  <c r="C49160" i="16" s="1"/>
  <c r="C49161" i="16" s="1"/>
  <c r="C49162" i="16" s="1"/>
  <c r="C49163" i="16" s="1"/>
  <c r="C49164" i="16" s="1"/>
  <c r="C49165" i="16" s="1"/>
  <c r="C49166" i="16" s="1"/>
  <c r="C49167" i="16" s="1"/>
  <c r="C49168" i="16" s="1"/>
  <c r="C49169" i="16" s="1"/>
  <c r="C49170" i="16" s="1"/>
  <c r="C49171" i="16" s="1"/>
  <c r="C49172" i="16" s="1"/>
  <c r="C49173" i="16" s="1"/>
  <c r="C49174" i="16" s="1"/>
  <c r="C49175" i="16" s="1"/>
  <c r="C49176" i="16" s="1"/>
  <c r="C49177" i="16" s="1"/>
  <c r="C49178" i="16" s="1"/>
  <c r="C49179" i="16" s="1"/>
  <c r="C49180" i="16" s="1"/>
  <c r="C49181" i="16" s="1"/>
  <c r="C49182" i="16" s="1"/>
  <c r="C49183" i="16" s="1"/>
  <c r="C49184" i="16" s="1"/>
  <c r="C49185" i="16" s="1"/>
  <c r="C49186" i="16" s="1"/>
  <c r="C49187" i="16" s="1"/>
  <c r="C49188" i="16" s="1"/>
  <c r="C49189" i="16" s="1"/>
  <c r="C49190" i="16" s="1"/>
  <c r="C49191" i="16" s="1"/>
  <c r="C49192" i="16" s="1"/>
  <c r="C49193" i="16" s="1"/>
  <c r="C49194" i="16" s="1"/>
  <c r="C49195" i="16" s="1"/>
  <c r="C49196" i="16" s="1"/>
  <c r="C49197" i="16" s="1"/>
  <c r="C49198" i="16" s="1"/>
  <c r="C49199" i="16" s="1"/>
  <c r="C49200" i="16" s="1"/>
  <c r="C49201" i="16" s="1"/>
  <c r="C49202" i="16" s="1"/>
  <c r="C49203" i="16" s="1"/>
  <c r="C49204" i="16" s="1"/>
  <c r="C49205" i="16" s="1"/>
  <c r="C49206" i="16" s="1"/>
  <c r="C49207" i="16" s="1"/>
  <c r="C49208" i="16" s="1"/>
  <c r="C49209" i="16" s="1"/>
  <c r="C49210" i="16" s="1"/>
  <c r="C49211" i="16" s="1"/>
  <c r="C49212" i="16" s="1"/>
  <c r="C49213" i="16" s="1"/>
  <c r="C49214" i="16" s="1"/>
  <c r="C49215" i="16" s="1"/>
  <c r="C49216" i="16" s="1"/>
  <c r="C49217" i="16" s="1"/>
  <c r="C49218" i="16" s="1"/>
  <c r="C49219" i="16" s="1"/>
  <c r="C49220" i="16" s="1"/>
  <c r="C49221" i="16" s="1"/>
  <c r="C49222" i="16" s="1"/>
  <c r="C49223" i="16" s="1"/>
  <c r="C49224" i="16" s="1"/>
  <c r="C49225" i="16" s="1"/>
  <c r="C49226" i="16" s="1"/>
  <c r="C49227" i="16" s="1"/>
  <c r="C49228" i="16" s="1"/>
  <c r="C49229" i="16" s="1"/>
  <c r="C49230" i="16" s="1"/>
  <c r="C49231" i="16" s="1"/>
  <c r="C49232" i="16" s="1"/>
  <c r="C49233" i="16" s="1"/>
  <c r="C49234" i="16" s="1"/>
  <c r="C49235" i="16" s="1"/>
  <c r="C49236" i="16" s="1"/>
  <c r="C49237" i="16" s="1"/>
  <c r="C49238" i="16" s="1"/>
  <c r="C49239" i="16" s="1"/>
  <c r="C49240" i="16" s="1"/>
  <c r="C49241" i="16" s="1"/>
  <c r="C49242" i="16" s="1"/>
  <c r="C49243" i="16" s="1"/>
  <c r="C49244" i="16" s="1"/>
  <c r="C49245" i="16" s="1"/>
  <c r="C49246" i="16" s="1"/>
  <c r="C49247" i="16" s="1"/>
  <c r="C49248" i="16" s="1"/>
  <c r="C49249" i="16" s="1"/>
  <c r="C49250" i="16" s="1"/>
  <c r="C49251" i="16" s="1"/>
  <c r="C49252" i="16" s="1"/>
  <c r="C49253" i="16" s="1"/>
  <c r="C49254" i="16" s="1"/>
  <c r="C49255" i="16" s="1"/>
  <c r="C49256" i="16" s="1"/>
  <c r="C49257" i="16" s="1"/>
  <c r="C49258" i="16" s="1"/>
  <c r="C49259" i="16" s="1"/>
  <c r="C49260" i="16" s="1"/>
  <c r="C49261" i="16" s="1"/>
  <c r="C49262" i="16" s="1"/>
  <c r="C49263" i="16" s="1"/>
  <c r="C49264" i="16" s="1"/>
  <c r="C49265" i="16" s="1"/>
  <c r="C49266" i="16" s="1"/>
  <c r="C49267" i="16" s="1"/>
  <c r="C49268" i="16" s="1"/>
  <c r="C49269" i="16" s="1"/>
  <c r="C49270" i="16" s="1"/>
  <c r="C49271" i="16" s="1"/>
  <c r="C49272" i="16" s="1"/>
  <c r="C49273" i="16" s="1"/>
  <c r="C49274" i="16" s="1"/>
  <c r="C49275" i="16" s="1"/>
  <c r="C49276" i="16" s="1"/>
  <c r="C49277" i="16" s="1"/>
  <c r="C49278" i="16" s="1"/>
  <c r="C49279" i="16" s="1"/>
  <c r="C49280" i="16" s="1"/>
  <c r="C49281" i="16" s="1"/>
  <c r="C49282" i="16" s="1"/>
  <c r="C49283" i="16" s="1"/>
  <c r="C49284" i="16" s="1"/>
  <c r="C49285" i="16" s="1"/>
  <c r="C49286" i="16" s="1"/>
  <c r="C49287" i="16" s="1"/>
  <c r="C49288" i="16" s="1"/>
  <c r="C49289" i="16" s="1"/>
  <c r="C49290" i="16" s="1"/>
  <c r="C49291" i="16" s="1"/>
  <c r="C49292" i="16" s="1"/>
  <c r="C49293" i="16" s="1"/>
  <c r="C49294" i="16" s="1"/>
  <c r="C49295" i="16" s="1"/>
  <c r="C49296" i="16" s="1"/>
  <c r="C49297" i="16" s="1"/>
  <c r="C49298" i="16" s="1"/>
  <c r="C49299" i="16" s="1"/>
  <c r="C49300" i="16" s="1"/>
  <c r="C49301" i="16" s="1"/>
  <c r="C49302" i="16" s="1"/>
  <c r="C49303" i="16" s="1"/>
  <c r="C49304" i="16" s="1"/>
  <c r="C49305" i="16" s="1"/>
  <c r="C49306" i="16" s="1"/>
  <c r="C49307" i="16" s="1"/>
  <c r="C49308" i="16" s="1"/>
  <c r="C49309" i="16" s="1"/>
  <c r="C49310" i="16" s="1"/>
  <c r="C49311" i="16" s="1"/>
  <c r="C49312" i="16" s="1"/>
  <c r="C49313" i="16" s="1"/>
  <c r="C49314" i="16" s="1"/>
  <c r="C49315" i="16" s="1"/>
  <c r="C49316" i="16" s="1"/>
  <c r="C49317" i="16" s="1"/>
  <c r="C49318" i="16" s="1"/>
  <c r="C49319" i="16" s="1"/>
  <c r="C49320" i="16" s="1"/>
  <c r="C49321" i="16" s="1"/>
  <c r="C49322" i="16" s="1"/>
  <c r="C49323" i="16" s="1"/>
  <c r="C49324" i="16" s="1"/>
  <c r="C49325" i="16" s="1"/>
  <c r="C49326" i="16" s="1"/>
  <c r="C49327" i="16" s="1"/>
  <c r="C49328" i="16" s="1"/>
  <c r="C49329" i="16" s="1"/>
  <c r="C49330" i="16" s="1"/>
  <c r="C49331" i="16" s="1"/>
  <c r="C49332" i="16" s="1"/>
  <c r="C49333" i="16" s="1"/>
  <c r="C49334" i="16" s="1"/>
  <c r="C49335" i="16" s="1"/>
  <c r="C49336" i="16" s="1"/>
  <c r="C49337" i="16" s="1"/>
  <c r="C49338" i="16" s="1"/>
  <c r="C49339" i="16" s="1"/>
  <c r="C49340" i="16" s="1"/>
  <c r="C49341" i="16" s="1"/>
  <c r="C49342" i="16" s="1"/>
  <c r="C49343" i="16" s="1"/>
  <c r="C49344" i="16" s="1"/>
  <c r="C49345" i="16" s="1"/>
  <c r="C49346" i="16" s="1"/>
  <c r="C49347" i="16" s="1"/>
  <c r="C49348" i="16" s="1"/>
  <c r="C49349" i="16" s="1"/>
  <c r="C49350" i="16" s="1"/>
  <c r="C49351" i="16" s="1"/>
  <c r="C49352" i="16" s="1"/>
  <c r="C49353" i="16" s="1"/>
  <c r="C49354" i="16" s="1"/>
  <c r="C49355" i="16" s="1"/>
  <c r="C49356" i="16" s="1"/>
  <c r="C49357" i="16" s="1"/>
  <c r="C49358" i="16" s="1"/>
  <c r="C49359" i="16" s="1"/>
  <c r="C49360" i="16" s="1"/>
  <c r="C49361" i="16" s="1"/>
  <c r="C49362" i="16" s="1"/>
  <c r="C49363" i="16" s="1"/>
  <c r="C49364" i="16" s="1"/>
  <c r="C49365" i="16" s="1"/>
  <c r="C49366" i="16" s="1"/>
  <c r="C49367" i="16" s="1"/>
  <c r="C49368" i="16" s="1"/>
  <c r="C49369" i="16" s="1"/>
  <c r="C49370" i="16" s="1"/>
  <c r="C49371" i="16" s="1"/>
  <c r="C49372" i="16" s="1"/>
  <c r="C49373" i="16" s="1"/>
  <c r="C49374" i="16" s="1"/>
  <c r="C49375" i="16" s="1"/>
  <c r="C49376" i="16" s="1"/>
  <c r="C49377" i="16" s="1"/>
  <c r="C49378" i="16" s="1"/>
  <c r="C49379" i="16" s="1"/>
  <c r="C49380" i="16" s="1"/>
  <c r="C49381" i="16" s="1"/>
  <c r="C49382" i="16" s="1"/>
  <c r="C49383" i="16" s="1"/>
  <c r="C49384" i="16" s="1"/>
  <c r="C49385" i="16" s="1"/>
  <c r="C49386" i="16" s="1"/>
  <c r="C49387" i="16" s="1"/>
  <c r="C49388" i="16" s="1"/>
  <c r="C49389" i="16" s="1"/>
  <c r="C49390" i="16" s="1"/>
  <c r="C49391" i="16" s="1"/>
  <c r="C49392" i="16" s="1"/>
  <c r="C49393" i="16" s="1"/>
  <c r="C49394" i="16" s="1"/>
  <c r="C49395" i="16" s="1"/>
  <c r="C49396" i="16" s="1"/>
  <c r="C49397" i="16" s="1"/>
  <c r="C49398" i="16" s="1"/>
  <c r="C49399" i="16" s="1"/>
  <c r="C49400" i="16" s="1"/>
  <c r="C49401" i="16" s="1"/>
  <c r="C49402" i="16" s="1"/>
  <c r="C49403" i="16" s="1"/>
  <c r="C49404" i="16" s="1"/>
  <c r="C49405" i="16" s="1"/>
  <c r="C49406" i="16" s="1"/>
  <c r="C49407" i="16" s="1"/>
  <c r="C49408" i="16" s="1"/>
  <c r="C49409" i="16" s="1"/>
  <c r="C49410" i="16" s="1"/>
  <c r="C49411" i="16" s="1"/>
  <c r="C49412" i="16" s="1"/>
  <c r="C49413" i="16" s="1"/>
  <c r="C49414" i="16" s="1"/>
  <c r="C49415" i="16" s="1"/>
  <c r="C49416" i="16" s="1"/>
  <c r="C49417" i="16" s="1"/>
  <c r="C49418" i="16" s="1"/>
  <c r="C49419" i="16" s="1"/>
  <c r="C49420" i="16" s="1"/>
  <c r="C49421" i="16" s="1"/>
  <c r="C49422" i="16" s="1"/>
  <c r="C49423" i="16" s="1"/>
  <c r="C49424" i="16" s="1"/>
  <c r="C49425" i="16" s="1"/>
  <c r="C49426" i="16" s="1"/>
  <c r="C49427" i="16" s="1"/>
  <c r="C49428" i="16" s="1"/>
  <c r="C49429" i="16" s="1"/>
  <c r="C49430" i="16" s="1"/>
  <c r="C49431" i="16" s="1"/>
  <c r="C49432" i="16" s="1"/>
  <c r="C49433" i="16" s="1"/>
  <c r="C49434" i="16" s="1"/>
  <c r="C49435" i="16" s="1"/>
  <c r="C49436" i="16" s="1"/>
  <c r="C49437" i="16" s="1"/>
  <c r="C49438" i="16" s="1"/>
  <c r="C49439" i="16" s="1"/>
  <c r="C49440" i="16" s="1"/>
  <c r="C49441" i="16" s="1"/>
  <c r="C49442" i="16" s="1"/>
  <c r="C49443" i="16" s="1"/>
  <c r="C49444" i="16" s="1"/>
  <c r="C49445" i="16" s="1"/>
  <c r="C49446" i="16" s="1"/>
  <c r="C49447" i="16" s="1"/>
  <c r="C49448" i="16" s="1"/>
  <c r="C49449" i="16" s="1"/>
  <c r="C49450" i="16" s="1"/>
  <c r="C49451" i="16" s="1"/>
  <c r="C49452" i="16" s="1"/>
  <c r="C49453" i="16" s="1"/>
  <c r="C49454" i="16" s="1"/>
  <c r="C49455" i="16" s="1"/>
  <c r="C49456" i="16" s="1"/>
  <c r="C49457" i="16" s="1"/>
  <c r="C49458" i="16" s="1"/>
  <c r="C49459" i="16" s="1"/>
  <c r="C49460" i="16" s="1"/>
  <c r="C49461" i="16" s="1"/>
  <c r="C49462" i="16" s="1"/>
  <c r="C49463" i="16" s="1"/>
  <c r="C49464" i="16" s="1"/>
  <c r="C49465" i="16" s="1"/>
  <c r="C49466" i="16" s="1"/>
  <c r="C49467" i="16" s="1"/>
  <c r="C49468" i="16" s="1"/>
  <c r="C49469" i="16" s="1"/>
  <c r="C49470" i="16" s="1"/>
  <c r="C49471" i="16" s="1"/>
  <c r="C49472" i="16" s="1"/>
  <c r="C49473" i="16" s="1"/>
  <c r="C49474" i="16" s="1"/>
  <c r="C49475" i="16" s="1"/>
  <c r="C49476" i="16" s="1"/>
  <c r="C49477" i="16" s="1"/>
  <c r="C49478" i="16" s="1"/>
  <c r="C49479" i="16" s="1"/>
  <c r="C49480" i="16" s="1"/>
  <c r="C49481" i="16" s="1"/>
  <c r="C49482" i="16" s="1"/>
  <c r="C49483" i="16" s="1"/>
  <c r="C49484" i="16" s="1"/>
  <c r="C49485" i="16" s="1"/>
  <c r="C49486" i="16" s="1"/>
  <c r="C49487" i="16" s="1"/>
  <c r="C49488" i="16" s="1"/>
  <c r="C49489" i="16" s="1"/>
  <c r="C49490" i="16" s="1"/>
  <c r="C49491" i="16" s="1"/>
  <c r="C49492" i="16" s="1"/>
  <c r="C49493" i="16" s="1"/>
  <c r="C49494" i="16" s="1"/>
  <c r="C49495" i="16" s="1"/>
  <c r="C49496" i="16" s="1"/>
  <c r="C49497" i="16" s="1"/>
  <c r="C49498" i="16" s="1"/>
  <c r="C49499" i="16" s="1"/>
  <c r="C49500" i="16" s="1"/>
  <c r="C49501" i="16" s="1"/>
  <c r="C49502" i="16" s="1"/>
  <c r="C49503" i="16" s="1"/>
  <c r="C49504" i="16" s="1"/>
  <c r="C49505" i="16" s="1"/>
  <c r="C49506" i="16" s="1"/>
  <c r="C49507" i="16" s="1"/>
  <c r="C49508" i="16" s="1"/>
  <c r="C49509" i="16" s="1"/>
  <c r="C49510" i="16" s="1"/>
  <c r="C49511" i="16" s="1"/>
  <c r="C49512" i="16" s="1"/>
  <c r="C49513" i="16" s="1"/>
  <c r="C49514" i="16" s="1"/>
  <c r="C49515" i="16" s="1"/>
  <c r="C49516" i="16" s="1"/>
  <c r="C49517" i="16" s="1"/>
  <c r="C49518" i="16" s="1"/>
  <c r="C49519" i="16" s="1"/>
  <c r="C49520" i="16" s="1"/>
  <c r="C49521" i="16" s="1"/>
  <c r="C49522" i="16" s="1"/>
  <c r="C49523" i="16" s="1"/>
  <c r="C49524" i="16" s="1"/>
  <c r="C49525" i="16" s="1"/>
  <c r="C49526" i="16" s="1"/>
  <c r="C49527" i="16" s="1"/>
  <c r="C49528" i="16" s="1"/>
  <c r="C49529" i="16" s="1"/>
  <c r="C49530" i="16" s="1"/>
  <c r="C49531" i="16" s="1"/>
  <c r="C49532" i="16" s="1"/>
  <c r="C49533" i="16" s="1"/>
  <c r="C49534" i="16" s="1"/>
  <c r="C49535" i="16" s="1"/>
  <c r="C49536" i="16" s="1"/>
  <c r="C49537" i="16" s="1"/>
  <c r="C49538" i="16" s="1"/>
  <c r="C49539" i="16" s="1"/>
  <c r="C49540" i="16" s="1"/>
  <c r="C49541" i="16" s="1"/>
  <c r="C49542" i="16" s="1"/>
  <c r="C49543" i="16" s="1"/>
  <c r="C49544" i="16" s="1"/>
  <c r="C49545" i="16" s="1"/>
  <c r="C49546" i="16" s="1"/>
  <c r="C49547" i="16" s="1"/>
  <c r="C49548" i="16" s="1"/>
  <c r="C49549" i="16" s="1"/>
  <c r="C49550" i="16" s="1"/>
  <c r="C49551" i="16" s="1"/>
  <c r="C49552" i="16" s="1"/>
  <c r="C49553" i="16" s="1"/>
  <c r="C49554" i="16" s="1"/>
  <c r="C49555" i="16" s="1"/>
  <c r="C49556" i="16" s="1"/>
  <c r="C49557" i="16" s="1"/>
  <c r="C49558" i="16" s="1"/>
  <c r="C49559" i="16" s="1"/>
  <c r="C49560" i="16" s="1"/>
  <c r="C49561" i="16" s="1"/>
  <c r="C49562" i="16" s="1"/>
  <c r="C49563" i="16" s="1"/>
  <c r="C49564" i="16" s="1"/>
  <c r="C49565" i="16" s="1"/>
  <c r="C49566" i="16" s="1"/>
  <c r="C49567" i="16" s="1"/>
  <c r="C49568" i="16" s="1"/>
  <c r="C49569" i="16" s="1"/>
  <c r="C49570" i="16" s="1"/>
  <c r="C49571" i="16" s="1"/>
  <c r="C49572" i="16" s="1"/>
  <c r="C49573" i="16" s="1"/>
  <c r="C49574" i="16" s="1"/>
  <c r="C49575" i="16" s="1"/>
  <c r="C49576" i="16" s="1"/>
  <c r="C49577" i="16" s="1"/>
  <c r="C49578" i="16" s="1"/>
  <c r="C49579" i="16" s="1"/>
  <c r="C49580" i="16" s="1"/>
  <c r="C49581" i="16" s="1"/>
  <c r="C49582" i="16" s="1"/>
  <c r="C49583" i="16" s="1"/>
  <c r="C49584" i="16" s="1"/>
  <c r="C49585" i="16" s="1"/>
  <c r="C49586" i="16" s="1"/>
  <c r="C49587" i="16" s="1"/>
  <c r="C49588" i="16" s="1"/>
  <c r="C49589" i="16" s="1"/>
  <c r="C49590" i="16" s="1"/>
  <c r="C49591" i="16" s="1"/>
  <c r="C49592" i="16" s="1"/>
  <c r="C49593" i="16" s="1"/>
  <c r="C49594" i="16" s="1"/>
  <c r="C49595" i="16" s="1"/>
  <c r="C49596" i="16" s="1"/>
  <c r="C49597" i="16" s="1"/>
  <c r="C49598" i="16" s="1"/>
  <c r="C49599" i="16" s="1"/>
  <c r="C49600" i="16" s="1"/>
  <c r="C49601" i="16" s="1"/>
  <c r="C49602" i="16" s="1"/>
  <c r="C49603" i="16" s="1"/>
  <c r="C49604" i="16" s="1"/>
  <c r="C49605" i="16" s="1"/>
  <c r="C49606" i="16" s="1"/>
  <c r="C49607" i="16" s="1"/>
  <c r="C49608" i="16" s="1"/>
  <c r="C49609" i="16" s="1"/>
  <c r="C49610" i="16" s="1"/>
  <c r="C49611" i="16" s="1"/>
  <c r="C49612" i="16" s="1"/>
  <c r="C49613" i="16" s="1"/>
  <c r="C49614" i="16" s="1"/>
  <c r="C49615" i="16" s="1"/>
  <c r="C49616" i="16" s="1"/>
  <c r="C49617" i="16" s="1"/>
  <c r="C49618" i="16" s="1"/>
  <c r="C49619" i="16" s="1"/>
  <c r="C49620" i="16" s="1"/>
  <c r="C49621" i="16" s="1"/>
  <c r="C49622" i="16" s="1"/>
  <c r="C49623" i="16" s="1"/>
  <c r="C49624" i="16" s="1"/>
  <c r="C49625" i="16" s="1"/>
  <c r="C49626" i="16" s="1"/>
  <c r="C49627" i="16" s="1"/>
  <c r="C49628" i="16" s="1"/>
  <c r="C49629" i="16" s="1"/>
  <c r="C49630" i="16" s="1"/>
  <c r="C49631" i="16" s="1"/>
  <c r="C49632" i="16" s="1"/>
  <c r="C49633" i="16" s="1"/>
  <c r="C49634" i="16" s="1"/>
  <c r="C49635" i="16" s="1"/>
  <c r="C49636" i="16" s="1"/>
  <c r="C49637" i="16" s="1"/>
  <c r="C49638" i="16" s="1"/>
  <c r="C49639" i="16" s="1"/>
  <c r="C49640" i="16" s="1"/>
  <c r="C49641" i="16" s="1"/>
  <c r="C49642" i="16" s="1"/>
  <c r="C49643" i="16" s="1"/>
  <c r="C49644" i="16" s="1"/>
  <c r="C49645" i="16" s="1"/>
  <c r="C49646" i="16" s="1"/>
  <c r="C49647" i="16" s="1"/>
  <c r="C49648" i="16" s="1"/>
  <c r="C49649" i="16" s="1"/>
  <c r="C49650" i="16" s="1"/>
  <c r="C49651" i="16" s="1"/>
  <c r="C49652" i="16" s="1"/>
  <c r="C49653" i="16" s="1"/>
  <c r="C49654" i="16" s="1"/>
  <c r="C49655" i="16" s="1"/>
  <c r="C49656" i="16" s="1"/>
  <c r="C49657" i="16" s="1"/>
  <c r="C49658" i="16" s="1"/>
  <c r="C49659" i="16" s="1"/>
  <c r="C49660" i="16" s="1"/>
  <c r="C49661" i="16" s="1"/>
  <c r="C49662" i="16" s="1"/>
  <c r="C49663" i="16" s="1"/>
  <c r="C49664" i="16" s="1"/>
  <c r="C49665" i="16" s="1"/>
  <c r="C49666" i="16" s="1"/>
  <c r="C49667" i="16" s="1"/>
  <c r="C49668" i="16" s="1"/>
  <c r="C49669" i="16" s="1"/>
  <c r="C49670" i="16" s="1"/>
  <c r="C49671" i="16" s="1"/>
  <c r="C49672" i="16" s="1"/>
  <c r="C49673" i="16" s="1"/>
  <c r="C49674" i="16" s="1"/>
  <c r="C49675" i="16" s="1"/>
  <c r="C49676" i="16" s="1"/>
  <c r="C49677" i="16" s="1"/>
  <c r="C49678" i="16" s="1"/>
  <c r="C49679" i="16" s="1"/>
  <c r="C49680" i="16" s="1"/>
  <c r="C49681" i="16" s="1"/>
  <c r="C49682" i="16" s="1"/>
  <c r="C49683" i="16" s="1"/>
  <c r="C49684" i="16" s="1"/>
  <c r="C49685" i="16" s="1"/>
  <c r="C49686" i="16" s="1"/>
  <c r="C49687" i="16" s="1"/>
  <c r="C49688" i="16" s="1"/>
  <c r="C49689" i="16" s="1"/>
  <c r="C49690" i="16" s="1"/>
  <c r="C49691" i="16" s="1"/>
  <c r="C49692" i="16" s="1"/>
  <c r="C49693" i="16" s="1"/>
  <c r="C49694" i="16" s="1"/>
  <c r="C49695" i="16" s="1"/>
  <c r="C49696" i="16" s="1"/>
  <c r="C49697" i="16" s="1"/>
  <c r="C49698" i="16" s="1"/>
  <c r="C49699" i="16" s="1"/>
  <c r="C49700" i="16" s="1"/>
  <c r="C49701" i="16" s="1"/>
  <c r="C49702" i="16" s="1"/>
  <c r="C49703" i="16" s="1"/>
  <c r="C49704" i="16" s="1"/>
  <c r="C49705" i="16" s="1"/>
  <c r="C49706" i="16" s="1"/>
  <c r="C49707" i="16" s="1"/>
  <c r="C49708" i="16" s="1"/>
  <c r="C49709" i="16" s="1"/>
  <c r="C49710" i="16" s="1"/>
  <c r="C49711" i="16" s="1"/>
  <c r="C49712" i="16" s="1"/>
  <c r="C49713" i="16" s="1"/>
  <c r="C49714" i="16" s="1"/>
  <c r="C49715" i="16" s="1"/>
  <c r="C49716" i="16" s="1"/>
  <c r="C49717" i="16" s="1"/>
  <c r="C49718" i="16" s="1"/>
  <c r="C49719" i="16" s="1"/>
  <c r="C49720" i="16" s="1"/>
  <c r="C49721" i="16" s="1"/>
  <c r="C49722" i="16" s="1"/>
  <c r="C49723" i="16" s="1"/>
  <c r="C49724" i="16" s="1"/>
  <c r="C49725" i="16" s="1"/>
  <c r="C49726" i="16" s="1"/>
  <c r="C49727" i="16" s="1"/>
  <c r="C49728" i="16" s="1"/>
  <c r="C49729" i="16" s="1"/>
  <c r="C49730" i="16" s="1"/>
  <c r="C49731" i="16" s="1"/>
  <c r="C49732" i="16" s="1"/>
  <c r="C49733" i="16" s="1"/>
  <c r="C49734" i="16" s="1"/>
  <c r="C49735" i="16" s="1"/>
  <c r="C49736" i="16" s="1"/>
  <c r="C49737" i="16" s="1"/>
  <c r="C49738" i="16" s="1"/>
  <c r="C49739" i="16" s="1"/>
  <c r="C49740" i="16" s="1"/>
  <c r="C49741" i="16" s="1"/>
  <c r="C49742" i="16" s="1"/>
  <c r="C49743" i="16" s="1"/>
  <c r="C49744" i="16" s="1"/>
  <c r="C49745" i="16" s="1"/>
  <c r="C49746" i="16" s="1"/>
  <c r="C49747" i="16" s="1"/>
  <c r="C49748" i="16" s="1"/>
  <c r="C49749" i="16" s="1"/>
  <c r="C49750" i="16" s="1"/>
  <c r="C49751" i="16" s="1"/>
  <c r="C49752" i="16" s="1"/>
  <c r="C49753" i="16" s="1"/>
  <c r="C49754" i="16" s="1"/>
  <c r="C49755" i="16" s="1"/>
  <c r="C49756" i="16" s="1"/>
  <c r="C49757" i="16" s="1"/>
  <c r="C49758" i="16" s="1"/>
  <c r="C49759" i="16" s="1"/>
  <c r="C49760" i="16" s="1"/>
  <c r="C49761" i="16" s="1"/>
  <c r="C49762" i="16" s="1"/>
  <c r="C49763" i="16" s="1"/>
  <c r="C49764" i="16" s="1"/>
  <c r="C49765" i="16" s="1"/>
  <c r="C49766" i="16" s="1"/>
  <c r="C49767" i="16" s="1"/>
  <c r="C49768" i="16" s="1"/>
  <c r="C49769" i="16" s="1"/>
  <c r="C49770" i="16" s="1"/>
  <c r="C49771" i="16" s="1"/>
  <c r="C49772" i="16" s="1"/>
  <c r="C49773" i="16" s="1"/>
  <c r="C49774" i="16" s="1"/>
  <c r="C49775" i="16" s="1"/>
  <c r="C49776" i="16" s="1"/>
  <c r="C49777" i="16" s="1"/>
  <c r="C49778" i="16" s="1"/>
  <c r="C49779" i="16" s="1"/>
  <c r="C49780" i="16" s="1"/>
  <c r="C49781" i="16" s="1"/>
  <c r="C49782" i="16" s="1"/>
  <c r="C49783" i="16" s="1"/>
  <c r="C49784" i="16" s="1"/>
  <c r="C49785" i="16" s="1"/>
  <c r="C49786" i="16" s="1"/>
  <c r="C49787" i="16" s="1"/>
  <c r="C49788" i="16" s="1"/>
  <c r="C49789" i="16" s="1"/>
  <c r="C49790" i="16" s="1"/>
  <c r="C49791" i="16" s="1"/>
  <c r="C49792" i="16" s="1"/>
  <c r="C49793" i="16" s="1"/>
  <c r="C49794" i="16" s="1"/>
  <c r="C49795" i="16" s="1"/>
  <c r="C49796" i="16" s="1"/>
  <c r="C49797" i="16" s="1"/>
  <c r="C49798" i="16" s="1"/>
  <c r="C49799" i="16" s="1"/>
  <c r="C49800" i="16" s="1"/>
  <c r="C49801" i="16" s="1"/>
  <c r="C49802" i="16" s="1"/>
  <c r="C49803" i="16" s="1"/>
  <c r="C49804" i="16" s="1"/>
  <c r="C49805" i="16" s="1"/>
  <c r="C49806" i="16" s="1"/>
  <c r="C49807" i="16" s="1"/>
  <c r="C49808" i="16" s="1"/>
  <c r="C49809" i="16" s="1"/>
  <c r="C49810" i="16" s="1"/>
  <c r="C49811" i="16" s="1"/>
  <c r="C49812" i="16" s="1"/>
  <c r="C49813" i="16" s="1"/>
  <c r="C49814" i="16" s="1"/>
  <c r="C49815" i="16" s="1"/>
  <c r="C49816" i="16" s="1"/>
  <c r="C49817" i="16" s="1"/>
  <c r="C49818" i="16" s="1"/>
  <c r="C49819" i="16" s="1"/>
  <c r="C49820" i="16" s="1"/>
  <c r="C49821" i="16" s="1"/>
  <c r="C49822" i="16" s="1"/>
  <c r="C49823" i="16" s="1"/>
  <c r="C49824" i="16" s="1"/>
  <c r="C49825" i="16" s="1"/>
  <c r="C49826" i="16" s="1"/>
  <c r="C49827" i="16" s="1"/>
  <c r="C49828" i="16" s="1"/>
  <c r="C49829" i="16" s="1"/>
  <c r="C49830" i="16" s="1"/>
  <c r="C49831" i="16" s="1"/>
  <c r="C49832" i="16" s="1"/>
  <c r="C49833" i="16" s="1"/>
  <c r="C49834" i="16" s="1"/>
  <c r="C49835" i="16" s="1"/>
  <c r="C49836" i="16" s="1"/>
  <c r="C49837" i="16" s="1"/>
  <c r="C49838" i="16" s="1"/>
  <c r="C49839" i="16" s="1"/>
  <c r="C49840" i="16" s="1"/>
  <c r="C49841" i="16" s="1"/>
  <c r="C49842" i="16" s="1"/>
  <c r="C49843" i="16" s="1"/>
  <c r="C49844" i="16" s="1"/>
  <c r="C49845" i="16" s="1"/>
  <c r="C49846" i="16" s="1"/>
  <c r="C49847" i="16" s="1"/>
  <c r="C49848" i="16" s="1"/>
  <c r="C49849" i="16" s="1"/>
  <c r="C49850" i="16" s="1"/>
  <c r="C49851" i="16" s="1"/>
  <c r="C49852" i="16" s="1"/>
  <c r="C49853" i="16" s="1"/>
  <c r="C49854" i="16" s="1"/>
  <c r="C49855" i="16" s="1"/>
  <c r="C49856" i="16" s="1"/>
  <c r="C49857" i="16" s="1"/>
  <c r="C49858" i="16" s="1"/>
  <c r="C49859" i="16" s="1"/>
  <c r="C49860" i="16" s="1"/>
  <c r="C49861" i="16" s="1"/>
  <c r="C49862" i="16" s="1"/>
  <c r="C49863" i="16" s="1"/>
  <c r="C49864" i="16" s="1"/>
  <c r="C49865" i="16" s="1"/>
  <c r="C49866" i="16" s="1"/>
  <c r="C49867" i="16" s="1"/>
  <c r="C49868" i="16" s="1"/>
  <c r="C49869" i="16" s="1"/>
  <c r="C49870" i="16" s="1"/>
  <c r="C49871" i="16" s="1"/>
  <c r="C49872" i="16" s="1"/>
  <c r="C49873" i="16" s="1"/>
  <c r="C49874" i="16" s="1"/>
  <c r="C49875" i="16" s="1"/>
  <c r="C49876" i="16" s="1"/>
  <c r="C49877" i="16" s="1"/>
  <c r="C49878" i="16" s="1"/>
  <c r="C49879" i="16" s="1"/>
  <c r="C49880" i="16" s="1"/>
  <c r="C49881" i="16" s="1"/>
  <c r="C49882" i="16" s="1"/>
  <c r="C49883" i="16" s="1"/>
  <c r="C49884" i="16" s="1"/>
  <c r="C49885" i="16" s="1"/>
  <c r="C49886" i="16" s="1"/>
  <c r="C49887" i="16" s="1"/>
  <c r="C49888" i="16" s="1"/>
  <c r="C49889" i="16" s="1"/>
  <c r="C49890" i="16" s="1"/>
  <c r="C49891" i="16" s="1"/>
  <c r="C49892" i="16" s="1"/>
  <c r="C49893" i="16" s="1"/>
  <c r="C49894" i="16" s="1"/>
  <c r="C49895" i="16" s="1"/>
  <c r="C49896" i="16" s="1"/>
  <c r="C49897" i="16" s="1"/>
  <c r="C49898" i="16" s="1"/>
  <c r="C49899" i="16" s="1"/>
  <c r="C49900" i="16" s="1"/>
  <c r="C49901" i="16" s="1"/>
  <c r="C49902" i="16" s="1"/>
  <c r="C49903" i="16" s="1"/>
  <c r="C49904" i="16" s="1"/>
  <c r="C49905" i="16" s="1"/>
  <c r="C49906" i="16" s="1"/>
  <c r="C49907" i="16" s="1"/>
  <c r="C49908" i="16" s="1"/>
  <c r="C49909" i="16" s="1"/>
  <c r="C49910" i="16" s="1"/>
  <c r="C49911" i="16" s="1"/>
  <c r="C49912" i="16" s="1"/>
  <c r="C49913" i="16" s="1"/>
  <c r="C49914" i="16" s="1"/>
  <c r="C49915" i="16" s="1"/>
  <c r="C49916" i="16" s="1"/>
  <c r="C49917" i="16" s="1"/>
  <c r="C49918" i="16" s="1"/>
  <c r="C49919" i="16" s="1"/>
  <c r="C49920" i="16" s="1"/>
  <c r="C49921" i="16" s="1"/>
  <c r="C49922" i="16" s="1"/>
  <c r="C49923" i="16" s="1"/>
  <c r="C49924" i="16" s="1"/>
  <c r="C49925" i="16" s="1"/>
  <c r="C49926" i="16" s="1"/>
  <c r="C49927" i="16" s="1"/>
  <c r="C49928" i="16" s="1"/>
  <c r="C49929" i="16" s="1"/>
  <c r="C49930" i="16" s="1"/>
  <c r="C49931" i="16" s="1"/>
  <c r="C49932" i="16" s="1"/>
  <c r="C49933" i="16" s="1"/>
  <c r="C49934" i="16" s="1"/>
  <c r="C49935" i="16" s="1"/>
  <c r="C49936" i="16" s="1"/>
  <c r="C49937" i="16" s="1"/>
  <c r="C49938" i="16" s="1"/>
  <c r="C49939" i="16" s="1"/>
  <c r="C49940" i="16" s="1"/>
  <c r="C49941" i="16" s="1"/>
  <c r="C49942" i="16" s="1"/>
  <c r="C49943" i="16" s="1"/>
  <c r="C49944" i="16" s="1"/>
  <c r="C49945" i="16" s="1"/>
  <c r="C49946" i="16" s="1"/>
  <c r="C49947" i="16" s="1"/>
  <c r="C49948" i="16" s="1"/>
  <c r="C49949" i="16" s="1"/>
  <c r="C49950" i="16" s="1"/>
  <c r="C49951" i="16" s="1"/>
  <c r="C49952" i="16" s="1"/>
  <c r="C49953" i="16" s="1"/>
  <c r="C49954" i="16" s="1"/>
  <c r="C49955" i="16" s="1"/>
  <c r="C49956" i="16" s="1"/>
  <c r="C49957" i="16" s="1"/>
  <c r="C49958" i="16" s="1"/>
  <c r="C49959" i="16" s="1"/>
  <c r="C49960" i="16" s="1"/>
  <c r="C49961" i="16" s="1"/>
  <c r="C49962" i="16" s="1"/>
  <c r="C49963" i="16" s="1"/>
  <c r="C49964" i="16" s="1"/>
  <c r="C49965" i="16" s="1"/>
  <c r="C49966" i="16" s="1"/>
  <c r="C49967" i="16" s="1"/>
  <c r="C49968" i="16" s="1"/>
  <c r="C49969" i="16" s="1"/>
  <c r="C49970" i="16" s="1"/>
  <c r="C49971" i="16" s="1"/>
  <c r="C49972" i="16" s="1"/>
  <c r="C49973" i="16" s="1"/>
  <c r="C49974" i="16" s="1"/>
  <c r="C49975" i="16" s="1"/>
  <c r="C49976" i="16" s="1"/>
  <c r="C49977" i="16" s="1"/>
  <c r="C49978" i="16" s="1"/>
  <c r="C49979" i="16" s="1"/>
  <c r="C49980" i="16" s="1"/>
  <c r="C49981" i="16" s="1"/>
  <c r="C49982" i="16" s="1"/>
  <c r="C49983" i="16" s="1"/>
  <c r="C49984" i="16" s="1"/>
  <c r="C49985" i="16" s="1"/>
  <c r="C49986" i="16" s="1"/>
  <c r="C49987" i="16" s="1"/>
  <c r="C49988" i="16" s="1"/>
  <c r="C49989" i="16" s="1"/>
  <c r="C49990" i="16" s="1"/>
  <c r="C49991" i="16" s="1"/>
  <c r="C49992" i="16" s="1"/>
  <c r="C49993" i="16" s="1"/>
  <c r="C49994" i="16" s="1"/>
  <c r="C49995" i="16" s="1"/>
  <c r="C49996" i="16" s="1"/>
  <c r="C49997" i="16" s="1"/>
  <c r="C49998" i="16" s="1"/>
  <c r="C49999" i="16" s="1"/>
  <c r="C50000" i="16" s="1"/>
  <c r="C50001" i="16" s="1"/>
  <c r="C50002" i="16" s="1"/>
  <c r="C50003" i="16" s="1"/>
  <c r="C50004" i="16" s="1"/>
  <c r="C50005" i="16" s="1"/>
  <c r="C50006" i="16" s="1"/>
  <c r="C50007" i="16" s="1"/>
  <c r="C50008" i="16" s="1"/>
  <c r="C50009" i="16" s="1"/>
  <c r="C50010" i="16" s="1"/>
  <c r="C50011" i="16" s="1"/>
  <c r="C50012" i="16" s="1"/>
  <c r="C50013" i="16" s="1"/>
  <c r="C50014" i="16" s="1"/>
  <c r="C50015" i="16" s="1"/>
  <c r="C50016" i="16" s="1"/>
  <c r="C50017" i="16" s="1"/>
  <c r="C50018" i="16" s="1"/>
  <c r="C50019" i="16" s="1"/>
  <c r="C50020" i="16" s="1"/>
  <c r="C50021" i="16" s="1"/>
  <c r="C50022" i="16" s="1"/>
  <c r="C50023" i="16" s="1"/>
  <c r="C50024" i="16" s="1"/>
  <c r="C50025" i="16" s="1"/>
  <c r="C50026" i="16" s="1"/>
  <c r="C50027" i="16" s="1"/>
  <c r="C50028" i="16" s="1"/>
  <c r="C50029" i="16" s="1"/>
  <c r="C50030" i="16" s="1"/>
  <c r="C50031" i="16" s="1"/>
  <c r="C50032" i="16" s="1"/>
  <c r="C50033" i="16" s="1"/>
  <c r="C50034" i="16" s="1"/>
  <c r="C50035" i="16" s="1"/>
  <c r="C50036" i="16" s="1"/>
  <c r="C50037" i="16" s="1"/>
  <c r="C50038" i="16" s="1"/>
  <c r="C50039" i="16" s="1"/>
  <c r="C50040" i="16" s="1"/>
  <c r="C50041" i="16" s="1"/>
  <c r="C50042" i="16" s="1"/>
  <c r="C50043" i="16" s="1"/>
  <c r="C50044" i="16" s="1"/>
  <c r="C50045" i="16" s="1"/>
  <c r="C50046" i="16" s="1"/>
  <c r="C50047" i="16" s="1"/>
  <c r="C50048" i="16" s="1"/>
  <c r="C50049" i="16" s="1"/>
  <c r="C50050" i="16" s="1"/>
  <c r="C50051" i="16" s="1"/>
  <c r="C50052" i="16" s="1"/>
  <c r="C50053" i="16" s="1"/>
  <c r="C50054" i="16" s="1"/>
  <c r="C50055" i="16" s="1"/>
  <c r="C50056" i="16" s="1"/>
  <c r="C50057" i="16" s="1"/>
  <c r="C50058" i="16" s="1"/>
  <c r="C50059" i="16" s="1"/>
  <c r="C50060" i="16" s="1"/>
  <c r="C50061" i="16" s="1"/>
  <c r="C50062" i="16" s="1"/>
  <c r="C50063" i="16" s="1"/>
  <c r="C50064" i="16" s="1"/>
  <c r="C50065" i="16" s="1"/>
  <c r="C50066" i="16" s="1"/>
  <c r="C50067" i="16" s="1"/>
  <c r="C50068" i="16" s="1"/>
  <c r="C50069" i="16" s="1"/>
  <c r="C50070" i="16" s="1"/>
  <c r="C50071" i="16" s="1"/>
  <c r="C50072" i="16" s="1"/>
  <c r="C50073" i="16" s="1"/>
  <c r="C50074" i="16" s="1"/>
  <c r="C50075" i="16" s="1"/>
  <c r="C50076" i="16" s="1"/>
  <c r="C50077" i="16" s="1"/>
  <c r="C50078" i="16" s="1"/>
  <c r="C50079" i="16" s="1"/>
  <c r="C50080" i="16" s="1"/>
  <c r="C50081" i="16" s="1"/>
  <c r="C50082" i="16" s="1"/>
  <c r="C50083" i="16" s="1"/>
  <c r="C50084" i="16" s="1"/>
  <c r="C50085" i="16" s="1"/>
  <c r="C50086" i="16" s="1"/>
  <c r="C50087" i="16" s="1"/>
  <c r="C50088" i="16" s="1"/>
  <c r="C50089" i="16" s="1"/>
  <c r="C50090" i="16" s="1"/>
  <c r="C50091" i="16" s="1"/>
  <c r="C50092" i="16" s="1"/>
  <c r="C50093" i="16" s="1"/>
  <c r="C50094" i="16" s="1"/>
  <c r="C50095" i="16" s="1"/>
  <c r="C50096" i="16" s="1"/>
  <c r="C50097" i="16" s="1"/>
  <c r="C50098" i="16" s="1"/>
  <c r="C50099" i="16" s="1"/>
  <c r="C50100" i="16" s="1"/>
  <c r="C50101" i="16" s="1"/>
  <c r="C50102" i="16" s="1"/>
  <c r="C50103" i="16" s="1"/>
  <c r="C50104" i="16" s="1"/>
  <c r="C50105" i="16" s="1"/>
  <c r="C50106" i="16" s="1"/>
  <c r="C50107" i="16" s="1"/>
  <c r="C50108" i="16" s="1"/>
  <c r="C50109" i="16" s="1"/>
  <c r="C50110" i="16" s="1"/>
  <c r="C50111" i="16" s="1"/>
  <c r="C50112" i="16" s="1"/>
  <c r="C50113" i="16" s="1"/>
  <c r="C50114" i="16" s="1"/>
  <c r="C50115" i="16" s="1"/>
  <c r="C50116" i="16" s="1"/>
  <c r="C50117" i="16" s="1"/>
  <c r="C50118" i="16" s="1"/>
  <c r="C50119" i="16" s="1"/>
  <c r="C50120" i="16" s="1"/>
  <c r="C50121" i="16" s="1"/>
  <c r="C50122" i="16" s="1"/>
  <c r="C50123" i="16" s="1"/>
  <c r="C50124" i="16" s="1"/>
  <c r="C50125" i="16" s="1"/>
  <c r="C50126" i="16" s="1"/>
  <c r="C50127" i="16" s="1"/>
  <c r="C50128" i="16" s="1"/>
  <c r="C50129" i="16" s="1"/>
  <c r="C50130" i="16" s="1"/>
  <c r="C50131" i="16" s="1"/>
  <c r="C50132" i="16" s="1"/>
  <c r="C50133" i="16" s="1"/>
  <c r="C50134" i="16" s="1"/>
  <c r="C50135" i="16" s="1"/>
  <c r="C50136" i="16" s="1"/>
  <c r="C50137" i="16" s="1"/>
  <c r="C50138" i="16" s="1"/>
  <c r="C50139" i="16" s="1"/>
  <c r="C50140" i="16" s="1"/>
  <c r="C50141" i="16" s="1"/>
  <c r="C50142" i="16" s="1"/>
  <c r="C50143" i="16" s="1"/>
  <c r="C50144" i="16" s="1"/>
  <c r="C50145" i="16" s="1"/>
  <c r="C50146" i="16" s="1"/>
  <c r="C50147" i="16" s="1"/>
  <c r="C50148" i="16" s="1"/>
  <c r="C50149" i="16" s="1"/>
  <c r="C50150" i="16" s="1"/>
  <c r="C50151" i="16" s="1"/>
  <c r="C50152" i="16" s="1"/>
  <c r="C50153" i="16" s="1"/>
  <c r="C50154" i="16" s="1"/>
  <c r="C50155" i="16" s="1"/>
  <c r="C50156" i="16" s="1"/>
  <c r="C50157" i="16" s="1"/>
  <c r="C50158" i="16" s="1"/>
  <c r="C50159" i="16" s="1"/>
  <c r="C50160" i="16" s="1"/>
  <c r="C50161" i="16" s="1"/>
  <c r="C50162" i="16" s="1"/>
  <c r="C50163" i="16" s="1"/>
  <c r="C50164" i="16" s="1"/>
  <c r="C50165" i="16" s="1"/>
  <c r="C50166" i="16" s="1"/>
  <c r="C50167" i="16" s="1"/>
  <c r="C50168" i="16" s="1"/>
  <c r="C50169" i="16" s="1"/>
  <c r="C50170" i="16" s="1"/>
  <c r="C50171" i="16" s="1"/>
  <c r="C50172" i="16" s="1"/>
  <c r="C50173" i="16" s="1"/>
  <c r="C50174" i="16" s="1"/>
  <c r="C50175" i="16" s="1"/>
  <c r="C50176" i="16" s="1"/>
  <c r="C50177" i="16" s="1"/>
  <c r="C50178" i="16" s="1"/>
  <c r="C50179" i="16" s="1"/>
  <c r="C50180" i="16" s="1"/>
  <c r="C50181" i="16" s="1"/>
  <c r="C50182" i="16" s="1"/>
  <c r="C50183" i="16" s="1"/>
  <c r="C50184" i="16" s="1"/>
  <c r="C50185" i="16" s="1"/>
  <c r="C50186" i="16" s="1"/>
  <c r="C50187" i="16" s="1"/>
  <c r="C50188" i="16" s="1"/>
  <c r="C50189" i="16" s="1"/>
  <c r="C50190" i="16" s="1"/>
  <c r="C50191" i="16" s="1"/>
  <c r="C50192" i="16" s="1"/>
  <c r="C50193" i="16" s="1"/>
  <c r="C50194" i="16" s="1"/>
  <c r="C50195" i="16" s="1"/>
  <c r="C50196" i="16" s="1"/>
  <c r="C50197" i="16" s="1"/>
  <c r="C50198" i="16" s="1"/>
  <c r="C50199" i="16" s="1"/>
  <c r="C50200" i="16" s="1"/>
  <c r="C50201" i="16" s="1"/>
  <c r="C50202" i="16" s="1"/>
  <c r="C50203" i="16" s="1"/>
  <c r="C50204" i="16" s="1"/>
  <c r="C50205" i="16" s="1"/>
  <c r="C50206" i="16" s="1"/>
  <c r="C50207" i="16" s="1"/>
  <c r="C50208" i="16" s="1"/>
  <c r="C50209" i="16" s="1"/>
  <c r="C50210" i="16" s="1"/>
  <c r="C50211" i="16" s="1"/>
  <c r="C50212" i="16" s="1"/>
  <c r="C50213" i="16" s="1"/>
  <c r="C50214" i="16" s="1"/>
  <c r="C50215" i="16" s="1"/>
  <c r="C50216" i="16" s="1"/>
  <c r="C50217" i="16" s="1"/>
  <c r="C50218" i="16" s="1"/>
  <c r="C50219" i="16" s="1"/>
  <c r="C50220" i="16" s="1"/>
  <c r="C50221" i="16" s="1"/>
  <c r="C50222" i="16" s="1"/>
  <c r="C50223" i="16" s="1"/>
  <c r="C50224" i="16" s="1"/>
  <c r="C50225" i="16" s="1"/>
  <c r="C50226" i="16" s="1"/>
  <c r="C50227" i="16" s="1"/>
  <c r="C50228" i="16" s="1"/>
  <c r="C50229" i="16" s="1"/>
  <c r="C50230" i="16" s="1"/>
  <c r="C50231" i="16" s="1"/>
  <c r="C50232" i="16" s="1"/>
  <c r="C50233" i="16" s="1"/>
  <c r="C50234" i="16" s="1"/>
  <c r="C50235" i="16" s="1"/>
  <c r="C50236" i="16" s="1"/>
  <c r="C50237" i="16" s="1"/>
  <c r="C50238" i="16" s="1"/>
  <c r="C50239" i="16" s="1"/>
  <c r="C50240" i="16" s="1"/>
  <c r="C50241" i="16" s="1"/>
  <c r="C50242" i="16" s="1"/>
  <c r="C50243" i="16" s="1"/>
  <c r="C50244" i="16" s="1"/>
  <c r="C50245" i="16" s="1"/>
  <c r="C50246" i="16" s="1"/>
  <c r="C50247" i="16" s="1"/>
  <c r="C50248" i="16" s="1"/>
  <c r="C50249" i="16" s="1"/>
  <c r="C50250" i="16" s="1"/>
  <c r="C50251" i="16" s="1"/>
  <c r="C50252" i="16" s="1"/>
  <c r="C50253" i="16" s="1"/>
  <c r="C50254" i="16" s="1"/>
  <c r="C50255" i="16" s="1"/>
  <c r="C50256" i="16" s="1"/>
  <c r="C50257" i="16" s="1"/>
  <c r="C50258" i="16" s="1"/>
  <c r="C50259" i="16" s="1"/>
  <c r="C50260" i="16" s="1"/>
  <c r="C50261" i="16" s="1"/>
  <c r="C50262" i="16" s="1"/>
  <c r="C50263" i="16" s="1"/>
  <c r="C50264" i="16" s="1"/>
  <c r="C50265" i="16" s="1"/>
  <c r="C50266" i="16" s="1"/>
  <c r="C50267" i="16" s="1"/>
  <c r="C50268" i="16" s="1"/>
  <c r="C50269" i="16" s="1"/>
  <c r="C50270" i="16" s="1"/>
  <c r="C50271" i="16" s="1"/>
  <c r="C50272" i="16" s="1"/>
  <c r="C50273" i="16" s="1"/>
  <c r="C50274" i="16" s="1"/>
  <c r="C50275" i="16" s="1"/>
  <c r="C50276" i="16" s="1"/>
  <c r="C50277" i="16" s="1"/>
  <c r="C50278" i="16" s="1"/>
  <c r="C50279" i="16" s="1"/>
  <c r="C50280" i="16" s="1"/>
  <c r="C50281" i="16" s="1"/>
  <c r="C50282" i="16" s="1"/>
  <c r="C50283" i="16" s="1"/>
  <c r="C50284" i="16" s="1"/>
  <c r="C50285" i="16" s="1"/>
  <c r="C50286" i="16" s="1"/>
  <c r="C50287" i="16" s="1"/>
  <c r="C50288" i="16" s="1"/>
  <c r="C50289" i="16" s="1"/>
  <c r="C50290" i="16" s="1"/>
  <c r="C50291" i="16" s="1"/>
  <c r="C50292" i="16" s="1"/>
  <c r="C50293" i="16" s="1"/>
  <c r="C50294" i="16" s="1"/>
  <c r="C50295" i="16" s="1"/>
  <c r="C50296" i="16" s="1"/>
  <c r="C50297" i="16" s="1"/>
  <c r="C50298" i="16" s="1"/>
  <c r="C50299" i="16" s="1"/>
  <c r="C50300" i="16" s="1"/>
  <c r="C50301" i="16" s="1"/>
  <c r="C50302" i="16" s="1"/>
  <c r="C50303" i="16" s="1"/>
  <c r="C50304" i="16" s="1"/>
  <c r="C50305" i="16" s="1"/>
  <c r="C50306" i="16" s="1"/>
  <c r="C50307" i="16" s="1"/>
  <c r="C50308" i="16" s="1"/>
  <c r="C50309" i="16" s="1"/>
  <c r="C50310" i="16" s="1"/>
  <c r="C50311" i="16" s="1"/>
  <c r="C50312" i="16" s="1"/>
  <c r="C50313" i="16" s="1"/>
  <c r="C50314" i="16" s="1"/>
  <c r="C50315" i="16" s="1"/>
  <c r="C50316" i="16" s="1"/>
  <c r="C50317" i="16" s="1"/>
  <c r="C50318" i="16" s="1"/>
  <c r="C50319" i="16" s="1"/>
  <c r="C50320" i="16" s="1"/>
  <c r="C50321" i="16" s="1"/>
  <c r="C50322" i="16" s="1"/>
  <c r="C50323" i="16" s="1"/>
  <c r="C50324" i="16" s="1"/>
  <c r="C50325" i="16" s="1"/>
  <c r="C50326" i="16" s="1"/>
  <c r="C50327" i="16" s="1"/>
  <c r="C50328" i="16" s="1"/>
  <c r="C50329" i="16" s="1"/>
  <c r="C50330" i="16" s="1"/>
  <c r="C50331" i="16" s="1"/>
  <c r="C50332" i="16" s="1"/>
  <c r="C50333" i="16" s="1"/>
  <c r="C50334" i="16" s="1"/>
  <c r="C50335" i="16" s="1"/>
  <c r="C50336" i="16" s="1"/>
  <c r="C50337" i="16" s="1"/>
  <c r="C50338" i="16" s="1"/>
  <c r="C50339" i="16" s="1"/>
  <c r="C50340" i="16" s="1"/>
  <c r="C50341" i="16" s="1"/>
  <c r="C50342" i="16" s="1"/>
  <c r="C50343" i="16" s="1"/>
  <c r="C50344" i="16" s="1"/>
  <c r="C50345" i="16" s="1"/>
  <c r="C50346" i="16" s="1"/>
  <c r="C50347" i="16" s="1"/>
  <c r="C50348" i="16" s="1"/>
  <c r="C50349" i="16" s="1"/>
  <c r="C50350" i="16" s="1"/>
  <c r="C50351" i="16" s="1"/>
  <c r="C50352" i="16" s="1"/>
  <c r="C50353" i="16" s="1"/>
  <c r="C50354" i="16" s="1"/>
  <c r="C50355" i="16" s="1"/>
  <c r="C50356" i="16" s="1"/>
  <c r="C50357" i="16" s="1"/>
  <c r="C50358" i="16" s="1"/>
  <c r="C50359" i="16" s="1"/>
  <c r="C50360" i="16" s="1"/>
  <c r="C50361" i="16" s="1"/>
  <c r="C50362" i="16" s="1"/>
  <c r="C50363" i="16" s="1"/>
  <c r="C50364" i="16" s="1"/>
  <c r="C50365" i="16" s="1"/>
  <c r="C50366" i="16" s="1"/>
  <c r="C50367" i="16" s="1"/>
  <c r="C50368" i="16" s="1"/>
  <c r="C50369" i="16" s="1"/>
  <c r="C50370" i="16" s="1"/>
  <c r="C50371" i="16" s="1"/>
  <c r="C50372" i="16" s="1"/>
  <c r="C50373" i="16" s="1"/>
  <c r="C50374" i="16" s="1"/>
  <c r="C50375" i="16" s="1"/>
  <c r="C50376" i="16" s="1"/>
  <c r="C50377" i="16" s="1"/>
  <c r="C50378" i="16" s="1"/>
  <c r="C50379" i="16" s="1"/>
  <c r="C50380" i="16" s="1"/>
  <c r="C50381" i="16" s="1"/>
  <c r="C50382" i="16" s="1"/>
  <c r="C50383" i="16" s="1"/>
  <c r="C50384" i="16" s="1"/>
  <c r="C50385" i="16" s="1"/>
  <c r="C50386" i="16" s="1"/>
  <c r="C50387" i="16" s="1"/>
  <c r="C50388" i="16" s="1"/>
  <c r="C50389" i="16" s="1"/>
  <c r="C50390" i="16" s="1"/>
  <c r="C50391" i="16" s="1"/>
  <c r="C50392" i="16" s="1"/>
  <c r="C50393" i="16" s="1"/>
  <c r="C50394" i="16" s="1"/>
  <c r="C50395" i="16" s="1"/>
  <c r="C50396" i="16" s="1"/>
  <c r="C50397" i="16" s="1"/>
  <c r="C50398" i="16" s="1"/>
  <c r="C50399" i="16" s="1"/>
  <c r="C50400" i="16" s="1"/>
  <c r="C50401" i="16" s="1"/>
  <c r="C50402" i="16" s="1"/>
  <c r="C50403" i="16" s="1"/>
  <c r="C50404" i="16" s="1"/>
  <c r="C50405" i="16" s="1"/>
  <c r="C50406" i="16" s="1"/>
  <c r="C50407" i="16" s="1"/>
  <c r="C50408" i="16" s="1"/>
  <c r="C50409" i="16" s="1"/>
  <c r="C50410" i="16" s="1"/>
  <c r="C50411" i="16" s="1"/>
  <c r="C50412" i="16" s="1"/>
  <c r="C50413" i="16" s="1"/>
  <c r="C50414" i="16" s="1"/>
  <c r="C50415" i="16" s="1"/>
  <c r="C50416" i="16" s="1"/>
  <c r="C50417" i="16" s="1"/>
  <c r="C50418" i="16" s="1"/>
  <c r="C50419" i="16" s="1"/>
  <c r="C50420" i="16" s="1"/>
  <c r="C50421" i="16" s="1"/>
  <c r="C50422" i="16" s="1"/>
  <c r="C50423" i="16" s="1"/>
  <c r="C50424" i="16" s="1"/>
  <c r="C50425" i="16" s="1"/>
  <c r="C50426" i="16" s="1"/>
  <c r="C50427" i="16" s="1"/>
  <c r="C50428" i="16" s="1"/>
  <c r="C50429" i="16" s="1"/>
  <c r="C50430" i="16" s="1"/>
  <c r="C50431" i="16" s="1"/>
  <c r="C50432" i="16" s="1"/>
  <c r="C50433" i="16" s="1"/>
  <c r="C50434" i="16" s="1"/>
  <c r="C50435" i="16" s="1"/>
  <c r="C50436" i="16" s="1"/>
  <c r="C50437" i="16" s="1"/>
  <c r="C50438" i="16" s="1"/>
  <c r="C50439" i="16" s="1"/>
  <c r="C50440" i="16" s="1"/>
  <c r="C50441" i="16" s="1"/>
  <c r="C50442" i="16" s="1"/>
  <c r="C50443" i="16" s="1"/>
  <c r="C50444" i="16" s="1"/>
  <c r="C50445" i="16" s="1"/>
  <c r="C50446" i="16" s="1"/>
  <c r="C50447" i="16" s="1"/>
  <c r="C50448" i="16" s="1"/>
  <c r="C50449" i="16" s="1"/>
  <c r="C50450" i="16" s="1"/>
  <c r="C50451" i="16" s="1"/>
  <c r="C50452" i="16" s="1"/>
  <c r="C50453" i="16" s="1"/>
  <c r="C50454" i="16" s="1"/>
  <c r="C50455" i="16" s="1"/>
  <c r="C50456" i="16" s="1"/>
  <c r="C50457" i="16" s="1"/>
  <c r="C50458" i="16" s="1"/>
  <c r="C50459" i="16" s="1"/>
  <c r="C50460" i="16" s="1"/>
  <c r="C50461" i="16" s="1"/>
  <c r="C50462" i="16" s="1"/>
  <c r="C50463" i="16" s="1"/>
  <c r="C50464" i="16" s="1"/>
  <c r="C50465" i="16" s="1"/>
  <c r="C50466" i="16" s="1"/>
  <c r="C50467" i="16" s="1"/>
  <c r="C50468" i="16" s="1"/>
  <c r="C50469" i="16" s="1"/>
  <c r="C50470" i="16" s="1"/>
  <c r="C50471" i="16" s="1"/>
  <c r="C50472" i="16" s="1"/>
  <c r="C50473" i="16" s="1"/>
  <c r="C50474" i="16" s="1"/>
  <c r="C50475" i="16" s="1"/>
  <c r="C50476" i="16" s="1"/>
  <c r="C50477" i="16" s="1"/>
  <c r="C50478" i="16" s="1"/>
  <c r="C50479" i="16" s="1"/>
  <c r="C50480" i="16" s="1"/>
  <c r="C50481" i="16" s="1"/>
  <c r="C50482" i="16" s="1"/>
  <c r="C50483" i="16" s="1"/>
  <c r="C50484" i="16" s="1"/>
  <c r="C50485" i="16" s="1"/>
  <c r="C50486" i="16" s="1"/>
  <c r="C50487" i="16" s="1"/>
  <c r="C50488" i="16" s="1"/>
  <c r="C50489" i="16" s="1"/>
  <c r="C50490" i="16" s="1"/>
  <c r="C50491" i="16" s="1"/>
  <c r="C50492" i="16" s="1"/>
  <c r="C50493" i="16" s="1"/>
  <c r="C50494" i="16" s="1"/>
  <c r="C50495" i="16" s="1"/>
  <c r="C50496" i="16" s="1"/>
  <c r="C50497" i="16" s="1"/>
  <c r="C50498" i="16" s="1"/>
  <c r="C50499" i="16" s="1"/>
  <c r="C50500" i="16" s="1"/>
  <c r="C50501" i="16" s="1"/>
  <c r="C50502" i="16" s="1"/>
  <c r="C50503" i="16" s="1"/>
  <c r="C50504" i="16" s="1"/>
  <c r="C50505" i="16" s="1"/>
  <c r="C50506" i="16" s="1"/>
  <c r="C50507" i="16" s="1"/>
  <c r="C50508" i="16" s="1"/>
  <c r="C50509" i="16" s="1"/>
  <c r="C50510" i="16" s="1"/>
  <c r="C50511" i="16" s="1"/>
  <c r="C50512" i="16" s="1"/>
  <c r="C50513" i="16" s="1"/>
  <c r="C50514" i="16" s="1"/>
  <c r="C50515" i="16" s="1"/>
  <c r="C50516" i="16" s="1"/>
  <c r="C50517" i="16" s="1"/>
  <c r="C50518" i="16" s="1"/>
  <c r="C50519" i="16" s="1"/>
  <c r="C50520" i="16" s="1"/>
  <c r="C50521" i="16" s="1"/>
  <c r="C50522" i="16" s="1"/>
  <c r="C50523" i="16" s="1"/>
  <c r="C50524" i="16" s="1"/>
  <c r="C50525" i="16" s="1"/>
  <c r="C50526" i="16" s="1"/>
  <c r="C50527" i="16" s="1"/>
  <c r="C50528" i="16" s="1"/>
  <c r="C50529" i="16" s="1"/>
  <c r="C50530" i="16" s="1"/>
  <c r="C50531" i="16" s="1"/>
  <c r="C50532" i="16" s="1"/>
  <c r="C50533" i="16" s="1"/>
  <c r="C50534" i="16" s="1"/>
  <c r="C50535" i="16" s="1"/>
  <c r="C50536" i="16" s="1"/>
  <c r="C50537" i="16" s="1"/>
  <c r="C50538" i="16" s="1"/>
  <c r="C50539" i="16" s="1"/>
  <c r="C50540" i="16" s="1"/>
  <c r="C50541" i="16" s="1"/>
  <c r="C50542" i="16" s="1"/>
  <c r="C50543" i="16" s="1"/>
  <c r="C50544" i="16" s="1"/>
  <c r="C50545" i="16" s="1"/>
  <c r="C50546" i="16" s="1"/>
  <c r="C50547" i="16" s="1"/>
  <c r="C50548" i="16" s="1"/>
  <c r="C50549" i="16" s="1"/>
  <c r="C50550" i="16" s="1"/>
  <c r="C50551" i="16" s="1"/>
  <c r="C50552" i="16" s="1"/>
  <c r="C50553" i="16" s="1"/>
  <c r="C50554" i="16" s="1"/>
  <c r="C50555" i="16" s="1"/>
  <c r="C50556" i="16" s="1"/>
  <c r="C50557" i="16" s="1"/>
  <c r="C50558" i="16" s="1"/>
  <c r="C50559" i="16" s="1"/>
  <c r="C50560" i="16" s="1"/>
  <c r="C50561" i="16" s="1"/>
  <c r="C50562" i="16" s="1"/>
  <c r="C50563" i="16" s="1"/>
  <c r="C50564" i="16" s="1"/>
  <c r="C50565" i="16" s="1"/>
  <c r="C50566" i="16" s="1"/>
  <c r="C50567" i="16" s="1"/>
  <c r="C50568" i="16" s="1"/>
  <c r="C50569" i="16" s="1"/>
  <c r="C50570" i="16" s="1"/>
  <c r="C50571" i="16" s="1"/>
  <c r="C50572" i="16" s="1"/>
  <c r="C50573" i="16" s="1"/>
  <c r="C50574" i="16" s="1"/>
  <c r="C50575" i="16" s="1"/>
  <c r="C50576" i="16" s="1"/>
  <c r="C50577" i="16" s="1"/>
  <c r="C50578" i="16" s="1"/>
  <c r="C50579" i="16" s="1"/>
  <c r="C50580" i="16" s="1"/>
  <c r="C50581" i="16" s="1"/>
  <c r="C50582" i="16" s="1"/>
  <c r="C50583" i="16" s="1"/>
  <c r="C50584" i="16" s="1"/>
  <c r="C50585" i="16" s="1"/>
  <c r="C50586" i="16" s="1"/>
  <c r="C50587" i="16" s="1"/>
  <c r="C50588" i="16" s="1"/>
  <c r="C50589" i="16" s="1"/>
  <c r="C50590" i="16" s="1"/>
  <c r="C50591" i="16" s="1"/>
  <c r="C50592" i="16" s="1"/>
  <c r="C50593" i="16" s="1"/>
  <c r="C50594" i="16" s="1"/>
  <c r="C50595" i="16" s="1"/>
  <c r="C50596" i="16" s="1"/>
  <c r="C50597" i="16" s="1"/>
  <c r="C50598" i="16" s="1"/>
  <c r="C50599" i="16" s="1"/>
  <c r="C50600" i="16" s="1"/>
  <c r="C50601" i="16" s="1"/>
  <c r="C50602" i="16" s="1"/>
  <c r="C50603" i="16" s="1"/>
  <c r="C50604" i="16" s="1"/>
  <c r="C50605" i="16" s="1"/>
  <c r="C50606" i="16" s="1"/>
  <c r="C50607" i="16" s="1"/>
  <c r="C50608" i="16" s="1"/>
  <c r="C50609" i="16" s="1"/>
  <c r="C50610" i="16" s="1"/>
  <c r="C50611" i="16" s="1"/>
  <c r="C50612" i="16" s="1"/>
  <c r="C50613" i="16" s="1"/>
  <c r="C50614" i="16" s="1"/>
  <c r="C50615" i="16" s="1"/>
  <c r="C50616" i="16" s="1"/>
  <c r="C50617" i="16" s="1"/>
  <c r="C50618" i="16" s="1"/>
  <c r="C50619" i="16" s="1"/>
  <c r="C50620" i="16" s="1"/>
  <c r="C50621" i="16" s="1"/>
  <c r="C50622" i="16" s="1"/>
  <c r="C50623" i="16" s="1"/>
  <c r="C50624" i="16" s="1"/>
  <c r="C50625" i="16" s="1"/>
  <c r="C50626" i="16" s="1"/>
  <c r="C50627" i="16" s="1"/>
  <c r="C50628" i="16" s="1"/>
  <c r="C50629" i="16" s="1"/>
  <c r="C50630" i="16" s="1"/>
  <c r="C50631" i="16" s="1"/>
  <c r="C50632" i="16" s="1"/>
  <c r="C50633" i="16" s="1"/>
  <c r="C50634" i="16" s="1"/>
  <c r="C50635" i="16" s="1"/>
  <c r="C50636" i="16" s="1"/>
  <c r="C50637" i="16" s="1"/>
  <c r="C50638" i="16" s="1"/>
  <c r="C50639" i="16" s="1"/>
  <c r="C50640" i="16" s="1"/>
  <c r="C50641" i="16" s="1"/>
  <c r="C50642" i="16" s="1"/>
  <c r="C50643" i="16" s="1"/>
  <c r="C50644" i="16" s="1"/>
  <c r="C50645" i="16" s="1"/>
  <c r="C50646" i="16" s="1"/>
  <c r="C50647" i="16" s="1"/>
  <c r="C50648" i="16" s="1"/>
  <c r="C50649" i="16" s="1"/>
  <c r="C50650" i="16" s="1"/>
  <c r="C50651" i="16" s="1"/>
  <c r="C50652" i="16" s="1"/>
  <c r="C50653" i="16" s="1"/>
  <c r="C50654" i="16" s="1"/>
  <c r="C50655" i="16" s="1"/>
  <c r="C50656" i="16" s="1"/>
  <c r="C50657" i="16" s="1"/>
  <c r="C50658" i="16" s="1"/>
  <c r="C50659" i="16" s="1"/>
  <c r="C50660" i="16" s="1"/>
  <c r="C50661" i="16" s="1"/>
  <c r="C50662" i="16" s="1"/>
  <c r="C50663" i="16" s="1"/>
  <c r="C50664" i="16" s="1"/>
  <c r="C50665" i="16" s="1"/>
  <c r="C50666" i="16" s="1"/>
  <c r="C50667" i="16" s="1"/>
  <c r="C50668" i="16" s="1"/>
  <c r="C50669" i="16" s="1"/>
  <c r="C50670" i="16" s="1"/>
  <c r="C50671" i="16" s="1"/>
  <c r="C50672" i="16" s="1"/>
  <c r="C50673" i="16" s="1"/>
  <c r="C50674" i="16" s="1"/>
  <c r="C50675" i="16" s="1"/>
  <c r="C50676" i="16" s="1"/>
  <c r="C50677" i="16" s="1"/>
  <c r="C50678" i="16" s="1"/>
  <c r="C50679" i="16" s="1"/>
  <c r="C50680" i="16" s="1"/>
  <c r="C50681" i="16" s="1"/>
  <c r="C50682" i="16" s="1"/>
  <c r="C50683" i="16" s="1"/>
  <c r="C50684" i="16" s="1"/>
  <c r="C50685" i="16" s="1"/>
  <c r="C50686" i="16" s="1"/>
  <c r="C50687" i="16" s="1"/>
  <c r="C50688" i="16" s="1"/>
  <c r="C50689" i="16" s="1"/>
  <c r="C50690" i="16" s="1"/>
  <c r="C50691" i="16" s="1"/>
  <c r="C50692" i="16" s="1"/>
  <c r="C50693" i="16" s="1"/>
  <c r="C50694" i="16" s="1"/>
  <c r="C50695" i="16" s="1"/>
  <c r="C50696" i="16" s="1"/>
  <c r="C50697" i="16" s="1"/>
  <c r="C50698" i="16" s="1"/>
  <c r="C50699" i="16" s="1"/>
  <c r="C50700" i="16" s="1"/>
  <c r="C50701" i="16" s="1"/>
  <c r="C50702" i="16" s="1"/>
  <c r="C50703" i="16" s="1"/>
  <c r="C50704" i="16" s="1"/>
  <c r="C50705" i="16" s="1"/>
  <c r="C50706" i="16" s="1"/>
  <c r="C50707" i="16" s="1"/>
  <c r="C50708" i="16" s="1"/>
  <c r="C50709" i="16" s="1"/>
  <c r="C50710" i="16" s="1"/>
  <c r="C50711" i="16" s="1"/>
  <c r="C50712" i="16" s="1"/>
  <c r="C50713" i="16" s="1"/>
  <c r="C50714" i="16" s="1"/>
  <c r="C50715" i="16" s="1"/>
  <c r="C50716" i="16" s="1"/>
  <c r="C50717" i="16" s="1"/>
  <c r="C50718" i="16" s="1"/>
  <c r="C50719" i="16" s="1"/>
  <c r="C50720" i="16" s="1"/>
  <c r="C50721" i="16" s="1"/>
  <c r="C50722" i="16" s="1"/>
  <c r="C50723" i="16" s="1"/>
  <c r="C50724" i="16" s="1"/>
  <c r="C50725" i="16" s="1"/>
  <c r="C50726" i="16" s="1"/>
  <c r="C50727" i="16" s="1"/>
  <c r="C50728" i="16" s="1"/>
  <c r="C50729" i="16" s="1"/>
  <c r="C50730" i="16" s="1"/>
  <c r="C50731" i="16" s="1"/>
  <c r="C50732" i="16" s="1"/>
  <c r="C50733" i="16" s="1"/>
  <c r="C50734" i="16" s="1"/>
  <c r="C50735" i="16" s="1"/>
  <c r="C50736" i="16" s="1"/>
  <c r="C50737" i="16" s="1"/>
  <c r="C50738" i="16" s="1"/>
  <c r="C50739" i="16" s="1"/>
  <c r="C50740" i="16" s="1"/>
  <c r="C50741" i="16" s="1"/>
  <c r="C50742" i="16" s="1"/>
  <c r="C50743" i="16" s="1"/>
  <c r="C50744" i="16" s="1"/>
  <c r="C50745" i="16" s="1"/>
  <c r="C50746" i="16" s="1"/>
  <c r="C50747" i="16" s="1"/>
  <c r="C50748" i="16" s="1"/>
  <c r="C50749" i="16" s="1"/>
  <c r="C50750" i="16" s="1"/>
  <c r="C50751" i="16" s="1"/>
  <c r="C50752" i="16" s="1"/>
  <c r="C50753" i="16" s="1"/>
  <c r="C50754" i="16" s="1"/>
  <c r="C50755" i="16" s="1"/>
  <c r="C50756" i="16" s="1"/>
  <c r="C50757" i="16" s="1"/>
  <c r="C50758" i="16" s="1"/>
  <c r="C50759" i="16" s="1"/>
  <c r="C50760" i="16" s="1"/>
  <c r="C50761" i="16" s="1"/>
  <c r="C50762" i="16" s="1"/>
  <c r="C50763" i="16" s="1"/>
  <c r="C50764" i="16" s="1"/>
  <c r="C50765" i="16" s="1"/>
  <c r="C50766" i="16" s="1"/>
  <c r="C50767" i="16" s="1"/>
  <c r="C50768" i="16" s="1"/>
  <c r="C50769" i="16" s="1"/>
  <c r="C50770" i="16" s="1"/>
  <c r="C50771" i="16" s="1"/>
  <c r="C50772" i="16" s="1"/>
  <c r="C50773" i="16" s="1"/>
  <c r="C50774" i="16" s="1"/>
  <c r="C50775" i="16" s="1"/>
  <c r="C50776" i="16" s="1"/>
  <c r="C50777" i="16" s="1"/>
  <c r="C50778" i="16" s="1"/>
  <c r="C50779" i="16" s="1"/>
  <c r="C50780" i="16" s="1"/>
  <c r="C50781" i="16" s="1"/>
  <c r="C50782" i="16" s="1"/>
  <c r="C50783" i="16" s="1"/>
  <c r="C50784" i="16" s="1"/>
  <c r="C50785" i="16" s="1"/>
  <c r="C50786" i="16" s="1"/>
  <c r="C50787" i="16" s="1"/>
  <c r="C50788" i="16" s="1"/>
  <c r="C50789" i="16" s="1"/>
  <c r="C50790" i="16" s="1"/>
  <c r="C50791" i="16" s="1"/>
  <c r="C50792" i="16" s="1"/>
  <c r="C50793" i="16" s="1"/>
  <c r="C50794" i="16" s="1"/>
  <c r="C50795" i="16" s="1"/>
  <c r="C50796" i="16" s="1"/>
  <c r="C50797" i="16" s="1"/>
  <c r="C50798" i="16" s="1"/>
  <c r="C50799" i="16" s="1"/>
  <c r="C50800" i="16" s="1"/>
  <c r="C50801" i="16" s="1"/>
  <c r="C50802" i="16" s="1"/>
  <c r="C50803" i="16" s="1"/>
  <c r="C50804" i="16" s="1"/>
  <c r="C50805" i="16" s="1"/>
  <c r="C50806" i="16" s="1"/>
  <c r="C50807" i="16" s="1"/>
  <c r="C50808" i="16" s="1"/>
  <c r="C50809" i="16" s="1"/>
  <c r="C50810" i="16" s="1"/>
  <c r="C50811" i="16" s="1"/>
  <c r="C50812" i="16" s="1"/>
  <c r="C50813" i="16" s="1"/>
  <c r="C50814" i="16" s="1"/>
  <c r="C50815" i="16" s="1"/>
  <c r="C50816" i="16" s="1"/>
  <c r="C50817" i="16" s="1"/>
  <c r="C50818" i="16" s="1"/>
  <c r="C50819" i="16" s="1"/>
  <c r="C50820" i="16" s="1"/>
  <c r="C50821" i="16" s="1"/>
  <c r="C50822" i="16" s="1"/>
  <c r="C50823" i="16" s="1"/>
  <c r="C50824" i="16" s="1"/>
  <c r="C50825" i="16" s="1"/>
  <c r="C50826" i="16" s="1"/>
  <c r="C50827" i="16" s="1"/>
  <c r="C50828" i="16" s="1"/>
  <c r="C50829" i="16" s="1"/>
  <c r="C50830" i="16" s="1"/>
  <c r="C50831" i="16" s="1"/>
  <c r="C50832" i="16" s="1"/>
  <c r="C50833" i="16" s="1"/>
  <c r="C50834" i="16" s="1"/>
  <c r="C50835" i="16" s="1"/>
  <c r="C50836" i="16" s="1"/>
  <c r="C50837" i="16" s="1"/>
  <c r="C50838" i="16" s="1"/>
  <c r="C50839" i="16" s="1"/>
  <c r="C50840" i="16" s="1"/>
  <c r="C50841" i="16" s="1"/>
  <c r="C50842" i="16" s="1"/>
  <c r="C50843" i="16" s="1"/>
  <c r="C50844" i="16" s="1"/>
  <c r="C50845" i="16" s="1"/>
  <c r="C50846" i="16" s="1"/>
  <c r="C50847" i="16" s="1"/>
  <c r="C50848" i="16" s="1"/>
  <c r="C50849" i="16" s="1"/>
  <c r="C50850" i="16" s="1"/>
  <c r="C50851" i="16" s="1"/>
  <c r="C50852" i="16" s="1"/>
  <c r="C50853" i="16" s="1"/>
  <c r="C50854" i="16" s="1"/>
  <c r="C50855" i="16" s="1"/>
  <c r="C50856" i="16" s="1"/>
  <c r="C50857" i="16" s="1"/>
  <c r="C50858" i="16" s="1"/>
  <c r="C50859" i="16" s="1"/>
  <c r="C50860" i="16" s="1"/>
  <c r="C50861" i="16" s="1"/>
  <c r="C50862" i="16" s="1"/>
  <c r="C50863" i="16" s="1"/>
  <c r="C50864" i="16" s="1"/>
  <c r="C50865" i="16" s="1"/>
  <c r="C50866" i="16" s="1"/>
  <c r="C50867" i="16" s="1"/>
  <c r="C50868" i="16" s="1"/>
  <c r="C50869" i="16" s="1"/>
  <c r="C50870" i="16" s="1"/>
  <c r="C50871" i="16" s="1"/>
  <c r="C50872" i="16" s="1"/>
  <c r="C50873" i="16" s="1"/>
  <c r="C50874" i="16" s="1"/>
  <c r="C50875" i="16" s="1"/>
  <c r="C50876" i="16" s="1"/>
  <c r="C50877" i="16" s="1"/>
  <c r="C50878" i="16" s="1"/>
  <c r="C50879" i="16" s="1"/>
  <c r="C50880" i="16" s="1"/>
  <c r="C50881" i="16" s="1"/>
  <c r="C50882" i="16" s="1"/>
  <c r="C50883" i="16" s="1"/>
  <c r="C50884" i="16" s="1"/>
  <c r="C50885" i="16" s="1"/>
  <c r="C50886" i="16" s="1"/>
  <c r="C50887" i="16" s="1"/>
  <c r="C50888" i="16" s="1"/>
  <c r="C50889" i="16" s="1"/>
  <c r="C50890" i="16" s="1"/>
  <c r="C50891" i="16" s="1"/>
  <c r="C50892" i="16" s="1"/>
  <c r="C50893" i="16" s="1"/>
  <c r="C50894" i="16" s="1"/>
  <c r="C50895" i="16" s="1"/>
  <c r="C50896" i="16" s="1"/>
  <c r="C50897" i="16" s="1"/>
  <c r="C50898" i="16" s="1"/>
  <c r="C50899" i="16" s="1"/>
  <c r="C50900" i="16" s="1"/>
  <c r="C50901" i="16" s="1"/>
  <c r="C50902" i="16" s="1"/>
  <c r="C50903" i="16" s="1"/>
  <c r="C50904" i="16" s="1"/>
  <c r="C50905" i="16" s="1"/>
  <c r="C50906" i="16" s="1"/>
  <c r="C50907" i="16" s="1"/>
  <c r="C50908" i="16" s="1"/>
  <c r="C50909" i="16" s="1"/>
  <c r="C50910" i="16" s="1"/>
  <c r="C50911" i="16" s="1"/>
  <c r="C50912" i="16" s="1"/>
  <c r="C50913" i="16" s="1"/>
  <c r="C50914" i="16" s="1"/>
  <c r="C50915" i="16" s="1"/>
  <c r="C50916" i="16" s="1"/>
  <c r="C50917" i="16" s="1"/>
  <c r="C50918" i="16" s="1"/>
  <c r="C50919" i="16" s="1"/>
  <c r="C50920" i="16" s="1"/>
  <c r="C50921" i="16" s="1"/>
  <c r="C50922" i="16" s="1"/>
  <c r="C50923" i="16" s="1"/>
  <c r="C50924" i="16" s="1"/>
  <c r="C50925" i="16" s="1"/>
  <c r="C50926" i="16" s="1"/>
  <c r="C50927" i="16" s="1"/>
  <c r="C50928" i="16" s="1"/>
  <c r="C50929" i="16" s="1"/>
  <c r="C50930" i="16" s="1"/>
  <c r="C50931" i="16" s="1"/>
  <c r="C50932" i="16" s="1"/>
  <c r="C50933" i="16" s="1"/>
  <c r="C50934" i="16" s="1"/>
  <c r="C50935" i="16" s="1"/>
  <c r="C50936" i="16" s="1"/>
  <c r="C50937" i="16" s="1"/>
  <c r="C50938" i="16" s="1"/>
  <c r="C50939" i="16" s="1"/>
  <c r="C50940" i="16" s="1"/>
  <c r="C50941" i="16" s="1"/>
  <c r="C50942" i="16" s="1"/>
  <c r="C50943" i="16" s="1"/>
  <c r="C50944" i="16" s="1"/>
  <c r="C50945" i="16" s="1"/>
  <c r="C50946" i="16" s="1"/>
  <c r="C50947" i="16" s="1"/>
  <c r="C50948" i="16" s="1"/>
  <c r="C50949" i="16" s="1"/>
  <c r="C50950" i="16" s="1"/>
  <c r="C50951" i="16" s="1"/>
  <c r="C50952" i="16" s="1"/>
  <c r="C50953" i="16" s="1"/>
  <c r="C50954" i="16" s="1"/>
  <c r="C50955" i="16" s="1"/>
  <c r="C50956" i="16" s="1"/>
  <c r="C50957" i="16" s="1"/>
  <c r="C50958" i="16" s="1"/>
  <c r="C50959" i="16" s="1"/>
  <c r="C50960" i="16" s="1"/>
  <c r="C50961" i="16" s="1"/>
  <c r="C50962" i="16" s="1"/>
  <c r="C50963" i="16" s="1"/>
  <c r="C50964" i="16" s="1"/>
  <c r="C50965" i="16" s="1"/>
  <c r="C50966" i="16" s="1"/>
  <c r="C50967" i="16" s="1"/>
  <c r="C50968" i="16" s="1"/>
  <c r="C50969" i="16" s="1"/>
  <c r="C50970" i="16" s="1"/>
  <c r="C50971" i="16" s="1"/>
  <c r="C50972" i="16" s="1"/>
  <c r="C50973" i="16" s="1"/>
  <c r="C50974" i="16" s="1"/>
  <c r="C50975" i="16" s="1"/>
  <c r="C50976" i="16" s="1"/>
  <c r="C50977" i="16" s="1"/>
  <c r="C50978" i="16" s="1"/>
  <c r="C50979" i="16" s="1"/>
  <c r="C50980" i="16" s="1"/>
  <c r="C50981" i="16" s="1"/>
  <c r="C50982" i="16" s="1"/>
  <c r="C50983" i="16" s="1"/>
  <c r="C50984" i="16" s="1"/>
  <c r="C50985" i="16" s="1"/>
  <c r="C50986" i="16" s="1"/>
  <c r="C50987" i="16" s="1"/>
  <c r="C50988" i="16" s="1"/>
  <c r="C50989" i="16" s="1"/>
  <c r="C50990" i="16" s="1"/>
  <c r="C50991" i="16" s="1"/>
  <c r="C50992" i="16" s="1"/>
  <c r="C50993" i="16" s="1"/>
  <c r="C50994" i="16" s="1"/>
  <c r="C50995" i="16" s="1"/>
  <c r="C50996" i="16" s="1"/>
  <c r="C50997" i="16" s="1"/>
  <c r="C50998" i="16" s="1"/>
  <c r="C50999" i="16" s="1"/>
  <c r="C51000" i="16" s="1"/>
  <c r="C51001" i="16" s="1"/>
  <c r="C51002" i="16" s="1"/>
  <c r="C51003" i="16" s="1"/>
  <c r="C51004" i="16" s="1"/>
  <c r="C51005" i="16" s="1"/>
  <c r="C51006" i="16" s="1"/>
  <c r="C51007" i="16" s="1"/>
  <c r="C51008" i="16" s="1"/>
  <c r="C51009" i="16" s="1"/>
  <c r="C51010" i="16" s="1"/>
  <c r="C51011" i="16" s="1"/>
  <c r="C51012" i="16" s="1"/>
  <c r="C51013" i="16" s="1"/>
  <c r="C51014" i="16" s="1"/>
  <c r="C51015" i="16" s="1"/>
  <c r="C51016" i="16" s="1"/>
  <c r="C51017" i="16" s="1"/>
  <c r="C51018" i="16" s="1"/>
  <c r="C51019" i="16" s="1"/>
  <c r="C51020" i="16" s="1"/>
  <c r="C51021" i="16" s="1"/>
  <c r="C51022" i="16" s="1"/>
  <c r="C51023" i="16" s="1"/>
  <c r="C51024" i="16" s="1"/>
  <c r="C51025" i="16" s="1"/>
  <c r="C51026" i="16" s="1"/>
  <c r="C51027" i="16" s="1"/>
  <c r="C51028" i="16" s="1"/>
  <c r="C51029" i="16" s="1"/>
  <c r="C51030" i="16" s="1"/>
  <c r="C51031" i="16" s="1"/>
  <c r="C51032" i="16" s="1"/>
  <c r="C51033" i="16" s="1"/>
  <c r="C51034" i="16" s="1"/>
  <c r="C51035" i="16" s="1"/>
  <c r="C51036" i="16" s="1"/>
  <c r="C51037" i="16" s="1"/>
  <c r="C51038" i="16" s="1"/>
  <c r="C51039" i="16" s="1"/>
  <c r="C51040" i="16" s="1"/>
  <c r="C51041" i="16" s="1"/>
  <c r="C51042" i="16" s="1"/>
  <c r="C51043" i="16" s="1"/>
  <c r="C51044" i="16" s="1"/>
  <c r="C51045" i="16" s="1"/>
  <c r="C51046" i="16" s="1"/>
  <c r="C51047" i="16" s="1"/>
  <c r="C51048" i="16" s="1"/>
  <c r="C51049" i="16" s="1"/>
  <c r="C51050" i="16" s="1"/>
  <c r="C51051" i="16" s="1"/>
  <c r="C51052" i="16" s="1"/>
  <c r="C51053" i="16" s="1"/>
  <c r="C51054" i="16" s="1"/>
  <c r="C51055" i="16" s="1"/>
  <c r="C51056" i="16" s="1"/>
  <c r="C51057" i="16" s="1"/>
  <c r="C51058" i="16" s="1"/>
  <c r="C51059" i="16" s="1"/>
  <c r="C51060" i="16" s="1"/>
  <c r="C51061" i="16" s="1"/>
  <c r="C51062" i="16" s="1"/>
  <c r="C51063" i="16" s="1"/>
  <c r="C51064" i="16" s="1"/>
  <c r="C51065" i="16" s="1"/>
  <c r="C51066" i="16" s="1"/>
  <c r="C51067" i="16" s="1"/>
  <c r="C51068" i="16" s="1"/>
  <c r="C51069" i="16" s="1"/>
  <c r="C51070" i="16" s="1"/>
  <c r="C51071" i="16" s="1"/>
  <c r="C51072" i="16" s="1"/>
  <c r="C51073" i="16" s="1"/>
  <c r="C51074" i="16" s="1"/>
  <c r="C51075" i="16" s="1"/>
  <c r="C51076" i="16" s="1"/>
  <c r="C51077" i="16" s="1"/>
  <c r="C51078" i="16" s="1"/>
  <c r="C51079" i="16" s="1"/>
  <c r="C51080" i="16" s="1"/>
  <c r="C51081" i="16" s="1"/>
  <c r="C51082" i="16" s="1"/>
  <c r="C51083" i="16" s="1"/>
  <c r="C51084" i="16" s="1"/>
  <c r="C51085" i="16" s="1"/>
  <c r="C51086" i="16" s="1"/>
  <c r="C51087" i="16" s="1"/>
  <c r="C51088" i="16" s="1"/>
  <c r="C51089" i="16" s="1"/>
  <c r="C51090" i="16" s="1"/>
  <c r="C51091" i="16" s="1"/>
  <c r="C51092" i="16" s="1"/>
  <c r="C51093" i="16" s="1"/>
  <c r="C51094" i="16" s="1"/>
  <c r="C51095" i="16" s="1"/>
  <c r="C51096" i="16" s="1"/>
  <c r="C51097" i="16" s="1"/>
  <c r="C51098" i="16" s="1"/>
  <c r="C51099" i="16" s="1"/>
  <c r="C51100" i="16" s="1"/>
  <c r="C51101" i="16" s="1"/>
  <c r="C51102" i="16" s="1"/>
  <c r="C51103" i="16" s="1"/>
  <c r="C51104" i="16" s="1"/>
  <c r="C51105" i="16" s="1"/>
  <c r="C51106" i="16" s="1"/>
  <c r="C51107" i="16" s="1"/>
  <c r="C51108" i="16" s="1"/>
  <c r="C51109" i="16" s="1"/>
  <c r="C51110" i="16" s="1"/>
  <c r="C51111" i="16" s="1"/>
  <c r="C51112" i="16" s="1"/>
  <c r="C51113" i="16" s="1"/>
  <c r="C51114" i="16" s="1"/>
  <c r="C51115" i="16" s="1"/>
  <c r="C51116" i="16" s="1"/>
  <c r="C51117" i="16" s="1"/>
  <c r="C51118" i="16" s="1"/>
  <c r="C51119" i="16" s="1"/>
  <c r="C51120" i="16" s="1"/>
  <c r="C51121" i="16" s="1"/>
  <c r="C51122" i="16" s="1"/>
  <c r="C51123" i="16" s="1"/>
  <c r="C51124" i="16" s="1"/>
  <c r="C51125" i="16" s="1"/>
  <c r="C51126" i="16" s="1"/>
  <c r="C51127" i="16" s="1"/>
  <c r="C51128" i="16" s="1"/>
  <c r="C51129" i="16" s="1"/>
  <c r="C51130" i="16" s="1"/>
  <c r="C51131" i="16" s="1"/>
  <c r="C51132" i="16" s="1"/>
  <c r="C51133" i="16" s="1"/>
  <c r="C51134" i="16" s="1"/>
  <c r="C51135" i="16" s="1"/>
  <c r="C51136" i="16" s="1"/>
  <c r="C51137" i="16" s="1"/>
  <c r="C51138" i="16" s="1"/>
  <c r="C51139" i="16" s="1"/>
  <c r="C51140" i="16" s="1"/>
  <c r="C51141" i="16" s="1"/>
  <c r="C51142" i="16" s="1"/>
  <c r="C51143" i="16" s="1"/>
  <c r="C51144" i="16" s="1"/>
  <c r="C51145" i="16" s="1"/>
  <c r="C51146" i="16" s="1"/>
  <c r="C51147" i="16" s="1"/>
  <c r="C51148" i="16" s="1"/>
  <c r="C51149" i="16" s="1"/>
  <c r="C51150" i="16" s="1"/>
  <c r="C51151" i="16" s="1"/>
  <c r="C51152" i="16" s="1"/>
  <c r="C51153" i="16" s="1"/>
  <c r="C51154" i="16" s="1"/>
  <c r="C51155" i="16" s="1"/>
  <c r="C51156" i="16" s="1"/>
  <c r="C51157" i="16" s="1"/>
  <c r="C51158" i="16" s="1"/>
  <c r="C51159" i="16" s="1"/>
  <c r="C51160" i="16" s="1"/>
  <c r="C51161" i="16" s="1"/>
  <c r="C51162" i="16" s="1"/>
  <c r="C51163" i="16" s="1"/>
  <c r="C51164" i="16" s="1"/>
  <c r="C51165" i="16" s="1"/>
  <c r="C51166" i="16" s="1"/>
  <c r="C51167" i="16" s="1"/>
  <c r="C51168" i="16" s="1"/>
  <c r="C51169" i="16" s="1"/>
  <c r="C51170" i="16" s="1"/>
  <c r="C51171" i="16" s="1"/>
  <c r="C51172" i="16" s="1"/>
  <c r="C51173" i="16" s="1"/>
  <c r="C51174" i="16" s="1"/>
  <c r="C51175" i="16" s="1"/>
  <c r="C51176" i="16" s="1"/>
  <c r="C51177" i="16" s="1"/>
  <c r="C51178" i="16" s="1"/>
  <c r="C51179" i="16" s="1"/>
  <c r="C51180" i="16" s="1"/>
  <c r="C51181" i="16" s="1"/>
  <c r="C51182" i="16" s="1"/>
  <c r="C51183" i="16" s="1"/>
  <c r="C51184" i="16" s="1"/>
  <c r="C51185" i="16" s="1"/>
  <c r="C51186" i="16" s="1"/>
  <c r="C51187" i="16" s="1"/>
  <c r="C51188" i="16" s="1"/>
  <c r="C51189" i="16" s="1"/>
  <c r="C51190" i="16" s="1"/>
  <c r="C51191" i="16" s="1"/>
  <c r="C51192" i="16" s="1"/>
  <c r="C51193" i="16" s="1"/>
  <c r="C51194" i="16" s="1"/>
  <c r="C51195" i="16" s="1"/>
  <c r="C51196" i="16" s="1"/>
  <c r="C51197" i="16" s="1"/>
  <c r="C51198" i="16" s="1"/>
  <c r="C51199" i="16" s="1"/>
  <c r="C51200" i="16" s="1"/>
  <c r="C51201" i="16" s="1"/>
  <c r="C51202" i="16" s="1"/>
  <c r="C51203" i="16" s="1"/>
  <c r="C51204" i="16" s="1"/>
  <c r="C51205" i="16" s="1"/>
  <c r="C51206" i="16" s="1"/>
  <c r="C51207" i="16" s="1"/>
  <c r="C51208" i="16" s="1"/>
  <c r="C51209" i="16" s="1"/>
  <c r="C51210" i="16" s="1"/>
  <c r="C51211" i="16" s="1"/>
  <c r="C51212" i="16" s="1"/>
  <c r="C51213" i="16" s="1"/>
  <c r="C51214" i="16" s="1"/>
  <c r="C51215" i="16" s="1"/>
  <c r="C51216" i="16" s="1"/>
  <c r="C51217" i="16" s="1"/>
  <c r="C51218" i="16" s="1"/>
  <c r="C51219" i="16" s="1"/>
  <c r="C51220" i="16" s="1"/>
  <c r="C51221" i="16" s="1"/>
  <c r="C51222" i="16" s="1"/>
  <c r="C51223" i="16" s="1"/>
  <c r="C51224" i="16" s="1"/>
  <c r="C51225" i="16" s="1"/>
  <c r="C51226" i="16" s="1"/>
  <c r="C51227" i="16" s="1"/>
  <c r="C51228" i="16" s="1"/>
  <c r="C51229" i="16" s="1"/>
  <c r="C51230" i="16" s="1"/>
  <c r="C51231" i="16" s="1"/>
  <c r="C51232" i="16" s="1"/>
  <c r="C51233" i="16" s="1"/>
  <c r="C51234" i="16" s="1"/>
  <c r="C51235" i="16" s="1"/>
  <c r="C51236" i="16" s="1"/>
  <c r="C51237" i="16" s="1"/>
  <c r="C51238" i="16" s="1"/>
  <c r="C51239" i="16" s="1"/>
  <c r="C51240" i="16" s="1"/>
  <c r="C51241" i="16" s="1"/>
  <c r="C51242" i="16" s="1"/>
  <c r="C51243" i="16" s="1"/>
  <c r="C51244" i="16" s="1"/>
  <c r="C51245" i="16" s="1"/>
  <c r="C51246" i="16" s="1"/>
  <c r="C51247" i="16" s="1"/>
  <c r="C51248" i="16" s="1"/>
  <c r="C51249" i="16" s="1"/>
  <c r="C51250" i="16" s="1"/>
  <c r="C51251" i="16" s="1"/>
  <c r="C51252" i="16" s="1"/>
  <c r="C51253" i="16" s="1"/>
  <c r="C51254" i="16" s="1"/>
  <c r="C51255" i="16" s="1"/>
  <c r="C51256" i="16" s="1"/>
  <c r="C51257" i="16" s="1"/>
  <c r="C51258" i="16" s="1"/>
  <c r="C51259" i="16" s="1"/>
  <c r="C51260" i="16" s="1"/>
  <c r="C51261" i="16" s="1"/>
  <c r="C51262" i="16" s="1"/>
  <c r="C51263" i="16" s="1"/>
  <c r="C51264" i="16" s="1"/>
  <c r="C51265" i="16" s="1"/>
  <c r="C51266" i="16" s="1"/>
  <c r="C51267" i="16" s="1"/>
  <c r="C51268" i="16" s="1"/>
  <c r="C51269" i="16" s="1"/>
  <c r="C51270" i="16" s="1"/>
  <c r="C51271" i="16" s="1"/>
  <c r="C51272" i="16" s="1"/>
  <c r="C51273" i="16" s="1"/>
  <c r="C51274" i="16" s="1"/>
  <c r="C51275" i="16" s="1"/>
  <c r="C51276" i="16" s="1"/>
  <c r="C51277" i="16" s="1"/>
  <c r="C51278" i="16" s="1"/>
  <c r="C51279" i="16" s="1"/>
  <c r="C51280" i="16" s="1"/>
  <c r="C51281" i="16" s="1"/>
  <c r="C51282" i="16" s="1"/>
  <c r="C51283" i="16" s="1"/>
  <c r="C51284" i="16" s="1"/>
  <c r="C51285" i="16" s="1"/>
  <c r="C51286" i="16" s="1"/>
  <c r="C51287" i="16" s="1"/>
  <c r="C51288" i="16" s="1"/>
  <c r="C51289" i="16" s="1"/>
  <c r="C51290" i="16" s="1"/>
  <c r="C51291" i="16" s="1"/>
  <c r="C51292" i="16" s="1"/>
  <c r="C51293" i="16" s="1"/>
  <c r="C51294" i="16" s="1"/>
  <c r="C51295" i="16" s="1"/>
  <c r="C51296" i="16" s="1"/>
  <c r="C51297" i="16" s="1"/>
  <c r="C51298" i="16" s="1"/>
  <c r="C51299" i="16" s="1"/>
  <c r="C51300" i="16" s="1"/>
  <c r="C51301" i="16" s="1"/>
  <c r="C51302" i="16" s="1"/>
  <c r="C51303" i="16" s="1"/>
  <c r="C51304" i="16" s="1"/>
  <c r="C51305" i="16" s="1"/>
  <c r="C51306" i="16" s="1"/>
  <c r="C51307" i="16" s="1"/>
  <c r="C51308" i="16" s="1"/>
  <c r="C51309" i="16" s="1"/>
  <c r="C51310" i="16" s="1"/>
  <c r="C51311" i="16" s="1"/>
  <c r="C51312" i="16" s="1"/>
  <c r="C51313" i="16" s="1"/>
  <c r="C51314" i="16" s="1"/>
  <c r="C51315" i="16" s="1"/>
  <c r="C51316" i="16" s="1"/>
  <c r="C51317" i="16" s="1"/>
  <c r="C51318" i="16" s="1"/>
  <c r="C51319" i="16" s="1"/>
  <c r="C51320" i="16" s="1"/>
  <c r="C51321" i="16" s="1"/>
  <c r="C51322" i="16" s="1"/>
  <c r="C51323" i="16" s="1"/>
  <c r="C51324" i="16" s="1"/>
  <c r="C51325" i="16" s="1"/>
  <c r="C51326" i="16" s="1"/>
  <c r="C51327" i="16" s="1"/>
  <c r="C51328" i="16" s="1"/>
  <c r="C51329" i="16" s="1"/>
  <c r="C51330" i="16" s="1"/>
  <c r="C51331" i="16" s="1"/>
  <c r="C51332" i="16" s="1"/>
  <c r="C51333" i="16" s="1"/>
  <c r="C51334" i="16" s="1"/>
  <c r="C51335" i="16" s="1"/>
  <c r="C51336" i="16" s="1"/>
  <c r="C51337" i="16" s="1"/>
  <c r="C51338" i="16" s="1"/>
  <c r="C51339" i="16" s="1"/>
  <c r="C51340" i="16" s="1"/>
  <c r="C51341" i="16" s="1"/>
  <c r="C51342" i="16" s="1"/>
  <c r="C51343" i="16" s="1"/>
  <c r="C51344" i="16" s="1"/>
  <c r="C51345" i="16" s="1"/>
  <c r="C51346" i="16" s="1"/>
  <c r="C51347" i="16" s="1"/>
  <c r="C51348" i="16" s="1"/>
  <c r="C51349" i="16" s="1"/>
  <c r="C51350" i="16" s="1"/>
  <c r="C51351" i="16" s="1"/>
  <c r="C51352" i="16" s="1"/>
  <c r="C51353" i="16" s="1"/>
  <c r="C51354" i="16" s="1"/>
  <c r="C51355" i="16" s="1"/>
  <c r="C51356" i="16" s="1"/>
  <c r="C51357" i="16" s="1"/>
  <c r="C51358" i="16" s="1"/>
  <c r="C51359" i="16" s="1"/>
  <c r="C51360" i="16" s="1"/>
  <c r="C51361" i="16" s="1"/>
  <c r="C51362" i="16" s="1"/>
  <c r="C51363" i="16" s="1"/>
  <c r="C51364" i="16" s="1"/>
  <c r="C51365" i="16" s="1"/>
  <c r="C51366" i="16" s="1"/>
  <c r="C51367" i="16" s="1"/>
  <c r="C51368" i="16" s="1"/>
  <c r="C51369" i="16" s="1"/>
  <c r="C51370" i="16" s="1"/>
  <c r="C51371" i="16" s="1"/>
  <c r="C51372" i="16" s="1"/>
  <c r="C51373" i="16" s="1"/>
  <c r="C51374" i="16" s="1"/>
  <c r="C51375" i="16" s="1"/>
  <c r="C51376" i="16" s="1"/>
  <c r="C51377" i="16" s="1"/>
  <c r="C51378" i="16" s="1"/>
  <c r="C51379" i="16" s="1"/>
  <c r="C51380" i="16" s="1"/>
  <c r="C51381" i="16" s="1"/>
  <c r="C51382" i="16" s="1"/>
  <c r="C51383" i="16" s="1"/>
  <c r="C51384" i="16" s="1"/>
  <c r="C51385" i="16" s="1"/>
  <c r="C51386" i="16" s="1"/>
  <c r="C51387" i="16" s="1"/>
  <c r="C51388" i="16" s="1"/>
  <c r="C51389" i="16" s="1"/>
  <c r="C51390" i="16" s="1"/>
  <c r="C51391" i="16" s="1"/>
  <c r="C51392" i="16" s="1"/>
  <c r="C51393" i="16" s="1"/>
  <c r="C51394" i="16" s="1"/>
  <c r="C51395" i="16" s="1"/>
  <c r="C51396" i="16" s="1"/>
  <c r="C51397" i="16" s="1"/>
  <c r="C51398" i="16" s="1"/>
  <c r="C51399" i="16" s="1"/>
  <c r="C51400" i="16" s="1"/>
  <c r="C51401" i="16" s="1"/>
  <c r="C51402" i="16" s="1"/>
  <c r="C51403" i="16" s="1"/>
  <c r="C51404" i="16" s="1"/>
  <c r="C51405" i="16" s="1"/>
  <c r="C51406" i="16" s="1"/>
  <c r="C51407" i="16" s="1"/>
  <c r="C51408" i="16" s="1"/>
  <c r="C51409" i="16" s="1"/>
  <c r="C51410" i="16" s="1"/>
  <c r="C51411" i="16" s="1"/>
  <c r="C51412" i="16" s="1"/>
  <c r="C51413" i="16" s="1"/>
  <c r="C51414" i="16" s="1"/>
  <c r="C51415" i="16" s="1"/>
  <c r="C51416" i="16" s="1"/>
  <c r="C51417" i="16" s="1"/>
  <c r="C51418" i="16" s="1"/>
  <c r="C51419" i="16" s="1"/>
  <c r="C51420" i="16" s="1"/>
  <c r="C51421" i="16" s="1"/>
  <c r="C51422" i="16" s="1"/>
  <c r="C51423" i="16" s="1"/>
  <c r="C51424" i="16" s="1"/>
  <c r="C51425" i="16" s="1"/>
  <c r="C51426" i="16" s="1"/>
  <c r="C51427" i="16" s="1"/>
  <c r="C51428" i="16" s="1"/>
  <c r="C51429" i="16" s="1"/>
  <c r="C51430" i="16" s="1"/>
  <c r="C51431" i="16" s="1"/>
  <c r="C51432" i="16" s="1"/>
  <c r="C51433" i="16" s="1"/>
  <c r="C51434" i="16" s="1"/>
  <c r="C51435" i="16" s="1"/>
  <c r="C51436" i="16" s="1"/>
  <c r="C51437" i="16" s="1"/>
  <c r="C51438" i="16" s="1"/>
  <c r="C51439" i="16" s="1"/>
  <c r="C51440" i="16" s="1"/>
  <c r="C51441" i="16" s="1"/>
  <c r="C51442" i="16" s="1"/>
  <c r="C51443" i="16" s="1"/>
  <c r="C51444" i="16" s="1"/>
  <c r="C51445" i="16" s="1"/>
  <c r="C51446" i="16" s="1"/>
  <c r="C51447" i="16" s="1"/>
  <c r="C51448" i="16" s="1"/>
  <c r="C51449" i="16" s="1"/>
  <c r="C51450" i="16" s="1"/>
  <c r="C51451" i="16" s="1"/>
  <c r="C51452" i="16" s="1"/>
  <c r="C51453" i="16" s="1"/>
  <c r="C51454" i="16" s="1"/>
  <c r="C51455" i="16" s="1"/>
  <c r="C51456" i="16" s="1"/>
  <c r="C51457" i="16" s="1"/>
  <c r="C51458" i="16" s="1"/>
  <c r="C51459" i="16" s="1"/>
  <c r="C51460" i="16" s="1"/>
  <c r="C51461" i="16" s="1"/>
  <c r="C51462" i="16" s="1"/>
  <c r="C51463" i="16" s="1"/>
  <c r="C51464" i="16" s="1"/>
  <c r="C51465" i="16" s="1"/>
  <c r="C51466" i="16" s="1"/>
  <c r="C51467" i="16" s="1"/>
  <c r="C51468" i="16" s="1"/>
  <c r="C51469" i="16" s="1"/>
  <c r="C51470" i="16" s="1"/>
  <c r="C51471" i="16" s="1"/>
  <c r="C51472" i="16" s="1"/>
  <c r="C51473" i="16" s="1"/>
  <c r="C51474" i="16" s="1"/>
  <c r="C51475" i="16" s="1"/>
  <c r="C51476" i="16" s="1"/>
  <c r="C51477" i="16" s="1"/>
  <c r="C51478" i="16" s="1"/>
  <c r="C51479" i="16" s="1"/>
  <c r="C51480" i="16" s="1"/>
  <c r="C51481" i="16" s="1"/>
  <c r="C51482" i="16" s="1"/>
  <c r="C51483" i="16" s="1"/>
  <c r="C51484" i="16" s="1"/>
  <c r="C51485" i="16" s="1"/>
  <c r="C51486" i="16" s="1"/>
  <c r="C51487" i="16" s="1"/>
  <c r="C51488" i="16" s="1"/>
  <c r="C51489" i="16" s="1"/>
  <c r="C51490" i="16" s="1"/>
  <c r="C51491" i="16" s="1"/>
  <c r="C51492" i="16" s="1"/>
  <c r="C51493" i="16" s="1"/>
  <c r="C51494" i="16" s="1"/>
  <c r="C51495" i="16" s="1"/>
  <c r="C51496" i="16" s="1"/>
  <c r="C51497" i="16" s="1"/>
  <c r="C51498" i="16" s="1"/>
  <c r="C51499" i="16" s="1"/>
  <c r="C51500" i="16" s="1"/>
  <c r="C51501" i="16" s="1"/>
  <c r="C51502" i="16" s="1"/>
  <c r="C51503" i="16" s="1"/>
  <c r="C51504" i="16" s="1"/>
  <c r="C51505" i="16" s="1"/>
  <c r="C51506" i="16" s="1"/>
  <c r="C51507" i="16" s="1"/>
  <c r="C51508" i="16" s="1"/>
  <c r="C51509" i="16" s="1"/>
  <c r="C51510" i="16" s="1"/>
  <c r="C51511" i="16" s="1"/>
  <c r="C51512" i="16" s="1"/>
  <c r="C51513" i="16" s="1"/>
  <c r="C51514" i="16" s="1"/>
  <c r="C51515" i="16" s="1"/>
  <c r="C51516" i="16" s="1"/>
  <c r="C51517" i="16" s="1"/>
  <c r="C51518" i="16" s="1"/>
  <c r="C51519" i="16" s="1"/>
  <c r="C51520" i="16" s="1"/>
  <c r="C51521" i="16" s="1"/>
  <c r="C51522" i="16" s="1"/>
  <c r="C51523" i="16" s="1"/>
  <c r="C51524" i="16" s="1"/>
  <c r="C51525" i="16" s="1"/>
  <c r="C51526" i="16" s="1"/>
  <c r="C51527" i="16" s="1"/>
  <c r="C51528" i="16" s="1"/>
  <c r="C51529" i="16" s="1"/>
  <c r="C51530" i="16" s="1"/>
  <c r="C51531" i="16" s="1"/>
  <c r="C51532" i="16" s="1"/>
  <c r="C51533" i="16" s="1"/>
  <c r="C51534" i="16" s="1"/>
  <c r="C51535" i="16" s="1"/>
  <c r="C51536" i="16" s="1"/>
  <c r="C51537" i="16" s="1"/>
  <c r="C51538" i="16" s="1"/>
  <c r="C51539" i="16" s="1"/>
  <c r="C51540" i="16" s="1"/>
  <c r="C51541" i="16" s="1"/>
  <c r="C51542" i="16" s="1"/>
  <c r="C51543" i="16" s="1"/>
  <c r="C51544" i="16" s="1"/>
  <c r="C51545" i="16" s="1"/>
  <c r="C51546" i="16" s="1"/>
  <c r="C51547" i="16" s="1"/>
  <c r="C51548" i="16" s="1"/>
  <c r="C51549" i="16" s="1"/>
  <c r="C51550" i="16" s="1"/>
  <c r="C51551" i="16" s="1"/>
  <c r="C51552" i="16" s="1"/>
  <c r="C51553" i="16" s="1"/>
  <c r="C51554" i="16" s="1"/>
  <c r="C51555" i="16" s="1"/>
  <c r="C51556" i="16" s="1"/>
  <c r="C51557" i="16" s="1"/>
  <c r="C51558" i="16" s="1"/>
  <c r="C51559" i="16" s="1"/>
  <c r="C51560" i="16" s="1"/>
  <c r="C51561" i="16" s="1"/>
  <c r="C51562" i="16" s="1"/>
  <c r="C51563" i="16" s="1"/>
  <c r="C51564" i="16" s="1"/>
  <c r="C51565" i="16" s="1"/>
  <c r="C51566" i="16" s="1"/>
  <c r="C51567" i="16" s="1"/>
  <c r="C51568" i="16" s="1"/>
  <c r="C51569" i="16" s="1"/>
  <c r="C51570" i="16" s="1"/>
  <c r="C51571" i="16" s="1"/>
  <c r="C51572" i="16" s="1"/>
  <c r="C51573" i="16" s="1"/>
  <c r="C51574" i="16" s="1"/>
  <c r="C51575" i="16" s="1"/>
  <c r="C51576" i="16" s="1"/>
  <c r="C51577" i="16" s="1"/>
  <c r="C51578" i="16" s="1"/>
  <c r="C51579" i="16" s="1"/>
  <c r="C51580" i="16" s="1"/>
  <c r="C51581" i="16" s="1"/>
  <c r="C51582" i="16" s="1"/>
  <c r="C51583" i="16" s="1"/>
  <c r="C51584" i="16" s="1"/>
  <c r="C51585" i="16" s="1"/>
  <c r="C51586" i="16" s="1"/>
  <c r="C51587" i="16" s="1"/>
  <c r="C51588" i="16" s="1"/>
  <c r="C51589" i="16" s="1"/>
  <c r="C51590" i="16" s="1"/>
  <c r="C51591" i="16" s="1"/>
  <c r="C51592" i="16" s="1"/>
  <c r="C51593" i="16" s="1"/>
  <c r="C51594" i="16" s="1"/>
  <c r="C51595" i="16" s="1"/>
  <c r="C51596" i="16" s="1"/>
  <c r="C51597" i="16" s="1"/>
  <c r="C51598" i="16" s="1"/>
  <c r="C51599" i="16" s="1"/>
  <c r="C51600" i="16" s="1"/>
  <c r="C51601" i="16" s="1"/>
  <c r="C51602" i="16" s="1"/>
  <c r="C51603" i="16" s="1"/>
  <c r="C51604" i="16" s="1"/>
  <c r="C51605" i="16" s="1"/>
  <c r="C51606" i="16" s="1"/>
  <c r="C51607" i="16" s="1"/>
  <c r="C51608" i="16" s="1"/>
  <c r="C51609" i="16" s="1"/>
  <c r="C51610" i="16" s="1"/>
  <c r="C51611" i="16" s="1"/>
  <c r="C51612" i="16" s="1"/>
  <c r="C51613" i="16" s="1"/>
  <c r="C51614" i="16" s="1"/>
  <c r="C51615" i="16" s="1"/>
  <c r="C51616" i="16" s="1"/>
  <c r="C51617" i="16" s="1"/>
  <c r="C51618" i="16" s="1"/>
  <c r="C51619" i="16" s="1"/>
  <c r="C51620" i="16" s="1"/>
  <c r="C51621" i="16" s="1"/>
  <c r="C51622" i="16" s="1"/>
  <c r="C51623" i="16" s="1"/>
  <c r="C51624" i="16" s="1"/>
  <c r="C51625" i="16" s="1"/>
  <c r="C51626" i="16" s="1"/>
  <c r="C51627" i="16" s="1"/>
  <c r="C51628" i="16" s="1"/>
  <c r="C51629" i="16" s="1"/>
  <c r="C51630" i="16" s="1"/>
  <c r="C51631" i="16" s="1"/>
  <c r="C51632" i="16" s="1"/>
  <c r="C51633" i="16" s="1"/>
  <c r="C51634" i="16" s="1"/>
  <c r="C51635" i="16" s="1"/>
  <c r="C51636" i="16" s="1"/>
  <c r="C51637" i="16" s="1"/>
  <c r="C51638" i="16" s="1"/>
  <c r="C51639" i="16" s="1"/>
  <c r="C51640" i="16" s="1"/>
  <c r="C51641" i="16" s="1"/>
  <c r="C51642" i="16" s="1"/>
  <c r="C51643" i="16" s="1"/>
  <c r="C51644" i="16" s="1"/>
  <c r="C51645" i="16" s="1"/>
  <c r="C51646" i="16" s="1"/>
  <c r="C51647" i="16" s="1"/>
  <c r="C51648" i="16" s="1"/>
  <c r="C51649" i="16" s="1"/>
  <c r="C51650" i="16" s="1"/>
  <c r="C51651" i="16" s="1"/>
  <c r="C51652" i="16" s="1"/>
  <c r="C51653" i="16" s="1"/>
  <c r="C51654" i="16" s="1"/>
  <c r="C51655" i="16" s="1"/>
  <c r="C51656" i="16" s="1"/>
  <c r="C51657" i="16" s="1"/>
  <c r="C51658" i="16" s="1"/>
  <c r="C51659" i="16" s="1"/>
  <c r="C51660" i="16" s="1"/>
  <c r="C51661" i="16" s="1"/>
  <c r="C51662" i="16" s="1"/>
  <c r="C51663" i="16" s="1"/>
  <c r="C51664" i="16" s="1"/>
  <c r="C51665" i="16" s="1"/>
  <c r="C51666" i="16" s="1"/>
  <c r="C51667" i="16" s="1"/>
  <c r="C51668" i="16" s="1"/>
  <c r="C51669" i="16" s="1"/>
  <c r="C51670" i="16" s="1"/>
  <c r="C51671" i="16" s="1"/>
  <c r="C51672" i="16" s="1"/>
  <c r="C51673" i="16" s="1"/>
  <c r="C51674" i="16" s="1"/>
  <c r="C51675" i="16" s="1"/>
  <c r="C51676" i="16" s="1"/>
  <c r="C51677" i="16" s="1"/>
  <c r="C51678" i="16" s="1"/>
  <c r="C51679" i="16" s="1"/>
  <c r="C51680" i="16" s="1"/>
  <c r="C51681" i="16" s="1"/>
  <c r="C51682" i="16" s="1"/>
  <c r="C51683" i="16" s="1"/>
  <c r="C51684" i="16" s="1"/>
  <c r="C51685" i="16" s="1"/>
  <c r="C51686" i="16" s="1"/>
  <c r="C51687" i="16" s="1"/>
  <c r="C51688" i="16" s="1"/>
  <c r="C51689" i="16" s="1"/>
  <c r="C51690" i="16" s="1"/>
  <c r="C51691" i="16" s="1"/>
  <c r="C51692" i="16" s="1"/>
  <c r="C51693" i="16" s="1"/>
  <c r="C51694" i="16" s="1"/>
  <c r="C51695" i="16" s="1"/>
  <c r="C51696" i="16" s="1"/>
  <c r="C51697" i="16" s="1"/>
  <c r="C51698" i="16" s="1"/>
  <c r="C51699" i="16" s="1"/>
  <c r="C51700" i="16" s="1"/>
  <c r="C51701" i="16" s="1"/>
  <c r="C51702" i="16" s="1"/>
  <c r="C51703" i="16" s="1"/>
  <c r="C51704" i="16" s="1"/>
  <c r="C51705" i="16" s="1"/>
  <c r="C51706" i="16" s="1"/>
  <c r="C51707" i="16" s="1"/>
  <c r="C51708" i="16" s="1"/>
  <c r="C51709" i="16" s="1"/>
  <c r="C51710" i="16" s="1"/>
  <c r="C51711" i="16" s="1"/>
  <c r="C51712" i="16" s="1"/>
  <c r="C51713" i="16" s="1"/>
  <c r="C51714" i="16" s="1"/>
  <c r="C51715" i="16" s="1"/>
  <c r="C51716" i="16" s="1"/>
  <c r="C51717" i="16" s="1"/>
  <c r="C51718" i="16" s="1"/>
  <c r="C51719" i="16" s="1"/>
  <c r="C51720" i="16" s="1"/>
  <c r="C51721" i="16" s="1"/>
  <c r="C51722" i="16" s="1"/>
  <c r="C51723" i="16" s="1"/>
  <c r="C51724" i="16" s="1"/>
  <c r="C51725" i="16" s="1"/>
  <c r="C51726" i="16" s="1"/>
  <c r="C51727" i="16" s="1"/>
  <c r="C51728" i="16" s="1"/>
  <c r="C51729" i="16" s="1"/>
  <c r="C51730" i="16" s="1"/>
  <c r="C51731" i="16" s="1"/>
  <c r="C51732" i="16" s="1"/>
  <c r="C51733" i="16" s="1"/>
  <c r="C51734" i="16" s="1"/>
  <c r="C51735" i="16" s="1"/>
  <c r="C51736" i="16" s="1"/>
  <c r="C51737" i="16" s="1"/>
  <c r="C51738" i="16" s="1"/>
  <c r="C51739" i="16" s="1"/>
  <c r="C51740" i="16" s="1"/>
  <c r="C51741" i="16" s="1"/>
  <c r="C51742" i="16" s="1"/>
  <c r="C51743" i="16" s="1"/>
  <c r="C51744" i="16" s="1"/>
  <c r="C51745" i="16" s="1"/>
  <c r="C51746" i="16" s="1"/>
  <c r="C51747" i="16" s="1"/>
  <c r="C51748" i="16" s="1"/>
  <c r="C51749" i="16" s="1"/>
  <c r="C51750" i="16" s="1"/>
  <c r="C51751" i="16" s="1"/>
  <c r="C51752" i="16" s="1"/>
  <c r="C51753" i="16" s="1"/>
  <c r="C51754" i="16" s="1"/>
  <c r="C51755" i="16" s="1"/>
  <c r="C51756" i="16" s="1"/>
  <c r="C51757" i="16" s="1"/>
  <c r="C51758" i="16" s="1"/>
  <c r="C51759" i="16" s="1"/>
  <c r="C51760" i="16" s="1"/>
  <c r="C51761" i="16" s="1"/>
  <c r="C51762" i="16" s="1"/>
  <c r="C51763" i="16" s="1"/>
  <c r="C51764" i="16" s="1"/>
  <c r="C51765" i="16" s="1"/>
  <c r="C51766" i="16" s="1"/>
  <c r="C51767" i="16" s="1"/>
  <c r="C51768" i="16" s="1"/>
  <c r="C51769" i="16" s="1"/>
  <c r="C51770" i="16" s="1"/>
  <c r="C51771" i="16" s="1"/>
  <c r="C51772" i="16" s="1"/>
  <c r="C51773" i="16" s="1"/>
  <c r="C51774" i="16" s="1"/>
  <c r="C51775" i="16" s="1"/>
  <c r="C51776" i="16" s="1"/>
  <c r="C51777" i="16" s="1"/>
  <c r="C51778" i="16" s="1"/>
  <c r="C51779" i="16" s="1"/>
  <c r="C51780" i="16" s="1"/>
  <c r="C51781" i="16" s="1"/>
  <c r="C51782" i="16" s="1"/>
  <c r="C51783" i="16" s="1"/>
  <c r="C51784" i="16" s="1"/>
  <c r="C51785" i="16" s="1"/>
  <c r="C51786" i="16" s="1"/>
  <c r="C51787" i="16" s="1"/>
  <c r="C51788" i="16" s="1"/>
  <c r="C51789" i="16" s="1"/>
  <c r="C51790" i="16" s="1"/>
  <c r="C51791" i="16" s="1"/>
  <c r="C51792" i="16" s="1"/>
  <c r="C51793" i="16" s="1"/>
  <c r="C51794" i="16" s="1"/>
  <c r="C51795" i="16" s="1"/>
  <c r="C51796" i="16" s="1"/>
  <c r="C51797" i="16" s="1"/>
  <c r="C51798" i="16" s="1"/>
  <c r="C51799" i="16" s="1"/>
  <c r="C51800" i="16" s="1"/>
  <c r="C51801" i="16" s="1"/>
  <c r="C51802" i="16" s="1"/>
  <c r="C51803" i="16" s="1"/>
  <c r="C51804" i="16" s="1"/>
  <c r="C51805" i="16" s="1"/>
  <c r="C51806" i="16" s="1"/>
  <c r="C51807" i="16" s="1"/>
  <c r="C51808" i="16" s="1"/>
  <c r="C51809" i="16" s="1"/>
  <c r="C51810" i="16" s="1"/>
  <c r="C51811" i="16" s="1"/>
  <c r="C51812" i="16" s="1"/>
  <c r="C51813" i="16" s="1"/>
  <c r="C51814" i="16" s="1"/>
  <c r="C51815" i="16" s="1"/>
  <c r="C51816" i="16" s="1"/>
  <c r="C51817" i="16" s="1"/>
  <c r="C51818" i="16" s="1"/>
  <c r="C51819" i="16" s="1"/>
  <c r="C51820" i="16" s="1"/>
  <c r="C51821" i="16" s="1"/>
  <c r="C51822" i="16" s="1"/>
  <c r="C51823" i="16" s="1"/>
  <c r="C51824" i="16" s="1"/>
  <c r="C51825" i="16" s="1"/>
  <c r="C51826" i="16" s="1"/>
  <c r="C51827" i="16" s="1"/>
  <c r="C51828" i="16" s="1"/>
  <c r="C51829" i="16" s="1"/>
  <c r="C51830" i="16" s="1"/>
  <c r="C51831" i="16" s="1"/>
  <c r="C51832" i="16" s="1"/>
  <c r="C51833" i="16" s="1"/>
  <c r="C51834" i="16" s="1"/>
  <c r="C51835" i="16" s="1"/>
  <c r="C51836" i="16" s="1"/>
  <c r="C51837" i="16" s="1"/>
  <c r="C51838" i="16" s="1"/>
  <c r="C51839" i="16" s="1"/>
  <c r="C51840" i="16" s="1"/>
  <c r="C51841" i="16" s="1"/>
  <c r="C51842" i="16" s="1"/>
  <c r="C51843" i="16" s="1"/>
  <c r="C51844" i="16" s="1"/>
  <c r="C51845" i="16" s="1"/>
  <c r="C51846" i="16" s="1"/>
  <c r="C51847" i="16" s="1"/>
  <c r="C51848" i="16" s="1"/>
  <c r="C51849" i="16" s="1"/>
  <c r="C51850" i="16" s="1"/>
  <c r="C51851" i="16" s="1"/>
  <c r="C51852" i="16" s="1"/>
  <c r="C51853" i="16" s="1"/>
  <c r="C51854" i="16" s="1"/>
  <c r="C51855" i="16" s="1"/>
  <c r="C51856" i="16" s="1"/>
  <c r="C51857" i="16" s="1"/>
  <c r="C51858" i="16" s="1"/>
  <c r="C51859" i="16" s="1"/>
  <c r="C51860" i="16" s="1"/>
  <c r="C51861" i="16" s="1"/>
  <c r="C51862" i="16" s="1"/>
  <c r="C51863" i="16" s="1"/>
  <c r="C51864" i="16" s="1"/>
  <c r="C51865" i="16" s="1"/>
  <c r="C51866" i="16" s="1"/>
  <c r="C51867" i="16" s="1"/>
  <c r="C51868" i="16" s="1"/>
  <c r="C51869" i="16" s="1"/>
  <c r="C51870" i="16" s="1"/>
  <c r="C51871" i="16" s="1"/>
  <c r="C51872" i="16" s="1"/>
  <c r="C51873" i="16" s="1"/>
  <c r="C51874" i="16" s="1"/>
  <c r="C51875" i="16" s="1"/>
  <c r="C51876" i="16" s="1"/>
  <c r="C51877" i="16" s="1"/>
  <c r="C51878" i="16" s="1"/>
  <c r="C51879" i="16" s="1"/>
  <c r="C51880" i="16" s="1"/>
  <c r="C51881" i="16" s="1"/>
  <c r="C51882" i="16" s="1"/>
  <c r="C51883" i="16" s="1"/>
  <c r="C51884" i="16" s="1"/>
  <c r="C51885" i="16" s="1"/>
  <c r="C51886" i="16" s="1"/>
  <c r="C51887" i="16" s="1"/>
  <c r="C51888" i="16" s="1"/>
  <c r="C51889" i="16" s="1"/>
  <c r="C51890" i="16" s="1"/>
  <c r="C51891" i="16" s="1"/>
  <c r="C51892" i="16" s="1"/>
  <c r="C51893" i="16" s="1"/>
  <c r="C51894" i="16" s="1"/>
  <c r="C51895" i="16" s="1"/>
  <c r="C51896" i="16" s="1"/>
  <c r="C51897" i="16" s="1"/>
  <c r="C51898" i="16" s="1"/>
  <c r="C51899" i="16" s="1"/>
  <c r="C51900" i="16" s="1"/>
  <c r="C51901" i="16" s="1"/>
  <c r="C51902" i="16" s="1"/>
  <c r="C51903" i="16" s="1"/>
  <c r="C51904" i="16" s="1"/>
  <c r="C51905" i="16" s="1"/>
  <c r="C51906" i="16" s="1"/>
  <c r="C51907" i="16" s="1"/>
  <c r="C51908" i="16" s="1"/>
  <c r="C51909" i="16" s="1"/>
  <c r="C51910" i="16" s="1"/>
  <c r="C51911" i="16" s="1"/>
  <c r="C51912" i="16" s="1"/>
  <c r="C51913" i="16" s="1"/>
  <c r="C51914" i="16" s="1"/>
  <c r="C51915" i="16" s="1"/>
  <c r="C51916" i="16" s="1"/>
  <c r="C51917" i="16" s="1"/>
  <c r="C51918" i="16" s="1"/>
  <c r="C51919" i="16" s="1"/>
  <c r="C51920" i="16" s="1"/>
  <c r="C51921" i="16" s="1"/>
  <c r="C51922" i="16" s="1"/>
  <c r="C51923" i="16" s="1"/>
  <c r="C51924" i="16" s="1"/>
  <c r="C51925" i="16" s="1"/>
  <c r="C51926" i="16" s="1"/>
  <c r="C51927" i="16" s="1"/>
  <c r="C51928" i="16" s="1"/>
  <c r="C51929" i="16" s="1"/>
  <c r="C51930" i="16" s="1"/>
  <c r="C51931" i="16" s="1"/>
  <c r="C51932" i="16" s="1"/>
  <c r="C51933" i="16" s="1"/>
  <c r="C51934" i="16" s="1"/>
  <c r="C51935" i="16" s="1"/>
  <c r="C51936" i="16" s="1"/>
  <c r="C51937" i="16" s="1"/>
  <c r="C51938" i="16" s="1"/>
  <c r="C51939" i="16" s="1"/>
  <c r="C51940" i="16" s="1"/>
  <c r="C51941" i="16" s="1"/>
  <c r="C51942" i="16" s="1"/>
  <c r="C51943" i="16" s="1"/>
  <c r="C51944" i="16" s="1"/>
  <c r="C51945" i="16" s="1"/>
  <c r="C51946" i="16" s="1"/>
  <c r="C51947" i="16" s="1"/>
  <c r="C51948" i="16" s="1"/>
  <c r="C51949" i="16" s="1"/>
  <c r="C51950" i="16" s="1"/>
  <c r="C51951" i="16" s="1"/>
  <c r="C51952" i="16" s="1"/>
  <c r="C51953" i="16" s="1"/>
  <c r="C51954" i="16" s="1"/>
  <c r="C51955" i="16" s="1"/>
  <c r="C51956" i="16" s="1"/>
  <c r="C51957" i="16" s="1"/>
  <c r="C51958" i="16" s="1"/>
  <c r="C51959" i="16" s="1"/>
  <c r="C51960" i="16" s="1"/>
  <c r="C51961" i="16" s="1"/>
  <c r="C51962" i="16" s="1"/>
  <c r="C51963" i="16" s="1"/>
  <c r="C51964" i="16" s="1"/>
  <c r="C51965" i="16" s="1"/>
  <c r="C51966" i="16" s="1"/>
  <c r="C51967" i="16" s="1"/>
  <c r="C51968" i="16" s="1"/>
  <c r="C51969" i="16" s="1"/>
  <c r="C51970" i="16" s="1"/>
  <c r="C51971" i="16" s="1"/>
  <c r="C51972" i="16" s="1"/>
  <c r="C51973" i="16" s="1"/>
  <c r="C51974" i="16" s="1"/>
  <c r="C51975" i="16" s="1"/>
  <c r="C51976" i="16" s="1"/>
  <c r="C51977" i="16" s="1"/>
  <c r="C51978" i="16" s="1"/>
  <c r="C51979" i="16" s="1"/>
  <c r="C51980" i="16" s="1"/>
  <c r="C51981" i="16" s="1"/>
  <c r="C51982" i="16" s="1"/>
  <c r="C51983" i="16" s="1"/>
  <c r="C51984" i="16" s="1"/>
  <c r="C51985" i="16" s="1"/>
  <c r="C51986" i="16" s="1"/>
  <c r="C51987" i="16" s="1"/>
  <c r="C51988" i="16" s="1"/>
  <c r="C51989" i="16" s="1"/>
  <c r="C51990" i="16" s="1"/>
  <c r="C51991" i="16" s="1"/>
  <c r="C51992" i="16" s="1"/>
  <c r="C51993" i="16" s="1"/>
  <c r="C51994" i="16" s="1"/>
  <c r="C51995" i="16" s="1"/>
  <c r="C51996" i="16" s="1"/>
  <c r="C51997" i="16" s="1"/>
  <c r="C51998" i="16" s="1"/>
  <c r="C51999" i="16" s="1"/>
  <c r="C52000" i="16" s="1"/>
  <c r="C52001" i="16" s="1"/>
  <c r="C52002" i="16" s="1"/>
  <c r="C52003" i="16" s="1"/>
  <c r="C52004" i="16" s="1"/>
  <c r="C52005" i="16" s="1"/>
  <c r="C52006" i="16" s="1"/>
  <c r="C52007" i="16" s="1"/>
  <c r="C52008" i="16" s="1"/>
  <c r="C52009" i="16" s="1"/>
  <c r="C52010" i="16" s="1"/>
  <c r="C52011" i="16" s="1"/>
  <c r="C52012" i="16" s="1"/>
  <c r="C52013" i="16" s="1"/>
  <c r="C52014" i="16" s="1"/>
  <c r="C52015" i="16" s="1"/>
  <c r="C52016" i="16" s="1"/>
  <c r="C52017" i="16" s="1"/>
  <c r="C52018" i="16" s="1"/>
  <c r="C52019" i="16" s="1"/>
  <c r="C52020" i="16" s="1"/>
  <c r="C52021" i="16" s="1"/>
  <c r="C52022" i="16" s="1"/>
  <c r="C52023" i="16" s="1"/>
  <c r="C52024" i="16" s="1"/>
  <c r="C52025" i="16" s="1"/>
  <c r="C52026" i="16" s="1"/>
  <c r="C52027" i="16" s="1"/>
  <c r="C52028" i="16" s="1"/>
  <c r="C52029" i="16" s="1"/>
  <c r="C52030" i="16" s="1"/>
  <c r="C52031" i="16" s="1"/>
  <c r="C52032" i="16" s="1"/>
  <c r="C52033" i="16" s="1"/>
  <c r="C52034" i="16" s="1"/>
  <c r="C52035" i="16" s="1"/>
  <c r="C52036" i="16" s="1"/>
  <c r="C52037" i="16" s="1"/>
  <c r="C52038" i="16" s="1"/>
  <c r="C52039" i="16" s="1"/>
  <c r="C52040" i="16" s="1"/>
  <c r="C52041" i="16" s="1"/>
  <c r="C52042" i="16" s="1"/>
  <c r="C52043" i="16" s="1"/>
  <c r="C52044" i="16" s="1"/>
  <c r="C52045" i="16" s="1"/>
  <c r="C52046" i="16" s="1"/>
  <c r="C52047" i="16" s="1"/>
  <c r="C52048" i="16" s="1"/>
  <c r="C52049" i="16" s="1"/>
  <c r="C52050" i="16" s="1"/>
  <c r="C52051" i="16" s="1"/>
  <c r="C52052" i="16" s="1"/>
  <c r="C52053" i="16" s="1"/>
  <c r="C52054" i="16" s="1"/>
  <c r="C52055" i="16" s="1"/>
  <c r="C52056" i="16" s="1"/>
  <c r="C52057" i="16" s="1"/>
  <c r="C52058" i="16" s="1"/>
  <c r="C52059" i="16" s="1"/>
  <c r="C52060" i="16" s="1"/>
  <c r="C52061" i="16" s="1"/>
  <c r="C52062" i="16" s="1"/>
  <c r="C52063" i="16" s="1"/>
  <c r="C52064" i="16" s="1"/>
  <c r="C52065" i="16" s="1"/>
  <c r="C52066" i="16" s="1"/>
  <c r="C52067" i="16" s="1"/>
  <c r="C52068" i="16" s="1"/>
  <c r="C52069" i="16" s="1"/>
  <c r="C52070" i="16" s="1"/>
  <c r="C52071" i="16" s="1"/>
  <c r="C52072" i="16" s="1"/>
  <c r="C52073" i="16" s="1"/>
  <c r="C52074" i="16" s="1"/>
  <c r="C52075" i="16" s="1"/>
  <c r="C52076" i="16" s="1"/>
  <c r="C52077" i="16" s="1"/>
  <c r="C52078" i="16" s="1"/>
  <c r="C52079" i="16" s="1"/>
  <c r="C52080" i="16" s="1"/>
  <c r="C52081" i="16" s="1"/>
  <c r="C52082" i="16" s="1"/>
  <c r="C52083" i="16" s="1"/>
  <c r="C52084" i="16" s="1"/>
  <c r="C52085" i="16" s="1"/>
  <c r="C52086" i="16" s="1"/>
  <c r="C52087" i="16" s="1"/>
  <c r="C52088" i="16" s="1"/>
  <c r="C52089" i="16" s="1"/>
  <c r="C52090" i="16" s="1"/>
  <c r="C52091" i="16" s="1"/>
  <c r="C52092" i="16" s="1"/>
  <c r="C52093" i="16" s="1"/>
  <c r="C52094" i="16" s="1"/>
  <c r="C52095" i="16" s="1"/>
  <c r="C52096" i="16" s="1"/>
  <c r="C52097" i="16" s="1"/>
  <c r="C52098" i="16" s="1"/>
  <c r="C52099" i="16" s="1"/>
  <c r="C52100" i="16" s="1"/>
  <c r="C52101" i="16" s="1"/>
  <c r="C52102" i="16" s="1"/>
  <c r="C52103" i="16" s="1"/>
  <c r="C52104" i="16" s="1"/>
  <c r="C52105" i="16" s="1"/>
  <c r="C52106" i="16" s="1"/>
  <c r="C52107" i="16" s="1"/>
  <c r="C52108" i="16" s="1"/>
  <c r="C52109" i="16" s="1"/>
  <c r="C52110" i="16" s="1"/>
  <c r="C52111" i="16" s="1"/>
  <c r="C52112" i="16" s="1"/>
  <c r="C52113" i="16" s="1"/>
  <c r="C52114" i="16" s="1"/>
  <c r="C52115" i="16" s="1"/>
  <c r="C52116" i="16" s="1"/>
  <c r="C52117" i="16" s="1"/>
  <c r="C52118" i="16" s="1"/>
  <c r="C52119" i="16" s="1"/>
  <c r="C52120" i="16" s="1"/>
  <c r="C52121" i="16" s="1"/>
  <c r="C52122" i="16" s="1"/>
  <c r="C52123" i="16" s="1"/>
  <c r="C52124" i="16" s="1"/>
  <c r="C52125" i="16" s="1"/>
  <c r="C52126" i="16" s="1"/>
  <c r="C52127" i="16" s="1"/>
  <c r="C52128" i="16" s="1"/>
  <c r="C52129" i="16" s="1"/>
  <c r="C52130" i="16" s="1"/>
  <c r="C52131" i="16" s="1"/>
  <c r="C52132" i="16" s="1"/>
  <c r="C52133" i="16" s="1"/>
  <c r="C52134" i="16" s="1"/>
  <c r="C52135" i="16" s="1"/>
  <c r="C52136" i="16" s="1"/>
  <c r="C52137" i="16" s="1"/>
  <c r="C52138" i="16" s="1"/>
  <c r="C52139" i="16" s="1"/>
  <c r="C52140" i="16" s="1"/>
  <c r="C52141" i="16" s="1"/>
  <c r="C52142" i="16" s="1"/>
  <c r="C52143" i="16" s="1"/>
  <c r="C52144" i="16" s="1"/>
  <c r="C52145" i="16" s="1"/>
  <c r="C52146" i="16" s="1"/>
  <c r="C52147" i="16" s="1"/>
  <c r="C52148" i="16" s="1"/>
  <c r="C52149" i="16" s="1"/>
  <c r="C52150" i="16" s="1"/>
  <c r="C52151" i="16" s="1"/>
  <c r="C52152" i="16" s="1"/>
  <c r="C52153" i="16" s="1"/>
  <c r="C52154" i="16" s="1"/>
  <c r="C52155" i="16" s="1"/>
  <c r="C52156" i="16" s="1"/>
  <c r="C52157" i="16" s="1"/>
  <c r="C52158" i="16" s="1"/>
  <c r="C52159" i="16" s="1"/>
  <c r="C52160" i="16" s="1"/>
  <c r="C52161" i="16" s="1"/>
  <c r="C52162" i="16" s="1"/>
  <c r="C52163" i="16" s="1"/>
  <c r="C52164" i="16" s="1"/>
  <c r="C52165" i="16" s="1"/>
  <c r="C52166" i="16" s="1"/>
  <c r="C52167" i="16" s="1"/>
  <c r="C52168" i="16" s="1"/>
  <c r="C52169" i="16" s="1"/>
  <c r="C52170" i="16" s="1"/>
  <c r="C52171" i="16" s="1"/>
  <c r="C52172" i="16" s="1"/>
  <c r="C52173" i="16" s="1"/>
  <c r="C52174" i="16" s="1"/>
  <c r="C52175" i="16" s="1"/>
  <c r="C52176" i="16" s="1"/>
  <c r="C52177" i="16" s="1"/>
  <c r="C52178" i="16" s="1"/>
  <c r="C52179" i="16" s="1"/>
  <c r="C52180" i="16" s="1"/>
  <c r="C52181" i="16" s="1"/>
  <c r="C52182" i="16" s="1"/>
  <c r="C52183" i="16" s="1"/>
  <c r="C52184" i="16" s="1"/>
  <c r="C52185" i="16" s="1"/>
  <c r="C52186" i="16" s="1"/>
  <c r="C52187" i="16" s="1"/>
  <c r="C52188" i="16" s="1"/>
  <c r="C52189" i="16" s="1"/>
  <c r="C52190" i="16" s="1"/>
  <c r="C52191" i="16" s="1"/>
  <c r="C52192" i="16" s="1"/>
  <c r="C52193" i="16" s="1"/>
  <c r="C52194" i="16" s="1"/>
  <c r="C52195" i="16" s="1"/>
  <c r="C52196" i="16" s="1"/>
  <c r="C52197" i="16" s="1"/>
  <c r="C52198" i="16" s="1"/>
  <c r="C52199" i="16" s="1"/>
  <c r="C52200" i="16" s="1"/>
  <c r="C52201" i="16" s="1"/>
  <c r="C52202" i="16" s="1"/>
  <c r="C52203" i="16" s="1"/>
  <c r="C52204" i="16" s="1"/>
  <c r="C52205" i="16" s="1"/>
  <c r="C52206" i="16" s="1"/>
  <c r="C52207" i="16" s="1"/>
  <c r="C52208" i="16" s="1"/>
  <c r="C52209" i="16" s="1"/>
  <c r="C52210" i="16" s="1"/>
  <c r="C52211" i="16" s="1"/>
  <c r="C52212" i="16" s="1"/>
  <c r="C52213" i="16" s="1"/>
  <c r="C52214" i="16" s="1"/>
  <c r="C52215" i="16" s="1"/>
  <c r="C52216" i="16" s="1"/>
  <c r="C52217" i="16" s="1"/>
  <c r="C52218" i="16" s="1"/>
  <c r="C52219" i="16" s="1"/>
  <c r="C52220" i="16" s="1"/>
  <c r="C52221" i="16" s="1"/>
  <c r="C52222" i="16" s="1"/>
  <c r="C52223" i="16" s="1"/>
  <c r="C52224" i="16" s="1"/>
  <c r="C52225" i="16" s="1"/>
  <c r="C52226" i="16" s="1"/>
  <c r="C52227" i="16" s="1"/>
  <c r="C52228" i="16" s="1"/>
  <c r="C52229" i="16" s="1"/>
  <c r="C52230" i="16" s="1"/>
  <c r="C52231" i="16" s="1"/>
  <c r="C52232" i="16" s="1"/>
  <c r="C52233" i="16" s="1"/>
  <c r="C52234" i="16" s="1"/>
  <c r="C52235" i="16" s="1"/>
  <c r="C52236" i="16" s="1"/>
  <c r="C52237" i="16" s="1"/>
  <c r="C52238" i="16" s="1"/>
  <c r="C52239" i="16" s="1"/>
  <c r="C52240" i="16" s="1"/>
  <c r="C52241" i="16" s="1"/>
  <c r="C52242" i="16" s="1"/>
  <c r="C52243" i="16" s="1"/>
  <c r="C52244" i="16" s="1"/>
  <c r="C52245" i="16" s="1"/>
  <c r="C52246" i="16" s="1"/>
  <c r="C52247" i="16" s="1"/>
  <c r="C52248" i="16" s="1"/>
  <c r="C52249" i="16" s="1"/>
  <c r="C52250" i="16" s="1"/>
  <c r="C52251" i="16" s="1"/>
  <c r="C52252" i="16" s="1"/>
  <c r="C52253" i="16" s="1"/>
  <c r="C52254" i="16" s="1"/>
  <c r="C52255" i="16" s="1"/>
  <c r="C52256" i="16" s="1"/>
  <c r="C52257" i="16" s="1"/>
  <c r="C52258" i="16" s="1"/>
  <c r="C52259" i="16" s="1"/>
  <c r="C52260" i="16" s="1"/>
  <c r="C52261" i="16" s="1"/>
  <c r="C52262" i="16" s="1"/>
  <c r="C52263" i="16" s="1"/>
  <c r="C52264" i="16" s="1"/>
  <c r="C52265" i="16" s="1"/>
  <c r="C52266" i="16" s="1"/>
  <c r="C52267" i="16" s="1"/>
  <c r="C52268" i="16" s="1"/>
  <c r="C52269" i="16" s="1"/>
  <c r="C52270" i="16" s="1"/>
  <c r="C52271" i="16" s="1"/>
  <c r="C52272" i="16" s="1"/>
  <c r="C52273" i="16" s="1"/>
  <c r="C52274" i="16" s="1"/>
  <c r="C52275" i="16" s="1"/>
  <c r="C52276" i="16" s="1"/>
  <c r="C52277" i="16" s="1"/>
  <c r="C52278" i="16" s="1"/>
  <c r="C52279" i="16" s="1"/>
  <c r="C52280" i="16" s="1"/>
  <c r="C52281" i="16" s="1"/>
  <c r="C52282" i="16" s="1"/>
  <c r="C52283" i="16" s="1"/>
  <c r="C52284" i="16" s="1"/>
  <c r="C52285" i="16" s="1"/>
  <c r="C52286" i="16" s="1"/>
  <c r="C52287" i="16" s="1"/>
  <c r="C52288" i="16" s="1"/>
  <c r="C52289" i="16" s="1"/>
  <c r="C52290" i="16" s="1"/>
  <c r="C52291" i="16" s="1"/>
  <c r="C52292" i="16" s="1"/>
  <c r="C52293" i="16" s="1"/>
  <c r="C52294" i="16" s="1"/>
  <c r="C52295" i="16" s="1"/>
  <c r="C52296" i="16" s="1"/>
  <c r="C52297" i="16" s="1"/>
  <c r="C52298" i="16" s="1"/>
  <c r="C52299" i="16" s="1"/>
  <c r="C52300" i="16" s="1"/>
  <c r="C52301" i="16" s="1"/>
  <c r="C52302" i="16" s="1"/>
  <c r="C52303" i="16" s="1"/>
  <c r="C52304" i="16" s="1"/>
  <c r="C52305" i="16" s="1"/>
  <c r="C52306" i="16" s="1"/>
  <c r="C52307" i="16" s="1"/>
  <c r="C52308" i="16" s="1"/>
  <c r="C52309" i="16" s="1"/>
  <c r="C52310" i="16" s="1"/>
  <c r="C52311" i="16" s="1"/>
  <c r="C52312" i="16" s="1"/>
  <c r="C52313" i="16" s="1"/>
  <c r="C52314" i="16" s="1"/>
  <c r="C52315" i="16" s="1"/>
  <c r="C52316" i="16" s="1"/>
  <c r="C52317" i="16" s="1"/>
  <c r="C52318" i="16" s="1"/>
  <c r="C52319" i="16" s="1"/>
  <c r="C52320" i="16" s="1"/>
  <c r="C52321" i="16" s="1"/>
  <c r="C52322" i="16" s="1"/>
  <c r="C52323" i="16" s="1"/>
  <c r="C52324" i="16" s="1"/>
  <c r="C52325" i="16" s="1"/>
  <c r="C52326" i="16" s="1"/>
  <c r="C52327" i="16" s="1"/>
  <c r="C52328" i="16" s="1"/>
  <c r="C52329" i="16" s="1"/>
  <c r="C52330" i="16" s="1"/>
  <c r="C52331" i="16" s="1"/>
  <c r="C52332" i="16" s="1"/>
  <c r="C52333" i="16" s="1"/>
  <c r="C52334" i="16" s="1"/>
  <c r="C52335" i="16" s="1"/>
  <c r="C52336" i="16" s="1"/>
  <c r="C52337" i="16" s="1"/>
  <c r="C52338" i="16" s="1"/>
  <c r="C52339" i="16" s="1"/>
  <c r="C52340" i="16" s="1"/>
  <c r="C52341" i="16" s="1"/>
  <c r="C52342" i="16" s="1"/>
  <c r="C52343" i="16" s="1"/>
  <c r="C52344" i="16" s="1"/>
  <c r="C52345" i="16" s="1"/>
  <c r="C52346" i="16" s="1"/>
  <c r="C52347" i="16" s="1"/>
  <c r="C52348" i="16" s="1"/>
  <c r="C52349" i="16" s="1"/>
  <c r="C52350" i="16" s="1"/>
  <c r="C52351" i="16" s="1"/>
  <c r="C52352" i="16" s="1"/>
  <c r="C52353" i="16" s="1"/>
  <c r="C52354" i="16" s="1"/>
  <c r="C52355" i="16" s="1"/>
  <c r="C52356" i="16" s="1"/>
  <c r="C52357" i="16" s="1"/>
  <c r="C52358" i="16" s="1"/>
  <c r="C52359" i="16" s="1"/>
  <c r="C52360" i="16" s="1"/>
  <c r="C52361" i="16" s="1"/>
  <c r="C52362" i="16" s="1"/>
  <c r="C52363" i="16" s="1"/>
  <c r="C52364" i="16" s="1"/>
  <c r="C52365" i="16" s="1"/>
  <c r="C52366" i="16" s="1"/>
  <c r="C52367" i="16" s="1"/>
  <c r="C52368" i="16" s="1"/>
  <c r="C52369" i="16" s="1"/>
  <c r="C52370" i="16" s="1"/>
  <c r="C52371" i="16" s="1"/>
  <c r="C52372" i="16" s="1"/>
  <c r="C52373" i="16" s="1"/>
  <c r="C52374" i="16" s="1"/>
  <c r="C52375" i="16" s="1"/>
  <c r="C52376" i="16" s="1"/>
  <c r="C52377" i="16" s="1"/>
  <c r="C52378" i="16" s="1"/>
  <c r="C52379" i="16" s="1"/>
  <c r="C52380" i="16" s="1"/>
  <c r="C52381" i="16" s="1"/>
  <c r="C52382" i="16" s="1"/>
  <c r="C52383" i="16" s="1"/>
  <c r="C52384" i="16" s="1"/>
  <c r="C52385" i="16" s="1"/>
  <c r="C52386" i="16" s="1"/>
  <c r="C52387" i="16" s="1"/>
  <c r="C52388" i="16" s="1"/>
  <c r="C52389" i="16" s="1"/>
  <c r="C52390" i="16" s="1"/>
  <c r="C52391" i="16" s="1"/>
  <c r="C52392" i="16" s="1"/>
  <c r="C52393" i="16" s="1"/>
  <c r="C52394" i="16" s="1"/>
  <c r="C52395" i="16" s="1"/>
  <c r="C52396" i="16" s="1"/>
  <c r="C52397" i="16" s="1"/>
  <c r="C52398" i="16" s="1"/>
  <c r="C52399" i="16" s="1"/>
  <c r="C52400" i="16" s="1"/>
  <c r="C52401" i="16" s="1"/>
  <c r="C52402" i="16" s="1"/>
  <c r="C52403" i="16" s="1"/>
  <c r="C52404" i="16" s="1"/>
  <c r="C52405" i="16" s="1"/>
  <c r="C52406" i="16" s="1"/>
  <c r="C52407" i="16" s="1"/>
  <c r="C52408" i="16" s="1"/>
  <c r="C52409" i="16" s="1"/>
  <c r="C52410" i="16" s="1"/>
  <c r="C52411" i="16" s="1"/>
  <c r="C52412" i="16" s="1"/>
  <c r="C52413" i="16" s="1"/>
  <c r="C52414" i="16" s="1"/>
  <c r="C52415" i="16" s="1"/>
  <c r="C52416" i="16" s="1"/>
  <c r="C52417" i="16" s="1"/>
  <c r="C52418" i="16" s="1"/>
  <c r="C52419" i="16" s="1"/>
  <c r="C52420" i="16" s="1"/>
  <c r="C52421" i="16" s="1"/>
  <c r="C52422" i="16" s="1"/>
  <c r="C52423" i="16" s="1"/>
  <c r="C52424" i="16" s="1"/>
  <c r="C52425" i="16" s="1"/>
  <c r="C52426" i="16" s="1"/>
  <c r="C52427" i="16" s="1"/>
  <c r="C52428" i="16" s="1"/>
  <c r="C52429" i="16" s="1"/>
  <c r="C52430" i="16" s="1"/>
  <c r="C52431" i="16" s="1"/>
  <c r="C52432" i="16" s="1"/>
  <c r="C52433" i="16" s="1"/>
  <c r="C52434" i="16" s="1"/>
  <c r="C52435" i="16" s="1"/>
  <c r="C52436" i="16" s="1"/>
  <c r="C52437" i="16" s="1"/>
  <c r="C52438" i="16" s="1"/>
  <c r="C52439" i="16" s="1"/>
  <c r="C52440" i="16" s="1"/>
  <c r="C52441" i="16" s="1"/>
  <c r="C52442" i="16" s="1"/>
  <c r="C52443" i="16" s="1"/>
  <c r="C52444" i="16" s="1"/>
  <c r="C52445" i="16" s="1"/>
  <c r="C52446" i="16" s="1"/>
  <c r="C52447" i="16" s="1"/>
  <c r="C52448" i="16" s="1"/>
  <c r="C52449" i="16" s="1"/>
  <c r="C52450" i="16" s="1"/>
  <c r="C52451" i="16" s="1"/>
  <c r="C52452" i="16" s="1"/>
  <c r="C52453" i="16" s="1"/>
  <c r="C52454" i="16" s="1"/>
  <c r="C52455" i="16" s="1"/>
  <c r="C52456" i="16" s="1"/>
  <c r="C52457" i="16" s="1"/>
  <c r="C52458" i="16" s="1"/>
  <c r="C52459" i="16" s="1"/>
  <c r="C52460" i="16" s="1"/>
  <c r="C52461" i="16" s="1"/>
  <c r="C52462" i="16" s="1"/>
  <c r="C52463" i="16" s="1"/>
  <c r="C52464" i="16" s="1"/>
  <c r="C52465" i="16" s="1"/>
  <c r="C52466" i="16" s="1"/>
  <c r="C52467" i="16" s="1"/>
  <c r="C52468" i="16" s="1"/>
  <c r="C52469" i="16" s="1"/>
  <c r="C52470" i="16" s="1"/>
  <c r="C52471" i="16" s="1"/>
  <c r="C52472" i="16" s="1"/>
  <c r="C52473" i="16" s="1"/>
  <c r="C52474" i="16" s="1"/>
  <c r="C52475" i="16" s="1"/>
  <c r="C52476" i="16" s="1"/>
  <c r="C52477" i="16" s="1"/>
  <c r="C52478" i="16" s="1"/>
  <c r="C52479" i="16" s="1"/>
  <c r="C52480" i="16" s="1"/>
  <c r="C52481" i="16" s="1"/>
  <c r="C52482" i="16" s="1"/>
  <c r="C52483" i="16" s="1"/>
  <c r="C52484" i="16" s="1"/>
  <c r="C52485" i="16" s="1"/>
  <c r="C52486" i="16" s="1"/>
  <c r="C52487" i="16" s="1"/>
  <c r="C52488" i="16" s="1"/>
  <c r="C52489" i="16" s="1"/>
  <c r="C52490" i="16" s="1"/>
  <c r="C52491" i="16" s="1"/>
  <c r="C52492" i="16" s="1"/>
  <c r="C52493" i="16" s="1"/>
  <c r="C52494" i="16" s="1"/>
  <c r="C52495" i="16" s="1"/>
  <c r="C52496" i="16" s="1"/>
  <c r="C52497" i="16" s="1"/>
  <c r="C52498" i="16" s="1"/>
  <c r="C52499" i="16" s="1"/>
  <c r="C52500" i="16" s="1"/>
  <c r="C52501" i="16" s="1"/>
  <c r="C52502" i="16" s="1"/>
  <c r="C52503" i="16" s="1"/>
  <c r="C52504" i="16" s="1"/>
  <c r="C52505" i="16" s="1"/>
  <c r="C52506" i="16" s="1"/>
  <c r="C52507" i="16" s="1"/>
  <c r="C52508" i="16" s="1"/>
  <c r="C52509" i="16" s="1"/>
  <c r="C52510" i="16" s="1"/>
  <c r="C52511" i="16" s="1"/>
  <c r="C52512" i="16" s="1"/>
  <c r="C52513" i="16" s="1"/>
  <c r="C52514" i="16" s="1"/>
  <c r="C52515" i="16" s="1"/>
  <c r="C52516" i="16" s="1"/>
  <c r="C52517" i="16" s="1"/>
  <c r="C52518" i="16" s="1"/>
  <c r="C52519" i="16" s="1"/>
  <c r="C52520" i="16" s="1"/>
  <c r="C52521" i="16" s="1"/>
  <c r="C52522" i="16" s="1"/>
  <c r="C52523" i="16" s="1"/>
  <c r="C52524" i="16" s="1"/>
  <c r="C52525" i="16" s="1"/>
  <c r="C52526" i="16" s="1"/>
  <c r="C52527" i="16" s="1"/>
  <c r="C52528" i="16" s="1"/>
  <c r="C52529" i="16" s="1"/>
  <c r="C52530" i="16" s="1"/>
  <c r="C52531" i="16" s="1"/>
  <c r="C52532" i="16" s="1"/>
  <c r="C52533" i="16" s="1"/>
  <c r="C52534" i="16" s="1"/>
  <c r="C52535" i="16" s="1"/>
  <c r="C52536" i="16" s="1"/>
  <c r="C52537" i="16" s="1"/>
  <c r="C52538" i="16" s="1"/>
  <c r="C52539" i="16" s="1"/>
  <c r="C52540" i="16" s="1"/>
  <c r="C52541" i="16" s="1"/>
  <c r="C52542" i="16" s="1"/>
  <c r="C52543" i="16" s="1"/>
  <c r="C52544" i="16" s="1"/>
  <c r="C52545" i="16" s="1"/>
  <c r="C52546" i="16" s="1"/>
  <c r="C52547" i="16" s="1"/>
  <c r="C52548" i="16" s="1"/>
  <c r="C52549" i="16" s="1"/>
  <c r="C52550" i="16" s="1"/>
  <c r="C52551" i="16" s="1"/>
  <c r="C52552" i="16" s="1"/>
  <c r="C52553" i="16" s="1"/>
  <c r="C52554" i="16" s="1"/>
  <c r="C52555" i="16" s="1"/>
  <c r="C52556" i="16" s="1"/>
  <c r="C52557" i="16" s="1"/>
  <c r="C52558" i="16" s="1"/>
  <c r="C52559" i="16" s="1"/>
  <c r="C52560" i="16" s="1"/>
  <c r="C52561" i="16" s="1"/>
  <c r="C52562" i="16" s="1"/>
  <c r="C52563" i="16" s="1"/>
  <c r="C52564" i="16" s="1"/>
  <c r="C52565" i="16" s="1"/>
  <c r="C52566" i="16" s="1"/>
  <c r="C52567" i="16" s="1"/>
  <c r="C52568" i="16" s="1"/>
  <c r="C52569" i="16" s="1"/>
  <c r="C52570" i="16" s="1"/>
  <c r="C52571" i="16" s="1"/>
  <c r="C52572" i="16" s="1"/>
  <c r="C52573" i="16" s="1"/>
  <c r="C52574" i="16" s="1"/>
  <c r="C52575" i="16" s="1"/>
  <c r="C52576" i="16" s="1"/>
  <c r="C52577" i="16" s="1"/>
  <c r="C52578" i="16" s="1"/>
  <c r="C52579" i="16" s="1"/>
  <c r="C52580" i="16" s="1"/>
  <c r="C52581" i="16" s="1"/>
  <c r="C52582" i="16" s="1"/>
  <c r="C52583" i="16" s="1"/>
  <c r="C52584" i="16" s="1"/>
  <c r="C52585" i="16" s="1"/>
  <c r="C52586" i="16" s="1"/>
  <c r="C52587" i="16" s="1"/>
  <c r="C52588" i="16" s="1"/>
  <c r="C52589" i="16" s="1"/>
  <c r="C52590" i="16" s="1"/>
  <c r="C52591" i="16" s="1"/>
  <c r="C52592" i="16" s="1"/>
  <c r="C52593" i="16" s="1"/>
  <c r="C52594" i="16" s="1"/>
  <c r="C52595" i="16" s="1"/>
  <c r="C52596" i="16" s="1"/>
  <c r="C52597" i="16" s="1"/>
  <c r="C52598" i="16" s="1"/>
  <c r="C52599" i="16" s="1"/>
  <c r="C52600" i="16" s="1"/>
  <c r="C52601" i="16" s="1"/>
  <c r="C52602" i="16" s="1"/>
  <c r="C52603" i="16" s="1"/>
  <c r="C52604" i="16" s="1"/>
  <c r="C52605" i="16" s="1"/>
  <c r="C52606" i="16" s="1"/>
  <c r="C52607" i="16" s="1"/>
  <c r="C52608" i="16" s="1"/>
  <c r="C52609" i="16" s="1"/>
  <c r="C52610" i="16" s="1"/>
  <c r="C52611" i="16" s="1"/>
  <c r="C52612" i="16" s="1"/>
  <c r="C52613" i="16" s="1"/>
  <c r="C52614" i="16" s="1"/>
  <c r="C52615" i="16" s="1"/>
  <c r="C52616" i="16" s="1"/>
  <c r="C52617" i="16" s="1"/>
  <c r="C52618" i="16" s="1"/>
  <c r="C52619" i="16" s="1"/>
  <c r="C52620" i="16" s="1"/>
  <c r="C52621" i="16" s="1"/>
  <c r="C52622" i="16" s="1"/>
  <c r="C52623" i="16" s="1"/>
  <c r="C52624" i="16" s="1"/>
  <c r="C52625" i="16" s="1"/>
  <c r="C52626" i="16" s="1"/>
  <c r="C52627" i="16" s="1"/>
  <c r="C52628" i="16" s="1"/>
  <c r="C52629" i="16" s="1"/>
  <c r="C52630" i="16" s="1"/>
  <c r="C52631" i="16" s="1"/>
  <c r="C52632" i="16" s="1"/>
  <c r="C52633" i="16" s="1"/>
  <c r="C52634" i="16" s="1"/>
  <c r="C52635" i="16" s="1"/>
  <c r="C52636" i="16" s="1"/>
  <c r="C52637" i="16" s="1"/>
  <c r="C52638" i="16" s="1"/>
  <c r="C52639" i="16" s="1"/>
  <c r="C52640" i="16" s="1"/>
  <c r="C52641" i="16" s="1"/>
  <c r="C52642" i="16" s="1"/>
  <c r="C52643" i="16" s="1"/>
  <c r="C52644" i="16" s="1"/>
  <c r="C52645" i="16" s="1"/>
  <c r="C52646" i="16" s="1"/>
  <c r="C52647" i="16" s="1"/>
  <c r="C52648" i="16" s="1"/>
  <c r="C52649" i="16" s="1"/>
  <c r="C52650" i="16" s="1"/>
  <c r="C52651" i="16" s="1"/>
  <c r="C52652" i="16" s="1"/>
  <c r="C52653" i="16" s="1"/>
  <c r="C52654" i="16" s="1"/>
  <c r="C52655" i="16" s="1"/>
  <c r="C52656" i="16" s="1"/>
  <c r="C52657" i="16" s="1"/>
  <c r="C52658" i="16" s="1"/>
  <c r="C52659" i="16" s="1"/>
  <c r="C52660" i="16" s="1"/>
  <c r="C52661" i="16" s="1"/>
  <c r="C52662" i="16" s="1"/>
  <c r="C52663" i="16" s="1"/>
  <c r="C52664" i="16" s="1"/>
  <c r="C52665" i="16" s="1"/>
  <c r="C52666" i="16" s="1"/>
  <c r="C52667" i="16" s="1"/>
  <c r="C52668" i="16" s="1"/>
  <c r="C52669" i="16" s="1"/>
  <c r="C52670" i="16" s="1"/>
  <c r="C52671" i="16" s="1"/>
  <c r="C52672" i="16" s="1"/>
  <c r="C52673" i="16" s="1"/>
  <c r="C52674" i="16" s="1"/>
  <c r="C52675" i="16" s="1"/>
  <c r="C52676" i="16" s="1"/>
  <c r="C52677" i="16" s="1"/>
  <c r="C52678" i="16" s="1"/>
  <c r="C52679" i="16" s="1"/>
  <c r="C52680" i="16" s="1"/>
  <c r="C52681" i="16" s="1"/>
  <c r="C52682" i="16" s="1"/>
  <c r="C52683" i="16" s="1"/>
  <c r="C52684" i="16" s="1"/>
  <c r="C52685" i="16" s="1"/>
  <c r="C52686" i="16" s="1"/>
  <c r="C52687" i="16" s="1"/>
  <c r="C52688" i="16" s="1"/>
  <c r="C52689" i="16" s="1"/>
  <c r="C52690" i="16" s="1"/>
  <c r="C52691" i="16" s="1"/>
  <c r="C52692" i="16" s="1"/>
  <c r="C52693" i="16" s="1"/>
  <c r="C52694" i="16" s="1"/>
  <c r="C52695" i="16" s="1"/>
  <c r="C52696" i="16" s="1"/>
  <c r="C52697" i="16" s="1"/>
  <c r="C52698" i="16" s="1"/>
  <c r="C52699" i="16" s="1"/>
  <c r="C52700" i="16" s="1"/>
  <c r="C52701" i="16" s="1"/>
  <c r="C52702" i="16" s="1"/>
  <c r="C52703" i="16" s="1"/>
  <c r="C52704" i="16" s="1"/>
  <c r="C52705" i="16" s="1"/>
  <c r="C52706" i="16" s="1"/>
  <c r="C52707" i="16" s="1"/>
  <c r="C52708" i="16" s="1"/>
  <c r="C52709" i="16" s="1"/>
  <c r="C52710" i="16" s="1"/>
  <c r="C52711" i="16" s="1"/>
  <c r="C52712" i="16" s="1"/>
  <c r="C52713" i="16" s="1"/>
  <c r="C52714" i="16" s="1"/>
  <c r="C52715" i="16" s="1"/>
  <c r="C52716" i="16" s="1"/>
  <c r="C52717" i="16" s="1"/>
  <c r="C52718" i="16" s="1"/>
  <c r="C52719" i="16" s="1"/>
  <c r="C52720" i="16" s="1"/>
  <c r="C52721" i="16" s="1"/>
  <c r="C52722" i="16" s="1"/>
  <c r="C52723" i="16" s="1"/>
  <c r="C52724" i="16" s="1"/>
  <c r="C52725" i="16" s="1"/>
  <c r="C52726" i="16" s="1"/>
  <c r="C52727" i="16" s="1"/>
  <c r="C52728" i="16" s="1"/>
  <c r="C52729" i="16" s="1"/>
  <c r="C52730" i="16" s="1"/>
  <c r="C52731" i="16" s="1"/>
  <c r="C52732" i="16" s="1"/>
  <c r="C52733" i="16" s="1"/>
  <c r="C52734" i="16" s="1"/>
  <c r="C52735" i="16" s="1"/>
  <c r="C52736" i="16" s="1"/>
  <c r="C52737" i="16" s="1"/>
  <c r="C52738" i="16" s="1"/>
  <c r="C52739" i="16" s="1"/>
  <c r="C52740" i="16" s="1"/>
  <c r="C52741" i="16" s="1"/>
  <c r="C52742" i="16" s="1"/>
  <c r="C52743" i="16" s="1"/>
  <c r="C52744" i="16" s="1"/>
  <c r="C52745" i="16" s="1"/>
  <c r="C52746" i="16" s="1"/>
  <c r="C52747" i="16" s="1"/>
  <c r="C52748" i="16" s="1"/>
  <c r="C52749" i="16" s="1"/>
  <c r="C52750" i="16" s="1"/>
  <c r="C52751" i="16" s="1"/>
  <c r="C52752" i="16" s="1"/>
  <c r="C52753" i="16" s="1"/>
  <c r="C52754" i="16" s="1"/>
  <c r="C52755" i="16" s="1"/>
  <c r="C52756" i="16" s="1"/>
  <c r="C52757" i="16" s="1"/>
  <c r="C52758" i="16" s="1"/>
  <c r="C52759" i="16" s="1"/>
  <c r="C52760" i="16" s="1"/>
  <c r="C52761" i="16" s="1"/>
  <c r="C52762" i="16" s="1"/>
  <c r="C52763" i="16" s="1"/>
  <c r="C52764" i="16" s="1"/>
  <c r="C52765" i="16" s="1"/>
  <c r="C52766" i="16" s="1"/>
  <c r="C52767" i="16" s="1"/>
  <c r="C52768" i="16" s="1"/>
  <c r="C52769" i="16" s="1"/>
  <c r="C52770" i="16" s="1"/>
  <c r="C52771" i="16" s="1"/>
  <c r="C52772" i="16" s="1"/>
  <c r="C52773" i="16" s="1"/>
  <c r="C52774" i="16" s="1"/>
  <c r="C52775" i="16" s="1"/>
  <c r="C52776" i="16" s="1"/>
  <c r="C52777" i="16" s="1"/>
  <c r="C52778" i="16" s="1"/>
  <c r="C52779" i="16" s="1"/>
  <c r="C52780" i="16" s="1"/>
  <c r="C52781" i="16" s="1"/>
  <c r="C52782" i="16" s="1"/>
  <c r="C52783" i="16" s="1"/>
  <c r="C52784" i="16" s="1"/>
  <c r="C52785" i="16" s="1"/>
  <c r="C52786" i="16" s="1"/>
  <c r="C52787" i="16" s="1"/>
  <c r="C52788" i="16" s="1"/>
  <c r="C52789" i="16" s="1"/>
  <c r="C52790" i="16" s="1"/>
  <c r="C52791" i="16" s="1"/>
  <c r="C52792" i="16" s="1"/>
  <c r="C52793" i="16" s="1"/>
  <c r="C52794" i="16" s="1"/>
  <c r="C52795" i="16" s="1"/>
  <c r="C52796" i="16" s="1"/>
  <c r="C52797" i="16" s="1"/>
  <c r="C52798" i="16" s="1"/>
  <c r="C52799" i="16" s="1"/>
  <c r="C52800" i="16" s="1"/>
  <c r="C52801" i="16" s="1"/>
  <c r="C52802" i="16" s="1"/>
  <c r="C52803" i="16" s="1"/>
  <c r="C52804" i="16" s="1"/>
  <c r="C52805" i="16" s="1"/>
  <c r="C52806" i="16" s="1"/>
  <c r="C52807" i="16" s="1"/>
  <c r="C52808" i="16" s="1"/>
  <c r="C52809" i="16" s="1"/>
  <c r="C52810" i="16" s="1"/>
  <c r="C52811" i="16" s="1"/>
  <c r="C52812" i="16" s="1"/>
  <c r="C52813" i="16" s="1"/>
  <c r="C52814" i="16" s="1"/>
  <c r="C52815" i="16" s="1"/>
  <c r="C52816" i="16" s="1"/>
  <c r="C52817" i="16" s="1"/>
  <c r="C52818" i="16" s="1"/>
  <c r="C52819" i="16" s="1"/>
  <c r="C52820" i="16" s="1"/>
  <c r="C52821" i="16" s="1"/>
  <c r="C52822" i="16" s="1"/>
  <c r="C52823" i="16" s="1"/>
  <c r="C52824" i="16" s="1"/>
  <c r="C52825" i="16" s="1"/>
  <c r="C52826" i="16" s="1"/>
  <c r="C52827" i="16" s="1"/>
  <c r="C52828" i="16" s="1"/>
  <c r="C52829" i="16" s="1"/>
  <c r="C52830" i="16" s="1"/>
  <c r="C52831" i="16" s="1"/>
  <c r="C52832" i="16" s="1"/>
  <c r="C52833" i="16" s="1"/>
  <c r="C52834" i="16" s="1"/>
  <c r="C52835" i="16" s="1"/>
  <c r="C52836" i="16" s="1"/>
  <c r="C52837" i="16" s="1"/>
  <c r="C52838" i="16" s="1"/>
  <c r="C52839" i="16" s="1"/>
  <c r="C52840" i="16" s="1"/>
  <c r="C52841" i="16" s="1"/>
  <c r="C52842" i="16" s="1"/>
  <c r="C52843" i="16" s="1"/>
  <c r="C52844" i="16" s="1"/>
  <c r="C52845" i="16" s="1"/>
  <c r="C52846" i="16" s="1"/>
  <c r="C52847" i="16" s="1"/>
  <c r="C52848" i="16" s="1"/>
  <c r="C52849" i="16" s="1"/>
  <c r="C52850" i="16" s="1"/>
  <c r="C52851" i="16" s="1"/>
  <c r="C52852" i="16" s="1"/>
  <c r="C52853" i="16" s="1"/>
  <c r="C52854" i="16" s="1"/>
  <c r="C52855" i="16" s="1"/>
  <c r="C52856" i="16" s="1"/>
  <c r="C52857" i="16" s="1"/>
  <c r="C52858" i="16" s="1"/>
  <c r="C52859" i="16" s="1"/>
  <c r="C52860" i="16" s="1"/>
  <c r="C52861" i="16" s="1"/>
  <c r="C52862" i="16" s="1"/>
  <c r="C52863" i="16" s="1"/>
  <c r="C52864" i="16" s="1"/>
  <c r="C52865" i="16" s="1"/>
  <c r="C52866" i="16" s="1"/>
  <c r="C52867" i="16" s="1"/>
  <c r="C52868" i="16" s="1"/>
  <c r="C52869" i="16" s="1"/>
  <c r="C52870" i="16" s="1"/>
  <c r="C52871" i="16" s="1"/>
  <c r="C52872" i="16" s="1"/>
  <c r="C52873" i="16" s="1"/>
  <c r="C52874" i="16" s="1"/>
  <c r="C52875" i="16" s="1"/>
  <c r="C52876" i="16" s="1"/>
  <c r="C52877" i="16" s="1"/>
  <c r="C52878" i="16" s="1"/>
  <c r="C52879" i="16" s="1"/>
  <c r="C52880" i="16" s="1"/>
  <c r="C52881" i="16" s="1"/>
  <c r="C52882" i="16" s="1"/>
  <c r="C52883" i="16" s="1"/>
  <c r="C52884" i="16" s="1"/>
  <c r="C52885" i="16" s="1"/>
  <c r="C52886" i="16" s="1"/>
  <c r="C52887" i="16" s="1"/>
  <c r="C52888" i="16" s="1"/>
  <c r="C52889" i="16" s="1"/>
  <c r="C52890" i="16" s="1"/>
  <c r="C52891" i="16" s="1"/>
  <c r="C52892" i="16" s="1"/>
  <c r="C52893" i="16" s="1"/>
  <c r="C52894" i="16" s="1"/>
  <c r="C52895" i="16" s="1"/>
  <c r="C52896" i="16" s="1"/>
  <c r="C52897" i="16" s="1"/>
  <c r="C52898" i="16" s="1"/>
  <c r="C52899" i="16" s="1"/>
  <c r="C52900" i="16" s="1"/>
  <c r="C52901" i="16" s="1"/>
  <c r="C52902" i="16" s="1"/>
  <c r="C52903" i="16" s="1"/>
  <c r="C52904" i="16" s="1"/>
  <c r="C52905" i="16" s="1"/>
  <c r="C52906" i="16" s="1"/>
  <c r="C52907" i="16" s="1"/>
  <c r="C52908" i="16" s="1"/>
  <c r="C52909" i="16" s="1"/>
  <c r="C52910" i="16" s="1"/>
  <c r="C52911" i="16" s="1"/>
  <c r="C52912" i="16" s="1"/>
  <c r="C52913" i="16" s="1"/>
  <c r="C52914" i="16" s="1"/>
  <c r="C52915" i="16" s="1"/>
  <c r="C52916" i="16" s="1"/>
  <c r="C52917" i="16" s="1"/>
  <c r="C52918" i="16" s="1"/>
  <c r="C52919" i="16" s="1"/>
  <c r="C52920" i="16" s="1"/>
  <c r="C52921" i="16" s="1"/>
  <c r="C52922" i="16" s="1"/>
  <c r="C52923" i="16" s="1"/>
  <c r="C52924" i="16" s="1"/>
  <c r="C52925" i="16" s="1"/>
  <c r="C52926" i="16" s="1"/>
  <c r="C52927" i="16" s="1"/>
  <c r="C52928" i="16" s="1"/>
  <c r="C52929" i="16" s="1"/>
  <c r="C52930" i="16" s="1"/>
  <c r="C52931" i="16" s="1"/>
  <c r="C52932" i="16" s="1"/>
  <c r="C52933" i="16" s="1"/>
  <c r="C52934" i="16" s="1"/>
  <c r="C52935" i="16" s="1"/>
  <c r="C52936" i="16" s="1"/>
  <c r="C52937" i="16" s="1"/>
  <c r="C52938" i="16" s="1"/>
  <c r="C52939" i="16" s="1"/>
  <c r="C52940" i="16" s="1"/>
  <c r="C52941" i="16" s="1"/>
  <c r="C52942" i="16" s="1"/>
  <c r="C52943" i="16" s="1"/>
  <c r="C52944" i="16" s="1"/>
  <c r="C52945" i="16" s="1"/>
  <c r="C52946" i="16" s="1"/>
  <c r="C52947" i="16" s="1"/>
  <c r="C52948" i="16" s="1"/>
  <c r="C52949" i="16" s="1"/>
  <c r="C52950" i="16" s="1"/>
  <c r="C52951" i="16" s="1"/>
  <c r="C52952" i="16" s="1"/>
  <c r="C52953" i="16" s="1"/>
  <c r="C52954" i="16" s="1"/>
  <c r="C52955" i="16" s="1"/>
  <c r="C52956" i="16" s="1"/>
  <c r="C52957" i="16" s="1"/>
  <c r="C52958" i="16" s="1"/>
  <c r="C52959" i="16" s="1"/>
  <c r="C52960" i="16" s="1"/>
  <c r="C52961" i="16" s="1"/>
  <c r="C52962" i="16" s="1"/>
  <c r="C52963" i="16" s="1"/>
  <c r="C52964" i="16" s="1"/>
  <c r="C52965" i="16" s="1"/>
  <c r="C52966" i="16" s="1"/>
  <c r="C52967" i="16" s="1"/>
  <c r="C52968" i="16" s="1"/>
  <c r="C52969" i="16" s="1"/>
  <c r="C52970" i="16" s="1"/>
  <c r="C52971" i="16" s="1"/>
  <c r="C52972" i="16" s="1"/>
  <c r="C52973" i="16" s="1"/>
  <c r="C52974" i="16" s="1"/>
  <c r="C52975" i="16" s="1"/>
  <c r="C52976" i="16" s="1"/>
  <c r="C52977" i="16" s="1"/>
  <c r="C52978" i="16" s="1"/>
  <c r="C52979" i="16" s="1"/>
  <c r="C52980" i="16" s="1"/>
  <c r="C52981" i="16" s="1"/>
  <c r="C52982" i="16" s="1"/>
  <c r="C52983" i="16" s="1"/>
  <c r="C52984" i="16" s="1"/>
  <c r="C52985" i="16" s="1"/>
  <c r="C52986" i="16" s="1"/>
  <c r="C52987" i="16" s="1"/>
  <c r="C52988" i="16" s="1"/>
  <c r="C52989" i="16" s="1"/>
  <c r="C52990" i="16" s="1"/>
  <c r="C52991" i="16" s="1"/>
  <c r="C52992" i="16" s="1"/>
  <c r="C52993" i="16" s="1"/>
  <c r="C52994" i="16" s="1"/>
  <c r="C52995" i="16" s="1"/>
  <c r="C52996" i="16" s="1"/>
  <c r="C52997" i="16" s="1"/>
  <c r="C52998" i="16" s="1"/>
  <c r="C52999" i="16" s="1"/>
  <c r="C53000" i="16" s="1"/>
  <c r="C53001" i="16" s="1"/>
  <c r="C53002" i="16" s="1"/>
  <c r="C53003" i="16" s="1"/>
  <c r="C53004" i="16" s="1"/>
  <c r="C53005" i="16" s="1"/>
  <c r="C53006" i="16" s="1"/>
  <c r="C53007" i="16" s="1"/>
  <c r="C53008" i="16" s="1"/>
  <c r="C53009" i="16" s="1"/>
  <c r="C53010" i="16" s="1"/>
  <c r="C53011" i="16" s="1"/>
  <c r="C53012" i="16" s="1"/>
  <c r="C53013" i="16" s="1"/>
  <c r="C53014" i="16" s="1"/>
  <c r="C53015" i="16" s="1"/>
  <c r="C53016" i="16" s="1"/>
  <c r="C53017" i="16" s="1"/>
  <c r="C53018" i="16" s="1"/>
  <c r="C53019" i="16" s="1"/>
  <c r="C53020" i="16" s="1"/>
  <c r="C53021" i="16" s="1"/>
  <c r="C53022" i="16" s="1"/>
  <c r="C53023" i="16" s="1"/>
  <c r="C53024" i="16" s="1"/>
  <c r="C53025" i="16" s="1"/>
  <c r="C53026" i="16" s="1"/>
  <c r="C53027" i="16" s="1"/>
  <c r="C53028" i="16" s="1"/>
  <c r="C53029" i="16" s="1"/>
  <c r="C53030" i="16" s="1"/>
  <c r="C53031" i="16" s="1"/>
  <c r="C53032" i="16" s="1"/>
  <c r="C53033" i="16" s="1"/>
  <c r="C53034" i="16" s="1"/>
  <c r="C53035" i="16" s="1"/>
  <c r="C53036" i="16" s="1"/>
  <c r="C53037" i="16" s="1"/>
  <c r="C53038" i="16" s="1"/>
  <c r="C53039" i="16" s="1"/>
  <c r="C53040" i="16" s="1"/>
  <c r="C53041" i="16" s="1"/>
  <c r="C53042" i="16" s="1"/>
  <c r="C53043" i="16" s="1"/>
  <c r="C53044" i="16" s="1"/>
  <c r="C53045" i="16" s="1"/>
  <c r="C53046" i="16" s="1"/>
  <c r="C53047" i="16" s="1"/>
  <c r="C53048" i="16" s="1"/>
  <c r="C53049" i="16" s="1"/>
  <c r="C53050" i="16" s="1"/>
  <c r="C53051" i="16" s="1"/>
  <c r="C53052" i="16" s="1"/>
  <c r="C53053" i="16" s="1"/>
  <c r="C53054" i="16" s="1"/>
  <c r="C53055" i="16" s="1"/>
  <c r="C53056" i="16" s="1"/>
  <c r="C53057" i="16" s="1"/>
  <c r="C53058" i="16" s="1"/>
  <c r="C53059" i="16" s="1"/>
  <c r="C53060" i="16" s="1"/>
  <c r="C53061" i="16" s="1"/>
  <c r="C53062" i="16" s="1"/>
  <c r="C53063" i="16" s="1"/>
  <c r="C53064" i="16" s="1"/>
  <c r="C53065" i="16" s="1"/>
  <c r="C53066" i="16" s="1"/>
  <c r="C53067" i="16" s="1"/>
  <c r="C53068" i="16" s="1"/>
  <c r="C53069" i="16" s="1"/>
  <c r="C53070" i="16" s="1"/>
  <c r="C53071" i="16" s="1"/>
  <c r="C53072" i="16" s="1"/>
  <c r="C53073" i="16" s="1"/>
  <c r="C53074" i="16" s="1"/>
  <c r="C53075" i="16" s="1"/>
  <c r="C53076" i="16" s="1"/>
  <c r="C53077" i="16" s="1"/>
  <c r="C53078" i="16" s="1"/>
  <c r="C53079" i="16" s="1"/>
  <c r="C53080" i="16" s="1"/>
  <c r="C53081" i="16" s="1"/>
  <c r="C53082" i="16" s="1"/>
  <c r="C53083" i="16" s="1"/>
  <c r="C53084" i="16" s="1"/>
  <c r="C53085" i="16" s="1"/>
  <c r="C53086" i="16" s="1"/>
  <c r="C53087" i="16" s="1"/>
  <c r="C53088" i="16" s="1"/>
  <c r="C53089" i="16" s="1"/>
  <c r="C53090" i="16" s="1"/>
  <c r="C53091" i="16" s="1"/>
  <c r="C53092" i="16" s="1"/>
  <c r="C53093" i="16" s="1"/>
  <c r="C53094" i="16" s="1"/>
  <c r="C53095" i="16" s="1"/>
  <c r="C53096" i="16" s="1"/>
  <c r="C53097" i="16" s="1"/>
  <c r="C53098" i="16" s="1"/>
  <c r="C53099" i="16" s="1"/>
  <c r="C53100" i="16" s="1"/>
  <c r="C53101" i="16" s="1"/>
  <c r="C53102" i="16" s="1"/>
  <c r="C53103" i="16" s="1"/>
  <c r="C53104" i="16" s="1"/>
  <c r="C53105" i="16" s="1"/>
  <c r="C53106" i="16" s="1"/>
  <c r="C53107" i="16" s="1"/>
  <c r="C53108" i="16" s="1"/>
  <c r="C53109" i="16" s="1"/>
  <c r="C53110" i="16" s="1"/>
  <c r="C53111" i="16" s="1"/>
  <c r="C53112" i="16" s="1"/>
  <c r="C53113" i="16" s="1"/>
  <c r="C53114" i="16" s="1"/>
  <c r="C53115" i="16" s="1"/>
  <c r="C53116" i="16" s="1"/>
  <c r="C53117" i="16" s="1"/>
  <c r="C53118" i="16" s="1"/>
  <c r="C53119" i="16" s="1"/>
  <c r="C53120" i="16" s="1"/>
  <c r="C53121" i="16" s="1"/>
  <c r="C53122" i="16" s="1"/>
  <c r="C53123" i="16" s="1"/>
  <c r="C53124" i="16" s="1"/>
  <c r="C53125" i="16" s="1"/>
  <c r="C53126" i="16" s="1"/>
  <c r="C53127" i="16" s="1"/>
  <c r="C53128" i="16" s="1"/>
  <c r="C53129" i="16" s="1"/>
  <c r="C53130" i="16" s="1"/>
  <c r="C53131" i="16" s="1"/>
  <c r="C53132" i="16" s="1"/>
  <c r="C53133" i="16" s="1"/>
  <c r="C53134" i="16" s="1"/>
  <c r="C53135" i="16" s="1"/>
  <c r="C53136" i="16" s="1"/>
  <c r="C53137" i="16" s="1"/>
  <c r="C53138" i="16" s="1"/>
  <c r="C53139" i="16" s="1"/>
  <c r="C53140" i="16" s="1"/>
  <c r="C53141" i="16" s="1"/>
  <c r="C53142" i="16" s="1"/>
  <c r="C53143" i="16" s="1"/>
  <c r="C53144" i="16" s="1"/>
  <c r="C53145" i="16" s="1"/>
  <c r="C53146" i="16" s="1"/>
  <c r="C53147" i="16" s="1"/>
  <c r="C53148" i="16" s="1"/>
  <c r="C53149" i="16" s="1"/>
  <c r="C53150" i="16" s="1"/>
  <c r="C53151" i="16" s="1"/>
  <c r="C53152" i="16" s="1"/>
  <c r="C53153" i="16" s="1"/>
  <c r="C53154" i="16" s="1"/>
  <c r="C53155" i="16" s="1"/>
  <c r="C53156" i="16" s="1"/>
  <c r="C53157" i="16" s="1"/>
  <c r="C53158" i="16" s="1"/>
  <c r="C53159" i="16" s="1"/>
  <c r="C53160" i="16" s="1"/>
  <c r="C53161" i="16" s="1"/>
  <c r="C53162" i="16" s="1"/>
  <c r="C53163" i="16" s="1"/>
  <c r="C53164" i="16" s="1"/>
  <c r="C53165" i="16" s="1"/>
  <c r="C53166" i="16" s="1"/>
  <c r="C53167" i="16" s="1"/>
  <c r="C53168" i="16" s="1"/>
  <c r="C53169" i="16" s="1"/>
  <c r="C53170" i="16" s="1"/>
  <c r="C53171" i="16" s="1"/>
  <c r="C53172" i="16" s="1"/>
  <c r="C53173" i="16" s="1"/>
  <c r="C53174" i="16" s="1"/>
  <c r="C53175" i="16" s="1"/>
  <c r="C53176" i="16" s="1"/>
  <c r="C53177" i="16" s="1"/>
  <c r="C53178" i="16" s="1"/>
  <c r="C53179" i="16" s="1"/>
  <c r="C53180" i="16" s="1"/>
  <c r="C53181" i="16" s="1"/>
  <c r="C53182" i="16" s="1"/>
  <c r="C53183" i="16" s="1"/>
  <c r="C53184" i="16" s="1"/>
  <c r="C53185" i="16" s="1"/>
  <c r="C53186" i="16" s="1"/>
  <c r="C53187" i="16" s="1"/>
  <c r="C53188" i="16" s="1"/>
  <c r="C53189" i="16" s="1"/>
  <c r="C53190" i="16" s="1"/>
  <c r="C53191" i="16" s="1"/>
  <c r="C53192" i="16" s="1"/>
  <c r="C53193" i="16" s="1"/>
  <c r="C53194" i="16" s="1"/>
  <c r="C53195" i="16" s="1"/>
  <c r="C53196" i="16" s="1"/>
  <c r="C53197" i="16" s="1"/>
  <c r="C53198" i="16" s="1"/>
  <c r="C53199" i="16" s="1"/>
  <c r="C53200" i="16" s="1"/>
  <c r="C53201" i="16" s="1"/>
  <c r="C53202" i="16" s="1"/>
  <c r="C53203" i="16" s="1"/>
  <c r="C53204" i="16" s="1"/>
  <c r="C53205" i="16" s="1"/>
  <c r="C53206" i="16" s="1"/>
  <c r="C53207" i="16" s="1"/>
  <c r="C53208" i="16" s="1"/>
  <c r="C53209" i="16" s="1"/>
  <c r="C53210" i="16" s="1"/>
  <c r="C53211" i="16" s="1"/>
  <c r="C53212" i="16" s="1"/>
  <c r="C53213" i="16" s="1"/>
  <c r="C53214" i="16" s="1"/>
  <c r="C53215" i="16" s="1"/>
  <c r="C53216" i="16" s="1"/>
  <c r="C53217" i="16" s="1"/>
  <c r="C53218" i="16" s="1"/>
  <c r="C53219" i="16" s="1"/>
  <c r="C53220" i="16" s="1"/>
  <c r="C53221" i="16" s="1"/>
  <c r="C53222" i="16" s="1"/>
  <c r="C53223" i="16" s="1"/>
  <c r="C53224" i="16" s="1"/>
  <c r="C53225" i="16" s="1"/>
  <c r="C53226" i="16" s="1"/>
  <c r="C53227" i="16" s="1"/>
  <c r="C53228" i="16" s="1"/>
  <c r="C53229" i="16" s="1"/>
  <c r="C53230" i="16" s="1"/>
  <c r="C53231" i="16" s="1"/>
  <c r="C53232" i="16" s="1"/>
  <c r="C53233" i="16" s="1"/>
  <c r="C53234" i="16" s="1"/>
  <c r="C53235" i="16" s="1"/>
  <c r="C53236" i="16" s="1"/>
  <c r="C53237" i="16" s="1"/>
  <c r="C53238" i="16" s="1"/>
  <c r="C53239" i="16" s="1"/>
  <c r="C53240" i="16" s="1"/>
  <c r="C53241" i="16" s="1"/>
  <c r="C53242" i="16" s="1"/>
  <c r="C53243" i="16" s="1"/>
  <c r="C53244" i="16" s="1"/>
  <c r="C53245" i="16" s="1"/>
  <c r="C53246" i="16" s="1"/>
  <c r="C53247" i="16" s="1"/>
  <c r="C53248" i="16" s="1"/>
  <c r="C53249" i="16" s="1"/>
  <c r="C53250" i="16" s="1"/>
  <c r="C53251" i="16" s="1"/>
  <c r="C53252" i="16" s="1"/>
  <c r="C53253" i="16" s="1"/>
  <c r="C53254" i="16" s="1"/>
  <c r="C53255" i="16" s="1"/>
  <c r="C53256" i="16" s="1"/>
  <c r="C53257" i="16" s="1"/>
  <c r="C53258" i="16" s="1"/>
  <c r="C53259" i="16" s="1"/>
  <c r="C53260" i="16" s="1"/>
  <c r="C53261" i="16" s="1"/>
  <c r="C53262" i="16" s="1"/>
  <c r="C53263" i="16" s="1"/>
  <c r="C53264" i="16" s="1"/>
  <c r="C53265" i="16" s="1"/>
  <c r="C53266" i="16" s="1"/>
  <c r="C53267" i="16" s="1"/>
  <c r="C53268" i="16" s="1"/>
  <c r="C53269" i="16" s="1"/>
  <c r="C53270" i="16" s="1"/>
  <c r="C53271" i="16" s="1"/>
  <c r="C53272" i="16" s="1"/>
  <c r="C53273" i="16" s="1"/>
  <c r="C53274" i="16" s="1"/>
  <c r="C53275" i="16" s="1"/>
  <c r="C53276" i="16" s="1"/>
  <c r="C53277" i="16" s="1"/>
  <c r="C53278" i="16" s="1"/>
  <c r="C53279" i="16" s="1"/>
  <c r="C53280" i="16" s="1"/>
  <c r="C53281" i="16" s="1"/>
  <c r="C53282" i="16" s="1"/>
  <c r="C53283" i="16" s="1"/>
  <c r="C53284" i="16" s="1"/>
  <c r="C53285" i="16" s="1"/>
  <c r="C53286" i="16" s="1"/>
  <c r="C53287" i="16" s="1"/>
  <c r="C53288" i="16" s="1"/>
  <c r="C53289" i="16" s="1"/>
  <c r="C53290" i="16" s="1"/>
  <c r="C53291" i="16" s="1"/>
  <c r="C53292" i="16" s="1"/>
  <c r="C53293" i="16" s="1"/>
  <c r="C53294" i="16" s="1"/>
  <c r="C53295" i="16" s="1"/>
  <c r="C53296" i="16" s="1"/>
  <c r="C53297" i="16" s="1"/>
  <c r="C53298" i="16" s="1"/>
  <c r="C53299" i="16" s="1"/>
  <c r="C53300" i="16" s="1"/>
  <c r="C53301" i="16" s="1"/>
  <c r="C53302" i="16" s="1"/>
  <c r="C53303" i="16" s="1"/>
  <c r="C53304" i="16" s="1"/>
  <c r="C53305" i="16" s="1"/>
  <c r="C53306" i="16" s="1"/>
  <c r="C53307" i="16" s="1"/>
  <c r="C53308" i="16" s="1"/>
  <c r="C53309" i="16" s="1"/>
  <c r="C53310" i="16" s="1"/>
  <c r="C53311" i="16" s="1"/>
  <c r="C53312" i="16" s="1"/>
  <c r="C53313" i="16" s="1"/>
  <c r="C53314" i="16" s="1"/>
  <c r="C53315" i="16" s="1"/>
  <c r="C53316" i="16" s="1"/>
  <c r="C53317" i="16" s="1"/>
  <c r="C53318" i="16" s="1"/>
  <c r="C53319" i="16" s="1"/>
  <c r="C53320" i="16" s="1"/>
  <c r="C53321" i="16" s="1"/>
  <c r="C53322" i="16" s="1"/>
  <c r="C53323" i="16" s="1"/>
  <c r="C53324" i="16" s="1"/>
  <c r="C53325" i="16" s="1"/>
  <c r="C53326" i="16" s="1"/>
  <c r="C53327" i="16" s="1"/>
  <c r="C53328" i="16" s="1"/>
  <c r="C53329" i="16" s="1"/>
  <c r="C53330" i="16" s="1"/>
  <c r="C53331" i="16" s="1"/>
  <c r="C53332" i="16" s="1"/>
  <c r="C53333" i="16" s="1"/>
  <c r="C53334" i="16" s="1"/>
  <c r="C53335" i="16" s="1"/>
  <c r="C53336" i="16" s="1"/>
  <c r="C53337" i="16" s="1"/>
  <c r="C53338" i="16" s="1"/>
  <c r="C53339" i="16" s="1"/>
  <c r="C53340" i="16" s="1"/>
  <c r="C53341" i="16" s="1"/>
  <c r="C53342" i="16" s="1"/>
  <c r="C53343" i="16" s="1"/>
  <c r="C53344" i="16" s="1"/>
  <c r="C53345" i="16" s="1"/>
  <c r="C53346" i="16" s="1"/>
  <c r="C53347" i="16" s="1"/>
  <c r="C53348" i="16" s="1"/>
  <c r="C53349" i="16" s="1"/>
  <c r="C53350" i="16" s="1"/>
  <c r="C53351" i="16" s="1"/>
  <c r="C53352" i="16" s="1"/>
  <c r="C53353" i="16" s="1"/>
  <c r="C53354" i="16" s="1"/>
  <c r="C53355" i="16" s="1"/>
  <c r="C53356" i="16" s="1"/>
  <c r="C53357" i="16" s="1"/>
  <c r="C53358" i="16" s="1"/>
  <c r="C53359" i="16" s="1"/>
  <c r="C53360" i="16" s="1"/>
  <c r="C53361" i="16" s="1"/>
  <c r="C53362" i="16" s="1"/>
  <c r="C53363" i="16" s="1"/>
  <c r="C53364" i="16" s="1"/>
  <c r="C53365" i="16" s="1"/>
  <c r="C53366" i="16" s="1"/>
  <c r="C53367" i="16" s="1"/>
  <c r="C53368" i="16" s="1"/>
  <c r="C53369" i="16" s="1"/>
  <c r="C53370" i="16" s="1"/>
  <c r="C53371" i="16" s="1"/>
  <c r="C53372" i="16" s="1"/>
  <c r="C53373" i="16" s="1"/>
  <c r="C53374" i="16" s="1"/>
  <c r="C53375" i="16" s="1"/>
  <c r="C53376" i="16" s="1"/>
  <c r="C53377" i="16" s="1"/>
  <c r="C53378" i="16" s="1"/>
  <c r="C53379" i="16" s="1"/>
  <c r="C53380" i="16" s="1"/>
  <c r="C53381" i="16" s="1"/>
  <c r="C53382" i="16" s="1"/>
  <c r="C53383" i="16" s="1"/>
  <c r="C53384" i="16" s="1"/>
  <c r="C53385" i="16" s="1"/>
  <c r="C53386" i="16" s="1"/>
  <c r="C53387" i="16" s="1"/>
  <c r="C53388" i="16" s="1"/>
  <c r="C53389" i="16" s="1"/>
  <c r="C53390" i="16" s="1"/>
  <c r="C53391" i="16" s="1"/>
  <c r="C53392" i="16" s="1"/>
  <c r="C53393" i="16" s="1"/>
  <c r="C53394" i="16" s="1"/>
  <c r="C53395" i="16" s="1"/>
  <c r="C53396" i="16" s="1"/>
  <c r="C53397" i="16" s="1"/>
  <c r="C53398" i="16" s="1"/>
  <c r="C53399" i="16" s="1"/>
  <c r="C53400" i="16" s="1"/>
  <c r="C53401" i="16" s="1"/>
  <c r="C53402" i="16" s="1"/>
  <c r="C53403" i="16" s="1"/>
  <c r="C53404" i="16" s="1"/>
  <c r="C53405" i="16" s="1"/>
  <c r="C53406" i="16" s="1"/>
  <c r="C53407" i="16" s="1"/>
  <c r="C53408" i="16" s="1"/>
  <c r="C53409" i="16" s="1"/>
  <c r="C53410" i="16" s="1"/>
  <c r="C53411" i="16" s="1"/>
  <c r="C53412" i="16" s="1"/>
  <c r="C53413" i="16" s="1"/>
  <c r="C53414" i="16" s="1"/>
  <c r="C53415" i="16" s="1"/>
  <c r="C53416" i="16" s="1"/>
  <c r="C53417" i="16" s="1"/>
  <c r="C53418" i="16" s="1"/>
  <c r="C53419" i="16" s="1"/>
  <c r="C53420" i="16" s="1"/>
  <c r="C53421" i="16" s="1"/>
  <c r="C53422" i="16" s="1"/>
  <c r="C53423" i="16" s="1"/>
  <c r="C53424" i="16" s="1"/>
  <c r="C53425" i="16" s="1"/>
  <c r="C53426" i="16" s="1"/>
  <c r="C53427" i="16" s="1"/>
  <c r="C53428" i="16" s="1"/>
  <c r="C53429" i="16" s="1"/>
  <c r="C53430" i="16" s="1"/>
  <c r="C53431" i="16" s="1"/>
  <c r="C53432" i="16" s="1"/>
  <c r="C53433" i="16" s="1"/>
  <c r="C53434" i="16" s="1"/>
  <c r="C53435" i="16" s="1"/>
  <c r="C53436" i="16" s="1"/>
  <c r="C53437" i="16" s="1"/>
  <c r="C53438" i="16" s="1"/>
  <c r="C53439" i="16" s="1"/>
  <c r="C53440" i="16" s="1"/>
  <c r="C53441" i="16" s="1"/>
  <c r="C53442" i="16" s="1"/>
  <c r="C53443" i="16" s="1"/>
  <c r="C53444" i="16" s="1"/>
  <c r="C53445" i="16" s="1"/>
  <c r="C53446" i="16" s="1"/>
  <c r="C53447" i="16" s="1"/>
  <c r="C53448" i="16" s="1"/>
  <c r="C53449" i="16" s="1"/>
  <c r="C53450" i="16" s="1"/>
  <c r="C53451" i="16" s="1"/>
  <c r="C53452" i="16" s="1"/>
  <c r="C53453" i="16" s="1"/>
  <c r="C53454" i="16" s="1"/>
  <c r="C53455" i="16" s="1"/>
  <c r="C53456" i="16" s="1"/>
  <c r="C53457" i="16" s="1"/>
  <c r="C53458" i="16" s="1"/>
  <c r="C53459" i="16" s="1"/>
  <c r="C53460" i="16" s="1"/>
  <c r="C53461" i="16" s="1"/>
  <c r="C53462" i="16" s="1"/>
  <c r="C53463" i="16" s="1"/>
  <c r="C53464" i="16" s="1"/>
  <c r="C53465" i="16" s="1"/>
  <c r="C53466" i="16" s="1"/>
  <c r="C53467" i="16" s="1"/>
  <c r="C53468" i="16" s="1"/>
  <c r="C53469" i="16" s="1"/>
  <c r="C53470" i="16" s="1"/>
  <c r="B3" i="11" l="1"/>
  <c r="B4" i="11" s="1"/>
  <c r="B5" i="11" s="1"/>
  <c r="B6" i="11" s="1"/>
  <c r="B7" i="11" s="1"/>
  <c r="B8" i="11" s="1"/>
  <c r="B9" i="11" s="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B56" i="11" s="1"/>
  <c r="B57" i="11" s="1"/>
  <c r="B58" i="11" s="1"/>
  <c r="B59" i="11" s="1"/>
  <c r="B60" i="11" s="1"/>
  <c r="B61" i="11" s="1"/>
  <c r="B62" i="11" s="1"/>
  <c r="B63" i="11" s="1"/>
  <c r="B64" i="11" s="1"/>
  <c r="B65" i="11" s="1"/>
  <c r="B66" i="11" s="1"/>
  <c r="B67" i="11" s="1"/>
  <c r="B68" i="11" s="1"/>
  <c r="B69" i="11" s="1"/>
  <c r="B70" i="11" s="1"/>
  <c r="B71" i="11" s="1"/>
  <c r="B72" i="11" s="1"/>
  <c r="B73" i="11" s="1"/>
  <c r="B74" i="11" s="1"/>
  <c r="B75" i="11" s="1"/>
  <c r="B76" i="11" s="1"/>
  <c r="B77" i="11" s="1"/>
  <c r="B78" i="11" s="1"/>
  <c r="B79" i="11" s="1"/>
  <c r="B80" i="11" s="1"/>
  <c r="B81" i="11" s="1"/>
  <c r="B82" i="11" s="1"/>
  <c r="B83" i="11" s="1"/>
  <c r="B84" i="11" s="1"/>
  <c r="B85" i="11" s="1"/>
  <c r="B86" i="11" s="1"/>
  <c r="B87" i="11" s="1"/>
  <c r="B88" i="11" s="1"/>
  <c r="B89" i="11" s="1"/>
  <c r="B90" i="11" s="1"/>
  <c r="B91" i="11" s="1"/>
  <c r="B92" i="11" s="1"/>
  <c r="B93" i="11" s="1"/>
  <c r="B94" i="11" s="1"/>
  <c r="B95" i="11" s="1"/>
  <c r="B96" i="11" s="1"/>
  <c r="B97" i="11" s="1"/>
  <c r="B98" i="11" s="1"/>
  <c r="B99" i="11" s="1"/>
  <c r="B100" i="11" s="1"/>
  <c r="B101" i="11" s="1"/>
  <c r="B102" i="11" s="1"/>
  <c r="B103" i="11" s="1"/>
  <c r="B104" i="11" s="1"/>
  <c r="B105" i="11" s="1"/>
  <c r="B106" i="11" s="1"/>
  <c r="B107" i="11" s="1"/>
  <c r="B108" i="11" s="1"/>
  <c r="B109" i="11" s="1"/>
  <c r="B110" i="11" s="1"/>
  <c r="B111" i="11" s="1"/>
  <c r="B112" i="11" s="1"/>
  <c r="B113" i="11" s="1"/>
  <c r="B114" i="11" s="1"/>
  <c r="B115" i="11" s="1"/>
  <c r="B116" i="11" s="1"/>
  <c r="B117" i="11" s="1"/>
  <c r="B118" i="11" s="1"/>
  <c r="B119" i="11" s="1"/>
  <c r="B120" i="11" s="1"/>
  <c r="B121" i="11" s="1"/>
  <c r="B122" i="11" s="1"/>
  <c r="B123" i="11" s="1"/>
  <c r="B124" i="11" s="1"/>
  <c r="B125" i="11" s="1"/>
  <c r="B126" i="11" s="1"/>
  <c r="B127" i="11" s="1"/>
  <c r="B128" i="11" s="1"/>
  <c r="B129" i="11" s="1"/>
  <c r="B130" i="11" s="1"/>
  <c r="B131" i="11" s="1"/>
  <c r="B132" i="11" s="1"/>
  <c r="B133" i="11" s="1"/>
  <c r="B134" i="11" s="1"/>
  <c r="B135" i="11" s="1"/>
  <c r="B136" i="11" s="1"/>
  <c r="B137" i="11" s="1"/>
  <c r="B138" i="11" s="1"/>
  <c r="B139" i="11" s="1"/>
  <c r="B140" i="11" s="1"/>
  <c r="B141" i="11" s="1"/>
  <c r="B142" i="11" s="1"/>
  <c r="B143" i="11" s="1"/>
  <c r="B144" i="11" s="1"/>
  <c r="B145" i="11" s="1"/>
  <c r="B146" i="11" s="1"/>
  <c r="B147" i="11" s="1"/>
  <c r="B148" i="11" s="1"/>
  <c r="B149" i="11" s="1"/>
  <c r="B150" i="11" s="1"/>
  <c r="B151" i="11" s="1"/>
  <c r="B152" i="11" s="1"/>
  <c r="B153" i="11" s="1"/>
  <c r="B154" i="11" s="1"/>
  <c r="B155" i="11" s="1"/>
  <c r="B156" i="11" s="1"/>
  <c r="B157" i="11" s="1"/>
  <c r="B158" i="11" s="1"/>
  <c r="B159" i="11" s="1"/>
  <c r="B160" i="11" s="1"/>
  <c r="B161" i="11" s="1"/>
  <c r="B162" i="11" s="1"/>
  <c r="B163" i="11" s="1"/>
  <c r="B164" i="11" s="1"/>
  <c r="B165" i="11" s="1"/>
  <c r="B166" i="11" s="1"/>
  <c r="B167" i="11" s="1"/>
  <c r="B168" i="11" s="1"/>
  <c r="B169" i="11" s="1"/>
  <c r="B170" i="11" s="1"/>
  <c r="B171" i="11" s="1"/>
  <c r="B172" i="11" s="1"/>
  <c r="B173" i="11" s="1"/>
  <c r="B174" i="11" s="1"/>
  <c r="B175" i="11" s="1"/>
  <c r="B176" i="11" s="1"/>
  <c r="B177" i="11" s="1"/>
  <c r="B178" i="11" s="1"/>
  <c r="B179" i="11" s="1"/>
  <c r="B180" i="11" s="1"/>
  <c r="B181" i="11" s="1"/>
  <c r="B182" i="11" s="1"/>
  <c r="B183" i="11" s="1"/>
  <c r="B184" i="11" s="1"/>
  <c r="B185" i="11" s="1"/>
  <c r="B186" i="11" s="1"/>
  <c r="B187" i="11" s="1"/>
  <c r="B188" i="11" s="1"/>
  <c r="B189" i="11" s="1"/>
  <c r="B190" i="11" s="1"/>
  <c r="B191" i="11" s="1"/>
  <c r="B192" i="11" s="1"/>
  <c r="B193" i="11" s="1"/>
  <c r="B194" i="11" s="1"/>
  <c r="B195" i="11" s="1"/>
  <c r="B196" i="11" s="1"/>
  <c r="B197" i="11" s="1"/>
  <c r="B198" i="11" s="1"/>
  <c r="B199" i="11" s="1"/>
  <c r="B200" i="11" s="1"/>
  <c r="B201" i="11" s="1"/>
  <c r="B202" i="11" s="1"/>
  <c r="B203" i="11" s="1"/>
  <c r="B204" i="11" s="1"/>
  <c r="B205" i="11" s="1"/>
  <c r="B206" i="11" s="1"/>
  <c r="B207" i="11" s="1"/>
  <c r="B208" i="11" s="1"/>
  <c r="B209" i="11" s="1"/>
  <c r="B210" i="11" s="1"/>
  <c r="B211" i="11" s="1"/>
  <c r="B212" i="11" s="1"/>
  <c r="B213" i="11" s="1"/>
  <c r="B214" i="11" s="1"/>
  <c r="B215" i="11" s="1"/>
  <c r="B216" i="11" s="1"/>
  <c r="B217" i="11" s="1"/>
  <c r="B218" i="11" s="1"/>
  <c r="B219" i="11" s="1"/>
  <c r="B220" i="11" s="1"/>
  <c r="B221" i="11" s="1"/>
  <c r="B222" i="11" s="1"/>
  <c r="B223" i="11" s="1"/>
  <c r="B224" i="11" s="1"/>
  <c r="B225" i="11" s="1"/>
  <c r="B226" i="11" s="1"/>
  <c r="B227" i="11" s="1"/>
  <c r="B228" i="11" s="1"/>
  <c r="B229" i="11" s="1"/>
  <c r="B230" i="11" s="1"/>
  <c r="B231" i="11" s="1"/>
  <c r="B232" i="11" s="1"/>
  <c r="B233" i="11" s="1"/>
  <c r="B234" i="11" s="1"/>
  <c r="B235" i="11" s="1"/>
  <c r="B236" i="11" s="1"/>
  <c r="B237" i="11" s="1"/>
  <c r="B238" i="11" s="1"/>
  <c r="B239" i="11" s="1"/>
  <c r="B240" i="11" s="1"/>
  <c r="B241" i="11" s="1"/>
  <c r="B242" i="11" s="1"/>
  <c r="B243" i="11" s="1"/>
  <c r="B244" i="11" s="1"/>
  <c r="B245" i="11" s="1"/>
  <c r="B246" i="11" s="1"/>
  <c r="B247" i="11" s="1"/>
  <c r="B248" i="11" s="1"/>
  <c r="B249" i="11" s="1"/>
  <c r="B250" i="11" s="1"/>
  <c r="B251" i="11" s="1"/>
  <c r="B252" i="11" s="1"/>
  <c r="B253" i="11" s="1"/>
  <c r="B254" i="11" s="1"/>
  <c r="B255" i="11" s="1"/>
  <c r="B256" i="11" s="1"/>
  <c r="B257" i="11" s="1"/>
  <c r="B258" i="11" s="1"/>
  <c r="B259" i="11" s="1"/>
  <c r="B260" i="11" s="1"/>
  <c r="B261" i="11" s="1"/>
  <c r="B262" i="11" s="1"/>
  <c r="B263" i="11" s="1"/>
  <c r="B264" i="11" s="1"/>
  <c r="B265" i="11" s="1"/>
  <c r="B266" i="11" s="1"/>
  <c r="B267" i="11" s="1"/>
  <c r="B268" i="11" s="1"/>
  <c r="B269" i="11" s="1"/>
  <c r="B270" i="11" s="1"/>
  <c r="B271" i="11" s="1"/>
  <c r="B272" i="11" s="1"/>
  <c r="B273" i="11" s="1"/>
  <c r="B274" i="11" s="1"/>
  <c r="B275" i="11" s="1"/>
  <c r="B276" i="11" s="1"/>
  <c r="B277" i="11" s="1"/>
  <c r="B278" i="11" s="1"/>
  <c r="B279" i="11" s="1"/>
  <c r="C6" i="10" l="1"/>
  <c r="C7" i="10" s="1"/>
  <c r="C8" i="10" s="1"/>
  <c r="C9" i="10" s="1"/>
  <c r="C10" i="10" s="1"/>
  <c r="C11" i="10" s="1"/>
  <c r="C12" i="10" s="1"/>
  <c r="C13" i="10" s="1"/>
  <c r="C14" i="10" s="1"/>
  <c r="C15" i="10" s="1"/>
  <c r="C16" i="10" s="1"/>
  <c r="C17" i="10" s="1"/>
  <c r="C18" i="10" s="1"/>
  <c r="C19" i="10" s="1"/>
  <c r="C20" i="10" s="1"/>
  <c r="C21" i="10" s="1"/>
  <c r="C22" i="10" s="1"/>
  <c r="C23" i="10" s="1"/>
  <c r="C24" i="10" s="1"/>
  <c r="C25" i="10" s="1"/>
  <c r="C26" i="10" s="1"/>
  <c r="C27" i="10" s="1"/>
  <c r="C28" i="10" s="1"/>
  <c r="C29" i="10" s="1"/>
  <c r="C30" i="10" s="1"/>
  <c r="C31" i="10" s="1"/>
  <c r="C32" i="10" s="1"/>
  <c r="C33" i="10" s="1"/>
  <c r="C34" i="10" s="1"/>
  <c r="C35" i="10" s="1"/>
  <c r="C36" i="10" s="1"/>
  <c r="C37" i="10" s="1"/>
  <c r="C38" i="10" s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111" i="10" s="1"/>
  <c r="C112" i="10" s="1"/>
  <c r="C113" i="10" s="1"/>
  <c r="C114" i="10" s="1"/>
  <c r="C115" i="10" s="1"/>
  <c r="C116" i="10" s="1"/>
  <c r="C117" i="10" s="1"/>
  <c r="C118" i="10" s="1"/>
  <c r="C119" i="10" s="1"/>
  <c r="C120" i="10" s="1"/>
  <c r="C121" i="10" s="1"/>
  <c r="C122" i="10" s="1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C153" i="10" s="1"/>
  <c r="C154" i="10" s="1"/>
  <c r="C155" i="10" s="1"/>
  <c r="C156" i="10" s="1"/>
  <c r="C157" i="10" s="1"/>
  <c r="C158" i="10" s="1"/>
  <c r="C159" i="10" s="1"/>
  <c r="C160" i="10" s="1"/>
  <c r="C161" i="10" s="1"/>
  <c r="C162" i="10" s="1"/>
  <c r="C163" i="10" s="1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C194" i="10" s="1"/>
  <c r="C195" i="10" s="1"/>
  <c r="C196" i="10" s="1"/>
  <c r="C197" i="10" s="1"/>
  <c r="C198" i="10" s="1"/>
  <c r="C199" i="10" s="1"/>
  <c r="C200" i="10" s="1"/>
  <c r="C201" i="10" s="1"/>
  <c r="C202" i="10" s="1"/>
  <c r="C203" i="10" s="1"/>
  <c r="C204" i="10" s="1"/>
  <c r="C205" i="10" s="1"/>
  <c r="C206" i="10" s="1"/>
  <c r="C207" i="10" s="1"/>
  <c r="C208" i="10" s="1"/>
  <c r="C209" i="10" s="1"/>
  <c r="C210" i="10" s="1"/>
  <c r="C211" i="10" s="1"/>
  <c r="C212" i="10" s="1"/>
  <c r="C213" i="10" s="1"/>
  <c r="C214" i="10" s="1"/>
  <c r="C215" i="10" s="1"/>
  <c r="C216" i="10" s="1"/>
  <c r="C217" i="10" s="1"/>
  <c r="C218" i="10" s="1"/>
  <c r="C219" i="10" s="1"/>
  <c r="C220" i="10" s="1"/>
  <c r="C221" i="10" s="1"/>
  <c r="C222" i="10" s="1"/>
  <c r="C223" i="10" s="1"/>
  <c r="C224" i="10" s="1"/>
  <c r="C225" i="10" s="1"/>
  <c r="C226" i="10" s="1"/>
  <c r="C227" i="10" s="1"/>
  <c r="C228" i="10" s="1"/>
  <c r="C229" i="10" s="1"/>
  <c r="C230" i="10" s="1"/>
  <c r="C231" i="10" s="1"/>
  <c r="C232" i="10" s="1"/>
  <c r="C233" i="10" s="1"/>
  <c r="C234" i="10" s="1"/>
  <c r="C235" i="10" s="1"/>
  <c r="C236" i="10" s="1"/>
  <c r="C237" i="10" s="1"/>
  <c r="C238" i="10" s="1"/>
  <c r="C239" i="10" s="1"/>
  <c r="C240" i="10" s="1"/>
  <c r="C241" i="10" s="1"/>
  <c r="C242" i="10" s="1"/>
  <c r="C243" i="10" s="1"/>
  <c r="C244" i="10" s="1"/>
  <c r="C245" i="10" s="1"/>
  <c r="C246" i="10" s="1"/>
  <c r="C247" i="10" s="1"/>
  <c r="C248" i="10" s="1"/>
  <c r="C249" i="10" s="1"/>
  <c r="C250" i="10" s="1"/>
  <c r="C251" i="10" s="1"/>
  <c r="C252" i="10" s="1"/>
  <c r="C253" i="10" s="1"/>
  <c r="C254" i="10" s="1"/>
  <c r="C255" i="10" s="1"/>
  <c r="C256" i="10" s="1"/>
  <c r="C257" i="10" s="1"/>
  <c r="C258" i="10" s="1"/>
  <c r="C259" i="10" s="1"/>
  <c r="C260" i="10" s="1"/>
  <c r="C261" i="10" s="1"/>
  <c r="C262" i="10" s="1"/>
  <c r="C263" i="10" s="1"/>
  <c r="C264" i="10" s="1"/>
  <c r="C265" i="10" s="1"/>
  <c r="C266" i="10" s="1"/>
  <c r="C267" i="10" s="1"/>
  <c r="C268" i="10" s="1"/>
  <c r="C269" i="10" s="1"/>
  <c r="C270" i="10" s="1"/>
  <c r="C271" i="10" s="1"/>
  <c r="C272" i="10" s="1"/>
  <c r="C273" i="10" s="1"/>
  <c r="C274" i="10" s="1"/>
  <c r="C275" i="10" s="1"/>
  <c r="C276" i="10" s="1"/>
  <c r="C277" i="10" s="1"/>
  <c r="C278" i="10" s="1"/>
  <c r="C279" i="10" s="1"/>
  <c r="C280" i="10" s="1"/>
  <c r="C281" i="10" s="1"/>
  <c r="C282" i="10" s="1"/>
  <c r="C283" i="10" s="1"/>
  <c r="C284" i="10" s="1"/>
  <c r="C285" i="10" s="1"/>
  <c r="C286" i="10" s="1"/>
  <c r="C287" i="10" s="1"/>
  <c r="C288" i="10" s="1"/>
  <c r="C289" i="10" s="1"/>
  <c r="C290" i="10" s="1"/>
  <c r="C291" i="10" s="1"/>
  <c r="C292" i="10" s="1"/>
  <c r="C293" i="10" s="1"/>
  <c r="C294" i="10" s="1"/>
  <c r="C295" i="10" s="1"/>
  <c r="C296" i="10" s="1"/>
  <c r="C297" i="10" s="1"/>
  <c r="C298" i="10" s="1"/>
  <c r="C299" i="10" s="1"/>
  <c r="C300" i="10" s="1"/>
  <c r="C301" i="10" s="1"/>
  <c r="C302" i="10" s="1"/>
  <c r="C303" i="10" s="1"/>
  <c r="C304" i="10" s="1"/>
  <c r="C305" i="10" s="1"/>
  <c r="C306" i="10" s="1"/>
  <c r="C307" i="10" s="1"/>
  <c r="C308" i="10" s="1"/>
  <c r="C309" i="10" s="1"/>
  <c r="C310" i="10" s="1"/>
  <c r="C311" i="10" s="1"/>
  <c r="C312" i="10" s="1"/>
  <c r="C313" i="10" s="1"/>
  <c r="C314" i="10" s="1"/>
  <c r="C315" i="10" s="1"/>
  <c r="C316" i="10" s="1"/>
  <c r="C317" i="10" s="1"/>
  <c r="C318" i="10" s="1"/>
  <c r="C319" i="10" s="1"/>
  <c r="C320" i="10" s="1"/>
  <c r="C321" i="10" s="1"/>
  <c r="C322" i="10" s="1"/>
  <c r="C323" i="10" s="1"/>
  <c r="C324" i="10" s="1"/>
  <c r="C325" i="10" s="1"/>
  <c r="C326" i="10" s="1"/>
  <c r="C327" i="10" s="1"/>
  <c r="C328" i="10" s="1"/>
  <c r="C329" i="10" s="1"/>
  <c r="C330" i="10" s="1"/>
  <c r="C331" i="10" s="1"/>
  <c r="C332" i="10" s="1"/>
  <c r="C333" i="10" s="1"/>
  <c r="C334" i="10" s="1"/>
  <c r="C335" i="10" s="1"/>
  <c r="C336" i="10" s="1"/>
  <c r="C337" i="10" s="1"/>
  <c r="C338" i="10" s="1"/>
  <c r="C339" i="10" s="1"/>
  <c r="C340" i="10" s="1"/>
  <c r="C341" i="10" s="1"/>
  <c r="C342" i="10" s="1"/>
  <c r="C343" i="10" s="1"/>
  <c r="C344" i="10" s="1"/>
  <c r="C345" i="10" s="1"/>
  <c r="C346" i="10" s="1"/>
  <c r="C347" i="10" s="1"/>
  <c r="C348" i="10" s="1"/>
  <c r="C349" i="10" s="1"/>
  <c r="C350" i="10" s="1"/>
  <c r="C351" i="10" s="1"/>
  <c r="C352" i="10" s="1"/>
  <c r="C353" i="10" s="1"/>
  <c r="C354" i="10" s="1"/>
  <c r="C355" i="10" s="1"/>
  <c r="C356" i="10" s="1"/>
  <c r="C357" i="10" s="1"/>
  <c r="C358" i="10" s="1"/>
  <c r="C359" i="10" s="1"/>
  <c r="C360" i="10" s="1"/>
  <c r="C361" i="10" s="1"/>
  <c r="C362" i="10" s="1"/>
  <c r="C363" i="10" s="1"/>
  <c r="C364" i="10" s="1"/>
  <c r="C365" i="10" s="1"/>
  <c r="C366" i="10" s="1"/>
  <c r="C367" i="10" s="1"/>
  <c r="C368" i="10" s="1"/>
  <c r="C369" i="10" s="1"/>
  <c r="C370" i="10" s="1"/>
  <c r="C371" i="10" s="1"/>
  <c r="C372" i="10" s="1"/>
  <c r="C373" i="10" s="1"/>
  <c r="C374" i="10" s="1"/>
  <c r="C375" i="10" s="1"/>
  <c r="C376" i="10" s="1"/>
  <c r="C377" i="10" s="1"/>
  <c r="C378" i="10" s="1"/>
  <c r="C379" i="10" s="1"/>
  <c r="C380" i="10" s="1"/>
  <c r="C381" i="10" s="1"/>
  <c r="C382" i="10" s="1"/>
  <c r="C383" i="10" s="1"/>
  <c r="C384" i="10" s="1"/>
  <c r="C385" i="10" s="1"/>
  <c r="C386" i="10" s="1"/>
  <c r="C387" i="10" s="1"/>
  <c r="C388" i="10" s="1"/>
  <c r="C389" i="10" s="1"/>
  <c r="C390" i="10" s="1"/>
  <c r="C391" i="10" s="1"/>
  <c r="C392" i="10" s="1"/>
  <c r="C393" i="10" s="1"/>
  <c r="C394" i="10" s="1"/>
  <c r="C395" i="10" s="1"/>
  <c r="C396" i="10" s="1"/>
  <c r="C397" i="10" s="1"/>
  <c r="C398" i="10" s="1"/>
  <c r="C399" i="10" s="1"/>
  <c r="C400" i="10" s="1"/>
  <c r="C401" i="10" s="1"/>
  <c r="C402" i="10" s="1"/>
  <c r="C403" i="10" s="1"/>
  <c r="C404" i="10" s="1"/>
  <c r="C405" i="10" s="1"/>
  <c r="C406" i="10" s="1"/>
  <c r="C407" i="10" s="1"/>
  <c r="C408" i="10" s="1"/>
  <c r="C409" i="10" s="1"/>
  <c r="C410" i="10" s="1"/>
  <c r="C411" i="10" s="1"/>
  <c r="C412" i="10" s="1"/>
  <c r="C413" i="10" s="1"/>
  <c r="C414" i="10" s="1"/>
  <c r="C415" i="10" s="1"/>
  <c r="C416" i="10" s="1"/>
  <c r="C417" i="10" s="1"/>
  <c r="C418" i="10" s="1"/>
  <c r="C419" i="10" s="1"/>
  <c r="C420" i="10" s="1"/>
  <c r="C421" i="10" s="1"/>
  <c r="C422" i="10" s="1"/>
  <c r="C423" i="10" s="1"/>
  <c r="C424" i="10" s="1"/>
  <c r="C425" i="10" s="1"/>
  <c r="C426" i="10" s="1"/>
  <c r="C427" i="10" s="1"/>
  <c r="C428" i="10" s="1"/>
  <c r="C429" i="10" s="1"/>
  <c r="C430" i="10" s="1"/>
  <c r="C431" i="10" s="1"/>
  <c r="C432" i="10" s="1"/>
  <c r="C433" i="10" s="1"/>
  <c r="C434" i="10" s="1"/>
  <c r="C435" i="10" s="1"/>
  <c r="C436" i="10" s="1"/>
  <c r="C437" i="10" s="1"/>
  <c r="C438" i="10" s="1"/>
  <c r="C439" i="10" s="1"/>
  <c r="C440" i="10" s="1"/>
  <c r="C441" i="10" s="1"/>
  <c r="C442" i="10" s="1"/>
  <c r="C443" i="10" s="1"/>
  <c r="C444" i="10" s="1"/>
  <c r="C445" i="10" s="1"/>
  <c r="C446" i="10" s="1"/>
  <c r="C447" i="10" s="1"/>
  <c r="C448" i="10" s="1"/>
  <c r="C449" i="10" s="1"/>
  <c r="C450" i="10" s="1"/>
  <c r="C451" i="10" s="1"/>
  <c r="C452" i="10" s="1"/>
  <c r="C453" i="10" s="1"/>
  <c r="C454" i="10" s="1"/>
  <c r="C455" i="10" s="1"/>
  <c r="C456" i="10" s="1"/>
  <c r="C457" i="10" s="1"/>
  <c r="C458" i="10" s="1"/>
  <c r="C459" i="10" s="1"/>
  <c r="C460" i="10" s="1"/>
  <c r="C461" i="10" s="1"/>
  <c r="C462" i="10" s="1"/>
  <c r="C463" i="10" s="1"/>
  <c r="C464" i="10" s="1"/>
  <c r="C465" i="10" s="1"/>
  <c r="C466" i="10" s="1"/>
  <c r="C467" i="10" s="1"/>
  <c r="C468" i="10" s="1"/>
  <c r="C469" i="10" s="1"/>
  <c r="C470" i="10" s="1"/>
  <c r="C471" i="10" s="1"/>
  <c r="C472" i="10" s="1"/>
  <c r="C473" i="10" s="1"/>
  <c r="C474" i="10" s="1"/>
  <c r="C475" i="10" s="1"/>
  <c r="C476" i="10" s="1"/>
  <c r="C477" i="10" s="1"/>
  <c r="C478" i="10" s="1"/>
  <c r="C479" i="10" s="1"/>
  <c r="C480" i="10" s="1"/>
  <c r="C481" i="10" s="1"/>
  <c r="C482" i="10" s="1"/>
  <c r="C483" i="10" s="1"/>
  <c r="C484" i="10" s="1"/>
  <c r="C485" i="10" s="1"/>
  <c r="C486" i="10" s="1"/>
  <c r="C487" i="10" s="1"/>
  <c r="C488" i="10" s="1"/>
  <c r="C489" i="10" s="1"/>
  <c r="C490" i="10" s="1"/>
  <c r="C491" i="10" s="1"/>
  <c r="C492" i="10" s="1"/>
  <c r="C493" i="10" s="1"/>
  <c r="C494" i="10" s="1"/>
  <c r="C495" i="10" s="1"/>
  <c r="C496" i="10" s="1"/>
  <c r="C497" i="10" s="1"/>
  <c r="C498" i="10" s="1"/>
  <c r="C499" i="10" s="1"/>
  <c r="C500" i="10" s="1"/>
  <c r="C501" i="10" s="1"/>
  <c r="C502" i="10" s="1"/>
  <c r="C503" i="10" s="1"/>
  <c r="C504" i="10" s="1"/>
  <c r="C505" i="10" s="1"/>
  <c r="C506" i="10" s="1"/>
  <c r="C507" i="10" s="1"/>
  <c r="C508" i="10" s="1"/>
  <c r="C509" i="10" s="1"/>
  <c r="C510" i="10" s="1"/>
  <c r="C511" i="10" s="1"/>
  <c r="C512" i="10" s="1"/>
  <c r="C513" i="10" s="1"/>
  <c r="C514" i="10" s="1"/>
  <c r="C515" i="10" s="1"/>
  <c r="C516" i="10" s="1"/>
  <c r="C517" i="10" s="1"/>
  <c r="C518" i="10" s="1"/>
  <c r="C519" i="10" s="1"/>
  <c r="C520" i="10" s="1"/>
  <c r="C521" i="10" s="1"/>
  <c r="C522" i="10" s="1"/>
  <c r="C523" i="10" s="1"/>
  <c r="C524" i="10" s="1"/>
  <c r="C525" i="10" s="1"/>
  <c r="C526" i="10" s="1"/>
  <c r="C527" i="10" s="1"/>
  <c r="C528" i="10" s="1"/>
  <c r="C529" i="10" s="1"/>
  <c r="C530" i="10" s="1"/>
  <c r="C531" i="10" s="1"/>
  <c r="C532" i="10" s="1"/>
  <c r="C533" i="10" s="1"/>
  <c r="C534" i="10" s="1"/>
  <c r="C535" i="10" s="1"/>
  <c r="C536" i="10" s="1"/>
  <c r="C537" i="10" s="1"/>
  <c r="C538" i="10" s="1"/>
  <c r="C539" i="10" s="1"/>
  <c r="C540" i="10" s="1"/>
  <c r="C541" i="10" s="1"/>
  <c r="C542" i="10" s="1"/>
  <c r="C543" i="10" s="1"/>
  <c r="C544" i="10" s="1"/>
  <c r="C545" i="10" s="1"/>
  <c r="C546" i="10" s="1"/>
  <c r="C547" i="10" s="1"/>
  <c r="C548" i="10" s="1"/>
  <c r="C549" i="10" s="1"/>
  <c r="C550" i="10" s="1"/>
  <c r="C551" i="10" s="1"/>
  <c r="C552" i="10" s="1"/>
  <c r="C553" i="10" s="1"/>
  <c r="C554" i="10" s="1"/>
  <c r="C555" i="10" s="1"/>
  <c r="C556" i="10" s="1"/>
  <c r="C557" i="10" s="1"/>
  <c r="C558" i="10" s="1"/>
  <c r="C559" i="10" s="1"/>
  <c r="C560" i="10" s="1"/>
  <c r="C561" i="10" s="1"/>
  <c r="C562" i="10" s="1"/>
  <c r="C563" i="10" s="1"/>
  <c r="C564" i="10" s="1"/>
  <c r="C565" i="10" s="1"/>
  <c r="C566" i="10" s="1"/>
  <c r="C567" i="10" s="1"/>
  <c r="C568" i="10" s="1"/>
  <c r="C569" i="10" s="1"/>
  <c r="C570" i="10" s="1"/>
  <c r="C571" i="10" s="1"/>
  <c r="C572" i="10" s="1"/>
  <c r="C573" i="10" s="1"/>
  <c r="C574" i="10" s="1"/>
  <c r="C575" i="10" s="1"/>
  <c r="C576" i="10" s="1"/>
  <c r="C577" i="10" s="1"/>
  <c r="C578" i="10" s="1"/>
  <c r="C579" i="10" s="1"/>
  <c r="C580" i="10" s="1"/>
  <c r="C581" i="10" s="1"/>
  <c r="C582" i="10" s="1"/>
  <c r="C583" i="10" s="1"/>
  <c r="C584" i="10" s="1"/>
  <c r="C585" i="10" s="1"/>
  <c r="C586" i="10" s="1"/>
  <c r="C587" i="10" s="1"/>
  <c r="C588" i="10" s="1"/>
  <c r="C589" i="10" s="1"/>
  <c r="C590" i="10" s="1"/>
  <c r="C591" i="10" s="1"/>
  <c r="C592" i="10" s="1"/>
  <c r="C593" i="10" s="1"/>
  <c r="C594" i="10" s="1"/>
  <c r="C595" i="10" s="1"/>
  <c r="C596" i="10" s="1"/>
  <c r="C597" i="10" s="1"/>
  <c r="C598" i="10" s="1"/>
  <c r="C599" i="10" s="1"/>
  <c r="C600" i="10" s="1"/>
  <c r="C601" i="10" s="1"/>
  <c r="C602" i="10" s="1"/>
  <c r="C603" i="10" s="1"/>
  <c r="C604" i="10" s="1"/>
  <c r="C605" i="10" s="1"/>
  <c r="C606" i="10" s="1"/>
  <c r="C607" i="10" s="1"/>
  <c r="C608" i="10" s="1"/>
  <c r="C609" i="10" s="1"/>
  <c r="C610" i="10" s="1"/>
  <c r="C611" i="10" s="1"/>
  <c r="C612" i="10" s="1"/>
  <c r="C613" i="10" s="1"/>
  <c r="C614" i="10" s="1"/>
  <c r="C615" i="10" s="1"/>
  <c r="C616" i="10" s="1"/>
  <c r="C617" i="10" s="1"/>
  <c r="C618" i="10" s="1"/>
  <c r="C619" i="10" s="1"/>
  <c r="C620" i="10" s="1"/>
  <c r="C621" i="10" s="1"/>
  <c r="C622" i="10" s="1"/>
  <c r="C623" i="10" s="1"/>
  <c r="C624" i="10" s="1"/>
  <c r="C625" i="10" s="1"/>
  <c r="C626" i="10" s="1"/>
  <c r="C627" i="10" s="1"/>
  <c r="C628" i="10" s="1"/>
  <c r="C629" i="10" s="1"/>
  <c r="C630" i="10" s="1"/>
  <c r="C631" i="10" s="1"/>
  <c r="C632" i="10" s="1"/>
  <c r="C633" i="10" s="1"/>
  <c r="C634" i="10" s="1"/>
  <c r="C635" i="10" s="1"/>
  <c r="C636" i="10" s="1"/>
  <c r="C637" i="10" s="1"/>
  <c r="C638" i="10" s="1"/>
  <c r="C639" i="10" s="1"/>
  <c r="C640" i="10" s="1"/>
  <c r="C641" i="10" s="1"/>
  <c r="C642" i="10" s="1"/>
  <c r="C643" i="10" s="1"/>
  <c r="C644" i="10" s="1"/>
  <c r="C645" i="10" s="1"/>
  <c r="C646" i="10" s="1"/>
  <c r="C647" i="10" s="1"/>
  <c r="C648" i="10" s="1"/>
  <c r="C649" i="10" s="1"/>
  <c r="C650" i="10" s="1"/>
  <c r="C651" i="10" s="1"/>
  <c r="C652" i="10" s="1"/>
  <c r="C653" i="10" s="1"/>
  <c r="C654" i="10" s="1"/>
  <c r="C655" i="10" s="1"/>
  <c r="C656" i="10" s="1"/>
  <c r="C657" i="10" s="1"/>
  <c r="C658" i="10" s="1"/>
  <c r="C659" i="10" s="1"/>
  <c r="C660" i="10" s="1"/>
  <c r="C661" i="10" s="1"/>
  <c r="C662" i="10" s="1"/>
  <c r="C663" i="10" s="1"/>
  <c r="C664" i="10" s="1"/>
  <c r="C665" i="10" s="1"/>
  <c r="C666" i="10" s="1"/>
  <c r="C667" i="10" s="1"/>
  <c r="C668" i="10" s="1"/>
  <c r="C669" i="10" s="1"/>
  <c r="C670" i="10" s="1"/>
  <c r="C671" i="10" s="1"/>
  <c r="C672" i="10" s="1"/>
  <c r="C673" i="10" s="1"/>
  <c r="C674" i="10" s="1"/>
  <c r="C675" i="10" s="1"/>
  <c r="C676" i="10" s="1"/>
  <c r="C677" i="10" s="1"/>
  <c r="C678" i="10" s="1"/>
  <c r="C679" i="10" s="1"/>
  <c r="C680" i="10" s="1"/>
  <c r="C681" i="10" s="1"/>
  <c r="C682" i="10" s="1"/>
  <c r="C683" i="10" s="1"/>
  <c r="C684" i="10" s="1"/>
  <c r="C685" i="10" s="1"/>
  <c r="C686" i="10" s="1"/>
  <c r="C687" i="10" s="1"/>
  <c r="C688" i="10" s="1"/>
  <c r="C689" i="10" s="1"/>
  <c r="C690" i="10" s="1"/>
  <c r="C691" i="10" s="1"/>
  <c r="C692" i="10" s="1"/>
  <c r="C693" i="10" s="1"/>
  <c r="C694" i="10" s="1"/>
  <c r="C695" i="10" s="1"/>
  <c r="C696" i="10" s="1"/>
  <c r="C697" i="10" s="1"/>
  <c r="C698" i="10" s="1"/>
  <c r="C699" i="10" s="1"/>
  <c r="C700" i="10" s="1"/>
  <c r="C701" i="10" s="1"/>
  <c r="C702" i="10" s="1"/>
  <c r="C703" i="10" s="1"/>
  <c r="C704" i="10" s="1"/>
  <c r="C705" i="10" s="1"/>
  <c r="C706" i="10" s="1"/>
  <c r="C707" i="10" s="1"/>
  <c r="C708" i="10" s="1"/>
  <c r="C709" i="10" s="1"/>
  <c r="C710" i="10" s="1"/>
  <c r="C711" i="10" s="1"/>
  <c r="C712" i="10" s="1"/>
  <c r="C713" i="10" s="1"/>
  <c r="C714" i="10" s="1"/>
  <c r="C715" i="10" s="1"/>
  <c r="C716" i="10" s="1"/>
  <c r="C717" i="10" s="1"/>
  <c r="C718" i="10" s="1"/>
  <c r="C719" i="10" s="1"/>
  <c r="C720" i="10" s="1"/>
  <c r="C721" i="10" s="1"/>
  <c r="C722" i="10" s="1"/>
  <c r="C723" i="10" s="1"/>
  <c r="C724" i="10" s="1"/>
  <c r="C725" i="10" s="1"/>
  <c r="C726" i="10" s="1"/>
  <c r="C727" i="10" s="1"/>
  <c r="C728" i="10" s="1"/>
  <c r="C729" i="10" s="1"/>
  <c r="C730" i="10" s="1"/>
  <c r="C731" i="10" s="1"/>
  <c r="C732" i="10" s="1"/>
  <c r="C733" i="10" s="1"/>
  <c r="C734" i="10" s="1"/>
  <c r="C735" i="10" s="1"/>
  <c r="C736" i="10" s="1"/>
  <c r="C737" i="10" s="1"/>
  <c r="C738" i="10" s="1"/>
  <c r="C739" i="10" s="1"/>
  <c r="C740" i="10" s="1"/>
  <c r="C741" i="10" s="1"/>
  <c r="C742" i="10" s="1"/>
  <c r="C743" i="10" s="1"/>
  <c r="C744" i="10" s="1"/>
  <c r="C745" i="10" s="1"/>
  <c r="C746" i="10" s="1"/>
  <c r="C747" i="10" s="1"/>
  <c r="C748" i="10" s="1"/>
  <c r="C749" i="10" s="1"/>
  <c r="C750" i="10" s="1"/>
  <c r="C751" i="10" s="1"/>
  <c r="C752" i="10" s="1"/>
  <c r="C753" i="10" s="1"/>
  <c r="C754" i="10" s="1"/>
  <c r="C755" i="10" s="1"/>
  <c r="C756" i="10" s="1"/>
  <c r="C757" i="10" s="1"/>
  <c r="C758" i="10" s="1"/>
  <c r="C759" i="10" s="1"/>
  <c r="C760" i="10" s="1"/>
  <c r="C761" i="10" s="1"/>
  <c r="C762" i="10" s="1"/>
  <c r="C763" i="10" s="1"/>
  <c r="C764" i="10" s="1"/>
  <c r="C765" i="10" s="1"/>
  <c r="C766" i="10" s="1"/>
  <c r="C767" i="10" s="1"/>
  <c r="C768" i="10" s="1"/>
  <c r="C769" i="10" s="1"/>
  <c r="C770" i="10" s="1"/>
  <c r="C771" i="10" s="1"/>
  <c r="C772" i="10" s="1"/>
  <c r="C773" i="10" s="1"/>
  <c r="C774" i="10" s="1"/>
  <c r="C775" i="10" s="1"/>
  <c r="C776" i="10" s="1"/>
  <c r="C777" i="10" s="1"/>
  <c r="C778" i="10" s="1"/>
  <c r="C779" i="10" s="1"/>
  <c r="C780" i="10" s="1"/>
  <c r="C781" i="10" s="1"/>
  <c r="C782" i="10" s="1"/>
  <c r="C783" i="10" s="1"/>
  <c r="C784" i="10" s="1"/>
  <c r="C785" i="10" s="1"/>
  <c r="C786" i="10" s="1"/>
  <c r="C787" i="10" s="1"/>
  <c r="C788" i="10" s="1"/>
  <c r="C789" i="10" s="1"/>
  <c r="C790" i="10" s="1"/>
  <c r="C791" i="10" s="1"/>
  <c r="C792" i="10" s="1"/>
  <c r="C793" i="10" s="1"/>
  <c r="C794" i="10" s="1"/>
  <c r="C795" i="10" s="1"/>
  <c r="C796" i="10" s="1"/>
  <c r="C797" i="10" s="1"/>
  <c r="C798" i="10" s="1"/>
  <c r="C799" i="10" s="1"/>
  <c r="C800" i="10" s="1"/>
  <c r="C801" i="10" s="1"/>
  <c r="C802" i="10" s="1"/>
  <c r="C803" i="10" s="1"/>
  <c r="C804" i="10" s="1"/>
  <c r="C805" i="10" s="1"/>
  <c r="C806" i="10" s="1"/>
  <c r="C807" i="10" s="1"/>
  <c r="C808" i="10" s="1"/>
  <c r="C809" i="10" s="1"/>
  <c r="C810" i="10" s="1"/>
  <c r="C811" i="10" s="1"/>
  <c r="C812" i="10" s="1"/>
  <c r="C813" i="10" s="1"/>
  <c r="C814" i="10" s="1"/>
  <c r="C815" i="10" s="1"/>
  <c r="C816" i="10" s="1"/>
  <c r="C817" i="10" s="1"/>
  <c r="C818" i="10" s="1"/>
  <c r="C819" i="10" s="1"/>
  <c r="C820" i="10" s="1"/>
  <c r="C821" i="10" s="1"/>
  <c r="C822" i="10" s="1"/>
  <c r="C823" i="10" s="1"/>
  <c r="C824" i="10" s="1"/>
  <c r="C825" i="10" s="1"/>
  <c r="C826" i="10" s="1"/>
  <c r="C827" i="10" s="1"/>
  <c r="C828" i="10" s="1"/>
  <c r="C829" i="10" s="1"/>
  <c r="C830" i="10" s="1"/>
  <c r="C831" i="10" s="1"/>
  <c r="C832" i="10" s="1"/>
  <c r="C833" i="10" s="1"/>
  <c r="C834" i="10" s="1"/>
  <c r="C835" i="10" s="1"/>
  <c r="C836" i="10" s="1"/>
  <c r="C837" i="10" s="1"/>
  <c r="C838" i="10" s="1"/>
  <c r="C839" i="10" s="1"/>
  <c r="C840" i="10" s="1"/>
  <c r="C841" i="10" s="1"/>
  <c r="C842" i="10" s="1"/>
  <c r="C843" i="10" s="1"/>
  <c r="C844" i="10" s="1"/>
  <c r="C845" i="10" s="1"/>
  <c r="C846" i="10" s="1"/>
  <c r="C847" i="10" s="1"/>
  <c r="C848" i="10" s="1"/>
  <c r="C849" i="10" s="1"/>
  <c r="C850" i="10" s="1"/>
  <c r="C851" i="10" s="1"/>
  <c r="C852" i="10" s="1"/>
  <c r="C853" i="10" s="1"/>
  <c r="C854" i="10" s="1"/>
  <c r="C855" i="10" s="1"/>
  <c r="C856" i="10" s="1"/>
  <c r="C857" i="10" s="1"/>
  <c r="C858" i="10" s="1"/>
  <c r="C859" i="10" s="1"/>
  <c r="C860" i="10" s="1"/>
  <c r="C861" i="10" s="1"/>
  <c r="C862" i="10" s="1"/>
  <c r="C863" i="10" s="1"/>
  <c r="C864" i="10" s="1"/>
  <c r="C865" i="10" s="1"/>
  <c r="C866" i="10" s="1"/>
  <c r="C867" i="10" s="1"/>
  <c r="C868" i="10" s="1"/>
  <c r="C869" i="10" s="1"/>
  <c r="C870" i="10" s="1"/>
  <c r="C871" i="10" s="1"/>
  <c r="C872" i="10" s="1"/>
  <c r="C873" i="10" s="1"/>
  <c r="C874" i="10" s="1"/>
  <c r="C875" i="10" s="1"/>
  <c r="C876" i="10" s="1"/>
  <c r="C877" i="10" s="1"/>
  <c r="C878" i="10" s="1"/>
  <c r="C879" i="10" s="1"/>
  <c r="C880" i="10" s="1"/>
  <c r="C881" i="10" s="1"/>
  <c r="C882" i="10" s="1"/>
  <c r="C883" i="10" s="1"/>
  <c r="C884" i="10" s="1"/>
  <c r="C885" i="10" s="1"/>
  <c r="C886" i="10" s="1"/>
  <c r="C887" i="10" s="1"/>
  <c r="C888" i="10" s="1"/>
  <c r="C889" i="10" s="1"/>
  <c r="C890" i="10" s="1"/>
  <c r="C891" i="10" s="1"/>
  <c r="C892" i="10" s="1"/>
  <c r="C893" i="10" s="1"/>
  <c r="C894" i="10" s="1"/>
  <c r="C895" i="10" s="1"/>
  <c r="C896" i="10" s="1"/>
  <c r="C897" i="10" s="1"/>
  <c r="C898" i="10" s="1"/>
  <c r="C899" i="10" s="1"/>
  <c r="C900" i="10" s="1"/>
  <c r="C901" i="10" s="1"/>
  <c r="C902" i="10" s="1"/>
  <c r="C903" i="10" s="1"/>
  <c r="C904" i="10" s="1"/>
  <c r="C905" i="10" s="1"/>
  <c r="C906" i="10" s="1"/>
  <c r="C907" i="10" s="1"/>
  <c r="C908" i="10" s="1"/>
  <c r="C909" i="10" s="1"/>
  <c r="C910" i="10" s="1"/>
  <c r="C911" i="10" s="1"/>
  <c r="C912" i="10" s="1"/>
  <c r="C913" i="10" s="1"/>
  <c r="C914" i="10" s="1"/>
  <c r="C915" i="10" s="1"/>
  <c r="C916" i="10" s="1"/>
  <c r="C917" i="10" s="1"/>
  <c r="C918" i="10" s="1"/>
  <c r="C919" i="10" s="1"/>
  <c r="C920" i="10" s="1"/>
  <c r="C921" i="10" s="1"/>
  <c r="C922" i="10" s="1"/>
  <c r="C923" i="10" s="1"/>
  <c r="C924" i="10" s="1"/>
  <c r="C925" i="10" s="1"/>
  <c r="C926" i="10" s="1"/>
  <c r="C927" i="10" s="1"/>
  <c r="C928" i="10" s="1"/>
  <c r="C929" i="10" s="1"/>
  <c r="C930" i="10" s="1"/>
  <c r="C931" i="10" s="1"/>
  <c r="C932" i="10" s="1"/>
  <c r="C933" i="10" s="1"/>
  <c r="C934" i="10" s="1"/>
  <c r="C935" i="10" s="1"/>
  <c r="C936" i="10" s="1"/>
  <c r="C937" i="10" s="1"/>
  <c r="C938" i="10" s="1"/>
  <c r="C939" i="10" s="1"/>
  <c r="C940" i="10" s="1"/>
  <c r="C941" i="10" s="1"/>
  <c r="C942" i="10" s="1"/>
  <c r="C943" i="10" s="1"/>
  <c r="C944" i="10" s="1"/>
  <c r="C945" i="10" s="1"/>
  <c r="C946" i="10" s="1"/>
  <c r="C947" i="10" s="1"/>
  <c r="C948" i="10" s="1"/>
  <c r="C949" i="10" s="1"/>
  <c r="C950" i="10" s="1"/>
  <c r="C951" i="10" s="1"/>
  <c r="C952" i="10" s="1"/>
  <c r="C953" i="10" s="1"/>
  <c r="C954" i="10" s="1"/>
  <c r="C955" i="10" s="1"/>
  <c r="C956" i="10" s="1"/>
  <c r="C957" i="10" s="1"/>
  <c r="C958" i="10" s="1"/>
  <c r="C959" i="10" s="1"/>
  <c r="C960" i="10" s="1"/>
  <c r="C961" i="10" s="1"/>
  <c r="C962" i="10" s="1"/>
  <c r="C963" i="10" s="1"/>
  <c r="C964" i="10" s="1"/>
  <c r="C965" i="10" s="1"/>
  <c r="C966" i="10" s="1"/>
  <c r="C967" i="10" s="1"/>
  <c r="C968" i="10" s="1"/>
  <c r="C969" i="10" s="1"/>
  <c r="C970" i="10" s="1"/>
  <c r="C971" i="10" s="1"/>
  <c r="C972" i="10" s="1"/>
  <c r="C973" i="10" s="1"/>
  <c r="C974" i="10" s="1"/>
  <c r="C975" i="10" s="1"/>
  <c r="C976" i="10" s="1"/>
  <c r="C977" i="10" s="1"/>
  <c r="C978" i="10" s="1"/>
  <c r="C979" i="10" s="1"/>
  <c r="C980" i="10" s="1"/>
  <c r="C981" i="10" s="1"/>
  <c r="C982" i="10" s="1"/>
  <c r="C983" i="10" s="1"/>
  <c r="C984" i="10" s="1"/>
  <c r="C985" i="10" s="1"/>
  <c r="C986" i="10" s="1"/>
  <c r="C987" i="10" s="1"/>
  <c r="C988" i="10" s="1"/>
  <c r="C989" i="10" s="1"/>
  <c r="C990" i="10" s="1"/>
  <c r="C991" i="10" s="1"/>
  <c r="C992" i="10" s="1"/>
  <c r="C993" i="10" s="1"/>
  <c r="C994" i="10" s="1"/>
  <c r="C995" i="10" s="1"/>
  <c r="C996" i="10" s="1"/>
  <c r="C997" i="10" s="1"/>
  <c r="C998" i="10" s="1"/>
  <c r="C999" i="10" s="1"/>
  <c r="C1000" i="10" s="1"/>
  <c r="C1001" i="10" s="1"/>
  <c r="C1002" i="10" s="1"/>
  <c r="C1003" i="10" s="1"/>
  <c r="C1004" i="10" s="1"/>
  <c r="C1005" i="10" s="1"/>
  <c r="C1006" i="10" s="1"/>
  <c r="C1007" i="10" s="1"/>
  <c r="C1008" i="10" s="1"/>
  <c r="C1009" i="10" s="1"/>
  <c r="C1010" i="10" s="1"/>
  <c r="C1011" i="10" s="1"/>
  <c r="C1012" i="10" s="1"/>
  <c r="C1013" i="10" s="1"/>
  <c r="C1014" i="10" s="1"/>
  <c r="C1015" i="10" s="1"/>
  <c r="C1016" i="10" s="1"/>
  <c r="C1017" i="10" s="1"/>
  <c r="C1018" i="10" s="1"/>
  <c r="C1019" i="10" s="1"/>
  <c r="C1020" i="10" s="1"/>
  <c r="C1021" i="10" s="1"/>
  <c r="C1022" i="10" s="1"/>
  <c r="C1023" i="10" s="1"/>
  <c r="C1024" i="10" s="1"/>
  <c r="C1025" i="10" s="1"/>
  <c r="C1026" i="10" s="1"/>
  <c r="C1027" i="10" s="1"/>
  <c r="C1028" i="10" s="1"/>
  <c r="C1029" i="10" s="1"/>
  <c r="C1030" i="10" s="1"/>
  <c r="C1031" i="10" s="1"/>
  <c r="C1032" i="10" s="1"/>
  <c r="C1033" i="10" s="1"/>
  <c r="C1034" i="10" s="1"/>
  <c r="C1035" i="10" s="1"/>
  <c r="C1036" i="10" s="1"/>
  <c r="C1037" i="10" s="1"/>
  <c r="C1038" i="10" s="1"/>
  <c r="C1039" i="10" s="1"/>
  <c r="C1040" i="10" s="1"/>
  <c r="C1041" i="10" s="1"/>
  <c r="C1042" i="10" s="1"/>
  <c r="C1043" i="10" s="1"/>
  <c r="C1044" i="10" s="1"/>
  <c r="C1045" i="10" s="1"/>
  <c r="C1046" i="10" s="1"/>
  <c r="C1047" i="10" s="1"/>
  <c r="C1048" i="10" s="1"/>
  <c r="C1049" i="10" s="1"/>
  <c r="C1050" i="10" s="1"/>
  <c r="C1051" i="10" s="1"/>
  <c r="C1052" i="10" s="1"/>
  <c r="C1053" i="10" s="1"/>
  <c r="C1054" i="10" s="1"/>
  <c r="C1055" i="10" s="1"/>
  <c r="C1056" i="10" s="1"/>
  <c r="C1057" i="10" s="1"/>
  <c r="C1058" i="10" s="1"/>
  <c r="C1059" i="10" s="1"/>
  <c r="C1060" i="10" s="1"/>
  <c r="C1061" i="10" s="1"/>
  <c r="C1062" i="10" s="1"/>
  <c r="C1063" i="10" s="1"/>
  <c r="C1064" i="10" s="1"/>
  <c r="C1065" i="10" s="1"/>
  <c r="C1066" i="10" s="1"/>
  <c r="C1067" i="10" s="1"/>
  <c r="C1068" i="10" s="1"/>
  <c r="C1069" i="10" s="1"/>
  <c r="C1070" i="10" s="1"/>
  <c r="C1071" i="10" s="1"/>
  <c r="C1072" i="10" s="1"/>
  <c r="C1073" i="10" s="1"/>
  <c r="C1074" i="10" s="1"/>
  <c r="C1075" i="10" s="1"/>
  <c r="C1076" i="10" s="1"/>
  <c r="C1077" i="10" s="1"/>
  <c r="C1078" i="10" s="1"/>
  <c r="C1079" i="10" s="1"/>
  <c r="C1080" i="10" s="1"/>
  <c r="C1081" i="10" s="1"/>
  <c r="C1082" i="10" s="1"/>
  <c r="C1083" i="10" s="1"/>
  <c r="C1084" i="10" s="1"/>
  <c r="C1085" i="10" s="1"/>
  <c r="C1086" i="10" s="1"/>
  <c r="C1087" i="10" s="1"/>
  <c r="C1088" i="10" s="1"/>
  <c r="C1089" i="10" s="1"/>
  <c r="C1090" i="10" s="1"/>
  <c r="C1091" i="10" s="1"/>
  <c r="C1092" i="10" s="1"/>
  <c r="C1093" i="10" s="1"/>
  <c r="C1094" i="10" s="1"/>
  <c r="C1095" i="10" s="1"/>
  <c r="C1096" i="10" s="1"/>
  <c r="C1097" i="10" s="1"/>
  <c r="C1098" i="10" s="1"/>
  <c r="C1099" i="10" s="1"/>
  <c r="C1100" i="10" s="1"/>
  <c r="C1101" i="10" s="1"/>
  <c r="C1102" i="10" s="1"/>
  <c r="C1103" i="10" s="1"/>
  <c r="C1104" i="10" s="1"/>
  <c r="C1105" i="10" s="1"/>
  <c r="C1106" i="10" s="1"/>
  <c r="C1107" i="10" s="1"/>
  <c r="C1108" i="10" s="1"/>
  <c r="C1109" i="10" s="1"/>
  <c r="C1110" i="10" s="1"/>
  <c r="C1111" i="10" s="1"/>
  <c r="C1112" i="10" s="1"/>
  <c r="C1113" i="10" s="1"/>
  <c r="C1114" i="10" s="1"/>
  <c r="C1115" i="10" s="1"/>
  <c r="C1116" i="10" s="1"/>
  <c r="C1117" i="10" s="1"/>
  <c r="C1118" i="10" s="1"/>
  <c r="C1119" i="10" s="1"/>
  <c r="C1120" i="10" s="1"/>
  <c r="C1121" i="10" s="1"/>
  <c r="C1122" i="10" s="1"/>
  <c r="C1123" i="10" s="1"/>
  <c r="C1124" i="10" s="1"/>
  <c r="C1125" i="10" s="1"/>
  <c r="C1126" i="10" s="1"/>
  <c r="C1127" i="10" s="1"/>
  <c r="C1128" i="10" s="1"/>
  <c r="C1129" i="10" s="1"/>
  <c r="C1130" i="10" s="1"/>
  <c r="C1131" i="10" s="1"/>
  <c r="C1132" i="10" s="1"/>
  <c r="C1133" i="10" s="1"/>
  <c r="C1134" i="10" s="1"/>
  <c r="C1135" i="10" s="1"/>
  <c r="C1136" i="10" s="1"/>
  <c r="C1137" i="10" s="1"/>
  <c r="C1138" i="10" s="1"/>
  <c r="C1139" i="10" s="1"/>
  <c r="C1140" i="10" s="1"/>
  <c r="C1141" i="10" s="1"/>
  <c r="C1142" i="10" s="1"/>
  <c r="C1143" i="10" s="1"/>
  <c r="C1144" i="10" s="1"/>
  <c r="C1145" i="10" s="1"/>
  <c r="C1146" i="10" s="1"/>
  <c r="C1147" i="10" s="1"/>
  <c r="C1148" i="10" s="1"/>
  <c r="C1149" i="10" s="1"/>
  <c r="C1150" i="10" s="1"/>
  <c r="C1151" i="10" s="1"/>
  <c r="C1152" i="10" s="1"/>
  <c r="C1153" i="10" s="1"/>
  <c r="C1154" i="10" s="1"/>
  <c r="C1155" i="10" s="1"/>
  <c r="C1156" i="10" s="1"/>
  <c r="C1157" i="10" s="1"/>
  <c r="C1158" i="10" s="1"/>
  <c r="C1159" i="10" s="1"/>
  <c r="C1160" i="10" s="1"/>
  <c r="C1161" i="10" s="1"/>
  <c r="C1162" i="10" s="1"/>
  <c r="C1163" i="10" s="1"/>
  <c r="C1164" i="10" s="1"/>
  <c r="C1165" i="10" s="1"/>
  <c r="C1166" i="10" s="1"/>
  <c r="C1167" i="10" s="1"/>
  <c r="C1168" i="10" s="1"/>
  <c r="C1169" i="10" s="1"/>
  <c r="C1170" i="10" s="1"/>
  <c r="C1171" i="10" s="1"/>
  <c r="C1172" i="10" s="1"/>
  <c r="C1173" i="10" s="1"/>
  <c r="C1174" i="10" s="1"/>
  <c r="C1175" i="10" s="1"/>
  <c r="C1176" i="10" s="1"/>
  <c r="C1177" i="10" s="1"/>
  <c r="C1178" i="10" s="1"/>
  <c r="C1179" i="10" s="1"/>
  <c r="C1180" i="10" s="1"/>
  <c r="C1181" i="10" s="1"/>
  <c r="C1182" i="10" s="1"/>
  <c r="C1183" i="10" s="1"/>
  <c r="C1184" i="10" s="1"/>
  <c r="C1185" i="10" s="1"/>
  <c r="C1186" i="10" s="1"/>
  <c r="C1187" i="10" s="1"/>
  <c r="C1188" i="10" s="1"/>
  <c r="C1189" i="10" s="1"/>
  <c r="C1190" i="10" s="1"/>
  <c r="C1191" i="10" s="1"/>
  <c r="C1192" i="10" s="1"/>
  <c r="C1193" i="10" s="1"/>
  <c r="C1194" i="10" s="1"/>
  <c r="C1195" i="10" s="1"/>
  <c r="C1196" i="10" s="1"/>
  <c r="C1197" i="10" s="1"/>
  <c r="C1198" i="10" s="1"/>
  <c r="C1199" i="10" s="1"/>
  <c r="C1200" i="10" s="1"/>
  <c r="C1201" i="10" s="1"/>
  <c r="C1202" i="10" s="1"/>
  <c r="C1203" i="10" s="1"/>
  <c r="C1204" i="10" s="1"/>
  <c r="C1205" i="10" s="1"/>
  <c r="C1206" i="10" s="1"/>
  <c r="C1207" i="10" s="1"/>
  <c r="C1208" i="10" s="1"/>
  <c r="C1209" i="10" s="1"/>
  <c r="C1210" i="10" s="1"/>
  <c r="C1211" i="10" s="1"/>
  <c r="C1212" i="10" s="1"/>
  <c r="C1213" i="10" s="1"/>
  <c r="C1214" i="10" s="1"/>
  <c r="C1215" i="10" s="1"/>
  <c r="C1216" i="10" s="1"/>
  <c r="C1217" i="10" s="1"/>
  <c r="C1218" i="10" s="1"/>
  <c r="C1219" i="10" s="1"/>
  <c r="C1220" i="10" s="1"/>
  <c r="C1221" i="10" s="1"/>
  <c r="C1222" i="10" s="1"/>
  <c r="C1223" i="10" s="1"/>
  <c r="C1224" i="10" s="1"/>
  <c r="C1225" i="10" s="1"/>
  <c r="C1226" i="10" s="1"/>
  <c r="C1227" i="10" s="1"/>
  <c r="C1228" i="10" s="1"/>
  <c r="C1229" i="10" s="1"/>
  <c r="C1230" i="10" s="1"/>
  <c r="C1231" i="10" s="1"/>
  <c r="C1232" i="10" s="1"/>
  <c r="C1233" i="10" s="1"/>
  <c r="C1234" i="10" s="1"/>
  <c r="C1235" i="10" s="1"/>
  <c r="C1236" i="10" s="1"/>
  <c r="C1237" i="10" s="1"/>
  <c r="C1238" i="10" s="1"/>
  <c r="C1239" i="10" s="1"/>
  <c r="C1240" i="10" s="1"/>
  <c r="C1241" i="10" s="1"/>
  <c r="C1242" i="10" s="1"/>
  <c r="C1243" i="10" s="1"/>
  <c r="C1244" i="10" s="1"/>
  <c r="C1245" i="10" s="1"/>
  <c r="C1246" i="10" s="1"/>
  <c r="C1247" i="10" s="1"/>
  <c r="C1248" i="10" s="1"/>
  <c r="C1249" i="10" s="1"/>
  <c r="C1250" i="10" s="1"/>
  <c r="C1251" i="10" s="1"/>
  <c r="C1252" i="10" s="1"/>
  <c r="C1253" i="10" s="1"/>
  <c r="C1254" i="10" s="1"/>
  <c r="C1255" i="10" s="1"/>
  <c r="C1256" i="10" s="1"/>
  <c r="C1257" i="10" s="1"/>
  <c r="C1258" i="10" s="1"/>
  <c r="C1259" i="10" s="1"/>
  <c r="C1260" i="10" s="1"/>
  <c r="C1261" i="10" s="1"/>
  <c r="C1262" i="10" s="1"/>
  <c r="C1263" i="10" s="1"/>
  <c r="C1264" i="10" s="1"/>
  <c r="C1265" i="10" s="1"/>
  <c r="C1266" i="10" s="1"/>
  <c r="C1267" i="10" s="1"/>
  <c r="C1268" i="10" s="1"/>
  <c r="C1269" i="10" s="1"/>
  <c r="C1270" i="10" s="1"/>
  <c r="C1271" i="10" s="1"/>
  <c r="C1272" i="10" s="1"/>
  <c r="C1273" i="10" s="1"/>
  <c r="C1274" i="10" s="1"/>
  <c r="C1275" i="10" s="1"/>
  <c r="C1276" i="10" s="1"/>
  <c r="C1277" i="10" s="1"/>
  <c r="C1278" i="10" s="1"/>
  <c r="C1279" i="10" s="1"/>
  <c r="C1280" i="10" s="1"/>
  <c r="C1281" i="10" s="1"/>
  <c r="C1282" i="10" s="1"/>
  <c r="C1283" i="10" s="1"/>
  <c r="C1284" i="10" s="1"/>
  <c r="C1285" i="10" s="1"/>
  <c r="C1286" i="10" s="1"/>
  <c r="C1287" i="10" s="1"/>
  <c r="C1288" i="10" s="1"/>
  <c r="C1289" i="10" s="1"/>
  <c r="C1290" i="10" s="1"/>
  <c r="C1291" i="10" s="1"/>
  <c r="C1292" i="10" s="1"/>
  <c r="C1293" i="10" s="1"/>
  <c r="C1294" i="10" s="1"/>
  <c r="C1295" i="10" s="1"/>
  <c r="C1296" i="10" s="1"/>
  <c r="C1297" i="10" s="1"/>
  <c r="C1298" i="10" s="1"/>
  <c r="C1299" i="10" s="1"/>
  <c r="C1300" i="10" s="1"/>
  <c r="C1301" i="10" s="1"/>
  <c r="C1302" i="10" s="1"/>
  <c r="C1303" i="10" s="1"/>
  <c r="C1304" i="10" s="1"/>
  <c r="C1305" i="10" s="1"/>
  <c r="C1306" i="10" s="1"/>
  <c r="C1307" i="10" s="1"/>
  <c r="C1308" i="10" s="1"/>
  <c r="C1309" i="10" s="1"/>
  <c r="C1310" i="10" s="1"/>
  <c r="C1311" i="10" s="1"/>
  <c r="C1312" i="10" s="1"/>
  <c r="C1313" i="10" s="1"/>
  <c r="C1314" i="10" s="1"/>
  <c r="C1315" i="10" s="1"/>
  <c r="C1316" i="10" s="1"/>
  <c r="C1317" i="10" s="1"/>
  <c r="C1318" i="10" s="1"/>
  <c r="C1319" i="10" s="1"/>
  <c r="C1320" i="10" s="1"/>
  <c r="C1321" i="10" s="1"/>
  <c r="C1322" i="10" s="1"/>
  <c r="C1323" i="10" s="1"/>
  <c r="C1324" i="10" s="1"/>
  <c r="C1325" i="10" s="1"/>
  <c r="C1326" i="10" s="1"/>
  <c r="C1327" i="10" s="1"/>
  <c r="C1328" i="10" s="1"/>
  <c r="C1329" i="10" s="1"/>
  <c r="C1330" i="10" s="1"/>
  <c r="C1331" i="10" s="1"/>
  <c r="C1332" i="10" s="1"/>
  <c r="C1333" i="10" s="1"/>
  <c r="C1334" i="10" s="1"/>
  <c r="C1335" i="10" s="1"/>
  <c r="C1336" i="10" s="1"/>
  <c r="C1337" i="10" s="1"/>
  <c r="C1338" i="10" s="1"/>
  <c r="C1339" i="10" s="1"/>
  <c r="C1340" i="10" s="1"/>
  <c r="C1341" i="10" s="1"/>
  <c r="C1342" i="10" s="1"/>
  <c r="C1343" i="10" s="1"/>
  <c r="C1344" i="10" s="1"/>
  <c r="C1345" i="10" s="1"/>
  <c r="C1346" i="10" s="1"/>
  <c r="C1347" i="10" s="1"/>
  <c r="C1348" i="10" s="1"/>
  <c r="C1349" i="10" s="1"/>
  <c r="C1350" i="10" s="1"/>
  <c r="C1351" i="10" s="1"/>
  <c r="C1352" i="10" s="1"/>
  <c r="C1353" i="10" s="1"/>
  <c r="C1354" i="10" s="1"/>
  <c r="C1355" i="10" s="1"/>
  <c r="C1356" i="10" s="1"/>
  <c r="C1357" i="10" s="1"/>
  <c r="C1358" i="10" s="1"/>
  <c r="C1359" i="10" s="1"/>
  <c r="C1360" i="10" s="1"/>
  <c r="C1361" i="10" s="1"/>
  <c r="C1362" i="10" s="1"/>
  <c r="C1363" i="10" s="1"/>
  <c r="C1364" i="10" s="1"/>
  <c r="C1365" i="10" s="1"/>
  <c r="C1366" i="10" s="1"/>
  <c r="C1367" i="10" s="1"/>
  <c r="C1368" i="10" s="1"/>
  <c r="C1369" i="10" s="1"/>
  <c r="C1370" i="10" s="1"/>
  <c r="C1371" i="10" s="1"/>
  <c r="C1372" i="10" s="1"/>
  <c r="C1373" i="10" s="1"/>
  <c r="C1374" i="10" s="1"/>
  <c r="C1375" i="10" s="1"/>
  <c r="C1376" i="10" s="1"/>
  <c r="C1377" i="10" s="1"/>
  <c r="C1378" i="10" s="1"/>
  <c r="C1379" i="10" s="1"/>
  <c r="C1380" i="10" s="1"/>
  <c r="C1381" i="10" s="1"/>
  <c r="C1382" i="10" s="1"/>
  <c r="C1383" i="10" s="1"/>
  <c r="C1384" i="10" s="1"/>
  <c r="C1385" i="10" s="1"/>
  <c r="C1386" i="10" s="1"/>
  <c r="C1387" i="10" s="1"/>
  <c r="C1388" i="10" s="1"/>
  <c r="C1389" i="10" s="1"/>
  <c r="C1390" i="10" s="1"/>
  <c r="C1391" i="10" s="1"/>
  <c r="C1392" i="10" s="1"/>
  <c r="C1393" i="10" s="1"/>
  <c r="C1394" i="10" s="1"/>
  <c r="C1395" i="10" s="1"/>
  <c r="C1396" i="10" s="1"/>
  <c r="C1397" i="10" s="1"/>
  <c r="C1398" i="10" s="1"/>
  <c r="C1399" i="10" s="1"/>
  <c r="C1400" i="10" s="1"/>
  <c r="C1401" i="10" s="1"/>
  <c r="C1402" i="10" s="1"/>
  <c r="C1403" i="10" s="1"/>
  <c r="C1404" i="10" s="1"/>
  <c r="C1405" i="10" s="1"/>
  <c r="C1406" i="10" s="1"/>
  <c r="C1407" i="10" s="1"/>
  <c r="C1408" i="10" s="1"/>
  <c r="C1409" i="10" s="1"/>
  <c r="C1410" i="10" s="1"/>
  <c r="C1411" i="10" s="1"/>
  <c r="C1412" i="10" s="1"/>
  <c r="C1413" i="10" s="1"/>
  <c r="C1414" i="10" s="1"/>
  <c r="C1415" i="10" s="1"/>
  <c r="C1416" i="10" s="1"/>
  <c r="C1417" i="10" s="1"/>
  <c r="C1418" i="10" s="1"/>
  <c r="C1419" i="10" s="1"/>
  <c r="C1420" i="10" s="1"/>
  <c r="C1421" i="10" s="1"/>
  <c r="C1422" i="10" s="1"/>
  <c r="C1423" i="10" s="1"/>
  <c r="C1424" i="10" s="1"/>
  <c r="C1425" i="10" s="1"/>
  <c r="C1426" i="10" s="1"/>
  <c r="C1427" i="10" s="1"/>
  <c r="C1428" i="10" s="1"/>
  <c r="C1429" i="10" s="1"/>
  <c r="C1430" i="10" s="1"/>
  <c r="C1431" i="10" s="1"/>
  <c r="C1432" i="10" s="1"/>
  <c r="C1433" i="10" s="1"/>
  <c r="C1434" i="10" s="1"/>
  <c r="C1435" i="10" s="1"/>
  <c r="C1436" i="10" s="1"/>
  <c r="C1437" i="10" s="1"/>
  <c r="C1438" i="10" s="1"/>
  <c r="C1439" i="10" s="1"/>
  <c r="C1440" i="10" s="1"/>
  <c r="C1441" i="10" s="1"/>
  <c r="C1442" i="10" s="1"/>
  <c r="C1443" i="10" s="1"/>
  <c r="C1444" i="10" s="1"/>
  <c r="C1445" i="10" s="1"/>
  <c r="C1446" i="10" s="1"/>
  <c r="C1447" i="10" s="1"/>
  <c r="C1448" i="10" s="1"/>
  <c r="C1449" i="10" s="1"/>
  <c r="C1450" i="10" s="1"/>
  <c r="C1451" i="10" s="1"/>
  <c r="C1452" i="10" s="1"/>
  <c r="C1453" i="10" s="1"/>
  <c r="C1454" i="10" s="1"/>
  <c r="C1455" i="10" s="1"/>
  <c r="C1456" i="10" s="1"/>
  <c r="C1457" i="10" s="1"/>
  <c r="C1458" i="10" s="1"/>
  <c r="C1459" i="10" s="1"/>
  <c r="C1460" i="10" s="1"/>
  <c r="C1461" i="10" s="1"/>
  <c r="C1462" i="10" s="1"/>
  <c r="C1463" i="10" s="1"/>
  <c r="C1464" i="10" s="1"/>
  <c r="C1465" i="10" s="1"/>
  <c r="C1466" i="10" s="1"/>
  <c r="C1467" i="10" s="1"/>
  <c r="C1468" i="10" s="1"/>
  <c r="C1469" i="10" s="1"/>
  <c r="C1470" i="10" s="1"/>
  <c r="C1471" i="10" s="1"/>
  <c r="C1472" i="10" s="1"/>
  <c r="C1473" i="10" s="1"/>
  <c r="C1474" i="10" s="1"/>
  <c r="C1475" i="10" s="1"/>
  <c r="C1476" i="10" s="1"/>
  <c r="C1477" i="10" s="1"/>
  <c r="C1478" i="10" s="1"/>
  <c r="C1479" i="10" s="1"/>
  <c r="C1480" i="10" s="1"/>
  <c r="C1481" i="10" s="1"/>
  <c r="C1482" i="10" s="1"/>
  <c r="C1483" i="10" s="1"/>
  <c r="C1484" i="10" s="1"/>
  <c r="C1485" i="10" s="1"/>
  <c r="C1486" i="10" s="1"/>
  <c r="C1487" i="10" s="1"/>
  <c r="C1488" i="10" s="1"/>
  <c r="C1489" i="10" s="1"/>
  <c r="C1490" i="10" s="1"/>
  <c r="C1491" i="10" s="1"/>
  <c r="C1492" i="10" s="1"/>
  <c r="C1493" i="10" s="1"/>
  <c r="C1494" i="10" s="1"/>
  <c r="C1495" i="10" s="1"/>
  <c r="C1496" i="10" s="1"/>
  <c r="C1497" i="10" s="1"/>
  <c r="C1498" i="10" s="1"/>
  <c r="C1499" i="10" s="1"/>
  <c r="C1500" i="10" s="1"/>
  <c r="C1501" i="10" s="1"/>
  <c r="C1502" i="10" s="1"/>
  <c r="C1503" i="10" s="1"/>
  <c r="C1504" i="10" s="1"/>
  <c r="C1505" i="10" s="1"/>
  <c r="C1506" i="10" s="1"/>
  <c r="C1507" i="10" s="1"/>
  <c r="C1508" i="10" s="1"/>
  <c r="C1509" i="10" s="1"/>
  <c r="C1510" i="10" s="1"/>
  <c r="C1511" i="10" s="1"/>
  <c r="C1512" i="10" s="1"/>
  <c r="C1513" i="10" s="1"/>
  <c r="C1514" i="10" s="1"/>
  <c r="C1515" i="10" s="1"/>
  <c r="C1516" i="10" s="1"/>
  <c r="C1517" i="10" s="1"/>
  <c r="C1518" i="10" s="1"/>
  <c r="C1519" i="10" s="1"/>
  <c r="C1520" i="10" s="1"/>
  <c r="C1521" i="10" s="1"/>
  <c r="C1522" i="10" s="1"/>
  <c r="C1523" i="10" s="1"/>
  <c r="C1524" i="10" s="1"/>
  <c r="C1525" i="10" s="1"/>
  <c r="C1526" i="10" s="1"/>
  <c r="C1527" i="10" s="1"/>
  <c r="C1528" i="10" s="1"/>
  <c r="C1529" i="10" s="1"/>
  <c r="C1530" i="10" s="1"/>
  <c r="C1531" i="10" s="1"/>
  <c r="C1532" i="10" s="1"/>
  <c r="C1533" i="10" s="1"/>
  <c r="C1534" i="10" s="1"/>
  <c r="C1535" i="10" s="1"/>
  <c r="C1536" i="10" s="1"/>
  <c r="C1537" i="10" s="1"/>
  <c r="C1538" i="10" s="1"/>
  <c r="C1539" i="10" s="1"/>
  <c r="C1540" i="10" s="1"/>
  <c r="C1541" i="10" s="1"/>
  <c r="C1542" i="10" s="1"/>
  <c r="C1543" i="10" s="1"/>
  <c r="C1544" i="10" s="1"/>
  <c r="C1545" i="10" s="1"/>
  <c r="C1546" i="10" s="1"/>
  <c r="C1547" i="10" s="1"/>
  <c r="C1548" i="10" s="1"/>
  <c r="C1549" i="10" s="1"/>
  <c r="C1550" i="10" s="1"/>
  <c r="C1551" i="10" s="1"/>
  <c r="C1552" i="10" s="1"/>
  <c r="C1553" i="10" s="1"/>
  <c r="C1554" i="10" s="1"/>
  <c r="C1555" i="10" s="1"/>
  <c r="C1556" i="10" s="1"/>
  <c r="C1557" i="10" s="1"/>
  <c r="C1558" i="10" s="1"/>
  <c r="C1559" i="10" s="1"/>
  <c r="C1560" i="10" s="1"/>
  <c r="C1561" i="10" s="1"/>
  <c r="C1562" i="10" s="1"/>
  <c r="C1563" i="10" s="1"/>
  <c r="C1564" i="10" s="1"/>
  <c r="C1565" i="10" s="1"/>
  <c r="C1566" i="10" s="1"/>
  <c r="C1567" i="10" s="1"/>
  <c r="C1568" i="10" s="1"/>
  <c r="C1569" i="10" s="1"/>
  <c r="C1570" i="10" s="1"/>
  <c r="C1571" i="10" s="1"/>
  <c r="C1572" i="10" s="1"/>
  <c r="C1573" i="10" s="1"/>
  <c r="C1574" i="10" s="1"/>
  <c r="C1575" i="10" s="1"/>
  <c r="C1576" i="10" s="1"/>
  <c r="C1577" i="10" s="1"/>
  <c r="C1578" i="10" s="1"/>
  <c r="C1579" i="10" s="1"/>
  <c r="C1580" i="10" s="1"/>
  <c r="C1581" i="10" s="1"/>
  <c r="C1582" i="10" s="1"/>
  <c r="C1583" i="10" s="1"/>
  <c r="C1584" i="10" s="1"/>
  <c r="C1585" i="10" s="1"/>
  <c r="C1586" i="10" s="1"/>
  <c r="C1587" i="10" s="1"/>
  <c r="C1588" i="10" s="1"/>
  <c r="C1589" i="10" s="1"/>
  <c r="C1590" i="10" s="1"/>
  <c r="C1591" i="10" s="1"/>
  <c r="C1592" i="10" s="1"/>
  <c r="C1593" i="10" s="1"/>
  <c r="C1594" i="10" s="1"/>
  <c r="C1595" i="10" s="1"/>
  <c r="C1596" i="10" s="1"/>
  <c r="C1597" i="10" s="1"/>
  <c r="C1598" i="10" s="1"/>
  <c r="C1599" i="10" s="1"/>
  <c r="C1600" i="10" s="1"/>
  <c r="C1601" i="10" s="1"/>
  <c r="C1602" i="10" s="1"/>
  <c r="C1603" i="10" s="1"/>
  <c r="C1604" i="10" s="1"/>
  <c r="C1605" i="10" s="1"/>
  <c r="C1606" i="10" s="1"/>
  <c r="C1607" i="10" s="1"/>
  <c r="C1608" i="10" s="1"/>
  <c r="C1609" i="10" s="1"/>
  <c r="C1610" i="10" s="1"/>
  <c r="C1611" i="10" s="1"/>
  <c r="C1612" i="10" s="1"/>
  <c r="C1613" i="10" s="1"/>
  <c r="C1614" i="10" s="1"/>
  <c r="C1615" i="10" s="1"/>
  <c r="C1616" i="10" s="1"/>
  <c r="C1617" i="10" s="1"/>
  <c r="C1618" i="10" s="1"/>
  <c r="C1619" i="10" s="1"/>
  <c r="C1620" i="10" s="1"/>
  <c r="C1621" i="10" s="1"/>
  <c r="C1622" i="10" s="1"/>
  <c r="C1623" i="10" s="1"/>
  <c r="C1624" i="10" s="1"/>
  <c r="C1625" i="10" s="1"/>
  <c r="C1626" i="10" s="1"/>
  <c r="C1627" i="10" s="1"/>
  <c r="C1628" i="10" s="1"/>
  <c r="C1629" i="10" s="1"/>
  <c r="C1630" i="10" s="1"/>
  <c r="C1631" i="10" s="1"/>
  <c r="C1632" i="10" s="1"/>
  <c r="C1633" i="10" s="1"/>
  <c r="C1634" i="10" s="1"/>
  <c r="C1635" i="10" s="1"/>
  <c r="C1636" i="10" s="1"/>
  <c r="C1637" i="10" s="1"/>
  <c r="C1638" i="10" s="1"/>
  <c r="C1639" i="10" s="1"/>
  <c r="C1640" i="10" s="1"/>
  <c r="C1641" i="10" s="1"/>
  <c r="C1642" i="10" s="1"/>
  <c r="C1643" i="10" s="1"/>
  <c r="C1644" i="10" s="1"/>
  <c r="C1645" i="10" s="1"/>
  <c r="C1646" i="10" s="1"/>
  <c r="C1647" i="10" s="1"/>
  <c r="C1648" i="10" s="1"/>
  <c r="C1649" i="10" s="1"/>
  <c r="C1650" i="10" s="1"/>
  <c r="C1651" i="10" s="1"/>
  <c r="C1652" i="10" s="1"/>
  <c r="C1653" i="10" s="1"/>
  <c r="C1654" i="10" s="1"/>
  <c r="C1655" i="10" s="1"/>
  <c r="C1656" i="10" s="1"/>
  <c r="C1657" i="10" s="1"/>
  <c r="C1658" i="10" s="1"/>
  <c r="C1659" i="10" s="1"/>
  <c r="C1660" i="10" s="1"/>
  <c r="C1661" i="10" s="1"/>
  <c r="C1662" i="10" s="1"/>
  <c r="C1663" i="10" s="1"/>
  <c r="C1664" i="10" s="1"/>
  <c r="C1665" i="10" s="1"/>
  <c r="C1666" i="10" s="1"/>
  <c r="C1667" i="10" s="1"/>
  <c r="C1668" i="10" s="1"/>
  <c r="C1669" i="10" s="1"/>
  <c r="C1670" i="10" s="1"/>
  <c r="C1671" i="10" s="1"/>
  <c r="C1672" i="10" s="1"/>
  <c r="C1673" i="10" s="1"/>
  <c r="C1674" i="10" s="1"/>
  <c r="C1675" i="10" s="1"/>
  <c r="C1676" i="10" s="1"/>
  <c r="C1677" i="10" s="1"/>
  <c r="C1678" i="10" s="1"/>
  <c r="C1679" i="10" s="1"/>
  <c r="C1680" i="10" s="1"/>
  <c r="C1681" i="10" s="1"/>
  <c r="C1682" i="10" s="1"/>
  <c r="C1683" i="10" s="1"/>
  <c r="C1684" i="10" s="1"/>
  <c r="C1685" i="10" s="1"/>
  <c r="C1686" i="10" s="1"/>
  <c r="C1687" i="10" s="1"/>
  <c r="C1688" i="10" s="1"/>
  <c r="C1689" i="10" s="1"/>
  <c r="C1690" i="10" s="1"/>
  <c r="C1691" i="10" s="1"/>
  <c r="C1692" i="10" s="1"/>
  <c r="C1693" i="10" s="1"/>
  <c r="C1694" i="10" s="1"/>
  <c r="C1695" i="10" s="1"/>
  <c r="C1696" i="10" s="1"/>
  <c r="C1697" i="10" s="1"/>
  <c r="C1698" i="10" s="1"/>
  <c r="C1699" i="10" s="1"/>
  <c r="C1700" i="10" s="1"/>
  <c r="C1701" i="10" s="1"/>
  <c r="C1702" i="10" s="1"/>
  <c r="C1703" i="10" s="1"/>
  <c r="C1704" i="10" s="1"/>
  <c r="C1705" i="10" s="1"/>
  <c r="C1706" i="10" s="1"/>
  <c r="C1707" i="10" s="1"/>
  <c r="C1708" i="10" s="1"/>
  <c r="C1709" i="10" s="1"/>
  <c r="C1710" i="10" s="1"/>
  <c r="C1711" i="10" s="1"/>
  <c r="C1712" i="10" s="1"/>
  <c r="C1713" i="10" s="1"/>
  <c r="C1714" i="10" s="1"/>
  <c r="C1715" i="10" s="1"/>
  <c r="C1716" i="10" s="1"/>
  <c r="C1717" i="10" s="1"/>
  <c r="C1718" i="10" s="1"/>
  <c r="C1719" i="10" s="1"/>
  <c r="C1720" i="10" s="1"/>
  <c r="C1721" i="10" s="1"/>
  <c r="C1722" i="10" s="1"/>
  <c r="C1723" i="10" s="1"/>
  <c r="C1724" i="10" s="1"/>
  <c r="C1725" i="10" s="1"/>
  <c r="C1726" i="10" s="1"/>
  <c r="C1727" i="10" s="1"/>
  <c r="C1728" i="10" s="1"/>
  <c r="C1729" i="10" s="1"/>
  <c r="C1730" i="10" s="1"/>
  <c r="C1731" i="10" s="1"/>
  <c r="C1732" i="10" s="1"/>
  <c r="C1733" i="10" s="1"/>
  <c r="C1734" i="10" s="1"/>
  <c r="C1735" i="10" s="1"/>
  <c r="C1736" i="10" s="1"/>
  <c r="C1737" i="10" s="1"/>
  <c r="C1738" i="10" s="1"/>
  <c r="C1739" i="10" s="1"/>
  <c r="C1740" i="10" s="1"/>
  <c r="C1741" i="10" s="1"/>
  <c r="C1742" i="10" s="1"/>
  <c r="C1743" i="10" s="1"/>
  <c r="C1744" i="10" s="1"/>
  <c r="C1745" i="10" s="1"/>
  <c r="C1746" i="10" s="1"/>
  <c r="C1747" i="10" s="1"/>
  <c r="C1748" i="10" s="1"/>
  <c r="C1749" i="10" s="1"/>
  <c r="C1750" i="10" s="1"/>
  <c r="C1751" i="10" s="1"/>
  <c r="C1752" i="10" s="1"/>
  <c r="C1753" i="10" s="1"/>
  <c r="C1754" i="10" s="1"/>
  <c r="C1755" i="10" s="1"/>
  <c r="C1756" i="10" s="1"/>
  <c r="C1757" i="10" s="1"/>
  <c r="C1758" i="10" s="1"/>
  <c r="C1759" i="10" s="1"/>
  <c r="C1760" i="10" s="1"/>
  <c r="C1761" i="10" s="1"/>
  <c r="C1762" i="10" s="1"/>
  <c r="C1763" i="10" s="1"/>
  <c r="C1764" i="10" s="1"/>
  <c r="C1765" i="10" s="1"/>
  <c r="C1766" i="10" s="1"/>
  <c r="C1767" i="10" s="1"/>
  <c r="C1768" i="10" s="1"/>
  <c r="C1769" i="10" s="1"/>
  <c r="C1770" i="10" s="1"/>
  <c r="C1771" i="10" s="1"/>
  <c r="C1772" i="10" s="1"/>
  <c r="C1773" i="10" s="1"/>
  <c r="C1774" i="10" s="1"/>
  <c r="C1775" i="10" s="1"/>
  <c r="C1776" i="10" s="1"/>
  <c r="C1777" i="10" s="1"/>
  <c r="C1778" i="10" s="1"/>
  <c r="C1779" i="10" s="1"/>
  <c r="C1780" i="10" s="1"/>
  <c r="C1781" i="10" s="1"/>
  <c r="C1782" i="10" s="1"/>
  <c r="C1783" i="10" s="1"/>
  <c r="C1784" i="10" s="1"/>
  <c r="C1785" i="10" s="1"/>
  <c r="C1786" i="10" s="1"/>
  <c r="C1787" i="10" s="1"/>
  <c r="C1788" i="10" s="1"/>
  <c r="C1789" i="10" s="1"/>
  <c r="C1790" i="10" s="1"/>
  <c r="C1791" i="10" s="1"/>
  <c r="C1792" i="10" s="1"/>
  <c r="C1793" i="10" s="1"/>
  <c r="C1794" i="10" s="1"/>
  <c r="C1795" i="10" s="1"/>
  <c r="C1796" i="10" s="1"/>
  <c r="C1797" i="10" s="1"/>
  <c r="C1798" i="10" s="1"/>
  <c r="C1799" i="10" s="1"/>
  <c r="C1800" i="10" s="1"/>
  <c r="C1801" i="10" s="1"/>
  <c r="C1802" i="10" s="1"/>
  <c r="C1803" i="10" s="1"/>
  <c r="C1804" i="10" s="1"/>
  <c r="C1805" i="10" s="1"/>
  <c r="C1806" i="10" s="1"/>
  <c r="C1807" i="10" s="1"/>
  <c r="C1808" i="10" s="1"/>
  <c r="C1809" i="10" s="1"/>
  <c r="C1810" i="10" s="1"/>
  <c r="C1811" i="10" s="1"/>
  <c r="C1812" i="10" s="1"/>
  <c r="C1813" i="10" s="1"/>
  <c r="C1814" i="10" s="1"/>
  <c r="C1815" i="10" s="1"/>
  <c r="C1816" i="10" s="1"/>
  <c r="C1817" i="10" s="1"/>
  <c r="C1818" i="10" s="1"/>
  <c r="C1819" i="10" s="1"/>
  <c r="C1820" i="10" s="1"/>
  <c r="C1821" i="10" s="1"/>
  <c r="C1822" i="10" s="1"/>
  <c r="C1823" i="10" s="1"/>
  <c r="C1824" i="10" s="1"/>
  <c r="C1825" i="10" s="1"/>
  <c r="C1826" i="10" s="1"/>
  <c r="C1827" i="10" s="1"/>
  <c r="C1828" i="10" s="1"/>
  <c r="C1829" i="10" s="1"/>
  <c r="C1830" i="10" s="1"/>
  <c r="C1831" i="10" s="1"/>
  <c r="C1832" i="10" s="1"/>
  <c r="C1833" i="10" s="1"/>
  <c r="C1834" i="10" s="1"/>
  <c r="C1835" i="10" s="1"/>
  <c r="C1836" i="10" s="1"/>
  <c r="C1837" i="10" s="1"/>
  <c r="C1838" i="10" s="1"/>
  <c r="C1839" i="10" s="1"/>
  <c r="C1840" i="10" s="1"/>
  <c r="C1841" i="10" s="1"/>
  <c r="C1842" i="10" s="1"/>
  <c r="C1843" i="10" s="1"/>
  <c r="C1844" i="10" s="1"/>
  <c r="C1845" i="10" s="1"/>
  <c r="C1846" i="10" s="1"/>
  <c r="C1847" i="10" s="1"/>
  <c r="C1848" i="10" s="1"/>
  <c r="C1849" i="10" s="1"/>
  <c r="C1850" i="10" s="1"/>
  <c r="C1851" i="10" s="1"/>
  <c r="C1852" i="10" s="1"/>
  <c r="C1853" i="10" s="1"/>
  <c r="C1854" i="10" s="1"/>
  <c r="C1855" i="10" s="1"/>
  <c r="C1856" i="10" s="1"/>
  <c r="C1857" i="10" s="1"/>
  <c r="C1858" i="10" s="1"/>
  <c r="C1859" i="10" s="1"/>
  <c r="C1860" i="10" s="1"/>
  <c r="C1861" i="10" s="1"/>
  <c r="C1862" i="10" s="1"/>
  <c r="C1863" i="10" s="1"/>
  <c r="C1864" i="10" s="1"/>
  <c r="C1865" i="10" s="1"/>
  <c r="C1866" i="10" s="1"/>
  <c r="C1867" i="10" s="1"/>
  <c r="C1868" i="10" s="1"/>
  <c r="C1869" i="10" s="1"/>
  <c r="C1870" i="10" s="1"/>
  <c r="C1871" i="10" s="1"/>
  <c r="C1872" i="10" s="1"/>
  <c r="C1873" i="10" s="1"/>
  <c r="C1874" i="10" s="1"/>
  <c r="C1875" i="10" s="1"/>
  <c r="C1876" i="10" s="1"/>
  <c r="C1877" i="10" s="1"/>
  <c r="C1878" i="10" s="1"/>
  <c r="C1879" i="10" s="1"/>
  <c r="C1880" i="10" s="1"/>
  <c r="C1881" i="10" s="1"/>
  <c r="C1882" i="10" s="1"/>
  <c r="C1883" i="10" s="1"/>
  <c r="C1884" i="10" s="1"/>
  <c r="C1885" i="10" s="1"/>
  <c r="C1886" i="10" s="1"/>
  <c r="C1887" i="10" s="1"/>
  <c r="C1888" i="10" s="1"/>
  <c r="C1889" i="10" s="1"/>
  <c r="C1890" i="10" s="1"/>
  <c r="C1891" i="10" s="1"/>
  <c r="C1892" i="10" s="1"/>
  <c r="C1893" i="10" s="1"/>
  <c r="C1894" i="10" s="1"/>
  <c r="C1895" i="10" s="1"/>
  <c r="C1896" i="10" s="1"/>
  <c r="C1897" i="10" s="1"/>
  <c r="C1898" i="10" s="1"/>
  <c r="C1899" i="10" s="1"/>
  <c r="C1900" i="10" s="1"/>
  <c r="C1901" i="10" s="1"/>
  <c r="C1902" i="10" s="1"/>
  <c r="C1903" i="10" s="1"/>
  <c r="C1904" i="10" s="1"/>
  <c r="C1905" i="10" s="1"/>
  <c r="C1906" i="10" s="1"/>
  <c r="C1907" i="10" s="1"/>
  <c r="C1908" i="10" s="1"/>
  <c r="C1909" i="10" s="1"/>
  <c r="C1910" i="10" s="1"/>
  <c r="C1911" i="10" s="1"/>
  <c r="C1912" i="10" s="1"/>
  <c r="C1913" i="10" s="1"/>
  <c r="C1914" i="10" s="1"/>
  <c r="C1915" i="10" s="1"/>
  <c r="C1916" i="10" s="1"/>
  <c r="C1917" i="10" s="1"/>
  <c r="C1918" i="10" s="1"/>
  <c r="C1919" i="10" s="1"/>
  <c r="C1920" i="10" s="1"/>
  <c r="C1921" i="10" s="1"/>
  <c r="C1922" i="10" s="1"/>
  <c r="C1923" i="10" s="1"/>
  <c r="C1924" i="10" s="1"/>
  <c r="C1925" i="10" s="1"/>
  <c r="C1926" i="10" s="1"/>
  <c r="C1927" i="10" s="1"/>
  <c r="C1928" i="10" s="1"/>
  <c r="C1929" i="10" s="1"/>
  <c r="C1930" i="10" s="1"/>
  <c r="C1931" i="10" s="1"/>
  <c r="C1932" i="10" s="1"/>
  <c r="C1933" i="10" s="1"/>
  <c r="C1934" i="10" s="1"/>
  <c r="C1935" i="10" s="1"/>
  <c r="C1936" i="10" s="1"/>
  <c r="C1937" i="10" s="1"/>
  <c r="C1938" i="10" s="1"/>
  <c r="C1939" i="10" s="1"/>
  <c r="C1940" i="10" s="1"/>
  <c r="C1941" i="10" s="1"/>
  <c r="C1942" i="10" s="1"/>
  <c r="C1943" i="10" s="1"/>
  <c r="C1944" i="10" s="1"/>
  <c r="C1945" i="10" s="1"/>
  <c r="C1946" i="10" s="1"/>
  <c r="C1947" i="10" s="1"/>
  <c r="C1948" i="10" s="1"/>
  <c r="C1949" i="10" s="1"/>
  <c r="C1950" i="10" s="1"/>
  <c r="C1951" i="10" s="1"/>
  <c r="C1952" i="10" s="1"/>
  <c r="C1953" i="10" s="1"/>
  <c r="C1954" i="10" s="1"/>
  <c r="C1955" i="10" s="1"/>
  <c r="C1956" i="10" s="1"/>
  <c r="C1957" i="10" s="1"/>
  <c r="C1958" i="10" s="1"/>
  <c r="C1959" i="10" s="1"/>
  <c r="C1960" i="10" s="1"/>
  <c r="C1961" i="10" s="1"/>
  <c r="C1962" i="10" s="1"/>
  <c r="C1963" i="10" s="1"/>
  <c r="C1964" i="10" s="1"/>
  <c r="C1965" i="10" s="1"/>
  <c r="C1966" i="10" s="1"/>
  <c r="C1967" i="10" s="1"/>
  <c r="C1968" i="10" s="1"/>
  <c r="C1969" i="10" s="1"/>
  <c r="C1970" i="10" s="1"/>
  <c r="C1971" i="10" s="1"/>
  <c r="C1972" i="10" s="1"/>
  <c r="C1973" i="10" s="1"/>
  <c r="C1974" i="10" s="1"/>
  <c r="C1975" i="10" s="1"/>
  <c r="C1976" i="10" s="1"/>
  <c r="C1977" i="10" s="1"/>
  <c r="C1978" i="10" s="1"/>
  <c r="C1979" i="10" s="1"/>
  <c r="C1980" i="10" s="1"/>
  <c r="C1981" i="10" s="1"/>
  <c r="C1982" i="10" s="1"/>
  <c r="C1983" i="10" s="1"/>
  <c r="C1984" i="10" s="1"/>
  <c r="C1985" i="10" s="1"/>
  <c r="C1986" i="10" s="1"/>
  <c r="C1987" i="10" s="1"/>
  <c r="C1988" i="10" s="1"/>
  <c r="C1989" i="10" s="1"/>
  <c r="C1990" i="10" s="1"/>
  <c r="C1991" i="10" s="1"/>
  <c r="C1992" i="10" s="1"/>
  <c r="C1993" i="10" s="1"/>
  <c r="C1994" i="10" s="1"/>
  <c r="C1995" i="10" s="1"/>
  <c r="C1996" i="10" s="1"/>
  <c r="C1997" i="10" s="1"/>
  <c r="C1998" i="10" s="1"/>
  <c r="C1999" i="10" s="1"/>
  <c r="C2000" i="10" s="1"/>
  <c r="C2001" i="10" s="1"/>
  <c r="C2002" i="10" s="1"/>
  <c r="C2003" i="10" s="1"/>
  <c r="C2004" i="10" s="1"/>
  <c r="C2005" i="10" s="1"/>
  <c r="C2006" i="10" s="1"/>
  <c r="C2007" i="10" s="1"/>
  <c r="C2008" i="10" s="1"/>
  <c r="C2009" i="10" s="1"/>
  <c r="C2010" i="10" s="1"/>
  <c r="C2011" i="10" s="1"/>
  <c r="C2012" i="10" s="1"/>
  <c r="C2013" i="10" s="1"/>
  <c r="C2014" i="10" s="1"/>
  <c r="C2015" i="10" s="1"/>
  <c r="C2016" i="10" s="1"/>
  <c r="C2017" i="10" s="1"/>
  <c r="C2018" i="10" s="1"/>
  <c r="C2019" i="10" s="1"/>
  <c r="C2020" i="10" s="1"/>
  <c r="C2021" i="10" s="1"/>
  <c r="C2022" i="10" s="1"/>
  <c r="C2023" i="10" s="1"/>
  <c r="C2024" i="10" s="1"/>
  <c r="C2025" i="10" s="1"/>
  <c r="C2026" i="10" s="1"/>
  <c r="C2027" i="10" s="1"/>
  <c r="C2028" i="10" s="1"/>
  <c r="C2029" i="10" s="1"/>
  <c r="C2030" i="10" s="1"/>
  <c r="C2031" i="10" s="1"/>
  <c r="C2032" i="10" s="1"/>
  <c r="C2033" i="10" s="1"/>
  <c r="C2034" i="10" s="1"/>
  <c r="C2035" i="10" s="1"/>
  <c r="C2036" i="10" s="1"/>
  <c r="C2037" i="10" s="1"/>
  <c r="C2038" i="10" s="1"/>
  <c r="C2039" i="10" s="1"/>
  <c r="C2040" i="10" s="1"/>
  <c r="C2041" i="10" s="1"/>
  <c r="C2042" i="10" s="1"/>
  <c r="C2043" i="10" s="1"/>
  <c r="C2044" i="10" s="1"/>
  <c r="C2045" i="10" s="1"/>
  <c r="C2046" i="10" s="1"/>
  <c r="C2047" i="10" s="1"/>
  <c r="C2048" i="10" s="1"/>
  <c r="C2049" i="10" s="1"/>
  <c r="C2050" i="10" s="1"/>
  <c r="C2051" i="10" s="1"/>
  <c r="C2052" i="10" s="1"/>
  <c r="C2053" i="10" s="1"/>
  <c r="C2054" i="10" s="1"/>
  <c r="C2055" i="10" s="1"/>
  <c r="C2056" i="10" s="1"/>
  <c r="C2057" i="10" s="1"/>
  <c r="C2058" i="10" s="1"/>
  <c r="C2059" i="10" s="1"/>
  <c r="C2060" i="10" s="1"/>
  <c r="C2061" i="10" s="1"/>
  <c r="C2062" i="10" s="1"/>
  <c r="C2063" i="10" s="1"/>
  <c r="C2064" i="10" s="1"/>
  <c r="C2065" i="10" s="1"/>
  <c r="C2066" i="10" s="1"/>
  <c r="C2067" i="10" s="1"/>
  <c r="C2068" i="10" s="1"/>
  <c r="C2069" i="10" s="1"/>
  <c r="C2070" i="10" s="1"/>
  <c r="C2071" i="10" s="1"/>
  <c r="C2072" i="10" s="1"/>
  <c r="C2073" i="10" s="1"/>
  <c r="C2074" i="10" s="1"/>
  <c r="C2075" i="10" s="1"/>
  <c r="C2076" i="10" s="1"/>
  <c r="C2077" i="10" s="1"/>
  <c r="C2078" i="10" s="1"/>
  <c r="C2079" i="10" s="1"/>
  <c r="C2080" i="10" s="1"/>
  <c r="C2081" i="10" s="1"/>
  <c r="C2082" i="10" s="1"/>
  <c r="C2083" i="10" s="1"/>
  <c r="C2084" i="10" s="1"/>
  <c r="C2085" i="10" s="1"/>
  <c r="C2086" i="10" s="1"/>
  <c r="C2087" i="10" s="1"/>
  <c r="C2088" i="10" s="1"/>
  <c r="C2089" i="10" s="1"/>
  <c r="C2090" i="10" s="1"/>
  <c r="C2091" i="10" s="1"/>
  <c r="C2092" i="10" s="1"/>
  <c r="C2093" i="10" s="1"/>
  <c r="C2094" i="10" s="1"/>
  <c r="C2095" i="10" s="1"/>
  <c r="C2096" i="10" s="1"/>
  <c r="C2097" i="10" s="1"/>
  <c r="C2098" i="10" s="1"/>
  <c r="C2099" i="10" s="1"/>
  <c r="C2100" i="10" s="1"/>
  <c r="C2101" i="10" s="1"/>
  <c r="C2102" i="10" s="1"/>
  <c r="C2103" i="10" s="1"/>
  <c r="C2104" i="10" s="1"/>
  <c r="C2105" i="10" s="1"/>
  <c r="C2106" i="10" s="1"/>
  <c r="C2107" i="10" s="1"/>
  <c r="C2108" i="10" s="1"/>
  <c r="C2109" i="10" s="1"/>
  <c r="C2110" i="10" s="1"/>
  <c r="C2111" i="10" s="1"/>
  <c r="C2112" i="10" s="1"/>
  <c r="C2113" i="10" s="1"/>
  <c r="C2114" i="10" s="1"/>
  <c r="C2115" i="10" s="1"/>
  <c r="C2116" i="10" s="1"/>
  <c r="C2117" i="10" s="1"/>
  <c r="C2118" i="10" s="1"/>
  <c r="C2119" i="10" s="1"/>
  <c r="C2120" i="10" s="1"/>
  <c r="C2121" i="10" s="1"/>
  <c r="C2122" i="10" s="1"/>
  <c r="C2123" i="10" s="1"/>
  <c r="C2124" i="10" s="1"/>
  <c r="C2125" i="10" s="1"/>
  <c r="C2126" i="10" s="1"/>
  <c r="C2127" i="10" s="1"/>
  <c r="C2128" i="10" s="1"/>
  <c r="C2129" i="10" s="1"/>
  <c r="C2130" i="10" s="1"/>
  <c r="C2131" i="10" s="1"/>
  <c r="C2132" i="10" s="1"/>
  <c r="C2133" i="10" s="1"/>
  <c r="C2134" i="10" s="1"/>
  <c r="C2135" i="10" s="1"/>
  <c r="C2136" i="10" s="1"/>
  <c r="C2137" i="10" s="1"/>
  <c r="C2138" i="10" s="1"/>
  <c r="C2139" i="10" s="1"/>
  <c r="C2140" i="10" s="1"/>
  <c r="C2141" i="10" s="1"/>
  <c r="C2142" i="10" s="1"/>
  <c r="C2143" i="10" s="1"/>
  <c r="C2144" i="10" s="1"/>
  <c r="C2145" i="10" s="1"/>
  <c r="C2146" i="10" s="1"/>
  <c r="C2147" i="10" s="1"/>
  <c r="C2148" i="10" s="1"/>
  <c r="C2149" i="10" s="1"/>
  <c r="C2150" i="10" s="1"/>
  <c r="C2151" i="10" s="1"/>
  <c r="C2152" i="10" s="1"/>
  <c r="C2153" i="10" s="1"/>
  <c r="C2154" i="10" s="1"/>
  <c r="C2155" i="10" s="1"/>
  <c r="C2156" i="10" s="1"/>
  <c r="C2157" i="10" s="1"/>
  <c r="C2158" i="10" s="1"/>
  <c r="C2159" i="10" s="1"/>
  <c r="C2160" i="10" s="1"/>
  <c r="C2161" i="10" s="1"/>
  <c r="C2162" i="10" s="1"/>
  <c r="C2163" i="10" s="1"/>
  <c r="C2164" i="10" s="1"/>
  <c r="C2165" i="10" s="1"/>
  <c r="C2166" i="10" s="1"/>
  <c r="C2167" i="10" s="1"/>
  <c r="C2168" i="10" s="1"/>
  <c r="C2169" i="10" s="1"/>
  <c r="C2170" i="10" s="1"/>
  <c r="C2171" i="10" s="1"/>
  <c r="C2172" i="10" s="1"/>
  <c r="C2173" i="10" s="1"/>
  <c r="C2174" i="10" s="1"/>
  <c r="C2175" i="10" s="1"/>
  <c r="C2176" i="10" s="1"/>
  <c r="C2177" i="10" s="1"/>
  <c r="C2178" i="10" s="1"/>
  <c r="C2179" i="10" s="1"/>
  <c r="C2180" i="10" s="1"/>
  <c r="C2181" i="10" s="1"/>
  <c r="C2182" i="10" s="1"/>
  <c r="C2183" i="10" s="1"/>
  <c r="C2184" i="10" s="1"/>
  <c r="C2185" i="10" s="1"/>
  <c r="C2186" i="10" s="1"/>
  <c r="C2187" i="10" s="1"/>
  <c r="C2188" i="10" s="1"/>
  <c r="C2189" i="10" s="1"/>
  <c r="C2190" i="10" s="1"/>
  <c r="C2191" i="10" s="1"/>
  <c r="C2192" i="10" s="1"/>
  <c r="C2193" i="10" s="1"/>
  <c r="C2194" i="10" s="1"/>
  <c r="C2195" i="10" s="1"/>
  <c r="C2196" i="10" s="1"/>
  <c r="C2197" i="10" s="1"/>
  <c r="C2198" i="10" s="1"/>
  <c r="C2199" i="10" s="1"/>
  <c r="C2200" i="10" s="1"/>
  <c r="C2201" i="10" s="1"/>
  <c r="C2202" i="10" s="1"/>
  <c r="C2203" i="10" s="1"/>
  <c r="C2204" i="10" s="1"/>
  <c r="C2205" i="10" s="1"/>
  <c r="C2206" i="10" s="1"/>
  <c r="C2207" i="10" s="1"/>
  <c r="C2208" i="10" s="1"/>
  <c r="C2209" i="10" s="1"/>
  <c r="C2210" i="10" s="1"/>
  <c r="C2211" i="10" s="1"/>
  <c r="C2212" i="10" s="1"/>
  <c r="C2213" i="10" s="1"/>
  <c r="C2214" i="10" s="1"/>
  <c r="C2215" i="10" s="1"/>
  <c r="C2216" i="10" s="1"/>
  <c r="C2217" i="10" s="1"/>
  <c r="C2218" i="10" s="1"/>
  <c r="C2219" i="10" s="1"/>
  <c r="C2220" i="10" s="1"/>
  <c r="C2221" i="10" s="1"/>
  <c r="C2222" i="10" s="1"/>
  <c r="C2223" i="10" s="1"/>
  <c r="C2224" i="10" s="1"/>
  <c r="C2225" i="10" s="1"/>
  <c r="C2226" i="10" s="1"/>
  <c r="C2227" i="10" s="1"/>
  <c r="C2228" i="10" s="1"/>
  <c r="C2229" i="10" s="1"/>
  <c r="C2230" i="10" s="1"/>
  <c r="C2231" i="10" s="1"/>
  <c r="C2232" i="10" s="1"/>
  <c r="C2233" i="10" s="1"/>
  <c r="C2234" i="10" s="1"/>
  <c r="C2235" i="10" s="1"/>
  <c r="C2236" i="10" s="1"/>
  <c r="C2237" i="10" s="1"/>
  <c r="C2238" i="10" s="1"/>
  <c r="C2239" i="10" s="1"/>
  <c r="C2240" i="10" s="1"/>
  <c r="C2241" i="10" s="1"/>
  <c r="C2242" i="10" s="1"/>
  <c r="C2243" i="10" s="1"/>
  <c r="C2244" i="10" s="1"/>
  <c r="C2245" i="10" s="1"/>
  <c r="C2246" i="10" s="1"/>
  <c r="C2247" i="10" s="1"/>
  <c r="C2248" i="10" s="1"/>
  <c r="C2249" i="10" s="1"/>
  <c r="C2250" i="10" s="1"/>
  <c r="C2251" i="10" s="1"/>
  <c r="C2252" i="10" s="1"/>
  <c r="C2253" i="10" s="1"/>
  <c r="C2254" i="10" s="1"/>
  <c r="C2255" i="10" s="1"/>
  <c r="C2256" i="10" s="1"/>
  <c r="C2257" i="10" s="1"/>
  <c r="C2258" i="10" s="1"/>
  <c r="C2259" i="10" s="1"/>
  <c r="C2260" i="10" s="1"/>
  <c r="C2261" i="10" s="1"/>
  <c r="C2262" i="10" s="1"/>
  <c r="C2263" i="10" s="1"/>
  <c r="C2264" i="10" s="1"/>
  <c r="C2265" i="10" s="1"/>
  <c r="C2266" i="10" s="1"/>
  <c r="C2267" i="10" s="1"/>
  <c r="C2268" i="10" s="1"/>
  <c r="C2269" i="10" s="1"/>
  <c r="C2270" i="10" s="1"/>
  <c r="C2271" i="10" s="1"/>
  <c r="C2272" i="10" s="1"/>
  <c r="C2273" i="10" s="1"/>
  <c r="C2274" i="10" s="1"/>
  <c r="C2275" i="10" s="1"/>
  <c r="C2276" i="10" s="1"/>
  <c r="C2277" i="10" s="1"/>
  <c r="C2278" i="10" s="1"/>
  <c r="C5" i="10"/>
  <c r="C3" i="10"/>
  <c r="C4" i="10" s="1"/>
  <c r="C4" i="9"/>
  <c r="C5" i="9" s="1"/>
  <c r="C6" i="9" s="1"/>
  <c r="C7" i="9" s="1"/>
  <c r="C8" i="9" s="1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C19" i="9" s="1"/>
  <c r="C20" i="9" s="1"/>
  <c r="C21" i="9" s="1"/>
  <c r="C22" i="9" s="1"/>
  <c r="C23" i="9" s="1"/>
  <c r="C24" i="9" s="1"/>
  <c r="C25" i="9" s="1"/>
  <c r="C26" i="9" s="1"/>
  <c r="C27" i="9" s="1"/>
  <c r="C28" i="9" s="1"/>
  <c r="C29" i="9" s="1"/>
  <c r="C30" i="9" s="1"/>
  <c r="C31" i="9" s="1"/>
  <c r="C32" i="9" s="1"/>
  <c r="C33" i="9" s="1"/>
  <c r="C34" i="9" s="1"/>
  <c r="C35" i="9" s="1"/>
  <c r="C36" i="9" s="1"/>
  <c r="C37" i="9" s="1"/>
  <c r="C38" i="9" s="1"/>
  <c r="C39" i="9" s="1"/>
  <c r="C40" i="9" s="1"/>
  <c r="C41" i="9" s="1"/>
  <c r="C42" i="9" s="1"/>
  <c r="C43" i="9" s="1"/>
  <c r="C44" i="9" s="1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C111" i="9" s="1"/>
  <c r="C112" i="9" s="1"/>
  <c r="C113" i="9" s="1"/>
  <c r="C114" i="9" s="1"/>
  <c r="C115" i="9" s="1"/>
  <c r="C116" i="9" s="1"/>
  <c r="C117" i="9" s="1"/>
  <c r="C118" i="9" s="1"/>
  <c r="C119" i="9" s="1"/>
  <c r="C120" i="9" s="1"/>
  <c r="C121" i="9" s="1"/>
  <c r="C122" i="9" s="1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C153" i="9" s="1"/>
  <c r="C154" i="9" s="1"/>
  <c r="C155" i="9" s="1"/>
  <c r="C156" i="9" s="1"/>
  <c r="C157" i="9" s="1"/>
  <c r="C158" i="9" s="1"/>
  <c r="C159" i="9" s="1"/>
  <c r="C160" i="9" s="1"/>
  <c r="C161" i="9" s="1"/>
  <c r="C162" i="9" s="1"/>
  <c r="C163" i="9" s="1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C194" i="9" s="1"/>
  <c r="C195" i="9" s="1"/>
  <c r="C196" i="9" s="1"/>
  <c r="C197" i="9" s="1"/>
  <c r="C198" i="9" s="1"/>
  <c r="C199" i="9" s="1"/>
  <c r="C200" i="9" s="1"/>
  <c r="C201" i="9" s="1"/>
  <c r="C202" i="9" s="1"/>
  <c r="C203" i="9" s="1"/>
  <c r="C204" i="9" s="1"/>
  <c r="C205" i="9" s="1"/>
  <c r="C206" i="9" s="1"/>
  <c r="C207" i="9" s="1"/>
  <c r="C208" i="9" s="1"/>
  <c r="C209" i="9" s="1"/>
  <c r="C210" i="9" s="1"/>
  <c r="C211" i="9" s="1"/>
  <c r="C212" i="9" s="1"/>
  <c r="C213" i="9" s="1"/>
  <c r="C214" i="9" s="1"/>
  <c r="C215" i="9" s="1"/>
  <c r="C216" i="9" s="1"/>
  <c r="C217" i="9" s="1"/>
  <c r="C218" i="9" s="1"/>
  <c r="C219" i="9" s="1"/>
  <c r="C220" i="9" s="1"/>
  <c r="C221" i="9" s="1"/>
  <c r="C222" i="9" s="1"/>
  <c r="C223" i="9" s="1"/>
  <c r="C224" i="9" s="1"/>
  <c r="C225" i="9" s="1"/>
  <c r="C226" i="9" s="1"/>
  <c r="C227" i="9" s="1"/>
  <c r="C228" i="9" s="1"/>
  <c r="C229" i="9" s="1"/>
  <c r="C230" i="9" s="1"/>
  <c r="C231" i="9" s="1"/>
  <c r="C232" i="9" s="1"/>
  <c r="C233" i="9" s="1"/>
  <c r="C234" i="9" s="1"/>
  <c r="C235" i="9" s="1"/>
  <c r="C236" i="9" s="1"/>
  <c r="C237" i="9" s="1"/>
  <c r="C238" i="9" s="1"/>
  <c r="C239" i="9" s="1"/>
  <c r="C240" i="9" s="1"/>
  <c r="C241" i="9" s="1"/>
  <c r="C242" i="9" s="1"/>
  <c r="C243" i="9" s="1"/>
  <c r="C244" i="9" s="1"/>
  <c r="C245" i="9" s="1"/>
  <c r="C246" i="9" s="1"/>
  <c r="C247" i="9" s="1"/>
  <c r="C248" i="9" s="1"/>
  <c r="C249" i="9" s="1"/>
  <c r="C250" i="9" s="1"/>
  <c r="C251" i="9" s="1"/>
  <c r="C252" i="9" s="1"/>
  <c r="C253" i="9" s="1"/>
  <c r="C254" i="9" s="1"/>
  <c r="C255" i="9" s="1"/>
  <c r="C256" i="9" s="1"/>
  <c r="C257" i="9" s="1"/>
  <c r="C258" i="9" s="1"/>
  <c r="C259" i="9" s="1"/>
  <c r="C260" i="9" s="1"/>
  <c r="C261" i="9" s="1"/>
  <c r="C262" i="9" s="1"/>
  <c r="C263" i="9" s="1"/>
  <c r="C264" i="9" s="1"/>
  <c r="C265" i="9" s="1"/>
  <c r="C266" i="9" s="1"/>
  <c r="C267" i="9" s="1"/>
  <c r="C268" i="9" s="1"/>
  <c r="C269" i="9" s="1"/>
  <c r="C270" i="9" s="1"/>
  <c r="C271" i="9" s="1"/>
  <c r="C272" i="9" s="1"/>
  <c r="C273" i="9" s="1"/>
  <c r="C274" i="9" s="1"/>
  <c r="C275" i="9" s="1"/>
  <c r="C276" i="9" s="1"/>
  <c r="C277" i="9" s="1"/>
  <c r="C278" i="9" s="1"/>
  <c r="C279" i="9" s="1"/>
  <c r="C280" i="9" s="1"/>
  <c r="C281" i="9" s="1"/>
  <c r="C282" i="9" s="1"/>
  <c r="C283" i="9" s="1"/>
  <c r="C284" i="9" s="1"/>
  <c r="C285" i="9" s="1"/>
  <c r="C286" i="9" s="1"/>
  <c r="C287" i="9" s="1"/>
  <c r="C288" i="9" s="1"/>
  <c r="C289" i="9" s="1"/>
  <c r="C290" i="9" s="1"/>
  <c r="C291" i="9" s="1"/>
  <c r="C292" i="9" s="1"/>
  <c r="C293" i="9" s="1"/>
  <c r="C294" i="9" s="1"/>
  <c r="C295" i="9" s="1"/>
  <c r="C296" i="9" s="1"/>
  <c r="C297" i="9" s="1"/>
  <c r="C298" i="9" s="1"/>
  <c r="C299" i="9" s="1"/>
  <c r="C300" i="9" s="1"/>
  <c r="C301" i="9" s="1"/>
  <c r="C302" i="9" s="1"/>
  <c r="C303" i="9" s="1"/>
  <c r="C304" i="9" s="1"/>
  <c r="C305" i="9" s="1"/>
  <c r="C306" i="9" s="1"/>
  <c r="C307" i="9" s="1"/>
  <c r="C308" i="9" s="1"/>
  <c r="C309" i="9" s="1"/>
  <c r="C310" i="9" s="1"/>
  <c r="C311" i="9" s="1"/>
  <c r="C312" i="9" s="1"/>
  <c r="C313" i="9" s="1"/>
  <c r="C314" i="9" s="1"/>
  <c r="C315" i="9" s="1"/>
  <c r="C316" i="9" s="1"/>
  <c r="C317" i="9" s="1"/>
  <c r="C318" i="9" s="1"/>
  <c r="C319" i="9" s="1"/>
  <c r="C320" i="9" s="1"/>
  <c r="C321" i="9" s="1"/>
  <c r="C322" i="9" s="1"/>
  <c r="C323" i="9" s="1"/>
  <c r="C324" i="9" s="1"/>
  <c r="C325" i="9" s="1"/>
  <c r="C326" i="9" s="1"/>
  <c r="C327" i="9" s="1"/>
  <c r="C328" i="9" s="1"/>
  <c r="C329" i="9" s="1"/>
  <c r="C330" i="9" s="1"/>
  <c r="C331" i="9" s="1"/>
  <c r="C332" i="9" s="1"/>
  <c r="C333" i="9" s="1"/>
  <c r="C334" i="9" s="1"/>
  <c r="C335" i="9" s="1"/>
  <c r="C336" i="9" s="1"/>
  <c r="C337" i="9" s="1"/>
  <c r="C338" i="9" s="1"/>
  <c r="C339" i="9" s="1"/>
  <c r="C340" i="9" s="1"/>
  <c r="C341" i="9" s="1"/>
  <c r="C342" i="9" s="1"/>
  <c r="C343" i="9" s="1"/>
  <c r="C344" i="9" s="1"/>
  <c r="C345" i="9" s="1"/>
  <c r="C346" i="9" s="1"/>
  <c r="C347" i="9" s="1"/>
  <c r="C348" i="9" s="1"/>
  <c r="C349" i="9" s="1"/>
  <c r="C350" i="9" s="1"/>
  <c r="C351" i="9" s="1"/>
  <c r="C352" i="9" s="1"/>
  <c r="C353" i="9" s="1"/>
  <c r="C354" i="9" s="1"/>
  <c r="C355" i="9" s="1"/>
  <c r="C356" i="9" s="1"/>
  <c r="C357" i="9" s="1"/>
  <c r="C358" i="9" s="1"/>
  <c r="C359" i="9" s="1"/>
  <c r="C360" i="9" s="1"/>
  <c r="C361" i="9" s="1"/>
  <c r="C362" i="9" s="1"/>
  <c r="C363" i="9" s="1"/>
  <c r="C364" i="9" s="1"/>
  <c r="C365" i="9" s="1"/>
  <c r="C366" i="9" s="1"/>
  <c r="C367" i="9" s="1"/>
  <c r="C368" i="9" s="1"/>
  <c r="C369" i="9" s="1"/>
  <c r="C370" i="9" s="1"/>
  <c r="C371" i="9" s="1"/>
  <c r="C372" i="9" s="1"/>
  <c r="C373" i="9" s="1"/>
  <c r="C374" i="9" s="1"/>
  <c r="C375" i="9" s="1"/>
  <c r="C376" i="9" s="1"/>
  <c r="C377" i="9" s="1"/>
  <c r="C378" i="9" s="1"/>
  <c r="C379" i="9" s="1"/>
  <c r="C380" i="9" s="1"/>
  <c r="C381" i="9" s="1"/>
  <c r="C382" i="9" s="1"/>
  <c r="C383" i="9" s="1"/>
  <c r="C384" i="9" s="1"/>
  <c r="C385" i="9" s="1"/>
  <c r="C386" i="9" s="1"/>
  <c r="C387" i="9" s="1"/>
  <c r="C388" i="9" s="1"/>
  <c r="C389" i="9" s="1"/>
  <c r="C390" i="9" s="1"/>
  <c r="C391" i="9" s="1"/>
  <c r="C392" i="9" s="1"/>
  <c r="C393" i="9" s="1"/>
  <c r="C394" i="9" s="1"/>
  <c r="C395" i="9" s="1"/>
  <c r="C396" i="9" s="1"/>
  <c r="C397" i="9" s="1"/>
  <c r="C398" i="9" s="1"/>
  <c r="C399" i="9" s="1"/>
  <c r="C400" i="9" s="1"/>
  <c r="C401" i="9" s="1"/>
  <c r="C402" i="9" s="1"/>
  <c r="C403" i="9" s="1"/>
  <c r="C404" i="9" s="1"/>
  <c r="C405" i="9" s="1"/>
  <c r="C406" i="9" s="1"/>
  <c r="C407" i="9" s="1"/>
  <c r="C408" i="9" s="1"/>
  <c r="C409" i="9" s="1"/>
  <c r="C410" i="9" s="1"/>
  <c r="C411" i="9" s="1"/>
  <c r="C412" i="9" s="1"/>
  <c r="C413" i="9" s="1"/>
  <c r="C414" i="9" s="1"/>
  <c r="C415" i="9" s="1"/>
  <c r="C416" i="9" s="1"/>
  <c r="C417" i="9" s="1"/>
  <c r="C418" i="9" s="1"/>
  <c r="C419" i="9" s="1"/>
  <c r="C420" i="9" s="1"/>
  <c r="C421" i="9" s="1"/>
  <c r="C422" i="9" s="1"/>
  <c r="C423" i="9" s="1"/>
  <c r="C424" i="9" s="1"/>
  <c r="C425" i="9" s="1"/>
  <c r="C426" i="9" s="1"/>
  <c r="C427" i="9" s="1"/>
  <c r="C428" i="9" s="1"/>
  <c r="C429" i="9" s="1"/>
  <c r="C430" i="9" s="1"/>
  <c r="C431" i="9" s="1"/>
  <c r="C432" i="9" s="1"/>
  <c r="C433" i="9" s="1"/>
  <c r="C434" i="9" s="1"/>
  <c r="C435" i="9" s="1"/>
  <c r="C436" i="9" s="1"/>
  <c r="C437" i="9" s="1"/>
  <c r="C438" i="9" s="1"/>
  <c r="C439" i="9" s="1"/>
  <c r="C440" i="9" s="1"/>
  <c r="C441" i="9" s="1"/>
  <c r="C442" i="9" s="1"/>
  <c r="C443" i="9" s="1"/>
  <c r="C444" i="9" s="1"/>
  <c r="C445" i="9" s="1"/>
  <c r="C446" i="9" s="1"/>
  <c r="C447" i="9" s="1"/>
  <c r="C448" i="9" s="1"/>
  <c r="C449" i="9" s="1"/>
  <c r="C450" i="9" s="1"/>
  <c r="C451" i="9" s="1"/>
  <c r="C452" i="9" s="1"/>
  <c r="C453" i="9" s="1"/>
  <c r="C454" i="9" s="1"/>
  <c r="C455" i="9" s="1"/>
  <c r="C456" i="9" s="1"/>
  <c r="C457" i="9" s="1"/>
  <c r="C458" i="9" s="1"/>
  <c r="C459" i="9" s="1"/>
  <c r="C460" i="9" s="1"/>
  <c r="C461" i="9" s="1"/>
  <c r="C462" i="9" s="1"/>
  <c r="C463" i="9" s="1"/>
  <c r="C464" i="9" s="1"/>
  <c r="C465" i="9" s="1"/>
  <c r="C466" i="9" s="1"/>
  <c r="C467" i="9" s="1"/>
  <c r="C468" i="9" s="1"/>
  <c r="C469" i="9" s="1"/>
  <c r="C470" i="9" s="1"/>
  <c r="C471" i="9" s="1"/>
  <c r="C472" i="9" s="1"/>
  <c r="C473" i="9" s="1"/>
  <c r="C474" i="9" s="1"/>
  <c r="C475" i="9" s="1"/>
  <c r="C476" i="9" s="1"/>
  <c r="C477" i="9" s="1"/>
  <c r="C478" i="9" s="1"/>
  <c r="C479" i="9" s="1"/>
  <c r="C480" i="9" s="1"/>
  <c r="C481" i="9" s="1"/>
  <c r="C482" i="9" s="1"/>
  <c r="C483" i="9" s="1"/>
  <c r="C484" i="9" s="1"/>
  <c r="C485" i="9" s="1"/>
  <c r="C486" i="9" s="1"/>
  <c r="C487" i="9" s="1"/>
  <c r="C488" i="9" s="1"/>
  <c r="C489" i="9" s="1"/>
  <c r="C490" i="9" s="1"/>
  <c r="C491" i="9" s="1"/>
  <c r="C492" i="9" s="1"/>
  <c r="C493" i="9" s="1"/>
  <c r="C494" i="9" s="1"/>
  <c r="C495" i="9" s="1"/>
  <c r="C496" i="9" s="1"/>
  <c r="C497" i="9" s="1"/>
  <c r="C498" i="9" s="1"/>
  <c r="C499" i="9" s="1"/>
  <c r="C500" i="9" s="1"/>
  <c r="C501" i="9" s="1"/>
  <c r="C502" i="9" s="1"/>
  <c r="C503" i="9" s="1"/>
  <c r="C504" i="9" s="1"/>
  <c r="C505" i="9" s="1"/>
  <c r="C506" i="9" s="1"/>
  <c r="C507" i="9" s="1"/>
  <c r="C508" i="9" s="1"/>
  <c r="C509" i="9" s="1"/>
  <c r="C510" i="9" s="1"/>
  <c r="C511" i="9" s="1"/>
  <c r="C512" i="9" s="1"/>
  <c r="C513" i="9" s="1"/>
  <c r="C514" i="9" s="1"/>
  <c r="C515" i="9" s="1"/>
  <c r="C516" i="9" s="1"/>
  <c r="C517" i="9" s="1"/>
  <c r="C518" i="9" s="1"/>
  <c r="C519" i="9" s="1"/>
  <c r="C520" i="9" s="1"/>
  <c r="C521" i="9" s="1"/>
  <c r="C522" i="9" s="1"/>
  <c r="C523" i="9" s="1"/>
  <c r="C524" i="9" s="1"/>
  <c r="C525" i="9" s="1"/>
  <c r="C526" i="9" s="1"/>
  <c r="C527" i="9" s="1"/>
  <c r="C528" i="9" s="1"/>
  <c r="C529" i="9" s="1"/>
  <c r="C530" i="9" s="1"/>
  <c r="C531" i="9" s="1"/>
  <c r="C532" i="9" s="1"/>
  <c r="C533" i="9" s="1"/>
  <c r="C534" i="9" s="1"/>
  <c r="C535" i="9" s="1"/>
  <c r="C536" i="9" s="1"/>
  <c r="C537" i="9" s="1"/>
  <c r="C538" i="9" s="1"/>
  <c r="C539" i="9" s="1"/>
  <c r="C540" i="9" s="1"/>
  <c r="C541" i="9" s="1"/>
  <c r="C542" i="9" s="1"/>
  <c r="C543" i="9" s="1"/>
  <c r="C544" i="9" s="1"/>
  <c r="C545" i="9" s="1"/>
  <c r="C546" i="9" s="1"/>
  <c r="C547" i="9" s="1"/>
  <c r="C548" i="9" s="1"/>
  <c r="C549" i="9" s="1"/>
  <c r="C550" i="9" s="1"/>
  <c r="C551" i="9" s="1"/>
  <c r="C552" i="9" s="1"/>
  <c r="C553" i="9" s="1"/>
  <c r="C554" i="9" s="1"/>
  <c r="C555" i="9" s="1"/>
  <c r="C556" i="9" s="1"/>
  <c r="C557" i="9" s="1"/>
  <c r="C558" i="9" s="1"/>
  <c r="C559" i="9" s="1"/>
  <c r="C560" i="9" s="1"/>
  <c r="C561" i="9" s="1"/>
  <c r="C562" i="9" s="1"/>
  <c r="C563" i="9" s="1"/>
  <c r="C564" i="9" s="1"/>
  <c r="C565" i="9" s="1"/>
  <c r="C566" i="9" s="1"/>
  <c r="C567" i="9" s="1"/>
  <c r="C568" i="9" s="1"/>
  <c r="C569" i="9" s="1"/>
  <c r="C570" i="9" s="1"/>
  <c r="C571" i="9" s="1"/>
  <c r="C572" i="9" s="1"/>
  <c r="C573" i="9" s="1"/>
  <c r="C574" i="9" s="1"/>
  <c r="C575" i="9" s="1"/>
  <c r="C576" i="9" s="1"/>
  <c r="C577" i="9" s="1"/>
  <c r="C578" i="9" s="1"/>
  <c r="C579" i="9" s="1"/>
  <c r="C580" i="9" s="1"/>
  <c r="C581" i="9" s="1"/>
  <c r="C582" i="9" s="1"/>
  <c r="C583" i="9" s="1"/>
  <c r="C584" i="9" s="1"/>
  <c r="C585" i="9" s="1"/>
  <c r="C586" i="9" s="1"/>
  <c r="C587" i="9" s="1"/>
  <c r="C588" i="9" s="1"/>
  <c r="C589" i="9" s="1"/>
  <c r="C590" i="9" s="1"/>
  <c r="C591" i="9" s="1"/>
  <c r="C592" i="9" s="1"/>
  <c r="C593" i="9" s="1"/>
  <c r="C594" i="9" s="1"/>
  <c r="C595" i="9" s="1"/>
  <c r="C596" i="9" s="1"/>
  <c r="C597" i="9" s="1"/>
  <c r="C598" i="9" s="1"/>
  <c r="C599" i="9" s="1"/>
  <c r="C600" i="9" s="1"/>
  <c r="C601" i="9" s="1"/>
  <c r="C602" i="9" s="1"/>
  <c r="C603" i="9" s="1"/>
  <c r="C604" i="9" s="1"/>
  <c r="C605" i="9" s="1"/>
  <c r="C606" i="9" s="1"/>
  <c r="C607" i="9" s="1"/>
  <c r="C608" i="9" s="1"/>
  <c r="C609" i="9" s="1"/>
  <c r="C610" i="9" s="1"/>
  <c r="C611" i="9" s="1"/>
  <c r="C612" i="9" s="1"/>
  <c r="C613" i="9" s="1"/>
  <c r="C614" i="9" s="1"/>
  <c r="C615" i="9" s="1"/>
  <c r="C616" i="9" s="1"/>
  <c r="C617" i="9" s="1"/>
  <c r="C618" i="9" s="1"/>
  <c r="C619" i="9" s="1"/>
  <c r="C620" i="9" s="1"/>
  <c r="C621" i="9" s="1"/>
  <c r="C622" i="9" s="1"/>
  <c r="C623" i="9" s="1"/>
  <c r="C624" i="9" s="1"/>
  <c r="C625" i="9" s="1"/>
  <c r="C626" i="9" s="1"/>
  <c r="C627" i="9" s="1"/>
  <c r="C628" i="9" s="1"/>
  <c r="C629" i="9" s="1"/>
  <c r="C630" i="9" s="1"/>
  <c r="C631" i="9" s="1"/>
  <c r="C632" i="9" s="1"/>
  <c r="C633" i="9" s="1"/>
  <c r="C634" i="9" s="1"/>
  <c r="C635" i="9" s="1"/>
  <c r="C636" i="9" s="1"/>
  <c r="C637" i="9" s="1"/>
  <c r="C638" i="9" s="1"/>
  <c r="C639" i="9" s="1"/>
  <c r="C640" i="9" s="1"/>
  <c r="C641" i="9" s="1"/>
  <c r="C642" i="9" s="1"/>
  <c r="C643" i="9" s="1"/>
  <c r="C644" i="9" s="1"/>
  <c r="C645" i="9" s="1"/>
  <c r="C646" i="9" s="1"/>
  <c r="C647" i="9" s="1"/>
  <c r="C648" i="9" s="1"/>
  <c r="C649" i="9" s="1"/>
  <c r="C650" i="9" s="1"/>
  <c r="C651" i="9" s="1"/>
  <c r="C652" i="9" s="1"/>
  <c r="C653" i="9" s="1"/>
  <c r="C654" i="9" s="1"/>
  <c r="C655" i="9" s="1"/>
  <c r="C656" i="9" s="1"/>
  <c r="C657" i="9" s="1"/>
  <c r="C658" i="9" s="1"/>
  <c r="C659" i="9" s="1"/>
  <c r="C660" i="9" s="1"/>
  <c r="C661" i="9" s="1"/>
  <c r="C662" i="9" s="1"/>
  <c r="C663" i="9" s="1"/>
  <c r="C664" i="9" s="1"/>
  <c r="C665" i="9" s="1"/>
  <c r="C666" i="9" s="1"/>
  <c r="C667" i="9" s="1"/>
  <c r="C668" i="9" s="1"/>
  <c r="C669" i="9" s="1"/>
  <c r="C670" i="9" s="1"/>
  <c r="C671" i="9" s="1"/>
  <c r="C672" i="9" s="1"/>
  <c r="C673" i="9" s="1"/>
  <c r="C674" i="9" s="1"/>
  <c r="C675" i="9" s="1"/>
  <c r="C676" i="9" s="1"/>
  <c r="C677" i="9" s="1"/>
  <c r="C678" i="9" s="1"/>
  <c r="C679" i="9" s="1"/>
  <c r="C680" i="9" s="1"/>
  <c r="C681" i="9" s="1"/>
  <c r="C682" i="9" s="1"/>
  <c r="C683" i="9" s="1"/>
  <c r="C684" i="9" s="1"/>
  <c r="C685" i="9" s="1"/>
  <c r="C686" i="9" s="1"/>
  <c r="C687" i="9" s="1"/>
  <c r="C688" i="9" s="1"/>
  <c r="C689" i="9" s="1"/>
  <c r="C690" i="9" s="1"/>
  <c r="C691" i="9" s="1"/>
  <c r="C692" i="9" s="1"/>
  <c r="C693" i="9" s="1"/>
  <c r="C694" i="9" s="1"/>
  <c r="C695" i="9" s="1"/>
  <c r="C696" i="9" s="1"/>
  <c r="C697" i="9" s="1"/>
  <c r="C698" i="9" s="1"/>
  <c r="C699" i="9" s="1"/>
  <c r="C700" i="9" s="1"/>
  <c r="C701" i="9" s="1"/>
  <c r="C702" i="9" s="1"/>
  <c r="C703" i="9" s="1"/>
  <c r="C704" i="9" s="1"/>
  <c r="C705" i="9" s="1"/>
  <c r="C706" i="9" s="1"/>
  <c r="C707" i="9" s="1"/>
  <c r="C708" i="9" s="1"/>
  <c r="C709" i="9" s="1"/>
  <c r="C710" i="9" s="1"/>
  <c r="C711" i="9" s="1"/>
  <c r="C712" i="9" s="1"/>
  <c r="C713" i="9" s="1"/>
  <c r="C714" i="9" s="1"/>
  <c r="C715" i="9" s="1"/>
  <c r="C716" i="9" s="1"/>
  <c r="C717" i="9" s="1"/>
  <c r="C718" i="9" s="1"/>
  <c r="C719" i="9" s="1"/>
  <c r="C720" i="9" s="1"/>
  <c r="C721" i="9" s="1"/>
  <c r="C722" i="9" s="1"/>
  <c r="C723" i="9" s="1"/>
  <c r="C724" i="9" s="1"/>
  <c r="C725" i="9" s="1"/>
  <c r="C726" i="9" s="1"/>
  <c r="C727" i="9" s="1"/>
  <c r="C728" i="9" s="1"/>
  <c r="C729" i="9" s="1"/>
  <c r="C730" i="9" s="1"/>
  <c r="C731" i="9" s="1"/>
  <c r="C732" i="9" s="1"/>
  <c r="C733" i="9" s="1"/>
  <c r="C734" i="9" s="1"/>
  <c r="C735" i="9" s="1"/>
  <c r="C736" i="9" s="1"/>
  <c r="C737" i="9" s="1"/>
  <c r="C738" i="9" s="1"/>
  <c r="C739" i="9" s="1"/>
  <c r="C740" i="9" s="1"/>
  <c r="C741" i="9" s="1"/>
  <c r="C742" i="9" s="1"/>
  <c r="C743" i="9" s="1"/>
  <c r="C744" i="9" s="1"/>
  <c r="C745" i="9" s="1"/>
  <c r="C746" i="9" s="1"/>
  <c r="C747" i="9" s="1"/>
  <c r="C748" i="9" s="1"/>
  <c r="C749" i="9" s="1"/>
  <c r="C750" i="9" s="1"/>
  <c r="C751" i="9" s="1"/>
  <c r="C752" i="9" s="1"/>
  <c r="C753" i="9" s="1"/>
  <c r="C754" i="9" s="1"/>
  <c r="C755" i="9" s="1"/>
  <c r="C756" i="9" s="1"/>
  <c r="C757" i="9" s="1"/>
  <c r="C758" i="9" s="1"/>
  <c r="C759" i="9" s="1"/>
  <c r="C760" i="9" s="1"/>
  <c r="C761" i="9" s="1"/>
  <c r="C762" i="9" s="1"/>
  <c r="C763" i="9" s="1"/>
  <c r="C764" i="9" s="1"/>
  <c r="C765" i="9" s="1"/>
  <c r="C766" i="9" s="1"/>
  <c r="C767" i="9" s="1"/>
  <c r="C768" i="9" s="1"/>
  <c r="C769" i="9" s="1"/>
  <c r="C770" i="9" s="1"/>
  <c r="C771" i="9" s="1"/>
  <c r="C772" i="9" s="1"/>
  <c r="C773" i="9" s="1"/>
  <c r="C774" i="9" s="1"/>
  <c r="C775" i="9" s="1"/>
  <c r="C776" i="9" s="1"/>
  <c r="C777" i="9" s="1"/>
  <c r="C778" i="9" s="1"/>
  <c r="C779" i="9" s="1"/>
  <c r="C780" i="9" s="1"/>
  <c r="C781" i="9" s="1"/>
  <c r="C782" i="9" s="1"/>
  <c r="C783" i="9" s="1"/>
  <c r="C784" i="9" s="1"/>
  <c r="C785" i="9" s="1"/>
  <c r="C786" i="9" s="1"/>
  <c r="C787" i="9" s="1"/>
  <c r="C788" i="9" s="1"/>
  <c r="C789" i="9" s="1"/>
  <c r="C790" i="9" s="1"/>
  <c r="C791" i="9" s="1"/>
  <c r="C792" i="9" s="1"/>
  <c r="C793" i="9" s="1"/>
  <c r="C794" i="9" s="1"/>
  <c r="C795" i="9" s="1"/>
  <c r="C796" i="9" s="1"/>
  <c r="C797" i="9" s="1"/>
  <c r="C798" i="9" s="1"/>
  <c r="C799" i="9" s="1"/>
  <c r="C800" i="9" s="1"/>
  <c r="C801" i="9" s="1"/>
  <c r="C802" i="9" s="1"/>
  <c r="C803" i="9" s="1"/>
  <c r="C804" i="9" s="1"/>
  <c r="C805" i="9" s="1"/>
  <c r="C806" i="9" s="1"/>
  <c r="C807" i="9" s="1"/>
  <c r="C808" i="9" s="1"/>
  <c r="C809" i="9" s="1"/>
  <c r="C810" i="9" s="1"/>
  <c r="C811" i="9" s="1"/>
  <c r="C812" i="9" s="1"/>
  <c r="C813" i="9" s="1"/>
  <c r="C814" i="9" s="1"/>
  <c r="C815" i="9" s="1"/>
  <c r="C816" i="9" s="1"/>
  <c r="C817" i="9" s="1"/>
  <c r="C818" i="9" s="1"/>
  <c r="C819" i="9" s="1"/>
  <c r="C820" i="9" s="1"/>
  <c r="C821" i="9" s="1"/>
  <c r="C822" i="9" s="1"/>
  <c r="C823" i="9" s="1"/>
  <c r="C824" i="9" s="1"/>
  <c r="C825" i="9" s="1"/>
  <c r="C826" i="9" s="1"/>
  <c r="C827" i="9" s="1"/>
  <c r="C828" i="9" s="1"/>
  <c r="C829" i="9" s="1"/>
  <c r="C830" i="9" s="1"/>
  <c r="C831" i="9" s="1"/>
  <c r="C832" i="9" s="1"/>
  <c r="C833" i="9" s="1"/>
  <c r="C834" i="9" s="1"/>
  <c r="C835" i="9" s="1"/>
  <c r="C836" i="9" s="1"/>
  <c r="C837" i="9" s="1"/>
  <c r="C838" i="9" s="1"/>
  <c r="C839" i="9" s="1"/>
  <c r="C840" i="9" s="1"/>
  <c r="C841" i="9" s="1"/>
  <c r="C842" i="9" s="1"/>
  <c r="C843" i="9" s="1"/>
  <c r="C844" i="9" s="1"/>
  <c r="C845" i="9" s="1"/>
  <c r="C846" i="9" s="1"/>
  <c r="C847" i="9" s="1"/>
  <c r="C848" i="9" s="1"/>
  <c r="C849" i="9" s="1"/>
  <c r="C850" i="9" s="1"/>
  <c r="C851" i="9" s="1"/>
  <c r="C852" i="9" s="1"/>
  <c r="C853" i="9" s="1"/>
  <c r="C854" i="9" s="1"/>
  <c r="C855" i="9" s="1"/>
  <c r="C856" i="9" s="1"/>
  <c r="C857" i="9" s="1"/>
  <c r="C858" i="9" s="1"/>
  <c r="C859" i="9" s="1"/>
  <c r="C860" i="9" s="1"/>
  <c r="C861" i="9" s="1"/>
  <c r="C862" i="9" s="1"/>
  <c r="C863" i="9" s="1"/>
  <c r="C864" i="9" s="1"/>
  <c r="C865" i="9" s="1"/>
  <c r="C866" i="9" s="1"/>
  <c r="C867" i="9" s="1"/>
  <c r="C868" i="9" s="1"/>
  <c r="C869" i="9" s="1"/>
  <c r="C870" i="9" s="1"/>
  <c r="C871" i="9" s="1"/>
  <c r="C872" i="9" s="1"/>
  <c r="C873" i="9" s="1"/>
  <c r="C874" i="9" s="1"/>
  <c r="C875" i="9" s="1"/>
  <c r="C876" i="9" s="1"/>
  <c r="C877" i="9" s="1"/>
  <c r="C878" i="9" s="1"/>
  <c r="C879" i="9" s="1"/>
  <c r="C880" i="9" s="1"/>
  <c r="C881" i="9" s="1"/>
  <c r="C882" i="9" s="1"/>
  <c r="C883" i="9" s="1"/>
  <c r="C884" i="9" s="1"/>
  <c r="C885" i="9" s="1"/>
  <c r="C886" i="9" s="1"/>
  <c r="C887" i="9" s="1"/>
  <c r="C888" i="9" s="1"/>
  <c r="C889" i="9" s="1"/>
  <c r="C890" i="9" s="1"/>
  <c r="C891" i="9" s="1"/>
  <c r="C892" i="9" s="1"/>
  <c r="C893" i="9" s="1"/>
  <c r="C894" i="9" s="1"/>
  <c r="C895" i="9" s="1"/>
  <c r="C896" i="9" s="1"/>
  <c r="C897" i="9" s="1"/>
  <c r="C898" i="9" s="1"/>
  <c r="C899" i="9" s="1"/>
  <c r="C900" i="9" s="1"/>
  <c r="C901" i="9" s="1"/>
  <c r="C902" i="9" s="1"/>
  <c r="C903" i="9" s="1"/>
  <c r="C904" i="9" s="1"/>
  <c r="C905" i="9" s="1"/>
  <c r="C906" i="9" s="1"/>
  <c r="C907" i="9" s="1"/>
  <c r="C908" i="9" s="1"/>
  <c r="C909" i="9" s="1"/>
  <c r="C910" i="9" s="1"/>
  <c r="C911" i="9" s="1"/>
  <c r="C912" i="9" s="1"/>
  <c r="C913" i="9" s="1"/>
  <c r="C914" i="9" s="1"/>
  <c r="C915" i="9" s="1"/>
  <c r="C916" i="9" s="1"/>
  <c r="C917" i="9" s="1"/>
  <c r="C918" i="9" s="1"/>
  <c r="C919" i="9" s="1"/>
  <c r="C920" i="9" s="1"/>
  <c r="C921" i="9" s="1"/>
  <c r="C922" i="9" s="1"/>
  <c r="C923" i="9" s="1"/>
  <c r="C924" i="9" s="1"/>
  <c r="C925" i="9" s="1"/>
  <c r="C926" i="9" s="1"/>
  <c r="C927" i="9" s="1"/>
  <c r="C928" i="9" s="1"/>
  <c r="C929" i="9" s="1"/>
  <c r="C930" i="9" s="1"/>
  <c r="C931" i="9" s="1"/>
  <c r="C932" i="9" s="1"/>
  <c r="C933" i="9" s="1"/>
  <c r="C934" i="9" s="1"/>
  <c r="C935" i="9" s="1"/>
  <c r="C936" i="9" s="1"/>
  <c r="C937" i="9" s="1"/>
  <c r="C938" i="9" s="1"/>
  <c r="C939" i="9" s="1"/>
  <c r="C940" i="9" s="1"/>
  <c r="C941" i="9" s="1"/>
  <c r="C942" i="9" s="1"/>
  <c r="C943" i="9" s="1"/>
  <c r="C944" i="9" s="1"/>
  <c r="C945" i="9" s="1"/>
  <c r="C946" i="9" s="1"/>
  <c r="C947" i="9" s="1"/>
  <c r="C948" i="9" s="1"/>
  <c r="C949" i="9" s="1"/>
  <c r="C950" i="9" s="1"/>
  <c r="C951" i="9" s="1"/>
  <c r="C952" i="9" s="1"/>
  <c r="C953" i="9" s="1"/>
  <c r="C954" i="9" s="1"/>
  <c r="C955" i="9" s="1"/>
  <c r="C956" i="9" s="1"/>
  <c r="C957" i="9" s="1"/>
  <c r="C958" i="9" s="1"/>
  <c r="C959" i="9" s="1"/>
  <c r="C960" i="9" s="1"/>
  <c r="C961" i="9" s="1"/>
  <c r="C962" i="9" s="1"/>
  <c r="C963" i="9" s="1"/>
  <c r="C964" i="9" s="1"/>
  <c r="C965" i="9" s="1"/>
  <c r="C966" i="9" s="1"/>
  <c r="C967" i="9" s="1"/>
  <c r="C968" i="9" s="1"/>
  <c r="C969" i="9" s="1"/>
  <c r="C970" i="9" s="1"/>
  <c r="C971" i="9" s="1"/>
  <c r="C972" i="9" s="1"/>
  <c r="C973" i="9" s="1"/>
  <c r="C974" i="9" s="1"/>
  <c r="C975" i="9" s="1"/>
  <c r="C976" i="9" s="1"/>
  <c r="C977" i="9" s="1"/>
  <c r="C978" i="9" s="1"/>
  <c r="C979" i="9" s="1"/>
  <c r="C980" i="9" s="1"/>
  <c r="C981" i="9" s="1"/>
  <c r="C982" i="9" s="1"/>
  <c r="C983" i="9" s="1"/>
  <c r="C984" i="9" s="1"/>
  <c r="C985" i="9" s="1"/>
  <c r="C986" i="9" s="1"/>
  <c r="C987" i="9" s="1"/>
  <c r="C988" i="9" s="1"/>
  <c r="C989" i="9" s="1"/>
  <c r="C990" i="9" s="1"/>
  <c r="C991" i="9" s="1"/>
  <c r="C992" i="9" s="1"/>
  <c r="C993" i="9" s="1"/>
  <c r="C994" i="9" s="1"/>
  <c r="C995" i="9" s="1"/>
  <c r="C996" i="9" s="1"/>
  <c r="C997" i="9" s="1"/>
  <c r="C998" i="9" s="1"/>
  <c r="C999" i="9" s="1"/>
  <c r="C1000" i="9" s="1"/>
  <c r="C1001" i="9" s="1"/>
  <c r="C1002" i="9" s="1"/>
  <c r="C1003" i="9" s="1"/>
  <c r="C1004" i="9" s="1"/>
  <c r="C1005" i="9" s="1"/>
  <c r="C1006" i="9" s="1"/>
  <c r="C1007" i="9" s="1"/>
  <c r="C1008" i="9" s="1"/>
  <c r="C1009" i="9" s="1"/>
  <c r="C1010" i="9" s="1"/>
  <c r="C1011" i="9" s="1"/>
  <c r="C1012" i="9" s="1"/>
  <c r="C1013" i="9" s="1"/>
  <c r="C1014" i="9" s="1"/>
  <c r="C1015" i="9" s="1"/>
  <c r="C1016" i="9" s="1"/>
  <c r="C1017" i="9" s="1"/>
  <c r="C1018" i="9" s="1"/>
  <c r="C1019" i="9" s="1"/>
  <c r="C1020" i="9" s="1"/>
  <c r="C1021" i="9" s="1"/>
  <c r="C1022" i="9" s="1"/>
  <c r="C1023" i="9" s="1"/>
  <c r="C1024" i="9" s="1"/>
  <c r="C1025" i="9" s="1"/>
  <c r="C1026" i="9" s="1"/>
  <c r="C1027" i="9" s="1"/>
  <c r="C1028" i="9" s="1"/>
  <c r="C1029" i="9" s="1"/>
  <c r="C1030" i="9" s="1"/>
  <c r="C1031" i="9" s="1"/>
  <c r="C1032" i="9" s="1"/>
  <c r="C1033" i="9" s="1"/>
  <c r="C1034" i="9" s="1"/>
  <c r="C1035" i="9" s="1"/>
  <c r="C1036" i="9" s="1"/>
  <c r="C1037" i="9" s="1"/>
  <c r="C1038" i="9" s="1"/>
  <c r="C1039" i="9" s="1"/>
  <c r="C1040" i="9" s="1"/>
  <c r="C1041" i="9" s="1"/>
  <c r="C1042" i="9" s="1"/>
  <c r="C1043" i="9" s="1"/>
  <c r="C1044" i="9" s="1"/>
  <c r="C1045" i="9" s="1"/>
  <c r="C1046" i="9" s="1"/>
  <c r="C1047" i="9" s="1"/>
  <c r="C1048" i="9" s="1"/>
  <c r="C1049" i="9" s="1"/>
  <c r="C1050" i="9" s="1"/>
  <c r="C1051" i="9" s="1"/>
  <c r="C1052" i="9" s="1"/>
  <c r="C1053" i="9" s="1"/>
  <c r="C1054" i="9" s="1"/>
  <c r="C1055" i="9" s="1"/>
  <c r="C1056" i="9" s="1"/>
  <c r="C1057" i="9" s="1"/>
  <c r="C1058" i="9" s="1"/>
  <c r="C1059" i="9" s="1"/>
  <c r="C1060" i="9" s="1"/>
  <c r="C1061" i="9" s="1"/>
  <c r="C1062" i="9" s="1"/>
  <c r="C1063" i="9" s="1"/>
  <c r="C1064" i="9" s="1"/>
  <c r="C1065" i="9" s="1"/>
  <c r="C1066" i="9" s="1"/>
  <c r="C1067" i="9" s="1"/>
  <c r="C1068" i="9" s="1"/>
  <c r="C1069" i="9" s="1"/>
  <c r="C1070" i="9" s="1"/>
  <c r="C1071" i="9" s="1"/>
  <c r="C1072" i="9" s="1"/>
  <c r="C1073" i="9" s="1"/>
  <c r="C1074" i="9" s="1"/>
  <c r="C1075" i="9" s="1"/>
  <c r="C1076" i="9" s="1"/>
  <c r="C1077" i="9" s="1"/>
  <c r="C1078" i="9" s="1"/>
  <c r="C1079" i="9" s="1"/>
  <c r="C1080" i="9" s="1"/>
  <c r="C1081" i="9" s="1"/>
  <c r="C1082" i="9" s="1"/>
  <c r="C1083" i="9" s="1"/>
  <c r="C1084" i="9" s="1"/>
  <c r="C1085" i="9" s="1"/>
  <c r="C1086" i="9" s="1"/>
  <c r="C1087" i="9" s="1"/>
  <c r="C1088" i="9" s="1"/>
  <c r="C1089" i="9" s="1"/>
  <c r="C1090" i="9" s="1"/>
  <c r="C1091" i="9" s="1"/>
  <c r="C1092" i="9" s="1"/>
  <c r="C1093" i="9" s="1"/>
  <c r="C1094" i="9" s="1"/>
  <c r="C1095" i="9" s="1"/>
  <c r="C1096" i="9" s="1"/>
  <c r="C1097" i="9" s="1"/>
  <c r="C1098" i="9" s="1"/>
  <c r="C1099" i="9" s="1"/>
  <c r="C1100" i="9" s="1"/>
  <c r="C1101" i="9" s="1"/>
  <c r="C1102" i="9" s="1"/>
  <c r="C1103" i="9" s="1"/>
  <c r="C1104" i="9" s="1"/>
  <c r="C1105" i="9" s="1"/>
  <c r="C1106" i="9" s="1"/>
  <c r="C1107" i="9" s="1"/>
  <c r="C1108" i="9" s="1"/>
  <c r="C1109" i="9" s="1"/>
  <c r="C1110" i="9" s="1"/>
  <c r="C1111" i="9" s="1"/>
  <c r="C1112" i="9" s="1"/>
  <c r="C1113" i="9" s="1"/>
  <c r="C1114" i="9" s="1"/>
  <c r="C1115" i="9" s="1"/>
  <c r="C1116" i="9" s="1"/>
  <c r="C1117" i="9" s="1"/>
  <c r="C1118" i="9" s="1"/>
  <c r="C1119" i="9" s="1"/>
  <c r="C1120" i="9" s="1"/>
  <c r="C1121" i="9" s="1"/>
  <c r="C1122" i="9" s="1"/>
  <c r="C1123" i="9" s="1"/>
  <c r="C1124" i="9" s="1"/>
  <c r="C1125" i="9" s="1"/>
  <c r="C1126" i="9" s="1"/>
  <c r="C1127" i="9" s="1"/>
  <c r="C1128" i="9" s="1"/>
  <c r="C1129" i="9" s="1"/>
  <c r="C1130" i="9" s="1"/>
  <c r="C1131" i="9" s="1"/>
  <c r="C1132" i="9" s="1"/>
  <c r="C1133" i="9" s="1"/>
  <c r="C1134" i="9" s="1"/>
  <c r="C1135" i="9" s="1"/>
  <c r="C1136" i="9" s="1"/>
  <c r="C1137" i="9" s="1"/>
  <c r="C1138" i="9" s="1"/>
  <c r="C1139" i="9" s="1"/>
  <c r="C1140" i="9" s="1"/>
  <c r="C1141" i="9" s="1"/>
  <c r="C1142" i="9" s="1"/>
  <c r="C1143" i="9" s="1"/>
  <c r="C1144" i="9" s="1"/>
  <c r="C1145" i="9" s="1"/>
  <c r="C1146" i="9" s="1"/>
  <c r="C1147" i="9" s="1"/>
  <c r="C1148" i="9" s="1"/>
  <c r="C1149" i="9" s="1"/>
  <c r="C1150" i="9" s="1"/>
  <c r="C1151" i="9" s="1"/>
  <c r="C1152" i="9" s="1"/>
  <c r="C1153" i="9" s="1"/>
  <c r="C1154" i="9" s="1"/>
  <c r="C1155" i="9" s="1"/>
  <c r="C1156" i="9" s="1"/>
  <c r="C1157" i="9" s="1"/>
  <c r="C1158" i="9" s="1"/>
  <c r="C1159" i="9" s="1"/>
  <c r="C1160" i="9" s="1"/>
  <c r="C1161" i="9" s="1"/>
  <c r="C1162" i="9" s="1"/>
  <c r="C1163" i="9" s="1"/>
  <c r="C1164" i="9" s="1"/>
  <c r="C1165" i="9" s="1"/>
  <c r="C1166" i="9" s="1"/>
  <c r="C1167" i="9" s="1"/>
  <c r="C1168" i="9" s="1"/>
  <c r="C1169" i="9" s="1"/>
  <c r="C1170" i="9" s="1"/>
  <c r="C1171" i="9" s="1"/>
  <c r="C1172" i="9" s="1"/>
  <c r="C1173" i="9" s="1"/>
  <c r="C1174" i="9" s="1"/>
  <c r="C1175" i="9" s="1"/>
  <c r="C1176" i="9" s="1"/>
  <c r="C1177" i="9" s="1"/>
  <c r="C1178" i="9" s="1"/>
  <c r="C1179" i="9" s="1"/>
  <c r="C1180" i="9" s="1"/>
  <c r="C1181" i="9" s="1"/>
  <c r="C1182" i="9" s="1"/>
  <c r="C1183" i="9" s="1"/>
  <c r="C1184" i="9" s="1"/>
  <c r="C1185" i="9" s="1"/>
  <c r="C1186" i="9" s="1"/>
  <c r="C1187" i="9" s="1"/>
  <c r="C1188" i="9" s="1"/>
  <c r="C1189" i="9" s="1"/>
  <c r="C1190" i="9" s="1"/>
  <c r="C1191" i="9" s="1"/>
  <c r="C1192" i="9" s="1"/>
  <c r="C1193" i="9" s="1"/>
  <c r="C1194" i="9" s="1"/>
  <c r="C1195" i="9" s="1"/>
  <c r="C1196" i="9" s="1"/>
  <c r="C1197" i="9" s="1"/>
  <c r="C1198" i="9" s="1"/>
  <c r="C1199" i="9" s="1"/>
  <c r="C1200" i="9" s="1"/>
  <c r="C1201" i="9" s="1"/>
  <c r="C1202" i="9" s="1"/>
  <c r="C1203" i="9" s="1"/>
  <c r="C1204" i="9" s="1"/>
  <c r="C1205" i="9" s="1"/>
  <c r="C1206" i="9" s="1"/>
  <c r="C1207" i="9" s="1"/>
  <c r="C1208" i="9" s="1"/>
  <c r="C1209" i="9" s="1"/>
  <c r="C1210" i="9" s="1"/>
  <c r="C1211" i="9" s="1"/>
  <c r="C1212" i="9" s="1"/>
  <c r="C1213" i="9" s="1"/>
  <c r="C1214" i="9" s="1"/>
  <c r="C1215" i="9" s="1"/>
  <c r="C1216" i="9" s="1"/>
  <c r="C1217" i="9" s="1"/>
  <c r="C1218" i="9" s="1"/>
  <c r="C1219" i="9" s="1"/>
  <c r="C1220" i="9" s="1"/>
  <c r="C1221" i="9" s="1"/>
  <c r="C1222" i="9" s="1"/>
  <c r="C1223" i="9" s="1"/>
  <c r="C1224" i="9" s="1"/>
  <c r="C1225" i="9" s="1"/>
  <c r="C1226" i="9" s="1"/>
  <c r="C1227" i="9" s="1"/>
  <c r="C1228" i="9" s="1"/>
  <c r="C1229" i="9" s="1"/>
  <c r="C1230" i="9" s="1"/>
  <c r="C1231" i="9" s="1"/>
  <c r="C1232" i="9" s="1"/>
  <c r="C1233" i="9" s="1"/>
  <c r="C1234" i="9" s="1"/>
  <c r="C1235" i="9" s="1"/>
  <c r="C1236" i="9" s="1"/>
  <c r="C1237" i="9" s="1"/>
  <c r="C1238" i="9" s="1"/>
  <c r="C1239" i="9" s="1"/>
  <c r="C1240" i="9" s="1"/>
  <c r="C1241" i="9" s="1"/>
  <c r="C1242" i="9" s="1"/>
  <c r="C1243" i="9" s="1"/>
  <c r="C1244" i="9" s="1"/>
  <c r="C1245" i="9" s="1"/>
  <c r="C1246" i="9" s="1"/>
  <c r="C1247" i="9" s="1"/>
  <c r="C1248" i="9" s="1"/>
  <c r="C1249" i="9" s="1"/>
  <c r="C1250" i="9" s="1"/>
  <c r="C1251" i="9" s="1"/>
  <c r="C1252" i="9" s="1"/>
  <c r="C1253" i="9" s="1"/>
  <c r="C1254" i="9" s="1"/>
  <c r="C1255" i="9" s="1"/>
  <c r="C1256" i="9" s="1"/>
  <c r="C1257" i="9" s="1"/>
  <c r="C1258" i="9" s="1"/>
  <c r="C1259" i="9" s="1"/>
  <c r="C1260" i="9" s="1"/>
  <c r="C1261" i="9" s="1"/>
  <c r="C1262" i="9" s="1"/>
  <c r="C1263" i="9" s="1"/>
  <c r="C1264" i="9" s="1"/>
  <c r="C1265" i="9" s="1"/>
  <c r="C1266" i="9" s="1"/>
  <c r="C1267" i="9" s="1"/>
  <c r="C1268" i="9" s="1"/>
  <c r="C1269" i="9" s="1"/>
  <c r="C1270" i="9" s="1"/>
  <c r="C1271" i="9" s="1"/>
  <c r="C1272" i="9" s="1"/>
  <c r="C1273" i="9" s="1"/>
  <c r="C1274" i="9" s="1"/>
  <c r="C1275" i="9" s="1"/>
  <c r="C1276" i="9" s="1"/>
  <c r="C1277" i="9" s="1"/>
  <c r="C1278" i="9" s="1"/>
  <c r="C1279" i="9" s="1"/>
  <c r="C1280" i="9" s="1"/>
  <c r="C1281" i="9" s="1"/>
  <c r="C1282" i="9" s="1"/>
  <c r="C1283" i="9" s="1"/>
  <c r="C1284" i="9" s="1"/>
  <c r="C1285" i="9" s="1"/>
  <c r="C1286" i="9" s="1"/>
  <c r="C1287" i="9" s="1"/>
  <c r="C1288" i="9" s="1"/>
  <c r="C1289" i="9" s="1"/>
  <c r="C1290" i="9" s="1"/>
  <c r="C1291" i="9" s="1"/>
  <c r="C1292" i="9" s="1"/>
  <c r="C1293" i="9" s="1"/>
  <c r="C1294" i="9" s="1"/>
  <c r="C1295" i="9" s="1"/>
  <c r="C1296" i="9" s="1"/>
  <c r="C1297" i="9" s="1"/>
  <c r="C1298" i="9" s="1"/>
  <c r="C1299" i="9" s="1"/>
  <c r="C1300" i="9" s="1"/>
  <c r="C1301" i="9" s="1"/>
  <c r="C1302" i="9" s="1"/>
  <c r="C1303" i="9" s="1"/>
  <c r="C1304" i="9" s="1"/>
  <c r="C1305" i="9" s="1"/>
  <c r="C1306" i="9" s="1"/>
  <c r="C1307" i="9" s="1"/>
  <c r="C1308" i="9" s="1"/>
  <c r="C1309" i="9" s="1"/>
  <c r="C1310" i="9" s="1"/>
  <c r="C1311" i="9" s="1"/>
  <c r="C1312" i="9" s="1"/>
  <c r="C1313" i="9" s="1"/>
  <c r="C1314" i="9" s="1"/>
  <c r="C1315" i="9" s="1"/>
  <c r="C1316" i="9" s="1"/>
  <c r="C1317" i="9" s="1"/>
  <c r="C1318" i="9" s="1"/>
  <c r="C1319" i="9" s="1"/>
  <c r="C1320" i="9" s="1"/>
  <c r="C1321" i="9" s="1"/>
  <c r="C1322" i="9" s="1"/>
  <c r="C1323" i="9" s="1"/>
  <c r="C1324" i="9" s="1"/>
  <c r="C1325" i="9" s="1"/>
  <c r="C1326" i="9" s="1"/>
  <c r="C1327" i="9" s="1"/>
  <c r="C1328" i="9" s="1"/>
  <c r="C1329" i="9" s="1"/>
  <c r="C1330" i="9" s="1"/>
  <c r="C1331" i="9" s="1"/>
  <c r="C1332" i="9" s="1"/>
  <c r="C1333" i="9" s="1"/>
  <c r="C1334" i="9" s="1"/>
  <c r="C1335" i="9" s="1"/>
  <c r="C1336" i="9" s="1"/>
  <c r="C1337" i="9" s="1"/>
  <c r="C1338" i="9" s="1"/>
  <c r="C1339" i="9" s="1"/>
  <c r="C1340" i="9" s="1"/>
  <c r="C1341" i="9" s="1"/>
  <c r="C1342" i="9" s="1"/>
  <c r="C1343" i="9" s="1"/>
  <c r="C1344" i="9" s="1"/>
  <c r="C1345" i="9" s="1"/>
  <c r="C1346" i="9" s="1"/>
  <c r="C1347" i="9" s="1"/>
  <c r="C1348" i="9" s="1"/>
  <c r="C1349" i="9" s="1"/>
  <c r="C1350" i="9" s="1"/>
  <c r="C1351" i="9" s="1"/>
  <c r="C1352" i="9" s="1"/>
  <c r="C1353" i="9" s="1"/>
  <c r="C1354" i="9" s="1"/>
  <c r="C1355" i="9" s="1"/>
  <c r="C1356" i="9" s="1"/>
  <c r="C1357" i="9" s="1"/>
  <c r="C1358" i="9" s="1"/>
  <c r="C1359" i="9" s="1"/>
  <c r="C1360" i="9" s="1"/>
  <c r="C1361" i="9" s="1"/>
  <c r="C1362" i="9" s="1"/>
  <c r="C1363" i="9" s="1"/>
  <c r="C1364" i="9" s="1"/>
  <c r="C1365" i="9" s="1"/>
  <c r="C1366" i="9" s="1"/>
  <c r="C1367" i="9" s="1"/>
  <c r="C1368" i="9" s="1"/>
  <c r="C1369" i="9" s="1"/>
  <c r="C1370" i="9" s="1"/>
  <c r="C1371" i="9" s="1"/>
  <c r="C1372" i="9" s="1"/>
  <c r="C1373" i="9" s="1"/>
  <c r="C1374" i="9" s="1"/>
  <c r="C1375" i="9" s="1"/>
  <c r="C1376" i="9" s="1"/>
  <c r="C1377" i="9" s="1"/>
  <c r="C1378" i="9" s="1"/>
  <c r="C1379" i="9" s="1"/>
  <c r="C1380" i="9" s="1"/>
  <c r="C1381" i="9" s="1"/>
  <c r="C1382" i="9" s="1"/>
  <c r="C1383" i="9" s="1"/>
  <c r="C1384" i="9" s="1"/>
  <c r="C1385" i="9" s="1"/>
  <c r="C1386" i="9" s="1"/>
  <c r="C1387" i="9" s="1"/>
  <c r="C1388" i="9" s="1"/>
  <c r="C1389" i="9" s="1"/>
  <c r="C1390" i="9" s="1"/>
  <c r="C1391" i="9" s="1"/>
  <c r="C1392" i="9" s="1"/>
  <c r="C1393" i="9" s="1"/>
  <c r="C1394" i="9" s="1"/>
  <c r="C1395" i="9" s="1"/>
  <c r="C1396" i="9" s="1"/>
  <c r="C1397" i="9" s="1"/>
  <c r="C1398" i="9" s="1"/>
  <c r="C1399" i="9" s="1"/>
  <c r="C1400" i="9" s="1"/>
  <c r="C1401" i="9" s="1"/>
  <c r="C1402" i="9" s="1"/>
  <c r="C1403" i="9" s="1"/>
  <c r="C1404" i="9" s="1"/>
  <c r="C1405" i="9" s="1"/>
  <c r="C1406" i="9" s="1"/>
  <c r="C1407" i="9" s="1"/>
  <c r="C1408" i="9" s="1"/>
  <c r="C1409" i="9" s="1"/>
  <c r="C1410" i="9" s="1"/>
  <c r="C1411" i="9" s="1"/>
  <c r="C1412" i="9" s="1"/>
  <c r="C1413" i="9" s="1"/>
  <c r="C1414" i="9" s="1"/>
  <c r="C1415" i="9" s="1"/>
  <c r="C1416" i="9" s="1"/>
  <c r="C1417" i="9" s="1"/>
  <c r="C1418" i="9" s="1"/>
  <c r="C1419" i="9" s="1"/>
  <c r="C1420" i="9" s="1"/>
  <c r="C1421" i="9" s="1"/>
  <c r="C1422" i="9" s="1"/>
  <c r="C1423" i="9" s="1"/>
  <c r="C1424" i="9" s="1"/>
  <c r="C1425" i="9" s="1"/>
  <c r="C1426" i="9" s="1"/>
  <c r="C1427" i="9" s="1"/>
  <c r="C1428" i="9" s="1"/>
  <c r="C1429" i="9" s="1"/>
  <c r="C1430" i="9" s="1"/>
  <c r="C1431" i="9" s="1"/>
  <c r="C1432" i="9" s="1"/>
  <c r="C1433" i="9" s="1"/>
  <c r="C1434" i="9" s="1"/>
  <c r="C1435" i="9" s="1"/>
  <c r="C1436" i="9" s="1"/>
  <c r="C1437" i="9" s="1"/>
  <c r="C1438" i="9" s="1"/>
  <c r="C1439" i="9" s="1"/>
  <c r="C1440" i="9" s="1"/>
  <c r="C1441" i="9" s="1"/>
  <c r="C1442" i="9" s="1"/>
  <c r="C1443" i="9" s="1"/>
  <c r="C1444" i="9" s="1"/>
  <c r="C1445" i="9" s="1"/>
  <c r="C1446" i="9" s="1"/>
  <c r="C1447" i="9" s="1"/>
  <c r="C1448" i="9" s="1"/>
  <c r="C1449" i="9" s="1"/>
  <c r="C1450" i="9" s="1"/>
  <c r="C1451" i="9" s="1"/>
  <c r="C1452" i="9" s="1"/>
  <c r="C1453" i="9" s="1"/>
  <c r="C1454" i="9" s="1"/>
  <c r="C1455" i="9" s="1"/>
  <c r="C1456" i="9" s="1"/>
  <c r="C1457" i="9" s="1"/>
  <c r="C1458" i="9" s="1"/>
  <c r="C1459" i="9" s="1"/>
  <c r="C1460" i="9" s="1"/>
  <c r="C1461" i="9" s="1"/>
  <c r="C1462" i="9" s="1"/>
  <c r="C1463" i="9" s="1"/>
  <c r="C1464" i="9" s="1"/>
  <c r="C1465" i="9" s="1"/>
  <c r="C1466" i="9" s="1"/>
  <c r="C1467" i="9" s="1"/>
  <c r="C1468" i="9" s="1"/>
  <c r="C1469" i="9" s="1"/>
  <c r="C1470" i="9" s="1"/>
  <c r="C1471" i="9" s="1"/>
  <c r="C1472" i="9" s="1"/>
  <c r="C1473" i="9" s="1"/>
  <c r="C1474" i="9" s="1"/>
  <c r="C1475" i="9" s="1"/>
  <c r="C1476" i="9" s="1"/>
  <c r="C1477" i="9" s="1"/>
  <c r="C1478" i="9" s="1"/>
  <c r="C1479" i="9" s="1"/>
  <c r="C1480" i="9" s="1"/>
  <c r="C1481" i="9" s="1"/>
  <c r="C1482" i="9" s="1"/>
  <c r="C1483" i="9" s="1"/>
  <c r="C1484" i="9" s="1"/>
  <c r="C1485" i="9" s="1"/>
  <c r="C1486" i="9" s="1"/>
  <c r="C1487" i="9" s="1"/>
  <c r="C1488" i="9" s="1"/>
  <c r="C1489" i="9" s="1"/>
  <c r="C1490" i="9" s="1"/>
  <c r="C1491" i="9" s="1"/>
  <c r="C1492" i="9" s="1"/>
  <c r="C1493" i="9" s="1"/>
  <c r="C1494" i="9" s="1"/>
  <c r="C1495" i="9" s="1"/>
  <c r="C1496" i="9" s="1"/>
  <c r="C1497" i="9" s="1"/>
  <c r="C1498" i="9" s="1"/>
  <c r="C1499" i="9" s="1"/>
  <c r="C1500" i="9" s="1"/>
  <c r="C1501" i="9" s="1"/>
  <c r="C1502" i="9" s="1"/>
  <c r="C1503" i="9" s="1"/>
  <c r="C1504" i="9" s="1"/>
  <c r="C1505" i="9" s="1"/>
  <c r="C1506" i="9" s="1"/>
  <c r="C1507" i="9" s="1"/>
  <c r="C1508" i="9" s="1"/>
  <c r="C1509" i="9" s="1"/>
  <c r="C1510" i="9" s="1"/>
  <c r="C1511" i="9" s="1"/>
  <c r="C1512" i="9" s="1"/>
  <c r="C1513" i="9" s="1"/>
  <c r="C1514" i="9" s="1"/>
  <c r="C1515" i="9" s="1"/>
  <c r="C1516" i="9" s="1"/>
  <c r="C1517" i="9" s="1"/>
  <c r="C1518" i="9" s="1"/>
  <c r="C1519" i="9" s="1"/>
  <c r="C1520" i="9" s="1"/>
  <c r="C1521" i="9" s="1"/>
  <c r="C1522" i="9" s="1"/>
  <c r="C1523" i="9" s="1"/>
  <c r="C1524" i="9" s="1"/>
  <c r="C1525" i="9" s="1"/>
  <c r="C1526" i="9" s="1"/>
  <c r="C1527" i="9" s="1"/>
  <c r="C1528" i="9" s="1"/>
  <c r="C1529" i="9" s="1"/>
  <c r="C1530" i="9" s="1"/>
  <c r="C1531" i="9" s="1"/>
  <c r="C1532" i="9" s="1"/>
  <c r="C1533" i="9" s="1"/>
  <c r="C1534" i="9" s="1"/>
  <c r="C1535" i="9" s="1"/>
  <c r="C1536" i="9" s="1"/>
  <c r="C1537" i="9" s="1"/>
  <c r="C1538" i="9" s="1"/>
  <c r="C1539" i="9" s="1"/>
  <c r="C1540" i="9" s="1"/>
  <c r="C1541" i="9" s="1"/>
  <c r="C1542" i="9" s="1"/>
  <c r="C1543" i="9" s="1"/>
  <c r="C1544" i="9" s="1"/>
  <c r="C1545" i="9" s="1"/>
  <c r="C1546" i="9" s="1"/>
  <c r="C1547" i="9" s="1"/>
  <c r="C1548" i="9" s="1"/>
  <c r="C1549" i="9" s="1"/>
  <c r="C1550" i="9" s="1"/>
  <c r="C1551" i="9" s="1"/>
  <c r="C1552" i="9" s="1"/>
  <c r="C1553" i="9" s="1"/>
  <c r="C1554" i="9" s="1"/>
  <c r="C1555" i="9" s="1"/>
  <c r="C1556" i="9" s="1"/>
  <c r="C1557" i="9" s="1"/>
  <c r="C1558" i="9" s="1"/>
  <c r="C1559" i="9" s="1"/>
  <c r="C1560" i="9" s="1"/>
  <c r="C1561" i="9" s="1"/>
  <c r="C1562" i="9" s="1"/>
  <c r="C1563" i="9" s="1"/>
  <c r="C1564" i="9" s="1"/>
  <c r="C1565" i="9" s="1"/>
  <c r="C1566" i="9" s="1"/>
  <c r="C1567" i="9" s="1"/>
  <c r="C1568" i="9" s="1"/>
  <c r="C1569" i="9" s="1"/>
  <c r="C1570" i="9" s="1"/>
  <c r="C1571" i="9" s="1"/>
  <c r="C1572" i="9" s="1"/>
  <c r="C1573" i="9" s="1"/>
  <c r="C1574" i="9" s="1"/>
  <c r="C1575" i="9" s="1"/>
  <c r="C1576" i="9" s="1"/>
  <c r="C1577" i="9" s="1"/>
  <c r="C1578" i="9" s="1"/>
  <c r="C1579" i="9" s="1"/>
  <c r="C1580" i="9" s="1"/>
  <c r="C1581" i="9" s="1"/>
  <c r="C1582" i="9" s="1"/>
  <c r="C1583" i="9" s="1"/>
  <c r="C1584" i="9" s="1"/>
  <c r="C1585" i="9" s="1"/>
  <c r="C1586" i="9" s="1"/>
  <c r="C1587" i="9" s="1"/>
  <c r="C1588" i="9" s="1"/>
  <c r="C1589" i="9" s="1"/>
  <c r="C1590" i="9" s="1"/>
  <c r="C1591" i="9" s="1"/>
  <c r="C1592" i="9" s="1"/>
  <c r="C1593" i="9" s="1"/>
  <c r="C1594" i="9" s="1"/>
  <c r="C1595" i="9" s="1"/>
  <c r="C1596" i="9" s="1"/>
  <c r="C1597" i="9" s="1"/>
  <c r="C1598" i="9" s="1"/>
  <c r="C1599" i="9" s="1"/>
  <c r="C1600" i="9" s="1"/>
  <c r="C1601" i="9" s="1"/>
  <c r="C1602" i="9" s="1"/>
  <c r="C1603" i="9" s="1"/>
  <c r="C1604" i="9" s="1"/>
  <c r="C1605" i="9" s="1"/>
  <c r="C1606" i="9" s="1"/>
  <c r="C1607" i="9" s="1"/>
  <c r="C1608" i="9" s="1"/>
  <c r="C1609" i="9" s="1"/>
  <c r="C1610" i="9" s="1"/>
  <c r="C1611" i="9" s="1"/>
  <c r="C1612" i="9" s="1"/>
  <c r="C1613" i="9" s="1"/>
  <c r="C1614" i="9" s="1"/>
  <c r="C1615" i="9" s="1"/>
  <c r="C1616" i="9" s="1"/>
  <c r="C1617" i="9" s="1"/>
  <c r="C1618" i="9" s="1"/>
  <c r="C1619" i="9" s="1"/>
  <c r="C1620" i="9" s="1"/>
  <c r="C1621" i="9" s="1"/>
  <c r="C1622" i="9" s="1"/>
  <c r="C1623" i="9" s="1"/>
  <c r="C1624" i="9" s="1"/>
  <c r="C1625" i="9" s="1"/>
  <c r="C1626" i="9" s="1"/>
  <c r="C1627" i="9" s="1"/>
  <c r="C1628" i="9" s="1"/>
  <c r="C1629" i="9" s="1"/>
  <c r="C1630" i="9" s="1"/>
  <c r="C1631" i="9" s="1"/>
  <c r="C1632" i="9" s="1"/>
  <c r="C1633" i="9" s="1"/>
  <c r="C1634" i="9" s="1"/>
  <c r="C1635" i="9" s="1"/>
  <c r="C1636" i="9" s="1"/>
  <c r="C1637" i="9" s="1"/>
  <c r="C1638" i="9" s="1"/>
  <c r="C1639" i="9" s="1"/>
  <c r="C1640" i="9" s="1"/>
  <c r="C1641" i="9" s="1"/>
  <c r="C1642" i="9" s="1"/>
  <c r="C1643" i="9" s="1"/>
  <c r="C1644" i="9" s="1"/>
  <c r="C1645" i="9" s="1"/>
  <c r="C1646" i="9" s="1"/>
  <c r="C1647" i="9" s="1"/>
  <c r="C1648" i="9" s="1"/>
  <c r="C1649" i="9" s="1"/>
  <c r="C1650" i="9" s="1"/>
  <c r="C1651" i="9" s="1"/>
  <c r="C1652" i="9" s="1"/>
  <c r="C1653" i="9" s="1"/>
  <c r="C1654" i="9" s="1"/>
  <c r="C1655" i="9" s="1"/>
  <c r="C1656" i="9" s="1"/>
  <c r="C1657" i="9" s="1"/>
  <c r="C1658" i="9" s="1"/>
  <c r="C1659" i="9" s="1"/>
  <c r="C1660" i="9" s="1"/>
  <c r="C1661" i="9" s="1"/>
  <c r="C1662" i="9" s="1"/>
  <c r="C1663" i="9" s="1"/>
  <c r="C1664" i="9" s="1"/>
  <c r="C1665" i="9" s="1"/>
  <c r="C1666" i="9" s="1"/>
  <c r="C1667" i="9" s="1"/>
  <c r="C1668" i="9" s="1"/>
  <c r="C1669" i="9" s="1"/>
  <c r="C1670" i="9" s="1"/>
  <c r="C1671" i="9" s="1"/>
  <c r="C1672" i="9" s="1"/>
  <c r="C1673" i="9" s="1"/>
  <c r="C1674" i="9" s="1"/>
  <c r="C1675" i="9" s="1"/>
  <c r="C1676" i="9" s="1"/>
  <c r="C1677" i="9" s="1"/>
  <c r="C1678" i="9" s="1"/>
  <c r="C1679" i="9" s="1"/>
  <c r="C1680" i="9" s="1"/>
  <c r="C1681" i="9" s="1"/>
  <c r="C1682" i="9" s="1"/>
  <c r="C1683" i="9" s="1"/>
  <c r="C1684" i="9" s="1"/>
  <c r="C1685" i="9" s="1"/>
  <c r="C1686" i="9" s="1"/>
  <c r="C1687" i="9" s="1"/>
  <c r="C1688" i="9" s="1"/>
  <c r="C1689" i="9" s="1"/>
  <c r="C1690" i="9" s="1"/>
  <c r="C1691" i="9" s="1"/>
  <c r="C1692" i="9" s="1"/>
  <c r="C1693" i="9" s="1"/>
  <c r="C1694" i="9" s="1"/>
  <c r="C1695" i="9" s="1"/>
  <c r="C1696" i="9" s="1"/>
  <c r="C1697" i="9" s="1"/>
  <c r="C1698" i="9" s="1"/>
  <c r="C1699" i="9" s="1"/>
  <c r="C1700" i="9" s="1"/>
  <c r="C1701" i="9" s="1"/>
  <c r="C1702" i="9" s="1"/>
  <c r="C1703" i="9" s="1"/>
  <c r="C1704" i="9" s="1"/>
  <c r="C1705" i="9" s="1"/>
  <c r="C1706" i="9" s="1"/>
  <c r="C1707" i="9" s="1"/>
  <c r="C1708" i="9" s="1"/>
  <c r="C1709" i="9" s="1"/>
  <c r="C1710" i="9" s="1"/>
  <c r="C1711" i="9" s="1"/>
  <c r="C1712" i="9" s="1"/>
  <c r="C1713" i="9" s="1"/>
  <c r="C1714" i="9" s="1"/>
  <c r="C1715" i="9" s="1"/>
  <c r="C1716" i="9" s="1"/>
  <c r="C1717" i="9" s="1"/>
  <c r="C1718" i="9" s="1"/>
  <c r="C1719" i="9" s="1"/>
  <c r="C1720" i="9" s="1"/>
  <c r="C1721" i="9" s="1"/>
  <c r="C1722" i="9" s="1"/>
  <c r="C1723" i="9" s="1"/>
  <c r="C1724" i="9" s="1"/>
  <c r="C1725" i="9" s="1"/>
  <c r="C1726" i="9" s="1"/>
  <c r="C1727" i="9" s="1"/>
  <c r="C1728" i="9" s="1"/>
  <c r="C1729" i="9" s="1"/>
  <c r="C1730" i="9" s="1"/>
  <c r="C1731" i="9" s="1"/>
  <c r="C1732" i="9" s="1"/>
  <c r="C1733" i="9" s="1"/>
  <c r="C1734" i="9" s="1"/>
  <c r="C1735" i="9" s="1"/>
  <c r="C1736" i="9" s="1"/>
  <c r="C1737" i="9" s="1"/>
  <c r="C1738" i="9" s="1"/>
  <c r="C1739" i="9" s="1"/>
  <c r="C1740" i="9" s="1"/>
  <c r="C1741" i="9" s="1"/>
  <c r="C1742" i="9" s="1"/>
  <c r="C1743" i="9" s="1"/>
  <c r="C1744" i="9" s="1"/>
  <c r="C1745" i="9" s="1"/>
  <c r="C1746" i="9" s="1"/>
  <c r="C1747" i="9" s="1"/>
  <c r="C1748" i="9" s="1"/>
  <c r="C1749" i="9" s="1"/>
  <c r="C1750" i="9" s="1"/>
  <c r="C1751" i="9" s="1"/>
  <c r="C1752" i="9" s="1"/>
  <c r="C1753" i="9" s="1"/>
  <c r="C1754" i="9" s="1"/>
  <c r="C1755" i="9" s="1"/>
  <c r="C1756" i="9" s="1"/>
  <c r="C1757" i="9" s="1"/>
  <c r="C1758" i="9" s="1"/>
  <c r="C1759" i="9" s="1"/>
  <c r="C1760" i="9" s="1"/>
  <c r="C1761" i="9" s="1"/>
  <c r="C1762" i="9" s="1"/>
  <c r="C1763" i="9" s="1"/>
  <c r="C1764" i="9" s="1"/>
  <c r="C1765" i="9" s="1"/>
  <c r="C1766" i="9" s="1"/>
  <c r="C1767" i="9" s="1"/>
  <c r="C1768" i="9" s="1"/>
  <c r="C1769" i="9" s="1"/>
  <c r="C1770" i="9" s="1"/>
  <c r="C1771" i="9" s="1"/>
  <c r="C1772" i="9" s="1"/>
  <c r="C1773" i="9" s="1"/>
  <c r="C1774" i="9" s="1"/>
  <c r="C1775" i="9" s="1"/>
  <c r="C1776" i="9" s="1"/>
  <c r="C1777" i="9" s="1"/>
  <c r="C1778" i="9" s="1"/>
  <c r="C1779" i="9" s="1"/>
  <c r="C1780" i="9" s="1"/>
  <c r="C1781" i="9" s="1"/>
  <c r="C1782" i="9" s="1"/>
  <c r="C1783" i="9" s="1"/>
  <c r="C1784" i="9" s="1"/>
  <c r="C1785" i="9" s="1"/>
  <c r="C1786" i="9" s="1"/>
  <c r="C1787" i="9" s="1"/>
  <c r="C1788" i="9" s="1"/>
  <c r="C1789" i="9" s="1"/>
  <c r="C1790" i="9" s="1"/>
  <c r="C1791" i="9" s="1"/>
  <c r="C1792" i="9" s="1"/>
  <c r="C1793" i="9" s="1"/>
  <c r="C1794" i="9" s="1"/>
  <c r="C1795" i="9" s="1"/>
  <c r="C1796" i="9" s="1"/>
  <c r="C1797" i="9" s="1"/>
  <c r="C1798" i="9" s="1"/>
  <c r="C1799" i="9" s="1"/>
  <c r="C1800" i="9" s="1"/>
  <c r="C1801" i="9" s="1"/>
  <c r="C1802" i="9" s="1"/>
  <c r="C1803" i="9" s="1"/>
  <c r="C1804" i="9" s="1"/>
  <c r="C1805" i="9" s="1"/>
  <c r="C1806" i="9" s="1"/>
  <c r="C1807" i="9" s="1"/>
  <c r="C1808" i="9" s="1"/>
  <c r="C1809" i="9" s="1"/>
  <c r="C1810" i="9" s="1"/>
  <c r="C1811" i="9" s="1"/>
  <c r="C1812" i="9" s="1"/>
  <c r="C1813" i="9" s="1"/>
  <c r="C1814" i="9" s="1"/>
  <c r="C1815" i="9" s="1"/>
  <c r="C1816" i="9" s="1"/>
  <c r="C1817" i="9" s="1"/>
  <c r="C1818" i="9" s="1"/>
  <c r="C1819" i="9" s="1"/>
  <c r="C1820" i="9" s="1"/>
  <c r="C1821" i="9" s="1"/>
  <c r="C1822" i="9" s="1"/>
  <c r="C1823" i="9" s="1"/>
  <c r="C1824" i="9" s="1"/>
  <c r="C1825" i="9" s="1"/>
  <c r="C1826" i="9" s="1"/>
  <c r="C1827" i="9" s="1"/>
  <c r="C1828" i="9" s="1"/>
  <c r="C1829" i="9" s="1"/>
  <c r="C1830" i="9" s="1"/>
  <c r="C1831" i="9" s="1"/>
  <c r="C1832" i="9" s="1"/>
  <c r="C1833" i="9" s="1"/>
  <c r="C1834" i="9" s="1"/>
  <c r="C1835" i="9" s="1"/>
  <c r="C1836" i="9" s="1"/>
  <c r="C1837" i="9" s="1"/>
  <c r="C1838" i="9" s="1"/>
  <c r="C1839" i="9" s="1"/>
  <c r="C1840" i="9" s="1"/>
  <c r="C1841" i="9" s="1"/>
  <c r="C1842" i="9" s="1"/>
  <c r="C1843" i="9" s="1"/>
  <c r="C1844" i="9" s="1"/>
  <c r="C1845" i="9" s="1"/>
  <c r="C1846" i="9" s="1"/>
  <c r="C1847" i="9" s="1"/>
  <c r="C1848" i="9" s="1"/>
  <c r="C1849" i="9" s="1"/>
  <c r="C1850" i="9" s="1"/>
  <c r="C1851" i="9" s="1"/>
  <c r="C1852" i="9" s="1"/>
  <c r="C1853" i="9" s="1"/>
  <c r="C1854" i="9" s="1"/>
  <c r="C1855" i="9" s="1"/>
  <c r="C1856" i="9" s="1"/>
  <c r="C1857" i="9" s="1"/>
  <c r="C1858" i="9" s="1"/>
  <c r="C1859" i="9" s="1"/>
  <c r="C1860" i="9" s="1"/>
  <c r="C1861" i="9" s="1"/>
  <c r="C1862" i="9" s="1"/>
  <c r="C1863" i="9" s="1"/>
  <c r="C1864" i="9" s="1"/>
  <c r="C1865" i="9" s="1"/>
  <c r="C1866" i="9" s="1"/>
  <c r="C1867" i="9" s="1"/>
  <c r="C1868" i="9" s="1"/>
  <c r="C1869" i="9" s="1"/>
  <c r="C1870" i="9" s="1"/>
  <c r="C1871" i="9" s="1"/>
  <c r="C1872" i="9" s="1"/>
  <c r="C1873" i="9" s="1"/>
  <c r="C1874" i="9" s="1"/>
  <c r="C1875" i="9" s="1"/>
  <c r="C1876" i="9" s="1"/>
  <c r="C1877" i="9" s="1"/>
  <c r="C1878" i="9" s="1"/>
  <c r="C1879" i="9" s="1"/>
  <c r="C1880" i="9" s="1"/>
  <c r="C1881" i="9" s="1"/>
  <c r="C1882" i="9" s="1"/>
  <c r="C1883" i="9" s="1"/>
  <c r="C1884" i="9" s="1"/>
  <c r="C1885" i="9" s="1"/>
  <c r="C1886" i="9" s="1"/>
  <c r="C1887" i="9" s="1"/>
  <c r="C1888" i="9" s="1"/>
  <c r="C1889" i="9" s="1"/>
  <c r="C1890" i="9" s="1"/>
  <c r="C1891" i="9" s="1"/>
  <c r="C1892" i="9" s="1"/>
  <c r="C1893" i="9" s="1"/>
  <c r="C1894" i="9" s="1"/>
  <c r="C1895" i="9" s="1"/>
  <c r="C1896" i="9" s="1"/>
  <c r="C1897" i="9" s="1"/>
  <c r="C1898" i="9" s="1"/>
  <c r="C1899" i="9" s="1"/>
  <c r="C1900" i="9" s="1"/>
  <c r="C1901" i="9" s="1"/>
  <c r="C1902" i="9" s="1"/>
  <c r="C1903" i="9" s="1"/>
  <c r="C1904" i="9" s="1"/>
  <c r="C1905" i="9" s="1"/>
  <c r="C1906" i="9" s="1"/>
  <c r="C1907" i="9" s="1"/>
  <c r="C1908" i="9" s="1"/>
  <c r="C1909" i="9" s="1"/>
  <c r="C1910" i="9" s="1"/>
  <c r="C1911" i="9" s="1"/>
  <c r="C1912" i="9" s="1"/>
  <c r="C1913" i="9" s="1"/>
  <c r="C1914" i="9" s="1"/>
  <c r="C1915" i="9" s="1"/>
  <c r="C1916" i="9" s="1"/>
  <c r="C1917" i="9" s="1"/>
  <c r="C1918" i="9" s="1"/>
  <c r="C1919" i="9" s="1"/>
  <c r="C1920" i="9" s="1"/>
  <c r="C1921" i="9" s="1"/>
  <c r="C1922" i="9" s="1"/>
  <c r="C1923" i="9" s="1"/>
  <c r="C1924" i="9" s="1"/>
  <c r="C1925" i="9" s="1"/>
  <c r="C1926" i="9" s="1"/>
  <c r="C1927" i="9" s="1"/>
  <c r="C1928" i="9" s="1"/>
  <c r="C1929" i="9" s="1"/>
  <c r="C1930" i="9" s="1"/>
  <c r="C1931" i="9" s="1"/>
  <c r="C1932" i="9" s="1"/>
  <c r="C1933" i="9" s="1"/>
  <c r="C1934" i="9" s="1"/>
  <c r="C1935" i="9" s="1"/>
  <c r="C1936" i="9" s="1"/>
  <c r="C1937" i="9" s="1"/>
  <c r="C1938" i="9" s="1"/>
  <c r="C1939" i="9" s="1"/>
  <c r="C1940" i="9" s="1"/>
  <c r="C1941" i="9" s="1"/>
  <c r="C1942" i="9" s="1"/>
  <c r="C1943" i="9" s="1"/>
  <c r="C1944" i="9" s="1"/>
  <c r="C1945" i="9" s="1"/>
  <c r="C1946" i="9" s="1"/>
  <c r="C1947" i="9" s="1"/>
  <c r="C1948" i="9" s="1"/>
  <c r="C1949" i="9" s="1"/>
  <c r="C1950" i="9" s="1"/>
  <c r="C1951" i="9" s="1"/>
  <c r="C1952" i="9" s="1"/>
  <c r="C1953" i="9" s="1"/>
  <c r="C1954" i="9" s="1"/>
  <c r="C1955" i="9" s="1"/>
  <c r="C1956" i="9" s="1"/>
  <c r="C1957" i="9" s="1"/>
  <c r="C1958" i="9" s="1"/>
  <c r="C1959" i="9" s="1"/>
  <c r="C1960" i="9" s="1"/>
  <c r="C1961" i="9" s="1"/>
  <c r="C1962" i="9" s="1"/>
  <c r="C1963" i="9" s="1"/>
  <c r="C1964" i="9" s="1"/>
  <c r="C1965" i="9" s="1"/>
  <c r="C1966" i="9" s="1"/>
  <c r="C1967" i="9" s="1"/>
  <c r="C1968" i="9" s="1"/>
  <c r="C1969" i="9" s="1"/>
  <c r="C1970" i="9" s="1"/>
  <c r="C1971" i="9" s="1"/>
  <c r="C1972" i="9" s="1"/>
  <c r="C1973" i="9" s="1"/>
  <c r="C1974" i="9" s="1"/>
  <c r="C1975" i="9" s="1"/>
  <c r="C1976" i="9" s="1"/>
  <c r="C1977" i="9" s="1"/>
  <c r="C1978" i="9" s="1"/>
  <c r="C1979" i="9" s="1"/>
  <c r="C1980" i="9" s="1"/>
  <c r="C1981" i="9" s="1"/>
  <c r="C1982" i="9" s="1"/>
  <c r="C1983" i="9" s="1"/>
  <c r="C1984" i="9" s="1"/>
  <c r="C1985" i="9" s="1"/>
  <c r="C1986" i="9" s="1"/>
  <c r="C1987" i="9" s="1"/>
  <c r="C1988" i="9" s="1"/>
  <c r="C1989" i="9" s="1"/>
  <c r="C1990" i="9" s="1"/>
  <c r="C1991" i="9" s="1"/>
  <c r="C1992" i="9" s="1"/>
  <c r="C1993" i="9" s="1"/>
  <c r="C1994" i="9" s="1"/>
  <c r="C1995" i="9" s="1"/>
  <c r="C1996" i="9" s="1"/>
  <c r="C1997" i="9" s="1"/>
  <c r="C1998" i="9" s="1"/>
  <c r="C1999" i="9" s="1"/>
  <c r="C2000" i="9" s="1"/>
  <c r="C2001" i="9" s="1"/>
  <c r="C2002" i="9" s="1"/>
  <c r="C2003" i="9" s="1"/>
  <c r="C2004" i="9" s="1"/>
  <c r="C2005" i="9" s="1"/>
  <c r="C2006" i="9" s="1"/>
  <c r="C2007" i="9" s="1"/>
  <c r="C2008" i="9" s="1"/>
  <c r="C2009" i="9" s="1"/>
  <c r="C2010" i="9" s="1"/>
  <c r="C2011" i="9" s="1"/>
  <c r="C2012" i="9" s="1"/>
  <c r="C2013" i="9" s="1"/>
  <c r="C2014" i="9" s="1"/>
  <c r="C2015" i="9" s="1"/>
  <c r="C2016" i="9" s="1"/>
  <c r="C2017" i="9" s="1"/>
  <c r="C2018" i="9" s="1"/>
  <c r="C2019" i="9" s="1"/>
  <c r="C2020" i="9" s="1"/>
  <c r="C2021" i="9" s="1"/>
  <c r="C2022" i="9" s="1"/>
  <c r="C2023" i="9" s="1"/>
  <c r="C2024" i="9" s="1"/>
  <c r="C2025" i="9" s="1"/>
  <c r="C2026" i="9" s="1"/>
  <c r="C2027" i="9" s="1"/>
  <c r="C2028" i="9" s="1"/>
  <c r="C2029" i="9" s="1"/>
  <c r="C2030" i="9" s="1"/>
  <c r="C2031" i="9" s="1"/>
  <c r="C2032" i="9" s="1"/>
  <c r="C2033" i="9" s="1"/>
  <c r="C2034" i="9" s="1"/>
  <c r="C2035" i="9" s="1"/>
  <c r="C2036" i="9" s="1"/>
  <c r="C2037" i="9" s="1"/>
  <c r="C2038" i="9" s="1"/>
  <c r="C2039" i="9" s="1"/>
  <c r="C2040" i="9" s="1"/>
  <c r="C2041" i="9" s="1"/>
  <c r="C2042" i="9" s="1"/>
  <c r="C2043" i="9" s="1"/>
  <c r="C2044" i="9" s="1"/>
  <c r="C2045" i="9" s="1"/>
  <c r="C2046" i="9" s="1"/>
  <c r="C2047" i="9" s="1"/>
  <c r="C2048" i="9" s="1"/>
  <c r="C2049" i="9" s="1"/>
  <c r="C2050" i="9" s="1"/>
  <c r="C2051" i="9" s="1"/>
  <c r="C2052" i="9" s="1"/>
  <c r="C2053" i="9" s="1"/>
  <c r="C2054" i="9" s="1"/>
  <c r="C2055" i="9" s="1"/>
  <c r="C2056" i="9" s="1"/>
  <c r="C2057" i="9" s="1"/>
  <c r="C2058" i="9" s="1"/>
  <c r="C2059" i="9" s="1"/>
  <c r="C2060" i="9" s="1"/>
  <c r="C2061" i="9" s="1"/>
  <c r="C2062" i="9" s="1"/>
  <c r="C2063" i="9" s="1"/>
  <c r="C2064" i="9" s="1"/>
  <c r="C2065" i="9" s="1"/>
  <c r="C2066" i="9" s="1"/>
  <c r="C2067" i="9" s="1"/>
  <c r="C2068" i="9" s="1"/>
  <c r="C2069" i="9" s="1"/>
  <c r="C2070" i="9" s="1"/>
  <c r="C2071" i="9" s="1"/>
  <c r="C2072" i="9" s="1"/>
  <c r="C2073" i="9" s="1"/>
  <c r="C2074" i="9" s="1"/>
  <c r="C2075" i="9" s="1"/>
  <c r="C2076" i="9" s="1"/>
  <c r="C2077" i="9" s="1"/>
  <c r="C2078" i="9" s="1"/>
  <c r="C2079" i="9" s="1"/>
  <c r="C2080" i="9" s="1"/>
  <c r="C2081" i="9" s="1"/>
  <c r="C2082" i="9" s="1"/>
  <c r="C2083" i="9" s="1"/>
  <c r="C2084" i="9" s="1"/>
  <c r="C2085" i="9" s="1"/>
  <c r="C2086" i="9" s="1"/>
  <c r="C2087" i="9" s="1"/>
  <c r="C2088" i="9" s="1"/>
  <c r="C2089" i="9" s="1"/>
  <c r="C2090" i="9" s="1"/>
  <c r="C2091" i="9" s="1"/>
  <c r="C2092" i="9" s="1"/>
  <c r="C2093" i="9" s="1"/>
  <c r="C2094" i="9" s="1"/>
  <c r="C2095" i="9" s="1"/>
  <c r="C2096" i="9" s="1"/>
  <c r="C2097" i="9" s="1"/>
  <c r="C2098" i="9" s="1"/>
  <c r="C2099" i="9" s="1"/>
  <c r="C2100" i="9" s="1"/>
  <c r="C2101" i="9" s="1"/>
  <c r="C2102" i="9" s="1"/>
  <c r="C2103" i="9" s="1"/>
  <c r="C2104" i="9" s="1"/>
  <c r="C2105" i="9" s="1"/>
  <c r="C2106" i="9" s="1"/>
  <c r="C2107" i="9" s="1"/>
  <c r="C2108" i="9" s="1"/>
  <c r="C2109" i="9" s="1"/>
  <c r="C2110" i="9" s="1"/>
  <c r="C2111" i="9" s="1"/>
  <c r="C2112" i="9" s="1"/>
  <c r="C2113" i="9" s="1"/>
  <c r="C2114" i="9" s="1"/>
  <c r="C2115" i="9" s="1"/>
  <c r="C2116" i="9" s="1"/>
  <c r="C2117" i="9" s="1"/>
  <c r="C2118" i="9" s="1"/>
  <c r="C2119" i="9" s="1"/>
  <c r="C2120" i="9" s="1"/>
  <c r="C2121" i="9" s="1"/>
  <c r="C2122" i="9" s="1"/>
  <c r="C2123" i="9" s="1"/>
  <c r="C2124" i="9" s="1"/>
  <c r="C2125" i="9" s="1"/>
  <c r="C2126" i="9" s="1"/>
  <c r="C2127" i="9" s="1"/>
  <c r="C2128" i="9" s="1"/>
  <c r="C2129" i="9" s="1"/>
  <c r="C2130" i="9" s="1"/>
  <c r="C2131" i="9" s="1"/>
  <c r="C2132" i="9" s="1"/>
  <c r="C2133" i="9" s="1"/>
  <c r="C2134" i="9" s="1"/>
  <c r="C2135" i="9" s="1"/>
  <c r="C2136" i="9" s="1"/>
  <c r="C2137" i="9" s="1"/>
  <c r="C2138" i="9" s="1"/>
  <c r="C2139" i="9" s="1"/>
  <c r="C2140" i="9" s="1"/>
  <c r="C2141" i="9" s="1"/>
  <c r="C2142" i="9" s="1"/>
  <c r="C2143" i="9" s="1"/>
  <c r="C2144" i="9" s="1"/>
  <c r="C2145" i="9" s="1"/>
  <c r="C2146" i="9" s="1"/>
  <c r="C2147" i="9" s="1"/>
  <c r="C2148" i="9" s="1"/>
  <c r="C2149" i="9" s="1"/>
  <c r="C2150" i="9" s="1"/>
  <c r="C2151" i="9" s="1"/>
  <c r="C2152" i="9" s="1"/>
  <c r="C2153" i="9" s="1"/>
  <c r="C2154" i="9" s="1"/>
  <c r="C2155" i="9" s="1"/>
  <c r="C2156" i="9" s="1"/>
  <c r="C2157" i="9" s="1"/>
  <c r="C2158" i="9" s="1"/>
  <c r="C2159" i="9" s="1"/>
  <c r="C2160" i="9" s="1"/>
  <c r="C2161" i="9" s="1"/>
  <c r="C2162" i="9" s="1"/>
  <c r="C2163" i="9" s="1"/>
  <c r="C2164" i="9" s="1"/>
  <c r="C2165" i="9" s="1"/>
  <c r="C2166" i="9" s="1"/>
  <c r="C2167" i="9" s="1"/>
  <c r="C2168" i="9" s="1"/>
  <c r="C2169" i="9" s="1"/>
  <c r="C2170" i="9" s="1"/>
  <c r="C2171" i="9" s="1"/>
  <c r="C2172" i="9" s="1"/>
  <c r="C2173" i="9" s="1"/>
  <c r="C2174" i="9" s="1"/>
  <c r="C2175" i="9" s="1"/>
  <c r="C2176" i="9" s="1"/>
  <c r="C2177" i="9" s="1"/>
  <c r="C2178" i="9" s="1"/>
  <c r="C2179" i="9" s="1"/>
  <c r="C2180" i="9" s="1"/>
  <c r="C2181" i="9" s="1"/>
  <c r="C2182" i="9" s="1"/>
  <c r="C2183" i="9" s="1"/>
  <c r="C2184" i="9" s="1"/>
  <c r="C2185" i="9" s="1"/>
  <c r="C2186" i="9" s="1"/>
  <c r="C2187" i="9" s="1"/>
  <c r="C2188" i="9" s="1"/>
  <c r="C2189" i="9" s="1"/>
  <c r="C2190" i="9" s="1"/>
  <c r="C2191" i="9" s="1"/>
  <c r="C2192" i="9" s="1"/>
  <c r="C2193" i="9" s="1"/>
  <c r="C2194" i="9" s="1"/>
  <c r="C2195" i="9" s="1"/>
  <c r="C2196" i="9" s="1"/>
  <c r="C2197" i="9" s="1"/>
  <c r="C2198" i="9" s="1"/>
  <c r="C2199" i="9" s="1"/>
  <c r="C2200" i="9" s="1"/>
  <c r="C2201" i="9" s="1"/>
  <c r="C2202" i="9" s="1"/>
  <c r="C2203" i="9" s="1"/>
  <c r="C2204" i="9" s="1"/>
  <c r="C2205" i="9" s="1"/>
  <c r="C2206" i="9" s="1"/>
  <c r="C2207" i="9" s="1"/>
  <c r="C2208" i="9" s="1"/>
  <c r="C2209" i="9" s="1"/>
  <c r="C2210" i="9" s="1"/>
  <c r="C2211" i="9" s="1"/>
  <c r="C2212" i="9" s="1"/>
  <c r="C2213" i="9" s="1"/>
  <c r="C2214" i="9" s="1"/>
  <c r="C2215" i="9" s="1"/>
  <c r="C2216" i="9" s="1"/>
  <c r="C2217" i="9" s="1"/>
  <c r="C2218" i="9" s="1"/>
  <c r="C2219" i="9" s="1"/>
  <c r="C2220" i="9" s="1"/>
  <c r="C2221" i="9" s="1"/>
  <c r="C2222" i="9" s="1"/>
  <c r="C2223" i="9" s="1"/>
  <c r="C2224" i="9" s="1"/>
  <c r="C2225" i="9" s="1"/>
  <c r="C2226" i="9" s="1"/>
  <c r="C2227" i="9" s="1"/>
  <c r="C2228" i="9" s="1"/>
  <c r="C2229" i="9" s="1"/>
  <c r="C2230" i="9" s="1"/>
  <c r="C2231" i="9" s="1"/>
  <c r="C2232" i="9" s="1"/>
  <c r="C2233" i="9" s="1"/>
  <c r="C2234" i="9" s="1"/>
  <c r="C2235" i="9" s="1"/>
  <c r="C2236" i="9" s="1"/>
  <c r="C2237" i="9" s="1"/>
  <c r="C2238" i="9" s="1"/>
  <c r="C2239" i="9" s="1"/>
  <c r="C2240" i="9" s="1"/>
  <c r="C2241" i="9" s="1"/>
  <c r="C2242" i="9" s="1"/>
  <c r="C2243" i="9" s="1"/>
  <c r="C2244" i="9" s="1"/>
  <c r="C2245" i="9" s="1"/>
  <c r="C2246" i="9" s="1"/>
  <c r="C2247" i="9" s="1"/>
  <c r="C2248" i="9" s="1"/>
  <c r="C2249" i="9" s="1"/>
  <c r="C2250" i="9" s="1"/>
  <c r="C2251" i="9" s="1"/>
  <c r="C2252" i="9" s="1"/>
  <c r="C2253" i="9" s="1"/>
  <c r="C2254" i="9" s="1"/>
  <c r="C2255" i="9" s="1"/>
  <c r="C2256" i="9" s="1"/>
  <c r="C2257" i="9" s="1"/>
  <c r="C2258" i="9" s="1"/>
  <c r="C2259" i="9" s="1"/>
  <c r="C2260" i="9" s="1"/>
  <c r="C2261" i="9" s="1"/>
  <c r="C2262" i="9" s="1"/>
  <c r="C2263" i="9" s="1"/>
  <c r="C2264" i="9" s="1"/>
  <c r="C2265" i="9" s="1"/>
  <c r="C2266" i="9" s="1"/>
  <c r="C2267" i="9" s="1"/>
  <c r="C2268" i="9" s="1"/>
  <c r="C2269" i="9" s="1"/>
  <c r="C2270" i="9" s="1"/>
  <c r="C2271" i="9" s="1"/>
  <c r="C2272" i="9" s="1"/>
  <c r="C2273" i="9" s="1"/>
  <c r="C2274" i="9" s="1"/>
  <c r="C2275" i="9" s="1"/>
  <c r="C2276" i="9" s="1"/>
  <c r="C2277" i="9" s="1"/>
  <c r="C2278" i="9" s="1"/>
  <c r="C2279" i="9" s="1"/>
  <c r="C2280" i="9" s="1"/>
  <c r="C2281" i="9" s="1"/>
  <c r="C2282" i="9" s="1"/>
  <c r="C2283" i="9" s="1"/>
  <c r="C2284" i="9" s="1"/>
  <c r="C2285" i="9" s="1"/>
  <c r="C2286" i="9" s="1"/>
  <c r="C2287" i="9" s="1"/>
  <c r="C2288" i="9" s="1"/>
  <c r="C2289" i="9" s="1"/>
  <c r="C2290" i="9" s="1"/>
  <c r="C2291" i="9" s="1"/>
  <c r="C2292" i="9" s="1"/>
  <c r="C2293" i="9" s="1"/>
  <c r="C2294" i="9" s="1"/>
  <c r="C2295" i="9" s="1"/>
  <c r="C2296" i="9" s="1"/>
  <c r="C2297" i="9" s="1"/>
  <c r="C2298" i="9" s="1"/>
  <c r="C2299" i="9" s="1"/>
  <c r="C2300" i="9" s="1"/>
  <c r="C2301" i="9" s="1"/>
  <c r="C2302" i="9" s="1"/>
  <c r="C2303" i="9" s="1"/>
  <c r="C2304" i="9" s="1"/>
  <c r="C2305" i="9" s="1"/>
  <c r="C2306" i="9" s="1"/>
  <c r="C2307" i="9" s="1"/>
  <c r="C2308" i="9" s="1"/>
  <c r="C2309" i="9" s="1"/>
  <c r="C2310" i="9" s="1"/>
  <c r="C2311" i="9" s="1"/>
  <c r="C2312" i="9" s="1"/>
  <c r="C2313" i="9" s="1"/>
  <c r="C2314" i="9" s="1"/>
  <c r="C2315" i="9" s="1"/>
  <c r="C2316" i="9" s="1"/>
  <c r="C2317" i="9" s="1"/>
  <c r="C2318" i="9" s="1"/>
  <c r="C2319" i="9" s="1"/>
  <c r="C2320" i="9" s="1"/>
  <c r="C2321" i="9" s="1"/>
  <c r="C2322" i="9" s="1"/>
  <c r="C2323" i="9" s="1"/>
  <c r="C2324" i="9" s="1"/>
  <c r="C2325" i="9" s="1"/>
  <c r="C2326" i="9" s="1"/>
  <c r="C2327" i="9" s="1"/>
  <c r="C2328" i="9" s="1"/>
  <c r="C2329" i="9" s="1"/>
  <c r="C2330" i="9" s="1"/>
  <c r="C2331" i="9" s="1"/>
  <c r="C2332" i="9" s="1"/>
  <c r="C2333" i="9" s="1"/>
  <c r="C2334" i="9" s="1"/>
  <c r="C2335" i="9" s="1"/>
  <c r="C2336" i="9" s="1"/>
  <c r="C2337" i="9" s="1"/>
  <c r="C2338" i="9" s="1"/>
  <c r="C2339" i="9" s="1"/>
  <c r="C2340" i="9" s="1"/>
  <c r="C2341" i="9" s="1"/>
  <c r="C2342" i="9" s="1"/>
  <c r="C2343" i="9" s="1"/>
  <c r="C2344" i="9" s="1"/>
  <c r="C2345" i="9" s="1"/>
  <c r="C2346" i="9" s="1"/>
  <c r="C2347" i="9" s="1"/>
  <c r="C2348" i="9" s="1"/>
  <c r="C2349" i="9" s="1"/>
  <c r="C2350" i="9" s="1"/>
  <c r="C2351" i="9" s="1"/>
  <c r="C2352" i="9" s="1"/>
  <c r="C2353" i="9" s="1"/>
  <c r="C2354" i="9" s="1"/>
  <c r="C2355" i="9" s="1"/>
  <c r="C2356" i="9" s="1"/>
  <c r="C2357" i="9" s="1"/>
  <c r="C2358" i="9" s="1"/>
  <c r="C2359" i="9" s="1"/>
  <c r="C2360" i="9" s="1"/>
  <c r="C2361" i="9" s="1"/>
  <c r="C2362" i="9" s="1"/>
  <c r="C2363" i="9" s="1"/>
  <c r="C2364" i="9" s="1"/>
  <c r="C2365" i="9" s="1"/>
  <c r="C2366" i="9" s="1"/>
  <c r="C2367" i="9" s="1"/>
  <c r="C2368" i="9" s="1"/>
  <c r="C2369" i="9" s="1"/>
  <c r="C2370" i="9" s="1"/>
  <c r="C2371" i="9" s="1"/>
  <c r="C2372" i="9" s="1"/>
  <c r="C2373" i="9" s="1"/>
  <c r="C2374" i="9" s="1"/>
  <c r="C2375" i="9" s="1"/>
  <c r="C2376" i="9" s="1"/>
  <c r="C2377" i="9" s="1"/>
  <c r="C2378" i="9" s="1"/>
  <c r="C2379" i="9" s="1"/>
  <c r="C2380" i="9" s="1"/>
  <c r="C2381" i="9" s="1"/>
  <c r="C2382" i="9" s="1"/>
  <c r="C2383" i="9" s="1"/>
  <c r="C2384" i="9" s="1"/>
  <c r="C2385" i="9" s="1"/>
  <c r="C2386" i="9" s="1"/>
  <c r="C2387" i="9" s="1"/>
  <c r="C2388" i="9" s="1"/>
  <c r="C2389" i="9" s="1"/>
  <c r="C2390" i="9" s="1"/>
  <c r="C2391" i="9" s="1"/>
  <c r="C2392" i="9" s="1"/>
  <c r="C2393" i="9" s="1"/>
  <c r="C2394" i="9" s="1"/>
  <c r="C2395" i="9" s="1"/>
  <c r="C2396" i="9" s="1"/>
  <c r="C2397" i="9" s="1"/>
  <c r="C2398" i="9" s="1"/>
  <c r="C2399" i="9" s="1"/>
  <c r="C2400" i="9" s="1"/>
  <c r="C2401" i="9" s="1"/>
  <c r="C2402" i="9" s="1"/>
  <c r="C2403" i="9" s="1"/>
  <c r="C2404" i="9" s="1"/>
  <c r="C2405" i="9" s="1"/>
  <c r="C2406" i="9" s="1"/>
  <c r="C2407" i="9" s="1"/>
  <c r="C2408" i="9" s="1"/>
  <c r="C2409" i="9" s="1"/>
  <c r="C2410" i="9" s="1"/>
  <c r="C2411" i="9" s="1"/>
  <c r="C2412" i="9" s="1"/>
  <c r="C2413" i="9" s="1"/>
  <c r="C2414" i="9" s="1"/>
  <c r="C2415" i="9" s="1"/>
  <c r="C2416" i="9" s="1"/>
  <c r="C2417" i="9" s="1"/>
  <c r="C2418" i="9" s="1"/>
  <c r="C2419" i="9" s="1"/>
  <c r="C2420" i="9" s="1"/>
  <c r="C2421" i="9" s="1"/>
  <c r="C2422" i="9" s="1"/>
  <c r="C2423" i="9" s="1"/>
  <c r="C2424" i="9" s="1"/>
  <c r="C2425" i="9" s="1"/>
  <c r="C2426" i="9" s="1"/>
  <c r="C2427" i="9" s="1"/>
  <c r="C2428" i="9" s="1"/>
  <c r="C2429" i="9" s="1"/>
  <c r="C2430" i="9" s="1"/>
  <c r="C2431" i="9" s="1"/>
  <c r="C2432" i="9" s="1"/>
  <c r="C2433" i="9" s="1"/>
  <c r="C2434" i="9" s="1"/>
  <c r="C2435" i="9" s="1"/>
  <c r="C2436" i="9" s="1"/>
  <c r="C2437" i="9" s="1"/>
  <c r="C2438" i="9" s="1"/>
  <c r="C2439" i="9" s="1"/>
  <c r="C2440" i="9" s="1"/>
  <c r="C2441" i="9" s="1"/>
  <c r="C2442" i="9" s="1"/>
  <c r="C2443" i="9" s="1"/>
  <c r="C2444" i="9" s="1"/>
  <c r="C2445" i="9" s="1"/>
  <c r="C2446" i="9" s="1"/>
  <c r="C2447" i="9" s="1"/>
  <c r="C2448" i="9" s="1"/>
  <c r="C2449" i="9" s="1"/>
  <c r="C2450" i="9" s="1"/>
  <c r="C2451" i="9" s="1"/>
  <c r="C2452" i="9" s="1"/>
  <c r="C2453" i="9" s="1"/>
  <c r="C2454" i="9" s="1"/>
  <c r="C2455" i="9" s="1"/>
  <c r="C2456" i="9" s="1"/>
  <c r="C2457" i="9" s="1"/>
  <c r="C2458" i="9" s="1"/>
  <c r="C2459" i="9" s="1"/>
  <c r="C2460" i="9" s="1"/>
  <c r="C2461" i="9" s="1"/>
  <c r="C2462" i="9" s="1"/>
  <c r="C2463" i="9" s="1"/>
  <c r="C2464" i="9" s="1"/>
  <c r="C2465" i="9" s="1"/>
  <c r="C2466" i="9" s="1"/>
  <c r="C2467" i="9" s="1"/>
  <c r="C2468" i="9" s="1"/>
  <c r="C2469" i="9" s="1"/>
  <c r="C2470" i="9" s="1"/>
  <c r="C2471" i="9" s="1"/>
  <c r="C2472" i="9" s="1"/>
  <c r="C2473" i="9" s="1"/>
  <c r="C2474" i="9" s="1"/>
  <c r="C2475" i="9" s="1"/>
  <c r="C2476" i="9" s="1"/>
  <c r="C2477" i="9" s="1"/>
  <c r="C2478" i="9" s="1"/>
  <c r="C2479" i="9" s="1"/>
  <c r="C2480" i="9" s="1"/>
  <c r="C2481" i="9" s="1"/>
  <c r="C2482" i="9" s="1"/>
  <c r="C2483" i="9" s="1"/>
  <c r="C2484" i="9" s="1"/>
  <c r="C2485" i="9" s="1"/>
  <c r="C2486" i="9" s="1"/>
  <c r="C2487" i="9" s="1"/>
  <c r="C2488" i="9" s="1"/>
  <c r="C2489" i="9" s="1"/>
  <c r="C2490" i="9" s="1"/>
  <c r="C2491" i="9" s="1"/>
  <c r="C2492" i="9" s="1"/>
  <c r="C2493" i="9" s="1"/>
  <c r="C2494" i="9" s="1"/>
  <c r="C2495" i="9" s="1"/>
  <c r="C2496" i="9" s="1"/>
  <c r="C2497" i="9" s="1"/>
  <c r="C2498" i="9" s="1"/>
  <c r="C2499" i="9" s="1"/>
  <c r="C2500" i="9" s="1"/>
  <c r="C2501" i="9" s="1"/>
  <c r="C2502" i="9" s="1"/>
  <c r="C2503" i="9" s="1"/>
  <c r="C2504" i="9" s="1"/>
  <c r="C2505" i="9" s="1"/>
  <c r="C2506" i="9" s="1"/>
  <c r="C2507" i="9" s="1"/>
  <c r="C2508" i="9" s="1"/>
  <c r="C2509" i="9" s="1"/>
  <c r="C2510" i="9" s="1"/>
  <c r="C2511" i="9" s="1"/>
  <c r="C2512" i="9" s="1"/>
  <c r="C2513" i="9" s="1"/>
  <c r="C2514" i="9" s="1"/>
  <c r="C2515" i="9" s="1"/>
  <c r="C2516" i="9" s="1"/>
  <c r="C2517" i="9" s="1"/>
  <c r="C2518" i="9" s="1"/>
  <c r="C2519" i="9" s="1"/>
  <c r="C2520" i="9" s="1"/>
  <c r="C2521" i="9" s="1"/>
  <c r="C2522" i="9" s="1"/>
  <c r="C2523" i="9" s="1"/>
  <c r="C2524" i="9" s="1"/>
  <c r="C2525" i="9" s="1"/>
  <c r="C2526" i="9" s="1"/>
  <c r="C2527" i="9" s="1"/>
  <c r="C2528" i="9" s="1"/>
  <c r="C2529" i="9" s="1"/>
  <c r="C2530" i="9" s="1"/>
  <c r="C2531" i="9" s="1"/>
  <c r="C2532" i="9" s="1"/>
  <c r="C2533" i="9" s="1"/>
  <c r="C2534" i="9" s="1"/>
  <c r="C2535" i="9" s="1"/>
  <c r="C2536" i="9" s="1"/>
  <c r="C2537" i="9" s="1"/>
  <c r="C2538" i="9" s="1"/>
  <c r="C2539" i="9" s="1"/>
  <c r="C2540" i="9" s="1"/>
  <c r="C2541" i="9" s="1"/>
  <c r="C2542" i="9" s="1"/>
  <c r="C2543" i="9" s="1"/>
  <c r="C2544" i="9" s="1"/>
  <c r="C2545" i="9" s="1"/>
  <c r="C2546" i="9" s="1"/>
  <c r="C2547" i="9" s="1"/>
  <c r="C2548" i="9" s="1"/>
  <c r="C2549" i="9" s="1"/>
  <c r="C2550" i="9" s="1"/>
  <c r="C2551" i="9" s="1"/>
  <c r="C2552" i="9" s="1"/>
  <c r="C2553" i="9" s="1"/>
  <c r="C2554" i="9" s="1"/>
  <c r="C2555" i="9" s="1"/>
  <c r="C2556" i="9" s="1"/>
  <c r="C2557" i="9" s="1"/>
  <c r="C2558" i="9" s="1"/>
  <c r="C2559" i="9" s="1"/>
  <c r="C2560" i="9" s="1"/>
  <c r="C2561" i="9" s="1"/>
  <c r="C2562" i="9" s="1"/>
  <c r="C2563" i="9" s="1"/>
  <c r="C2564" i="9" s="1"/>
  <c r="C2565" i="9" s="1"/>
  <c r="C2566" i="9" s="1"/>
  <c r="C2567" i="9" s="1"/>
  <c r="C2568" i="9" s="1"/>
  <c r="C2569" i="9" s="1"/>
  <c r="C2570" i="9" s="1"/>
  <c r="C2571" i="9" s="1"/>
  <c r="C2572" i="9" s="1"/>
  <c r="C2573" i="9" s="1"/>
  <c r="C2574" i="9" s="1"/>
  <c r="C2575" i="9" s="1"/>
  <c r="C2576" i="9" s="1"/>
  <c r="C2577" i="9" s="1"/>
  <c r="C2578" i="9" s="1"/>
  <c r="C2579" i="9" s="1"/>
  <c r="C2580" i="9" s="1"/>
  <c r="C2581" i="9" s="1"/>
  <c r="C2582" i="9" s="1"/>
  <c r="C2583" i="9" s="1"/>
  <c r="C2584" i="9" s="1"/>
  <c r="C2585" i="9" s="1"/>
  <c r="C2586" i="9" s="1"/>
  <c r="C2587" i="9" s="1"/>
  <c r="C2588" i="9" s="1"/>
  <c r="C2589" i="9" s="1"/>
  <c r="C2590" i="9" s="1"/>
  <c r="C2591" i="9" s="1"/>
  <c r="C2592" i="9" s="1"/>
  <c r="C2593" i="9" s="1"/>
  <c r="C2594" i="9" s="1"/>
  <c r="C2595" i="9" s="1"/>
  <c r="C2596" i="9" s="1"/>
  <c r="C2597" i="9" s="1"/>
  <c r="C2598" i="9" s="1"/>
  <c r="C2599" i="9" s="1"/>
  <c r="C2600" i="9" s="1"/>
  <c r="C2601" i="9" s="1"/>
  <c r="C2602" i="9" s="1"/>
  <c r="C2603" i="9" s="1"/>
  <c r="C2604" i="9" s="1"/>
  <c r="C2605" i="9" s="1"/>
  <c r="C2606" i="9" s="1"/>
  <c r="C2607" i="9" s="1"/>
  <c r="C2608" i="9" s="1"/>
  <c r="C2609" i="9" s="1"/>
  <c r="C2610" i="9" s="1"/>
  <c r="C2611" i="9" s="1"/>
  <c r="C2612" i="9" s="1"/>
  <c r="C2613" i="9" s="1"/>
  <c r="C2614" i="9" s="1"/>
  <c r="C2615" i="9" s="1"/>
  <c r="C2616" i="9" s="1"/>
  <c r="C2617" i="9" s="1"/>
  <c r="C2618" i="9" s="1"/>
  <c r="C2619" i="9" s="1"/>
  <c r="C2620" i="9" s="1"/>
  <c r="C2621" i="9" s="1"/>
  <c r="C2622" i="9" s="1"/>
  <c r="C2623" i="9" s="1"/>
  <c r="C2624" i="9" s="1"/>
  <c r="C2625" i="9" s="1"/>
  <c r="C2626" i="9" s="1"/>
  <c r="C2627" i="9" s="1"/>
  <c r="C2628" i="9" s="1"/>
  <c r="C2629" i="9" s="1"/>
  <c r="C2630" i="9" s="1"/>
  <c r="C2631" i="9" s="1"/>
  <c r="C2632" i="9" s="1"/>
  <c r="C2633" i="9" s="1"/>
  <c r="C2634" i="9" s="1"/>
  <c r="C2635" i="9" s="1"/>
  <c r="C2636" i="9" s="1"/>
  <c r="C2637" i="9" s="1"/>
  <c r="C2638" i="9" s="1"/>
  <c r="C2639" i="9" s="1"/>
  <c r="C2640" i="9" s="1"/>
  <c r="C2641" i="9" s="1"/>
  <c r="C2642" i="9" s="1"/>
  <c r="C2643" i="9" s="1"/>
  <c r="C2644" i="9" s="1"/>
  <c r="C2645" i="9" s="1"/>
  <c r="C2646" i="9" s="1"/>
  <c r="C2647" i="9" s="1"/>
  <c r="C2648" i="9" s="1"/>
  <c r="C2649" i="9" s="1"/>
  <c r="C2650" i="9" s="1"/>
  <c r="C2651" i="9" s="1"/>
  <c r="C2652" i="9" s="1"/>
  <c r="C2653" i="9" s="1"/>
  <c r="C2654" i="9" s="1"/>
  <c r="C2655" i="9" s="1"/>
  <c r="C2656" i="9" s="1"/>
  <c r="C2657" i="9" s="1"/>
  <c r="C2658" i="9" s="1"/>
  <c r="C2659" i="9" s="1"/>
  <c r="C2660" i="9" s="1"/>
  <c r="C2661" i="9" s="1"/>
  <c r="C2662" i="9" s="1"/>
  <c r="C2663" i="9" s="1"/>
  <c r="C2664" i="9" s="1"/>
  <c r="C2665" i="9" s="1"/>
  <c r="C2666" i="9" s="1"/>
  <c r="C2667" i="9" s="1"/>
  <c r="C2668" i="9" s="1"/>
  <c r="C2669" i="9" s="1"/>
  <c r="C2670" i="9" s="1"/>
  <c r="C2671" i="9" s="1"/>
  <c r="C2672" i="9" s="1"/>
  <c r="C2673" i="9" s="1"/>
  <c r="C2674" i="9" s="1"/>
  <c r="C2675" i="9" s="1"/>
  <c r="C2676" i="9" s="1"/>
  <c r="C2677" i="9" s="1"/>
  <c r="C2678" i="9" s="1"/>
  <c r="C2679" i="9" s="1"/>
  <c r="C2680" i="9" s="1"/>
  <c r="C2681" i="9" s="1"/>
  <c r="C2682" i="9" s="1"/>
  <c r="C2683" i="9" s="1"/>
  <c r="C2684" i="9" s="1"/>
  <c r="C2685" i="9" s="1"/>
  <c r="C2686" i="9" s="1"/>
  <c r="C2687" i="9" s="1"/>
  <c r="C2688" i="9" s="1"/>
  <c r="C2689" i="9" s="1"/>
  <c r="C2690" i="9" s="1"/>
  <c r="C2691" i="9" s="1"/>
  <c r="C2692" i="9" s="1"/>
  <c r="C2693" i="9" s="1"/>
  <c r="C2694" i="9" s="1"/>
  <c r="C2695" i="9" s="1"/>
  <c r="C2696" i="9" s="1"/>
  <c r="C2697" i="9" s="1"/>
  <c r="C2698" i="9" s="1"/>
  <c r="C2699" i="9" s="1"/>
  <c r="C2700" i="9" s="1"/>
  <c r="C2701" i="9" s="1"/>
  <c r="C2702" i="9" s="1"/>
  <c r="C2703" i="9" s="1"/>
  <c r="C2704" i="9" s="1"/>
  <c r="C2705" i="9" s="1"/>
  <c r="C2706" i="9" s="1"/>
  <c r="C2707" i="9" s="1"/>
  <c r="C2708" i="9" s="1"/>
  <c r="C2709" i="9" s="1"/>
  <c r="C2710" i="9" s="1"/>
  <c r="C2711" i="9" s="1"/>
  <c r="C2712" i="9" s="1"/>
  <c r="C2713" i="9" s="1"/>
  <c r="C2714" i="9" s="1"/>
  <c r="C2715" i="9" s="1"/>
  <c r="C2716" i="9" s="1"/>
  <c r="C2717" i="9" s="1"/>
  <c r="C2718" i="9" s="1"/>
  <c r="C2719" i="9" s="1"/>
  <c r="C2720" i="9" s="1"/>
  <c r="C2721" i="9" s="1"/>
  <c r="C2722" i="9" s="1"/>
  <c r="C2723" i="9" s="1"/>
  <c r="C2724" i="9" s="1"/>
  <c r="C2725" i="9" s="1"/>
  <c r="C2726" i="9" s="1"/>
  <c r="C2727" i="9" s="1"/>
  <c r="C2728" i="9" s="1"/>
  <c r="C2729" i="9" s="1"/>
  <c r="C2730" i="9" s="1"/>
  <c r="C2731" i="9" s="1"/>
  <c r="C2732" i="9" s="1"/>
  <c r="C2733" i="9" s="1"/>
  <c r="C2734" i="9" s="1"/>
  <c r="C2735" i="9" s="1"/>
  <c r="C2736" i="9" s="1"/>
  <c r="C2737" i="9" s="1"/>
  <c r="C2738" i="9" s="1"/>
  <c r="C2739" i="9" s="1"/>
  <c r="C2740" i="9" s="1"/>
  <c r="C2741" i="9" s="1"/>
  <c r="C2742" i="9" s="1"/>
  <c r="C2743" i="9" s="1"/>
  <c r="C2744" i="9" s="1"/>
  <c r="C2745" i="9" s="1"/>
  <c r="C2746" i="9" s="1"/>
  <c r="C2747" i="9" s="1"/>
  <c r="C2748" i="9" s="1"/>
  <c r="C2749" i="9" s="1"/>
  <c r="C2750" i="9" s="1"/>
  <c r="C2751" i="9" s="1"/>
  <c r="C2752" i="9" s="1"/>
  <c r="C2753" i="9" s="1"/>
  <c r="C2754" i="9" s="1"/>
  <c r="C2755" i="9" s="1"/>
  <c r="C2756" i="9" s="1"/>
  <c r="C2757" i="9" s="1"/>
  <c r="C2758" i="9" s="1"/>
  <c r="C2759" i="9" s="1"/>
  <c r="C2760" i="9" s="1"/>
  <c r="C2761" i="9" s="1"/>
  <c r="C2762" i="9" s="1"/>
  <c r="C2763" i="9" s="1"/>
  <c r="C2764" i="9" s="1"/>
  <c r="C2765" i="9" s="1"/>
  <c r="C2766" i="9" s="1"/>
  <c r="C2767" i="9" s="1"/>
  <c r="C2768" i="9" s="1"/>
  <c r="C2769" i="9" s="1"/>
  <c r="C2770" i="9" s="1"/>
  <c r="C2771" i="9" s="1"/>
  <c r="C2772" i="9" s="1"/>
  <c r="C2773" i="9" s="1"/>
  <c r="C2774" i="9" s="1"/>
  <c r="C2775" i="9" s="1"/>
  <c r="C2776" i="9" s="1"/>
  <c r="C2777" i="9" s="1"/>
  <c r="C2778" i="9" s="1"/>
  <c r="C2779" i="9" s="1"/>
  <c r="C2780" i="9" s="1"/>
  <c r="C2781" i="9" s="1"/>
  <c r="C2782" i="9" s="1"/>
  <c r="C2783" i="9" s="1"/>
  <c r="C2784" i="9" s="1"/>
  <c r="C2785" i="9" s="1"/>
  <c r="C2786" i="9" s="1"/>
  <c r="C2787" i="9" s="1"/>
  <c r="C2788" i="9" s="1"/>
  <c r="C2789" i="9" s="1"/>
  <c r="C2790" i="9" s="1"/>
  <c r="C2791" i="9" s="1"/>
  <c r="C2792" i="9" s="1"/>
  <c r="C2793" i="9" s="1"/>
  <c r="C2794" i="9" s="1"/>
  <c r="C2795" i="9" s="1"/>
  <c r="C2796" i="9" s="1"/>
  <c r="C2797" i="9" s="1"/>
  <c r="C2798" i="9" s="1"/>
  <c r="C2799" i="9" s="1"/>
  <c r="C2800" i="9" s="1"/>
  <c r="C2801" i="9" s="1"/>
  <c r="C2802" i="9" s="1"/>
  <c r="C2803" i="9" s="1"/>
  <c r="C2804" i="9" s="1"/>
  <c r="C2805" i="9" s="1"/>
  <c r="C2806" i="9" s="1"/>
  <c r="C2807" i="9" s="1"/>
  <c r="C2808" i="9" s="1"/>
  <c r="C2809" i="9" s="1"/>
  <c r="C2810" i="9" s="1"/>
  <c r="C2811" i="9" s="1"/>
  <c r="C2812" i="9" s="1"/>
  <c r="C2813" i="9" s="1"/>
  <c r="C2814" i="9" s="1"/>
  <c r="C2815" i="9" s="1"/>
  <c r="C2816" i="9" s="1"/>
  <c r="C2817" i="9" s="1"/>
  <c r="C2818" i="9" s="1"/>
  <c r="C2819" i="9" s="1"/>
  <c r="C2820" i="9" s="1"/>
  <c r="C2821" i="9" s="1"/>
  <c r="C2822" i="9" s="1"/>
  <c r="C2823" i="9" s="1"/>
  <c r="C2824" i="9" s="1"/>
  <c r="C2825" i="9" s="1"/>
  <c r="C2826" i="9" s="1"/>
  <c r="C2827" i="9" s="1"/>
  <c r="C2828" i="9" s="1"/>
  <c r="C2829" i="9" s="1"/>
  <c r="C2830" i="9" s="1"/>
  <c r="C2831" i="9" s="1"/>
  <c r="C2832" i="9" s="1"/>
  <c r="C2833" i="9" s="1"/>
  <c r="C2834" i="9" s="1"/>
  <c r="C2835" i="9" s="1"/>
  <c r="C2836" i="9" s="1"/>
  <c r="C2837" i="9" s="1"/>
  <c r="C2838" i="9" s="1"/>
  <c r="C2839" i="9" s="1"/>
  <c r="C2840" i="9" s="1"/>
  <c r="C2841" i="9" s="1"/>
  <c r="C2842" i="9" s="1"/>
  <c r="C2843" i="9" s="1"/>
  <c r="C2844" i="9" s="1"/>
  <c r="C2845" i="9" s="1"/>
  <c r="C2846" i="9" s="1"/>
  <c r="C2847" i="9" s="1"/>
  <c r="C2848" i="9" s="1"/>
  <c r="C2849" i="9" s="1"/>
  <c r="C2850" i="9" s="1"/>
  <c r="C2851" i="9" s="1"/>
  <c r="C2852" i="9" s="1"/>
  <c r="C2853" i="9" s="1"/>
  <c r="C2854" i="9" s="1"/>
  <c r="C2855" i="9" s="1"/>
  <c r="C2856" i="9" s="1"/>
  <c r="C2857" i="9" s="1"/>
  <c r="C2858" i="9" s="1"/>
  <c r="C2859" i="9" s="1"/>
  <c r="C2860" i="9" s="1"/>
  <c r="C2861" i="9" s="1"/>
  <c r="C2862" i="9" s="1"/>
  <c r="C2863" i="9" s="1"/>
  <c r="C2864" i="9" s="1"/>
  <c r="C2865" i="9" s="1"/>
  <c r="C2866" i="9" s="1"/>
  <c r="C2867" i="9" s="1"/>
  <c r="C2868" i="9" s="1"/>
  <c r="C2869" i="9" s="1"/>
  <c r="C2870" i="9" s="1"/>
  <c r="C2871" i="9" s="1"/>
  <c r="C2872" i="9" s="1"/>
  <c r="C2873" i="9" s="1"/>
  <c r="C2874" i="9" s="1"/>
  <c r="C2875" i="9" s="1"/>
  <c r="C2876" i="9" s="1"/>
  <c r="C2877" i="9" s="1"/>
  <c r="C2878" i="9" s="1"/>
  <c r="C2879" i="9" s="1"/>
  <c r="C2880" i="9" s="1"/>
  <c r="C2881" i="9" s="1"/>
  <c r="C2882" i="9" s="1"/>
  <c r="C2883" i="9" s="1"/>
  <c r="C2884" i="9" s="1"/>
  <c r="C2885" i="9" s="1"/>
  <c r="C2886" i="9" s="1"/>
  <c r="C2887" i="9" s="1"/>
  <c r="C2888" i="9" s="1"/>
  <c r="C2889" i="9" s="1"/>
  <c r="C2890" i="9" s="1"/>
  <c r="C2891" i="9" s="1"/>
  <c r="C2892" i="9" s="1"/>
  <c r="C2893" i="9" s="1"/>
  <c r="C2894" i="9" s="1"/>
  <c r="C2895" i="9" s="1"/>
  <c r="C2896" i="9" s="1"/>
  <c r="C2897" i="9" s="1"/>
  <c r="C2898" i="9" s="1"/>
  <c r="C2899" i="9" s="1"/>
  <c r="C2900" i="9" s="1"/>
  <c r="C2901" i="9" s="1"/>
  <c r="C2902" i="9" s="1"/>
  <c r="C2903" i="9" s="1"/>
  <c r="C2904" i="9" s="1"/>
  <c r="C2905" i="9" s="1"/>
  <c r="C2906" i="9" s="1"/>
  <c r="C2907" i="9" s="1"/>
  <c r="C2908" i="9" s="1"/>
  <c r="C2909" i="9" s="1"/>
  <c r="C2910" i="9" s="1"/>
  <c r="C2911" i="9" s="1"/>
  <c r="C2912" i="9" s="1"/>
  <c r="C2913" i="9" s="1"/>
  <c r="C2914" i="9" s="1"/>
  <c r="C2915" i="9" s="1"/>
  <c r="C2916" i="9" s="1"/>
  <c r="C2917" i="9" s="1"/>
  <c r="C2918" i="9" s="1"/>
  <c r="C2919" i="9" s="1"/>
  <c r="C2920" i="9" s="1"/>
  <c r="C2921" i="9" s="1"/>
  <c r="C2922" i="9" s="1"/>
  <c r="C2923" i="9" s="1"/>
  <c r="C2924" i="9" s="1"/>
  <c r="C2925" i="9" s="1"/>
  <c r="C2926" i="9" s="1"/>
  <c r="C2927" i="9" s="1"/>
  <c r="C2928" i="9" s="1"/>
  <c r="C2929" i="9" s="1"/>
  <c r="C2930" i="9" s="1"/>
  <c r="C2931" i="9" s="1"/>
  <c r="C2932" i="9" s="1"/>
  <c r="C2933" i="9" s="1"/>
  <c r="C2934" i="9" s="1"/>
  <c r="C2935" i="9" s="1"/>
  <c r="C2936" i="9" s="1"/>
  <c r="C2937" i="9" s="1"/>
  <c r="C2938" i="9" s="1"/>
  <c r="C2939" i="9" s="1"/>
  <c r="C2940" i="9" s="1"/>
  <c r="C2941" i="9" s="1"/>
  <c r="C2942" i="9" s="1"/>
  <c r="C2943" i="9" s="1"/>
  <c r="C2944" i="9" s="1"/>
  <c r="C2945" i="9" s="1"/>
  <c r="C2946" i="9" s="1"/>
  <c r="C2947" i="9" s="1"/>
  <c r="C2948" i="9" s="1"/>
  <c r="C2949" i="9" s="1"/>
  <c r="C2950" i="9" s="1"/>
  <c r="C2951" i="9" s="1"/>
  <c r="C2952" i="9" s="1"/>
  <c r="C2953" i="9" s="1"/>
  <c r="C2954" i="9" s="1"/>
  <c r="C2955" i="9" s="1"/>
  <c r="C2956" i="9" s="1"/>
  <c r="C2957" i="9" s="1"/>
  <c r="C2958" i="9" s="1"/>
  <c r="C2959" i="9" s="1"/>
  <c r="C2960" i="9" s="1"/>
  <c r="C2961" i="9" s="1"/>
  <c r="C2962" i="9" s="1"/>
  <c r="C2963" i="9" s="1"/>
  <c r="C2964" i="9" s="1"/>
  <c r="C2965" i="9" s="1"/>
  <c r="C2966" i="9" s="1"/>
  <c r="C2967" i="9" s="1"/>
  <c r="C2968" i="9" s="1"/>
  <c r="C2969" i="9" s="1"/>
  <c r="C2970" i="9" s="1"/>
  <c r="C2971" i="9" s="1"/>
  <c r="C2972" i="9" s="1"/>
  <c r="C2973" i="9" s="1"/>
  <c r="C2974" i="9" s="1"/>
  <c r="C2975" i="9" s="1"/>
  <c r="C2976" i="9" s="1"/>
  <c r="C2977" i="9" s="1"/>
  <c r="C2978" i="9" s="1"/>
  <c r="C2979" i="9" s="1"/>
  <c r="C2980" i="9" s="1"/>
  <c r="C2981" i="9" s="1"/>
  <c r="C2982" i="9" s="1"/>
  <c r="C2983" i="9" s="1"/>
  <c r="C2984" i="9" s="1"/>
  <c r="C2985" i="9" s="1"/>
  <c r="C2986" i="9" s="1"/>
  <c r="C2987" i="9" s="1"/>
  <c r="C2988" i="9" s="1"/>
  <c r="C2989" i="9" s="1"/>
  <c r="C2990" i="9" s="1"/>
  <c r="C2991" i="9" s="1"/>
  <c r="C2992" i="9" s="1"/>
  <c r="C2993" i="9" s="1"/>
  <c r="C2994" i="9" s="1"/>
  <c r="C2995" i="9" s="1"/>
  <c r="C2996" i="9" s="1"/>
  <c r="C2997" i="9" s="1"/>
  <c r="C2998" i="9" s="1"/>
  <c r="C2999" i="9" s="1"/>
  <c r="C3000" i="9" s="1"/>
  <c r="C3001" i="9" s="1"/>
  <c r="C3002" i="9" s="1"/>
  <c r="C3003" i="9" s="1"/>
  <c r="C3004" i="9" s="1"/>
  <c r="C3005" i="9" s="1"/>
  <c r="C3006" i="9" s="1"/>
  <c r="C3007" i="9" s="1"/>
  <c r="C3008" i="9" s="1"/>
  <c r="C3009" i="9" s="1"/>
  <c r="C3010" i="9" s="1"/>
  <c r="C3011" i="9" s="1"/>
  <c r="C3012" i="9" s="1"/>
  <c r="C3013" i="9" s="1"/>
  <c r="C3014" i="9" s="1"/>
  <c r="C3015" i="9" s="1"/>
  <c r="C3016" i="9" s="1"/>
  <c r="C3017" i="9" s="1"/>
  <c r="C3018" i="9" s="1"/>
  <c r="C3019" i="9" s="1"/>
  <c r="C3020" i="9" s="1"/>
  <c r="C3021" i="9" s="1"/>
  <c r="C3022" i="9" s="1"/>
  <c r="C3023" i="9" s="1"/>
  <c r="C3024" i="9" s="1"/>
  <c r="C3025" i="9" s="1"/>
  <c r="C3026" i="9" s="1"/>
  <c r="C3027" i="9" s="1"/>
  <c r="C3028" i="9" s="1"/>
  <c r="C3029" i="9" s="1"/>
  <c r="C3030" i="9" s="1"/>
  <c r="C3031" i="9" s="1"/>
  <c r="C3032" i="9" s="1"/>
  <c r="C3033" i="9" s="1"/>
  <c r="C3034" i="9" s="1"/>
  <c r="C3035" i="9" s="1"/>
  <c r="C3036" i="9" s="1"/>
  <c r="C3037" i="9" s="1"/>
  <c r="C3038" i="9" s="1"/>
  <c r="C3039" i="9" s="1"/>
  <c r="C3040" i="9" s="1"/>
  <c r="C3041" i="9" s="1"/>
  <c r="C3042" i="9" s="1"/>
  <c r="C3043" i="9" s="1"/>
  <c r="C3044" i="9" s="1"/>
  <c r="C3045" i="9" s="1"/>
  <c r="C3046" i="9" s="1"/>
  <c r="C3047" i="9" s="1"/>
  <c r="C3048" i="9" s="1"/>
  <c r="C3049" i="9" s="1"/>
  <c r="C3050" i="9" s="1"/>
  <c r="C3051" i="9" s="1"/>
  <c r="C3052" i="9" s="1"/>
  <c r="C3053" i="9" s="1"/>
  <c r="C3054" i="9" s="1"/>
  <c r="C3055" i="9" s="1"/>
  <c r="C3056" i="9" s="1"/>
  <c r="C3057" i="9" s="1"/>
  <c r="C3058" i="9" s="1"/>
  <c r="C3059" i="9" s="1"/>
  <c r="C3060" i="9" s="1"/>
  <c r="C3061" i="9" s="1"/>
  <c r="C3062" i="9" s="1"/>
  <c r="C3063" i="9" s="1"/>
  <c r="C3064" i="9" s="1"/>
  <c r="C3065" i="9" s="1"/>
  <c r="C3066" i="9" s="1"/>
  <c r="C3067" i="9" s="1"/>
  <c r="C3068" i="9" s="1"/>
  <c r="C3069" i="9" s="1"/>
  <c r="C3070" i="9" s="1"/>
  <c r="C3071" i="9" s="1"/>
  <c r="C3072" i="9" s="1"/>
  <c r="C3073" i="9" s="1"/>
  <c r="C3074" i="9" s="1"/>
  <c r="C3075" i="9" s="1"/>
  <c r="C3076" i="9" s="1"/>
  <c r="C3077" i="9" s="1"/>
  <c r="C3078" i="9" s="1"/>
  <c r="C3079" i="9" s="1"/>
  <c r="C3080" i="9" s="1"/>
  <c r="C3081" i="9" s="1"/>
  <c r="C3082" i="9" s="1"/>
  <c r="C3083" i="9" s="1"/>
  <c r="C3084" i="9" s="1"/>
  <c r="C3085" i="9" s="1"/>
  <c r="C3086" i="9" s="1"/>
  <c r="C3087" i="9" s="1"/>
  <c r="C3088" i="9" s="1"/>
  <c r="C3089" i="9" s="1"/>
  <c r="C3090" i="9" s="1"/>
  <c r="C3091" i="9" s="1"/>
  <c r="C3092" i="9" s="1"/>
  <c r="C3093" i="9" s="1"/>
  <c r="C3094" i="9" s="1"/>
  <c r="C3095" i="9" s="1"/>
  <c r="C3096" i="9" s="1"/>
  <c r="C3097" i="9" s="1"/>
  <c r="C3098" i="9" s="1"/>
  <c r="C3099" i="9" s="1"/>
  <c r="C3100" i="9" s="1"/>
  <c r="C3101" i="9" s="1"/>
  <c r="C3102" i="9" s="1"/>
  <c r="C3103" i="9" s="1"/>
  <c r="C3104" i="9" s="1"/>
  <c r="C3105" i="9" s="1"/>
  <c r="C3106" i="9" s="1"/>
  <c r="C3107" i="9" s="1"/>
  <c r="C3108" i="9" s="1"/>
  <c r="C3109" i="9" s="1"/>
  <c r="C3110" i="9" s="1"/>
  <c r="C3111" i="9" s="1"/>
  <c r="C3112" i="9" s="1"/>
  <c r="C3113" i="9" s="1"/>
  <c r="C3114" i="9" s="1"/>
  <c r="C3115" i="9" s="1"/>
  <c r="C3116" i="9" s="1"/>
  <c r="C3117" i="9" s="1"/>
  <c r="C3118" i="9" s="1"/>
  <c r="C3119" i="9" s="1"/>
  <c r="C3120" i="9" s="1"/>
  <c r="C3121" i="9" s="1"/>
  <c r="C3122" i="9" s="1"/>
  <c r="C3123" i="9" s="1"/>
  <c r="C3124" i="9" s="1"/>
  <c r="C3125" i="9" s="1"/>
  <c r="C3126" i="9" s="1"/>
  <c r="C3127" i="9" s="1"/>
  <c r="C3128" i="9" s="1"/>
  <c r="C3129" i="9" s="1"/>
  <c r="C3130" i="9" s="1"/>
  <c r="C3131" i="9" s="1"/>
  <c r="C3132" i="9" s="1"/>
  <c r="C3133" i="9" s="1"/>
  <c r="C3134" i="9" s="1"/>
  <c r="C3135" i="9" s="1"/>
  <c r="C3136" i="9" s="1"/>
  <c r="C3137" i="9" s="1"/>
  <c r="C3138" i="9" s="1"/>
  <c r="C3139" i="9" s="1"/>
  <c r="C3140" i="9" s="1"/>
  <c r="C3141" i="9" s="1"/>
  <c r="C3142" i="9" s="1"/>
  <c r="C3143" i="9" s="1"/>
  <c r="C3144" i="9" s="1"/>
  <c r="C3145" i="9" s="1"/>
  <c r="C3146" i="9" s="1"/>
  <c r="C3147" i="9" s="1"/>
  <c r="C3148" i="9" s="1"/>
  <c r="C3149" i="9" s="1"/>
  <c r="C3150" i="9" s="1"/>
  <c r="C3151" i="9" s="1"/>
  <c r="C3152" i="9" s="1"/>
  <c r="C3153" i="9" s="1"/>
  <c r="C3154" i="9" s="1"/>
  <c r="C3155" i="9" s="1"/>
  <c r="C3156" i="9" s="1"/>
  <c r="C3157" i="9" s="1"/>
  <c r="C3158" i="9" s="1"/>
  <c r="C3159" i="9" s="1"/>
  <c r="C3160" i="9" s="1"/>
  <c r="C3161" i="9" s="1"/>
  <c r="C3162" i="9" s="1"/>
  <c r="C3163" i="9" s="1"/>
  <c r="C3164" i="9" s="1"/>
  <c r="C3165" i="9" s="1"/>
  <c r="C3166" i="9" s="1"/>
  <c r="C3167" i="9" s="1"/>
  <c r="C3168" i="9" s="1"/>
  <c r="C3169" i="9" s="1"/>
  <c r="C3170" i="9" s="1"/>
  <c r="C3171" i="9" s="1"/>
  <c r="C3172" i="9" s="1"/>
  <c r="C3173" i="9" s="1"/>
  <c r="C3174" i="9" s="1"/>
  <c r="C3175" i="9" s="1"/>
  <c r="C3176" i="9" s="1"/>
  <c r="C3177" i="9" s="1"/>
  <c r="C3178" i="9" s="1"/>
  <c r="C3179" i="9" s="1"/>
  <c r="C3180" i="9" s="1"/>
  <c r="C3181" i="9" s="1"/>
  <c r="C3182" i="9" s="1"/>
  <c r="C3183" i="9" s="1"/>
  <c r="C3184" i="9" s="1"/>
  <c r="C3185" i="9" s="1"/>
  <c r="C3186" i="9" s="1"/>
  <c r="C3187" i="9" s="1"/>
  <c r="C3188" i="9" s="1"/>
  <c r="C3189" i="9" s="1"/>
  <c r="C3190" i="9" s="1"/>
  <c r="C3191" i="9" s="1"/>
  <c r="C3192" i="9" s="1"/>
  <c r="C3193" i="9" s="1"/>
  <c r="C3194" i="9" s="1"/>
  <c r="C3195" i="9" s="1"/>
  <c r="C3196" i="9" s="1"/>
  <c r="C3197" i="9" s="1"/>
  <c r="C3198" i="9" s="1"/>
  <c r="C3199" i="9" s="1"/>
  <c r="C3200" i="9" s="1"/>
  <c r="C3201" i="9" s="1"/>
  <c r="C3202" i="9" s="1"/>
  <c r="C3203" i="9" s="1"/>
  <c r="C3204" i="9" s="1"/>
  <c r="C3205" i="9" s="1"/>
  <c r="C3206" i="9" s="1"/>
  <c r="C3207" i="9" s="1"/>
  <c r="C3208" i="9" s="1"/>
  <c r="C3209" i="9" s="1"/>
  <c r="C3210" i="9" s="1"/>
  <c r="C3211" i="9" s="1"/>
  <c r="C3212" i="9" s="1"/>
  <c r="C3213" i="9" s="1"/>
  <c r="C3214" i="9" s="1"/>
  <c r="C3215" i="9" s="1"/>
  <c r="C3216" i="9" s="1"/>
  <c r="C3217" i="9" s="1"/>
  <c r="C3218" i="9" s="1"/>
  <c r="C3219" i="9" s="1"/>
  <c r="C3220" i="9" s="1"/>
  <c r="C3221" i="9" s="1"/>
  <c r="C3222" i="9" s="1"/>
  <c r="C3223" i="9" s="1"/>
  <c r="C3224" i="9" s="1"/>
  <c r="C3225" i="9" s="1"/>
  <c r="C3226" i="9" s="1"/>
  <c r="C3227" i="9" s="1"/>
  <c r="C3228" i="9" s="1"/>
  <c r="C3229" i="9" s="1"/>
  <c r="C3230" i="9" s="1"/>
  <c r="C3231" i="9" s="1"/>
  <c r="C3232" i="9" s="1"/>
  <c r="C3233" i="9" s="1"/>
  <c r="C3234" i="9" s="1"/>
  <c r="C3235" i="9" s="1"/>
  <c r="C3236" i="9" s="1"/>
  <c r="C3237" i="9" s="1"/>
  <c r="C3238" i="9" s="1"/>
  <c r="C3239" i="9" s="1"/>
  <c r="C3240" i="9" s="1"/>
  <c r="C3241" i="9" s="1"/>
  <c r="C3242" i="9" s="1"/>
  <c r="C3243" i="9" s="1"/>
  <c r="C3244" i="9" s="1"/>
  <c r="C3245" i="9" s="1"/>
  <c r="C3246" i="9" s="1"/>
  <c r="C3247" i="9" s="1"/>
  <c r="C3248" i="9" s="1"/>
  <c r="C3249" i="9" s="1"/>
  <c r="C3250" i="9" s="1"/>
  <c r="C3251" i="9" s="1"/>
  <c r="C3252" i="9" s="1"/>
  <c r="C3253" i="9" s="1"/>
  <c r="C3254" i="9" s="1"/>
  <c r="C3255" i="9" s="1"/>
  <c r="C3256" i="9" s="1"/>
  <c r="C3257" i="9" s="1"/>
  <c r="C3258" i="9" s="1"/>
  <c r="C3259" i="9" s="1"/>
  <c r="C3260" i="9" s="1"/>
  <c r="C3261" i="9" s="1"/>
  <c r="C3262" i="9" s="1"/>
  <c r="C3263" i="9" s="1"/>
  <c r="C3264" i="9" s="1"/>
  <c r="C3265" i="9" s="1"/>
  <c r="C3266" i="9" s="1"/>
  <c r="C3267" i="9" s="1"/>
  <c r="C3268" i="9" s="1"/>
  <c r="C3269" i="9" s="1"/>
  <c r="C3270" i="9" s="1"/>
  <c r="C3271" i="9" s="1"/>
  <c r="C3272" i="9" s="1"/>
  <c r="C3273" i="9" s="1"/>
  <c r="C3274" i="9" s="1"/>
  <c r="C3275" i="9" s="1"/>
  <c r="C3276" i="9" s="1"/>
  <c r="C3277" i="9" s="1"/>
  <c r="C3278" i="9" s="1"/>
  <c r="C3279" i="9" s="1"/>
  <c r="C3280" i="9" s="1"/>
  <c r="C3281" i="9" s="1"/>
  <c r="C3282" i="9" s="1"/>
  <c r="C3283" i="9" s="1"/>
  <c r="C3284" i="9" s="1"/>
  <c r="C3285" i="9" s="1"/>
  <c r="C3286" i="9" s="1"/>
  <c r="C3287" i="9" s="1"/>
  <c r="C3288" i="9" s="1"/>
  <c r="C3289" i="9" s="1"/>
  <c r="C3290" i="9" s="1"/>
  <c r="C3291" i="9" s="1"/>
  <c r="C3292" i="9" s="1"/>
  <c r="C3293" i="9" s="1"/>
  <c r="C3294" i="9" s="1"/>
  <c r="C3295" i="9" s="1"/>
  <c r="C3296" i="9" s="1"/>
  <c r="C3297" i="9" s="1"/>
  <c r="C3298" i="9" s="1"/>
  <c r="C3299" i="9" s="1"/>
  <c r="C3300" i="9" s="1"/>
  <c r="C3301" i="9" s="1"/>
  <c r="C3302" i="9" s="1"/>
  <c r="C3303" i="9" s="1"/>
  <c r="C3304" i="9" s="1"/>
  <c r="C3305" i="9" s="1"/>
  <c r="C3306" i="9" s="1"/>
  <c r="C3307" i="9" s="1"/>
  <c r="C3308" i="9" s="1"/>
  <c r="C3309" i="9" s="1"/>
  <c r="C3310" i="9" s="1"/>
  <c r="C3311" i="9" s="1"/>
  <c r="C3312" i="9" s="1"/>
  <c r="C3313" i="9" s="1"/>
  <c r="C3314" i="9" s="1"/>
  <c r="C3315" i="9" s="1"/>
  <c r="C3316" i="9" s="1"/>
  <c r="C3317" i="9" s="1"/>
  <c r="C3318" i="9" s="1"/>
  <c r="C3319" i="9" s="1"/>
  <c r="C3320" i="9" s="1"/>
  <c r="C3321" i="9" s="1"/>
  <c r="C3322" i="9" s="1"/>
  <c r="C3323" i="9" s="1"/>
  <c r="C3324" i="9" s="1"/>
  <c r="C3325" i="9" s="1"/>
  <c r="C3326" i="9" s="1"/>
  <c r="C3327" i="9" s="1"/>
  <c r="C3328" i="9" s="1"/>
  <c r="C3329" i="9" s="1"/>
  <c r="C3330" i="9" s="1"/>
  <c r="C3331" i="9" s="1"/>
  <c r="C3332" i="9" s="1"/>
  <c r="C3333" i="9" s="1"/>
  <c r="C3334" i="9" s="1"/>
  <c r="C3335" i="9" s="1"/>
  <c r="C3336" i="9" s="1"/>
  <c r="C3337" i="9" s="1"/>
  <c r="C3338" i="9" s="1"/>
  <c r="C3339" i="9" s="1"/>
  <c r="C3340" i="9" s="1"/>
  <c r="C3341" i="9" s="1"/>
  <c r="C3342" i="9" s="1"/>
  <c r="C3343" i="9" s="1"/>
  <c r="C3344" i="9" s="1"/>
  <c r="C3345" i="9" s="1"/>
  <c r="C3346" i="9" s="1"/>
  <c r="C3347" i="9" s="1"/>
  <c r="C3348" i="9" s="1"/>
  <c r="C3349" i="9" s="1"/>
  <c r="C3350" i="9" s="1"/>
  <c r="C3351" i="9" s="1"/>
  <c r="C3352" i="9" s="1"/>
  <c r="C3353" i="9" s="1"/>
  <c r="C3354" i="9" s="1"/>
  <c r="C3355" i="9" s="1"/>
  <c r="C3356" i="9" s="1"/>
  <c r="C3357" i="9" s="1"/>
  <c r="C3358" i="9" s="1"/>
  <c r="C3359" i="9" s="1"/>
  <c r="C3360" i="9" s="1"/>
  <c r="C3361" i="9" s="1"/>
  <c r="C3362" i="9" s="1"/>
  <c r="C3363" i="9" s="1"/>
  <c r="C3364" i="9" s="1"/>
  <c r="C3365" i="9" s="1"/>
  <c r="C3366" i="9" s="1"/>
  <c r="C3367" i="9" s="1"/>
  <c r="C3368" i="9" s="1"/>
  <c r="C3369" i="9" s="1"/>
  <c r="C3370" i="9" s="1"/>
  <c r="C3371" i="9" s="1"/>
  <c r="C3372" i="9" s="1"/>
  <c r="C3373" i="9" s="1"/>
  <c r="C3374" i="9" s="1"/>
  <c r="C3375" i="9" s="1"/>
  <c r="C3376" i="9" s="1"/>
  <c r="C3377" i="9" s="1"/>
  <c r="C3378" i="9" s="1"/>
  <c r="C3379" i="9" s="1"/>
  <c r="C3380" i="9" s="1"/>
  <c r="C3381" i="9" s="1"/>
  <c r="C3382" i="9" s="1"/>
  <c r="C3383" i="9" s="1"/>
  <c r="C3384" i="9" s="1"/>
  <c r="C3385" i="9" s="1"/>
  <c r="C3386" i="9" s="1"/>
  <c r="C3387" i="9" s="1"/>
  <c r="C3388" i="9" s="1"/>
  <c r="C3389" i="9" s="1"/>
  <c r="C3390" i="9" s="1"/>
  <c r="C3391" i="9" s="1"/>
  <c r="C3392" i="9" s="1"/>
  <c r="C3393" i="9" s="1"/>
  <c r="C3394" i="9" s="1"/>
  <c r="C3395" i="9" s="1"/>
  <c r="C3396" i="9" s="1"/>
  <c r="C3397" i="9" s="1"/>
  <c r="C3398" i="9" s="1"/>
  <c r="C3399" i="9" s="1"/>
  <c r="C3400" i="9" s="1"/>
  <c r="C3401" i="9" s="1"/>
  <c r="C3402" i="9" s="1"/>
  <c r="C3403" i="9" s="1"/>
  <c r="C3404" i="9" s="1"/>
  <c r="C3405" i="9" s="1"/>
  <c r="C3406" i="9" s="1"/>
  <c r="C3407" i="9" s="1"/>
  <c r="C3408" i="9" s="1"/>
  <c r="C3409" i="9" s="1"/>
  <c r="C3410" i="9" s="1"/>
  <c r="C3411" i="9" s="1"/>
  <c r="C3412" i="9" s="1"/>
  <c r="C3413" i="9" s="1"/>
  <c r="C3414" i="9" s="1"/>
  <c r="C3415" i="9" s="1"/>
  <c r="C3416" i="9" s="1"/>
  <c r="C3417" i="9" s="1"/>
  <c r="C3418" i="9" s="1"/>
  <c r="C3419" i="9" s="1"/>
  <c r="C3420" i="9" s="1"/>
  <c r="C3421" i="9" s="1"/>
  <c r="C3422" i="9" s="1"/>
  <c r="C3423" i="9" s="1"/>
  <c r="C3424" i="9" s="1"/>
  <c r="C3425" i="9" s="1"/>
  <c r="C3426" i="9" s="1"/>
  <c r="C3427" i="9" s="1"/>
  <c r="C3428" i="9" s="1"/>
  <c r="C3429" i="9" s="1"/>
  <c r="C3430" i="9" s="1"/>
  <c r="C3431" i="9" s="1"/>
  <c r="C3432" i="9" s="1"/>
  <c r="C3433" i="9" s="1"/>
  <c r="C3434" i="9" s="1"/>
  <c r="C3435" i="9" s="1"/>
  <c r="C3436" i="9" s="1"/>
  <c r="C3437" i="9" s="1"/>
  <c r="C3438" i="9" s="1"/>
  <c r="C3439" i="9" s="1"/>
  <c r="C3440" i="9" s="1"/>
  <c r="C3441" i="9" s="1"/>
  <c r="C3442" i="9" s="1"/>
  <c r="C3443" i="9" s="1"/>
  <c r="C3444" i="9" s="1"/>
  <c r="C3445" i="9" s="1"/>
  <c r="C3446" i="9" s="1"/>
  <c r="C3447" i="9" s="1"/>
  <c r="C3448" i="9" s="1"/>
  <c r="C3449" i="9" s="1"/>
  <c r="C3450" i="9" s="1"/>
  <c r="C3451" i="9" s="1"/>
  <c r="C3452" i="9" s="1"/>
  <c r="C3453" i="9" s="1"/>
  <c r="C3454" i="9" s="1"/>
  <c r="C3455" i="9" s="1"/>
  <c r="C3456" i="9" s="1"/>
  <c r="C3457" i="9" s="1"/>
  <c r="C3458" i="9" s="1"/>
  <c r="C3459" i="9" s="1"/>
  <c r="C3460" i="9" s="1"/>
  <c r="C3461" i="9" s="1"/>
  <c r="C3462" i="9" s="1"/>
  <c r="C3463" i="9" s="1"/>
  <c r="C3464" i="9" s="1"/>
  <c r="C3465" i="9" s="1"/>
  <c r="C3466" i="9" s="1"/>
  <c r="C3467" i="9" s="1"/>
  <c r="C3468" i="9" s="1"/>
  <c r="C3469" i="9" s="1"/>
  <c r="C3470" i="9" s="1"/>
  <c r="C3471" i="9" s="1"/>
  <c r="C3472" i="9" s="1"/>
  <c r="C3473" i="9" s="1"/>
  <c r="C3474" i="9" s="1"/>
  <c r="C3475" i="9" s="1"/>
  <c r="C3476" i="9" s="1"/>
  <c r="C3477" i="9" s="1"/>
  <c r="C3478" i="9" s="1"/>
  <c r="C3479" i="9" s="1"/>
  <c r="C3480" i="9" s="1"/>
  <c r="C3481" i="9" s="1"/>
  <c r="C3482" i="9" s="1"/>
  <c r="C3483" i="9" s="1"/>
  <c r="C3484" i="9" s="1"/>
  <c r="C3485" i="9" s="1"/>
  <c r="C3486" i="9" s="1"/>
  <c r="C3487" i="9" s="1"/>
  <c r="C3488" i="9" s="1"/>
  <c r="C3489" i="9" s="1"/>
  <c r="C3490" i="9" s="1"/>
  <c r="C3491" i="9" s="1"/>
  <c r="C3492" i="9" s="1"/>
  <c r="C3493" i="9" s="1"/>
  <c r="C3494" i="9" s="1"/>
  <c r="C3495" i="9" s="1"/>
  <c r="C3496" i="9" s="1"/>
  <c r="C3497" i="9" s="1"/>
  <c r="C3498" i="9" s="1"/>
  <c r="C3499" i="9" s="1"/>
  <c r="C3500" i="9" s="1"/>
  <c r="C3501" i="9" s="1"/>
  <c r="C3502" i="9" s="1"/>
  <c r="C3503" i="9" s="1"/>
  <c r="C3504" i="9" s="1"/>
  <c r="C3505" i="9" s="1"/>
  <c r="C3506" i="9" s="1"/>
  <c r="C3507" i="9" s="1"/>
  <c r="C3508" i="9" s="1"/>
  <c r="C3509" i="9" s="1"/>
  <c r="C3510" i="9" s="1"/>
  <c r="C3511" i="9" s="1"/>
  <c r="C3512" i="9" s="1"/>
  <c r="C3513" i="9" s="1"/>
  <c r="C3514" i="9" s="1"/>
  <c r="C3515" i="9" s="1"/>
  <c r="C3516" i="9" s="1"/>
  <c r="C3517" i="9" s="1"/>
  <c r="C3518" i="9" s="1"/>
  <c r="C3519" i="9" s="1"/>
  <c r="C3520" i="9" s="1"/>
  <c r="C3521" i="9" s="1"/>
  <c r="C3522" i="9" s="1"/>
  <c r="C3523" i="9" s="1"/>
  <c r="C3524" i="9" s="1"/>
  <c r="C3525" i="9" s="1"/>
  <c r="C3526" i="9" s="1"/>
  <c r="C3527" i="9" s="1"/>
  <c r="C3528" i="9" s="1"/>
  <c r="C3529" i="9" s="1"/>
  <c r="C3530" i="9" s="1"/>
  <c r="C3531" i="9" s="1"/>
  <c r="C3532" i="9" s="1"/>
  <c r="C3533" i="9" s="1"/>
  <c r="C3534" i="9" s="1"/>
  <c r="C3535" i="9" s="1"/>
  <c r="C3536" i="9" s="1"/>
  <c r="C3537" i="9" s="1"/>
  <c r="C3538" i="9" s="1"/>
  <c r="C3539" i="9" s="1"/>
  <c r="C3540" i="9" s="1"/>
  <c r="C3541" i="9" s="1"/>
  <c r="C3542" i="9" s="1"/>
  <c r="C3543" i="9" s="1"/>
  <c r="C3544" i="9" s="1"/>
  <c r="C3545" i="9" s="1"/>
  <c r="C3546" i="9" s="1"/>
  <c r="C3547" i="9" s="1"/>
  <c r="C3548" i="9" s="1"/>
  <c r="C3549" i="9" s="1"/>
  <c r="C3550" i="9" s="1"/>
  <c r="C3551" i="9" s="1"/>
  <c r="C3552" i="9" s="1"/>
  <c r="C3553" i="9" s="1"/>
  <c r="C3554" i="9" s="1"/>
  <c r="C3555" i="9" s="1"/>
  <c r="C3556" i="9" s="1"/>
  <c r="C3557" i="9" s="1"/>
  <c r="C3558" i="9" s="1"/>
  <c r="C3559" i="9" s="1"/>
  <c r="C3560" i="9" s="1"/>
  <c r="C3561" i="9" s="1"/>
  <c r="C3562" i="9" s="1"/>
  <c r="C3563" i="9" s="1"/>
  <c r="C3564" i="9" s="1"/>
  <c r="C3565" i="9" s="1"/>
  <c r="C3566" i="9" s="1"/>
  <c r="C3567" i="9" s="1"/>
  <c r="C3568" i="9" s="1"/>
  <c r="C3569" i="9" s="1"/>
  <c r="C3570" i="9" s="1"/>
  <c r="C3571" i="9" s="1"/>
  <c r="C3572" i="9" s="1"/>
  <c r="C3573" i="9" s="1"/>
  <c r="C3574" i="9" s="1"/>
  <c r="C3575" i="9" s="1"/>
  <c r="C3576" i="9" s="1"/>
  <c r="C3577" i="9" s="1"/>
  <c r="C3578" i="9" s="1"/>
  <c r="C3579" i="9" s="1"/>
  <c r="C3580" i="9" s="1"/>
  <c r="C3581" i="9" s="1"/>
  <c r="C3582" i="9" s="1"/>
  <c r="C3583" i="9" s="1"/>
  <c r="C3584" i="9" s="1"/>
  <c r="C3585" i="9" s="1"/>
  <c r="C3586" i="9" s="1"/>
  <c r="C3587" i="9" s="1"/>
  <c r="C3588" i="9" s="1"/>
  <c r="C3589" i="9" s="1"/>
  <c r="C3590" i="9" s="1"/>
  <c r="C3591" i="9" s="1"/>
  <c r="C3592" i="9" s="1"/>
  <c r="C3593" i="9" s="1"/>
  <c r="C3594" i="9" s="1"/>
  <c r="C3595" i="9" s="1"/>
  <c r="C3596" i="9" s="1"/>
  <c r="C3597" i="9" s="1"/>
  <c r="C3598" i="9" s="1"/>
  <c r="C3599" i="9" s="1"/>
  <c r="C3600" i="9" s="1"/>
  <c r="C3601" i="9" s="1"/>
  <c r="C3602" i="9" s="1"/>
  <c r="C3603" i="9" s="1"/>
  <c r="C3604" i="9" s="1"/>
  <c r="C3605" i="9" s="1"/>
  <c r="C3606" i="9" s="1"/>
  <c r="C3607" i="9" s="1"/>
  <c r="C3608" i="9" s="1"/>
  <c r="C3609" i="9" s="1"/>
  <c r="C3610" i="9" s="1"/>
  <c r="C3611" i="9" s="1"/>
  <c r="C3612" i="9" s="1"/>
  <c r="C3613" i="9" s="1"/>
  <c r="C3614" i="9" s="1"/>
  <c r="C3615" i="9" s="1"/>
  <c r="C3616" i="9" s="1"/>
  <c r="C3617" i="9" s="1"/>
  <c r="C3618" i="9" s="1"/>
  <c r="C3619" i="9" s="1"/>
  <c r="C3620" i="9" s="1"/>
  <c r="C3621" i="9" s="1"/>
  <c r="C3622" i="9" s="1"/>
  <c r="C3623" i="9" s="1"/>
  <c r="C3624" i="9" s="1"/>
  <c r="C3625" i="9" s="1"/>
  <c r="C3626" i="9" s="1"/>
  <c r="C3627" i="9" s="1"/>
  <c r="C3628" i="9" s="1"/>
  <c r="C3629" i="9" s="1"/>
  <c r="C3630" i="9" s="1"/>
  <c r="C3631" i="9" s="1"/>
  <c r="C3632" i="9" s="1"/>
  <c r="C3633" i="9" s="1"/>
  <c r="C3634" i="9" s="1"/>
  <c r="C3635" i="9" s="1"/>
  <c r="C3636" i="9" s="1"/>
  <c r="C3637" i="9" s="1"/>
  <c r="C3638" i="9" s="1"/>
  <c r="C3639" i="9" s="1"/>
  <c r="C3640" i="9" s="1"/>
  <c r="C3641" i="9" s="1"/>
  <c r="C3642" i="9" s="1"/>
  <c r="C3643" i="9" s="1"/>
  <c r="C3644" i="9" s="1"/>
  <c r="C3645" i="9" s="1"/>
  <c r="C3646" i="9" s="1"/>
  <c r="C3647" i="9" s="1"/>
  <c r="C3648" i="9" s="1"/>
  <c r="C3649" i="9" s="1"/>
  <c r="C3650" i="9" s="1"/>
  <c r="C3651" i="9" s="1"/>
  <c r="C3652" i="9" s="1"/>
  <c r="C3653" i="9" s="1"/>
  <c r="C3654" i="9" s="1"/>
  <c r="C3655" i="9" s="1"/>
  <c r="C3656" i="9" s="1"/>
  <c r="C3657" i="9" s="1"/>
  <c r="C3658" i="9" s="1"/>
  <c r="C3659" i="9" s="1"/>
  <c r="C3660" i="9" s="1"/>
  <c r="C3661" i="9" s="1"/>
  <c r="C3662" i="9" s="1"/>
  <c r="C3663" i="9" s="1"/>
  <c r="C3664" i="9" s="1"/>
  <c r="C3665" i="9" s="1"/>
  <c r="C3666" i="9" s="1"/>
  <c r="C3667" i="9" s="1"/>
  <c r="C3668" i="9" s="1"/>
  <c r="C3669" i="9" s="1"/>
  <c r="C3670" i="9" s="1"/>
  <c r="C3671" i="9" s="1"/>
  <c r="C3672" i="9" s="1"/>
  <c r="C3673" i="9" s="1"/>
  <c r="C3674" i="9" s="1"/>
  <c r="C3675" i="9" s="1"/>
  <c r="C3676" i="9" s="1"/>
  <c r="C3677" i="9" s="1"/>
  <c r="C3678" i="9" s="1"/>
  <c r="C3679" i="9" s="1"/>
  <c r="C3680" i="9" s="1"/>
  <c r="C3681" i="9" s="1"/>
  <c r="C3682" i="9" s="1"/>
  <c r="C3683" i="9" s="1"/>
  <c r="C3684" i="9" s="1"/>
  <c r="C3685" i="9" s="1"/>
  <c r="C3686" i="9" s="1"/>
  <c r="C3687" i="9" s="1"/>
  <c r="C3688" i="9" s="1"/>
  <c r="C3689" i="9" s="1"/>
  <c r="C3690" i="9" s="1"/>
  <c r="C3691" i="9" s="1"/>
  <c r="C3692" i="9" s="1"/>
  <c r="C3693" i="9" s="1"/>
  <c r="C3694" i="9" s="1"/>
  <c r="C3695" i="9" s="1"/>
  <c r="C3696" i="9" s="1"/>
  <c r="C3697" i="9" s="1"/>
  <c r="C3698" i="9" s="1"/>
  <c r="C3699" i="9" s="1"/>
  <c r="C3700" i="9" s="1"/>
  <c r="C3701" i="9" s="1"/>
  <c r="C3702" i="9" s="1"/>
  <c r="C3703" i="9" s="1"/>
  <c r="C3704" i="9" s="1"/>
  <c r="C3705" i="9" s="1"/>
  <c r="C3706" i="9" s="1"/>
  <c r="C3707" i="9" s="1"/>
  <c r="C3708" i="9" s="1"/>
  <c r="C3709" i="9" s="1"/>
  <c r="C3710" i="9" s="1"/>
  <c r="C3711" i="9" s="1"/>
  <c r="C3712" i="9" s="1"/>
  <c r="C3713" i="9" s="1"/>
  <c r="C3714" i="9" s="1"/>
  <c r="C3715" i="9" s="1"/>
  <c r="C3716" i="9" s="1"/>
  <c r="C3717" i="9" s="1"/>
  <c r="C3718" i="9" s="1"/>
  <c r="C3719" i="9" s="1"/>
  <c r="C3720" i="9" s="1"/>
  <c r="C3721" i="9" s="1"/>
  <c r="C3722" i="9" s="1"/>
  <c r="C3723" i="9" s="1"/>
  <c r="C3724" i="9" s="1"/>
  <c r="C3725" i="9" s="1"/>
  <c r="C3726" i="9" s="1"/>
  <c r="C3727" i="9" s="1"/>
  <c r="C3728" i="9" s="1"/>
  <c r="C3729" i="9" s="1"/>
  <c r="C3730" i="9" s="1"/>
  <c r="C3731" i="9" s="1"/>
  <c r="C3732" i="9" s="1"/>
  <c r="C3733" i="9" s="1"/>
  <c r="C3734" i="9" s="1"/>
  <c r="C3735" i="9" s="1"/>
  <c r="C3736" i="9" s="1"/>
  <c r="C3737" i="9" s="1"/>
  <c r="C3738" i="9" s="1"/>
  <c r="C3739" i="9" s="1"/>
  <c r="C3740" i="9" s="1"/>
  <c r="C3741" i="9" s="1"/>
  <c r="C3742" i="9" s="1"/>
  <c r="C3743" i="9" s="1"/>
  <c r="C3744" i="9" s="1"/>
  <c r="C3745" i="9" s="1"/>
  <c r="C3746" i="9" s="1"/>
  <c r="C3747" i="9" s="1"/>
  <c r="C3748" i="9" s="1"/>
  <c r="C3749" i="9" s="1"/>
  <c r="C3750" i="9" s="1"/>
  <c r="C3751" i="9" s="1"/>
  <c r="C3752" i="9" s="1"/>
  <c r="C3753" i="9" s="1"/>
  <c r="C3754" i="9" s="1"/>
  <c r="C3755" i="9" s="1"/>
  <c r="C3756" i="9" s="1"/>
  <c r="C3757" i="9" s="1"/>
  <c r="C3758" i="9" s="1"/>
  <c r="C3759" i="9" s="1"/>
  <c r="C3760" i="9" s="1"/>
  <c r="C3761" i="9" s="1"/>
  <c r="C3762" i="9" s="1"/>
  <c r="C3763" i="9" s="1"/>
  <c r="C3764" i="9" s="1"/>
  <c r="C3765" i="9" s="1"/>
  <c r="C3766" i="9" s="1"/>
  <c r="C3767" i="9" s="1"/>
  <c r="C3768" i="9" s="1"/>
  <c r="C3769" i="9" s="1"/>
  <c r="C3770" i="9" s="1"/>
  <c r="C3771" i="9" s="1"/>
  <c r="C3772" i="9" s="1"/>
  <c r="C3773" i="9" s="1"/>
  <c r="C3774" i="9" s="1"/>
  <c r="C3775" i="9" s="1"/>
  <c r="C3776" i="9" s="1"/>
  <c r="C3777" i="9" s="1"/>
  <c r="C3778" i="9" s="1"/>
  <c r="C3779" i="9" s="1"/>
  <c r="C3780" i="9" s="1"/>
  <c r="C3781" i="9" s="1"/>
  <c r="C3782" i="9" s="1"/>
  <c r="C3783" i="9" s="1"/>
  <c r="C3784" i="9" s="1"/>
  <c r="C3785" i="9" s="1"/>
  <c r="C3786" i="9" s="1"/>
  <c r="C3787" i="9" s="1"/>
  <c r="C3788" i="9" s="1"/>
  <c r="C3789" i="9" s="1"/>
  <c r="C3790" i="9" s="1"/>
  <c r="C3791" i="9" s="1"/>
  <c r="C3792" i="9" s="1"/>
  <c r="C3793" i="9" s="1"/>
  <c r="C3794" i="9" s="1"/>
  <c r="C3795" i="9" s="1"/>
  <c r="C3796" i="9" s="1"/>
  <c r="C3797" i="9" s="1"/>
  <c r="C3798" i="9" s="1"/>
  <c r="C3799" i="9" s="1"/>
  <c r="C3800" i="9" s="1"/>
  <c r="C3801" i="9" s="1"/>
  <c r="C3802" i="9" s="1"/>
  <c r="C3803" i="9" s="1"/>
  <c r="C3804" i="9" s="1"/>
  <c r="C3805" i="9" s="1"/>
  <c r="C3806" i="9" s="1"/>
  <c r="C3807" i="9" s="1"/>
  <c r="C3808" i="9" s="1"/>
  <c r="C3809" i="9" s="1"/>
  <c r="C3810" i="9" s="1"/>
  <c r="C3811" i="9" s="1"/>
  <c r="C3812" i="9" s="1"/>
  <c r="C3813" i="9" s="1"/>
  <c r="C3814" i="9" s="1"/>
  <c r="C3815" i="9" s="1"/>
  <c r="C3816" i="9" s="1"/>
  <c r="C3817" i="9" s="1"/>
  <c r="C3818" i="9" s="1"/>
  <c r="C3819" i="9" s="1"/>
  <c r="C3820" i="9" s="1"/>
  <c r="C3821" i="9" s="1"/>
  <c r="C3822" i="9" s="1"/>
  <c r="C3823" i="9" s="1"/>
  <c r="C3824" i="9" s="1"/>
  <c r="C3825" i="9" s="1"/>
  <c r="C3826" i="9" s="1"/>
  <c r="C3827" i="9" s="1"/>
  <c r="C3828" i="9" s="1"/>
  <c r="C3829" i="9" s="1"/>
  <c r="C3830" i="9" s="1"/>
  <c r="C3831" i="9" s="1"/>
  <c r="C3832" i="9" s="1"/>
  <c r="C3833" i="9" s="1"/>
  <c r="C3834" i="9" s="1"/>
  <c r="C3835" i="9" s="1"/>
  <c r="C3836" i="9" s="1"/>
  <c r="C3837" i="9" s="1"/>
  <c r="C3838" i="9" s="1"/>
  <c r="C3839" i="9" s="1"/>
  <c r="C3840" i="9" s="1"/>
  <c r="C3841" i="9" s="1"/>
  <c r="C3842" i="9" s="1"/>
  <c r="C3843" i="9" s="1"/>
  <c r="C3844" i="9" s="1"/>
  <c r="C3845" i="9" s="1"/>
  <c r="C3846" i="9" s="1"/>
  <c r="C3847" i="9" s="1"/>
  <c r="C3848" i="9" s="1"/>
  <c r="C3849" i="9" s="1"/>
  <c r="C3850" i="9" s="1"/>
  <c r="C3851" i="9" s="1"/>
  <c r="C3852" i="9" s="1"/>
  <c r="C3853" i="9" s="1"/>
  <c r="C3854" i="9" s="1"/>
  <c r="C3855" i="9" s="1"/>
  <c r="C3856" i="9" s="1"/>
  <c r="C3857" i="9" s="1"/>
  <c r="C3858" i="9" s="1"/>
  <c r="C3859" i="9" s="1"/>
  <c r="C3860" i="9" s="1"/>
  <c r="C3861" i="9" s="1"/>
  <c r="C3862" i="9" s="1"/>
  <c r="C3863" i="9" s="1"/>
  <c r="C3864" i="9" s="1"/>
  <c r="C3865" i="9" s="1"/>
  <c r="C3866" i="9" s="1"/>
  <c r="C3867" i="9" s="1"/>
  <c r="C3868" i="9" s="1"/>
  <c r="C3869" i="9" s="1"/>
  <c r="C3870" i="9" s="1"/>
  <c r="C3871" i="9" s="1"/>
  <c r="C3872" i="9" s="1"/>
  <c r="C3873" i="9" s="1"/>
  <c r="C3874" i="9" s="1"/>
  <c r="C3875" i="9" s="1"/>
  <c r="C3876" i="9" s="1"/>
  <c r="C3877" i="9" s="1"/>
  <c r="C3878" i="9" s="1"/>
  <c r="C3879" i="9" s="1"/>
  <c r="C3880" i="9" s="1"/>
  <c r="C3881" i="9" s="1"/>
  <c r="C3882" i="9" s="1"/>
  <c r="C3883" i="9" s="1"/>
  <c r="C3884" i="9" s="1"/>
  <c r="C3885" i="9" s="1"/>
  <c r="C3886" i="9" s="1"/>
  <c r="C3887" i="9" s="1"/>
  <c r="C3888" i="9" s="1"/>
  <c r="C3889" i="9" s="1"/>
  <c r="C3890" i="9" s="1"/>
  <c r="C3891" i="9" s="1"/>
  <c r="C3892" i="9" s="1"/>
  <c r="C3893" i="9" s="1"/>
  <c r="C3894" i="9" s="1"/>
  <c r="C3895" i="9" s="1"/>
  <c r="C3896" i="9" s="1"/>
  <c r="C3897" i="9" s="1"/>
  <c r="C3898" i="9" s="1"/>
  <c r="C3899" i="9" s="1"/>
  <c r="C3900" i="9" s="1"/>
  <c r="C3901" i="9" s="1"/>
  <c r="C3902" i="9" s="1"/>
  <c r="C3903" i="9" s="1"/>
  <c r="C3904" i="9" s="1"/>
  <c r="C3905" i="9" s="1"/>
  <c r="C3906" i="9" s="1"/>
  <c r="C3907" i="9" s="1"/>
  <c r="C3908" i="9" s="1"/>
  <c r="C3909" i="9" s="1"/>
  <c r="C3910" i="9" s="1"/>
  <c r="C3911" i="9" s="1"/>
  <c r="C3912" i="9" s="1"/>
  <c r="C3913" i="9" s="1"/>
  <c r="C3914" i="9" s="1"/>
  <c r="C3915" i="9" s="1"/>
  <c r="C3916" i="9" s="1"/>
  <c r="C3917" i="9" s="1"/>
  <c r="C3918" i="9" s="1"/>
  <c r="C3919" i="9" s="1"/>
  <c r="C3920" i="9" s="1"/>
  <c r="C3921" i="9" s="1"/>
  <c r="C3922" i="9" s="1"/>
  <c r="C3923" i="9" s="1"/>
  <c r="C3924" i="9" s="1"/>
  <c r="C3925" i="9" s="1"/>
  <c r="C3926" i="9" s="1"/>
  <c r="C3927" i="9" s="1"/>
  <c r="C3928" i="9" s="1"/>
  <c r="C3929" i="9" s="1"/>
  <c r="C3930" i="9" s="1"/>
  <c r="C3931" i="9" s="1"/>
  <c r="C3932" i="9" s="1"/>
  <c r="C3933" i="9" s="1"/>
  <c r="C3934" i="9" s="1"/>
  <c r="C3935" i="9" s="1"/>
  <c r="C3936" i="9" s="1"/>
  <c r="C3937" i="9" s="1"/>
  <c r="C3938" i="9" s="1"/>
  <c r="C3939" i="9" s="1"/>
  <c r="C3940" i="9" s="1"/>
  <c r="C3941" i="9" s="1"/>
  <c r="C3942" i="9" s="1"/>
  <c r="C3943" i="9" s="1"/>
  <c r="C3944" i="9" s="1"/>
  <c r="C3945" i="9" s="1"/>
  <c r="C3946" i="9" s="1"/>
  <c r="C3947" i="9" s="1"/>
  <c r="C3948" i="9" s="1"/>
  <c r="C3949" i="9" s="1"/>
  <c r="C3950" i="9" s="1"/>
  <c r="C3951" i="9" s="1"/>
  <c r="C3952" i="9" s="1"/>
  <c r="C3953" i="9" s="1"/>
  <c r="C3954" i="9" s="1"/>
  <c r="C3955" i="9" s="1"/>
  <c r="C3956" i="9" s="1"/>
  <c r="C3957" i="9" s="1"/>
  <c r="C3958" i="9" s="1"/>
  <c r="C3959" i="9" s="1"/>
  <c r="C3960" i="9" s="1"/>
  <c r="C3961" i="9" s="1"/>
  <c r="C3962" i="9" s="1"/>
  <c r="C3963" i="9" s="1"/>
  <c r="C3964" i="9" s="1"/>
  <c r="C3965" i="9" s="1"/>
  <c r="C3966" i="9" s="1"/>
  <c r="C3967" i="9" s="1"/>
  <c r="C3968" i="9" s="1"/>
  <c r="C3969" i="9" s="1"/>
  <c r="C3970" i="9" s="1"/>
  <c r="C3971" i="9" s="1"/>
  <c r="C3972" i="9" s="1"/>
  <c r="C3973" i="9" s="1"/>
  <c r="C3974" i="9" s="1"/>
  <c r="C3975" i="9" s="1"/>
  <c r="C3976" i="9" s="1"/>
  <c r="C3977" i="9" s="1"/>
  <c r="C3978" i="9" s="1"/>
  <c r="C3979" i="9" s="1"/>
  <c r="C3980" i="9" s="1"/>
  <c r="C3981" i="9" s="1"/>
  <c r="C3982" i="9" s="1"/>
  <c r="C3983" i="9" s="1"/>
  <c r="C3984" i="9" s="1"/>
  <c r="C3985" i="9" s="1"/>
  <c r="C3986" i="9" s="1"/>
  <c r="C3987" i="9" s="1"/>
  <c r="C3988" i="9" s="1"/>
  <c r="C3989" i="9" s="1"/>
  <c r="C3990" i="9" s="1"/>
  <c r="C3991" i="9" s="1"/>
  <c r="C3992" i="9" s="1"/>
  <c r="C3993" i="9" s="1"/>
  <c r="C3994" i="9" s="1"/>
  <c r="C3995" i="9" s="1"/>
  <c r="C3996" i="9" s="1"/>
  <c r="C3997" i="9" s="1"/>
  <c r="C3998" i="9" s="1"/>
  <c r="C3999" i="9" s="1"/>
  <c r="C4000" i="9" s="1"/>
  <c r="C4001" i="9" s="1"/>
  <c r="C4002" i="9" s="1"/>
  <c r="C4003" i="9" s="1"/>
  <c r="C4004" i="9" s="1"/>
  <c r="C4005" i="9" s="1"/>
  <c r="C4006" i="9" s="1"/>
  <c r="C4007" i="9" s="1"/>
  <c r="C4008" i="9" s="1"/>
  <c r="C4009" i="9" s="1"/>
  <c r="C4010" i="9" s="1"/>
  <c r="C4011" i="9" s="1"/>
  <c r="C4012" i="9" s="1"/>
  <c r="C4013" i="9" s="1"/>
  <c r="C4014" i="9" s="1"/>
  <c r="C4015" i="9" s="1"/>
  <c r="C4016" i="9" s="1"/>
  <c r="C4017" i="9" s="1"/>
  <c r="C4018" i="9" s="1"/>
  <c r="C4019" i="9" s="1"/>
  <c r="C4020" i="9" s="1"/>
  <c r="C4021" i="9" s="1"/>
  <c r="C4022" i="9" s="1"/>
  <c r="C4023" i="9" s="1"/>
  <c r="C4024" i="9" s="1"/>
  <c r="C4025" i="9" s="1"/>
  <c r="C4026" i="9" s="1"/>
  <c r="C4027" i="9" s="1"/>
  <c r="C4028" i="9" s="1"/>
  <c r="C4029" i="9" s="1"/>
  <c r="C4030" i="9" s="1"/>
  <c r="C4031" i="9" s="1"/>
  <c r="C4032" i="9" s="1"/>
  <c r="C4033" i="9" s="1"/>
  <c r="C4034" i="9" s="1"/>
  <c r="C4035" i="9" s="1"/>
  <c r="C4036" i="9" s="1"/>
  <c r="C4037" i="9" s="1"/>
  <c r="C4038" i="9" s="1"/>
  <c r="C4039" i="9" s="1"/>
  <c r="C4040" i="9" s="1"/>
  <c r="C4041" i="9" s="1"/>
  <c r="C4042" i="9" s="1"/>
  <c r="C4043" i="9" s="1"/>
  <c r="C4044" i="9" s="1"/>
  <c r="C4045" i="9" s="1"/>
  <c r="C4046" i="9" s="1"/>
  <c r="C4047" i="9" s="1"/>
  <c r="C4048" i="9" s="1"/>
  <c r="C4049" i="9" s="1"/>
  <c r="C4050" i="9" s="1"/>
  <c r="C4051" i="9" s="1"/>
  <c r="C4052" i="9" s="1"/>
  <c r="C4053" i="9" s="1"/>
  <c r="C4054" i="9" s="1"/>
  <c r="C4055" i="9" s="1"/>
  <c r="C4056" i="9" s="1"/>
  <c r="C4057" i="9" s="1"/>
  <c r="C4058" i="9" s="1"/>
  <c r="C4059" i="9" s="1"/>
  <c r="C4060" i="9" s="1"/>
  <c r="C4061" i="9" s="1"/>
  <c r="C4062" i="9" s="1"/>
  <c r="C4063" i="9" s="1"/>
  <c r="C4064" i="9" s="1"/>
  <c r="C4065" i="9" s="1"/>
  <c r="C4066" i="9" s="1"/>
  <c r="C4067" i="9" s="1"/>
  <c r="C4068" i="9" s="1"/>
  <c r="C4069" i="9" s="1"/>
  <c r="C4070" i="9" s="1"/>
  <c r="C4071" i="9" s="1"/>
  <c r="C4072" i="9" s="1"/>
  <c r="C4073" i="9" s="1"/>
  <c r="C4074" i="9" s="1"/>
  <c r="C4075" i="9" s="1"/>
  <c r="C4076" i="9" s="1"/>
  <c r="C4077" i="9" s="1"/>
  <c r="C4078" i="9" s="1"/>
  <c r="C4079" i="9" s="1"/>
  <c r="C4080" i="9" s="1"/>
  <c r="C4081" i="9" s="1"/>
  <c r="C4082" i="9" s="1"/>
  <c r="C4083" i="9" s="1"/>
  <c r="C4084" i="9" s="1"/>
  <c r="C4085" i="9" s="1"/>
  <c r="C4086" i="9" s="1"/>
  <c r="C4087" i="9" s="1"/>
  <c r="C4088" i="9" s="1"/>
  <c r="C4089" i="9" s="1"/>
  <c r="C4090" i="9" s="1"/>
  <c r="C4091" i="9" s="1"/>
  <c r="C4092" i="9" s="1"/>
  <c r="C4093" i="9" s="1"/>
  <c r="C4094" i="9" s="1"/>
  <c r="C4095" i="9" s="1"/>
  <c r="C4096" i="9" s="1"/>
  <c r="C4097" i="9" s="1"/>
  <c r="C4098" i="9" s="1"/>
  <c r="C4099" i="9" s="1"/>
  <c r="C4100" i="9" s="1"/>
  <c r="C4101" i="9" s="1"/>
  <c r="C4102" i="9" s="1"/>
  <c r="C4103" i="9" s="1"/>
  <c r="C4104" i="9" s="1"/>
  <c r="C4105" i="9" s="1"/>
  <c r="C4106" i="9" s="1"/>
  <c r="C4107" i="9" s="1"/>
  <c r="C4108" i="9" s="1"/>
  <c r="C4109" i="9" s="1"/>
  <c r="C4110" i="9" s="1"/>
  <c r="C4111" i="9" s="1"/>
  <c r="C4112" i="9" s="1"/>
  <c r="C4113" i="9" s="1"/>
  <c r="C4114" i="9" s="1"/>
  <c r="C4115" i="9" s="1"/>
  <c r="C4116" i="9" s="1"/>
  <c r="C4117" i="9" s="1"/>
  <c r="C4118" i="9" s="1"/>
  <c r="C4119" i="9" s="1"/>
  <c r="C4120" i="9" s="1"/>
  <c r="C4121" i="9" s="1"/>
  <c r="C4122" i="9" s="1"/>
  <c r="C4123" i="9" s="1"/>
  <c r="C4124" i="9" s="1"/>
  <c r="C4125" i="9" s="1"/>
  <c r="C4126" i="9" s="1"/>
  <c r="C4127" i="9" s="1"/>
  <c r="C4128" i="9" s="1"/>
  <c r="C4129" i="9" s="1"/>
  <c r="C4130" i="9" s="1"/>
  <c r="C4131" i="9" s="1"/>
  <c r="C4132" i="9" s="1"/>
  <c r="C4133" i="9" s="1"/>
  <c r="C4134" i="9" s="1"/>
  <c r="C4135" i="9" s="1"/>
  <c r="C4136" i="9" s="1"/>
  <c r="C4137" i="9" s="1"/>
  <c r="C4138" i="9" s="1"/>
  <c r="C4139" i="9" s="1"/>
  <c r="C4140" i="9" s="1"/>
  <c r="C4141" i="9" s="1"/>
  <c r="C4142" i="9" s="1"/>
  <c r="C4143" i="9" s="1"/>
  <c r="C4144" i="9" s="1"/>
  <c r="C4145" i="9" s="1"/>
  <c r="C4146" i="9" s="1"/>
  <c r="C4147" i="9" s="1"/>
  <c r="C4148" i="9" s="1"/>
  <c r="C4149" i="9" s="1"/>
  <c r="C4150" i="9" s="1"/>
  <c r="C4151" i="9" s="1"/>
  <c r="C4152" i="9" s="1"/>
  <c r="C4153" i="9" s="1"/>
  <c r="C4154" i="9" s="1"/>
  <c r="C4155" i="9" s="1"/>
  <c r="C4156" i="9" s="1"/>
  <c r="C4157" i="9" s="1"/>
  <c r="C4158" i="9" s="1"/>
  <c r="C4159" i="9" s="1"/>
  <c r="C4160" i="9" s="1"/>
  <c r="C4161" i="9" s="1"/>
  <c r="C4162" i="9" s="1"/>
  <c r="C4163" i="9" s="1"/>
  <c r="C4164" i="9" s="1"/>
  <c r="C4165" i="9" s="1"/>
  <c r="C4166" i="9" s="1"/>
  <c r="C4167" i="9" s="1"/>
  <c r="C4168" i="9" s="1"/>
  <c r="C4169" i="9" s="1"/>
  <c r="C4170" i="9" s="1"/>
  <c r="C4171" i="9" s="1"/>
  <c r="C4172" i="9" s="1"/>
  <c r="C4173" i="9" s="1"/>
  <c r="C4174" i="9" s="1"/>
  <c r="C4175" i="9" s="1"/>
  <c r="C4176" i="9" s="1"/>
  <c r="C4177" i="9" s="1"/>
  <c r="C4178" i="9" s="1"/>
  <c r="C4179" i="9" s="1"/>
  <c r="C4180" i="9" s="1"/>
  <c r="C4181" i="9" s="1"/>
  <c r="C4182" i="9" s="1"/>
  <c r="C4183" i="9" s="1"/>
  <c r="C4184" i="9" s="1"/>
  <c r="C4185" i="9" s="1"/>
  <c r="C4186" i="9" s="1"/>
  <c r="C4187" i="9" s="1"/>
  <c r="C4188" i="9" s="1"/>
  <c r="C4189" i="9" s="1"/>
  <c r="C4190" i="9" s="1"/>
  <c r="C4191" i="9" s="1"/>
  <c r="C4192" i="9" s="1"/>
  <c r="C4193" i="9" s="1"/>
  <c r="C4194" i="9" s="1"/>
  <c r="C4195" i="9" s="1"/>
  <c r="C4196" i="9" s="1"/>
  <c r="C4197" i="9" s="1"/>
  <c r="C4198" i="9" s="1"/>
  <c r="C4199" i="9" s="1"/>
  <c r="C4200" i="9" s="1"/>
  <c r="C4201" i="9" s="1"/>
  <c r="C4202" i="9" s="1"/>
  <c r="C4203" i="9" s="1"/>
  <c r="C4204" i="9" s="1"/>
  <c r="C4205" i="9" s="1"/>
  <c r="C4206" i="9" s="1"/>
  <c r="C4207" i="9" s="1"/>
  <c r="C4208" i="9" s="1"/>
  <c r="C4209" i="9" s="1"/>
  <c r="C4210" i="9" s="1"/>
  <c r="C4211" i="9" s="1"/>
  <c r="C4212" i="9" s="1"/>
  <c r="C4213" i="9" s="1"/>
  <c r="C4214" i="9" s="1"/>
  <c r="C4215" i="9" s="1"/>
  <c r="C4216" i="9" s="1"/>
  <c r="C4217" i="9" s="1"/>
  <c r="C4218" i="9" s="1"/>
  <c r="C4219" i="9" s="1"/>
  <c r="C4220" i="9" s="1"/>
  <c r="C4221" i="9" s="1"/>
  <c r="C4222" i="9" s="1"/>
  <c r="C4223" i="9" s="1"/>
  <c r="C4224" i="9" s="1"/>
  <c r="C4225" i="9" s="1"/>
  <c r="C4226" i="9" s="1"/>
  <c r="C4227" i="9" s="1"/>
  <c r="C4228" i="9" s="1"/>
  <c r="C4229" i="9" s="1"/>
  <c r="C4230" i="9" s="1"/>
  <c r="C4231" i="9" s="1"/>
  <c r="C4232" i="9" s="1"/>
  <c r="C4233" i="9" s="1"/>
  <c r="C4234" i="9" s="1"/>
  <c r="C4235" i="9" s="1"/>
  <c r="C4236" i="9" s="1"/>
  <c r="C4237" i="9" s="1"/>
  <c r="C4238" i="9" s="1"/>
  <c r="C4239" i="9" s="1"/>
  <c r="C4240" i="9" s="1"/>
  <c r="C4241" i="9" s="1"/>
  <c r="C4242" i="9" s="1"/>
  <c r="C4243" i="9" s="1"/>
  <c r="C4244" i="9" s="1"/>
  <c r="C4245" i="9" s="1"/>
  <c r="C4246" i="9" s="1"/>
  <c r="C4247" i="9" s="1"/>
  <c r="C4248" i="9" s="1"/>
  <c r="C4249" i="9" s="1"/>
  <c r="C4250" i="9" s="1"/>
  <c r="C4251" i="9" s="1"/>
  <c r="C4252" i="9" s="1"/>
  <c r="C4253" i="9" s="1"/>
  <c r="C4254" i="9" s="1"/>
  <c r="C4255" i="9" s="1"/>
  <c r="C4256" i="9" s="1"/>
  <c r="C4257" i="9" s="1"/>
  <c r="C4258" i="9" s="1"/>
  <c r="C4259" i="9" s="1"/>
  <c r="C4260" i="9" s="1"/>
  <c r="C4261" i="9" s="1"/>
  <c r="C4262" i="9" s="1"/>
  <c r="C4263" i="9" s="1"/>
  <c r="C4264" i="9" s="1"/>
  <c r="C4265" i="9" s="1"/>
  <c r="C4266" i="9" s="1"/>
  <c r="C4267" i="9" s="1"/>
  <c r="C4268" i="9" s="1"/>
  <c r="C4269" i="9" s="1"/>
  <c r="C4270" i="9" s="1"/>
  <c r="C4271" i="9" s="1"/>
  <c r="C4272" i="9" s="1"/>
  <c r="C4273" i="9" s="1"/>
  <c r="C4274" i="9" s="1"/>
  <c r="C4275" i="9" s="1"/>
  <c r="C4276" i="9" s="1"/>
  <c r="C4277" i="9" s="1"/>
  <c r="C4278" i="9" s="1"/>
  <c r="C4279" i="9" s="1"/>
  <c r="C4280" i="9" s="1"/>
  <c r="C4281" i="9" s="1"/>
  <c r="C4282" i="9" s="1"/>
  <c r="C4283" i="9" s="1"/>
  <c r="C4284" i="9" s="1"/>
  <c r="C4285" i="9" s="1"/>
  <c r="C4286" i="9" s="1"/>
  <c r="C4287" i="9" s="1"/>
  <c r="C4288" i="9" s="1"/>
  <c r="C4289" i="9" s="1"/>
  <c r="C4290" i="9" s="1"/>
  <c r="C4291" i="9" s="1"/>
  <c r="C4292" i="9" s="1"/>
  <c r="C4293" i="9" s="1"/>
  <c r="C4294" i="9" s="1"/>
  <c r="C4295" i="9" s="1"/>
  <c r="C4296" i="9" s="1"/>
  <c r="C4297" i="9" s="1"/>
  <c r="C4298" i="9" s="1"/>
  <c r="C4299" i="9" s="1"/>
  <c r="C4300" i="9" s="1"/>
  <c r="C4301" i="9" s="1"/>
  <c r="C4302" i="9" s="1"/>
  <c r="C4303" i="9" s="1"/>
  <c r="C4304" i="9" s="1"/>
  <c r="C4305" i="9" s="1"/>
  <c r="C4306" i="9" s="1"/>
  <c r="C4307" i="9" s="1"/>
  <c r="C4308" i="9" s="1"/>
  <c r="C4309" i="9" s="1"/>
  <c r="C4310" i="9" s="1"/>
  <c r="C4311" i="9" s="1"/>
  <c r="C4312" i="9" s="1"/>
  <c r="C4313" i="9" s="1"/>
  <c r="C4314" i="9" s="1"/>
  <c r="C4315" i="9" s="1"/>
  <c r="C4316" i="9" s="1"/>
  <c r="C4317" i="9" s="1"/>
  <c r="C4318" i="9" s="1"/>
  <c r="C4319" i="9" s="1"/>
  <c r="C4320" i="9" s="1"/>
  <c r="C4321" i="9" s="1"/>
  <c r="C4322" i="9" s="1"/>
  <c r="C4323" i="9" s="1"/>
  <c r="C4324" i="9" s="1"/>
  <c r="C4325" i="9" s="1"/>
  <c r="C4326" i="9" s="1"/>
  <c r="C4327" i="9" s="1"/>
  <c r="C4328" i="9" s="1"/>
  <c r="C4329" i="9" s="1"/>
  <c r="C4330" i="9" s="1"/>
  <c r="C4331" i="9" s="1"/>
  <c r="C4332" i="9" s="1"/>
  <c r="C4333" i="9" s="1"/>
  <c r="C4334" i="9" s="1"/>
  <c r="C4335" i="9" s="1"/>
  <c r="C4336" i="9" s="1"/>
  <c r="C4337" i="9" s="1"/>
  <c r="C4338" i="9" s="1"/>
  <c r="C4339" i="9" s="1"/>
  <c r="C4340" i="9" s="1"/>
  <c r="C4341" i="9" s="1"/>
  <c r="C4342" i="9" s="1"/>
  <c r="C4343" i="9" s="1"/>
  <c r="C4344" i="9" s="1"/>
  <c r="C4345" i="9" s="1"/>
  <c r="C4346" i="9" s="1"/>
  <c r="C4347" i="9" s="1"/>
  <c r="C4348" i="9" s="1"/>
  <c r="C4349" i="9" s="1"/>
  <c r="C4350" i="9" s="1"/>
  <c r="C4351" i="9" s="1"/>
  <c r="C4352" i="9" s="1"/>
  <c r="C4353" i="9" s="1"/>
  <c r="C4354" i="9" s="1"/>
  <c r="C4355" i="9" s="1"/>
  <c r="C4356" i="9" s="1"/>
  <c r="C4357" i="9" s="1"/>
  <c r="C4358" i="9" s="1"/>
  <c r="C4359" i="9" s="1"/>
  <c r="C4360" i="9" s="1"/>
  <c r="C4361" i="9" s="1"/>
  <c r="C4362" i="9" s="1"/>
  <c r="C4363" i="9" s="1"/>
  <c r="C4364" i="9" s="1"/>
  <c r="C4365" i="9" s="1"/>
  <c r="C4366" i="9" s="1"/>
  <c r="C4367" i="9" s="1"/>
  <c r="C4368" i="9" s="1"/>
  <c r="C4369" i="9" s="1"/>
  <c r="C4370" i="9" s="1"/>
  <c r="C4371" i="9" s="1"/>
  <c r="C4372" i="9" s="1"/>
  <c r="C4373" i="9" s="1"/>
  <c r="C4374" i="9" s="1"/>
  <c r="C4375" i="9" s="1"/>
  <c r="C4376" i="9" s="1"/>
  <c r="C4377" i="9" s="1"/>
  <c r="C4378" i="9" s="1"/>
  <c r="C4379" i="9" s="1"/>
  <c r="C4380" i="9" s="1"/>
  <c r="C4381" i="9" s="1"/>
  <c r="C4382" i="9" s="1"/>
  <c r="C4383" i="9" s="1"/>
  <c r="C4384" i="9" s="1"/>
  <c r="C4385" i="9" s="1"/>
  <c r="C4386" i="9" s="1"/>
  <c r="C4387" i="9" s="1"/>
  <c r="C4388" i="9" s="1"/>
  <c r="C4389" i="9" s="1"/>
  <c r="C4390" i="9" s="1"/>
  <c r="C4391" i="9" s="1"/>
  <c r="C4392" i="9" s="1"/>
  <c r="C4393" i="9" s="1"/>
  <c r="C4394" i="9" s="1"/>
  <c r="C4395" i="9" s="1"/>
  <c r="C4396" i="9" s="1"/>
  <c r="C4397" i="9" s="1"/>
  <c r="C4398" i="9" s="1"/>
  <c r="C4399" i="9" s="1"/>
  <c r="C4400" i="9" s="1"/>
  <c r="C4401" i="9" s="1"/>
  <c r="C4402" i="9" s="1"/>
  <c r="C4403" i="9" s="1"/>
  <c r="C4404" i="9" s="1"/>
  <c r="C4405" i="9" s="1"/>
  <c r="C4406" i="9" s="1"/>
  <c r="C4407" i="9" s="1"/>
  <c r="C4408" i="9" s="1"/>
  <c r="C4409" i="9" s="1"/>
  <c r="C4410" i="9" s="1"/>
  <c r="C4411" i="9" s="1"/>
  <c r="C4412" i="9" s="1"/>
  <c r="C4413" i="9" s="1"/>
  <c r="C4414" i="9" s="1"/>
  <c r="C4415" i="9" s="1"/>
  <c r="C4416" i="9" s="1"/>
  <c r="C4417" i="9" s="1"/>
  <c r="C4418" i="9" s="1"/>
  <c r="C4419" i="9" s="1"/>
  <c r="C4420" i="9" s="1"/>
  <c r="C4421" i="9" s="1"/>
  <c r="C4422" i="9" s="1"/>
  <c r="C4423" i="9" s="1"/>
  <c r="C4424" i="9" s="1"/>
  <c r="C4425" i="9" s="1"/>
  <c r="C4426" i="9" s="1"/>
  <c r="C4427" i="9" s="1"/>
  <c r="C4428" i="9" s="1"/>
  <c r="C4429" i="9" s="1"/>
  <c r="C4430" i="9" s="1"/>
  <c r="C4431" i="9" s="1"/>
  <c r="C4432" i="9" s="1"/>
  <c r="C4433" i="9" s="1"/>
  <c r="C4434" i="9" s="1"/>
  <c r="C4435" i="9" s="1"/>
  <c r="C4436" i="9" s="1"/>
  <c r="C4437" i="9" s="1"/>
  <c r="C4438" i="9" s="1"/>
  <c r="C4439" i="9" s="1"/>
  <c r="C4440" i="9" s="1"/>
  <c r="C4441" i="9" s="1"/>
  <c r="C4442" i="9" s="1"/>
  <c r="C4443" i="9" s="1"/>
  <c r="C4444" i="9" s="1"/>
  <c r="C4445" i="9" s="1"/>
  <c r="C4446" i="9" s="1"/>
  <c r="C4447" i="9" s="1"/>
  <c r="C4448" i="9" s="1"/>
  <c r="C4449" i="9" s="1"/>
  <c r="C4450" i="9" s="1"/>
  <c r="C4451" i="9" s="1"/>
  <c r="C4452" i="9" s="1"/>
  <c r="C4453" i="9" s="1"/>
  <c r="C4454" i="9" s="1"/>
  <c r="C4455" i="9" s="1"/>
  <c r="C4456" i="9" s="1"/>
  <c r="C4457" i="9" s="1"/>
  <c r="C4458" i="9" s="1"/>
  <c r="C4459" i="9" s="1"/>
  <c r="C4460" i="9" s="1"/>
  <c r="C4461" i="9" s="1"/>
  <c r="C4462" i="9" s="1"/>
  <c r="C4463" i="9" s="1"/>
  <c r="C4464" i="9" s="1"/>
  <c r="C4465" i="9" s="1"/>
  <c r="C4466" i="9" s="1"/>
  <c r="C4467" i="9" s="1"/>
  <c r="C4468" i="9" s="1"/>
  <c r="C4469" i="9" s="1"/>
  <c r="C4470" i="9" s="1"/>
  <c r="C4471" i="9" s="1"/>
  <c r="C4472" i="9" s="1"/>
  <c r="C4473" i="9" s="1"/>
  <c r="C4474" i="9" s="1"/>
  <c r="C4475" i="9" s="1"/>
  <c r="C4476" i="9" s="1"/>
  <c r="C4477" i="9" s="1"/>
  <c r="C4478" i="9" s="1"/>
  <c r="C4479" i="9" s="1"/>
  <c r="C4480" i="9" s="1"/>
  <c r="C4481" i="9" s="1"/>
  <c r="C4482" i="9" s="1"/>
  <c r="C4483" i="9" s="1"/>
  <c r="C4484" i="9" s="1"/>
  <c r="C4485" i="9" s="1"/>
  <c r="C4486" i="9" s="1"/>
  <c r="C4487" i="9" s="1"/>
  <c r="C4488" i="9" s="1"/>
  <c r="C4489" i="9" s="1"/>
  <c r="C4490" i="9" s="1"/>
  <c r="C4491" i="9" s="1"/>
  <c r="C4492" i="9" s="1"/>
  <c r="C4493" i="9" s="1"/>
  <c r="C4494" i="9" s="1"/>
  <c r="C4495" i="9" s="1"/>
  <c r="C4496" i="9" s="1"/>
  <c r="C4497" i="9" s="1"/>
  <c r="C4498" i="9" s="1"/>
  <c r="C4499" i="9" s="1"/>
  <c r="C4500" i="9" s="1"/>
  <c r="C4501" i="9" s="1"/>
  <c r="C4502" i="9" s="1"/>
  <c r="C4503" i="9" s="1"/>
  <c r="C4504" i="9" s="1"/>
  <c r="C4505" i="9" s="1"/>
  <c r="C4506" i="9" s="1"/>
  <c r="C4507" i="9" s="1"/>
  <c r="C4508" i="9" s="1"/>
  <c r="C4509" i="9" s="1"/>
  <c r="C4510" i="9" s="1"/>
  <c r="C4511" i="9" s="1"/>
  <c r="C4512" i="9" s="1"/>
  <c r="C4513" i="9" s="1"/>
  <c r="C4514" i="9" s="1"/>
  <c r="C4515" i="9" s="1"/>
  <c r="C4516" i="9" s="1"/>
  <c r="C4517" i="9" s="1"/>
  <c r="C4518" i="9" s="1"/>
  <c r="C4519" i="9" s="1"/>
  <c r="C4520" i="9" s="1"/>
  <c r="C4521" i="9" s="1"/>
  <c r="C4522" i="9" s="1"/>
  <c r="C4523" i="9" s="1"/>
  <c r="C4524" i="9" s="1"/>
  <c r="C4525" i="9" s="1"/>
  <c r="C4526" i="9" s="1"/>
  <c r="C4527" i="9" s="1"/>
  <c r="C4528" i="9" s="1"/>
  <c r="C4529" i="9" s="1"/>
  <c r="C4530" i="9" s="1"/>
  <c r="C4531" i="9" s="1"/>
  <c r="C4532" i="9" s="1"/>
  <c r="C4533" i="9" s="1"/>
  <c r="C4534" i="9" s="1"/>
  <c r="C4535" i="9" s="1"/>
  <c r="C4536" i="9" s="1"/>
  <c r="C4537" i="9" s="1"/>
  <c r="C4538" i="9" s="1"/>
  <c r="C4539" i="9" s="1"/>
  <c r="C4540" i="9" s="1"/>
  <c r="C4541" i="9" s="1"/>
  <c r="C4542" i="9" s="1"/>
  <c r="C4543" i="9" s="1"/>
  <c r="C4544" i="9" s="1"/>
  <c r="C4545" i="9" s="1"/>
  <c r="C4546" i="9" s="1"/>
  <c r="C4547" i="9" s="1"/>
  <c r="C4548" i="9" s="1"/>
  <c r="C4549" i="9" s="1"/>
  <c r="C4550" i="9" s="1"/>
  <c r="C4551" i="9" s="1"/>
  <c r="C4552" i="9" s="1"/>
  <c r="C4553" i="9" s="1"/>
  <c r="C4554" i="9" s="1"/>
  <c r="C4555" i="9" s="1"/>
  <c r="C4556" i="9" s="1"/>
  <c r="C4557" i="9" s="1"/>
  <c r="C4558" i="9" s="1"/>
  <c r="C4559" i="9" s="1"/>
  <c r="C4560" i="9" s="1"/>
  <c r="C4561" i="9" s="1"/>
  <c r="C4562" i="9" s="1"/>
  <c r="C4563" i="9" s="1"/>
  <c r="C4564" i="9" s="1"/>
  <c r="C4565" i="9" s="1"/>
  <c r="C4566" i="9" s="1"/>
  <c r="C4567" i="9" s="1"/>
  <c r="C4568" i="9" s="1"/>
  <c r="C4569" i="9" s="1"/>
  <c r="C4570" i="9" s="1"/>
  <c r="C4571" i="9" s="1"/>
  <c r="C4572" i="9" s="1"/>
  <c r="C4573" i="9" s="1"/>
  <c r="C4574" i="9" s="1"/>
  <c r="C4575" i="9" s="1"/>
  <c r="C4576" i="9" s="1"/>
  <c r="C4577" i="9" s="1"/>
  <c r="C4578" i="9" s="1"/>
  <c r="C4579" i="9" s="1"/>
  <c r="C4580" i="9" s="1"/>
  <c r="C4581" i="9" s="1"/>
  <c r="C4582" i="9" s="1"/>
  <c r="C4583" i="9" s="1"/>
  <c r="C4584" i="9" s="1"/>
  <c r="C4585" i="9" s="1"/>
  <c r="C4586" i="9" s="1"/>
  <c r="C4587" i="9" s="1"/>
  <c r="C4588" i="9" s="1"/>
  <c r="C4589" i="9" s="1"/>
  <c r="C4590" i="9" s="1"/>
  <c r="C4591" i="9" s="1"/>
  <c r="C4592" i="9" s="1"/>
  <c r="C4593" i="9" s="1"/>
  <c r="C4594" i="9" s="1"/>
  <c r="C4595" i="9" s="1"/>
  <c r="C4596" i="9" s="1"/>
  <c r="C4597" i="9" s="1"/>
  <c r="C4598" i="9" s="1"/>
  <c r="C4599" i="9" s="1"/>
  <c r="C4600" i="9" s="1"/>
  <c r="C4601" i="9" s="1"/>
  <c r="C4602" i="9" s="1"/>
  <c r="C4603" i="9" s="1"/>
  <c r="C4604" i="9" s="1"/>
  <c r="C4605" i="9" s="1"/>
  <c r="C4606" i="9" s="1"/>
  <c r="C4607" i="9" s="1"/>
  <c r="C4608" i="9" s="1"/>
  <c r="C4609" i="9" s="1"/>
  <c r="C4610" i="9" s="1"/>
  <c r="C4611" i="9" s="1"/>
  <c r="C4612" i="9" s="1"/>
  <c r="C4613" i="9" s="1"/>
  <c r="C4614" i="9" s="1"/>
  <c r="C4615" i="9" s="1"/>
  <c r="C4616" i="9" s="1"/>
  <c r="C4617" i="9" s="1"/>
  <c r="C4618" i="9" s="1"/>
  <c r="C4619" i="9" s="1"/>
  <c r="C4620" i="9" s="1"/>
  <c r="C4621" i="9" s="1"/>
  <c r="C4622" i="9" s="1"/>
  <c r="C4623" i="9" s="1"/>
  <c r="C4624" i="9" s="1"/>
  <c r="C4625" i="9" s="1"/>
  <c r="C4626" i="9" s="1"/>
  <c r="C4627" i="9" s="1"/>
  <c r="C4628" i="9" s="1"/>
  <c r="C4629" i="9" s="1"/>
  <c r="C4630" i="9" s="1"/>
  <c r="C4631" i="9" s="1"/>
  <c r="C4632" i="9" s="1"/>
  <c r="C4633" i="9" s="1"/>
  <c r="C4634" i="9" s="1"/>
  <c r="C4635" i="9" s="1"/>
  <c r="C4636" i="9" s="1"/>
  <c r="C4637" i="9" s="1"/>
  <c r="C4638" i="9" s="1"/>
  <c r="C4639" i="9" s="1"/>
  <c r="C4640" i="9" s="1"/>
  <c r="C4641" i="9" s="1"/>
  <c r="C4642" i="9" s="1"/>
  <c r="C4643" i="9" s="1"/>
  <c r="C4644" i="9" s="1"/>
  <c r="C4645" i="9" s="1"/>
  <c r="C4646" i="9" s="1"/>
  <c r="C4647" i="9" s="1"/>
  <c r="C4648" i="9" s="1"/>
  <c r="C4649" i="9" s="1"/>
  <c r="C4650" i="9" s="1"/>
  <c r="C4651" i="9" s="1"/>
  <c r="C4652" i="9" s="1"/>
  <c r="C4653" i="9" s="1"/>
  <c r="C4654" i="9" s="1"/>
  <c r="C4655" i="9" s="1"/>
  <c r="C4656" i="9" s="1"/>
  <c r="C4657" i="9" s="1"/>
  <c r="C4658" i="9" s="1"/>
  <c r="C4659" i="9" s="1"/>
  <c r="C4660" i="9" s="1"/>
  <c r="C4661" i="9" s="1"/>
  <c r="C4662" i="9" s="1"/>
  <c r="C4663" i="9" s="1"/>
  <c r="C4664" i="9" s="1"/>
  <c r="C4665" i="9" s="1"/>
  <c r="C4666" i="9" s="1"/>
  <c r="C4667" i="9" s="1"/>
  <c r="C4668" i="9" s="1"/>
  <c r="C4669" i="9" s="1"/>
  <c r="C4670" i="9" s="1"/>
  <c r="C4671" i="9" s="1"/>
  <c r="C4672" i="9" s="1"/>
  <c r="C4673" i="9" s="1"/>
  <c r="C4674" i="9" s="1"/>
  <c r="C4675" i="9" s="1"/>
  <c r="C4676" i="9" s="1"/>
  <c r="C4677" i="9" s="1"/>
  <c r="C4678" i="9" s="1"/>
  <c r="C4679" i="9" s="1"/>
  <c r="C4680" i="9" s="1"/>
  <c r="C4681" i="9" s="1"/>
  <c r="C4682" i="9" s="1"/>
  <c r="C4683" i="9" s="1"/>
  <c r="C4684" i="9" s="1"/>
  <c r="C4685" i="9" s="1"/>
  <c r="C4686" i="9" s="1"/>
  <c r="C4687" i="9" s="1"/>
  <c r="C4688" i="9" s="1"/>
  <c r="C4689" i="9" s="1"/>
  <c r="C4690" i="9" s="1"/>
  <c r="C4691" i="9" s="1"/>
  <c r="C4692" i="9" s="1"/>
  <c r="C4693" i="9" s="1"/>
  <c r="C4694" i="9" s="1"/>
  <c r="C4695" i="9" s="1"/>
  <c r="C4696" i="9" s="1"/>
  <c r="C4697" i="9" s="1"/>
  <c r="C4698" i="9" s="1"/>
  <c r="C4699" i="9" s="1"/>
  <c r="C4700" i="9" s="1"/>
  <c r="C4701" i="9" s="1"/>
  <c r="C4702" i="9" s="1"/>
  <c r="C4703" i="9" s="1"/>
  <c r="C4704" i="9" s="1"/>
  <c r="C4705" i="9" s="1"/>
  <c r="C4706" i="9" s="1"/>
  <c r="C4707" i="9" s="1"/>
  <c r="C4708" i="9" s="1"/>
  <c r="C4709" i="9" s="1"/>
  <c r="C4710" i="9" s="1"/>
  <c r="C4711" i="9" s="1"/>
  <c r="C4712" i="9" s="1"/>
  <c r="C4713" i="9" s="1"/>
  <c r="C4714" i="9" s="1"/>
  <c r="C4715" i="9" s="1"/>
  <c r="C4716" i="9" s="1"/>
  <c r="C4717" i="9" s="1"/>
  <c r="C4718" i="9" s="1"/>
  <c r="C4719" i="9" s="1"/>
  <c r="C4720" i="9" s="1"/>
  <c r="C4721" i="9" s="1"/>
  <c r="C4722" i="9" s="1"/>
  <c r="C4723" i="9" s="1"/>
  <c r="C4724" i="9" s="1"/>
  <c r="C4725" i="9" s="1"/>
  <c r="C4726" i="9" s="1"/>
  <c r="C4727" i="9" s="1"/>
  <c r="C4728" i="9" s="1"/>
  <c r="C4729" i="9" s="1"/>
  <c r="C4730" i="9" s="1"/>
  <c r="C4731" i="9" s="1"/>
  <c r="C4732" i="9" s="1"/>
  <c r="C4733" i="9" s="1"/>
  <c r="C4734" i="9" s="1"/>
  <c r="C4735" i="9" s="1"/>
  <c r="C4736" i="9" s="1"/>
  <c r="C4737" i="9" s="1"/>
  <c r="C4738" i="9" s="1"/>
  <c r="C4739" i="9" s="1"/>
  <c r="C4740" i="9" s="1"/>
  <c r="C4741" i="9" s="1"/>
  <c r="C4742" i="9" s="1"/>
  <c r="C4743" i="9" s="1"/>
  <c r="C4744" i="9" s="1"/>
  <c r="C4745" i="9" s="1"/>
  <c r="C4746" i="9" s="1"/>
  <c r="C4747" i="9" s="1"/>
  <c r="C4748" i="9" s="1"/>
  <c r="C4749" i="9" s="1"/>
  <c r="C4750" i="9" s="1"/>
  <c r="C4751" i="9" s="1"/>
  <c r="C4752" i="9" s="1"/>
  <c r="C4753" i="9" s="1"/>
  <c r="C4754" i="9" s="1"/>
  <c r="C4755" i="9" s="1"/>
  <c r="C4756" i="9" s="1"/>
  <c r="C4757" i="9" s="1"/>
  <c r="C4758" i="9" s="1"/>
  <c r="C4759" i="9" s="1"/>
  <c r="C4760" i="9" s="1"/>
  <c r="C4761" i="9" s="1"/>
  <c r="C4762" i="9" s="1"/>
  <c r="C4763" i="9" s="1"/>
  <c r="C4764" i="9" s="1"/>
  <c r="C4765" i="9" s="1"/>
  <c r="C4766" i="9" s="1"/>
  <c r="C4767" i="9" s="1"/>
  <c r="C4768" i="9" s="1"/>
  <c r="C4769" i="9" s="1"/>
  <c r="C4770" i="9" s="1"/>
  <c r="C4771" i="9" s="1"/>
  <c r="C4772" i="9" s="1"/>
  <c r="C4773" i="9" s="1"/>
  <c r="C4774" i="9" s="1"/>
  <c r="C4775" i="9" s="1"/>
  <c r="C4776" i="9" s="1"/>
  <c r="C4777" i="9" s="1"/>
  <c r="C4778" i="9" s="1"/>
  <c r="C4779" i="9" s="1"/>
  <c r="C4780" i="9" s="1"/>
  <c r="C4781" i="9" s="1"/>
  <c r="C4782" i="9" s="1"/>
  <c r="C4783" i="9" s="1"/>
  <c r="C4784" i="9" s="1"/>
  <c r="C4785" i="9" s="1"/>
  <c r="C4786" i="9" s="1"/>
  <c r="C4787" i="9" s="1"/>
  <c r="C4788" i="9" s="1"/>
  <c r="C4789" i="9" s="1"/>
  <c r="C4790" i="9" s="1"/>
  <c r="C4791" i="9" s="1"/>
  <c r="C4792" i="9" s="1"/>
  <c r="C4793" i="9" s="1"/>
  <c r="C4794" i="9" s="1"/>
  <c r="C4795" i="9" s="1"/>
  <c r="C4796" i="9" s="1"/>
  <c r="C4797" i="9" s="1"/>
  <c r="C4798" i="9" s="1"/>
  <c r="C4799" i="9" s="1"/>
  <c r="C4800" i="9" s="1"/>
  <c r="C4801" i="9" s="1"/>
  <c r="C4802" i="9" s="1"/>
  <c r="C4803" i="9" s="1"/>
  <c r="C4804" i="9" s="1"/>
  <c r="C4805" i="9" s="1"/>
  <c r="C4806" i="9" s="1"/>
  <c r="C4807" i="9" s="1"/>
  <c r="C4808" i="9" s="1"/>
  <c r="C4809" i="9" s="1"/>
  <c r="C4810" i="9" s="1"/>
  <c r="C4811" i="9" s="1"/>
  <c r="C4812" i="9" s="1"/>
  <c r="C4813" i="9" s="1"/>
  <c r="C4814" i="9" s="1"/>
  <c r="C4815" i="9" s="1"/>
  <c r="C4816" i="9" s="1"/>
  <c r="C4817" i="9" s="1"/>
  <c r="C4818" i="9" s="1"/>
  <c r="C4819" i="9" s="1"/>
  <c r="C4820" i="9" s="1"/>
  <c r="C4821" i="9" s="1"/>
  <c r="C4822" i="9" s="1"/>
  <c r="C4823" i="9" s="1"/>
  <c r="C4824" i="9" s="1"/>
  <c r="C4825" i="9" s="1"/>
  <c r="C4826" i="9" s="1"/>
  <c r="C4827" i="9" s="1"/>
  <c r="C4828" i="9" s="1"/>
  <c r="C4829" i="9" s="1"/>
  <c r="C4830" i="9" s="1"/>
  <c r="C4831" i="9" s="1"/>
  <c r="C4832" i="9" s="1"/>
  <c r="C4833" i="9" s="1"/>
  <c r="C4834" i="9" s="1"/>
  <c r="C4835" i="9" s="1"/>
  <c r="C4836" i="9" s="1"/>
  <c r="C4837" i="9" s="1"/>
  <c r="C4838" i="9" s="1"/>
  <c r="C4839" i="9" s="1"/>
  <c r="C4840" i="9" s="1"/>
  <c r="C4841" i="9" s="1"/>
  <c r="C4842" i="9" s="1"/>
  <c r="C4843" i="9" s="1"/>
  <c r="C4844" i="9" s="1"/>
  <c r="C4845" i="9" s="1"/>
  <c r="C4846" i="9" s="1"/>
  <c r="C4847" i="9" s="1"/>
  <c r="C4848" i="9" s="1"/>
  <c r="C4849" i="9" s="1"/>
  <c r="C4850" i="9" s="1"/>
  <c r="C4851" i="9" s="1"/>
  <c r="C4852" i="9" s="1"/>
  <c r="C4853" i="9" s="1"/>
  <c r="C4854" i="9" s="1"/>
  <c r="C4855" i="9" s="1"/>
  <c r="C4856" i="9" s="1"/>
  <c r="C4857" i="9" s="1"/>
  <c r="C4858" i="9" s="1"/>
  <c r="C4859" i="9" s="1"/>
  <c r="C4860" i="9" s="1"/>
  <c r="C4861" i="9" s="1"/>
  <c r="C4862" i="9" s="1"/>
  <c r="C4863" i="9" s="1"/>
  <c r="C4864" i="9" s="1"/>
  <c r="C4865" i="9" s="1"/>
  <c r="C4866" i="9" s="1"/>
  <c r="C4867" i="9" s="1"/>
  <c r="C4868" i="9" s="1"/>
  <c r="C4869" i="9" s="1"/>
  <c r="C4870" i="9" s="1"/>
  <c r="C4871" i="9" s="1"/>
  <c r="C4872" i="9" s="1"/>
  <c r="C4873" i="9" s="1"/>
  <c r="C4874" i="9" s="1"/>
  <c r="C4875" i="9" s="1"/>
  <c r="C4876" i="9" s="1"/>
  <c r="C4877" i="9" s="1"/>
  <c r="C4878" i="9" s="1"/>
  <c r="C4879" i="9" s="1"/>
  <c r="C4880" i="9" s="1"/>
  <c r="C4881" i="9" s="1"/>
  <c r="C4882" i="9" s="1"/>
  <c r="C4883" i="9" s="1"/>
  <c r="C4884" i="9" s="1"/>
  <c r="C4885" i="9" s="1"/>
  <c r="C4886" i="9" s="1"/>
  <c r="C4887" i="9" s="1"/>
  <c r="C4888" i="9" s="1"/>
  <c r="C4889" i="9" s="1"/>
  <c r="C4890" i="9" s="1"/>
  <c r="C4891" i="9" s="1"/>
  <c r="C4892" i="9" s="1"/>
  <c r="C4893" i="9" s="1"/>
  <c r="C4894" i="9" s="1"/>
  <c r="C4895" i="9" s="1"/>
  <c r="C4896" i="9" s="1"/>
  <c r="C4897" i="9" s="1"/>
  <c r="C4898" i="9" s="1"/>
  <c r="C4899" i="9" s="1"/>
  <c r="C4900" i="9" s="1"/>
  <c r="C4901" i="9" s="1"/>
  <c r="C4902" i="9" s="1"/>
  <c r="C4903" i="9" s="1"/>
  <c r="C4904" i="9" s="1"/>
  <c r="C4905" i="9" s="1"/>
  <c r="C4906" i="9" s="1"/>
  <c r="C4907" i="9" s="1"/>
  <c r="C4908" i="9" s="1"/>
  <c r="C4909" i="9" s="1"/>
  <c r="C4910" i="9" s="1"/>
  <c r="C4911" i="9" s="1"/>
  <c r="C4912" i="9" s="1"/>
  <c r="C4913" i="9" s="1"/>
  <c r="C4914" i="9" s="1"/>
  <c r="C4915" i="9" s="1"/>
  <c r="C4916" i="9" s="1"/>
  <c r="C4917" i="9" s="1"/>
  <c r="C4918" i="9" s="1"/>
  <c r="C4919" i="9" s="1"/>
  <c r="C4920" i="9" s="1"/>
  <c r="C4921" i="9" s="1"/>
  <c r="C4922" i="9" s="1"/>
  <c r="C4923" i="9" s="1"/>
  <c r="C4924" i="9" s="1"/>
  <c r="C4925" i="9" s="1"/>
  <c r="C4926" i="9" s="1"/>
  <c r="C4927" i="9" s="1"/>
  <c r="C4928" i="9" s="1"/>
  <c r="C4929" i="9" s="1"/>
  <c r="C4930" i="9" s="1"/>
  <c r="C4931" i="9" s="1"/>
  <c r="C4932" i="9" s="1"/>
  <c r="C4933" i="9" s="1"/>
  <c r="C4934" i="9" s="1"/>
  <c r="C4935" i="9" s="1"/>
  <c r="C4936" i="9" s="1"/>
  <c r="C4937" i="9" s="1"/>
  <c r="C4938" i="9" s="1"/>
  <c r="C4939" i="9" s="1"/>
  <c r="C4940" i="9" s="1"/>
  <c r="C4941" i="9" s="1"/>
  <c r="C4942" i="9" s="1"/>
  <c r="C4943" i="9" s="1"/>
  <c r="C4944" i="9" s="1"/>
  <c r="C4945" i="9" s="1"/>
  <c r="C4946" i="9" s="1"/>
  <c r="C4947" i="9" s="1"/>
  <c r="C4948" i="9" s="1"/>
  <c r="C4949" i="9" s="1"/>
  <c r="C4950" i="9" s="1"/>
  <c r="C4951" i="9" s="1"/>
  <c r="C4952" i="9" s="1"/>
  <c r="C4953" i="9" s="1"/>
  <c r="C4954" i="9" s="1"/>
  <c r="C4955" i="9" s="1"/>
  <c r="C4956" i="9" s="1"/>
  <c r="C4957" i="9" s="1"/>
  <c r="C4958" i="9" s="1"/>
  <c r="C4959" i="9" s="1"/>
  <c r="C4960" i="9" s="1"/>
  <c r="C4961" i="9" s="1"/>
  <c r="C4962" i="9" s="1"/>
  <c r="C4963" i="9" s="1"/>
  <c r="C4964" i="9" s="1"/>
  <c r="C4965" i="9" s="1"/>
  <c r="C4966" i="9" s="1"/>
  <c r="C4967" i="9" s="1"/>
  <c r="C4968" i="9" s="1"/>
  <c r="C4969" i="9" s="1"/>
  <c r="C4970" i="9" s="1"/>
  <c r="C4971" i="9" s="1"/>
  <c r="C4972" i="9" s="1"/>
  <c r="C4973" i="9" s="1"/>
  <c r="C4974" i="9" s="1"/>
  <c r="C4975" i="9" s="1"/>
  <c r="C4976" i="9" s="1"/>
  <c r="C4977" i="9" s="1"/>
  <c r="C4978" i="9" s="1"/>
  <c r="C4979" i="9" s="1"/>
  <c r="C4980" i="9" s="1"/>
  <c r="C4981" i="9" s="1"/>
  <c r="C4982" i="9" s="1"/>
  <c r="C4983" i="9" s="1"/>
  <c r="C4984" i="9" s="1"/>
  <c r="C4985" i="9" s="1"/>
  <c r="C4986" i="9" s="1"/>
  <c r="C4987" i="9" s="1"/>
  <c r="C4988" i="9" s="1"/>
  <c r="C4989" i="9" s="1"/>
  <c r="C4990" i="9" s="1"/>
  <c r="C4991" i="9" s="1"/>
  <c r="C4992" i="9" s="1"/>
  <c r="C4993" i="9" s="1"/>
  <c r="C4994" i="9" s="1"/>
  <c r="C4995" i="9" s="1"/>
  <c r="C4996" i="9" s="1"/>
  <c r="C4997" i="9" s="1"/>
  <c r="C4998" i="9" s="1"/>
  <c r="C4999" i="9" s="1"/>
  <c r="C5000" i="9" s="1"/>
  <c r="C5001" i="9" s="1"/>
  <c r="C5002" i="9" s="1"/>
  <c r="C5003" i="9" s="1"/>
  <c r="C5004" i="9" s="1"/>
  <c r="C5005" i="9" s="1"/>
  <c r="C5006" i="9" s="1"/>
  <c r="C5007" i="9" s="1"/>
  <c r="C5008" i="9" s="1"/>
  <c r="C5009" i="9" s="1"/>
  <c r="C5010" i="9" s="1"/>
  <c r="C5011" i="9" s="1"/>
  <c r="C5012" i="9" s="1"/>
  <c r="C5013" i="9" s="1"/>
  <c r="C5014" i="9" s="1"/>
  <c r="C5015" i="9" s="1"/>
  <c r="C5016" i="9" s="1"/>
  <c r="C5017" i="9" s="1"/>
  <c r="C5018" i="9" s="1"/>
  <c r="C5019" i="9" s="1"/>
  <c r="C5020" i="9" s="1"/>
  <c r="C5021" i="9" s="1"/>
  <c r="C5022" i="9" s="1"/>
  <c r="C5023" i="9" s="1"/>
  <c r="C5024" i="9" s="1"/>
  <c r="C5025" i="9" s="1"/>
  <c r="C5026" i="9" s="1"/>
  <c r="C5027" i="9" s="1"/>
  <c r="C5028" i="9" s="1"/>
  <c r="C5029" i="9" s="1"/>
  <c r="C5030" i="9" s="1"/>
  <c r="C5031" i="9" s="1"/>
  <c r="C5032" i="9" s="1"/>
  <c r="C5033" i="9" s="1"/>
  <c r="C5034" i="9" s="1"/>
  <c r="C5035" i="9" s="1"/>
  <c r="C5036" i="9" s="1"/>
  <c r="C5037" i="9" s="1"/>
  <c r="C5038" i="9" s="1"/>
  <c r="C5039" i="9" s="1"/>
  <c r="C5040" i="9" s="1"/>
  <c r="C5041" i="9" s="1"/>
  <c r="C5042" i="9" s="1"/>
  <c r="C5043" i="9" s="1"/>
  <c r="C5044" i="9" s="1"/>
  <c r="C5045" i="9" s="1"/>
  <c r="C5046" i="9" s="1"/>
  <c r="C5047" i="9" s="1"/>
  <c r="C5048" i="9" s="1"/>
  <c r="C5049" i="9" s="1"/>
  <c r="C5050" i="9" s="1"/>
  <c r="C5051" i="9" s="1"/>
  <c r="C5052" i="9" s="1"/>
  <c r="C5053" i="9" s="1"/>
  <c r="C5054" i="9" s="1"/>
  <c r="C5055" i="9" s="1"/>
  <c r="C5056" i="9" s="1"/>
  <c r="C5057" i="9" s="1"/>
  <c r="C5058" i="9" s="1"/>
  <c r="C5059" i="9" s="1"/>
  <c r="C5060" i="9" s="1"/>
  <c r="C5061" i="9" s="1"/>
  <c r="C5062" i="9" s="1"/>
  <c r="C5063" i="9" s="1"/>
  <c r="C5064" i="9" s="1"/>
  <c r="C5065" i="9" s="1"/>
  <c r="C5066" i="9" s="1"/>
  <c r="C5067" i="9" s="1"/>
  <c r="C5068" i="9" s="1"/>
  <c r="C5069" i="9" s="1"/>
  <c r="C5070" i="9" s="1"/>
  <c r="C5071" i="9" s="1"/>
  <c r="C5072" i="9" s="1"/>
  <c r="C5073" i="9" s="1"/>
  <c r="C5074" i="9" s="1"/>
  <c r="C5075" i="9" s="1"/>
  <c r="C5076" i="9" s="1"/>
  <c r="C5077" i="9" s="1"/>
  <c r="C5078" i="9" s="1"/>
  <c r="C5079" i="9" s="1"/>
  <c r="C5080" i="9" s="1"/>
  <c r="C5081" i="9" s="1"/>
  <c r="C5082" i="9" s="1"/>
  <c r="C5083" i="9" s="1"/>
  <c r="C5084" i="9" s="1"/>
  <c r="C5085" i="9" s="1"/>
  <c r="C5086" i="9" s="1"/>
  <c r="C5087" i="9" s="1"/>
  <c r="C5088" i="9" s="1"/>
  <c r="C5089" i="9" s="1"/>
  <c r="C5090" i="9" s="1"/>
  <c r="C5091" i="9" s="1"/>
  <c r="C5092" i="9" s="1"/>
  <c r="C5093" i="9" s="1"/>
  <c r="C5094" i="9" s="1"/>
  <c r="C5095" i="9" s="1"/>
  <c r="C5096" i="9" s="1"/>
  <c r="C5097" i="9" s="1"/>
  <c r="C5098" i="9" s="1"/>
  <c r="C5099" i="9" s="1"/>
  <c r="C5100" i="9" s="1"/>
  <c r="C5101" i="9" s="1"/>
  <c r="C5102" i="9" s="1"/>
  <c r="C5103" i="9" s="1"/>
  <c r="C5104" i="9" s="1"/>
  <c r="C5105" i="9" s="1"/>
  <c r="C5106" i="9" s="1"/>
  <c r="C5107" i="9" s="1"/>
  <c r="C5108" i="9" s="1"/>
  <c r="C5109" i="9" s="1"/>
  <c r="C5110" i="9" s="1"/>
  <c r="C5111" i="9" s="1"/>
  <c r="C5112" i="9" s="1"/>
  <c r="C5113" i="9" s="1"/>
  <c r="C5114" i="9" s="1"/>
  <c r="C5115" i="9" s="1"/>
  <c r="C5116" i="9" s="1"/>
  <c r="C5117" i="9" s="1"/>
  <c r="C5118" i="9" s="1"/>
  <c r="C5119" i="9" s="1"/>
  <c r="C5120" i="9" s="1"/>
  <c r="C5121" i="9" s="1"/>
  <c r="C5122" i="9" s="1"/>
  <c r="C5123" i="9" s="1"/>
  <c r="C5124" i="9" s="1"/>
  <c r="C5125" i="9" s="1"/>
  <c r="C5126" i="9" s="1"/>
  <c r="C5127" i="9" s="1"/>
  <c r="C5128" i="9" s="1"/>
  <c r="C5129" i="9" s="1"/>
  <c r="C5130" i="9" s="1"/>
  <c r="C5131" i="9" s="1"/>
  <c r="C5132" i="9" s="1"/>
  <c r="C5133" i="9" s="1"/>
  <c r="C5134" i="9" s="1"/>
  <c r="C5135" i="9" s="1"/>
  <c r="C5136" i="9" s="1"/>
  <c r="C5137" i="9" s="1"/>
  <c r="C5138" i="9" s="1"/>
  <c r="C5139" i="9" s="1"/>
  <c r="C5140" i="9" s="1"/>
  <c r="C5141" i="9" s="1"/>
  <c r="C5142" i="9" s="1"/>
  <c r="C5143" i="9" s="1"/>
  <c r="C5144" i="9" s="1"/>
  <c r="C5145" i="9" s="1"/>
  <c r="C5146" i="9" s="1"/>
  <c r="C5147" i="9" s="1"/>
  <c r="C5148" i="9" s="1"/>
  <c r="C5149" i="9" s="1"/>
  <c r="C5150" i="9" s="1"/>
  <c r="C5151" i="9" s="1"/>
  <c r="C5152" i="9" s="1"/>
  <c r="C5153" i="9" s="1"/>
  <c r="C5154" i="9" s="1"/>
  <c r="C5155" i="9" s="1"/>
  <c r="C5156" i="9" s="1"/>
  <c r="C5157" i="9" s="1"/>
  <c r="C5158" i="9" s="1"/>
  <c r="C5159" i="9" s="1"/>
  <c r="C5160" i="9" s="1"/>
  <c r="C5161" i="9" s="1"/>
  <c r="C5162" i="9" s="1"/>
  <c r="C5163" i="9" s="1"/>
  <c r="C5164" i="9" s="1"/>
  <c r="C5165" i="9" s="1"/>
  <c r="C5166" i="9" s="1"/>
  <c r="C5167" i="9" s="1"/>
  <c r="C5168" i="9" s="1"/>
  <c r="C5169" i="9" s="1"/>
  <c r="C5170" i="9" s="1"/>
  <c r="C5171" i="9" s="1"/>
  <c r="C5172" i="9" s="1"/>
  <c r="C5173" i="9" s="1"/>
  <c r="C5174" i="9" s="1"/>
  <c r="C5175" i="9" s="1"/>
  <c r="C5176" i="9" s="1"/>
  <c r="C5177" i="9" s="1"/>
  <c r="C5178" i="9" s="1"/>
  <c r="C5179" i="9" s="1"/>
  <c r="C5180" i="9" s="1"/>
  <c r="C5181" i="9" s="1"/>
  <c r="C5182" i="9" s="1"/>
  <c r="C5183" i="9" s="1"/>
  <c r="C5184" i="9" s="1"/>
  <c r="C5185" i="9" s="1"/>
  <c r="C5186" i="9" s="1"/>
  <c r="C5187" i="9" s="1"/>
  <c r="C5188" i="9" s="1"/>
  <c r="C5189" i="9" s="1"/>
  <c r="C5190" i="9" s="1"/>
  <c r="C5191" i="9" s="1"/>
  <c r="C5192" i="9" s="1"/>
  <c r="C5193" i="9" s="1"/>
  <c r="C5194" i="9" s="1"/>
  <c r="C5195" i="9" s="1"/>
  <c r="C5196" i="9" s="1"/>
  <c r="C5197" i="9" s="1"/>
  <c r="C5198" i="9" s="1"/>
  <c r="C5199" i="9" s="1"/>
  <c r="C5200" i="9" s="1"/>
  <c r="C5201" i="9" s="1"/>
  <c r="C5202" i="9" s="1"/>
  <c r="C5203" i="9" s="1"/>
  <c r="C5204" i="9" s="1"/>
  <c r="C5205" i="9" s="1"/>
  <c r="C5206" i="9" s="1"/>
  <c r="C5207" i="9" s="1"/>
  <c r="C5208" i="9" s="1"/>
  <c r="C5209" i="9" s="1"/>
  <c r="C5210" i="9" s="1"/>
  <c r="C5211" i="9" s="1"/>
  <c r="C5212" i="9" s="1"/>
  <c r="C5213" i="9" s="1"/>
  <c r="C5214" i="9" s="1"/>
  <c r="C5215" i="9" s="1"/>
  <c r="C5216" i="9" s="1"/>
  <c r="C5217" i="9" s="1"/>
  <c r="C5218" i="9" s="1"/>
  <c r="C5219" i="9" s="1"/>
  <c r="C5220" i="9" s="1"/>
  <c r="C5221" i="9" s="1"/>
  <c r="C5222" i="9" s="1"/>
  <c r="C5223" i="9" s="1"/>
  <c r="C5224" i="9" s="1"/>
  <c r="C5225" i="9" s="1"/>
  <c r="C5226" i="9" s="1"/>
  <c r="C5227" i="9" s="1"/>
  <c r="C5228" i="9" s="1"/>
  <c r="C5229" i="9" s="1"/>
  <c r="C5230" i="9" s="1"/>
  <c r="C5231" i="9" s="1"/>
  <c r="C5232" i="9" s="1"/>
  <c r="C5233" i="9" s="1"/>
  <c r="C5234" i="9" s="1"/>
  <c r="C5235" i="9" s="1"/>
  <c r="C5236" i="9" s="1"/>
  <c r="C5237" i="9" s="1"/>
  <c r="C5238" i="9" s="1"/>
  <c r="C5239" i="9" s="1"/>
  <c r="C5240" i="9" s="1"/>
  <c r="C5241" i="9" s="1"/>
  <c r="C5242" i="9" s="1"/>
  <c r="C5243" i="9" s="1"/>
  <c r="C5244" i="9" s="1"/>
  <c r="C5245" i="9" s="1"/>
  <c r="C5246" i="9" s="1"/>
  <c r="C5247" i="9" s="1"/>
  <c r="C5248" i="9" s="1"/>
  <c r="C5249" i="9" s="1"/>
  <c r="C5250" i="9" s="1"/>
  <c r="C5251" i="9" s="1"/>
  <c r="C5252" i="9" s="1"/>
  <c r="C5253" i="9" s="1"/>
  <c r="C5254" i="9" s="1"/>
  <c r="C5255" i="9" s="1"/>
  <c r="C5256" i="9" s="1"/>
  <c r="C5257" i="9" s="1"/>
  <c r="C5258" i="9" s="1"/>
  <c r="C5259" i="9" s="1"/>
  <c r="C5260" i="9" s="1"/>
  <c r="C5261" i="9" s="1"/>
  <c r="C5262" i="9" s="1"/>
  <c r="C5263" i="9" s="1"/>
  <c r="C5264" i="9" s="1"/>
  <c r="C5265" i="9" s="1"/>
  <c r="C5266" i="9" s="1"/>
  <c r="C5267" i="9" s="1"/>
  <c r="C5268" i="9" s="1"/>
  <c r="C5269" i="9" s="1"/>
  <c r="C5270" i="9" s="1"/>
  <c r="C5271" i="9" s="1"/>
  <c r="C5272" i="9" s="1"/>
  <c r="C5273" i="9" s="1"/>
  <c r="C5274" i="9" s="1"/>
  <c r="C5275" i="9" s="1"/>
  <c r="C5276" i="9" s="1"/>
  <c r="C5277" i="9" s="1"/>
  <c r="C5278" i="9" s="1"/>
  <c r="C5279" i="9" s="1"/>
  <c r="C5280" i="9" s="1"/>
  <c r="C5281" i="9" s="1"/>
  <c r="C5282" i="9" s="1"/>
  <c r="C5283" i="9" s="1"/>
  <c r="C5284" i="9" s="1"/>
  <c r="C5285" i="9" s="1"/>
  <c r="C5286" i="9" s="1"/>
  <c r="C5287" i="9" s="1"/>
  <c r="C5288" i="9" s="1"/>
  <c r="C5289" i="9" s="1"/>
  <c r="C5290" i="9" s="1"/>
  <c r="C5291" i="9" s="1"/>
  <c r="C5292" i="9" s="1"/>
  <c r="C5293" i="9" s="1"/>
  <c r="C5294" i="9" s="1"/>
  <c r="C5295" i="9" s="1"/>
  <c r="C5296" i="9" s="1"/>
  <c r="C5297" i="9" s="1"/>
  <c r="C5298" i="9" s="1"/>
  <c r="C5299" i="9" s="1"/>
  <c r="C5300" i="9" s="1"/>
  <c r="C5301" i="9" s="1"/>
  <c r="C5302" i="9" s="1"/>
  <c r="C5303" i="9" s="1"/>
  <c r="C5304" i="9" s="1"/>
  <c r="C5305" i="9" s="1"/>
  <c r="C5306" i="9" s="1"/>
  <c r="C5307" i="9" s="1"/>
  <c r="C5308" i="9" s="1"/>
  <c r="C5309" i="9" s="1"/>
  <c r="C5310" i="9" s="1"/>
  <c r="C5311" i="9" s="1"/>
  <c r="C5312" i="9" s="1"/>
  <c r="C5313" i="9" s="1"/>
  <c r="C5314" i="9" s="1"/>
  <c r="C5315" i="9" s="1"/>
  <c r="C5316" i="9" s="1"/>
  <c r="C5317" i="9" s="1"/>
  <c r="C5318" i="9" s="1"/>
  <c r="C5319" i="9" s="1"/>
  <c r="C5320" i="9" s="1"/>
  <c r="C5321" i="9" s="1"/>
  <c r="C5322" i="9" s="1"/>
  <c r="C5323" i="9" s="1"/>
  <c r="C5324" i="9" s="1"/>
  <c r="C5325" i="9" s="1"/>
  <c r="C5326" i="9" s="1"/>
  <c r="C5327" i="9" s="1"/>
  <c r="C5328" i="9" s="1"/>
  <c r="C5329" i="9" s="1"/>
  <c r="C5330" i="9" s="1"/>
  <c r="C5331" i="9" s="1"/>
  <c r="C5332" i="9" s="1"/>
  <c r="C5333" i="9" s="1"/>
  <c r="C5334" i="9" s="1"/>
  <c r="C5335" i="9" s="1"/>
  <c r="C5336" i="9" s="1"/>
  <c r="C5337" i="9" s="1"/>
  <c r="C5338" i="9" s="1"/>
  <c r="C5339" i="9" s="1"/>
  <c r="C5340" i="9" s="1"/>
  <c r="C5341" i="9" s="1"/>
  <c r="C5342" i="9" s="1"/>
  <c r="C5343" i="9" s="1"/>
  <c r="C5344" i="9" s="1"/>
  <c r="C5345" i="9" s="1"/>
  <c r="C5346" i="9" s="1"/>
  <c r="C5347" i="9" s="1"/>
  <c r="C5348" i="9" s="1"/>
  <c r="C5349" i="9" s="1"/>
  <c r="C5350" i="9" s="1"/>
  <c r="C5351" i="9" s="1"/>
  <c r="C5352" i="9" s="1"/>
  <c r="C5353" i="9" s="1"/>
  <c r="C5354" i="9" s="1"/>
  <c r="C5355" i="9" s="1"/>
  <c r="C5356" i="9" s="1"/>
  <c r="C5357" i="9" s="1"/>
  <c r="C5358" i="9" s="1"/>
  <c r="C5359" i="9" s="1"/>
  <c r="C5360" i="9" s="1"/>
  <c r="C5361" i="9" s="1"/>
  <c r="C5362" i="9" s="1"/>
  <c r="C5363" i="9" s="1"/>
  <c r="C5364" i="9" s="1"/>
  <c r="C5365" i="9" s="1"/>
  <c r="C5366" i="9" s="1"/>
  <c r="C5367" i="9" s="1"/>
  <c r="C5368" i="9" s="1"/>
  <c r="C5369" i="9" s="1"/>
  <c r="C5370" i="9" s="1"/>
  <c r="C5371" i="9" s="1"/>
  <c r="C5372" i="9" s="1"/>
  <c r="C5373" i="9" s="1"/>
  <c r="C5374" i="9" s="1"/>
  <c r="C5375" i="9" s="1"/>
  <c r="C5376" i="9" s="1"/>
  <c r="C5377" i="9" s="1"/>
  <c r="C5378" i="9" s="1"/>
  <c r="C5379" i="9" s="1"/>
  <c r="C5380" i="9" s="1"/>
  <c r="C5381" i="9" s="1"/>
  <c r="C5382" i="9" s="1"/>
  <c r="C5383" i="9" s="1"/>
  <c r="C5384" i="9" s="1"/>
  <c r="C5385" i="9" s="1"/>
  <c r="C5386" i="9" s="1"/>
  <c r="C5387" i="9" s="1"/>
  <c r="C5388" i="9" s="1"/>
  <c r="C5389" i="9" s="1"/>
  <c r="C5390" i="9" s="1"/>
  <c r="C5391" i="9" s="1"/>
  <c r="C5392" i="9" s="1"/>
  <c r="C5393" i="9" s="1"/>
  <c r="C5394" i="9" s="1"/>
  <c r="C5395" i="9" s="1"/>
  <c r="C5396" i="9" s="1"/>
  <c r="C5397" i="9" s="1"/>
  <c r="C5398" i="9" s="1"/>
  <c r="C5399" i="9" s="1"/>
  <c r="C5400" i="9" s="1"/>
  <c r="C5401" i="9" s="1"/>
  <c r="C5402" i="9" s="1"/>
  <c r="C5403" i="9" s="1"/>
  <c r="C5404" i="9" s="1"/>
  <c r="C5405" i="9" s="1"/>
  <c r="C5406" i="9" s="1"/>
  <c r="C5407" i="9" s="1"/>
  <c r="C5408" i="9" s="1"/>
  <c r="C5409" i="9" s="1"/>
  <c r="C5410" i="9" s="1"/>
  <c r="C5411" i="9" s="1"/>
  <c r="C5412" i="9" s="1"/>
  <c r="C5413" i="9" s="1"/>
  <c r="C5414" i="9" s="1"/>
  <c r="C5415" i="9" s="1"/>
  <c r="C5416" i="9" s="1"/>
  <c r="C5417" i="9" s="1"/>
  <c r="C5418" i="9" s="1"/>
  <c r="C5419" i="9" s="1"/>
  <c r="C5420" i="9" s="1"/>
  <c r="C5421" i="9" s="1"/>
  <c r="C5422" i="9" s="1"/>
  <c r="C5423" i="9" s="1"/>
  <c r="C5424" i="9" s="1"/>
  <c r="C5425" i="9" s="1"/>
  <c r="C5426" i="9" s="1"/>
  <c r="C5427" i="9" s="1"/>
  <c r="C5428" i="9" s="1"/>
  <c r="C5429" i="9" s="1"/>
  <c r="C5430" i="9" s="1"/>
  <c r="C5431" i="9" s="1"/>
  <c r="C5432" i="9" s="1"/>
  <c r="C5433" i="9" s="1"/>
  <c r="C5434" i="9" s="1"/>
  <c r="C5435" i="9" s="1"/>
  <c r="C5436" i="9" s="1"/>
  <c r="C5437" i="9" s="1"/>
  <c r="C5438" i="9" s="1"/>
  <c r="C5439" i="9" s="1"/>
  <c r="C5440" i="9" s="1"/>
  <c r="C5441" i="9" s="1"/>
  <c r="C5442" i="9" s="1"/>
  <c r="C5443" i="9" s="1"/>
  <c r="C5444" i="9" s="1"/>
  <c r="C5445" i="9" s="1"/>
  <c r="C5446" i="9" s="1"/>
  <c r="C5447" i="9" s="1"/>
  <c r="C5448" i="9" s="1"/>
  <c r="C5449" i="9" s="1"/>
  <c r="C5450" i="9" s="1"/>
  <c r="C5451" i="9" s="1"/>
  <c r="C5452" i="9" s="1"/>
  <c r="C5453" i="9" s="1"/>
  <c r="C5454" i="9" s="1"/>
  <c r="C5455" i="9" s="1"/>
  <c r="C5456" i="9" s="1"/>
  <c r="C5457" i="9" s="1"/>
  <c r="C5458" i="9" s="1"/>
  <c r="C5459" i="9" s="1"/>
  <c r="C5460" i="9" s="1"/>
  <c r="C5461" i="9" s="1"/>
  <c r="C5462" i="9" s="1"/>
  <c r="C5463" i="9" s="1"/>
  <c r="C5464" i="9" s="1"/>
  <c r="C5465" i="9" s="1"/>
  <c r="C5466" i="9" s="1"/>
  <c r="C5467" i="9" s="1"/>
  <c r="C5468" i="9" s="1"/>
  <c r="C5469" i="9" s="1"/>
  <c r="C5470" i="9" s="1"/>
  <c r="C5471" i="9" s="1"/>
  <c r="C5472" i="9" s="1"/>
  <c r="C5473" i="9" s="1"/>
  <c r="C5474" i="9" s="1"/>
  <c r="C5475" i="9" s="1"/>
  <c r="C5476" i="9" s="1"/>
  <c r="C5477" i="9" s="1"/>
  <c r="C5478" i="9" s="1"/>
  <c r="C5479" i="9" s="1"/>
  <c r="C5480" i="9" s="1"/>
  <c r="C5481" i="9" s="1"/>
  <c r="C5482" i="9" s="1"/>
  <c r="C5483" i="9" s="1"/>
  <c r="C5484" i="9" s="1"/>
  <c r="C5485" i="9" s="1"/>
  <c r="C5486" i="9" s="1"/>
  <c r="C5487" i="9" s="1"/>
  <c r="C5488" i="9" s="1"/>
  <c r="C5489" i="9" s="1"/>
  <c r="C5490" i="9" s="1"/>
  <c r="C5491" i="9" s="1"/>
  <c r="C5492" i="9" s="1"/>
  <c r="C5493" i="9" s="1"/>
  <c r="C5494" i="9" s="1"/>
  <c r="C5495" i="9" s="1"/>
  <c r="C5496" i="9" s="1"/>
  <c r="C5497" i="9" s="1"/>
  <c r="C5498" i="9" s="1"/>
  <c r="C5499" i="9" s="1"/>
  <c r="C5500" i="9" s="1"/>
  <c r="C5501" i="9" s="1"/>
  <c r="C5502" i="9" s="1"/>
  <c r="C5503" i="9" s="1"/>
  <c r="C5504" i="9" s="1"/>
  <c r="C5505" i="9" s="1"/>
  <c r="C5506" i="9" s="1"/>
  <c r="C5507" i="9" s="1"/>
  <c r="C5508" i="9" s="1"/>
  <c r="C5509" i="9" s="1"/>
  <c r="C5510" i="9" s="1"/>
  <c r="C5511" i="9" s="1"/>
  <c r="C5512" i="9" s="1"/>
  <c r="C5513" i="9" s="1"/>
  <c r="C5514" i="9" s="1"/>
  <c r="C5515" i="9" s="1"/>
  <c r="C5516" i="9" s="1"/>
  <c r="C5517" i="9" s="1"/>
  <c r="C5518" i="9" s="1"/>
  <c r="C5519" i="9" s="1"/>
  <c r="C5520" i="9" s="1"/>
  <c r="C5521" i="9" s="1"/>
  <c r="C5522" i="9" s="1"/>
  <c r="C5523" i="9" s="1"/>
  <c r="C5524" i="9" s="1"/>
  <c r="C5525" i="9" s="1"/>
  <c r="C5526" i="9" s="1"/>
  <c r="C5527" i="9" s="1"/>
  <c r="C5528" i="9" s="1"/>
  <c r="C5529" i="9" s="1"/>
  <c r="C5530" i="9" s="1"/>
  <c r="C5531" i="9" s="1"/>
  <c r="C5532" i="9" s="1"/>
  <c r="C5533" i="9" s="1"/>
  <c r="C5534" i="9" s="1"/>
  <c r="C5535" i="9" s="1"/>
  <c r="C5536" i="9" s="1"/>
  <c r="C5537" i="9" s="1"/>
  <c r="C5538" i="9" s="1"/>
  <c r="C5539" i="9" s="1"/>
  <c r="C5540" i="9" s="1"/>
  <c r="C5541" i="9" s="1"/>
  <c r="C5542" i="9" s="1"/>
  <c r="C5543" i="9" s="1"/>
  <c r="C5544" i="9" s="1"/>
  <c r="C5545" i="9" s="1"/>
  <c r="C5546" i="9" s="1"/>
  <c r="C5547" i="9" s="1"/>
  <c r="C5548" i="9" s="1"/>
  <c r="C5549" i="9" s="1"/>
  <c r="C5550" i="9" s="1"/>
  <c r="C5551" i="9" s="1"/>
  <c r="C5552" i="9" s="1"/>
  <c r="C5553" i="9" s="1"/>
  <c r="C5554" i="9" s="1"/>
  <c r="C5555" i="9" s="1"/>
  <c r="C5556" i="9" s="1"/>
  <c r="C5557" i="9" s="1"/>
  <c r="C5558" i="9" s="1"/>
  <c r="C5559" i="9" s="1"/>
  <c r="C5560" i="9" s="1"/>
  <c r="C5561" i="9" s="1"/>
  <c r="C5562" i="9" s="1"/>
  <c r="C5563" i="9" s="1"/>
  <c r="C5564" i="9" s="1"/>
  <c r="C5565" i="9" s="1"/>
  <c r="C5566" i="9" s="1"/>
  <c r="C5567" i="9" s="1"/>
  <c r="C5568" i="9" s="1"/>
  <c r="C5569" i="9" s="1"/>
  <c r="C5570" i="9" s="1"/>
  <c r="C5571" i="9" s="1"/>
  <c r="C5572" i="9" s="1"/>
  <c r="C5573" i="9" s="1"/>
  <c r="C5574" i="9" s="1"/>
  <c r="C5575" i="9" s="1"/>
  <c r="C5576" i="9" s="1"/>
  <c r="C5577" i="9" s="1"/>
  <c r="C5578" i="9" s="1"/>
  <c r="C5579" i="9" s="1"/>
  <c r="C5580" i="9" s="1"/>
  <c r="C5581" i="9" s="1"/>
  <c r="C5582" i="9" s="1"/>
  <c r="C5583" i="9" s="1"/>
  <c r="C5584" i="9" s="1"/>
  <c r="C5585" i="9" s="1"/>
  <c r="C5586" i="9" s="1"/>
  <c r="C5587" i="9" s="1"/>
  <c r="C5588" i="9" s="1"/>
  <c r="C5589" i="9" s="1"/>
  <c r="C5590" i="9" s="1"/>
  <c r="C5591" i="9" s="1"/>
  <c r="C5592" i="9" s="1"/>
  <c r="C5593" i="9" s="1"/>
  <c r="C5594" i="9" s="1"/>
  <c r="C5595" i="9" s="1"/>
  <c r="C5596" i="9" s="1"/>
  <c r="C5597" i="9" s="1"/>
  <c r="C5598" i="9" s="1"/>
  <c r="C5599" i="9" s="1"/>
  <c r="C5600" i="9" s="1"/>
  <c r="C5601" i="9" s="1"/>
  <c r="C5602" i="9" s="1"/>
  <c r="C5603" i="9" s="1"/>
  <c r="C5604" i="9" s="1"/>
  <c r="C5605" i="9" s="1"/>
  <c r="C5606" i="9" s="1"/>
  <c r="C5607" i="9" s="1"/>
  <c r="C5608" i="9" s="1"/>
  <c r="C5609" i="9" s="1"/>
  <c r="C5610" i="9" s="1"/>
  <c r="C5611" i="9" s="1"/>
  <c r="C5612" i="9" s="1"/>
  <c r="C5613" i="9" s="1"/>
  <c r="C5614" i="9" s="1"/>
  <c r="C5615" i="9" s="1"/>
  <c r="C5616" i="9" s="1"/>
  <c r="C5617" i="9" s="1"/>
  <c r="C5618" i="9" s="1"/>
  <c r="C5619" i="9" s="1"/>
  <c r="C5620" i="9" s="1"/>
  <c r="C5621" i="9" s="1"/>
  <c r="C5622" i="9" s="1"/>
  <c r="C5623" i="9" s="1"/>
  <c r="C5624" i="9" s="1"/>
  <c r="C5625" i="9" s="1"/>
  <c r="C5626" i="9" s="1"/>
  <c r="C5627" i="9" s="1"/>
  <c r="C5628" i="9" s="1"/>
  <c r="C5629" i="9" s="1"/>
  <c r="C5630" i="9" s="1"/>
  <c r="C5631" i="9" s="1"/>
  <c r="C5632" i="9" s="1"/>
  <c r="C5633" i="9" s="1"/>
  <c r="C5634" i="9" s="1"/>
  <c r="C5635" i="9" s="1"/>
  <c r="C5636" i="9" s="1"/>
  <c r="C5637" i="9" s="1"/>
  <c r="C5638" i="9" s="1"/>
  <c r="C5639" i="9" s="1"/>
  <c r="C5640" i="9" s="1"/>
  <c r="C5641" i="9" s="1"/>
  <c r="C5642" i="9" s="1"/>
  <c r="C5643" i="9" s="1"/>
  <c r="C5644" i="9" s="1"/>
  <c r="C5645" i="9" s="1"/>
  <c r="C5646" i="9" s="1"/>
  <c r="C5647" i="9" s="1"/>
  <c r="C5648" i="9" s="1"/>
  <c r="C5649" i="9" s="1"/>
  <c r="C5650" i="9" s="1"/>
  <c r="C5651" i="9" s="1"/>
  <c r="C5652" i="9" s="1"/>
  <c r="C5653" i="9" s="1"/>
  <c r="C5654" i="9" s="1"/>
  <c r="C5655" i="9" s="1"/>
  <c r="C5656" i="9" s="1"/>
  <c r="C5657" i="9" s="1"/>
  <c r="C5658" i="9" s="1"/>
  <c r="C5659" i="9" s="1"/>
  <c r="C5660" i="9" s="1"/>
  <c r="C5661" i="9" s="1"/>
  <c r="C5662" i="9" s="1"/>
  <c r="C5663" i="9" s="1"/>
  <c r="C5664" i="9" s="1"/>
  <c r="C5665" i="9" s="1"/>
  <c r="C5666" i="9" s="1"/>
  <c r="C5667" i="9" s="1"/>
  <c r="C5668" i="9" s="1"/>
  <c r="C5669" i="9" s="1"/>
  <c r="C5670" i="9" s="1"/>
  <c r="C5671" i="9" s="1"/>
  <c r="C5672" i="9" s="1"/>
  <c r="C5673" i="9" s="1"/>
  <c r="C5674" i="9" s="1"/>
  <c r="C5675" i="9" s="1"/>
  <c r="C5676" i="9" s="1"/>
  <c r="C5677" i="9" s="1"/>
  <c r="C5678" i="9" s="1"/>
  <c r="C5679" i="9" s="1"/>
  <c r="C5680" i="9" s="1"/>
  <c r="C5681" i="9" s="1"/>
  <c r="C5682" i="9" s="1"/>
  <c r="C5683" i="9" s="1"/>
  <c r="C5684" i="9" s="1"/>
  <c r="C5685" i="9" s="1"/>
  <c r="C5686" i="9" s="1"/>
  <c r="C5687" i="9" s="1"/>
  <c r="C5688" i="9" s="1"/>
  <c r="C5689" i="9" s="1"/>
  <c r="C5690" i="9" s="1"/>
  <c r="C5691" i="9" s="1"/>
  <c r="C5692" i="9" s="1"/>
  <c r="C5693" i="9" s="1"/>
  <c r="C5694" i="9" s="1"/>
  <c r="C5695" i="9" s="1"/>
  <c r="C5696" i="9" s="1"/>
  <c r="C5697" i="9" s="1"/>
  <c r="C5698" i="9" s="1"/>
  <c r="C5699" i="9" s="1"/>
  <c r="C5700" i="9" s="1"/>
  <c r="C5701" i="9" s="1"/>
  <c r="C5702" i="9" s="1"/>
  <c r="C5703" i="9" s="1"/>
  <c r="C5704" i="9" s="1"/>
  <c r="C5705" i="9" s="1"/>
  <c r="C5706" i="9" s="1"/>
  <c r="C5707" i="9" s="1"/>
  <c r="C5708" i="9" s="1"/>
  <c r="C5709" i="9" s="1"/>
  <c r="C5710" i="9" s="1"/>
  <c r="C5711" i="9" s="1"/>
  <c r="C5712" i="9" s="1"/>
  <c r="C5713" i="9" s="1"/>
  <c r="C5714" i="9" s="1"/>
  <c r="C5715" i="9" s="1"/>
  <c r="C5716" i="9" s="1"/>
  <c r="C5717" i="9" s="1"/>
  <c r="C5718" i="9" s="1"/>
  <c r="C5719" i="9" s="1"/>
  <c r="C5720" i="9" s="1"/>
  <c r="C5721" i="9" s="1"/>
  <c r="C5722" i="9" s="1"/>
  <c r="C5723" i="9" s="1"/>
  <c r="C5724" i="9" s="1"/>
  <c r="C5725" i="9" s="1"/>
  <c r="C5726" i="9" s="1"/>
  <c r="C5727" i="9" s="1"/>
  <c r="C5728" i="9" s="1"/>
  <c r="C5729" i="9" s="1"/>
  <c r="C5730" i="9" s="1"/>
  <c r="C5731" i="9" s="1"/>
  <c r="C5732" i="9" s="1"/>
  <c r="C5733" i="9" s="1"/>
  <c r="C5734" i="9" s="1"/>
  <c r="C5735" i="9" s="1"/>
  <c r="C5736" i="9" s="1"/>
  <c r="C5737" i="9" s="1"/>
  <c r="C5738" i="9" s="1"/>
  <c r="C5739" i="9" s="1"/>
  <c r="C5740" i="9" s="1"/>
  <c r="C5741" i="9" s="1"/>
  <c r="C5742" i="9" s="1"/>
  <c r="C5743" i="9" s="1"/>
  <c r="C5744" i="9" s="1"/>
  <c r="C5745" i="9" s="1"/>
  <c r="C5746" i="9" s="1"/>
  <c r="C5747" i="9" s="1"/>
  <c r="C5748" i="9" s="1"/>
  <c r="C5749" i="9" s="1"/>
  <c r="C5750" i="9" s="1"/>
  <c r="C5751" i="9" s="1"/>
  <c r="C5752" i="9" s="1"/>
  <c r="C5753" i="9" s="1"/>
  <c r="C5754" i="9" s="1"/>
  <c r="C5755" i="9" s="1"/>
  <c r="C5756" i="9" s="1"/>
  <c r="C5757" i="9" s="1"/>
  <c r="C5758" i="9" s="1"/>
  <c r="C5759" i="9" s="1"/>
  <c r="C5760" i="9" s="1"/>
  <c r="C5761" i="9" s="1"/>
  <c r="C5762" i="9" s="1"/>
  <c r="C5763" i="9" s="1"/>
  <c r="C5764" i="9" s="1"/>
  <c r="C5765" i="9" s="1"/>
  <c r="C5766" i="9" s="1"/>
  <c r="C5767" i="9" s="1"/>
  <c r="C5768" i="9" s="1"/>
  <c r="C5769" i="9" s="1"/>
  <c r="C5770" i="9" s="1"/>
  <c r="C5771" i="9" s="1"/>
  <c r="C5772" i="9" s="1"/>
  <c r="C5773" i="9" s="1"/>
  <c r="C5774" i="9" s="1"/>
  <c r="C5775" i="9" s="1"/>
  <c r="C5776" i="9" s="1"/>
  <c r="C5777" i="9" s="1"/>
  <c r="C5778" i="9" s="1"/>
  <c r="C5779" i="9" s="1"/>
  <c r="C5780" i="9" s="1"/>
  <c r="C5781" i="9" s="1"/>
  <c r="C5782" i="9" s="1"/>
  <c r="C5783" i="9" s="1"/>
  <c r="C5784" i="9" s="1"/>
  <c r="C5785" i="9" s="1"/>
  <c r="C5786" i="9" s="1"/>
  <c r="C5787" i="9" s="1"/>
  <c r="C5788" i="9" s="1"/>
  <c r="C5789" i="9" s="1"/>
  <c r="C5790" i="9" s="1"/>
  <c r="C5791" i="9" s="1"/>
  <c r="C5792" i="9" s="1"/>
  <c r="C5793" i="9" s="1"/>
  <c r="C5794" i="9" s="1"/>
  <c r="C5795" i="9" s="1"/>
  <c r="C5796" i="9" s="1"/>
  <c r="C5797" i="9" s="1"/>
  <c r="C5798" i="9" s="1"/>
  <c r="C5799" i="9" s="1"/>
  <c r="C5800" i="9" s="1"/>
  <c r="C5801" i="9" s="1"/>
  <c r="C5802" i="9" s="1"/>
  <c r="C5803" i="9" s="1"/>
  <c r="C5804" i="9" s="1"/>
  <c r="C5805" i="9" s="1"/>
  <c r="C5806" i="9" s="1"/>
  <c r="C5807" i="9" s="1"/>
  <c r="C5808" i="9" s="1"/>
  <c r="C5809" i="9" s="1"/>
  <c r="C5810" i="9" s="1"/>
  <c r="C5811" i="9" s="1"/>
  <c r="C5812" i="9" s="1"/>
  <c r="C5813" i="9" s="1"/>
  <c r="C5814" i="9" s="1"/>
  <c r="C5815" i="9" s="1"/>
  <c r="C5816" i="9" s="1"/>
  <c r="C5817" i="9" s="1"/>
  <c r="C5818" i="9" s="1"/>
  <c r="C5819" i="9" s="1"/>
  <c r="C5820" i="9" s="1"/>
  <c r="C5821" i="9" s="1"/>
  <c r="C5822" i="9" s="1"/>
  <c r="C5823" i="9" s="1"/>
  <c r="C5824" i="9" s="1"/>
  <c r="C5825" i="9" s="1"/>
  <c r="C5826" i="9" s="1"/>
  <c r="C5827" i="9" s="1"/>
  <c r="C5828" i="9" s="1"/>
  <c r="C5829" i="9" s="1"/>
  <c r="C5830" i="9" s="1"/>
  <c r="C5831" i="9" s="1"/>
  <c r="C5832" i="9" s="1"/>
  <c r="C5833" i="9" s="1"/>
  <c r="C5834" i="9" s="1"/>
  <c r="C5835" i="9" s="1"/>
  <c r="C5836" i="9" s="1"/>
  <c r="C5837" i="9" s="1"/>
  <c r="C5838" i="9" s="1"/>
  <c r="C5839" i="9" s="1"/>
  <c r="C5840" i="9" s="1"/>
  <c r="C5841" i="9" s="1"/>
  <c r="C5842" i="9" s="1"/>
  <c r="C5843" i="9" s="1"/>
  <c r="C5844" i="9" s="1"/>
  <c r="C5845" i="9" s="1"/>
  <c r="C5846" i="9" s="1"/>
  <c r="C5847" i="9" s="1"/>
  <c r="C5848" i="9" s="1"/>
  <c r="C5849" i="9" s="1"/>
  <c r="C5850" i="9" s="1"/>
  <c r="C5851" i="9" s="1"/>
  <c r="C5852" i="9" s="1"/>
  <c r="C5853" i="9" s="1"/>
  <c r="C5854" i="9" s="1"/>
  <c r="C5855" i="9" s="1"/>
  <c r="C5856" i="9" s="1"/>
  <c r="C5857" i="9" s="1"/>
  <c r="C5858" i="9" s="1"/>
  <c r="C5859" i="9" s="1"/>
  <c r="C5860" i="9" s="1"/>
  <c r="C5861" i="9" s="1"/>
  <c r="C5862" i="9" s="1"/>
  <c r="C5863" i="9" s="1"/>
  <c r="C5864" i="9" s="1"/>
  <c r="C5865" i="9" s="1"/>
  <c r="C5866" i="9" s="1"/>
  <c r="C5867" i="9" s="1"/>
  <c r="C5868" i="9" s="1"/>
  <c r="C5869" i="9" s="1"/>
  <c r="C5870" i="9" s="1"/>
  <c r="C5871" i="9" s="1"/>
  <c r="C5872" i="9" s="1"/>
  <c r="C5873" i="9" s="1"/>
  <c r="C5874" i="9" s="1"/>
  <c r="C5875" i="9" s="1"/>
  <c r="C5876" i="9" s="1"/>
  <c r="C5877" i="9" s="1"/>
  <c r="C5878" i="9" s="1"/>
  <c r="C5879" i="9" s="1"/>
  <c r="C5880" i="9" s="1"/>
  <c r="C5881" i="9" s="1"/>
  <c r="C5882" i="9" s="1"/>
  <c r="C5883" i="9" s="1"/>
  <c r="C5884" i="9" s="1"/>
  <c r="C5885" i="9" s="1"/>
  <c r="C5886" i="9" s="1"/>
  <c r="C5887" i="9" s="1"/>
  <c r="C5888" i="9" s="1"/>
  <c r="C5889" i="9" s="1"/>
  <c r="C5890" i="9" s="1"/>
  <c r="C5891" i="9" s="1"/>
  <c r="C5892" i="9" s="1"/>
  <c r="C5893" i="9" s="1"/>
  <c r="C5894" i="9" s="1"/>
  <c r="C5895" i="9" s="1"/>
  <c r="C5896" i="9" s="1"/>
  <c r="C5897" i="9" s="1"/>
  <c r="C5898" i="9" s="1"/>
  <c r="C5899" i="9" s="1"/>
  <c r="C5900" i="9" s="1"/>
  <c r="C5901" i="9" s="1"/>
  <c r="C5902" i="9" s="1"/>
  <c r="C5903" i="9" s="1"/>
  <c r="C5904" i="9" s="1"/>
  <c r="C5905" i="9" s="1"/>
  <c r="C5906" i="9" s="1"/>
  <c r="C5907" i="9" s="1"/>
  <c r="C5908" i="9" s="1"/>
  <c r="C5909" i="9" s="1"/>
  <c r="C5910" i="9" s="1"/>
  <c r="C5911" i="9" s="1"/>
  <c r="C5912" i="9" s="1"/>
  <c r="C5913" i="9" s="1"/>
  <c r="C5914" i="9" s="1"/>
  <c r="C5915" i="9" s="1"/>
  <c r="C5916" i="9" s="1"/>
  <c r="C5917" i="9" s="1"/>
  <c r="C5918" i="9" s="1"/>
  <c r="C5919" i="9" s="1"/>
  <c r="C5920" i="9" s="1"/>
  <c r="C5921" i="9" s="1"/>
  <c r="C5922" i="9" s="1"/>
  <c r="C5923" i="9" s="1"/>
  <c r="C5924" i="9" s="1"/>
  <c r="C5925" i="9" s="1"/>
  <c r="C5926" i="9" s="1"/>
  <c r="C5927" i="9" s="1"/>
  <c r="C5928" i="9" s="1"/>
  <c r="C5929" i="9" s="1"/>
  <c r="C5930" i="9" s="1"/>
  <c r="C5931" i="9" s="1"/>
  <c r="C5932" i="9" s="1"/>
  <c r="C5933" i="9" s="1"/>
  <c r="C5934" i="9" s="1"/>
  <c r="C5935" i="9" s="1"/>
  <c r="C5936" i="9" s="1"/>
  <c r="C5937" i="9" s="1"/>
  <c r="C5938" i="9" s="1"/>
  <c r="C5939" i="9" s="1"/>
  <c r="C5940" i="9" s="1"/>
  <c r="C5941" i="9" s="1"/>
  <c r="C5942" i="9" s="1"/>
  <c r="C5943" i="9" s="1"/>
  <c r="C5944" i="9" s="1"/>
  <c r="C5945" i="9" s="1"/>
  <c r="C5946" i="9" s="1"/>
  <c r="C5947" i="9" s="1"/>
  <c r="C5948" i="9" s="1"/>
  <c r="C5949" i="9" s="1"/>
  <c r="C5950" i="9" s="1"/>
  <c r="C5951" i="9" s="1"/>
  <c r="C5952" i="9" s="1"/>
  <c r="C5953" i="9" s="1"/>
  <c r="C5954" i="9" s="1"/>
  <c r="C5955" i="9" s="1"/>
  <c r="C5956" i="9" s="1"/>
  <c r="C5957" i="9" s="1"/>
  <c r="C5958" i="9" s="1"/>
  <c r="C5959" i="9" s="1"/>
  <c r="C5960" i="9" s="1"/>
  <c r="C5961" i="9" s="1"/>
  <c r="C5962" i="9" s="1"/>
  <c r="C5963" i="9" s="1"/>
  <c r="C5964" i="9" s="1"/>
  <c r="C5965" i="9" s="1"/>
  <c r="C5966" i="9" s="1"/>
  <c r="C5967" i="9" s="1"/>
  <c r="C5968" i="9" s="1"/>
  <c r="C5969" i="9" s="1"/>
  <c r="C5970" i="9" s="1"/>
  <c r="C5971" i="9" s="1"/>
  <c r="C5972" i="9" s="1"/>
  <c r="C5973" i="9" s="1"/>
  <c r="C5974" i="9" s="1"/>
  <c r="C5975" i="9" s="1"/>
  <c r="C5976" i="9" s="1"/>
  <c r="C5977" i="9" s="1"/>
  <c r="C5978" i="9" s="1"/>
  <c r="C5979" i="9" s="1"/>
  <c r="C5980" i="9" s="1"/>
  <c r="C5981" i="9" s="1"/>
  <c r="C5982" i="9" s="1"/>
  <c r="C5983" i="9" s="1"/>
  <c r="C5984" i="9" s="1"/>
  <c r="C5985" i="9" s="1"/>
  <c r="C5986" i="9" s="1"/>
  <c r="C5987" i="9" s="1"/>
  <c r="C5988" i="9" s="1"/>
  <c r="C5989" i="9" s="1"/>
  <c r="C5990" i="9" s="1"/>
  <c r="C5991" i="9" s="1"/>
  <c r="C5992" i="9" s="1"/>
  <c r="C5993" i="9" s="1"/>
  <c r="C5994" i="9" s="1"/>
  <c r="C5995" i="9" s="1"/>
  <c r="C5996" i="9" s="1"/>
  <c r="C5997" i="9" s="1"/>
  <c r="C5998" i="9" s="1"/>
  <c r="C5999" i="9" s="1"/>
  <c r="C6000" i="9" s="1"/>
  <c r="C6001" i="9" s="1"/>
  <c r="C6002" i="9" s="1"/>
  <c r="C6003" i="9" s="1"/>
  <c r="C6004" i="9" s="1"/>
  <c r="C6005" i="9" s="1"/>
  <c r="C6006" i="9" s="1"/>
  <c r="C6007" i="9" s="1"/>
  <c r="C6008" i="9" s="1"/>
  <c r="C6009" i="9" s="1"/>
  <c r="C6010" i="9" s="1"/>
  <c r="C6011" i="9" s="1"/>
  <c r="C6012" i="9" s="1"/>
  <c r="C6013" i="9" s="1"/>
  <c r="C6014" i="9" s="1"/>
  <c r="C6015" i="9" s="1"/>
  <c r="C6016" i="9" s="1"/>
  <c r="C6017" i="9" s="1"/>
  <c r="C6018" i="9" s="1"/>
  <c r="C6019" i="9" s="1"/>
  <c r="C6020" i="9" s="1"/>
  <c r="C6021" i="9" s="1"/>
  <c r="C6022" i="9" s="1"/>
  <c r="C6023" i="9" s="1"/>
  <c r="C6024" i="9" s="1"/>
  <c r="C6025" i="9" s="1"/>
  <c r="C6026" i="9" s="1"/>
  <c r="C6027" i="9" s="1"/>
  <c r="C6028" i="9" s="1"/>
  <c r="C6029" i="9" s="1"/>
  <c r="C6030" i="9" s="1"/>
  <c r="C6031" i="9" s="1"/>
  <c r="C6032" i="9" s="1"/>
  <c r="C6033" i="9" s="1"/>
  <c r="C6034" i="9" s="1"/>
  <c r="C6035" i="9" s="1"/>
  <c r="C6036" i="9" s="1"/>
  <c r="C6037" i="9" s="1"/>
  <c r="C6038" i="9" s="1"/>
  <c r="C6039" i="9" s="1"/>
  <c r="C6040" i="9" s="1"/>
  <c r="C6041" i="9" s="1"/>
  <c r="C6042" i="9" s="1"/>
  <c r="C6043" i="9" s="1"/>
  <c r="C6044" i="9" s="1"/>
  <c r="C6045" i="9" s="1"/>
  <c r="C6046" i="9" s="1"/>
  <c r="C6047" i="9" s="1"/>
  <c r="C6048" i="9" s="1"/>
  <c r="C6049" i="9" s="1"/>
  <c r="C6050" i="9" s="1"/>
  <c r="C6051" i="9" s="1"/>
  <c r="C6052" i="9" s="1"/>
  <c r="C6053" i="9" s="1"/>
  <c r="C6054" i="9" s="1"/>
  <c r="C6055" i="9" s="1"/>
  <c r="C6056" i="9" s="1"/>
  <c r="C6057" i="9" s="1"/>
  <c r="C6058" i="9" s="1"/>
  <c r="C6059" i="9" s="1"/>
  <c r="C6060" i="9" s="1"/>
  <c r="C6061" i="9" s="1"/>
  <c r="C6062" i="9" s="1"/>
  <c r="C6063" i="9" s="1"/>
  <c r="C6064" i="9" s="1"/>
  <c r="C6065" i="9" s="1"/>
  <c r="C6066" i="9" s="1"/>
  <c r="C6067" i="9" s="1"/>
  <c r="C6068" i="9" s="1"/>
  <c r="C6069" i="9" s="1"/>
  <c r="C6070" i="9" s="1"/>
  <c r="C6071" i="9" s="1"/>
  <c r="C6072" i="9" s="1"/>
  <c r="C6073" i="9" s="1"/>
  <c r="C6074" i="9" s="1"/>
  <c r="C6075" i="9" s="1"/>
  <c r="C6076" i="9" s="1"/>
  <c r="C6077" i="9" s="1"/>
  <c r="C6078" i="9" s="1"/>
  <c r="C6079" i="9" s="1"/>
  <c r="C6080" i="9" s="1"/>
  <c r="C6081" i="9" s="1"/>
  <c r="C6082" i="9" s="1"/>
  <c r="C6083" i="9" s="1"/>
  <c r="C6084" i="9" s="1"/>
  <c r="C6085" i="9" s="1"/>
  <c r="C6086" i="9" s="1"/>
  <c r="C6087" i="9" s="1"/>
  <c r="C6088" i="9" s="1"/>
  <c r="C6089" i="9" s="1"/>
  <c r="C6090" i="9" s="1"/>
  <c r="C6091" i="9" s="1"/>
  <c r="C6092" i="9" s="1"/>
  <c r="C6093" i="9" s="1"/>
  <c r="C6094" i="9" s="1"/>
  <c r="C6095" i="9" s="1"/>
  <c r="C6096" i="9" s="1"/>
  <c r="C6097" i="9" s="1"/>
  <c r="C6098" i="9" s="1"/>
  <c r="C6099" i="9" s="1"/>
  <c r="C6100" i="9" s="1"/>
  <c r="C6101" i="9" s="1"/>
  <c r="C6102" i="9" s="1"/>
  <c r="C6103" i="9" s="1"/>
  <c r="C6104" i="9" s="1"/>
  <c r="C6105" i="9" s="1"/>
  <c r="C6106" i="9" s="1"/>
  <c r="C6107" i="9" s="1"/>
  <c r="C6108" i="9" s="1"/>
  <c r="C6109" i="9" s="1"/>
  <c r="C6110" i="9" s="1"/>
  <c r="C6111" i="9" s="1"/>
  <c r="C6112" i="9" s="1"/>
  <c r="C6113" i="9" s="1"/>
  <c r="C6114" i="9" s="1"/>
  <c r="C6115" i="9" s="1"/>
  <c r="C6116" i="9" s="1"/>
  <c r="C6117" i="9" s="1"/>
  <c r="C6118" i="9" s="1"/>
  <c r="C6119" i="9" s="1"/>
  <c r="C6120" i="9" s="1"/>
  <c r="C6121" i="9" s="1"/>
  <c r="C6122" i="9" s="1"/>
  <c r="C6123" i="9" s="1"/>
  <c r="C6124" i="9" s="1"/>
  <c r="C6125" i="9" s="1"/>
  <c r="C6126" i="9" s="1"/>
  <c r="C6127" i="9" s="1"/>
  <c r="C6128" i="9" s="1"/>
  <c r="C6129" i="9" s="1"/>
  <c r="C6130" i="9" s="1"/>
  <c r="C6131" i="9" s="1"/>
  <c r="C6132" i="9" s="1"/>
  <c r="C6133" i="9" s="1"/>
  <c r="C6134" i="9" s="1"/>
  <c r="C6135" i="9" s="1"/>
  <c r="C6136" i="9" s="1"/>
  <c r="C6137" i="9" s="1"/>
  <c r="C6138" i="9" s="1"/>
  <c r="C6139" i="9" s="1"/>
  <c r="C6140" i="9" s="1"/>
  <c r="C6141" i="9" s="1"/>
  <c r="C6142" i="9" s="1"/>
  <c r="C6143" i="9" s="1"/>
  <c r="C6144" i="9" s="1"/>
  <c r="C6145" i="9" s="1"/>
  <c r="C6146" i="9" s="1"/>
  <c r="C6147" i="9" s="1"/>
  <c r="C6148" i="9" s="1"/>
  <c r="C6149" i="9" s="1"/>
  <c r="C6150" i="9" s="1"/>
  <c r="C6151" i="9" s="1"/>
  <c r="C6152" i="9" s="1"/>
  <c r="C6153" i="9" s="1"/>
  <c r="C6154" i="9" s="1"/>
  <c r="C6155" i="9" s="1"/>
  <c r="C6156" i="9" s="1"/>
  <c r="C6157" i="9" s="1"/>
  <c r="C6158" i="9" s="1"/>
  <c r="C6159" i="9" s="1"/>
  <c r="C6160" i="9" s="1"/>
  <c r="C6161" i="9" s="1"/>
  <c r="C6162" i="9" s="1"/>
  <c r="C6163" i="9" s="1"/>
  <c r="C6164" i="9" s="1"/>
  <c r="C6165" i="9" s="1"/>
  <c r="C6166" i="9" s="1"/>
  <c r="C6167" i="9" s="1"/>
  <c r="C6168" i="9" s="1"/>
  <c r="C6169" i="9" s="1"/>
  <c r="C6170" i="9" s="1"/>
  <c r="C6171" i="9" s="1"/>
  <c r="C6172" i="9" s="1"/>
  <c r="C6173" i="9" s="1"/>
  <c r="C6174" i="9" s="1"/>
  <c r="C6175" i="9" s="1"/>
  <c r="C6176" i="9" s="1"/>
  <c r="C6177" i="9" s="1"/>
  <c r="C6178" i="9" s="1"/>
  <c r="C6179" i="9" s="1"/>
  <c r="C6180" i="9" s="1"/>
  <c r="C6181" i="9" s="1"/>
  <c r="C6182" i="9" s="1"/>
  <c r="C6183" i="9" s="1"/>
  <c r="C6184" i="9" s="1"/>
  <c r="C6185" i="9" s="1"/>
  <c r="C6186" i="9" s="1"/>
  <c r="C6187" i="9" s="1"/>
  <c r="C6188" i="9" s="1"/>
  <c r="C6189" i="9" s="1"/>
  <c r="C6190" i="9" s="1"/>
  <c r="C6191" i="9" s="1"/>
  <c r="C6192" i="9" s="1"/>
  <c r="C6193" i="9" s="1"/>
  <c r="C6194" i="9" s="1"/>
  <c r="C6195" i="9" s="1"/>
  <c r="C6196" i="9" s="1"/>
  <c r="C6197" i="9" s="1"/>
  <c r="C6198" i="9" s="1"/>
  <c r="C6199" i="9" s="1"/>
  <c r="C6200" i="9" s="1"/>
  <c r="C6201" i="9" s="1"/>
  <c r="C6202" i="9" s="1"/>
  <c r="C6203" i="9" s="1"/>
  <c r="C6204" i="9" s="1"/>
  <c r="C6205" i="9" s="1"/>
  <c r="C6206" i="9" s="1"/>
  <c r="C6207" i="9" s="1"/>
  <c r="C6208" i="9" s="1"/>
  <c r="C6209" i="9" s="1"/>
  <c r="C6210" i="9" s="1"/>
  <c r="C6211" i="9" s="1"/>
  <c r="C6212" i="9" s="1"/>
  <c r="C6213" i="9" s="1"/>
  <c r="C6214" i="9" s="1"/>
  <c r="C6215" i="9" s="1"/>
  <c r="C6216" i="9" s="1"/>
  <c r="C6217" i="9" s="1"/>
  <c r="C6218" i="9" s="1"/>
  <c r="C6219" i="9" s="1"/>
  <c r="C6220" i="9" s="1"/>
  <c r="C6221" i="9" s="1"/>
  <c r="C6222" i="9" s="1"/>
  <c r="C6223" i="9" s="1"/>
  <c r="C6224" i="9" s="1"/>
  <c r="C6225" i="9" s="1"/>
  <c r="C6226" i="9" s="1"/>
  <c r="C6227" i="9" s="1"/>
  <c r="C6228" i="9" s="1"/>
  <c r="C6229" i="9" s="1"/>
  <c r="C6230" i="9" s="1"/>
  <c r="C6231" i="9" s="1"/>
  <c r="C6232" i="9" s="1"/>
  <c r="C6233" i="9" s="1"/>
  <c r="C6234" i="9" s="1"/>
  <c r="C6235" i="9" s="1"/>
  <c r="C6236" i="9" s="1"/>
  <c r="C6237" i="9" s="1"/>
  <c r="C6238" i="9" s="1"/>
  <c r="C6239" i="9" s="1"/>
  <c r="C6240" i="9" s="1"/>
  <c r="C6241" i="9" s="1"/>
  <c r="C6242" i="9" s="1"/>
  <c r="C6243" i="9" s="1"/>
  <c r="C6244" i="9" s="1"/>
  <c r="C6245" i="9" s="1"/>
  <c r="C6246" i="9" s="1"/>
  <c r="C6247" i="9" s="1"/>
  <c r="C6248" i="9" s="1"/>
  <c r="C6249" i="9" s="1"/>
  <c r="C6250" i="9" s="1"/>
  <c r="C6251" i="9" s="1"/>
  <c r="C6252" i="9" s="1"/>
  <c r="C6253" i="9" s="1"/>
  <c r="C6254" i="9" s="1"/>
  <c r="C6255" i="9" s="1"/>
  <c r="C6256" i="9" s="1"/>
  <c r="C6257" i="9" s="1"/>
  <c r="C6258" i="9" s="1"/>
  <c r="C6259" i="9" s="1"/>
  <c r="C6260" i="9" s="1"/>
  <c r="C6261" i="9" s="1"/>
  <c r="C6262" i="9" s="1"/>
  <c r="C6263" i="9" s="1"/>
  <c r="C6264" i="9" s="1"/>
  <c r="C6265" i="9" s="1"/>
  <c r="C6266" i="9" s="1"/>
  <c r="C6267" i="9" s="1"/>
  <c r="C6268" i="9" s="1"/>
  <c r="C6269" i="9" s="1"/>
  <c r="C6270" i="9" s="1"/>
  <c r="C6271" i="9" s="1"/>
  <c r="C6272" i="9" s="1"/>
  <c r="C6273" i="9" s="1"/>
  <c r="C6274" i="9" s="1"/>
  <c r="C6275" i="9" s="1"/>
  <c r="C6276" i="9" s="1"/>
  <c r="C6277" i="9" s="1"/>
  <c r="C6278" i="9" s="1"/>
  <c r="C6279" i="9" s="1"/>
  <c r="C6280" i="9" s="1"/>
  <c r="C6281" i="9" s="1"/>
  <c r="C6282" i="9" s="1"/>
  <c r="C6283" i="9" s="1"/>
  <c r="C6284" i="9" s="1"/>
  <c r="C6285" i="9" s="1"/>
  <c r="C6286" i="9" s="1"/>
  <c r="C6287" i="9" s="1"/>
  <c r="C6288" i="9" s="1"/>
  <c r="C6289" i="9" s="1"/>
  <c r="C6290" i="9" s="1"/>
  <c r="C6291" i="9" s="1"/>
  <c r="C6292" i="9" s="1"/>
  <c r="C6293" i="9" s="1"/>
  <c r="C6294" i="9" s="1"/>
  <c r="C6295" i="9" s="1"/>
  <c r="C6296" i="9" s="1"/>
  <c r="C6297" i="9" s="1"/>
  <c r="C6298" i="9" s="1"/>
  <c r="C6299" i="9" s="1"/>
  <c r="C6300" i="9" s="1"/>
  <c r="C6301" i="9" s="1"/>
  <c r="C6302" i="9" s="1"/>
  <c r="C6303" i="9" s="1"/>
  <c r="C6304" i="9" s="1"/>
  <c r="C6305" i="9" s="1"/>
  <c r="C6306" i="9" s="1"/>
  <c r="C6307" i="9" s="1"/>
  <c r="C6308" i="9" s="1"/>
  <c r="C6309" i="9" s="1"/>
  <c r="C6310" i="9" s="1"/>
  <c r="C6311" i="9" s="1"/>
  <c r="C6312" i="9" s="1"/>
  <c r="C6313" i="9" s="1"/>
  <c r="C6314" i="9" s="1"/>
  <c r="C6315" i="9" s="1"/>
  <c r="C6316" i="9" s="1"/>
  <c r="C6317" i="9" s="1"/>
  <c r="C6318" i="9" s="1"/>
  <c r="C6319" i="9" s="1"/>
  <c r="C6320" i="9" s="1"/>
  <c r="C6321" i="9" s="1"/>
  <c r="C6322" i="9" s="1"/>
  <c r="C6323" i="9" s="1"/>
  <c r="C6324" i="9" s="1"/>
  <c r="C6325" i="9" s="1"/>
  <c r="C6326" i="9" s="1"/>
  <c r="C6327" i="9" s="1"/>
  <c r="C6328" i="9" s="1"/>
  <c r="C6329" i="9" s="1"/>
  <c r="C6330" i="9" s="1"/>
  <c r="C6331" i="9" s="1"/>
  <c r="C6332" i="9" s="1"/>
  <c r="C6333" i="9" s="1"/>
  <c r="C6334" i="9" s="1"/>
  <c r="C6335" i="9" s="1"/>
  <c r="C6336" i="9" s="1"/>
  <c r="C6337" i="9" s="1"/>
  <c r="C6338" i="9" s="1"/>
  <c r="C6339" i="9" s="1"/>
  <c r="C6340" i="9" s="1"/>
  <c r="C6341" i="9" s="1"/>
  <c r="C6342" i="9" s="1"/>
  <c r="C6343" i="9" s="1"/>
  <c r="C6344" i="9" s="1"/>
  <c r="C6345" i="9" s="1"/>
  <c r="C6346" i="9" s="1"/>
  <c r="C6347" i="9" s="1"/>
  <c r="C6348" i="9" s="1"/>
  <c r="C6349" i="9" s="1"/>
  <c r="C6350" i="9" s="1"/>
  <c r="C6351" i="9" s="1"/>
  <c r="C6352" i="9" s="1"/>
  <c r="C6353" i="9" s="1"/>
  <c r="C6354" i="9" s="1"/>
  <c r="C6355" i="9" s="1"/>
  <c r="C6356" i="9" s="1"/>
  <c r="C6357" i="9" s="1"/>
  <c r="C6358" i="9" s="1"/>
  <c r="C6359" i="9" s="1"/>
  <c r="C6360" i="9" s="1"/>
  <c r="C6361" i="9" s="1"/>
  <c r="C6362" i="9" s="1"/>
  <c r="C6363" i="9" s="1"/>
  <c r="C6364" i="9" s="1"/>
  <c r="C6365" i="9" s="1"/>
  <c r="C6366" i="9" s="1"/>
  <c r="C6367" i="9" s="1"/>
  <c r="C6368" i="9" s="1"/>
  <c r="C6369" i="9" s="1"/>
  <c r="C6370" i="9" s="1"/>
  <c r="C6371" i="9" s="1"/>
  <c r="C6372" i="9" s="1"/>
  <c r="C6373" i="9" s="1"/>
  <c r="C6374" i="9" s="1"/>
  <c r="C6375" i="9" s="1"/>
  <c r="C6376" i="9" s="1"/>
  <c r="C6377" i="9" s="1"/>
  <c r="C6378" i="9" s="1"/>
  <c r="C6379" i="9" s="1"/>
  <c r="C6380" i="9" s="1"/>
  <c r="C6381" i="9" s="1"/>
  <c r="C6382" i="9" s="1"/>
  <c r="C6383" i="9" s="1"/>
  <c r="C6384" i="9" s="1"/>
  <c r="C6385" i="9" s="1"/>
  <c r="C6386" i="9" s="1"/>
  <c r="C6387" i="9" s="1"/>
  <c r="C6388" i="9" s="1"/>
  <c r="C6389" i="9" s="1"/>
  <c r="C6390" i="9" s="1"/>
  <c r="C6391" i="9" s="1"/>
  <c r="C6392" i="9" s="1"/>
  <c r="C6393" i="9" s="1"/>
  <c r="C6394" i="9" s="1"/>
  <c r="C6395" i="9" s="1"/>
  <c r="C6396" i="9" s="1"/>
  <c r="C6397" i="9" s="1"/>
  <c r="C6398" i="9" s="1"/>
  <c r="C6399" i="9" s="1"/>
  <c r="C6400" i="9" s="1"/>
  <c r="C6401" i="9" s="1"/>
  <c r="C6402" i="9" s="1"/>
  <c r="C6403" i="9" s="1"/>
  <c r="C6404" i="9" s="1"/>
  <c r="C6405" i="9" s="1"/>
  <c r="C6406" i="9" s="1"/>
  <c r="C6407" i="9" s="1"/>
  <c r="C6408" i="9" s="1"/>
  <c r="C6409" i="9" s="1"/>
  <c r="C6410" i="9" s="1"/>
  <c r="C6411" i="9" s="1"/>
  <c r="C6412" i="9" s="1"/>
  <c r="C6413" i="9" s="1"/>
  <c r="C6414" i="9" s="1"/>
  <c r="C6415" i="9" s="1"/>
  <c r="C6416" i="9" s="1"/>
  <c r="C6417" i="9" s="1"/>
  <c r="C6418" i="9" s="1"/>
  <c r="C6419" i="9" s="1"/>
  <c r="C6420" i="9" s="1"/>
  <c r="C6421" i="9" s="1"/>
  <c r="C6422" i="9" s="1"/>
  <c r="C6423" i="9" s="1"/>
  <c r="C6424" i="9" s="1"/>
  <c r="C6425" i="9" s="1"/>
  <c r="C6426" i="9" s="1"/>
  <c r="C6427" i="9" s="1"/>
  <c r="C6428" i="9" s="1"/>
  <c r="C6429" i="9" s="1"/>
  <c r="C6430" i="9" s="1"/>
  <c r="C6431" i="9" s="1"/>
  <c r="C6432" i="9" s="1"/>
  <c r="C6433" i="9" s="1"/>
  <c r="C6434" i="9" s="1"/>
  <c r="C6435" i="9" s="1"/>
  <c r="C6436" i="9" s="1"/>
  <c r="C6437" i="9" s="1"/>
  <c r="C6438" i="9" s="1"/>
  <c r="C6439" i="9" s="1"/>
  <c r="C6440" i="9" s="1"/>
  <c r="C6441" i="9" s="1"/>
  <c r="C6442" i="9" s="1"/>
  <c r="C6443" i="9" s="1"/>
  <c r="C6444" i="9" s="1"/>
  <c r="C6445" i="9" s="1"/>
  <c r="C6446" i="9" s="1"/>
  <c r="C6447" i="9" s="1"/>
  <c r="C6448" i="9" s="1"/>
  <c r="C6449" i="9" s="1"/>
  <c r="C6450" i="9" s="1"/>
  <c r="C6451" i="9" s="1"/>
  <c r="C6452" i="9" s="1"/>
  <c r="C6453" i="9" s="1"/>
  <c r="C6454" i="9" s="1"/>
  <c r="C6455" i="9" s="1"/>
  <c r="C6456" i="9" s="1"/>
  <c r="C6457" i="9" s="1"/>
  <c r="C6458" i="9" s="1"/>
  <c r="C6459" i="9" s="1"/>
  <c r="C6460" i="9" s="1"/>
  <c r="C6461" i="9" s="1"/>
  <c r="C6462" i="9" s="1"/>
  <c r="C6463" i="9" s="1"/>
  <c r="C6464" i="9" s="1"/>
  <c r="C6465" i="9" s="1"/>
  <c r="C6466" i="9" s="1"/>
  <c r="C6467" i="9" s="1"/>
  <c r="C6468" i="9" s="1"/>
  <c r="C6469" i="9" s="1"/>
  <c r="C6470" i="9" s="1"/>
  <c r="C6471" i="9" s="1"/>
  <c r="C6472" i="9" s="1"/>
  <c r="C6473" i="9" s="1"/>
  <c r="C6474" i="9" s="1"/>
  <c r="C6475" i="9" s="1"/>
  <c r="C6476" i="9" s="1"/>
  <c r="C6477" i="9" s="1"/>
  <c r="C6478" i="9" s="1"/>
  <c r="C6479" i="9" s="1"/>
  <c r="C6480" i="9" s="1"/>
  <c r="C6481" i="9" s="1"/>
  <c r="C6482" i="9" s="1"/>
  <c r="C6483" i="9" s="1"/>
  <c r="C6484" i="9" s="1"/>
  <c r="C6485" i="9" s="1"/>
  <c r="C6486" i="9" s="1"/>
  <c r="C6487" i="9" s="1"/>
  <c r="C6488" i="9" s="1"/>
  <c r="C6489" i="9" s="1"/>
  <c r="C6490" i="9" s="1"/>
  <c r="C6491" i="9" s="1"/>
  <c r="C6492" i="9" s="1"/>
  <c r="C6493" i="9" s="1"/>
  <c r="C6494" i="9" s="1"/>
  <c r="C6495" i="9" s="1"/>
  <c r="C6496" i="9" s="1"/>
  <c r="C6497" i="9" s="1"/>
  <c r="C6498" i="9" s="1"/>
  <c r="C6499" i="9" s="1"/>
  <c r="C6500" i="9" s="1"/>
  <c r="C6501" i="9" s="1"/>
  <c r="C6502" i="9" s="1"/>
  <c r="C6503" i="9" s="1"/>
  <c r="C6504" i="9" s="1"/>
  <c r="C6505" i="9" s="1"/>
  <c r="C6506" i="9" s="1"/>
  <c r="C6507" i="9" s="1"/>
  <c r="C6508" i="9" s="1"/>
  <c r="C6509" i="9" s="1"/>
  <c r="C6510" i="9" s="1"/>
  <c r="C6511" i="9" s="1"/>
  <c r="C6512" i="9" s="1"/>
  <c r="C6513" i="9" s="1"/>
  <c r="C6514" i="9" s="1"/>
  <c r="C6515" i="9" s="1"/>
  <c r="C6516" i="9" s="1"/>
  <c r="C6517" i="9" s="1"/>
  <c r="C6518" i="9" s="1"/>
  <c r="C6519" i="9" s="1"/>
  <c r="C6520" i="9" s="1"/>
  <c r="C6521" i="9" s="1"/>
  <c r="C6522" i="9" s="1"/>
  <c r="C6523" i="9" s="1"/>
  <c r="C6524" i="9" s="1"/>
  <c r="C6525" i="9" s="1"/>
  <c r="C6526" i="9" s="1"/>
  <c r="C6527" i="9" s="1"/>
  <c r="C6528" i="9" s="1"/>
  <c r="C6529" i="9" s="1"/>
  <c r="C6530" i="9" s="1"/>
  <c r="C6531" i="9" s="1"/>
  <c r="C6532" i="9" s="1"/>
  <c r="C6533" i="9" s="1"/>
  <c r="C6534" i="9" s="1"/>
  <c r="C6535" i="9" s="1"/>
  <c r="C6536" i="9" s="1"/>
  <c r="C6537" i="9" s="1"/>
  <c r="C6538" i="9" s="1"/>
  <c r="C6539" i="9" s="1"/>
  <c r="C6540" i="9" s="1"/>
  <c r="C6541" i="9" s="1"/>
  <c r="C6542" i="9" s="1"/>
  <c r="C6543" i="9" s="1"/>
  <c r="C6544" i="9" s="1"/>
  <c r="C6545" i="9" s="1"/>
  <c r="C6546" i="9" s="1"/>
  <c r="C6547" i="9" s="1"/>
  <c r="C6548" i="9" s="1"/>
  <c r="C6549" i="9" s="1"/>
  <c r="C6550" i="9" s="1"/>
  <c r="C6551" i="9" s="1"/>
  <c r="C6552" i="9" s="1"/>
  <c r="C6553" i="9" s="1"/>
  <c r="C6554" i="9" s="1"/>
  <c r="C6555" i="9" s="1"/>
  <c r="C6556" i="9" s="1"/>
  <c r="C6557" i="9" s="1"/>
  <c r="C6558" i="9" s="1"/>
  <c r="C6559" i="9" s="1"/>
  <c r="C6560" i="9" s="1"/>
  <c r="C6561" i="9" s="1"/>
  <c r="C6562" i="9" s="1"/>
  <c r="C6563" i="9" s="1"/>
  <c r="C6564" i="9" s="1"/>
  <c r="C6565" i="9" s="1"/>
  <c r="C6566" i="9" s="1"/>
  <c r="C6567" i="9" s="1"/>
  <c r="C6568" i="9" s="1"/>
  <c r="C6569" i="9" s="1"/>
  <c r="C6570" i="9" s="1"/>
  <c r="C6571" i="9" s="1"/>
  <c r="C6572" i="9" s="1"/>
  <c r="C6573" i="9" s="1"/>
  <c r="C6574" i="9" s="1"/>
  <c r="C6575" i="9" s="1"/>
  <c r="C6576" i="9" s="1"/>
  <c r="C6577" i="9" s="1"/>
  <c r="C6578" i="9" s="1"/>
  <c r="C6579" i="9" s="1"/>
  <c r="C6580" i="9" s="1"/>
  <c r="C6581" i="9" s="1"/>
  <c r="C6582" i="9" s="1"/>
  <c r="C6583" i="9" s="1"/>
  <c r="C6584" i="9" s="1"/>
  <c r="C6585" i="9" s="1"/>
  <c r="C6586" i="9" s="1"/>
  <c r="C6587" i="9" s="1"/>
  <c r="C6588" i="9" s="1"/>
  <c r="C6589" i="9" s="1"/>
  <c r="C6590" i="9" s="1"/>
  <c r="C6591" i="9" s="1"/>
  <c r="C6592" i="9" s="1"/>
  <c r="C6593" i="9" s="1"/>
  <c r="C6594" i="9" s="1"/>
  <c r="C6595" i="9" s="1"/>
  <c r="C6596" i="9" s="1"/>
  <c r="C6597" i="9" s="1"/>
  <c r="C6598" i="9" s="1"/>
  <c r="C6599" i="9" s="1"/>
  <c r="C6600" i="9" s="1"/>
  <c r="C6601" i="9" s="1"/>
  <c r="C6602" i="9" s="1"/>
  <c r="C6603" i="9" s="1"/>
  <c r="C6604" i="9" s="1"/>
  <c r="C6605" i="9" s="1"/>
  <c r="C6606" i="9" s="1"/>
  <c r="C6607" i="9" s="1"/>
  <c r="C6608" i="9" s="1"/>
  <c r="C6609" i="9" s="1"/>
  <c r="C6610" i="9" s="1"/>
  <c r="C6611" i="9" s="1"/>
  <c r="C6612" i="9" s="1"/>
  <c r="C6613" i="9" s="1"/>
  <c r="C6614" i="9" s="1"/>
  <c r="C6615" i="9" s="1"/>
  <c r="C6616" i="9" s="1"/>
  <c r="C6617" i="9" s="1"/>
  <c r="C6618" i="9" s="1"/>
  <c r="C6619" i="9" s="1"/>
  <c r="C6620" i="9" s="1"/>
  <c r="C6621" i="9" s="1"/>
  <c r="C6622" i="9" s="1"/>
  <c r="C6623" i="9" s="1"/>
  <c r="C6624" i="9" s="1"/>
  <c r="C6625" i="9" s="1"/>
  <c r="C6626" i="9" s="1"/>
  <c r="C6627" i="9" s="1"/>
  <c r="C6628" i="9" s="1"/>
  <c r="C6629" i="9" s="1"/>
  <c r="C6630" i="9" s="1"/>
  <c r="C6631" i="9" s="1"/>
  <c r="C6632" i="9" s="1"/>
  <c r="C6633" i="9" s="1"/>
  <c r="C6634" i="9" s="1"/>
  <c r="C6635" i="9" s="1"/>
  <c r="C6636" i="9" s="1"/>
  <c r="C6637" i="9" s="1"/>
  <c r="C6638" i="9" s="1"/>
  <c r="C6639" i="9" s="1"/>
  <c r="C6640" i="9" s="1"/>
  <c r="C6641" i="9" s="1"/>
  <c r="C6642" i="9" s="1"/>
  <c r="C6643" i="9" s="1"/>
  <c r="C6644" i="9" s="1"/>
  <c r="C6645" i="9" s="1"/>
  <c r="C6646" i="9" s="1"/>
  <c r="C6647" i="9" s="1"/>
  <c r="C6648" i="9" s="1"/>
  <c r="C6649" i="9" s="1"/>
  <c r="C6650" i="9" s="1"/>
  <c r="C6651" i="9" s="1"/>
  <c r="C6652" i="9" s="1"/>
  <c r="C6653" i="9" s="1"/>
  <c r="C6654" i="9" s="1"/>
  <c r="C6655" i="9" s="1"/>
  <c r="C6656" i="9" s="1"/>
  <c r="C6657" i="9" s="1"/>
  <c r="C6658" i="9" s="1"/>
  <c r="C6659" i="9" s="1"/>
  <c r="C6660" i="9" s="1"/>
  <c r="C6661" i="9" s="1"/>
  <c r="C6662" i="9" s="1"/>
  <c r="C6663" i="9" s="1"/>
  <c r="C6664" i="9" s="1"/>
  <c r="C6665" i="9" s="1"/>
  <c r="C6666" i="9" s="1"/>
  <c r="C6667" i="9" s="1"/>
  <c r="C6668" i="9" s="1"/>
  <c r="C6669" i="9" s="1"/>
  <c r="C6670" i="9" s="1"/>
  <c r="C6671" i="9" s="1"/>
  <c r="C6672" i="9" s="1"/>
  <c r="C6673" i="9" s="1"/>
  <c r="C6674" i="9" s="1"/>
  <c r="C6675" i="9" s="1"/>
  <c r="C6676" i="9" s="1"/>
  <c r="C6677" i="9" s="1"/>
  <c r="C6678" i="9" s="1"/>
  <c r="C6679" i="9" s="1"/>
  <c r="C6680" i="9" s="1"/>
  <c r="C6681" i="9" s="1"/>
  <c r="C6682" i="9" s="1"/>
  <c r="C6683" i="9" s="1"/>
  <c r="C6684" i="9" s="1"/>
  <c r="C6685" i="9" s="1"/>
  <c r="C6686" i="9" s="1"/>
  <c r="C6687" i="9" s="1"/>
  <c r="C6688" i="9" s="1"/>
  <c r="C6689" i="9" s="1"/>
  <c r="C6690" i="9" s="1"/>
  <c r="C6691" i="9" s="1"/>
  <c r="C6692" i="9" s="1"/>
  <c r="C6693" i="9" s="1"/>
  <c r="C6694" i="9" s="1"/>
  <c r="C6695" i="9" s="1"/>
  <c r="C6696" i="9" s="1"/>
  <c r="C6697" i="9" s="1"/>
  <c r="C6698" i="9" s="1"/>
  <c r="C6699" i="9" s="1"/>
  <c r="C6700" i="9" s="1"/>
  <c r="C6701" i="9" s="1"/>
  <c r="C6702" i="9" s="1"/>
  <c r="C6703" i="9" s="1"/>
  <c r="C6704" i="9" s="1"/>
  <c r="C6705" i="9" s="1"/>
  <c r="C6706" i="9" s="1"/>
  <c r="C6707" i="9" s="1"/>
  <c r="C6708" i="9" s="1"/>
  <c r="C6709" i="9" s="1"/>
  <c r="C6710" i="9" s="1"/>
  <c r="C6711" i="9" s="1"/>
  <c r="C6712" i="9" s="1"/>
  <c r="C6713" i="9" s="1"/>
  <c r="C6714" i="9" s="1"/>
  <c r="C6715" i="9" s="1"/>
  <c r="C6716" i="9" s="1"/>
  <c r="C6717" i="9" s="1"/>
  <c r="C6718" i="9" s="1"/>
  <c r="C6719" i="9" s="1"/>
  <c r="C6720" i="9" s="1"/>
  <c r="C6721" i="9" s="1"/>
  <c r="C6722" i="9" s="1"/>
  <c r="C6723" i="9" s="1"/>
  <c r="C6724" i="9" s="1"/>
  <c r="C6725" i="9" s="1"/>
  <c r="C6726" i="9" s="1"/>
  <c r="C6727" i="9" s="1"/>
  <c r="C6728" i="9" s="1"/>
  <c r="C6729" i="9" s="1"/>
  <c r="C6730" i="9" s="1"/>
  <c r="C6731" i="9" s="1"/>
  <c r="C6732" i="9" s="1"/>
  <c r="C6733" i="9" s="1"/>
  <c r="C6734" i="9" s="1"/>
  <c r="C6735" i="9" s="1"/>
  <c r="C6736" i="9" s="1"/>
  <c r="C6737" i="9" s="1"/>
  <c r="C6738" i="9" s="1"/>
  <c r="C6739" i="9" s="1"/>
  <c r="C6740" i="9" s="1"/>
  <c r="C6741" i="9" s="1"/>
  <c r="C6742" i="9" s="1"/>
  <c r="C6743" i="9" s="1"/>
  <c r="C6744" i="9" s="1"/>
  <c r="C6745" i="9" s="1"/>
  <c r="C6746" i="9" s="1"/>
  <c r="C6747" i="9" s="1"/>
  <c r="C6748" i="9" s="1"/>
  <c r="C6749" i="9" s="1"/>
  <c r="C6750" i="9" s="1"/>
  <c r="C6751" i="9" s="1"/>
  <c r="C6752" i="9" s="1"/>
  <c r="C6753" i="9" s="1"/>
  <c r="C6754" i="9" s="1"/>
  <c r="C6755" i="9" s="1"/>
  <c r="C6756" i="9" s="1"/>
  <c r="C6757" i="9" s="1"/>
  <c r="C6758" i="9" s="1"/>
  <c r="C6759" i="9" s="1"/>
  <c r="C6760" i="9" s="1"/>
  <c r="C6761" i="9" s="1"/>
  <c r="C6762" i="9" s="1"/>
  <c r="C6763" i="9" s="1"/>
  <c r="C6764" i="9" s="1"/>
  <c r="C6765" i="9" s="1"/>
  <c r="C6766" i="9" s="1"/>
  <c r="C6767" i="9" s="1"/>
  <c r="C6768" i="9" s="1"/>
  <c r="C6769" i="9" s="1"/>
  <c r="C6770" i="9" s="1"/>
  <c r="C6771" i="9" s="1"/>
  <c r="C6772" i="9" s="1"/>
  <c r="C6773" i="9" s="1"/>
  <c r="C6774" i="9" s="1"/>
  <c r="C6775" i="9" s="1"/>
  <c r="C6776" i="9" s="1"/>
  <c r="C6777" i="9" s="1"/>
  <c r="C6778" i="9" s="1"/>
  <c r="C6779" i="9" s="1"/>
  <c r="C6780" i="9" s="1"/>
  <c r="C6781" i="9" s="1"/>
  <c r="C6782" i="9" s="1"/>
  <c r="C6783" i="9" s="1"/>
  <c r="C6784" i="9" s="1"/>
  <c r="C6785" i="9" s="1"/>
  <c r="C6786" i="9" s="1"/>
  <c r="C6787" i="9" s="1"/>
  <c r="C6788" i="9" s="1"/>
  <c r="C6789" i="9" s="1"/>
  <c r="C6790" i="9" s="1"/>
  <c r="C6791" i="9" s="1"/>
  <c r="C6792" i="9" s="1"/>
  <c r="C6793" i="9" s="1"/>
  <c r="C6794" i="9" s="1"/>
  <c r="C6795" i="9" s="1"/>
  <c r="C6796" i="9" s="1"/>
  <c r="C6797" i="9" s="1"/>
  <c r="C6798" i="9" s="1"/>
  <c r="C6799" i="9" s="1"/>
  <c r="C6800" i="9" s="1"/>
  <c r="C6801" i="9" s="1"/>
  <c r="C6802" i="9" s="1"/>
  <c r="C6803" i="9" s="1"/>
  <c r="C6804" i="9" s="1"/>
  <c r="C6805" i="9" s="1"/>
  <c r="C6806" i="9" s="1"/>
  <c r="C6807" i="9" s="1"/>
  <c r="C6808" i="9" s="1"/>
  <c r="C6809" i="9" s="1"/>
  <c r="C6810" i="9" s="1"/>
  <c r="C6811" i="9" s="1"/>
  <c r="C6812" i="9" s="1"/>
  <c r="C6813" i="9" s="1"/>
  <c r="C6814" i="9" s="1"/>
  <c r="C6815" i="9" s="1"/>
  <c r="C6816" i="9" s="1"/>
  <c r="C6817" i="9" s="1"/>
  <c r="C6818" i="9" s="1"/>
  <c r="C6819" i="9" s="1"/>
  <c r="C6820" i="9" s="1"/>
  <c r="C6821" i="9" s="1"/>
  <c r="C6822" i="9" s="1"/>
  <c r="C6823" i="9" s="1"/>
  <c r="C6824" i="9" s="1"/>
  <c r="C6825" i="9" s="1"/>
  <c r="C6826" i="9" s="1"/>
  <c r="C6827" i="9" s="1"/>
  <c r="C6828" i="9" s="1"/>
  <c r="C6829" i="9" s="1"/>
  <c r="C6830" i="9" s="1"/>
  <c r="C6831" i="9" s="1"/>
  <c r="C6832" i="9" s="1"/>
  <c r="C6833" i="9" s="1"/>
  <c r="C6834" i="9" s="1"/>
  <c r="C6835" i="9" s="1"/>
  <c r="C6836" i="9" s="1"/>
  <c r="C6837" i="9" s="1"/>
  <c r="C6838" i="9" s="1"/>
  <c r="C6839" i="9" s="1"/>
  <c r="C6840" i="9" s="1"/>
  <c r="C6841" i="9" s="1"/>
  <c r="C6842" i="9" s="1"/>
  <c r="C6843" i="9" s="1"/>
  <c r="C6844" i="9" s="1"/>
  <c r="C6845" i="9" s="1"/>
  <c r="C6846" i="9" s="1"/>
  <c r="C6847" i="9" s="1"/>
  <c r="C6848" i="9" s="1"/>
  <c r="C6849" i="9" s="1"/>
  <c r="C6850" i="9" s="1"/>
  <c r="C6851" i="9" s="1"/>
  <c r="C6852" i="9" s="1"/>
  <c r="C6853" i="9" s="1"/>
  <c r="C6854" i="9" s="1"/>
  <c r="C6855" i="9" s="1"/>
  <c r="C6856" i="9" s="1"/>
  <c r="C6857" i="9" s="1"/>
  <c r="C6858" i="9" s="1"/>
  <c r="C6859" i="9" s="1"/>
  <c r="C6860" i="9" s="1"/>
  <c r="C6861" i="9" s="1"/>
  <c r="C6862" i="9" s="1"/>
  <c r="C6863" i="9" s="1"/>
  <c r="C6864" i="9" s="1"/>
  <c r="C6865" i="9" s="1"/>
  <c r="C6866" i="9" s="1"/>
  <c r="C6867" i="9" s="1"/>
  <c r="C6868" i="9" s="1"/>
  <c r="C6869" i="9" s="1"/>
  <c r="C6870" i="9" s="1"/>
  <c r="C6871" i="9" s="1"/>
  <c r="C6872" i="9" s="1"/>
  <c r="C6873" i="9" s="1"/>
  <c r="C6874" i="9" s="1"/>
  <c r="C6875" i="9" s="1"/>
  <c r="C6876" i="9" s="1"/>
  <c r="C6877" i="9" s="1"/>
  <c r="C6878" i="9" s="1"/>
  <c r="C6879" i="9" s="1"/>
  <c r="C6880" i="9" s="1"/>
  <c r="C6881" i="9" s="1"/>
  <c r="C3" i="9"/>
  <c r="C3" i="7" l="1"/>
  <c r="C4" i="7" s="1"/>
  <c r="C5" i="7" s="1"/>
  <c r="C6" i="7" s="1"/>
  <c r="C7" i="7" s="1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C78" i="7" s="1"/>
  <c r="C79" i="7" s="1"/>
  <c r="C80" i="7" s="1"/>
  <c r="C81" i="7" s="1"/>
  <c r="C82" i="7" s="1"/>
  <c r="C83" i="7" s="1"/>
  <c r="C84" i="7" s="1"/>
  <c r="C85" i="7" s="1"/>
  <c r="C86" i="7" s="1"/>
  <c r="C87" i="7" s="1"/>
  <c r="C88" i="7" s="1"/>
  <c r="C89" i="7" s="1"/>
  <c r="C90" i="7" s="1"/>
  <c r="C91" i="7" s="1"/>
  <c r="C92" i="7" s="1"/>
  <c r="C93" i="7" s="1"/>
  <c r="C94" i="7" s="1"/>
  <c r="C95" i="7" s="1"/>
  <c r="C96" i="7" s="1"/>
  <c r="C97" i="7" s="1"/>
  <c r="C98" i="7" s="1"/>
  <c r="C99" i="7" s="1"/>
  <c r="C100" i="7" s="1"/>
  <c r="C101" i="7" s="1"/>
  <c r="C102" i="7" s="1"/>
  <c r="C103" i="7" s="1"/>
  <c r="C104" i="7" s="1"/>
  <c r="C105" i="7" s="1"/>
  <c r="C106" i="7" s="1"/>
  <c r="C107" i="7" s="1"/>
  <c r="C108" i="7" s="1"/>
  <c r="C109" i="7" s="1"/>
  <c r="C110" i="7" s="1"/>
  <c r="C111" i="7" s="1"/>
  <c r="C112" i="7" s="1"/>
  <c r="C113" i="7" s="1"/>
  <c r="C114" i="7" s="1"/>
  <c r="C115" i="7" s="1"/>
  <c r="C116" i="7" s="1"/>
  <c r="C117" i="7" s="1"/>
  <c r="C118" i="7" s="1"/>
  <c r="C119" i="7" s="1"/>
  <c r="C120" i="7" s="1"/>
  <c r="C121" i="7" s="1"/>
  <c r="C122" i="7" s="1"/>
  <c r="C123" i="7" s="1"/>
  <c r="C124" i="7" s="1"/>
  <c r="C125" i="7" s="1"/>
  <c r="C126" i="7" s="1"/>
  <c r="C127" i="7" s="1"/>
  <c r="C128" i="7" s="1"/>
  <c r="C129" i="7" s="1"/>
  <c r="C130" i="7" s="1"/>
  <c r="C131" i="7" s="1"/>
  <c r="C132" i="7" s="1"/>
  <c r="C133" i="7" s="1"/>
  <c r="C134" i="7" s="1"/>
  <c r="C135" i="7" s="1"/>
  <c r="C136" i="7" s="1"/>
  <c r="C137" i="7" s="1"/>
  <c r="C138" i="7" s="1"/>
  <c r="C139" i="7" s="1"/>
  <c r="C140" i="7" s="1"/>
  <c r="C141" i="7" s="1"/>
  <c r="C142" i="7" s="1"/>
  <c r="C143" i="7" s="1"/>
  <c r="C144" i="7" s="1"/>
  <c r="C145" i="7" s="1"/>
  <c r="C146" i="7" s="1"/>
  <c r="C147" i="7" s="1"/>
  <c r="C148" i="7" s="1"/>
  <c r="C149" i="7" s="1"/>
  <c r="C150" i="7" s="1"/>
  <c r="C151" i="7" s="1"/>
  <c r="C152" i="7" s="1"/>
  <c r="C153" i="7" s="1"/>
  <c r="C154" i="7" s="1"/>
  <c r="C155" i="7" s="1"/>
  <c r="C156" i="7" s="1"/>
  <c r="C157" i="7" s="1"/>
  <c r="C158" i="7" s="1"/>
  <c r="C159" i="7" s="1"/>
  <c r="C160" i="7" s="1"/>
  <c r="C161" i="7" s="1"/>
  <c r="C162" i="7" s="1"/>
  <c r="C163" i="7" s="1"/>
  <c r="C164" i="7" s="1"/>
  <c r="C165" i="7" s="1"/>
  <c r="C166" i="7" s="1"/>
  <c r="C167" i="7" s="1"/>
  <c r="C168" i="7" s="1"/>
  <c r="C169" i="7" s="1"/>
  <c r="C170" i="7" s="1"/>
  <c r="C171" i="7" s="1"/>
  <c r="C172" i="7" s="1"/>
  <c r="C173" i="7" s="1"/>
  <c r="C174" i="7" s="1"/>
  <c r="C175" i="7" s="1"/>
  <c r="C176" i="7" s="1"/>
  <c r="C177" i="7" s="1"/>
  <c r="C178" i="7" s="1"/>
  <c r="C179" i="7" s="1"/>
  <c r="C180" i="7" s="1"/>
  <c r="C181" i="7" s="1"/>
  <c r="C182" i="7" s="1"/>
  <c r="C183" i="7" s="1"/>
  <c r="C184" i="7" s="1"/>
  <c r="C185" i="7" s="1"/>
  <c r="C186" i="7" s="1"/>
  <c r="C187" i="7" s="1"/>
  <c r="C188" i="7" s="1"/>
  <c r="C189" i="7" s="1"/>
  <c r="C190" i="7" s="1"/>
  <c r="C191" i="7" s="1"/>
  <c r="C192" i="7" s="1"/>
  <c r="C193" i="7" s="1"/>
  <c r="C194" i="7" s="1"/>
  <c r="C195" i="7" s="1"/>
  <c r="C196" i="7" s="1"/>
  <c r="C197" i="7" s="1"/>
  <c r="C198" i="7" s="1"/>
  <c r="C199" i="7" s="1"/>
  <c r="C200" i="7" s="1"/>
  <c r="C201" i="7" s="1"/>
  <c r="C202" i="7" s="1"/>
  <c r="C203" i="7" s="1"/>
  <c r="C204" i="7" s="1"/>
  <c r="C205" i="7" s="1"/>
  <c r="C206" i="7" s="1"/>
  <c r="C207" i="7" s="1"/>
  <c r="C208" i="7" s="1"/>
  <c r="C209" i="7" s="1"/>
  <c r="C210" i="7" s="1"/>
  <c r="C211" i="7" s="1"/>
  <c r="C212" i="7" s="1"/>
  <c r="C213" i="7" s="1"/>
  <c r="C214" i="7" s="1"/>
  <c r="C215" i="7" s="1"/>
  <c r="C216" i="7" s="1"/>
  <c r="C217" i="7" s="1"/>
  <c r="C218" i="7" s="1"/>
  <c r="C219" i="7" s="1"/>
  <c r="C220" i="7" s="1"/>
  <c r="C221" i="7" s="1"/>
  <c r="C222" i="7" s="1"/>
  <c r="C223" i="7" s="1"/>
  <c r="C224" i="7" s="1"/>
  <c r="C225" i="7" s="1"/>
  <c r="C226" i="7" s="1"/>
  <c r="C227" i="7" s="1"/>
  <c r="C228" i="7" s="1"/>
  <c r="C229" i="7" s="1"/>
  <c r="C230" i="7" s="1"/>
  <c r="C231" i="7" s="1"/>
  <c r="C232" i="7" s="1"/>
  <c r="C233" i="7" s="1"/>
  <c r="C234" i="7" s="1"/>
  <c r="C235" i="7" s="1"/>
  <c r="C236" i="7" s="1"/>
  <c r="C237" i="7" s="1"/>
  <c r="C238" i="7" s="1"/>
  <c r="C239" i="7" s="1"/>
  <c r="C240" i="7" s="1"/>
  <c r="C241" i="7" s="1"/>
  <c r="C242" i="7" s="1"/>
  <c r="C243" i="7" s="1"/>
  <c r="C244" i="7" s="1"/>
  <c r="C245" i="7" s="1"/>
  <c r="C246" i="7" s="1"/>
  <c r="C247" i="7" s="1"/>
  <c r="C248" i="7" s="1"/>
  <c r="C249" i="7" s="1"/>
  <c r="C250" i="7" s="1"/>
  <c r="C251" i="7" s="1"/>
  <c r="C252" i="7" s="1"/>
  <c r="C253" i="7" s="1"/>
  <c r="C254" i="7" s="1"/>
  <c r="C255" i="7" s="1"/>
  <c r="C256" i="7" s="1"/>
  <c r="C257" i="7" s="1"/>
  <c r="C258" i="7" s="1"/>
  <c r="C259" i="7" s="1"/>
  <c r="C260" i="7" s="1"/>
  <c r="C261" i="7" s="1"/>
  <c r="C262" i="7" s="1"/>
  <c r="C263" i="7" s="1"/>
  <c r="C264" i="7" s="1"/>
  <c r="C265" i="7" s="1"/>
  <c r="C266" i="7" s="1"/>
  <c r="C267" i="7" s="1"/>
  <c r="C268" i="7" s="1"/>
  <c r="C269" i="7" s="1"/>
  <c r="C270" i="7" s="1"/>
  <c r="C271" i="7" s="1"/>
  <c r="C272" i="7" s="1"/>
  <c r="C273" i="7" s="1"/>
  <c r="C274" i="7" s="1"/>
  <c r="C275" i="7" s="1"/>
  <c r="C276" i="7" s="1"/>
  <c r="C277" i="7" s="1"/>
  <c r="C278" i="7" s="1"/>
  <c r="C279" i="7" s="1"/>
  <c r="C280" i="7" s="1"/>
  <c r="C281" i="7" s="1"/>
  <c r="C282" i="7" s="1"/>
  <c r="C283" i="7" s="1"/>
  <c r="C284" i="7" s="1"/>
  <c r="C285" i="7" s="1"/>
  <c r="C286" i="7" s="1"/>
  <c r="C287" i="7" s="1"/>
  <c r="C288" i="7" s="1"/>
  <c r="C289" i="7" s="1"/>
  <c r="C290" i="7" s="1"/>
  <c r="C291" i="7" s="1"/>
  <c r="C292" i="7" s="1"/>
  <c r="C293" i="7" s="1"/>
  <c r="C294" i="7" s="1"/>
  <c r="C295" i="7" s="1"/>
  <c r="C296" i="7" s="1"/>
  <c r="C297" i="7" s="1"/>
  <c r="C298" i="7" s="1"/>
  <c r="C299" i="7" s="1"/>
  <c r="C300" i="7" s="1"/>
  <c r="C301" i="7" s="1"/>
  <c r="C302" i="7" s="1"/>
  <c r="C303" i="7" s="1"/>
  <c r="C304" i="7" s="1"/>
  <c r="C305" i="7" s="1"/>
  <c r="C306" i="7" s="1"/>
  <c r="C307" i="7" s="1"/>
  <c r="C308" i="7" s="1"/>
  <c r="C309" i="7" s="1"/>
  <c r="C310" i="7" s="1"/>
  <c r="C311" i="7" s="1"/>
  <c r="C312" i="7" s="1"/>
  <c r="C313" i="7" s="1"/>
  <c r="C314" i="7" s="1"/>
  <c r="C315" i="7" s="1"/>
  <c r="C316" i="7" s="1"/>
  <c r="C317" i="7" s="1"/>
  <c r="C318" i="7" s="1"/>
  <c r="C319" i="7" s="1"/>
  <c r="C320" i="7" s="1"/>
  <c r="C321" i="7" s="1"/>
  <c r="C322" i="7" s="1"/>
  <c r="C323" i="7" s="1"/>
  <c r="C324" i="7" s="1"/>
  <c r="C325" i="7" s="1"/>
  <c r="C326" i="7" s="1"/>
  <c r="C327" i="7" s="1"/>
  <c r="C328" i="7" s="1"/>
  <c r="C329" i="7" s="1"/>
  <c r="C330" i="7" s="1"/>
  <c r="C331" i="7" s="1"/>
  <c r="C332" i="7" s="1"/>
  <c r="C333" i="7" s="1"/>
  <c r="C334" i="7" s="1"/>
  <c r="C335" i="7" s="1"/>
  <c r="C336" i="7" s="1"/>
  <c r="C337" i="7" s="1"/>
  <c r="C338" i="7" s="1"/>
  <c r="C339" i="7" s="1"/>
  <c r="C340" i="7" s="1"/>
  <c r="C341" i="7" s="1"/>
  <c r="C342" i="7" s="1"/>
  <c r="C343" i="7" s="1"/>
  <c r="C344" i="7" s="1"/>
  <c r="C345" i="7" s="1"/>
  <c r="C346" i="7" s="1"/>
  <c r="C347" i="7" s="1"/>
  <c r="C348" i="7" s="1"/>
  <c r="C349" i="7" s="1"/>
  <c r="C350" i="7" s="1"/>
  <c r="C351" i="7" s="1"/>
  <c r="C352" i="7" s="1"/>
  <c r="C353" i="7" s="1"/>
  <c r="C354" i="7" s="1"/>
  <c r="C355" i="7" s="1"/>
  <c r="C356" i="7" s="1"/>
  <c r="C357" i="7" s="1"/>
  <c r="C358" i="7" s="1"/>
  <c r="C359" i="7" s="1"/>
  <c r="C360" i="7" s="1"/>
  <c r="C361" i="7" s="1"/>
  <c r="C362" i="7" s="1"/>
  <c r="C363" i="7" s="1"/>
  <c r="C364" i="7" s="1"/>
  <c r="C365" i="7" s="1"/>
  <c r="C366" i="7" s="1"/>
  <c r="C367" i="7" s="1"/>
  <c r="C368" i="7" s="1"/>
  <c r="C369" i="7" s="1"/>
  <c r="C370" i="7" s="1"/>
  <c r="C371" i="7" s="1"/>
  <c r="C372" i="7" s="1"/>
  <c r="C373" i="7" s="1"/>
  <c r="C374" i="7" s="1"/>
  <c r="C375" i="7" s="1"/>
  <c r="C376" i="7" s="1"/>
  <c r="C377" i="7" s="1"/>
  <c r="C378" i="7" s="1"/>
  <c r="C379" i="7" s="1"/>
  <c r="C380" i="7" s="1"/>
  <c r="C381" i="7" s="1"/>
  <c r="C382" i="7" s="1"/>
  <c r="C383" i="7" s="1"/>
  <c r="C384" i="7" s="1"/>
  <c r="C385" i="7" s="1"/>
  <c r="C386" i="7" s="1"/>
  <c r="C387" i="7" s="1"/>
  <c r="C388" i="7" s="1"/>
  <c r="C389" i="7" s="1"/>
  <c r="C390" i="7" s="1"/>
  <c r="C391" i="7" s="1"/>
  <c r="C392" i="7" s="1"/>
  <c r="C393" i="7" s="1"/>
  <c r="C394" i="7" s="1"/>
  <c r="C395" i="7" s="1"/>
  <c r="C396" i="7" s="1"/>
  <c r="C397" i="7" s="1"/>
  <c r="C398" i="7" s="1"/>
  <c r="C399" i="7" s="1"/>
  <c r="C400" i="7" s="1"/>
  <c r="C401" i="7" s="1"/>
  <c r="C402" i="7" s="1"/>
  <c r="C403" i="7" s="1"/>
  <c r="C404" i="7" s="1"/>
  <c r="C405" i="7" s="1"/>
  <c r="C406" i="7" s="1"/>
  <c r="C407" i="7" s="1"/>
  <c r="C408" i="7" s="1"/>
  <c r="C409" i="7" s="1"/>
  <c r="C410" i="7" s="1"/>
  <c r="C411" i="7" s="1"/>
  <c r="C412" i="7" s="1"/>
  <c r="C413" i="7" s="1"/>
  <c r="C414" i="7" s="1"/>
  <c r="C415" i="7" s="1"/>
  <c r="C416" i="7" s="1"/>
  <c r="C417" i="7" s="1"/>
  <c r="C418" i="7" s="1"/>
  <c r="C419" i="7" s="1"/>
  <c r="C420" i="7" s="1"/>
  <c r="C421" i="7" s="1"/>
  <c r="C422" i="7" s="1"/>
  <c r="C423" i="7" s="1"/>
  <c r="C424" i="7" s="1"/>
  <c r="C425" i="7" s="1"/>
  <c r="C426" i="7" s="1"/>
  <c r="C427" i="7" s="1"/>
  <c r="C428" i="7" s="1"/>
  <c r="C429" i="7" s="1"/>
  <c r="C430" i="7" s="1"/>
  <c r="C431" i="7" s="1"/>
  <c r="C432" i="7" s="1"/>
  <c r="C433" i="7" s="1"/>
  <c r="C434" i="7" s="1"/>
  <c r="C435" i="7" s="1"/>
  <c r="C436" i="7" s="1"/>
  <c r="C437" i="7" s="1"/>
  <c r="C438" i="7" s="1"/>
  <c r="C439" i="7" s="1"/>
  <c r="C440" i="7" s="1"/>
  <c r="C441" i="7" s="1"/>
  <c r="C442" i="7" s="1"/>
  <c r="C443" i="7" s="1"/>
  <c r="C444" i="7" s="1"/>
  <c r="C445" i="7" s="1"/>
  <c r="C446" i="7" s="1"/>
  <c r="C447" i="7" s="1"/>
  <c r="C448" i="7" s="1"/>
  <c r="C449" i="7" s="1"/>
  <c r="C450" i="7" s="1"/>
  <c r="C451" i="7" s="1"/>
  <c r="C452" i="7" s="1"/>
  <c r="C453" i="7" s="1"/>
  <c r="C454" i="7" s="1"/>
  <c r="C455" i="7" s="1"/>
  <c r="C456" i="7" s="1"/>
  <c r="C457" i="7" s="1"/>
  <c r="C458" i="7" s="1"/>
  <c r="C459" i="7" s="1"/>
  <c r="C460" i="7" s="1"/>
  <c r="C461" i="7" s="1"/>
  <c r="C462" i="7" s="1"/>
  <c r="C463" i="7" s="1"/>
  <c r="C464" i="7" s="1"/>
  <c r="C465" i="7" s="1"/>
  <c r="C466" i="7" s="1"/>
  <c r="C467" i="7" s="1"/>
  <c r="C468" i="7" s="1"/>
  <c r="C469" i="7" s="1"/>
  <c r="C470" i="7" s="1"/>
  <c r="C471" i="7" s="1"/>
  <c r="C472" i="7" s="1"/>
  <c r="C473" i="7" s="1"/>
  <c r="C474" i="7" s="1"/>
  <c r="C475" i="7" s="1"/>
  <c r="C476" i="7" s="1"/>
  <c r="C477" i="7" s="1"/>
  <c r="C478" i="7" s="1"/>
  <c r="C479" i="7" s="1"/>
  <c r="C480" i="7" s="1"/>
  <c r="C481" i="7" s="1"/>
  <c r="C482" i="7" s="1"/>
  <c r="C483" i="7" s="1"/>
  <c r="C484" i="7" s="1"/>
  <c r="C485" i="7" s="1"/>
  <c r="C486" i="7" s="1"/>
  <c r="C487" i="7" s="1"/>
  <c r="C488" i="7" s="1"/>
  <c r="C489" i="7" s="1"/>
  <c r="C490" i="7" s="1"/>
  <c r="C491" i="7" s="1"/>
  <c r="C492" i="7" s="1"/>
  <c r="C493" i="7" s="1"/>
  <c r="C494" i="7" s="1"/>
  <c r="C495" i="7" s="1"/>
  <c r="C496" i="7" s="1"/>
  <c r="C497" i="7" s="1"/>
  <c r="C498" i="7" s="1"/>
  <c r="C499" i="7" s="1"/>
  <c r="C500" i="7" s="1"/>
  <c r="C501" i="7" s="1"/>
  <c r="C502" i="7" s="1"/>
  <c r="C503" i="7" s="1"/>
  <c r="C504" i="7" s="1"/>
  <c r="C505" i="7" s="1"/>
  <c r="C506" i="7" s="1"/>
  <c r="C507" i="7" s="1"/>
  <c r="C508" i="7" s="1"/>
  <c r="C509" i="7" s="1"/>
  <c r="C510" i="7" s="1"/>
  <c r="C511" i="7" s="1"/>
  <c r="C512" i="7" s="1"/>
  <c r="C513" i="7" s="1"/>
  <c r="C514" i="7" s="1"/>
  <c r="C515" i="7" s="1"/>
  <c r="C516" i="7" s="1"/>
  <c r="C517" i="7" s="1"/>
  <c r="C518" i="7" s="1"/>
  <c r="C519" i="7" s="1"/>
  <c r="C520" i="7" s="1"/>
  <c r="C521" i="7" s="1"/>
  <c r="C522" i="7" s="1"/>
  <c r="C523" i="7" s="1"/>
  <c r="C524" i="7" s="1"/>
  <c r="C525" i="7" s="1"/>
  <c r="C526" i="7" s="1"/>
  <c r="C527" i="7" s="1"/>
  <c r="C528" i="7" s="1"/>
  <c r="C529" i="7" s="1"/>
  <c r="C530" i="7" s="1"/>
  <c r="C531" i="7" s="1"/>
  <c r="C532" i="7" s="1"/>
  <c r="C533" i="7" s="1"/>
  <c r="C534" i="7" s="1"/>
  <c r="C535" i="7" s="1"/>
  <c r="C536" i="7" s="1"/>
  <c r="C537" i="7" s="1"/>
  <c r="C538" i="7" s="1"/>
  <c r="C539" i="7" s="1"/>
  <c r="C540" i="7" s="1"/>
  <c r="C541" i="7" s="1"/>
  <c r="C542" i="7" s="1"/>
  <c r="C543" i="7" s="1"/>
  <c r="C544" i="7" s="1"/>
  <c r="C545" i="7" s="1"/>
  <c r="C546" i="7" s="1"/>
  <c r="C547" i="7" s="1"/>
  <c r="C548" i="7" s="1"/>
  <c r="C549" i="7" s="1"/>
  <c r="C550" i="7" s="1"/>
  <c r="C551" i="7" s="1"/>
  <c r="C552" i="7" s="1"/>
  <c r="C553" i="7" s="1"/>
  <c r="C554" i="7" s="1"/>
  <c r="C555" i="7" s="1"/>
  <c r="C556" i="7" s="1"/>
  <c r="C557" i="7" s="1"/>
  <c r="C558" i="7" s="1"/>
  <c r="C559" i="7" s="1"/>
  <c r="C560" i="7" s="1"/>
  <c r="C561" i="7" s="1"/>
  <c r="C562" i="7" s="1"/>
  <c r="C563" i="7" s="1"/>
  <c r="C564" i="7" s="1"/>
  <c r="C565" i="7" s="1"/>
  <c r="C566" i="7" s="1"/>
  <c r="C567" i="7" s="1"/>
  <c r="C568" i="7" s="1"/>
  <c r="C569" i="7" s="1"/>
  <c r="C570" i="7" s="1"/>
  <c r="C571" i="7" s="1"/>
  <c r="C572" i="7" s="1"/>
  <c r="C573" i="7" s="1"/>
  <c r="C574" i="7" s="1"/>
  <c r="C575" i="7" s="1"/>
  <c r="C576" i="7" s="1"/>
  <c r="C577" i="7" s="1"/>
  <c r="C578" i="7" s="1"/>
  <c r="C579" i="7" s="1"/>
  <c r="C580" i="7" s="1"/>
  <c r="C581" i="7" s="1"/>
  <c r="C582" i="7" s="1"/>
  <c r="C583" i="7" s="1"/>
  <c r="C584" i="7" s="1"/>
  <c r="C585" i="7" s="1"/>
  <c r="C586" i="7" s="1"/>
  <c r="C587" i="7" s="1"/>
  <c r="C588" i="7" s="1"/>
  <c r="C589" i="7" s="1"/>
  <c r="C590" i="7" s="1"/>
  <c r="C591" i="7" s="1"/>
  <c r="C592" i="7" s="1"/>
  <c r="C593" i="7" s="1"/>
  <c r="C594" i="7" s="1"/>
  <c r="C595" i="7" s="1"/>
  <c r="C596" i="7" s="1"/>
  <c r="C597" i="7" s="1"/>
  <c r="C598" i="7" s="1"/>
  <c r="C599" i="7" s="1"/>
  <c r="C600" i="7" s="1"/>
  <c r="C601" i="7" s="1"/>
  <c r="C602" i="7" s="1"/>
  <c r="C603" i="7" s="1"/>
  <c r="C604" i="7" s="1"/>
  <c r="C605" i="7" s="1"/>
  <c r="C606" i="7" s="1"/>
  <c r="C607" i="7" s="1"/>
  <c r="C608" i="7" s="1"/>
  <c r="C609" i="7" s="1"/>
  <c r="C610" i="7" s="1"/>
  <c r="C611" i="7" s="1"/>
  <c r="C612" i="7" s="1"/>
  <c r="C613" i="7" s="1"/>
  <c r="C614" i="7" s="1"/>
  <c r="C615" i="7" s="1"/>
  <c r="C616" i="7" s="1"/>
  <c r="C617" i="7" s="1"/>
  <c r="C618" i="7" s="1"/>
  <c r="C619" i="7" s="1"/>
  <c r="C620" i="7" s="1"/>
  <c r="C621" i="7" s="1"/>
  <c r="C622" i="7" s="1"/>
  <c r="C623" i="7" s="1"/>
  <c r="C624" i="7" s="1"/>
  <c r="C625" i="7" s="1"/>
  <c r="C626" i="7" s="1"/>
  <c r="C627" i="7" s="1"/>
  <c r="C628" i="7" s="1"/>
  <c r="C629" i="7" s="1"/>
  <c r="C630" i="7" s="1"/>
  <c r="C631" i="7" s="1"/>
  <c r="C632" i="7" s="1"/>
  <c r="C633" i="7" s="1"/>
  <c r="C634" i="7" s="1"/>
  <c r="C635" i="7" s="1"/>
  <c r="C636" i="7" s="1"/>
  <c r="C637" i="7" s="1"/>
  <c r="C638" i="7" s="1"/>
  <c r="C639" i="7" s="1"/>
  <c r="C640" i="7" s="1"/>
  <c r="C641" i="7" s="1"/>
  <c r="C642" i="7" s="1"/>
  <c r="C643" i="7" s="1"/>
  <c r="C644" i="7" s="1"/>
  <c r="C645" i="7" s="1"/>
  <c r="C646" i="7" s="1"/>
  <c r="C647" i="7" s="1"/>
  <c r="C648" i="7" s="1"/>
  <c r="C649" i="7" s="1"/>
  <c r="C650" i="7" s="1"/>
  <c r="C651" i="7" s="1"/>
  <c r="C652" i="7" s="1"/>
  <c r="C653" i="7" s="1"/>
  <c r="C654" i="7" s="1"/>
  <c r="C655" i="7" s="1"/>
  <c r="C656" i="7" s="1"/>
  <c r="C657" i="7" s="1"/>
  <c r="C658" i="7" s="1"/>
  <c r="C659" i="7" s="1"/>
  <c r="C660" i="7" s="1"/>
  <c r="C661" i="7" s="1"/>
  <c r="C662" i="7" s="1"/>
  <c r="C663" i="7" s="1"/>
  <c r="C664" i="7" s="1"/>
  <c r="C665" i="7" s="1"/>
  <c r="C666" i="7" s="1"/>
  <c r="C667" i="7" s="1"/>
  <c r="C668" i="7" s="1"/>
  <c r="C669" i="7" s="1"/>
  <c r="C670" i="7" s="1"/>
  <c r="C671" i="7" s="1"/>
  <c r="C672" i="7" s="1"/>
  <c r="C673" i="7" s="1"/>
  <c r="C674" i="7" s="1"/>
  <c r="C675" i="7" s="1"/>
  <c r="C676" i="7" s="1"/>
  <c r="C677" i="7" s="1"/>
  <c r="C678" i="7" s="1"/>
  <c r="C679" i="7" s="1"/>
  <c r="C680" i="7" s="1"/>
  <c r="C681" i="7" s="1"/>
  <c r="C682" i="7" s="1"/>
  <c r="C683" i="7" s="1"/>
  <c r="C684" i="7" s="1"/>
  <c r="C685" i="7" s="1"/>
  <c r="C686" i="7" s="1"/>
  <c r="C687" i="7" s="1"/>
  <c r="C688" i="7" s="1"/>
  <c r="C689" i="7" s="1"/>
  <c r="C690" i="7" s="1"/>
  <c r="C691" i="7" s="1"/>
  <c r="C692" i="7" s="1"/>
  <c r="C693" i="7" s="1"/>
  <c r="C694" i="7" s="1"/>
  <c r="C695" i="7" s="1"/>
  <c r="C696" i="7" s="1"/>
  <c r="C697" i="7" s="1"/>
  <c r="C698" i="7" s="1"/>
  <c r="C699" i="7" s="1"/>
  <c r="C700" i="7" s="1"/>
  <c r="C701" i="7" s="1"/>
  <c r="C702" i="7" s="1"/>
  <c r="C703" i="7" s="1"/>
  <c r="C704" i="7" s="1"/>
  <c r="C705" i="7" s="1"/>
  <c r="C706" i="7" s="1"/>
  <c r="C707" i="7" s="1"/>
  <c r="C708" i="7" s="1"/>
  <c r="C709" i="7" s="1"/>
  <c r="C710" i="7" s="1"/>
  <c r="C711" i="7" s="1"/>
  <c r="C712" i="7" s="1"/>
  <c r="C713" i="7" s="1"/>
  <c r="C714" i="7" s="1"/>
  <c r="C715" i="7" s="1"/>
  <c r="C716" i="7" s="1"/>
  <c r="C717" i="7" s="1"/>
  <c r="C718" i="7" s="1"/>
  <c r="C719" i="7" s="1"/>
  <c r="C720" i="7" s="1"/>
  <c r="C721" i="7" s="1"/>
  <c r="C722" i="7" s="1"/>
  <c r="C723" i="7" s="1"/>
  <c r="C724" i="7" s="1"/>
  <c r="C725" i="7" s="1"/>
  <c r="C726" i="7" s="1"/>
  <c r="C727" i="7" s="1"/>
  <c r="C728" i="7" s="1"/>
  <c r="C729" i="7" s="1"/>
  <c r="C730" i="7" s="1"/>
  <c r="C731" i="7" s="1"/>
  <c r="C732" i="7" s="1"/>
  <c r="C733" i="7" s="1"/>
  <c r="C734" i="7" s="1"/>
  <c r="C735" i="7" s="1"/>
  <c r="C736" i="7" s="1"/>
  <c r="C737" i="7" s="1"/>
  <c r="C738" i="7" s="1"/>
  <c r="C739" i="7" s="1"/>
  <c r="C740" i="7" s="1"/>
  <c r="C741" i="7" s="1"/>
  <c r="C742" i="7" s="1"/>
  <c r="C743" i="7" s="1"/>
  <c r="C744" i="7" s="1"/>
  <c r="C745" i="7" s="1"/>
  <c r="C746" i="7" s="1"/>
  <c r="C747" i="7" s="1"/>
  <c r="C748" i="7" s="1"/>
  <c r="C749" i="7" s="1"/>
  <c r="C750" i="7" s="1"/>
  <c r="C751" i="7" s="1"/>
  <c r="C752" i="7" s="1"/>
  <c r="C753" i="7" s="1"/>
  <c r="C754" i="7" s="1"/>
  <c r="C755" i="7" s="1"/>
  <c r="C756" i="7" s="1"/>
  <c r="C757" i="7" s="1"/>
  <c r="C758" i="7" s="1"/>
  <c r="C759" i="7" s="1"/>
  <c r="C760" i="7" s="1"/>
  <c r="C761" i="7" s="1"/>
  <c r="C762" i="7" s="1"/>
  <c r="C763" i="7" s="1"/>
  <c r="C764" i="7" s="1"/>
  <c r="C765" i="7" s="1"/>
  <c r="C766" i="7" s="1"/>
  <c r="C767" i="7" s="1"/>
  <c r="C768" i="7" s="1"/>
  <c r="C769" i="7" s="1"/>
  <c r="C770" i="7" s="1"/>
  <c r="C771" i="7" s="1"/>
  <c r="C772" i="7" s="1"/>
  <c r="C773" i="7" s="1"/>
  <c r="C774" i="7" s="1"/>
  <c r="C775" i="7" s="1"/>
  <c r="C776" i="7" s="1"/>
  <c r="C777" i="7" s="1"/>
  <c r="C778" i="7" s="1"/>
  <c r="C779" i="7" s="1"/>
  <c r="C780" i="7" s="1"/>
  <c r="C781" i="7" s="1"/>
  <c r="C782" i="7" s="1"/>
  <c r="C783" i="7" s="1"/>
  <c r="C784" i="7" s="1"/>
  <c r="C785" i="7" s="1"/>
  <c r="C786" i="7" s="1"/>
  <c r="C787" i="7" s="1"/>
  <c r="C788" i="7" s="1"/>
  <c r="C789" i="7" s="1"/>
  <c r="C790" i="7" s="1"/>
  <c r="C791" i="7" s="1"/>
  <c r="C792" i="7" s="1"/>
  <c r="C793" i="7" s="1"/>
  <c r="C794" i="7" s="1"/>
  <c r="C795" i="7" s="1"/>
  <c r="C796" i="7" s="1"/>
  <c r="C797" i="7" s="1"/>
  <c r="C798" i="7" s="1"/>
  <c r="C799" i="7" s="1"/>
  <c r="C800" i="7" s="1"/>
  <c r="C801" i="7" s="1"/>
  <c r="C802" i="7" s="1"/>
  <c r="C803" i="7" s="1"/>
  <c r="C804" i="7" s="1"/>
  <c r="C805" i="7" s="1"/>
  <c r="C806" i="7" s="1"/>
  <c r="C807" i="7" s="1"/>
  <c r="C808" i="7" s="1"/>
  <c r="C809" i="7" s="1"/>
  <c r="C810" i="7" s="1"/>
  <c r="C811" i="7" s="1"/>
  <c r="C812" i="7" s="1"/>
  <c r="C813" i="7" s="1"/>
  <c r="C814" i="7" s="1"/>
  <c r="C815" i="7" s="1"/>
  <c r="C816" i="7" s="1"/>
  <c r="C817" i="7" s="1"/>
  <c r="C818" i="7" s="1"/>
  <c r="C819" i="7" s="1"/>
  <c r="C820" i="7" s="1"/>
  <c r="C821" i="7" s="1"/>
  <c r="C822" i="7" s="1"/>
  <c r="C823" i="7" s="1"/>
  <c r="C824" i="7" s="1"/>
  <c r="C825" i="7" s="1"/>
  <c r="C826" i="7" s="1"/>
  <c r="C827" i="7" s="1"/>
  <c r="C828" i="7" s="1"/>
  <c r="C829" i="7" s="1"/>
  <c r="C830" i="7" s="1"/>
  <c r="C831" i="7" s="1"/>
  <c r="C832" i="7" s="1"/>
  <c r="C833" i="7" s="1"/>
  <c r="C834" i="7" s="1"/>
  <c r="C835" i="7" s="1"/>
  <c r="C836" i="7" s="1"/>
  <c r="C837" i="7" s="1"/>
  <c r="C838" i="7" s="1"/>
  <c r="C839" i="7" s="1"/>
  <c r="C840" i="7" s="1"/>
  <c r="C841" i="7" s="1"/>
  <c r="C842" i="7" s="1"/>
  <c r="C843" i="7" s="1"/>
  <c r="C844" i="7" s="1"/>
  <c r="C845" i="7" s="1"/>
  <c r="C846" i="7" s="1"/>
  <c r="C847" i="7" s="1"/>
  <c r="C848" i="7" s="1"/>
  <c r="C849" i="7" s="1"/>
  <c r="C850" i="7" s="1"/>
  <c r="C851" i="7" s="1"/>
  <c r="C852" i="7" s="1"/>
  <c r="C853" i="7" s="1"/>
  <c r="C854" i="7" s="1"/>
  <c r="C855" i="7" s="1"/>
  <c r="C856" i="7" s="1"/>
  <c r="C857" i="7" s="1"/>
  <c r="C858" i="7" s="1"/>
  <c r="C859" i="7" s="1"/>
  <c r="C860" i="7" s="1"/>
  <c r="C861" i="7" s="1"/>
  <c r="C862" i="7" s="1"/>
  <c r="C863" i="7" s="1"/>
  <c r="C864" i="7" s="1"/>
  <c r="C865" i="7" s="1"/>
  <c r="C866" i="7" s="1"/>
  <c r="C867" i="7" s="1"/>
  <c r="C868" i="7" s="1"/>
  <c r="C869" i="7" s="1"/>
  <c r="C870" i="7" s="1"/>
  <c r="C871" i="7" s="1"/>
  <c r="C872" i="7" s="1"/>
  <c r="C873" i="7" s="1"/>
  <c r="C874" i="7" s="1"/>
  <c r="C875" i="7" s="1"/>
  <c r="C876" i="7" s="1"/>
  <c r="C877" i="7" s="1"/>
  <c r="C878" i="7" s="1"/>
  <c r="C879" i="7" s="1"/>
  <c r="C880" i="7" s="1"/>
  <c r="C881" i="7" s="1"/>
  <c r="C882" i="7" s="1"/>
  <c r="C883" i="7" s="1"/>
  <c r="C884" i="7" s="1"/>
  <c r="C885" i="7" s="1"/>
  <c r="C886" i="7" s="1"/>
  <c r="C887" i="7" s="1"/>
  <c r="C888" i="7" s="1"/>
  <c r="C889" i="7" s="1"/>
  <c r="C890" i="7" s="1"/>
  <c r="C891" i="7" s="1"/>
  <c r="C892" i="7" s="1"/>
  <c r="C893" i="7" s="1"/>
  <c r="C894" i="7" s="1"/>
  <c r="C895" i="7" s="1"/>
  <c r="C896" i="7" s="1"/>
  <c r="C897" i="7" s="1"/>
  <c r="C898" i="7" s="1"/>
  <c r="C899" i="7" s="1"/>
  <c r="C900" i="7" s="1"/>
  <c r="C901" i="7" s="1"/>
  <c r="C902" i="7" s="1"/>
  <c r="C903" i="7" s="1"/>
  <c r="C904" i="7" s="1"/>
  <c r="C905" i="7" s="1"/>
  <c r="C906" i="7" s="1"/>
  <c r="C907" i="7" s="1"/>
  <c r="C908" i="7" s="1"/>
  <c r="C909" i="7" s="1"/>
  <c r="C910" i="7" s="1"/>
  <c r="C911" i="7" s="1"/>
  <c r="C912" i="7" s="1"/>
  <c r="C913" i="7" s="1"/>
  <c r="C914" i="7" s="1"/>
  <c r="C915" i="7" s="1"/>
  <c r="C916" i="7" s="1"/>
  <c r="C917" i="7" s="1"/>
  <c r="C918" i="7" s="1"/>
  <c r="C919" i="7" s="1"/>
  <c r="C920" i="7" s="1"/>
  <c r="C921" i="7" s="1"/>
  <c r="C922" i="7" s="1"/>
  <c r="C923" i="7" s="1"/>
  <c r="C924" i="7" s="1"/>
  <c r="C925" i="7" s="1"/>
  <c r="C926" i="7" s="1"/>
  <c r="C927" i="7" s="1"/>
  <c r="C928" i="7" s="1"/>
  <c r="C929" i="7" s="1"/>
  <c r="C930" i="7" s="1"/>
  <c r="C931" i="7" s="1"/>
  <c r="C932" i="7" s="1"/>
  <c r="C933" i="7" s="1"/>
  <c r="C934" i="7" s="1"/>
  <c r="C935" i="7" s="1"/>
  <c r="C936" i="7" s="1"/>
  <c r="C937" i="7" s="1"/>
  <c r="C938" i="7" s="1"/>
  <c r="C939" i="7" s="1"/>
  <c r="C940" i="7" s="1"/>
  <c r="C941" i="7" s="1"/>
  <c r="C942" i="7" s="1"/>
  <c r="C943" i="7" s="1"/>
  <c r="C944" i="7" s="1"/>
  <c r="C945" i="7" s="1"/>
  <c r="C946" i="7" s="1"/>
  <c r="C947" i="7" s="1"/>
  <c r="C948" i="7" s="1"/>
  <c r="C949" i="7" s="1"/>
  <c r="C950" i="7" s="1"/>
  <c r="C951" i="7" s="1"/>
  <c r="C952" i="7" s="1"/>
  <c r="C953" i="7" s="1"/>
  <c r="C954" i="7" s="1"/>
  <c r="C955" i="7" s="1"/>
  <c r="C956" i="7" s="1"/>
  <c r="C957" i="7" s="1"/>
  <c r="C958" i="7" s="1"/>
  <c r="C959" i="7" s="1"/>
  <c r="C960" i="7" s="1"/>
  <c r="C961" i="7" s="1"/>
  <c r="C962" i="7" s="1"/>
  <c r="C963" i="7" s="1"/>
  <c r="C964" i="7" s="1"/>
  <c r="C965" i="7" s="1"/>
  <c r="C966" i="7" s="1"/>
  <c r="C967" i="7" s="1"/>
  <c r="C968" i="7" s="1"/>
  <c r="C969" i="7" s="1"/>
  <c r="C970" i="7" s="1"/>
  <c r="C971" i="7" s="1"/>
  <c r="C972" i="7" s="1"/>
  <c r="C973" i="7" s="1"/>
  <c r="C974" i="7" s="1"/>
  <c r="C975" i="7" s="1"/>
  <c r="C976" i="7" s="1"/>
  <c r="C977" i="7" s="1"/>
  <c r="C978" i="7" s="1"/>
  <c r="C979" i="7" s="1"/>
  <c r="C980" i="7" s="1"/>
  <c r="C981" i="7" s="1"/>
  <c r="C982" i="7" s="1"/>
  <c r="C983" i="7" s="1"/>
  <c r="C984" i="7" s="1"/>
  <c r="C985" i="7" s="1"/>
  <c r="C986" i="7" s="1"/>
  <c r="C987" i="7" s="1"/>
  <c r="C988" i="7" s="1"/>
  <c r="C989" i="7" s="1"/>
  <c r="C990" i="7" s="1"/>
  <c r="C991" i="7" s="1"/>
  <c r="C992" i="7" s="1"/>
  <c r="C993" i="7" s="1"/>
  <c r="C994" i="7" s="1"/>
  <c r="C995" i="7" s="1"/>
  <c r="C996" i="7" s="1"/>
  <c r="C997" i="7" s="1"/>
  <c r="C998" i="7" s="1"/>
  <c r="C999" i="7" s="1"/>
  <c r="C1000" i="7" s="1"/>
  <c r="C1001" i="7" s="1"/>
  <c r="C1002" i="7" s="1"/>
  <c r="C1003" i="7" s="1"/>
  <c r="C1004" i="7" s="1"/>
  <c r="C1005" i="7" s="1"/>
  <c r="C1006" i="7" s="1"/>
  <c r="C1007" i="7" s="1"/>
  <c r="C1008" i="7" s="1"/>
  <c r="C1009" i="7" s="1"/>
  <c r="C1010" i="7" s="1"/>
  <c r="C1011" i="7" s="1"/>
  <c r="C1012" i="7" s="1"/>
  <c r="C1013" i="7" s="1"/>
  <c r="C1014" i="7" s="1"/>
  <c r="C1015" i="7" s="1"/>
  <c r="C1016" i="7" s="1"/>
  <c r="C1017" i="7" s="1"/>
  <c r="C1018" i="7" s="1"/>
  <c r="C1019" i="7" s="1"/>
  <c r="C1020" i="7" s="1"/>
  <c r="C1021" i="7" s="1"/>
  <c r="C1022" i="7" s="1"/>
  <c r="C1023" i="7" s="1"/>
  <c r="C1024" i="7" s="1"/>
  <c r="C1025" i="7" s="1"/>
  <c r="C1026" i="7" s="1"/>
  <c r="C1027" i="7" s="1"/>
  <c r="C1028" i="7" s="1"/>
  <c r="C1029" i="7" s="1"/>
  <c r="C1030" i="7" s="1"/>
  <c r="C1031" i="7" s="1"/>
  <c r="C1032" i="7" s="1"/>
  <c r="C1033" i="7" s="1"/>
  <c r="C1034" i="7" s="1"/>
  <c r="C1035" i="7" s="1"/>
  <c r="C1036" i="7" s="1"/>
  <c r="C1037" i="7" s="1"/>
  <c r="C1038" i="7" s="1"/>
  <c r="C1039" i="7" s="1"/>
  <c r="C1040" i="7" s="1"/>
  <c r="C1041" i="7" s="1"/>
  <c r="C1042" i="7" s="1"/>
  <c r="C1043" i="7" s="1"/>
  <c r="C1044" i="7" s="1"/>
  <c r="C1045" i="7" s="1"/>
  <c r="C1046" i="7" s="1"/>
  <c r="C1047" i="7" s="1"/>
  <c r="C1048" i="7" s="1"/>
  <c r="C1049" i="7" s="1"/>
  <c r="C1050" i="7" s="1"/>
  <c r="C1051" i="7" s="1"/>
  <c r="C1052" i="7" s="1"/>
  <c r="C1053" i="7" s="1"/>
  <c r="C1054" i="7" s="1"/>
  <c r="C1055" i="7" s="1"/>
  <c r="C1056" i="7" s="1"/>
  <c r="C1057" i="7" s="1"/>
  <c r="C1058" i="7" s="1"/>
  <c r="C1059" i="7" s="1"/>
  <c r="C1060" i="7" s="1"/>
  <c r="C1061" i="7" s="1"/>
  <c r="C1062" i="7" s="1"/>
  <c r="C1063" i="7" s="1"/>
  <c r="C1064" i="7" s="1"/>
  <c r="C1065" i="7" s="1"/>
  <c r="C1066" i="7" s="1"/>
  <c r="C1067" i="7" s="1"/>
  <c r="C1068" i="7" s="1"/>
  <c r="C1069" i="7" s="1"/>
  <c r="C1070" i="7" s="1"/>
  <c r="C1071" i="7" s="1"/>
  <c r="C1072" i="7" s="1"/>
  <c r="C1073" i="7" s="1"/>
  <c r="C1074" i="7" s="1"/>
  <c r="C1075" i="7" s="1"/>
  <c r="C1076" i="7" s="1"/>
  <c r="C1077" i="7" s="1"/>
  <c r="C1078" i="7" s="1"/>
  <c r="C1079" i="7" s="1"/>
  <c r="C1080" i="7" s="1"/>
  <c r="C1081" i="7" s="1"/>
  <c r="C1082" i="7" s="1"/>
  <c r="C1083" i="7" s="1"/>
  <c r="C1084" i="7" s="1"/>
  <c r="C1085" i="7" s="1"/>
  <c r="C1086" i="7" s="1"/>
  <c r="C1087" i="7" s="1"/>
  <c r="C1088" i="7" s="1"/>
  <c r="C1089" i="7" s="1"/>
  <c r="C1090" i="7" s="1"/>
  <c r="C1091" i="7" s="1"/>
  <c r="C1092" i="7" s="1"/>
  <c r="C1093" i="7" s="1"/>
  <c r="C1094" i="7" s="1"/>
  <c r="C1095" i="7" s="1"/>
  <c r="C1096" i="7" s="1"/>
  <c r="C1097" i="7" s="1"/>
  <c r="C1098" i="7" s="1"/>
  <c r="C1099" i="7" s="1"/>
  <c r="C1100" i="7" s="1"/>
  <c r="C1101" i="7" s="1"/>
  <c r="C1102" i="7" s="1"/>
  <c r="C1103" i="7" s="1"/>
  <c r="C1104" i="7" s="1"/>
  <c r="C1105" i="7" s="1"/>
  <c r="C1106" i="7" s="1"/>
  <c r="C1107" i="7" s="1"/>
  <c r="C1108" i="7" s="1"/>
  <c r="C1109" i="7" s="1"/>
  <c r="C1110" i="7" s="1"/>
  <c r="C1111" i="7" s="1"/>
  <c r="C1112" i="7" s="1"/>
  <c r="C1113" i="7" s="1"/>
  <c r="C1114" i="7" s="1"/>
  <c r="C1115" i="7" s="1"/>
  <c r="C1116" i="7" s="1"/>
  <c r="C1117" i="7" s="1"/>
  <c r="C1118" i="7" s="1"/>
  <c r="C1119" i="7" s="1"/>
  <c r="C1120" i="7" s="1"/>
  <c r="C1121" i="7" s="1"/>
  <c r="C1122" i="7" s="1"/>
  <c r="C1123" i="7" s="1"/>
  <c r="C1124" i="7" s="1"/>
  <c r="C1125" i="7" s="1"/>
  <c r="C1126" i="7" s="1"/>
  <c r="C1127" i="7" s="1"/>
  <c r="C1128" i="7" s="1"/>
  <c r="C1129" i="7" s="1"/>
  <c r="C1130" i="7" s="1"/>
  <c r="C1131" i="7" s="1"/>
  <c r="C1132" i="7" s="1"/>
  <c r="C1133" i="7" s="1"/>
  <c r="C1134" i="7" s="1"/>
  <c r="C1135" i="7" s="1"/>
  <c r="C1136" i="7" s="1"/>
  <c r="C1137" i="7" s="1"/>
  <c r="C1138" i="7" s="1"/>
  <c r="C1139" i="7" s="1"/>
  <c r="C1140" i="7" s="1"/>
  <c r="C1141" i="7" s="1"/>
  <c r="C1142" i="7" s="1"/>
  <c r="C1143" i="7" s="1"/>
  <c r="C1144" i="7" s="1"/>
  <c r="C1145" i="7" s="1"/>
  <c r="C1146" i="7" s="1"/>
  <c r="C1147" i="7" s="1"/>
  <c r="C1148" i="7" s="1"/>
  <c r="C1149" i="7" s="1"/>
  <c r="C1150" i="7" s="1"/>
  <c r="C1151" i="7" s="1"/>
  <c r="C1152" i="7" s="1"/>
  <c r="C1153" i="7" s="1"/>
  <c r="C1154" i="7" s="1"/>
  <c r="C1155" i="7" s="1"/>
  <c r="C1156" i="7" s="1"/>
  <c r="C1157" i="7" s="1"/>
  <c r="C1158" i="7" s="1"/>
  <c r="C1159" i="7" s="1"/>
  <c r="C1160" i="7" s="1"/>
  <c r="C1161" i="7" s="1"/>
  <c r="C1162" i="7" s="1"/>
  <c r="C1163" i="7" s="1"/>
  <c r="C1164" i="7" s="1"/>
  <c r="C1165" i="7" s="1"/>
  <c r="C1166" i="7" s="1"/>
  <c r="C1167" i="7" s="1"/>
  <c r="C1168" i="7" s="1"/>
  <c r="C1169" i="7" s="1"/>
  <c r="C1170" i="7" s="1"/>
  <c r="C1171" i="7" s="1"/>
  <c r="C1172" i="7" s="1"/>
  <c r="C1173" i="7" s="1"/>
  <c r="C1174" i="7" s="1"/>
  <c r="C1175" i="7" s="1"/>
  <c r="C1176" i="7" s="1"/>
  <c r="C1177" i="7" s="1"/>
  <c r="C1178" i="7" s="1"/>
  <c r="C1179" i="7" s="1"/>
  <c r="C1180" i="7" s="1"/>
  <c r="C1181" i="7" s="1"/>
  <c r="C1182" i="7" s="1"/>
  <c r="C1183" i="7" s="1"/>
  <c r="C1184" i="7" s="1"/>
  <c r="C1185" i="7" s="1"/>
  <c r="C1186" i="7" s="1"/>
  <c r="C1187" i="7" s="1"/>
  <c r="C1188" i="7" s="1"/>
  <c r="C1189" i="7" s="1"/>
  <c r="C1190" i="7" s="1"/>
  <c r="C1191" i="7" s="1"/>
  <c r="C1192" i="7" s="1"/>
  <c r="C1193" i="7" s="1"/>
  <c r="C1194" i="7" s="1"/>
  <c r="C1195" i="7" s="1"/>
  <c r="C1196" i="7" s="1"/>
  <c r="C1197" i="7" s="1"/>
  <c r="C1198" i="7" s="1"/>
  <c r="C1199" i="7" s="1"/>
  <c r="C1200" i="7" s="1"/>
  <c r="C1201" i="7" s="1"/>
  <c r="C1202" i="7" s="1"/>
  <c r="C1203" i="7" s="1"/>
  <c r="C1204" i="7" s="1"/>
  <c r="C1205" i="7" s="1"/>
  <c r="C1206" i="7" s="1"/>
  <c r="C1207" i="7" s="1"/>
  <c r="C1208" i="7" s="1"/>
  <c r="C1209" i="7" s="1"/>
  <c r="C1210" i="7" s="1"/>
  <c r="C1211" i="7" s="1"/>
  <c r="C1212" i="7" s="1"/>
  <c r="C1213" i="7" s="1"/>
  <c r="C1214" i="7" s="1"/>
  <c r="C1215" i="7" s="1"/>
  <c r="C1216" i="7" s="1"/>
  <c r="C1217" i="7" s="1"/>
  <c r="C1218" i="7" s="1"/>
  <c r="C1219" i="7" s="1"/>
  <c r="C1220" i="7" s="1"/>
  <c r="C1221" i="7" s="1"/>
  <c r="C1222" i="7" s="1"/>
  <c r="C1223" i="7" s="1"/>
  <c r="C1224" i="7" s="1"/>
  <c r="C1225" i="7" s="1"/>
  <c r="C1226" i="7" s="1"/>
  <c r="C1227" i="7" s="1"/>
  <c r="C1228" i="7" s="1"/>
  <c r="C1229" i="7" s="1"/>
  <c r="C1230" i="7" s="1"/>
  <c r="C1231" i="7" s="1"/>
  <c r="C1232" i="7" s="1"/>
  <c r="C1233" i="7" s="1"/>
  <c r="C1234" i="7" s="1"/>
  <c r="C1235" i="7" s="1"/>
  <c r="C1236" i="7" s="1"/>
  <c r="C1237" i="7" s="1"/>
  <c r="C1238" i="7" s="1"/>
  <c r="C1239" i="7" s="1"/>
  <c r="C1240" i="7" s="1"/>
  <c r="C1241" i="7" s="1"/>
  <c r="C1242" i="7" s="1"/>
  <c r="C1243" i="7" s="1"/>
  <c r="C1244" i="7" s="1"/>
  <c r="C1245" i="7" s="1"/>
  <c r="C1246" i="7" s="1"/>
  <c r="C1247" i="7" s="1"/>
  <c r="C1248" i="7" s="1"/>
  <c r="C1249" i="7" s="1"/>
  <c r="C1250" i="7" s="1"/>
  <c r="C1251" i="7" s="1"/>
  <c r="C1252" i="7" s="1"/>
  <c r="C1253" i="7" s="1"/>
  <c r="C1254" i="7" s="1"/>
  <c r="C1255" i="7" s="1"/>
  <c r="C1256" i="7" s="1"/>
  <c r="C1257" i="7" s="1"/>
  <c r="C1258" i="7" s="1"/>
  <c r="C1259" i="7" s="1"/>
  <c r="C1260" i="7" s="1"/>
  <c r="C1261" i="7" s="1"/>
  <c r="C1262" i="7" s="1"/>
  <c r="C1263" i="7" s="1"/>
  <c r="C1264" i="7" s="1"/>
  <c r="C1265" i="7" s="1"/>
  <c r="C1266" i="7" s="1"/>
  <c r="C1267" i="7" s="1"/>
  <c r="C1268" i="7" s="1"/>
  <c r="C1269" i="7" s="1"/>
  <c r="C1270" i="7" s="1"/>
  <c r="C1271" i="7" s="1"/>
  <c r="C1272" i="7" s="1"/>
  <c r="C1273" i="7" s="1"/>
  <c r="C1274" i="7" s="1"/>
  <c r="C1275" i="7" s="1"/>
  <c r="C1276" i="7" s="1"/>
  <c r="C1277" i="7" s="1"/>
  <c r="C1278" i="7" s="1"/>
  <c r="C1279" i="7" s="1"/>
  <c r="C1280" i="7" s="1"/>
  <c r="C1281" i="7" s="1"/>
  <c r="C1282" i="7" s="1"/>
  <c r="C1283" i="7" s="1"/>
  <c r="C1284" i="7" s="1"/>
  <c r="C1285" i="7" s="1"/>
  <c r="C1286" i="7" s="1"/>
  <c r="C1287" i="7" s="1"/>
  <c r="C1288" i="7" s="1"/>
  <c r="C1289" i="7" s="1"/>
  <c r="C1290" i="7" s="1"/>
  <c r="C1291" i="7" s="1"/>
  <c r="C1292" i="7" s="1"/>
  <c r="C1293" i="7" s="1"/>
  <c r="C1294" i="7" s="1"/>
  <c r="C1295" i="7" s="1"/>
  <c r="C1296" i="7" s="1"/>
  <c r="C1297" i="7" s="1"/>
  <c r="C1298" i="7" s="1"/>
  <c r="C1299" i="7" s="1"/>
  <c r="C1300" i="7" s="1"/>
  <c r="C1301" i="7" s="1"/>
  <c r="C1302" i="7" s="1"/>
  <c r="C1303" i="7" s="1"/>
  <c r="C1304" i="7" s="1"/>
  <c r="C1305" i="7" s="1"/>
  <c r="C1306" i="7" s="1"/>
  <c r="C1307" i="7" s="1"/>
  <c r="C1308" i="7" s="1"/>
  <c r="C1309" i="7" s="1"/>
  <c r="C1310" i="7" s="1"/>
  <c r="C1311" i="7" s="1"/>
  <c r="C1312" i="7" s="1"/>
  <c r="C1313" i="7" s="1"/>
  <c r="C1314" i="7" s="1"/>
  <c r="C1315" i="7" s="1"/>
  <c r="C1316" i="7" s="1"/>
  <c r="C1317" i="7" s="1"/>
  <c r="C1318" i="7" s="1"/>
  <c r="C1319" i="7" s="1"/>
  <c r="C1320" i="7" s="1"/>
  <c r="C1321" i="7" s="1"/>
  <c r="C1322" i="7" s="1"/>
  <c r="C1323" i="7" s="1"/>
  <c r="C1324" i="7" s="1"/>
  <c r="C1325" i="7" s="1"/>
  <c r="C1326" i="7" s="1"/>
  <c r="C1327" i="7" s="1"/>
  <c r="C1328" i="7" s="1"/>
  <c r="C1329" i="7" s="1"/>
  <c r="C1330" i="7" s="1"/>
  <c r="C1331" i="7" s="1"/>
  <c r="C1332" i="7" s="1"/>
  <c r="C1333" i="7" s="1"/>
  <c r="C1334" i="7" s="1"/>
  <c r="C1335" i="7" s="1"/>
  <c r="C1336" i="7" s="1"/>
  <c r="C1337" i="7" s="1"/>
  <c r="C1338" i="7" s="1"/>
  <c r="C1339" i="7" s="1"/>
  <c r="C1340" i="7" s="1"/>
  <c r="C1341" i="7" s="1"/>
  <c r="C1342" i="7" s="1"/>
  <c r="C1343" i="7" s="1"/>
  <c r="C1344" i="7" s="1"/>
  <c r="C1345" i="7" s="1"/>
  <c r="C1346" i="7" s="1"/>
  <c r="C1347" i="7" s="1"/>
  <c r="C1348" i="7" s="1"/>
  <c r="C1349" i="7" s="1"/>
  <c r="C1350" i="7" s="1"/>
  <c r="C1351" i="7" s="1"/>
  <c r="C1352" i="7" s="1"/>
  <c r="C1353" i="7" s="1"/>
  <c r="C1354" i="7" s="1"/>
  <c r="C1355" i="7" s="1"/>
  <c r="C1356" i="7" s="1"/>
  <c r="C1357" i="7" s="1"/>
  <c r="C1358" i="7" s="1"/>
  <c r="C1359" i="7" s="1"/>
  <c r="C1360" i="7" s="1"/>
  <c r="C1361" i="7" s="1"/>
  <c r="C1362" i="7" s="1"/>
  <c r="C1363" i="7" s="1"/>
  <c r="C1364" i="7" s="1"/>
  <c r="C1365" i="7" s="1"/>
  <c r="C1366" i="7" s="1"/>
  <c r="C1367" i="7" s="1"/>
  <c r="C1368" i="7" s="1"/>
  <c r="C1369" i="7" s="1"/>
  <c r="C1370" i="7" s="1"/>
  <c r="C1371" i="7" s="1"/>
  <c r="C1372" i="7" s="1"/>
  <c r="C1373" i="7" s="1"/>
  <c r="C1374" i="7" s="1"/>
  <c r="C1375" i="7" s="1"/>
  <c r="C1376" i="7" s="1"/>
  <c r="C1377" i="7" s="1"/>
  <c r="C1378" i="7" s="1"/>
  <c r="C1379" i="7" s="1"/>
  <c r="C1380" i="7" s="1"/>
  <c r="C1381" i="7" s="1"/>
  <c r="C1382" i="7" s="1"/>
  <c r="C1383" i="7" s="1"/>
  <c r="C1384" i="7" s="1"/>
  <c r="C1385" i="7" s="1"/>
  <c r="C1386" i="7" s="1"/>
  <c r="C1387" i="7" s="1"/>
  <c r="C1388" i="7" s="1"/>
  <c r="C1389" i="7" s="1"/>
  <c r="C1390" i="7" s="1"/>
  <c r="C1391" i="7" s="1"/>
  <c r="C1392" i="7" s="1"/>
  <c r="C1393" i="7" s="1"/>
  <c r="C1394" i="7" s="1"/>
  <c r="C1395" i="7" s="1"/>
  <c r="C1396" i="7" s="1"/>
  <c r="C1397" i="7" s="1"/>
  <c r="C1398" i="7" s="1"/>
  <c r="C1399" i="7" s="1"/>
  <c r="C1400" i="7" s="1"/>
  <c r="C1401" i="7" s="1"/>
  <c r="C1402" i="7" s="1"/>
  <c r="C1403" i="7" s="1"/>
  <c r="C1404" i="7" s="1"/>
  <c r="C1405" i="7" s="1"/>
  <c r="C1406" i="7" s="1"/>
  <c r="C1407" i="7" s="1"/>
  <c r="C1408" i="7" s="1"/>
  <c r="C1409" i="7" s="1"/>
  <c r="C1410" i="7" s="1"/>
  <c r="C1411" i="7" s="1"/>
  <c r="C1412" i="7" s="1"/>
  <c r="C1413" i="7" s="1"/>
  <c r="C1414" i="7" s="1"/>
  <c r="C1415" i="7" s="1"/>
  <c r="C1416" i="7" s="1"/>
  <c r="C1417" i="7" s="1"/>
  <c r="C1418" i="7" s="1"/>
  <c r="C1419" i="7" s="1"/>
  <c r="C1420" i="7" s="1"/>
  <c r="C1421" i="7" s="1"/>
  <c r="C1422" i="7" s="1"/>
  <c r="C1423" i="7" s="1"/>
  <c r="C1424" i="7" s="1"/>
  <c r="C1425" i="7" s="1"/>
  <c r="C1426" i="7" s="1"/>
  <c r="C1427" i="7" s="1"/>
  <c r="C1428" i="7" s="1"/>
  <c r="C1429" i="7" s="1"/>
  <c r="C1430" i="7" s="1"/>
  <c r="C1431" i="7" s="1"/>
  <c r="C1432" i="7" s="1"/>
  <c r="C1433" i="7" s="1"/>
  <c r="C1434" i="7" s="1"/>
  <c r="C1435" i="7" s="1"/>
  <c r="C1436" i="7" s="1"/>
  <c r="C1437" i="7" s="1"/>
  <c r="C1438" i="7" s="1"/>
  <c r="C1439" i="7" s="1"/>
  <c r="C1440" i="7" s="1"/>
  <c r="C1441" i="7" s="1"/>
  <c r="C1442" i="7" s="1"/>
  <c r="C1443" i="7" s="1"/>
  <c r="C1444" i="7" s="1"/>
  <c r="C1445" i="7" s="1"/>
  <c r="C1446" i="7" s="1"/>
  <c r="C1447" i="7" s="1"/>
  <c r="C1448" i="7" s="1"/>
  <c r="C1449" i="7" s="1"/>
  <c r="C1450" i="7" s="1"/>
  <c r="C1451" i="7" s="1"/>
  <c r="C1452" i="7" s="1"/>
  <c r="C1453" i="7" s="1"/>
  <c r="C1454" i="7" s="1"/>
  <c r="C1455" i="7" s="1"/>
  <c r="C1456" i="7" s="1"/>
  <c r="C1457" i="7" s="1"/>
  <c r="C1458" i="7" s="1"/>
  <c r="C1459" i="7" s="1"/>
  <c r="C1460" i="7" s="1"/>
  <c r="C1461" i="7" s="1"/>
  <c r="C1462" i="7" s="1"/>
  <c r="C1463" i="7" s="1"/>
  <c r="C1464" i="7" s="1"/>
  <c r="C1465" i="7" s="1"/>
  <c r="C1466" i="7" s="1"/>
  <c r="C1467" i="7" s="1"/>
  <c r="C1468" i="7" s="1"/>
  <c r="C1469" i="7" s="1"/>
  <c r="C1470" i="7" s="1"/>
  <c r="C1471" i="7" s="1"/>
  <c r="C1472" i="7" s="1"/>
  <c r="C1473" i="7" s="1"/>
  <c r="C1474" i="7" s="1"/>
  <c r="C1475" i="7" s="1"/>
  <c r="C1476" i="7" s="1"/>
  <c r="C1477" i="7" s="1"/>
  <c r="C1478" i="7" s="1"/>
  <c r="C1479" i="7" s="1"/>
  <c r="C1480" i="7" s="1"/>
  <c r="C1481" i="7" s="1"/>
  <c r="C1482" i="7" s="1"/>
  <c r="C1483" i="7" s="1"/>
  <c r="C1484" i="7" s="1"/>
  <c r="C1485" i="7" s="1"/>
  <c r="C1486" i="7" s="1"/>
  <c r="C1487" i="7" s="1"/>
  <c r="C1488" i="7" s="1"/>
  <c r="C1489" i="7" s="1"/>
  <c r="C1490" i="7" s="1"/>
  <c r="C1491" i="7" s="1"/>
  <c r="C1492" i="7" s="1"/>
  <c r="C1493" i="7" s="1"/>
  <c r="C1494" i="7" s="1"/>
  <c r="C1495" i="7" s="1"/>
  <c r="C1496" i="7" s="1"/>
  <c r="C1497" i="7" s="1"/>
  <c r="C1498" i="7" s="1"/>
  <c r="C1499" i="7" s="1"/>
  <c r="C1500" i="7" s="1"/>
  <c r="C1501" i="7" s="1"/>
  <c r="C1502" i="7" s="1"/>
  <c r="C1503" i="7" s="1"/>
  <c r="C1504" i="7" s="1"/>
  <c r="C1505" i="7" s="1"/>
  <c r="C1506" i="7" s="1"/>
  <c r="C1507" i="7" s="1"/>
  <c r="C1508" i="7" s="1"/>
  <c r="C1509" i="7" s="1"/>
  <c r="C1510" i="7" s="1"/>
  <c r="C1511" i="7" s="1"/>
  <c r="C1512" i="7" s="1"/>
  <c r="C1513" i="7" s="1"/>
  <c r="C1514" i="7" s="1"/>
  <c r="C1515" i="7" s="1"/>
  <c r="C1516" i="7" s="1"/>
  <c r="C1517" i="7" s="1"/>
  <c r="C1518" i="7" s="1"/>
  <c r="C1519" i="7" s="1"/>
  <c r="C1520" i="7" s="1"/>
  <c r="C1521" i="7" s="1"/>
  <c r="C1522" i="7" s="1"/>
  <c r="C1523" i="7" s="1"/>
  <c r="C1524" i="7" s="1"/>
  <c r="C1525" i="7" s="1"/>
  <c r="C1526" i="7" s="1"/>
  <c r="C1527" i="7" s="1"/>
  <c r="C1528" i="7" s="1"/>
  <c r="C1529" i="7" s="1"/>
  <c r="C1530" i="7" s="1"/>
  <c r="C1531" i="7" s="1"/>
  <c r="C1532" i="7" s="1"/>
  <c r="C1533" i="7" s="1"/>
  <c r="C1534" i="7" s="1"/>
  <c r="C1535" i="7" s="1"/>
  <c r="C1536" i="7" s="1"/>
  <c r="C1537" i="7" s="1"/>
  <c r="C1538" i="7" s="1"/>
  <c r="C1539" i="7" s="1"/>
  <c r="C1540" i="7" s="1"/>
  <c r="C1541" i="7" s="1"/>
  <c r="C1542" i="7" s="1"/>
  <c r="C1543" i="7" s="1"/>
  <c r="C1544" i="7" s="1"/>
  <c r="C1545" i="7" s="1"/>
  <c r="C1546" i="7" s="1"/>
  <c r="C1547" i="7" s="1"/>
  <c r="C1548" i="7" s="1"/>
  <c r="C1549" i="7" s="1"/>
  <c r="C1550" i="7" s="1"/>
  <c r="C1551" i="7" s="1"/>
  <c r="C1552" i="7" s="1"/>
  <c r="C1553" i="7" s="1"/>
  <c r="C1554" i="7" s="1"/>
  <c r="C1555" i="7" s="1"/>
  <c r="C1556" i="7" s="1"/>
  <c r="C1557" i="7" s="1"/>
  <c r="C1558" i="7" s="1"/>
  <c r="C1559" i="7" s="1"/>
  <c r="C1560" i="7" s="1"/>
  <c r="C1561" i="7" s="1"/>
  <c r="C1562" i="7" s="1"/>
  <c r="C1563" i="7" s="1"/>
  <c r="C1564" i="7" s="1"/>
  <c r="C1565" i="7" s="1"/>
  <c r="C1566" i="7" s="1"/>
  <c r="C1567" i="7" s="1"/>
  <c r="C1568" i="7" s="1"/>
  <c r="C1569" i="7" s="1"/>
  <c r="C1570" i="7" s="1"/>
  <c r="C1571" i="7" s="1"/>
  <c r="C1572" i="7" s="1"/>
  <c r="C1573" i="7" s="1"/>
  <c r="C1574" i="7" s="1"/>
  <c r="C1575" i="7" s="1"/>
  <c r="C1576" i="7" s="1"/>
  <c r="C1577" i="7" s="1"/>
  <c r="C1578" i="7" s="1"/>
  <c r="C1579" i="7" s="1"/>
  <c r="C1580" i="7" s="1"/>
  <c r="C1581" i="7" s="1"/>
  <c r="C1582" i="7" s="1"/>
  <c r="C1583" i="7" s="1"/>
  <c r="C1584" i="7" s="1"/>
  <c r="C1585" i="7" s="1"/>
  <c r="C1586" i="7" s="1"/>
  <c r="C1587" i="7" s="1"/>
  <c r="C1588" i="7" s="1"/>
  <c r="C1589" i="7" s="1"/>
  <c r="C1590" i="7" s="1"/>
  <c r="C1591" i="7" s="1"/>
  <c r="C1592" i="7" s="1"/>
  <c r="C1593" i="7" s="1"/>
  <c r="C1594" i="7" s="1"/>
  <c r="C1595" i="7" s="1"/>
  <c r="C1596" i="7" s="1"/>
  <c r="C1597" i="7" s="1"/>
  <c r="C1598" i="7" s="1"/>
  <c r="C1599" i="7" s="1"/>
  <c r="C1600" i="7" s="1"/>
  <c r="C1601" i="7" s="1"/>
  <c r="C1602" i="7" s="1"/>
  <c r="C1603" i="7" s="1"/>
  <c r="C1604" i="7" s="1"/>
  <c r="C1605" i="7" s="1"/>
  <c r="C1606" i="7" s="1"/>
  <c r="C1607" i="7" s="1"/>
  <c r="C1608" i="7" s="1"/>
  <c r="C1609" i="7" s="1"/>
  <c r="C1610" i="7" s="1"/>
  <c r="C1611" i="7" s="1"/>
  <c r="C1612" i="7" s="1"/>
  <c r="C1613" i="7" s="1"/>
  <c r="C1614" i="7" s="1"/>
  <c r="C1615" i="7" s="1"/>
  <c r="C1616" i="7" s="1"/>
  <c r="C1617" i="7" s="1"/>
  <c r="C1618" i="7" s="1"/>
  <c r="C1619" i="7" s="1"/>
  <c r="C1620" i="7" s="1"/>
  <c r="C1621" i="7" s="1"/>
  <c r="C1622" i="7" s="1"/>
  <c r="C1623" i="7" s="1"/>
  <c r="C1624" i="7" s="1"/>
  <c r="C1625" i="7" s="1"/>
  <c r="C1626" i="7" s="1"/>
  <c r="C1627" i="7" s="1"/>
  <c r="C1628" i="7" s="1"/>
  <c r="C1629" i="7" s="1"/>
  <c r="C1630" i="7" s="1"/>
  <c r="C1631" i="7" s="1"/>
  <c r="C1632" i="7" s="1"/>
  <c r="C1633" i="7" s="1"/>
  <c r="C1634" i="7" s="1"/>
  <c r="C1635" i="7" s="1"/>
  <c r="C1636" i="7" s="1"/>
  <c r="C1637" i="7" s="1"/>
  <c r="C1638" i="7" s="1"/>
  <c r="C1639" i="7" s="1"/>
  <c r="C1640" i="7" s="1"/>
  <c r="C1641" i="7" s="1"/>
  <c r="C1642" i="7" s="1"/>
  <c r="C1643" i="7" s="1"/>
  <c r="C1644" i="7" s="1"/>
  <c r="C1645" i="7" s="1"/>
  <c r="C1646" i="7" s="1"/>
  <c r="C1647" i="7" s="1"/>
  <c r="C1648" i="7" s="1"/>
  <c r="C1649" i="7" s="1"/>
  <c r="C1650" i="7" s="1"/>
  <c r="C1651" i="7" s="1"/>
  <c r="C1652" i="7" s="1"/>
  <c r="C1653" i="7" s="1"/>
  <c r="C1654" i="7" s="1"/>
  <c r="C1655" i="7" s="1"/>
  <c r="C1656" i="7" s="1"/>
  <c r="C1657" i="7" s="1"/>
  <c r="C1658" i="7" s="1"/>
  <c r="C1659" i="7" s="1"/>
  <c r="C1660" i="7" s="1"/>
  <c r="C1661" i="7" s="1"/>
  <c r="C1662" i="7" s="1"/>
  <c r="C1663" i="7" s="1"/>
  <c r="C1664" i="7" s="1"/>
  <c r="C1665" i="7" s="1"/>
  <c r="C1666" i="7" s="1"/>
  <c r="C1667" i="7" s="1"/>
  <c r="C1668" i="7" s="1"/>
  <c r="C1669" i="7" s="1"/>
  <c r="C1670" i="7" s="1"/>
  <c r="C1671" i="7" s="1"/>
  <c r="C1672" i="7" s="1"/>
  <c r="C1673" i="7" s="1"/>
  <c r="C1674" i="7" s="1"/>
  <c r="C1675" i="7" s="1"/>
  <c r="C1676" i="7" s="1"/>
  <c r="C1677" i="7" s="1"/>
  <c r="C1678" i="7" s="1"/>
  <c r="C1679" i="7" s="1"/>
  <c r="C1680" i="7" s="1"/>
  <c r="C1681" i="7" s="1"/>
  <c r="C1682" i="7" s="1"/>
  <c r="C1683" i="7" s="1"/>
  <c r="C1684" i="7" s="1"/>
  <c r="C1685" i="7" s="1"/>
  <c r="C1686" i="7" s="1"/>
  <c r="C1687" i="7" s="1"/>
  <c r="C1688" i="7" s="1"/>
  <c r="C1689" i="7" s="1"/>
  <c r="C1690" i="7" s="1"/>
  <c r="C1691" i="7" s="1"/>
  <c r="C1692" i="7" s="1"/>
  <c r="C1693" i="7" s="1"/>
  <c r="C1694" i="7" s="1"/>
  <c r="C1695" i="7" s="1"/>
  <c r="C1696" i="7" s="1"/>
  <c r="C1697" i="7" s="1"/>
  <c r="C1698" i="7" s="1"/>
  <c r="C1699" i="7" s="1"/>
  <c r="C1700" i="7" s="1"/>
  <c r="C1701" i="7" s="1"/>
  <c r="C1702" i="7" s="1"/>
  <c r="C1703" i="7" s="1"/>
  <c r="C1704" i="7" s="1"/>
  <c r="C1705" i="7" s="1"/>
  <c r="C1706" i="7" s="1"/>
  <c r="C1707" i="7" s="1"/>
  <c r="C1708" i="7" s="1"/>
  <c r="C1709" i="7" s="1"/>
  <c r="C1710" i="7" s="1"/>
  <c r="C1711" i="7" s="1"/>
  <c r="C1712" i="7" s="1"/>
  <c r="C1713" i="7" s="1"/>
  <c r="C1714" i="7" s="1"/>
  <c r="C1715" i="7" s="1"/>
  <c r="C1716" i="7" s="1"/>
  <c r="C1717" i="7" s="1"/>
  <c r="C1718" i="7" s="1"/>
  <c r="C1719" i="7" s="1"/>
  <c r="C1720" i="7" s="1"/>
  <c r="C1721" i="7" s="1"/>
  <c r="C1722" i="7" s="1"/>
  <c r="C1723" i="7" s="1"/>
  <c r="C1724" i="7" s="1"/>
  <c r="C1725" i="7" s="1"/>
  <c r="C1726" i="7" s="1"/>
  <c r="C1727" i="7" s="1"/>
  <c r="C1728" i="7" s="1"/>
  <c r="C1729" i="7" s="1"/>
  <c r="C1730" i="7" s="1"/>
  <c r="C1731" i="7" s="1"/>
  <c r="C1732" i="7" s="1"/>
  <c r="C1733" i="7" s="1"/>
  <c r="C1734" i="7" s="1"/>
  <c r="C1735" i="7" s="1"/>
  <c r="C1736" i="7" s="1"/>
  <c r="C1737" i="7" s="1"/>
  <c r="C1738" i="7" s="1"/>
  <c r="C1739" i="7" s="1"/>
  <c r="C1740" i="7" s="1"/>
  <c r="C1741" i="7" s="1"/>
  <c r="C1742" i="7" s="1"/>
  <c r="C1743" i="7" s="1"/>
  <c r="C1744" i="7" s="1"/>
  <c r="C1745" i="7" s="1"/>
  <c r="C1746" i="7" s="1"/>
  <c r="C1747" i="7" s="1"/>
  <c r="C1748" i="7" s="1"/>
  <c r="C1749" i="7" s="1"/>
  <c r="C1750" i="7" s="1"/>
  <c r="C1751" i="7" s="1"/>
  <c r="C1752" i="7" s="1"/>
  <c r="C1753" i="7" s="1"/>
  <c r="C1754" i="7" s="1"/>
  <c r="C1755" i="7" s="1"/>
  <c r="C1756" i="7" s="1"/>
  <c r="C1757" i="7" s="1"/>
  <c r="C1758" i="7" s="1"/>
  <c r="C1759" i="7" s="1"/>
  <c r="C1760" i="7" s="1"/>
  <c r="C1761" i="7" s="1"/>
  <c r="C1762" i="7" s="1"/>
  <c r="C1763" i="7" s="1"/>
  <c r="C1764" i="7" s="1"/>
  <c r="C1765" i="7" s="1"/>
  <c r="C1766" i="7" s="1"/>
  <c r="C1767" i="7" s="1"/>
  <c r="C1768" i="7" s="1"/>
  <c r="C1769" i="7" s="1"/>
  <c r="C1770" i="7" s="1"/>
  <c r="C1771" i="7" s="1"/>
  <c r="C1772" i="7" s="1"/>
  <c r="C1773" i="7" s="1"/>
  <c r="C1774" i="7" s="1"/>
  <c r="C1775" i="7" s="1"/>
  <c r="C1776" i="7" s="1"/>
  <c r="C1777" i="7" s="1"/>
  <c r="C1778" i="7" s="1"/>
  <c r="C1779" i="7" s="1"/>
  <c r="C1780" i="7" s="1"/>
  <c r="C1781" i="7" s="1"/>
  <c r="C1782" i="7" s="1"/>
  <c r="C1783" i="7" s="1"/>
  <c r="C1784" i="7" s="1"/>
  <c r="C1785" i="7" s="1"/>
  <c r="C1786" i="7" s="1"/>
  <c r="C1787" i="7" s="1"/>
  <c r="C1788" i="7" s="1"/>
  <c r="C1789" i="7" s="1"/>
  <c r="C1790" i="7" s="1"/>
  <c r="C1791" i="7" s="1"/>
  <c r="C1792" i="7" s="1"/>
  <c r="C1793" i="7" s="1"/>
  <c r="C1794" i="7" s="1"/>
  <c r="C1795" i="7" s="1"/>
  <c r="C1796" i="7" s="1"/>
  <c r="C1797" i="7" s="1"/>
  <c r="C1798" i="7" s="1"/>
  <c r="C1799" i="7" s="1"/>
  <c r="C1800" i="7" s="1"/>
  <c r="C1801" i="7" s="1"/>
  <c r="C1802" i="7" s="1"/>
  <c r="C1803" i="7" s="1"/>
  <c r="C1804" i="7" s="1"/>
  <c r="C1805" i="7" s="1"/>
  <c r="C1806" i="7" s="1"/>
  <c r="C1807" i="7" s="1"/>
  <c r="C1808" i="7" s="1"/>
  <c r="C1809" i="7" s="1"/>
  <c r="C1810" i="7" s="1"/>
  <c r="C1811" i="7" s="1"/>
  <c r="C1812" i="7" s="1"/>
  <c r="C1813" i="7" s="1"/>
  <c r="C1814" i="7" s="1"/>
  <c r="C1815" i="7" s="1"/>
  <c r="C1816" i="7" s="1"/>
  <c r="C1817" i="7" s="1"/>
  <c r="C1818" i="7" s="1"/>
  <c r="C1819" i="7" s="1"/>
  <c r="C1820" i="7" s="1"/>
  <c r="C1821" i="7" s="1"/>
  <c r="C1822" i="7" s="1"/>
  <c r="C1823" i="7" s="1"/>
  <c r="C1824" i="7" s="1"/>
  <c r="C1825" i="7" s="1"/>
  <c r="C1826" i="7" s="1"/>
  <c r="C1827" i="7" s="1"/>
  <c r="C1828" i="7" s="1"/>
  <c r="C1829" i="7" s="1"/>
  <c r="C1830" i="7" s="1"/>
  <c r="C1831" i="7" s="1"/>
  <c r="C1832" i="7" s="1"/>
  <c r="C1833" i="7" s="1"/>
  <c r="C1834" i="7" s="1"/>
  <c r="C1835" i="7" s="1"/>
  <c r="C1836" i="7" s="1"/>
  <c r="C1837" i="7" s="1"/>
  <c r="C1838" i="7" s="1"/>
  <c r="C1839" i="7" s="1"/>
  <c r="C1840" i="7" s="1"/>
  <c r="C1841" i="7" s="1"/>
  <c r="C1842" i="7" s="1"/>
  <c r="C1843" i="7" s="1"/>
  <c r="C1844" i="7" s="1"/>
  <c r="C1845" i="7" s="1"/>
  <c r="C1846" i="7" s="1"/>
  <c r="C1847" i="7" s="1"/>
  <c r="C1848" i="7" s="1"/>
  <c r="C1849" i="7" s="1"/>
  <c r="C1850" i="7" s="1"/>
  <c r="C1851" i="7" s="1"/>
  <c r="C1852" i="7" s="1"/>
  <c r="C1853" i="7" s="1"/>
  <c r="C1854" i="7" s="1"/>
  <c r="C1855" i="7" s="1"/>
  <c r="C1856" i="7" s="1"/>
  <c r="C1857" i="7" s="1"/>
  <c r="C1858" i="7" s="1"/>
  <c r="C1859" i="7" s="1"/>
  <c r="C1860" i="7" s="1"/>
  <c r="C1861" i="7" s="1"/>
  <c r="C1862" i="7" s="1"/>
  <c r="C1863" i="7" s="1"/>
  <c r="C1864" i="7" s="1"/>
  <c r="C1865" i="7" s="1"/>
  <c r="C1866" i="7" s="1"/>
  <c r="C1867" i="7" s="1"/>
  <c r="C1868" i="7" s="1"/>
  <c r="C1869" i="7" s="1"/>
  <c r="C1870" i="7" s="1"/>
  <c r="C1871" i="7" s="1"/>
  <c r="C1872" i="7" s="1"/>
  <c r="C1873" i="7" s="1"/>
  <c r="C1874" i="7" s="1"/>
  <c r="C1875" i="7" s="1"/>
  <c r="C1876" i="7" s="1"/>
  <c r="C1877" i="7" s="1"/>
  <c r="C1878" i="7" s="1"/>
  <c r="C1879" i="7" s="1"/>
  <c r="C1880" i="7" s="1"/>
  <c r="C1881" i="7" s="1"/>
  <c r="C1882" i="7" s="1"/>
  <c r="C1883" i="7" s="1"/>
  <c r="C1884" i="7" s="1"/>
  <c r="C1885" i="7" s="1"/>
  <c r="C1886" i="7" s="1"/>
  <c r="C1887" i="7" s="1"/>
  <c r="C1888" i="7" s="1"/>
  <c r="C1889" i="7" s="1"/>
  <c r="C1890" i="7" s="1"/>
  <c r="C1891" i="7" s="1"/>
  <c r="C1892" i="7" s="1"/>
  <c r="C1893" i="7" s="1"/>
  <c r="C1894" i="7" s="1"/>
  <c r="C1895" i="7" s="1"/>
  <c r="C1896" i="7" s="1"/>
  <c r="C1897" i="7" s="1"/>
  <c r="C1898" i="7" s="1"/>
  <c r="C1899" i="7" s="1"/>
  <c r="C1900" i="7" s="1"/>
  <c r="C1901" i="7" s="1"/>
  <c r="C1902" i="7" s="1"/>
  <c r="C1903" i="7" s="1"/>
  <c r="C1904" i="7" s="1"/>
  <c r="C1905" i="7" s="1"/>
  <c r="C1906" i="7" s="1"/>
  <c r="C1907" i="7" s="1"/>
  <c r="C1908" i="7" s="1"/>
  <c r="C1909" i="7" s="1"/>
  <c r="C1910" i="7" s="1"/>
  <c r="C1911" i="7" s="1"/>
  <c r="C1912" i="7" s="1"/>
  <c r="C1913" i="7" s="1"/>
  <c r="C1914" i="7" s="1"/>
  <c r="C1915" i="7" s="1"/>
  <c r="C1916" i="7" s="1"/>
  <c r="C1917" i="7" s="1"/>
  <c r="C1918" i="7" s="1"/>
  <c r="C1919" i="7" s="1"/>
  <c r="C1920" i="7" s="1"/>
  <c r="C1921" i="7" s="1"/>
  <c r="C1922" i="7" s="1"/>
  <c r="C1923" i="7" s="1"/>
  <c r="C1924" i="7" s="1"/>
  <c r="C1925" i="7" s="1"/>
  <c r="C1926" i="7" s="1"/>
  <c r="C1927" i="7" s="1"/>
  <c r="C1928" i="7" s="1"/>
  <c r="C1929" i="7" s="1"/>
  <c r="C1930" i="7" s="1"/>
  <c r="C1931" i="7" s="1"/>
  <c r="C1932" i="7" s="1"/>
  <c r="C1933" i="7" s="1"/>
  <c r="C1934" i="7" s="1"/>
  <c r="C1935" i="7" s="1"/>
  <c r="C1936" i="7" s="1"/>
  <c r="C1937" i="7" s="1"/>
  <c r="C1938" i="7" s="1"/>
  <c r="C1939" i="7" s="1"/>
  <c r="C1940" i="7" s="1"/>
  <c r="C1941" i="7" s="1"/>
  <c r="C1942" i="7" s="1"/>
  <c r="C1943" i="7" s="1"/>
  <c r="C1944" i="7" s="1"/>
  <c r="C1945" i="7" s="1"/>
  <c r="C1946" i="7" s="1"/>
  <c r="C1947" i="7" s="1"/>
  <c r="C1948" i="7" s="1"/>
  <c r="C1949" i="7" s="1"/>
  <c r="C1950" i="7" s="1"/>
  <c r="C1951" i="7" s="1"/>
  <c r="C1952" i="7" s="1"/>
  <c r="C1953" i="7" s="1"/>
  <c r="C1954" i="7" s="1"/>
  <c r="C1955" i="7" s="1"/>
  <c r="C1956" i="7" s="1"/>
  <c r="C1957" i="7" s="1"/>
  <c r="C1958" i="7" s="1"/>
  <c r="C1959" i="7" s="1"/>
  <c r="C1960" i="7" s="1"/>
  <c r="C1961" i="7" s="1"/>
  <c r="C1962" i="7" s="1"/>
  <c r="C1963" i="7" s="1"/>
  <c r="C1964" i="7" s="1"/>
  <c r="C1965" i="7" s="1"/>
  <c r="C1966" i="7" s="1"/>
  <c r="C1967" i="7" s="1"/>
  <c r="C1968" i="7" s="1"/>
  <c r="C1969" i="7" s="1"/>
  <c r="C1970" i="7" s="1"/>
  <c r="C1971" i="7" s="1"/>
  <c r="C1972" i="7" s="1"/>
  <c r="C1973" i="7" s="1"/>
  <c r="C1974" i="7" s="1"/>
  <c r="C1975" i="7" s="1"/>
  <c r="C1976" i="7" s="1"/>
  <c r="C1977" i="7" s="1"/>
  <c r="C1978" i="7" s="1"/>
  <c r="C1979" i="7" s="1"/>
  <c r="C1980" i="7" s="1"/>
  <c r="C1981" i="7" s="1"/>
  <c r="C1982" i="7" s="1"/>
  <c r="C1983" i="7" s="1"/>
  <c r="C1984" i="7" s="1"/>
  <c r="C1985" i="7" s="1"/>
  <c r="C1986" i="7" s="1"/>
  <c r="C1987" i="7" s="1"/>
  <c r="C1988" i="7" s="1"/>
  <c r="C1989" i="7" s="1"/>
  <c r="C1990" i="7" s="1"/>
  <c r="C1991" i="7" s="1"/>
  <c r="C1992" i="7" s="1"/>
  <c r="C1993" i="7" s="1"/>
  <c r="C1994" i="7" s="1"/>
  <c r="C1995" i="7" s="1"/>
  <c r="C1996" i="7" s="1"/>
  <c r="C1997" i="7" s="1"/>
  <c r="C1998" i="7" s="1"/>
  <c r="C1999" i="7" s="1"/>
  <c r="C2000" i="7" s="1"/>
  <c r="C2001" i="7" s="1"/>
  <c r="C2002" i="7" s="1"/>
  <c r="C2003" i="7" s="1"/>
  <c r="C2004" i="7" s="1"/>
  <c r="C2005" i="7" s="1"/>
  <c r="C2006" i="7" s="1"/>
  <c r="C2007" i="7" s="1"/>
  <c r="C2008" i="7" s="1"/>
  <c r="C2009" i="7" s="1"/>
  <c r="C2010" i="7" s="1"/>
  <c r="C2011" i="7" s="1"/>
  <c r="C2012" i="7" s="1"/>
  <c r="C2013" i="7" s="1"/>
  <c r="C2014" i="7" s="1"/>
  <c r="C2015" i="7" s="1"/>
  <c r="C2016" i="7" s="1"/>
  <c r="C2017" i="7" s="1"/>
  <c r="C2018" i="7" s="1"/>
  <c r="C2019" i="7" s="1"/>
  <c r="C2020" i="7" s="1"/>
  <c r="C2021" i="7" s="1"/>
  <c r="C2022" i="7" s="1"/>
  <c r="C2023" i="7" s="1"/>
  <c r="C2024" i="7" s="1"/>
  <c r="C2025" i="7" s="1"/>
  <c r="C2026" i="7" s="1"/>
  <c r="C2027" i="7" s="1"/>
  <c r="C2028" i="7" s="1"/>
  <c r="C2029" i="7" s="1"/>
  <c r="C2030" i="7" s="1"/>
  <c r="C2031" i="7" s="1"/>
  <c r="C2032" i="7" s="1"/>
  <c r="C2033" i="7" s="1"/>
  <c r="C2034" i="7" s="1"/>
  <c r="C2035" i="7" s="1"/>
  <c r="C2036" i="7" s="1"/>
  <c r="C2037" i="7" s="1"/>
  <c r="C2038" i="7" s="1"/>
  <c r="C2039" i="7" s="1"/>
  <c r="C2040" i="7" s="1"/>
  <c r="C2041" i="7" s="1"/>
  <c r="C2042" i="7" s="1"/>
  <c r="C2043" i="7" s="1"/>
  <c r="C2044" i="7" s="1"/>
  <c r="C2045" i="7" s="1"/>
  <c r="C2046" i="7" s="1"/>
  <c r="C2047" i="7" s="1"/>
  <c r="C2048" i="7" s="1"/>
  <c r="C2049" i="7" s="1"/>
  <c r="C2050" i="7" s="1"/>
  <c r="C2051" i="7" s="1"/>
  <c r="C2052" i="7" s="1"/>
  <c r="C2053" i="7" s="1"/>
  <c r="C2054" i="7" s="1"/>
  <c r="C2055" i="7" s="1"/>
  <c r="C2056" i="7" s="1"/>
  <c r="C2057" i="7" s="1"/>
  <c r="C2058" i="7" s="1"/>
  <c r="C2059" i="7" s="1"/>
  <c r="C2060" i="7" s="1"/>
  <c r="C2061" i="7" s="1"/>
  <c r="C2062" i="7" s="1"/>
  <c r="C2063" i="7" s="1"/>
  <c r="C2064" i="7" s="1"/>
  <c r="C2065" i="7" s="1"/>
  <c r="C2066" i="7" s="1"/>
  <c r="C2067" i="7" s="1"/>
  <c r="C2068" i="7" s="1"/>
  <c r="C2069" i="7" s="1"/>
  <c r="C2070" i="7" s="1"/>
  <c r="C2071" i="7" s="1"/>
  <c r="C2072" i="7" s="1"/>
  <c r="C2073" i="7" s="1"/>
  <c r="C2074" i="7" s="1"/>
  <c r="C2075" i="7" s="1"/>
  <c r="C2076" i="7" s="1"/>
  <c r="C2077" i="7" s="1"/>
  <c r="C2078" i="7" s="1"/>
  <c r="C2079" i="7" s="1"/>
  <c r="C2080" i="7" s="1"/>
  <c r="C2081" i="7" s="1"/>
  <c r="C2082" i="7" s="1"/>
  <c r="C2083" i="7" s="1"/>
  <c r="C2084" i="7" s="1"/>
  <c r="C2085" i="7" s="1"/>
  <c r="C2086" i="7" s="1"/>
  <c r="C2087" i="7" s="1"/>
  <c r="C2088" i="7" s="1"/>
  <c r="C2089" i="7" s="1"/>
  <c r="C2090" i="7" s="1"/>
  <c r="C2091" i="7" s="1"/>
  <c r="C2092" i="7" s="1"/>
  <c r="C2093" i="7" s="1"/>
  <c r="C2094" i="7" s="1"/>
  <c r="C2095" i="7" s="1"/>
  <c r="C2096" i="7" s="1"/>
  <c r="C2097" i="7" s="1"/>
  <c r="C2098" i="7" s="1"/>
  <c r="C2099" i="7" s="1"/>
  <c r="C2100" i="7" s="1"/>
  <c r="C2101" i="7" s="1"/>
  <c r="C2102" i="7" s="1"/>
  <c r="C2103" i="7" s="1"/>
  <c r="C2104" i="7" s="1"/>
  <c r="C2105" i="7" s="1"/>
  <c r="C2106" i="7" s="1"/>
  <c r="C2107" i="7" s="1"/>
  <c r="C2108" i="7" s="1"/>
  <c r="C2109" i="7" s="1"/>
  <c r="C2110" i="7" s="1"/>
  <c r="C2111" i="7" s="1"/>
  <c r="C2112" i="7" s="1"/>
  <c r="C2113" i="7" s="1"/>
  <c r="C2114" i="7" s="1"/>
  <c r="C2115" i="7" s="1"/>
  <c r="C2116" i="7" s="1"/>
  <c r="C2117" i="7" s="1"/>
  <c r="C2118" i="7" s="1"/>
  <c r="C2119" i="7" s="1"/>
  <c r="C2120" i="7" s="1"/>
  <c r="C2121" i="7" s="1"/>
  <c r="C2122" i="7" s="1"/>
  <c r="C2123" i="7" s="1"/>
  <c r="C2124" i="7" s="1"/>
  <c r="C2125" i="7" s="1"/>
  <c r="C2126" i="7" s="1"/>
  <c r="C2127" i="7" s="1"/>
  <c r="C2128" i="7" s="1"/>
  <c r="C2129" i="7" s="1"/>
  <c r="C2130" i="7" s="1"/>
  <c r="C2131" i="7" s="1"/>
  <c r="C2132" i="7" s="1"/>
  <c r="C2133" i="7" s="1"/>
  <c r="C2134" i="7" s="1"/>
  <c r="C2135" i="7" s="1"/>
  <c r="C2136" i="7" s="1"/>
  <c r="C2137" i="7" s="1"/>
  <c r="C2138" i="7" s="1"/>
  <c r="C2139" i="7" s="1"/>
  <c r="C2140" i="7" s="1"/>
  <c r="C2141" i="7" s="1"/>
  <c r="C2142" i="7" s="1"/>
  <c r="C2143" i="7" s="1"/>
  <c r="C2144" i="7" s="1"/>
  <c r="C2145" i="7" s="1"/>
  <c r="C2146" i="7" s="1"/>
  <c r="C2147" i="7" s="1"/>
  <c r="C2148" i="7" s="1"/>
  <c r="C2149" i="7" s="1"/>
  <c r="C2150" i="7" s="1"/>
  <c r="C2151" i="7" s="1"/>
  <c r="C2152" i="7" s="1"/>
  <c r="C2153" i="7" s="1"/>
  <c r="C2154" i="7" s="1"/>
  <c r="C2155" i="7" s="1"/>
  <c r="C2156" i="7" s="1"/>
  <c r="C2157" i="7" s="1"/>
  <c r="C2158" i="7" s="1"/>
  <c r="C2159" i="7" s="1"/>
  <c r="C2160" i="7" s="1"/>
  <c r="C2161" i="7" s="1"/>
  <c r="C2162" i="7" s="1"/>
  <c r="C2163" i="7" s="1"/>
  <c r="C2164" i="7" s="1"/>
  <c r="C2165" i="7" s="1"/>
  <c r="C2166" i="7" s="1"/>
  <c r="C2167" i="7" s="1"/>
  <c r="C2168" i="7" s="1"/>
  <c r="C2169" i="7" s="1"/>
  <c r="C2170" i="7" s="1"/>
  <c r="C2171" i="7" s="1"/>
  <c r="C2172" i="7" s="1"/>
  <c r="C2173" i="7" s="1"/>
  <c r="C2174" i="7" s="1"/>
  <c r="C2175" i="7" s="1"/>
  <c r="C2176" i="7" s="1"/>
  <c r="C2177" i="7" s="1"/>
  <c r="C2178" i="7" s="1"/>
  <c r="C2179" i="7" s="1"/>
  <c r="C2180" i="7" s="1"/>
  <c r="C2181" i="7" s="1"/>
  <c r="C2182" i="7" s="1"/>
  <c r="C2183" i="7" s="1"/>
  <c r="C2184" i="7" s="1"/>
  <c r="C2185" i="7" s="1"/>
  <c r="C2186" i="7" s="1"/>
  <c r="C2187" i="7" s="1"/>
  <c r="C2188" i="7" s="1"/>
  <c r="C2189" i="7" s="1"/>
  <c r="C2190" i="7" s="1"/>
  <c r="C2191" i="7" s="1"/>
  <c r="C2192" i="7" s="1"/>
  <c r="C2193" i="7" s="1"/>
  <c r="C2194" i="7" s="1"/>
  <c r="C2195" i="7" s="1"/>
  <c r="C2196" i="7" s="1"/>
  <c r="C2197" i="7" s="1"/>
  <c r="C2198" i="7" s="1"/>
  <c r="C2199" i="7" s="1"/>
  <c r="C2200" i="7" s="1"/>
  <c r="C2201" i="7" s="1"/>
  <c r="C2202" i="7" s="1"/>
  <c r="C2203" i="7" s="1"/>
  <c r="C2204" i="7" s="1"/>
  <c r="C2205" i="7" s="1"/>
  <c r="C2206" i="7" s="1"/>
  <c r="C2207" i="7" s="1"/>
  <c r="C2208" i="7" s="1"/>
  <c r="C2209" i="7" s="1"/>
  <c r="C2210" i="7" s="1"/>
  <c r="C2211" i="7" s="1"/>
  <c r="C2212" i="7" s="1"/>
  <c r="C2213" i="7" s="1"/>
  <c r="C2214" i="7" s="1"/>
  <c r="C2215" i="7" s="1"/>
  <c r="C2216" i="7" s="1"/>
  <c r="C2217" i="7" s="1"/>
  <c r="C2218" i="7" s="1"/>
  <c r="C2219" i="7" s="1"/>
  <c r="C2220" i="7" s="1"/>
  <c r="C2221" i="7" s="1"/>
  <c r="C2222" i="7" s="1"/>
  <c r="C2223" i="7" s="1"/>
  <c r="C2224" i="7" s="1"/>
  <c r="C2225" i="7" s="1"/>
  <c r="C2226" i="7" s="1"/>
  <c r="C2227" i="7" s="1"/>
  <c r="C2228" i="7" s="1"/>
  <c r="C2229" i="7" s="1"/>
  <c r="C2230" i="7" s="1"/>
  <c r="C2231" i="7" s="1"/>
  <c r="C2232" i="7" s="1"/>
  <c r="C2233" i="7" s="1"/>
  <c r="C2234" i="7" s="1"/>
  <c r="C2235" i="7" s="1"/>
  <c r="C2236" i="7" s="1"/>
  <c r="C2237" i="7" s="1"/>
  <c r="C2238" i="7" s="1"/>
  <c r="C2239" i="7" s="1"/>
  <c r="C2240" i="7" s="1"/>
  <c r="C2241" i="7" s="1"/>
  <c r="C2242" i="7" s="1"/>
  <c r="C2243" i="7" s="1"/>
  <c r="C2244" i="7" s="1"/>
  <c r="C2245" i="7" s="1"/>
  <c r="C2246" i="7" s="1"/>
  <c r="C2247" i="7" s="1"/>
  <c r="C2248" i="7" s="1"/>
  <c r="C2249" i="7" s="1"/>
  <c r="C2250" i="7" s="1"/>
  <c r="C2251" i="7" s="1"/>
  <c r="C2252" i="7" s="1"/>
  <c r="C2253" i="7" s="1"/>
  <c r="C2254" i="7" s="1"/>
  <c r="C2255" i="7" s="1"/>
  <c r="C2256" i="7" s="1"/>
  <c r="C2257" i="7" s="1"/>
  <c r="C2258" i="7" s="1"/>
  <c r="C2259" i="7" s="1"/>
  <c r="C2260" i="7" s="1"/>
  <c r="C2261" i="7" s="1"/>
  <c r="C2262" i="7" s="1"/>
  <c r="C2263" i="7" s="1"/>
  <c r="C2264" i="7" s="1"/>
  <c r="C2265" i="7" s="1"/>
  <c r="C2266" i="7" s="1"/>
  <c r="C2267" i="7" s="1"/>
  <c r="C2268" i="7" s="1"/>
  <c r="C2269" i="7" s="1"/>
  <c r="C2270" i="7" s="1"/>
  <c r="C2271" i="7" s="1"/>
  <c r="C2272" i="7" s="1"/>
  <c r="C2273" i="7" s="1"/>
  <c r="C2274" i="7" s="1"/>
  <c r="C2275" i="7" s="1"/>
  <c r="C2276" i="7" s="1"/>
  <c r="C2277" i="7" s="1"/>
  <c r="C2278" i="7" s="1"/>
  <c r="C2279" i="7" s="1"/>
  <c r="C2280" i="7" s="1"/>
  <c r="C2281" i="7" s="1"/>
  <c r="C2282" i="7" s="1"/>
  <c r="C2283" i="7" s="1"/>
  <c r="C2284" i="7" s="1"/>
  <c r="C2285" i="7" s="1"/>
  <c r="C2286" i="7" s="1"/>
  <c r="C2287" i="7" s="1"/>
  <c r="C2288" i="7" s="1"/>
  <c r="C2289" i="7" s="1"/>
  <c r="C2290" i="7" s="1"/>
  <c r="C2291" i="7" s="1"/>
  <c r="C2292" i="7" s="1"/>
  <c r="C2293" i="7" s="1"/>
  <c r="C2294" i="7" s="1"/>
  <c r="C2295" i="7" s="1"/>
  <c r="C2296" i="7" s="1"/>
  <c r="C2297" i="7" s="1"/>
  <c r="C2298" i="7" s="1"/>
  <c r="C2299" i="7" s="1"/>
  <c r="C2300" i="7" s="1"/>
  <c r="C2301" i="7" s="1"/>
  <c r="C2302" i="7" s="1"/>
  <c r="C2303" i="7" s="1"/>
  <c r="C2304" i="7" s="1"/>
  <c r="C2305" i="7" s="1"/>
  <c r="C2306" i="7" s="1"/>
  <c r="C2307" i="7" s="1"/>
  <c r="C2308" i="7" s="1"/>
  <c r="C2309" i="7" s="1"/>
  <c r="C2310" i="7" s="1"/>
  <c r="C2311" i="7" s="1"/>
  <c r="C2312" i="7" s="1"/>
  <c r="C2313" i="7" s="1"/>
  <c r="C2314" i="7" s="1"/>
  <c r="C2315" i="7" s="1"/>
  <c r="C2316" i="7" s="1"/>
  <c r="C2317" i="7" s="1"/>
  <c r="C2318" i="7" s="1"/>
  <c r="C2319" i="7" s="1"/>
  <c r="C2320" i="7" s="1"/>
  <c r="C2321" i="7" s="1"/>
  <c r="C2322" i="7" s="1"/>
  <c r="C2323" i="7" s="1"/>
  <c r="C2324" i="7" s="1"/>
  <c r="C2325" i="7" s="1"/>
  <c r="C2326" i="7" s="1"/>
  <c r="C2327" i="7" s="1"/>
  <c r="C2328" i="7" s="1"/>
  <c r="C2329" i="7" s="1"/>
  <c r="C2330" i="7" s="1"/>
  <c r="C2331" i="7" s="1"/>
  <c r="C2332" i="7" s="1"/>
  <c r="C2333" i="7" s="1"/>
  <c r="C2334" i="7" s="1"/>
  <c r="C2335" i="7" s="1"/>
  <c r="C2336" i="7" s="1"/>
  <c r="C2337" i="7" s="1"/>
  <c r="C2338" i="7" s="1"/>
  <c r="C2339" i="7" s="1"/>
  <c r="C2340" i="7" s="1"/>
  <c r="C2341" i="7" s="1"/>
  <c r="C2342" i="7" s="1"/>
  <c r="C2343" i="7" s="1"/>
  <c r="C2344" i="7" s="1"/>
  <c r="C2345" i="7" s="1"/>
  <c r="C2346" i="7" s="1"/>
  <c r="C2347" i="7" s="1"/>
  <c r="C2348" i="7" s="1"/>
  <c r="C2349" i="7" s="1"/>
  <c r="C2350" i="7" s="1"/>
  <c r="C2351" i="7" s="1"/>
  <c r="C2352" i="7" s="1"/>
  <c r="C2353" i="7" s="1"/>
  <c r="C2354" i="7" s="1"/>
  <c r="C2355" i="7" s="1"/>
  <c r="C2356" i="7" s="1"/>
  <c r="C2357" i="7" s="1"/>
  <c r="C2358" i="7" s="1"/>
  <c r="C2359" i="7" s="1"/>
  <c r="C2360" i="7" s="1"/>
  <c r="C2361" i="7" s="1"/>
  <c r="C2362" i="7" s="1"/>
  <c r="C2363" i="7" s="1"/>
  <c r="C2364" i="7" s="1"/>
  <c r="C2365" i="7" s="1"/>
  <c r="C2366" i="7" s="1"/>
  <c r="C2367" i="7" s="1"/>
  <c r="C2368" i="7" s="1"/>
  <c r="C2369" i="7" s="1"/>
  <c r="C2370" i="7" s="1"/>
  <c r="C2371" i="7" s="1"/>
  <c r="C2372" i="7" s="1"/>
  <c r="C2373" i="7" s="1"/>
  <c r="C2374" i="7" s="1"/>
  <c r="C2375" i="7" s="1"/>
  <c r="C2376" i="7" s="1"/>
  <c r="C2377" i="7" s="1"/>
  <c r="C2378" i="7" s="1"/>
  <c r="C2379" i="7" s="1"/>
  <c r="C2380" i="7" s="1"/>
  <c r="C2381" i="7" s="1"/>
  <c r="C2382" i="7" s="1"/>
  <c r="C2383" i="7" s="1"/>
  <c r="C2384" i="7" s="1"/>
  <c r="C2385" i="7" s="1"/>
  <c r="C2386" i="7" s="1"/>
  <c r="C2387" i="7" s="1"/>
  <c r="C2388" i="7" s="1"/>
  <c r="C2389" i="7" s="1"/>
  <c r="C2390" i="7" s="1"/>
  <c r="C2391" i="7" s="1"/>
  <c r="C2392" i="7" s="1"/>
  <c r="C2393" i="7" s="1"/>
  <c r="C2394" i="7" s="1"/>
  <c r="C2395" i="7" s="1"/>
  <c r="C2396" i="7" s="1"/>
  <c r="C2397" i="7" s="1"/>
  <c r="C2398" i="7" s="1"/>
  <c r="C2399" i="7" s="1"/>
  <c r="C2400" i="7" s="1"/>
  <c r="C2401" i="7" s="1"/>
  <c r="C2402" i="7" s="1"/>
  <c r="C2403" i="7" s="1"/>
  <c r="C2404" i="7" s="1"/>
  <c r="C2405" i="7" s="1"/>
  <c r="C2406" i="7" s="1"/>
  <c r="C2407" i="7" s="1"/>
  <c r="C2408" i="7" s="1"/>
  <c r="C2409" i="7" s="1"/>
  <c r="C2410" i="7" s="1"/>
  <c r="C2411" i="7" s="1"/>
  <c r="C2412" i="7" s="1"/>
  <c r="C2413" i="7" s="1"/>
  <c r="C2414" i="7" s="1"/>
  <c r="C2415" i="7" s="1"/>
  <c r="C2416" i="7" s="1"/>
  <c r="C2417" i="7" s="1"/>
  <c r="C2418" i="7" s="1"/>
  <c r="C2419" i="7" s="1"/>
  <c r="C2420" i="7" s="1"/>
  <c r="C2421" i="7" s="1"/>
  <c r="C2422" i="7" s="1"/>
  <c r="C2423" i="7" s="1"/>
  <c r="C2424" i="7" s="1"/>
  <c r="C2425" i="7" s="1"/>
  <c r="C2426" i="7" s="1"/>
  <c r="C2427" i="7" s="1"/>
  <c r="C2428" i="7" s="1"/>
  <c r="C2429" i="7" s="1"/>
  <c r="C2430" i="7" s="1"/>
  <c r="C2431" i="7" s="1"/>
  <c r="C2432" i="7" s="1"/>
  <c r="C2433" i="7" s="1"/>
  <c r="C2434" i="7" s="1"/>
  <c r="C2435" i="7" s="1"/>
  <c r="C2436" i="7" s="1"/>
  <c r="C2437" i="7" s="1"/>
  <c r="C2438" i="7" s="1"/>
  <c r="C2439" i="7" s="1"/>
  <c r="C2440" i="7" s="1"/>
  <c r="C2441" i="7" s="1"/>
  <c r="C2442" i="7" s="1"/>
  <c r="C2443" i="7" s="1"/>
  <c r="C2444" i="7" s="1"/>
  <c r="C2445" i="7" s="1"/>
  <c r="C2446" i="7" s="1"/>
  <c r="C2447" i="7" s="1"/>
  <c r="C2448" i="7" s="1"/>
  <c r="C2449" i="7" s="1"/>
  <c r="C2450" i="7" s="1"/>
  <c r="C2451" i="7" s="1"/>
  <c r="C2452" i="7" s="1"/>
  <c r="C2453" i="7" s="1"/>
  <c r="C2454" i="7" s="1"/>
  <c r="C2455" i="7" s="1"/>
  <c r="C2456" i="7" s="1"/>
  <c r="C2457" i="7" s="1"/>
  <c r="C2458" i="7" s="1"/>
  <c r="C2459" i="7" s="1"/>
  <c r="C2460" i="7" s="1"/>
  <c r="C2461" i="7" s="1"/>
  <c r="C2462" i="7" s="1"/>
  <c r="C2463" i="7" s="1"/>
  <c r="C2464" i="7" s="1"/>
  <c r="C2465" i="7" s="1"/>
  <c r="C2466" i="7" s="1"/>
  <c r="C2467" i="7" s="1"/>
  <c r="C2468" i="7" s="1"/>
  <c r="C2469" i="7" s="1"/>
  <c r="C2470" i="7" s="1"/>
  <c r="C2471" i="7" s="1"/>
  <c r="C2472" i="7" s="1"/>
  <c r="C2473" i="7" s="1"/>
  <c r="C2474" i="7" s="1"/>
  <c r="C2475" i="7" s="1"/>
  <c r="C2476" i="7" s="1"/>
  <c r="C2477" i="7" s="1"/>
  <c r="C2478" i="7" s="1"/>
  <c r="C2479" i="7" s="1"/>
  <c r="C2480" i="7" s="1"/>
  <c r="C2481" i="7" s="1"/>
  <c r="C2482" i="7" s="1"/>
  <c r="C2483" i="7" s="1"/>
  <c r="C2484" i="7" s="1"/>
  <c r="C2485" i="7" s="1"/>
  <c r="C2486" i="7" s="1"/>
  <c r="C2487" i="7" s="1"/>
  <c r="C2488" i="7" s="1"/>
  <c r="C2489" i="7" s="1"/>
  <c r="C2490" i="7" s="1"/>
  <c r="C2491" i="7" s="1"/>
  <c r="C2492" i="7" s="1"/>
  <c r="C2493" i="7" s="1"/>
  <c r="C2494" i="7" s="1"/>
  <c r="C2495" i="7" s="1"/>
  <c r="C2496" i="7" s="1"/>
  <c r="C2497" i="7" s="1"/>
  <c r="C2498" i="7" s="1"/>
  <c r="C2499" i="7" s="1"/>
  <c r="C2500" i="7" s="1"/>
  <c r="C2501" i="7" s="1"/>
  <c r="C2502" i="7" s="1"/>
  <c r="C2503" i="7" s="1"/>
  <c r="C2504" i="7" s="1"/>
  <c r="C2505" i="7" s="1"/>
  <c r="C2506" i="7" s="1"/>
  <c r="C2507" i="7" s="1"/>
  <c r="C2508" i="7" s="1"/>
  <c r="C2509" i="7" s="1"/>
  <c r="C2510" i="7" s="1"/>
  <c r="C2511" i="7" s="1"/>
  <c r="C2512" i="7" s="1"/>
  <c r="C2513" i="7" s="1"/>
  <c r="C2514" i="7" s="1"/>
  <c r="C2515" i="7" s="1"/>
  <c r="C2516" i="7" s="1"/>
  <c r="C2517" i="7" s="1"/>
  <c r="C2518" i="7" s="1"/>
  <c r="C2519" i="7" s="1"/>
  <c r="C2520" i="7" s="1"/>
  <c r="C2521" i="7" s="1"/>
  <c r="C2522" i="7" s="1"/>
  <c r="C2523" i="7" s="1"/>
  <c r="C2524" i="7" s="1"/>
  <c r="C2525" i="7" s="1"/>
  <c r="C2526" i="7" s="1"/>
  <c r="C2527" i="7" s="1"/>
  <c r="C2528" i="7" s="1"/>
  <c r="C2529" i="7" s="1"/>
  <c r="C2530" i="7" s="1"/>
  <c r="C2531" i="7" s="1"/>
  <c r="C2532" i="7" s="1"/>
  <c r="C2533" i="7" s="1"/>
  <c r="C2534" i="7" s="1"/>
  <c r="C2535" i="7" s="1"/>
  <c r="C2536" i="7" s="1"/>
  <c r="C2537" i="7" s="1"/>
  <c r="C2538" i="7" s="1"/>
  <c r="C2539" i="7" s="1"/>
  <c r="C2540" i="7" s="1"/>
  <c r="C2541" i="7" s="1"/>
  <c r="C2542" i="7" s="1"/>
  <c r="C2543" i="7" s="1"/>
  <c r="C2544" i="7" s="1"/>
  <c r="C2545" i="7" s="1"/>
  <c r="C2546" i="7" s="1"/>
  <c r="C2547" i="7" s="1"/>
  <c r="C2548" i="7" s="1"/>
  <c r="C2549" i="7" s="1"/>
  <c r="C2550" i="7" s="1"/>
  <c r="C2551" i="7" s="1"/>
  <c r="C2552" i="7" s="1"/>
  <c r="C2553" i="7" s="1"/>
  <c r="C2554" i="7" s="1"/>
  <c r="C2555" i="7" s="1"/>
  <c r="C2556" i="7" s="1"/>
  <c r="C2557" i="7" s="1"/>
  <c r="C2558" i="7" s="1"/>
  <c r="C2559" i="7" s="1"/>
  <c r="C2560" i="7" s="1"/>
  <c r="C2561" i="7" s="1"/>
  <c r="C2562" i="7" s="1"/>
  <c r="C2563" i="7" s="1"/>
  <c r="C2564" i="7" s="1"/>
  <c r="C2565" i="7" s="1"/>
  <c r="C2566" i="7" s="1"/>
  <c r="C2567" i="7" s="1"/>
  <c r="C2568" i="7" s="1"/>
  <c r="C2569" i="7" s="1"/>
  <c r="C2570" i="7" s="1"/>
  <c r="C2571" i="7" s="1"/>
  <c r="C2572" i="7" s="1"/>
  <c r="C2573" i="7" s="1"/>
  <c r="C2574" i="7" s="1"/>
  <c r="C2575" i="7" s="1"/>
  <c r="C2576" i="7" s="1"/>
  <c r="C2577" i="7" s="1"/>
  <c r="C2578" i="7" s="1"/>
  <c r="C2579" i="7" s="1"/>
  <c r="C2580" i="7" s="1"/>
  <c r="C2581" i="7" s="1"/>
  <c r="C2582" i="7" s="1"/>
  <c r="C2583" i="7" s="1"/>
  <c r="C2584" i="7" s="1"/>
  <c r="C2585" i="7" s="1"/>
  <c r="C2586" i="7" s="1"/>
  <c r="C2587" i="7" s="1"/>
  <c r="C2588" i="7" s="1"/>
  <c r="C2589" i="7" s="1"/>
  <c r="C2590" i="7" s="1"/>
  <c r="C2591" i="7" s="1"/>
  <c r="C2592" i="7" s="1"/>
  <c r="C2593" i="7" s="1"/>
  <c r="C2594" i="7" s="1"/>
  <c r="C2595" i="7" s="1"/>
  <c r="C2596" i="7" s="1"/>
  <c r="C2597" i="7" s="1"/>
  <c r="C2598" i="7" s="1"/>
  <c r="C2599" i="7" s="1"/>
  <c r="C2600" i="7" s="1"/>
  <c r="C2601" i="7" s="1"/>
  <c r="C2602" i="7" s="1"/>
  <c r="C2603" i="7" s="1"/>
  <c r="C2604" i="7" s="1"/>
  <c r="C2605" i="7" s="1"/>
  <c r="C2606" i="7" s="1"/>
  <c r="C2607" i="7" s="1"/>
  <c r="C2608" i="7" s="1"/>
  <c r="C2609" i="7" s="1"/>
  <c r="C2610" i="7" s="1"/>
  <c r="C2611" i="7" s="1"/>
  <c r="C2612" i="7" s="1"/>
  <c r="C2613" i="7" s="1"/>
  <c r="C2614" i="7" s="1"/>
  <c r="C2615" i="7" s="1"/>
  <c r="C2616" i="7" s="1"/>
  <c r="C2617" i="7" s="1"/>
  <c r="C2618" i="7" s="1"/>
  <c r="C2619" i="7" s="1"/>
  <c r="C2620" i="7" s="1"/>
  <c r="C2621" i="7" s="1"/>
  <c r="C2622" i="7" s="1"/>
  <c r="C2623" i="7" s="1"/>
  <c r="C2624" i="7" s="1"/>
  <c r="C2625" i="7" s="1"/>
  <c r="C2626" i="7" s="1"/>
  <c r="C2627" i="7" s="1"/>
  <c r="C2628" i="7" s="1"/>
  <c r="C2629" i="7" s="1"/>
  <c r="C2630" i="7" s="1"/>
  <c r="C2631" i="7" s="1"/>
  <c r="C2632" i="7" s="1"/>
  <c r="C2633" i="7" s="1"/>
  <c r="C2634" i="7" s="1"/>
  <c r="C2635" i="7" s="1"/>
  <c r="C2636" i="7" s="1"/>
  <c r="C2637" i="7" s="1"/>
  <c r="C2638" i="7" s="1"/>
  <c r="C2639" i="7" s="1"/>
  <c r="C2640" i="7" s="1"/>
  <c r="C2641" i="7" s="1"/>
  <c r="C2642" i="7" s="1"/>
  <c r="C2643" i="7" s="1"/>
  <c r="C2644" i="7" s="1"/>
  <c r="C2645" i="7" s="1"/>
  <c r="C2646" i="7" s="1"/>
  <c r="C2647" i="7" s="1"/>
  <c r="C2648" i="7" s="1"/>
  <c r="C2649" i="7" s="1"/>
  <c r="C2650" i="7" s="1"/>
  <c r="C2651" i="7" s="1"/>
  <c r="C2652" i="7" s="1"/>
  <c r="C2653" i="7" s="1"/>
  <c r="C2654" i="7" s="1"/>
  <c r="C2655" i="7" s="1"/>
  <c r="C2656" i="7" s="1"/>
  <c r="C2657" i="7" s="1"/>
  <c r="C2658" i="7" s="1"/>
  <c r="C2659" i="7" s="1"/>
  <c r="C2660" i="7" s="1"/>
  <c r="C2661" i="7" s="1"/>
  <c r="C2662" i="7" s="1"/>
  <c r="C2663" i="7" s="1"/>
  <c r="C2664" i="7" s="1"/>
  <c r="C2665" i="7" s="1"/>
  <c r="C2666" i="7" s="1"/>
  <c r="C2667" i="7" s="1"/>
  <c r="C2668" i="7" s="1"/>
  <c r="C2669" i="7" s="1"/>
  <c r="C2670" i="7" s="1"/>
  <c r="C2671" i="7" s="1"/>
  <c r="C2672" i="7" s="1"/>
  <c r="C2673" i="7" s="1"/>
  <c r="C2674" i="7" s="1"/>
  <c r="C2675" i="7" s="1"/>
  <c r="C2676" i="7" s="1"/>
  <c r="C2677" i="7" s="1"/>
  <c r="C2678" i="7" s="1"/>
  <c r="C2679" i="7" s="1"/>
  <c r="C2680" i="7" s="1"/>
  <c r="C2681" i="7" s="1"/>
  <c r="C2682" i="7" s="1"/>
  <c r="C2683" i="7" s="1"/>
  <c r="C2684" i="7" s="1"/>
  <c r="C2685" i="7" s="1"/>
  <c r="C2686" i="7" s="1"/>
  <c r="C2687" i="7" s="1"/>
  <c r="C2688" i="7" s="1"/>
  <c r="C2689" i="7" s="1"/>
  <c r="C2690" i="7" s="1"/>
  <c r="C2691" i="7" s="1"/>
  <c r="C2692" i="7" s="1"/>
  <c r="C2693" i="7" s="1"/>
  <c r="C2694" i="7" s="1"/>
  <c r="C2695" i="7" s="1"/>
  <c r="C2696" i="7" s="1"/>
  <c r="C2697" i="7" s="1"/>
  <c r="C2698" i="7" s="1"/>
  <c r="C2699" i="7" s="1"/>
  <c r="C2700" i="7" s="1"/>
  <c r="C2701" i="7" s="1"/>
  <c r="C2702" i="7" s="1"/>
  <c r="C2703" i="7" s="1"/>
  <c r="C2704" i="7" s="1"/>
  <c r="C2705" i="7" s="1"/>
  <c r="C2706" i="7" s="1"/>
  <c r="C2707" i="7" s="1"/>
  <c r="C2708" i="7" s="1"/>
  <c r="C2709" i="7" s="1"/>
  <c r="C2710" i="7" s="1"/>
  <c r="C2711" i="7" s="1"/>
  <c r="C2712" i="7" s="1"/>
  <c r="C2713" i="7" s="1"/>
  <c r="C2714" i="7" s="1"/>
  <c r="C2715" i="7" s="1"/>
  <c r="C2716" i="7" s="1"/>
  <c r="C2717" i="7" s="1"/>
  <c r="C2718" i="7" s="1"/>
  <c r="C2719" i="7" s="1"/>
  <c r="C2720" i="7" s="1"/>
  <c r="C2721" i="7" s="1"/>
  <c r="C2722" i="7" s="1"/>
  <c r="C2723" i="7" s="1"/>
  <c r="C2724" i="7" s="1"/>
  <c r="C2725" i="7" s="1"/>
  <c r="C2726" i="7" s="1"/>
  <c r="C2727" i="7" s="1"/>
  <c r="C2728" i="7" s="1"/>
  <c r="C2729" i="7" s="1"/>
  <c r="C2730" i="7" s="1"/>
  <c r="C2731" i="7" s="1"/>
  <c r="C2732" i="7" s="1"/>
  <c r="C2733" i="7" s="1"/>
  <c r="C2734" i="7" s="1"/>
  <c r="C2735" i="7" s="1"/>
  <c r="C2736" i="7" s="1"/>
  <c r="C2737" i="7" s="1"/>
  <c r="C2738" i="7" s="1"/>
  <c r="C2739" i="7" s="1"/>
  <c r="C2740" i="7" s="1"/>
  <c r="C2741" i="7" s="1"/>
  <c r="C2742" i="7" s="1"/>
  <c r="C2743" i="7" s="1"/>
  <c r="C2744" i="7" s="1"/>
  <c r="C2745" i="7" s="1"/>
  <c r="C2746" i="7" s="1"/>
  <c r="C2747" i="7" s="1"/>
  <c r="C2748" i="7" s="1"/>
  <c r="C2749" i="7" s="1"/>
  <c r="C2750" i="7" s="1"/>
  <c r="C2751" i="7" s="1"/>
  <c r="C2752" i="7" s="1"/>
  <c r="C2753" i="7" s="1"/>
  <c r="C2754" i="7" s="1"/>
  <c r="C2755" i="7" s="1"/>
  <c r="C2756" i="7" s="1"/>
  <c r="C2757" i="7" s="1"/>
  <c r="C2758" i="7" s="1"/>
  <c r="C2759" i="7" s="1"/>
  <c r="C2760" i="7" s="1"/>
  <c r="C2761" i="7" s="1"/>
  <c r="C2762" i="7" s="1"/>
  <c r="C2763" i="7" s="1"/>
  <c r="C2764" i="7" s="1"/>
  <c r="C2765" i="7" s="1"/>
  <c r="C2766" i="7" s="1"/>
  <c r="C2767" i="7" s="1"/>
  <c r="C2768" i="7" s="1"/>
  <c r="C2769" i="7" s="1"/>
  <c r="C2770" i="7" s="1"/>
  <c r="C2771" i="7" s="1"/>
  <c r="C2772" i="7" s="1"/>
  <c r="C2773" i="7" s="1"/>
  <c r="C2774" i="7" s="1"/>
  <c r="C2775" i="7" s="1"/>
  <c r="C2776" i="7" s="1"/>
  <c r="C2777" i="7" s="1"/>
  <c r="C2778" i="7" s="1"/>
  <c r="C2779" i="7" s="1"/>
  <c r="C2780" i="7" s="1"/>
  <c r="C2781" i="7" s="1"/>
  <c r="C2782" i="7" s="1"/>
  <c r="C2783" i="7" s="1"/>
  <c r="C2784" i="7" s="1"/>
  <c r="C2785" i="7" s="1"/>
  <c r="C2786" i="7" s="1"/>
  <c r="C2787" i="7" s="1"/>
  <c r="C2788" i="7" s="1"/>
  <c r="C2789" i="7" s="1"/>
  <c r="C2790" i="7" s="1"/>
  <c r="C2791" i="7" s="1"/>
  <c r="C2792" i="7" s="1"/>
  <c r="C2793" i="7" s="1"/>
  <c r="C2794" i="7" s="1"/>
  <c r="C2795" i="7" s="1"/>
  <c r="C2796" i="7" s="1"/>
  <c r="C2797" i="7" s="1"/>
  <c r="C2798" i="7" s="1"/>
  <c r="C2799" i="7" s="1"/>
  <c r="C2800" i="7" s="1"/>
  <c r="C2801" i="7" s="1"/>
  <c r="C2802" i="7" s="1"/>
  <c r="C2803" i="7" s="1"/>
  <c r="C2804" i="7" s="1"/>
  <c r="C2805" i="7" s="1"/>
  <c r="C2806" i="7" s="1"/>
  <c r="C2807" i="7" s="1"/>
  <c r="C2808" i="7" s="1"/>
  <c r="C2809" i="7" s="1"/>
  <c r="C2810" i="7" s="1"/>
  <c r="C2811" i="7" s="1"/>
  <c r="C2812" i="7" s="1"/>
  <c r="C2813" i="7" s="1"/>
  <c r="C2814" i="7" s="1"/>
  <c r="C2815" i="7" s="1"/>
  <c r="C2816" i="7" s="1"/>
  <c r="C2817" i="7" s="1"/>
  <c r="C2818" i="7" s="1"/>
  <c r="C2819" i="7" s="1"/>
  <c r="C2820" i="7" s="1"/>
  <c r="C2821" i="7" s="1"/>
  <c r="C2822" i="7" s="1"/>
  <c r="C2823" i="7" s="1"/>
  <c r="C2824" i="7" s="1"/>
  <c r="C2825" i="7" s="1"/>
  <c r="C2826" i="7" s="1"/>
  <c r="C2827" i="7" s="1"/>
  <c r="C2828" i="7" s="1"/>
  <c r="C2829" i="7" s="1"/>
  <c r="C2830" i="7" s="1"/>
  <c r="C2831" i="7" s="1"/>
  <c r="C2832" i="7" s="1"/>
  <c r="C2833" i="7" s="1"/>
  <c r="C2834" i="7" s="1"/>
  <c r="C2835" i="7" s="1"/>
  <c r="C2836" i="7" s="1"/>
  <c r="C2837" i="7" s="1"/>
  <c r="C2838" i="7" s="1"/>
  <c r="C2839" i="7" s="1"/>
  <c r="C2840" i="7" s="1"/>
  <c r="C2841" i="7" s="1"/>
  <c r="C2842" i="7" s="1"/>
  <c r="C2843" i="7" s="1"/>
  <c r="C2844" i="7" s="1"/>
  <c r="C2845" i="7" s="1"/>
  <c r="C2846" i="7" s="1"/>
  <c r="C2847" i="7" s="1"/>
  <c r="C2848" i="7" s="1"/>
  <c r="C2849" i="7" s="1"/>
  <c r="C2850" i="7" s="1"/>
  <c r="C2851" i="7" s="1"/>
  <c r="C2852" i="7" s="1"/>
  <c r="C2853" i="7" s="1"/>
  <c r="C2854" i="7" s="1"/>
  <c r="C2855" i="7" s="1"/>
  <c r="C2856" i="7" s="1"/>
  <c r="C2857" i="7" s="1"/>
  <c r="C2858" i="7" s="1"/>
  <c r="C2859" i="7" s="1"/>
  <c r="C2860" i="7" s="1"/>
  <c r="C2861" i="7" s="1"/>
  <c r="C2862" i="7" s="1"/>
  <c r="C2863" i="7" s="1"/>
  <c r="C2864" i="7" s="1"/>
  <c r="C2865" i="7" s="1"/>
  <c r="C2866" i="7" s="1"/>
  <c r="C2867" i="7" s="1"/>
  <c r="C2868" i="7" s="1"/>
  <c r="C2869" i="7" s="1"/>
  <c r="C2870" i="7" s="1"/>
  <c r="C2871" i="7" s="1"/>
  <c r="C2872" i="7" s="1"/>
  <c r="C2873" i="7" s="1"/>
  <c r="C2874" i="7" s="1"/>
  <c r="C2875" i="7" s="1"/>
  <c r="C2876" i="7" s="1"/>
  <c r="C2877" i="7" s="1"/>
  <c r="C2878" i="7" s="1"/>
  <c r="C2879" i="7" s="1"/>
  <c r="C2880" i="7" s="1"/>
  <c r="C2881" i="7" s="1"/>
  <c r="C2882" i="7" s="1"/>
  <c r="C2883" i="7" s="1"/>
  <c r="C2884" i="7" s="1"/>
  <c r="C2885" i="7" s="1"/>
  <c r="C2886" i="7" s="1"/>
  <c r="C2887" i="7" s="1"/>
  <c r="C2888" i="7" s="1"/>
  <c r="C2889" i="7" s="1"/>
  <c r="C2890" i="7" s="1"/>
  <c r="C2891" i="7" s="1"/>
  <c r="C2892" i="7" s="1"/>
  <c r="C2893" i="7" s="1"/>
  <c r="C2894" i="7" s="1"/>
  <c r="C2895" i="7" s="1"/>
  <c r="C2896" i="7" s="1"/>
  <c r="C2897" i="7" s="1"/>
  <c r="C2898" i="7" s="1"/>
  <c r="C2899" i="7" s="1"/>
  <c r="C2900" i="7" s="1"/>
  <c r="C2901" i="7" s="1"/>
  <c r="C2902" i="7" s="1"/>
  <c r="C2903" i="7" s="1"/>
  <c r="C2904" i="7" s="1"/>
  <c r="C2905" i="7" s="1"/>
  <c r="C2906" i="7" s="1"/>
  <c r="C2907" i="7" s="1"/>
  <c r="C2908" i="7" s="1"/>
  <c r="C2909" i="7" s="1"/>
  <c r="C2910" i="7" s="1"/>
  <c r="C2911" i="7" s="1"/>
  <c r="C2912" i="7" s="1"/>
  <c r="C2913" i="7" s="1"/>
  <c r="C2914" i="7" s="1"/>
  <c r="C2915" i="7" s="1"/>
  <c r="C2916" i="7" s="1"/>
  <c r="C2917" i="7" s="1"/>
  <c r="C2918" i="7" s="1"/>
  <c r="C2919" i="7" s="1"/>
  <c r="C2920" i="7" s="1"/>
  <c r="C2921" i="7" s="1"/>
  <c r="C2922" i="7" s="1"/>
  <c r="C2923" i="7" s="1"/>
  <c r="C2924" i="7" s="1"/>
  <c r="C2925" i="7" s="1"/>
  <c r="C2926" i="7" s="1"/>
  <c r="C2927" i="7" s="1"/>
  <c r="C2928" i="7" s="1"/>
  <c r="C2929" i="7" s="1"/>
  <c r="C2930" i="7" s="1"/>
  <c r="C2931" i="7" s="1"/>
  <c r="C2932" i="7" s="1"/>
  <c r="C2933" i="7" s="1"/>
  <c r="C2934" i="7" s="1"/>
  <c r="C2935" i="7" s="1"/>
  <c r="C2936" i="7" s="1"/>
  <c r="C2937" i="7" s="1"/>
  <c r="C2938" i="7" s="1"/>
  <c r="C2939" i="7" s="1"/>
  <c r="C2940" i="7" s="1"/>
  <c r="C2941" i="7" s="1"/>
  <c r="C2942" i="7" s="1"/>
  <c r="C2943" i="7" s="1"/>
  <c r="C2944" i="7" s="1"/>
  <c r="C2945" i="7" s="1"/>
  <c r="C2946" i="7" s="1"/>
  <c r="C2947" i="7" s="1"/>
  <c r="C2948" i="7" s="1"/>
  <c r="C2949" i="7" s="1"/>
  <c r="C2950" i="7" s="1"/>
  <c r="C2951" i="7" s="1"/>
  <c r="C2952" i="7" s="1"/>
  <c r="C2953" i="7" s="1"/>
  <c r="C2954" i="7" s="1"/>
  <c r="C2955" i="7" s="1"/>
  <c r="C2956" i="7" s="1"/>
  <c r="C2957" i="7" s="1"/>
  <c r="C2958" i="7" s="1"/>
  <c r="C2959" i="7" s="1"/>
  <c r="C2960" i="7" s="1"/>
  <c r="C2961" i="7" s="1"/>
  <c r="C2962" i="7" s="1"/>
  <c r="C2963" i="7" s="1"/>
  <c r="C2964" i="7" s="1"/>
  <c r="C2965" i="7" s="1"/>
  <c r="C2966" i="7" s="1"/>
  <c r="C2967" i="7" s="1"/>
  <c r="C2968" i="7" s="1"/>
  <c r="C2969" i="7" s="1"/>
  <c r="C2970" i="7" s="1"/>
  <c r="C2971" i="7" s="1"/>
  <c r="C2972" i="7" s="1"/>
  <c r="C2973" i="7" s="1"/>
  <c r="C2974" i="7" s="1"/>
  <c r="C2975" i="7" s="1"/>
  <c r="C2976" i="7" s="1"/>
  <c r="C2977" i="7" s="1"/>
  <c r="C2978" i="7" s="1"/>
  <c r="C2979" i="7" s="1"/>
  <c r="C2980" i="7" s="1"/>
  <c r="C2981" i="7" s="1"/>
  <c r="C2982" i="7" s="1"/>
  <c r="C2983" i="7" s="1"/>
  <c r="C2984" i="7" s="1"/>
  <c r="C2985" i="7" s="1"/>
  <c r="C2986" i="7" s="1"/>
  <c r="C2987" i="7" s="1"/>
  <c r="C2988" i="7" s="1"/>
  <c r="C2989" i="7" s="1"/>
  <c r="C2990" i="7" s="1"/>
  <c r="C2991" i="7" s="1"/>
  <c r="C2992" i="7" s="1"/>
  <c r="C2993" i="7" s="1"/>
  <c r="C2994" i="7" s="1"/>
  <c r="C2995" i="7" s="1"/>
  <c r="C2996" i="7" s="1"/>
  <c r="C2997" i="7" s="1"/>
  <c r="C2998" i="7" s="1"/>
  <c r="C2999" i="7" s="1"/>
  <c r="C3000" i="7" s="1"/>
  <c r="C3001" i="7" s="1"/>
  <c r="C3002" i="7" s="1"/>
  <c r="C3003" i="7" s="1"/>
  <c r="C3004" i="7" s="1"/>
  <c r="C3005" i="7" s="1"/>
  <c r="C3006" i="7" s="1"/>
  <c r="C3007" i="7" s="1"/>
  <c r="C3008" i="7" s="1"/>
  <c r="C3009" i="7" s="1"/>
  <c r="C3010" i="7" s="1"/>
  <c r="C3011" i="7" s="1"/>
  <c r="C3012" i="7" s="1"/>
  <c r="C3013" i="7" s="1"/>
  <c r="C3014" i="7" s="1"/>
  <c r="C3015" i="7" s="1"/>
  <c r="C3016" i="7" s="1"/>
  <c r="C3017" i="7" s="1"/>
  <c r="C3018" i="7" s="1"/>
  <c r="C3019" i="7" s="1"/>
  <c r="C3020" i="7" s="1"/>
  <c r="C3021" i="7" s="1"/>
  <c r="C3022" i="7" s="1"/>
  <c r="C3023" i="7" s="1"/>
  <c r="C3024" i="7" s="1"/>
  <c r="C3025" i="7" s="1"/>
  <c r="C3026" i="7" s="1"/>
  <c r="C3027" i="7" s="1"/>
  <c r="C3028" i="7" s="1"/>
  <c r="C3029" i="7" s="1"/>
  <c r="C3030" i="7" s="1"/>
  <c r="C3031" i="7" s="1"/>
  <c r="C3032" i="7" s="1"/>
  <c r="C3033" i="7" s="1"/>
  <c r="C3034" i="7" s="1"/>
  <c r="C3035" i="7" s="1"/>
  <c r="C3036" i="7" s="1"/>
  <c r="C3037" i="7" s="1"/>
  <c r="C3038" i="7" s="1"/>
  <c r="C3039" i="7" s="1"/>
  <c r="C3040" i="7" s="1"/>
  <c r="C3041" i="7" s="1"/>
  <c r="C3042" i="7" s="1"/>
  <c r="C3043" i="7" s="1"/>
  <c r="C3044" i="7" s="1"/>
  <c r="C3045" i="7" s="1"/>
  <c r="C3046" i="7" s="1"/>
  <c r="C3047" i="7" s="1"/>
  <c r="C3048" i="7" s="1"/>
  <c r="C3049" i="7" s="1"/>
  <c r="C3050" i="7" s="1"/>
  <c r="C3051" i="7" s="1"/>
  <c r="C3052" i="7" s="1"/>
  <c r="C3053" i="7" s="1"/>
  <c r="C3054" i="7" s="1"/>
  <c r="C3055" i="7" s="1"/>
  <c r="C3056" i="7" s="1"/>
  <c r="C3057" i="7" s="1"/>
  <c r="C3058" i="7" s="1"/>
  <c r="C3059" i="7" s="1"/>
  <c r="C3060" i="7" s="1"/>
  <c r="C3061" i="7" s="1"/>
  <c r="C3062" i="7" s="1"/>
  <c r="C3063" i="7" s="1"/>
  <c r="C3064" i="7" s="1"/>
  <c r="C3065" i="7" s="1"/>
  <c r="C3066" i="7" s="1"/>
  <c r="C3067" i="7" s="1"/>
  <c r="C3068" i="7" s="1"/>
  <c r="C3069" i="7" s="1"/>
  <c r="C3070" i="7" s="1"/>
  <c r="C3071" i="7" s="1"/>
  <c r="C3072" i="7" s="1"/>
  <c r="C3073" i="7" s="1"/>
  <c r="C3074" i="7" s="1"/>
  <c r="C3075" i="7" s="1"/>
  <c r="C3076" i="7" s="1"/>
  <c r="C3077" i="7" s="1"/>
  <c r="C3078" i="7" s="1"/>
  <c r="C3079" i="7" s="1"/>
  <c r="C3080" i="7" s="1"/>
  <c r="C3081" i="7" s="1"/>
  <c r="C3082" i="7" s="1"/>
  <c r="C3083" i="7" s="1"/>
  <c r="C3084" i="7" s="1"/>
  <c r="C3085" i="7" s="1"/>
  <c r="C3086" i="7" s="1"/>
  <c r="C3087" i="7" s="1"/>
  <c r="C3088" i="7" s="1"/>
  <c r="C3089" i="7" s="1"/>
  <c r="C3090" i="7" s="1"/>
  <c r="C3091" i="7" s="1"/>
  <c r="C3092" i="7" s="1"/>
  <c r="C3093" i="7" s="1"/>
  <c r="C3094" i="7" s="1"/>
  <c r="C3095" i="7" s="1"/>
  <c r="C3096" i="7" s="1"/>
  <c r="C3097" i="7" s="1"/>
  <c r="C3098" i="7" s="1"/>
  <c r="C3099" i="7" s="1"/>
  <c r="C3100" i="7" s="1"/>
  <c r="C3101" i="7" s="1"/>
  <c r="C3102" i="7" s="1"/>
  <c r="C3103" i="7" s="1"/>
  <c r="C3104" i="7" s="1"/>
  <c r="C3105" i="7" s="1"/>
  <c r="C3106" i="7" s="1"/>
  <c r="C3107" i="7" s="1"/>
  <c r="C3108" i="7" s="1"/>
  <c r="C3109" i="7" s="1"/>
  <c r="C3110" i="7" s="1"/>
  <c r="C3111" i="7" s="1"/>
  <c r="C3112" i="7" s="1"/>
  <c r="C3113" i="7" s="1"/>
  <c r="C3114" i="7" s="1"/>
  <c r="C3115" i="7" s="1"/>
  <c r="C3116" i="7" s="1"/>
  <c r="C3117" i="7" s="1"/>
  <c r="C3118" i="7" s="1"/>
  <c r="C3119" i="7" s="1"/>
  <c r="C3120" i="7" s="1"/>
  <c r="C3121" i="7" s="1"/>
  <c r="C3122" i="7" s="1"/>
  <c r="C3123" i="7" s="1"/>
  <c r="C3124" i="7" s="1"/>
  <c r="C3125" i="7" s="1"/>
  <c r="C3126" i="7" s="1"/>
  <c r="C3127" i="7" s="1"/>
  <c r="C3128" i="7" s="1"/>
  <c r="C3129" i="7" s="1"/>
  <c r="C3130" i="7" s="1"/>
  <c r="C3131" i="7" s="1"/>
  <c r="C3132" i="7" s="1"/>
  <c r="C3133" i="7" s="1"/>
  <c r="C3134" i="7" s="1"/>
  <c r="C3135" i="7" s="1"/>
  <c r="C3136" i="7" s="1"/>
  <c r="C3137" i="7" s="1"/>
  <c r="C3138" i="7" s="1"/>
  <c r="C3139" i="7" s="1"/>
  <c r="C3140" i="7" s="1"/>
  <c r="C3141" i="7" s="1"/>
  <c r="C3142" i="7" s="1"/>
  <c r="C3143" i="7" s="1"/>
  <c r="C3144" i="7" s="1"/>
  <c r="C3145" i="7" s="1"/>
  <c r="C3146" i="7" s="1"/>
  <c r="C3147" i="7" s="1"/>
  <c r="C3148" i="7" s="1"/>
  <c r="C3149" i="7" s="1"/>
  <c r="C3150" i="7" s="1"/>
  <c r="C3151" i="7" s="1"/>
  <c r="C3152" i="7" s="1"/>
  <c r="C3153" i="7" s="1"/>
  <c r="C3154" i="7" s="1"/>
  <c r="C3155" i="7" s="1"/>
  <c r="C3156" i="7" s="1"/>
  <c r="C3157" i="7" s="1"/>
  <c r="C3158" i="7" s="1"/>
  <c r="C3159" i="7" s="1"/>
  <c r="C3160" i="7" s="1"/>
  <c r="C3161" i="7" s="1"/>
  <c r="C3162" i="7" s="1"/>
  <c r="C3163" i="7" s="1"/>
  <c r="C3164" i="7" s="1"/>
  <c r="C3165" i="7" s="1"/>
  <c r="C3166" i="7" s="1"/>
  <c r="C3167" i="7" s="1"/>
  <c r="C3168" i="7" s="1"/>
  <c r="C3169" i="7" s="1"/>
  <c r="C3170" i="7" s="1"/>
  <c r="C3171" i="7" s="1"/>
  <c r="C3172" i="7" s="1"/>
  <c r="C3173" i="7" s="1"/>
  <c r="C3174" i="7" s="1"/>
  <c r="C3175" i="7" s="1"/>
  <c r="C3176" i="7" s="1"/>
  <c r="C3177" i="7" s="1"/>
  <c r="C3178" i="7" s="1"/>
  <c r="C3179" i="7" s="1"/>
  <c r="C3180" i="7" s="1"/>
  <c r="C3181" i="7" s="1"/>
  <c r="C3182" i="7" s="1"/>
  <c r="C3183" i="7" s="1"/>
  <c r="C3184" i="7" s="1"/>
  <c r="C3185" i="7" s="1"/>
  <c r="C3186" i="7" s="1"/>
  <c r="C3187" i="7" s="1"/>
  <c r="C3188" i="7" s="1"/>
  <c r="C3189" i="7" s="1"/>
  <c r="C3190" i="7" s="1"/>
  <c r="C3191" i="7" s="1"/>
  <c r="C3192" i="7" s="1"/>
  <c r="C3193" i="7" s="1"/>
  <c r="C3194" i="7" s="1"/>
  <c r="C3195" i="7" s="1"/>
  <c r="C3196" i="7" s="1"/>
  <c r="C3197" i="7" s="1"/>
  <c r="C3198" i="7" s="1"/>
  <c r="C3199" i="7" s="1"/>
  <c r="C3200" i="7" s="1"/>
  <c r="C3201" i="7" s="1"/>
  <c r="C3202" i="7" s="1"/>
  <c r="C3203" i="7" s="1"/>
  <c r="C3204" i="7" s="1"/>
  <c r="C3205" i="7" s="1"/>
  <c r="C3206" i="7" s="1"/>
  <c r="C3207" i="7" s="1"/>
  <c r="C3208" i="7" s="1"/>
  <c r="C3209" i="7" s="1"/>
  <c r="C3210" i="7" s="1"/>
  <c r="C3211" i="7" s="1"/>
  <c r="C3212" i="7" s="1"/>
  <c r="C3213" i="7" s="1"/>
  <c r="C3214" i="7" s="1"/>
  <c r="C3215" i="7" s="1"/>
  <c r="C3216" i="7" s="1"/>
  <c r="C3217" i="7" s="1"/>
  <c r="C3218" i="7" s="1"/>
  <c r="C3219" i="7" s="1"/>
  <c r="C3220" i="7" s="1"/>
  <c r="C3221" i="7" s="1"/>
  <c r="C3222" i="7" s="1"/>
  <c r="C3223" i="7" s="1"/>
  <c r="C3224" i="7" s="1"/>
  <c r="C3225" i="7" s="1"/>
  <c r="C3226" i="7" s="1"/>
  <c r="C3227" i="7" s="1"/>
  <c r="C3228" i="7" s="1"/>
  <c r="C3229" i="7" s="1"/>
  <c r="C3230" i="7" s="1"/>
  <c r="C3231" i="7" s="1"/>
  <c r="C3232" i="7" s="1"/>
  <c r="C3233" i="7" s="1"/>
  <c r="C3234" i="7" s="1"/>
  <c r="C3235" i="7" s="1"/>
  <c r="C3236" i="7" s="1"/>
  <c r="C3237" i="7" s="1"/>
  <c r="C3238" i="7" s="1"/>
  <c r="C3239" i="7" s="1"/>
  <c r="C3240" i="7" s="1"/>
  <c r="C3241" i="7" s="1"/>
  <c r="C3242" i="7" s="1"/>
  <c r="C3243" i="7" s="1"/>
  <c r="C3244" i="7" s="1"/>
  <c r="C3245" i="7" s="1"/>
  <c r="C3246" i="7" s="1"/>
  <c r="C3247" i="7" s="1"/>
  <c r="C3248" i="7" s="1"/>
  <c r="C3249" i="7" s="1"/>
  <c r="C3250" i="7" s="1"/>
  <c r="C3251" i="7" s="1"/>
  <c r="C3252" i="7" s="1"/>
  <c r="C3253" i="7" s="1"/>
  <c r="C3254" i="7" s="1"/>
  <c r="C3255" i="7" s="1"/>
  <c r="C3256" i="7" s="1"/>
  <c r="C3257" i="7" s="1"/>
  <c r="C3258" i="7" s="1"/>
  <c r="C3259" i="7" s="1"/>
  <c r="C3260" i="7" s="1"/>
  <c r="C3261" i="7" s="1"/>
  <c r="C3262" i="7" s="1"/>
  <c r="C3263" i="7" s="1"/>
  <c r="C3264" i="7" s="1"/>
  <c r="C3265" i="7" s="1"/>
  <c r="C3266" i="7" s="1"/>
  <c r="C3267" i="7" s="1"/>
  <c r="C3268" i="7" s="1"/>
  <c r="C3269" i="7" s="1"/>
  <c r="C3270" i="7" s="1"/>
  <c r="C3271" i="7" s="1"/>
  <c r="C3272" i="7" s="1"/>
  <c r="C3273" i="7" s="1"/>
  <c r="C3274" i="7" s="1"/>
  <c r="C3275" i="7" s="1"/>
  <c r="C3276" i="7" s="1"/>
  <c r="C3277" i="7" s="1"/>
  <c r="C3278" i="7" s="1"/>
  <c r="C3279" i="7" s="1"/>
  <c r="C3280" i="7" s="1"/>
  <c r="C3281" i="7" s="1"/>
  <c r="C3282" i="7" s="1"/>
  <c r="C3283" i="7" s="1"/>
  <c r="C3284" i="7" s="1"/>
  <c r="C3285" i="7" s="1"/>
  <c r="C3286" i="7" s="1"/>
  <c r="C3287" i="7" s="1"/>
  <c r="C3288" i="7" s="1"/>
  <c r="C3289" i="7" s="1"/>
  <c r="C3290" i="7" s="1"/>
  <c r="C3291" i="7" s="1"/>
  <c r="C3292" i="7" s="1"/>
  <c r="C3293" i="7" s="1"/>
  <c r="C3294" i="7" s="1"/>
  <c r="C3295" i="7" s="1"/>
  <c r="C3296" i="7" s="1"/>
  <c r="C3297" i="7" s="1"/>
  <c r="C3298" i="7" s="1"/>
  <c r="C3299" i="7" s="1"/>
  <c r="C3300" i="7" s="1"/>
  <c r="C3301" i="7" s="1"/>
  <c r="C3302" i="7" s="1"/>
  <c r="C3303" i="7" s="1"/>
  <c r="C3304" i="7" s="1"/>
  <c r="C3305" i="7" s="1"/>
  <c r="C3306" i="7" s="1"/>
  <c r="C3307" i="7" s="1"/>
  <c r="C3308" i="7" s="1"/>
  <c r="C3309" i="7" s="1"/>
  <c r="C3310" i="7" s="1"/>
  <c r="C3311" i="7" s="1"/>
  <c r="C3312" i="7" s="1"/>
  <c r="C3313" i="7" s="1"/>
  <c r="C3314" i="7" s="1"/>
  <c r="C3315" i="7" s="1"/>
  <c r="C3316" i="7" s="1"/>
  <c r="C3317" i="7" s="1"/>
  <c r="C3318" i="7" s="1"/>
  <c r="C3319" i="7" s="1"/>
  <c r="C3320" i="7" s="1"/>
  <c r="C3321" i="7" s="1"/>
  <c r="C3322" i="7" s="1"/>
  <c r="C3323" i="7" s="1"/>
  <c r="C3324" i="7" s="1"/>
  <c r="C3325" i="7" s="1"/>
  <c r="C3326" i="7" s="1"/>
  <c r="C3327" i="7" s="1"/>
  <c r="C3328" i="7" s="1"/>
  <c r="C3329" i="7" s="1"/>
  <c r="C3330" i="7" s="1"/>
  <c r="C3331" i="7" s="1"/>
  <c r="C3332" i="7" s="1"/>
  <c r="C3333" i="7" s="1"/>
  <c r="C3334" i="7" s="1"/>
  <c r="C3335" i="7" s="1"/>
  <c r="C3336" i="7" s="1"/>
  <c r="C3337" i="7" s="1"/>
  <c r="C3338" i="7" s="1"/>
  <c r="C3339" i="7" s="1"/>
  <c r="C3340" i="7" s="1"/>
  <c r="C3341" i="7" s="1"/>
  <c r="C3342" i="7" s="1"/>
  <c r="C3343" i="7" s="1"/>
  <c r="C3344" i="7" s="1"/>
  <c r="C3345" i="7" s="1"/>
  <c r="C3346" i="7" s="1"/>
  <c r="C3347" i="7" s="1"/>
  <c r="C3348" i="7" s="1"/>
  <c r="C3349" i="7" s="1"/>
  <c r="C3350" i="7" s="1"/>
  <c r="C3351" i="7" s="1"/>
  <c r="C3352" i="7" s="1"/>
  <c r="C3353" i="7" s="1"/>
  <c r="C3354" i="7" s="1"/>
  <c r="C3355" i="7" s="1"/>
  <c r="C3356" i="7" s="1"/>
  <c r="C3357" i="7" s="1"/>
  <c r="C3358" i="7" s="1"/>
  <c r="C3359" i="7" s="1"/>
  <c r="C3360" i="7" s="1"/>
  <c r="C3361" i="7" s="1"/>
  <c r="C3362" i="7" s="1"/>
  <c r="C3363" i="7" s="1"/>
  <c r="C3364" i="7" s="1"/>
  <c r="C3365" i="7" s="1"/>
  <c r="C3366" i="7" s="1"/>
  <c r="C3367" i="7" s="1"/>
  <c r="C3368" i="7" s="1"/>
  <c r="C3369" i="7" s="1"/>
  <c r="C3370" i="7" s="1"/>
  <c r="C3371" i="7" s="1"/>
  <c r="C3372" i="7" s="1"/>
  <c r="C3373" i="7" s="1"/>
  <c r="C3374" i="7" s="1"/>
  <c r="C3375" i="7" s="1"/>
  <c r="C3376" i="7" s="1"/>
  <c r="C3377" i="7" s="1"/>
  <c r="C3378" i="7" s="1"/>
  <c r="C3379" i="7" s="1"/>
  <c r="C3380" i="7" s="1"/>
  <c r="C3381" i="7" s="1"/>
  <c r="C3382" i="7" s="1"/>
  <c r="C3383" i="7" s="1"/>
  <c r="C3384" i="7" s="1"/>
  <c r="C3385" i="7" s="1"/>
  <c r="C3386" i="7" s="1"/>
  <c r="C3387" i="7" s="1"/>
  <c r="C3388" i="7" s="1"/>
  <c r="C3389" i="7" s="1"/>
  <c r="C3390" i="7" s="1"/>
  <c r="C3391" i="7" s="1"/>
  <c r="C3392" i="7" s="1"/>
  <c r="C3393" i="7" s="1"/>
  <c r="C3394" i="7" s="1"/>
  <c r="C3395" i="7" s="1"/>
  <c r="C3396" i="7" s="1"/>
  <c r="C3397" i="7" s="1"/>
  <c r="C3398" i="7" s="1"/>
  <c r="C3399" i="7" s="1"/>
  <c r="C3400" i="7" s="1"/>
  <c r="C3401" i="7" s="1"/>
  <c r="C3402" i="7" s="1"/>
  <c r="C3403" i="7" s="1"/>
  <c r="C3404" i="7" s="1"/>
  <c r="C3405" i="7" s="1"/>
  <c r="C3406" i="7" s="1"/>
  <c r="C3407" i="7" s="1"/>
  <c r="C3408" i="7" s="1"/>
  <c r="C3409" i="7" s="1"/>
  <c r="C3410" i="7" s="1"/>
  <c r="C3411" i="7" s="1"/>
  <c r="C3412" i="7" s="1"/>
  <c r="C3413" i="7" s="1"/>
  <c r="C3414" i="7" s="1"/>
  <c r="C3415" i="7" s="1"/>
  <c r="C3416" i="7" s="1"/>
  <c r="C3417" i="7" s="1"/>
  <c r="C3418" i="7" s="1"/>
  <c r="C3419" i="7" s="1"/>
  <c r="C3420" i="7" s="1"/>
  <c r="C3421" i="7" s="1"/>
  <c r="C3422" i="7" s="1"/>
  <c r="C3423" i="7" s="1"/>
  <c r="C3424" i="7" s="1"/>
  <c r="C3425" i="7" s="1"/>
  <c r="C3426" i="7" s="1"/>
  <c r="C3427" i="7" s="1"/>
  <c r="C3428" i="7" s="1"/>
  <c r="C3429" i="7" s="1"/>
  <c r="C3430" i="7" s="1"/>
  <c r="C3431" i="7" s="1"/>
  <c r="C3432" i="7" s="1"/>
  <c r="C3433" i="7" s="1"/>
  <c r="C3434" i="7" s="1"/>
  <c r="C3435" i="7" s="1"/>
  <c r="C3436" i="7" s="1"/>
  <c r="C3437" i="7" s="1"/>
  <c r="C3438" i="7" s="1"/>
  <c r="C3439" i="7" s="1"/>
  <c r="C3440" i="7" s="1"/>
  <c r="C3441" i="7" s="1"/>
  <c r="C3442" i="7" s="1"/>
  <c r="C3443" i="7" s="1"/>
  <c r="C3444" i="7" s="1"/>
  <c r="C3445" i="7" s="1"/>
  <c r="C3446" i="7" s="1"/>
  <c r="C3447" i="7" s="1"/>
  <c r="C3448" i="7" s="1"/>
  <c r="C3449" i="7" s="1"/>
  <c r="C3450" i="7" s="1"/>
  <c r="C3451" i="7" s="1"/>
  <c r="C3452" i="7" s="1"/>
  <c r="C3453" i="7" s="1"/>
  <c r="C3454" i="7" s="1"/>
  <c r="C3455" i="7" s="1"/>
  <c r="C3456" i="7" s="1"/>
  <c r="C3457" i="7" s="1"/>
  <c r="C3458" i="7" s="1"/>
  <c r="C3459" i="7" s="1"/>
  <c r="C3460" i="7" s="1"/>
  <c r="C3461" i="7" s="1"/>
  <c r="C3462" i="7" s="1"/>
  <c r="C3463" i="7" s="1"/>
  <c r="C3464" i="7" s="1"/>
  <c r="C3465" i="7" s="1"/>
  <c r="C3466" i="7" s="1"/>
  <c r="C3467" i="7" s="1"/>
  <c r="C3468" i="7" s="1"/>
  <c r="C3469" i="7" s="1"/>
  <c r="C3470" i="7" s="1"/>
  <c r="C3471" i="7" s="1"/>
  <c r="C3472" i="7" s="1"/>
  <c r="C3473" i="7" s="1"/>
  <c r="C3474" i="7" s="1"/>
  <c r="C3475" i="7" s="1"/>
  <c r="C3476" i="7" s="1"/>
  <c r="C3477" i="7" s="1"/>
  <c r="C3478" i="7" s="1"/>
  <c r="C3479" i="7" s="1"/>
  <c r="C3480" i="7" s="1"/>
  <c r="C3481" i="7" s="1"/>
  <c r="C3482" i="7" s="1"/>
  <c r="C3483" i="7" s="1"/>
  <c r="C3484" i="7" s="1"/>
  <c r="C3485" i="7" s="1"/>
  <c r="C3486" i="7" s="1"/>
  <c r="C3487" i="7" s="1"/>
  <c r="C3488" i="7" s="1"/>
  <c r="C3489" i="7" s="1"/>
  <c r="C3490" i="7" s="1"/>
  <c r="C3491" i="7" s="1"/>
  <c r="C3492" i="7" s="1"/>
  <c r="C3493" i="7" s="1"/>
  <c r="C3494" i="7" s="1"/>
  <c r="C3495" i="7" s="1"/>
  <c r="C3496" i="7" s="1"/>
  <c r="C3497" i="7" s="1"/>
  <c r="C3498" i="7" s="1"/>
  <c r="C3499" i="7" s="1"/>
  <c r="C3500" i="7" s="1"/>
  <c r="C3501" i="7" s="1"/>
  <c r="C3502" i="7" s="1"/>
  <c r="C3503" i="7" s="1"/>
  <c r="C3504" i="7" s="1"/>
  <c r="C3505" i="7" s="1"/>
  <c r="C3506" i="7" s="1"/>
  <c r="C3507" i="7" s="1"/>
  <c r="C3508" i="7" s="1"/>
  <c r="C3509" i="7" s="1"/>
  <c r="C3510" i="7" s="1"/>
  <c r="C3511" i="7" s="1"/>
  <c r="C3512" i="7" s="1"/>
  <c r="C3513" i="7" s="1"/>
  <c r="C3514" i="7" s="1"/>
  <c r="C3515" i="7" s="1"/>
  <c r="C3516" i="7" s="1"/>
  <c r="C3517" i="7" s="1"/>
  <c r="C3518" i="7" s="1"/>
  <c r="C3519" i="7" s="1"/>
  <c r="C3520" i="7" s="1"/>
  <c r="C3521" i="7" s="1"/>
  <c r="C3522" i="7" s="1"/>
  <c r="C3523" i="7" s="1"/>
  <c r="C3524" i="7" s="1"/>
  <c r="C3525" i="7" s="1"/>
  <c r="C3526" i="7" s="1"/>
  <c r="C3527" i="7" s="1"/>
  <c r="C3528" i="7" s="1"/>
  <c r="C3529" i="7" s="1"/>
  <c r="C3530" i="7" s="1"/>
  <c r="C3531" i="7" s="1"/>
  <c r="C3532" i="7" s="1"/>
  <c r="C3533" i="7" s="1"/>
  <c r="C3534" i="7" s="1"/>
  <c r="C3535" i="7" s="1"/>
  <c r="C3536" i="7" s="1"/>
  <c r="C3537" i="7" s="1"/>
  <c r="C3538" i="7" s="1"/>
  <c r="C3539" i="7" s="1"/>
  <c r="C3540" i="7" s="1"/>
  <c r="C3541" i="7" s="1"/>
  <c r="C3542" i="7" s="1"/>
  <c r="C3543" i="7" s="1"/>
  <c r="C3544" i="7" s="1"/>
  <c r="C3545" i="7" s="1"/>
  <c r="C3546" i="7" s="1"/>
  <c r="C3547" i="7" s="1"/>
  <c r="C3548" i="7" s="1"/>
  <c r="C3549" i="7" s="1"/>
  <c r="C3550" i="7" s="1"/>
  <c r="C3551" i="7" s="1"/>
  <c r="C3552" i="7" s="1"/>
  <c r="C3553" i="7" s="1"/>
  <c r="C3554" i="7" s="1"/>
  <c r="C3555" i="7" s="1"/>
  <c r="C3556" i="7" s="1"/>
  <c r="C3557" i="7" s="1"/>
  <c r="C3558" i="7" s="1"/>
  <c r="C3559" i="7" s="1"/>
  <c r="C3560" i="7" s="1"/>
  <c r="C3561" i="7" s="1"/>
  <c r="C3562" i="7" s="1"/>
  <c r="C3563" i="7" s="1"/>
  <c r="C3564" i="7" s="1"/>
  <c r="C3565" i="7" s="1"/>
  <c r="C3566" i="7" s="1"/>
  <c r="C3567" i="7" s="1"/>
  <c r="C3568" i="7" s="1"/>
  <c r="C3569" i="7" s="1"/>
  <c r="C3570" i="7" s="1"/>
  <c r="C3571" i="7" s="1"/>
  <c r="C3572" i="7" s="1"/>
  <c r="C3573" i="7" s="1"/>
  <c r="C3574" i="7" s="1"/>
  <c r="C3575" i="7" s="1"/>
  <c r="C3576" i="7" s="1"/>
  <c r="C3577" i="7" s="1"/>
  <c r="C3578" i="7" s="1"/>
  <c r="C3579" i="7" s="1"/>
  <c r="C3580" i="7" s="1"/>
  <c r="C3581" i="7" s="1"/>
  <c r="C3582" i="7" s="1"/>
  <c r="C3583" i="7" s="1"/>
  <c r="C3584" i="7" s="1"/>
  <c r="C3585" i="7" s="1"/>
  <c r="C3586" i="7" s="1"/>
  <c r="C3587" i="7" s="1"/>
  <c r="C3588" i="7" s="1"/>
  <c r="C3589" i="7" s="1"/>
  <c r="C3590" i="7" s="1"/>
  <c r="C3591" i="7" s="1"/>
  <c r="C3592" i="7" s="1"/>
  <c r="C3593" i="7" s="1"/>
  <c r="C3594" i="7" s="1"/>
  <c r="C3595" i="7" s="1"/>
  <c r="C3596" i="7" s="1"/>
  <c r="C3597" i="7" s="1"/>
  <c r="C3598" i="7" s="1"/>
  <c r="C3599" i="7" s="1"/>
  <c r="C3600" i="7" s="1"/>
  <c r="C3601" i="7" s="1"/>
  <c r="C3602" i="7" s="1"/>
  <c r="C3603" i="7" s="1"/>
  <c r="C3604" i="7" s="1"/>
  <c r="C3605" i="7" s="1"/>
  <c r="C3606" i="7" s="1"/>
  <c r="C3607" i="7" s="1"/>
  <c r="C3608" i="7" s="1"/>
  <c r="C3609" i="7" s="1"/>
  <c r="C3610" i="7" s="1"/>
  <c r="C3611" i="7" s="1"/>
  <c r="C3612" i="7" s="1"/>
  <c r="C3613" i="7" s="1"/>
  <c r="C3614" i="7" s="1"/>
  <c r="C3615" i="7" s="1"/>
  <c r="C3616" i="7" s="1"/>
  <c r="C3617" i="7" s="1"/>
  <c r="C3618" i="7" s="1"/>
  <c r="C3619" i="7" s="1"/>
  <c r="C3620" i="7" s="1"/>
  <c r="C3621" i="7" s="1"/>
  <c r="C3622" i="7" s="1"/>
  <c r="C3623" i="7" s="1"/>
  <c r="C3624" i="7" s="1"/>
  <c r="C3625" i="7" s="1"/>
  <c r="C3626" i="7" s="1"/>
  <c r="C3627" i="7" s="1"/>
  <c r="C3628" i="7" s="1"/>
  <c r="C3629" i="7" s="1"/>
  <c r="C3630" i="7" s="1"/>
  <c r="C3631" i="7" s="1"/>
  <c r="C3632" i="7" s="1"/>
  <c r="C3633" i="7" s="1"/>
  <c r="C3634" i="7" s="1"/>
  <c r="C3635" i="7" s="1"/>
  <c r="C3636" i="7" s="1"/>
  <c r="C3637" i="7" s="1"/>
  <c r="C3638" i="7" s="1"/>
  <c r="C3639" i="7" s="1"/>
  <c r="C3640" i="7" s="1"/>
  <c r="C3641" i="7" s="1"/>
  <c r="C3642" i="7" s="1"/>
  <c r="C3643" i="7" s="1"/>
  <c r="C3644" i="7" s="1"/>
  <c r="C3645" i="7" s="1"/>
  <c r="C3646" i="7" s="1"/>
  <c r="C3647" i="7" s="1"/>
  <c r="C3648" i="7" s="1"/>
  <c r="C3649" i="7" s="1"/>
  <c r="C3650" i="7" s="1"/>
  <c r="C3651" i="7" s="1"/>
  <c r="C3652" i="7" s="1"/>
  <c r="C3653" i="7" s="1"/>
  <c r="C3654" i="7" s="1"/>
  <c r="C3655" i="7" s="1"/>
  <c r="C3656" i="7" s="1"/>
  <c r="C3657" i="7" s="1"/>
  <c r="C3658" i="7" s="1"/>
  <c r="C3659" i="7" s="1"/>
  <c r="C3660" i="7" s="1"/>
  <c r="C3661" i="7" s="1"/>
  <c r="C3662" i="7" s="1"/>
  <c r="C3663" i="7" s="1"/>
  <c r="C3664" i="7" s="1"/>
  <c r="C3665" i="7" s="1"/>
  <c r="C3666" i="7" s="1"/>
  <c r="C3667" i="7" s="1"/>
  <c r="C3668" i="7" s="1"/>
  <c r="C3669" i="7" s="1"/>
  <c r="C3670" i="7" s="1"/>
  <c r="C3671" i="7" s="1"/>
  <c r="C3672" i="7" s="1"/>
  <c r="C3673" i="7" s="1"/>
  <c r="C3674" i="7" s="1"/>
  <c r="C3675" i="7" s="1"/>
  <c r="C3676" i="7" s="1"/>
  <c r="C3677" i="7" s="1"/>
  <c r="C3678" i="7" s="1"/>
  <c r="C3679" i="7" s="1"/>
  <c r="C3680" i="7" s="1"/>
  <c r="C3681" i="7" s="1"/>
  <c r="C3682" i="7" s="1"/>
  <c r="C3683" i="7" s="1"/>
  <c r="C3684" i="7" s="1"/>
  <c r="C3685" i="7" s="1"/>
  <c r="C3686" i="7" s="1"/>
  <c r="C3687" i="7" s="1"/>
  <c r="C3688" i="7" s="1"/>
  <c r="C3689" i="7" s="1"/>
  <c r="C3690" i="7" s="1"/>
  <c r="C3691" i="7" s="1"/>
  <c r="C3692" i="7" s="1"/>
  <c r="C3693" i="7" s="1"/>
  <c r="C3694" i="7" s="1"/>
  <c r="C3695" i="7" s="1"/>
  <c r="C3696" i="7" s="1"/>
  <c r="C3697" i="7" s="1"/>
  <c r="C3698" i="7" s="1"/>
  <c r="C3699" i="7" s="1"/>
  <c r="C3700" i="7" s="1"/>
  <c r="C3701" i="7" s="1"/>
  <c r="C3702" i="7" s="1"/>
  <c r="C3703" i="7" s="1"/>
  <c r="C3704" i="7" s="1"/>
  <c r="C3705" i="7" s="1"/>
  <c r="C3706" i="7" s="1"/>
  <c r="C3707" i="7" s="1"/>
  <c r="C3708" i="7" s="1"/>
  <c r="C3709" i="7" s="1"/>
  <c r="C3710" i="7" s="1"/>
  <c r="C3711" i="7" s="1"/>
  <c r="C3712" i="7" s="1"/>
  <c r="C3713" i="7" s="1"/>
  <c r="C3714" i="7" s="1"/>
  <c r="C3715" i="7" s="1"/>
  <c r="C3716" i="7" s="1"/>
  <c r="C3717" i="7" s="1"/>
  <c r="C3718" i="7" s="1"/>
  <c r="C3719" i="7" s="1"/>
  <c r="C3720" i="7" s="1"/>
  <c r="C3721" i="7" s="1"/>
  <c r="C3722" i="7" s="1"/>
  <c r="C3723" i="7" s="1"/>
  <c r="C3724" i="7" s="1"/>
  <c r="C3725" i="7" s="1"/>
  <c r="C3726" i="7" s="1"/>
  <c r="C3727" i="7" s="1"/>
  <c r="C3728" i="7" s="1"/>
  <c r="C3729" i="7" s="1"/>
  <c r="C3730" i="7" s="1"/>
  <c r="C3731" i="7" s="1"/>
  <c r="C3732" i="7" s="1"/>
  <c r="C3733" i="7" s="1"/>
  <c r="C3734" i="7" s="1"/>
  <c r="C3735" i="7" s="1"/>
  <c r="C3736" i="7" s="1"/>
  <c r="C3737" i="7" s="1"/>
  <c r="C3738" i="7" s="1"/>
  <c r="C3739" i="7" s="1"/>
  <c r="C3740" i="7" s="1"/>
  <c r="C3741" i="7" s="1"/>
  <c r="C3742" i="7" s="1"/>
  <c r="C3743" i="7" s="1"/>
  <c r="C3744" i="7" s="1"/>
  <c r="C3745" i="7" s="1"/>
  <c r="C3746" i="7" s="1"/>
  <c r="C3747" i="7" s="1"/>
  <c r="C3748" i="7" s="1"/>
  <c r="C3749" i="7" s="1"/>
  <c r="C3750" i="7" s="1"/>
  <c r="C3751" i="7" s="1"/>
  <c r="C3752" i="7" s="1"/>
  <c r="C3753" i="7" s="1"/>
  <c r="C3754" i="7" s="1"/>
  <c r="C3755" i="7" s="1"/>
  <c r="C3756" i="7" s="1"/>
  <c r="C3757" i="7" s="1"/>
  <c r="C3758" i="7" s="1"/>
  <c r="C3759" i="7" s="1"/>
  <c r="C3760" i="7" s="1"/>
  <c r="C3761" i="7" s="1"/>
  <c r="C3762" i="7" s="1"/>
  <c r="C3763" i="7" s="1"/>
  <c r="C3764" i="7" s="1"/>
  <c r="C3765" i="7" s="1"/>
  <c r="C3766" i="7" s="1"/>
  <c r="C3767" i="7" s="1"/>
  <c r="C3768" i="7" s="1"/>
  <c r="C3769" i="7" s="1"/>
  <c r="C3770" i="7" s="1"/>
  <c r="C3771" i="7" s="1"/>
  <c r="C3772" i="7" s="1"/>
  <c r="C3773" i="7" s="1"/>
  <c r="C3774" i="7" s="1"/>
  <c r="C3775" i="7" s="1"/>
  <c r="C3776" i="7" s="1"/>
  <c r="C3777" i="7" s="1"/>
  <c r="C3778" i="7" s="1"/>
  <c r="C3779" i="7" s="1"/>
  <c r="C3780" i="7" s="1"/>
  <c r="C3781" i="7" s="1"/>
  <c r="C3782" i="7" s="1"/>
  <c r="C3783" i="7" s="1"/>
  <c r="C3784" i="7" s="1"/>
  <c r="C3785" i="7" s="1"/>
  <c r="C3786" i="7" s="1"/>
  <c r="C3787" i="7" s="1"/>
  <c r="C3788" i="7" s="1"/>
  <c r="C3789" i="7" s="1"/>
  <c r="C3790" i="7" s="1"/>
  <c r="C3791" i="7" s="1"/>
  <c r="C3792" i="7" s="1"/>
  <c r="C3793" i="7" s="1"/>
  <c r="C3794" i="7" s="1"/>
  <c r="C3795" i="7" s="1"/>
  <c r="C3796" i="7" s="1"/>
  <c r="C3797" i="7" s="1"/>
  <c r="C3798" i="7" s="1"/>
  <c r="C3799" i="7" s="1"/>
  <c r="C3800" i="7" s="1"/>
  <c r="C3801" i="7" s="1"/>
  <c r="C3802" i="7" s="1"/>
  <c r="C3803" i="7" s="1"/>
  <c r="C3804" i="7" s="1"/>
  <c r="C3805" i="7" s="1"/>
  <c r="C3806" i="7" s="1"/>
  <c r="C3807" i="7" s="1"/>
  <c r="C3808" i="7" s="1"/>
  <c r="C3809" i="7" s="1"/>
  <c r="C3810" i="7" s="1"/>
  <c r="C3811" i="7" s="1"/>
  <c r="C3812" i="7" s="1"/>
  <c r="C3813" i="7" s="1"/>
  <c r="C3814" i="7" s="1"/>
  <c r="C3815" i="7" s="1"/>
  <c r="C3816" i="7" s="1"/>
  <c r="C3817" i="7" s="1"/>
  <c r="C3818" i="7" s="1"/>
  <c r="C3819" i="7" s="1"/>
  <c r="C3820" i="7" s="1"/>
  <c r="C3821" i="7" s="1"/>
  <c r="C3822" i="7" s="1"/>
  <c r="C3823" i="7" s="1"/>
  <c r="C3824" i="7" s="1"/>
  <c r="C3825" i="7" s="1"/>
  <c r="C3826" i="7" s="1"/>
  <c r="C3827" i="7" s="1"/>
  <c r="C3828" i="7" s="1"/>
  <c r="C3829" i="7" s="1"/>
  <c r="C3830" i="7" s="1"/>
  <c r="C3831" i="7" s="1"/>
  <c r="C3832" i="7" s="1"/>
  <c r="C3833" i="7" s="1"/>
  <c r="C3834" i="7" s="1"/>
  <c r="C3835" i="7" s="1"/>
  <c r="C3836" i="7" s="1"/>
  <c r="C3837" i="7" s="1"/>
  <c r="C3838" i="7" s="1"/>
  <c r="C3839" i="7" s="1"/>
  <c r="C3840" i="7" s="1"/>
  <c r="C3841" i="7" s="1"/>
  <c r="C3842" i="7" s="1"/>
  <c r="C3843" i="7" s="1"/>
  <c r="C3844" i="7" s="1"/>
  <c r="C3845" i="7" s="1"/>
  <c r="C3846" i="7" s="1"/>
  <c r="C3847" i="7" s="1"/>
  <c r="C3848" i="7" s="1"/>
  <c r="C3849" i="7" s="1"/>
  <c r="C3850" i="7" s="1"/>
  <c r="C3851" i="7" s="1"/>
  <c r="C3852" i="7" s="1"/>
  <c r="C3853" i="7" s="1"/>
  <c r="C3854" i="7" s="1"/>
  <c r="C3855" i="7" s="1"/>
  <c r="C3856" i="7" s="1"/>
  <c r="C3857" i="7" s="1"/>
  <c r="C3858" i="7" s="1"/>
  <c r="C3859" i="7" s="1"/>
  <c r="C3860" i="7" s="1"/>
  <c r="C3861" i="7" s="1"/>
  <c r="C3862" i="7" s="1"/>
  <c r="C3863" i="7" s="1"/>
  <c r="C3864" i="7" s="1"/>
  <c r="C3865" i="7" s="1"/>
  <c r="C3866" i="7" s="1"/>
  <c r="C3867" i="7" s="1"/>
  <c r="C3868" i="7" s="1"/>
  <c r="C3869" i="7" s="1"/>
  <c r="C3870" i="7" s="1"/>
  <c r="C3871" i="7" s="1"/>
  <c r="C3872" i="7" s="1"/>
  <c r="C3873" i="7" s="1"/>
  <c r="C3874" i="7" s="1"/>
  <c r="C3875" i="7" s="1"/>
  <c r="C3876" i="7" s="1"/>
  <c r="C3877" i="7" s="1"/>
  <c r="C3878" i="7" s="1"/>
  <c r="C3879" i="7" s="1"/>
  <c r="C3880" i="7" s="1"/>
  <c r="C3881" i="7" s="1"/>
  <c r="C3882" i="7" s="1"/>
  <c r="C3883" i="7" s="1"/>
  <c r="C3884" i="7" s="1"/>
  <c r="C3885" i="7" s="1"/>
  <c r="C3886" i="7" s="1"/>
  <c r="C3887" i="7" s="1"/>
  <c r="C3888" i="7" s="1"/>
  <c r="C3889" i="7" s="1"/>
  <c r="C3890" i="7" s="1"/>
  <c r="C3891" i="7" s="1"/>
  <c r="C3892" i="7" s="1"/>
  <c r="C3893" i="7" s="1"/>
  <c r="C3894" i="7" s="1"/>
  <c r="C3895" i="7" s="1"/>
  <c r="C3896" i="7" s="1"/>
  <c r="C3897" i="7" s="1"/>
  <c r="C3898" i="7" s="1"/>
  <c r="C3899" i="7" s="1"/>
  <c r="C3900" i="7" s="1"/>
  <c r="C3901" i="7" s="1"/>
  <c r="C3902" i="7" s="1"/>
  <c r="C3903" i="7" s="1"/>
  <c r="C3904" i="7" s="1"/>
  <c r="C3905" i="7" s="1"/>
  <c r="C3906" i="7" s="1"/>
  <c r="C3907" i="7" s="1"/>
  <c r="C3908" i="7" s="1"/>
  <c r="C3909" i="7" s="1"/>
  <c r="C3910" i="7" s="1"/>
  <c r="C3911" i="7" s="1"/>
  <c r="C3912" i="7" s="1"/>
  <c r="C3913" i="7" s="1"/>
  <c r="C3914" i="7" s="1"/>
  <c r="C3915" i="7" s="1"/>
  <c r="C3916" i="7" s="1"/>
  <c r="C3917" i="7" s="1"/>
  <c r="C3918" i="7" s="1"/>
  <c r="C3919" i="7" s="1"/>
  <c r="C3920" i="7" s="1"/>
  <c r="C3921" i="7" s="1"/>
  <c r="C3922" i="7" s="1"/>
  <c r="C3923" i="7" s="1"/>
  <c r="C3924" i="7" s="1"/>
  <c r="C3925" i="7" s="1"/>
  <c r="C3926" i="7" s="1"/>
  <c r="C3927" i="7" s="1"/>
  <c r="C3928" i="7" s="1"/>
  <c r="C3929" i="7" s="1"/>
  <c r="C3930" i="7" s="1"/>
  <c r="C3931" i="7" s="1"/>
  <c r="C3932" i="7" s="1"/>
  <c r="C3933" i="7" s="1"/>
  <c r="C3934" i="7" s="1"/>
  <c r="C3935" i="7" s="1"/>
  <c r="C3936" i="7" s="1"/>
  <c r="C3937" i="7" s="1"/>
  <c r="C3938" i="7" s="1"/>
  <c r="C3939" i="7" s="1"/>
  <c r="C3940" i="7" s="1"/>
  <c r="C3941" i="7" s="1"/>
  <c r="C3942" i="7" s="1"/>
  <c r="C3943" i="7" s="1"/>
  <c r="C3944" i="7" s="1"/>
  <c r="C3945" i="7" s="1"/>
  <c r="C3946" i="7" s="1"/>
  <c r="C3947" i="7" s="1"/>
  <c r="C3948" i="7" s="1"/>
  <c r="C3949" i="7" s="1"/>
  <c r="C3950" i="7" s="1"/>
  <c r="C3951" i="7" s="1"/>
  <c r="C3952" i="7" s="1"/>
  <c r="C3953" i="7" s="1"/>
  <c r="C3954" i="7" s="1"/>
  <c r="C3955" i="7" s="1"/>
  <c r="C3956" i="7" s="1"/>
  <c r="C3957" i="7" s="1"/>
  <c r="C3958" i="7" s="1"/>
  <c r="C3959" i="7" s="1"/>
  <c r="C3960" i="7" s="1"/>
  <c r="C3961" i="7" s="1"/>
  <c r="C3962" i="7" s="1"/>
  <c r="C3963" i="7" s="1"/>
  <c r="C3964" i="7" s="1"/>
  <c r="C3965" i="7" s="1"/>
  <c r="C3966" i="7" s="1"/>
  <c r="C3967" i="7" s="1"/>
  <c r="C3968" i="7" s="1"/>
  <c r="C3969" i="7" s="1"/>
  <c r="C3970" i="7" s="1"/>
  <c r="C3971" i="7" s="1"/>
  <c r="C3972" i="7" s="1"/>
  <c r="C3973" i="7" s="1"/>
  <c r="C3974" i="7" s="1"/>
  <c r="C3975" i="7" s="1"/>
  <c r="C3976" i="7" s="1"/>
  <c r="C3977" i="7" s="1"/>
  <c r="C3978" i="7" s="1"/>
  <c r="C3979" i="7" s="1"/>
  <c r="C3980" i="7" s="1"/>
  <c r="C3981" i="7" s="1"/>
  <c r="C3982" i="7" s="1"/>
  <c r="C3983" i="7" s="1"/>
  <c r="C3984" i="7" s="1"/>
  <c r="C3985" i="7" s="1"/>
  <c r="C3986" i="7" s="1"/>
  <c r="C3987" i="7" s="1"/>
  <c r="C3988" i="7" s="1"/>
  <c r="C3989" i="7" s="1"/>
  <c r="C3990" i="7" s="1"/>
  <c r="C3991" i="7" s="1"/>
  <c r="C3992" i="7" s="1"/>
  <c r="C3993" i="7" s="1"/>
  <c r="C3994" i="7" s="1"/>
  <c r="C3995" i="7" s="1"/>
  <c r="C3996" i="7" s="1"/>
  <c r="C3997" i="7" s="1"/>
  <c r="C3998" i="7" s="1"/>
  <c r="C3999" i="7" s="1"/>
  <c r="C4000" i="7" s="1"/>
  <c r="C4001" i="7" s="1"/>
  <c r="C4002" i="7" s="1"/>
  <c r="C4003" i="7" s="1"/>
  <c r="C4004" i="7" s="1"/>
  <c r="C4005" i="7" s="1"/>
  <c r="C4006" i="7" s="1"/>
  <c r="C4007" i="7" s="1"/>
  <c r="C4008" i="7" s="1"/>
  <c r="C4009" i="7" s="1"/>
  <c r="C4010" i="7" s="1"/>
  <c r="C4011" i="7" s="1"/>
  <c r="C4012" i="7" s="1"/>
  <c r="C4013" i="7" s="1"/>
  <c r="C4014" i="7" s="1"/>
  <c r="C4015" i="7" s="1"/>
  <c r="C4016" i="7" s="1"/>
  <c r="C4017" i="7" s="1"/>
  <c r="C4018" i="7" s="1"/>
  <c r="C4019" i="7" s="1"/>
  <c r="C4020" i="7" s="1"/>
  <c r="C4021" i="7" s="1"/>
  <c r="C4022" i="7" s="1"/>
  <c r="C4023" i="7" s="1"/>
  <c r="C4024" i="7" s="1"/>
  <c r="C4025" i="7" s="1"/>
  <c r="C4026" i="7" s="1"/>
  <c r="C4027" i="7" s="1"/>
  <c r="C4028" i="7" s="1"/>
  <c r="C4029" i="7" s="1"/>
  <c r="C4030" i="7" s="1"/>
  <c r="C4031" i="7" s="1"/>
  <c r="C4032" i="7" s="1"/>
  <c r="C4033" i="7" s="1"/>
  <c r="C4034" i="7" s="1"/>
  <c r="C4035" i="7" s="1"/>
  <c r="C4036" i="7" s="1"/>
  <c r="C4037" i="7" s="1"/>
  <c r="C4038" i="7" s="1"/>
  <c r="C4039" i="7" s="1"/>
  <c r="C4040" i="7" s="1"/>
  <c r="C4041" i="7" s="1"/>
  <c r="C4042" i="7" s="1"/>
  <c r="C4043" i="7" s="1"/>
  <c r="C4044" i="7" s="1"/>
  <c r="C4045" i="7" s="1"/>
  <c r="C4046" i="7" s="1"/>
  <c r="C4047" i="7" s="1"/>
  <c r="C4048" i="7" s="1"/>
  <c r="C4049" i="7" s="1"/>
  <c r="C4050" i="7" s="1"/>
  <c r="C4051" i="7" s="1"/>
  <c r="C4052" i="7" s="1"/>
  <c r="C4053" i="7" s="1"/>
  <c r="C4054" i="7" s="1"/>
  <c r="C4055" i="7" s="1"/>
  <c r="C4056" i="7" s="1"/>
  <c r="C4057" i="7" s="1"/>
  <c r="C4058" i="7" s="1"/>
  <c r="C4059" i="7" s="1"/>
  <c r="C4060" i="7" s="1"/>
  <c r="C4061" i="7" s="1"/>
  <c r="C4062" i="7" s="1"/>
  <c r="C4063" i="7" s="1"/>
  <c r="C4064" i="7" s="1"/>
  <c r="C4065" i="7" s="1"/>
  <c r="C4066" i="7" s="1"/>
  <c r="C4067" i="7" s="1"/>
  <c r="C4068" i="7" s="1"/>
  <c r="C4069" i="7" s="1"/>
  <c r="C4070" i="7" s="1"/>
  <c r="C4071" i="7" s="1"/>
  <c r="C4072" i="7" s="1"/>
  <c r="C4073" i="7" s="1"/>
  <c r="C4074" i="7" s="1"/>
  <c r="C4075" i="7" s="1"/>
  <c r="C4076" i="7" s="1"/>
  <c r="C4077" i="7" s="1"/>
  <c r="C4078" i="7" s="1"/>
  <c r="C4079" i="7" s="1"/>
  <c r="C4080" i="7" s="1"/>
  <c r="C4081" i="7" s="1"/>
  <c r="C4082" i="7" s="1"/>
  <c r="C4083" i="7" s="1"/>
  <c r="C4084" i="7" s="1"/>
  <c r="C4085" i="7" s="1"/>
  <c r="C4086" i="7" s="1"/>
  <c r="C4087" i="7" s="1"/>
  <c r="C4088" i="7" s="1"/>
  <c r="C4089" i="7" s="1"/>
  <c r="C4090" i="7" s="1"/>
  <c r="C4091" i="7" s="1"/>
  <c r="C4092" i="7" s="1"/>
  <c r="C4093" i="7" s="1"/>
  <c r="C4094" i="7" s="1"/>
  <c r="C4095" i="7" s="1"/>
  <c r="C4096" i="7" s="1"/>
  <c r="C4097" i="7" s="1"/>
  <c r="C4098" i="7" s="1"/>
  <c r="C4099" i="7" s="1"/>
  <c r="C4100" i="7" s="1"/>
  <c r="C4101" i="7" s="1"/>
  <c r="C4102" i="7" s="1"/>
  <c r="C4103" i="7" s="1"/>
  <c r="C4104" i="7" s="1"/>
  <c r="C4105" i="7" s="1"/>
  <c r="C4106" i="7" s="1"/>
  <c r="C4107" i="7" s="1"/>
  <c r="C4108" i="7" s="1"/>
  <c r="C4109" i="7" s="1"/>
  <c r="C4110" i="7" s="1"/>
  <c r="C4111" i="7" s="1"/>
  <c r="C4112" i="7" s="1"/>
  <c r="C4113" i="7" s="1"/>
  <c r="C4114" i="7" s="1"/>
  <c r="C4115" i="7" s="1"/>
  <c r="C4116" i="7" s="1"/>
  <c r="C4117" i="7" s="1"/>
  <c r="C4118" i="7" s="1"/>
  <c r="C4119" i="7" s="1"/>
  <c r="C4120" i="7" s="1"/>
  <c r="C4121" i="7" s="1"/>
  <c r="C4122" i="7" s="1"/>
  <c r="C4123" i="7" s="1"/>
  <c r="C4124" i="7" s="1"/>
  <c r="C4125" i="7" s="1"/>
  <c r="C4126" i="7" s="1"/>
  <c r="C4127" i="7" s="1"/>
  <c r="C4128" i="7" s="1"/>
  <c r="C4129" i="7" s="1"/>
  <c r="C4130" i="7" s="1"/>
  <c r="C4131" i="7" s="1"/>
  <c r="C4132" i="7" s="1"/>
  <c r="C4133" i="7" s="1"/>
  <c r="C4134" i="7" s="1"/>
  <c r="C4135" i="7" s="1"/>
  <c r="C4136" i="7" s="1"/>
  <c r="C4137" i="7" s="1"/>
  <c r="C4138" i="7" s="1"/>
  <c r="C4139" i="7" s="1"/>
  <c r="C4140" i="7" s="1"/>
  <c r="C4141" i="7" s="1"/>
  <c r="C4142" i="7" s="1"/>
  <c r="C4143" i="7" s="1"/>
  <c r="C4144" i="7" s="1"/>
  <c r="C4145" i="7" s="1"/>
  <c r="C4146" i="7" s="1"/>
  <c r="C4147" i="7" s="1"/>
  <c r="C4148" i="7" s="1"/>
  <c r="C4149" i="7" s="1"/>
  <c r="C4150" i="7" s="1"/>
  <c r="C4151" i="7" s="1"/>
  <c r="C4152" i="7" s="1"/>
  <c r="C4153" i="7" s="1"/>
  <c r="C4154" i="7" s="1"/>
  <c r="C4155" i="7" s="1"/>
  <c r="C4156" i="7" s="1"/>
  <c r="C4157" i="7" s="1"/>
  <c r="C4158" i="7" s="1"/>
  <c r="C4159" i="7" s="1"/>
  <c r="C4160" i="7" s="1"/>
  <c r="C4161" i="7" s="1"/>
  <c r="C4162" i="7" s="1"/>
  <c r="C4163" i="7" s="1"/>
  <c r="C4164" i="7" s="1"/>
  <c r="C4165" i="7" s="1"/>
  <c r="C4166" i="7" s="1"/>
  <c r="C4167" i="7" s="1"/>
  <c r="C4168" i="7" s="1"/>
  <c r="C4169" i="7" s="1"/>
  <c r="C4170" i="7" s="1"/>
  <c r="C4171" i="7" s="1"/>
  <c r="C4172" i="7" s="1"/>
  <c r="C4173" i="7" s="1"/>
  <c r="C4174" i="7" s="1"/>
  <c r="C4175" i="7" s="1"/>
  <c r="C4176" i="7" s="1"/>
  <c r="C4177" i="7" s="1"/>
  <c r="C4178" i="7" s="1"/>
  <c r="C4179" i="7" s="1"/>
  <c r="C4180" i="7" s="1"/>
  <c r="C4181" i="7" s="1"/>
  <c r="C4182" i="7" s="1"/>
  <c r="C4183" i="7" s="1"/>
  <c r="C4184" i="7" s="1"/>
  <c r="C4185" i="7" s="1"/>
  <c r="C4186" i="7" s="1"/>
  <c r="C4187" i="7" s="1"/>
  <c r="C4188" i="7" s="1"/>
  <c r="C4189" i="7" s="1"/>
  <c r="C4190" i="7" s="1"/>
  <c r="C4191" i="7" s="1"/>
  <c r="C4192" i="7" s="1"/>
  <c r="C4193" i="7" s="1"/>
  <c r="C4194" i="7" s="1"/>
  <c r="C4195" i="7" s="1"/>
  <c r="C4196" i="7" s="1"/>
  <c r="C4197" i="7" s="1"/>
  <c r="C4198" i="7" s="1"/>
  <c r="C4199" i="7" s="1"/>
  <c r="C4200" i="7" s="1"/>
  <c r="C4201" i="7" s="1"/>
  <c r="C4202" i="7" s="1"/>
  <c r="C4203" i="7" s="1"/>
  <c r="C4204" i="7" s="1"/>
  <c r="C4205" i="7" s="1"/>
  <c r="C4206" i="7" s="1"/>
  <c r="C4207" i="7" s="1"/>
  <c r="C4208" i="7" s="1"/>
  <c r="C4209" i="7" s="1"/>
  <c r="C4210" i="7" s="1"/>
  <c r="C4211" i="7" s="1"/>
  <c r="C4212" i="7" s="1"/>
  <c r="C4213" i="7" s="1"/>
  <c r="C4214" i="7" s="1"/>
  <c r="C4215" i="7" s="1"/>
  <c r="C4216" i="7" s="1"/>
  <c r="C4217" i="7" s="1"/>
  <c r="C4218" i="7" s="1"/>
  <c r="C4219" i="7" s="1"/>
  <c r="C4220" i="7" s="1"/>
  <c r="C4221" i="7" s="1"/>
  <c r="C4222" i="7" s="1"/>
  <c r="C4223" i="7" s="1"/>
  <c r="C4224" i="7" s="1"/>
  <c r="C4225" i="7" s="1"/>
  <c r="C4226" i="7" s="1"/>
  <c r="C4227" i="7" s="1"/>
  <c r="C4228" i="7" s="1"/>
  <c r="C4229" i="7" s="1"/>
  <c r="C4230" i="7" s="1"/>
  <c r="C4231" i="7" s="1"/>
  <c r="C4232" i="7" s="1"/>
  <c r="C4233" i="7" s="1"/>
  <c r="C4234" i="7" s="1"/>
  <c r="C4235" i="7" s="1"/>
  <c r="C4236" i="7" s="1"/>
  <c r="C4237" i="7" s="1"/>
  <c r="C4238" i="7" s="1"/>
  <c r="C4239" i="7" s="1"/>
  <c r="C4240" i="7" s="1"/>
  <c r="C4241" i="7" s="1"/>
  <c r="C4242" i="7" s="1"/>
  <c r="C4243" i="7" s="1"/>
  <c r="C4244" i="7" s="1"/>
  <c r="C4245" i="7" s="1"/>
  <c r="C4246" i="7" s="1"/>
  <c r="C4247" i="7" s="1"/>
  <c r="C4248" i="7" s="1"/>
  <c r="C4249" i="7" s="1"/>
  <c r="C4250" i="7" s="1"/>
  <c r="C4251" i="7" s="1"/>
  <c r="C4252" i="7" s="1"/>
  <c r="C4253" i="7" s="1"/>
  <c r="C4254" i="7" s="1"/>
  <c r="C4255" i="7" s="1"/>
  <c r="C4256" i="7" s="1"/>
  <c r="C4257" i="7" s="1"/>
  <c r="C4258" i="7" s="1"/>
  <c r="C4259" i="7" s="1"/>
  <c r="C4260" i="7" s="1"/>
  <c r="C4261" i="7" s="1"/>
  <c r="C4262" i="7" s="1"/>
  <c r="C4263" i="7" s="1"/>
  <c r="C4264" i="7" s="1"/>
  <c r="C4265" i="7" s="1"/>
  <c r="C4266" i="7" s="1"/>
  <c r="C4267" i="7" s="1"/>
  <c r="C4268" i="7" s="1"/>
  <c r="C4269" i="7" s="1"/>
  <c r="C4270" i="7" s="1"/>
  <c r="C4271" i="7" s="1"/>
  <c r="C4272" i="7" s="1"/>
  <c r="C4273" i="7" s="1"/>
  <c r="C4274" i="7" s="1"/>
  <c r="C4275" i="7" s="1"/>
  <c r="C4276" i="7" s="1"/>
  <c r="C4277" i="7" s="1"/>
  <c r="C4278" i="7" s="1"/>
  <c r="C4279" i="7" s="1"/>
  <c r="C4280" i="7" s="1"/>
  <c r="C4281" i="7" s="1"/>
  <c r="C4282" i="7" s="1"/>
  <c r="C4283" i="7" s="1"/>
  <c r="C4284" i="7" s="1"/>
  <c r="C4285" i="7" s="1"/>
  <c r="C4286" i="7" s="1"/>
  <c r="C4287" i="7" s="1"/>
  <c r="C4288" i="7" s="1"/>
  <c r="C4289" i="7" s="1"/>
  <c r="C4290" i="7" s="1"/>
  <c r="C4291" i="7" s="1"/>
  <c r="C4292" i="7" s="1"/>
  <c r="C4293" i="7" s="1"/>
  <c r="C4294" i="7" s="1"/>
  <c r="C4295" i="7" s="1"/>
  <c r="C4296" i="7" s="1"/>
  <c r="C4297" i="7" s="1"/>
  <c r="C4298" i="7" s="1"/>
  <c r="C4299" i="7" s="1"/>
  <c r="C4300" i="7" s="1"/>
  <c r="C4301" i="7" s="1"/>
  <c r="C4302" i="7" s="1"/>
  <c r="C4303" i="7" s="1"/>
  <c r="C4304" i="7" s="1"/>
  <c r="C4305" i="7" s="1"/>
  <c r="C4306" i="7" s="1"/>
  <c r="C4307" i="7" s="1"/>
  <c r="C4308" i="7" s="1"/>
  <c r="C4309" i="7" s="1"/>
  <c r="C4310" i="7" s="1"/>
  <c r="C4311" i="7" s="1"/>
  <c r="C4312" i="7" s="1"/>
  <c r="C4313" i="7" s="1"/>
  <c r="C4314" i="7" s="1"/>
  <c r="C4315" i="7" s="1"/>
  <c r="C4316" i="7" s="1"/>
  <c r="C4317" i="7" s="1"/>
  <c r="C4318" i="7" s="1"/>
  <c r="C4319" i="7" s="1"/>
  <c r="C4320" i="7" s="1"/>
  <c r="C4321" i="7" s="1"/>
  <c r="C4322" i="7" s="1"/>
  <c r="C4323" i="7" s="1"/>
  <c r="C4324" i="7" s="1"/>
  <c r="C4325" i="7" s="1"/>
  <c r="C4326" i="7" s="1"/>
  <c r="C4327" i="7" s="1"/>
  <c r="C4328" i="7" s="1"/>
  <c r="C4329" i="7" s="1"/>
  <c r="C4330" i="7" s="1"/>
  <c r="C4331" i="7" s="1"/>
  <c r="C4332" i="7" s="1"/>
  <c r="C4333" i="7" s="1"/>
  <c r="C4334" i="7" s="1"/>
  <c r="C4335" i="7" s="1"/>
  <c r="C4336" i="7" s="1"/>
  <c r="C4337" i="7" s="1"/>
  <c r="C4338" i="7" s="1"/>
  <c r="C4339" i="7" s="1"/>
  <c r="C4340" i="7" s="1"/>
  <c r="C4341" i="7" s="1"/>
  <c r="C4342" i="7" s="1"/>
  <c r="C4343" i="7" s="1"/>
  <c r="C4344" i="7" s="1"/>
  <c r="C4345" i="7" s="1"/>
  <c r="C4346" i="7" s="1"/>
  <c r="C4347" i="7" s="1"/>
  <c r="C4348" i="7" s="1"/>
  <c r="C4349" i="7" s="1"/>
  <c r="C4350" i="7" s="1"/>
  <c r="C4351" i="7" s="1"/>
  <c r="C4352" i="7" s="1"/>
  <c r="C4353" i="7" s="1"/>
  <c r="C4354" i="7" s="1"/>
  <c r="C4355" i="7" s="1"/>
  <c r="C4356" i="7" s="1"/>
  <c r="C4357" i="7" s="1"/>
  <c r="C4358" i="7" s="1"/>
  <c r="C4359" i="7" s="1"/>
  <c r="C4360" i="7" s="1"/>
  <c r="C4361" i="7" s="1"/>
  <c r="C4362" i="7" s="1"/>
  <c r="C4363" i="7" s="1"/>
  <c r="C4364" i="7" s="1"/>
  <c r="C4365" i="7" s="1"/>
  <c r="C4366" i="7" s="1"/>
  <c r="C4367" i="7" s="1"/>
  <c r="C4368" i="7" s="1"/>
  <c r="C4369" i="7" s="1"/>
  <c r="C4370" i="7" s="1"/>
  <c r="C4371" i="7" s="1"/>
  <c r="C4372" i="7" s="1"/>
  <c r="C4373" i="7" s="1"/>
  <c r="C4374" i="7" s="1"/>
  <c r="C4375" i="7" s="1"/>
  <c r="C4376" i="7" s="1"/>
  <c r="C4377" i="7" s="1"/>
  <c r="C4378" i="7" s="1"/>
  <c r="C4379" i="7" s="1"/>
  <c r="C4380" i="7" s="1"/>
  <c r="C4381" i="7" s="1"/>
  <c r="C4382" i="7" s="1"/>
  <c r="C4383" i="7" s="1"/>
  <c r="C4384" i="7" s="1"/>
  <c r="C4385" i="7" s="1"/>
  <c r="C4386" i="7" s="1"/>
  <c r="C4387" i="7" s="1"/>
  <c r="C4388" i="7" s="1"/>
  <c r="C4389" i="7" s="1"/>
  <c r="C4390" i="7" s="1"/>
  <c r="C4391" i="7" s="1"/>
  <c r="C4392" i="7" s="1"/>
  <c r="C4393" i="7" s="1"/>
  <c r="C4394" i="7" s="1"/>
  <c r="C4395" i="7" s="1"/>
  <c r="C4396" i="7" s="1"/>
  <c r="C4397" i="7" s="1"/>
  <c r="C4398" i="7" s="1"/>
  <c r="C4399" i="7" s="1"/>
  <c r="C4400" i="7" s="1"/>
  <c r="C4401" i="7" s="1"/>
  <c r="C4402" i="7" s="1"/>
  <c r="C4403" i="7" s="1"/>
  <c r="C4404" i="7" s="1"/>
  <c r="C4405" i="7" s="1"/>
  <c r="C4406" i="7" s="1"/>
  <c r="C4407" i="7" s="1"/>
  <c r="C4408" i="7" s="1"/>
  <c r="C4409" i="7" s="1"/>
  <c r="C4410" i="7" s="1"/>
  <c r="C4411" i="7" s="1"/>
  <c r="C4412" i="7" s="1"/>
  <c r="C4413" i="7" s="1"/>
  <c r="C4414" i="7" s="1"/>
  <c r="C4415" i="7" s="1"/>
  <c r="C4416" i="7" s="1"/>
  <c r="C4417" i="7" s="1"/>
  <c r="C4418" i="7" s="1"/>
  <c r="C4419" i="7" s="1"/>
  <c r="C4420" i="7" s="1"/>
  <c r="C4421" i="7" s="1"/>
  <c r="C4422" i="7" s="1"/>
  <c r="C4423" i="7" s="1"/>
  <c r="C4424" i="7" s="1"/>
  <c r="C4425" i="7" s="1"/>
  <c r="C4426" i="7" s="1"/>
  <c r="C4427" i="7" s="1"/>
  <c r="C4428" i="7" s="1"/>
  <c r="C4429" i="7" s="1"/>
  <c r="C4430" i="7" s="1"/>
  <c r="C4431" i="7" s="1"/>
  <c r="C4432" i="7" s="1"/>
  <c r="C4433" i="7" s="1"/>
  <c r="C4434" i="7" s="1"/>
  <c r="C4435" i="7" s="1"/>
  <c r="C4436" i="7" s="1"/>
  <c r="C4437" i="7" s="1"/>
  <c r="C4438" i="7" s="1"/>
  <c r="C4439" i="7" s="1"/>
  <c r="C4440" i="7" s="1"/>
  <c r="C4441" i="7" s="1"/>
  <c r="C4442" i="7" s="1"/>
  <c r="C4443" i="7" s="1"/>
  <c r="C4444" i="7" s="1"/>
  <c r="C4445" i="7" s="1"/>
  <c r="C4446" i="7" s="1"/>
  <c r="C4447" i="7" s="1"/>
  <c r="C4448" i="7" s="1"/>
  <c r="C4449" i="7" s="1"/>
  <c r="C4450" i="7" s="1"/>
  <c r="C4451" i="7" s="1"/>
  <c r="C4452" i="7" s="1"/>
  <c r="C4453" i="7" s="1"/>
  <c r="C4454" i="7" s="1"/>
  <c r="C4455" i="7" s="1"/>
  <c r="C4456" i="7" s="1"/>
  <c r="C4457" i="7" s="1"/>
  <c r="C4458" i="7" s="1"/>
  <c r="C4459" i="7" s="1"/>
  <c r="C4460" i="7" s="1"/>
  <c r="C4461" i="7" s="1"/>
  <c r="C4462" i="7" s="1"/>
  <c r="C4463" i="7" s="1"/>
  <c r="C4464" i="7" s="1"/>
  <c r="C4465" i="7" s="1"/>
  <c r="C4466" i="7" s="1"/>
  <c r="C4467" i="7" s="1"/>
  <c r="C4468" i="7" s="1"/>
  <c r="C4469" i="7" s="1"/>
  <c r="C4470" i="7" s="1"/>
  <c r="C4471" i="7" s="1"/>
  <c r="C4472" i="7" s="1"/>
  <c r="C4473" i="7" s="1"/>
  <c r="C4474" i="7" s="1"/>
  <c r="C4475" i="7" s="1"/>
  <c r="C4476" i="7" s="1"/>
  <c r="C4477" i="7" s="1"/>
  <c r="C4478" i="7" s="1"/>
  <c r="C4479" i="7" s="1"/>
  <c r="C4480" i="7" s="1"/>
  <c r="C4481" i="7" s="1"/>
  <c r="C4482" i="7" s="1"/>
  <c r="C4483" i="7" s="1"/>
  <c r="C4484" i="7" s="1"/>
  <c r="C4485" i="7" s="1"/>
  <c r="C4486" i="7" s="1"/>
  <c r="C4487" i="7" s="1"/>
  <c r="C4488" i="7" s="1"/>
  <c r="C4489" i="7" s="1"/>
  <c r="C4490" i="7" s="1"/>
  <c r="C4491" i="7" s="1"/>
  <c r="C4492" i="7" s="1"/>
  <c r="C4493" i="7" s="1"/>
  <c r="C4494" i="7" s="1"/>
  <c r="C4495" i="7" s="1"/>
  <c r="C4496" i="7" s="1"/>
  <c r="C4497" i="7" s="1"/>
  <c r="C4498" i="7" s="1"/>
  <c r="C4499" i="7" s="1"/>
  <c r="C4500" i="7" s="1"/>
  <c r="C4501" i="7" s="1"/>
  <c r="C4502" i="7" s="1"/>
  <c r="C4503" i="7" s="1"/>
  <c r="C4504" i="7" s="1"/>
  <c r="C4505" i="7" s="1"/>
  <c r="C4506" i="7" s="1"/>
  <c r="C4507" i="7" s="1"/>
  <c r="C4508" i="7" s="1"/>
  <c r="C4509" i="7" s="1"/>
  <c r="C4510" i="7" s="1"/>
  <c r="C4511" i="7" s="1"/>
  <c r="C4512" i="7" s="1"/>
  <c r="C4513" i="7" s="1"/>
  <c r="C4514" i="7" s="1"/>
  <c r="C4515" i="7" s="1"/>
  <c r="C4516" i="7" s="1"/>
  <c r="C4517" i="7" s="1"/>
  <c r="C4518" i="7" s="1"/>
  <c r="C4519" i="7" s="1"/>
  <c r="C4520" i="7" s="1"/>
  <c r="C4521" i="7" s="1"/>
  <c r="C4522" i="7" s="1"/>
  <c r="C4523" i="7" s="1"/>
  <c r="C4524" i="7" s="1"/>
  <c r="C4525" i="7" s="1"/>
  <c r="C4526" i="7" s="1"/>
  <c r="C4527" i="7" s="1"/>
  <c r="C4528" i="7" s="1"/>
  <c r="C4529" i="7" s="1"/>
  <c r="C4530" i="7" s="1"/>
  <c r="C4531" i="7" s="1"/>
  <c r="C4532" i="7" s="1"/>
  <c r="C4533" i="7" s="1"/>
  <c r="C4534" i="7" s="1"/>
  <c r="C4535" i="7" s="1"/>
  <c r="C4536" i="7" s="1"/>
  <c r="C4537" i="7" s="1"/>
  <c r="C4538" i="7" s="1"/>
  <c r="C4539" i="7" s="1"/>
  <c r="C4540" i="7" s="1"/>
  <c r="C4541" i="7" s="1"/>
  <c r="C4542" i="7" s="1"/>
  <c r="C4543" i="7" s="1"/>
  <c r="C4544" i="7" s="1"/>
  <c r="C4545" i="7" s="1"/>
  <c r="C4546" i="7" s="1"/>
  <c r="C4547" i="7" s="1"/>
  <c r="C4548" i="7" s="1"/>
  <c r="C4549" i="7" s="1"/>
  <c r="C4550" i="7" s="1"/>
  <c r="C4551" i="7" s="1"/>
  <c r="C4552" i="7" s="1"/>
  <c r="C4553" i="7" s="1"/>
  <c r="C4554" i="7" s="1"/>
  <c r="C4555" i="7" s="1"/>
  <c r="C4556" i="7" s="1"/>
  <c r="C4557" i="7" s="1"/>
  <c r="C4558" i="7" s="1"/>
  <c r="C4559" i="7" s="1"/>
  <c r="C4560" i="7" s="1"/>
  <c r="C4561" i="7" s="1"/>
  <c r="C4562" i="7" s="1"/>
  <c r="C4563" i="7" s="1"/>
  <c r="C4564" i="7" s="1"/>
  <c r="C4565" i="7" s="1"/>
  <c r="C4566" i="7" s="1"/>
  <c r="C4567" i="7" s="1"/>
  <c r="C4568" i="7" s="1"/>
  <c r="C4569" i="7" s="1"/>
  <c r="C4570" i="7" s="1"/>
  <c r="C4571" i="7" s="1"/>
  <c r="C4572" i="7" s="1"/>
  <c r="C4573" i="7" s="1"/>
  <c r="C4574" i="7" s="1"/>
  <c r="C4575" i="7" s="1"/>
  <c r="C4576" i="7" s="1"/>
  <c r="C4577" i="7" s="1"/>
  <c r="C4578" i="7" s="1"/>
  <c r="C4579" i="7" s="1"/>
  <c r="C4580" i="7" s="1"/>
  <c r="C4581" i="7" s="1"/>
  <c r="C4582" i="7" s="1"/>
  <c r="C4583" i="7" s="1"/>
  <c r="C4584" i="7" s="1"/>
  <c r="C4585" i="7" s="1"/>
  <c r="C4586" i="7" s="1"/>
  <c r="C4587" i="7" s="1"/>
  <c r="C4588" i="7" s="1"/>
  <c r="C4589" i="7" s="1"/>
  <c r="C4590" i="7" s="1"/>
  <c r="C4591" i="7" s="1"/>
  <c r="C4592" i="7" s="1"/>
  <c r="C4593" i="7" s="1"/>
  <c r="C4594" i="7" s="1"/>
  <c r="C4595" i="7" s="1"/>
  <c r="C4596" i="7" s="1"/>
  <c r="C4597" i="7" s="1"/>
  <c r="C4598" i="7" s="1"/>
  <c r="C4599" i="7" s="1"/>
  <c r="C4600" i="7" s="1"/>
  <c r="C4601" i="7" s="1"/>
  <c r="C4602" i="7" s="1"/>
  <c r="C4603" i="7" s="1"/>
  <c r="C4604" i="7" s="1"/>
  <c r="C4605" i="7" s="1"/>
  <c r="C4606" i="7" s="1"/>
  <c r="C4607" i="7" s="1"/>
  <c r="C4608" i="7" s="1"/>
  <c r="C4609" i="7" s="1"/>
  <c r="C4610" i="7" s="1"/>
  <c r="C4611" i="7" s="1"/>
  <c r="C4612" i="7" s="1"/>
  <c r="C4613" i="7" s="1"/>
  <c r="C4614" i="7" s="1"/>
  <c r="C4615" i="7" s="1"/>
  <c r="C4616" i="7" s="1"/>
  <c r="C4617" i="7" s="1"/>
  <c r="C4618" i="7" s="1"/>
  <c r="C4619" i="7" s="1"/>
  <c r="C4620" i="7" s="1"/>
  <c r="C4621" i="7" s="1"/>
  <c r="C4622" i="7" s="1"/>
  <c r="C4623" i="7" s="1"/>
  <c r="C4624" i="7" s="1"/>
  <c r="C4625" i="7" s="1"/>
  <c r="C4626" i="7" s="1"/>
  <c r="C4627" i="7" s="1"/>
  <c r="C4628" i="7" s="1"/>
  <c r="C4629" i="7" s="1"/>
  <c r="C4630" i="7" s="1"/>
  <c r="C4631" i="7" s="1"/>
  <c r="C4632" i="7" s="1"/>
  <c r="C4633" i="7" s="1"/>
  <c r="C4634" i="7" s="1"/>
  <c r="C4635" i="7" s="1"/>
  <c r="C4636" i="7" s="1"/>
  <c r="C4637" i="7" s="1"/>
  <c r="C4638" i="7" s="1"/>
  <c r="C4639" i="7" s="1"/>
  <c r="C4640" i="7" s="1"/>
  <c r="C4641" i="7" s="1"/>
  <c r="C4642" i="7" s="1"/>
  <c r="C4643" i="7" s="1"/>
  <c r="C4644" i="7" s="1"/>
  <c r="C4645" i="7" s="1"/>
  <c r="C4646" i="7" s="1"/>
  <c r="C4647" i="7" s="1"/>
  <c r="C4648" i="7" s="1"/>
  <c r="C4649" i="7" s="1"/>
  <c r="C4650" i="7" s="1"/>
  <c r="C4651" i="7" s="1"/>
  <c r="C4652" i="7" s="1"/>
  <c r="C4653" i="7" s="1"/>
  <c r="C4654" i="7" s="1"/>
  <c r="C4655" i="7" s="1"/>
  <c r="C4656" i="7" s="1"/>
  <c r="C4657" i="7" s="1"/>
  <c r="C4658" i="7" s="1"/>
  <c r="C4659" i="7" s="1"/>
  <c r="C4660" i="7" s="1"/>
  <c r="C4661" i="7" s="1"/>
  <c r="C4662" i="7" s="1"/>
  <c r="C4663" i="7" s="1"/>
  <c r="C4664" i="7" s="1"/>
  <c r="C4665" i="7" s="1"/>
  <c r="C4666" i="7" s="1"/>
  <c r="C4667" i="7" s="1"/>
  <c r="C4668" i="7" s="1"/>
  <c r="C4669" i="7" s="1"/>
  <c r="C4670" i="7" s="1"/>
  <c r="C4671" i="7" s="1"/>
  <c r="C4672" i="7" s="1"/>
  <c r="C4673" i="7" s="1"/>
  <c r="C4674" i="7" s="1"/>
  <c r="C4675" i="7" s="1"/>
  <c r="C4676" i="7" s="1"/>
  <c r="C4677" i="7" s="1"/>
  <c r="C4678" i="7" s="1"/>
  <c r="C4679" i="7" s="1"/>
  <c r="C4680" i="7" s="1"/>
  <c r="C4681" i="7" s="1"/>
  <c r="C4682" i="7" s="1"/>
  <c r="C4683" i="7" s="1"/>
  <c r="C4684" i="7" s="1"/>
  <c r="C4685" i="7" s="1"/>
  <c r="C4686" i="7" s="1"/>
  <c r="C4687" i="7" s="1"/>
  <c r="C4688" i="7" s="1"/>
  <c r="C4689" i="7" s="1"/>
  <c r="C4690" i="7" s="1"/>
  <c r="C4691" i="7" s="1"/>
  <c r="C4692" i="7" s="1"/>
  <c r="C4693" i="7" s="1"/>
  <c r="C4694" i="7" s="1"/>
  <c r="C4695" i="7" s="1"/>
  <c r="C4696" i="7" s="1"/>
  <c r="C4697" i="7" s="1"/>
  <c r="C4698" i="7" s="1"/>
  <c r="C4699" i="7" s="1"/>
  <c r="C4700" i="7" s="1"/>
  <c r="C4701" i="7" s="1"/>
  <c r="C4702" i="7" s="1"/>
  <c r="C4703" i="7" s="1"/>
  <c r="C4704" i="7" s="1"/>
  <c r="C4705" i="7" s="1"/>
  <c r="C4706" i="7" s="1"/>
  <c r="C4707" i="7" s="1"/>
  <c r="C4708" i="7" s="1"/>
  <c r="C4709" i="7" s="1"/>
  <c r="C4710" i="7" s="1"/>
  <c r="C4711" i="7" s="1"/>
  <c r="C4712" i="7" s="1"/>
  <c r="C4713" i="7" s="1"/>
  <c r="C4714" i="7" s="1"/>
  <c r="C4715" i="7" s="1"/>
  <c r="C4716" i="7" s="1"/>
  <c r="C4717" i="7" s="1"/>
  <c r="C4718" i="7" s="1"/>
  <c r="C4719" i="7" s="1"/>
  <c r="C4720" i="7" s="1"/>
  <c r="C4721" i="7" s="1"/>
  <c r="C4722" i="7" s="1"/>
  <c r="C4723" i="7" s="1"/>
  <c r="C4724" i="7" s="1"/>
  <c r="C4725" i="7" s="1"/>
  <c r="C4726" i="7" s="1"/>
  <c r="C4727" i="7" s="1"/>
  <c r="C4728" i="7" s="1"/>
  <c r="C4729" i="7" s="1"/>
  <c r="C4730" i="7" s="1"/>
  <c r="C4731" i="7" s="1"/>
  <c r="C4732" i="7" s="1"/>
  <c r="C4733" i="7" s="1"/>
  <c r="C4734" i="7" s="1"/>
  <c r="C4735" i="7" s="1"/>
  <c r="C4736" i="7" s="1"/>
  <c r="C4737" i="7" s="1"/>
  <c r="C4738" i="7" s="1"/>
  <c r="C4739" i="7" s="1"/>
  <c r="C4740" i="7" s="1"/>
  <c r="C4741" i="7" s="1"/>
  <c r="C4742" i="7" s="1"/>
  <c r="C4743" i="7" s="1"/>
  <c r="C4744" i="7" s="1"/>
  <c r="C4745" i="7" s="1"/>
  <c r="C4746" i="7" s="1"/>
  <c r="C4747" i="7" s="1"/>
  <c r="C4748" i="7" s="1"/>
  <c r="C4749" i="7" s="1"/>
  <c r="C4750" i="7" s="1"/>
  <c r="C4751" i="7" s="1"/>
  <c r="C4752" i="7" s="1"/>
  <c r="C4753" i="7" s="1"/>
  <c r="C4754" i="7" s="1"/>
  <c r="C4755" i="7" s="1"/>
  <c r="C4756" i="7" s="1"/>
  <c r="C4757" i="7" s="1"/>
  <c r="C4758" i="7" s="1"/>
  <c r="C4759" i="7" s="1"/>
  <c r="C4760" i="7" s="1"/>
  <c r="C4761" i="7" s="1"/>
  <c r="C4762" i="7" s="1"/>
  <c r="C4763" i="7" s="1"/>
  <c r="C4764" i="7" s="1"/>
  <c r="C4765" i="7" s="1"/>
  <c r="C4766" i="7" s="1"/>
  <c r="C4767" i="7" s="1"/>
  <c r="C4768" i="7" s="1"/>
  <c r="C4769" i="7" s="1"/>
  <c r="C4770" i="7" s="1"/>
  <c r="C4771" i="7" s="1"/>
  <c r="C4772" i="7" s="1"/>
  <c r="C4773" i="7" s="1"/>
  <c r="C4774" i="7" s="1"/>
  <c r="C4775" i="7" s="1"/>
  <c r="C4776" i="7" s="1"/>
  <c r="C4777" i="7" s="1"/>
  <c r="C4778" i="7" s="1"/>
  <c r="C4779" i="7" s="1"/>
  <c r="C4780" i="7" s="1"/>
  <c r="C4781" i="7" s="1"/>
  <c r="C4782" i="7" s="1"/>
  <c r="C4783" i="7" s="1"/>
  <c r="C4784" i="7" s="1"/>
  <c r="C4785" i="7" s="1"/>
  <c r="C4786" i="7" s="1"/>
  <c r="C4787" i="7" s="1"/>
  <c r="C4788" i="7" s="1"/>
  <c r="C4789" i="7" s="1"/>
  <c r="C4790" i="7" s="1"/>
  <c r="C4791" i="7" s="1"/>
  <c r="C4792" i="7" s="1"/>
  <c r="C4793" i="7" s="1"/>
  <c r="C4794" i="7" s="1"/>
  <c r="C4795" i="7" s="1"/>
  <c r="C4796" i="7" s="1"/>
  <c r="C4797" i="7" s="1"/>
  <c r="C4798" i="7" s="1"/>
  <c r="C4799" i="7" s="1"/>
  <c r="C4800" i="7" s="1"/>
  <c r="C4801" i="7" s="1"/>
  <c r="C4802" i="7" s="1"/>
  <c r="C4803" i="7" s="1"/>
  <c r="C4804" i="7" s="1"/>
  <c r="C4805" i="7" s="1"/>
  <c r="C4806" i="7" s="1"/>
  <c r="C4807" i="7" s="1"/>
  <c r="C4808" i="7" s="1"/>
  <c r="C4809" i="7" s="1"/>
  <c r="C4810" i="7" s="1"/>
  <c r="C4811" i="7" s="1"/>
  <c r="C4812" i="7" s="1"/>
  <c r="C4813" i="7" s="1"/>
  <c r="C4814" i="7" s="1"/>
  <c r="C4815" i="7" s="1"/>
  <c r="C4816" i="7" s="1"/>
  <c r="C4817" i="7" s="1"/>
  <c r="C4818" i="7" s="1"/>
  <c r="C4819" i="7" s="1"/>
  <c r="C4820" i="7" s="1"/>
  <c r="C4821" i="7" s="1"/>
  <c r="C4822" i="7" s="1"/>
  <c r="C4823" i="7" s="1"/>
  <c r="C4824" i="7" s="1"/>
  <c r="C4825" i="7" s="1"/>
  <c r="C4826" i="7" s="1"/>
  <c r="C4827" i="7" s="1"/>
  <c r="C4828" i="7" s="1"/>
  <c r="C4829" i="7" s="1"/>
  <c r="C4830" i="7" s="1"/>
  <c r="C4831" i="7" s="1"/>
  <c r="C4832" i="7" s="1"/>
  <c r="C4833" i="7" s="1"/>
  <c r="C4834" i="7" s="1"/>
  <c r="C4835" i="7" s="1"/>
  <c r="C4836" i="7" s="1"/>
  <c r="C4837" i="7" s="1"/>
  <c r="C4838" i="7" s="1"/>
  <c r="C4839" i="7" s="1"/>
  <c r="C4840" i="7" s="1"/>
  <c r="C4841" i="7" s="1"/>
  <c r="C4842" i="7" s="1"/>
  <c r="C4843" i="7" s="1"/>
  <c r="C4844" i="7" s="1"/>
  <c r="C4845" i="7" s="1"/>
  <c r="C4846" i="7" s="1"/>
  <c r="C4847" i="7" s="1"/>
  <c r="C4848" i="7" s="1"/>
  <c r="C4849" i="7" s="1"/>
  <c r="C4850" i="7" s="1"/>
  <c r="C4851" i="7" s="1"/>
  <c r="C4852" i="7" s="1"/>
  <c r="C4853" i="7" s="1"/>
  <c r="C4854" i="7" s="1"/>
  <c r="C4855" i="7" s="1"/>
  <c r="C4856" i="7" s="1"/>
  <c r="C4857" i="7" s="1"/>
  <c r="C4858" i="7" s="1"/>
  <c r="C4859" i="7" s="1"/>
  <c r="C4860" i="7" s="1"/>
  <c r="C4861" i="7" s="1"/>
  <c r="C4862" i="7" s="1"/>
  <c r="C4863" i="7" s="1"/>
  <c r="C4864" i="7" s="1"/>
  <c r="C4865" i="7" s="1"/>
  <c r="C4866" i="7" s="1"/>
  <c r="C4867" i="7" s="1"/>
  <c r="C4868" i="7" s="1"/>
  <c r="C4869" i="7" s="1"/>
  <c r="C4870" i="7" s="1"/>
  <c r="C4871" i="7" s="1"/>
  <c r="C4872" i="7" s="1"/>
  <c r="C4873" i="7" s="1"/>
  <c r="C4874" i="7" s="1"/>
  <c r="C4875" i="7" s="1"/>
  <c r="C4876" i="7" s="1"/>
  <c r="C4877" i="7" s="1"/>
  <c r="C4878" i="7" s="1"/>
  <c r="C4879" i="7" s="1"/>
  <c r="C4880" i="7" s="1"/>
  <c r="C4881" i="7" s="1"/>
  <c r="C4882" i="7" s="1"/>
  <c r="C4883" i="7" s="1"/>
  <c r="C4884" i="7" s="1"/>
  <c r="C4885" i="7" s="1"/>
  <c r="C4886" i="7" s="1"/>
  <c r="C4887" i="7" s="1"/>
  <c r="C4888" i="7" s="1"/>
  <c r="C4889" i="7" s="1"/>
  <c r="C4890" i="7" s="1"/>
  <c r="C4891" i="7" s="1"/>
  <c r="C4892" i="7" s="1"/>
  <c r="C4893" i="7" s="1"/>
  <c r="C4894" i="7" s="1"/>
  <c r="C4895" i="7" s="1"/>
  <c r="C4896" i="7" s="1"/>
  <c r="C4897" i="7" s="1"/>
  <c r="C4898" i="7" s="1"/>
  <c r="C4899" i="7" s="1"/>
  <c r="C4900" i="7" s="1"/>
  <c r="C4901" i="7" s="1"/>
  <c r="C4902" i="7" s="1"/>
  <c r="C4903" i="7" s="1"/>
  <c r="C4904" i="7" s="1"/>
  <c r="C4905" i="7" s="1"/>
  <c r="C4906" i="7" s="1"/>
  <c r="C4907" i="7" s="1"/>
  <c r="C4908" i="7" s="1"/>
  <c r="C4909" i="7" s="1"/>
  <c r="C4910" i="7" s="1"/>
  <c r="C4911" i="7" s="1"/>
  <c r="C4912" i="7" s="1"/>
  <c r="C4913" i="7" s="1"/>
  <c r="C4914" i="7" s="1"/>
  <c r="C4915" i="7" s="1"/>
  <c r="C4916" i="7" s="1"/>
  <c r="C4917" i="7" s="1"/>
  <c r="C4918" i="7" s="1"/>
  <c r="C4919" i="7" s="1"/>
  <c r="C4920" i="7" s="1"/>
  <c r="C4921" i="7" s="1"/>
  <c r="C4922" i="7" s="1"/>
  <c r="C4923" i="7" s="1"/>
  <c r="C4924" i="7" s="1"/>
  <c r="C4925" i="7" s="1"/>
  <c r="C4926" i="7" s="1"/>
  <c r="C4927" i="7" s="1"/>
  <c r="C4928" i="7" s="1"/>
  <c r="C4929" i="7" s="1"/>
  <c r="C4930" i="7" s="1"/>
  <c r="C4931" i="7" s="1"/>
  <c r="C4932" i="7" s="1"/>
  <c r="C4933" i="7" s="1"/>
  <c r="C4934" i="7" s="1"/>
  <c r="C4935" i="7" s="1"/>
  <c r="C4936" i="7" s="1"/>
  <c r="C4937" i="7" s="1"/>
  <c r="C4938" i="7" s="1"/>
  <c r="C4939" i="7" s="1"/>
  <c r="C4940" i="7" s="1"/>
  <c r="C4941" i="7" s="1"/>
  <c r="C4942" i="7" s="1"/>
  <c r="C4943" i="7" s="1"/>
  <c r="C4944" i="7" s="1"/>
  <c r="C4945" i="7" s="1"/>
  <c r="C4946" i="7" s="1"/>
  <c r="C4947" i="7" s="1"/>
  <c r="C4948" i="7" s="1"/>
  <c r="C4949" i="7" s="1"/>
  <c r="C4950" i="7" s="1"/>
  <c r="C4951" i="7" s="1"/>
  <c r="C4952" i="7" s="1"/>
  <c r="C4953" i="7" s="1"/>
  <c r="C4954" i="7" s="1"/>
  <c r="C4955" i="7" s="1"/>
  <c r="C4956" i="7" s="1"/>
  <c r="C4957" i="7" s="1"/>
  <c r="C4958" i="7" s="1"/>
  <c r="C4959" i="7" s="1"/>
  <c r="C4960" i="7" s="1"/>
  <c r="C4961" i="7" s="1"/>
  <c r="C4962" i="7" s="1"/>
  <c r="C4963" i="7" s="1"/>
  <c r="C4964" i="7" s="1"/>
  <c r="C4965" i="7" s="1"/>
  <c r="C4966" i="7" s="1"/>
  <c r="C4967" i="7" s="1"/>
  <c r="C4968" i="7" s="1"/>
  <c r="C4969" i="7" s="1"/>
  <c r="C4970" i="7" s="1"/>
  <c r="C4971" i="7" s="1"/>
  <c r="C4972" i="7" s="1"/>
  <c r="C4973" i="7" s="1"/>
  <c r="C4974" i="7" s="1"/>
  <c r="C4975" i="7" s="1"/>
  <c r="C4976" i="7" s="1"/>
  <c r="C4977" i="7" s="1"/>
  <c r="C4978" i="7" s="1"/>
  <c r="C4979" i="7" s="1"/>
  <c r="C4980" i="7" s="1"/>
  <c r="C4981" i="7" s="1"/>
  <c r="C4982" i="7" s="1"/>
  <c r="C4983" i="7" s="1"/>
  <c r="C4984" i="7" s="1"/>
  <c r="C4985" i="7" s="1"/>
  <c r="C4986" i="7" s="1"/>
  <c r="C4987" i="7" s="1"/>
  <c r="C4988" i="7" s="1"/>
  <c r="C4989" i="7" s="1"/>
  <c r="C4990" i="7" s="1"/>
  <c r="C4991" i="7" s="1"/>
  <c r="C4992" i="7" s="1"/>
  <c r="C4993" i="7" s="1"/>
  <c r="C4994" i="7" s="1"/>
  <c r="C4995" i="7" s="1"/>
  <c r="C4996" i="7" s="1"/>
  <c r="C4997" i="7" s="1"/>
  <c r="C4998" i="7" s="1"/>
  <c r="C4999" i="7" s="1"/>
  <c r="C5000" i="7" s="1"/>
  <c r="C5001" i="7" s="1"/>
  <c r="C5002" i="7" s="1"/>
  <c r="C5003" i="7" s="1"/>
  <c r="C5004" i="7" s="1"/>
  <c r="C5005" i="7" s="1"/>
  <c r="C5006" i="7" s="1"/>
  <c r="C5007" i="7" s="1"/>
  <c r="C5008" i="7" s="1"/>
  <c r="C5009" i="7" s="1"/>
  <c r="C5010" i="7" s="1"/>
  <c r="C5011" i="7" s="1"/>
  <c r="C5012" i="7" s="1"/>
  <c r="C5013" i="7" s="1"/>
  <c r="C5014" i="7" s="1"/>
  <c r="C5015" i="7" s="1"/>
  <c r="C5016" i="7" s="1"/>
  <c r="C5017" i="7" s="1"/>
  <c r="C5018" i="7" s="1"/>
  <c r="C5019" i="7" s="1"/>
  <c r="C5020" i="7" s="1"/>
  <c r="C5021" i="7" s="1"/>
  <c r="C5022" i="7" s="1"/>
  <c r="C5023" i="7" s="1"/>
  <c r="C5024" i="7" s="1"/>
  <c r="C5025" i="7" s="1"/>
  <c r="C5026" i="7" s="1"/>
  <c r="C5027" i="7" s="1"/>
  <c r="C5028" i="7" s="1"/>
  <c r="C5029" i="7" s="1"/>
  <c r="C5030" i="7" s="1"/>
  <c r="C5031" i="7" s="1"/>
  <c r="C5032" i="7" s="1"/>
  <c r="C5033" i="7" s="1"/>
  <c r="C5034" i="7" s="1"/>
  <c r="C5035" i="7" s="1"/>
  <c r="C5036" i="7" s="1"/>
  <c r="C5037" i="7" s="1"/>
  <c r="C5038" i="7" s="1"/>
  <c r="C5039" i="7" s="1"/>
  <c r="C5040" i="7" s="1"/>
  <c r="C5041" i="7" s="1"/>
  <c r="C5042" i="7" s="1"/>
  <c r="C5043" i="7" s="1"/>
  <c r="C5044" i="7" s="1"/>
  <c r="C5045" i="7" s="1"/>
  <c r="C5046" i="7" s="1"/>
  <c r="C5047" i="7" s="1"/>
  <c r="C5048" i="7" s="1"/>
  <c r="C5049" i="7" s="1"/>
  <c r="C5050" i="7" s="1"/>
  <c r="C5051" i="7" s="1"/>
  <c r="C5052" i="7" s="1"/>
  <c r="C5053" i="7" s="1"/>
  <c r="C5054" i="7" s="1"/>
  <c r="C5055" i="7" s="1"/>
  <c r="C5056" i="7" s="1"/>
  <c r="C5057" i="7" s="1"/>
  <c r="C5058" i="7" s="1"/>
  <c r="C5059" i="7" s="1"/>
  <c r="C5060" i="7" s="1"/>
  <c r="C5061" i="7" s="1"/>
  <c r="C5062" i="7" s="1"/>
  <c r="C5063" i="7" s="1"/>
  <c r="C5064" i="7" s="1"/>
  <c r="C5065" i="7" s="1"/>
  <c r="C5066" i="7" s="1"/>
  <c r="C5067" i="7" s="1"/>
  <c r="C5068" i="7" s="1"/>
  <c r="C5069" i="7" s="1"/>
  <c r="C5070" i="7" s="1"/>
  <c r="C5071" i="7" s="1"/>
  <c r="C5072" i="7" s="1"/>
  <c r="C5073" i="7" s="1"/>
  <c r="C5074" i="7" s="1"/>
  <c r="C5075" i="7" s="1"/>
  <c r="C5076" i="7" s="1"/>
  <c r="C5077" i="7" s="1"/>
  <c r="C5078" i="7" s="1"/>
  <c r="C5079" i="7" s="1"/>
  <c r="C5080" i="7" s="1"/>
  <c r="C5081" i="7" s="1"/>
  <c r="C5082" i="7" s="1"/>
  <c r="C5083" i="7" s="1"/>
  <c r="C5084" i="7" s="1"/>
  <c r="C5085" i="7" s="1"/>
  <c r="C5086" i="7" s="1"/>
  <c r="C5087" i="7" s="1"/>
  <c r="C5088" i="7" s="1"/>
  <c r="C5089" i="7" s="1"/>
  <c r="C5090" i="7" s="1"/>
  <c r="C5091" i="7" s="1"/>
  <c r="C5092" i="7" s="1"/>
  <c r="C5093" i="7" s="1"/>
  <c r="C5094" i="7" s="1"/>
  <c r="C5095" i="7" s="1"/>
  <c r="C5096" i="7" s="1"/>
  <c r="C5097" i="7" s="1"/>
  <c r="C5098" i="7" s="1"/>
  <c r="C5099" i="7" s="1"/>
  <c r="C5100" i="7" s="1"/>
  <c r="C5101" i="7" s="1"/>
  <c r="C5102" i="7" s="1"/>
  <c r="C5103" i="7" s="1"/>
  <c r="C5104" i="7" s="1"/>
  <c r="C5105" i="7" s="1"/>
  <c r="C5106" i="7" s="1"/>
  <c r="C5107" i="7" s="1"/>
  <c r="C5108" i="7" s="1"/>
  <c r="C5109" i="7" s="1"/>
  <c r="C5110" i="7" s="1"/>
  <c r="C5111" i="7" s="1"/>
  <c r="C5112" i="7" s="1"/>
  <c r="C5113" i="7" s="1"/>
  <c r="C5114" i="7" s="1"/>
  <c r="C5115" i="7" s="1"/>
  <c r="C5116" i="7" s="1"/>
  <c r="C5117" i="7" s="1"/>
  <c r="C5118" i="7" s="1"/>
  <c r="C5119" i="7" s="1"/>
  <c r="C5120" i="7" s="1"/>
  <c r="C5121" i="7" s="1"/>
  <c r="C5122" i="7" s="1"/>
  <c r="C5123" i="7" s="1"/>
  <c r="C5124" i="7" s="1"/>
  <c r="C5125" i="7" s="1"/>
  <c r="C5126" i="7" s="1"/>
  <c r="C5127" i="7" s="1"/>
  <c r="C5128" i="7" s="1"/>
  <c r="C5129" i="7" s="1"/>
  <c r="C5130" i="7" s="1"/>
  <c r="C5131" i="7" s="1"/>
  <c r="C5132" i="7" s="1"/>
  <c r="C5133" i="7" s="1"/>
  <c r="C5134" i="7" s="1"/>
  <c r="C5135" i="7" s="1"/>
  <c r="C5136" i="7" s="1"/>
  <c r="C5137" i="7" s="1"/>
  <c r="C5138" i="7" s="1"/>
  <c r="C5139" i="7" s="1"/>
  <c r="C5140" i="7" s="1"/>
  <c r="C5141" i="7" s="1"/>
  <c r="C5142" i="7" s="1"/>
  <c r="C5143" i="7" s="1"/>
  <c r="C5144" i="7" s="1"/>
  <c r="C5145" i="7" s="1"/>
  <c r="C5146" i="7" s="1"/>
  <c r="C5147" i="7" s="1"/>
  <c r="C5148" i="7" s="1"/>
  <c r="C5149" i="7" s="1"/>
  <c r="C5150" i="7" s="1"/>
  <c r="C5151" i="7" s="1"/>
  <c r="C5152" i="7" s="1"/>
  <c r="C5153" i="7" s="1"/>
  <c r="C5154" i="7" s="1"/>
  <c r="C5155" i="7" s="1"/>
  <c r="C5156" i="7" s="1"/>
  <c r="C5157" i="7" s="1"/>
  <c r="C5158" i="7" s="1"/>
  <c r="C5159" i="7" s="1"/>
  <c r="C5160" i="7" s="1"/>
  <c r="C5161" i="7" s="1"/>
  <c r="C5162" i="7" s="1"/>
  <c r="C5163" i="7" s="1"/>
  <c r="C5164" i="7" s="1"/>
  <c r="C5165" i="7" s="1"/>
  <c r="C5166" i="7" s="1"/>
  <c r="C5167" i="7" s="1"/>
  <c r="C5168" i="7" s="1"/>
  <c r="C5169" i="7" s="1"/>
  <c r="C5170" i="7" s="1"/>
  <c r="C5171" i="7" s="1"/>
  <c r="C5172" i="7" s="1"/>
  <c r="C5173" i="7" s="1"/>
  <c r="C5174" i="7" s="1"/>
  <c r="C5175" i="7" s="1"/>
  <c r="C5176" i="7" s="1"/>
  <c r="C5177" i="7" s="1"/>
  <c r="C5178" i="7" s="1"/>
  <c r="C5179" i="7" s="1"/>
  <c r="C5180" i="7" s="1"/>
  <c r="C5181" i="7" s="1"/>
  <c r="C5182" i="7" s="1"/>
  <c r="C5183" i="7" s="1"/>
  <c r="C5184" i="7" s="1"/>
  <c r="C5185" i="7" s="1"/>
  <c r="C5186" i="7" s="1"/>
  <c r="C5187" i="7" s="1"/>
  <c r="C5188" i="7" s="1"/>
  <c r="C5189" i="7" s="1"/>
  <c r="C5190" i="7" s="1"/>
  <c r="C5191" i="7" s="1"/>
  <c r="C5192" i="7" s="1"/>
  <c r="C5193" i="7" s="1"/>
  <c r="C5194" i="7" s="1"/>
  <c r="C5195" i="7" s="1"/>
  <c r="C5196" i="7" s="1"/>
  <c r="C5197" i="7" s="1"/>
  <c r="C5198" i="7" s="1"/>
  <c r="C5199" i="7" s="1"/>
  <c r="C5200" i="7" s="1"/>
  <c r="C5201" i="7" s="1"/>
  <c r="C5202" i="7" s="1"/>
  <c r="C5203" i="7" s="1"/>
  <c r="C5204" i="7" s="1"/>
  <c r="C5205" i="7" s="1"/>
  <c r="C5206" i="7" s="1"/>
  <c r="C5207" i="7" s="1"/>
  <c r="C5208" i="7" s="1"/>
  <c r="C5209" i="7" s="1"/>
  <c r="C5210" i="7" s="1"/>
  <c r="C5211" i="7" s="1"/>
  <c r="C5212" i="7" s="1"/>
  <c r="C5213" i="7" s="1"/>
  <c r="C5214" i="7" s="1"/>
  <c r="C5215" i="7" s="1"/>
  <c r="C5216" i="7" s="1"/>
  <c r="C5217" i="7" s="1"/>
  <c r="C5218" i="7" s="1"/>
  <c r="C5219" i="7" s="1"/>
  <c r="C5220" i="7" s="1"/>
  <c r="C5221" i="7" s="1"/>
  <c r="C5222" i="7" s="1"/>
  <c r="C5223" i="7" s="1"/>
  <c r="C5224" i="7" s="1"/>
  <c r="C5225" i="7" s="1"/>
  <c r="C5226" i="7" s="1"/>
  <c r="C5227" i="7" s="1"/>
  <c r="C5228" i="7" s="1"/>
  <c r="C5229" i="7" s="1"/>
  <c r="C5230" i="7" s="1"/>
  <c r="C5231" i="7" s="1"/>
  <c r="C5232" i="7" s="1"/>
  <c r="C5233" i="7" s="1"/>
  <c r="C5234" i="7" s="1"/>
  <c r="C5235" i="7" s="1"/>
  <c r="C5236" i="7" s="1"/>
  <c r="C5237" i="7" s="1"/>
  <c r="C5238" i="7" s="1"/>
  <c r="C5239" i="7" s="1"/>
  <c r="C5240" i="7" s="1"/>
  <c r="C5241" i="7" s="1"/>
  <c r="C5242" i="7" s="1"/>
  <c r="C5243" i="7" s="1"/>
  <c r="C5244" i="7" s="1"/>
  <c r="C5245" i="7" s="1"/>
  <c r="C5246" i="7" s="1"/>
  <c r="C5247" i="7" s="1"/>
  <c r="C5248" i="7" s="1"/>
  <c r="C5249" i="7" s="1"/>
  <c r="C5250" i="7" s="1"/>
  <c r="C5251" i="7" s="1"/>
  <c r="C5252" i="7" s="1"/>
  <c r="C5253" i="7" s="1"/>
  <c r="C5254" i="7" s="1"/>
  <c r="C5255" i="7" s="1"/>
  <c r="C5256" i="7" s="1"/>
  <c r="C5257" i="7" s="1"/>
  <c r="C5258" i="7" s="1"/>
  <c r="C5259" i="7" s="1"/>
  <c r="C5260" i="7" s="1"/>
  <c r="C5261" i="7" s="1"/>
  <c r="C5262" i="7" s="1"/>
  <c r="C5263" i="7" s="1"/>
  <c r="C5264" i="7" s="1"/>
  <c r="C5265" i="7" s="1"/>
  <c r="C5266" i="7" s="1"/>
  <c r="C5267" i="7" s="1"/>
  <c r="C5268" i="7" s="1"/>
  <c r="C5269" i="7" s="1"/>
  <c r="C5270" i="7" s="1"/>
  <c r="C5271" i="7" s="1"/>
  <c r="C5272" i="7" s="1"/>
  <c r="C5273" i="7" s="1"/>
  <c r="C5274" i="7" s="1"/>
  <c r="C5275" i="7" s="1"/>
  <c r="C5276" i="7" s="1"/>
  <c r="C5277" i="7" s="1"/>
  <c r="C5278" i="7" s="1"/>
  <c r="C5279" i="7" s="1"/>
  <c r="C5280" i="7" s="1"/>
  <c r="C5281" i="7" s="1"/>
  <c r="C5282" i="7" s="1"/>
  <c r="C5283" i="7" s="1"/>
  <c r="C5284" i="7" s="1"/>
  <c r="C5285" i="7" s="1"/>
  <c r="C5286" i="7" s="1"/>
  <c r="C5287" i="7" s="1"/>
  <c r="C5288" i="7" s="1"/>
  <c r="C5289" i="7" s="1"/>
  <c r="C5290" i="7" s="1"/>
  <c r="C5291" i="7" s="1"/>
  <c r="C5292" i="7" s="1"/>
  <c r="C5293" i="7" s="1"/>
  <c r="C5294" i="7" s="1"/>
  <c r="C5295" i="7" s="1"/>
  <c r="C5296" i="7" s="1"/>
  <c r="C5297" i="7" s="1"/>
  <c r="C5298" i="7" s="1"/>
  <c r="C5299" i="7" s="1"/>
  <c r="C5300" i="7" s="1"/>
  <c r="C5301" i="7" s="1"/>
  <c r="C5302" i="7" s="1"/>
  <c r="C5303" i="7" s="1"/>
  <c r="C5304" i="7" s="1"/>
  <c r="C5305" i="7" s="1"/>
  <c r="C5306" i="7" s="1"/>
  <c r="C5307" i="7" s="1"/>
  <c r="C5308" i="7" s="1"/>
  <c r="C5309" i="7" s="1"/>
  <c r="C5310" i="7" s="1"/>
  <c r="C5311" i="7" s="1"/>
  <c r="C5312" i="7" s="1"/>
  <c r="C5313" i="7" s="1"/>
  <c r="C5314" i="7" s="1"/>
  <c r="C5315" i="7" s="1"/>
  <c r="C5316" i="7" s="1"/>
  <c r="C5317" i="7" s="1"/>
  <c r="C5318" i="7" s="1"/>
  <c r="C5319" i="7" s="1"/>
  <c r="C5320" i="7" s="1"/>
  <c r="C5321" i="7" s="1"/>
  <c r="C5322" i="7" s="1"/>
  <c r="C5323" i="7" s="1"/>
  <c r="C5324" i="7" s="1"/>
  <c r="C5325" i="7" s="1"/>
  <c r="C5326" i="7" s="1"/>
  <c r="C5327" i="7" s="1"/>
  <c r="C5328" i="7" s="1"/>
  <c r="C5329" i="7" s="1"/>
  <c r="C5330" i="7" s="1"/>
  <c r="C5331" i="7" s="1"/>
  <c r="C5332" i="7" s="1"/>
  <c r="C5333" i="7" s="1"/>
  <c r="C5334" i="7" s="1"/>
  <c r="C5335" i="7" s="1"/>
  <c r="C5336" i="7" s="1"/>
  <c r="C5337" i="7" s="1"/>
  <c r="C5338" i="7" s="1"/>
  <c r="C5339" i="7" s="1"/>
  <c r="C5340" i="7" s="1"/>
  <c r="C5341" i="7" s="1"/>
  <c r="C5342" i="7" s="1"/>
  <c r="C5343" i="7" s="1"/>
  <c r="C5344" i="7" s="1"/>
  <c r="C5345" i="7" s="1"/>
  <c r="C5346" i="7" s="1"/>
  <c r="C5347" i="7" s="1"/>
  <c r="C5348" i="7" s="1"/>
  <c r="C5349" i="7" s="1"/>
  <c r="C5350" i="7" s="1"/>
  <c r="C5351" i="7" s="1"/>
  <c r="C5352" i="7" s="1"/>
  <c r="C5353" i="7" s="1"/>
  <c r="C5354" i="7" s="1"/>
  <c r="C5355" i="7" s="1"/>
  <c r="C5356" i="7" s="1"/>
  <c r="C5357" i="7" s="1"/>
  <c r="C5358" i="7" s="1"/>
  <c r="C5359" i="7" s="1"/>
  <c r="C5360" i="7" s="1"/>
  <c r="C5361" i="7" s="1"/>
  <c r="C5362" i="7" s="1"/>
  <c r="C5363" i="7" s="1"/>
  <c r="C5364" i="7" s="1"/>
  <c r="C5365" i="7" s="1"/>
  <c r="C5366" i="7" s="1"/>
  <c r="C5367" i="7" s="1"/>
  <c r="C5368" i="7" s="1"/>
  <c r="C5369" i="7" s="1"/>
  <c r="C5370" i="7" s="1"/>
  <c r="C5371" i="7" s="1"/>
  <c r="C5372" i="7" s="1"/>
  <c r="C5373" i="7" s="1"/>
  <c r="C5374" i="7" s="1"/>
  <c r="C5375" i="7" s="1"/>
  <c r="C5376" i="7" s="1"/>
  <c r="C5377" i="7" s="1"/>
  <c r="C5378" i="7" s="1"/>
  <c r="C5379" i="7" s="1"/>
  <c r="C5380" i="7" s="1"/>
  <c r="C5381" i="7" s="1"/>
  <c r="C5382" i="7" s="1"/>
  <c r="C5383" i="7" s="1"/>
  <c r="C5384" i="7" s="1"/>
  <c r="C5385" i="7" s="1"/>
  <c r="C5386" i="7" s="1"/>
  <c r="C5387" i="7" s="1"/>
  <c r="C5388" i="7" s="1"/>
  <c r="C5389" i="7" s="1"/>
  <c r="C5390" i="7" s="1"/>
  <c r="C5391" i="7" s="1"/>
  <c r="C5392" i="7" s="1"/>
  <c r="C5393" i="7" s="1"/>
  <c r="C5394" i="7" s="1"/>
  <c r="C5395" i="7" s="1"/>
  <c r="C5396" i="7" s="1"/>
  <c r="C5397" i="7" s="1"/>
  <c r="C5398" i="7" s="1"/>
  <c r="C5399" i="7" s="1"/>
  <c r="C5400" i="7" s="1"/>
  <c r="C5401" i="7" s="1"/>
  <c r="C5402" i="7" s="1"/>
  <c r="C5403" i="7" s="1"/>
  <c r="C5404" i="7" s="1"/>
  <c r="C5405" i="7" s="1"/>
  <c r="C5406" i="7" s="1"/>
  <c r="C5407" i="7" s="1"/>
  <c r="C5408" i="7" s="1"/>
  <c r="C5409" i="7" s="1"/>
  <c r="C5410" i="7" s="1"/>
  <c r="C5411" i="7" s="1"/>
  <c r="C5412" i="7" s="1"/>
  <c r="C5413" i="7" s="1"/>
  <c r="C5414" i="7" s="1"/>
  <c r="C5415" i="7" s="1"/>
  <c r="C5416" i="7" s="1"/>
  <c r="C5417" i="7" s="1"/>
  <c r="C5418" i="7" s="1"/>
  <c r="C5419" i="7" s="1"/>
  <c r="C5420" i="7" s="1"/>
  <c r="C5421" i="7" s="1"/>
  <c r="C5422" i="7" s="1"/>
  <c r="C5423" i="7" s="1"/>
  <c r="C5424" i="7" s="1"/>
  <c r="C5425" i="7" s="1"/>
  <c r="C5426" i="7" s="1"/>
  <c r="C5427" i="7" s="1"/>
  <c r="C5428" i="7" s="1"/>
  <c r="C5429" i="7" s="1"/>
  <c r="C5430" i="7" s="1"/>
  <c r="C5431" i="7" s="1"/>
  <c r="C5432" i="7" s="1"/>
  <c r="C5433" i="7" s="1"/>
  <c r="C5434" i="7" s="1"/>
  <c r="C5435" i="7" s="1"/>
  <c r="C5436" i="7" s="1"/>
  <c r="C5437" i="7" s="1"/>
  <c r="C5438" i="7" s="1"/>
  <c r="C5439" i="7" s="1"/>
  <c r="C5440" i="7" s="1"/>
  <c r="C5441" i="7" s="1"/>
  <c r="C5442" i="7" s="1"/>
  <c r="C5443" i="7" s="1"/>
  <c r="C5444" i="7" s="1"/>
  <c r="C5445" i="7" s="1"/>
  <c r="C5446" i="7" s="1"/>
  <c r="C5447" i="7" s="1"/>
  <c r="C5448" i="7" s="1"/>
  <c r="C5449" i="7" s="1"/>
  <c r="C5450" i="7" s="1"/>
  <c r="C5451" i="7" s="1"/>
  <c r="C5452" i="7" s="1"/>
  <c r="C5453" i="7" s="1"/>
  <c r="C5454" i="7" s="1"/>
  <c r="C5455" i="7" s="1"/>
  <c r="C5456" i="7" s="1"/>
  <c r="C5457" i="7" s="1"/>
  <c r="C5458" i="7" s="1"/>
  <c r="C5459" i="7" s="1"/>
  <c r="C5460" i="7" s="1"/>
  <c r="C5461" i="7" s="1"/>
  <c r="C5462" i="7" s="1"/>
  <c r="C5463" i="7" s="1"/>
  <c r="C5464" i="7" s="1"/>
  <c r="C5465" i="7" s="1"/>
  <c r="C5466" i="7" s="1"/>
  <c r="C5467" i="7" s="1"/>
  <c r="C5468" i="7" s="1"/>
  <c r="C5469" i="7" s="1"/>
  <c r="C5470" i="7" s="1"/>
  <c r="C5471" i="7" s="1"/>
  <c r="C5472" i="7" s="1"/>
  <c r="C5473" i="7" s="1"/>
  <c r="C5474" i="7" s="1"/>
  <c r="C5475" i="7" s="1"/>
  <c r="C5476" i="7" s="1"/>
  <c r="C5477" i="7" s="1"/>
  <c r="C5478" i="7" s="1"/>
  <c r="C5479" i="7" s="1"/>
  <c r="C5480" i="7" s="1"/>
  <c r="C5481" i="7" s="1"/>
  <c r="C5482" i="7" s="1"/>
  <c r="C5483" i="7" s="1"/>
  <c r="C5484" i="7" s="1"/>
  <c r="C5485" i="7" s="1"/>
  <c r="C5486" i="7" s="1"/>
  <c r="C5487" i="7" s="1"/>
  <c r="C5488" i="7" s="1"/>
  <c r="C5489" i="7" s="1"/>
  <c r="C5490" i="7" s="1"/>
  <c r="C5491" i="7" s="1"/>
  <c r="C5492" i="7" s="1"/>
  <c r="C5493" i="7" s="1"/>
  <c r="C5494" i="7" s="1"/>
  <c r="C5495" i="7" s="1"/>
  <c r="C5496" i="7" s="1"/>
  <c r="C5497" i="7" s="1"/>
  <c r="C5498" i="7" s="1"/>
  <c r="C5499" i="7" s="1"/>
  <c r="C5500" i="7" s="1"/>
  <c r="C5501" i="7" s="1"/>
  <c r="C5502" i="7" s="1"/>
  <c r="C5503" i="7" s="1"/>
  <c r="C5504" i="7" s="1"/>
  <c r="C5505" i="7" s="1"/>
  <c r="C5506" i="7" s="1"/>
  <c r="C5507" i="7" s="1"/>
  <c r="C5508" i="7" s="1"/>
  <c r="C5509" i="7" s="1"/>
  <c r="C5510" i="7" s="1"/>
  <c r="C5511" i="7" s="1"/>
  <c r="C5512" i="7" s="1"/>
  <c r="C5513" i="7" s="1"/>
  <c r="C5514" i="7" s="1"/>
  <c r="C5515" i="7" s="1"/>
  <c r="C5516" i="7" s="1"/>
  <c r="C5517" i="7" s="1"/>
  <c r="C5518" i="7" s="1"/>
  <c r="C5519" i="7" s="1"/>
  <c r="C5520" i="7" s="1"/>
  <c r="C5521" i="7" s="1"/>
  <c r="C5522" i="7" s="1"/>
  <c r="C5523" i="7" s="1"/>
  <c r="C5524" i="7" s="1"/>
  <c r="C5525" i="7" s="1"/>
  <c r="C5526" i="7" s="1"/>
  <c r="C5527" i="7" s="1"/>
  <c r="C5528" i="7" s="1"/>
  <c r="C5529" i="7" s="1"/>
  <c r="C5530" i="7" s="1"/>
  <c r="C5531" i="7" s="1"/>
  <c r="C5532" i="7" s="1"/>
  <c r="C5533" i="7" s="1"/>
  <c r="C5534" i="7" s="1"/>
  <c r="C5535" i="7" s="1"/>
  <c r="C5536" i="7" s="1"/>
  <c r="C5537" i="7" s="1"/>
  <c r="C5538" i="7" s="1"/>
  <c r="C5539" i="7" s="1"/>
  <c r="C5540" i="7" s="1"/>
  <c r="C5541" i="7" s="1"/>
  <c r="C5542" i="7" s="1"/>
  <c r="C5543" i="7" s="1"/>
  <c r="C5544" i="7" s="1"/>
  <c r="C5545" i="7" s="1"/>
  <c r="C5546" i="7" s="1"/>
  <c r="C5547" i="7" s="1"/>
  <c r="C5548" i="7" s="1"/>
  <c r="C5549" i="7" s="1"/>
  <c r="C5550" i="7" s="1"/>
  <c r="C5551" i="7" s="1"/>
  <c r="C5552" i="7" s="1"/>
  <c r="C5553" i="7" s="1"/>
  <c r="C5554" i="7" s="1"/>
  <c r="C5555" i="7" s="1"/>
  <c r="C5556" i="7" s="1"/>
  <c r="C5557" i="7" s="1"/>
  <c r="C5558" i="7" s="1"/>
  <c r="C5559" i="7" s="1"/>
  <c r="C5560" i="7" s="1"/>
  <c r="C5561" i="7" s="1"/>
  <c r="C5562" i="7" s="1"/>
  <c r="C5563" i="7" s="1"/>
  <c r="C5564" i="7" s="1"/>
  <c r="C5565" i="7" s="1"/>
  <c r="C5566" i="7" s="1"/>
  <c r="C5567" i="7" s="1"/>
  <c r="C5568" i="7" s="1"/>
  <c r="C5569" i="7" s="1"/>
  <c r="C5570" i="7" s="1"/>
  <c r="C5571" i="7" s="1"/>
  <c r="C5572" i="7" s="1"/>
  <c r="C5573" i="7" s="1"/>
  <c r="C5574" i="7" s="1"/>
  <c r="C5575" i="7" s="1"/>
  <c r="C5576" i="7" s="1"/>
  <c r="C5577" i="7" s="1"/>
  <c r="C5578" i="7" s="1"/>
  <c r="C5579" i="7" s="1"/>
  <c r="C5580" i="7" s="1"/>
  <c r="C5581" i="7" s="1"/>
  <c r="C5582" i="7" s="1"/>
  <c r="C5583" i="7" s="1"/>
  <c r="C5584" i="7" s="1"/>
  <c r="C5585" i="7" s="1"/>
  <c r="C5586" i="7" s="1"/>
  <c r="C5587" i="7" s="1"/>
  <c r="C5588" i="7" s="1"/>
  <c r="C5589" i="7" s="1"/>
  <c r="C5590" i="7" s="1"/>
  <c r="C5591" i="7" s="1"/>
  <c r="C5592" i="7" s="1"/>
  <c r="C5593" i="7" s="1"/>
  <c r="C5594" i="7" s="1"/>
  <c r="C5595" i="7" s="1"/>
  <c r="C5596" i="7" s="1"/>
  <c r="C5597" i="7" s="1"/>
  <c r="C5598" i="7" s="1"/>
  <c r="C5599" i="7" s="1"/>
  <c r="C5600" i="7" s="1"/>
  <c r="C5601" i="7" s="1"/>
  <c r="C5602" i="7" s="1"/>
  <c r="C5603" i="7" s="1"/>
  <c r="C5604" i="7" s="1"/>
  <c r="C5605" i="7" s="1"/>
  <c r="C5606" i="7" s="1"/>
  <c r="C5607" i="7" s="1"/>
  <c r="C5608" i="7" s="1"/>
  <c r="C5609" i="7" s="1"/>
  <c r="C5610" i="7" s="1"/>
  <c r="C5611" i="7" s="1"/>
  <c r="C5612" i="7" s="1"/>
  <c r="C5613" i="7" s="1"/>
  <c r="C5614" i="7" s="1"/>
  <c r="C5615" i="7" s="1"/>
  <c r="C5616" i="7" s="1"/>
  <c r="C5617" i="7" s="1"/>
  <c r="C5618" i="7" s="1"/>
  <c r="C5619" i="7" s="1"/>
  <c r="C5620" i="7" s="1"/>
  <c r="C5621" i="7" s="1"/>
  <c r="C5622" i="7" s="1"/>
  <c r="C5623" i="7" s="1"/>
  <c r="C5624" i="7" s="1"/>
  <c r="C5625" i="7" s="1"/>
  <c r="C5626" i="7" s="1"/>
  <c r="C5627" i="7" s="1"/>
  <c r="C5628" i="7" s="1"/>
  <c r="C5629" i="7" s="1"/>
  <c r="C5630" i="7" s="1"/>
  <c r="C5631" i="7" s="1"/>
  <c r="C5632" i="7" s="1"/>
  <c r="C5633" i="7" s="1"/>
  <c r="C5634" i="7" s="1"/>
  <c r="C5635" i="7" s="1"/>
  <c r="C5636" i="7" s="1"/>
  <c r="C5637" i="7" s="1"/>
  <c r="C5638" i="7" s="1"/>
  <c r="C5639" i="7" s="1"/>
  <c r="C5640" i="7" s="1"/>
  <c r="C5641" i="7" s="1"/>
  <c r="C5642" i="7" s="1"/>
  <c r="C5643" i="7" s="1"/>
  <c r="C5644" i="7" s="1"/>
  <c r="C5645" i="7" s="1"/>
  <c r="C5646" i="7" s="1"/>
  <c r="C5647" i="7" s="1"/>
  <c r="C5648" i="7" s="1"/>
  <c r="C5649" i="7" s="1"/>
  <c r="C5650" i="7" s="1"/>
  <c r="C5651" i="7" s="1"/>
  <c r="C5652" i="7" s="1"/>
  <c r="C5653" i="7" s="1"/>
  <c r="C5654" i="7" s="1"/>
  <c r="C5655" i="7" s="1"/>
  <c r="C5656" i="7" s="1"/>
  <c r="C5657" i="7" s="1"/>
  <c r="C5658" i="7" s="1"/>
  <c r="C5659" i="7" s="1"/>
  <c r="C5660" i="7" s="1"/>
  <c r="C5661" i="7" s="1"/>
  <c r="C5662" i="7" s="1"/>
  <c r="C5663" i="7" s="1"/>
  <c r="C5664" i="7" s="1"/>
  <c r="C5665" i="7" s="1"/>
  <c r="C5666" i="7" s="1"/>
  <c r="C5667" i="7" s="1"/>
  <c r="C5668" i="7" s="1"/>
  <c r="C5669" i="7" s="1"/>
  <c r="C5670" i="7" s="1"/>
  <c r="C5671" i="7" s="1"/>
  <c r="C5672" i="7" s="1"/>
  <c r="C5673" i="7" s="1"/>
  <c r="C5674" i="7" s="1"/>
  <c r="C5675" i="7" s="1"/>
  <c r="C5676" i="7" s="1"/>
  <c r="C5677" i="7" s="1"/>
  <c r="C5678" i="7" s="1"/>
  <c r="C5679" i="7" s="1"/>
  <c r="C5680" i="7" s="1"/>
  <c r="C5681" i="7" s="1"/>
  <c r="C5682" i="7" s="1"/>
  <c r="C5683" i="7" s="1"/>
  <c r="C5684" i="7" s="1"/>
  <c r="C5685" i="7" s="1"/>
  <c r="C5686" i="7" s="1"/>
  <c r="C5687" i="7" s="1"/>
  <c r="C5688" i="7" s="1"/>
  <c r="C5689" i="7" s="1"/>
  <c r="C5690" i="7" s="1"/>
  <c r="C5691" i="7" s="1"/>
  <c r="C5692" i="7" s="1"/>
  <c r="C5693" i="7" s="1"/>
  <c r="C5694" i="7" s="1"/>
  <c r="C5695" i="7" s="1"/>
  <c r="C5696" i="7" s="1"/>
  <c r="C5697" i="7" s="1"/>
  <c r="C5698" i="7" s="1"/>
  <c r="C5699" i="7" s="1"/>
  <c r="C5700" i="7" s="1"/>
  <c r="C5701" i="7" s="1"/>
  <c r="C5702" i="7" s="1"/>
  <c r="C5703" i="7" s="1"/>
  <c r="C5704" i="7" s="1"/>
  <c r="C5705" i="7" s="1"/>
  <c r="C5706" i="7" s="1"/>
  <c r="C5707" i="7" s="1"/>
  <c r="C5708" i="7" s="1"/>
  <c r="C5709" i="7" s="1"/>
  <c r="C5710" i="7" s="1"/>
  <c r="C5711" i="7" s="1"/>
  <c r="C5712" i="7" s="1"/>
  <c r="C5713" i="7" s="1"/>
  <c r="C5714" i="7" s="1"/>
  <c r="C5715" i="7" s="1"/>
  <c r="C5716" i="7" s="1"/>
  <c r="C5717" i="7" s="1"/>
  <c r="C5718" i="7" s="1"/>
  <c r="C5719" i="7" s="1"/>
  <c r="C5720" i="7" s="1"/>
  <c r="C5721" i="7" s="1"/>
  <c r="C5722" i="7" s="1"/>
  <c r="C5723" i="7" s="1"/>
  <c r="C5724" i="7" s="1"/>
  <c r="C5725" i="7" s="1"/>
  <c r="C5726" i="7" s="1"/>
  <c r="C5727" i="7" s="1"/>
  <c r="C5728" i="7" s="1"/>
  <c r="C5729" i="7" s="1"/>
  <c r="C5730" i="7" s="1"/>
  <c r="C5731" i="7" s="1"/>
  <c r="C5732" i="7" s="1"/>
  <c r="C5733" i="7" s="1"/>
  <c r="C5734" i="7" s="1"/>
  <c r="C5735" i="7" s="1"/>
  <c r="C5736" i="7" s="1"/>
  <c r="C5737" i="7" s="1"/>
  <c r="C5738" i="7" s="1"/>
  <c r="C5739" i="7" s="1"/>
  <c r="C5740" i="7" s="1"/>
  <c r="C5741" i="7" s="1"/>
  <c r="C5742" i="7" s="1"/>
  <c r="C5743" i="7" s="1"/>
  <c r="C5744" i="7" s="1"/>
  <c r="C5745" i="7" s="1"/>
  <c r="C5746" i="7" s="1"/>
  <c r="C5747" i="7" s="1"/>
  <c r="C5748" i="7" s="1"/>
  <c r="C5749" i="7" s="1"/>
  <c r="C5750" i="7" s="1"/>
  <c r="C5751" i="7" s="1"/>
  <c r="C5752" i="7" s="1"/>
  <c r="C5753" i="7" s="1"/>
  <c r="C5754" i="7" s="1"/>
  <c r="C5755" i="7" s="1"/>
  <c r="C5756" i="7" s="1"/>
  <c r="C5757" i="7" s="1"/>
  <c r="C5758" i="7" s="1"/>
  <c r="C5759" i="7" s="1"/>
  <c r="C5760" i="7" s="1"/>
  <c r="C5761" i="7" s="1"/>
  <c r="C5762" i="7" s="1"/>
  <c r="C5763" i="7" s="1"/>
  <c r="C5764" i="7" s="1"/>
  <c r="C5765" i="7" s="1"/>
  <c r="C5766" i="7" s="1"/>
  <c r="C5767" i="7" s="1"/>
  <c r="C5768" i="7" s="1"/>
  <c r="C5769" i="7" s="1"/>
  <c r="C5770" i="7" s="1"/>
  <c r="C5771" i="7" s="1"/>
  <c r="C5772" i="7" s="1"/>
  <c r="C5773" i="7" s="1"/>
  <c r="C5774" i="7" s="1"/>
  <c r="C5775" i="7" s="1"/>
  <c r="C5776" i="7" s="1"/>
  <c r="C5777" i="7" s="1"/>
  <c r="C5778" i="7" s="1"/>
  <c r="C5779" i="7" s="1"/>
  <c r="C5780" i="7" s="1"/>
  <c r="C5781" i="7" s="1"/>
  <c r="C5782" i="7" s="1"/>
  <c r="C5783" i="7" s="1"/>
  <c r="C5784" i="7" s="1"/>
  <c r="C5785" i="7" s="1"/>
  <c r="C5786" i="7" s="1"/>
  <c r="C5787" i="7" s="1"/>
  <c r="C5788" i="7" s="1"/>
  <c r="C5789" i="7" s="1"/>
  <c r="C5790" i="7" s="1"/>
  <c r="C5791" i="7" s="1"/>
  <c r="C5792" i="7" s="1"/>
  <c r="C5793" i="7" s="1"/>
  <c r="C5794" i="7" s="1"/>
  <c r="C5795" i="7" s="1"/>
  <c r="C5796" i="7" s="1"/>
  <c r="C5797" i="7" s="1"/>
  <c r="C5798" i="7" s="1"/>
  <c r="C5799" i="7" s="1"/>
  <c r="C5800" i="7" s="1"/>
  <c r="C5801" i="7" s="1"/>
  <c r="C5802" i="7" s="1"/>
  <c r="C5803" i="7" s="1"/>
  <c r="C5804" i="7" s="1"/>
  <c r="C5805" i="7" s="1"/>
  <c r="C5806" i="7" s="1"/>
  <c r="C5807" i="7" s="1"/>
  <c r="C5808" i="7" s="1"/>
  <c r="C5809" i="7" s="1"/>
  <c r="C5810" i="7" s="1"/>
  <c r="C5811" i="7" s="1"/>
  <c r="C5812" i="7" s="1"/>
  <c r="C5813" i="7" s="1"/>
  <c r="C5814" i="7" s="1"/>
  <c r="C5815" i="7" s="1"/>
  <c r="C5816" i="7" s="1"/>
  <c r="C5817" i="7" s="1"/>
  <c r="C5818" i="7" s="1"/>
  <c r="C5819" i="7" s="1"/>
  <c r="C5820" i="7" s="1"/>
  <c r="C5821" i="7" s="1"/>
  <c r="C5822" i="7" s="1"/>
  <c r="C5823" i="7" s="1"/>
  <c r="C5824" i="7" s="1"/>
  <c r="C5825" i="7" s="1"/>
  <c r="C5826" i="7" s="1"/>
  <c r="C5827" i="7" s="1"/>
  <c r="C5828" i="7" s="1"/>
  <c r="C5829" i="7" s="1"/>
  <c r="C5830" i="7" s="1"/>
  <c r="C5831" i="7" s="1"/>
  <c r="C5832" i="7" s="1"/>
  <c r="C5833" i="7" s="1"/>
  <c r="C5834" i="7" s="1"/>
  <c r="C5835" i="7" s="1"/>
  <c r="C5836" i="7" s="1"/>
  <c r="C5837" i="7" s="1"/>
  <c r="C5838" i="7" s="1"/>
  <c r="C5839" i="7" s="1"/>
  <c r="C5840" i="7" s="1"/>
  <c r="C5841" i="7" s="1"/>
  <c r="C5842" i="7" s="1"/>
  <c r="C5843" i="7" s="1"/>
  <c r="C5844" i="7" s="1"/>
  <c r="C5845" i="7" s="1"/>
  <c r="C5846" i="7" s="1"/>
  <c r="C5847" i="7" s="1"/>
  <c r="C5848" i="7" s="1"/>
  <c r="C5849" i="7" s="1"/>
  <c r="C5850" i="7" s="1"/>
  <c r="C5851" i="7" s="1"/>
  <c r="C5852" i="7" s="1"/>
  <c r="C5853" i="7" s="1"/>
  <c r="C5854" i="7" s="1"/>
  <c r="C5855" i="7" s="1"/>
  <c r="C5856" i="7" s="1"/>
  <c r="C5857" i="7" s="1"/>
  <c r="C5858" i="7" s="1"/>
  <c r="C5859" i="7" s="1"/>
  <c r="C5860" i="7" s="1"/>
  <c r="C5861" i="7" s="1"/>
  <c r="C5862" i="7" s="1"/>
  <c r="C5863" i="7" s="1"/>
  <c r="C5864" i="7" s="1"/>
  <c r="C5865" i="7" s="1"/>
  <c r="C5866" i="7" s="1"/>
  <c r="C5867" i="7" s="1"/>
  <c r="C5868" i="7" s="1"/>
  <c r="C5869" i="7" s="1"/>
  <c r="C5870" i="7" s="1"/>
  <c r="C5871" i="7" s="1"/>
  <c r="C5872" i="7" s="1"/>
  <c r="C5873" i="7" s="1"/>
  <c r="C5874" i="7" s="1"/>
  <c r="C5875" i="7" s="1"/>
  <c r="C5876" i="7" s="1"/>
  <c r="C5877" i="7" s="1"/>
  <c r="C5878" i="7" s="1"/>
  <c r="C5879" i="7" s="1"/>
  <c r="C5880" i="7" s="1"/>
  <c r="C5881" i="7" s="1"/>
  <c r="C5882" i="7" s="1"/>
  <c r="C5883" i="7" s="1"/>
  <c r="C5884" i="7" s="1"/>
  <c r="C5885" i="7" s="1"/>
  <c r="C5886" i="7" s="1"/>
  <c r="C5887" i="7" s="1"/>
  <c r="C5888" i="7" s="1"/>
  <c r="C5889" i="7" s="1"/>
  <c r="C5890" i="7" s="1"/>
  <c r="C5891" i="7" s="1"/>
  <c r="C5892" i="7" s="1"/>
  <c r="C5893" i="7" s="1"/>
  <c r="C5894" i="7" s="1"/>
  <c r="C5895" i="7" s="1"/>
  <c r="C5896" i="7" s="1"/>
  <c r="C5897" i="7" s="1"/>
  <c r="C5898" i="7" s="1"/>
  <c r="C5899" i="7" s="1"/>
  <c r="C5900" i="7" s="1"/>
  <c r="C5901" i="7" s="1"/>
  <c r="C5902" i="7" s="1"/>
  <c r="C5903" i="7" s="1"/>
  <c r="C5904" i="7" s="1"/>
  <c r="C5905" i="7" s="1"/>
  <c r="C5906" i="7" s="1"/>
  <c r="C5907" i="7" s="1"/>
  <c r="C5908" i="7" s="1"/>
  <c r="C5909" i="7" s="1"/>
  <c r="C5910" i="7" s="1"/>
  <c r="C5911" i="7" s="1"/>
  <c r="C5912" i="7" s="1"/>
  <c r="C5913" i="7" s="1"/>
  <c r="C5914" i="7" s="1"/>
  <c r="C5915" i="7" s="1"/>
  <c r="C5916" i="7" s="1"/>
  <c r="C5917" i="7" s="1"/>
  <c r="C5918" i="7" s="1"/>
  <c r="C5919" i="7" s="1"/>
  <c r="C5920" i="7" s="1"/>
  <c r="C5921" i="7" s="1"/>
  <c r="C5922" i="7" s="1"/>
  <c r="C5923" i="7" s="1"/>
  <c r="C5924" i="7" s="1"/>
  <c r="C5925" i="7" s="1"/>
  <c r="C5926" i="7" s="1"/>
  <c r="C5927" i="7" s="1"/>
  <c r="C5928" i="7" s="1"/>
  <c r="C5929" i="7" s="1"/>
  <c r="C5930" i="7" s="1"/>
  <c r="C5931" i="7" s="1"/>
  <c r="C5932" i="7" s="1"/>
  <c r="C5933" i="7" s="1"/>
  <c r="C5934" i="7" s="1"/>
  <c r="C5935" i="7" s="1"/>
  <c r="C5936" i="7" s="1"/>
  <c r="C5937" i="7" s="1"/>
  <c r="C5938" i="7" s="1"/>
  <c r="C5939" i="7" s="1"/>
  <c r="C5940" i="7" s="1"/>
  <c r="C5941" i="7" s="1"/>
  <c r="C5942" i="7" s="1"/>
  <c r="C5943" i="7" s="1"/>
  <c r="C5944" i="7" s="1"/>
  <c r="C5945" i="7" s="1"/>
  <c r="C5946" i="7" s="1"/>
  <c r="C5947" i="7" s="1"/>
  <c r="C5948" i="7" s="1"/>
  <c r="C5949" i="7" s="1"/>
  <c r="C5950" i="7" s="1"/>
  <c r="C5951" i="7" s="1"/>
  <c r="C5952" i="7" s="1"/>
  <c r="C5953" i="7" s="1"/>
  <c r="C5954" i="7" s="1"/>
  <c r="C5955" i="7" s="1"/>
  <c r="C5956" i="7" s="1"/>
  <c r="C5957" i="7" s="1"/>
  <c r="C5958" i="7" s="1"/>
  <c r="C5959" i="7" s="1"/>
  <c r="C5960" i="7" s="1"/>
  <c r="C5961" i="7" s="1"/>
  <c r="C5962" i="7" s="1"/>
  <c r="C5963" i="7" s="1"/>
  <c r="C5964" i="7" s="1"/>
  <c r="C5965" i="7" s="1"/>
  <c r="C5966" i="7" s="1"/>
  <c r="C5967" i="7" s="1"/>
  <c r="C5968" i="7" s="1"/>
  <c r="C5969" i="7" s="1"/>
  <c r="C5970" i="7" s="1"/>
  <c r="C5971" i="7" s="1"/>
  <c r="C5972" i="7" s="1"/>
  <c r="C5973" i="7" s="1"/>
  <c r="C5974" i="7" s="1"/>
  <c r="C5975" i="7" s="1"/>
  <c r="C5976" i="7" s="1"/>
  <c r="C5977" i="7" s="1"/>
  <c r="C5978" i="7" s="1"/>
  <c r="C5979" i="7" s="1"/>
  <c r="C5980" i="7" s="1"/>
  <c r="C5981" i="7" s="1"/>
  <c r="C5982" i="7" s="1"/>
  <c r="C5983" i="7" s="1"/>
  <c r="C5984" i="7" s="1"/>
  <c r="C5985" i="7" s="1"/>
  <c r="C5986" i="7" s="1"/>
  <c r="C5987" i="7" s="1"/>
  <c r="C5988" i="7" s="1"/>
  <c r="C5989" i="7" s="1"/>
  <c r="C5990" i="7" s="1"/>
  <c r="C5991" i="7" s="1"/>
  <c r="C5992" i="7" s="1"/>
  <c r="C5993" i="7" s="1"/>
  <c r="C5994" i="7" s="1"/>
  <c r="C5995" i="7" s="1"/>
  <c r="C5996" i="7" s="1"/>
  <c r="C5997" i="7" s="1"/>
  <c r="C5998" i="7" s="1"/>
  <c r="C5999" i="7" s="1"/>
  <c r="C6000" i="7" s="1"/>
  <c r="C6001" i="7" s="1"/>
  <c r="C6002" i="7" s="1"/>
  <c r="C6003" i="7" s="1"/>
  <c r="C6004" i="7" s="1"/>
  <c r="C6005" i="7" s="1"/>
  <c r="C6006" i="7" s="1"/>
  <c r="C6007" i="7" s="1"/>
  <c r="C6008" i="7" s="1"/>
  <c r="C6009" i="7" s="1"/>
  <c r="C6010" i="7" s="1"/>
  <c r="C6011" i="7" s="1"/>
  <c r="C6012" i="7" s="1"/>
  <c r="C6013" i="7" s="1"/>
  <c r="C6014" i="7" s="1"/>
  <c r="C6015" i="7" s="1"/>
  <c r="C6016" i="7" s="1"/>
  <c r="C6017" i="7" s="1"/>
  <c r="C6018" i="7" s="1"/>
  <c r="C6019" i="7" s="1"/>
  <c r="C6020" i="7" s="1"/>
  <c r="C6021" i="7" s="1"/>
  <c r="C6022" i="7" s="1"/>
  <c r="C6023" i="7" s="1"/>
  <c r="C6024" i="7" s="1"/>
  <c r="C6025" i="7" s="1"/>
  <c r="C6026" i="7" s="1"/>
  <c r="C6027" i="7" s="1"/>
  <c r="C6028" i="7" s="1"/>
  <c r="C6029" i="7" s="1"/>
  <c r="C6030" i="7" s="1"/>
  <c r="C6031" i="7" s="1"/>
  <c r="C6032" i="7" s="1"/>
  <c r="C6033" i="7" s="1"/>
  <c r="C6034" i="7" s="1"/>
  <c r="C6035" i="7" s="1"/>
  <c r="C6036" i="7" s="1"/>
  <c r="C6037" i="7" s="1"/>
  <c r="C6038" i="7" s="1"/>
  <c r="C6039" i="7" s="1"/>
  <c r="C6040" i="7" s="1"/>
  <c r="C6041" i="7" s="1"/>
  <c r="C6042" i="7" s="1"/>
  <c r="C6043" i="7" s="1"/>
  <c r="C6044" i="7" s="1"/>
  <c r="C6045" i="7" s="1"/>
  <c r="C6046" i="7" s="1"/>
  <c r="C6047" i="7" s="1"/>
  <c r="C6048" i="7" s="1"/>
  <c r="C6049" i="7" s="1"/>
  <c r="C6050" i="7" s="1"/>
  <c r="C6051" i="7" s="1"/>
  <c r="C6052" i="7" s="1"/>
  <c r="C6053" i="7" s="1"/>
  <c r="C6054" i="7" s="1"/>
  <c r="C6055" i="7" s="1"/>
  <c r="C6056" i="7" s="1"/>
  <c r="C6057" i="7" s="1"/>
  <c r="C6058" i="7" s="1"/>
  <c r="C6059" i="7" s="1"/>
  <c r="C6060" i="7" s="1"/>
  <c r="C6061" i="7" s="1"/>
  <c r="C6062" i="7" s="1"/>
  <c r="C6063" i="7" s="1"/>
  <c r="C6064" i="7" s="1"/>
  <c r="C6065" i="7" s="1"/>
  <c r="C6066" i="7" s="1"/>
  <c r="C6067" i="7" s="1"/>
  <c r="C6068" i="7" s="1"/>
  <c r="C6069" i="7" s="1"/>
  <c r="C6070" i="7" s="1"/>
  <c r="C6071" i="7" s="1"/>
  <c r="C6072" i="7" s="1"/>
  <c r="C6073" i="7" s="1"/>
  <c r="C6074" i="7" s="1"/>
  <c r="C6075" i="7" s="1"/>
  <c r="C6076" i="7" s="1"/>
  <c r="C6077" i="7" s="1"/>
  <c r="C6078" i="7" s="1"/>
  <c r="C6079" i="7" s="1"/>
  <c r="C6080" i="7" s="1"/>
  <c r="C6081" i="7" s="1"/>
  <c r="C6082" i="7" s="1"/>
  <c r="C6083" i="7" s="1"/>
  <c r="C6084" i="7" s="1"/>
  <c r="C6085" i="7" s="1"/>
  <c r="C6086" i="7" s="1"/>
  <c r="C6087" i="7" s="1"/>
  <c r="C6088" i="7" s="1"/>
  <c r="C6089" i="7" s="1"/>
  <c r="C6090" i="7" s="1"/>
  <c r="C6091" i="7" s="1"/>
  <c r="C6092" i="7" s="1"/>
  <c r="C6093" i="7" s="1"/>
  <c r="C6094" i="7" s="1"/>
  <c r="C6095" i="7" s="1"/>
  <c r="C6096" i="7" s="1"/>
  <c r="C6097" i="7" s="1"/>
  <c r="C6098" i="7" s="1"/>
  <c r="C6099" i="7" s="1"/>
  <c r="C6100" i="7" s="1"/>
  <c r="C6101" i="7" s="1"/>
  <c r="C6102" i="7" s="1"/>
  <c r="C6103" i="7" s="1"/>
  <c r="C6104" i="7" s="1"/>
  <c r="C6105" i="7" s="1"/>
  <c r="C6106" i="7" s="1"/>
  <c r="C6107" i="7" s="1"/>
  <c r="C6108" i="7" s="1"/>
  <c r="C6109" i="7" s="1"/>
  <c r="C6110" i="7" s="1"/>
  <c r="C6111" i="7" s="1"/>
  <c r="C6112" i="7" s="1"/>
  <c r="C6113" i="7" s="1"/>
  <c r="C6114" i="7" s="1"/>
  <c r="C6115" i="7" s="1"/>
  <c r="C6116" i="7" s="1"/>
  <c r="C6117" i="7" s="1"/>
  <c r="C6118" i="7" s="1"/>
  <c r="C6119" i="7" s="1"/>
  <c r="C6120" i="7" s="1"/>
  <c r="C6121" i="7" s="1"/>
  <c r="C6122" i="7" s="1"/>
  <c r="C6123" i="7" s="1"/>
  <c r="C6124" i="7" s="1"/>
  <c r="C6125" i="7" s="1"/>
  <c r="C6126" i="7" s="1"/>
  <c r="C6127" i="7" s="1"/>
  <c r="C6128" i="7" s="1"/>
  <c r="C6129" i="7" s="1"/>
  <c r="C6130" i="7" s="1"/>
  <c r="C6131" i="7" s="1"/>
  <c r="C6132" i="7" s="1"/>
  <c r="C6133" i="7" s="1"/>
  <c r="C6134" i="7" s="1"/>
  <c r="C6135" i="7" s="1"/>
  <c r="C6136" i="7" s="1"/>
  <c r="C6137" i="7" s="1"/>
  <c r="C6138" i="7" s="1"/>
  <c r="C6139" i="7" s="1"/>
  <c r="C6140" i="7" s="1"/>
  <c r="C6141" i="7" s="1"/>
  <c r="C6142" i="7" s="1"/>
  <c r="C6143" i="7" s="1"/>
  <c r="C6144" i="7" s="1"/>
  <c r="C6145" i="7" s="1"/>
  <c r="C6146" i="7" s="1"/>
  <c r="C6147" i="7" s="1"/>
  <c r="C6148" i="7" s="1"/>
  <c r="C6149" i="7" s="1"/>
  <c r="C6150" i="7" s="1"/>
  <c r="C6151" i="7" s="1"/>
  <c r="C6152" i="7" s="1"/>
  <c r="C6153" i="7" s="1"/>
  <c r="C6154" i="7" s="1"/>
  <c r="C6155" i="7" s="1"/>
  <c r="C6156" i="7" s="1"/>
  <c r="C6157" i="7" s="1"/>
  <c r="C6158" i="7" s="1"/>
  <c r="C6159" i="7" s="1"/>
  <c r="C6160" i="7" s="1"/>
  <c r="C6161" i="7" s="1"/>
  <c r="C6162" i="7" s="1"/>
  <c r="C6163" i="7" s="1"/>
  <c r="C6164" i="7" s="1"/>
  <c r="C6165" i="7" s="1"/>
  <c r="C6166" i="7" s="1"/>
  <c r="C6167" i="7" s="1"/>
  <c r="C6168" i="7" s="1"/>
  <c r="C6169" i="7" s="1"/>
  <c r="C6170" i="7" s="1"/>
  <c r="C6171" i="7" s="1"/>
  <c r="C6172" i="7" s="1"/>
  <c r="C6173" i="7" s="1"/>
  <c r="C6174" i="7" s="1"/>
  <c r="C6175" i="7" s="1"/>
  <c r="C6176" i="7" s="1"/>
  <c r="C6177" i="7" s="1"/>
  <c r="C6178" i="7" s="1"/>
  <c r="C6179" i="7" s="1"/>
  <c r="C6180" i="7" s="1"/>
  <c r="C6181" i="7" s="1"/>
  <c r="C6182" i="7" s="1"/>
  <c r="C6183" i="7" s="1"/>
  <c r="C6184" i="7" s="1"/>
  <c r="C6185" i="7" s="1"/>
  <c r="C6186" i="7" s="1"/>
  <c r="C6187" i="7" s="1"/>
  <c r="C6188" i="7" s="1"/>
  <c r="C6189" i="7" s="1"/>
  <c r="C6190" i="7" s="1"/>
  <c r="C6191" i="7" s="1"/>
  <c r="C6192" i="7" s="1"/>
  <c r="C6193" i="7" s="1"/>
  <c r="C6194" i="7" s="1"/>
  <c r="C6195" i="7" s="1"/>
  <c r="C6196" i="7" s="1"/>
  <c r="C6197" i="7" s="1"/>
  <c r="C6198" i="7" s="1"/>
  <c r="C6199" i="7" s="1"/>
  <c r="C6200" i="7" s="1"/>
  <c r="C6201" i="7" s="1"/>
  <c r="C6202" i="7" s="1"/>
  <c r="C6203" i="7" s="1"/>
  <c r="C6204" i="7" s="1"/>
  <c r="C6205" i="7" s="1"/>
  <c r="C6206" i="7" s="1"/>
  <c r="C6207" i="7" s="1"/>
  <c r="C6208" i="7" s="1"/>
  <c r="C6209" i="7" s="1"/>
  <c r="C6210" i="7" s="1"/>
  <c r="C6211" i="7" s="1"/>
  <c r="C6212" i="7" s="1"/>
  <c r="C6213" i="7" s="1"/>
  <c r="C6214" i="7" s="1"/>
  <c r="C6215" i="7" s="1"/>
  <c r="C6216" i="7" s="1"/>
  <c r="C6217" i="7" s="1"/>
  <c r="C6218" i="7" s="1"/>
  <c r="C6219" i="7" s="1"/>
  <c r="C6220" i="7" s="1"/>
  <c r="C6221" i="7" s="1"/>
  <c r="C6222" i="7" s="1"/>
  <c r="C6223" i="7" s="1"/>
  <c r="C6224" i="7" s="1"/>
  <c r="C6225" i="7" s="1"/>
  <c r="C6226" i="7" s="1"/>
  <c r="C6227" i="7" s="1"/>
  <c r="C6228" i="7" s="1"/>
  <c r="C6229" i="7" s="1"/>
  <c r="C6230" i="7" s="1"/>
  <c r="C6231" i="7" s="1"/>
  <c r="C6232" i="7" s="1"/>
  <c r="C6233" i="7" s="1"/>
  <c r="C6234" i="7" s="1"/>
  <c r="C6235" i="7" s="1"/>
  <c r="C6236" i="7" s="1"/>
  <c r="C6237" i="7" s="1"/>
  <c r="C6238" i="7" s="1"/>
  <c r="C6239" i="7" s="1"/>
  <c r="C6240" i="7" s="1"/>
  <c r="C6241" i="7" s="1"/>
  <c r="C6242" i="7" s="1"/>
  <c r="C6243" i="7" s="1"/>
  <c r="C6244" i="7" s="1"/>
  <c r="C6245" i="7" s="1"/>
  <c r="C6246" i="7" s="1"/>
  <c r="C6247" i="7" s="1"/>
  <c r="C6248" i="7" s="1"/>
  <c r="C6249" i="7" s="1"/>
  <c r="C6250" i="7" s="1"/>
  <c r="C6251" i="7" s="1"/>
  <c r="C6252" i="7" s="1"/>
  <c r="C6253" i="7" s="1"/>
  <c r="C6254" i="7" s="1"/>
  <c r="C6255" i="7" s="1"/>
  <c r="C6256" i="7" s="1"/>
  <c r="C6257" i="7" s="1"/>
  <c r="C6258" i="7" s="1"/>
  <c r="C6259" i="7" s="1"/>
  <c r="C6260" i="7" s="1"/>
  <c r="C6261" i="7" s="1"/>
  <c r="C6262" i="7" s="1"/>
  <c r="C6263" i="7" s="1"/>
  <c r="C6264" i="7" s="1"/>
  <c r="C6265" i="7" s="1"/>
  <c r="C6266" i="7" s="1"/>
  <c r="C6267" i="7" s="1"/>
  <c r="C6268" i="7" s="1"/>
  <c r="C6269" i="7" s="1"/>
  <c r="C6270" i="7" s="1"/>
  <c r="C6271" i="7" s="1"/>
  <c r="C6272" i="7" s="1"/>
  <c r="C6273" i="7" s="1"/>
  <c r="C6274" i="7" s="1"/>
  <c r="C6275" i="7" s="1"/>
  <c r="C6276" i="7" s="1"/>
  <c r="C6277" i="7" s="1"/>
  <c r="C6278" i="7" s="1"/>
  <c r="C6279" i="7" s="1"/>
  <c r="C6280" i="7" s="1"/>
  <c r="C6281" i="7" s="1"/>
  <c r="C6282" i="7" s="1"/>
  <c r="C6283" i="7" s="1"/>
  <c r="C6284" i="7" s="1"/>
  <c r="C6285" i="7" s="1"/>
  <c r="C6286" i="7" s="1"/>
  <c r="C6287" i="7" s="1"/>
  <c r="C6288" i="7" s="1"/>
  <c r="C6289" i="7" s="1"/>
  <c r="C6290" i="7" s="1"/>
  <c r="C6291" i="7" s="1"/>
  <c r="C6292" i="7" s="1"/>
  <c r="C6293" i="7" s="1"/>
  <c r="C6294" i="7" s="1"/>
  <c r="C6295" i="7" s="1"/>
  <c r="C6296" i="7" s="1"/>
  <c r="C6297" i="7" s="1"/>
  <c r="C6298" i="7" s="1"/>
  <c r="C6299" i="7" s="1"/>
  <c r="C6300" i="7" s="1"/>
  <c r="C6301" i="7" s="1"/>
  <c r="C6302" i="7" s="1"/>
  <c r="C6303" i="7" s="1"/>
  <c r="C6304" i="7" s="1"/>
  <c r="C6305" i="7" s="1"/>
  <c r="C6306" i="7" s="1"/>
  <c r="C6307" i="7" s="1"/>
  <c r="C6308" i="7" s="1"/>
  <c r="C6309" i="7" s="1"/>
  <c r="C6310" i="7" s="1"/>
  <c r="C6311" i="7" s="1"/>
  <c r="C6312" i="7" s="1"/>
  <c r="C6313" i="7" s="1"/>
  <c r="C6314" i="7" s="1"/>
  <c r="C6315" i="7" s="1"/>
  <c r="C6316" i="7" s="1"/>
  <c r="C6317" i="7" s="1"/>
  <c r="C6318" i="7" s="1"/>
  <c r="C6319" i="7" s="1"/>
  <c r="C6320" i="7" s="1"/>
  <c r="C6321" i="7" s="1"/>
  <c r="C6322" i="7" s="1"/>
  <c r="C6323" i="7" s="1"/>
  <c r="C6324" i="7" s="1"/>
  <c r="C6325" i="7" s="1"/>
  <c r="C6326" i="7" s="1"/>
  <c r="C6327" i="7" s="1"/>
  <c r="C6328" i="7" s="1"/>
  <c r="C6329" i="7" s="1"/>
  <c r="C6330" i="7" s="1"/>
  <c r="C6331" i="7" s="1"/>
  <c r="C6332" i="7" s="1"/>
  <c r="C6333" i="7" s="1"/>
  <c r="C6334" i="7" s="1"/>
  <c r="C6335" i="7" s="1"/>
  <c r="C6336" i="7" s="1"/>
  <c r="C6337" i="7" s="1"/>
  <c r="C6338" i="7" s="1"/>
  <c r="C6339" i="7" s="1"/>
  <c r="C6340" i="7" s="1"/>
  <c r="C6341" i="7" s="1"/>
  <c r="C6342" i="7" s="1"/>
  <c r="C6343" i="7" s="1"/>
  <c r="C6344" i="7" s="1"/>
  <c r="C6345" i="7" s="1"/>
  <c r="C6346" i="7" s="1"/>
  <c r="C6347" i="7" s="1"/>
  <c r="C6348" i="7" s="1"/>
  <c r="C6349" i="7" s="1"/>
  <c r="C6350" i="7" s="1"/>
  <c r="C6351" i="7" s="1"/>
  <c r="C6352" i="7" s="1"/>
  <c r="C6353" i="7" s="1"/>
  <c r="C6354" i="7" s="1"/>
  <c r="C6355" i="7" s="1"/>
  <c r="C6356" i="7" s="1"/>
  <c r="C6357" i="7" s="1"/>
  <c r="C6358" i="7" s="1"/>
  <c r="C6359" i="7" s="1"/>
  <c r="C6360" i="7" s="1"/>
  <c r="C6361" i="7" s="1"/>
  <c r="C6362" i="7" s="1"/>
  <c r="C6363" i="7" s="1"/>
  <c r="C6364" i="7" s="1"/>
  <c r="C6365" i="7" s="1"/>
  <c r="C6366" i="7" s="1"/>
  <c r="C6367" i="7" s="1"/>
  <c r="C6368" i="7" s="1"/>
  <c r="C6369" i="7" s="1"/>
  <c r="C6370" i="7" s="1"/>
  <c r="C6371" i="7" s="1"/>
  <c r="C6372" i="7" s="1"/>
  <c r="C6373" i="7" s="1"/>
  <c r="C6374" i="7" s="1"/>
  <c r="C6375" i="7" s="1"/>
  <c r="C6376" i="7" s="1"/>
  <c r="C6377" i="7" s="1"/>
  <c r="C6378" i="7" s="1"/>
  <c r="C6379" i="7" s="1"/>
  <c r="C6380" i="7" s="1"/>
  <c r="C6381" i="7" s="1"/>
  <c r="C6382" i="7" s="1"/>
  <c r="C6383" i="7" s="1"/>
  <c r="C6384" i="7" s="1"/>
  <c r="C6385" i="7" s="1"/>
  <c r="C6386" i="7" s="1"/>
  <c r="C6387" i="7" s="1"/>
  <c r="C6388" i="7" s="1"/>
  <c r="C6389" i="7" s="1"/>
  <c r="C6390" i="7" s="1"/>
  <c r="C6391" i="7" s="1"/>
  <c r="C6392" i="7" s="1"/>
  <c r="C6393" i="7" s="1"/>
  <c r="C6394" i="7" s="1"/>
  <c r="C6395" i="7" s="1"/>
  <c r="C6396" i="7" s="1"/>
  <c r="C6397" i="7" s="1"/>
  <c r="C6398" i="7" s="1"/>
  <c r="C6399" i="7" s="1"/>
  <c r="C6400" i="7" s="1"/>
  <c r="C6401" i="7" s="1"/>
  <c r="C6402" i="7" s="1"/>
  <c r="C6403" i="7" s="1"/>
  <c r="C6404" i="7" s="1"/>
  <c r="C6405" i="7" s="1"/>
  <c r="C6406" i="7" s="1"/>
  <c r="C6407" i="7" s="1"/>
  <c r="C6408" i="7" s="1"/>
  <c r="C6409" i="7" s="1"/>
  <c r="C6410" i="7" s="1"/>
  <c r="C6411" i="7" s="1"/>
  <c r="C6412" i="7" s="1"/>
  <c r="C6413" i="7" s="1"/>
  <c r="C6414" i="7" s="1"/>
  <c r="C6415" i="7" s="1"/>
  <c r="C6416" i="7" s="1"/>
  <c r="C6417" i="7" s="1"/>
  <c r="C6418" i="7" s="1"/>
  <c r="C6419" i="7" s="1"/>
  <c r="C6420" i="7" s="1"/>
  <c r="C6421" i="7" s="1"/>
  <c r="C6422" i="7" s="1"/>
  <c r="C6423" i="7" s="1"/>
  <c r="C6424" i="7" s="1"/>
  <c r="C6425" i="7" s="1"/>
  <c r="C6426" i="7" s="1"/>
  <c r="C6427" i="7" s="1"/>
  <c r="C6428" i="7" s="1"/>
  <c r="C6429" i="7" s="1"/>
  <c r="C6430" i="7" s="1"/>
  <c r="C6431" i="7" s="1"/>
  <c r="C6432" i="7" s="1"/>
  <c r="C6433" i="7" s="1"/>
  <c r="C6434" i="7" s="1"/>
  <c r="C6435" i="7" s="1"/>
  <c r="C6436" i="7" s="1"/>
  <c r="C6437" i="7" s="1"/>
  <c r="C6438" i="7" s="1"/>
  <c r="C6439" i="7" s="1"/>
  <c r="C6440" i="7" s="1"/>
  <c r="C6441" i="7" s="1"/>
  <c r="C6442" i="7" s="1"/>
  <c r="C6443" i="7" s="1"/>
  <c r="C6444" i="7" s="1"/>
  <c r="C6445" i="7" s="1"/>
  <c r="C6446" i="7" s="1"/>
  <c r="C6447" i="7" s="1"/>
  <c r="C6448" i="7" s="1"/>
  <c r="C6449" i="7" s="1"/>
  <c r="C6450" i="7" s="1"/>
  <c r="C6451" i="7" s="1"/>
  <c r="C6452" i="7" s="1"/>
  <c r="C6453" i="7" s="1"/>
  <c r="C6454" i="7" s="1"/>
  <c r="C6455" i="7" s="1"/>
  <c r="C6456" i="7" s="1"/>
  <c r="C6457" i="7" s="1"/>
  <c r="C6458" i="7" s="1"/>
  <c r="C6459" i="7" s="1"/>
  <c r="C6460" i="7" s="1"/>
  <c r="C6461" i="7" s="1"/>
  <c r="C6462" i="7" s="1"/>
  <c r="C6463" i="7" s="1"/>
  <c r="C6464" i="7" s="1"/>
  <c r="C6465" i="7" s="1"/>
  <c r="C6466" i="7" s="1"/>
  <c r="C6467" i="7" s="1"/>
  <c r="C6468" i="7" s="1"/>
  <c r="C6469" i="7" s="1"/>
  <c r="C6470" i="7" s="1"/>
  <c r="C6471" i="7" s="1"/>
  <c r="C6472" i="7" s="1"/>
  <c r="C6473" i="7" s="1"/>
  <c r="C6474" i="7" s="1"/>
  <c r="C6475" i="7" s="1"/>
  <c r="C6476" i="7" s="1"/>
  <c r="C6477" i="7" s="1"/>
  <c r="C6478" i="7" s="1"/>
  <c r="C6479" i="7" s="1"/>
  <c r="C6480" i="7" s="1"/>
  <c r="C6481" i="7" s="1"/>
  <c r="C6482" i="7" s="1"/>
  <c r="C6483" i="7" s="1"/>
  <c r="C6484" i="7" s="1"/>
  <c r="C6485" i="7" s="1"/>
  <c r="C6486" i="7" s="1"/>
  <c r="C6487" i="7" s="1"/>
  <c r="C6488" i="7" s="1"/>
  <c r="C6489" i="7" s="1"/>
  <c r="C6490" i="7" s="1"/>
  <c r="C6491" i="7" s="1"/>
  <c r="C6492" i="7" s="1"/>
  <c r="C6493" i="7" s="1"/>
  <c r="C6494" i="7" s="1"/>
  <c r="C6495" i="7" s="1"/>
  <c r="C6496" i="7" s="1"/>
  <c r="C6497" i="7" s="1"/>
  <c r="C6498" i="7" s="1"/>
  <c r="C6499" i="7" s="1"/>
  <c r="C6500" i="7" s="1"/>
  <c r="C6501" i="7" s="1"/>
  <c r="C6502" i="7" s="1"/>
  <c r="C6503" i="7" s="1"/>
  <c r="C6504" i="7" s="1"/>
  <c r="C6505" i="7" s="1"/>
  <c r="C6506" i="7" s="1"/>
  <c r="C6507" i="7" s="1"/>
  <c r="C6508" i="7" s="1"/>
  <c r="C6509" i="7" s="1"/>
  <c r="C6510" i="7" s="1"/>
  <c r="C6511" i="7" s="1"/>
  <c r="C6512" i="7" s="1"/>
  <c r="C6513" i="7" s="1"/>
  <c r="C6514" i="7" s="1"/>
  <c r="C6515" i="7" s="1"/>
  <c r="C6516" i="7" s="1"/>
  <c r="C6517" i="7" s="1"/>
  <c r="C6518" i="7" s="1"/>
  <c r="C6519" i="7" s="1"/>
  <c r="C6520" i="7" s="1"/>
  <c r="C6521" i="7" s="1"/>
  <c r="C6522" i="7" s="1"/>
  <c r="C6523" i="7" s="1"/>
  <c r="C6524" i="7" s="1"/>
  <c r="C6525" i="7" s="1"/>
  <c r="C6526" i="7" s="1"/>
  <c r="C6527" i="7" s="1"/>
  <c r="C6528" i="7" s="1"/>
  <c r="C6529" i="7" s="1"/>
  <c r="C6530" i="7" s="1"/>
  <c r="C6531" i="7" s="1"/>
  <c r="C6532" i="7" s="1"/>
  <c r="C6533" i="7" s="1"/>
  <c r="C6534" i="7" s="1"/>
  <c r="C6535" i="7" s="1"/>
  <c r="C6536" i="7" s="1"/>
  <c r="C6537" i="7" s="1"/>
  <c r="C6538" i="7" s="1"/>
  <c r="C6539" i="7" s="1"/>
  <c r="C6540" i="7" s="1"/>
  <c r="C6541" i="7" s="1"/>
  <c r="C6542" i="7" s="1"/>
  <c r="C6543" i="7" s="1"/>
  <c r="C6544" i="7" s="1"/>
  <c r="C6545" i="7" s="1"/>
  <c r="C6546" i="7" s="1"/>
  <c r="C6547" i="7" s="1"/>
  <c r="C6548" i="7" s="1"/>
  <c r="C6549" i="7" s="1"/>
  <c r="C6550" i="7" s="1"/>
  <c r="C6551" i="7" s="1"/>
  <c r="C6552" i="7" s="1"/>
  <c r="C6553" i="7" s="1"/>
  <c r="C6554" i="7" s="1"/>
  <c r="C6555" i="7" s="1"/>
  <c r="C6556" i="7" s="1"/>
  <c r="C6557" i="7" s="1"/>
  <c r="C6558" i="7" s="1"/>
  <c r="C6559" i="7" s="1"/>
  <c r="C6560" i="7" s="1"/>
  <c r="C6561" i="7" s="1"/>
  <c r="C6562" i="7" s="1"/>
  <c r="C6563" i="7" s="1"/>
  <c r="C6564" i="7" s="1"/>
  <c r="C6565" i="7" s="1"/>
  <c r="C6566" i="7" s="1"/>
  <c r="C6567" i="7" s="1"/>
  <c r="C6568" i="7" s="1"/>
  <c r="C6569" i="7" s="1"/>
  <c r="C6570" i="7" s="1"/>
  <c r="C6571" i="7" s="1"/>
  <c r="C6572" i="7" s="1"/>
  <c r="C6573" i="7" s="1"/>
  <c r="C6574" i="7" s="1"/>
  <c r="C6575" i="7" s="1"/>
  <c r="C6576" i="7" s="1"/>
  <c r="C6577" i="7" s="1"/>
  <c r="C6578" i="7" s="1"/>
  <c r="C6579" i="7" s="1"/>
  <c r="C6580" i="7" s="1"/>
  <c r="C6581" i="7" s="1"/>
  <c r="C6582" i="7" s="1"/>
  <c r="C6583" i="7" s="1"/>
  <c r="C6584" i="7" s="1"/>
  <c r="C6585" i="7" s="1"/>
  <c r="C6586" i="7" s="1"/>
  <c r="C6587" i="7" s="1"/>
  <c r="C6588" i="7" s="1"/>
  <c r="C6589" i="7" s="1"/>
  <c r="C6590" i="7" s="1"/>
  <c r="C6591" i="7" s="1"/>
  <c r="C6592" i="7" s="1"/>
  <c r="C6593" i="7" s="1"/>
  <c r="C6594" i="7" s="1"/>
  <c r="C6595" i="7" s="1"/>
  <c r="C6596" i="7" s="1"/>
  <c r="C6597" i="7" s="1"/>
  <c r="C6598" i="7" s="1"/>
  <c r="C6599" i="7" s="1"/>
  <c r="C6600" i="7" s="1"/>
  <c r="C6601" i="7" s="1"/>
  <c r="C6602" i="7" s="1"/>
  <c r="C6603" i="7" s="1"/>
  <c r="C6604" i="7" s="1"/>
  <c r="C6605" i="7" s="1"/>
  <c r="C6606" i="7" s="1"/>
  <c r="C6607" i="7" s="1"/>
  <c r="C6608" i="7" s="1"/>
  <c r="C6609" i="7" s="1"/>
  <c r="C6610" i="7" s="1"/>
  <c r="C6611" i="7" s="1"/>
  <c r="C6612" i="7" s="1"/>
  <c r="C6613" i="7" s="1"/>
  <c r="C6614" i="7" s="1"/>
  <c r="C6615" i="7" s="1"/>
  <c r="C6616" i="7" s="1"/>
  <c r="C6617" i="7" s="1"/>
  <c r="C6618" i="7" s="1"/>
  <c r="C6619" i="7" s="1"/>
  <c r="C6620" i="7" s="1"/>
  <c r="C6621" i="7" s="1"/>
  <c r="C6622" i="7" s="1"/>
  <c r="C6623" i="7" s="1"/>
  <c r="C6624" i="7" s="1"/>
  <c r="C6625" i="7" s="1"/>
  <c r="C6626" i="7" s="1"/>
  <c r="C6627" i="7" s="1"/>
  <c r="C6628" i="7" s="1"/>
  <c r="C6629" i="7" s="1"/>
  <c r="C6630" i="7" s="1"/>
  <c r="C6631" i="7" s="1"/>
  <c r="C6632" i="7" s="1"/>
  <c r="C6633" i="7" s="1"/>
  <c r="C6634" i="7" s="1"/>
  <c r="C6635" i="7" s="1"/>
  <c r="C6636" i="7" s="1"/>
  <c r="C6637" i="7" s="1"/>
  <c r="C6638" i="7" s="1"/>
  <c r="C6639" i="7" s="1"/>
  <c r="C6640" i="7" s="1"/>
  <c r="C6641" i="7" s="1"/>
  <c r="C6642" i="7" s="1"/>
  <c r="C6643" i="7" s="1"/>
  <c r="C6644" i="7" s="1"/>
  <c r="C6645" i="7" s="1"/>
  <c r="C6646" i="7" s="1"/>
  <c r="C6647" i="7" s="1"/>
  <c r="C6648" i="7" s="1"/>
  <c r="C6649" i="7" s="1"/>
  <c r="C6650" i="7" s="1"/>
  <c r="C6651" i="7" s="1"/>
  <c r="C6652" i="7" s="1"/>
  <c r="C6653" i="7" s="1"/>
  <c r="C6654" i="7" s="1"/>
  <c r="C6655" i="7" s="1"/>
  <c r="C6656" i="7" s="1"/>
  <c r="C6657" i="7" s="1"/>
  <c r="C6658" i="7" s="1"/>
  <c r="C6659" i="7" s="1"/>
  <c r="C6660" i="7" s="1"/>
  <c r="C6661" i="7" s="1"/>
  <c r="C6662" i="7" s="1"/>
  <c r="C6663" i="7" s="1"/>
  <c r="C6664" i="7" s="1"/>
  <c r="C6665" i="7" s="1"/>
  <c r="C6666" i="7" s="1"/>
  <c r="C6667" i="7" s="1"/>
  <c r="C6668" i="7" s="1"/>
  <c r="C6669" i="7" s="1"/>
  <c r="C6670" i="7" s="1"/>
  <c r="C6671" i="7" s="1"/>
  <c r="C6672" i="7" s="1"/>
  <c r="C6673" i="7" s="1"/>
  <c r="C6674" i="7" s="1"/>
  <c r="C6675" i="7" s="1"/>
  <c r="C6676" i="7" s="1"/>
  <c r="C6677" i="7" s="1"/>
  <c r="C6678" i="7" s="1"/>
  <c r="C6679" i="7" s="1"/>
  <c r="C6680" i="7" s="1"/>
  <c r="C6681" i="7" s="1"/>
  <c r="C6682" i="7" s="1"/>
  <c r="C6683" i="7" s="1"/>
  <c r="C6684" i="7" s="1"/>
  <c r="C6685" i="7" s="1"/>
  <c r="C6686" i="7" s="1"/>
  <c r="C6687" i="7" s="1"/>
  <c r="C6688" i="7" s="1"/>
  <c r="C6689" i="7" s="1"/>
  <c r="C6690" i="7" s="1"/>
  <c r="C6691" i="7" s="1"/>
  <c r="C6692" i="7" s="1"/>
  <c r="C6693" i="7" s="1"/>
  <c r="C6694" i="7" s="1"/>
  <c r="C6695" i="7" s="1"/>
  <c r="C6696" i="7" s="1"/>
  <c r="C6697" i="7" s="1"/>
  <c r="C6698" i="7" s="1"/>
  <c r="C6699" i="7" s="1"/>
  <c r="C6700" i="7" s="1"/>
  <c r="C6701" i="7" s="1"/>
  <c r="C6702" i="7" s="1"/>
  <c r="C6703" i="7" s="1"/>
  <c r="C6704" i="7" s="1"/>
  <c r="C6705" i="7" s="1"/>
  <c r="C6706" i="7" s="1"/>
  <c r="C6707" i="7" s="1"/>
  <c r="C6708" i="7" s="1"/>
  <c r="C6709" i="7" s="1"/>
  <c r="C6710" i="7" s="1"/>
  <c r="C6711" i="7" s="1"/>
  <c r="C6712" i="7" s="1"/>
  <c r="C6713" i="7" s="1"/>
  <c r="C6714" i="7" s="1"/>
  <c r="C6715" i="7" s="1"/>
  <c r="C6716" i="7" s="1"/>
  <c r="C6717" i="7" s="1"/>
  <c r="C6718" i="7" s="1"/>
  <c r="C6719" i="7" s="1"/>
  <c r="C6720" i="7" s="1"/>
  <c r="C6721" i="7" s="1"/>
  <c r="C6722" i="7" s="1"/>
  <c r="C6723" i="7" s="1"/>
  <c r="C6724" i="7" s="1"/>
  <c r="C6725" i="7" s="1"/>
  <c r="C6726" i="7" s="1"/>
  <c r="C6727" i="7" s="1"/>
  <c r="C6728" i="7" s="1"/>
  <c r="C6729" i="7" s="1"/>
  <c r="C6730" i="7" s="1"/>
  <c r="C6731" i="7" s="1"/>
  <c r="C6732" i="7" s="1"/>
  <c r="C6733" i="7" s="1"/>
  <c r="C6734" i="7" s="1"/>
  <c r="C6735" i="7" s="1"/>
  <c r="C6736" i="7" s="1"/>
  <c r="C6737" i="7" s="1"/>
  <c r="C6738" i="7" s="1"/>
  <c r="C6739" i="7" s="1"/>
  <c r="C6740" i="7" s="1"/>
  <c r="C6741" i="7" s="1"/>
  <c r="C6742" i="7" s="1"/>
  <c r="C6743" i="7" s="1"/>
  <c r="C6744" i="7" s="1"/>
  <c r="C6745" i="7" s="1"/>
  <c r="C6746" i="7" s="1"/>
  <c r="C6747" i="7" s="1"/>
  <c r="C6748" i="7" s="1"/>
  <c r="C6749" i="7" s="1"/>
  <c r="C6750" i="7" s="1"/>
  <c r="C6751" i="7" s="1"/>
  <c r="C6752" i="7" s="1"/>
  <c r="C6753" i="7" s="1"/>
  <c r="C6754" i="7" s="1"/>
  <c r="C6755" i="7" s="1"/>
  <c r="C6756" i="7" s="1"/>
  <c r="C6757" i="7" s="1"/>
  <c r="C6758" i="7" s="1"/>
  <c r="C6759" i="7" s="1"/>
  <c r="C6760" i="7" s="1"/>
  <c r="C6761" i="7" s="1"/>
  <c r="C6762" i="7" s="1"/>
  <c r="C6763" i="7" s="1"/>
  <c r="C6764" i="7" s="1"/>
  <c r="C6765" i="7" s="1"/>
  <c r="C6766" i="7" s="1"/>
  <c r="C6767" i="7" s="1"/>
  <c r="C6768" i="7" s="1"/>
  <c r="C6769" i="7" s="1"/>
  <c r="C6770" i="7" s="1"/>
  <c r="C6771" i="7" s="1"/>
  <c r="C6772" i="7" s="1"/>
  <c r="C6773" i="7" s="1"/>
  <c r="C6774" i="7" s="1"/>
  <c r="C6775" i="7" s="1"/>
  <c r="C6776" i="7" s="1"/>
  <c r="C6777" i="7" s="1"/>
  <c r="C6778" i="7" s="1"/>
  <c r="C6779" i="7" s="1"/>
  <c r="C6780" i="7" s="1"/>
  <c r="C6781" i="7" s="1"/>
  <c r="C6782" i="7" s="1"/>
  <c r="C6783" i="7" s="1"/>
  <c r="C6784" i="7" s="1"/>
  <c r="C6785" i="7" s="1"/>
  <c r="C6786" i="7" s="1"/>
  <c r="C6787" i="7" s="1"/>
  <c r="C6788" i="7" s="1"/>
  <c r="C6789" i="7" s="1"/>
  <c r="C6790" i="7" s="1"/>
  <c r="C6791" i="7" s="1"/>
  <c r="C6792" i="7" s="1"/>
  <c r="C6793" i="7" s="1"/>
  <c r="C6794" i="7" s="1"/>
  <c r="C6795" i="7" s="1"/>
  <c r="C6796" i="7" s="1"/>
  <c r="C6797" i="7" s="1"/>
  <c r="C6798" i="7" s="1"/>
  <c r="C6799" i="7" s="1"/>
  <c r="C6800" i="7" s="1"/>
  <c r="C6801" i="7" s="1"/>
  <c r="C6802" i="7" s="1"/>
  <c r="C6803" i="7" s="1"/>
  <c r="C6804" i="7" s="1"/>
  <c r="C6805" i="7" s="1"/>
  <c r="C6806" i="7" s="1"/>
  <c r="C6807" i="7" s="1"/>
  <c r="C6808" i="7" s="1"/>
  <c r="C6809" i="7" s="1"/>
  <c r="C6810" i="7" s="1"/>
  <c r="C6811" i="7" s="1"/>
  <c r="C6812" i="7" s="1"/>
  <c r="C6813" i="7" s="1"/>
  <c r="C6814" i="7" s="1"/>
  <c r="C6815" i="7" s="1"/>
  <c r="C6816" i="7" s="1"/>
  <c r="C6817" i="7" s="1"/>
  <c r="C6818" i="7" s="1"/>
  <c r="C6819" i="7" s="1"/>
  <c r="C6820" i="7" s="1"/>
  <c r="C6821" i="7" s="1"/>
  <c r="C6822" i="7" s="1"/>
  <c r="C6823" i="7" s="1"/>
  <c r="C6824" i="7" s="1"/>
  <c r="C6825" i="7" s="1"/>
  <c r="C6826" i="7" s="1"/>
  <c r="C6827" i="7" s="1"/>
  <c r="C6828" i="7" s="1"/>
  <c r="C6829" i="7" s="1"/>
  <c r="C6830" i="7" s="1"/>
  <c r="C6831" i="7" s="1"/>
  <c r="C6832" i="7" s="1"/>
  <c r="C6833" i="7" s="1"/>
  <c r="C6834" i="7" s="1"/>
  <c r="C6835" i="7" s="1"/>
  <c r="C6836" i="7" s="1"/>
  <c r="C6837" i="7" s="1"/>
  <c r="C6838" i="7" s="1"/>
  <c r="C6839" i="7" s="1"/>
  <c r="C6840" i="7" s="1"/>
  <c r="C6841" i="7" s="1"/>
  <c r="C6842" i="7" s="1"/>
  <c r="C6843" i="7" s="1"/>
  <c r="C6844" i="7" s="1"/>
  <c r="C6845" i="7" s="1"/>
  <c r="C6846" i="7" s="1"/>
  <c r="C6847" i="7" s="1"/>
  <c r="C6848" i="7" s="1"/>
  <c r="C6849" i="7" s="1"/>
  <c r="C6850" i="7" s="1"/>
  <c r="C6851" i="7" s="1"/>
  <c r="C6852" i="7" s="1"/>
  <c r="C6853" i="7" s="1"/>
  <c r="C6854" i="7" s="1"/>
  <c r="C6855" i="7" s="1"/>
  <c r="C6856" i="7" s="1"/>
  <c r="C6857" i="7" s="1"/>
  <c r="C6858" i="7" s="1"/>
  <c r="C6859" i="7" s="1"/>
  <c r="C6860" i="7" s="1"/>
  <c r="C6861" i="7" s="1"/>
  <c r="C6862" i="7" s="1"/>
  <c r="C6863" i="7" s="1"/>
  <c r="C6864" i="7" s="1"/>
  <c r="C6865" i="7" s="1"/>
  <c r="C6866" i="7" s="1"/>
  <c r="C6867" i="7" s="1"/>
  <c r="C6868" i="7" s="1"/>
  <c r="C6869" i="7" s="1"/>
  <c r="C6870" i="7" s="1"/>
  <c r="C6871" i="7" s="1"/>
  <c r="C6872" i="7" s="1"/>
  <c r="C6873" i="7" s="1"/>
  <c r="C6874" i="7" s="1"/>
  <c r="C6875" i="7" s="1"/>
  <c r="C6876" i="7" s="1"/>
  <c r="C6877" i="7" s="1"/>
  <c r="C6878" i="7" s="1"/>
  <c r="C6879" i="7" s="1"/>
  <c r="C6880" i="7" s="1"/>
  <c r="C6881" i="7" s="1"/>
  <c r="C6882" i="7" s="1"/>
  <c r="C6883" i="7" s="1"/>
  <c r="C6884" i="7" s="1"/>
  <c r="C6885" i="7" s="1"/>
  <c r="C6886" i="7" s="1"/>
  <c r="C6887" i="7" s="1"/>
  <c r="C6888" i="7" s="1"/>
  <c r="C6889" i="7" s="1"/>
  <c r="C6890" i="7" s="1"/>
  <c r="C6891" i="7" s="1"/>
  <c r="C6892" i="7" s="1"/>
  <c r="C6893" i="7" s="1"/>
  <c r="C6894" i="7" s="1"/>
  <c r="C6895" i="7" s="1"/>
  <c r="C6896" i="7" s="1"/>
  <c r="C6897" i="7" s="1"/>
  <c r="C6898" i="7" s="1"/>
  <c r="C6899" i="7" s="1"/>
  <c r="C6900" i="7" s="1"/>
  <c r="C6901" i="7" s="1"/>
  <c r="C6902" i="7" s="1"/>
  <c r="C6903" i="7" s="1"/>
  <c r="C6904" i="7" s="1"/>
  <c r="C6905" i="7" s="1"/>
  <c r="C6906" i="7" s="1"/>
  <c r="C6907" i="7" s="1"/>
  <c r="C6908" i="7" s="1"/>
  <c r="C6909" i="7" s="1"/>
  <c r="C6910" i="7" s="1"/>
  <c r="C6911" i="7" s="1"/>
  <c r="C6912" i="7" s="1"/>
  <c r="C6913" i="7" s="1"/>
  <c r="C6914" i="7" s="1"/>
  <c r="C6915" i="7" s="1"/>
  <c r="C6916" i="7" s="1"/>
  <c r="C6917" i="7" s="1"/>
  <c r="C6918" i="7" s="1"/>
  <c r="C6919" i="7" s="1"/>
  <c r="C6920" i="7" s="1"/>
  <c r="C6921" i="7" s="1"/>
  <c r="C6922" i="7" s="1"/>
  <c r="C6923" i="7" s="1"/>
  <c r="C6924" i="7" s="1"/>
  <c r="C6925" i="7" s="1"/>
  <c r="C6926" i="7" s="1"/>
  <c r="C6927" i="7" s="1"/>
  <c r="C6928" i="7" s="1"/>
  <c r="C6929" i="7" s="1"/>
  <c r="C6930" i="7" s="1"/>
  <c r="C6931" i="7" s="1"/>
  <c r="C6932" i="7" s="1"/>
  <c r="C6933" i="7" s="1"/>
  <c r="C6934" i="7" s="1"/>
  <c r="C6935" i="7" s="1"/>
  <c r="C6936" i="7" s="1"/>
  <c r="C6937" i="7" s="1"/>
  <c r="C6938" i="7" s="1"/>
  <c r="C6939" i="7" s="1"/>
  <c r="C6940" i="7" s="1"/>
  <c r="C6941" i="7" s="1"/>
  <c r="C6942" i="7" s="1"/>
  <c r="C6943" i="7" s="1"/>
  <c r="C6944" i="7" s="1"/>
  <c r="C6945" i="7" s="1"/>
  <c r="C6946" i="7" s="1"/>
  <c r="C6947" i="7" s="1"/>
  <c r="C6948" i="7" s="1"/>
  <c r="C6949" i="7" s="1"/>
  <c r="C6950" i="7" s="1"/>
  <c r="C6951" i="7" s="1"/>
  <c r="C6952" i="7" s="1"/>
  <c r="C6953" i="7" s="1"/>
  <c r="C6954" i="7" s="1"/>
  <c r="C6955" i="7" s="1"/>
  <c r="C6956" i="7" s="1"/>
  <c r="C6957" i="7" s="1"/>
  <c r="C6958" i="7" s="1"/>
  <c r="C6959" i="7" s="1"/>
  <c r="C6960" i="7" s="1"/>
  <c r="C6961" i="7" s="1"/>
  <c r="C6962" i="7" s="1"/>
  <c r="C6963" i="7" s="1"/>
  <c r="C6964" i="7" s="1"/>
  <c r="C6965" i="7" s="1"/>
  <c r="C6966" i="7" s="1"/>
  <c r="C6967" i="7" s="1"/>
  <c r="C6968" i="7" s="1"/>
  <c r="C6969" i="7" s="1"/>
  <c r="C6970" i="7" s="1"/>
  <c r="C6971" i="7" s="1"/>
  <c r="C6972" i="7" s="1"/>
  <c r="C6973" i="7" s="1"/>
  <c r="C6974" i="7" s="1"/>
  <c r="C6975" i="7" s="1"/>
  <c r="C6976" i="7" s="1"/>
  <c r="C6977" i="7" s="1"/>
  <c r="C6978" i="7" s="1"/>
  <c r="C6979" i="7" s="1"/>
  <c r="C6980" i="7" s="1"/>
  <c r="C6981" i="7" s="1"/>
  <c r="C6982" i="7" s="1"/>
  <c r="C6983" i="7" s="1"/>
  <c r="C6984" i="7" s="1"/>
  <c r="C6985" i="7" s="1"/>
  <c r="C6986" i="7" s="1"/>
  <c r="C6987" i="7" s="1"/>
  <c r="C6988" i="7" s="1"/>
  <c r="C6989" i="7" s="1"/>
  <c r="C6990" i="7" s="1"/>
  <c r="C6991" i="7" s="1"/>
  <c r="C6992" i="7" s="1"/>
  <c r="C6993" i="7" s="1"/>
  <c r="C6994" i="7" s="1"/>
  <c r="C6995" i="7" s="1"/>
  <c r="C6996" i="7" s="1"/>
  <c r="C6997" i="7" s="1"/>
  <c r="C6998" i="7" s="1"/>
  <c r="C6999" i="7" s="1"/>
  <c r="C7000" i="7" s="1"/>
  <c r="C7001" i="7" s="1"/>
  <c r="C7002" i="7" s="1"/>
  <c r="C7003" i="7" s="1"/>
  <c r="C7004" i="7" s="1"/>
  <c r="C7005" i="7" s="1"/>
  <c r="C7006" i="7" s="1"/>
  <c r="C7007" i="7" s="1"/>
  <c r="C7008" i="7" s="1"/>
  <c r="C7009" i="7" s="1"/>
  <c r="C7010" i="7" s="1"/>
  <c r="C7011" i="7" s="1"/>
  <c r="C7012" i="7" s="1"/>
  <c r="C7013" i="7" s="1"/>
  <c r="C7014" i="7" s="1"/>
  <c r="C7015" i="7" s="1"/>
  <c r="C7016" i="7" s="1"/>
  <c r="C7017" i="7" s="1"/>
  <c r="C7018" i="7" s="1"/>
  <c r="C7019" i="7" s="1"/>
  <c r="C7020" i="7" s="1"/>
  <c r="C7021" i="7" s="1"/>
  <c r="C7022" i="7" s="1"/>
  <c r="C7023" i="7" s="1"/>
  <c r="C7024" i="7" s="1"/>
  <c r="C7025" i="7" s="1"/>
  <c r="C7026" i="7" s="1"/>
  <c r="C7027" i="7" s="1"/>
  <c r="C7028" i="7" s="1"/>
  <c r="C7029" i="7" s="1"/>
  <c r="C7030" i="7" s="1"/>
  <c r="C7031" i="7" s="1"/>
  <c r="C7032" i="7" s="1"/>
  <c r="C7033" i="7" s="1"/>
  <c r="C7034" i="7" s="1"/>
  <c r="C7035" i="7" s="1"/>
  <c r="C7036" i="7" s="1"/>
  <c r="C7037" i="7" s="1"/>
  <c r="C7038" i="7" s="1"/>
  <c r="C7039" i="7" s="1"/>
  <c r="C7040" i="7" s="1"/>
  <c r="C7041" i="7" s="1"/>
  <c r="C7042" i="7" s="1"/>
  <c r="C7043" i="7" s="1"/>
  <c r="C7044" i="7" s="1"/>
  <c r="C7045" i="7" s="1"/>
  <c r="C7046" i="7" s="1"/>
  <c r="C7047" i="7" s="1"/>
  <c r="C7048" i="7" s="1"/>
  <c r="C7049" i="7" s="1"/>
  <c r="C7050" i="7" s="1"/>
  <c r="C7051" i="7" s="1"/>
  <c r="C7052" i="7" s="1"/>
  <c r="C7053" i="7" s="1"/>
  <c r="C7054" i="7" s="1"/>
  <c r="C7055" i="7" s="1"/>
  <c r="C7056" i="7" s="1"/>
  <c r="C7057" i="7" s="1"/>
  <c r="C7058" i="7" s="1"/>
  <c r="C7059" i="7" s="1"/>
  <c r="C7060" i="7" s="1"/>
  <c r="C7061" i="7" s="1"/>
  <c r="C7062" i="7" s="1"/>
  <c r="C7063" i="7" s="1"/>
  <c r="C7064" i="7" s="1"/>
  <c r="C7065" i="7" s="1"/>
  <c r="C7066" i="7" s="1"/>
  <c r="C7067" i="7" s="1"/>
  <c r="C7068" i="7" s="1"/>
  <c r="C7069" i="7" s="1"/>
  <c r="C7070" i="7" s="1"/>
  <c r="C7071" i="7" s="1"/>
  <c r="C7072" i="7" s="1"/>
  <c r="C7073" i="7" s="1"/>
  <c r="C7074" i="7" s="1"/>
  <c r="C7075" i="7" s="1"/>
  <c r="C7076" i="7" s="1"/>
  <c r="C7077" i="7" s="1"/>
  <c r="C7078" i="7" s="1"/>
  <c r="C7079" i="7" s="1"/>
  <c r="C7080" i="7" s="1"/>
  <c r="C7081" i="7" s="1"/>
  <c r="C7082" i="7" s="1"/>
  <c r="C7083" i="7" s="1"/>
  <c r="C7084" i="7" s="1"/>
  <c r="C7085" i="7" s="1"/>
  <c r="C7086" i="7" s="1"/>
  <c r="C7087" i="7" s="1"/>
  <c r="C7088" i="7" s="1"/>
  <c r="C7089" i="7" s="1"/>
  <c r="C7090" i="7" s="1"/>
  <c r="C7091" i="7" s="1"/>
  <c r="C7092" i="7" s="1"/>
  <c r="C7093" i="7" s="1"/>
  <c r="C7094" i="7" s="1"/>
  <c r="C7095" i="7" s="1"/>
  <c r="C7096" i="7" s="1"/>
  <c r="C7097" i="7" s="1"/>
  <c r="C7098" i="7" s="1"/>
  <c r="C7099" i="7" s="1"/>
  <c r="C7100" i="7" s="1"/>
  <c r="C7101" i="7" s="1"/>
  <c r="C7102" i="7" s="1"/>
  <c r="C7103" i="7" s="1"/>
  <c r="C7104" i="7" s="1"/>
  <c r="C7105" i="7" s="1"/>
  <c r="C7106" i="7" s="1"/>
  <c r="C7107" i="7" s="1"/>
  <c r="C7108" i="7" s="1"/>
  <c r="C7109" i="7" s="1"/>
  <c r="C7110" i="7" s="1"/>
  <c r="C7111" i="7" s="1"/>
  <c r="C7112" i="7" s="1"/>
  <c r="C7113" i="7" s="1"/>
  <c r="C7114" i="7" s="1"/>
  <c r="C7115" i="7" s="1"/>
  <c r="C7116" i="7" s="1"/>
  <c r="C7117" i="7" s="1"/>
  <c r="C7118" i="7" s="1"/>
  <c r="C7119" i="7" s="1"/>
  <c r="C7120" i="7" s="1"/>
  <c r="C7121" i="7" s="1"/>
  <c r="C7122" i="7" s="1"/>
  <c r="C7123" i="7" s="1"/>
  <c r="C7124" i="7" s="1"/>
  <c r="C7125" i="7" s="1"/>
  <c r="C7126" i="7" s="1"/>
  <c r="C7127" i="7" s="1"/>
  <c r="C7128" i="7" s="1"/>
  <c r="C7129" i="7" s="1"/>
  <c r="C7130" i="7" s="1"/>
  <c r="C7131" i="7" s="1"/>
  <c r="C7132" i="7" s="1"/>
  <c r="C7133" i="7" s="1"/>
  <c r="C7134" i="7" s="1"/>
  <c r="C7135" i="7" s="1"/>
  <c r="C7136" i="7" s="1"/>
  <c r="C7137" i="7" s="1"/>
  <c r="C7138" i="7" s="1"/>
  <c r="C7139" i="7" s="1"/>
  <c r="C7140" i="7" s="1"/>
  <c r="C7141" i="7" s="1"/>
  <c r="C7142" i="7" s="1"/>
  <c r="C7143" i="7" s="1"/>
  <c r="C7144" i="7" s="1"/>
  <c r="C7145" i="7" s="1"/>
  <c r="C7146" i="7" s="1"/>
  <c r="C7147" i="7" s="1"/>
  <c r="C7148" i="7" s="1"/>
  <c r="C7149" i="7" s="1"/>
  <c r="C7150" i="7" s="1"/>
  <c r="C7151" i="7" s="1"/>
  <c r="C7152" i="7" s="1"/>
  <c r="C7153" i="7" s="1"/>
  <c r="C7154" i="7" s="1"/>
  <c r="C7155" i="7" s="1"/>
  <c r="C7156" i="7" s="1"/>
  <c r="C7157" i="7" s="1"/>
  <c r="C7158" i="7" s="1"/>
  <c r="C7159" i="7" s="1"/>
  <c r="C7160" i="7" s="1"/>
  <c r="C7161" i="7" s="1"/>
  <c r="C7162" i="7" s="1"/>
  <c r="C7163" i="7" s="1"/>
  <c r="C7164" i="7" s="1"/>
  <c r="C7165" i="7" s="1"/>
  <c r="C7166" i="7" s="1"/>
  <c r="C7167" i="7" s="1"/>
  <c r="C7168" i="7" s="1"/>
  <c r="C7169" i="7" s="1"/>
  <c r="C7170" i="7" s="1"/>
  <c r="C7171" i="7" s="1"/>
  <c r="C7172" i="7" s="1"/>
  <c r="C7173" i="7" s="1"/>
  <c r="C7174" i="7" s="1"/>
  <c r="C7175" i="7" s="1"/>
  <c r="C7176" i="7" s="1"/>
  <c r="C7177" i="7" s="1"/>
  <c r="C7178" i="7" s="1"/>
  <c r="C7179" i="7" s="1"/>
  <c r="C7180" i="7" s="1"/>
  <c r="C7181" i="7" s="1"/>
  <c r="C7182" i="7" s="1"/>
  <c r="C7183" i="7" s="1"/>
  <c r="C7184" i="7" s="1"/>
  <c r="C7185" i="7" s="1"/>
  <c r="C7186" i="7" s="1"/>
  <c r="C7187" i="7" s="1"/>
  <c r="C7188" i="7" s="1"/>
  <c r="C7189" i="7" s="1"/>
  <c r="C7190" i="7" s="1"/>
  <c r="C7191" i="7" s="1"/>
  <c r="C7192" i="7" s="1"/>
  <c r="C7193" i="7" s="1"/>
  <c r="C7194" i="7" s="1"/>
  <c r="C7195" i="7" s="1"/>
  <c r="C7196" i="7" s="1"/>
  <c r="C7197" i="7" s="1"/>
  <c r="C7198" i="7" s="1"/>
  <c r="C7199" i="7" s="1"/>
  <c r="C7200" i="7" s="1"/>
  <c r="C7201" i="7" s="1"/>
  <c r="C7202" i="7" s="1"/>
  <c r="C7203" i="7" s="1"/>
  <c r="C7204" i="7" s="1"/>
  <c r="C7205" i="7" s="1"/>
  <c r="C7206" i="7" s="1"/>
  <c r="C7207" i="7" s="1"/>
  <c r="C7208" i="7" s="1"/>
  <c r="C7209" i="7" s="1"/>
  <c r="C7210" i="7" s="1"/>
  <c r="C7211" i="7" s="1"/>
  <c r="C7212" i="7" s="1"/>
  <c r="C7213" i="7" s="1"/>
  <c r="C7214" i="7" s="1"/>
  <c r="C7215" i="7" s="1"/>
  <c r="C7216" i="7" s="1"/>
  <c r="C7217" i="7" s="1"/>
  <c r="C7218" i="7" s="1"/>
  <c r="C7219" i="7" s="1"/>
  <c r="C7220" i="7" s="1"/>
  <c r="C7221" i="7" s="1"/>
  <c r="C7222" i="7" s="1"/>
  <c r="C7223" i="7" s="1"/>
  <c r="C7224" i="7" s="1"/>
  <c r="C7225" i="7" s="1"/>
  <c r="C7226" i="7" s="1"/>
  <c r="C7227" i="7" s="1"/>
  <c r="C7228" i="7" s="1"/>
  <c r="C7229" i="7" s="1"/>
  <c r="C7230" i="7" s="1"/>
  <c r="C7231" i="7" s="1"/>
  <c r="C7232" i="7" s="1"/>
  <c r="C7233" i="7" s="1"/>
  <c r="C7234" i="7" s="1"/>
  <c r="C7235" i="7" s="1"/>
  <c r="C7236" i="7" s="1"/>
  <c r="C7237" i="7" s="1"/>
  <c r="C7238" i="7" s="1"/>
  <c r="C7239" i="7" s="1"/>
  <c r="C7240" i="7" s="1"/>
  <c r="C7241" i="7" s="1"/>
  <c r="C7242" i="7" s="1"/>
  <c r="C7243" i="7" s="1"/>
  <c r="C7244" i="7" s="1"/>
  <c r="C7245" i="7" s="1"/>
  <c r="C7246" i="7" s="1"/>
  <c r="C7247" i="7" s="1"/>
  <c r="C7248" i="7" s="1"/>
  <c r="C7249" i="7" s="1"/>
  <c r="C7250" i="7" s="1"/>
  <c r="C7251" i="7" s="1"/>
  <c r="C7252" i="7" s="1"/>
  <c r="C7253" i="7" s="1"/>
  <c r="C7254" i="7" s="1"/>
  <c r="C7255" i="7" s="1"/>
  <c r="C7256" i="7" s="1"/>
  <c r="C7257" i="7" s="1"/>
  <c r="C7258" i="7" s="1"/>
  <c r="C7259" i="7" s="1"/>
  <c r="C7260" i="7" s="1"/>
  <c r="C7261" i="7" s="1"/>
  <c r="C7262" i="7" s="1"/>
  <c r="C7263" i="7" s="1"/>
  <c r="C7264" i="7" s="1"/>
  <c r="C7265" i="7" s="1"/>
  <c r="C7266" i="7" s="1"/>
  <c r="C7267" i="7" s="1"/>
  <c r="C7268" i="7" s="1"/>
  <c r="C7269" i="7" s="1"/>
  <c r="C7270" i="7" s="1"/>
  <c r="C7271" i="7" s="1"/>
  <c r="C7272" i="7" s="1"/>
  <c r="C7273" i="7" s="1"/>
  <c r="C7274" i="7" s="1"/>
  <c r="C7275" i="7" s="1"/>
  <c r="C7276" i="7" s="1"/>
  <c r="C7277" i="7" s="1"/>
  <c r="C7278" i="7" s="1"/>
  <c r="C7279" i="7" s="1"/>
  <c r="C7280" i="7" s="1"/>
  <c r="C7281" i="7" s="1"/>
  <c r="C7282" i="7" s="1"/>
  <c r="C7283" i="7" s="1"/>
  <c r="C7284" i="7" s="1"/>
  <c r="C7285" i="7" s="1"/>
  <c r="C7286" i="7" s="1"/>
  <c r="C7287" i="7" s="1"/>
  <c r="C7288" i="7" s="1"/>
  <c r="C7289" i="7" s="1"/>
  <c r="C7290" i="7" s="1"/>
  <c r="C7291" i="7" s="1"/>
  <c r="C7292" i="7" s="1"/>
  <c r="C7293" i="7" s="1"/>
  <c r="C7294" i="7" s="1"/>
  <c r="C7295" i="7" s="1"/>
  <c r="C7296" i="7" s="1"/>
  <c r="C7297" i="7" s="1"/>
  <c r="C7298" i="7" s="1"/>
  <c r="C7299" i="7" s="1"/>
  <c r="C7300" i="7" s="1"/>
  <c r="C7301" i="7" s="1"/>
  <c r="C7302" i="7" s="1"/>
  <c r="C7303" i="7" s="1"/>
  <c r="C7304" i="7" s="1"/>
  <c r="C7305" i="7" s="1"/>
  <c r="C7306" i="7" s="1"/>
  <c r="C7307" i="7" s="1"/>
  <c r="C7308" i="7" s="1"/>
  <c r="C7309" i="7" s="1"/>
  <c r="C7310" i="7" s="1"/>
  <c r="C7311" i="7" s="1"/>
  <c r="C7312" i="7" s="1"/>
  <c r="C7313" i="7" s="1"/>
  <c r="C7314" i="7" s="1"/>
  <c r="C7315" i="7" s="1"/>
  <c r="C7316" i="7" s="1"/>
  <c r="C7317" i="7" s="1"/>
  <c r="C7318" i="7" s="1"/>
  <c r="C7319" i="7" s="1"/>
  <c r="C7320" i="7" s="1"/>
  <c r="C7321" i="7" s="1"/>
  <c r="C7322" i="7" s="1"/>
  <c r="C7323" i="7" s="1"/>
  <c r="C7324" i="7" s="1"/>
  <c r="C7325" i="7" s="1"/>
  <c r="C7326" i="7" s="1"/>
  <c r="C7327" i="7" s="1"/>
  <c r="C7328" i="7" s="1"/>
  <c r="C7329" i="7" s="1"/>
  <c r="C7330" i="7" s="1"/>
  <c r="C7331" i="7" s="1"/>
  <c r="C7332" i="7" s="1"/>
  <c r="C7333" i="7" s="1"/>
  <c r="C7334" i="7" s="1"/>
  <c r="C7335" i="7" s="1"/>
  <c r="C7336" i="7" s="1"/>
  <c r="C7337" i="7" s="1"/>
  <c r="C7338" i="7" s="1"/>
  <c r="C7339" i="7" s="1"/>
  <c r="C7340" i="7" s="1"/>
  <c r="C7341" i="7" s="1"/>
  <c r="C7342" i="7" s="1"/>
  <c r="C7343" i="7" s="1"/>
  <c r="C7344" i="7" s="1"/>
  <c r="C7345" i="7" s="1"/>
  <c r="C7346" i="7" s="1"/>
  <c r="C7347" i="7" s="1"/>
  <c r="C7348" i="7" s="1"/>
  <c r="C7349" i="7" s="1"/>
  <c r="C7350" i="7" s="1"/>
  <c r="C7351" i="7" s="1"/>
  <c r="C7352" i="7" s="1"/>
  <c r="C7353" i="7" s="1"/>
  <c r="C7354" i="7" s="1"/>
  <c r="C7355" i="7" s="1"/>
  <c r="C7356" i="7" s="1"/>
  <c r="C7357" i="7" s="1"/>
  <c r="C7358" i="7" s="1"/>
  <c r="C7359" i="7" s="1"/>
  <c r="C7360" i="7" s="1"/>
  <c r="C7361" i="7" s="1"/>
  <c r="C7362" i="7" s="1"/>
  <c r="C7363" i="7" s="1"/>
  <c r="C7364" i="7" s="1"/>
  <c r="C7365" i="7" s="1"/>
  <c r="C7366" i="7" s="1"/>
  <c r="C7367" i="7" s="1"/>
  <c r="C7368" i="7" s="1"/>
  <c r="C7369" i="7" s="1"/>
  <c r="C7370" i="7" s="1"/>
  <c r="C7371" i="7" s="1"/>
  <c r="C7372" i="7" s="1"/>
  <c r="C7373" i="7" s="1"/>
  <c r="C7374" i="7" s="1"/>
  <c r="C7375" i="7" s="1"/>
  <c r="C7376" i="7" s="1"/>
  <c r="C7377" i="7" s="1"/>
  <c r="C7378" i="7" s="1"/>
  <c r="C7379" i="7" s="1"/>
  <c r="C7380" i="7" s="1"/>
  <c r="C7381" i="7" s="1"/>
  <c r="C7382" i="7" s="1"/>
  <c r="C7383" i="7" s="1"/>
  <c r="C7384" i="7" s="1"/>
  <c r="C7385" i="7" s="1"/>
  <c r="C7386" i="7" s="1"/>
  <c r="C7387" i="7" s="1"/>
  <c r="C7388" i="7" s="1"/>
  <c r="C7389" i="7" s="1"/>
  <c r="C7390" i="7" s="1"/>
  <c r="C7391" i="7" s="1"/>
  <c r="C7392" i="7" s="1"/>
  <c r="C7393" i="7" s="1"/>
  <c r="C7394" i="7" s="1"/>
  <c r="C7395" i="7" s="1"/>
  <c r="C7396" i="7" s="1"/>
  <c r="C7397" i="7" s="1"/>
  <c r="C7398" i="7" s="1"/>
  <c r="C7399" i="7" s="1"/>
  <c r="C7400" i="7" s="1"/>
  <c r="C7401" i="7" s="1"/>
  <c r="C7402" i="7" s="1"/>
  <c r="C7403" i="7" s="1"/>
  <c r="C7404" i="7" s="1"/>
  <c r="C7405" i="7" s="1"/>
  <c r="C7406" i="7" s="1"/>
  <c r="C7407" i="7" s="1"/>
  <c r="C7408" i="7" s="1"/>
  <c r="C7409" i="7" s="1"/>
  <c r="C7410" i="7" s="1"/>
  <c r="C7411" i="7" s="1"/>
  <c r="C7412" i="7" s="1"/>
  <c r="C7413" i="7" s="1"/>
  <c r="C7414" i="7" s="1"/>
  <c r="C7415" i="7" s="1"/>
  <c r="C7416" i="7" s="1"/>
  <c r="C7417" i="7" s="1"/>
  <c r="C7418" i="7" s="1"/>
  <c r="C7419" i="7" s="1"/>
  <c r="C7420" i="7" s="1"/>
  <c r="C7421" i="7" s="1"/>
  <c r="C7422" i="7" s="1"/>
  <c r="C7423" i="7" s="1"/>
  <c r="C7424" i="7" s="1"/>
  <c r="C7425" i="7" s="1"/>
  <c r="C7426" i="7" s="1"/>
  <c r="C7427" i="7" s="1"/>
  <c r="C7428" i="7" s="1"/>
  <c r="C7429" i="7" s="1"/>
  <c r="C7430" i="7" s="1"/>
  <c r="C7431" i="7" s="1"/>
  <c r="C7432" i="7" s="1"/>
  <c r="C7433" i="7" s="1"/>
  <c r="C7434" i="7" s="1"/>
  <c r="C7435" i="7" s="1"/>
  <c r="C7436" i="7" s="1"/>
  <c r="C7437" i="7" s="1"/>
  <c r="C7438" i="7" s="1"/>
  <c r="C7439" i="7" s="1"/>
  <c r="C7440" i="7" s="1"/>
  <c r="C7441" i="7" s="1"/>
  <c r="C7442" i="7" s="1"/>
  <c r="C7443" i="7" s="1"/>
  <c r="C7444" i="7" s="1"/>
  <c r="C7445" i="7" s="1"/>
  <c r="C7446" i="7" s="1"/>
  <c r="C7447" i="7" s="1"/>
  <c r="C7448" i="7" s="1"/>
  <c r="C7449" i="7" s="1"/>
  <c r="C7450" i="7" s="1"/>
  <c r="C7451" i="7" s="1"/>
  <c r="C7452" i="7" s="1"/>
  <c r="C7453" i="7" s="1"/>
  <c r="C7454" i="7" s="1"/>
  <c r="C7455" i="7" s="1"/>
  <c r="C7456" i="7" s="1"/>
  <c r="C7457" i="7" s="1"/>
  <c r="C7458" i="7" s="1"/>
  <c r="C7459" i="7" s="1"/>
  <c r="C7460" i="7" s="1"/>
  <c r="C7461" i="7" s="1"/>
  <c r="C7462" i="7" s="1"/>
  <c r="C7463" i="7" s="1"/>
  <c r="C7464" i="7" s="1"/>
  <c r="C7465" i="7" s="1"/>
  <c r="C7466" i="7" s="1"/>
  <c r="C7467" i="7" s="1"/>
  <c r="C7468" i="7" s="1"/>
  <c r="C7469" i="7" s="1"/>
  <c r="C7470" i="7" s="1"/>
  <c r="C7471" i="7" s="1"/>
  <c r="C7472" i="7" s="1"/>
  <c r="C7473" i="7" s="1"/>
  <c r="C7474" i="7" s="1"/>
  <c r="C7475" i="7" s="1"/>
  <c r="C7476" i="7" s="1"/>
  <c r="C7477" i="7" s="1"/>
  <c r="C7478" i="7" s="1"/>
  <c r="C7479" i="7" s="1"/>
  <c r="C7480" i="7" s="1"/>
  <c r="C7481" i="7" s="1"/>
  <c r="C7482" i="7" s="1"/>
  <c r="C7483" i="7" s="1"/>
  <c r="C7484" i="7" s="1"/>
  <c r="C7485" i="7" s="1"/>
  <c r="C7486" i="7" s="1"/>
  <c r="C7487" i="7" s="1"/>
  <c r="C7488" i="7" s="1"/>
  <c r="C7489" i="7" s="1"/>
  <c r="C7490" i="7" s="1"/>
  <c r="C7491" i="7" s="1"/>
  <c r="C7492" i="7" s="1"/>
  <c r="C7493" i="7" s="1"/>
  <c r="C7494" i="7" s="1"/>
  <c r="C7495" i="7" s="1"/>
  <c r="C7496" i="7" s="1"/>
  <c r="C7497" i="7" s="1"/>
  <c r="C7498" i="7" s="1"/>
  <c r="C7499" i="7" s="1"/>
  <c r="C7500" i="7" s="1"/>
  <c r="C7501" i="7" s="1"/>
  <c r="C7502" i="7" s="1"/>
  <c r="C7503" i="7" s="1"/>
  <c r="C7504" i="7" s="1"/>
  <c r="C7505" i="7" s="1"/>
  <c r="C7506" i="7" s="1"/>
  <c r="C7507" i="7" s="1"/>
  <c r="C7508" i="7" s="1"/>
  <c r="C7509" i="7" s="1"/>
  <c r="C7510" i="7" s="1"/>
  <c r="C7511" i="7" s="1"/>
  <c r="C7512" i="7" s="1"/>
  <c r="C7513" i="7" s="1"/>
  <c r="C7514" i="7" s="1"/>
  <c r="C7515" i="7" s="1"/>
  <c r="C7516" i="7" s="1"/>
  <c r="C7517" i="7" s="1"/>
  <c r="C7518" i="7" s="1"/>
  <c r="C7519" i="7" s="1"/>
  <c r="C7520" i="7" s="1"/>
  <c r="C7521" i="7" s="1"/>
  <c r="C7522" i="7" s="1"/>
  <c r="C7523" i="7" s="1"/>
  <c r="C7524" i="7" s="1"/>
  <c r="C7525" i="7" s="1"/>
  <c r="C7526" i="7" s="1"/>
  <c r="C7527" i="7" s="1"/>
  <c r="C7528" i="7" s="1"/>
  <c r="C7529" i="7" s="1"/>
  <c r="C7530" i="7" s="1"/>
  <c r="C7531" i="7" s="1"/>
  <c r="C7532" i="7" s="1"/>
  <c r="C7533" i="7" s="1"/>
  <c r="C7534" i="7" s="1"/>
  <c r="C7535" i="7" s="1"/>
  <c r="C7536" i="7" s="1"/>
  <c r="C7537" i="7" s="1"/>
  <c r="C7538" i="7" s="1"/>
  <c r="C7539" i="7" s="1"/>
  <c r="C7540" i="7" s="1"/>
  <c r="C7541" i="7" s="1"/>
  <c r="C7542" i="7" s="1"/>
  <c r="C7543" i="7" s="1"/>
  <c r="C7544" i="7" s="1"/>
  <c r="C7545" i="7" s="1"/>
  <c r="C7546" i="7" s="1"/>
  <c r="C7547" i="7" s="1"/>
  <c r="C7548" i="7" s="1"/>
  <c r="C7549" i="7" s="1"/>
  <c r="C7550" i="7" s="1"/>
  <c r="C7551" i="7" s="1"/>
  <c r="C7552" i="7" s="1"/>
  <c r="C7553" i="7" s="1"/>
  <c r="C7554" i="7" s="1"/>
  <c r="C7555" i="7" s="1"/>
  <c r="C7556" i="7" s="1"/>
  <c r="C7557" i="7" s="1"/>
  <c r="C7558" i="7" s="1"/>
  <c r="C7559" i="7" s="1"/>
  <c r="C7560" i="7" s="1"/>
  <c r="C7561" i="7" s="1"/>
  <c r="C7562" i="7" s="1"/>
  <c r="C7563" i="7" s="1"/>
  <c r="C7564" i="7" s="1"/>
  <c r="C7565" i="7" s="1"/>
  <c r="C7566" i="7" s="1"/>
  <c r="C7567" i="7" s="1"/>
  <c r="C7568" i="7" s="1"/>
  <c r="C7569" i="7" s="1"/>
  <c r="C7570" i="7" s="1"/>
  <c r="C7571" i="7" s="1"/>
  <c r="C7572" i="7" s="1"/>
  <c r="C7573" i="7" s="1"/>
  <c r="C7574" i="7" s="1"/>
  <c r="C7575" i="7" s="1"/>
  <c r="C7576" i="7" s="1"/>
  <c r="C7577" i="7" s="1"/>
  <c r="C7578" i="7" s="1"/>
  <c r="C7579" i="7" s="1"/>
  <c r="C7580" i="7" s="1"/>
  <c r="C7581" i="7" s="1"/>
  <c r="C7582" i="7" s="1"/>
  <c r="C7583" i="7" s="1"/>
  <c r="C7584" i="7" s="1"/>
  <c r="C7585" i="7" s="1"/>
  <c r="C7586" i="7" s="1"/>
  <c r="C7587" i="7" s="1"/>
  <c r="C7588" i="7" s="1"/>
  <c r="C7589" i="7" s="1"/>
  <c r="C7590" i="7" s="1"/>
  <c r="C7591" i="7" s="1"/>
  <c r="C7592" i="7" s="1"/>
  <c r="C7593" i="7" s="1"/>
  <c r="C7594" i="7" s="1"/>
  <c r="C7595" i="7" s="1"/>
  <c r="C7596" i="7" s="1"/>
  <c r="C7597" i="7" s="1"/>
  <c r="C7598" i="7" s="1"/>
  <c r="C7599" i="7" s="1"/>
  <c r="C7600" i="7" s="1"/>
  <c r="C7601" i="7" s="1"/>
  <c r="C7602" i="7" s="1"/>
  <c r="C7603" i="7" s="1"/>
  <c r="C7604" i="7" s="1"/>
  <c r="C7605" i="7" s="1"/>
  <c r="C7606" i="7" s="1"/>
  <c r="C7607" i="7" s="1"/>
  <c r="C7608" i="7" s="1"/>
  <c r="C7609" i="7" s="1"/>
  <c r="C7610" i="7" s="1"/>
  <c r="C7611" i="7" s="1"/>
  <c r="C7612" i="7" s="1"/>
  <c r="C7613" i="7" s="1"/>
  <c r="C7614" i="7" s="1"/>
  <c r="C7615" i="7" s="1"/>
  <c r="C7616" i="7" s="1"/>
  <c r="C7617" i="7" s="1"/>
  <c r="C7618" i="7" s="1"/>
  <c r="C7619" i="7" s="1"/>
  <c r="C7620" i="7" s="1"/>
  <c r="C7621" i="7" s="1"/>
  <c r="C7622" i="7" s="1"/>
  <c r="C7623" i="7" s="1"/>
  <c r="C7624" i="7" s="1"/>
  <c r="C7625" i="7" s="1"/>
  <c r="C7626" i="7" s="1"/>
  <c r="C7627" i="7" s="1"/>
  <c r="C7628" i="7" s="1"/>
  <c r="C7629" i="7" s="1"/>
  <c r="C7630" i="7" s="1"/>
  <c r="C7631" i="7" s="1"/>
  <c r="C7632" i="7" s="1"/>
  <c r="C7633" i="7" s="1"/>
  <c r="C7634" i="7" s="1"/>
  <c r="C7635" i="7" s="1"/>
  <c r="C7636" i="7" s="1"/>
  <c r="C7637" i="7" s="1"/>
  <c r="C7638" i="7" s="1"/>
  <c r="C7639" i="7" s="1"/>
  <c r="C7640" i="7" s="1"/>
  <c r="C7641" i="7" s="1"/>
  <c r="C7642" i="7" s="1"/>
  <c r="C7643" i="7" s="1"/>
  <c r="C7644" i="7" s="1"/>
  <c r="C7645" i="7" s="1"/>
  <c r="C7646" i="7" s="1"/>
  <c r="C7647" i="7" s="1"/>
  <c r="C7648" i="7" s="1"/>
  <c r="C7649" i="7" s="1"/>
  <c r="C7650" i="7" s="1"/>
  <c r="C7651" i="7" s="1"/>
  <c r="C7652" i="7" s="1"/>
  <c r="C7653" i="7" s="1"/>
  <c r="C7654" i="7" s="1"/>
  <c r="C7655" i="7" s="1"/>
  <c r="C7656" i="7" s="1"/>
  <c r="C7657" i="7" s="1"/>
  <c r="C7658" i="7" s="1"/>
  <c r="C7659" i="7" s="1"/>
  <c r="C7660" i="7" s="1"/>
  <c r="C7661" i="7" s="1"/>
  <c r="C7662" i="7" s="1"/>
  <c r="C7663" i="7" s="1"/>
  <c r="C7664" i="7" s="1"/>
  <c r="C7665" i="7" s="1"/>
  <c r="C7666" i="7" s="1"/>
  <c r="C7667" i="7" s="1"/>
  <c r="C7668" i="7" s="1"/>
  <c r="C7669" i="7" s="1"/>
  <c r="C7670" i="7" s="1"/>
  <c r="C7671" i="7" s="1"/>
  <c r="C7672" i="7" s="1"/>
  <c r="C7673" i="7" s="1"/>
  <c r="C7674" i="7" s="1"/>
  <c r="C7675" i="7" s="1"/>
  <c r="C7676" i="7" s="1"/>
  <c r="C7677" i="7" s="1"/>
  <c r="C7678" i="7" s="1"/>
  <c r="C7679" i="7" s="1"/>
  <c r="C7680" i="7" s="1"/>
  <c r="C7681" i="7" s="1"/>
  <c r="C7682" i="7" s="1"/>
  <c r="C7683" i="7" s="1"/>
  <c r="C7684" i="7" s="1"/>
  <c r="C7685" i="7" s="1"/>
  <c r="C7686" i="7" s="1"/>
  <c r="C7687" i="7" s="1"/>
  <c r="C7688" i="7" s="1"/>
  <c r="C7689" i="7" s="1"/>
  <c r="C7690" i="7" s="1"/>
  <c r="C7691" i="7" s="1"/>
  <c r="C7692" i="7" s="1"/>
  <c r="C7693" i="7" s="1"/>
  <c r="C7694" i="7" s="1"/>
  <c r="C7695" i="7" s="1"/>
  <c r="C7696" i="7" s="1"/>
  <c r="C7697" i="7" s="1"/>
  <c r="C7698" i="7" s="1"/>
  <c r="C7699" i="7" s="1"/>
  <c r="C7700" i="7" s="1"/>
  <c r="C7701" i="7" s="1"/>
  <c r="C7702" i="7" s="1"/>
  <c r="C7703" i="7" s="1"/>
  <c r="C7704" i="7" s="1"/>
  <c r="C7705" i="7" s="1"/>
  <c r="C7706" i="7" s="1"/>
  <c r="C7707" i="7" s="1"/>
  <c r="C7708" i="7" s="1"/>
  <c r="C7709" i="7" s="1"/>
  <c r="C7710" i="7" s="1"/>
  <c r="C7711" i="7" s="1"/>
  <c r="C7712" i="7" s="1"/>
  <c r="C7713" i="7" s="1"/>
  <c r="C7714" i="7" s="1"/>
  <c r="C7715" i="7" s="1"/>
  <c r="C7716" i="7" s="1"/>
  <c r="C7717" i="7" s="1"/>
  <c r="C7718" i="7" s="1"/>
  <c r="C7719" i="7" s="1"/>
  <c r="C7720" i="7" s="1"/>
  <c r="C7721" i="7" s="1"/>
  <c r="C7722" i="7" s="1"/>
  <c r="C7723" i="7" s="1"/>
  <c r="C7724" i="7" s="1"/>
  <c r="C7725" i="7" s="1"/>
  <c r="C7726" i="7" s="1"/>
  <c r="C7727" i="7" s="1"/>
  <c r="C7728" i="7" s="1"/>
  <c r="C7729" i="7" s="1"/>
  <c r="C7730" i="7" s="1"/>
  <c r="C7731" i="7" s="1"/>
  <c r="C7732" i="7" s="1"/>
  <c r="C7733" i="7" s="1"/>
  <c r="C7734" i="7" s="1"/>
  <c r="C7735" i="7" s="1"/>
  <c r="C7736" i="7" s="1"/>
  <c r="C7737" i="7" s="1"/>
  <c r="C7738" i="7" s="1"/>
  <c r="C7739" i="7" s="1"/>
  <c r="C7740" i="7" s="1"/>
  <c r="C7741" i="7" s="1"/>
  <c r="C7742" i="7" s="1"/>
  <c r="C7743" i="7" s="1"/>
  <c r="C7744" i="7" s="1"/>
  <c r="C7745" i="7" s="1"/>
  <c r="C7746" i="7" s="1"/>
  <c r="C7747" i="7" s="1"/>
  <c r="C7748" i="7" s="1"/>
  <c r="C7749" i="7" s="1"/>
  <c r="C7750" i="7" s="1"/>
  <c r="C7751" i="7" s="1"/>
  <c r="C7752" i="7" s="1"/>
  <c r="C7753" i="7" s="1"/>
  <c r="C7754" i="7" s="1"/>
  <c r="C7755" i="7" s="1"/>
  <c r="C7756" i="7" s="1"/>
  <c r="C7757" i="7" s="1"/>
  <c r="C7758" i="7" s="1"/>
  <c r="C7759" i="7" s="1"/>
  <c r="C7760" i="7" s="1"/>
  <c r="C7761" i="7" s="1"/>
  <c r="C7762" i="7" s="1"/>
  <c r="C7763" i="7" s="1"/>
  <c r="C7764" i="7" s="1"/>
  <c r="C7765" i="7" s="1"/>
  <c r="C7766" i="7" s="1"/>
  <c r="C7767" i="7" s="1"/>
  <c r="C7768" i="7" s="1"/>
  <c r="C7769" i="7" s="1"/>
  <c r="C7770" i="7" s="1"/>
  <c r="C7771" i="7" s="1"/>
  <c r="C7772" i="7" s="1"/>
  <c r="C7773" i="7" s="1"/>
  <c r="C7774" i="7" s="1"/>
  <c r="C7775" i="7" s="1"/>
  <c r="C7776" i="7" s="1"/>
  <c r="C7777" i="7" s="1"/>
  <c r="C7778" i="7" s="1"/>
  <c r="C7779" i="7" s="1"/>
  <c r="C7780" i="7" s="1"/>
  <c r="C7781" i="7" s="1"/>
  <c r="C7782" i="7" s="1"/>
  <c r="C7783" i="7" s="1"/>
  <c r="C7784" i="7" s="1"/>
  <c r="C7785" i="7" s="1"/>
  <c r="C7786" i="7" s="1"/>
  <c r="C7787" i="7" s="1"/>
  <c r="C7788" i="7" s="1"/>
  <c r="C7789" i="7" s="1"/>
  <c r="C7790" i="7" s="1"/>
  <c r="C7791" i="7" s="1"/>
  <c r="C7792" i="7" s="1"/>
  <c r="C7793" i="7" s="1"/>
  <c r="C7794" i="7" s="1"/>
  <c r="C7795" i="7" s="1"/>
  <c r="C7796" i="7" s="1"/>
  <c r="C7797" i="7" s="1"/>
  <c r="C7798" i="7" s="1"/>
  <c r="C7799" i="7" s="1"/>
  <c r="C7800" i="7" s="1"/>
  <c r="C7801" i="7" s="1"/>
  <c r="C7802" i="7" s="1"/>
  <c r="C7803" i="7" s="1"/>
  <c r="C7804" i="7" s="1"/>
  <c r="C7805" i="7" s="1"/>
  <c r="C7806" i="7" s="1"/>
  <c r="C7807" i="7" s="1"/>
  <c r="C7808" i="7" s="1"/>
  <c r="C7809" i="7" s="1"/>
  <c r="C7810" i="7" s="1"/>
  <c r="C7811" i="7" s="1"/>
  <c r="C7812" i="7" s="1"/>
  <c r="C7813" i="7" s="1"/>
  <c r="C7814" i="7" s="1"/>
  <c r="C7815" i="7" s="1"/>
  <c r="C7816" i="7" s="1"/>
  <c r="C7817" i="7" s="1"/>
  <c r="C7818" i="7" s="1"/>
  <c r="C7819" i="7" s="1"/>
  <c r="C7820" i="7" s="1"/>
  <c r="C7821" i="7" s="1"/>
  <c r="C7822" i="7" s="1"/>
  <c r="C7823" i="7" s="1"/>
  <c r="C7824" i="7" s="1"/>
  <c r="C7825" i="7" s="1"/>
  <c r="C7826" i="7" s="1"/>
  <c r="C7827" i="7" s="1"/>
  <c r="C7828" i="7" s="1"/>
  <c r="C7829" i="7" s="1"/>
  <c r="C7830" i="7" s="1"/>
  <c r="C7831" i="7" s="1"/>
  <c r="C7832" i="7" s="1"/>
  <c r="C7833" i="7" s="1"/>
  <c r="C7834" i="7" s="1"/>
  <c r="C7835" i="7" s="1"/>
  <c r="C7836" i="7" s="1"/>
  <c r="C7837" i="7" s="1"/>
  <c r="C7838" i="7" s="1"/>
  <c r="C7839" i="7" s="1"/>
  <c r="C7840" i="7" s="1"/>
  <c r="C7841" i="7" s="1"/>
  <c r="C7842" i="7" s="1"/>
  <c r="C7843" i="7" s="1"/>
  <c r="C7844" i="7" s="1"/>
  <c r="C7845" i="7" s="1"/>
  <c r="C7846" i="7" s="1"/>
  <c r="C7847" i="7" s="1"/>
  <c r="C7848" i="7" s="1"/>
  <c r="C7849" i="7" s="1"/>
  <c r="C7850" i="7" s="1"/>
  <c r="C7851" i="7" s="1"/>
  <c r="C7852" i="7" s="1"/>
  <c r="C7853" i="7" s="1"/>
  <c r="C7854" i="7" s="1"/>
  <c r="C7855" i="7" s="1"/>
  <c r="C7856" i="7" s="1"/>
  <c r="C7857" i="7" s="1"/>
  <c r="C7858" i="7" s="1"/>
  <c r="C7859" i="7" s="1"/>
  <c r="C7860" i="7" s="1"/>
  <c r="C7861" i="7" s="1"/>
  <c r="C7862" i="7" s="1"/>
  <c r="C7863" i="7" s="1"/>
  <c r="C7864" i="7" s="1"/>
  <c r="C7865" i="7" s="1"/>
  <c r="C7866" i="7" s="1"/>
  <c r="C7867" i="7" s="1"/>
  <c r="C7868" i="7" s="1"/>
  <c r="C7869" i="7" s="1"/>
  <c r="C7870" i="7" s="1"/>
  <c r="C7871" i="7" s="1"/>
  <c r="C7872" i="7" s="1"/>
  <c r="C7873" i="7" s="1"/>
  <c r="C7874" i="7" s="1"/>
  <c r="C7875" i="7" s="1"/>
  <c r="C7876" i="7" s="1"/>
  <c r="C7877" i="7" s="1"/>
  <c r="C7878" i="7" s="1"/>
  <c r="C7879" i="7" s="1"/>
  <c r="C7880" i="7" s="1"/>
  <c r="C7881" i="7" s="1"/>
  <c r="C7882" i="7" s="1"/>
  <c r="C7883" i="7" s="1"/>
  <c r="C7884" i="7" s="1"/>
  <c r="C7885" i="7" s="1"/>
  <c r="C7886" i="7" s="1"/>
  <c r="C7887" i="7" s="1"/>
  <c r="C7888" i="7" s="1"/>
  <c r="C7889" i="7" s="1"/>
  <c r="C7890" i="7" s="1"/>
  <c r="C7891" i="7" s="1"/>
  <c r="C7892" i="7" s="1"/>
  <c r="C7893" i="7" s="1"/>
  <c r="C7894" i="7" s="1"/>
  <c r="C7895" i="7" s="1"/>
  <c r="C7896" i="7" s="1"/>
  <c r="C7897" i="7" s="1"/>
  <c r="C7898" i="7" s="1"/>
  <c r="C7899" i="7" s="1"/>
  <c r="C7900" i="7" s="1"/>
  <c r="C7901" i="7" s="1"/>
  <c r="C7902" i="7" s="1"/>
  <c r="C7903" i="7" s="1"/>
  <c r="C7904" i="7" s="1"/>
  <c r="C7905" i="7" s="1"/>
  <c r="C7906" i="7" s="1"/>
  <c r="C7907" i="7" s="1"/>
  <c r="C7908" i="7" s="1"/>
  <c r="C7909" i="7" s="1"/>
  <c r="C7910" i="7" s="1"/>
  <c r="C7911" i="7" s="1"/>
  <c r="C7912" i="7" s="1"/>
  <c r="C7913" i="7" s="1"/>
  <c r="C7914" i="7" s="1"/>
  <c r="C7915" i="7" s="1"/>
  <c r="C7916" i="7" s="1"/>
  <c r="C7917" i="7" s="1"/>
  <c r="C7918" i="7" s="1"/>
  <c r="C7919" i="7" s="1"/>
  <c r="C7920" i="7" s="1"/>
  <c r="C7921" i="7" s="1"/>
  <c r="C7922" i="7" s="1"/>
  <c r="C7923" i="7" s="1"/>
  <c r="C7924" i="7" s="1"/>
  <c r="C7925" i="7" s="1"/>
  <c r="C7926" i="7" s="1"/>
  <c r="C7927" i="7" s="1"/>
  <c r="C7928" i="7" s="1"/>
  <c r="C7929" i="7" s="1"/>
  <c r="C7930" i="7" s="1"/>
  <c r="C7931" i="7" s="1"/>
  <c r="C7932" i="7" s="1"/>
  <c r="C7933" i="7" s="1"/>
  <c r="C7934" i="7" s="1"/>
  <c r="C7935" i="7" s="1"/>
  <c r="C7936" i="7" s="1"/>
  <c r="C7937" i="7" s="1"/>
  <c r="C7938" i="7" s="1"/>
  <c r="C7939" i="7" s="1"/>
  <c r="C7940" i="7" s="1"/>
  <c r="C7941" i="7" s="1"/>
  <c r="C7942" i="7" s="1"/>
  <c r="C7943" i="7" s="1"/>
  <c r="C7944" i="7" s="1"/>
  <c r="C7945" i="7" s="1"/>
  <c r="C7946" i="7" s="1"/>
  <c r="C7947" i="7" s="1"/>
  <c r="C7948" i="7" s="1"/>
  <c r="C7949" i="7" s="1"/>
  <c r="C7950" i="7" s="1"/>
  <c r="C7951" i="7" s="1"/>
  <c r="C7952" i="7" s="1"/>
  <c r="C7953" i="7" s="1"/>
  <c r="C7954" i="7" s="1"/>
  <c r="C7955" i="7" s="1"/>
  <c r="C7956" i="7" s="1"/>
  <c r="C7957" i="7" s="1"/>
  <c r="C7958" i="7" s="1"/>
  <c r="C7959" i="7" s="1"/>
  <c r="C7960" i="7" s="1"/>
  <c r="C7961" i="7" s="1"/>
  <c r="C7962" i="7" s="1"/>
  <c r="C7963" i="7" s="1"/>
  <c r="C7964" i="7" s="1"/>
  <c r="C7965" i="7" s="1"/>
  <c r="C7966" i="7" s="1"/>
  <c r="C7967" i="7" s="1"/>
  <c r="C7968" i="7" s="1"/>
  <c r="C7969" i="7" s="1"/>
  <c r="C7970" i="7" s="1"/>
  <c r="C7971" i="7" s="1"/>
  <c r="C7972" i="7" s="1"/>
  <c r="C7973" i="7" s="1"/>
  <c r="C7974" i="7" s="1"/>
  <c r="C7975" i="7" s="1"/>
  <c r="C7976" i="7" s="1"/>
  <c r="C7977" i="7" s="1"/>
  <c r="C7978" i="7" s="1"/>
  <c r="C7979" i="7" s="1"/>
  <c r="C7980" i="7" s="1"/>
  <c r="C7981" i="7" s="1"/>
  <c r="C7982" i="7" s="1"/>
  <c r="C7983" i="7" s="1"/>
  <c r="C7984" i="7" s="1"/>
  <c r="C7985" i="7" s="1"/>
  <c r="C7986" i="7" s="1"/>
  <c r="C7987" i="7" s="1"/>
  <c r="C7988" i="7" s="1"/>
  <c r="C7989" i="7" s="1"/>
  <c r="C7990" i="7" s="1"/>
  <c r="C7991" i="7" s="1"/>
  <c r="C7992" i="7" s="1"/>
  <c r="C7993" i="7" s="1"/>
  <c r="C7994" i="7" s="1"/>
  <c r="C7995" i="7" s="1"/>
  <c r="C7996" i="7" s="1"/>
  <c r="C7997" i="7" s="1"/>
  <c r="C7998" i="7" s="1"/>
  <c r="C7999" i="7" s="1"/>
  <c r="C8000" i="7" s="1"/>
  <c r="C8001" i="7" s="1"/>
  <c r="C8002" i="7" s="1"/>
  <c r="C8003" i="7" s="1"/>
  <c r="C8004" i="7" s="1"/>
  <c r="C8005" i="7" s="1"/>
  <c r="C8006" i="7" s="1"/>
  <c r="C8007" i="7" s="1"/>
  <c r="C8008" i="7" s="1"/>
  <c r="C8009" i="7" s="1"/>
  <c r="C8010" i="7" s="1"/>
  <c r="C8011" i="7" s="1"/>
  <c r="C8012" i="7" s="1"/>
  <c r="C8013" i="7" s="1"/>
  <c r="C8014" i="7" s="1"/>
  <c r="C8015" i="7" s="1"/>
  <c r="C8016" i="7" s="1"/>
  <c r="C8017" i="7" s="1"/>
  <c r="C8018" i="7" s="1"/>
  <c r="C8019" i="7" s="1"/>
  <c r="C8020" i="7" s="1"/>
  <c r="C8021" i="7" s="1"/>
  <c r="C8022" i="7" s="1"/>
  <c r="C8023" i="7" s="1"/>
  <c r="C8024" i="7" s="1"/>
  <c r="C8025" i="7" s="1"/>
  <c r="C8026" i="7" s="1"/>
  <c r="C8027" i="7" s="1"/>
  <c r="C8028" i="7" s="1"/>
  <c r="C8029" i="7" s="1"/>
  <c r="C8030" i="7" s="1"/>
  <c r="C8031" i="7" s="1"/>
  <c r="C8032" i="7" s="1"/>
  <c r="C8033" i="7" s="1"/>
  <c r="C8034" i="7" s="1"/>
  <c r="C8035" i="7" s="1"/>
  <c r="C8036" i="7" s="1"/>
  <c r="C8037" i="7" s="1"/>
  <c r="C8038" i="7" s="1"/>
  <c r="C8039" i="7" s="1"/>
  <c r="C8040" i="7" s="1"/>
  <c r="C8041" i="7" s="1"/>
  <c r="C8042" i="7" s="1"/>
  <c r="C8043" i="7" s="1"/>
  <c r="C8044" i="7" s="1"/>
  <c r="C8045" i="7" s="1"/>
  <c r="C8046" i="7" s="1"/>
  <c r="C8047" i="7" s="1"/>
  <c r="C8048" i="7" s="1"/>
  <c r="C8049" i="7" s="1"/>
  <c r="C8050" i="7" s="1"/>
  <c r="C8051" i="7" s="1"/>
  <c r="C8052" i="7" s="1"/>
  <c r="C8053" i="7" s="1"/>
  <c r="C8054" i="7" s="1"/>
  <c r="C8055" i="7" s="1"/>
  <c r="C8056" i="7" s="1"/>
  <c r="C8057" i="7" s="1"/>
  <c r="C8058" i="7" s="1"/>
  <c r="C8059" i="7" s="1"/>
  <c r="C8060" i="7" s="1"/>
  <c r="C8061" i="7" s="1"/>
  <c r="C8062" i="7" s="1"/>
  <c r="C8063" i="7" s="1"/>
  <c r="C8064" i="7" s="1"/>
  <c r="C8065" i="7" s="1"/>
  <c r="C8066" i="7" s="1"/>
  <c r="C8067" i="7" s="1"/>
  <c r="C8068" i="7" s="1"/>
  <c r="C8069" i="7" s="1"/>
  <c r="C8070" i="7" s="1"/>
  <c r="C8071" i="7" s="1"/>
  <c r="C8072" i="7" s="1"/>
  <c r="C8073" i="7" s="1"/>
  <c r="C8074" i="7" s="1"/>
  <c r="C8075" i="7" s="1"/>
  <c r="C8076" i="7" s="1"/>
  <c r="C8077" i="7" s="1"/>
  <c r="C8078" i="7" s="1"/>
  <c r="C8079" i="7" s="1"/>
  <c r="C8080" i="7" s="1"/>
  <c r="C8081" i="7" s="1"/>
  <c r="C8082" i="7" s="1"/>
  <c r="C8083" i="7" s="1"/>
  <c r="C8084" i="7" s="1"/>
  <c r="C8085" i="7" s="1"/>
  <c r="C8086" i="7" s="1"/>
  <c r="C8087" i="7" s="1"/>
  <c r="C8088" i="7" s="1"/>
  <c r="C8089" i="7" s="1"/>
  <c r="C8090" i="7" s="1"/>
  <c r="C8091" i="7" s="1"/>
  <c r="C8092" i="7" s="1"/>
  <c r="C8093" i="7" s="1"/>
  <c r="C8094" i="7" s="1"/>
  <c r="C8095" i="7" s="1"/>
  <c r="C8096" i="7" s="1"/>
  <c r="C8097" i="7" s="1"/>
  <c r="C8098" i="7" s="1"/>
  <c r="C8099" i="7" s="1"/>
  <c r="C8100" i="7" s="1"/>
  <c r="C8101" i="7" s="1"/>
  <c r="C8102" i="7" s="1"/>
  <c r="C8103" i="7" s="1"/>
  <c r="C8104" i="7" s="1"/>
  <c r="C8105" i="7" s="1"/>
  <c r="C8106" i="7" s="1"/>
  <c r="C8107" i="7" s="1"/>
  <c r="C8108" i="7" s="1"/>
  <c r="C8109" i="7" s="1"/>
  <c r="C8110" i="7" s="1"/>
  <c r="C8111" i="7" s="1"/>
  <c r="C8112" i="7" s="1"/>
  <c r="C8113" i="7" s="1"/>
  <c r="C8114" i="7" s="1"/>
  <c r="C8115" i="7" s="1"/>
  <c r="C8116" i="7" s="1"/>
  <c r="C8117" i="7" s="1"/>
  <c r="C8118" i="7" s="1"/>
  <c r="C8119" i="7" s="1"/>
  <c r="C8120" i="7" s="1"/>
  <c r="C8121" i="7" s="1"/>
  <c r="C8122" i="7" s="1"/>
  <c r="C8123" i="7" s="1"/>
  <c r="C8124" i="7" s="1"/>
  <c r="C8125" i="7" s="1"/>
  <c r="C8126" i="7" s="1"/>
  <c r="C8127" i="7" s="1"/>
  <c r="C8128" i="7" s="1"/>
  <c r="C8129" i="7" s="1"/>
  <c r="C8130" i="7" s="1"/>
  <c r="C8131" i="7" s="1"/>
  <c r="C8132" i="7" s="1"/>
  <c r="C8133" i="7" s="1"/>
  <c r="C8134" i="7" s="1"/>
  <c r="C8135" i="7" s="1"/>
  <c r="C8136" i="7" s="1"/>
  <c r="C8137" i="7" s="1"/>
  <c r="C8138" i="7" s="1"/>
  <c r="C8139" i="7" s="1"/>
  <c r="C8140" i="7" s="1"/>
  <c r="C8141" i="7" s="1"/>
  <c r="C8142" i="7" s="1"/>
  <c r="C8143" i="7" s="1"/>
  <c r="C8144" i="7" s="1"/>
  <c r="C8145" i="7" s="1"/>
  <c r="C8146" i="7" s="1"/>
  <c r="C8147" i="7" s="1"/>
  <c r="C8148" i="7" s="1"/>
  <c r="C8149" i="7" s="1"/>
  <c r="C8150" i="7" s="1"/>
  <c r="C8151" i="7" s="1"/>
  <c r="C8152" i="7" s="1"/>
  <c r="C8153" i="7" s="1"/>
  <c r="C8154" i="7" s="1"/>
  <c r="C8155" i="7" s="1"/>
  <c r="C8156" i="7" s="1"/>
  <c r="C8157" i="7" s="1"/>
  <c r="C8158" i="7" s="1"/>
  <c r="C8159" i="7" s="1"/>
  <c r="C8160" i="7" s="1"/>
  <c r="C8161" i="7" s="1"/>
  <c r="C8162" i="7" s="1"/>
  <c r="C8163" i="7" s="1"/>
  <c r="C8164" i="7" s="1"/>
  <c r="C8165" i="7" s="1"/>
  <c r="C8166" i="7" s="1"/>
  <c r="C8167" i="7" s="1"/>
  <c r="C8168" i="7" s="1"/>
  <c r="C8169" i="7" s="1"/>
  <c r="C8170" i="7" s="1"/>
  <c r="C8171" i="7" s="1"/>
  <c r="C8172" i="7" s="1"/>
  <c r="C8173" i="7" s="1"/>
  <c r="C8174" i="7" s="1"/>
  <c r="C8175" i="7" s="1"/>
  <c r="C8176" i="7" s="1"/>
  <c r="C8177" i="7" s="1"/>
  <c r="C8178" i="7" s="1"/>
  <c r="C8179" i="7" s="1"/>
  <c r="C8180" i="7" s="1"/>
  <c r="C8181" i="7" s="1"/>
  <c r="C8182" i="7" s="1"/>
  <c r="C8183" i="7" s="1"/>
  <c r="C8184" i="7" s="1"/>
  <c r="C8185" i="7" s="1"/>
  <c r="C8186" i="7" s="1"/>
  <c r="C8187" i="7" s="1"/>
  <c r="C8188" i="7" s="1"/>
  <c r="C8189" i="7" s="1"/>
  <c r="C8190" i="7" s="1"/>
  <c r="C8191" i="7" s="1"/>
  <c r="C8192" i="7" s="1"/>
  <c r="C8193" i="7" s="1"/>
  <c r="C8194" i="7" s="1"/>
  <c r="C8195" i="7" s="1"/>
  <c r="C8196" i="7" s="1"/>
  <c r="C8197" i="7" s="1"/>
  <c r="C8198" i="7" s="1"/>
  <c r="C8199" i="7" s="1"/>
  <c r="C8200" i="7" s="1"/>
  <c r="C8201" i="7" s="1"/>
  <c r="C8202" i="7" s="1"/>
  <c r="C8203" i="7" s="1"/>
  <c r="C8204" i="7" s="1"/>
  <c r="C8205" i="7" s="1"/>
  <c r="C8206" i="7" s="1"/>
  <c r="C8207" i="7" s="1"/>
  <c r="C8208" i="7" s="1"/>
  <c r="C8209" i="7" s="1"/>
  <c r="C8210" i="7" s="1"/>
  <c r="C8211" i="7" s="1"/>
  <c r="C8212" i="7" s="1"/>
  <c r="C8213" i="7" s="1"/>
  <c r="C8214" i="7" s="1"/>
  <c r="C8215" i="7" s="1"/>
  <c r="C8216" i="7" s="1"/>
  <c r="C8217" i="7" s="1"/>
  <c r="C8218" i="7" s="1"/>
  <c r="C8219" i="7" s="1"/>
  <c r="C8220" i="7" s="1"/>
  <c r="C8221" i="7" s="1"/>
  <c r="C8222" i="7" s="1"/>
  <c r="C8223" i="7" s="1"/>
  <c r="C8224" i="7" s="1"/>
  <c r="C8225" i="7" s="1"/>
  <c r="C8226" i="7" s="1"/>
  <c r="C8227" i="7" s="1"/>
  <c r="C8228" i="7" s="1"/>
  <c r="C8229" i="7" s="1"/>
  <c r="C8230" i="7" s="1"/>
  <c r="C8231" i="7" s="1"/>
  <c r="C8232" i="7" s="1"/>
  <c r="C8233" i="7" s="1"/>
  <c r="C8234" i="7" s="1"/>
  <c r="C8235" i="7" s="1"/>
  <c r="C8236" i="7" s="1"/>
  <c r="C8237" i="7" s="1"/>
  <c r="C8238" i="7" s="1"/>
  <c r="C8239" i="7" s="1"/>
  <c r="C8240" i="7" s="1"/>
  <c r="C8241" i="7" s="1"/>
  <c r="C8242" i="7" s="1"/>
  <c r="C8243" i="7" s="1"/>
  <c r="C8244" i="7" s="1"/>
  <c r="C8245" i="7" s="1"/>
  <c r="C8246" i="7" s="1"/>
  <c r="C8247" i="7" s="1"/>
  <c r="C8248" i="7" s="1"/>
  <c r="C8249" i="7" s="1"/>
  <c r="C8250" i="7" s="1"/>
  <c r="C8251" i="7" s="1"/>
  <c r="C8252" i="7" s="1"/>
  <c r="C8253" i="7" s="1"/>
  <c r="C8254" i="7" s="1"/>
  <c r="C8255" i="7" s="1"/>
  <c r="C8256" i="7" s="1"/>
  <c r="C8257" i="7" s="1"/>
  <c r="C8258" i="7" s="1"/>
  <c r="C8259" i="7" s="1"/>
  <c r="C8260" i="7" s="1"/>
  <c r="C8261" i="7" s="1"/>
  <c r="C8262" i="7" s="1"/>
  <c r="C8263" i="7" s="1"/>
  <c r="C8264" i="7" s="1"/>
  <c r="C8265" i="7" s="1"/>
  <c r="C8266" i="7" s="1"/>
  <c r="C8267" i="7" s="1"/>
  <c r="C8268" i="7" s="1"/>
  <c r="C8269" i="7" s="1"/>
  <c r="C8270" i="7" s="1"/>
  <c r="C8271" i="7" s="1"/>
  <c r="C8272" i="7" s="1"/>
  <c r="C8273" i="7" s="1"/>
  <c r="C8274" i="7" s="1"/>
  <c r="C8275" i="7" s="1"/>
  <c r="C8276" i="7" s="1"/>
  <c r="C8277" i="7" s="1"/>
  <c r="C8278" i="7" s="1"/>
  <c r="C8279" i="7" s="1"/>
  <c r="C8280" i="7" s="1"/>
  <c r="C8281" i="7" s="1"/>
  <c r="C8282" i="7" s="1"/>
  <c r="C8283" i="7" s="1"/>
  <c r="C8284" i="7" s="1"/>
  <c r="C8285" i="7" s="1"/>
  <c r="C8286" i="7" s="1"/>
  <c r="C8287" i="7" s="1"/>
  <c r="C8288" i="7" s="1"/>
  <c r="C8289" i="7" s="1"/>
  <c r="C8290" i="7" s="1"/>
  <c r="C8291" i="7" s="1"/>
  <c r="C8292" i="7" s="1"/>
  <c r="C8293" i="7" s="1"/>
  <c r="C8294" i="7" s="1"/>
  <c r="C8295" i="7" s="1"/>
  <c r="C8296" i="7" s="1"/>
  <c r="C8297" i="7" s="1"/>
  <c r="C8298" i="7" s="1"/>
  <c r="C8299" i="7" s="1"/>
  <c r="C8300" i="7" s="1"/>
  <c r="C8301" i="7" s="1"/>
  <c r="C8302" i="7" s="1"/>
  <c r="C8303" i="7" s="1"/>
  <c r="C8304" i="7" s="1"/>
  <c r="C8305" i="7" s="1"/>
  <c r="C8306" i="7" s="1"/>
  <c r="C8307" i="7" s="1"/>
  <c r="C8308" i="7" s="1"/>
  <c r="C8309" i="7" s="1"/>
  <c r="C8310" i="7" s="1"/>
  <c r="C8311" i="7" s="1"/>
  <c r="C8312" i="7" s="1"/>
  <c r="C8313" i="7" s="1"/>
  <c r="C8314" i="7" s="1"/>
  <c r="C8315" i="7" s="1"/>
  <c r="C8316" i="7" s="1"/>
  <c r="C8317" i="7" s="1"/>
  <c r="C8318" i="7" s="1"/>
  <c r="C8319" i="7" s="1"/>
  <c r="C8320" i="7" s="1"/>
  <c r="C8321" i="7" s="1"/>
  <c r="C8322" i="7" s="1"/>
  <c r="C8323" i="7" s="1"/>
  <c r="C8324" i="7" s="1"/>
  <c r="C8325" i="7" s="1"/>
  <c r="C8326" i="7" s="1"/>
  <c r="C8327" i="7" s="1"/>
  <c r="C8328" i="7" s="1"/>
  <c r="C8329" i="7" s="1"/>
  <c r="C8330" i="7" s="1"/>
  <c r="C8331" i="7" s="1"/>
  <c r="C8332" i="7" s="1"/>
  <c r="C8333" i="7" s="1"/>
  <c r="C8334" i="7" s="1"/>
  <c r="C8335" i="7" s="1"/>
  <c r="C8336" i="7" s="1"/>
  <c r="C8337" i="7" s="1"/>
  <c r="C8338" i="7" s="1"/>
  <c r="C8339" i="7" s="1"/>
  <c r="C8340" i="7" s="1"/>
  <c r="C8341" i="7" s="1"/>
  <c r="C8342" i="7" s="1"/>
  <c r="C8343" i="7" s="1"/>
  <c r="C8344" i="7" s="1"/>
  <c r="C8345" i="7" s="1"/>
  <c r="C8346" i="7" s="1"/>
  <c r="C8347" i="7" s="1"/>
  <c r="C8348" i="7" s="1"/>
  <c r="C8349" i="7" s="1"/>
  <c r="C8350" i="7" s="1"/>
  <c r="C8351" i="7" s="1"/>
  <c r="C8352" i="7" s="1"/>
  <c r="C8353" i="7" s="1"/>
  <c r="C8354" i="7" s="1"/>
  <c r="C8355" i="7" s="1"/>
  <c r="C8356" i="7" s="1"/>
  <c r="C8357" i="7" s="1"/>
  <c r="C8358" i="7" s="1"/>
  <c r="C8359" i="7" s="1"/>
  <c r="C8360" i="7" s="1"/>
  <c r="C8361" i="7" s="1"/>
  <c r="C8362" i="7" s="1"/>
  <c r="C8363" i="7" s="1"/>
  <c r="C8364" i="7" s="1"/>
  <c r="C8365" i="7" s="1"/>
  <c r="C8366" i="7" s="1"/>
  <c r="C8367" i="7" s="1"/>
  <c r="C8368" i="7" s="1"/>
  <c r="C8369" i="7" s="1"/>
  <c r="C8370" i="7" s="1"/>
  <c r="C8371" i="7" s="1"/>
  <c r="C8372" i="7" s="1"/>
  <c r="C8373" i="7" s="1"/>
  <c r="C8374" i="7" s="1"/>
  <c r="C8375" i="7" s="1"/>
  <c r="C8376" i="7" s="1"/>
  <c r="C8377" i="7" s="1"/>
  <c r="C8378" i="7" s="1"/>
  <c r="C8379" i="7" s="1"/>
  <c r="C8380" i="7" s="1"/>
  <c r="C8381" i="7" s="1"/>
  <c r="C8382" i="7" s="1"/>
  <c r="C8383" i="7" s="1"/>
  <c r="C8384" i="7" s="1"/>
  <c r="C8385" i="7" s="1"/>
  <c r="C8386" i="7" s="1"/>
  <c r="C8387" i="7" s="1"/>
  <c r="C8388" i="7" s="1"/>
  <c r="C8389" i="7" s="1"/>
  <c r="C8390" i="7" s="1"/>
  <c r="C8391" i="7" s="1"/>
  <c r="C8392" i="7" s="1"/>
  <c r="C8393" i="7" s="1"/>
  <c r="C8394" i="7" s="1"/>
  <c r="C8395" i="7" s="1"/>
  <c r="C8396" i="7" s="1"/>
  <c r="C8397" i="7" s="1"/>
  <c r="C8398" i="7" s="1"/>
  <c r="C8399" i="7" s="1"/>
  <c r="C8400" i="7" s="1"/>
  <c r="C8401" i="7" s="1"/>
  <c r="C8402" i="7" s="1"/>
  <c r="C8403" i="7" s="1"/>
  <c r="C8404" i="7" s="1"/>
  <c r="C8405" i="7" s="1"/>
  <c r="C8406" i="7" s="1"/>
  <c r="C8407" i="7" s="1"/>
  <c r="C8408" i="7" s="1"/>
  <c r="C8409" i="7" s="1"/>
  <c r="C8410" i="7" s="1"/>
  <c r="C8411" i="7" s="1"/>
  <c r="C8412" i="7" s="1"/>
  <c r="C8413" i="7" s="1"/>
  <c r="C8414" i="7" s="1"/>
  <c r="C8415" i="7" s="1"/>
  <c r="C8416" i="7" s="1"/>
  <c r="C8417" i="7" s="1"/>
  <c r="C8418" i="7" s="1"/>
  <c r="C8419" i="7" s="1"/>
  <c r="C8420" i="7" s="1"/>
  <c r="C8421" i="7" s="1"/>
  <c r="C8422" i="7" s="1"/>
  <c r="C8423" i="7" s="1"/>
  <c r="C8424" i="7" s="1"/>
  <c r="C8425" i="7" s="1"/>
  <c r="C8426" i="7" s="1"/>
  <c r="C8427" i="7" s="1"/>
  <c r="C8428" i="7" s="1"/>
  <c r="C8429" i="7" s="1"/>
  <c r="C8430" i="7" s="1"/>
  <c r="C8431" i="7" s="1"/>
  <c r="C8432" i="7" s="1"/>
  <c r="C8433" i="7" s="1"/>
  <c r="C8434" i="7" s="1"/>
  <c r="C8435" i="7" s="1"/>
  <c r="C8436" i="7" s="1"/>
  <c r="C8437" i="7" s="1"/>
  <c r="C8438" i="7" s="1"/>
  <c r="C8439" i="7" s="1"/>
  <c r="C8440" i="7" s="1"/>
  <c r="C8441" i="7" s="1"/>
  <c r="C8442" i="7" s="1"/>
  <c r="C8443" i="7" s="1"/>
  <c r="C8444" i="7" s="1"/>
  <c r="C8445" i="7" s="1"/>
  <c r="C8446" i="7" s="1"/>
  <c r="C8447" i="7" s="1"/>
  <c r="C8448" i="7" s="1"/>
  <c r="C8449" i="7" s="1"/>
  <c r="C8450" i="7" s="1"/>
  <c r="C8451" i="7" s="1"/>
  <c r="C8452" i="7" s="1"/>
  <c r="C8453" i="7" s="1"/>
  <c r="C8454" i="7" s="1"/>
  <c r="C8455" i="7" s="1"/>
  <c r="C8456" i="7" s="1"/>
  <c r="C8457" i="7" s="1"/>
  <c r="C8458" i="7" s="1"/>
  <c r="C8459" i="7" s="1"/>
  <c r="C8460" i="7" s="1"/>
  <c r="C8461" i="7" s="1"/>
  <c r="C8462" i="7" s="1"/>
  <c r="C8463" i="7" s="1"/>
  <c r="C8464" i="7" s="1"/>
  <c r="C8465" i="7" s="1"/>
  <c r="C8466" i="7" s="1"/>
  <c r="C8467" i="7" s="1"/>
  <c r="C8468" i="7" s="1"/>
  <c r="C8469" i="7" s="1"/>
  <c r="C8470" i="7" s="1"/>
  <c r="C8471" i="7" s="1"/>
  <c r="C8472" i="7" s="1"/>
  <c r="C8473" i="7" s="1"/>
  <c r="C8474" i="7" s="1"/>
  <c r="C8475" i="7" s="1"/>
  <c r="C8476" i="7" s="1"/>
  <c r="C8477" i="7" s="1"/>
  <c r="C8478" i="7" s="1"/>
  <c r="C8479" i="7" s="1"/>
  <c r="C8480" i="7" s="1"/>
  <c r="C8481" i="7" s="1"/>
  <c r="C8482" i="7" s="1"/>
  <c r="C8483" i="7" s="1"/>
  <c r="C8484" i="7" s="1"/>
  <c r="C8485" i="7" s="1"/>
  <c r="C8486" i="7" s="1"/>
  <c r="C8487" i="7" s="1"/>
  <c r="C8488" i="7" s="1"/>
  <c r="C8489" i="7" s="1"/>
  <c r="C8490" i="7" s="1"/>
  <c r="C8491" i="7" s="1"/>
  <c r="C8492" i="7" s="1"/>
  <c r="C8493" i="7" s="1"/>
  <c r="C8494" i="7" s="1"/>
  <c r="C8495" i="7" s="1"/>
  <c r="C8496" i="7" s="1"/>
  <c r="C8497" i="7" s="1"/>
  <c r="C8498" i="7" s="1"/>
  <c r="C8499" i="7" s="1"/>
  <c r="C8500" i="7" s="1"/>
  <c r="C8501" i="7" s="1"/>
  <c r="C8502" i="7" s="1"/>
  <c r="C8503" i="7" s="1"/>
  <c r="C8504" i="7" s="1"/>
  <c r="C8505" i="7" s="1"/>
  <c r="C8506" i="7" s="1"/>
  <c r="C8507" i="7" s="1"/>
  <c r="C8508" i="7" s="1"/>
  <c r="C8509" i="7" s="1"/>
  <c r="C8510" i="7" s="1"/>
  <c r="C8511" i="7" s="1"/>
  <c r="C8512" i="7" s="1"/>
  <c r="C8513" i="7" s="1"/>
  <c r="C8514" i="7" s="1"/>
  <c r="C8515" i="7" s="1"/>
  <c r="C8516" i="7" s="1"/>
  <c r="C8517" i="7" s="1"/>
  <c r="C8518" i="7" s="1"/>
  <c r="C8519" i="7" s="1"/>
  <c r="C8520" i="7" s="1"/>
  <c r="C8521" i="7" s="1"/>
  <c r="C8522" i="7" s="1"/>
  <c r="C8523" i="7" s="1"/>
  <c r="C8524" i="7" s="1"/>
  <c r="C8525" i="7" s="1"/>
  <c r="C8526" i="7" s="1"/>
  <c r="C8527" i="7" s="1"/>
  <c r="C8528" i="7" s="1"/>
  <c r="C8529" i="7" s="1"/>
  <c r="C8530" i="7" s="1"/>
  <c r="C8531" i="7" s="1"/>
  <c r="C8532" i="7" s="1"/>
  <c r="C8533" i="7" s="1"/>
  <c r="C8534" i="7" s="1"/>
  <c r="C8535" i="7" s="1"/>
  <c r="C8536" i="7" s="1"/>
  <c r="C8537" i="7" s="1"/>
  <c r="C8538" i="7" s="1"/>
  <c r="C8539" i="7" s="1"/>
  <c r="C8540" i="7" s="1"/>
  <c r="C8541" i="7" s="1"/>
  <c r="C8542" i="7" s="1"/>
  <c r="C8543" i="7" s="1"/>
  <c r="C8544" i="7" s="1"/>
  <c r="C8545" i="7" s="1"/>
  <c r="C8546" i="7" s="1"/>
  <c r="C8547" i="7" s="1"/>
  <c r="C8548" i="7" s="1"/>
  <c r="C8549" i="7" s="1"/>
  <c r="C8550" i="7" s="1"/>
  <c r="C8551" i="7" s="1"/>
  <c r="C8552" i="7" s="1"/>
  <c r="C8553" i="7" s="1"/>
  <c r="C8554" i="7" s="1"/>
  <c r="C8555" i="7" s="1"/>
  <c r="C8556" i="7" s="1"/>
  <c r="C8557" i="7" s="1"/>
  <c r="C8558" i="7" s="1"/>
  <c r="C8559" i="7" s="1"/>
  <c r="C8560" i="7" s="1"/>
  <c r="C8561" i="7" s="1"/>
  <c r="C8562" i="7" s="1"/>
  <c r="C8563" i="7" s="1"/>
  <c r="C8564" i="7" s="1"/>
  <c r="C8565" i="7" s="1"/>
  <c r="C8566" i="7" s="1"/>
  <c r="C8567" i="7" s="1"/>
  <c r="C8568" i="7" s="1"/>
  <c r="C8569" i="7" s="1"/>
  <c r="C8570" i="7" s="1"/>
  <c r="C8571" i="7" s="1"/>
  <c r="C8572" i="7" s="1"/>
  <c r="C8573" i="7" s="1"/>
  <c r="C8574" i="7" s="1"/>
  <c r="C8575" i="7" s="1"/>
  <c r="C8576" i="7" s="1"/>
  <c r="C8577" i="7" s="1"/>
  <c r="C8578" i="7" s="1"/>
  <c r="C8579" i="7" s="1"/>
  <c r="C8580" i="7" s="1"/>
  <c r="C8581" i="7" s="1"/>
  <c r="C8582" i="7" s="1"/>
  <c r="C8583" i="7" s="1"/>
  <c r="C8584" i="7" s="1"/>
  <c r="C8585" i="7" s="1"/>
  <c r="C8586" i="7" s="1"/>
  <c r="C8587" i="7" s="1"/>
  <c r="C8588" i="7" s="1"/>
  <c r="C8589" i="7" s="1"/>
  <c r="C8590" i="7" s="1"/>
  <c r="C8591" i="7" s="1"/>
  <c r="C8592" i="7" s="1"/>
  <c r="C8593" i="7" s="1"/>
  <c r="C8594" i="7" s="1"/>
  <c r="C8595" i="7" s="1"/>
  <c r="C8596" i="7" s="1"/>
  <c r="C8597" i="7" s="1"/>
  <c r="C8598" i="7" s="1"/>
  <c r="C8599" i="7" s="1"/>
  <c r="C8600" i="7" s="1"/>
  <c r="C8601" i="7" s="1"/>
  <c r="C8602" i="7" s="1"/>
  <c r="C8603" i="7" s="1"/>
  <c r="C8604" i="7" s="1"/>
  <c r="C8605" i="7" s="1"/>
  <c r="C8606" i="7" s="1"/>
  <c r="C8607" i="7" s="1"/>
  <c r="C8608" i="7" s="1"/>
  <c r="C8609" i="7" s="1"/>
  <c r="C8610" i="7" s="1"/>
  <c r="C8611" i="7" s="1"/>
  <c r="C8612" i="7" s="1"/>
  <c r="C8613" i="7" s="1"/>
  <c r="C8614" i="7" s="1"/>
  <c r="C8615" i="7" s="1"/>
  <c r="C8616" i="7" s="1"/>
  <c r="C8617" i="7" s="1"/>
  <c r="C8618" i="7" s="1"/>
  <c r="C8619" i="7" s="1"/>
  <c r="C8620" i="7" s="1"/>
  <c r="C8621" i="7" s="1"/>
  <c r="C8622" i="7" s="1"/>
  <c r="C8623" i="7" s="1"/>
  <c r="C8624" i="7" s="1"/>
  <c r="C8625" i="7" s="1"/>
  <c r="C8626" i="7" s="1"/>
  <c r="C8627" i="7" s="1"/>
  <c r="C8628" i="7" s="1"/>
  <c r="C8629" i="7" s="1"/>
  <c r="C8630" i="7" s="1"/>
  <c r="C8631" i="7" s="1"/>
  <c r="C8632" i="7" s="1"/>
  <c r="C8633" i="7" s="1"/>
  <c r="C8634" i="7" s="1"/>
  <c r="C8635" i="7" s="1"/>
  <c r="C8636" i="7" s="1"/>
  <c r="C8637" i="7" s="1"/>
  <c r="C8638" i="7" s="1"/>
  <c r="C8639" i="7" s="1"/>
  <c r="C8640" i="7" s="1"/>
  <c r="C8641" i="7" s="1"/>
  <c r="C8642" i="7" s="1"/>
  <c r="C8643" i="7" s="1"/>
  <c r="C8644" i="7" s="1"/>
  <c r="C8645" i="7" s="1"/>
  <c r="C8646" i="7" s="1"/>
  <c r="C8647" i="7" s="1"/>
  <c r="C8648" i="7" s="1"/>
  <c r="C8649" i="7" s="1"/>
  <c r="C8650" i="7" s="1"/>
  <c r="C8651" i="7" s="1"/>
  <c r="C8652" i="7" s="1"/>
  <c r="C8653" i="7" s="1"/>
  <c r="C8654" i="7" s="1"/>
  <c r="C8655" i="7" s="1"/>
  <c r="C8656" i="7" s="1"/>
  <c r="C8657" i="7" s="1"/>
  <c r="C8658" i="7" s="1"/>
  <c r="C8659" i="7" s="1"/>
  <c r="C8660" i="7" s="1"/>
  <c r="C8661" i="7" s="1"/>
  <c r="C8662" i="7" s="1"/>
  <c r="C8663" i="7" s="1"/>
  <c r="C8664" i="7" s="1"/>
  <c r="C8665" i="7" s="1"/>
  <c r="C8666" i="7" s="1"/>
  <c r="C8667" i="7" s="1"/>
  <c r="C8668" i="7" s="1"/>
  <c r="C8669" i="7" s="1"/>
  <c r="C8670" i="7" s="1"/>
  <c r="C8671" i="7" s="1"/>
  <c r="C8672" i="7" s="1"/>
  <c r="C8673" i="7" s="1"/>
  <c r="C8674" i="7" s="1"/>
  <c r="C8675" i="7" s="1"/>
  <c r="C8676" i="7" s="1"/>
  <c r="C8677" i="7" s="1"/>
  <c r="C8678" i="7" s="1"/>
  <c r="C8679" i="7" s="1"/>
  <c r="C8680" i="7" s="1"/>
  <c r="C8681" i="7" s="1"/>
  <c r="C8682" i="7" s="1"/>
  <c r="C8683" i="7" s="1"/>
  <c r="C8684" i="7" s="1"/>
  <c r="C8685" i="7" s="1"/>
  <c r="C8686" i="7" s="1"/>
  <c r="C8687" i="7" s="1"/>
  <c r="C8688" i="7" s="1"/>
  <c r="C8689" i="7" s="1"/>
  <c r="C8690" i="7" s="1"/>
  <c r="C8691" i="7" s="1"/>
  <c r="C8692" i="7" s="1"/>
  <c r="C8693" i="7" s="1"/>
  <c r="C8694" i="7" s="1"/>
  <c r="C8695" i="7" s="1"/>
  <c r="C8696" i="7" s="1"/>
  <c r="C8697" i="7" s="1"/>
  <c r="C8698" i="7" s="1"/>
  <c r="C8699" i="7" s="1"/>
  <c r="C8700" i="7" s="1"/>
  <c r="C8701" i="7" s="1"/>
  <c r="C8702" i="7" s="1"/>
  <c r="C8703" i="7" s="1"/>
  <c r="C8704" i="7" s="1"/>
  <c r="C8705" i="7" s="1"/>
  <c r="C8706" i="7" s="1"/>
  <c r="C8707" i="7" s="1"/>
  <c r="C8708" i="7" s="1"/>
  <c r="C8709" i="7" s="1"/>
  <c r="C8710" i="7" s="1"/>
  <c r="C8711" i="7" s="1"/>
  <c r="C8712" i="7" s="1"/>
  <c r="C8713" i="7" s="1"/>
  <c r="C8714" i="7" s="1"/>
  <c r="C8715" i="7" s="1"/>
  <c r="C8716" i="7" s="1"/>
  <c r="C8717" i="7" s="1"/>
  <c r="C8718" i="7" s="1"/>
  <c r="C8719" i="7" s="1"/>
  <c r="C8720" i="7" s="1"/>
  <c r="C8721" i="7" s="1"/>
  <c r="C8722" i="7" s="1"/>
  <c r="C8723" i="7" s="1"/>
  <c r="C8724" i="7" s="1"/>
  <c r="C8725" i="7" s="1"/>
  <c r="C8726" i="7" s="1"/>
  <c r="C8727" i="7" s="1"/>
  <c r="C8728" i="7" s="1"/>
  <c r="C8729" i="7" s="1"/>
  <c r="C8730" i="7" s="1"/>
  <c r="C8731" i="7" s="1"/>
  <c r="C8732" i="7" s="1"/>
  <c r="C8733" i="7" s="1"/>
  <c r="C8734" i="7" s="1"/>
  <c r="C8735" i="7" s="1"/>
  <c r="C8736" i="7" s="1"/>
  <c r="C8737" i="7" s="1"/>
  <c r="C8738" i="7" s="1"/>
  <c r="C8739" i="7" s="1"/>
  <c r="C8740" i="7" s="1"/>
  <c r="C8741" i="7" s="1"/>
  <c r="C8742" i="7" s="1"/>
  <c r="C8743" i="7" s="1"/>
  <c r="C8744" i="7" s="1"/>
  <c r="C8745" i="7" s="1"/>
  <c r="C8746" i="7" s="1"/>
  <c r="C8747" i="7" s="1"/>
  <c r="C8748" i="7" s="1"/>
  <c r="C8749" i="7" s="1"/>
  <c r="C8750" i="7" s="1"/>
  <c r="C8751" i="7" s="1"/>
  <c r="C8752" i="7" s="1"/>
  <c r="C8753" i="7" s="1"/>
  <c r="C8754" i="7" s="1"/>
  <c r="C8755" i="7" s="1"/>
  <c r="C8756" i="7" s="1"/>
  <c r="C8757" i="7" s="1"/>
  <c r="C8758" i="7" s="1"/>
  <c r="C8759" i="7" s="1"/>
  <c r="C8760" i="7" s="1"/>
  <c r="C8761" i="7" s="1"/>
  <c r="C8762" i="7" s="1"/>
  <c r="C8763" i="7" s="1"/>
  <c r="C8764" i="7" s="1"/>
  <c r="C8765" i="7" s="1"/>
  <c r="C8766" i="7" s="1"/>
  <c r="C8767" i="7" s="1"/>
  <c r="C8768" i="7" s="1"/>
  <c r="C8769" i="7" s="1"/>
  <c r="C8770" i="7" s="1"/>
  <c r="C8771" i="7" s="1"/>
  <c r="C8772" i="7" s="1"/>
  <c r="C8773" i="7" s="1"/>
  <c r="C8774" i="7" s="1"/>
  <c r="C8775" i="7" s="1"/>
  <c r="C8776" i="7" s="1"/>
  <c r="C8777" i="7" s="1"/>
  <c r="C8778" i="7" s="1"/>
  <c r="C8779" i="7" s="1"/>
  <c r="C8780" i="7" s="1"/>
  <c r="C8781" i="7" s="1"/>
  <c r="C8782" i="7" s="1"/>
  <c r="C8783" i="7" s="1"/>
  <c r="C8784" i="7" s="1"/>
  <c r="C8785" i="7" s="1"/>
  <c r="C8786" i="7" s="1"/>
  <c r="C8787" i="7" s="1"/>
  <c r="C8788" i="7" s="1"/>
  <c r="C8789" i="7" s="1"/>
  <c r="C8790" i="7" s="1"/>
  <c r="C8791" i="7" s="1"/>
  <c r="C8792" i="7" s="1"/>
  <c r="C8793" i="7" s="1"/>
  <c r="C8794" i="7" s="1"/>
  <c r="C8795" i="7" s="1"/>
  <c r="C8796" i="7" s="1"/>
  <c r="C8797" i="7" s="1"/>
  <c r="C8798" i="7" s="1"/>
  <c r="C8799" i="7" s="1"/>
  <c r="C8800" i="7" s="1"/>
  <c r="C8801" i="7" s="1"/>
  <c r="C8802" i="7" s="1"/>
  <c r="C8803" i="7" s="1"/>
  <c r="C8804" i="7" s="1"/>
  <c r="C8805" i="7" s="1"/>
  <c r="C8806" i="7" s="1"/>
  <c r="C8807" i="7" s="1"/>
  <c r="C8808" i="7" s="1"/>
  <c r="C8809" i="7" s="1"/>
  <c r="C8810" i="7" s="1"/>
  <c r="C8811" i="7" s="1"/>
  <c r="C8812" i="7" s="1"/>
  <c r="C8813" i="7" s="1"/>
  <c r="C8814" i="7" s="1"/>
  <c r="C8815" i="7" s="1"/>
  <c r="C8816" i="7" s="1"/>
  <c r="C8817" i="7" s="1"/>
  <c r="C8818" i="7" s="1"/>
  <c r="C8819" i="7" s="1"/>
  <c r="C8820" i="7" s="1"/>
  <c r="C8821" i="7" s="1"/>
  <c r="C8822" i="7" s="1"/>
  <c r="C8823" i="7" s="1"/>
  <c r="C8824" i="7" s="1"/>
  <c r="C8825" i="7" s="1"/>
  <c r="C8826" i="7" s="1"/>
  <c r="C8827" i="7" s="1"/>
  <c r="C8828" i="7" s="1"/>
  <c r="C8829" i="7" s="1"/>
  <c r="C8830" i="7" s="1"/>
  <c r="C8831" i="7" s="1"/>
  <c r="C8832" i="7" s="1"/>
  <c r="C8833" i="7" s="1"/>
  <c r="C8834" i="7" s="1"/>
  <c r="C8835" i="7" s="1"/>
  <c r="C8836" i="7" s="1"/>
  <c r="C8837" i="7" s="1"/>
  <c r="C8838" i="7" s="1"/>
  <c r="C8839" i="7" s="1"/>
  <c r="C8840" i="7" s="1"/>
  <c r="C8841" i="7" s="1"/>
  <c r="C8842" i="7" s="1"/>
  <c r="C8843" i="7" s="1"/>
  <c r="C8844" i="7" s="1"/>
  <c r="C8845" i="7" s="1"/>
  <c r="C8846" i="7" s="1"/>
  <c r="C8847" i="7" s="1"/>
  <c r="C8848" i="7" s="1"/>
  <c r="C8849" i="7" s="1"/>
  <c r="C8850" i="7" s="1"/>
  <c r="C8851" i="7" s="1"/>
  <c r="C8852" i="7" s="1"/>
  <c r="C8853" i="7" s="1"/>
  <c r="C8854" i="7" s="1"/>
  <c r="C8855" i="7" s="1"/>
  <c r="C8856" i="7" s="1"/>
  <c r="C8857" i="7" s="1"/>
  <c r="C8858" i="7" s="1"/>
  <c r="C8859" i="7" s="1"/>
  <c r="C8860" i="7" s="1"/>
  <c r="C8861" i="7" s="1"/>
  <c r="C8862" i="7" s="1"/>
  <c r="C8863" i="7" s="1"/>
  <c r="C8864" i="7" s="1"/>
  <c r="C8865" i="7" s="1"/>
  <c r="C8866" i="7" s="1"/>
  <c r="C8867" i="7" s="1"/>
  <c r="C8868" i="7" s="1"/>
  <c r="C8869" i="7" s="1"/>
  <c r="C8870" i="7" s="1"/>
  <c r="C8871" i="7" s="1"/>
  <c r="C8872" i="7" s="1"/>
  <c r="C8873" i="7" s="1"/>
  <c r="C8874" i="7" s="1"/>
  <c r="C8875" i="7" s="1"/>
  <c r="C8876" i="7" s="1"/>
  <c r="C8877" i="7" s="1"/>
  <c r="C8878" i="7" s="1"/>
  <c r="C8879" i="7" s="1"/>
  <c r="C8880" i="7" s="1"/>
  <c r="C8881" i="7" s="1"/>
  <c r="C8882" i="7" s="1"/>
  <c r="C8883" i="7" s="1"/>
  <c r="C8884" i="7" s="1"/>
  <c r="C8885" i="7" s="1"/>
  <c r="C8886" i="7" s="1"/>
  <c r="C8887" i="7" s="1"/>
  <c r="C8888" i="7" s="1"/>
  <c r="C8889" i="7" s="1"/>
  <c r="C8890" i="7" s="1"/>
  <c r="C8891" i="7" s="1"/>
  <c r="C8892" i="7" s="1"/>
  <c r="C8893" i="7" s="1"/>
  <c r="C8894" i="7" s="1"/>
  <c r="C8895" i="7" s="1"/>
  <c r="C8896" i="7" s="1"/>
  <c r="C8897" i="7" s="1"/>
  <c r="C8898" i="7" s="1"/>
  <c r="C8899" i="7" s="1"/>
  <c r="C8900" i="7" s="1"/>
  <c r="C8901" i="7" s="1"/>
  <c r="C8902" i="7" s="1"/>
  <c r="C8903" i="7" s="1"/>
  <c r="C8904" i="7" s="1"/>
  <c r="C8905" i="7" s="1"/>
  <c r="C8906" i="7" s="1"/>
  <c r="C8907" i="7" s="1"/>
  <c r="C8908" i="7" s="1"/>
  <c r="C8909" i="7" s="1"/>
  <c r="C8910" i="7" s="1"/>
  <c r="C8911" i="7" s="1"/>
  <c r="C8912" i="7" s="1"/>
  <c r="C8913" i="7" s="1"/>
  <c r="C8914" i="7" s="1"/>
  <c r="C8915" i="7" s="1"/>
  <c r="C8916" i="7" s="1"/>
  <c r="C8917" i="7" s="1"/>
  <c r="C8918" i="7" s="1"/>
  <c r="C8919" i="7" s="1"/>
  <c r="C8920" i="7" s="1"/>
  <c r="C8921" i="7" s="1"/>
  <c r="C8922" i="7" s="1"/>
  <c r="C8923" i="7" s="1"/>
  <c r="C8924" i="7" s="1"/>
  <c r="C8925" i="7" s="1"/>
  <c r="C8926" i="7" s="1"/>
  <c r="C8927" i="7" s="1"/>
  <c r="C8928" i="7" s="1"/>
  <c r="C8929" i="7" s="1"/>
  <c r="C8930" i="7" s="1"/>
  <c r="C8931" i="7" s="1"/>
  <c r="C8932" i="7" s="1"/>
  <c r="C8933" i="7" s="1"/>
  <c r="C8934" i="7" s="1"/>
  <c r="C8935" i="7" s="1"/>
  <c r="C8936" i="7" s="1"/>
  <c r="C8937" i="7" s="1"/>
  <c r="C8938" i="7" s="1"/>
  <c r="C8939" i="7" s="1"/>
  <c r="C8940" i="7" s="1"/>
  <c r="C8941" i="7" s="1"/>
  <c r="C8942" i="7" s="1"/>
  <c r="C8943" i="7" s="1"/>
  <c r="C8944" i="7" s="1"/>
  <c r="C8945" i="7" s="1"/>
  <c r="C8946" i="7" s="1"/>
  <c r="C8947" i="7" s="1"/>
  <c r="C8948" i="7" s="1"/>
  <c r="C8949" i="7" s="1"/>
  <c r="C8950" i="7" s="1"/>
  <c r="C8951" i="7" s="1"/>
  <c r="C8952" i="7" s="1"/>
  <c r="C8953" i="7" s="1"/>
  <c r="C8954" i="7" s="1"/>
  <c r="C8955" i="7" s="1"/>
  <c r="C8956" i="7" s="1"/>
  <c r="C8957" i="7" s="1"/>
  <c r="C8958" i="7" s="1"/>
  <c r="C8959" i="7" s="1"/>
  <c r="C8960" i="7" s="1"/>
  <c r="C8961" i="7" s="1"/>
  <c r="C8962" i="7" s="1"/>
  <c r="C8963" i="7" s="1"/>
  <c r="C8964" i="7" s="1"/>
  <c r="C8965" i="7" s="1"/>
  <c r="C8966" i="7" s="1"/>
  <c r="C8967" i="7" s="1"/>
  <c r="C8968" i="7" s="1"/>
  <c r="C8969" i="7" s="1"/>
  <c r="C8970" i="7" s="1"/>
  <c r="C8971" i="7" s="1"/>
  <c r="C8972" i="7" s="1"/>
  <c r="C8973" i="7" s="1"/>
  <c r="C8974" i="7" s="1"/>
  <c r="C8975" i="7" s="1"/>
  <c r="C8976" i="7" s="1"/>
  <c r="C8977" i="7" s="1"/>
  <c r="C8978" i="7" s="1"/>
  <c r="C8979" i="7" s="1"/>
  <c r="C8980" i="7" s="1"/>
  <c r="C8981" i="7" s="1"/>
  <c r="C8982" i="7" s="1"/>
  <c r="C8983" i="7" s="1"/>
  <c r="C8984" i="7" s="1"/>
  <c r="C8985" i="7" s="1"/>
  <c r="C8986" i="7" s="1"/>
  <c r="C8987" i="7" s="1"/>
  <c r="C8988" i="7" s="1"/>
  <c r="C8989" i="7" s="1"/>
  <c r="C8990" i="7" s="1"/>
  <c r="C8991" i="7" s="1"/>
  <c r="C8992" i="7" s="1"/>
  <c r="C8993" i="7" s="1"/>
  <c r="C8994" i="7" s="1"/>
  <c r="C8995" i="7" s="1"/>
  <c r="C8996" i="7" s="1"/>
  <c r="C8997" i="7" s="1"/>
  <c r="C8998" i="7" s="1"/>
  <c r="C8999" i="7" s="1"/>
  <c r="C9000" i="7" s="1"/>
  <c r="C9001" i="7" s="1"/>
  <c r="C9002" i="7" s="1"/>
  <c r="C9003" i="7" s="1"/>
  <c r="C9004" i="7" s="1"/>
  <c r="C9005" i="7" s="1"/>
  <c r="C9006" i="7" s="1"/>
  <c r="C9007" i="7" s="1"/>
  <c r="C9008" i="7" s="1"/>
  <c r="C9009" i="7" s="1"/>
  <c r="C9010" i="7" s="1"/>
  <c r="C9011" i="7" s="1"/>
  <c r="C9012" i="7" s="1"/>
  <c r="C9013" i="7" s="1"/>
  <c r="C9014" i="7" s="1"/>
  <c r="C9015" i="7" s="1"/>
  <c r="C9016" i="7" s="1"/>
  <c r="C9017" i="7" s="1"/>
  <c r="C9018" i="7" s="1"/>
  <c r="C9019" i="7" s="1"/>
  <c r="C9020" i="7" s="1"/>
  <c r="C9021" i="7" s="1"/>
  <c r="C9022" i="7" s="1"/>
  <c r="C9023" i="7" s="1"/>
  <c r="C9024" i="7" s="1"/>
  <c r="C9025" i="7" s="1"/>
  <c r="C9026" i="7" s="1"/>
  <c r="C9027" i="7" s="1"/>
  <c r="C9028" i="7" s="1"/>
  <c r="C9029" i="7" s="1"/>
  <c r="C9030" i="7" s="1"/>
  <c r="C9031" i="7" s="1"/>
  <c r="C9032" i="7" s="1"/>
  <c r="C9033" i="7" s="1"/>
  <c r="C9034" i="7" s="1"/>
  <c r="C9035" i="7" s="1"/>
  <c r="C9036" i="7" s="1"/>
  <c r="C9037" i="7" s="1"/>
  <c r="C9038" i="7" s="1"/>
  <c r="C9039" i="7" s="1"/>
  <c r="C9040" i="7" s="1"/>
  <c r="C9041" i="7" s="1"/>
  <c r="C9042" i="7" s="1"/>
  <c r="C9043" i="7" s="1"/>
  <c r="C9044" i="7" s="1"/>
  <c r="C9045" i="7" s="1"/>
  <c r="C9046" i="7" s="1"/>
  <c r="C9047" i="7" s="1"/>
  <c r="C9048" i="7" s="1"/>
  <c r="C9049" i="7" s="1"/>
  <c r="C9050" i="7" s="1"/>
  <c r="C9051" i="7" s="1"/>
  <c r="C9052" i="7" s="1"/>
  <c r="C9053" i="7" s="1"/>
  <c r="C9054" i="7" s="1"/>
  <c r="C9055" i="7" s="1"/>
  <c r="C9056" i="7" s="1"/>
  <c r="C9057" i="7" s="1"/>
  <c r="C9058" i="7" s="1"/>
  <c r="C9059" i="7" s="1"/>
  <c r="C9060" i="7" s="1"/>
  <c r="C9061" i="7" s="1"/>
  <c r="C9062" i="7" s="1"/>
  <c r="C9063" i="7" s="1"/>
  <c r="C9064" i="7" s="1"/>
  <c r="C9065" i="7" s="1"/>
  <c r="C9066" i="7" s="1"/>
  <c r="C9067" i="7" s="1"/>
  <c r="C9068" i="7" s="1"/>
  <c r="C9069" i="7" s="1"/>
  <c r="C9070" i="7" s="1"/>
  <c r="C9071" i="7" s="1"/>
  <c r="C9072" i="7" s="1"/>
  <c r="C9073" i="7" s="1"/>
  <c r="C9074" i="7" s="1"/>
  <c r="C9075" i="7" s="1"/>
  <c r="C9076" i="7" s="1"/>
  <c r="C9077" i="7" s="1"/>
  <c r="C9078" i="7" s="1"/>
  <c r="C9079" i="7" s="1"/>
  <c r="C9080" i="7" s="1"/>
  <c r="C9081" i="7" s="1"/>
  <c r="C9082" i="7" s="1"/>
  <c r="C9083" i="7" s="1"/>
  <c r="C9084" i="7" s="1"/>
  <c r="C9085" i="7" s="1"/>
  <c r="C9086" i="7" s="1"/>
  <c r="C9087" i="7" s="1"/>
  <c r="C9088" i="7" s="1"/>
  <c r="C9089" i="7" s="1"/>
  <c r="C9090" i="7" s="1"/>
  <c r="C9091" i="7" s="1"/>
  <c r="C9092" i="7" s="1"/>
  <c r="C9093" i="7" s="1"/>
  <c r="C9094" i="7" s="1"/>
  <c r="C9095" i="7" s="1"/>
  <c r="C9096" i="7" s="1"/>
  <c r="C9097" i="7" s="1"/>
  <c r="C9098" i="7" s="1"/>
  <c r="C9099" i="7" s="1"/>
  <c r="C9100" i="7" s="1"/>
  <c r="C9101" i="7" s="1"/>
  <c r="C9102" i="7" s="1"/>
  <c r="C9103" i="7" s="1"/>
  <c r="C9104" i="7" s="1"/>
  <c r="C9105" i="7" s="1"/>
  <c r="C9106" i="7" s="1"/>
  <c r="C9107" i="7" s="1"/>
  <c r="C9108" i="7" s="1"/>
  <c r="C9109" i="7" s="1"/>
  <c r="C9110" i="7" s="1"/>
  <c r="C9111" i="7" s="1"/>
  <c r="C9112" i="7" s="1"/>
  <c r="C9113" i="7" s="1"/>
  <c r="C9114" i="7" s="1"/>
  <c r="C9115" i="7" s="1"/>
  <c r="C9116" i="7" s="1"/>
  <c r="C9117" i="7" s="1"/>
  <c r="C9118" i="7" s="1"/>
  <c r="C9119" i="7" s="1"/>
  <c r="C9120" i="7" s="1"/>
  <c r="C9121" i="7" s="1"/>
  <c r="C9122" i="7" s="1"/>
  <c r="C9123" i="7" s="1"/>
  <c r="C9124" i="7" s="1"/>
  <c r="C9125" i="7" s="1"/>
  <c r="C9126" i="7" s="1"/>
  <c r="C9127" i="7" s="1"/>
  <c r="C9128" i="7" s="1"/>
  <c r="C9129" i="7" s="1"/>
  <c r="C9130" i="7" s="1"/>
  <c r="C9131" i="7" s="1"/>
  <c r="C9132" i="7" s="1"/>
  <c r="C9133" i="7" s="1"/>
  <c r="C9134" i="7" s="1"/>
  <c r="C9135" i="7" s="1"/>
  <c r="C9136" i="7" s="1"/>
  <c r="C9137" i="7" s="1"/>
  <c r="C9138" i="7" s="1"/>
  <c r="C9139" i="7" s="1"/>
  <c r="C9140" i="7" s="1"/>
  <c r="C9141" i="7" s="1"/>
  <c r="C9142" i="7" s="1"/>
  <c r="C9143" i="7" s="1"/>
  <c r="C9144" i="7" s="1"/>
  <c r="C9145" i="7" s="1"/>
  <c r="C9146" i="7" s="1"/>
  <c r="C9147" i="7" s="1"/>
  <c r="C9148" i="7" s="1"/>
  <c r="C9149" i="7" s="1"/>
  <c r="C9150" i="7" s="1"/>
  <c r="C9151" i="7" s="1"/>
  <c r="C9152" i="7" s="1"/>
  <c r="C9153" i="7" s="1"/>
  <c r="C9154" i="7" s="1"/>
  <c r="C9155" i="7" s="1"/>
  <c r="C9156" i="7" s="1"/>
  <c r="C9157" i="7" s="1"/>
  <c r="C9158" i="7" s="1"/>
  <c r="C9159" i="7" s="1"/>
  <c r="C9160" i="7" s="1"/>
  <c r="C9161" i="7" s="1"/>
  <c r="C9162" i="7" s="1"/>
  <c r="C9163" i="7" s="1"/>
  <c r="C9164" i="7" s="1"/>
  <c r="C9165" i="7" s="1"/>
  <c r="C9166" i="7" s="1"/>
  <c r="C9167" i="7" s="1"/>
  <c r="C9168" i="7" s="1"/>
  <c r="C9169" i="7" s="1"/>
  <c r="C9170" i="7" s="1"/>
  <c r="C9171" i="7" s="1"/>
  <c r="C9172" i="7" s="1"/>
  <c r="C9173" i="7" s="1"/>
  <c r="C9174" i="7" s="1"/>
  <c r="C9175" i="7" s="1"/>
  <c r="C9176" i="7" s="1"/>
  <c r="C9177" i="7" s="1"/>
  <c r="C9178" i="7" s="1"/>
  <c r="C9179" i="7" s="1"/>
  <c r="C9180" i="7" s="1"/>
  <c r="C9181" i="7" s="1"/>
  <c r="C9182" i="7" s="1"/>
  <c r="C9183" i="7" s="1"/>
  <c r="C9184" i="7" s="1"/>
  <c r="C9185" i="7" s="1"/>
  <c r="C9186" i="7" s="1"/>
  <c r="C9187" i="7" s="1"/>
  <c r="C9188" i="7" s="1"/>
  <c r="C9189" i="7" s="1"/>
  <c r="C9190" i="7" s="1"/>
  <c r="C9191" i="7" s="1"/>
  <c r="C9192" i="7" s="1"/>
  <c r="C9193" i="7" s="1"/>
  <c r="C9194" i="7" s="1"/>
  <c r="C9195" i="7" s="1"/>
  <c r="C9196" i="7" s="1"/>
  <c r="C9197" i="7" s="1"/>
  <c r="C9198" i="7" s="1"/>
  <c r="C9199" i="7" s="1"/>
  <c r="C9200" i="7" s="1"/>
  <c r="C9201" i="7" s="1"/>
  <c r="C9202" i="7" s="1"/>
  <c r="C9203" i="7" s="1"/>
  <c r="C9204" i="7" s="1"/>
  <c r="C9205" i="7" s="1"/>
  <c r="C9206" i="7" s="1"/>
  <c r="C9207" i="7" s="1"/>
  <c r="C9208" i="7" s="1"/>
  <c r="C9209" i="7" s="1"/>
  <c r="C9210" i="7" s="1"/>
  <c r="C9211" i="7" s="1"/>
  <c r="C9212" i="7" s="1"/>
  <c r="C9213" i="7" s="1"/>
  <c r="C9214" i="7" s="1"/>
  <c r="C9215" i="7" s="1"/>
  <c r="C9216" i="7" s="1"/>
  <c r="C9217" i="7" s="1"/>
  <c r="C9218" i="7" s="1"/>
  <c r="C9219" i="7" s="1"/>
  <c r="C9220" i="7" s="1"/>
  <c r="C9221" i="7" s="1"/>
  <c r="C9222" i="7" s="1"/>
  <c r="C9223" i="7" s="1"/>
  <c r="C9224" i="7" s="1"/>
  <c r="C9225" i="7" s="1"/>
  <c r="C9226" i="7" s="1"/>
  <c r="C9227" i="7" s="1"/>
  <c r="C9228" i="7" s="1"/>
  <c r="C9229" i="7" s="1"/>
  <c r="C9230" i="7" s="1"/>
  <c r="C9231" i="7" s="1"/>
  <c r="C9232" i="7" s="1"/>
  <c r="C9233" i="7" s="1"/>
  <c r="C9234" i="7" s="1"/>
  <c r="C9235" i="7" s="1"/>
  <c r="C9236" i="7" s="1"/>
  <c r="C9237" i="7" s="1"/>
  <c r="C9238" i="7" s="1"/>
  <c r="C9239" i="7" s="1"/>
  <c r="C9240" i="7" s="1"/>
  <c r="C9241" i="7" s="1"/>
  <c r="C9242" i="7" s="1"/>
  <c r="C9243" i="7" s="1"/>
  <c r="C9244" i="7" s="1"/>
  <c r="C9245" i="7" s="1"/>
  <c r="C9246" i="7" s="1"/>
  <c r="C9247" i="7" s="1"/>
  <c r="C9248" i="7" s="1"/>
  <c r="C9249" i="7" s="1"/>
  <c r="C9250" i="7" s="1"/>
  <c r="C9251" i="7" s="1"/>
  <c r="C9252" i="7" s="1"/>
  <c r="C9253" i="7" s="1"/>
  <c r="C9254" i="7" s="1"/>
  <c r="C9255" i="7" s="1"/>
  <c r="C9256" i="7" s="1"/>
  <c r="C9257" i="7" s="1"/>
  <c r="C9258" i="7" s="1"/>
  <c r="C9259" i="7" s="1"/>
  <c r="C9260" i="7" s="1"/>
  <c r="C9261" i="7" s="1"/>
  <c r="C9262" i="7" s="1"/>
  <c r="C9263" i="7" s="1"/>
  <c r="C9264" i="7" s="1"/>
  <c r="C9265" i="7" s="1"/>
  <c r="C9266" i="7" s="1"/>
  <c r="C9267" i="7" s="1"/>
  <c r="C9268" i="7" s="1"/>
  <c r="C9269" i="7" s="1"/>
  <c r="C9270" i="7" s="1"/>
  <c r="C9271" i="7" s="1"/>
  <c r="C9272" i="7" s="1"/>
  <c r="C9273" i="7" s="1"/>
  <c r="C9274" i="7" s="1"/>
  <c r="C9275" i="7" s="1"/>
  <c r="C9276" i="7" s="1"/>
  <c r="C9277" i="7" s="1"/>
  <c r="C9278" i="7" s="1"/>
  <c r="C9279" i="7" s="1"/>
  <c r="C9280" i="7" s="1"/>
  <c r="C9281" i="7" s="1"/>
  <c r="C9282" i="7" s="1"/>
  <c r="C9283" i="7" s="1"/>
  <c r="C9284" i="7" s="1"/>
  <c r="C9285" i="7" s="1"/>
  <c r="C9286" i="7" s="1"/>
  <c r="C9287" i="7" s="1"/>
  <c r="C9288" i="7" s="1"/>
  <c r="C9289" i="7" s="1"/>
  <c r="C9290" i="7" s="1"/>
  <c r="C9291" i="7" s="1"/>
  <c r="C9292" i="7" s="1"/>
  <c r="C9293" i="7" s="1"/>
  <c r="C9294" i="7" s="1"/>
  <c r="C9295" i="7" s="1"/>
  <c r="C9296" i="7" s="1"/>
  <c r="C9297" i="7" s="1"/>
  <c r="C9298" i="7" s="1"/>
  <c r="C9299" i="7" s="1"/>
  <c r="C9300" i="7" s="1"/>
  <c r="C9301" i="7" s="1"/>
  <c r="C9302" i="7" s="1"/>
  <c r="C9303" i="7" s="1"/>
  <c r="C9304" i="7" s="1"/>
  <c r="C9305" i="7" s="1"/>
  <c r="C9306" i="7" s="1"/>
  <c r="C9307" i="7" s="1"/>
  <c r="C9308" i="7" s="1"/>
  <c r="C9309" i="7" s="1"/>
  <c r="C9310" i="7" s="1"/>
  <c r="C9311" i="7" s="1"/>
  <c r="C9312" i="7" s="1"/>
  <c r="C9313" i="7" s="1"/>
  <c r="C9314" i="7" s="1"/>
  <c r="C9315" i="7" s="1"/>
  <c r="C9316" i="7" s="1"/>
  <c r="C9317" i="7" s="1"/>
  <c r="C9318" i="7" s="1"/>
  <c r="C9319" i="7" s="1"/>
  <c r="C9320" i="7" s="1"/>
  <c r="C9321" i="7" s="1"/>
  <c r="C9322" i="7" s="1"/>
  <c r="C9323" i="7" s="1"/>
  <c r="C9324" i="7" s="1"/>
  <c r="C9325" i="7" s="1"/>
  <c r="C9326" i="7" s="1"/>
  <c r="C9327" i="7" s="1"/>
  <c r="C9328" i="7" s="1"/>
  <c r="C9329" i="7" s="1"/>
  <c r="C9330" i="7" s="1"/>
  <c r="C9331" i="7" s="1"/>
  <c r="C9332" i="7" s="1"/>
  <c r="C9333" i="7" s="1"/>
  <c r="C9334" i="7" s="1"/>
  <c r="C9335" i="7" s="1"/>
  <c r="C9336" i="7" s="1"/>
  <c r="C9337" i="7" s="1"/>
  <c r="C9338" i="7" s="1"/>
  <c r="C9339" i="7" s="1"/>
  <c r="C9340" i="7" s="1"/>
  <c r="C9341" i="7" s="1"/>
  <c r="C9342" i="7" s="1"/>
  <c r="C9343" i="7" s="1"/>
  <c r="C9344" i="7" s="1"/>
  <c r="C9345" i="7" s="1"/>
  <c r="C9346" i="7" s="1"/>
  <c r="C9347" i="7" s="1"/>
  <c r="C9348" i="7" s="1"/>
  <c r="C9349" i="7" s="1"/>
  <c r="C9350" i="7" s="1"/>
  <c r="C9351" i="7" s="1"/>
  <c r="C9352" i="7" s="1"/>
  <c r="C9353" i="7" s="1"/>
  <c r="C9354" i="7" s="1"/>
  <c r="C9355" i="7" s="1"/>
  <c r="C9356" i="7" s="1"/>
  <c r="C9357" i="7" s="1"/>
  <c r="C9358" i="7" s="1"/>
  <c r="C9359" i="7" s="1"/>
  <c r="C9360" i="7" s="1"/>
  <c r="C9361" i="7" s="1"/>
  <c r="C9362" i="7" s="1"/>
  <c r="C9363" i="7" s="1"/>
  <c r="C9364" i="7" s="1"/>
  <c r="C9365" i="7" s="1"/>
  <c r="C9366" i="7" s="1"/>
  <c r="C9367" i="7" s="1"/>
  <c r="C9368" i="7" s="1"/>
  <c r="C9369" i="7" s="1"/>
  <c r="C9370" i="7" s="1"/>
  <c r="C9371" i="7" s="1"/>
  <c r="C9372" i="7" s="1"/>
  <c r="C9373" i="7" s="1"/>
  <c r="C9374" i="7" s="1"/>
  <c r="C9375" i="7" s="1"/>
  <c r="C9376" i="7" s="1"/>
  <c r="C9377" i="7" s="1"/>
  <c r="C9378" i="7" s="1"/>
  <c r="C9379" i="7" s="1"/>
  <c r="C9380" i="7" s="1"/>
  <c r="C9381" i="7" s="1"/>
  <c r="C9382" i="7" s="1"/>
  <c r="C9383" i="7" s="1"/>
  <c r="C9384" i="7" s="1"/>
  <c r="C9385" i="7" s="1"/>
  <c r="C9386" i="7" s="1"/>
  <c r="C9387" i="7" s="1"/>
  <c r="C9388" i="7" s="1"/>
  <c r="C9389" i="7" s="1"/>
  <c r="C9390" i="7" s="1"/>
  <c r="C9391" i="7" s="1"/>
  <c r="C9392" i="7" s="1"/>
  <c r="C9393" i="7" s="1"/>
  <c r="C9394" i="7" s="1"/>
  <c r="C9395" i="7" s="1"/>
  <c r="C9396" i="7" s="1"/>
  <c r="C9397" i="7" s="1"/>
  <c r="C9398" i="7" s="1"/>
  <c r="C9399" i="7" s="1"/>
  <c r="C9400" i="7" s="1"/>
  <c r="C9401" i="7" s="1"/>
  <c r="C9402" i="7" s="1"/>
  <c r="C9403" i="7" s="1"/>
  <c r="C9404" i="7" s="1"/>
  <c r="C9405" i="7" s="1"/>
  <c r="C9406" i="7" s="1"/>
  <c r="C9407" i="7" s="1"/>
  <c r="C9408" i="7" s="1"/>
  <c r="C9409" i="7" s="1"/>
  <c r="C9410" i="7" s="1"/>
  <c r="C9411" i="7" s="1"/>
  <c r="C9412" i="7" s="1"/>
  <c r="C9413" i="7" s="1"/>
  <c r="C9414" i="7" s="1"/>
  <c r="C9415" i="7" s="1"/>
  <c r="C9416" i="7" s="1"/>
  <c r="C9417" i="7" s="1"/>
  <c r="C9418" i="7" s="1"/>
  <c r="C9419" i="7" s="1"/>
  <c r="C9420" i="7" s="1"/>
  <c r="C9421" i="7" s="1"/>
  <c r="C9422" i="7" s="1"/>
  <c r="C9423" i="7" s="1"/>
  <c r="C9424" i="7" s="1"/>
  <c r="C9425" i="7" s="1"/>
  <c r="C9426" i="7" s="1"/>
  <c r="C9427" i="7" s="1"/>
  <c r="C9428" i="7" s="1"/>
  <c r="C9429" i="7" s="1"/>
  <c r="C9430" i="7" s="1"/>
  <c r="C9431" i="7" s="1"/>
  <c r="C9432" i="7" s="1"/>
  <c r="C9433" i="7" s="1"/>
  <c r="C9434" i="7" s="1"/>
  <c r="C9435" i="7" s="1"/>
  <c r="C9436" i="7" s="1"/>
  <c r="C9437" i="7" s="1"/>
  <c r="C9438" i="7" s="1"/>
  <c r="C9439" i="7" s="1"/>
  <c r="C9440" i="7" s="1"/>
  <c r="C9441" i="7" s="1"/>
  <c r="C9442" i="7" s="1"/>
  <c r="C9443" i="7" s="1"/>
  <c r="C9444" i="7" s="1"/>
  <c r="C9445" i="7" s="1"/>
  <c r="C9446" i="7" s="1"/>
  <c r="C9447" i="7" s="1"/>
  <c r="C9448" i="7" s="1"/>
  <c r="C9449" i="7" s="1"/>
  <c r="C9450" i="7" s="1"/>
  <c r="C9451" i="7" s="1"/>
  <c r="C9452" i="7" s="1"/>
  <c r="C9453" i="7" s="1"/>
  <c r="C9454" i="7" s="1"/>
  <c r="C9455" i="7" s="1"/>
  <c r="C9456" i="7" s="1"/>
  <c r="C9457" i="7" s="1"/>
  <c r="C9458" i="7" s="1"/>
  <c r="C9459" i="7" s="1"/>
  <c r="C9460" i="7" s="1"/>
  <c r="C9461" i="7" s="1"/>
  <c r="C9462" i="7" s="1"/>
  <c r="C9463" i="7" s="1"/>
  <c r="C9464" i="7" s="1"/>
  <c r="C9465" i="7" s="1"/>
  <c r="C9466" i="7" s="1"/>
  <c r="C9467" i="7" s="1"/>
  <c r="C9468" i="7" s="1"/>
  <c r="C9469" i="7" s="1"/>
  <c r="C9470" i="7" s="1"/>
  <c r="C9471" i="7" s="1"/>
  <c r="C9472" i="7" s="1"/>
  <c r="C9473" i="7" s="1"/>
  <c r="C9474" i="7" s="1"/>
  <c r="C9475" i="7" s="1"/>
  <c r="C9476" i="7" s="1"/>
  <c r="C9477" i="7" s="1"/>
  <c r="C9478" i="7" s="1"/>
  <c r="C9479" i="7" s="1"/>
  <c r="C9480" i="7" s="1"/>
  <c r="C9481" i="7" s="1"/>
  <c r="C9482" i="7" s="1"/>
  <c r="C9483" i="7" s="1"/>
  <c r="C9484" i="7" s="1"/>
  <c r="C9485" i="7" s="1"/>
  <c r="C9486" i="7" s="1"/>
  <c r="C9487" i="7" s="1"/>
  <c r="C9488" i="7" s="1"/>
  <c r="C9489" i="7" s="1"/>
  <c r="C9490" i="7" s="1"/>
  <c r="C9491" i="7" s="1"/>
  <c r="C9492" i="7" s="1"/>
  <c r="C9493" i="7" s="1"/>
  <c r="C9494" i="7" s="1"/>
  <c r="C9495" i="7" s="1"/>
  <c r="C9496" i="7" s="1"/>
  <c r="C9497" i="7" s="1"/>
  <c r="C9498" i="7" s="1"/>
  <c r="C9499" i="7" s="1"/>
  <c r="C9500" i="7" s="1"/>
  <c r="C9501" i="7" s="1"/>
  <c r="C9502" i="7" s="1"/>
  <c r="C9503" i="7" s="1"/>
  <c r="C9504" i="7" s="1"/>
  <c r="C9505" i="7" s="1"/>
  <c r="C9506" i="7" s="1"/>
  <c r="C9507" i="7" s="1"/>
  <c r="C9508" i="7" s="1"/>
  <c r="C9509" i="7" s="1"/>
  <c r="C9510" i="7" s="1"/>
  <c r="C9511" i="7" s="1"/>
  <c r="C9512" i="7" s="1"/>
  <c r="C9513" i="7" s="1"/>
  <c r="C9514" i="7" s="1"/>
  <c r="C9515" i="7" s="1"/>
  <c r="C9516" i="7" s="1"/>
  <c r="C9517" i="7" s="1"/>
  <c r="C9518" i="7" s="1"/>
  <c r="C9519" i="7" s="1"/>
  <c r="C9520" i="7" s="1"/>
  <c r="C9521" i="7" s="1"/>
  <c r="C9522" i="7" s="1"/>
  <c r="C9523" i="7" s="1"/>
  <c r="C9524" i="7" s="1"/>
  <c r="C9525" i="7" s="1"/>
  <c r="C9526" i="7" s="1"/>
  <c r="C9527" i="7" s="1"/>
  <c r="C9528" i="7" s="1"/>
  <c r="C9529" i="7" s="1"/>
  <c r="C9530" i="7" s="1"/>
  <c r="C9531" i="7" s="1"/>
  <c r="C9532" i="7" s="1"/>
  <c r="C9533" i="7" s="1"/>
  <c r="C9534" i="7" s="1"/>
  <c r="C9535" i="7" s="1"/>
  <c r="C9536" i="7" s="1"/>
  <c r="C9537" i="7" s="1"/>
  <c r="C9538" i="7" s="1"/>
  <c r="C9539" i="7" s="1"/>
  <c r="C9540" i="7" s="1"/>
  <c r="C9541" i="7" s="1"/>
  <c r="C9542" i="7" s="1"/>
  <c r="C9543" i="7" s="1"/>
  <c r="C9544" i="7" s="1"/>
  <c r="C9545" i="7" s="1"/>
  <c r="C9546" i="7" s="1"/>
  <c r="C9547" i="7" s="1"/>
  <c r="C9548" i="7" s="1"/>
  <c r="C9549" i="7" s="1"/>
  <c r="C9550" i="7" s="1"/>
  <c r="C9551" i="7" s="1"/>
  <c r="C9552" i="7" s="1"/>
  <c r="C9553" i="7" s="1"/>
  <c r="C9554" i="7" s="1"/>
  <c r="C9555" i="7" s="1"/>
  <c r="C9556" i="7" s="1"/>
  <c r="C9557" i="7" s="1"/>
  <c r="C9558" i="7" s="1"/>
  <c r="C9559" i="7" s="1"/>
  <c r="C9560" i="7" s="1"/>
  <c r="C9561" i="7" s="1"/>
  <c r="C9562" i="7" s="1"/>
  <c r="C9563" i="7" s="1"/>
  <c r="C9564" i="7" s="1"/>
  <c r="C9565" i="7" s="1"/>
  <c r="C9566" i="7" s="1"/>
  <c r="C9567" i="7" s="1"/>
  <c r="C9568" i="7" s="1"/>
  <c r="C9569" i="7" s="1"/>
  <c r="C9570" i="7" s="1"/>
  <c r="C9571" i="7" s="1"/>
  <c r="C9572" i="7" s="1"/>
  <c r="C9573" i="7" s="1"/>
  <c r="C9574" i="7" s="1"/>
  <c r="C9575" i="7" s="1"/>
  <c r="C9576" i="7" s="1"/>
  <c r="C9577" i="7" s="1"/>
  <c r="C9578" i="7" s="1"/>
  <c r="C9579" i="7" s="1"/>
  <c r="C9580" i="7" s="1"/>
  <c r="C9581" i="7" s="1"/>
  <c r="C9582" i="7" s="1"/>
  <c r="C9583" i="7" s="1"/>
  <c r="C9584" i="7" s="1"/>
  <c r="C9585" i="7" s="1"/>
  <c r="C9586" i="7" s="1"/>
  <c r="C9587" i="7" s="1"/>
  <c r="C9588" i="7" s="1"/>
  <c r="C9589" i="7" s="1"/>
  <c r="C9590" i="7" s="1"/>
  <c r="C9591" i="7" s="1"/>
  <c r="C9592" i="7" s="1"/>
  <c r="C9593" i="7" s="1"/>
  <c r="C9594" i="7" s="1"/>
  <c r="C9595" i="7" s="1"/>
  <c r="C9596" i="7" s="1"/>
  <c r="C9597" i="7" s="1"/>
  <c r="C9598" i="7" s="1"/>
  <c r="C9599" i="7" s="1"/>
  <c r="C9600" i="7" s="1"/>
  <c r="C9601" i="7" s="1"/>
  <c r="C9602" i="7" s="1"/>
  <c r="C9603" i="7" s="1"/>
  <c r="C9604" i="7" s="1"/>
  <c r="C9605" i="7" s="1"/>
  <c r="C9606" i="7" s="1"/>
  <c r="C9607" i="7" s="1"/>
  <c r="C9608" i="7" s="1"/>
  <c r="C9609" i="7" s="1"/>
  <c r="C9610" i="7" s="1"/>
  <c r="C9611" i="7" s="1"/>
  <c r="C9612" i="7" s="1"/>
  <c r="C9613" i="7" s="1"/>
  <c r="C9614" i="7" s="1"/>
  <c r="C9615" i="7" s="1"/>
  <c r="C9616" i="7" s="1"/>
  <c r="C9617" i="7" s="1"/>
  <c r="C9618" i="7" s="1"/>
  <c r="C9619" i="7" s="1"/>
  <c r="C9620" i="7" s="1"/>
  <c r="C9621" i="7" s="1"/>
  <c r="C9622" i="7" s="1"/>
  <c r="C9623" i="7" s="1"/>
  <c r="C9624" i="7" s="1"/>
  <c r="C9625" i="7" s="1"/>
  <c r="C9626" i="7" s="1"/>
  <c r="C9627" i="7" s="1"/>
  <c r="C9628" i="7" s="1"/>
  <c r="C9629" i="7" s="1"/>
  <c r="C9630" i="7" s="1"/>
  <c r="C9631" i="7" s="1"/>
  <c r="C9632" i="7" s="1"/>
  <c r="C9633" i="7" s="1"/>
  <c r="C9634" i="7" s="1"/>
  <c r="C9635" i="7" s="1"/>
  <c r="C9636" i="7" s="1"/>
  <c r="C9637" i="7" s="1"/>
  <c r="C9638" i="7" s="1"/>
  <c r="C9639" i="7" s="1"/>
  <c r="C9640" i="7" s="1"/>
  <c r="C9641" i="7" s="1"/>
  <c r="C9642" i="7" s="1"/>
  <c r="C9643" i="7" s="1"/>
  <c r="C9644" i="7" s="1"/>
  <c r="C9645" i="7" s="1"/>
  <c r="C9646" i="7" s="1"/>
  <c r="C9647" i="7" s="1"/>
  <c r="C9648" i="7" s="1"/>
  <c r="C9649" i="7" s="1"/>
  <c r="C9650" i="7" s="1"/>
  <c r="C9651" i="7" s="1"/>
  <c r="C9652" i="7" s="1"/>
  <c r="C9653" i="7" s="1"/>
  <c r="C9654" i="7" s="1"/>
  <c r="C9655" i="7" s="1"/>
  <c r="C9656" i="7" s="1"/>
  <c r="C9657" i="7" s="1"/>
  <c r="C9658" i="7" s="1"/>
  <c r="C9659" i="7" s="1"/>
  <c r="C9660" i="7" s="1"/>
  <c r="C9661" i="7" s="1"/>
  <c r="C9662" i="7" s="1"/>
  <c r="C9663" i="7" s="1"/>
  <c r="C9664" i="7" s="1"/>
  <c r="C9665" i="7" s="1"/>
  <c r="C9666" i="7" s="1"/>
  <c r="C9667" i="7" s="1"/>
  <c r="C9668" i="7" s="1"/>
  <c r="C9669" i="7" s="1"/>
  <c r="C9670" i="7" s="1"/>
  <c r="C9671" i="7" s="1"/>
  <c r="C9672" i="7" s="1"/>
  <c r="C9673" i="7" s="1"/>
  <c r="C9674" i="7" s="1"/>
  <c r="C9675" i="7" s="1"/>
  <c r="C9676" i="7" s="1"/>
  <c r="C9677" i="7" s="1"/>
  <c r="C9678" i="7" s="1"/>
  <c r="C9679" i="7" s="1"/>
  <c r="C9680" i="7" s="1"/>
  <c r="C9681" i="7" s="1"/>
  <c r="C9682" i="7" s="1"/>
  <c r="C9683" i="7" s="1"/>
  <c r="C9684" i="7" s="1"/>
  <c r="C9685" i="7" s="1"/>
  <c r="C9686" i="7" s="1"/>
  <c r="C9687" i="7" s="1"/>
  <c r="C9688" i="7" s="1"/>
  <c r="C9689" i="7" s="1"/>
  <c r="C9690" i="7" s="1"/>
  <c r="C9691" i="7" s="1"/>
  <c r="C9692" i="7" s="1"/>
  <c r="C9693" i="7" s="1"/>
  <c r="C9694" i="7" s="1"/>
  <c r="C9695" i="7" s="1"/>
  <c r="C9696" i="7" s="1"/>
  <c r="C9697" i="7" s="1"/>
  <c r="C9698" i="7" s="1"/>
  <c r="C9699" i="7" s="1"/>
  <c r="C9700" i="7" s="1"/>
  <c r="C9701" i="7" s="1"/>
  <c r="C9702" i="7" s="1"/>
  <c r="C9703" i="7" s="1"/>
  <c r="C9704" i="7" s="1"/>
  <c r="C9705" i="7" s="1"/>
  <c r="C9706" i="7" s="1"/>
  <c r="C9707" i="7" s="1"/>
  <c r="C9708" i="7" s="1"/>
  <c r="C9709" i="7" s="1"/>
  <c r="C9710" i="7" s="1"/>
  <c r="C9711" i="7" s="1"/>
  <c r="C9712" i="7" s="1"/>
  <c r="C9713" i="7" s="1"/>
  <c r="C9714" i="7" s="1"/>
  <c r="C9715" i="7" s="1"/>
  <c r="C9716" i="7" s="1"/>
  <c r="C9717" i="7" s="1"/>
  <c r="C9718" i="7" s="1"/>
  <c r="C9719" i="7" s="1"/>
  <c r="C9720" i="7" s="1"/>
  <c r="C9721" i="7" s="1"/>
  <c r="C9722" i="7" s="1"/>
  <c r="C9723" i="7" s="1"/>
  <c r="C9724" i="7" s="1"/>
  <c r="C9725" i="7" s="1"/>
  <c r="C9726" i="7" s="1"/>
  <c r="C9727" i="7" s="1"/>
  <c r="C9728" i="7" s="1"/>
  <c r="C9729" i="7" s="1"/>
  <c r="C9730" i="7" s="1"/>
  <c r="C9731" i="7" s="1"/>
  <c r="C9732" i="7" s="1"/>
  <c r="C9733" i="7" s="1"/>
  <c r="C9734" i="7" s="1"/>
  <c r="C9735" i="7" s="1"/>
  <c r="C9736" i="7" s="1"/>
  <c r="C9737" i="7" s="1"/>
  <c r="C9738" i="7" s="1"/>
  <c r="C9739" i="7" s="1"/>
  <c r="C9740" i="7" s="1"/>
  <c r="C9741" i="7" s="1"/>
  <c r="C9742" i="7" s="1"/>
  <c r="C9743" i="7" s="1"/>
  <c r="C9744" i="7" s="1"/>
  <c r="C9745" i="7" s="1"/>
  <c r="C9746" i="7" s="1"/>
  <c r="C9747" i="7" s="1"/>
  <c r="C9748" i="7" s="1"/>
  <c r="C9749" i="7" s="1"/>
  <c r="C9750" i="7" s="1"/>
  <c r="C9751" i="7" s="1"/>
  <c r="C9752" i="7" s="1"/>
  <c r="C9753" i="7" s="1"/>
  <c r="C9754" i="7" s="1"/>
  <c r="C9755" i="7" s="1"/>
  <c r="C9756" i="7" s="1"/>
  <c r="C9757" i="7" s="1"/>
  <c r="C9758" i="7" s="1"/>
  <c r="C9759" i="7" s="1"/>
  <c r="C9760" i="7" s="1"/>
  <c r="C9761" i="7" s="1"/>
  <c r="C9762" i="7" s="1"/>
  <c r="C9763" i="7" s="1"/>
  <c r="C9764" i="7" s="1"/>
  <c r="C9765" i="7" s="1"/>
  <c r="C9766" i="7" s="1"/>
  <c r="C9767" i="7" s="1"/>
  <c r="C9768" i="7" s="1"/>
  <c r="C9769" i="7" s="1"/>
  <c r="C9770" i="7" s="1"/>
  <c r="C9771" i="7" s="1"/>
  <c r="C9772" i="7" s="1"/>
  <c r="C9773" i="7" s="1"/>
  <c r="C9774" i="7" s="1"/>
  <c r="C9775" i="7" s="1"/>
  <c r="C9776" i="7" s="1"/>
  <c r="C9777" i="7" s="1"/>
  <c r="C9778" i="7" s="1"/>
  <c r="C9779" i="7" s="1"/>
  <c r="C9780" i="7" s="1"/>
  <c r="C9781" i="7" s="1"/>
  <c r="C9782" i="7" s="1"/>
  <c r="C9783" i="7" s="1"/>
  <c r="C9784" i="7" s="1"/>
  <c r="C9785" i="7" s="1"/>
  <c r="C9786" i="7" s="1"/>
  <c r="C9787" i="7" s="1"/>
  <c r="C9788" i="7" s="1"/>
  <c r="C9789" i="7" s="1"/>
  <c r="C9790" i="7" s="1"/>
  <c r="C9791" i="7" s="1"/>
  <c r="C9792" i="7" s="1"/>
  <c r="C9793" i="7" s="1"/>
  <c r="C9794" i="7" s="1"/>
  <c r="C9795" i="7" s="1"/>
  <c r="C9796" i="7" s="1"/>
  <c r="C9797" i="7" s="1"/>
  <c r="C9798" i="7" s="1"/>
  <c r="C9799" i="7" s="1"/>
  <c r="C9800" i="7" s="1"/>
  <c r="C9801" i="7" s="1"/>
  <c r="C9802" i="7" s="1"/>
  <c r="C9803" i="7" s="1"/>
  <c r="C9804" i="7" s="1"/>
  <c r="C9805" i="7" s="1"/>
  <c r="C9806" i="7" s="1"/>
  <c r="C9807" i="7" s="1"/>
  <c r="C9808" i="7" s="1"/>
  <c r="C9809" i="7" s="1"/>
  <c r="C9810" i="7" s="1"/>
  <c r="C9811" i="7" s="1"/>
  <c r="C9812" i="7" s="1"/>
  <c r="C9813" i="7" s="1"/>
  <c r="C9814" i="7" s="1"/>
  <c r="C9815" i="7" s="1"/>
  <c r="C9816" i="7" s="1"/>
  <c r="C9817" i="7" s="1"/>
  <c r="C9818" i="7" s="1"/>
  <c r="C9819" i="7" s="1"/>
  <c r="C9820" i="7" s="1"/>
  <c r="C9821" i="7" s="1"/>
  <c r="C9822" i="7" s="1"/>
  <c r="C9823" i="7" s="1"/>
  <c r="C9824" i="7" s="1"/>
  <c r="C9825" i="7" s="1"/>
  <c r="C9826" i="7" s="1"/>
  <c r="C9827" i="7" s="1"/>
  <c r="C9828" i="7" s="1"/>
  <c r="C9829" i="7" s="1"/>
  <c r="C9830" i="7" s="1"/>
  <c r="C9831" i="7" s="1"/>
  <c r="C9832" i="7" s="1"/>
  <c r="C9833" i="7" s="1"/>
  <c r="C9834" i="7" s="1"/>
  <c r="C9835" i="7" s="1"/>
  <c r="C9836" i="7" s="1"/>
  <c r="C9837" i="7" s="1"/>
  <c r="C9838" i="7" s="1"/>
  <c r="C9839" i="7" s="1"/>
  <c r="C9840" i="7" s="1"/>
  <c r="C9841" i="7" s="1"/>
  <c r="C9842" i="7" s="1"/>
  <c r="C9843" i="7" s="1"/>
  <c r="C9844" i="7" s="1"/>
  <c r="C9845" i="7" s="1"/>
  <c r="C9846" i="7" s="1"/>
  <c r="C9847" i="7" s="1"/>
  <c r="C9848" i="7" s="1"/>
  <c r="C9849" i="7" s="1"/>
  <c r="C9850" i="7" s="1"/>
  <c r="C9851" i="7" s="1"/>
  <c r="C9852" i="7" s="1"/>
  <c r="C9853" i="7" s="1"/>
  <c r="C9854" i="7" s="1"/>
  <c r="C9855" i="7" s="1"/>
  <c r="C9856" i="7" s="1"/>
  <c r="C9857" i="7" s="1"/>
  <c r="C9858" i="7" s="1"/>
  <c r="C9859" i="7" s="1"/>
  <c r="C9860" i="7" s="1"/>
  <c r="C9861" i="7" s="1"/>
  <c r="C9862" i="7" s="1"/>
  <c r="C9863" i="7" s="1"/>
  <c r="C9864" i="7" s="1"/>
  <c r="C9865" i="7" s="1"/>
  <c r="C9866" i="7" s="1"/>
  <c r="C9867" i="7" s="1"/>
  <c r="C9868" i="7" s="1"/>
  <c r="C9869" i="7" s="1"/>
  <c r="C9870" i="7" s="1"/>
  <c r="C9871" i="7" s="1"/>
  <c r="C9872" i="7" s="1"/>
  <c r="C9873" i="7" s="1"/>
  <c r="C9874" i="7" s="1"/>
  <c r="C9875" i="7" s="1"/>
  <c r="C9876" i="7" s="1"/>
  <c r="C9877" i="7" s="1"/>
  <c r="C9878" i="7" s="1"/>
  <c r="C9879" i="7" s="1"/>
  <c r="C9880" i="7" s="1"/>
  <c r="C9881" i="7" s="1"/>
  <c r="C9882" i="7" s="1"/>
  <c r="C9883" i="7" s="1"/>
  <c r="C9884" i="7" s="1"/>
  <c r="C9885" i="7" s="1"/>
  <c r="C9886" i="7" s="1"/>
  <c r="C9887" i="7" s="1"/>
  <c r="C9888" i="7" s="1"/>
  <c r="C9889" i="7" s="1"/>
  <c r="C9890" i="7" s="1"/>
  <c r="C9891" i="7" s="1"/>
  <c r="C9892" i="7" s="1"/>
  <c r="C9893" i="7" s="1"/>
  <c r="C9894" i="7" s="1"/>
  <c r="C9895" i="7" s="1"/>
  <c r="C9896" i="7" s="1"/>
  <c r="C9897" i="7" s="1"/>
  <c r="C9898" i="7" s="1"/>
  <c r="C9899" i="7" s="1"/>
  <c r="C9900" i="7" s="1"/>
  <c r="C9901" i="7" s="1"/>
  <c r="C9902" i="7" s="1"/>
  <c r="C9903" i="7" s="1"/>
  <c r="C9904" i="7" s="1"/>
  <c r="C9905" i="7" s="1"/>
  <c r="C9906" i="7" s="1"/>
  <c r="C9907" i="7" s="1"/>
  <c r="C9908" i="7" s="1"/>
  <c r="C9909" i="7" s="1"/>
  <c r="C9910" i="7" s="1"/>
  <c r="C9911" i="7" s="1"/>
  <c r="C9912" i="7" s="1"/>
  <c r="C9913" i="7" s="1"/>
  <c r="C9914" i="7" s="1"/>
  <c r="C9915" i="7" s="1"/>
  <c r="C9916" i="7" s="1"/>
  <c r="C9917" i="7" s="1"/>
  <c r="C9918" i="7" s="1"/>
  <c r="C9919" i="7" s="1"/>
  <c r="C9920" i="7" s="1"/>
  <c r="C9921" i="7" s="1"/>
  <c r="C9922" i="7" s="1"/>
  <c r="C9923" i="7" s="1"/>
  <c r="C9924" i="7" s="1"/>
  <c r="C9925" i="7" s="1"/>
  <c r="C9926" i="7" s="1"/>
  <c r="C9927" i="7" s="1"/>
  <c r="C9928" i="7" s="1"/>
  <c r="C9929" i="7" s="1"/>
  <c r="C9930" i="7" s="1"/>
  <c r="C9931" i="7" s="1"/>
  <c r="C9932" i="7" s="1"/>
  <c r="C9933" i="7" s="1"/>
  <c r="C9934" i="7" s="1"/>
  <c r="C9935" i="7" s="1"/>
  <c r="C9936" i="7" s="1"/>
  <c r="C9937" i="7" s="1"/>
  <c r="C9938" i="7" s="1"/>
  <c r="C9939" i="7" s="1"/>
  <c r="C9940" i="7" s="1"/>
  <c r="C9941" i="7" s="1"/>
  <c r="C9942" i="7" s="1"/>
  <c r="C9943" i="7" s="1"/>
  <c r="C9944" i="7" s="1"/>
  <c r="C9945" i="7" s="1"/>
  <c r="C9946" i="7" s="1"/>
  <c r="C9947" i="7" s="1"/>
  <c r="C9948" i="7" s="1"/>
  <c r="C9949" i="7" s="1"/>
  <c r="C9950" i="7" s="1"/>
  <c r="C9951" i="7" s="1"/>
  <c r="C9952" i="7" s="1"/>
  <c r="C9953" i="7" s="1"/>
  <c r="C9954" i="7" s="1"/>
  <c r="C9955" i="7" s="1"/>
  <c r="C9956" i="7" s="1"/>
  <c r="C9957" i="7" s="1"/>
  <c r="C9958" i="7" s="1"/>
  <c r="C9959" i="7" s="1"/>
  <c r="C9960" i="7" s="1"/>
  <c r="C9961" i="7" s="1"/>
  <c r="C9962" i="7" s="1"/>
  <c r="C9963" i="7" s="1"/>
  <c r="C9964" i="7" s="1"/>
  <c r="C9965" i="7" s="1"/>
  <c r="C9966" i="7" s="1"/>
  <c r="C9967" i="7" s="1"/>
  <c r="C9968" i="7" s="1"/>
  <c r="C9969" i="7" s="1"/>
  <c r="C9970" i="7" s="1"/>
  <c r="B2" i="5" l="1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C3" i="6"/>
  <c r="C4" i="6" s="1"/>
  <c r="C5" i="6" s="1"/>
  <c r="C6" i="6" s="1"/>
  <c r="C7" i="6" s="1"/>
  <c r="C8" i="6" s="1"/>
  <c r="C9" i="6" s="1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5" i="6" s="1"/>
  <c r="C26" i="6" s="1"/>
  <c r="C27" i="6" s="1"/>
  <c r="C28" i="6" s="1"/>
  <c r="C29" i="6" s="1"/>
  <c r="C30" i="6" s="1"/>
  <c r="C31" i="6" s="1"/>
  <c r="C32" i="6" s="1"/>
  <c r="C33" i="6" s="1"/>
  <c r="C34" i="6" s="1"/>
  <c r="C35" i="6" s="1"/>
  <c r="C36" i="6" s="1"/>
  <c r="C37" i="6" s="1"/>
  <c r="C38" i="6" s="1"/>
  <c r="C39" i="6" s="1"/>
  <c r="C40" i="6" s="1"/>
  <c r="C41" i="6" s="1"/>
  <c r="C42" i="6" s="1"/>
  <c r="C43" i="6" s="1"/>
  <c r="C44" i="6" s="1"/>
  <c r="C45" i="6" s="1"/>
  <c r="C46" i="6" s="1"/>
  <c r="C47" i="6" s="1"/>
  <c r="C48" i="6" s="1"/>
  <c r="C49" i="6" s="1"/>
  <c r="C50" i="6" s="1"/>
  <c r="C51" i="6" s="1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71" i="6" s="1"/>
  <c r="C72" i="6" s="1"/>
  <c r="C73" i="6" s="1"/>
  <c r="C74" i="6" s="1"/>
  <c r="C75" i="6" s="1"/>
  <c r="C76" i="6" s="1"/>
  <c r="C77" i="6" s="1"/>
  <c r="C78" i="6" s="1"/>
  <c r="C79" i="6" s="1"/>
  <c r="C80" i="6" s="1"/>
  <c r="C81" i="6" s="1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C111" i="6" s="1"/>
  <c r="C112" i="6" s="1"/>
  <c r="C113" i="6" s="1"/>
  <c r="C114" i="6" s="1"/>
  <c r="C115" i="6" s="1"/>
  <c r="C116" i="6" s="1"/>
  <c r="C117" i="6" s="1"/>
  <c r="C118" i="6" s="1"/>
  <c r="C119" i="6" s="1"/>
  <c r="C120" i="6" s="1"/>
  <c r="C121" i="6" s="1"/>
  <c r="C122" i="6" s="1"/>
  <c r="C123" i="6" s="1"/>
  <c r="C124" i="6" s="1"/>
  <c r="C125" i="6" s="1"/>
  <c r="C126" i="6" s="1"/>
  <c r="C127" i="6" s="1"/>
  <c r="C128" i="6" s="1"/>
  <c r="C129" i="6" s="1"/>
  <c r="C130" i="6" s="1"/>
  <c r="C131" i="6" s="1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C151" i="6" s="1"/>
  <c r="C152" i="6" s="1"/>
  <c r="C153" i="6" s="1"/>
  <c r="C154" i="6" s="1"/>
  <c r="C155" i="6" s="1"/>
  <c r="C156" i="6" s="1"/>
  <c r="C157" i="6" s="1"/>
  <c r="C158" i="6" s="1"/>
  <c r="C159" i="6" s="1"/>
  <c r="C160" i="6" s="1"/>
  <c r="C161" i="6" s="1"/>
  <c r="C162" i="6" s="1"/>
  <c r="C163" i="6" s="1"/>
  <c r="C164" i="6" s="1"/>
  <c r="C165" i="6" s="1"/>
  <c r="C166" i="6" s="1"/>
  <c r="C167" i="6" s="1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C187" i="6" s="1"/>
  <c r="C188" i="6" s="1"/>
  <c r="C189" i="6" s="1"/>
  <c r="C190" i="6" s="1"/>
  <c r="C191" i="6" s="1"/>
  <c r="C192" i="6" s="1"/>
  <c r="C193" i="6" s="1"/>
  <c r="C194" i="6" s="1"/>
  <c r="C195" i="6" s="1"/>
  <c r="C196" i="6" s="1"/>
  <c r="C197" i="6" s="1"/>
  <c r="C198" i="6" s="1"/>
  <c r="C199" i="6" s="1"/>
  <c r="C200" i="6" s="1"/>
  <c r="C201" i="6" s="1"/>
  <c r="C202" i="6" s="1"/>
  <c r="C203" i="6" s="1"/>
  <c r="C204" i="6" s="1"/>
  <c r="C205" i="6" s="1"/>
  <c r="C206" i="6" s="1"/>
  <c r="C207" i="6" s="1"/>
  <c r="C208" i="6" s="1"/>
  <c r="C209" i="6" s="1"/>
  <c r="C210" i="6" s="1"/>
  <c r="C211" i="6" s="1"/>
  <c r="C212" i="6" s="1"/>
  <c r="C213" i="6" s="1"/>
  <c r="C214" i="6" s="1"/>
  <c r="C215" i="6" s="1"/>
  <c r="C216" i="6" s="1"/>
  <c r="C217" i="6" s="1"/>
  <c r="C218" i="6" s="1"/>
  <c r="C219" i="6" s="1"/>
  <c r="C220" i="6" s="1"/>
  <c r="C221" i="6" s="1"/>
  <c r="C222" i="6" s="1"/>
  <c r="C223" i="6" s="1"/>
  <c r="C224" i="6" s="1"/>
  <c r="C225" i="6" s="1"/>
  <c r="C226" i="6" s="1"/>
  <c r="C227" i="6" s="1"/>
  <c r="C228" i="6" s="1"/>
  <c r="C229" i="6" s="1"/>
  <c r="C230" i="6" s="1"/>
  <c r="C231" i="6" s="1"/>
  <c r="C232" i="6" s="1"/>
  <c r="C233" i="6" s="1"/>
  <c r="C234" i="6" s="1"/>
  <c r="C235" i="6" s="1"/>
  <c r="C236" i="6" s="1"/>
  <c r="C237" i="6" s="1"/>
  <c r="C238" i="6" s="1"/>
  <c r="C239" i="6" s="1"/>
  <c r="C240" i="6" s="1"/>
  <c r="C241" i="6" s="1"/>
  <c r="C242" i="6" s="1"/>
  <c r="C243" i="6" s="1"/>
  <c r="C244" i="6" s="1"/>
  <c r="C245" i="6" s="1"/>
  <c r="C246" i="6" s="1"/>
  <c r="C247" i="6" s="1"/>
  <c r="C248" i="6" s="1"/>
  <c r="C249" i="6" s="1"/>
  <c r="C250" i="6" s="1"/>
  <c r="C251" i="6" s="1"/>
  <c r="C252" i="6" s="1"/>
  <c r="C253" i="6" s="1"/>
  <c r="C254" i="6" s="1"/>
  <c r="C255" i="6" s="1"/>
  <c r="C256" i="6" s="1"/>
  <c r="C257" i="6" s="1"/>
  <c r="C258" i="6" s="1"/>
  <c r="C259" i="6" s="1"/>
  <c r="C260" i="6" s="1"/>
  <c r="C261" i="6" s="1"/>
  <c r="C262" i="6" s="1"/>
  <c r="C263" i="6" s="1"/>
  <c r="C264" i="6" s="1"/>
  <c r="C265" i="6" s="1"/>
  <c r="C266" i="6" s="1"/>
  <c r="C267" i="6" s="1"/>
  <c r="C268" i="6" s="1"/>
  <c r="C269" i="6" s="1"/>
  <c r="C270" i="6" s="1"/>
  <c r="C271" i="6" s="1"/>
  <c r="C272" i="6" s="1"/>
  <c r="C273" i="6" s="1"/>
  <c r="C274" i="6" s="1"/>
  <c r="C275" i="6" s="1"/>
  <c r="C276" i="6" s="1"/>
  <c r="C277" i="6" s="1"/>
  <c r="C278" i="6" s="1"/>
  <c r="C279" i="6" s="1"/>
  <c r="C280" i="6" s="1"/>
  <c r="C281" i="6" s="1"/>
  <c r="C282" i="6" s="1"/>
  <c r="C283" i="6" s="1"/>
  <c r="C284" i="6" s="1"/>
  <c r="C285" i="6" s="1"/>
  <c r="C286" i="6" s="1"/>
  <c r="C287" i="6" s="1"/>
  <c r="C288" i="6" s="1"/>
  <c r="C289" i="6" s="1"/>
  <c r="C290" i="6" s="1"/>
  <c r="C291" i="6" s="1"/>
  <c r="C292" i="6" s="1"/>
  <c r="C293" i="6" s="1"/>
  <c r="C294" i="6" s="1"/>
  <c r="C295" i="6" s="1"/>
  <c r="C296" i="6" s="1"/>
  <c r="C297" i="6" s="1"/>
  <c r="C298" i="6" s="1"/>
  <c r="C299" i="6" s="1"/>
  <c r="C300" i="6" s="1"/>
  <c r="C301" i="6" s="1"/>
  <c r="C302" i="6" s="1"/>
  <c r="C303" i="6" s="1"/>
  <c r="C304" i="6" s="1"/>
  <c r="C305" i="6" s="1"/>
  <c r="C306" i="6" s="1"/>
  <c r="C307" i="6" s="1"/>
  <c r="C308" i="6" s="1"/>
  <c r="C309" i="6" s="1"/>
  <c r="C310" i="6" s="1"/>
  <c r="C311" i="6" s="1"/>
  <c r="C312" i="6" s="1"/>
  <c r="C313" i="6" s="1"/>
  <c r="C314" i="6" s="1"/>
  <c r="C315" i="6" s="1"/>
  <c r="C316" i="6" s="1"/>
  <c r="C317" i="6" s="1"/>
  <c r="C318" i="6" s="1"/>
  <c r="C319" i="6" s="1"/>
  <c r="C320" i="6" s="1"/>
  <c r="C321" i="6" s="1"/>
  <c r="C322" i="6" s="1"/>
  <c r="C323" i="6" s="1"/>
  <c r="C324" i="6" s="1"/>
  <c r="C325" i="6" s="1"/>
  <c r="C326" i="6" s="1"/>
  <c r="C327" i="6" s="1"/>
  <c r="C328" i="6" s="1"/>
  <c r="C329" i="6" s="1"/>
  <c r="C330" i="6" s="1"/>
  <c r="C331" i="6" s="1"/>
  <c r="C332" i="6" s="1"/>
  <c r="C333" i="6" s="1"/>
  <c r="C334" i="6" s="1"/>
  <c r="C335" i="6" s="1"/>
  <c r="C336" i="6" s="1"/>
  <c r="C337" i="6" s="1"/>
  <c r="C338" i="6" s="1"/>
  <c r="C339" i="6" s="1"/>
  <c r="C340" i="6" s="1"/>
  <c r="C341" i="6" s="1"/>
  <c r="C342" i="6" s="1"/>
  <c r="C343" i="6" s="1"/>
  <c r="C344" i="6" s="1"/>
  <c r="C345" i="6" s="1"/>
  <c r="C346" i="6" s="1"/>
  <c r="C347" i="6" s="1"/>
  <c r="C348" i="6" s="1"/>
  <c r="C349" i="6" s="1"/>
  <c r="C350" i="6" s="1"/>
  <c r="C351" i="6" s="1"/>
  <c r="C352" i="6" s="1"/>
  <c r="C353" i="6" s="1"/>
  <c r="C354" i="6" s="1"/>
  <c r="C355" i="6" s="1"/>
  <c r="C356" i="6" s="1"/>
  <c r="C357" i="6" s="1"/>
  <c r="C358" i="6" s="1"/>
  <c r="C359" i="6" s="1"/>
  <c r="C360" i="6" s="1"/>
  <c r="C361" i="6" s="1"/>
  <c r="C362" i="6" s="1"/>
  <c r="C363" i="6" s="1"/>
  <c r="C364" i="6" s="1"/>
  <c r="C365" i="6" s="1"/>
  <c r="C366" i="6" s="1"/>
  <c r="C367" i="6" s="1"/>
  <c r="C368" i="6" s="1"/>
  <c r="C369" i="6" s="1"/>
  <c r="C370" i="6" s="1"/>
  <c r="C371" i="6" s="1"/>
  <c r="C372" i="6" s="1"/>
  <c r="C373" i="6" s="1"/>
  <c r="C374" i="6" s="1"/>
  <c r="C375" i="6" s="1"/>
  <c r="C376" i="6" s="1"/>
  <c r="C377" i="6" s="1"/>
  <c r="C378" i="6" s="1"/>
  <c r="C379" i="6" s="1"/>
  <c r="C380" i="6" s="1"/>
  <c r="C381" i="6" s="1"/>
  <c r="C382" i="6" s="1"/>
  <c r="C383" i="6" s="1"/>
  <c r="C384" i="6" s="1"/>
  <c r="C385" i="6" s="1"/>
  <c r="C386" i="6" s="1"/>
  <c r="C387" i="6" s="1"/>
  <c r="C388" i="6" s="1"/>
  <c r="C389" i="6" s="1"/>
  <c r="C390" i="6" s="1"/>
  <c r="C391" i="6" s="1"/>
  <c r="C392" i="6" s="1"/>
  <c r="C393" i="6" s="1"/>
  <c r="C394" i="6" s="1"/>
  <c r="C395" i="6" s="1"/>
  <c r="C396" i="6" s="1"/>
  <c r="C397" i="6" s="1"/>
  <c r="C398" i="6" s="1"/>
  <c r="C399" i="6" s="1"/>
  <c r="C400" i="6" s="1"/>
  <c r="C401" i="6" s="1"/>
  <c r="C402" i="6" s="1"/>
  <c r="C403" i="6" s="1"/>
  <c r="C404" i="6" s="1"/>
  <c r="C405" i="6" s="1"/>
  <c r="C406" i="6" s="1"/>
  <c r="C407" i="6" s="1"/>
  <c r="C408" i="6" s="1"/>
  <c r="C409" i="6" s="1"/>
  <c r="C410" i="6" s="1"/>
  <c r="C411" i="6" s="1"/>
  <c r="C412" i="6" s="1"/>
  <c r="C413" i="6" s="1"/>
  <c r="C414" i="6" s="1"/>
  <c r="C415" i="6" s="1"/>
  <c r="C416" i="6" s="1"/>
  <c r="C417" i="6" s="1"/>
  <c r="C418" i="6" s="1"/>
  <c r="C419" i="6" s="1"/>
  <c r="C420" i="6" s="1"/>
  <c r="C421" i="6" s="1"/>
  <c r="C422" i="6" s="1"/>
  <c r="C423" i="6" s="1"/>
  <c r="C424" i="6" s="1"/>
  <c r="C425" i="6" s="1"/>
  <c r="C426" i="6" s="1"/>
  <c r="C427" i="6" s="1"/>
  <c r="C428" i="6" s="1"/>
  <c r="C429" i="6" s="1"/>
  <c r="C430" i="6" s="1"/>
  <c r="C431" i="6" s="1"/>
  <c r="C432" i="6" s="1"/>
  <c r="C433" i="6" s="1"/>
  <c r="C434" i="6" s="1"/>
  <c r="C435" i="6" s="1"/>
  <c r="C436" i="6" s="1"/>
  <c r="C437" i="6" s="1"/>
  <c r="C438" i="6" s="1"/>
  <c r="C439" i="6" s="1"/>
  <c r="C440" i="6" s="1"/>
  <c r="C441" i="6" s="1"/>
  <c r="C442" i="6" s="1"/>
  <c r="C443" i="6" s="1"/>
  <c r="C444" i="6" s="1"/>
  <c r="C445" i="6" s="1"/>
  <c r="C446" i="6" s="1"/>
  <c r="C447" i="6" s="1"/>
  <c r="C448" i="6" s="1"/>
  <c r="C449" i="6" s="1"/>
  <c r="C450" i="6" s="1"/>
  <c r="C451" i="6" s="1"/>
  <c r="C452" i="6" s="1"/>
  <c r="C453" i="6" s="1"/>
  <c r="C454" i="6" s="1"/>
  <c r="C455" i="6" s="1"/>
  <c r="C456" i="6" s="1"/>
  <c r="C457" i="6" s="1"/>
  <c r="C458" i="6" s="1"/>
  <c r="C459" i="6" s="1"/>
  <c r="C460" i="6" s="1"/>
  <c r="C461" i="6" s="1"/>
  <c r="C462" i="6" s="1"/>
  <c r="C463" i="6" s="1"/>
  <c r="C464" i="6" s="1"/>
  <c r="C465" i="6" s="1"/>
  <c r="C466" i="6" s="1"/>
  <c r="C467" i="6" s="1"/>
  <c r="C468" i="6" s="1"/>
  <c r="C469" i="6" s="1"/>
  <c r="C470" i="6" s="1"/>
  <c r="C471" i="6" s="1"/>
  <c r="C472" i="6" s="1"/>
  <c r="C473" i="6" s="1"/>
  <c r="C474" i="6" s="1"/>
  <c r="C475" i="6" s="1"/>
  <c r="C476" i="6" s="1"/>
  <c r="C477" i="6" s="1"/>
  <c r="C478" i="6" s="1"/>
  <c r="C479" i="6" s="1"/>
  <c r="C480" i="6" s="1"/>
  <c r="C481" i="6" s="1"/>
  <c r="C482" i="6" s="1"/>
  <c r="C483" i="6" s="1"/>
  <c r="C484" i="6" s="1"/>
  <c r="C485" i="6" s="1"/>
  <c r="C486" i="6" s="1"/>
  <c r="C487" i="6" s="1"/>
  <c r="C488" i="6" s="1"/>
  <c r="C489" i="6" s="1"/>
  <c r="C490" i="6" s="1"/>
  <c r="C491" i="6" s="1"/>
  <c r="C492" i="6" s="1"/>
  <c r="C493" i="6" s="1"/>
  <c r="C494" i="6" s="1"/>
  <c r="C495" i="6" s="1"/>
  <c r="C496" i="6" s="1"/>
  <c r="C497" i="6" s="1"/>
  <c r="C498" i="6" s="1"/>
  <c r="C499" i="6" s="1"/>
  <c r="C500" i="6" s="1"/>
  <c r="C501" i="6" s="1"/>
  <c r="C502" i="6" s="1"/>
  <c r="C503" i="6" s="1"/>
  <c r="C504" i="6" s="1"/>
  <c r="C505" i="6" s="1"/>
  <c r="C506" i="6" s="1"/>
  <c r="C507" i="6" s="1"/>
  <c r="C508" i="6" s="1"/>
  <c r="C509" i="6" s="1"/>
  <c r="C510" i="6" s="1"/>
  <c r="C511" i="6" s="1"/>
  <c r="C512" i="6" s="1"/>
  <c r="C513" i="6" s="1"/>
  <c r="C514" i="6" s="1"/>
  <c r="C515" i="6" s="1"/>
  <c r="C516" i="6" s="1"/>
  <c r="C517" i="6" s="1"/>
  <c r="C518" i="6" s="1"/>
  <c r="C519" i="6" s="1"/>
  <c r="C520" i="6" s="1"/>
  <c r="C521" i="6" s="1"/>
  <c r="C522" i="6" s="1"/>
  <c r="C523" i="6" s="1"/>
  <c r="C524" i="6" s="1"/>
  <c r="C525" i="6" s="1"/>
  <c r="C526" i="6" s="1"/>
  <c r="C527" i="6" s="1"/>
  <c r="C528" i="6" s="1"/>
  <c r="C529" i="6" s="1"/>
  <c r="C530" i="6" s="1"/>
  <c r="C531" i="6" s="1"/>
  <c r="C532" i="6" s="1"/>
  <c r="C533" i="6" s="1"/>
  <c r="C534" i="6" s="1"/>
  <c r="C535" i="6" s="1"/>
  <c r="C536" i="6" s="1"/>
  <c r="C537" i="6" s="1"/>
  <c r="C538" i="6" s="1"/>
  <c r="C539" i="6" s="1"/>
  <c r="C540" i="6" s="1"/>
  <c r="C541" i="6" s="1"/>
  <c r="C542" i="6" s="1"/>
  <c r="C543" i="6" s="1"/>
  <c r="C544" i="6" s="1"/>
  <c r="C545" i="6" s="1"/>
  <c r="C546" i="6" s="1"/>
  <c r="C547" i="6" s="1"/>
  <c r="C548" i="6" s="1"/>
  <c r="C549" i="6" s="1"/>
  <c r="C550" i="6" s="1"/>
  <c r="C551" i="6" s="1"/>
  <c r="C552" i="6" s="1"/>
  <c r="C553" i="6" s="1"/>
  <c r="C554" i="6" s="1"/>
  <c r="C555" i="6" s="1"/>
  <c r="C556" i="6" s="1"/>
  <c r="C557" i="6" s="1"/>
  <c r="C558" i="6" s="1"/>
  <c r="C559" i="6" s="1"/>
  <c r="C560" i="6" s="1"/>
  <c r="C561" i="6" s="1"/>
  <c r="C562" i="6" s="1"/>
  <c r="C563" i="6" s="1"/>
  <c r="C564" i="6" s="1"/>
  <c r="C565" i="6" s="1"/>
  <c r="C566" i="6" s="1"/>
  <c r="C567" i="6" s="1"/>
  <c r="C568" i="6" s="1"/>
  <c r="C569" i="6" s="1"/>
  <c r="C570" i="6" s="1"/>
  <c r="C571" i="6" s="1"/>
  <c r="C572" i="6" s="1"/>
  <c r="C573" i="6" s="1"/>
  <c r="C574" i="6" s="1"/>
  <c r="C575" i="6" s="1"/>
  <c r="C576" i="6" s="1"/>
  <c r="C577" i="6" s="1"/>
  <c r="C578" i="6" s="1"/>
  <c r="C579" i="6" s="1"/>
  <c r="C580" i="6" s="1"/>
  <c r="C581" i="6" s="1"/>
  <c r="C582" i="6" s="1"/>
  <c r="C583" i="6" s="1"/>
  <c r="C584" i="6" s="1"/>
  <c r="C585" i="6" s="1"/>
  <c r="C586" i="6" s="1"/>
  <c r="C587" i="6" s="1"/>
  <c r="C588" i="6" s="1"/>
  <c r="C589" i="6" s="1"/>
  <c r="C590" i="6" s="1"/>
  <c r="C591" i="6" s="1"/>
  <c r="C592" i="6" s="1"/>
  <c r="C593" i="6" s="1"/>
  <c r="C594" i="6" s="1"/>
  <c r="C595" i="6" s="1"/>
  <c r="C596" i="6" s="1"/>
  <c r="C597" i="6" s="1"/>
  <c r="C598" i="6" s="1"/>
  <c r="C599" i="6" s="1"/>
  <c r="C600" i="6" s="1"/>
  <c r="C601" i="6" s="1"/>
  <c r="C602" i="6" s="1"/>
  <c r="C603" i="6" s="1"/>
  <c r="C604" i="6" s="1"/>
  <c r="C605" i="6" s="1"/>
  <c r="C606" i="6" s="1"/>
  <c r="C607" i="6" s="1"/>
  <c r="C608" i="6" s="1"/>
  <c r="C609" i="6" s="1"/>
  <c r="C610" i="6" s="1"/>
  <c r="C611" i="6" s="1"/>
  <c r="C612" i="6" s="1"/>
  <c r="C613" i="6" s="1"/>
  <c r="C614" i="6" s="1"/>
  <c r="C615" i="6" s="1"/>
  <c r="C616" i="6" s="1"/>
  <c r="C617" i="6" s="1"/>
  <c r="C618" i="6" s="1"/>
  <c r="C619" i="6" s="1"/>
  <c r="C620" i="6" s="1"/>
  <c r="C621" i="6" s="1"/>
  <c r="C622" i="6" s="1"/>
  <c r="C623" i="6" s="1"/>
  <c r="C624" i="6" s="1"/>
  <c r="C625" i="6" s="1"/>
  <c r="C626" i="6" s="1"/>
  <c r="C627" i="6" s="1"/>
  <c r="C628" i="6" s="1"/>
  <c r="C629" i="6" s="1"/>
  <c r="C630" i="6" s="1"/>
  <c r="C631" i="6" s="1"/>
  <c r="C632" i="6" s="1"/>
  <c r="C633" i="6" s="1"/>
  <c r="C634" i="6" s="1"/>
  <c r="C635" i="6" s="1"/>
  <c r="C636" i="6" s="1"/>
  <c r="C637" i="6" s="1"/>
  <c r="C638" i="6" s="1"/>
  <c r="C639" i="6" s="1"/>
  <c r="C640" i="6" s="1"/>
  <c r="C641" i="6" s="1"/>
  <c r="C642" i="6" s="1"/>
  <c r="C643" i="6" s="1"/>
  <c r="C644" i="6" s="1"/>
  <c r="C645" i="6" s="1"/>
  <c r="C646" i="6" s="1"/>
  <c r="C647" i="6" s="1"/>
  <c r="C648" i="6" s="1"/>
  <c r="C649" i="6" s="1"/>
  <c r="C650" i="6" s="1"/>
  <c r="C651" i="6" s="1"/>
  <c r="C652" i="6" s="1"/>
  <c r="C653" i="6" s="1"/>
  <c r="C654" i="6" s="1"/>
  <c r="C655" i="6" s="1"/>
  <c r="C656" i="6" s="1"/>
  <c r="C657" i="6" s="1"/>
  <c r="C658" i="6" s="1"/>
  <c r="C659" i="6" s="1"/>
  <c r="C660" i="6" s="1"/>
  <c r="C661" i="6" s="1"/>
  <c r="C662" i="6" s="1"/>
  <c r="C663" i="6" s="1"/>
  <c r="C664" i="6" s="1"/>
  <c r="C665" i="6" s="1"/>
  <c r="C666" i="6" s="1"/>
  <c r="C667" i="6" s="1"/>
  <c r="C668" i="6" s="1"/>
  <c r="C669" i="6" s="1"/>
  <c r="C670" i="6" s="1"/>
  <c r="C671" i="6" s="1"/>
  <c r="C672" i="6" s="1"/>
  <c r="C673" i="6" s="1"/>
  <c r="C674" i="6" s="1"/>
  <c r="C675" i="6" s="1"/>
  <c r="C676" i="6" s="1"/>
  <c r="C677" i="6" s="1"/>
  <c r="C678" i="6" s="1"/>
  <c r="C679" i="6" s="1"/>
  <c r="C680" i="6" s="1"/>
  <c r="C681" i="6" s="1"/>
  <c r="C682" i="6" s="1"/>
  <c r="C683" i="6" s="1"/>
  <c r="C684" i="6" s="1"/>
  <c r="C685" i="6" s="1"/>
  <c r="C686" i="6" s="1"/>
  <c r="C687" i="6" s="1"/>
  <c r="C688" i="6" s="1"/>
  <c r="C689" i="6" s="1"/>
  <c r="C690" i="6" s="1"/>
  <c r="C691" i="6" s="1"/>
  <c r="C692" i="6" s="1"/>
  <c r="C693" i="6" s="1"/>
  <c r="C694" i="6" s="1"/>
  <c r="C695" i="6" s="1"/>
  <c r="C696" i="6" s="1"/>
  <c r="C697" i="6" s="1"/>
  <c r="C698" i="6" s="1"/>
  <c r="C699" i="6" s="1"/>
  <c r="C700" i="6" s="1"/>
  <c r="C701" i="6" s="1"/>
  <c r="C702" i="6" s="1"/>
  <c r="C703" i="6" s="1"/>
  <c r="C704" i="6" s="1"/>
  <c r="C705" i="6" s="1"/>
  <c r="C706" i="6" s="1"/>
  <c r="C707" i="6" s="1"/>
  <c r="C708" i="6" s="1"/>
  <c r="C709" i="6" s="1"/>
  <c r="C710" i="6" s="1"/>
  <c r="C711" i="6" s="1"/>
  <c r="C712" i="6" s="1"/>
  <c r="C713" i="6" s="1"/>
  <c r="C714" i="6" s="1"/>
  <c r="C715" i="6" s="1"/>
  <c r="C716" i="6" s="1"/>
  <c r="C717" i="6" s="1"/>
  <c r="C718" i="6" s="1"/>
  <c r="C719" i="6" s="1"/>
  <c r="C720" i="6" s="1"/>
  <c r="C721" i="6" s="1"/>
  <c r="C722" i="6" s="1"/>
  <c r="C723" i="6" s="1"/>
  <c r="C724" i="6" s="1"/>
  <c r="C725" i="6" s="1"/>
  <c r="C726" i="6" s="1"/>
  <c r="C727" i="6" s="1"/>
  <c r="C728" i="6" s="1"/>
  <c r="C729" i="6" s="1"/>
  <c r="C730" i="6" s="1"/>
  <c r="C731" i="6" s="1"/>
  <c r="C732" i="6" s="1"/>
  <c r="C733" i="6" s="1"/>
  <c r="C734" i="6" s="1"/>
  <c r="C735" i="6" s="1"/>
  <c r="C736" i="6" s="1"/>
  <c r="C737" i="6" s="1"/>
  <c r="C738" i="6" s="1"/>
  <c r="C739" i="6" s="1"/>
  <c r="C740" i="6" s="1"/>
  <c r="C741" i="6" s="1"/>
  <c r="C742" i="6" s="1"/>
  <c r="C743" i="6" s="1"/>
  <c r="C744" i="6" s="1"/>
  <c r="C745" i="6" s="1"/>
  <c r="C746" i="6" s="1"/>
  <c r="C747" i="6" s="1"/>
  <c r="C748" i="6" s="1"/>
  <c r="C749" i="6" s="1"/>
  <c r="C750" i="6" s="1"/>
  <c r="C751" i="6" s="1"/>
  <c r="C752" i="6" s="1"/>
  <c r="C753" i="6" s="1"/>
  <c r="C754" i="6" s="1"/>
  <c r="C755" i="6" s="1"/>
  <c r="C756" i="6" s="1"/>
  <c r="C757" i="6" s="1"/>
  <c r="C758" i="6" s="1"/>
  <c r="C759" i="6" s="1"/>
  <c r="C760" i="6" s="1"/>
  <c r="C761" i="6" s="1"/>
  <c r="C762" i="6" s="1"/>
  <c r="C763" i="6" s="1"/>
  <c r="C764" i="6" s="1"/>
  <c r="C765" i="6" s="1"/>
  <c r="C766" i="6" s="1"/>
  <c r="C767" i="6" s="1"/>
  <c r="C768" i="6" s="1"/>
  <c r="C769" i="6" s="1"/>
  <c r="C770" i="6" s="1"/>
  <c r="C771" i="6" s="1"/>
  <c r="C772" i="6" s="1"/>
  <c r="C773" i="6" s="1"/>
  <c r="C774" i="6" s="1"/>
  <c r="C775" i="6" s="1"/>
  <c r="C776" i="6" s="1"/>
  <c r="C777" i="6" s="1"/>
  <c r="C778" i="6" s="1"/>
  <c r="C779" i="6" s="1"/>
  <c r="C780" i="6" s="1"/>
  <c r="C781" i="6" s="1"/>
  <c r="C782" i="6" s="1"/>
  <c r="C783" i="6" s="1"/>
  <c r="C784" i="6" s="1"/>
  <c r="C785" i="6" s="1"/>
  <c r="C786" i="6" s="1"/>
  <c r="C787" i="6" s="1"/>
  <c r="C788" i="6" s="1"/>
  <c r="C789" i="6" s="1"/>
  <c r="C790" i="6" s="1"/>
  <c r="C791" i="6" s="1"/>
  <c r="C792" i="6" s="1"/>
  <c r="C793" i="6" s="1"/>
  <c r="C794" i="6" s="1"/>
  <c r="C795" i="6" s="1"/>
  <c r="C796" i="6" s="1"/>
  <c r="C797" i="6" s="1"/>
  <c r="C798" i="6" s="1"/>
  <c r="C799" i="6" s="1"/>
  <c r="C800" i="6" s="1"/>
  <c r="C801" i="6" s="1"/>
  <c r="C802" i="6" s="1"/>
  <c r="C803" i="6" s="1"/>
  <c r="C804" i="6" s="1"/>
  <c r="C805" i="6" s="1"/>
  <c r="C806" i="6" s="1"/>
  <c r="C807" i="6" s="1"/>
  <c r="C808" i="6" s="1"/>
  <c r="C809" i="6" s="1"/>
  <c r="C810" i="6" s="1"/>
  <c r="C811" i="6" s="1"/>
  <c r="C812" i="6" s="1"/>
  <c r="C813" i="6" s="1"/>
  <c r="C814" i="6" s="1"/>
  <c r="C815" i="6" s="1"/>
  <c r="C816" i="6" s="1"/>
  <c r="C817" i="6" s="1"/>
  <c r="C818" i="6" s="1"/>
  <c r="C819" i="6" s="1"/>
  <c r="C820" i="6" s="1"/>
  <c r="C821" i="6" s="1"/>
  <c r="C822" i="6" s="1"/>
  <c r="C823" i="6" s="1"/>
  <c r="C824" i="6" s="1"/>
  <c r="C825" i="6" s="1"/>
  <c r="C826" i="6" s="1"/>
  <c r="C827" i="6" s="1"/>
  <c r="C828" i="6" s="1"/>
  <c r="C829" i="6" s="1"/>
  <c r="C830" i="6" s="1"/>
  <c r="C831" i="6" s="1"/>
  <c r="C832" i="6" s="1"/>
  <c r="C833" i="6" s="1"/>
  <c r="C834" i="6" s="1"/>
  <c r="C835" i="6" s="1"/>
  <c r="C836" i="6" s="1"/>
  <c r="C837" i="6" s="1"/>
  <c r="C838" i="6" s="1"/>
  <c r="C839" i="6" s="1"/>
  <c r="C840" i="6" s="1"/>
  <c r="C841" i="6" s="1"/>
  <c r="C842" i="6" s="1"/>
  <c r="C843" i="6" s="1"/>
  <c r="C844" i="6" s="1"/>
  <c r="C845" i="6" s="1"/>
  <c r="C846" i="6" s="1"/>
  <c r="C847" i="6" s="1"/>
  <c r="C848" i="6" s="1"/>
  <c r="C849" i="6" s="1"/>
  <c r="C850" i="6" s="1"/>
  <c r="C851" i="6" s="1"/>
  <c r="C852" i="6" s="1"/>
  <c r="C853" i="6" s="1"/>
  <c r="C854" i="6" s="1"/>
  <c r="C855" i="6" s="1"/>
  <c r="C856" i="6" s="1"/>
  <c r="C857" i="6" s="1"/>
  <c r="C858" i="6" s="1"/>
  <c r="C859" i="6" s="1"/>
  <c r="C860" i="6" s="1"/>
  <c r="C861" i="6" s="1"/>
  <c r="C862" i="6" s="1"/>
  <c r="C863" i="6" s="1"/>
  <c r="C864" i="6" s="1"/>
  <c r="C865" i="6" s="1"/>
  <c r="C866" i="6" s="1"/>
  <c r="C867" i="6" s="1"/>
  <c r="C868" i="6" s="1"/>
  <c r="C869" i="6" s="1"/>
  <c r="C870" i="6" s="1"/>
  <c r="C871" i="6" s="1"/>
  <c r="C872" i="6" s="1"/>
  <c r="C873" i="6" s="1"/>
  <c r="C874" i="6" s="1"/>
  <c r="C875" i="6" s="1"/>
  <c r="C876" i="6" s="1"/>
  <c r="C877" i="6" s="1"/>
  <c r="C878" i="6" s="1"/>
  <c r="C879" i="6" s="1"/>
  <c r="C880" i="6" s="1"/>
  <c r="C881" i="6" s="1"/>
  <c r="C882" i="6" s="1"/>
  <c r="C883" i="6" s="1"/>
  <c r="C884" i="6" s="1"/>
  <c r="C885" i="6" s="1"/>
  <c r="C886" i="6" s="1"/>
  <c r="C887" i="6" s="1"/>
  <c r="C888" i="6" s="1"/>
  <c r="C889" i="6" s="1"/>
  <c r="C890" i="6" s="1"/>
  <c r="C891" i="6" s="1"/>
  <c r="C892" i="6" s="1"/>
  <c r="C893" i="6" s="1"/>
  <c r="C894" i="6" s="1"/>
  <c r="C895" i="6" s="1"/>
  <c r="C896" i="6" s="1"/>
  <c r="C897" i="6" s="1"/>
  <c r="C898" i="6" s="1"/>
  <c r="C899" i="6" s="1"/>
  <c r="C900" i="6" s="1"/>
  <c r="C901" i="6" s="1"/>
  <c r="C902" i="6" s="1"/>
  <c r="C903" i="6" s="1"/>
  <c r="C904" i="6" s="1"/>
  <c r="C905" i="6" s="1"/>
  <c r="C906" i="6" s="1"/>
  <c r="C907" i="6" s="1"/>
  <c r="C908" i="6" s="1"/>
  <c r="C909" i="6" s="1"/>
  <c r="C910" i="6" s="1"/>
  <c r="C911" i="6" s="1"/>
  <c r="C912" i="6" s="1"/>
  <c r="C913" i="6" s="1"/>
  <c r="C914" i="6" s="1"/>
  <c r="C915" i="6" s="1"/>
  <c r="C916" i="6" s="1"/>
  <c r="C917" i="6" s="1"/>
  <c r="C918" i="6" s="1"/>
  <c r="C919" i="6" s="1"/>
  <c r="C920" i="6" s="1"/>
  <c r="C921" i="6" s="1"/>
  <c r="C922" i="6" s="1"/>
  <c r="C923" i="6" s="1"/>
  <c r="C924" i="6" s="1"/>
  <c r="C925" i="6" s="1"/>
  <c r="C926" i="6" s="1"/>
  <c r="C927" i="6" s="1"/>
  <c r="C928" i="6" s="1"/>
  <c r="C929" i="6" s="1"/>
  <c r="C930" i="6" s="1"/>
  <c r="C931" i="6" s="1"/>
  <c r="C932" i="6" s="1"/>
  <c r="C933" i="6" s="1"/>
  <c r="C934" i="6" s="1"/>
  <c r="C935" i="6" s="1"/>
  <c r="C936" i="6" s="1"/>
  <c r="C937" i="6" s="1"/>
  <c r="C938" i="6" s="1"/>
  <c r="C939" i="6" s="1"/>
  <c r="C940" i="6" s="1"/>
  <c r="C941" i="6" s="1"/>
  <c r="C942" i="6" s="1"/>
  <c r="C943" i="6" s="1"/>
  <c r="C944" i="6" s="1"/>
  <c r="C945" i="6" s="1"/>
  <c r="C946" i="6" s="1"/>
  <c r="C947" i="6" s="1"/>
  <c r="C948" i="6" s="1"/>
  <c r="C949" i="6" s="1"/>
  <c r="C950" i="6" s="1"/>
  <c r="C951" i="6" s="1"/>
  <c r="C952" i="6" s="1"/>
  <c r="C953" i="6" s="1"/>
  <c r="C954" i="6" s="1"/>
  <c r="C955" i="6" s="1"/>
  <c r="C956" i="6" s="1"/>
  <c r="C957" i="6" s="1"/>
  <c r="C958" i="6" s="1"/>
  <c r="C959" i="6" s="1"/>
  <c r="C960" i="6" s="1"/>
  <c r="C961" i="6" s="1"/>
  <c r="C962" i="6" s="1"/>
  <c r="C963" i="6" s="1"/>
  <c r="C964" i="6" s="1"/>
  <c r="C965" i="6" s="1"/>
  <c r="C966" i="6" s="1"/>
  <c r="C967" i="6" s="1"/>
  <c r="C968" i="6" s="1"/>
  <c r="C969" i="6" s="1"/>
  <c r="C970" i="6" s="1"/>
  <c r="C971" i="6" s="1"/>
  <c r="C972" i="6" s="1"/>
  <c r="C973" i="6" s="1"/>
  <c r="C974" i="6" s="1"/>
  <c r="C975" i="6" s="1"/>
  <c r="C976" i="6" s="1"/>
  <c r="C977" i="6" s="1"/>
  <c r="C978" i="6" s="1"/>
  <c r="C979" i="6" s="1"/>
  <c r="C980" i="6" s="1"/>
  <c r="C981" i="6" s="1"/>
  <c r="C982" i="6" s="1"/>
  <c r="C983" i="6" s="1"/>
  <c r="C984" i="6" s="1"/>
  <c r="C985" i="6" s="1"/>
  <c r="C986" i="6" s="1"/>
  <c r="C987" i="6" s="1"/>
  <c r="C988" i="6" s="1"/>
  <c r="C989" i="6" s="1"/>
  <c r="C990" i="6" s="1"/>
  <c r="C991" i="6" s="1"/>
  <c r="C992" i="6" s="1"/>
  <c r="C993" i="6" s="1"/>
  <c r="C994" i="6" s="1"/>
  <c r="C995" i="6" s="1"/>
  <c r="C996" i="6" s="1"/>
  <c r="C997" i="6" s="1"/>
  <c r="C998" i="6" s="1"/>
  <c r="C999" i="6" s="1"/>
  <c r="C1000" i="6" s="1"/>
  <c r="C1001" i="6" s="1"/>
  <c r="C1002" i="6" s="1"/>
  <c r="C1003" i="6" s="1"/>
  <c r="C1004" i="6" s="1"/>
  <c r="C1005" i="6" s="1"/>
  <c r="C1006" i="6" s="1"/>
  <c r="C1007" i="6" s="1"/>
  <c r="C1008" i="6" s="1"/>
  <c r="C1009" i="6" s="1"/>
  <c r="C1010" i="6" s="1"/>
  <c r="C1011" i="6" s="1"/>
  <c r="C1012" i="6" s="1"/>
  <c r="C1013" i="6" s="1"/>
  <c r="C1014" i="6" s="1"/>
  <c r="C1015" i="6" s="1"/>
  <c r="C1016" i="6" s="1"/>
  <c r="C1017" i="6" s="1"/>
  <c r="C1018" i="6" s="1"/>
  <c r="C1019" i="6" s="1"/>
  <c r="C1020" i="6" s="1"/>
  <c r="C1021" i="6" s="1"/>
  <c r="C1022" i="6" s="1"/>
  <c r="C1023" i="6" s="1"/>
  <c r="C1024" i="6" s="1"/>
  <c r="C1025" i="6" s="1"/>
  <c r="C1026" i="6" s="1"/>
  <c r="C1027" i="6" s="1"/>
  <c r="C1028" i="6" s="1"/>
  <c r="C1029" i="6" s="1"/>
  <c r="C1030" i="6" s="1"/>
  <c r="C1031" i="6" s="1"/>
  <c r="C1032" i="6" s="1"/>
  <c r="C1033" i="6" s="1"/>
  <c r="C1034" i="6" s="1"/>
  <c r="C1035" i="6" s="1"/>
  <c r="C1036" i="6" s="1"/>
  <c r="C1037" i="6" s="1"/>
  <c r="C1038" i="6" s="1"/>
  <c r="C1039" i="6" s="1"/>
  <c r="C1040" i="6" s="1"/>
  <c r="C1041" i="6" s="1"/>
  <c r="C1042" i="6" s="1"/>
  <c r="C1043" i="6" s="1"/>
  <c r="C1044" i="6" s="1"/>
  <c r="C1045" i="6" s="1"/>
  <c r="C1046" i="6" s="1"/>
  <c r="C1047" i="6" s="1"/>
  <c r="C1048" i="6" s="1"/>
  <c r="C1049" i="6" s="1"/>
  <c r="C1050" i="6" s="1"/>
  <c r="C1051" i="6" s="1"/>
  <c r="C1052" i="6" s="1"/>
  <c r="C1053" i="6" s="1"/>
  <c r="C1054" i="6" s="1"/>
  <c r="C1055" i="6" s="1"/>
  <c r="C1056" i="6" s="1"/>
  <c r="C1057" i="6" s="1"/>
  <c r="C1058" i="6" s="1"/>
  <c r="C1059" i="6" s="1"/>
  <c r="C1060" i="6" s="1"/>
  <c r="C1061" i="6" s="1"/>
  <c r="C1062" i="6" s="1"/>
  <c r="C1063" i="6" s="1"/>
  <c r="C1064" i="6" s="1"/>
  <c r="C1065" i="6" s="1"/>
  <c r="C1066" i="6" s="1"/>
  <c r="C1067" i="6" s="1"/>
  <c r="C1068" i="6" s="1"/>
  <c r="C1069" i="6" s="1"/>
  <c r="C1070" i="6" s="1"/>
  <c r="C1071" i="6" s="1"/>
  <c r="C1072" i="6" s="1"/>
  <c r="C1073" i="6" s="1"/>
  <c r="C1074" i="6" s="1"/>
  <c r="C1075" i="6" s="1"/>
  <c r="C1076" i="6" s="1"/>
  <c r="C1077" i="6" s="1"/>
  <c r="C1078" i="6" s="1"/>
  <c r="C1079" i="6" s="1"/>
  <c r="C1080" i="6" s="1"/>
  <c r="C1081" i="6" s="1"/>
  <c r="C1082" i="6" s="1"/>
  <c r="C1083" i="6" s="1"/>
  <c r="C1084" i="6" s="1"/>
  <c r="C1085" i="6" s="1"/>
  <c r="C1086" i="6" s="1"/>
  <c r="C1087" i="6" s="1"/>
  <c r="C1088" i="6" s="1"/>
  <c r="C1089" i="6" s="1"/>
  <c r="C1090" i="6" s="1"/>
  <c r="C1091" i="6" s="1"/>
  <c r="C1092" i="6" s="1"/>
  <c r="C1093" i="6" s="1"/>
  <c r="C1094" i="6" s="1"/>
  <c r="C1095" i="6" s="1"/>
  <c r="C1096" i="6" s="1"/>
  <c r="C1097" i="6" s="1"/>
  <c r="C1098" i="6" s="1"/>
  <c r="C1099" i="6" s="1"/>
  <c r="C1100" i="6" s="1"/>
  <c r="C1101" i="6" s="1"/>
  <c r="C1102" i="6" s="1"/>
  <c r="C1103" i="6" s="1"/>
  <c r="C1104" i="6" s="1"/>
  <c r="C1105" i="6" s="1"/>
  <c r="C1106" i="6" s="1"/>
  <c r="C1107" i="6" s="1"/>
  <c r="C1108" i="6" s="1"/>
  <c r="C1109" i="6" s="1"/>
  <c r="C1110" i="6" s="1"/>
  <c r="C1111" i="6" s="1"/>
  <c r="C1112" i="6" s="1"/>
  <c r="C1113" i="6" s="1"/>
  <c r="C1114" i="6" s="1"/>
  <c r="C1115" i="6" s="1"/>
  <c r="C1116" i="6" s="1"/>
  <c r="C1117" i="6" s="1"/>
  <c r="C1118" i="6" s="1"/>
  <c r="C1119" i="6" s="1"/>
  <c r="C1120" i="6" s="1"/>
  <c r="C1121" i="6" s="1"/>
  <c r="C1122" i="6" s="1"/>
  <c r="C1123" i="6" s="1"/>
  <c r="C1124" i="6" s="1"/>
  <c r="C1125" i="6" s="1"/>
  <c r="C1126" i="6" s="1"/>
  <c r="C1127" i="6" s="1"/>
  <c r="C1128" i="6" s="1"/>
  <c r="C1129" i="6" s="1"/>
  <c r="C1130" i="6" s="1"/>
  <c r="C1131" i="6" s="1"/>
  <c r="C1132" i="6" s="1"/>
  <c r="C1133" i="6" s="1"/>
  <c r="C1134" i="6" s="1"/>
  <c r="C1135" i="6" s="1"/>
  <c r="C1136" i="6" s="1"/>
  <c r="C1137" i="6" s="1"/>
  <c r="C1138" i="6" s="1"/>
  <c r="C1139" i="6" s="1"/>
  <c r="C1140" i="6" s="1"/>
  <c r="C1141" i="6" s="1"/>
  <c r="C1142" i="6" s="1"/>
  <c r="C1143" i="6" s="1"/>
  <c r="C1144" i="6" s="1"/>
  <c r="C1145" i="6" s="1"/>
  <c r="C1146" i="6" s="1"/>
  <c r="C1147" i="6" s="1"/>
  <c r="C1148" i="6" s="1"/>
  <c r="C1149" i="6" s="1"/>
  <c r="C1150" i="6" s="1"/>
  <c r="C1151" i="6" s="1"/>
  <c r="C1152" i="6" s="1"/>
  <c r="C1153" i="6" s="1"/>
  <c r="C1154" i="6" s="1"/>
  <c r="C1155" i="6" s="1"/>
  <c r="C1156" i="6" s="1"/>
  <c r="C1157" i="6" s="1"/>
  <c r="C1158" i="6" s="1"/>
  <c r="C1159" i="6" s="1"/>
  <c r="C1160" i="6" s="1"/>
  <c r="C1161" i="6" s="1"/>
  <c r="C1162" i="6" s="1"/>
  <c r="C1163" i="6" s="1"/>
  <c r="C1164" i="6" s="1"/>
  <c r="C1165" i="6" s="1"/>
  <c r="C1166" i="6" s="1"/>
  <c r="C1167" i="6" s="1"/>
  <c r="C1168" i="6" s="1"/>
  <c r="C1169" i="6" s="1"/>
  <c r="C1170" i="6" s="1"/>
  <c r="C1171" i="6" s="1"/>
  <c r="C1172" i="6" s="1"/>
  <c r="C1173" i="6" s="1"/>
  <c r="C1174" i="6" s="1"/>
  <c r="C1175" i="6" s="1"/>
  <c r="C1176" i="6" s="1"/>
  <c r="C1177" i="6" s="1"/>
  <c r="C1178" i="6" s="1"/>
  <c r="C1179" i="6" s="1"/>
  <c r="C1180" i="6" s="1"/>
  <c r="C1181" i="6" s="1"/>
  <c r="C1182" i="6" s="1"/>
  <c r="C1183" i="6" s="1"/>
  <c r="C1184" i="6" s="1"/>
  <c r="C1185" i="6" s="1"/>
  <c r="C1186" i="6" s="1"/>
  <c r="C1187" i="6" s="1"/>
  <c r="C1188" i="6" s="1"/>
  <c r="C1189" i="6" s="1"/>
  <c r="C1190" i="6" s="1"/>
  <c r="C1191" i="6" s="1"/>
  <c r="C1192" i="6" s="1"/>
  <c r="C1193" i="6" s="1"/>
  <c r="C1194" i="6" s="1"/>
  <c r="C1195" i="6" s="1"/>
  <c r="C1196" i="6" s="1"/>
  <c r="C1197" i="6" s="1"/>
  <c r="C1198" i="6" s="1"/>
  <c r="C1199" i="6" s="1"/>
  <c r="C1200" i="6" s="1"/>
  <c r="C1201" i="6" s="1"/>
  <c r="C1202" i="6" s="1"/>
  <c r="C1203" i="6" s="1"/>
  <c r="C1204" i="6" s="1"/>
  <c r="C1205" i="6" s="1"/>
  <c r="C1206" i="6" s="1"/>
  <c r="C1207" i="6" s="1"/>
  <c r="C1208" i="6" s="1"/>
  <c r="C1209" i="6" s="1"/>
  <c r="C1210" i="6" s="1"/>
  <c r="C1211" i="6" s="1"/>
  <c r="C1212" i="6" s="1"/>
  <c r="C1213" i="6" s="1"/>
  <c r="C1214" i="6" s="1"/>
  <c r="C1215" i="6" s="1"/>
  <c r="C1216" i="6" s="1"/>
  <c r="C1217" i="6" s="1"/>
  <c r="C1218" i="6" s="1"/>
  <c r="C1219" i="6" s="1"/>
  <c r="C1220" i="6" s="1"/>
  <c r="C1221" i="6" s="1"/>
  <c r="C1222" i="6" s="1"/>
  <c r="C1223" i="6" s="1"/>
  <c r="C1224" i="6" s="1"/>
  <c r="C1225" i="6" s="1"/>
  <c r="C1226" i="6" s="1"/>
  <c r="C1227" i="6" s="1"/>
  <c r="C1228" i="6" s="1"/>
  <c r="C1229" i="6" s="1"/>
  <c r="C1230" i="6" s="1"/>
  <c r="C1231" i="6" s="1"/>
  <c r="C1232" i="6" s="1"/>
  <c r="C1233" i="6" s="1"/>
  <c r="C1234" i="6" s="1"/>
  <c r="C1235" i="6" s="1"/>
  <c r="C1236" i="6" s="1"/>
  <c r="C1237" i="6" s="1"/>
  <c r="C1238" i="6" s="1"/>
  <c r="C1239" i="6" s="1"/>
  <c r="C1240" i="6" s="1"/>
  <c r="C1241" i="6" s="1"/>
  <c r="C1242" i="6" s="1"/>
  <c r="C1243" i="6" s="1"/>
  <c r="C1244" i="6" s="1"/>
  <c r="C1245" i="6" s="1"/>
  <c r="C1246" i="6" s="1"/>
  <c r="C1247" i="6" s="1"/>
  <c r="C1248" i="6" s="1"/>
  <c r="C1249" i="6" s="1"/>
  <c r="C1250" i="6" s="1"/>
  <c r="C1251" i="6" s="1"/>
  <c r="C1252" i="6" s="1"/>
  <c r="C1253" i="6" s="1"/>
  <c r="C1254" i="6" s="1"/>
  <c r="C1255" i="6" s="1"/>
  <c r="C1256" i="6" s="1"/>
  <c r="C1257" i="6" s="1"/>
  <c r="C1258" i="6" s="1"/>
  <c r="C1259" i="6" s="1"/>
  <c r="C1260" i="6" s="1"/>
  <c r="C1261" i="6" s="1"/>
  <c r="C1262" i="6" s="1"/>
  <c r="C1263" i="6" s="1"/>
  <c r="C1264" i="6" s="1"/>
  <c r="C1265" i="6" s="1"/>
  <c r="C1266" i="6" s="1"/>
  <c r="C1267" i="6" s="1"/>
  <c r="C1268" i="6" s="1"/>
  <c r="C1269" i="6" s="1"/>
  <c r="C1270" i="6" s="1"/>
  <c r="C1271" i="6" s="1"/>
  <c r="C1272" i="6" s="1"/>
  <c r="C1273" i="6" s="1"/>
  <c r="C1274" i="6" s="1"/>
  <c r="C1275" i="6" s="1"/>
  <c r="C1276" i="6" s="1"/>
  <c r="C1277" i="6" s="1"/>
  <c r="C1278" i="6" s="1"/>
  <c r="C1279" i="6" s="1"/>
  <c r="C1280" i="6" s="1"/>
  <c r="C1281" i="6" s="1"/>
  <c r="C1282" i="6" s="1"/>
  <c r="C1283" i="6" s="1"/>
  <c r="C1284" i="6" s="1"/>
  <c r="C1285" i="6" s="1"/>
  <c r="C1286" i="6" s="1"/>
  <c r="C1287" i="6" s="1"/>
  <c r="C1288" i="6" s="1"/>
  <c r="C1289" i="6" s="1"/>
  <c r="C1290" i="6" s="1"/>
  <c r="C1291" i="6" s="1"/>
  <c r="C1292" i="6" s="1"/>
  <c r="C1293" i="6" s="1"/>
  <c r="C1294" i="6" s="1"/>
  <c r="C1295" i="6" s="1"/>
  <c r="C1296" i="6" s="1"/>
  <c r="C1297" i="6" s="1"/>
  <c r="C1298" i="6" s="1"/>
  <c r="C1299" i="6" s="1"/>
  <c r="C1300" i="6" s="1"/>
  <c r="C1301" i="6" s="1"/>
  <c r="C1302" i="6" s="1"/>
  <c r="C1303" i="6" s="1"/>
  <c r="C1304" i="6" s="1"/>
  <c r="C1305" i="6" s="1"/>
  <c r="C1306" i="6" s="1"/>
  <c r="C1307" i="6" s="1"/>
  <c r="C1308" i="6" s="1"/>
  <c r="C1309" i="6" s="1"/>
  <c r="C1310" i="6" s="1"/>
  <c r="C1311" i="6" s="1"/>
  <c r="C1312" i="6" s="1"/>
  <c r="C1313" i="6" s="1"/>
  <c r="C1314" i="6" s="1"/>
  <c r="C1315" i="6" s="1"/>
  <c r="C1316" i="6" s="1"/>
  <c r="C1317" i="6" s="1"/>
  <c r="C1318" i="6" s="1"/>
  <c r="C1319" i="6" s="1"/>
  <c r="C1320" i="6" s="1"/>
  <c r="C1321" i="6" s="1"/>
  <c r="C1322" i="6" s="1"/>
  <c r="C1323" i="6" s="1"/>
  <c r="C1324" i="6" s="1"/>
  <c r="C1325" i="6" s="1"/>
  <c r="C1326" i="6" s="1"/>
  <c r="C1327" i="6" s="1"/>
  <c r="C1328" i="6" s="1"/>
  <c r="C1329" i="6" s="1"/>
  <c r="C1330" i="6" s="1"/>
  <c r="C1331" i="6" s="1"/>
  <c r="C1332" i="6" s="1"/>
  <c r="C1333" i="6" s="1"/>
  <c r="C1334" i="6" s="1"/>
  <c r="C1335" i="6" s="1"/>
  <c r="C1336" i="6" s="1"/>
  <c r="C1337" i="6" s="1"/>
  <c r="C1338" i="6" s="1"/>
  <c r="C1339" i="6" s="1"/>
  <c r="C1340" i="6" s="1"/>
  <c r="C1341" i="6" s="1"/>
  <c r="C1342" i="6" s="1"/>
  <c r="C1343" i="6" s="1"/>
  <c r="C1344" i="6" s="1"/>
  <c r="C1345" i="6" s="1"/>
  <c r="C1346" i="6" s="1"/>
  <c r="C1347" i="6" s="1"/>
  <c r="C1348" i="6" s="1"/>
  <c r="C1349" i="6" s="1"/>
  <c r="C1350" i="6" s="1"/>
  <c r="C1351" i="6" s="1"/>
  <c r="C1352" i="6" s="1"/>
  <c r="C1353" i="6" s="1"/>
  <c r="C1354" i="6" s="1"/>
  <c r="C1355" i="6" s="1"/>
  <c r="C1356" i="6" s="1"/>
  <c r="C1357" i="6" s="1"/>
  <c r="C1358" i="6" s="1"/>
  <c r="C1359" i="6" s="1"/>
  <c r="C1360" i="6" s="1"/>
  <c r="C1361" i="6" s="1"/>
  <c r="C1362" i="6" s="1"/>
  <c r="C1363" i="6" s="1"/>
  <c r="C1364" i="6" s="1"/>
  <c r="C1365" i="6" s="1"/>
  <c r="C1366" i="6" s="1"/>
  <c r="C1367" i="6" s="1"/>
  <c r="C1368" i="6" s="1"/>
  <c r="C1369" i="6" s="1"/>
  <c r="C1370" i="6" s="1"/>
  <c r="C1371" i="6" s="1"/>
  <c r="C1372" i="6" s="1"/>
  <c r="C1373" i="6" s="1"/>
  <c r="C1374" i="6" s="1"/>
  <c r="C1375" i="6" s="1"/>
  <c r="C1376" i="6" s="1"/>
  <c r="C1377" i="6" s="1"/>
  <c r="C1378" i="6" s="1"/>
  <c r="C1379" i="6" s="1"/>
  <c r="C1380" i="6" s="1"/>
  <c r="C1381" i="6" s="1"/>
  <c r="C1382" i="6" s="1"/>
  <c r="C1383" i="6" s="1"/>
  <c r="C1384" i="6" s="1"/>
  <c r="C1385" i="6" s="1"/>
  <c r="C1386" i="6" s="1"/>
  <c r="C1387" i="6" s="1"/>
  <c r="C1388" i="6" s="1"/>
  <c r="C1389" i="6" s="1"/>
  <c r="C1390" i="6" s="1"/>
  <c r="C1391" i="6" s="1"/>
  <c r="C1392" i="6" s="1"/>
  <c r="C1393" i="6" s="1"/>
  <c r="C1394" i="6" s="1"/>
  <c r="C1395" i="6" s="1"/>
  <c r="C1396" i="6" s="1"/>
  <c r="C1397" i="6" s="1"/>
  <c r="C1398" i="6" s="1"/>
  <c r="C1399" i="6" s="1"/>
  <c r="C1400" i="6" s="1"/>
  <c r="C1401" i="6" s="1"/>
  <c r="C1402" i="6" s="1"/>
  <c r="C1403" i="6" s="1"/>
  <c r="C1404" i="6" s="1"/>
  <c r="C1405" i="6" s="1"/>
  <c r="C1406" i="6" s="1"/>
  <c r="C1407" i="6" s="1"/>
  <c r="C1408" i="6" s="1"/>
  <c r="C1409" i="6" s="1"/>
  <c r="C1410" i="6" s="1"/>
  <c r="C1411" i="6" s="1"/>
  <c r="C1412" i="6" s="1"/>
  <c r="C1413" i="6" s="1"/>
  <c r="C1414" i="6" s="1"/>
  <c r="C1415" i="6" s="1"/>
  <c r="C1416" i="6" s="1"/>
  <c r="C1417" i="6" s="1"/>
  <c r="C1418" i="6" s="1"/>
  <c r="C1419" i="6" s="1"/>
  <c r="C1420" i="6" s="1"/>
  <c r="C1421" i="6" s="1"/>
  <c r="C1422" i="6" s="1"/>
  <c r="C1423" i="6" s="1"/>
  <c r="C1424" i="6" s="1"/>
  <c r="C1425" i="6" s="1"/>
  <c r="C1426" i="6" s="1"/>
  <c r="C1427" i="6" s="1"/>
  <c r="C1428" i="6" s="1"/>
  <c r="C1429" i="6" s="1"/>
  <c r="C1430" i="6" s="1"/>
  <c r="C1431" i="6" s="1"/>
  <c r="C1432" i="6" s="1"/>
  <c r="C1433" i="6" s="1"/>
  <c r="C1434" i="6" s="1"/>
  <c r="C1435" i="6" s="1"/>
  <c r="C1436" i="6" s="1"/>
  <c r="C1437" i="6" s="1"/>
  <c r="C1438" i="6" s="1"/>
  <c r="C1439" i="6" s="1"/>
  <c r="C1440" i="6" s="1"/>
  <c r="C1441" i="6" s="1"/>
  <c r="C1442" i="6" s="1"/>
  <c r="C1443" i="6" s="1"/>
  <c r="C1444" i="6" s="1"/>
  <c r="C1445" i="6" s="1"/>
  <c r="C1446" i="6" s="1"/>
  <c r="C1447" i="6" s="1"/>
  <c r="C1448" i="6" s="1"/>
  <c r="C1449" i="6" s="1"/>
  <c r="C1450" i="6" s="1"/>
  <c r="C1451" i="6" s="1"/>
  <c r="C1452" i="6" s="1"/>
  <c r="C1453" i="6" s="1"/>
  <c r="C1454" i="6" s="1"/>
  <c r="C1455" i="6" s="1"/>
  <c r="C1456" i="6" s="1"/>
  <c r="C1457" i="6" s="1"/>
  <c r="C1458" i="6" s="1"/>
  <c r="C1459" i="6" s="1"/>
  <c r="C1460" i="6" s="1"/>
  <c r="C1461" i="6" s="1"/>
  <c r="C1462" i="6" s="1"/>
  <c r="C1463" i="6" s="1"/>
  <c r="C1464" i="6" s="1"/>
  <c r="C1465" i="6" s="1"/>
  <c r="C1466" i="6" s="1"/>
  <c r="C1467" i="6" s="1"/>
  <c r="C1468" i="6" s="1"/>
  <c r="C1469" i="6" s="1"/>
  <c r="C1470" i="6" s="1"/>
  <c r="C1471" i="6" s="1"/>
  <c r="C1472" i="6" s="1"/>
  <c r="C1473" i="6" s="1"/>
  <c r="C1474" i="6" s="1"/>
  <c r="C1475" i="6" s="1"/>
  <c r="C1476" i="6" s="1"/>
  <c r="C1477" i="6" s="1"/>
  <c r="C1478" i="6" s="1"/>
  <c r="C1479" i="6" s="1"/>
  <c r="C1480" i="6" s="1"/>
  <c r="C1481" i="6" s="1"/>
  <c r="C1482" i="6" s="1"/>
  <c r="C1483" i="6" s="1"/>
  <c r="C1484" i="6" s="1"/>
  <c r="C1485" i="6" s="1"/>
  <c r="C1486" i="6" s="1"/>
  <c r="C1487" i="6" s="1"/>
  <c r="C1488" i="6" s="1"/>
  <c r="C1489" i="6" s="1"/>
  <c r="C1490" i="6" s="1"/>
  <c r="C1491" i="6" s="1"/>
  <c r="C1492" i="6" s="1"/>
  <c r="C1493" i="6" s="1"/>
  <c r="C1494" i="6" s="1"/>
  <c r="C1495" i="6" s="1"/>
  <c r="C1496" i="6" s="1"/>
  <c r="C1497" i="6" s="1"/>
  <c r="C1498" i="6" s="1"/>
  <c r="C1499" i="6" s="1"/>
  <c r="C1500" i="6" s="1"/>
  <c r="C1501" i="6" s="1"/>
  <c r="C1502" i="6" s="1"/>
  <c r="C1503" i="6" s="1"/>
  <c r="C1504" i="6" s="1"/>
  <c r="C1505" i="6" s="1"/>
  <c r="C1506" i="6" s="1"/>
  <c r="C1507" i="6" s="1"/>
  <c r="C1508" i="6" s="1"/>
  <c r="C1509" i="6" s="1"/>
  <c r="C1510" i="6" s="1"/>
  <c r="C1511" i="6" s="1"/>
  <c r="C1512" i="6" s="1"/>
  <c r="C1513" i="6" s="1"/>
  <c r="C1514" i="6" s="1"/>
  <c r="C1515" i="6" s="1"/>
  <c r="C1516" i="6" s="1"/>
  <c r="C1517" i="6" s="1"/>
  <c r="C1518" i="6" s="1"/>
  <c r="C1519" i="6" s="1"/>
  <c r="C1520" i="6" s="1"/>
  <c r="C1521" i="6" s="1"/>
  <c r="C1522" i="6" s="1"/>
  <c r="C1523" i="6" s="1"/>
  <c r="C1524" i="6" s="1"/>
  <c r="C1525" i="6" s="1"/>
  <c r="C1526" i="6" s="1"/>
  <c r="C1527" i="6" s="1"/>
  <c r="C1528" i="6" s="1"/>
  <c r="C1529" i="6" s="1"/>
  <c r="C1530" i="6" s="1"/>
  <c r="C1531" i="6" s="1"/>
  <c r="C1532" i="6" s="1"/>
  <c r="C1533" i="6" s="1"/>
  <c r="C1534" i="6" s="1"/>
  <c r="C1535" i="6" s="1"/>
  <c r="C1536" i="6" s="1"/>
  <c r="C1537" i="6" s="1"/>
  <c r="C1538" i="6" s="1"/>
  <c r="C1539" i="6" s="1"/>
  <c r="C1540" i="6" s="1"/>
  <c r="C1541" i="6" s="1"/>
  <c r="C1542" i="6" s="1"/>
  <c r="C1543" i="6" s="1"/>
  <c r="C1544" i="6" s="1"/>
  <c r="C1545" i="6" s="1"/>
  <c r="C1546" i="6" s="1"/>
  <c r="C1547" i="6" s="1"/>
  <c r="C1548" i="6" s="1"/>
  <c r="C1549" i="6" s="1"/>
  <c r="C1550" i="6" s="1"/>
  <c r="C1551" i="6" s="1"/>
  <c r="C1552" i="6" s="1"/>
  <c r="C1553" i="6" s="1"/>
  <c r="C1554" i="6" s="1"/>
  <c r="C1555" i="6" s="1"/>
  <c r="C1556" i="6" s="1"/>
  <c r="C1557" i="6" s="1"/>
  <c r="C1558" i="6" s="1"/>
  <c r="C1559" i="6" s="1"/>
  <c r="C1560" i="6" s="1"/>
  <c r="C1561" i="6" s="1"/>
  <c r="C1562" i="6" s="1"/>
  <c r="C1563" i="6" s="1"/>
  <c r="C1564" i="6" s="1"/>
  <c r="C1565" i="6" s="1"/>
  <c r="C1566" i="6" s="1"/>
  <c r="C1567" i="6" s="1"/>
  <c r="C1568" i="6" s="1"/>
  <c r="C1569" i="6" s="1"/>
  <c r="C1570" i="6" s="1"/>
  <c r="C1571" i="6" s="1"/>
  <c r="C1572" i="6" s="1"/>
  <c r="C1573" i="6" s="1"/>
  <c r="C1574" i="6" s="1"/>
  <c r="C1575" i="6" s="1"/>
  <c r="C1576" i="6" s="1"/>
  <c r="C1577" i="6" s="1"/>
  <c r="C1578" i="6" s="1"/>
  <c r="C1579" i="6" s="1"/>
  <c r="C1580" i="6" s="1"/>
  <c r="C1581" i="6" s="1"/>
  <c r="C1582" i="6" s="1"/>
  <c r="C1583" i="6" s="1"/>
  <c r="C1584" i="6" s="1"/>
  <c r="C1585" i="6" s="1"/>
  <c r="C1586" i="6" s="1"/>
  <c r="C1587" i="6" s="1"/>
  <c r="C1588" i="6" s="1"/>
  <c r="C1589" i="6" s="1"/>
  <c r="C1590" i="6" s="1"/>
  <c r="C1591" i="6" s="1"/>
  <c r="C1592" i="6" s="1"/>
  <c r="C1593" i="6" s="1"/>
  <c r="C1594" i="6" s="1"/>
  <c r="C1595" i="6" s="1"/>
  <c r="C1596" i="6" s="1"/>
  <c r="C1597" i="6" s="1"/>
  <c r="C1598" i="6" s="1"/>
  <c r="C1599" i="6" s="1"/>
  <c r="C1600" i="6" s="1"/>
  <c r="C1601" i="6" s="1"/>
  <c r="C1602" i="6" s="1"/>
  <c r="C1603" i="6" s="1"/>
  <c r="C1604" i="6" s="1"/>
  <c r="C1605" i="6" s="1"/>
  <c r="C1606" i="6" s="1"/>
  <c r="C1607" i="6" s="1"/>
  <c r="C1608" i="6" s="1"/>
  <c r="C1609" i="6" s="1"/>
  <c r="C1610" i="6" s="1"/>
  <c r="C1611" i="6" s="1"/>
  <c r="C1612" i="6" s="1"/>
  <c r="C1613" i="6" s="1"/>
  <c r="C1614" i="6" s="1"/>
  <c r="C1615" i="6" s="1"/>
  <c r="C1616" i="6" s="1"/>
  <c r="C1617" i="6" s="1"/>
  <c r="C1618" i="6" s="1"/>
  <c r="C1619" i="6" s="1"/>
  <c r="C1620" i="6" s="1"/>
  <c r="C1621" i="6" s="1"/>
  <c r="C1622" i="6" s="1"/>
  <c r="C1623" i="6" s="1"/>
  <c r="C1624" i="6" s="1"/>
  <c r="C1625" i="6" s="1"/>
  <c r="C1626" i="6" s="1"/>
  <c r="C1627" i="6" s="1"/>
  <c r="C1628" i="6" s="1"/>
  <c r="C1629" i="6" s="1"/>
  <c r="C1630" i="6" s="1"/>
  <c r="C1631" i="6" s="1"/>
  <c r="C1632" i="6" s="1"/>
  <c r="C1633" i="6" s="1"/>
  <c r="C1634" i="6" s="1"/>
  <c r="C1635" i="6" s="1"/>
  <c r="C1636" i="6" s="1"/>
  <c r="C1637" i="6" s="1"/>
  <c r="C1638" i="6" s="1"/>
  <c r="C1639" i="6" s="1"/>
  <c r="C1640" i="6" s="1"/>
  <c r="C1641" i="6" s="1"/>
  <c r="C1642" i="6" s="1"/>
  <c r="C1643" i="6" s="1"/>
  <c r="C1644" i="6" s="1"/>
  <c r="C1645" i="6" s="1"/>
  <c r="C1646" i="6" s="1"/>
  <c r="C1647" i="6" s="1"/>
  <c r="C1648" i="6" s="1"/>
  <c r="C1649" i="6" s="1"/>
  <c r="C1650" i="6" s="1"/>
  <c r="C1651" i="6" s="1"/>
  <c r="C1652" i="6" s="1"/>
  <c r="C1653" i="6" s="1"/>
  <c r="C1654" i="6" s="1"/>
  <c r="C1655" i="6" s="1"/>
  <c r="C1656" i="6" s="1"/>
  <c r="C1657" i="6" s="1"/>
  <c r="C1658" i="6" s="1"/>
  <c r="C1659" i="6" s="1"/>
  <c r="C1660" i="6" s="1"/>
  <c r="C1661" i="6" s="1"/>
  <c r="C1662" i="6" s="1"/>
  <c r="C1663" i="6" s="1"/>
  <c r="C1664" i="6" s="1"/>
  <c r="C1665" i="6" s="1"/>
  <c r="C1666" i="6" s="1"/>
  <c r="C1667" i="6" s="1"/>
  <c r="C1668" i="6" s="1"/>
  <c r="C1669" i="6" s="1"/>
  <c r="C1670" i="6" s="1"/>
  <c r="C1671" i="6" s="1"/>
  <c r="C1672" i="6" s="1"/>
  <c r="C1673" i="6" s="1"/>
  <c r="C1674" i="6" s="1"/>
  <c r="C1675" i="6" s="1"/>
  <c r="C1676" i="6" s="1"/>
  <c r="C1677" i="6" s="1"/>
  <c r="C1678" i="6" s="1"/>
  <c r="C1679" i="6" s="1"/>
  <c r="C1680" i="6" s="1"/>
  <c r="C1681" i="6" s="1"/>
  <c r="C1682" i="6" s="1"/>
  <c r="C1683" i="6" s="1"/>
  <c r="C1684" i="6" s="1"/>
  <c r="C1685" i="6" s="1"/>
  <c r="C1686" i="6" s="1"/>
  <c r="C1687" i="6" s="1"/>
  <c r="C1688" i="6" s="1"/>
  <c r="C1689" i="6" s="1"/>
  <c r="C1690" i="6" s="1"/>
  <c r="C1691" i="6" s="1"/>
  <c r="C1692" i="6" s="1"/>
  <c r="C1693" i="6" s="1"/>
  <c r="C1694" i="6" s="1"/>
  <c r="C1695" i="6" s="1"/>
  <c r="C1696" i="6" s="1"/>
  <c r="C1697" i="6" s="1"/>
  <c r="C1698" i="6" s="1"/>
  <c r="C1699" i="6" s="1"/>
  <c r="C1700" i="6" s="1"/>
  <c r="C1701" i="6" s="1"/>
  <c r="C1702" i="6" s="1"/>
  <c r="C1703" i="6" s="1"/>
  <c r="C1704" i="6" s="1"/>
  <c r="C1705" i="6" s="1"/>
  <c r="C1706" i="6" s="1"/>
  <c r="C1707" i="6" s="1"/>
  <c r="C1708" i="6" s="1"/>
  <c r="C1709" i="6" s="1"/>
  <c r="C1710" i="6" s="1"/>
  <c r="C1711" i="6" s="1"/>
  <c r="C1712" i="6" s="1"/>
  <c r="C1713" i="6" s="1"/>
  <c r="C1714" i="6" s="1"/>
  <c r="C1715" i="6" s="1"/>
  <c r="C1716" i="6" s="1"/>
  <c r="C1717" i="6" s="1"/>
  <c r="C1718" i="6" s="1"/>
  <c r="C1719" i="6" s="1"/>
  <c r="C1720" i="6" s="1"/>
  <c r="C1721" i="6" s="1"/>
  <c r="C1722" i="6" s="1"/>
  <c r="C1723" i="6" s="1"/>
  <c r="C1724" i="6" s="1"/>
  <c r="C1725" i="6" s="1"/>
  <c r="C1726" i="6" s="1"/>
  <c r="C1727" i="6" s="1"/>
  <c r="C1728" i="6" s="1"/>
  <c r="C1729" i="6" s="1"/>
  <c r="C1730" i="6" s="1"/>
  <c r="C1731" i="6" s="1"/>
  <c r="C1732" i="6" s="1"/>
  <c r="C1733" i="6" s="1"/>
  <c r="C1734" i="6" s="1"/>
  <c r="C1735" i="6" s="1"/>
  <c r="C1736" i="6" s="1"/>
  <c r="C1737" i="6" s="1"/>
  <c r="C1738" i="6" s="1"/>
  <c r="C1739" i="6" s="1"/>
  <c r="C1740" i="6" s="1"/>
  <c r="C1741" i="6" s="1"/>
  <c r="C1742" i="6" s="1"/>
  <c r="C1743" i="6" s="1"/>
  <c r="C1744" i="6" s="1"/>
  <c r="C1745" i="6" s="1"/>
  <c r="C1746" i="6" s="1"/>
  <c r="C1747" i="6" s="1"/>
  <c r="C1748" i="6" s="1"/>
  <c r="C1749" i="6" s="1"/>
  <c r="C1750" i="6" s="1"/>
  <c r="C1751" i="6" s="1"/>
  <c r="C1752" i="6" s="1"/>
  <c r="C1753" i="6" s="1"/>
  <c r="C1754" i="6" s="1"/>
  <c r="C1755" i="6" s="1"/>
  <c r="C1756" i="6" s="1"/>
  <c r="C1757" i="6" s="1"/>
  <c r="C1758" i="6" s="1"/>
  <c r="C1759" i="6" s="1"/>
  <c r="C1760" i="6" s="1"/>
  <c r="C1761" i="6" s="1"/>
  <c r="C1762" i="6" s="1"/>
  <c r="C1763" i="6" s="1"/>
  <c r="C1764" i="6" s="1"/>
  <c r="C1765" i="6" s="1"/>
  <c r="C1766" i="6" s="1"/>
  <c r="C1767" i="6" s="1"/>
  <c r="C1768" i="6" s="1"/>
  <c r="C1769" i="6" s="1"/>
  <c r="C1770" i="6" s="1"/>
  <c r="C1771" i="6" s="1"/>
  <c r="C1772" i="6" s="1"/>
  <c r="C1773" i="6" s="1"/>
  <c r="C1774" i="6" s="1"/>
  <c r="C1775" i="6" s="1"/>
  <c r="C1776" i="6" s="1"/>
  <c r="C1777" i="6" s="1"/>
  <c r="C1778" i="6" s="1"/>
  <c r="C1779" i="6" s="1"/>
  <c r="C1780" i="6" s="1"/>
  <c r="C1781" i="6" s="1"/>
  <c r="C1782" i="6" s="1"/>
  <c r="C1783" i="6" s="1"/>
  <c r="C1784" i="6" s="1"/>
  <c r="C1785" i="6" s="1"/>
  <c r="C1786" i="6" s="1"/>
  <c r="C1787" i="6" s="1"/>
  <c r="C1788" i="6" s="1"/>
  <c r="C1789" i="6" s="1"/>
  <c r="C1790" i="6" s="1"/>
  <c r="C1791" i="6" s="1"/>
  <c r="C1792" i="6" s="1"/>
  <c r="C1793" i="6" s="1"/>
  <c r="C1794" i="6" s="1"/>
  <c r="C1795" i="6" s="1"/>
  <c r="C1796" i="6" s="1"/>
  <c r="C1797" i="6" s="1"/>
  <c r="C1798" i="6" s="1"/>
  <c r="C1799" i="6" s="1"/>
  <c r="C1800" i="6" s="1"/>
  <c r="C1801" i="6" s="1"/>
  <c r="C1802" i="6" s="1"/>
  <c r="C1803" i="6" s="1"/>
  <c r="C1804" i="6" s="1"/>
  <c r="C1805" i="6" s="1"/>
  <c r="C1806" i="6" s="1"/>
  <c r="C1807" i="6" s="1"/>
  <c r="C1808" i="6" s="1"/>
  <c r="C1809" i="6" s="1"/>
  <c r="C1810" i="6" s="1"/>
  <c r="C1811" i="6" s="1"/>
  <c r="C1812" i="6" s="1"/>
  <c r="C1813" i="6" s="1"/>
  <c r="C1814" i="6" s="1"/>
  <c r="C1815" i="6" s="1"/>
  <c r="C1816" i="6" s="1"/>
  <c r="C1817" i="6" s="1"/>
  <c r="C1818" i="6" s="1"/>
  <c r="C1819" i="6" s="1"/>
  <c r="C1820" i="6" s="1"/>
  <c r="C1821" i="6" s="1"/>
  <c r="C1822" i="6" s="1"/>
  <c r="C1823" i="6" s="1"/>
  <c r="C1824" i="6" s="1"/>
  <c r="C1825" i="6" s="1"/>
  <c r="C1826" i="6" s="1"/>
  <c r="C1827" i="6" s="1"/>
  <c r="C1828" i="6" s="1"/>
  <c r="C1829" i="6" s="1"/>
  <c r="C1830" i="6" s="1"/>
  <c r="C1831" i="6" s="1"/>
  <c r="C1832" i="6" s="1"/>
  <c r="C1833" i="6" s="1"/>
  <c r="C1834" i="6" s="1"/>
  <c r="C1835" i="6" s="1"/>
  <c r="C1836" i="6" s="1"/>
  <c r="C1837" i="6" s="1"/>
  <c r="C1838" i="6" s="1"/>
  <c r="C1839" i="6" s="1"/>
  <c r="C1840" i="6" s="1"/>
  <c r="C1841" i="6" s="1"/>
  <c r="C1842" i="6" s="1"/>
  <c r="C1843" i="6" s="1"/>
  <c r="C1844" i="6" s="1"/>
  <c r="C1845" i="6" s="1"/>
  <c r="C1846" i="6" s="1"/>
  <c r="C1847" i="6" s="1"/>
  <c r="C1848" i="6" s="1"/>
  <c r="C1849" i="6" s="1"/>
  <c r="C1850" i="6" s="1"/>
  <c r="C1851" i="6" s="1"/>
  <c r="C1852" i="6" s="1"/>
  <c r="C1853" i="6" s="1"/>
  <c r="C1854" i="6" s="1"/>
  <c r="C1855" i="6" s="1"/>
  <c r="C1856" i="6" s="1"/>
  <c r="C1857" i="6" s="1"/>
  <c r="C1858" i="6" s="1"/>
  <c r="C1859" i="6" s="1"/>
  <c r="C1860" i="6" s="1"/>
  <c r="C1861" i="6" s="1"/>
  <c r="C1862" i="6" s="1"/>
  <c r="C1863" i="6" s="1"/>
  <c r="C1864" i="6" s="1"/>
  <c r="C1865" i="6" s="1"/>
  <c r="C1866" i="6" s="1"/>
  <c r="C1867" i="6" s="1"/>
  <c r="C1868" i="6" s="1"/>
  <c r="C1869" i="6" s="1"/>
  <c r="C1870" i="6" s="1"/>
  <c r="C1871" i="6" s="1"/>
  <c r="C1872" i="6" s="1"/>
  <c r="C1873" i="6" s="1"/>
  <c r="C1874" i="6" s="1"/>
  <c r="C1875" i="6" s="1"/>
  <c r="C1876" i="6" s="1"/>
  <c r="C1877" i="6" s="1"/>
  <c r="C1878" i="6" s="1"/>
  <c r="C1879" i="6" s="1"/>
  <c r="C1880" i="6" s="1"/>
  <c r="C1881" i="6" s="1"/>
  <c r="C1882" i="6" s="1"/>
  <c r="C1883" i="6" s="1"/>
  <c r="C1884" i="6" s="1"/>
  <c r="C1885" i="6" s="1"/>
  <c r="C1886" i="6" s="1"/>
  <c r="C1887" i="6" s="1"/>
  <c r="C1888" i="6" s="1"/>
  <c r="C1889" i="6" s="1"/>
  <c r="C1890" i="6" s="1"/>
  <c r="C1891" i="6" s="1"/>
  <c r="C1892" i="6" s="1"/>
  <c r="C1893" i="6" s="1"/>
  <c r="C1894" i="6" s="1"/>
  <c r="C1895" i="6" s="1"/>
  <c r="C1896" i="6" s="1"/>
  <c r="C1897" i="6" s="1"/>
  <c r="C1898" i="6" s="1"/>
  <c r="C1899" i="6" s="1"/>
  <c r="C1900" i="6" s="1"/>
  <c r="C1901" i="6" s="1"/>
  <c r="C1902" i="6" s="1"/>
  <c r="C1903" i="6" s="1"/>
  <c r="C1904" i="6" s="1"/>
  <c r="C1905" i="6" s="1"/>
  <c r="C1906" i="6" s="1"/>
  <c r="C1907" i="6" s="1"/>
  <c r="C1908" i="6" s="1"/>
  <c r="C1909" i="6" s="1"/>
  <c r="C1910" i="6" s="1"/>
  <c r="C1911" i="6" s="1"/>
  <c r="C1912" i="6" s="1"/>
  <c r="C1913" i="6" s="1"/>
  <c r="C1914" i="6" s="1"/>
  <c r="C1915" i="6" s="1"/>
  <c r="C1916" i="6" s="1"/>
  <c r="C1917" i="6" s="1"/>
  <c r="C1918" i="6" s="1"/>
  <c r="C1919" i="6" s="1"/>
  <c r="C1920" i="6" s="1"/>
  <c r="C1921" i="6" s="1"/>
  <c r="C1922" i="6" s="1"/>
  <c r="C1923" i="6" s="1"/>
  <c r="C1924" i="6" s="1"/>
  <c r="C1925" i="6" s="1"/>
  <c r="C1926" i="6" s="1"/>
  <c r="C1927" i="6" s="1"/>
  <c r="C1928" i="6" s="1"/>
  <c r="C1929" i="6" s="1"/>
  <c r="C1930" i="6" s="1"/>
  <c r="C1931" i="6" s="1"/>
  <c r="C1932" i="6" s="1"/>
  <c r="C1933" i="6" s="1"/>
  <c r="C1934" i="6" s="1"/>
  <c r="C1935" i="6" s="1"/>
  <c r="C1936" i="6" s="1"/>
  <c r="C1937" i="6" s="1"/>
  <c r="C1938" i="6" s="1"/>
  <c r="C1939" i="6" s="1"/>
  <c r="C1940" i="6" s="1"/>
  <c r="C1941" i="6" s="1"/>
  <c r="C1942" i="6" s="1"/>
  <c r="C1943" i="6" s="1"/>
  <c r="C1944" i="6" s="1"/>
  <c r="C1945" i="6" s="1"/>
  <c r="C1946" i="6" s="1"/>
  <c r="C1947" i="6" s="1"/>
  <c r="C1948" i="6" s="1"/>
  <c r="C1949" i="6" s="1"/>
  <c r="C1950" i="6" s="1"/>
  <c r="C1951" i="6" s="1"/>
  <c r="C1952" i="6" s="1"/>
  <c r="C1953" i="6" s="1"/>
  <c r="C1954" i="6" s="1"/>
  <c r="C1955" i="6" s="1"/>
  <c r="C1956" i="6" s="1"/>
  <c r="C1957" i="6" s="1"/>
  <c r="C1958" i="6" s="1"/>
  <c r="C1959" i="6" s="1"/>
  <c r="C1960" i="6" s="1"/>
  <c r="C1961" i="6" s="1"/>
  <c r="C1962" i="6" s="1"/>
  <c r="C1963" i="6" s="1"/>
  <c r="C1964" i="6" s="1"/>
  <c r="C1965" i="6" s="1"/>
  <c r="C1966" i="6" s="1"/>
  <c r="C1967" i="6" s="1"/>
  <c r="C1968" i="6" s="1"/>
  <c r="C1969" i="6" s="1"/>
  <c r="C1970" i="6" s="1"/>
  <c r="C1971" i="6" s="1"/>
  <c r="C1972" i="6" s="1"/>
  <c r="C1973" i="6" s="1"/>
  <c r="C1974" i="6" s="1"/>
  <c r="C1975" i="6" s="1"/>
  <c r="C1976" i="6" s="1"/>
  <c r="C1977" i="6" s="1"/>
  <c r="C1978" i="6" s="1"/>
  <c r="C1979" i="6" s="1"/>
  <c r="C1980" i="6" s="1"/>
  <c r="C1981" i="6" s="1"/>
  <c r="C1982" i="6" s="1"/>
  <c r="C1983" i="6" s="1"/>
  <c r="C1984" i="6" s="1"/>
  <c r="C1985" i="6" s="1"/>
  <c r="C1986" i="6" s="1"/>
  <c r="C1987" i="6" s="1"/>
  <c r="C1988" i="6" s="1"/>
  <c r="C1989" i="6" s="1"/>
  <c r="C1990" i="6" s="1"/>
  <c r="C1991" i="6" s="1"/>
  <c r="C1992" i="6" s="1"/>
  <c r="C1993" i="6" s="1"/>
  <c r="C1994" i="6" s="1"/>
  <c r="C1995" i="6" s="1"/>
  <c r="C1996" i="6" s="1"/>
  <c r="C1997" i="6" s="1"/>
  <c r="C1998" i="6" s="1"/>
  <c r="C1999" i="6" s="1"/>
  <c r="C2000" i="6" s="1"/>
  <c r="C2001" i="6" s="1"/>
  <c r="C2002" i="6" s="1"/>
  <c r="C2003" i="6" s="1"/>
  <c r="C2004" i="6" s="1"/>
  <c r="C2005" i="6" s="1"/>
  <c r="C2006" i="6" s="1"/>
  <c r="C2007" i="6" s="1"/>
  <c r="C2008" i="6" s="1"/>
  <c r="C2009" i="6" s="1"/>
  <c r="C2010" i="6" s="1"/>
  <c r="C2011" i="6" s="1"/>
  <c r="C2012" i="6" s="1"/>
  <c r="C2013" i="6" s="1"/>
  <c r="C2014" i="6" s="1"/>
  <c r="C2015" i="6" s="1"/>
  <c r="C2016" i="6" s="1"/>
  <c r="C2017" i="6" s="1"/>
  <c r="C2018" i="6" s="1"/>
  <c r="C2019" i="6" s="1"/>
  <c r="C2020" i="6" s="1"/>
  <c r="C2021" i="6" s="1"/>
  <c r="C2022" i="6" s="1"/>
  <c r="C2023" i="6" s="1"/>
  <c r="C2024" i="6" s="1"/>
  <c r="C2025" i="6" s="1"/>
  <c r="C2026" i="6" s="1"/>
  <c r="C2027" i="6" s="1"/>
  <c r="C2028" i="6" s="1"/>
  <c r="C2029" i="6" s="1"/>
  <c r="C2030" i="6" s="1"/>
  <c r="C2031" i="6" s="1"/>
  <c r="C2032" i="6" s="1"/>
  <c r="C2033" i="6" s="1"/>
  <c r="C2034" i="6" s="1"/>
  <c r="C2035" i="6" s="1"/>
  <c r="C2036" i="6" s="1"/>
  <c r="C2037" i="6" s="1"/>
  <c r="C2038" i="6" s="1"/>
  <c r="C2039" i="6" s="1"/>
  <c r="C2040" i="6" s="1"/>
  <c r="C2041" i="6" s="1"/>
  <c r="C2042" i="6" s="1"/>
  <c r="C2043" i="6" s="1"/>
  <c r="C2044" i="6" s="1"/>
  <c r="C2045" i="6" s="1"/>
  <c r="C2046" i="6" s="1"/>
  <c r="C2047" i="6" s="1"/>
  <c r="C2048" i="6" s="1"/>
  <c r="C2049" i="6" s="1"/>
  <c r="C2050" i="6" s="1"/>
  <c r="C2051" i="6" s="1"/>
  <c r="C2052" i="6" s="1"/>
  <c r="C2053" i="6" s="1"/>
  <c r="C2054" i="6" s="1"/>
  <c r="C2055" i="6" s="1"/>
  <c r="C2056" i="6" s="1"/>
  <c r="C2057" i="6" s="1"/>
  <c r="C2058" i="6" s="1"/>
  <c r="C2059" i="6" s="1"/>
  <c r="C2060" i="6" s="1"/>
  <c r="C2061" i="6" s="1"/>
  <c r="C2062" i="6" s="1"/>
  <c r="C2063" i="6" s="1"/>
  <c r="C2064" i="6" s="1"/>
  <c r="C2065" i="6" s="1"/>
  <c r="C2066" i="6" s="1"/>
  <c r="C2067" i="6" s="1"/>
  <c r="C2068" i="6" s="1"/>
  <c r="C2069" i="6" s="1"/>
  <c r="C2070" i="6" s="1"/>
  <c r="C2071" i="6" s="1"/>
  <c r="C2072" i="6" s="1"/>
  <c r="C2073" i="6" s="1"/>
  <c r="C2074" i="6" s="1"/>
  <c r="C2075" i="6" s="1"/>
  <c r="C2076" i="6" s="1"/>
  <c r="C2077" i="6" s="1"/>
  <c r="C2078" i="6" s="1"/>
  <c r="C2079" i="6" s="1"/>
  <c r="C2080" i="6" s="1"/>
  <c r="C2081" i="6" s="1"/>
  <c r="C2082" i="6" s="1"/>
  <c r="C2083" i="6" s="1"/>
  <c r="C2084" i="6" s="1"/>
  <c r="C2085" i="6" s="1"/>
  <c r="C2086" i="6" s="1"/>
  <c r="C2087" i="6" s="1"/>
  <c r="C2088" i="6" s="1"/>
  <c r="C2089" i="6" s="1"/>
  <c r="C2090" i="6" s="1"/>
  <c r="C2091" i="6" s="1"/>
  <c r="C2092" i="6" s="1"/>
  <c r="C2093" i="6" s="1"/>
  <c r="C2094" i="6" s="1"/>
  <c r="C2095" i="6" s="1"/>
  <c r="C2096" i="6" s="1"/>
  <c r="C2097" i="6" s="1"/>
  <c r="C2098" i="6" s="1"/>
  <c r="C2099" i="6" s="1"/>
  <c r="C2100" i="6" s="1"/>
  <c r="C2101" i="6" s="1"/>
  <c r="C2102" i="6" s="1"/>
  <c r="C2103" i="6" s="1"/>
  <c r="C2104" i="6" s="1"/>
  <c r="C2105" i="6" s="1"/>
  <c r="C2106" i="6" s="1"/>
  <c r="C2107" i="6" s="1"/>
  <c r="C2108" i="6" s="1"/>
  <c r="C2109" i="6" s="1"/>
  <c r="C2110" i="6" s="1"/>
  <c r="C2111" i="6" s="1"/>
  <c r="C2112" i="6" s="1"/>
  <c r="C2113" i="6" s="1"/>
  <c r="C2114" i="6" s="1"/>
  <c r="C2115" i="6" s="1"/>
  <c r="C2116" i="6" s="1"/>
  <c r="C2117" i="6" s="1"/>
  <c r="C2118" i="6" s="1"/>
  <c r="C2119" i="6" s="1"/>
  <c r="C2120" i="6" s="1"/>
  <c r="C2121" i="6" s="1"/>
  <c r="C2122" i="6" s="1"/>
  <c r="C2123" i="6" s="1"/>
  <c r="C2124" i="6" s="1"/>
  <c r="C2125" i="6" s="1"/>
  <c r="C2126" i="6" s="1"/>
  <c r="C2127" i="6" s="1"/>
  <c r="C2128" i="6" s="1"/>
  <c r="C2129" i="6" s="1"/>
  <c r="C2130" i="6" s="1"/>
  <c r="C2131" i="6" s="1"/>
  <c r="C2132" i="6" s="1"/>
  <c r="C2133" i="6" s="1"/>
  <c r="C2134" i="6" s="1"/>
  <c r="C2135" i="6" s="1"/>
  <c r="C2136" i="6" s="1"/>
  <c r="C2137" i="6" s="1"/>
  <c r="C2138" i="6" s="1"/>
  <c r="C2139" i="6" s="1"/>
  <c r="C2140" i="6" s="1"/>
  <c r="C2141" i="6" s="1"/>
  <c r="C2142" i="6" s="1"/>
  <c r="C2143" i="6" s="1"/>
  <c r="C2144" i="6" s="1"/>
  <c r="C2145" i="6" s="1"/>
  <c r="C2146" i="6" s="1"/>
  <c r="C2147" i="6" s="1"/>
  <c r="C2148" i="6" s="1"/>
  <c r="C2149" i="6" s="1"/>
  <c r="C2150" i="6" s="1"/>
  <c r="C2151" i="6" s="1"/>
  <c r="C2152" i="6" s="1"/>
  <c r="C2153" i="6" s="1"/>
  <c r="C2154" i="6" s="1"/>
  <c r="C2155" i="6" s="1"/>
  <c r="C2156" i="6" s="1"/>
  <c r="C2157" i="6" s="1"/>
  <c r="C2158" i="6" s="1"/>
  <c r="C2159" i="6" s="1"/>
  <c r="C2160" i="6" s="1"/>
  <c r="C2161" i="6" s="1"/>
  <c r="C2162" i="6" s="1"/>
  <c r="C2163" i="6" s="1"/>
  <c r="C2164" i="6" s="1"/>
  <c r="C2165" i="6" s="1"/>
  <c r="C2166" i="6" s="1"/>
  <c r="C2167" i="6" s="1"/>
  <c r="C2168" i="6" s="1"/>
  <c r="C2169" i="6" s="1"/>
  <c r="C2170" i="6" s="1"/>
  <c r="C2171" i="6" s="1"/>
  <c r="C2172" i="6" s="1"/>
  <c r="C2173" i="6" s="1"/>
  <c r="C2174" i="6" s="1"/>
  <c r="C2175" i="6" s="1"/>
  <c r="C2176" i="6" s="1"/>
  <c r="C2177" i="6" s="1"/>
  <c r="C2178" i="6" s="1"/>
  <c r="C2179" i="6" s="1"/>
  <c r="C2180" i="6" s="1"/>
  <c r="C2181" i="6" s="1"/>
  <c r="C2182" i="6" s="1"/>
  <c r="C2183" i="6" s="1"/>
  <c r="C2184" i="6" s="1"/>
  <c r="C2185" i="6" s="1"/>
  <c r="C2186" i="6" s="1"/>
  <c r="C2187" i="6" s="1"/>
  <c r="C2188" i="6" s="1"/>
  <c r="C2189" i="6" s="1"/>
  <c r="C2190" i="6" s="1"/>
  <c r="C2191" i="6" s="1"/>
  <c r="C2192" i="6" s="1"/>
  <c r="C2193" i="6" s="1"/>
  <c r="C2194" i="6" s="1"/>
  <c r="C2195" i="6" s="1"/>
  <c r="C2196" i="6" s="1"/>
  <c r="C2197" i="6" s="1"/>
  <c r="C2198" i="6" s="1"/>
  <c r="C2199" i="6" s="1"/>
  <c r="C2200" i="6" s="1"/>
  <c r="C2201" i="6" s="1"/>
  <c r="C2202" i="6" s="1"/>
  <c r="C2203" i="6" s="1"/>
  <c r="C2204" i="6" s="1"/>
  <c r="C2205" i="6" s="1"/>
  <c r="C2206" i="6" s="1"/>
  <c r="C2207" i="6" s="1"/>
  <c r="C2208" i="6" s="1"/>
  <c r="C2209" i="6" s="1"/>
  <c r="C2210" i="6" s="1"/>
  <c r="C2211" i="6" s="1"/>
  <c r="C2212" i="6" s="1"/>
  <c r="C2213" i="6" s="1"/>
  <c r="C2214" i="6" s="1"/>
  <c r="C2215" i="6" s="1"/>
  <c r="C2216" i="6" s="1"/>
  <c r="C2217" i="6" s="1"/>
  <c r="C2218" i="6" s="1"/>
  <c r="C2219" i="6" s="1"/>
  <c r="C2220" i="6" s="1"/>
  <c r="C2221" i="6" s="1"/>
  <c r="C2222" i="6" s="1"/>
  <c r="C2223" i="6" s="1"/>
  <c r="C2224" i="6" s="1"/>
  <c r="C2225" i="6" s="1"/>
  <c r="C2226" i="6" s="1"/>
  <c r="C2227" i="6" s="1"/>
  <c r="C2228" i="6" s="1"/>
  <c r="C2229" i="6" s="1"/>
  <c r="C2230" i="6" s="1"/>
  <c r="C2231" i="6" s="1"/>
  <c r="C2232" i="6" s="1"/>
  <c r="C2233" i="6" s="1"/>
  <c r="C2234" i="6" s="1"/>
  <c r="C2235" i="6" s="1"/>
  <c r="C2236" i="6" s="1"/>
  <c r="C2237" i="6" s="1"/>
  <c r="C2238" i="6" s="1"/>
  <c r="C2239" i="6" s="1"/>
  <c r="C2240" i="6" s="1"/>
  <c r="C2241" i="6" s="1"/>
  <c r="C2242" i="6" s="1"/>
  <c r="C2243" i="6" s="1"/>
  <c r="C2244" i="6" s="1"/>
  <c r="C2245" i="6" s="1"/>
  <c r="C2246" i="6" s="1"/>
  <c r="C2247" i="6" s="1"/>
  <c r="C2248" i="6" s="1"/>
  <c r="C2249" i="6" s="1"/>
  <c r="C2250" i="6" s="1"/>
  <c r="C2251" i="6" s="1"/>
  <c r="C2252" i="6" s="1"/>
  <c r="C2253" i="6" s="1"/>
  <c r="C2254" i="6" s="1"/>
  <c r="C2255" i="6" s="1"/>
  <c r="C2256" i="6" s="1"/>
  <c r="C2257" i="6" s="1"/>
  <c r="C2258" i="6" s="1"/>
  <c r="C2259" i="6" s="1"/>
  <c r="C2260" i="6" s="1"/>
  <c r="C2261" i="6" s="1"/>
  <c r="C2262" i="6" s="1"/>
  <c r="C2263" i="6" s="1"/>
  <c r="C2264" i="6" s="1"/>
  <c r="C2265" i="6" s="1"/>
  <c r="C2266" i="6" s="1"/>
  <c r="C2267" i="6" s="1"/>
  <c r="C2268" i="6" s="1"/>
  <c r="C2269" i="6" s="1"/>
  <c r="C2270" i="6" s="1"/>
  <c r="C2271" i="6" s="1"/>
  <c r="C2272" i="6" s="1"/>
  <c r="C2273" i="6" s="1"/>
  <c r="C2274" i="6" s="1"/>
  <c r="C2275" i="6" s="1"/>
  <c r="C2276" i="6" s="1"/>
  <c r="C2277" i="6" s="1"/>
  <c r="C2278" i="6" s="1"/>
  <c r="C2279" i="6" s="1"/>
  <c r="C2280" i="6" s="1"/>
  <c r="C2281" i="6" s="1"/>
  <c r="C2282" i="6" s="1"/>
  <c r="C2283" i="6" s="1"/>
  <c r="C2284" i="6" s="1"/>
  <c r="C2285" i="6" s="1"/>
  <c r="C2286" i="6" s="1"/>
  <c r="C2287" i="6" s="1"/>
  <c r="C2288" i="6" s="1"/>
  <c r="C2289" i="6" s="1"/>
  <c r="C2290" i="6" s="1"/>
  <c r="C2291" i="6" s="1"/>
  <c r="C2292" i="6" s="1"/>
  <c r="C2293" i="6" s="1"/>
  <c r="C2294" i="6" s="1"/>
  <c r="C2295" i="6" s="1"/>
  <c r="C2296" i="6" s="1"/>
  <c r="C2297" i="6" s="1"/>
  <c r="C2298" i="6" s="1"/>
  <c r="C2299" i="6" s="1"/>
  <c r="C2300" i="6" s="1"/>
  <c r="C2301" i="6" s="1"/>
  <c r="C2302" i="6" s="1"/>
  <c r="C2303" i="6" s="1"/>
  <c r="C2304" i="6" s="1"/>
  <c r="C2305" i="6" s="1"/>
  <c r="C2306" i="6" s="1"/>
  <c r="C2307" i="6" s="1"/>
  <c r="C2308" i="6" s="1"/>
  <c r="C2309" i="6" s="1"/>
  <c r="C2310" i="6" s="1"/>
  <c r="C2311" i="6" s="1"/>
  <c r="C2312" i="6" s="1"/>
  <c r="C2313" i="6" s="1"/>
  <c r="C2314" i="6" s="1"/>
  <c r="C2315" i="6" s="1"/>
  <c r="C2316" i="6" s="1"/>
  <c r="C2317" i="6" s="1"/>
  <c r="C2318" i="6" s="1"/>
  <c r="C2319" i="6" s="1"/>
  <c r="C2320" i="6" s="1"/>
  <c r="C2321" i="6" s="1"/>
  <c r="C2322" i="6" s="1"/>
  <c r="C2323" i="6" s="1"/>
  <c r="C2324" i="6" s="1"/>
  <c r="C2325" i="6" s="1"/>
  <c r="C2326" i="6" s="1"/>
  <c r="C2327" i="6" s="1"/>
  <c r="C2328" i="6" s="1"/>
  <c r="C2329" i="6" s="1"/>
  <c r="C2330" i="6" s="1"/>
  <c r="C2331" i="6" s="1"/>
  <c r="C2332" i="6" s="1"/>
  <c r="C2333" i="6" s="1"/>
  <c r="C2334" i="6" s="1"/>
  <c r="C2335" i="6" s="1"/>
  <c r="C2336" i="6" s="1"/>
  <c r="C2337" i="6" s="1"/>
  <c r="C2338" i="6" s="1"/>
  <c r="C2339" i="6" s="1"/>
  <c r="C2340" i="6" s="1"/>
  <c r="C2341" i="6" s="1"/>
  <c r="C2342" i="6" s="1"/>
  <c r="C2343" i="6" s="1"/>
  <c r="C2344" i="6" s="1"/>
  <c r="C2345" i="6" s="1"/>
  <c r="C2346" i="6" s="1"/>
  <c r="C2347" i="6" s="1"/>
  <c r="C2348" i="6" s="1"/>
  <c r="C2349" i="6" s="1"/>
  <c r="C2350" i="6" s="1"/>
  <c r="C2351" i="6" s="1"/>
  <c r="C2352" i="6" s="1"/>
  <c r="C2353" i="6" s="1"/>
  <c r="C2354" i="6" s="1"/>
  <c r="C2355" i="6" s="1"/>
  <c r="C2356" i="6" s="1"/>
  <c r="C2357" i="6" s="1"/>
  <c r="C2358" i="6" s="1"/>
  <c r="C2359" i="6" s="1"/>
  <c r="C2360" i="6" s="1"/>
  <c r="C2361" i="6" s="1"/>
  <c r="C2362" i="6" s="1"/>
  <c r="C2363" i="6" s="1"/>
  <c r="C2364" i="6" s="1"/>
  <c r="C2365" i="6" s="1"/>
  <c r="C2366" i="6" s="1"/>
  <c r="C2367" i="6" s="1"/>
  <c r="C2368" i="6" s="1"/>
  <c r="C2369" i="6" s="1"/>
  <c r="C2370" i="6" s="1"/>
  <c r="C2371" i="6" s="1"/>
  <c r="C2372" i="6" s="1"/>
  <c r="C2373" i="6" s="1"/>
  <c r="C2374" i="6" s="1"/>
  <c r="C2375" i="6" s="1"/>
  <c r="C2376" i="6" s="1"/>
  <c r="C2377" i="6" s="1"/>
  <c r="C2378" i="6" s="1"/>
  <c r="C2379" i="6" s="1"/>
  <c r="C2380" i="6" s="1"/>
  <c r="C2381" i="6" s="1"/>
  <c r="C2382" i="6" s="1"/>
  <c r="C2383" i="6" s="1"/>
  <c r="C2384" i="6" s="1"/>
  <c r="C2385" i="6" s="1"/>
  <c r="C2386" i="6" s="1"/>
  <c r="C2387" i="6" s="1"/>
  <c r="C2388" i="6" s="1"/>
  <c r="C2389" i="6" s="1"/>
  <c r="C2390" i="6" s="1"/>
  <c r="C2391" i="6" s="1"/>
  <c r="C2392" i="6" s="1"/>
  <c r="C2393" i="6" s="1"/>
  <c r="C2394" i="6" s="1"/>
  <c r="C2395" i="6" s="1"/>
  <c r="C2396" i="6" s="1"/>
  <c r="C2397" i="6" s="1"/>
  <c r="C2398" i="6" s="1"/>
  <c r="C2399" i="6" s="1"/>
  <c r="C2400" i="6" s="1"/>
  <c r="C2401" i="6" s="1"/>
  <c r="C2402" i="6" s="1"/>
  <c r="C2403" i="6" s="1"/>
  <c r="C2404" i="6" s="1"/>
  <c r="C2405" i="6" s="1"/>
  <c r="C2406" i="6" s="1"/>
  <c r="C2407" i="6" s="1"/>
  <c r="C2408" i="6" s="1"/>
  <c r="C2409" i="6" s="1"/>
  <c r="C2410" i="6" s="1"/>
  <c r="C2411" i="6" s="1"/>
  <c r="C2412" i="6" s="1"/>
  <c r="C2413" i="6" s="1"/>
  <c r="C2414" i="6" s="1"/>
  <c r="C2415" i="6" s="1"/>
  <c r="C2416" i="6" s="1"/>
  <c r="C2417" i="6" s="1"/>
  <c r="C2418" i="6" s="1"/>
  <c r="C2419" i="6" s="1"/>
  <c r="C2420" i="6" s="1"/>
  <c r="C2421" i="6" s="1"/>
  <c r="C2422" i="6" s="1"/>
  <c r="C2423" i="6" s="1"/>
  <c r="C2424" i="6" s="1"/>
  <c r="C2425" i="6" s="1"/>
  <c r="C2426" i="6" s="1"/>
  <c r="C2427" i="6" s="1"/>
  <c r="C2428" i="6" s="1"/>
  <c r="C2429" i="6" s="1"/>
  <c r="C2430" i="6" s="1"/>
  <c r="C2431" i="6" s="1"/>
  <c r="C2432" i="6" s="1"/>
  <c r="C2433" i="6" s="1"/>
  <c r="C2434" i="6" s="1"/>
  <c r="C2435" i="6" s="1"/>
  <c r="C2436" i="6" s="1"/>
  <c r="C2437" i="6" s="1"/>
  <c r="C2438" i="6" s="1"/>
  <c r="C2439" i="6" s="1"/>
  <c r="C2440" i="6" s="1"/>
  <c r="C2441" i="6" s="1"/>
  <c r="C2442" i="6" s="1"/>
  <c r="C2443" i="6" s="1"/>
  <c r="C2444" i="6" s="1"/>
  <c r="C2445" i="6" s="1"/>
  <c r="C2446" i="6" s="1"/>
  <c r="C2447" i="6" s="1"/>
  <c r="C2448" i="6" s="1"/>
  <c r="C2449" i="6" s="1"/>
  <c r="C2450" i="6" s="1"/>
  <c r="C2451" i="6" s="1"/>
  <c r="C2452" i="6" s="1"/>
  <c r="C2453" i="6" s="1"/>
  <c r="C2454" i="6" s="1"/>
  <c r="C2455" i="6" s="1"/>
  <c r="C2456" i="6" s="1"/>
  <c r="C2457" i="6" s="1"/>
  <c r="C2458" i="6" s="1"/>
  <c r="C2459" i="6" s="1"/>
  <c r="C2460" i="6" s="1"/>
  <c r="C2461" i="6" s="1"/>
  <c r="C2462" i="6" s="1"/>
  <c r="C2463" i="6" s="1"/>
  <c r="C2464" i="6" s="1"/>
  <c r="C2465" i="6" s="1"/>
  <c r="C2466" i="6" s="1"/>
  <c r="C2467" i="6" s="1"/>
  <c r="C2468" i="6" s="1"/>
  <c r="C2469" i="6" s="1"/>
  <c r="C2470" i="6" s="1"/>
  <c r="C2471" i="6" s="1"/>
  <c r="C2472" i="6" s="1"/>
  <c r="C2473" i="6" s="1"/>
  <c r="C2474" i="6" s="1"/>
  <c r="C2475" i="6" s="1"/>
  <c r="C2476" i="6" s="1"/>
  <c r="C2477" i="6" s="1"/>
  <c r="C2478" i="6" s="1"/>
  <c r="C2479" i="6" s="1"/>
  <c r="C2480" i="6" s="1"/>
  <c r="C2481" i="6" s="1"/>
  <c r="C2482" i="6" s="1"/>
  <c r="C2483" i="6" s="1"/>
  <c r="C2484" i="6" s="1"/>
  <c r="C2485" i="6" s="1"/>
  <c r="C2486" i="6" s="1"/>
  <c r="C2487" i="6" s="1"/>
  <c r="C2488" i="6" s="1"/>
  <c r="C2489" i="6" s="1"/>
  <c r="C2490" i="6" s="1"/>
  <c r="C2491" i="6" s="1"/>
  <c r="C2492" i="6" s="1"/>
  <c r="C2493" i="6" s="1"/>
  <c r="C2494" i="6" s="1"/>
  <c r="C2495" i="6" s="1"/>
  <c r="C2496" i="6" s="1"/>
  <c r="C2497" i="6" s="1"/>
  <c r="C2498" i="6" s="1"/>
  <c r="C2499" i="6" s="1"/>
  <c r="C2500" i="6" s="1"/>
  <c r="C2501" i="6" s="1"/>
  <c r="C2502" i="6" s="1"/>
  <c r="C2503" i="6" s="1"/>
  <c r="C2504" i="6" s="1"/>
  <c r="C2505" i="6" s="1"/>
  <c r="C2506" i="6" s="1"/>
  <c r="C2507" i="6" s="1"/>
  <c r="C2508" i="6" s="1"/>
  <c r="C2509" i="6" s="1"/>
  <c r="C2510" i="6" s="1"/>
  <c r="C2511" i="6" s="1"/>
  <c r="C2512" i="6" s="1"/>
  <c r="C2513" i="6" s="1"/>
  <c r="C2514" i="6" s="1"/>
  <c r="C2515" i="6" s="1"/>
  <c r="C2516" i="6" s="1"/>
  <c r="C2517" i="6" s="1"/>
  <c r="C2518" i="6" s="1"/>
  <c r="C2519" i="6" s="1"/>
  <c r="C2520" i="6" s="1"/>
  <c r="C2521" i="6" s="1"/>
  <c r="C2522" i="6" s="1"/>
  <c r="C2523" i="6" s="1"/>
  <c r="C2524" i="6" s="1"/>
  <c r="C2525" i="6" s="1"/>
  <c r="C2526" i="6" s="1"/>
  <c r="C2527" i="6" s="1"/>
  <c r="C2528" i="6" s="1"/>
  <c r="C2529" i="6" s="1"/>
  <c r="C2530" i="6" s="1"/>
  <c r="C2531" i="6" s="1"/>
  <c r="C2532" i="6" s="1"/>
  <c r="C2533" i="6" s="1"/>
  <c r="C2534" i="6" s="1"/>
  <c r="C2535" i="6" s="1"/>
  <c r="C2536" i="6" s="1"/>
  <c r="C2537" i="6" s="1"/>
  <c r="C2538" i="6" s="1"/>
  <c r="C2539" i="6" s="1"/>
  <c r="C2540" i="6" s="1"/>
  <c r="C2541" i="6" s="1"/>
  <c r="C2542" i="6" s="1"/>
  <c r="C2543" i="6" s="1"/>
  <c r="C2544" i="6" s="1"/>
  <c r="C2545" i="6" s="1"/>
  <c r="C2546" i="6" s="1"/>
  <c r="C2547" i="6" s="1"/>
  <c r="C2548" i="6" s="1"/>
  <c r="C2549" i="6" s="1"/>
  <c r="C2550" i="6" s="1"/>
  <c r="C2551" i="6" s="1"/>
  <c r="C2552" i="6" s="1"/>
  <c r="C2553" i="6" s="1"/>
  <c r="C2554" i="6" s="1"/>
  <c r="C2555" i="6" s="1"/>
  <c r="C2556" i="6" s="1"/>
  <c r="C2557" i="6" s="1"/>
  <c r="C2558" i="6" s="1"/>
  <c r="C2559" i="6" s="1"/>
  <c r="C2560" i="6" s="1"/>
  <c r="C2561" i="6" s="1"/>
  <c r="C2562" i="6" s="1"/>
  <c r="C2563" i="6" s="1"/>
  <c r="C2564" i="6" s="1"/>
  <c r="C2565" i="6" s="1"/>
  <c r="C2566" i="6" s="1"/>
  <c r="C2567" i="6" s="1"/>
  <c r="C2568" i="6" s="1"/>
  <c r="C2569" i="6" s="1"/>
  <c r="C2570" i="6" s="1"/>
  <c r="C2571" i="6" s="1"/>
  <c r="C2572" i="6" s="1"/>
  <c r="C2573" i="6" s="1"/>
  <c r="C2574" i="6" s="1"/>
  <c r="C2575" i="6" s="1"/>
  <c r="C2576" i="6" s="1"/>
  <c r="C2577" i="6" s="1"/>
  <c r="C2578" i="6" s="1"/>
  <c r="C2579" i="6" s="1"/>
  <c r="C2580" i="6" s="1"/>
  <c r="C2581" i="6" s="1"/>
  <c r="C2582" i="6" s="1"/>
  <c r="C2583" i="6" s="1"/>
  <c r="C2584" i="6" s="1"/>
  <c r="C2585" i="6" s="1"/>
  <c r="C2586" i="6" s="1"/>
  <c r="C2587" i="6" s="1"/>
  <c r="C2588" i="6" s="1"/>
  <c r="C2589" i="6" s="1"/>
  <c r="C2590" i="6" s="1"/>
  <c r="C2591" i="6" s="1"/>
  <c r="C2592" i="6" s="1"/>
  <c r="C2593" i="6" s="1"/>
  <c r="C2594" i="6" s="1"/>
  <c r="C2595" i="6" s="1"/>
  <c r="C2596" i="6" s="1"/>
  <c r="C2597" i="6" s="1"/>
  <c r="C2598" i="6" s="1"/>
  <c r="C2599" i="6" s="1"/>
  <c r="C2600" i="6" s="1"/>
  <c r="C2601" i="6" s="1"/>
  <c r="C2602" i="6" s="1"/>
  <c r="C2603" i="6" s="1"/>
  <c r="C2604" i="6" s="1"/>
  <c r="C2605" i="6" s="1"/>
  <c r="C2606" i="6" s="1"/>
  <c r="C2607" i="6" s="1"/>
  <c r="C2608" i="6" s="1"/>
  <c r="C2609" i="6" s="1"/>
  <c r="C2610" i="6" s="1"/>
  <c r="C2611" i="6" s="1"/>
  <c r="C2612" i="6" s="1"/>
  <c r="C2613" i="6" s="1"/>
  <c r="C2614" i="6" s="1"/>
  <c r="C2615" i="6" s="1"/>
  <c r="C2616" i="6" s="1"/>
  <c r="C2617" i="6" s="1"/>
  <c r="C2618" i="6" s="1"/>
  <c r="C2619" i="6" s="1"/>
  <c r="C2620" i="6" s="1"/>
  <c r="C2621" i="6" s="1"/>
  <c r="C2622" i="6" s="1"/>
  <c r="C2623" i="6" s="1"/>
  <c r="C2624" i="6" s="1"/>
  <c r="C2625" i="6" s="1"/>
  <c r="C2626" i="6" s="1"/>
  <c r="C2627" i="6" s="1"/>
  <c r="C2628" i="6" s="1"/>
  <c r="C2629" i="6" s="1"/>
  <c r="C2630" i="6" s="1"/>
  <c r="C2631" i="6" s="1"/>
  <c r="C2632" i="6" s="1"/>
  <c r="C2633" i="6" s="1"/>
  <c r="C2634" i="6" s="1"/>
  <c r="C2635" i="6" s="1"/>
  <c r="C2636" i="6" s="1"/>
  <c r="C2637" i="6" s="1"/>
  <c r="C2638" i="6" s="1"/>
  <c r="C2639" i="6" s="1"/>
  <c r="C2640" i="6" s="1"/>
  <c r="C2641" i="6" s="1"/>
  <c r="C2642" i="6" s="1"/>
  <c r="C2643" i="6" s="1"/>
  <c r="C2644" i="6" s="1"/>
  <c r="C2645" i="6" s="1"/>
  <c r="C2646" i="6" s="1"/>
  <c r="C2647" i="6" s="1"/>
  <c r="C2648" i="6" s="1"/>
  <c r="C2649" i="6" s="1"/>
  <c r="C2650" i="6" s="1"/>
  <c r="C2651" i="6" s="1"/>
  <c r="C2652" i="6" s="1"/>
  <c r="C2653" i="6" s="1"/>
  <c r="C2654" i="6" s="1"/>
  <c r="C2655" i="6" s="1"/>
  <c r="C2656" i="6" s="1"/>
  <c r="C2657" i="6" s="1"/>
  <c r="C2658" i="6" s="1"/>
  <c r="C2659" i="6" s="1"/>
  <c r="C2660" i="6" s="1"/>
  <c r="C2661" i="6" s="1"/>
  <c r="C2662" i="6" s="1"/>
  <c r="C2663" i="6" s="1"/>
  <c r="C2664" i="6" s="1"/>
  <c r="C2665" i="6" s="1"/>
  <c r="C2666" i="6" s="1"/>
  <c r="C2667" i="6" s="1"/>
  <c r="C2668" i="6" s="1"/>
  <c r="C2669" i="6" s="1"/>
  <c r="C2670" i="6" s="1"/>
  <c r="C2671" i="6" s="1"/>
  <c r="C2672" i="6" s="1"/>
  <c r="C2673" i="6" s="1"/>
  <c r="C2674" i="6" s="1"/>
  <c r="C2675" i="6" s="1"/>
  <c r="C2676" i="6" s="1"/>
  <c r="C2677" i="6" s="1"/>
  <c r="C2678" i="6" s="1"/>
  <c r="C2679" i="6" s="1"/>
  <c r="C2680" i="6" s="1"/>
  <c r="C2681" i="6" s="1"/>
  <c r="C2682" i="6" s="1"/>
  <c r="C2683" i="6" s="1"/>
  <c r="C2684" i="6" s="1"/>
  <c r="C2685" i="6" s="1"/>
  <c r="C2686" i="6" s="1"/>
  <c r="C2687" i="6" s="1"/>
  <c r="C2688" i="6" s="1"/>
  <c r="C2689" i="6" s="1"/>
  <c r="C2690" i="6" s="1"/>
  <c r="C2691" i="6" s="1"/>
  <c r="C2692" i="6" s="1"/>
  <c r="C2693" i="6" s="1"/>
  <c r="C2694" i="6" s="1"/>
  <c r="C2695" i="6" s="1"/>
  <c r="C2696" i="6" s="1"/>
  <c r="C2697" i="6" s="1"/>
  <c r="C2698" i="6" s="1"/>
  <c r="C2699" i="6" s="1"/>
  <c r="C2700" i="6" s="1"/>
  <c r="C2701" i="6" s="1"/>
  <c r="C2702" i="6" s="1"/>
  <c r="C2703" i="6" s="1"/>
  <c r="C2704" i="6" s="1"/>
  <c r="C2705" i="6" s="1"/>
  <c r="C2706" i="6" s="1"/>
  <c r="C2707" i="6" s="1"/>
  <c r="C2708" i="6" s="1"/>
  <c r="C2709" i="6" s="1"/>
  <c r="C2710" i="6" s="1"/>
  <c r="C2711" i="6" s="1"/>
  <c r="C2712" i="6" s="1"/>
  <c r="C2713" i="6" s="1"/>
  <c r="C2714" i="6" s="1"/>
  <c r="C2715" i="6" s="1"/>
  <c r="C2716" i="6" s="1"/>
  <c r="C2717" i="6" s="1"/>
  <c r="C2718" i="6" s="1"/>
  <c r="C2719" i="6" s="1"/>
  <c r="C2720" i="6" s="1"/>
  <c r="C2721" i="6" s="1"/>
  <c r="C2722" i="6" s="1"/>
  <c r="C2723" i="6" s="1"/>
  <c r="C2724" i="6" s="1"/>
  <c r="C2725" i="6" s="1"/>
  <c r="C2726" i="6" s="1"/>
  <c r="C2727" i="6" s="1"/>
  <c r="C2728" i="6" s="1"/>
  <c r="C2729" i="6" s="1"/>
  <c r="C2730" i="6" s="1"/>
  <c r="C2731" i="6" s="1"/>
  <c r="C2732" i="6" s="1"/>
  <c r="C2733" i="6" s="1"/>
  <c r="C2734" i="6" s="1"/>
  <c r="C2735" i="6" s="1"/>
  <c r="C2736" i="6" s="1"/>
  <c r="C2737" i="6" s="1"/>
  <c r="C2738" i="6" s="1"/>
  <c r="C2739" i="6" s="1"/>
  <c r="C2740" i="6" s="1"/>
  <c r="C2741" i="6" s="1"/>
  <c r="C2742" i="6" s="1"/>
  <c r="C2743" i="6" s="1"/>
  <c r="C2744" i="6" s="1"/>
  <c r="C2745" i="6" s="1"/>
  <c r="C2746" i="6" s="1"/>
  <c r="C2747" i="6" s="1"/>
  <c r="C2748" i="6" s="1"/>
  <c r="C2749" i="6" s="1"/>
  <c r="C2750" i="6" s="1"/>
  <c r="C2751" i="6" s="1"/>
  <c r="C2752" i="6" s="1"/>
  <c r="C2753" i="6" s="1"/>
  <c r="C2754" i="6" s="1"/>
  <c r="C2755" i="6" s="1"/>
  <c r="C2756" i="6" s="1"/>
  <c r="C2757" i="6" s="1"/>
  <c r="C2758" i="6" s="1"/>
  <c r="C2759" i="6" s="1"/>
  <c r="C2760" i="6" s="1"/>
  <c r="C2761" i="6" s="1"/>
  <c r="C2762" i="6" s="1"/>
  <c r="C2763" i="6" s="1"/>
  <c r="C2764" i="6" s="1"/>
  <c r="C2765" i="6" s="1"/>
  <c r="C2766" i="6" s="1"/>
  <c r="C2767" i="6" s="1"/>
  <c r="C2768" i="6" s="1"/>
  <c r="C2769" i="6" s="1"/>
  <c r="C2770" i="6" s="1"/>
  <c r="C2771" i="6" s="1"/>
  <c r="C2772" i="6" s="1"/>
  <c r="C2773" i="6" s="1"/>
  <c r="C2774" i="6" s="1"/>
  <c r="C2775" i="6" s="1"/>
  <c r="C2776" i="6" s="1"/>
  <c r="C2777" i="6" s="1"/>
  <c r="C2778" i="6" s="1"/>
  <c r="C2779" i="6" s="1"/>
  <c r="C2780" i="6" s="1"/>
  <c r="C2781" i="6" s="1"/>
  <c r="C2782" i="6" s="1"/>
  <c r="C2783" i="6" s="1"/>
  <c r="C2784" i="6" s="1"/>
  <c r="C2785" i="6" s="1"/>
  <c r="C2786" i="6" s="1"/>
  <c r="C2787" i="6" s="1"/>
  <c r="C2788" i="6" s="1"/>
  <c r="C2789" i="6" s="1"/>
  <c r="C2790" i="6" s="1"/>
  <c r="C2791" i="6" s="1"/>
  <c r="C2792" i="6" s="1"/>
  <c r="C2793" i="6" s="1"/>
  <c r="C2794" i="6" s="1"/>
  <c r="C2795" i="6" s="1"/>
  <c r="C2796" i="6" s="1"/>
  <c r="C2797" i="6" s="1"/>
  <c r="C2798" i="6" s="1"/>
  <c r="C2799" i="6" s="1"/>
  <c r="C2800" i="6" s="1"/>
  <c r="C2801" i="6" s="1"/>
  <c r="C2802" i="6" s="1"/>
  <c r="C2803" i="6" s="1"/>
  <c r="C2804" i="6" s="1"/>
  <c r="C2805" i="6" s="1"/>
  <c r="C2806" i="6" s="1"/>
  <c r="C2807" i="6" s="1"/>
  <c r="C2808" i="6" s="1"/>
  <c r="C2809" i="6" s="1"/>
  <c r="C2810" i="6" s="1"/>
  <c r="C2811" i="6" s="1"/>
  <c r="C2812" i="6" s="1"/>
  <c r="C2813" i="6" s="1"/>
  <c r="C2814" i="6" s="1"/>
  <c r="C2815" i="6" s="1"/>
  <c r="C2816" i="6" s="1"/>
  <c r="C2817" i="6" s="1"/>
  <c r="C2818" i="6" s="1"/>
  <c r="C2819" i="6" s="1"/>
  <c r="C2820" i="6" s="1"/>
  <c r="C2821" i="6" s="1"/>
  <c r="C2822" i="6" s="1"/>
  <c r="C2823" i="6" s="1"/>
  <c r="C2824" i="6" s="1"/>
  <c r="C2825" i="6" s="1"/>
  <c r="C2826" i="6" s="1"/>
  <c r="C2827" i="6" s="1"/>
  <c r="C2828" i="6" s="1"/>
  <c r="C2829" i="6" s="1"/>
  <c r="C2830" i="6" s="1"/>
  <c r="C2831" i="6" s="1"/>
  <c r="C2832" i="6" s="1"/>
  <c r="C2833" i="6" s="1"/>
  <c r="C2834" i="6" s="1"/>
  <c r="C2835" i="6" s="1"/>
  <c r="C2836" i="6" s="1"/>
  <c r="C2837" i="6" s="1"/>
  <c r="C2838" i="6" s="1"/>
  <c r="C2839" i="6" s="1"/>
  <c r="C2840" i="6" s="1"/>
  <c r="C2841" i="6" s="1"/>
  <c r="C2842" i="6" s="1"/>
  <c r="C2843" i="6" s="1"/>
  <c r="C2844" i="6" s="1"/>
  <c r="C2845" i="6" s="1"/>
  <c r="C2846" i="6" s="1"/>
  <c r="C2847" i="6" s="1"/>
  <c r="C2848" i="6" s="1"/>
  <c r="C2849" i="6" s="1"/>
  <c r="C2850" i="6" s="1"/>
  <c r="C2851" i="6" s="1"/>
  <c r="C2852" i="6" s="1"/>
  <c r="C2853" i="6" s="1"/>
  <c r="C2854" i="6" s="1"/>
  <c r="C2855" i="6" s="1"/>
  <c r="C2856" i="6" s="1"/>
  <c r="C2857" i="6" s="1"/>
  <c r="C2858" i="6" s="1"/>
  <c r="C2859" i="6" s="1"/>
  <c r="C2860" i="6" s="1"/>
  <c r="C2861" i="6" s="1"/>
  <c r="C2862" i="6" s="1"/>
  <c r="C2863" i="6" s="1"/>
  <c r="C2864" i="6" s="1"/>
  <c r="C2865" i="6" s="1"/>
  <c r="C2866" i="6" s="1"/>
  <c r="C2867" i="6" s="1"/>
  <c r="C2868" i="6" s="1"/>
  <c r="C2869" i="6" s="1"/>
  <c r="C2870" i="6" s="1"/>
  <c r="C2871" i="6" s="1"/>
  <c r="C2872" i="6" s="1"/>
  <c r="C2873" i="6" s="1"/>
  <c r="C2874" i="6" s="1"/>
  <c r="C2875" i="6" s="1"/>
  <c r="C2876" i="6" s="1"/>
  <c r="C2877" i="6" s="1"/>
  <c r="C2878" i="6" s="1"/>
  <c r="C2879" i="6" s="1"/>
  <c r="C2880" i="6" s="1"/>
  <c r="C2881" i="6" s="1"/>
  <c r="C2882" i="6" s="1"/>
  <c r="C2883" i="6" s="1"/>
  <c r="C2884" i="6" s="1"/>
  <c r="C2885" i="6" s="1"/>
  <c r="C2886" i="6" s="1"/>
  <c r="C2887" i="6" s="1"/>
  <c r="C2888" i="6" s="1"/>
  <c r="C2889" i="6" s="1"/>
  <c r="C2890" i="6" s="1"/>
  <c r="C2891" i="6" s="1"/>
  <c r="C2892" i="6" s="1"/>
  <c r="C2893" i="6" s="1"/>
  <c r="C2894" i="6" s="1"/>
  <c r="C2895" i="6" s="1"/>
  <c r="C2896" i="6" s="1"/>
  <c r="C2897" i="6" s="1"/>
  <c r="C2898" i="6" s="1"/>
  <c r="C2899" i="6" s="1"/>
  <c r="C2900" i="6" s="1"/>
  <c r="C2901" i="6" s="1"/>
  <c r="C2902" i="6" s="1"/>
  <c r="C2903" i="6" s="1"/>
  <c r="C2904" i="6" s="1"/>
  <c r="C2905" i="6" s="1"/>
  <c r="C2906" i="6" s="1"/>
  <c r="C2907" i="6" s="1"/>
  <c r="C2908" i="6" s="1"/>
  <c r="C2909" i="6" s="1"/>
  <c r="C2910" i="6" s="1"/>
  <c r="C2911" i="6" s="1"/>
  <c r="C2912" i="6" s="1"/>
  <c r="C2913" i="6" s="1"/>
  <c r="C2914" i="6" s="1"/>
  <c r="C2915" i="6" s="1"/>
  <c r="C2916" i="6" s="1"/>
  <c r="C2917" i="6" s="1"/>
  <c r="C2918" i="6" s="1"/>
  <c r="C2919" i="6" s="1"/>
  <c r="C2920" i="6" s="1"/>
  <c r="C2921" i="6" s="1"/>
  <c r="C2922" i="6" s="1"/>
  <c r="C2923" i="6" s="1"/>
  <c r="C2924" i="6" s="1"/>
  <c r="C2925" i="6" s="1"/>
  <c r="C2926" i="6" s="1"/>
  <c r="C2927" i="6" s="1"/>
  <c r="C2928" i="6" s="1"/>
  <c r="C2929" i="6" s="1"/>
  <c r="C2930" i="6" s="1"/>
  <c r="C2931" i="6" s="1"/>
  <c r="C2932" i="6" s="1"/>
  <c r="C2933" i="6" s="1"/>
  <c r="C2934" i="6" s="1"/>
  <c r="C2935" i="6" s="1"/>
  <c r="C2936" i="6" s="1"/>
  <c r="C2937" i="6" s="1"/>
  <c r="C2938" i="6" s="1"/>
  <c r="C2939" i="6" s="1"/>
  <c r="C2940" i="6" s="1"/>
  <c r="C2941" i="6" s="1"/>
  <c r="C2942" i="6" s="1"/>
  <c r="C2943" i="6" s="1"/>
  <c r="C2944" i="6" s="1"/>
  <c r="C2945" i="6" s="1"/>
  <c r="C2946" i="6" s="1"/>
  <c r="C2947" i="6" s="1"/>
  <c r="C2948" i="6" s="1"/>
  <c r="C2949" i="6" s="1"/>
  <c r="C2950" i="6" s="1"/>
  <c r="C2951" i="6" s="1"/>
  <c r="C2952" i="6" s="1"/>
  <c r="C2953" i="6" s="1"/>
  <c r="C2954" i="6" s="1"/>
  <c r="C2955" i="6" s="1"/>
  <c r="C2956" i="6" s="1"/>
  <c r="C2957" i="6" s="1"/>
  <c r="C2958" i="6" s="1"/>
  <c r="C2959" i="6" s="1"/>
  <c r="C2960" i="6" s="1"/>
  <c r="C2961" i="6" s="1"/>
  <c r="C2962" i="6" s="1"/>
  <c r="C2963" i="6" s="1"/>
  <c r="C2964" i="6" s="1"/>
  <c r="C2965" i="6" s="1"/>
  <c r="C2966" i="6" s="1"/>
  <c r="C2967" i="6" s="1"/>
  <c r="C2968" i="6" s="1"/>
  <c r="C2969" i="6" s="1"/>
  <c r="C2970" i="6" s="1"/>
  <c r="C2971" i="6" s="1"/>
  <c r="C2972" i="6" s="1"/>
  <c r="C2973" i="6" s="1"/>
  <c r="C2974" i="6" s="1"/>
  <c r="C2975" i="6" s="1"/>
  <c r="C2976" i="6" s="1"/>
  <c r="C2977" i="6" s="1"/>
  <c r="C2978" i="6" s="1"/>
  <c r="C2979" i="6" s="1"/>
  <c r="C2980" i="6" s="1"/>
  <c r="C2981" i="6" s="1"/>
  <c r="C2982" i="6" s="1"/>
  <c r="C2983" i="6" s="1"/>
  <c r="C2984" i="6" s="1"/>
  <c r="C2985" i="6" s="1"/>
  <c r="C2986" i="6" s="1"/>
  <c r="C2987" i="6" s="1"/>
  <c r="C2988" i="6" s="1"/>
  <c r="C2989" i="6" s="1"/>
  <c r="C2990" i="6" s="1"/>
  <c r="C2991" i="6" s="1"/>
  <c r="C2992" i="6" s="1"/>
  <c r="C2993" i="6" s="1"/>
  <c r="C2994" i="6" s="1"/>
  <c r="C2995" i="6" s="1"/>
  <c r="C2996" i="6" s="1"/>
  <c r="C2997" i="6" s="1"/>
  <c r="C2998" i="6" s="1"/>
  <c r="C2999" i="6" s="1"/>
  <c r="C3000" i="6" s="1"/>
  <c r="C3001" i="6" s="1"/>
  <c r="C3002" i="6" s="1"/>
  <c r="C3003" i="6" s="1"/>
  <c r="C3004" i="6" s="1"/>
  <c r="C3005" i="6" s="1"/>
  <c r="C3006" i="6" s="1"/>
  <c r="C3007" i="6" s="1"/>
  <c r="C3008" i="6" s="1"/>
  <c r="C3009" i="6" s="1"/>
  <c r="C3010" i="6" s="1"/>
  <c r="C3011" i="6" s="1"/>
  <c r="C3012" i="6" s="1"/>
  <c r="C3013" i="6" s="1"/>
  <c r="C3014" i="6" s="1"/>
  <c r="C3015" i="6" s="1"/>
  <c r="C3016" i="6" s="1"/>
  <c r="C3017" i="6" s="1"/>
  <c r="C3018" i="6" s="1"/>
  <c r="C3019" i="6" s="1"/>
  <c r="C3020" i="6" s="1"/>
  <c r="C3021" i="6" s="1"/>
  <c r="C3022" i="6" s="1"/>
  <c r="C3023" i="6" s="1"/>
  <c r="C3024" i="6" s="1"/>
  <c r="C3025" i="6" s="1"/>
  <c r="C3026" i="6" s="1"/>
  <c r="C3027" i="6" s="1"/>
  <c r="C3028" i="6" s="1"/>
  <c r="C3029" i="6" s="1"/>
  <c r="C3030" i="6" s="1"/>
  <c r="C3031" i="6" s="1"/>
  <c r="C3032" i="6" s="1"/>
  <c r="C3033" i="6" s="1"/>
  <c r="C3034" i="6" s="1"/>
  <c r="C3035" i="6" s="1"/>
  <c r="C3036" i="6" s="1"/>
  <c r="C3037" i="6" s="1"/>
  <c r="C3038" i="6" s="1"/>
  <c r="C3039" i="6" s="1"/>
  <c r="C3040" i="6" s="1"/>
  <c r="C3041" i="6" s="1"/>
  <c r="C3042" i="6" s="1"/>
  <c r="C3043" i="6" s="1"/>
  <c r="C3044" i="6" s="1"/>
  <c r="C3045" i="6" s="1"/>
  <c r="C3046" i="6" s="1"/>
  <c r="C3047" i="6" s="1"/>
  <c r="C3048" i="6" s="1"/>
  <c r="C3049" i="6" s="1"/>
  <c r="C3050" i="6" s="1"/>
  <c r="C3051" i="6" s="1"/>
  <c r="C3052" i="6" s="1"/>
  <c r="C3053" i="6" s="1"/>
  <c r="C3054" i="6" s="1"/>
  <c r="C3055" i="6" s="1"/>
  <c r="C3056" i="6" s="1"/>
  <c r="C3057" i="6" s="1"/>
  <c r="C3058" i="6" s="1"/>
  <c r="C3059" i="6" s="1"/>
  <c r="C3060" i="6" s="1"/>
  <c r="C3061" i="6" s="1"/>
  <c r="C3062" i="6" s="1"/>
  <c r="C3063" i="6" s="1"/>
  <c r="C3064" i="6" s="1"/>
  <c r="C3065" i="6" s="1"/>
  <c r="C3066" i="6" s="1"/>
  <c r="C3067" i="6" s="1"/>
  <c r="C3068" i="6" s="1"/>
  <c r="C3069" i="6" s="1"/>
  <c r="C3070" i="6" s="1"/>
  <c r="C3071" i="6" s="1"/>
  <c r="C3072" i="6" s="1"/>
  <c r="C3073" i="6" s="1"/>
  <c r="C3074" i="6" s="1"/>
  <c r="C3075" i="6" s="1"/>
  <c r="C3076" i="6" s="1"/>
  <c r="C3077" i="6" s="1"/>
  <c r="C3078" i="6" s="1"/>
  <c r="C3079" i="6" s="1"/>
  <c r="C3080" i="6" s="1"/>
  <c r="C3081" i="6" s="1"/>
  <c r="C3082" i="6" s="1"/>
  <c r="C3083" i="6" s="1"/>
  <c r="C3084" i="6" s="1"/>
  <c r="C3085" i="6" s="1"/>
  <c r="C3086" i="6" s="1"/>
  <c r="C3087" i="6" s="1"/>
  <c r="C3088" i="6" s="1"/>
  <c r="C3089" i="6" s="1"/>
  <c r="C3090" i="6" s="1"/>
  <c r="C3091" i="6" s="1"/>
  <c r="C3092" i="6" s="1"/>
  <c r="C3093" i="6" s="1"/>
  <c r="C3094" i="6" s="1"/>
  <c r="C3095" i="6" s="1"/>
  <c r="C3096" i="6" s="1"/>
  <c r="C3097" i="6" s="1"/>
  <c r="C3098" i="6" s="1"/>
  <c r="C3099" i="6" s="1"/>
  <c r="C3100" i="6" s="1"/>
  <c r="C3101" i="6" s="1"/>
  <c r="C3102" i="6" s="1"/>
  <c r="C3103" i="6" s="1"/>
  <c r="C3104" i="6" s="1"/>
  <c r="C3105" i="6" s="1"/>
  <c r="C3106" i="6" s="1"/>
  <c r="C3107" i="6" s="1"/>
  <c r="C3108" i="6" s="1"/>
  <c r="C3109" i="6" s="1"/>
  <c r="C3110" i="6" s="1"/>
  <c r="C3111" i="6" s="1"/>
  <c r="C3112" i="6" s="1"/>
  <c r="C3113" i="6" s="1"/>
  <c r="C3114" i="6" s="1"/>
  <c r="C3115" i="6" s="1"/>
  <c r="C3116" i="6" s="1"/>
  <c r="C3117" i="6" s="1"/>
  <c r="C3118" i="6" s="1"/>
  <c r="C3119" i="6" s="1"/>
  <c r="C3120" i="6" s="1"/>
  <c r="C3121" i="6" s="1"/>
  <c r="C3122" i="6" s="1"/>
  <c r="C3123" i="6" s="1"/>
  <c r="C3124" i="6" s="1"/>
  <c r="C3125" i="6" s="1"/>
  <c r="C3126" i="6" s="1"/>
  <c r="C3127" i="6" s="1"/>
  <c r="C3128" i="6" s="1"/>
  <c r="C3129" i="6" s="1"/>
  <c r="C3130" i="6" s="1"/>
  <c r="C3131" i="6" s="1"/>
  <c r="C3132" i="6" s="1"/>
  <c r="C3133" i="6" s="1"/>
  <c r="C3134" i="6" s="1"/>
  <c r="C3135" i="6" s="1"/>
  <c r="C3136" i="6" s="1"/>
  <c r="C3137" i="6" s="1"/>
  <c r="C3138" i="6" s="1"/>
  <c r="C3139" i="6" s="1"/>
  <c r="C3140" i="6" s="1"/>
  <c r="C3141" i="6" s="1"/>
  <c r="C3142" i="6" s="1"/>
  <c r="C3143" i="6" s="1"/>
  <c r="C3144" i="6" s="1"/>
  <c r="C3145" i="6" s="1"/>
  <c r="C3146" i="6" s="1"/>
  <c r="C3147" i="6" s="1"/>
  <c r="C3148" i="6" s="1"/>
  <c r="C3149" i="6" s="1"/>
  <c r="C3150" i="6" s="1"/>
  <c r="C3151" i="6" s="1"/>
  <c r="C3152" i="6" s="1"/>
  <c r="C3153" i="6" s="1"/>
  <c r="C3154" i="6" s="1"/>
  <c r="C3155" i="6" s="1"/>
  <c r="C3156" i="6" s="1"/>
  <c r="C3157" i="6" s="1"/>
  <c r="C3158" i="6" s="1"/>
  <c r="C3159" i="6" s="1"/>
  <c r="C3160" i="6" s="1"/>
  <c r="C3161" i="6" s="1"/>
  <c r="C3162" i="6" s="1"/>
  <c r="C3163" i="6" s="1"/>
  <c r="C3164" i="6" s="1"/>
  <c r="C3165" i="6" s="1"/>
  <c r="C3166" i="6" s="1"/>
  <c r="C3167" i="6" s="1"/>
  <c r="C3168" i="6" s="1"/>
  <c r="C3169" i="6" s="1"/>
  <c r="C3170" i="6" s="1"/>
  <c r="C3171" i="6" s="1"/>
  <c r="C3172" i="6" s="1"/>
  <c r="C3173" i="6" s="1"/>
  <c r="C3174" i="6" s="1"/>
  <c r="C3175" i="6" s="1"/>
  <c r="C3176" i="6" s="1"/>
  <c r="C3177" i="6" s="1"/>
  <c r="C3178" i="6" s="1"/>
  <c r="C3179" i="6" s="1"/>
  <c r="C3180" i="6" s="1"/>
  <c r="C3181" i="6" s="1"/>
  <c r="C3182" i="6" s="1"/>
  <c r="C3183" i="6" s="1"/>
  <c r="C3184" i="6" s="1"/>
  <c r="C3185" i="6" s="1"/>
  <c r="C3186" i="6" s="1"/>
  <c r="C3187" i="6" s="1"/>
  <c r="C3188" i="6" s="1"/>
  <c r="C3189" i="6" s="1"/>
  <c r="C3190" i="6" s="1"/>
  <c r="C3191" i="6" s="1"/>
  <c r="C3192" i="6" s="1"/>
  <c r="C3193" i="6" s="1"/>
  <c r="C3194" i="6" s="1"/>
  <c r="C3195" i="6" s="1"/>
  <c r="C3196" i="6" s="1"/>
  <c r="C3197" i="6" s="1"/>
  <c r="C3198" i="6" s="1"/>
  <c r="C3199" i="6" s="1"/>
  <c r="C3200" i="6" s="1"/>
  <c r="C3201" i="6" s="1"/>
  <c r="C3202" i="6" s="1"/>
  <c r="C3203" i="6" s="1"/>
  <c r="C3204" i="6" s="1"/>
  <c r="C3205" i="6" s="1"/>
  <c r="C3206" i="6" s="1"/>
  <c r="C3207" i="6" s="1"/>
  <c r="C3208" i="6" s="1"/>
  <c r="C3209" i="6" s="1"/>
  <c r="C3210" i="6" s="1"/>
  <c r="C3211" i="6" s="1"/>
  <c r="C3212" i="6" s="1"/>
  <c r="C3213" i="6" s="1"/>
  <c r="C3214" i="6" s="1"/>
  <c r="C3215" i="6" s="1"/>
  <c r="C3216" i="6" s="1"/>
  <c r="C3217" i="6" s="1"/>
  <c r="C3218" i="6" s="1"/>
  <c r="C3219" i="6" s="1"/>
  <c r="C3220" i="6" s="1"/>
  <c r="C3221" i="6" s="1"/>
  <c r="C3222" i="6" s="1"/>
  <c r="C3223" i="6" s="1"/>
  <c r="C3224" i="6" s="1"/>
  <c r="C3225" i="6" s="1"/>
  <c r="C3226" i="6" s="1"/>
  <c r="C3227" i="6" s="1"/>
  <c r="C3228" i="6" s="1"/>
  <c r="C3229" i="6" s="1"/>
  <c r="C3230" i="6" s="1"/>
  <c r="C3231" i="6" s="1"/>
  <c r="C3232" i="6" s="1"/>
  <c r="C3233" i="6" s="1"/>
  <c r="C3234" i="6" s="1"/>
  <c r="C3235" i="6" s="1"/>
  <c r="C3236" i="6" s="1"/>
  <c r="C3237" i="6" s="1"/>
  <c r="C3238" i="6" s="1"/>
  <c r="C3239" i="6" s="1"/>
  <c r="C3240" i="6" s="1"/>
  <c r="C3241" i="6" s="1"/>
  <c r="C3242" i="6" s="1"/>
  <c r="C3243" i="6" s="1"/>
  <c r="C3244" i="6" s="1"/>
  <c r="C3245" i="6" s="1"/>
  <c r="C3246" i="6" s="1"/>
  <c r="C3247" i="6" s="1"/>
  <c r="C3248" i="6" s="1"/>
  <c r="C3249" i="6" s="1"/>
  <c r="C3250" i="6" s="1"/>
  <c r="C3251" i="6" s="1"/>
  <c r="C3252" i="6" s="1"/>
  <c r="C3253" i="6" s="1"/>
  <c r="C3254" i="6" s="1"/>
  <c r="C3255" i="6" s="1"/>
  <c r="C3256" i="6" s="1"/>
  <c r="C3257" i="6" s="1"/>
  <c r="C3258" i="6" s="1"/>
  <c r="C3259" i="6" s="1"/>
  <c r="C3260" i="6" s="1"/>
  <c r="C3261" i="6" s="1"/>
  <c r="C3262" i="6" s="1"/>
  <c r="C3263" i="6" s="1"/>
  <c r="C3264" i="6" s="1"/>
  <c r="C3265" i="6" s="1"/>
  <c r="C3266" i="6" s="1"/>
  <c r="C3267" i="6" s="1"/>
  <c r="C3268" i="6" s="1"/>
  <c r="C3269" i="6" s="1"/>
  <c r="C3270" i="6" s="1"/>
  <c r="C3271" i="6" s="1"/>
  <c r="C3272" i="6" s="1"/>
  <c r="C3273" i="6" s="1"/>
  <c r="C3274" i="6" s="1"/>
  <c r="C3275" i="6" s="1"/>
  <c r="C3276" i="6" s="1"/>
  <c r="C3277" i="6" s="1"/>
  <c r="C3278" i="6" s="1"/>
  <c r="C3279" i="6" s="1"/>
  <c r="C3280" i="6" s="1"/>
  <c r="C3281" i="6" s="1"/>
  <c r="C3282" i="6" s="1"/>
  <c r="C3283" i="6" s="1"/>
  <c r="C3284" i="6" s="1"/>
  <c r="C3285" i="6" s="1"/>
  <c r="C3286" i="6" s="1"/>
  <c r="C3287" i="6" s="1"/>
  <c r="C3288" i="6" s="1"/>
  <c r="C3289" i="6" s="1"/>
  <c r="C3290" i="6" s="1"/>
  <c r="C3291" i="6" s="1"/>
  <c r="C3292" i="6" s="1"/>
  <c r="C3293" i="6" s="1"/>
  <c r="C3294" i="6" s="1"/>
  <c r="C3295" i="6" s="1"/>
  <c r="C3296" i="6" s="1"/>
  <c r="C3297" i="6" s="1"/>
  <c r="C3298" i="6" s="1"/>
  <c r="C3299" i="6" s="1"/>
  <c r="C3300" i="6" s="1"/>
  <c r="C3301" i="6" s="1"/>
  <c r="C3302" i="6" s="1"/>
  <c r="C3303" i="6" s="1"/>
  <c r="C3304" i="6" s="1"/>
  <c r="C3305" i="6" s="1"/>
  <c r="C3306" i="6" s="1"/>
  <c r="C3307" i="6" s="1"/>
  <c r="C3308" i="6" s="1"/>
  <c r="C3309" i="6" s="1"/>
  <c r="C3310" i="6" s="1"/>
  <c r="C3311" i="6" s="1"/>
  <c r="C3312" i="6" s="1"/>
  <c r="C3313" i="6" s="1"/>
  <c r="C3314" i="6" s="1"/>
  <c r="C3315" i="6" s="1"/>
  <c r="C3316" i="6" s="1"/>
  <c r="C3317" i="6" s="1"/>
  <c r="C3318" i="6" s="1"/>
  <c r="C3319" i="6" s="1"/>
  <c r="C3320" i="6" s="1"/>
  <c r="C3321" i="6" s="1"/>
  <c r="C3322" i="6" s="1"/>
  <c r="C3323" i="6" s="1"/>
  <c r="C3324" i="6" s="1"/>
  <c r="C3325" i="6" s="1"/>
  <c r="C3326" i="6" s="1"/>
  <c r="C3327" i="6" s="1"/>
  <c r="C3328" i="6" s="1"/>
  <c r="C3329" i="6" s="1"/>
  <c r="C3330" i="6" s="1"/>
  <c r="C3331" i="6" s="1"/>
  <c r="C3332" i="6" s="1"/>
  <c r="C3333" i="6" s="1"/>
  <c r="C3334" i="6" s="1"/>
  <c r="C3335" i="6" s="1"/>
  <c r="C3336" i="6" s="1"/>
  <c r="C3337" i="6" s="1"/>
  <c r="C3338" i="6" s="1"/>
  <c r="C3339" i="6" s="1"/>
  <c r="C3340" i="6" s="1"/>
  <c r="C3341" i="6" s="1"/>
  <c r="C3342" i="6" s="1"/>
  <c r="C3343" i="6" s="1"/>
  <c r="C3344" i="6" s="1"/>
  <c r="C3345" i="6" s="1"/>
  <c r="C3346" i="6" s="1"/>
  <c r="C3347" i="6" s="1"/>
  <c r="C3348" i="6" s="1"/>
  <c r="C3349" i="6" s="1"/>
  <c r="C3350" i="6" s="1"/>
  <c r="C3351" i="6" s="1"/>
  <c r="C3352" i="6" s="1"/>
  <c r="C3353" i="6" s="1"/>
  <c r="C3354" i="6" s="1"/>
  <c r="C3355" i="6" s="1"/>
  <c r="C3356" i="6" s="1"/>
  <c r="C3357" i="6" s="1"/>
  <c r="C3358" i="6" s="1"/>
  <c r="C3359" i="6" s="1"/>
  <c r="C3360" i="6" s="1"/>
  <c r="C3361" i="6" s="1"/>
  <c r="C3362" i="6" s="1"/>
  <c r="C3363" i="6" s="1"/>
  <c r="C3364" i="6" s="1"/>
  <c r="C3365" i="6" s="1"/>
  <c r="C3366" i="6" s="1"/>
  <c r="C3367" i="6" s="1"/>
  <c r="C3368" i="6" s="1"/>
  <c r="C3369" i="6" s="1"/>
  <c r="C3370" i="6" s="1"/>
  <c r="C3371" i="6" s="1"/>
  <c r="C3372" i="6" s="1"/>
  <c r="C3373" i="6" s="1"/>
  <c r="C3374" i="6" s="1"/>
  <c r="C3375" i="6" s="1"/>
  <c r="C3376" i="6" s="1"/>
  <c r="C3377" i="6" s="1"/>
  <c r="C3378" i="6" s="1"/>
  <c r="C3379" i="6" s="1"/>
  <c r="C3380" i="6" s="1"/>
  <c r="C3381" i="6" s="1"/>
  <c r="C3382" i="6" s="1"/>
  <c r="C3383" i="6" s="1"/>
  <c r="C3384" i="6" s="1"/>
  <c r="C3385" i="6" s="1"/>
  <c r="C3386" i="6" s="1"/>
  <c r="C3387" i="6" s="1"/>
  <c r="C3388" i="6" s="1"/>
  <c r="C3389" i="6" s="1"/>
  <c r="C3390" i="6" s="1"/>
  <c r="C3391" i="6" s="1"/>
  <c r="C3392" i="6" s="1"/>
  <c r="C3393" i="6" s="1"/>
  <c r="C3394" i="6" s="1"/>
  <c r="C3395" i="6" s="1"/>
  <c r="C3396" i="6" s="1"/>
  <c r="C3397" i="6" s="1"/>
  <c r="C3398" i="6" s="1"/>
  <c r="C3399" i="6" s="1"/>
  <c r="C3400" i="6" s="1"/>
  <c r="C3401" i="6" s="1"/>
  <c r="C3402" i="6" s="1"/>
  <c r="C3403" i="6" s="1"/>
  <c r="C3404" i="6" s="1"/>
  <c r="C3405" i="6" s="1"/>
  <c r="C3406" i="6" s="1"/>
  <c r="C3407" i="6" s="1"/>
  <c r="C3408" i="6" s="1"/>
  <c r="C3409" i="6" s="1"/>
  <c r="C3410" i="6" s="1"/>
  <c r="C3411" i="6" s="1"/>
  <c r="C3412" i="6" s="1"/>
  <c r="C3413" i="6" s="1"/>
  <c r="C3414" i="6" s="1"/>
  <c r="C3415" i="6" s="1"/>
  <c r="C3416" i="6" s="1"/>
  <c r="C3417" i="6" s="1"/>
  <c r="C3418" i="6" s="1"/>
  <c r="C3419" i="6" s="1"/>
  <c r="C3420" i="6" s="1"/>
  <c r="C3421" i="6" s="1"/>
  <c r="C3422" i="6" s="1"/>
  <c r="C3423" i="6" s="1"/>
  <c r="C3424" i="6" s="1"/>
  <c r="C3425" i="6" s="1"/>
  <c r="C3426" i="6" s="1"/>
  <c r="C3427" i="6" s="1"/>
  <c r="C3428" i="6" s="1"/>
  <c r="C3429" i="6" s="1"/>
  <c r="C3430" i="6" s="1"/>
  <c r="C3431" i="6" s="1"/>
  <c r="C3432" i="6" s="1"/>
  <c r="C3433" i="6" s="1"/>
  <c r="C3434" i="6" s="1"/>
  <c r="C3435" i="6" s="1"/>
  <c r="C3436" i="6" s="1"/>
  <c r="C3437" i="6" s="1"/>
  <c r="C3438" i="6" s="1"/>
  <c r="C3439" i="6" s="1"/>
  <c r="C3440" i="6" s="1"/>
  <c r="C3441" i="6" s="1"/>
  <c r="C3442" i="6" s="1"/>
  <c r="C3443" i="6" s="1"/>
  <c r="C3444" i="6" s="1"/>
  <c r="C3445" i="6" s="1"/>
  <c r="C3446" i="6" s="1"/>
  <c r="C3447" i="6" s="1"/>
  <c r="C3448" i="6" s="1"/>
  <c r="C3449" i="6" s="1"/>
  <c r="C3450" i="6" s="1"/>
  <c r="C3451" i="6" s="1"/>
  <c r="C3452" i="6" s="1"/>
  <c r="C3453" i="6" s="1"/>
  <c r="C3454" i="6" s="1"/>
  <c r="C3455" i="6" s="1"/>
  <c r="C3456" i="6" s="1"/>
  <c r="C3457" i="6" s="1"/>
  <c r="C3458" i="6" s="1"/>
  <c r="C3459" i="6" s="1"/>
  <c r="C3460" i="6" s="1"/>
  <c r="C3461" i="6" s="1"/>
  <c r="C3462" i="6" s="1"/>
  <c r="C3463" i="6" s="1"/>
  <c r="C3464" i="6" s="1"/>
  <c r="C3465" i="6" s="1"/>
  <c r="C3466" i="6" s="1"/>
  <c r="C3467" i="6" s="1"/>
  <c r="C3468" i="6" s="1"/>
  <c r="C3469" i="6" s="1"/>
  <c r="C3470" i="6" s="1"/>
  <c r="C3471" i="6" s="1"/>
  <c r="C3472" i="6" s="1"/>
  <c r="C3473" i="6" s="1"/>
  <c r="C3474" i="6" s="1"/>
  <c r="C3475" i="6" s="1"/>
  <c r="C3476" i="6" s="1"/>
  <c r="C3477" i="6" s="1"/>
  <c r="C3478" i="6" s="1"/>
  <c r="C3479" i="6" s="1"/>
  <c r="C3480" i="6" s="1"/>
  <c r="C3481" i="6" s="1"/>
  <c r="C3482" i="6" s="1"/>
  <c r="C3483" i="6" s="1"/>
  <c r="C3484" i="6" s="1"/>
  <c r="C3485" i="6" s="1"/>
  <c r="C3486" i="6" s="1"/>
  <c r="C3487" i="6" s="1"/>
  <c r="C3488" i="6" s="1"/>
  <c r="C3489" i="6" s="1"/>
  <c r="C3490" i="6" s="1"/>
  <c r="C3491" i="6" s="1"/>
  <c r="C3492" i="6" s="1"/>
  <c r="C3493" i="6" s="1"/>
  <c r="C3494" i="6" s="1"/>
  <c r="C3495" i="6" s="1"/>
  <c r="C3496" i="6" s="1"/>
  <c r="C3497" i="6" s="1"/>
  <c r="C3498" i="6" s="1"/>
  <c r="C3499" i="6" s="1"/>
  <c r="C3500" i="6" s="1"/>
  <c r="C3501" i="6" s="1"/>
  <c r="C3502" i="6" s="1"/>
  <c r="C3503" i="6" s="1"/>
  <c r="C3504" i="6" s="1"/>
  <c r="C3505" i="6" s="1"/>
  <c r="C3506" i="6" s="1"/>
  <c r="C3507" i="6" s="1"/>
  <c r="C3508" i="6" s="1"/>
  <c r="C3509" i="6" s="1"/>
  <c r="C3510" i="6" s="1"/>
  <c r="C3511" i="6" s="1"/>
  <c r="C3512" i="6" s="1"/>
  <c r="C3513" i="6" s="1"/>
  <c r="C3514" i="6" s="1"/>
  <c r="C3515" i="6" s="1"/>
  <c r="C3516" i="6" s="1"/>
  <c r="C3517" i="6" s="1"/>
  <c r="C3518" i="6" s="1"/>
  <c r="C3519" i="6" s="1"/>
  <c r="C3520" i="6" s="1"/>
  <c r="C3521" i="6" s="1"/>
  <c r="C3522" i="6" s="1"/>
  <c r="C3523" i="6" s="1"/>
  <c r="C3524" i="6" s="1"/>
  <c r="C3525" i="6" s="1"/>
  <c r="C3526" i="6" s="1"/>
  <c r="C3527" i="6" s="1"/>
  <c r="C3528" i="6" s="1"/>
  <c r="C3529" i="6" s="1"/>
  <c r="C3530" i="6" s="1"/>
  <c r="C3531" i="6" s="1"/>
  <c r="C3532" i="6" s="1"/>
  <c r="C3533" i="6" s="1"/>
  <c r="C3534" i="6" s="1"/>
  <c r="C3535" i="6" s="1"/>
  <c r="C3536" i="6" s="1"/>
  <c r="C3537" i="6" s="1"/>
  <c r="C3538" i="6" s="1"/>
  <c r="C3539" i="6" s="1"/>
  <c r="C3540" i="6" s="1"/>
  <c r="C3541" i="6" s="1"/>
  <c r="C3542" i="6" s="1"/>
  <c r="C3543" i="6" s="1"/>
  <c r="C3544" i="6" s="1"/>
  <c r="C3545" i="6" s="1"/>
  <c r="C3546" i="6" s="1"/>
  <c r="C3547" i="6" s="1"/>
  <c r="C3548" i="6" s="1"/>
  <c r="C3549" i="6" s="1"/>
  <c r="C3550" i="6" s="1"/>
  <c r="C3551" i="6" s="1"/>
  <c r="C3552" i="6" s="1"/>
  <c r="C3553" i="6" s="1"/>
  <c r="C3554" i="6" s="1"/>
  <c r="C3555" i="6" s="1"/>
  <c r="C3556" i="6" s="1"/>
  <c r="C3557" i="6" s="1"/>
  <c r="C3558" i="6" s="1"/>
  <c r="C3559" i="6" s="1"/>
  <c r="C3560" i="6" s="1"/>
  <c r="C3561" i="6" s="1"/>
  <c r="C3562" i="6" s="1"/>
  <c r="C3563" i="6" s="1"/>
  <c r="C3564" i="6" s="1"/>
  <c r="C3565" i="6" s="1"/>
  <c r="C3566" i="6" s="1"/>
  <c r="C3567" i="6" s="1"/>
  <c r="C3568" i="6" s="1"/>
  <c r="C3569" i="6" s="1"/>
  <c r="C3570" i="6" s="1"/>
  <c r="C3571" i="6" s="1"/>
  <c r="C3572" i="6" s="1"/>
  <c r="C3573" i="6" s="1"/>
  <c r="C3574" i="6" s="1"/>
  <c r="C3575" i="6" s="1"/>
  <c r="C3576" i="6" s="1"/>
  <c r="C3577" i="6" s="1"/>
  <c r="C3578" i="6" s="1"/>
  <c r="C3579" i="6" s="1"/>
  <c r="C3580" i="6" s="1"/>
  <c r="C3581" i="6" s="1"/>
  <c r="C3582" i="6" s="1"/>
  <c r="C3583" i="6" s="1"/>
  <c r="C3584" i="6" s="1"/>
  <c r="C3585" i="6" s="1"/>
  <c r="C3586" i="6" s="1"/>
  <c r="C3587" i="6" s="1"/>
  <c r="C3588" i="6" s="1"/>
  <c r="C3589" i="6" s="1"/>
  <c r="C3590" i="6" s="1"/>
  <c r="C3591" i="6" s="1"/>
  <c r="C3592" i="6" s="1"/>
  <c r="C3593" i="6" s="1"/>
  <c r="C3594" i="6" s="1"/>
  <c r="C3595" i="6" s="1"/>
  <c r="C3596" i="6" s="1"/>
  <c r="C3597" i="6" s="1"/>
  <c r="C3598" i="6" s="1"/>
  <c r="C3599" i="6" s="1"/>
  <c r="C3600" i="6" s="1"/>
  <c r="C3601" i="6" s="1"/>
  <c r="C3602" i="6" s="1"/>
  <c r="C3603" i="6" s="1"/>
  <c r="C3604" i="6" s="1"/>
  <c r="C3605" i="6" s="1"/>
  <c r="C3606" i="6" s="1"/>
  <c r="C3607" i="6" s="1"/>
  <c r="C3608" i="6" s="1"/>
  <c r="C3609" i="6" s="1"/>
  <c r="C3610" i="6" s="1"/>
  <c r="C3611" i="6" s="1"/>
  <c r="C3612" i="6" s="1"/>
  <c r="C3613" i="6" s="1"/>
  <c r="C3614" i="6" s="1"/>
  <c r="C3615" i="6" s="1"/>
  <c r="C3616" i="6" s="1"/>
  <c r="C3617" i="6" s="1"/>
  <c r="C3618" i="6" s="1"/>
  <c r="C3619" i="6" s="1"/>
  <c r="C3620" i="6" s="1"/>
  <c r="C3621" i="6" s="1"/>
  <c r="C3622" i="6" s="1"/>
  <c r="C3623" i="6" s="1"/>
  <c r="C3624" i="6" s="1"/>
  <c r="C3625" i="6" s="1"/>
  <c r="C3626" i="6" s="1"/>
  <c r="C3627" i="6" s="1"/>
  <c r="C3628" i="6" s="1"/>
  <c r="C3629" i="6" s="1"/>
  <c r="C3630" i="6" s="1"/>
  <c r="C3631" i="6" s="1"/>
  <c r="C3632" i="6" s="1"/>
  <c r="C3633" i="6" s="1"/>
  <c r="C3634" i="6" s="1"/>
  <c r="C3635" i="6" s="1"/>
  <c r="C3636" i="6" s="1"/>
  <c r="C3637" i="6" s="1"/>
  <c r="C3638" i="6" s="1"/>
  <c r="C3639" i="6" s="1"/>
  <c r="C3640" i="6" s="1"/>
  <c r="C3641" i="6" s="1"/>
  <c r="C3642" i="6" s="1"/>
  <c r="C3643" i="6" s="1"/>
  <c r="C3644" i="6" s="1"/>
  <c r="C3645" i="6" s="1"/>
  <c r="C3646" i="6" s="1"/>
  <c r="C3647" i="6" s="1"/>
  <c r="C3648" i="6" s="1"/>
  <c r="C3649" i="6" s="1"/>
  <c r="C3650" i="6" s="1"/>
  <c r="C3651" i="6" s="1"/>
  <c r="C3652" i="6" s="1"/>
  <c r="C3653" i="6" s="1"/>
  <c r="C3654" i="6" s="1"/>
  <c r="C3655" i="6" s="1"/>
  <c r="C3656" i="6" s="1"/>
  <c r="C3657" i="6" s="1"/>
  <c r="C3658" i="6" s="1"/>
  <c r="C3659" i="6" s="1"/>
  <c r="C3660" i="6" s="1"/>
  <c r="C3661" i="6" s="1"/>
  <c r="C3662" i="6" s="1"/>
  <c r="C3663" i="6" s="1"/>
  <c r="C3664" i="6" s="1"/>
  <c r="C3665" i="6" s="1"/>
  <c r="C3666" i="6" s="1"/>
  <c r="C3667" i="6" s="1"/>
  <c r="C3668" i="6" s="1"/>
  <c r="C3669" i="6" s="1"/>
  <c r="C3670" i="6" s="1"/>
  <c r="C3671" i="6" s="1"/>
  <c r="C3672" i="6" s="1"/>
  <c r="C3673" i="6" s="1"/>
  <c r="C3674" i="6" s="1"/>
  <c r="C3675" i="6" s="1"/>
  <c r="C3676" i="6" s="1"/>
  <c r="C3677" i="6" s="1"/>
  <c r="C3678" i="6" s="1"/>
  <c r="C3679" i="6" s="1"/>
  <c r="C3680" i="6" s="1"/>
  <c r="C3681" i="6" s="1"/>
  <c r="C3682" i="6" s="1"/>
  <c r="C3683" i="6" s="1"/>
  <c r="C3684" i="6" s="1"/>
  <c r="C3685" i="6" s="1"/>
  <c r="C3686" i="6" s="1"/>
  <c r="C3687" i="6" s="1"/>
  <c r="C3688" i="6" s="1"/>
  <c r="C3689" i="6" s="1"/>
  <c r="C3690" i="6" s="1"/>
  <c r="C3691" i="6" s="1"/>
  <c r="C3692" i="6" s="1"/>
  <c r="C3693" i="6" s="1"/>
  <c r="C3694" i="6" s="1"/>
  <c r="C3695" i="6" s="1"/>
  <c r="C3696" i="6" s="1"/>
  <c r="C3697" i="6" s="1"/>
  <c r="C3698" i="6" s="1"/>
  <c r="C3699" i="6" s="1"/>
  <c r="C3700" i="6" s="1"/>
  <c r="C3701" i="6" s="1"/>
  <c r="C3702" i="6" s="1"/>
  <c r="C3703" i="6" s="1"/>
  <c r="C3704" i="6" s="1"/>
  <c r="C3705" i="6" s="1"/>
  <c r="C3706" i="6" s="1"/>
  <c r="C3707" i="6" s="1"/>
  <c r="C3708" i="6" s="1"/>
  <c r="C3709" i="6" s="1"/>
  <c r="C3710" i="6" s="1"/>
  <c r="C3711" i="6" s="1"/>
  <c r="C3712" i="6" s="1"/>
  <c r="C3713" i="6" s="1"/>
  <c r="C3714" i="6" s="1"/>
  <c r="C3715" i="6" s="1"/>
  <c r="C3716" i="6" s="1"/>
  <c r="C3717" i="6" s="1"/>
  <c r="C3718" i="6" s="1"/>
  <c r="C3719" i="6" s="1"/>
  <c r="C3720" i="6" s="1"/>
  <c r="C3721" i="6" s="1"/>
  <c r="C3722" i="6" s="1"/>
  <c r="C3723" i="6" s="1"/>
  <c r="C3724" i="6" s="1"/>
  <c r="C3725" i="6" s="1"/>
  <c r="C3726" i="6" s="1"/>
  <c r="C3727" i="6" s="1"/>
  <c r="C3728" i="6" s="1"/>
  <c r="C3729" i="6" s="1"/>
  <c r="C3730" i="6" s="1"/>
  <c r="C3731" i="6" s="1"/>
  <c r="C3732" i="6" s="1"/>
  <c r="C3733" i="6" s="1"/>
  <c r="C3734" i="6" s="1"/>
  <c r="C3735" i="6" s="1"/>
  <c r="C3736" i="6" s="1"/>
  <c r="C3737" i="6" s="1"/>
  <c r="C3738" i="6" s="1"/>
  <c r="C3739" i="6" s="1"/>
  <c r="C3740" i="6" s="1"/>
  <c r="C3741" i="6" s="1"/>
  <c r="C3742" i="6" s="1"/>
  <c r="C3743" i="6" s="1"/>
  <c r="C3744" i="6" s="1"/>
  <c r="C3745" i="6" s="1"/>
  <c r="C3746" i="6" s="1"/>
  <c r="C3747" i="6" s="1"/>
  <c r="C3748" i="6" s="1"/>
  <c r="C3749" i="6" s="1"/>
  <c r="C3750" i="6" s="1"/>
  <c r="C3751" i="6" s="1"/>
  <c r="C3752" i="6" s="1"/>
  <c r="C3753" i="6" s="1"/>
  <c r="C3754" i="6" s="1"/>
  <c r="C3755" i="6" s="1"/>
  <c r="C3756" i="6" s="1"/>
  <c r="C3757" i="6" s="1"/>
  <c r="C3758" i="6" s="1"/>
  <c r="C3759" i="6" s="1"/>
  <c r="C3760" i="6" s="1"/>
  <c r="C3761" i="6" s="1"/>
  <c r="C3762" i="6" s="1"/>
  <c r="C3763" i="6" s="1"/>
  <c r="C3764" i="6" s="1"/>
  <c r="C3765" i="6" s="1"/>
  <c r="C3766" i="6" s="1"/>
  <c r="C3767" i="6" s="1"/>
  <c r="C3768" i="6" s="1"/>
  <c r="C3769" i="6" s="1"/>
  <c r="C3770" i="6" s="1"/>
  <c r="C3771" i="6" s="1"/>
  <c r="C3772" i="6" s="1"/>
  <c r="C3773" i="6" s="1"/>
  <c r="C3774" i="6" s="1"/>
  <c r="C3775" i="6" s="1"/>
  <c r="C3776" i="6" s="1"/>
  <c r="C3777" i="6" s="1"/>
  <c r="C3778" i="6" s="1"/>
  <c r="C3779" i="6" s="1"/>
  <c r="C3780" i="6" s="1"/>
  <c r="C3781" i="6" s="1"/>
  <c r="C3782" i="6" s="1"/>
  <c r="C3783" i="6" s="1"/>
  <c r="C3784" i="6" s="1"/>
  <c r="C3785" i="6" s="1"/>
  <c r="C3786" i="6" s="1"/>
  <c r="C3787" i="6" s="1"/>
  <c r="C3788" i="6" s="1"/>
  <c r="C3789" i="6" s="1"/>
  <c r="C3790" i="6" s="1"/>
  <c r="C3791" i="6" s="1"/>
  <c r="C3792" i="6" s="1"/>
  <c r="C3793" i="6" s="1"/>
  <c r="C3794" i="6" s="1"/>
  <c r="C3795" i="6" s="1"/>
  <c r="C3796" i="6" s="1"/>
  <c r="C3797" i="6" s="1"/>
  <c r="C3798" i="6" s="1"/>
  <c r="C3799" i="6" s="1"/>
  <c r="C3800" i="6" s="1"/>
  <c r="C3801" i="6" s="1"/>
  <c r="C3802" i="6" s="1"/>
  <c r="C3803" i="6" s="1"/>
  <c r="C3804" i="6" s="1"/>
  <c r="C3805" i="6" s="1"/>
  <c r="C3806" i="6" s="1"/>
  <c r="C3807" i="6" s="1"/>
  <c r="C3808" i="6" s="1"/>
  <c r="C3809" i="6" s="1"/>
  <c r="C3810" i="6" s="1"/>
  <c r="C3811" i="6" s="1"/>
  <c r="C3812" i="6" s="1"/>
  <c r="C3813" i="6" s="1"/>
  <c r="C3814" i="6" s="1"/>
  <c r="C3815" i="6" s="1"/>
  <c r="C3816" i="6" s="1"/>
  <c r="C3817" i="6" s="1"/>
  <c r="C3818" i="6" s="1"/>
  <c r="C3819" i="6" s="1"/>
  <c r="C3820" i="6" s="1"/>
  <c r="C3821" i="6" s="1"/>
  <c r="C3822" i="6" s="1"/>
  <c r="C3823" i="6" s="1"/>
  <c r="C3824" i="6" s="1"/>
  <c r="C3825" i="6" s="1"/>
  <c r="C3826" i="6" s="1"/>
  <c r="C3827" i="6" s="1"/>
  <c r="C3828" i="6" s="1"/>
  <c r="C3829" i="6" s="1"/>
  <c r="C3830" i="6" s="1"/>
  <c r="C3831" i="6" s="1"/>
  <c r="C3832" i="6" s="1"/>
  <c r="C3833" i="6" s="1"/>
  <c r="C3834" i="6" s="1"/>
  <c r="C3835" i="6" s="1"/>
  <c r="C3836" i="6" s="1"/>
  <c r="C3837" i="6" s="1"/>
  <c r="C3838" i="6" s="1"/>
  <c r="C3839" i="6" s="1"/>
  <c r="C3840" i="6" s="1"/>
  <c r="C3841" i="6" s="1"/>
  <c r="C3842" i="6" s="1"/>
  <c r="C3843" i="6" s="1"/>
  <c r="C3844" i="6" s="1"/>
  <c r="C3845" i="6" s="1"/>
  <c r="C3846" i="6" s="1"/>
  <c r="C3847" i="6" s="1"/>
  <c r="C3848" i="6" s="1"/>
  <c r="C3849" i="6" s="1"/>
  <c r="C3850" i="6" s="1"/>
  <c r="C3851" i="6" s="1"/>
  <c r="C3852" i="6" s="1"/>
  <c r="C3853" i="6" s="1"/>
  <c r="C3854" i="6" s="1"/>
  <c r="C3855" i="6" s="1"/>
  <c r="C3856" i="6" s="1"/>
  <c r="C3857" i="6" s="1"/>
  <c r="C3858" i="6" s="1"/>
  <c r="C3859" i="6" s="1"/>
  <c r="C3860" i="6" s="1"/>
  <c r="C3861" i="6" s="1"/>
  <c r="C3862" i="6" s="1"/>
  <c r="C3863" i="6" s="1"/>
  <c r="C3864" i="6" s="1"/>
  <c r="C3865" i="6" s="1"/>
  <c r="C3866" i="6" s="1"/>
  <c r="C3867" i="6" s="1"/>
  <c r="C3868" i="6" s="1"/>
  <c r="C3869" i="6" s="1"/>
  <c r="C3870" i="6" s="1"/>
  <c r="C3871" i="6" s="1"/>
  <c r="C3872" i="6" s="1"/>
  <c r="C3873" i="6" s="1"/>
  <c r="C3874" i="6" s="1"/>
  <c r="C3875" i="6" s="1"/>
  <c r="C3876" i="6" s="1"/>
  <c r="C3877" i="6" s="1"/>
  <c r="C3878" i="6" s="1"/>
  <c r="C3879" i="6" s="1"/>
  <c r="C3880" i="6" s="1"/>
  <c r="C3881" i="6" s="1"/>
  <c r="C3882" i="6" s="1"/>
  <c r="C3883" i="6" s="1"/>
  <c r="C3884" i="6" s="1"/>
  <c r="C3885" i="6" s="1"/>
  <c r="C3886" i="6" s="1"/>
  <c r="C3887" i="6" s="1"/>
  <c r="C3888" i="6" s="1"/>
  <c r="C3889" i="6" s="1"/>
  <c r="C3890" i="6" s="1"/>
  <c r="C3891" i="6" s="1"/>
  <c r="C3892" i="6" s="1"/>
  <c r="C3893" i="6" s="1"/>
  <c r="C3894" i="6" s="1"/>
  <c r="C3895" i="6" s="1"/>
  <c r="C3896" i="6" s="1"/>
  <c r="C3897" i="6" s="1"/>
  <c r="C3898" i="6" s="1"/>
  <c r="C3899" i="6" s="1"/>
  <c r="C3900" i="6" s="1"/>
  <c r="C3901" i="6" s="1"/>
  <c r="C3902" i="6" s="1"/>
  <c r="C3903" i="6" s="1"/>
  <c r="C3904" i="6" s="1"/>
  <c r="C3905" i="6" s="1"/>
  <c r="C3906" i="6" s="1"/>
  <c r="C3907" i="6" s="1"/>
  <c r="C3908" i="6" s="1"/>
  <c r="C3909" i="6" s="1"/>
  <c r="C3910" i="6" s="1"/>
  <c r="C3911" i="6" s="1"/>
  <c r="C3912" i="6" s="1"/>
  <c r="C3913" i="6" s="1"/>
  <c r="C3914" i="6" s="1"/>
  <c r="C3915" i="6" s="1"/>
  <c r="C3916" i="6" s="1"/>
  <c r="C3917" i="6" s="1"/>
  <c r="C3918" i="6" s="1"/>
  <c r="C3919" i="6" s="1"/>
  <c r="C3920" i="6" s="1"/>
  <c r="C3921" i="6" s="1"/>
  <c r="C3922" i="6" s="1"/>
  <c r="C3923" i="6" s="1"/>
  <c r="C3924" i="6" s="1"/>
  <c r="C3925" i="6" s="1"/>
  <c r="C3926" i="6" s="1"/>
  <c r="C3927" i="6" s="1"/>
  <c r="C3928" i="6" s="1"/>
  <c r="C3929" i="6" s="1"/>
  <c r="C3930" i="6" s="1"/>
  <c r="C3931" i="6" s="1"/>
  <c r="C3932" i="6" s="1"/>
  <c r="C3933" i="6" s="1"/>
  <c r="C3934" i="6" s="1"/>
  <c r="C3935" i="6" s="1"/>
  <c r="C3936" i="6" s="1"/>
  <c r="C3937" i="6" s="1"/>
  <c r="C3938" i="6" s="1"/>
  <c r="C3939" i="6" s="1"/>
  <c r="C3940" i="6" s="1"/>
  <c r="C3941" i="6" s="1"/>
  <c r="C3942" i="6" s="1"/>
  <c r="C3943" i="6" s="1"/>
  <c r="C3944" i="6" s="1"/>
  <c r="C3945" i="6" s="1"/>
  <c r="C3946" i="6" s="1"/>
  <c r="C3947" i="6" s="1"/>
  <c r="C3948" i="6" s="1"/>
  <c r="C3949" i="6" s="1"/>
  <c r="C3950" i="6" s="1"/>
  <c r="C3951" i="6" s="1"/>
  <c r="C3952" i="6" s="1"/>
  <c r="C3953" i="6" s="1"/>
  <c r="C3954" i="6" s="1"/>
  <c r="C3955" i="6" s="1"/>
  <c r="C3956" i="6" s="1"/>
  <c r="C3957" i="6" s="1"/>
  <c r="C3958" i="6" s="1"/>
  <c r="C3959" i="6" s="1"/>
  <c r="C3960" i="6" s="1"/>
  <c r="C3961" i="6" s="1"/>
  <c r="C3962" i="6" s="1"/>
  <c r="C3963" i="6" s="1"/>
  <c r="C3964" i="6" s="1"/>
  <c r="C3965" i="6" s="1"/>
  <c r="C3966" i="6" s="1"/>
  <c r="C3967" i="6" s="1"/>
  <c r="C3968" i="6" s="1"/>
  <c r="C3969" i="6" s="1"/>
  <c r="C3970" i="6" s="1"/>
  <c r="C3971" i="6" s="1"/>
  <c r="C3972" i="6" s="1"/>
  <c r="C3973" i="6" s="1"/>
  <c r="C3974" i="6" s="1"/>
  <c r="C3975" i="6" s="1"/>
  <c r="C3976" i="6" s="1"/>
  <c r="C3977" i="6" s="1"/>
  <c r="C3978" i="6" s="1"/>
  <c r="C3979" i="6" s="1"/>
  <c r="C3980" i="6" s="1"/>
  <c r="C3981" i="6" s="1"/>
  <c r="C3982" i="6" s="1"/>
  <c r="C3983" i="6" s="1"/>
  <c r="C3984" i="6" s="1"/>
  <c r="C3985" i="6" s="1"/>
  <c r="C3986" i="6" s="1"/>
  <c r="C3987" i="6" s="1"/>
  <c r="C3988" i="6" s="1"/>
  <c r="C3989" i="6" s="1"/>
  <c r="C3990" i="6" s="1"/>
  <c r="C3991" i="6" s="1"/>
  <c r="C3992" i="6" s="1"/>
  <c r="C3993" i="6" s="1"/>
  <c r="C3994" i="6" s="1"/>
  <c r="C3995" i="6" s="1"/>
  <c r="C3996" i="6" s="1"/>
  <c r="C3997" i="6" s="1"/>
  <c r="C3998" i="6" s="1"/>
  <c r="C3999" i="6" s="1"/>
  <c r="C4000" i="6" s="1"/>
  <c r="C4001" i="6" s="1"/>
  <c r="C4002" i="6" s="1"/>
  <c r="C4003" i="6" s="1"/>
  <c r="C4004" i="6" s="1"/>
  <c r="C4005" i="6" s="1"/>
  <c r="C4006" i="6" s="1"/>
  <c r="C4007" i="6" s="1"/>
  <c r="C4008" i="6" s="1"/>
  <c r="C4009" i="6" s="1"/>
  <c r="C4010" i="6" s="1"/>
  <c r="C4011" i="6" s="1"/>
  <c r="C4012" i="6" s="1"/>
  <c r="C4013" i="6" s="1"/>
  <c r="C4014" i="6" s="1"/>
  <c r="C4015" i="6" s="1"/>
  <c r="C4016" i="6" s="1"/>
  <c r="C4017" i="6" s="1"/>
  <c r="C4018" i="6" s="1"/>
  <c r="C4019" i="6" s="1"/>
  <c r="C4020" i="6" s="1"/>
  <c r="C4021" i="6" s="1"/>
  <c r="C4022" i="6" s="1"/>
  <c r="C4023" i="6" s="1"/>
  <c r="C4024" i="6" s="1"/>
  <c r="C4025" i="6" s="1"/>
  <c r="C4026" i="6" s="1"/>
  <c r="C4027" i="6" s="1"/>
  <c r="C4028" i="6" s="1"/>
  <c r="C4029" i="6" s="1"/>
  <c r="C4030" i="6" s="1"/>
  <c r="C4031" i="6" s="1"/>
  <c r="C4032" i="6" s="1"/>
  <c r="C4033" i="6" s="1"/>
  <c r="C4034" i="6" s="1"/>
  <c r="C4035" i="6" s="1"/>
  <c r="C4036" i="6" s="1"/>
  <c r="C4037" i="6" s="1"/>
  <c r="C4038" i="6" s="1"/>
  <c r="C4039" i="6" s="1"/>
  <c r="C4040" i="6" s="1"/>
  <c r="C4041" i="6" s="1"/>
  <c r="C4042" i="6" s="1"/>
  <c r="C4043" i="6" s="1"/>
  <c r="C4044" i="6" s="1"/>
  <c r="C4045" i="6" s="1"/>
  <c r="C4046" i="6" s="1"/>
  <c r="C4047" i="6" s="1"/>
  <c r="C4048" i="6" s="1"/>
  <c r="C4049" i="6" s="1"/>
  <c r="C4050" i="6" s="1"/>
  <c r="C4051" i="6" s="1"/>
  <c r="C4052" i="6" s="1"/>
  <c r="C4053" i="6" s="1"/>
  <c r="C4054" i="6" s="1"/>
  <c r="C4055" i="6" s="1"/>
  <c r="C4056" i="6" s="1"/>
  <c r="C4057" i="6" s="1"/>
  <c r="C4058" i="6" s="1"/>
  <c r="C4059" i="6" s="1"/>
  <c r="C4060" i="6" s="1"/>
  <c r="C4061" i="6" s="1"/>
  <c r="C4062" i="6" s="1"/>
  <c r="C4063" i="6" s="1"/>
  <c r="C4064" i="6" s="1"/>
  <c r="C4065" i="6" s="1"/>
  <c r="C4066" i="6" s="1"/>
  <c r="C4067" i="6" s="1"/>
  <c r="C4068" i="6" s="1"/>
  <c r="C4069" i="6" s="1"/>
  <c r="C4070" i="6" s="1"/>
  <c r="C4071" i="6" s="1"/>
  <c r="C4072" i="6" s="1"/>
  <c r="C4073" i="6" s="1"/>
  <c r="C4074" i="6" s="1"/>
  <c r="C4075" i="6" s="1"/>
  <c r="C4076" i="6" s="1"/>
  <c r="C4077" i="6" s="1"/>
  <c r="C4078" i="6" s="1"/>
  <c r="C4079" i="6" s="1"/>
  <c r="C4080" i="6" s="1"/>
  <c r="C4081" i="6" s="1"/>
  <c r="C4082" i="6" s="1"/>
  <c r="C4083" i="6" s="1"/>
  <c r="C4084" i="6" s="1"/>
  <c r="C4085" i="6" s="1"/>
  <c r="C4086" i="6" s="1"/>
  <c r="C4087" i="6" s="1"/>
  <c r="C4088" i="6" s="1"/>
  <c r="C4089" i="6" s="1"/>
  <c r="C4090" i="6" s="1"/>
  <c r="C4091" i="6" s="1"/>
  <c r="C4092" i="6" s="1"/>
  <c r="C4093" i="6" s="1"/>
  <c r="C4094" i="6" s="1"/>
  <c r="C4095" i="6" s="1"/>
  <c r="C4096" i="6" s="1"/>
  <c r="C4097" i="6" s="1"/>
  <c r="C4098" i="6" s="1"/>
  <c r="C4099" i="6" s="1"/>
  <c r="C4100" i="6" s="1"/>
  <c r="C4101" i="6" s="1"/>
  <c r="C4102" i="6" s="1"/>
  <c r="C4103" i="6" s="1"/>
  <c r="C4104" i="6" s="1"/>
  <c r="C4105" i="6" s="1"/>
  <c r="C4106" i="6" s="1"/>
  <c r="C4107" i="6" s="1"/>
  <c r="C4108" i="6" s="1"/>
  <c r="C4109" i="6" s="1"/>
  <c r="C4110" i="6" s="1"/>
  <c r="C4111" i="6" s="1"/>
  <c r="C4112" i="6" s="1"/>
  <c r="C4113" i="6" s="1"/>
  <c r="C4114" i="6" s="1"/>
  <c r="C4115" i="6" s="1"/>
  <c r="C4116" i="6" s="1"/>
  <c r="C4117" i="6" s="1"/>
  <c r="C4118" i="6" s="1"/>
  <c r="C4119" i="6" s="1"/>
  <c r="C4120" i="6" s="1"/>
  <c r="C4121" i="6" s="1"/>
  <c r="C4122" i="6" s="1"/>
  <c r="C4123" i="6" s="1"/>
  <c r="C4124" i="6" s="1"/>
  <c r="C4125" i="6" s="1"/>
  <c r="C4126" i="6" s="1"/>
  <c r="C4127" i="6" s="1"/>
  <c r="C4128" i="6" s="1"/>
  <c r="C4129" i="6" s="1"/>
  <c r="C4130" i="6" s="1"/>
  <c r="C4131" i="6" s="1"/>
  <c r="C4132" i="6" s="1"/>
  <c r="C4133" i="6" s="1"/>
  <c r="C4134" i="6" s="1"/>
  <c r="C4135" i="6" s="1"/>
  <c r="C4136" i="6" s="1"/>
  <c r="C4137" i="6" s="1"/>
  <c r="C4138" i="6" s="1"/>
  <c r="C4139" i="6" s="1"/>
  <c r="C4140" i="6" s="1"/>
  <c r="C4141" i="6" s="1"/>
  <c r="C4142" i="6" s="1"/>
  <c r="C4143" i="6" s="1"/>
  <c r="C4144" i="6" s="1"/>
  <c r="C4145" i="6" s="1"/>
  <c r="C4146" i="6" s="1"/>
  <c r="C4147" i="6" s="1"/>
  <c r="C4148" i="6" s="1"/>
  <c r="C4149" i="6" s="1"/>
  <c r="C4150" i="6" s="1"/>
  <c r="C4151" i="6" s="1"/>
  <c r="C4152" i="6" s="1"/>
  <c r="C4153" i="6" s="1"/>
  <c r="C4154" i="6" s="1"/>
  <c r="C4155" i="6" s="1"/>
  <c r="C4156" i="6" s="1"/>
  <c r="C4157" i="6" s="1"/>
  <c r="C4158" i="6" s="1"/>
  <c r="C4159" i="6" s="1"/>
  <c r="C4160" i="6" s="1"/>
  <c r="C4161" i="6" s="1"/>
  <c r="C4162" i="6" s="1"/>
  <c r="C4163" i="6" s="1"/>
  <c r="C4164" i="6" s="1"/>
  <c r="C4165" i="6" s="1"/>
  <c r="C4166" i="6" s="1"/>
  <c r="C4167" i="6" s="1"/>
  <c r="C4168" i="6" s="1"/>
  <c r="C4169" i="6" s="1"/>
  <c r="C4170" i="6" s="1"/>
  <c r="C4171" i="6" s="1"/>
  <c r="C4172" i="6" s="1"/>
  <c r="C4173" i="6" s="1"/>
  <c r="C4174" i="6" s="1"/>
  <c r="C4175" i="6" s="1"/>
  <c r="C4176" i="6" s="1"/>
  <c r="C4177" i="6" s="1"/>
  <c r="C4178" i="6" s="1"/>
  <c r="C4179" i="6" s="1"/>
  <c r="C4180" i="6" s="1"/>
  <c r="C4181" i="6" s="1"/>
  <c r="C4182" i="6" s="1"/>
  <c r="C4183" i="6" s="1"/>
  <c r="C4184" i="6" s="1"/>
  <c r="C4185" i="6" s="1"/>
  <c r="C4186" i="6" s="1"/>
  <c r="C4187" i="6" s="1"/>
  <c r="C4188" i="6" s="1"/>
  <c r="C4189" i="6" s="1"/>
  <c r="C4190" i="6" s="1"/>
  <c r="C4191" i="6" s="1"/>
  <c r="C4192" i="6" s="1"/>
  <c r="C4193" i="6" s="1"/>
  <c r="C4194" i="6" s="1"/>
  <c r="C4195" i="6" s="1"/>
  <c r="C4196" i="6" s="1"/>
  <c r="C4197" i="6" s="1"/>
  <c r="C4198" i="6" s="1"/>
  <c r="C4199" i="6" s="1"/>
  <c r="C4200" i="6" s="1"/>
  <c r="C4201" i="6" s="1"/>
  <c r="C4202" i="6" s="1"/>
  <c r="C4203" i="6" s="1"/>
  <c r="C4204" i="6" s="1"/>
  <c r="C4205" i="6" s="1"/>
  <c r="C4206" i="6" s="1"/>
  <c r="C4207" i="6" s="1"/>
  <c r="C4208" i="6" s="1"/>
  <c r="C4209" i="6" s="1"/>
  <c r="C4210" i="6" s="1"/>
  <c r="C4211" i="6" s="1"/>
  <c r="C4212" i="6" s="1"/>
  <c r="C4213" i="6" s="1"/>
  <c r="C4214" i="6" s="1"/>
  <c r="C4215" i="6" s="1"/>
  <c r="C4216" i="6" s="1"/>
  <c r="C4217" i="6" s="1"/>
  <c r="C4218" i="6" s="1"/>
  <c r="C4219" i="6" s="1"/>
  <c r="C4220" i="6" s="1"/>
  <c r="C4221" i="6" s="1"/>
  <c r="C4222" i="6" s="1"/>
  <c r="C4223" i="6" s="1"/>
  <c r="C4224" i="6" s="1"/>
  <c r="C4225" i="6" s="1"/>
  <c r="C4226" i="6" s="1"/>
  <c r="C4227" i="6" s="1"/>
  <c r="C4228" i="6" s="1"/>
  <c r="C4229" i="6" s="1"/>
  <c r="C4230" i="6" s="1"/>
  <c r="C4231" i="6" s="1"/>
  <c r="C4232" i="6" s="1"/>
  <c r="C4233" i="6" s="1"/>
  <c r="C4234" i="6" s="1"/>
  <c r="C4235" i="6" s="1"/>
  <c r="C4236" i="6" s="1"/>
  <c r="C4237" i="6" s="1"/>
  <c r="C4238" i="6" s="1"/>
  <c r="C4239" i="6" s="1"/>
  <c r="C4240" i="6" s="1"/>
  <c r="C4241" i="6" s="1"/>
  <c r="C4242" i="6" s="1"/>
  <c r="C4243" i="6" s="1"/>
  <c r="C4244" i="6" s="1"/>
  <c r="C4245" i="6" s="1"/>
  <c r="C4246" i="6" s="1"/>
  <c r="C4247" i="6" s="1"/>
  <c r="C4248" i="6" s="1"/>
  <c r="C4249" i="6" s="1"/>
  <c r="C4250" i="6" s="1"/>
  <c r="C4251" i="6" s="1"/>
  <c r="C4252" i="6" s="1"/>
  <c r="C4253" i="6" s="1"/>
  <c r="C4254" i="6" s="1"/>
  <c r="C4255" i="6" s="1"/>
  <c r="C4256" i="6" s="1"/>
  <c r="C4257" i="6" s="1"/>
  <c r="C4258" i="6" s="1"/>
  <c r="C4259" i="6" s="1"/>
  <c r="C4260" i="6" s="1"/>
  <c r="C4261" i="6" s="1"/>
  <c r="C4262" i="6" s="1"/>
  <c r="C4263" i="6" s="1"/>
  <c r="C4264" i="6" s="1"/>
  <c r="C4265" i="6" s="1"/>
  <c r="C4266" i="6" s="1"/>
  <c r="C4267" i="6" s="1"/>
  <c r="C4268" i="6" s="1"/>
  <c r="C4269" i="6" s="1"/>
  <c r="C4270" i="6" s="1"/>
  <c r="C4271" i="6" s="1"/>
  <c r="C4272" i="6" s="1"/>
  <c r="C4273" i="6" s="1"/>
  <c r="C4274" i="6" s="1"/>
  <c r="C4275" i="6" s="1"/>
  <c r="C4276" i="6" s="1"/>
  <c r="C4277" i="6" s="1"/>
  <c r="C4278" i="6" s="1"/>
  <c r="C4279" i="6" s="1"/>
  <c r="C4280" i="6" s="1"/>
  <c r="C4281" i="6" s="1"/>
  <c r="C4282" i="6" s="1"/>
  <c r="C4283" i="6" s="1"/>
  <c r="C4284" i="6" s="1"/>
  <c r="C4285" i="6" s="1"/>
  <c r="C4286" i="6" s="1"/>
  <c r="C4287" i="6" s="1"/>
  <c r="C4288" i="6" s="1"/>
  <c r="C4289" i="6" s="1"/>
  <c r="C4290" i="6" s="1"/>
  <c r="C4291" i="6" s="1"/>
  <c r="C4292" i="6" s="1"/>
  <c r="C4293" i="6" s="1"/>
  <c r="C4294" i="6" s="1"/>
  <c r="C4295" i="6" s="1"/>
  <c r="C4296" i="6" s="1"/>
  <c r="C4297" i="6" s="1"/>
  <c r="C4298" i="6" s="1"/>
  <c r="C4299" i="6" s="1"/>
  <c r="C4300" i="6" s="1"/>
  <c r="C4301" i="6" s="1"/>
  <c r="C4302" i="6" s="1"/>
  <c r="C4303" i="6" s="1"/>
  <c r="C4304" i="6" s="1"/>
  <c r="C4305" i="6" s="1"/>
  <c r="C4306" i="6" s="1"/>
  <c r="C4307" i="6" s="1"/>
  <c r="C4308" i="6" s="1"/>
  <c r="C4309" i="6" s="1"/>
  <c r="C4310" i="6" s="1"/>
  <c r="C4311" i="6" s="1"/>
  <c r="C4312" i="6" s="1"/>
  <c r="C4313" i="6" s="1"/>
  <c r="C4314" i="6" s="1"/>
  <c r="C4315" i="6" s="1"/>
  <c r="C4316" i="6" s="1"/>
  <c r="C4317" i="6" s="1"/>
  <c r="C4318" i="6" s="1"/>
  <c r="C4319" i="6" s="1"/>
  <c r="C4320" i="6" s="1"/>
  <c r="C4321" i="6" s="1"/>
  <c r="C4322" i="6" s="1"/>
  <c r="C4323" i="6" s="1"/>
  <c r="C4324" i="6" s="1"/>
  <c r="C4325" i="6" s="1"/>
  <c r="C4326" i="6" s="1"/>
  <c r="C4327" i="6" s="1"/>
  <c r="C4328" i="6" s="1"/>
  <c r="C4329" i="6" s="1"/>
  <c r="C4330" i="6" s="1"/>
  <c r="C4331" i="6" s="1"/>
  <c r="C4332" i="6" s="1"/>
  <c r="C4333" i="6" s="1"/>
  <c r="C4334" i="6" s="1"/>
  <c r="C4335" i="6" s="1"/>
  <c r="C4336" i="6" s="1"/>
  <c r="C4337" i="6" s="1"/>
  <c r="C4338" i="6" s="1"/>
  <c r="C4339" i="6" s="1"/>
  <c r="C4340" i="6" s="1"/>
  <c r="C4341" i="6" s="1"/>
  <c r="C4342" i="6" s="1"/>
  <c r="C4343" i="6" s="1"/>
  <c r="C4344" i="6" s="1"/>
  <c r="C4345" i="6" s="1"/>
  <c r="C4346" i="6" s="1"/>
  <c r="C4347" i="6" s="1"/>
  <c r="C4348" i="6" s="1"/>
  <c r="C4349" i="6" s="1"/>
  <c r="C4350" i="6" s="1"/>
  <c r="C4351" i="6" s="1"/>
  <c r="C4352" i="6" s="1"/>
  <c r="C4353" i="6" s="1"/>
  <c r="C4354" i="6" s="1"/>
  <c r="C4355" i="6" s="1"/>
  <c r="C4356" i="6" s="1"/>
  <c r="C4357" i="6" s="1"/>
  <c r="C4358" i="6" s="1"/>
  <c r="C4359" i="6" s="1"/>
  <c r="C4360" i="6" s="1"/>
  <c r="C4361" i="6" s="1"/>
  <c r="C4362" i="6" s="1"/>
  <c r="C4363" i="6" s="1"/>
  <c r="C4364" i="6" s="1"/>
  <c r="C4365" i="6" s="1"/>
  <c r="C4366" i="6" s="1"/>
  <c r="C4367" i="6" s="1"/>
  <c r="C4368" i="6" s="1"/>
  <c r="C4369" i="6" s="1"/>
  <c r="C4370" i="6" s="1"/>
  <c r="C4371" i="6" s="1"/>
  <c r="C4372" i="6" s="1"/>
  <c r="C4373" i="6" s="1"/>
  <c r="C4374" i="6" s="1"/>
  <c r="C4375" i="6" s="1"/>
  <c r="C4376" i="6" s="1"/>
  <c r="C4377" i="6" s="1"/>
  <c r="C4378" i="6" s="1"/>
  <c r="C4379" i="6" s="1"/>
  <c r="C4380" i="6" s="1"/>
  <c r="C4381" i="6" s="1"/>
  <c r="C4382" i="6" s="1"/>
  <c r="C4383" i="6" s="1"/>
  <c r="C4384" i="6" s="1"/>
  <c r="C4385" i="6" s="1"/>
  <c r="C4386" i="6" s="1"/>
  <c r="C4387" i="6" s="1"/>
  <c r="C4388" i="6" s="1"/>
  <c r="C4389" i="6" s="1"/>
  <c r="C4390" i="6" s="1"/>
  <c r="C4391" i="6" s="1"/>
  <c r="C4392" i="6" s="1"/>
  <c r="C4393" i="6" s="1"/>
  <c r="C4394" i="6" s="1"/>
  <c r="C4395" i="6" s="1"/>
  <c r="C4396" i="6" s="1"/>
  <c r="C4397" i="6" s="1"/>
  <c r="C4398" i="6" s="1"/>
  <c r="C4399" i="6" s="1"/>
  <c r="C4400" i="6" s="1"/>
  <c r="C4401" i="6" s="1"/>
  <c r="C4402" i="6" s="1"/>
  <c r="C4403" i="6" s="1"/>
  <c r="C4404" i="6" s="1"/>
  <c r="C4405" i="6" s="1"/>
  <c r="C4406" i="6" s="1"/>
  <c r="C4407" i="6" s="1"/>
  <c r="C4408" i="6" s="1"/>
  <c r="C4409" i="6" s="1"/>
  <c r="C4410" i="6" s="1"/>
  <c r="C4411" i="6" s="1"/>
  <c r="C4412" i="6" s="1"/>
  <c r="C4413" i="6" s="1"/>
  <c r="C4414" i="6" s="1"/>
  <c r="C4415" i="6" s="1"/>
  <c r="C4416" i="6" s="1"/>
  <c r="C4417" i="6" s="1"/>
  <c r="C4418" i="6" s="1"/>
  <c r="C4419" i="6" s="1"/>
  <c r="C4420" i="6" s="1"/>
  <c r="C4421" i="6" s="1"/>
  <c r="C4422" i="6" s="1"/>
  <c r="C4423" i="6" s="1"/>
  <c r="C4424" i="6" s="1"/>
  <c r="C4425" i="6" s="1"/>
  <c r="C4426" i="6" s="1"/>
  <c r="C4427" i="6" s="1"/>
  <c r="C4428" i="6" s="1"/>
  <c r="C4429" i="6" s="1"/>
  <c r="C4430" i="6" s="1"/>
  <c r="C4431" i="6" s="1"/>
  <c r="C4432" i="6" s="1"/>
  <c r="C4433" i="6" s="1"/>
  <c r="C4434" i="6" s="1"/>
  <c r="C4435" i="6" s="1"/>
  <c r="C4436" i="6" s="1"/>
  <c r="C4437" i="6" s="1"/>
  <c r="C4438" i="6" s="1"/>
  <c r="C4439" i="6" s="1"/>
  <c r="C4440" i="6" s="1"/>
  <c r="C4441" i="6" s="1"/>
  <c r="C4442" i="6" s="1"/>
  <c r="C4443" i="6" s="1"/>
  <c r="C4444" i="6" s="1"/>
  <c r="C4445" i="6" s="1"/>
  <c r="C4446" i="6" s="1"/>
  <c r="C4447" i="6" s="1"/>
  <c r="C4448" i="6" s="1"/>
  <c r="C4449" i="6" s="1"/>
  <c r="C4450" i="6" s="1"/>
  <c r="C4451" i="6" s="1"/>
  <c r="C4452" i="6" s="1"/>
  <c r="C4453" i="6" s="1"/>
  <c r="C4454" i="6" s="1"/>
  <c r="C4455" i="6" s="1"/>
  <c r="C4456" i="6" s="1"/>
  <c r="C4457" i="6" s="1"/>
  <c r="C4458" i="6" s="1"/>
  <c r="C4459" i="6" s="1"/>
  <c r="C4460" i="6" s="1"/>
  <c r="C4461" i="6" s="1"/>
  <c r="C4462" i="6" s="1"/>
  <c r="C4463" i="6" s="1"/>
  <c r="C4464" i="6" s="1"/>
  <c r="C4465" i="6" s="1"/>
  <c r="C4466" i="6" s="1"/>
  <c r="C4467" i="6" s="1"/>
  <c r="C4468" i="6" s="1"/>
  <c r="C4469" i="6" s="1"/>
  <c r="C4470" i="6" s="1"/>
  <c r="C4471" i="6" s="1"/>
  <c r="C4472" i="6" s="1"/>
  <c r="C4473" i="6" s="1"/>
  <c r="C4474" i="6" s="1"/>
  <c r="C4475" i="6" s="1"/>
  <c r="C4476" i="6" s="1"/>
  <c r="C4477" i="6" s="1"/>
  <c r="C4478" i="6" s="1"/>
  <c r="C4479" i="6" s="1"/>
  <c r="C4480" i="6" s="1"/>
  <c r="C4481" i="6" s="1"/>
  <c r="C4482" i="6" s="1"/>
  <c r="C4483" i="6" s="1"/>
  <c r="C4484" i="6" s="1"/>
  <c r="C4485" i="6" s="1"/>
  <c r="C4486" i="6" s="1"/>
  <c r="C4487" i="6" s="1"/>
  <c r="C4488" i="6" s="1"/>
  <c r="C4489" i="6" s="1"/>
  <c r="C4490" i="6" s="1"/>
  <c r="C4491" i="6" s="1"/>
  <c r="C4492" i="6" s="1"/>
  <c r="C4493" i="6" s="1"/>
  <c r="C4494" i="6" s="1"/>
  <c r="C4495" i="6" s="1"/>
  <c r="C4496" i="6" s="1"/>
  <c r="C4497" i="6" s="1"/>
  <c r="C4498" i="6" s="1"/>
  <c r="C4499" i="6" s="1"/>
  <c r="C4500" i="6" s="1"/>
  <c r="C4501" i="6" s="1"/>
  <c r="C4502" i="6" s="1"/>
  <c r="C4503" i="6" s="1"/>
  <c r="C4504" i="6" s="1"/>
  <c r="C4505" i="6" s="1"/>
  <c r="C4506" i="6" s="1"/>
  <c r="C4507" i="6" s="1"/>
  <c r="C4508" i="6" s="1"/>
  <c r="C4509" i="6" s="1"/>
  <c r="C4510" i="6" s="1"/>
  <c r="C4511" i="6" s="1"/>
  <c r="C4512" i="6" s="1"/>
  <c r="C4513" i="6" s="1"/>
  <c r="C4514" i="6" s="1"/>
  <c r="C4515" i="6" s="1"/>
  <c r="C4516" i="6" s="1"/>
  <c r="C4517" i="6" s="1"/>
  <c r="C4518" i="6" s="1"/>
  <c r="C4519" i="6" s="1"/>
  <c r="C4520" i="6" s="1"/>
  <c r="C4521" i="6" s="1"/>
  <c r="C4522" i="6" s="1"/>
  <c r="C4523" i="6" s="1"/>
  <c r="C4524" i="6" s="1"/>
  <c r="C4525" i="6" s="1"/>
  <c r="C4526" i="6" s="1"/>
  <c r="C4527" i="6" s="1"/>
  <c r="C4528" i="6" s="1"/>
  <c r="C4529" i="6" s="1"/>
  <c r="C4530" i="6" s="1"/>
  <c r="C4531" i="6" s="1"/>
  <c r="C4532" i="6" s="1"/>
  <c r="C4533" i="6" s="1"/>
  <c r="C4534" i="6" s="1"/>
  <c r="C4535" i="6" s="1"/>
  <c r="C4536" i="6" s="1"/>
  <c r="C4537" i="6" s="1"/>
  <c r="C4538" i="6" s="1"/>
  <c r="C4539" i="6" s="1"/>
  <c r="C4540" i="6" s="1"/>
  <c r="C4541" i="6" s="1"/>
  <c r="C4542" i="6" s="1"/>
  <c r="C4543" i="6" s="1"/>
  <c r="C4544" i="6" s="1"/>
  <c r="C4545" i="6" s="1"/>
  <c r="C4546" i="6" s="1"/>
  <c r="C4547" i="6" s="1"/>
  <c r="C4548" i="6" s="1"/>
  <c r="C4549" i="6" s="1"/>
  <c r="C4550" i="6" s="1"/>
  <c r="C4551" i="6" s="1"/>
  <c r="C4552" i="6" s="1"/>
  <c r="C4553" i="6" s="1"/>
  <c r="C4554" i="6" s="1"/>
  <c r="C4555" i="6" s="1"/>
  <c r="C4556" i="6" s="1"/>
  <c r="C4557" i="6" s="1"/>
  <c r="C4558" i="6" s="1"/>
  <c r="C4559" i="6" s="1"/>
  <c r="C4560" i="6" s="1"/>
  <c r="C4561" i="6" s="1"/>
  <c r="C4562" i="6" s="1"/>
  <c r="C4563" i="6" s="1"/>
  <c r="C4564" i="6" s="1"/>
  <c r="C4565" i="6" s="1"/>
  <c r="C4566" i="6" s="1"/>
  <c r="C4567" i="6" s="1"/>
  <c r="C4568" i="6" s="1"/>
  <c r="C4569" i="6" s="1"/>
  <c r="C4570" i="6" s="1"/>
  <c r="C4571" i="6" s="1"/>
  <c r="C4572" i="6" s="1"/>
  <c r="C4573" i="6" s="1"/>
  <c r="C4574" i="6" s="1"/>
  <c r="C4575" i="6" s="1"/>
  <c r="C4576" i="6" s="1"/>
  <c r="C4577" i="6" s="1"/>
  <c r="C4578" i="6" s="1"/>
  <c r="C4579" i="6" s="1"/>
  <c r="C4580" i="6" s="1"/>
  <c r="C4581" i="6" s="1"/>
  <c r="C4582" i="6" s="1"/>
  <c r="C4583" i="6" s="1"/>
  <c r="C4584" i="6" s="1"/>
  <c r="C4585" i="6" s="1"/>
  <c r="C4586" i="6" s="1"/>
  <c r="C4587" i="6" s="1"/>
  <c r="C4588" i="6" s="1"/>
  <c r="C4589" i="6" s="1"/>
  <c r="C4590" i="6" s="1"/>
  <c r="C4591" i="6" s="1"/>
  <c r="C4592" i="6" s="1"/>
  <c r="C4593" i="6" s="1"/>
  <c r="C4594" i="6" s="1"/>
  <c r="C4595" i="6" s="1"/>
  <c r="C4596" i="6" s="1"/>
  <c r="C4597" i="6" s="1"/>
  <c r="C4598" i="6" s="1"/>
  <c r="C4599" i="6" s="1"/>
  <c r="C4600" i="6" s="1"/>
  <c r="C4601" i="6" s="1"/>
  <c r="C4602" i="6" s="1"/>
  <c r="C4603" i="6" s="1"/>
  <c r="C4604" i="6" s="1"/>
  <c r="C4605" i="6" s="1"/>
  <c r="C4606" i="6" s="1"/>
  <c r="C4607" i="6" s="1"/>
  <c r="C4608" i="6" s="1"/>
  <c r="C4609" i="6" s="1"/>
  <c r="C4610" i="6" s="1"/>
  <c r="C4611" i="6" s="1"/>
  <c r="C4612" i="6" s="1"/>
  <c r="C4613" i="6" s="1"/>
  <c r="C4614" i="6" s="1"/>
  <c r="C4615" i="6" s="1"/>
  <c r="C4616" i="6" s="1"/>
  <c r="C4617" i="6" s="1"/>
  <c r="C4618" i="6" s="1"/>
  <c r="C4619" i="6" s="1"/>
  <c r="C4620" i="6" s="1"/>
  <c r="C4621" i="6" s="1"/>
  <c r="C4622" i="6" s="1"/>
  <c r="C4623" i="6" s="1"/>
  <c r="C4624" i="6" s="1"/>
  <c r="C4625" i="6" s="1"/>
  <c r="C4626" i="6" s="1"/>
  <c r="C4627" i="6" s="1"/>
  <c r="C4628" i="6" s="1"/>
  <c r="C4629" i="6" s="1"/>
  <c r="C4630" i="6" s="1"/>
  <c r="C4631" i="6" s="1"/>
  <c r="C4632" i="6" s="1"/>
  <c r="C4633" i="6" s="1"/>
  <c r="C4634" i="6" s="1"/>
  <c r="C4635" i="6" s="1"/>
  <c r="C4636" i="6" s="1"/>
  <c r="C4637" i="6" s="1"/>
  <c r="C4638" i="6" s="1"/>
  <c r="C4639" i="6" s="1"/>
  <c r="C4640" i="6" s="1"/>
  <c r="C4641" i="6" s="1"/>
  <c r="C4642" i="6" s="1"/>
  <c r="C4643" i="6" s="1"/>
  <c r="C4644" i="6" s="1"/>
  <c r="C4645" i="6" s="1"/>
  <c r="C4646" i="6" s="1"/>
  <c r="C4647" i="6" s="1"/>
  <c r="C4648" i="6" s="1"/>
  <c r="C4649" i="6" s="1"/>
  <c r="C4650" i="6" s="1"/>
  <c r="C4651" i="6" s="1"/>
  <c r="C4652" i="6" s="1"/>
  <c r="C4653" i="6" s="1"/>
  <c r="C4654" i="6" s="1"/>
  <c r="C4655" i="6" s="1"/>
  <c r="C4656" i="6" s="1"/>
  <c r="C4657" i="6" s="1"/>
  <c r="C4658" i="6" s="1"/>
  <c r="C4659" i="6" s="1"/>
  <c r="C4660" i="6" s="1"/>
  <c r="C4661" i="6" s="1"/>
  <c r="C4662" i="6" s="1"/>
  <c r="C4663" i="6" s="1"/>
  <c r="C4664" i="6" s="1"/>
  <c r="C4665" i="6" s="1"/>
  <c r="C4666" i="6" s="1"/>
  <c r="C4667" i="6" s="1"/>
  <c r="C4668" i="6" s="1"/>
  <c r="C4669" i="6" s="1"/>
  <c r="C4670" i="6" s="1"/>
  <c r="C4671" i="6" s="1"/>
  <c r="C4672" i="6" s="1"/>
  <c r="C4673" i="6" s="1"/>
  <c r="C4674" i="6" s="1"/>
  <c r="C4675" i="6" s="1"/>
  <c r="C4676" i="6" s="1"/>
  <c r="C4677" i="6" s="1"/>
  <c r="C4678" i="6" s="1"/>
  <c r="C4679" i="6" s="1"/>
  <c r="C4680" i="6" s="1"/>
  <c r="C4681" i="6" s="1"/>
  <c r="C4682" i="6" s="1"/>
  <c r="C4683" i="6" s="1"/>
  <c r="C4684" i="6" s="1"/>
  <c r="C4685" i="6" s="1"/>
  <c r="C4686" i="6" s="1"/>
  <c r="C4687" i="6" s="1"/>
  <c r="C4688" i="6" s="1"/>
  <c r="C4689" i="6" s="1"/>
  <c r="C4690" i="6" s="1"/>
  <c r="C4691" i="6" s="1"/>
  <c r="C4692" i="6" s="1"/>
  <c r="C4693" i="6" s="1"/>
  <c r="C4694" i="6" s="1"/>
  <c r="C4695" i="6" s="1"/>
  <c r="C4696" i="6" s="1"/>
  <c r="C4697" i="6" s="1"/>
  <c r="C4698" i="6" s="1"/>
  <c r="C4699" i="6" s="1"/>
  <c r="C4700" i="6" s="1"/>
  <c r="C4701" i="6" s="1"/>
  <c r="C4702" i="6" s="1"/>
  <c r="C4703" i="6" s="1"/>
  <c r="C4704" i="6" s="1"/>
  <c r="C4705" i="6" s="1"/>
  <c r="C4706" i="6" s="1"/>
  <c r="C4707" i="6" s="1"/>
  <c r="C4708" i="6" s="1"/>
  <c r="C4709" i="6" s="1"/>
  <c r="C4710" i="6" s="1"/>
  <c r="C4711" i="6" s="1"/>
  <c r="C4712" i="6" s="1"/>
  <c r="C4713" i="6" s="1"/>
  <c r="C4714" i="6" s="1"/>
  <c r="C4715" i="6" s="1"/>
  <c r="C4716" i="6" s="1"/>
  <c r="C4717" i="6" s="1"/>
  <c r="C4718" i="6" s="1"/>
  <c r="C4719" i="6" s="1"/>
  <c r="C4720" i="6" s="1"/>
  <c r="C4721" i="6" s="1"/>
  <c r="C4722" i="6" s="1"/>
  <c r="C4723" i="6" s="1"/>
  <c r="C4724" i="6" s="1"/>
  <c r="C4725" i="6" s="1"/>
  <c r="C4726" i="6" s="1"/>
  <c r="C4727" i="6" s="1"/>
  <c r="C4728" i="6" s="1"/>
  <c r="C4729" i="6" s="1"/>
  <c r="C4730" i="6" s="1"/>
  <c r="C4731" i="6" s="1"/>
  <c r="C4732" i="6" s="1"/>
  <c r="C4733" i="6" s="1"/>
  <c r="C4734" i="6" s="1"/>
  <c r="C4735" i="6" s="1"/>
  <c r="C4736" i="6" s="1"/>
  <c r="C4737" i="6" s="1"/>
  <c r="C4738" i="6" s="1"/>
  <c r="C4739" i="6" s="1"/>
  <c r="C4740" i="6" s="1"/>
  <c r="C4741" i="6" s="1"/>
  <c r="C4742" i="6" s="1"/>
  <c r="C4743" i="6" s="1"/>
  <c r="C4744" i="6" s="1"/>
  <c r="C4745" i="6" s="1"/>
  <c r="C4746" i="6" s="1"/>
  <c r="C4747" i="6" s="1"/>
  <c r="C4748" i="6" s="1"/>
  <c r="C4749" i="6" s="1"/>
  <c r="C4750" i="6" s="1"/>
  <c r="C4751" i="6" s="1"/>
  <c r="C4752" i="6" s="1"/>
  <c r="C4753" i="6" s="1"/>
  <c r="C4754" i="6" s="1"/>
  <c r="C4755" i="6" s="1"/>
  <c r="C4756" i="6" s="1"/>
  <c r="C4757" i="6" s="1"/>
  <c r="C4758" i="6" s="1"/>
  <c r="C4759" i="6" s="1"/>
  <c r="C4760" i="6" s="1"/>
  <c r="C4761" i="6" s="1"/>
  <c r="C4762" i="6" s="1"/>
  <c r="C4763" i="6" s="1"/>
  <c r="C4764" i="6" s="1"/>
  <c r="C4765" i="6" s="1"/>
  <c r="C4766" i="6" s="1"/>
  <c r="C4767" i="6" s="1"/>
  <c r="C4768" i="6" s="1"/>
  <c r="C4769" i="6" s="1"/>
  <c r="C4770" i="6" s="1"/>
  <c r="C4771" i="6" s="1"/>
  <c r="C4772" i="6" s="1"/>
  <c r="C4773" i="6" s="1"/>
  <c r="C4774" i="6" s="1"/>
  <c r="C4775" i="6" s="1"/>
  <c r="C4776" i="6" s="1"/>
  <c r="C4777" i="6" s="1"/>
  <c r="C4778" i="6" s="1"/>
  <c r="C4779" i="6" s="1"/>
  <c r="C4780" i="6" s="1"/>
  <c r="C4781" i="6" s="1"/>
  <c r="C4782" i="6" s="1"/>
  <c r="C4783" i="6" s="1"/>
  <c r="C4784" i="6" s="1"/>
  <c r="C4785" i="6" s="1"/>
  <c r="C4786" i="6" s="1"/>
  <c r="C4787" i="6" s="1"/>
  <c r="C4788" i="6" s="1"/>
  <c r="C4789" i="6" s="1"/>
  <c r="C4790" i="6" s="1"/>
  <c r="C4791" i="6" s="1"/>
  <c r="C4792" i="6" s="1"/>
  <c r="C4793" i="6" s="1"/>
  <c r="C4794" i="6" s="1"/>
  <c r="C4795" i="6" s="1"/>
  <c r="C4796" i="6" s="1"/>
  <c r="C4797" i="6" s="1"/>
  <c r="C4798" i="6" s="1"/>
  <c r="C4799" i="6" s="1"/>
  <c r="C4800" i="6" s="1"/>
  <c r="C4801" i="6" s="1"/>
  <c r="C4802" i="6" s="1"/>
  <c r="C4803" i="6" s="1"/>
  <c r="C4804" i="6" s="1"/>
  <c r="C4805" i="6" s="1"/>
  <c r="C4806" i="6" s="1"/>
  <c r="C4807" i="6" s="1"/>
  <c r="C4808" i="6" s="1"/>
  <c r="C4809" i="6" s="1"/>
  <c r="C4810" i="6" s="1"/>
  <c r="C4811" i="6" s="1"/>
  <c r="C4812" i="6" s="1"/>
  <c r="C4813" i="6" s="1"/>
  <c r="C4814" i="6" s="1"/>
  <c r="C4815" i="6" s="1"/>
  <c r="C4816" i="6" s="1"/>
  <c r="C4817" i="6" s="1"/>
  <c r="C4818" i="6" s="1"/>
  <c r="C4819" i="6" s="1"/>
  <c r="C4820" i="6" s="1"/>
  <c r="C4821" i="6" s="1"/>
  <c r="C4822" i="6" s="1"/>
  <c r="C4823" i="6" s="1"/>
  <c r="C4824" i="6" s="1"/>
  <c r="C4825" i="6" s="1"/>
  <c r="C4826" i="6" s="1"/>
  <c r="C4827" i="6" s="1"/>
  <c r="C4828" i="6" s="1"/>
  <c r="C4829" i="6" s="1"/>
  <c r="C4830" i="6" s="1"/>
  <c r="C4831" i="6" s="1"/>
  <c r="C4832" i="6" s="1"/>
  <c r="C4833" i="6" s="1"/>
  <c r="C4834" i="6" s="1"/>
  <c r="C4835" i="6" s="1"/>
  <c r="C4836" i="6" s="1"/>
  <c r="C4837" i="6" s="1"/>
  <c r="C4838" i="6" s="1"/>
  <c r="C4839" i="6" s="1"/>
  <c r="C4840" i="6" s="1"/>
  <c r="C4841" i="6" s="1"/>
  <c r="C4842" i="6" s="1"/>
  <c r="C4843" i="6" s="1"/>
  <c r="C4844" i="6" s="1"/>
  <c r="C4845" i="6" s="1"/>
  <c r="C4846" i="6" s="1"/>
  <c r="C4847" i="6" s="1"/>
  <c r="C4848" i="6" s="1"/>
  <c r="C4849" i="6" s="1"/>
  <c r="C4850" i="6" s="1"/>
  <c r="C4851" i="6" s="1"/>
  <c r="C4852" i="6" s="1"/>
  <c r="C4853" i="6" s="1"/>
  <c r="C4854" i="6" s="1"/>
  <c r="C4855" i="6" s="1"/>
  <c r="C4856" i="6" s="1"/>
  <c r="C4857" i="6" s="1"/>
  <c r="C4858" i="6" s="1"/>
  <c r="C4859" i="6" s="1"/>
  <c r="C4860" i="6" s="1"/>
  <c r="C4861" i="6" s="1"/>
  <c r="C4862" i="6" s="1"/>
  <c r="C4863" i="6" s="1"/>
  <c r="C4864" i="6" s="1"/>
  <c r="C4865" i="6" s="1"/>
  <c r="C4866" i="6" s="1"/>
  <c r="C4867" i="6" s="1"/>
  <c r="C4868" i="6" s="1"/>
  <c r="C4869" i="6" s="1"/>
  <c r="C4870" i="6" s="1"/>
  <c r="C4871" i="6" s="1"/>
  <c r="C4872" i="6" s="1"/>
  <c r="C4873" i="6" s="1"/>
  <c r="C4874" i="6" s="1"/>
  <c r="C4875" i="6" s="1"/>
  <c r="C4876" i="6" s="1"/>
  <c r="C4877" i="6" s="1"/>
  <c r="C4878" i="6" s="1"/>
  <c r="C4879" i="6" s="1"/>
  <c r="C4880" i="6" s="1"/>
  <c r="C4881" i="6" s="1"/>
  <c r="C4882" i="6" s="1"/>
  <c r="C4883" i="6" s="1"/>
  <c r="C4884" i="6" s="1"/>
  <c r="C4885" i="6" s="1"/>
  <c r="C4886" i="6" s="1"/>
  <c r="C4887" i="6" s="1"/>
  <c r="C4888" i="6" s="1"/>
  <c r="C4889" i="6" s="1"/>
  <c r="C4890" i="6" s="1"/>
  <c r="C4891" i="6" s="1"/>
  <c r="C4892" i="6" s="1"/>
  <c r="C4893" i="6" s="1"/>
  <c r="C4894" i="6" s="1"/>
  <c r="C4895" i="6" s="1"/>
  <c r="C4896" i="6" s="1"/>
  <c r="C4897" i="6" s="1"/>
  <c r="C4898" i="6" s="1"/>
  <c r="C4899" i="6" s="1"/>
  <c r="C4900" i="6" s="1"/>
  <c r="C4901" i="6" s="1"/>
  <c r="C4902" i="6" s="1"/>
  <c r="C4903" i="6" s="1"/>
  <c r="C4904" i="6" s="1"/>
  <c r="C4905" i="6" s="1"/>
  <c r="C4906" i="6" s="1"/>
  <c r="C4907" i="6" s="1"/>
  <c r="C4908" i="6" s="1"/>
  <c r="C4909" i="6" s="1"/>
  <c r="C4910" i="6" s="1"/>
  <c r="C4911" i="6" s="1"/>
  <c r="C4912" i="6" s="1"/>
  <c r="C4913" i="6" s="1"/>
  <c r="C4914" i="6" s="1"/>
  <c r="C4915" i="6" s="1"/>
  <c r="C4916" i="6" s="1"/>
  <c r="C4917" i="6" s="1"/>
  <c r="C4918" i="6" s="1"/>
  <c r="C4919" i="6" s="1"/>
  <c r="C4920" i="6" s="1"/>
  <c r="C4921" i="6" s="1"/>
  <c r="C4922" i="6" s="1"/>
  <c r="C4923" i="6" s="1"/>
  <c r="C4924" i="6" s="1"/>
  <c r="C4925" i="6" s="1"/>
  <c r="C4926" i="6" s="1"/>
  <c r="C4927" i="6" s="1"/>
  <c r="C4928" i="6" s="1"/>
  <c r="C4929" i="6" s="1"/>
  <c r="C4930" i="6" s="1"/>
  <c r="C4931" i="6" s="1"/>
  <c r="C4932" i="6" s="1"/>
  <c r="C4933" i="6" s="1"/>
  <c r="C4934" i="6" s="1"/>
  <c r="C4935" i="6" s="1"/>
  <c r="C4936" i="6" s="1"/>
  <c r="C4937" i="6" s="1"/>
  <c r="C4938" i="6" s="1"/>
  <c r="C4939" i="6" s="1"/>
  <c r="C4940" i="6" s="1"/>
  <c r="C4941" i="6" s="1"/>
  <c r="C4942" i="6" s="1"/>
  <c r="C4943" i="6" s="1"/>
  <c r="C4944" i="6" s="1"/>
  <c r="C4945" i="6" s="1"/>
  <c r="C4946" i="6" s="1"/>
  <c r="C4947" i="6" s="1"/>
  <c r="C4948" i="6" s="1"/>
  <c r="C4949" i="6" s="1"/>
  <c r="C4950" i="6" s="1"/>
  <c r="C4951" i="6" s="1"/>
  <c r="C4952" i="6" s="1"/>
  <c r="C4953" i="6" s="1"/>
  <c r="C4954" i="6" s="1"/>
  <c r="C4955" i="6" s="1"/>
  <c r="C4956" i="6" s="1"/>
  <c r="C4957" i="6" s="1"/>
  <c r="C4958" i="6" s="1"/>
  <c r="C4959" i="6" s="1"/>
  <c r="C4960" i="6" s="1"/>
  <c r="C4961" i="6" s="1"/>
  <c r="C4962" i="6" s="1"/>
  <c r="C4963" i="6" s="1"/>
  <c r="C4964" i="6" s="1"/>
  <c r="C4965" i="6" s="1"/>
  <c r="C4966" i="6" s="1"/>
  <c r="C4967" i="6" s="1"/>
  <c r="C4968" i="6" s="1"/>
  <c r="C4969" i="6" s="1"/>
  <c r="C4970" i="6" s="1"/>
  <c r="C4971" i="6" s="1"/>
  <c r="C4972" i="6" s="1"/>
  <c r="C4973" i="6" s="1"/>
  <c r="C4974" i="6" s="1"/>
  <c r="C4975" i="6" s="1"/>
  <c r="C4976" i="6" s="1"/>
  <c r="C4977" i="6" s="1"/>
  <c r="C4978" i="6" s="1"/>
  <c r="C4979" i="6" s="1"/>
  <c r="C4980" i="6" s="1"/>
  <c r="C4981" i="6" s="1"/>
  <c r="C4982" i="6" s="1"/>
  <c r="C4983" i="6" s="1"/>
  <c r="C4984" i="6" s="1"/>
  <c r="C4985" i="6" s="1"/>
  <c r="C4986" i="6" s="1"/>
  <c r="C4987" i="6" s="1"/>
  <c r="C4988" i="6" s="1"/>
  <c r="C4989" i="6" s="1"/>
  <c r="C4990" i="6" s="1"/>
  <c r="C4991" i="6" s="1"/>
  <c r="C4992" i="6" s="1"/>
  <c r="C4993" i="6" s="1"/>
  <c r="C4994" i="6" s="1"/>
  <c r="C4995" i="6" s="1"/>
  <c r="C4996" i="6" s="1"/>
  <c r="C4997" i="6" s="1"/>
  <c r="C4998" i="6" s="1"/>
  <c r="C4999" i="6" s="1"/>
  <c r="C5000" i="6" s="1"/>
  <c r="C5001" i="6" s="1"/>
  <c r="C5002" i="6" s="1"/>
  <c r="C5003" i="6" s="1"/>
  <c r="C5004" i="6" s="1"/>
  <c r="C5005" i="6" s="1"/>
  <c r="C5006" i="6" s="1"/>
  <c r="C5007" i="6" s="1"/>
  <c r="C5008" i="6" s="1"/>
  <c r="C5009" i="6" s="1"/>
  <c r="C5010" i="6" s="1"/>
  <c r="C5011" i="6" s="1"/>
  <c r="C5012" i="6" s="1"/>
  <c r="C5013" i="6" s="1"/>
  <c r="C5014" i="6" s="1"/>
  <c r="C5015" i="6" s="1"/>
  <c r="C5016" i="6" s="1"/>
  <c r="C5017" i="6" s="1"/>
  <c r="C5018" i="6" s="1"/>
  <c r="C5019" i="6" s="1"/>
  <c r="C5020" i="6" s="1"/>
  <c r="C5021" i="6" s="1"/>
  <c r="C5022" i="6" s="1"/>
  <c r="C5023" i="6" s="1"/>
  <c r="C5024" i="6" s="1"/>
  <c r="C5025" i="6" s="1"/>
  <c r="C5026" i="6" s="1"/>
  <c r="C5027" i="6" s="1"/>
  <c r="C5028" i="6" s="1"/>
  <c r="C5029" i="6" s="1"/>
  <c r="C5030" i="6" s="1"/>
  <c r="C5031" i="6" s="1"/>
  <c r="C5032" i="6" s="1"/>
  <c r="C5033" i="6" s="1"/>
  <c r="C5034" i="6" s="1"/>
  <c r="C5035" i="6" s="1"/>
  <c r="C5036" i="6" s="1"/>
  <c r="C5037" i="6" s="1"/>
  <c r="C5038" i="6" s="1"/>
  <c r="C5039" i="6" s="1"/>
  <c r="C5040" i="6" s="1"/>
  <c r="C5041" i="6" s="1"/>
  <c r="C5042" i="6" s="1"/>
  <c r="C5043" i="6" s="1"/>
  <c r="C5044" i="6" s="1"/>
  <c r="C5045" i="6" s="1"/>
  <c r="C5046" i="6" s="1"/>
  <c r="C5047" i="6" s="1"/>
  <c r="C5048" i="6" s="1"/>
  <c r="C5049" i="6" s="1"/>
  <c r="C5050" i="6" s="1"/>
  <c r="C5051" i="6" s="1"/>
  <c r="C5052" i="6" s="1"/>
  <c r="C5053" i="6" s="1"/>
  <c r="C5054" i="6" s="1"/>
  <c r="C5055" i="6" s="1"/>
  <c r="C5056" i="6" s="1"/>
  <c r="C5057" i="6" s="1"/>
  <c r="C5058" i="6" s="1"/>
  <c r="C5059" i="6" s="1"/>
  <c r="C5060" i="6" s="1"/>
  <c r="C5061" i="6" s="1"/>
  <c r="C5062" i="6" s="1"/>
  <c r="C5063" i="6" s="1"/>
  <c r="C5064" i="6" s="1"/>
  <c r="C5065" i="6" s="1"/>
  <c r="C5066" i="6" s="1"/>
  <c r="C5067" i="6" s="1"/>
  <c r="C5068" i="6" s="1"/>
  <c r="C5069" i="6" s="1"/>
  <c r="C5070" i="6" s="1"/>
  <c r="C5071" i="6" s="1"/>
  <c r="C5072" i="6" s="1"/>
  <c r="C5073" i="6" s="1"/>
  <c r="C5074" i="6" s="1"/>
  <c r="C5075" i="6" s="1"/>
  <c r="C5076" i="6" s="1"/>
  <c r="C5077" i="6" s="1"/>
  <c r="C5078" i="6" s="1"/>
  <c r="C5079" i="6" s="1"/>
  <c r="C5080" i="6" s="1"/>
  <c r="C5081" i="6" s="1"/>
  <c r="C5082" i="6" s="1"/>
  <c r="C5083" i="6" s="1"/>
  <c r="C5084" i="6" s="1"/>
  <c r="C5085" i="6" s="1"/>
  <c r="C5086" i="6" s="1"/>
  <c r="C5087" i="6" s="1"/>
  <c r="C5088" i="6" s="1"/>
  <c r="C5089" i="6" s="1"/>
  <c r="C5090" i="6" s="1"/>
  <c r="C5091" i="6" s="1"/>
  <c r="C5092" i="6" s="1"/>
  <c r="C5093" i="6" s="1"/>
  <c r="C5094" i="6" s="1"/>
  <c r="C5095" i="6" s="1"/>
  <c r="C5096" i="6" s="1"/>
  <c r="C5097" i="6" s="1"/>
  <c r="C5098" i="6" s="1"/>
  <c r="C5099" i="6" s="1"/>
  <c r="C5100" i="6" s="1"/>
  <c r="C5101" i="6" s="1"/>
  <c r="C5102" i="6" s="1"/>
  <c r="C5103" i="6" s="1"/>
  <c r="C5104" i="6" s="1"/>
  <c r="C5105" i="6" s="1"/>
  <c r="C5106" i="6" s="1"/>
  <c r="C5107" i="6" s="1"/>
  <c r="C5108" i="6" s="1"/>
  <c r="C5109" i="6" s="1"/>
  <c r="C5110" i="6" s="1"/>
  <c r="C5111" i="6" s="1"/>
  <c r="C5112" i="6" s="1"/>
  <c r="C5113" i="6" s="1"/>
  <c r="C5114" i="6" s="1"/>
  <c r="C5115" i="6" s="1"/>
  <c r="C5116" i="6" s="1"/>
  <c r="C5117" i="6" s="1"/>
  <c r="C5118" i="6" s="1"/>
  <c r="C5119" i="6" s="1"/>
  <c r="C5120" i="6" s="1"/>
  <c r="C5121" i="6" s="1"/>
  <c r="C5122" i="6" s="1"/>
  <c r="C5123" i="6" s="1"/>
  <c r="C5124" i="6" s="1"/>
  <c r="C5125" i="6" s="1"/>
  <c r="C5126" i="6" s="1"/>
  <c r="C5127" i="6" s="1"/>
  <c r="C5128" i="6" s="1"/>
  <c r="C5129" i="6" s="1"/>
  <c r="C5130" i="6" s="1"/>
  <c r="C5131" i="6" s="1"/>
  <c r="C5132" i="6" s="1"/>
  <c r="C5133" i="6" s="1"/>
  <c r="C5134" i="6" s="1"/>
  <c r="C5135" i="6" s="1"/>
  <c r="C5136" i="6" s="1"/>
  <c r="C5137" i="6" s="1"/>
  <c r="C5138" i="6" s="1"/>
  <c r="C5139" i="6" s="1"/>
  <c r="C5140" i="6" s="1"/>
  <c r="C5141" i="6" s="1"/>
  <c r="C5142" i="6" s="1"/>
  <c r="C5143" i="6" s="1"/>
  <c r="C5144" i="6" s="1"/>
  <c r="C5145" i="6" s="1"/>
  <c r="C5146" i="6" s="1"/>
  <c r="C5147" i="6" s="1"/>
  <c r="C5148" i="6" s="1"/>
  <c r="C5149" i="6" s="1"/>
  <c r="C5150" i="6" s="1"/>
  <c r="C5151" i="6" s="1"/>
  <c r="C5152" i="6" s="1"/>
  <c r="C5153" i="6" s="1"/>
  <c r="C5154" i="6" s="1"/>
  <c r="C5155" i="6" s="1"/>
  <c r="C5156" i="6" s="1"/>
  <c r="C5157" i="6" s="1"/>
  <c r="C5158" i="6" s="1"/>
  <c r="C5159" i="6" s="1"/>
  <c r="C5160" i="6" s="1"/>
  <c r="C5161" i="6" s="1"/>
  <c r="C5162" i="6" s="1"/>
  <c r="C5163" i="6" s="1"/>
  <c r="C5164" i="6" s="1"/>
  <c r="C5165" i="6" s="1"/>
  <c r="C5166" i="6" s="1"/>
  <c r="C5167" i="6" s="1"/>
  <c r="C5168" i="6" s="1"/>
  <c r="C5169" i="6" s="1"/>
  <c r="C5170" i="6" s="1"/>
  <c r="C5171" i="6" s="1"/>
  <c r="C5172" i="6" s="1"/>
  <c r="C5173" i="6" s="1"/>
  <c r="C5174" i="6" s="1"/>
  <c r="C5175" i="6" s="1"/>
  <c r="C5176" i="6" s="1"/>
  <c r="C5177" i="6" s="1"/>
  <c r="C5178" i="6" s="1"/>
  <c r="C5179" i="6" s="1"/>
  <c r="C5180" i="6" s="1"/>
  <c r="C5181" i="6" s="1"/>
  <c r="C5182" i="6" s="1"/>
  <c r="C5183" i="6" s="1"/>
  <c r="C5184" i="6" s="1"/>
  <c r="C5185" i="6" s="1"/>
  <c r="C5186" i="6" s="1"/>
  <c r="C5187" i="6" s="1"/>
  <c r="C5188" i="6" s="1"/>
  <c r="C5189" i="6" s="1"/>
  <c r="C5190" i="6" s="1"/>
  <c r="C5191" i="6" s="1"/>
  <c r="C5192" i="6" s="1"/>
  <c r="C5193" i="6" s="1"/>
  <c r="C5194" i="6" s="1"/>
  <c r="C5195" i="6" s="1"/>
  <c r="C5196" i="6" s="1"/>
  <c r="C5197" i="6" s="1"/>
  <c r="C5198" i="6" s="1"/>
  <c r="C5199" i="6" s="1"/>
  <c r="C5200" i="6" s="1"/>
  <c r="C5201" i="6" s="1"/>
  <c r="C5202" i="6" s="1"/>
  <c r="C5203" i="6" s="1"/>
  <c r="C5204" i="6" s="1"/>
  <c r="C5205" i="6" s="1"/>
  <c r="C5206" i="6" s="1"/>
  <c r="C5207" i="6" s="1"/>
  <c r="C5208" i="6" s="1"/>
  <c r="C5209" i="6" s="1"/>
  <c r="C5210" i="6" s="1"/>
  <c r="C5211" i="6" s="1"/>
  <c r="C5212" i="6" s="1"/>
  <c r="C5213" i="6" s="1"/>
  <c r="C5214" i="6" s="1"/>
  <c r="C5215" i="6" s="1"/>
  <c r="C5216" i="6" s="1"/>
  <c r="C5217" i="6" s="1"/>
  <c r="C5218" i="6" s="1"/>
  <c r="C5219" i="6" s="1"/>
  <c r="C5220" i="6" s="1"/>
  <c r="C5221" i="6" s="1"/>
  <c r="C5222" i="6" s="1"/>
  <c r="C5223" i="6" s="1"/>
  <c r="C5224" i="6" s="1"/>
  <c r="C5225" i="6" s="1"/>
  <c r="C5226" i="6" s="1"/>
  <c r="C5227" i="6" s="1"/>
  <c r="C5228" i="6" s="1"/>
  <c r="C5229" i="6" s="1"/>
  <c r="C5230" i="6" s="1"/>
  <c r="C5231" i="6" s="1"/>
  <c r="C5232" i="6" s="1"/>
  <c r="C5233" i="6" s="1"/>
  <c r="C5234" i="6" s="1"/>
  <c r="C5235" i="6" s="1"/>
  <c r="C5236" i="6" s="1"/>
  <c r="C5237" i="6" s="1"/>
  <c r="C5238" i="6" s="1"/>
  <c r="C5239" i="6" s="1"/>
  <c r="C5240" i="6" s="1"/>
  <c r="C5241" i="6" s="1"/>
  <c r="C5242" i="6" s="1"/>
  <c r="C5243" i="6" s="1"/>
  <c r="C5244" i="6" s="1"/>
  <c r="C5245" i="6" s="1"/>
  <c r="C5246" i="6" s="1"/>
  <c r="C5247" i="6" s="1"/>
  <c r="C5248" i="6" s="1"/>
  <c r="C5249" i="6" s="1"/>
  <c r="C5250" i="6" s="1"/>
  <c r="C5251" i="6" s="1"/>
  <c r="C5252" i="6" s="1"/>
  <c r="C5253" i="6" s="1"/>
  <c r="C5254" i="6" s="1"/>
  <c r="C5255" i="6" s="1"/>
  <c r="C5256" i="6" s="1"/>
  <c r="C5257" i="6" s="1"/>
  <c r="C5258" i="6" s="1"/>
  <c r="C5259" i="6" s="1"/>
  <c r="C5260" i="6" s="1"/>
  <c r="C5261" i="6" s="1"/>
  <c r="C5262" i="6" s="1"/>
  <c r="C5263" i="6" s="1"/>
  <c r="C5264" i="6" s="1"/>
  <c r="C5265" i="6" s="1"/>
  <c r="C5266" i="6" s="1"/>
  <c r="C5267" i="6" s="1"/>
  <c r="C5268" i="6" s="1"/>
  <c r="C5269" i="6" s="1"/>
  <c r="C5270" i="6" s="1"/>
  <c r="C5271" i="6" s="1"/>
  <c r="C5272" i="6" s="1"/>
  <c r="C5273" i="6" s="1"/>
  <c r="C5274" i="6" s="1"/>
  <c r="C5275" i="6" s="1"/>
  <c r="C5276" i="6" s="1"/>
  <c r="C5277" i="6" s="1"/>
  <c r="C5278" i="6" s="1"/>
  <c r="C5279" i="6" s="1"/>
  <c r="C5280" i="6" s="1"/>
  <c r="C5281" i="6" s="1"/>
  <c r="C5282" i="6" s="1"/>
  <c r="C5283" i="6" s="1"/>
  <c r="C5284" i="6" s="1"/>
  <c r="C5285" i="6" s="1"/>
  <c r="C5286" i="6" s="1"/>
  <c r="C5287" i="6" s="1"/>
  <c r="C5288" i="6" s="1"/>
  <c r="C5289" i="6" s="1"/>
  <c r="C5290" i="6" s="1"/>
  <c r="C5291" i="6" s="1"/>
  <c r="C5292" i="6" s="1"/>
  <c r="C5293" i="6" s="1"/>
  <c r="C5294" i="6" s="1"/>
  <c r="C5295" i="6" s="1"/>
  <c r="C5296" i="6" s="1"/>
  <c r="C5297" i="6" s="1"/>
  <c r="C5298" i="6" s="1"/>
  <c r="C5299" i="6" s="1"/>
  <c r="C5300" i="6" s="1"/>
  <c r="C5301" i="6" s="1"/>
  <c r="C5302" i="6" s="1"/>
  <c r="C5303" i="6" s="1"/>
  <c r="C5304" i="6" s="1"/>
  <c r="C5305" i="6" s="1"/>
  <c r="C5306" i="6" s="1"/>
  <c r="C5307" i="6" s="1"/>
  <c r="C5308" i="6" s="1"/>
  <c r="C5309" i="6" s="1"/>
  <c r="C5310" i="6" s="1"/>
  <c r="C5311" i="6" s="1"/>
  <c r="C5312" i="6" s="1"/>
  <c r="C5313" i="6" s="1"/>
  <c r="C5314" i="6" s="1"/>
  <c r="C5315" i="6" s="1"/>
  <c r="C5316" i="6" s="1"/>
  <c r="C5317" i="6" s="1"/>
  <c r="C5318" i="6" s="1"/>
  <c r="C5319" i="6" s="1"/>
  <c r="C5320" i="6" s="1"/>
  <c r="C5321" i="6" s="1"/>
  <c r="C5322" i="6" s="1"/>
  <c r="C5323" i="6" s="1"/>
  <c r="C5324" i="6" s="1"/>
  <c r="C5325" i="6" s="1"/>
  <c r="C5326" i="6" s="1"/>
  <c r="C5327" i="6" s="1"/>
  <c r="C5328" i="6" s="1"/>
  <c r="C5329" i="6" s="1"/>
  <c r="C5330" i="6" s="1"/>
  <c r="C5331" i="6" s="1"/>
  <c r="C5332" i="6" s="1"/>
  <c r="C5333" i="6" s="1"/>
  <c r="C5334" i="6" s="1"/>
  <c r="C5335" i="6" s="1"/>
  <c r="C5336" i="6" s="1"/>
  <c r="C5337" i="6" s="1"/>
  <c r="C5338" i="6" s="1"/>
  <c r="C5339" i="6" s="1"/>
  <c r="C5340" i="6" s="1"/>
  <c r="C5341" i="6" s="1"/>
  <c r="C5342" i="6" s="1"/>
  <c r="C5343" i="6" s="1"/>
  <c r="C5344" i="6" s="1"/>
  <c r="C5345" i="6" s="1"/>
  <c r="C5346" i="6" s="1"/>
  <c r="C5347" i="6" s="1"/>
  <c r="C5348" i="6" s="1"/>
  <c r="C5349" i="6" s="1"/>
  <c r="C5350" i="6" s="1"/>
  <c r="C5351" i="6" s="1"/>
  <c r="C5352" i="6" s="1"/>
  <c r="C5353" i="6" s="1"/>
  <c r="C5354" i="6" s="1"/>
  <c r="C5355" i="6" s="1"/>
  <c r="C5356" i="6" s="1"/>
  <c r="C5357" i="6" s="1"/>
  <c r="C5358" i="6" s="1"/>
  <c r="C5359" i="6" s="1"/>
  <c r="C5360" i="6" s="1"/>
  <c r="C5361" i="6" s="1"/>
  <c r="C5362" i="6" s="1"/>
  <c r="C5363" i="6" s="1"/>
  <c r="C5364" i="6" s="1"/>
  <c r="C5365" i="6" s="1"/>
  <c r="C5366" i="6" s="1"/>
  <c r="C5367" i="6" s="1"/>
  <c r="C5368" i="6" s="1"/>
  <c r="C5369" i="6" s="1"/>
  <c r="C5370" i="6" s="1"/>
  <c r="C5371" i="6" s="1"/>
  <c r="C5372" i="6" s="1"/>
  <c r="C5373" i="6" s="1"/>
  <c r="C5374" i="6" s="1"/>
  <c r="C5375" i="6" s="1"/>
  <c r="C5376" i="6" s="1"/>
  <c r="C5377" i="6" s="1"/>
  <c r="C5378" i="6" s="1"/>
  <c r="C5379" i="6" s="1"/>
  <c r="C5380" i="6" s="1"/>
  <c r="C5381" i="6" s="1"/>
  <c r="C5382" i="6" s="1"/>
  <c r="C5383" i="6" s="1"/>
  <c r="C5384" i="6" s="1"/>
  <c r="C5385" i="6" s="1"/>
  <c r="C5386" i="6" s="1"/>
  <c r="C5387" i="6" s="1"/>
  <c r="C5388" i="6" s="1"/>
  <c r="C5389" i="6" s="1"/>
  <c r="C5390" i="6" s="1"/>
  <c r="C5391" i="6" s="1"/>
  <c r="C5392" i="6" s="1"/>
  <c r="C5393" i="6" s="1"/>
  <c r="C5394" i="6" s="1"/>
  <c r="C5395" i="6" s="1"/>
  <c r="C5396" i="6" s="1"/>
  <c r="C5397" i="6" s="1"/>
  <c r="C5398" i="6" s="1"/>
  <c r="C5399" i="6" s="1"/>
  <c r="C5400" i="6" s="1"/>
  <c r="C5401" i="6" s="1"/>
  <c r="C5402" i="6" s="1"/>
  <c r="C5403" i="6" s="1"/>
  <c r="C5404" i="6" s="1"/>
  <c r="C5405" i="6" s="1"/>
  <c r="C5406" i="6" s="1"/>
  <c r="C5407" i="6" s="1"/>
  <c r="C5408" i="6" s="1"/>
  <c r="C5409" i="6" s="1"/>
  <c r="C5410" i="6" s="1"/>
  <c r="C5411" i="6" s="1"/>
  <c r="C5412" i="6" s="1"/>
  <c r="C5413" i="6" s="1"/>
  <c r="C5414" i="6" s="1"/>
  <c r="C5415" i="6" s="1"/>
  <c r="C5416" i="6" s="1"/>
  <c r="C5417" i="6" s="1"/>
  <c r="C5418" i="6" s="1"/>
  <c r="C5419" i="6" s="1"/>
  <c r="C5420" i="6" s="1"/>
  <c r="C5421" i="6" s="1"/>
  <c r="C5422" i="6" s="1"/>
  <c r="C5423" i="6" s="1"/>
  <c r="C5424" i="6" s="1"/>
  <c r="C5425" i="6" s="1"/>
  <c r="C5426" i="6" s="1"/>
  <c r="C5427" i="6" s="1"/>
  <c r="C5428" i="6" s="1"/>
  <c r="C5429" i="6" s="1"/>
  <c r="C5430" i="6" s="1"/>
  <c r="C5431" i="6" s="1"/>
  <c r="C5432" i="6" s="1"/>
  <c r="C5433" i="6" s="1"/>
  <c r="C5434" i="6" s="1"/>
  <c r="C5435" i="6" s="1"/>
  <c r="C5436" i="6" s="1"/>
  <c r="C5437" i="6" s="1"/>
  <c r="C5438" i="6" s="1"/>
  <c r="C5439" i="6" s="1"/>
  <c r="C5440" i="6" s="1"/>
  <c r="C5441" i="6" s="1"/>
  <c r="C5442" i="6" s="1"/>
  <c r="C5443" i="6" s="1"/>
  <c r="C5444" i="6" s="1"/>
  <c r="C5445" i="6" s="1"/>
  <c r="C5446" i="6" s="1"/>
  <c r="C5447" i="6" s="1"/>
  <c r="C5448" i="6" s="1"/>
  <c r="C5449" i="6" s="1"/>
  <c r="C5450" i="6" s="1"/>
  <c r="C5451" i="6" s="1"/>
  <c r="C5452" i="6" s="1"/>
  <c r="C5453" i="6" s="1"/>
  <c r="C5454" i="6" s="1"/>
  <c r="C5455" i="6" s="1"/>
  <c r="C5456" i="6" s="1"/>
  <c r="C5457" i="6" s="1"/>
  <c r="C5458" i="6" s="1"/>
  <c r="C5459" i="6" s="1"/>
  <c r="C5460" i="6" s="1"/>
  <c r="C5461" i="6" s="1"/>
  <c r="C5462" i="6" s="1"/>
  <c r="C5463" i="6" s="1"/>
  <c r="C5464" i="6" s="1"/>
  <c r="C5465" i="6" s="1"/>
  <c r="C5466" i="6" s="1"/>
  <c r="C5467" i="6" s="1"/>
  <c r="C5468" i="6" s="1"/>
  <c r="C5469" i="6" s="1"/>
  <c r="C5470" i="6" s="1"/>
  <c r="C5471" i="6" s="1"/>
  <c r="C5472" i="6" s="1"/>
  <c r="C5473" i="6" s="1"/>
  <c r="C5474" i="6" s="1"/>
  <c r="C5475" i="6" s="1"/>
  <c r="C5476" i="6" s="1"/>
  <c r="C5477" i="6" s="1"/>
  <c r="C5478" i="6" s="1"/>
  <c r="C5479" i="6" s="1"/>
  <c r="C5480" i="6" s="1"/>
  <c r="C5481" i="6" s="1"/>
  <c r="C5482" i="6" s="1"/>
  <c r="C5483" i="6" s="1"/>
  <c r="C5484" i="6" s="1"/>
  <c r="C5485" i="6" s="1"/>
  <c r="C5486" i="6" s="1"/>
  <c r="C5487" i="6" s="1"/>
  <c r="C5488" i="6" s="1"/>
  <c r="C5489" i="6" s="1"/>
  <c r="C5490" i="6" s="1"/>
  <c r="C5491" i="6" s="1"/>
  <c r="C5492" i="6" s="1"/>
  <c r="C5493" i="6" s="1"/>
  <c r="C5494" i="6" s="1"/>
  <c r="C5495" i="6" s="1"/>
  <c r="C5496" i="6" s="1"/>
  <c r="C5497" i="6" s="1"/>
  <c r="C5498" i="6" s="1"/>
  <c r="C5499" i="6" s="1"/>
  <c r="C5500" i="6" s="1"/>
  <c r="C5501" i="6" s="1"/>
  <c r="C5502" i="6" s="1"/>
  <c r="C5503" i="6" s="1"/>
  <c r="C5504" i="6" s="1"/>
  <c r="C5505" i="6" s="1"/>
  <c r="C5506" i="6" s="1"/>
  <c r="C5507" i="6" s="1"/>
  <c r="C5508" i="6" s="1"/>
  <c r="C5509" i="6" s="1"/>
  <c r="C5510" i="6" s="1"/>
  <c r="C5511" i="6" s="1"/>
  <c r="C5512" i="6" s="1"/>
  <c r="C5513" i="6" s="1"/>
  <c r="C5514" i="6" s="1"/>
  <c r="C5515" i="6" s="1"/>
  <c r="C5516" i="6" s="1"/>
  <c r="C5517" i="6" s="1"/>
  <c r="C5518" i="6" s="1"/>
  <c r="C5519" i="6" s="1"/>
  <c r="C5520" i="6" s="1"/>
  <c r="C5521" i="6" s="1"/>
  <c r="C5522" i="6" s="1"/>
  <c r="C5523" i="6" s="1"/>
  <c r="C5524" i="6" s="1"/>
  <c r="C5525" i="6" s="1"/>
  <c r="C5526" i="6" s="1"/>
  <c r="C5527" i="6" s="1"/>
  <c r="C5528" i="6" s="1"/>
  <c r="C5529" i="6" s="1"/>
  <c r="C5530" i="6" s="1"/>
  <c r="C5531" i="6" s="1"/>
  <c r="C5532" i="6" s="1"/>
  <c r="C5533" i="6" s="1"/>
  <c r="C5534" i="6" s="1"/>
  <c r="C5535" i="6" s="1"/>
  <c r="C5536" i="6" s="1"/>
  <c r="C5537" i="6" s="1"/>
  <c r="C5538" i="6" s="1"/>
  <c r="C5539" i="6" s="1"/>
  <c r="C5540" i="6" s="1"/>
  <c r="C5541" i="6" s="1"/>
  <c r="C5542" i="6" s="1"/>
  <c r="C5543" i="6" s="1"/>
  <c r="C5544" i="6" s="1"/>
  <c r="C5545" i="6" s="1"/>
  <c r="C5546" i="6" s="1"/>
  <c r="C5547" i="6" s="1"/>
  <c r="C5548" i="6" s="1"/>
  <c r="C5549" i="6" s="1"/>
  <c r="C5550" i="6" s="1"/>
  <c r="C5551" i="6" s="1"/>
  <c r="C5552" i="6" s="1"/>
  <c r="C5553" i="6" s="1"/>
  <c r="C5554" i="6" s="1"/>
  <c r="C5555" i="6" s="1"/>
  <c r="C5556" i="6" s="1"/>
  <c r="C5557" i="6" s="1"/>
  <c r="C5558" i="6" s="1"/>
  <c r="C5559" i="6" s="1"/>
  <c r="C5560" i="6" s="1"/>
  <c r="C5561" i="6" s="1"/>
  <c r="C5562" i="6" s="1"/>
  <c r="C5563" i="6" s="1"/>
  <c r="C5564" i="6" s="1"/>
  <c r="C5565" i="6" s="1"/>
  <c r="C5566" i="6" s="1"/>
  <c r="C5567" i="6" s="1"/>
  <c r="C5568" i="6" s="1"/>
  <c r="C5569" i="6" s="1"/>
  <c r="C5570" i="6" s="1"/>
  <c r="C5571" i="6" s="1"/>
  <c r="C5572" i="6" s="1"/>
  <c r="C5573" i="6" s="1"/>
  <c r="C5574" i="6" s="1"/>
  <c r="C5575" i="6" s="1"/>
  <c r="C5576" i="6" s="1"/>
  <c r="C5577" i="6" s="1"/>
  <c r="C5578" i="6" s="1"/>
  <c r="C5579" i="6" s="1"/>
  <c r="C5580" i="6" s="1"/>
  <c r="C5581" i="6" s="1"/>
  <c r="C5582" i="6" s="1"/>
  <c r="C5583" i="6" s="1"/>
  <c r="C5584" i="6" s="1"/>
  <c r="C5585" i="6" s="1"/>
  <c r="C5586" i="6" s="1"/>
  <c r="C5587" i="6" s="1"/>
  <c r="C5588" i="6" s="1"/>
  <c r="C5589" i="6" s="1"/>
  <c r="C5590" i="6" s="1"/>
  <c r="C5591" i="6" s="1"/>
  <c r="C5592" i="6" s="1"/>
  <c r="C5593" i="6" s="1"/>
  <c r="C5594" i="6" s="1"/>
  <c r="C5595" i="6" s="1"/>
  <c r="C5596" i="6" s="1"/>
  <c r="C5597" i="6" s="1"/>
  <c r="C5598" i="6" s="1"/>
  <c r="C5599" i="6" s="1"/>
  <c r="C5600" i="6" s="1"/>
  <c r="C5601" i="6" s="1"/>
  <c r="C5602" i="6" s="1"/>
  <c r="C5603" i="6" s="1"/>
  <c r="C5604" i="6" s="1"/>
  <c r="C5605" i="6" s="1"/>
  <c r="C5606" i="6" s="1"/>
  <c r="C5607" i="6" s="1"/>
  <c r="C5608" i="6" s="1"/>
  <c r="C5609" i="6" s="1"/>
  <c r="C5610" i="6" s="1"/>
  <c r="C5611" i="6" s="1"/>
  <c r="C5612" i="6" s="1"/>
  <c r="C5613" i="6" s="1"/>
  <c r="C5614" i="6" s="1"/>
  <c r="C5615" i="6" s="1"/>
  <c r="C5616" i="6" s="1"/>
  <c r="C5617" i="6" s="1"/>
  <c r="C5618" i="6" s="1"/>
  <c r="C5619" i="6" s="1"/>
  <c r="C5620" i="6" s="1"/>
  <c r="C5621" i="6" s="1"/>
  <c r="C5622" i="6" s="1"/>
  <c r="C5623" i="6" s="1"/>
  <c r="C5624" i="6" s="1"/>
  <c r="C5625" i="6" s="1"/>
  <c r="C5626" i="6" s="1"/>
  <c r="C5627" i="6" s="1"/>
  <c r="C5628" i="6" s="1"/>
  <c r="C5629" i="6" s="1"/>
  <c r="C5630" i="6" s="1"/>
  <c r="C5631" i="6" s="1"/>
  <c r="C5632" i="6" s="1"/>
  <c r="C5633" i="6" s="1"/>
  <c r="C5634" i="6" s="1"/>
  <c r="C5635" i="6" s="1"/>
  <c r="C5636" i="6" s="1"/>
  <c r="C5637" i="6" s="1"/>
  <c r="C5638" i="6" s="1"/>
  <c r="C5639" i="6" s="1"/>
  <c r="C5640" i="6" s="1"/>
  <c r="C5641" i="6" s="1"/>
  <c r="C5642" i="6" s="1"/>
  <c r="C5643" i="6" s="1"/>
  <c r="C5644" i="6" s="1"/>
  <c r="C5645" i="6" s="1"/>
  <c r="C5646" i="6" s="1"/>
  <c r="C5647" i="6" s="1"/>
  <c r="C5648" i="6" s="1"/>
  <c r="C5649" i="6" s="1"/>
  <c r="C5650" i="6" s="1"/>
  <c r="C5651" i="6" s="1"/>
  <c r="C5652" i="6" s="1"/>
  <c r="C5653" i="6" s="1"/>
  <c r="C5654" i="6" s="1"/>
  <c r="C5655" i="6" s="1"/>
  <c r="C5656" i="6" s="1"/>
  <c r="C5657" i="6" s="1"/>
  <c r="C5658" i="6" s="1"/>
  <c r="C5659" i="6" s="1"/>
  <c r="C5660" i="6" s="1"/>
  <c r="C5661" i="6" s="1"/>
  <c r="C5662" i="6" s="1"/>
  <c r="C5663" i="6" s="1"/>
  <c r="C5664" i="6" s="1"/>
  <c r="C5665" i="6" s="1"/>
  <c r="C5666" i="6" s="1"/>
  <c r="C5667" i="6" s="1"/>
  <c r="C5668" i="6" s="1"/>
  <c r="C5669" i="6" s="1"/>
  <c r="C5670" i="6" s="1"/>
  <c r="C5671" i="6" s="1"/>
  <c r="C5672" i="6" s="1"/>
  <c r="C5673" i="6" s="1"/>
  <c r="C5674" i="6" s="1"/>
  <c r="C5675" i="6" s="1"/>
  <c r="C5676" i="6" s="1"/>
  <c r="C5677" i="6" s="1"/>
  <c r="C5678" i="6" s="1"/>
  <c r="C5679" i="6" s="1"/>
  <c r="C5680" i="6" s="1"/>
  <c r="C5681" i="6" s="1"/>
  <c r="C5682" i="6" s="1"/>
  <c r="C5683" i="6" s="1"/>
  <c r="C5684" i="6" s="1"/>
  <c r="C5685" i="6" s="1"/>
  <c r="C5686" i="6" s="1"/>
  <c r="C5687" i="6" s="1"/>
  <c r="C5688" i="6" s="1"/>
  <c r="C5689" i="6" s="1"/>
  <c r="C5690" i="6" s="1"/>
  <c r="C5691" i="6" s="1"/>
  <c r="C5692" i="6" s="1"/>
  <c r="C5693" i="6" s="1"/>
  <c r="C5694" i="6" s="1"/>
  <c r="C5695" i="6" s="1"/>
  <c r="C5696" i="6" s="1"/>
  <c r="C5697" i="6" s="1"/>
  <c r="C5698" i="6" s="1"/>
  <c r="C5699" i="6" s="1"/>
  <c r="C5700" i="6" s="1"/>
  <c r="C5701" i="6" s="1"/>
  <c r="C5702" i="6" s="1"/>
  <c r="C5703" i="6" s="1"/>
  <c r="C5704" i="6" s="1"/>
  <c r="C5705" i="6" s="1"/>
  <c r="C5706" i="6" s="1"/>
  <c r="C5707" i="6" s="1"/>
  <c r="C5708" i="6" s="1"/>
  <c r="C5709" i="6" s="1"/>
  <c r="C5710" i="6" s="1"/>
  <c r="C5711" i="6" s="1"/>
  <c r="C5712" i="6" s="1"/>
  <c r="C5713" i="6" s="1"/>
  <c r="C5714" i="6" s="1"/>
  <c r="C5715" i="6" s="1"/>
  <c r="C5716" i="6" s="1"/>
  <c r="C5717" i="6" s="1"/>
  <c r="C5718" i="6" s="1"/>
  <c r="C5719" i="6" s="1"/>
  <c r="C5720" i="6" s="1"/>
  <c r="C5721" i="6" s="1"/>
  <c r="C5722" i="6" s="1"/>
  <c r="C5723" i="6" s="1"/>
  <c r="C5724" i="6" s="1"/>
  <c r="C5725" i="6" s="1"/>
  <c r="C5726" i="6" s="1"/>
  <c r="C5727" i="6" s="1"/>
  <c r="C5728" i="6" s="1"/>
  <c r="C5729" i="6" s="1"/>
  <c r="C5730" i="6" s="1"/>
  <c r="C5731" i="6" s="1"/>
  <c r="C5732" i="6" s="1"/>
  <c r="C5733" i="6" s="1"/>
  <c r="C5734" i="6" s="1"/>
  <c r="C5735" i="6" s="1"/>
  <c r="C5736" i="6" s="1"/>
  <c r="C5737" i="6" s="1"/>
  <c r="C5738" i="6" s="1"/>
  <c r="C5739" i="6" s="1"/>
  <c r="C5740" i="6" s="1"/>
  <c r="C5741" i="6" s="1"/>
  <c r="C5742" i="6" s="1"/>
  <c r="C5743" i="6" s="1"/>
  <c r="C5744" i="6" s="1"/>
  <c r="C5745" i="6" s="1"/>
  <c r="C5746" i="6" s="1"/>
  <c r="C5747" i="6" s="1"/>
  <c r="C5748" i="6" s="1"/>
  <c r="C5749" i="6" s="1"/>
  <c r="C5750" i="6" s="1"/>
  <c r="C5751" i="6" s="1"/>
  <c r="C5752" i="6" s="1"/>
  <c r="C5753" i="6" s="1"/>
  <c r="C5754" i="6" s="1"/>
  <c r="C5755" i="6" s="1"/>
  <c r="C5756" i="6" s="1"/>
  <c r="C5757" i="6" s="1"/>
  <c r="C5758" i="6" s="1"/>
  <c r="C5759" i="6" s="1"/>
  <c r="C5760" i="6" s="1"/>
  <c r="C5761" i="6" s="1"/>
  <c r="C5762" i="6" s="1"/>
  <c r="C5763" i="6" s="1"/>
  <c r="C5764" i="6" s="1"/>
  <c r="C5765" i="6" s="1"/>
  <c r="C5766" i="6" s="1"/>
  <c r="C5767" i="6" s="1"/>
  <c r="C5768" i="6" s="1"/>
  <c r="C5769" i="6" s="1"/>
  <c r="C5770" i="6" s="1"/>
  <c r="C5771" i="6" s="1"/>
  <c r="C5772" i="6" s="1"/>
  <c r="C5773" i="6" s="1"/>
  <c r="C5774" i="6" s="1"/>
  <c r="C5775" i="6" s="1"/>
  <c r="C5776" i="6" s="1"/>
  <c r="C5777" i="6" s="1"/>
  <c r="C5778" i="6" s="1"/>
  <c r="C5779" i="6" s="1"/>
  <c r="C5780" i="6" s="1"/>
  <c r="C5781" i="6" s="1"/>
  <c r="C5782" i="6" s="1"/>
  <c r="C5783" i="6" s="1"/>
  <c r="C5784" i="6" s="1"/>
  <c r="C5785" i="6" s="1"/>
  <c r="C5786" i="6" s="1"/>
  <c r="C5787" i="6" s="1"/>
  <c r="C5788" i="6" s="1"/>
  <c r="C5789" i="6" s="1"/>
  <c r="C5790" i="6" s="1"/>
  <c r="C5791" i="6" s="1"/>
  <c r="C5792" i="6" s="1"/>
  <c r="C5793" i="6" s="1"/>
  <c r="C5794" i="6" s="1"/>
  <c r="C5795" i="6" s="1"/>
  <c r="C5796" i="6" s="1"/>
  <c r="C5797" i="6" s="1"/>
  <c r="C5798" i="6" s="1"/>
  <c r="C5799" i="6" s="1"/>
  <c r="C5800" i="6" s="1"/>
  <c r="C5801" i="6" s="1"/>
  <c r="C5802" i="6" s="1"/>
  <c r="C5803" i="6" s="1"/>
  <c r="C5804" i="6" s="1"/>
  <c r="C5805" i="6" s="1"/>
  <c r="C5806" i="6" s="1"/>
  <c r="C5807" i="6" s="1"/>
  <c r="C5808" i="6" s="1"/>
  <c r="C5809" i="6" s="1"/>
  <c r="C5810" i="6" s="1"/>
  <c r="C5811" i="6" s="1"/>
  <c r="C5812" i="6" s="1"/>
  <c r="C5813" i="6" s="1"/>
  <c r="C5814" i="6" s="1"/>
  <c r="C5815" i="6" s="1"/>
  <c r="C5816" i="6" s="1"/>
  <c r="C5817" i="6" s="1"/>
  <c r="C5818" i="6" s="1"/>
  <c r="C5819" i="6" s="1"/>
  <c r="C5820" i="6" s="1"/>
  <c r="C5821" i="6" s="1"/>
  <c r="C5822" i="6" s="1"/>
  <c r="C5823" i="6" s="1"/>
  <c r="C5824" i="6" s="1"/>
  <c r="C5825" i="6" s="1"/>
  <c r="C5826" i="6" s="1"/>
  <c r="C5827" i="6" s="1"/>
  <c r="C5828" i="6" s="1"/>
  <c r="C5829" i="6" s="1"/>
  <c r="C5830" i="6" s="1"/>
  <c r="C5831" i="6" s="1"/>
  <c r="C5832" i="6" s="1"/>
  <c r="C5833" i="6" s="1"/>
  <c r="C5834" i="6" s="1"/>
  <c r="C5835" i="6" s="1"/>
  <c r="C5836" i="6" s="1"/>
  <c r="C5837" i="6" s="1"/>
  <c r="C5838" i="6" s="1"/>
  <c r="C5839" i="6" s="1"/>
  <c r="C5840" i="6" s="1"/>
  <c r="C5841" i="6" s="1"/>
  <c r="C5842" i="6" s="1"/>
  <c r="C5843" i="6" s="1"/>
  <c r="C5844" i="6" s="1"/>
  <c r="C5845" i="6" s="1"/>
  <c r="C5846" i="6" s="1"/>
  <c r="C5847" i="6" s="1"/>
  <c r="C5848" i="6" s="1"/>
  <c r="C5849" i="6" s="1"/>
  <c r="C5850" i="6" s="1"/>
  <c r="C5851" i="6" s="1"/>
  <c r="C5852" i="6" s="1"/>
  <c r="C5853" i="6" s="1"/>
  <c r="C5854" i="6" s="1"/>
  <c r="C5855" i="6" s="1"/>
  <c r="C5856" i="6" s="1"/>
  <c r="C5857" i="6" s="1"/>
  <c r="C5858" i="6" s="1"/>
  <c r="C5859" i="6" s="1"/>
  <c r="C5860" i="6" s="1"/>
  <c r="C5861" i="6" s="1"/>
  <c r="C5862" i="6" s="1"/>
  <c r="C5863" i="6" s="1"/>
  <c r="C5864" i="6" s="1"/>
  <c r="C5865" i="6" s="1"/>
  <c r="C5866" i="6" s="1"/>
  <c r="C5867" i="6" s="1"/>
  <c r="C5868" i="6" s="1"/>
  <c r="C5869" i="6" s="1"/>
  <c r="C5870" i="6" s="1"/>
  <c r="C5871" i="6" s="1"/>
  <c r="C5872" i="6" s="1"/>
  <c r="C5873" i="6" s="1"/>
  <c r="C5874" i="6" s="1"/>
  <c r="C5875" i="6" s="1"/>
  <c r="C5876" i="6" s="1"/>
  <c r="C5877" i="6" s="1"/>
  <c r="C5878" i="6" s="1"/>
  <c r="C5879" i="6" s="1"/>
  <c r="C5880" i="6" s="1"/>
  <c r="C5881" i="6" s="1"/>
  <c r="C5882" i="6" s="1"/>
  <c r="C5883" i="6" s="1"/>
  <c r="C5884" i="6" s="1"/>
  <c r="C5885" i="6" s="1"/>
  <c r="C5886" i="6" s="1"/>
  <c r="C5887" i="6" s="1"/>
  <c r="C5888" i="6" s="1"/>
  <c r="C5889" i="6" s="1"/>
  <c r="C5890" i="6" s="1"/>
  <c r="C5891" i="6" s="1"/>
  <c r="C5892" i="6" s="1"/>
  <c r="C5893" i="6" s="1"/>
  <c r="C5894" i="6" s="1"/>
  <c r="C5895" i="6" s="1"/>
  <c r="C5896" i="6" s="1"/>
  <c r="C5897" i="6" s="1"/>
  <c r="C5898" i="6" s="1"/>
  <c r="C5899" i="6" s="1"/>
  <c r="C5900" i="6" s="1"/>
  <c r="C5901" i="6" s="1"/>
  <c r="C5902" i="6" s="1"/>
  <c r="C5903" i="6" s="1"/>
  <c r="C5904" i="6" s="1"/>
  <c r="C5905" i="6" s="1"/>
  <c r="C5906" i="6" s="1"/>
  <c r="C5907" i="6" s="1"/>
  <c r="C5908" i="6" s="1"/>
  <c r="C5909" i="6" s="1"/>
  <c r="C5910" i="6" s="1"/>
  <c r="C5911" i="6" s="1"/>
  <c r="C5912" i="6" s="1"/>
  <c r="C5913" i="6" s="1"/>
  <c r="C5914" i="6" s="1"/>
  <c r="C5915" i="6" s="1"/>
  <c r="C5916" i="6" s="1"/>
  <c r="C5917" i="6" s="1"/>
  <c r="C5918" i="6" s="1"/>
  <c r="C5919" i="6" s="1"/>
  <c r="C5920" i="6" s="1"/>
  <c r="C5921" i="6" s="1"/>
  <c r="C5922" i="6" s="1"/>
  <c r="C5923" i="6" s="1"/>
  <c r="C5924" i="6" s="1"/>
  <c r="C5925" i="6" s="1"/>
  <c r="C5926" i="6" s="1"/>
  <c r="C5927" i="6" s="1"/>
  <c r="C5928" i="6" s="1"/>
  <c r="C5929" i="6" s="1"/>
  <c r="C5930" i="6" s="1"/>
  <c r="C5931" i="6" s="1"/>
  <c r="C5932" i="6" s="1"/>
  <c r="C5933" i="6" s="1"/>
  <c r="C5934" i="6" s="1"/>
  <c r="C5935" i="6" s="1"/>
  <c r="C5936" i="6" s="1"/>
  <c r="C5937" i="6" s="1"/>
  <c r="C5938" i="6" s="1"/>
  <c r="C5939" i="6" s="1"/>
  <c r="C5940" i="6" s="1"/>
  <c r="C5941" i="6" s="1"/>
  <c r="C5942" i="6" s="1"/>
  <c r="C5943" i="6" s="1"/>
  <c r="C5944" i="6" s="1"/>
  <c r="C5945" i="6" s="1"/>
  <c r="C5946" i="6" s="1"/>
  <c r="C5947" i="6" s="1"/>
  <c r="C5948" i="6" s="1"/>
  <c r="C5949" i="6" s="1"/>
  <c r="C5950" i="6" s="1"/>
  <c r="C5951" i="6" s="1"/>
  <c r="C5952" i="6" s="1"/>
  <c r="C5953" i="6" s="1"/>
  <c r="C5954" i="6" s="1"/>
  <c r="C5955" i="6" s="1"/>
  <c r="C5956" i="6" s="1"/>
  <c r="C5957" i="6" s="1"/>
  <c r="C5958" i="6" s="1"/>
  <c r="C5959" i="6" s="1"/>
  <c r="C5960" i="6" s="1"/>
  <c r="C5961" i="6" s="1"/>
  <c r="C5962" i="6" s="1"/>
  <c r="C5963" i="6" s="1"/>
  <c r="C5964" i="6" s="1"/>
  <c r="C5965" i="6" s="1"/>
  <c r="C5966" i="6" s="1"/>
  <c r="C5967" i="6" s="1"/>
  <c r="C5968" i="6" s="1"/>
  <c r="C5969" i="6" s="1"/>
  <c r="C5970" i="6" s="1"/>
  <c r="C5971" i="6" s="1"/>
  <c r="C5972" i="6" s="1"/>
  <c r="C5973" i="6" s="1"/>
  <c r="C5974" i="6" s="1"/>
  <c r="C5975" i="6" s="1"/>
  <c r="C5976" i="6" s="1"/>
  <c r="C5977" i="6" s="1"/>
  <c r="C5978" i="6" s="1"/>
  <c r="C5979" i="6" s="1"/>
  <c r="C5980" i="6" s="1"/>
  <c r="C5981" i="6" s="1"/>
  <c r="C5982" i="6" s="1"/>
  <c r="C5983" i="6" s="1"/>
  <c r="C5984" i="6" s="1"/>
  <c r="C5985" i="6" s="1"/>
  <c r="C5986" i="6" s="1"/>
  <c r="C5987" i="6" s="1"/>
  <c r="C5988" i="6" s="1"/>
  <c r="C5989" i="6" s="1"/>
  <c r="C5990" i="6" s="1"/>
  <c r="C5991" i="6" s="1"/>
  <c r="C5992" i="6" s="1"/>
  <c r="C5993" i="6" s="1"/>
  <c r="C5994" i="6" s="1"/>
  <c r="C5995" i="6" s="1"/>
  <c r="C5996" i="6" s="1"/>
  <c r="C5997" i="6" s="1"/>
  <c r="C5998" i="6" s="1"/>
  <c r="C5999" i="6" s="1"/>
  <c r="C6000" i="6" s="1"/>
  <c r="C6001" i="6" s="1"/>
  <c r="C6002" i="6" s="1"/>
  <c r="C6003" i="6" s="1"/>
  <c r="C6004" i="6" s="1"/>
  <c r="C6005" i="6" s="1"/>
  <c r="C6006" i="6" s="1"/>
  <c r="C6007" i="6" s="1"/>
  <c r="C6008" i="6" s="1"/>
  <c r="C6009" i="6" s="1"/>
  <c r="C6010" i="6" s="1"/>
  <c r="C6011" i="6" s="1"/>
  <c r="C6012" i="6" s="1"/>
  <c r="C6013" i="6" s="1"/>
  <c r="C6014" i="6" s="1"/>
  <c r="C6015" i="6" s="1"/>
  <c r="C6016" i="6" s="1"/>
  <c r="C6017" i="6" s="1"/>
  <c r="C6018" i="6" s="1"/>
  <c r="C6019" i="6" s="1"/>
  <c r="C6020" i="6" s="1"/>
  <c r="C6021" i="6" s="1"/>
  <c r="C6022" i="6" s="1"/>
  <c r="C6023" i="6" s="1"/>
  <c r="C6024" i="6" s="1"/>
  <c r="C6025" i="6" s="1"/>
  <c r="C6026" i="6" s="1"/>
  <c r="C6027" i="6" s="1"/>
  <c r="C6028" i="6" s="1"/>
  <c r="C6029" i="6" s="1"/>
  <c r="C6030" i="6" s="1"/>
  <c r="C6031" i="6" s="1"/>
  <c r="C6032" i="6" s="1"/>
  <c r="C6033" i="6" s="1"/>
  <c r="C6034" i="6" s="1"/>
  <c r="C6035" i="6" s="1"/>
  <c r="C6036" i="6" s="1"/>
  <c r="C6037" i="6" s="1"/>
  <c r="C6038" i="6" s="1"/>
  <c r="C6039" i="6" s="1"/>
  <c r="C6040" i="6" s="1"/>
  <c r="C6041" i="6" s="1"/>
  <c r="C6042" i="6" s="1"/>
  <c r="C6043" i="6" s="1"/>
  <c r="C6044" i="6" s="1"/>
  <c r="C6045" i="6" s="1"/>
  <c r="C6046" i="6" s="1"/>
  <c r="C6047" i="6" s="1"/>
  <c r="C6048" i="6" s="1"/>
  <c r="C6049" i="6" s="1"/>
  <c r="C6050" i="6" s="1"/>
  <c r="C6051" i="6" s="1"/>
  <c r="C6052" i="6" s="1"/>
  <c r="C6053" i="6" s="1"/>
  <c r="C6054" i="6" s="1"/>
  <c r="C6055" i="6" s="1"/>
  <c r="C6056" i="6" s="1"/>
  <c r="C6057" i="6" s="1"/>
  <c r="C6058" i="6" s="1"/>
  <c r="C6059" i="6" s="1"/>
  <c r="C6060" i="6" s="1"/>
  <c r="C6061" i="6" s="1"/>
  <c r="C6062" i="6" s="1"/>
  <c r="C6063" i="6" s="1"/>
  <c r="C6064" i="6" s="1"/>
  <c r="C6065" i="6" s="1"/>
  <c r="C6066" i="6" s="1"/>
  <c r="C6067" i="6" s="1"/>
  <c r="C6068" i="6" s="1"/>
  <c r="C6069" i="6" s="1"/>
  <c r="C6070" i="6" s="1"/>
  <c r="C6071" i="6" s="1"/>
  <c r="C6072" i="6" s="1"/>
  <c r="C6073" i="6" s="1"/>
  <c r="C6074" i="6" s="1"/>
  <c r="C6075" i="6" s="1"/>
  <c r="C6076" i="6" s="1"/>
  <c r="C6077" i="6" s="1"/>
  <c r="C6078" i="6" s="1"/>
  <c r="C6079" i="6" s="1"/>
  <c r="C6080" i="6" s="1"/>
  <c r="C6081" i="6" s="1"/>
  <c r="C6082" i="6" s="1"/>
  <c r="C6083" i="6" s="1"/>
  <c r="C6084" i="6" s="1"/>
  <c r="C6085" i="6" s="1"/>
  <c r="C6086" i="6" s="1"/>
  <c r="C6087" i="6" s="1"/>
  <c r="C6088" i="6" s="1"/>
  <c r="C6089" i="6" s="1"/>
  <c r="C6090" i="6" s="1"/>
  <c r="C6091" i="6" s="1"/>
  <c r="C6092" i="6" s="1"/>
  <c r="C6093" i="6" s="1"/>
  <c r="C6094" i="6" s="1"/>
  <c r="C6095" i="6" s="1"/>
  <c r="C6096" i="6" s="1"/>
  <c r="C6097" i="6" s="1"/>
  <c r="C6098" i="6" s="1"/>
  <c r="C6099" i="6" s="1"/>
  <c r="C6100" i="6" s="1"/>
  <c r="C6101" i="6" s="1"/>
  <c r="C6102" i="6" s="1"/>
  <c r="C6103" i="6" s="1"/>
  <c r="C6104" i="6" s="1"/>
  <c r="C6105" i="6" s="1"/>
  <c r="C6106" i="6" s="1"/>
  <c r="C6107" i="6" s="1"/>
  <c r="C6108" i="6" s="1"/>
  <c r="C6109" i="6" s="1"/>
  <c r="C6110" i="6" s="1"/>
  <c r="C6111" i="6" s="1"/>
  <c r="C6112" i="6" s="1"/>
  <c r="C6113" i="6" s="1"/>
  <c r="C6114" i="6" s="1"/>
  <c r="C6115" i="6" s="1"/>
  <c r="C6116" i="6" s="1"/>
  <c r="C6117" i="6" s="1"/>
  <c r="C6118" i="6" s="1"/>
  <c r="C6119" i="6" s="1"/>
  <c r="C6120" i="6" s="1"/>
  <c r="C6121" i="6" s="1"/>
  <c r="C6122" i="6" s="1"/>
  <c r="C6123" i="6" s="1"/>
  <c r="C6124" i="6" s="1"/>
  <c r="C6125" i="6" s="1"/>
  <c r="C6126" i="6" s="1"/>
  <c r="C6127" i="6" s="1"/>
  <c r="C6128" i="6" s="1"/>
  <c r="C6129" i="6" s="1"/>
  <c r="C6130" i="6" s="1"/>
  <c r="C6131" i="6" s="1"/>
  <c r="C6132" i="6" s="1"/>
  <c r="C6133" i="6" s="1"/>
  <c r="C6134" i="6" s="1"/>
  <c r="C6135" i="6" s="1"/>
  <c r="C6136" i="6" s="1"/>
  <c r="C6137" i="6" s="1"/>
  <c r="C6138" i="6" s="1"/>
  <c r="C6139" i="6" s="1"/>
  <c r="C6140" i="6" s="1"/>
  <c r="C6141" i="6" s="1"/>
  <c r="C6142" i="6" s="1"/>
  <c r="C6143" i="6" s="1"/>
  <c r="C6144" i="6" s="1"/>
  <c r="C6145" i="6" s="1"/>
  <c r="C6146" i="6" s="1"/>
  <c r="C6147" i="6" s="1"/>
  <c r="C6148" i="6" s="1"/>
  <c r="C6149" i="6" s="1"/>
  <c r="C6150" i="6" s="1"/>
  <c r="C6151" i="6" s="1"/>
  <c r="C6152" i="6" s="1"/>
  <c r="C6153" i="6" s="1"/>
  <c r="C6154" i="6" s="1"/>
  <c r="C6155" i="6" s="1"/>
  <c r="C6156" i="6" s="1"/>
  <c r="C6157" i="6" s="1"/>
  <c r="C6158" i="6" s="1"/>
  <c r="C6159" i="6" s="1"/>
  <c r="C6160" i="6" s="1"/>
  <c r="C6161" i="6" s="1"/>
  <c r="C6162" i="6" s="1"/>
  <c r="C6163" i="6" s="1"/>
  <c r="C6164" i="6" s="1"/>
  <c r="C6165" i="6" s="1"/>
  <c r="C6166" i="6" s="1"/>
  <c r="C6167" i="6" s="1"/>
  <c r="C6168" i="6" s="1"/>
  <c r="C6169" i="6" s="1"/>
  <c r="C6170" i="6" s="1"/>
  <c r="C6171" i="6" s="1"/>
  <c r="C6172" i="6" s="1"/>
  <c r="C6173" i="6" s="1"/>
  <c r="C6174" i="6" s="1"/>
  <c r="C6175" i="6" s="1"/>
  <c r="C6176" i="6" s="1"/>
  <c r="C6177" i="6" s="1"/>
  <c r="C6178" i="6" s="1"/>
  <c r="C6179" i="6" s="1"/>
  <c r="C6180" i="6" s="1"/>
  <c r="C6181" i="6" s="1"/>
  <c r="C6182" i="6" s="1"/>
  <c r="C6183" i="6" s="1"/>
  <c r="C6184" i="6" s="1"/>
  <c r="C6185" i="6" s="1"/>
  <c r="C6186" i="6" s="1"/>
  <c r="C6187" i="6" s="1"/>
  <c r="C6188" i="6" s="1"/>
  <c r="C6189" i="6" s="1"/>
  <c r="C6190" i="6" s="1"/>
  <c r="C6191" i="6" s="1"/>
  <c r="C6192" i="6" s="1"/>
  <c r="C6193" i="6" s="1"/>
  <c r="C6194" i="6" s="1"/>
  <c r="C6195" i="6" s="1"/>
  <c r="C6196" i="6" s="1"/>
  <c r="C6197" i="6" s="1"/>
  <c r="C6198" i="6" s="1"/>
  <c r="C6199" i="6" s="1"/>
  <c r="C6200" i="6" s="1"/>
  <c r="C6201" i="6" s="1"/>
  <c r="C6202" i="6" s="1"/>
  <c r="C6203" i="6" s="1"/>
  <c r="C6204" i="6" s="1"/>
  <c r="C6205" i="6" s="1"/>
  <c r="C6206" i="6" s="1"/>
  <c r="C6207" i="6" s="1"/>
  <c r="C6208" i="6" s="1"/>
  <c r="C6209" i="6" s="1"/>
  <c r="C6210" i="6" s="1"/>
  <c r="C6211" i="6" s="1"/>
  <c r="C6212" i="6" s="1"/>
  <c r="C6213" i="6" s="1"/>
  <c r="C6214" i="6" s="1"/>
  <c r="C6215" i="6" s="1"/>
  <c r="C6216" i="6" s="1"/>
  <c r="C6217" i="6" s="1"/>
  <c r="C6218" i="6" s="1"/>
  <c r="C6219" i="6" s="1"/>
  <c r="C6220" i="6" s="1"/>
  <c r="C6221" i="6" s="1"/>
  <c r="C6222" i="6" s="1"/>
  <c r="C6223" i="6" s="1"/>
  <c r="C6224" i="6" s="1"/>
  <c r="C6225" i="6" s="1"/>
  <c r="C6226" i="6" s="1"/>
  <c r="C6227" i="6" s="1"/>
  <c r="C6228" i="6" s="1"/>
  <c r="C6229" i="6" s="1"/>
  <c r="C6230" i="6" s="1"/>
  <c r="C6231" i="6" s="1"/>
  <c r="C6232" i="6" s="1"/>
  <c r="C6233" i="6" s="1"/>
  <c r="C6234" i="6" s="1"/>
  <c r="C6235" i="6" s="1"/>
  <c r="C6236" i="6" s="1"/>
  <c r="C6237" i="6" s="1"/>
  <c r="C6238" i="6" s="1"/>
  <c r="C6239" i="6" s="1"/>
  <c r="C6240" i="6" s="1"/>
  <c r="C6241" i="6" s="1"/>
  <c r="C6242" i="6" s="1"/>
  <c r="C6243" i="6" s="1"/>
  <c r="C6244" i="6" s="1"/>
  <c r="C6245" i="6" s="1"/>
  <c r="C6246" i="6" s="1"/>
  <c r="C6247" i="6" s="1"/>
  <c r="C6248" i="6" s="1"/>
  <c r="C6249" i="6" s="1"/>
  <c r="C6250" i="6" s="1"/>
  <c r="C6251" i="6" s="1"/>
  <c r="C6252" i="6" s="1"/>
  <c r="C6253" i="6" s="1"/>
  <c r="C6254" i="6" s="1"/>
  <c r="C6255" i="6" s="1"/>
  <c r="C6256" i="6" s="1"/>
  <c r="C6257" i="6" s="1"/>
  <c r="C6258" i="6" s="1"/>
  <c r="C6259" i="6" s="1"/>
  <c r="C6260" i="6" s="1"/>
  <c r="C6261" i="6" s="1"/>
  <c r="C6262" i="6" s="1"/>
  <c r="C6263" i="6" s="1"/>
  <c r="C6264" i="6" s="1"/>
  <c r="C6265" i="6" s="1"/>
  <c r="C6266" i="6" s="1"/>
  <c r="C6267" i="6" s="1"/>
  <c r="C6268" i="6" s="1"/>
  <c r="C6269" i="6" s="1"/>
  <c r="C6270" i="6" s="1"/>
  <c r="C6271" i="6" s="1"/>
  <c r="C6272" i="6" s="1"/>
  <c r="C6273" i="6" s="1"/>
  <c r="C6274" i="6" s="1"/>
  <c r="C6275" i="6" s="1"/>
  <c r="C6276" i="6" s="1"/>
  <c r="C6277" i="6" s="1"/>
  <c r="C6278" i="6" s="1"/>
  <c r="C6279" i="6" s="1"/>
  <c r="C6280" i="6" s="1"/>
  <c r="C6281" i="6" s="1"/>
  <c r="C6282" i="6" s="1"/>
  <c r="C6283" i="6" s="1"/>
  <c r="C6284" i="6" s="1"/>
  <c r="C6285" i="6" s="1"/>
  <c r="C6286" i="6" s="1"/>
  <c r="C6287" i="6" s="1"/>
  <c r="C6288" i="6" s="1"/>
  <c r="C6289" i="6" s="1"/>
  <c r="C6290" i="6" s="1"/>
  <c r="C6291" i="6" s="1"/>
  <c r="C6292" i="6" s="1"/>
  <c r="C6293" i="6" s="1"/>
  <c r="C6294" i="6" s="1"/>
  <c r="C6295" i="6" s="1"/>
  <c r="C6296" i="6" s="1"/>
  <c r="C6297" i="6" s="1"/>
  <c r="C6298" i="6" s="1"/>
  <c r="C6299" i="6" s="1"/>
  <c r="C6300" i="6" s="1"/>
  <c r="C6301" i="6" s="1"/>
  <c r="C6302" i="6" s="1"/>
  <c r="C6303" i="6" s="1"/>
  <c r="C6304" i="6" s="1"/>
  <c r="C6305" i="6" s="1"/>
  <c r="C6306" i="6" s="1"/>
  <c r="C6307" i="6" s="1"/>
  <c r="C6308" i="6" s="1"/>
  <c r="C6309" i="6" s="1"/>
  <c r="C6310" i="6" s="1"/>
  <c r="C6311" i="6" s="1"/>
  <c r="C6312" i="6" s="1"/>
  <c r="C6313" i="6" s="1"/>
  <c r="C6314" i="6" s="1"/>
  <c r="C6315" i="6" s="1"/>
  <c r="C6316" i="6" s="1"/>
  <c r="C6317" i="6" s="1"/>
  <c r="C6318" i="6" s="1"/>
  <c r="C6319" i="6" s="1"/>
  <c r="C6320" i="6" s="1"/>
  <c r="C6321" i="6" s="1"/>
  <c r="C6322" i="6" s="1"/>
  <c r="C6323" i="6" s="1"/>
  <c r="C6324" i="6" s="1"/>
  <c r="C6325" i="6" s="1"/>
  <c r="C6326" i="6" s="1"/>
  <c r="C6327" i="6" s="1"/>
  <c r="C6328" i="6" s="1"/>
  <c r="C6329" i="6" s="1"/>
  <c r="C6330" i="6" s="1"/>
  <c r="C6331" i="6" s="1"/>
  <c r="C6332" i="6" s="1"/>
  <c r="C6333" i="6" s="1"/>
  <c r="C6334" i="6" s="1"/>
  <c r="C6335" i="6" s="1"/>
  <c r="C6336" i="6" s="1"/>
  <c r="C6337" i="6" s="1"/>
  <c r="C6338" i="6" s="1"/>
  <c r="C6339" i="6" s="1"/>
  <c r="C6340" i="6" s="1"/>
  <c r="C6341" i="6" s="1"/>
  <c r="C6342" i="6" s="1"/>
  <c r="C6343" i="6" s="1"/>
  <c r="C6344" i="6" s="1"/>
  <c r="C6345" i="6" s="1"/>
  <c r="C6346" i="6" s="1"/>
  <c r="C6347" i="6" s="1"/>
  <c r="C6348" i="6" s="1"/>
  <c r="C6349" i="6" s="1"/>
  <c r="C6350" i="6" s="1"/>
  <c r="C6351" i="6" s="1"/>
  <c r="C6352" i="6" s="1"/>
  <c r="C6353" i="6" s="1"/>
  <c r="C6354" i="6" s="1"/>
  <c r="C6355" i="6" s="1"/>
  <c r="C6356" i="6" s="1"/>
  <c r="C6357" i="6" s="1"/>
  <c r="C6358" i="6" s="1"/>
  <c r="C6359" i="6" s="1"/>
  <c r="C6360" i="6" s="1"/>
  <c r="C6361" i="6" s="1"/>
  <c r="C6362" i="6" s="1"/>
  <c r="C6363" i="6" s="1"/>
  <c r="C6364" i="6" s="1"/>
  <c r="C6365" i="6" s="1"/>
  <c r="C6366" i="6" s="1"/>
  <c r="C6367" i="6" s="1"/>
  <c r="C6368" i="6" s="1"/>
  <c r="C6369" i="6" s="1"/>
  <c r="C6370" i="6" s="1"/>
  <c r="C6371" i="6" s="1"/>
  <c r="C6372" i="6" s="1"/>
  <c r="C6373" i="6" s="1"/>
  <c r="C6374" i="6" s="1"/>
  <c r="C6375" i="6" s="1"/>
  <c r="C6376" i="6" s="1"/>
  <c r="C6377" i="6" s="1"/>
  <c r="C6378" i="6" s="1"/>
  <c r="C6379" i="6" s="1"/>
  <c r="C6380" i="6" s="1"/>
  <c r="C6381" i="6" s="1"/>
  <c r="C6382" i="6" s="1"/>
  <c r="C6383" i="6" s="1"/>
  <c r="C6384" i="6" s="1"/>
  <c r="C6385" i="6" s="1"/>
  <c r="C6386" i="6" s="1"/>
  <c r="C6387" i="6" s="1"/>
  <c r="C6388" i="6" s="1"/>
  <c r="C6389" i="6" s="1"/>
  <c r="C6390" i="6" s="1"/>
  <c r="C6391" i="6" s="1"/>
  <c r="C6392" i="6" s="1"/>
  <c r="C6393" i="6" s="1"/>
  <c r="C6394" i="6" s="1"/>
  <c r="C6395" i="6" s="1"/>
  <c r="C6396" i="6" s="1"/>
  <c r="C6397" i="6" s="1"/>
  <c r="C6398" i="6" s="1"/>
  <c r="C6399" i="6" s="1"/>
  <c r="C6400" i="6" s="1"/>
  <c r="C6401" i="6" s="1"/>
  <c r="C6402" i="6" s="1"/>
  <c r="C6403" i="6" s="1"/>
  <c r="C6404" i="6" s="1"/>
  <c r="C6405" i="6" s="1"/>
  <c r="C6406" i="6" s="1"/>
  <c r="C6407" i="6" s="1"/>
  <c r="C6408" i="6" s="1"/>
  <c r="C6409" i="6" s="1"/>
  <c r="C6410" i="6" s="1"/>
  <c r="C6411" i="6" s="1"/>
  <c r="C6412" i="6" s="1"/>
  <c r="C6413" i="6" s="1"/>
  <c r="C6414" i="6" s="1"/>
  <c r="C6415" i="6" s="1"/>
  <c r="C6416" i="6" s="1"/>
  <c r="C6417" i="6" s="1"/>
  <c r="C6418" i="6" s="1"/>
  <c r="C6419" i="6" s="1"/>
  <c r="C6420" i="6" s="1"/>
  <c r="C6421" i="6" s="1"/>
  <c r="C6422" i="6" s="1"/>
  <c r="C6423" i="6" s="1"/>
  <c r="C6424" i="6" s="1"/>
  <c r="C6425" i="6" s="1"/>
  <c r="C6426" i="6" s="1"/>
  <c r="C6427" i="6" s="1"/>
  <c r="C6428" i="6" s="1"/>
  <c r="C6429" i="6" s="1"/>
  <c r="C6430" i="6" s="1"/>
  <c r="C6431" i="6" s="1"/>
  <c r="C6432" i="6" s="1"/>
  <c r="C6433" i="6" s="1"/>
  <c r="C6434" i="6" s="1"/>
  <c r="C6435" i="6" s="1"/>
  <c r="C6436" i="6" s="1"/>
  <c r="C6437" i="6" s="1"/>
  <c r="C6438" i="6" s="1"/>
  <c r="C6439" i="6" s="1"/>
  <c r="C6440" i="6" s="1"/>
  <c r="C6441" i="6" s="1"/>
  <c r="C6442" i="6" s="1"/>
  <c r="C6443" i="6" s="1"/>
  <c r="C6444" i="6" s="1"/>
  <c r="C6445" i="6" s="1"/>
  <c r="C6446" i="6" s="1"/>
  <c r="C6447" i="6" s="1"/>
  <c r="C6448" i="6" s="1"/>
  <c r="C6449" i="6" s="1"/>
  <c r="C6450" i="6" s="1"/>
  <c r="C6451" i="6" s="1"/>
  <c r="C6452" i="6" s="1"/>
  <c r="C6453" i="6" s="1"/>
  <c r="C6454" i="6" s="1"/>
  <c r="C6455" i="6" s="1"/>
  <c r="C6456" i="6" s="1"/>
  <c r="C6457" i="6" s="1"/>
  <c r="C6458" i="6" s="1"/>
  <c r="C6459" i="6" s="1"/>
  <c r="C6460" i="6" s="1"/>
  <c r="C6461" i="6" s="1"/>
  <c r="C6462" i="6" s="1"/>
  <c r="C6463" i="6" s="1"/>
  <c r="C6464" i="6" s="1"/>
  <c r="C6465" i="6" s="1"/>
  <c r="C6466" i="6" s="1"/>
  <c r="C6467" i="6" s="1"/>
  <c r="C6468" i="6" s="1"/>
  <c r="C6469" i="6" s="1"/>
  <c r="C6470" i="6" s="1"/>
  <c r="C6471" i="6" s="1"/>
  <c r="C6472" i="6" s="1"/>
  <c r="C6473" i="6" s="1"/>
  <c r="C6474" i="6" s="1"/>
  <c r="C6475" i="6" s="1"/>
  <c r="C6476" i="6" s="1"/>
  <c r="C6477" i="6" s="1"/>
  <c r="C6478" i="6" s="1"/>
  <c r="C6479" i="6" s="1"/>
  <c r="C6480" i="6" s="1"/>
  <c r="C6481" i="6" s="1"/>
  <c r="C6482" i="6" s="1"/>
  <c r="C6483" i="6" s="1"/>
  <c r="C6484" i="6" s="1"/>
  <c r="C6485" i="6" s="1"/>
  <c r="C6486" i="6" s="1"/>
  <c r="C6487" i="6" s="1"/>
  <c r="C6488" i="6" s="1"/>
  <c r="C6489" i="6" s="1"/>
  <c r="C6490" i="6" s="1"/>
  <c r="C6491" i="6" s="1"/>
  <c r="C6492" i="6" s="1"/>
  <c r="C6493" i="6" s="1"/>
  <c r="C6494" i="6" s="1"/>
  <c r="C6495" i="6" s="1"/>
  <c r="C6496" i="6" s="1"/>
  <c r="C6497" i="6" s="1"/>
  <c r="C6498" i="6" s="1"/>
  <c r="C6499" i="6" s="1"/>
  <c r="C6500" i="6" s="1"/>
  <c r="C6501" i="6" s="1"/>
  <c r="C6502" i="6" s="1"/>
  <c r="C6503" i="6" s="1"/>
  <c r="C6504" i="6" s="1"/>
  <c r="C6505" i="6" s="1"/>
  <c r="C6506" i="6" s="1"/>
  <c r="C6507" i="6" s="1"/>
  <c r="C6508" i="6" s="1"/>
  <c r="C6509" i="6" s="1"/>
  <c r="C6510" i="6" s="1"/>
  <c r="C6511" i="6" s="1"/>
  <c r="C6512" i="6" s="1"/>
  <c r="C6513" i="6" s="1"/>
  <c r="C6514" i="6" s="1"/>
  <c r="C6515" i="6" s="1"/>
  <c r="C6516" i="6" s="1"/>
  <c r="C6517" i="6" s="1"/>
  <c r="C6518" i="6" s="1"/>
  <c r="C6519" i="6" s="1"/>
  <c r="C6520" i="6" s="1"/>
  <c r="C6521" i="6" s="1"/>
  <c r="C6522" i="6" s="1"/>
  <c r="C6523" i="6" s="1"/>
  <c r="C6524" i="6" s="1"/>
  <c r="C6525" i="6" s="1"/>
  <c r="C6526" i="6" s="1"/>
  <c r="C6527" i="6" s="1"/>
  <c r="C6528" i="6" s="1"/>
  <c r="C6529" i="6" s="1"/>
  <c r="C6530" i="6" s="1"/>
  <c r="C6531" i="6" s="1"/>
  <c r="C6532" i="6" s="1"/>
  <c r="C6533" i="6" s="1"/>
  <c r="C6534" i="6" s="1"/>
  <c r="C6535" i="6" s="1"/>
  <c r="C6536" i="6" s="1"/>
  <c r="C6537" i="6" s="1"/>
  <c r="C6538" i="6" s="1"/>
  <c r="C6539" i="6" s="1"/>
  <c r="C6540" i="6" s="1"/>
  <c r="C6541" i="6" s="1"/>
  <c r="C6542" i="6" s="1"/>
  <c r="C6543" i="6" s="1"/>
  <c r="C6544" i="6" s="1"/>
  <c r="C6545" i="6" s="1"/>
  <c r="C6546" i="6" s="1"/>
  <c r="C6547" i="6" s="1"/>
  <c r="C6548" i="6" s="1"/>
  <c r="C6549" i="6" s="1"/>
  <c r="C6550" i="6" s="1"/>
  <c r="C6551" i="6" s="1"/>
  <c r="C6552" i="6" s="1"/>
  <c r="C6553" i="6" s="1"/>
  <c r="C6554" i="6" s="1"/>
  <c r="C6555" i="6" s="1"/>
  <c r="C6556" i="6" s="1"/>
  <c r="C6557" i="6" s="1"/>
  <c r="C6558" i="6" s="1"/>
  <c r="C6559" i="6" s="1"/>
  <c r="C6560" i="6" s="1"/>
  <c r="C6561" i="6" s="1"/>
  <c r="C6562" i="6" s="1"/>
  <c r="C6563" i="6" s="1"/>
  <c r="C6564" i="6" s="1"/>
  <c r="C6565" i="6" s="1"/>
  <c r="C6566" i="6" s="1"/>
  <c r="C6567" i="6" s="1"/>
  <c r="C6568" i="6" s="1"/>
  <c r="C6569" i="6" s="1"/>
  <c r="C6570" i="6" s="1"/>
  <c r="C6571" i="6" s="1"/>
  <c r="C6572" i="6" s="1"/>
  <c r="C6573" i="6" s="1"/>
  <c r="C6574" i="6" s="1"/>
  <c r="C6575" i="6" s="1"/>
  <c r="C6576" i="6" s="1"/>
  <c r="C6577" i="6" s="1"/>
  <c r="C6578" i="6" s="1"/>
  <c r="C6579" i="6" s="1"/>
  <c r="C6580" i="6" s="1"/>
  <c r="C6581" i="6" s="1"/>
  <c r="C6582" i="6" s="1"/>
  <c r="C6583" i="6" s="1"/>
  <c r="C6584" i="6" s="1"/>
  <c r="C6585" i="6" s="1"/>
  <c r="C6586" i="6" s="1"/>
  <c r="C6587" i="6" s="1"/>
  <c r="C6588" i="6" s="1"/>
  <c r="C6589" i="6" s="1"/>
  <c r="C6590" i="6" s="1"/>
  <c r="C6591" i="6" s="1"/>
  <c r="C6592" i="6" s="1"/>
  <c r="C6593" i="6" s="1"/>
  <c r="C6594" i="6" s="1"/>
  <c r="C6595" i="6" s="1"/>
  <c r="C6596" i="6" s="1"/>
  <c r="C6597" i="6" s="1"/>
  <c r="C6598" i="6" s="1"/>
  <c r="C6599" i="6" s="1"/>
  <c r="C6600" i="6" s="1"/>
  <c r="C6601" i="6" s="1"/>
  <c r="C6602" i="6" s="1"/>
  <c r="C6603" i="6" s="1"/>
  <c r="C6604" i="6" s="1"/>
  <c r="C6605" i="6" s="1"/>
  <c r="C6606" i="6" s="1"/>
  <c r="C6607" i="6" s="1"/>
  <c r="C6608" i="6" s="1"/>
  <c r="C6609" i="6" s="1"/>
  <c r="C6610" i="6" s="1"/>
  <c r="C6611" i="6" s="1"/>
  <c r="C6612" i="6" s="1"/>
  <c r="C6613" i="6" s="1"/>
  <c r="C6614" i="6" s="1"/>
  <c r="C6615" i="6" s="1"/>
  <c r="C6616" i="6" s="1"/>
  <c r="C6617" i="6" s="1"/>
  <c r="C6618" i="6" s="1"/>
  <c r="C6619" i="6" s="1"/>
  <c r="C6620" i="6" s="1"/>
  <c r="C6621" i="6" s="1"/>
  <c r="C6622" i="6" s="1"/>
  <c r="C6623" i="6" s="1"/>
  <c r="C6624" i="6" s="1"/>
  <c r="C6625" i="6" s="1"/>
  <c r="C6626" i="6" s="1"/>
  <c r="C6627" i="6" s="1"/>
  <c r="C6628" i="6" s="1"/>
  <c r="C6629" i="6" s="1"/>
  <c r="C6630" i="6" s="1"/>
  <c r="C6631" i="6" s="1"/>
  <c r="C6632" i="6" s="1"/>
  <c r="C6633" i="6" s="1"/>
  <c r="C6634" i="6" s="1"/>
  <c r="C6635" i="6" s="1"/>
  <c r="C6636" i="6" s="1"/>
  <c r="C6637" i="6" s="1"/>
  <c r="C6638" i="6" s="1"/>
  <c r="C6639" i="6" s="1"/>
  <c r="C6640" i="6" s="1"/>
  <c r="C6641" i="6" s="1"/>
  <c r="C6642" i="6" s="1"/>
  <c r="C6643" i="6" s="1"/>
  <c r="C6644" i="6" s="1"/>
  <c r="C6645" i="6" s="1"/>
  <c r="C6646" i="6" s="1"/>
  <c r="C6647" i="6" s="1"/>
  <c r="C6648" i="6" s="1"/>
  <c r="C6649" i="6" s="1"/>
  <c r="C6650" i="6" s="1"/>
  <c r="C6651" i="6" s="1"/>
  <c r="C6652" i="6" s="1"/>
  <c r="C6653" i="6" s="1"/>
  <c r="C6654" i="6" s="1"/>
  <c r="C6655" i="6" s="1"/>
  <c r="C6656" i="6" s="1"/>
  <c r="C6657" i="6" s="1"/>
  <c r="C6658" i="6" s="1"/>
  <c r="C6659" i="6" s="1"/>
  <c r="C6660" i="6" s="1"/>
  <c r="C6661" i="6" s="1"/>
  <c r="C6662" i="6" s="1"/>
  <c r="C6663" i="6" s="1"/>
  <c r="C6664" i="6" s="1"/>
  <c r="C6665" i="6" s="1"/>
  <c r="C6666" i="6" s="1"/>
  <c r="C6667" i="6" s="1"/>
  <c r="C6668" i="6" s="1"/>
  <c r="C6669" i="6" s="1"/>
  <c r="C6670" i="6" s="1"/>
  <c r="C6671" i="6" s="1"/>
  <c r="C6672" i="6" s="1"/>
  <c r="C6673" i="6" s="1"/>
  <c r="C6674" i="6" s="1"/>
  <c r="C6675" i="6" s="1"/>
  <c r="C6676" i="6" s="1"/>
  <c r="C6677" i="6" s="1"/>
  <c r="C6678" i="6" s="1"/>
  <c r="C6679" i="6" s="1"/>
  <c r="C6680" i="6" s="1"/>
  <c r="C6681" i="6" s="1"/>
  <c r="C6682" i="6" s="1"/>
  <c r="C6683" i="6" s="1"/>
  <c r="C6684" i="6" s="1"/>
  <c r="C6685" i="6" s="1"/>
  <c r="C6686" i="6" s="1"/>
  <c r="C6687" i="6" s="1"/>
  <c r="C6688" i="6" s="1"/>
  <c r="C6689" i="6" s="1"/>
  <c r="C6690" i="6" s="1"/>
  <c r="C6691" i="6" s="1"/>
  <c r="C6692" i="6" s="1"/>
  <c r="C6693" i="6" s="1"/>
  <c r="C6694" i="6" s="1"/>
  <c r="C6695" i="6" s="1"/>
  <c r="C6696" i="6" s="1"/>
  <c r="C6697" i="6" s="1"/>
  <c r="C6698" i="6" s="1"/>
  <c r="C6699" i="6" s="1"/>
  <c r="C6700" i="6" s="1"/>
  <c r="C6701" i="6" s="1"/>
  <c r="C6702" i="6" s="1"/>
  <c r="C6703" i="6" s="1"/>
  <c r="C6704" i="6" s="1"/>
  <c r="C6705" i="6" s="1"/>
  <c r="C6706" i="6" s="1"/>
  <c r="C6707" i="6" s="1"/>
  <c r="C6708" i="6" s="1"/>
  <c r="C6709" i="6" s="1"/>
  <c r="C6710" i="6" s="1"/>
  <c r="C6711" i="6" s="1"/>
  <c r="C6712" i="6" s="1"/>
  <c r="C6713" i="6" s="1"/>
  <c r="C6714" i="6" s="1"/>
  <c r="C6715" i="6" s="1"/>
  <c r="C6716" i="6" s="1"/>
  <c r="C6717" i="6" s="1"/>
  <c r="C6718" i="6" s="1"/>
  <c r="C6719" i="6" s="1"/>
  <c r="C6720" i="6" s="1"/>
  <c r="C6721" i="6" s="1"/>
  <c r="C6722" i="6" s="1"/>
  <c r="C6723" i="6" s="1"/>
  <c r="C6724" i="6" s="1"/>
  <c r="C6725" i="6" s="1"/>
  <c r="C6726" i="6" s="1"/>
  <c r="C6727" i="6" s="1"/>
  <c r="C6728" i="6" s="1"/>
  <c r="C6729" i="6" s="1"/>
  <c r="C6730" i="6" s="1"/>
  <c r="C6731" i="6" s="1"/>
  <c r="C6732" i="6" s="1"/>
  <c r="C6733" i="6" s="1"/>
  <c r="C6734" i="6" s="1"/>
  <c r="C6735" i="6" s="1"/>
  <c r="C6736" i="6" s="1"/>
  <c r="C6737" i="6" s="1"/>
  <c r="C6738" i="6" s="1"/>
  <c r="C6739" i="6" s="1"/>
  <c r="C6740" i="6" s="1"/>
  <c r="C6741" i="6" s="1"/>
  <c r="C6742" i="6" s="1"/>
  <c r="C6743" i="6" s="1"/>
  <c r="C6744" i="6" s="1"/>
  <c r="C6745" i="6" s="1"/>
  <c r="C6746" i="6" s="1"/>
  <c r="C6747" i="6" s="1"/>
  <c r="C6748" i="6" s="1"/>
  <c r="C6749" i="6" s="1"/>
  <c r="C6750" i="6" s="1"/>
  <c r="C6751" i="6" s="1"/>
  <c r="C6752" i="6" s="1"/>
  <c r="C6753" i="6" s="1"/>
  <c r="C6754" i="6" s="1"/>
  <c r="C6755" i="6" s="1"/>
  <c r="C6756" i="6" s="1"/>
  <c r="C6757" i="6" s="1"/>
  <c r="C6758" i="6" s="1"/>
  <c r="C6759" i="6" s="1"/>
  <c r="C6760" i="6" s="1"/>
  <c r="C6761" i="6" s="1"/>
  <c r="C6762" i="6" s="1"/>
  <c r="C6763" i="6" s="1"/>
  <c r="C6764" i="6" s="1"/>
  <c r="C6765" i="6" s="1"/>
  <c r="C6766" i="6" s="1"/>
  <c r="C6767" i="6" s="1"/>
  <c r="C6768" i="6" s="1"/>
  <c r="C6769" i="6" s="1"/>
  <c r="C6770" i="6" s="1"/>
  <c r="C6771" i="6" s="1"/>
  <c r="C6772" i="6" s="1"/>
  <c r="C6773" i="6" s="1"/>
  <c r="C6774" i="6" s="1"/>
  <c r="C6775" i="6" s="1"/>
  <c r="C6776" i="6" s="1"/>
  <c r="C6777" i="6" s="1"/>
  <c r="C6778" i="6" s="1"/>
  <c r="C6779" i="6" s="1"/>
  <c r="C6780" i="6" s="1"/>
  <c r="C6781" i="6" s="1"/>
  <c r="C6782" i="6" s="1"/>
  <c r="C6783" i="6" s="1"/>
  <c r="C6784" i="6" s="1"/>
  <c r="C6785" i="6" s="1"/>
  <c r="C6786" i="6" s="1"/>
  <c r="C6787" i="6" s="1"/>
  <c r="C6788" i="6" s="1"/>
  <c r="C6789" i="6" s="1"/>
  <c r="C6790" i="6" s="1"/>
  <c r="C6791" i="6" s="1"/>
  <c r="C6792" i="6" s="1"/>
  <c r="C6793" i="6" s="1"/>
  <c r="C6794" i="6" s="1"/>
  <c r="C6795" i="6" s="1"/>
  <c r="C6796" i="6" s="1"/>
  <c r="C6797" i="6" s="1"/>
  <c r="C6798" i="6" s="1"/>
  <c r="C6799" i="6" s="1"/>
  <c r="C6800" i="6" s="1"/>
  <c r="C6801" i="6" s="1"/>
  <c r="C6802" i="6" s="1"/>
  <c r="C6803" i="6" s="1"/>
  <c r="C6804" i="6" s="1"/>
  <c r="C6805" i="6" s="1"/>
  <c r="C6806" i="6" s="1"/>
  <c r="C6807" i="6" s="1"/>
  <c r="C6808" i="6" s="1"/>
  <c r="C6809" i="6" s="1"/>
  <c r="C6810" i="6" s="1"/>
  <c r="C6811" i="6" s="1"/>
  <c r="C6812" i="6" s="1"/>
  <c r="C6813" i="6" s="1"/>
  <c r="C6814" i="6" s="1"/>
  <c r="C6815" i="6" s="1"/>
  <c r="C6816" i="6" s="1"/>
  <c r="C6817" i="6" s="1"/>
  <c r="C6818" i="6" s="1"/>
  <c r="C6819" i="6" s="1"/>
  <c r="C6820" i="6" s="1"/>
  <c r="C6821" i="6" s="1"/>
  <c r="C6822" i="6" s="1"/>
  <c r="C6823" i="6" s="1"/>
  <c r="C6824" i="6" s="1"/>
  <c r="C6825" i="6" s="1"/>
  <c r="C6826" i="6" s="1"/>
  <c r="C6827" i="6" s="1"/>
  <c r="C6828" i="6" s="1"/>
  <c r="C6829" i="6" s="1"/>
  <c r="C6830" i="6" s="1"/>
  <c r="C6831" i="6" s="1"/>
  <c r="C6832" i="6" s="1"/>
  <c r="C6833" i="6" s="1"/>
  <c r="C6834" i="6" s="1"/>
  <c r="C6835" i="6" s="1"/>
  <c r="C6836" i="6" s="1"/>
  <c r="C6837" i="6" s="1"/>
  <c r="C6838" i="6" s="1"/>
  <c r="C6839" i="6" s="1"/>
  <c r="C6840" i="6" s="1"/>
  <c r="C6841" i="6" s="1"/>
  <c r="C6842" i="6" s="1"/>
  <c r="C6843" i="6" s="1"/>
  <c r="C6844" i="6" s="1"/>
  <c r="C6845" i="6" s="1"/>
  <c r="C6846" i="6" s="1"/>
  <c r="C6847" i="6" s="1"/>
  <c r="C6848" i="6" s="1"/>
  <c r="C6849" i="6" s="1"/>
  <c r="C6850" i="6" s="1"/>
  <c r="C6851" i="6" s="1"/>
  <c r="C6852" i="6" s="1"/>
  <c r="C6853" i="6" s="1"/>
  <c r="C6854" i="6" s="1"/>
  <c r="C6855" i="6" s="1"/>
  <c r="C6856" i="6" s="1"/>
  <c r="C6857" i="6" s="1"/>
  <c r="C6858" i="6" s="1"/>
  <c r="C6859" i="6" s="1"/>
  <c r="C6860" i="6" s="1"/>
  <c r="C6861" i="6" s="1"/>
  <c r="C6862" i="6" s="1"/>
  <c r="C6863" i="6" s="1"/>
  <c r="C6864" i="6" s="1"/>
  <c r="C6865" i="6" s="1"/>
  <c r="C6866" i="6" s="1"/>
  <c r="C6867" i="6" s="1"/>
  <c r="C6868" i="6" s="1"/>
  <c r="C6869" i="6" s="1"/>
  <c r="C6870" i="6" s="1"/>
  <c r="C6871" i="6" s="1"/>
  <c r="C6872" i="6" s="1"/>
  <c r="C6873" i="6" s="1"/>
  <c r="C6874" i="6" s="1"/>
  <c r="C6875" i="6" s="1"/>
  <c r="C6876" i="6" s="1"/>
  <c r="C6877" i="6" s="1"/>
  <c r="C6878" i="6" s="1"/>
  <c r="C6879" i="6" s="1"/>
  <c r="C6880" i="6" s="1"/>
  <c r="C6881" i="6" s="1"/>
  <c r="C6882" i="6" s="1"/>
  <c r="C6883" i="6" s="1"/>
  <c r="C6884" i="6" s="1"/>
  <c r="C6885" i="6" s="1"/>
  <c r="C6886" i="6" s="1"/>
  <c r="C6887" i="6" s="1"/>
  <c r="C6888" i="6" s="1"/>
  <c r="C6889" i="6" s="1"/>
  <c r="C6890" i="6" s="1"/>
  <c r="C6891" i="6" s="1"/>
  <c r="C6892" i="6" s="1"/>
  <c r="C6893" i="6" s="1"/>
  <c r="C6894" i="6" s="1"/>
  <c r="C6895" i="6" s="1"/>
  <c r="C6896" i="6" s="1"/>
  <c r="C6897" i="6" s="1"/>
  <c r="C6898" i="6" s="1"/>
  <c r="C6899" i="6" s="1"/>
  <c r="C6900" i="6" s="1"/>
  <c r="C6901" i="6" s="1"/>
  <c r="C6902" i="6" s="1"/>
  <c r="C6903" i="6" s="1"/>
  <c r="C6904" i="6" s="1"/>
  <c r="C6905" i="6" s="1"/>
  <c r="C6906" i="6" s="1"/>
  <c r="C6907" i="6" s="1"/>
  <c r="C6908" i="6" s="1"/>
  <c r="C6909" i="6" s="1"/>
  <c r="C6910" i="6" s="1"/>
  <c r="C6911" i="6" s="1"/>
  <c r="C6912" i="6" s="1"/>
  <c r="C6913" i="6" s="1"/>
  <c r="C6914" i="6" s="1"/>
  <c r="C6915" i="6" s="1"/>
  <c r="C6916" i="6" s="1"/>
  <c r="C6917" i="6" s="1"/>
  <c r="C6918" i="6" s="1"/>
  <c r="C6919" i="6" s="1"/>
  <c r="C6920" i="6" s="1"/>
  <c r="C6921" i="6" s="1"/>
  <c r="C6922" i="6" s="1"/>
  <c r="C6923" i="6" s="1"/>
  <c r="C6924" i="6" s="1"/>
  <c r="C6925" i="6" s="1"/>
  <c r="C6926" i="6" s="1"/>
  <c r="C6927" i="6" s="1"/>
  <c r="C6928" i="6" s="1"/>
  <c r="C6929" i="6" s="1"/>
  <c r="C6930" i="6" s="1"/>
  <c r="C6931" i="6" s="1"/>
  <c r="C6932" i="6" s="1"/>
  <c r="C6933" i="6" s="1"/>
  <c r="C6934" i="6" s="1"/>
  <c r="C6935" i="6" s="1"/>
  <c r="C6936" i="6" s="1"/>
  <c r="C6937" i="6" s="1"/>
  <c r="C6938" i="6" s="1"/>
  <c r="C6939" i="6" s="1"/>
  <c r="C6940" i="6" s="1"/>
  <c r="C6941" i="6" s="1"/>
  <c r="C6942" i="6" s="1"/>
  <c r="C6943" i="6" s="1"/>
  <c r="C6944" i="6" s="1"/>
  <c r="C6945" i="6" s="1"/>
  <c r="C6946" i="6" s="1"/>
  <c r="C6947" i="6" s="1"/>
  <c r="C6948" i="6" s="1"/>
  <c r="C6949" i="6" s="1"/>
  <c r="C6950" i="6" s="1"/>
  <c r="C6951" i="6" s="1"/>
  <c r="C6952" i="6" s="1"/>
  <c r="C6953" i="6" s="1"/>
  <c r="C6954" i="6" s="1"/>
  <c r="C6955" i="6" s="1"/>
  <c r="C6956" i="6" s="1"/>
  <c r="C6957" i="6" s="1"/>
  <c r="C6958" i="6" s="1"/>
  <c r="C6959" i="6" s="1"/>
  <c r="C6960" i="6" s="1"/>
  <c r="C6961" i="6" s="1"/>
  <c r="C6962" i="6" s="1"/>
  <c r="C6963" i="6" s="1"/>
  <c r="C6964" i="6" s="1"/>
  <c r="C6965" i="6" s="1"/>
  <c r="C6966" i="6" s="1"/>
  <c r="C6967" i="6" s="1"/>
  <c r="C6968" i="6" s="1"/>
  <c r="C6969" i="6" s="1"/>
  <c r="C6970" i="6" s="1"/>
  <c r="C6971" i="6" s="1"/>
  <c r="C6972" i="6" s="1"/>
  <c r="C6973" i="6" s="1"/>
  <c r="C6974" i="6" s="1"/>
  <c r="C6975" i="6" s="1"/>
  <c r="C6976" i="6" s="1"/>
  <c r="C6977" i="6" s="1"/>
  <c r="C6978" i="6" s="1"/>
  <c r="C6979" i="6" s="1"/>
  <c r="C6980" i="6" s="1"/>
  <c r="C6981" i="6" s="1"/>
  <c r="C6982" i="6" s="1"/>
  <c r="C6983" i="6" s="1"/>
  <c r="C6984" i="6" s="1"/>
  <c r="C6985" i="6" s="1"/>
  <c r="C6986" i="6" s="1"/>
  <c r="C6987" i="6" s="1"/>
  <c r="C6988" i="6" s="1"/>
  <c r="C6989" i="6" s="1"/>
  <c r="C6990" i="6" s="1"/>
  <c r="C6991" i="6" s="1"/>
  <c r="C6992" i="6" s="1"/>
  <c r="C6993" i="6" s="1"/>
  <c r="C6994" i="6" s="1"/>
  <c r="C6995" i="6" s="1"/>
  <c r="C6996" i="6" s="1"/>
  <c r="C6997" i="6" s="1"/>
  <c r="C6998" i="6" s="1"/>
  <c r="C6999" i="6" s="1"/>
  <c r="C7000" i="6" s="1"/>
  <c r="C7001" i="6" s="1"/>
  <c r="C7002" i="6" s="1"/>
  <c r="C7003" i="6" s="1"/>
  <c r="C7004" i="6" s="1"/>
  <c r="C7005" i="6" s="1"/>
  <c r="C7006" i="6" s="1"/>
  <c r="C7007" i="6" s="1"/>
  <c r="C7008" i="6" s="1"/>
  <c r="C7009" i="6" s="1"/>
  <c r="C7010" i="6" s="1"/>
  <c r="C7011" i="6" s="1"/>
  <c r="C7012" i="6" s="1"/>
  <c r="C7013" i="6" s="1"/>
  <c r="C7014" i="6" s="1"/>
  <c r="C7015" i="6" s="1"/>
  <c r="C7016" i="6" s="1"/>
  <c r="C7017" i="6" s="1"/>
  <c r="C7018" i="6" s="1"/>
  <c r="C7019" i="6" s="1"/>
  <c r="C7020" i="6" s="1"/>
  <c r="C7021" i="6" s="1"/>
  <c r="C7022" i="6" s="1"/>
  <c r="C7023" i="6" s="1"/>
  <c r="C7024" i="6" s="1"/>
  <c r="C7025" i="6" s="1"/>
  <c r="C7026" i="6" s="1"/>
  <c r="C7027" i="6" s="1"/>
  <c r="C7028" i="6" s="1"/>
  <c r="C7029" i="6" s="1"/>
  <c r="C7030" i="6" s="1"/>
  <c r="C7031" i="6" s="1"/>
  <c r="C7032" i="6" s="1"/>
  <c r="C7033" i="6" s="1"/>
  <c r="C7034" i="6" s="1"/>
  <c r="C7035" i="6" s="1"/>
  <c r="C7036" i="6" s="1"/>
  <c r="C7037" i="6" s="1"/>
  <c r="C7038" i="6" s="1"/>
  <c r="C7039" i="6" s="1"/>
  <c r="C7040" i="6" s="1"/>
  <c r="C7041" i="6" s="1"/>
  <c r="C7042" i="6" s="1"/>
  <c r="C7043" i="6" s="1"/>
  <c r="C7044" i="6" s="1"/>
  <c r="C7045" i="6" s="1"/>
  <c r="C7046" i="6" s="1"/>
  <c r="C7047" i="6" s="1"/>
  <c r="C7048" i="6" s="1"/>
  <c r="C7049" i="6" s="1"/>
  <c r="C7050" i="6" s="1"/>
  <c r="C7051" i="6" s="1"/>
  <c r="C7052" i="6" s="1"/>
  <c r="C7053" i="6" s="1"/>
  <c r="C7054" i="6" s="1"/>
  <c r="C7055" i="6" s="1"/>
  <c r="C7056" i="6" s="1"/>
  <c r="C7057" i="6" s="1"/>
  <c r="C7058" i="6" s="1"/>
  <c r="C7059" i="6" s="1"/>
  <c r="C7060" i="6" s="1"/>
  <c r="C7061" i="6" s="1"/>
  <c r="C7062" i="6" s="1"/>
  <c r="C7063" i="6" s="1"/>
  <c r="C7064" i="6" s="1"/>
  <c r="C7065" i="6" s="1"/>
  <c r="C7066" i="6" s="1"/>
  <c r="C7067" i="6" s="1"/>
  <c r="C7068" i="6" s="1"/>
  <c r="C7069" i="6" s="1"/>
  <c r="C7070" i="6" s="1"/>
  <c r="C7071" i="6" s="1"/>
  <c r="C7072" i="6" s="1"/>
  <c r="C7073" i="6" s="1"/>
  <c r="C7074" i="6" s="1"/>
  <c r="C7075" i="6" s="1"/>
  <c r="C7076" i="6" s="1"/>
  <c r="C7077" i="6" s="1"/>
  <c r="C7078" i="6" s="1"/>
  <c r="C7079" i="6" s="1"/>
  <c r="C7080" i="6" s="1"/>
  <c r="C7081" i="6" s="1"/>
  <c r="C7082" i="6" s="1"/>
  <c r="C7083" i="6" s="1"/>
  <c r="C7084" i="6" s="1"/>
  <c r="C7085" i="6" s="1"/>
  <c r="C7086" i="6" s="1"/>
  <c r="C7087" i="6" s="1"/>
  <c r="C7088" i="6" s="1"/>
  <c r="C7089" i="6" s="1"/>
  <c r="C7090" i="6" s="1"/>
  <c r="C7091" i="6" s="1"/>
  <c r="C7092" i="6" s="1"/>
  <c r="C7093" i="6" s="1"/>
  <c r="C7094" i="6" s="1"/>
  <c r="C7095" i="6" s="1"/>
  <c r="C7096" i="6" s="1"/>
  <c r="C7097" i="6" s="1"/>
  <c r="C7098" i="6" s="1"/>
  <c r="C7099" i="6" s="1"/>
  <c r="C7100" i="6" s="1"/>
  <c r="C7101" i="6" s="1"/>
  <c r="C7102" i="6" s="1"/>
  <c r="C7103" i="6" s="1"/>
  <c r="C7104" i="6" s="1"/>
  <c r="C7105" i="6" s="1"/>
  <c r="C7106" i="6" s="1"/>
  <c r="C7107" i="6" s="1"/>
  <c r="C7108" i="6" s="1"/>
  <c r="C7109" i="6" s="1"/>
  <c r="C7110" i="6" s="1"/>
  <c r="C7111" i="6" s="1"/>
  <c r="C7112" i="6" s="1"/>
  <c r="C7113" i="6" s="1"/>
  <c r="C7114" i="6" s="1"/>
  <c r="C7115" i="6" s="1"/>
  <c r="C7116" i="6" s="1"/>
  <c r="C7117" i="6" s="1"/>
  <c r="C7118" i="6" s="1"/>
  <c r="C7119" i="6" s="1"/>
  <c r="C7120" i="6" s="1"/>
  <c r="C7121" i="6" s="1"/>
  <c r="C7122" i="6" s="1"/>
  <c r="C7123" i="6" s="1"/>
  <c r="C7124" i="6" s="1"/>
  <c r="C7125" i="6" s="1"/>
  <c r="C7126" i="6" s="1"/>
  <c r="C7127" i="6" s="1"/>
  <c r="C7128" i="6" s="1"/>
  <c r="C7129" i="6" s="1"/>
  <c r="C7130" i="6" s="1"/>
  <c r="C7131" i="6" s="1"/>
  <c r="C7132" i="6" s="1"/>
  <c r="C7133" i="6" s="1"/>
  <c r="C7134" i="6" s="1"/>
  <c r="C7135" i="6" s="1"/>
  <c r="C7136" i="6" s="1"/>
  <c r="C7137" i="6" s="1"/>
  <c r="C7138" i="6" s="1"/>
  <c r="C7139" i="6" s="1"/>
  <c r="C7140" i="6" s="1"/>
  <c r="C7141" i="6" s="1"/>
  <c r="C7142" i="6" s="1"/>
  <c r="C7143" i="6" s="1"/>
  <c r="C7144" i="6" s="1"/>
  <c r="C7145" i="6" s="1"/>
  <c r="C7146" i="6" s="1"/>
  <c r="C7147" i="6" s="1"/>
  <c r="C7148" i="6" s="1"/>
  <c r="C7149" i="6" s="1"/>
  <c r="C7150" i="6" s="1"/>
  <c r="C7151" i="6" s="1"/>
  <c r="C7152" i="6" s="1"/>
  <c r="C7153" i="6" s="1"/>
  <c r="C7154" i="6" s="1"/>
  <c r="C7155" i="6" s="1"/>
  <c r="C7156" i="6" s="1"/>
  <c r="C7157" i="6" s="1"/>
  <c r="C7158" i="6" s="1"/>
  <c r="C7159" i="6" s="1"/>
  <c r="C7160" i="6" s="1"/>
  <c r="C7161" i="6" s="1"/>
  <c r="C7162" i="6" s="1"/>
  <c r="C7163" i="6" s="1"/>
  <c r="C7164" i="6" s="1"/>
  <c r="C7165" i="6" s="1"/>
  <c r="C7166" i="6" s="1"/>
  <c r="C7167" i="6" s="1"/>
  <c r="C7168" i="6" s="1"/>
  <c r="C7169" i="6" s="1"/>
  <c r="C7170" i="6" s="1"/>
  <c r="C7171" i="6" s="1"/>
  <c r="C7172" i="6" s="1"/>
  <c r="C7173" i="6" s="1"/>
  <c r="C7174" i="6" s="1"/>
  <c r="C7175" i="6" s="1"/>
  <c r="C7176" i="6" s="1"/>
  <c r="C7177" i="6" s="1"/>
  <c r="C7178" i="6" s="1"/>
  <c r="C7179" i="6" s="1"/>
  <c r="C7180" i="6" s="1"/>
  <c r="C7181" i="6" s="1"/>
  <c r="C7182" i="6" s="1"/>
  <c r="C7183" i="6" s="1"/>
  <c r="C7184" i="6" s="1"/>
  <c r="C7185" i="6" s="1"/>
  <c r="C7186" i="6" s="1"/>
  <c r="C7187" i="6" s="1"/>
  <c r="C7188" i="6" s="1"/>
  <c r="C7189" i="6" s="1"/>
  <c r="C7190" i="6" s="1"/>
  <c r="C7191" i="6" s="1"/>
  <c r="C7192" i="6" s="1"/>
  <c r="C7193" i="6" s="1"/>
  <c r="C7194" i="6" s="1"/>
  <c r="C7195" i="6" s="1"/>
  <c r="C7196" i="6" s="1"/>
  <c r="C7197" i="6" s="1"/>
  <c r="C7198" i="6" s="1"/>
  <c r="C7199" i="6" s="1"/>
  <c r="C7200" i="6" s="1"/>
  <c r="C7201" i="6" s="1"/>
  <c r="C7202" i="6" s="1"/>
  <c r="C7203" i="6" s="1"/>
  <c r="C7204" i="6" s="1"/>
  <c r="C7205" i="6" s="1"/>
  <c r="C7206" i="6" s="1"/>
  <c r="C7207" i="6" s="1"/>
  <c r="C7208" i="6" s="1"/>
  <c r="C7209" i="6" s="1"/>
  <c r="C7210" i="6" s="1"/>
  <c r="C7211" i="6" s="1"/>
  <c r="C7212" i="6" s="1"/>
  <c r="C7213" i="6" s="1"/>
  <c r="C7214" i="6" s="1"/>
  <c r="C7215" i="6" s="1"/>
  <c r="C7216" i="6" s="1"/>
  <c r="C7217" i="6" s="1"/>
  <c r="C7218" i="6" s="1"/>
  <c r="C7219" i="6" s="1"/>
  <c r="C7220" i="6" s="1"/>
  <c r="C7221" i="6" s="1"/>
  <c r="C7222" i="6" s="1"/>
  <c r="C7223" i="6" s="1"/>
  <c r="C7224" i="6" s="1"/>
  <c r="C7225" i="6" s="1"/>
  <c r="C7226" i="6" s="1"/>
  <c r="C7227" i="6" s="1"/>
  <c r="C7228" i="6" s="1"/>
  <c r="C7229" i="6" s="1"/>
  <c r="C7230" i="6" s="1"/>
  <c r="C7231" i="6" s="1"/>
  <c r="C7232" i="6" s="1"/>
  <c r="C7233" i="6" s="1"/>
  <c r="C7234" i="6" s="1"/>
  <c r="C7235" i="6" s="1"/>
  <c r="C7236" i="6" s="1"/>
  <c r="C7237" i="6" s="1"/>
  <c r="C7238" i="6" s="1"/>
  <c r="C7239" i="6" s="1"/>
  <c r="C7240" i="6" s="1"/>
  <c r="C7241" i="6" s="1"/>
  <c r="C7242" i="6" s="1"/>
  <c r="C7243" i="6" s="1"/>
  <c r="C7244" i="6" s="1"/>
  <c r="C7245" i="6" s="1"/>
  <c r="C7246" i="6" s="1"/>
  <c r="C7247" i="6" s="1"/>
  <c r="C7248" i="6" s="1"/>
  <c r="C7249" i="6" s="1"/>
  <c r="C7250" i="6" s="1"/>
  <c r="C7251" i="6" s="1"/>
  <c r="C7252" i="6" s="1"/>
  <c r="C7253" i="6" s="1"/>
  <c r="C7254" i="6" s="1"/>
  <c r="C7255" i="6" s="1"/>
  <c r="C7256" i="6" s="1"/>
  <c r="C7257" i="6" s="1"/>
  <c r="C7258" i="6" s="1"/>
  <c r="C7259" i="6" s="1"/>
  <c r="C7260" i="6" s="1"/>
  <c r="C7261" i="6" s="1"/>
  <c r="C7262" i="6" s="1"/>
  <c r="C7263" i="6" s="1"/>
  <c r="C7264" i="6" s="1"/>
  <c r="C7265" i="6" s="1"/>
  <c r="C7266" i="6" s="1"/>
  <c r="C7267" i="6" s="1"/>
  <c r="C7268" i="6" s="1"/>
  <c r="C7269" i="6" s="1"/>
  <c r="C7270" i="6" s="1"/>
  <c r="C7271" i="6" s="1"/>
  <c r="C7272" i="6" s="1"/>
  <c r="C7273" i="6" s="1"/>
  <c r="C7274" i="6" s="1"/>
  <c r="C7275" i="6" s="1"/>
  <c r="C7276" i="6" s="1"/>
  <c r="C7277" i="6" s="1"/>
  <c r="C7278" i="6" s="1"/>
  <c r="C7279" i="6" s="1"/>
  <c r="C7280" i="6" s="1"/>
  <c r="C7281" i="6" s="1"/>
  <c r="C7282" i="6" s="1"/>
  <c r="C7283" i="6" s="1"/>
  <c r="C7284" i="6" s="1"/>
  <c r="C7285" i="6" s="1"/>
  <c r="C7286" i="6" s="1"/>
  <c r="C7287" i="6" s="1"/>
  <c r="C7288" i="6" s="1"/>
  <c r="C7289" i="6" s="1"/>
  <c r="C7290" i="6" s="1"/>
  <c r="C7291" i="6" s="1"/>
  <c r="C7292" i="6" s="1"/>
  <c r="C7293" i="6" s="1"/>
  <c r="C7294" i="6" s="1"/>
  <c r="C7295" i="6" s="1"/>
  <c r="C7296" i="6" s="1"/>
  <c r="C7297" i="6" s="1"/>
  <c r="C7298" i="6" s="1"/>
  <c r="C7299" i="6" s="1"/>
  <c r="C7300" i="6" s="1"/>
  <c r="C7301" i="6" s="1"/>
  <c r="C7302" i="6" s="1"/>
  <c r="C7303" i="6" s="1"/>
  <c r="C7304" i="6" s="1"/>
  <c r="C7305" i="6" s="1"/>
  <c r="C7306" i="6" s="1"/>
  <c r="C7307" i="6" s="1"/>
  <c r="C7308" i="6" s="1"/>
  <c r="C7309" i="6" s="1"/>
  <c r="C7310" i="6" s="1"/>
  <c r="C7311" i="6" s="1"/>
  <c r="C7312" i="6" s="1"/>
  <c r="C7313" i="6" s="1"/>
  <c r="C7314" i="6" s="1"/>
  <c r="C7315" i="6" s="1"/>
  <c r="C7316" i="6" s="1"/>
  <c r="C7317" i="6" s="1"/>
  <c r="C7318" i="6" s="1"/>
  <c r="C7319" i="6" s="1"/>
  <c r="C7320" i="6" s="1"/>
  <c r="C7321" i="6" s="1"/>
  <c r="C7322" i="6" s="1"/>
  <c r="C7323" i="6" s="1"/>
  <c r="C7324" i="6" s="1"/>
  <c r="C7325" i="6" s="1"/>
  <c r="C7326" i="6" s="1"/>
  <c r="C7327" i="6" s="1"/>
  <c r="C7328" i="6" s="1"/>
  <c r="C7329" i="6" s="1"/>
  <c r="C7330" i="6" s="1"/>
  <c r="C7331" i="6" s="1"/>
  <c r="C7332" i="6" s="1"/>
  <c r="C7333" i="6" s="1"/>
  <c r="C7334" i="6" s="1"/>
  <c r="C7335" i="6" s="1"/>
  <c r="C7336" i="6" s="1"/>
  <c r="C7337" i="6" s="1"/>
  <c r="C7338" i="6" s="1"/>
  <c r="C7339" i="6" s="1"/>
  <c r="C7340" i="6" s="1"/>
  <c r="C7341" i="6" s="1"/>
  <c r="C7342" i="6" s="1"/>
  <c r="C7343" i="6" s="1"/>
  <c r="C7344" i="6" s="1"/>
  <c r="C7345" i="6" s="1"/>
  <c r="C7346" i="6" s="1"/>
  <c r="C7347" i="6" s="1"/>
  <c r="C7348" i="6" s="1"/>
  <c r="C7349" i="6" s="1"/>
  <c r="C7350" i="6" s="1"/>
  <c r="C7351" i="6" s="1"/>
  <c r="C7352" i="6" s="1"/>
  <c r="C7353" i="6" s="1"/>
  <c r="C7354" i="6" s="1"/>
  <c r="C7355" i="6" s="1"/>
  <c r="C7356" i="6" s="1"/>
  <c r="C7357" i="6" s="1"/>
  <c r="C7358" i="6" s="1"/>
  <c r="C7359" i="6" s="1"/>
  <c r="C7360" i="6" s="1"/>
  <c r="C7361" i="6" s="1"/>
  <c r="C7362" i="6" s="1"/>
  <c r="C7363" i="6" s="1"/>
  <c r="C7364" i="6" s="1"/>
  <c r="C7365" i="6" s="1"/>
  <c r="C7366" i="6" s="1"/>
  <c r="C7367" i="6" s="1"/>
  <c r="C7368" i="6" s="1"/>
  <c r="C7369" i="6" s="1"/>
  <c r="C7370" i="6" s="1"/>
  <c r="C7371" i="6" s="1"/>
  <c r="C7372" i="6" s="1"/>
  <c r="C7373" i="6" s="1"/>
  <c r="C7374" i="6" s="1"/>
  <c r="C7375" i="6" s="1"/>
  <c r="C7376" i="6" s="1"/>
  <c r="C7377" i="6" s="1"/>
  <c r="C7378" i="6" s="1"/>
  <c r="C7379" i="6" s="1"/>
  <c r="C7380" i="6" s="1"/>
  <c r="C7381" i="6" s="1"/>
  <c r="C7382" i="6" s="1"/>
  <c r="C7383" i="6" s="1"/>
  <c r="C7384" i="6" s="1"/>
  <c r="C7385" i="6" s="1"/>
  <c r="C7386" i="6" s="1"/>
  <c r="C7387" i="6" s="1"/>
  <c r="C7388" i="6" s="1"/>
  <c r="C7389" i="6" s="1"/>
  <c r="C7390" i="6" s="1"/>
  <c r="C7391" i="6" s="1"/>
  <c r="C7392" i="6" s="1"/>
  <c r="C7393" i="6" s="1"/>
  <c r="C7394" i="6" s="1"/>
  <c r="C7395" i="6" s="1"/>
  <c r="C7396" i="6" s="1"/>
  <c r="C7397" i="6" s="1"/>
  <c r="C7398" i="6" s="1"/>
  <c r="C7399" i="6" s="1"/>
  <c r="C7400" i="6" s="1"/>
  <c r="C7401" i="6" s="1"/>
  <c r="C7402" i="6" s="1"/>
  <c r="C7403" i="6" s="1"/>
  <c r="C7404" i="6" s="1"/>
  <c r="C7405" i="6" s="1"/>
  <c r="C7406" i="6" s="1"/>
  <c r="C7407" i="6" s="1"/>
  <c r="C7408" i="6" s="1"/>
  <c r="C7409" i="6" s="1"/>
  <c r="C7410" i="6" s="1"/>
  <c r="C7411" i="6" s="1"/>
  <c r="C7412" i="6" s="1"/>
  <c r="C7413" i="6" s="1"/>
  <c r="C7414" i="6" s="1"/>
  <c r="C7415" i="6" s="1"/>
  <c r="C7416" i="6" s="1"/>
  <c r="C7417" i="6" s="1"/>
  <c r="C7418" i="6" s="1"/>
  <c r="C7419" i="6" s="1"/>
  <c r="C7420" i="6" s="1"/>
  <c r="C7421" i="6" s="1"/>
  <c r="C7422" i="6" s="1"/>
  <c r="C7423" i="6" s="1"/>
  <c r="C7424" i="6" s="1"/>
  <c r="C7425" i="6" s="1"/>
  <c r="C7426" i="6" s="1"/>
  <c r="C7427" i="6" s="1"/>
  <c r="C7428" i="6" s="1"/>
  <c r="C7429" i="6" s="1"/>
  <c r="C7430" i="6" s="1"/>
  <c r="C7431" i="6" s="1"/>
  <c r="C7432" i="6" s="1"/>
  <c r="C7433" i="6" s="1"/>
  <c r="C7434" i="6" s="1"/>
  <c r="C7435" i="6" s="1"/>
  <c r="C7436" i="6" s="1"/>
  <c r="C7437" i="6" s="1"/>
  <c r="C7438" i="6" s="1"/>
  <c r="C7439" i="6" s="1"/>
  <c r="C7440" i="6" s="1"/>
  <c r="C7441" i="6" s="1"/>
  <c r="C7442" i="6" s="1"/>
  <c r="C7443" i="6" s="1"/>
  <c r="C7444" i="6" s="1"/>
  <c r="C7445" i="6" s="1"/>
  <c r="C7446" i="6" s="1"/>
  <c r="C7447" i="6" s="1"/>
  <c r="C7448" i="6" s="1"/>
  <c r="C7449" i="6" s="1"/>
  <c r="C7450" i="6" s="1"/>
  <c r="C7451" i="6" s="1"/>
  <c r="C7452" i="6" s="1"/>
  <c r="C7453" i="6" s="1"/>
  <c r="C7454" i="6" s="1"/>
  <c r="C7455" i="6" s="1"/>
  <c r="C7456" i="6" s="1"/>
  <c r="C7457" i="6" s="1"/>
  <c r="C7458" i="6" s="1"/>
  <c r="C7459" i="6" s="1"/>
  <c r="C7460" i="6" s="1"/>
  <c r="C7461" i="6" s="1"/>
  <c r="C7462" i="6" s="1"/>
  <c r="C7463" i="6" s="1"/>
  <c r="C7464" i="6" s="1"/>
  <c r="C7465" i="6" s="1"/>
  <c r="C7466" i="6" s="1"/>
  <c r="C7467" i="6" s="1"/>
  <c r="C7468" i="6" s="1"/>
  <c r="C7469" i="6" s="1"/>
  <c r="C7470" i="6" s="1"/>
  <c r="C7471" i="6" s="1"/>
  <c r="C7472" i="6" s="1"/>
  <c r="C7473" i="6" s="1"/>
  <c r="C7474" i="6" s="1"/>
  <c r="C7475" i="6" s="1"/>
  <c r="C7476" i="6" s="1"/>
  <c r="C7477" i="6" s="1"/>
  <c r="C7478" i="6" s="1"/>
  <c r="C7479" i="6" s="1"/>
  <c r="C7480" i="6" s="1"/>
  <c r="C7481" i="6" s="1"/>
  <c r="C7482" i="6" s="1"/>
  <c r="C7483" i="6" s="1"/>
  <c r="C7484" i="6" s="1"/>
  <c r="C7485" i="6" s="1"/>
  <c r="C7486" i="6" s="1"/>
  <c r="C7487" i="6" s="1"/>
  <c r="C7488" i="6" s="1"/>
  <c r="C7489" i="6" s="1"/>
  <c r="C7490" i="6" s="1"/>
  <c r="C7491" i="6" s="1"/>
  <c r="C7492" i="6" s="1"/>
  <c r="C7493" i="6" s="1"/>
  <c r="C7494" i="6" s="1"/>
  <c r="C7495" i="6" s="1"/>
  <c r="C7496" i="6" s="1"/>
  <c r="C7497" i="6" s="1"/>
  <c r="C7498" i="6" s="1"/>
  <c r="C7499" i="6" s="1"/>
  <c r="C7500" i="6" s="1"/>
  <c r="C7501" i="6" s="1"/>
  <c r="C7502" i="6" s="1"/>
  <c r="C7503" i="6" s="1"/>
  <c r="C7504" i="6" s="1"/>
  <c r="C7505" i="6" s="1"/>
  <c r="C7506" i="6" s="1"/>
  <c r="C7507" i="6" s="1"/>
  <c r="C7508" i="6" s="1"/>
  <c r="C7509" i="6" s="1"/>
  <c r="C7510" i="6" s="1"/>
  <c r="C7511" i="6" s="1"/>
  <c r="C7512" i="6" s="1"/>
  <c r="C7513" i="6" s="1"/>
  <c r="C7514" i="6" s="1"/>
  <c r="C7515" i="6" s="1"/>
  <c r="C7516" i="6" s="1"/>
  <c r="C7517" i="6" s="1"/>
  <c r="C7518" i="6" s="1"/>
  <c r="C7519" i="6" s="1"/>
  <c r="C7520" i="6" s="1"/>
  <c r="C7521" i="6" s="1"/>
  <c r="C7522" i="6" s="1"/>
  <c r="C7523" i="6" s="1"/>
  <c r="C7524" i="6" s="1"/>
  <c r="C7525" i="6" s="1"/>
  <c r="C7526" i="6" s="1"/>
  <c r="C7527" i="6" s="1"/>
  <c r="C7528" i="6" s="1"/>
  <c r="C7529" i="6" s="1"/>
  <c r="C7530" i="6" s="1"/>
  <c r="C7531" i="6" s="1"/>
  <c r="C7532" i="6" s="1"/>
  <c r="C7533" i="6" s="1"/>
  <c r="C7534" i="6" s="1"/>
  <c r="C7535" i="6" s="1"/>
  <c r="C7536" i="6" s="1"/>
  <c r="C7537" i="6" s="1"/>
  <c r="C7538" i="6" s="1"/>
  <c r="C7539" i="6" s="1"/>
  <c r="C7540" i="6" s="1"/>
  <c r="C7541" i="6" s="1"/>
  <c r="C7542" i="6" s="1"/>
  <c r="C7543" i="6" s="1"/>
  <c r="C7544" i="6" s="1"/>
  <c r="C7545" i="6" s="1"/>
  <c r="C7546" i="6" s="1"/>
  <c r="C7547" i="6" s="1"/>
  <c r="C7548" i="6" s="1"/>
  <c r="C7549" i="6" s="1"/>
  <c r="C7550" i="6" s="1"/>
  <c r="C7551" i="6" s="1"/>
  <c r="C7552" i="6" s="1"/>
  <c r="C7553" i="6" s="1"/>
  <c r="C7554" i="6" s="1"/>
  <c r="C7555" i="6" s="1"/>
  <c r="C7556" i="6" s="1"/>
  <c r="C7557" i="6" s="1"/>
  <c r="C7558" i="6" s="1"/>
  <c r="C7559" i="6" s="1"/>
  <c r="C7560" i="6" s="1"/>
  <c r="C7561" i="6" s="1"/>
  <c r="C7562" i="6" s="1"/>
  <c r="C7563" i="6" s="1"/>
  <c r="C7564" i="6" s="1"/>
  <c r="C7565" i="6" s="1"/>
  <c r="C7566" i="6" s="1"/>
  <c r="C7567" i="6" s="1"/>
  <c r="C7568" i="6" s="1"/>
  <c r="C7569" i="6" s="1"/>
  <c r="C7570" i="6" s="1"/>
  <c r="C7571" i="6" s="1"/>
  <c r="C7572" i="6" s="1"/>
  <c r="C7573" i="6" s="1"/>
  <c r="C7574" i="6" s="1"/>
  <c r="C7575" i="6" s="1"/>
  <c r="C7576" i="6" s="1"/>
  <c r="C7577" i="6" s="1"/>
  <c r="C7578" i="6" s="1"/>
  <c r="C7579" i="6" s="1"/>
  <c r="C7580" i="6" s="1"/>
  <c r="C7581" i="6" s="1"/>
  <c r="C7582" i="6" s="1"/>
  <c r="C7583" i="6" s="1"/>
  <c r="C7584" i="6" s="1"/>
  <c r="C7585" i="6" s="1"/>
  <c r="C7586" i="6" s="1"/>
  <c r="C7587" i="6" s="1"/>
  <c r="C7588" i="6" s="1"/>
  <c r="C7589" i="6" s="1"/>
  <c r="C7590" i="6" s="1"/>
  <c r="C7591" i="6" s="1"/>
  <c r="C7592" i="6" s="1"/>
  <c r="C7593" i="6" s="1"/>
  <c r="C7594" i="6" s="1"/>
  <c r="C7595" i="6" s="1"/>
  <c r="C7596" i="6" s="1"/>
  <c r="C7597" i="6" s="1"/>
  <c r="C7598" i="6" s="1"/>
  <c r="C7599" i="6" s="1"/>
  <c r="C7600" i="6" s="1"/>
  <c r="C7601" i="6" s="1"/>
  <c r="C7602" i="6" s="1"/>
  <c r="C7603" i="6" s="1"/>
  <c r="C7604" i="6" s="1"/>
  <c r="C7605" i="6" s="1"/>
  <c r="C7606" i="6" s="1"/>
  <c r="C7607" i="6" s="1"/>
  <c r="C7608" i="6" s="1"/>
  <c r="C7609" i="6" s="1"/>
  <c r="C7610" i="6" s="1"/>
  <c r="C7611" i="6" s="1"/>
  <c r="C7612" i="6" s="1"/>
  <c r="C7613" i="6" s="1"/>
  <c r="C7614" i="6" s="1"/>
  <c r="C7615" i="6" s="1"/>
  <c r="C7616" i="6" s="1"/>
  <c r="C7617" i="6" s="1"/>
  <c r="C7618" i="6" s="1"/>
  <c r="C7619" i="6" s="1"/>
  <c r="C7620" i="6" s="1"/>
  <c r="C7621" i="6" s="1"/>
  <c r="C7622" i="6" s="1"/>
  <c r="C7623" i="6" s="1"/>
  <c r="C7624" i="6" s="1"/>
  <c r="C7625" i="6" s="1"/>
  <c r="C7626" i="6" s="1"/>
  <c r="C7627" i="6" s="1"/>
  <c r="C7628" i="6" s="1"/>
  <c r="C7629" i="6" s="1"/>
  <c r="C7630" i="6" s="1"/>
  <c r="C7631" i="6" s="1"/>
  <c r="C7632" i="6" s="1"/>
  <c r="C7633" i="6" s="1"/>
  <c r="C7634" i="6" s="1"/>
  <c r="C7635" i="6" s="1"/>
  <c r="C7636" i="6" s="1"/>
  <c r="C7637" i="6" s="1"/>
  <c r="C7638" i="6" s="1"/>
  <c r="C7639" i="6" s="1"/>
  <c r="C7640" i="6" s="1"/>
  <c r="C7641" i="6" s="1"/>
  <c r="C7642" i="6" s="1"/>
  <c r="C7643" i="6" s="1"/>
  <c r="C7644" i="6" s="1"/>
  <c r="C7645" i="6" s="1"/>
  <c r="C7646" i="6" s="1"/>
  <c r="C7647" i="6" s="1"/>
  <c r="C7648" i="6" s="1"/>
  <c r="C7649" i="6" s="1"/>
  <c r="C7650" i="6" s="1"/>
  <c r="C7651" i="6" s="1"/>
  <c r="C7652" i="6" s="1"/>
  <c r="C7653" i="6" s="1"/>
  <c r="C7654" i="6" s="1"/>
  <c r="C7655" i="6" s="1"/>
  <c r="C7656" i="6" s="1"/>
  <c r="C7657" i="6" s="1"/>
  <c r="C7658" i="6" s="1"/>
  <c r="C7659" i="6" s="1"/>
  <c r="C7660" i="6" s="1"/>
  <c r="C7661" i="6" s="1"/>
  <c r="C7662" i="6" s="1"/>
  <c r="C7663" i="6" s="1"/>
  <c r="C7664" i="6" s="1"/>
  <c r="C7665" i="6" s="1"/>
  <c r="C7666" i="6" s="1"/>
  <c r="C7667" i="6" s="1"/>
  <c r="C7668" i="6" s="1"/>
  <c r="C7669" i="6" s="1"/>
  <c r="C7670" i="6" s="1"/>
  <c r="C7671" i="6" s="1"/>
  <c r="C7672" i="6" s="1"/>
  <c r="C7673" i="6" s="1"/>
  <c r="C7674" i="6" s="1"/>
  <c r="C7675" i="6" s="1"/>
  <c r="C7676" i="6" s="1"/>
  <c r="C7677" i="6" s="1"/>
  <c r="C7678" i="6" s="1"/>
  <c r="C7679" i="6" s="1"/>
  <c r="C7680" i="6" s="1"/>
  <c r="C7681" i="6" s="1"/>
  <c r="C7682" i="6" s="1"/>
  <c r="C7683" i="6" s="1"/>
  <c r="C7684" i="6" s="1"/>
  <c r="C7685" i="6" s="1"/>
  <c r="C7686" i="6" s="1"/>
  <c r="C7687" i="6" s="1"/>
  <c r="C7688" i="6" s="1"/>
  <c r="C7689" i="6" s="1"/>
  <c r="C7690" i="6" s="1"/>
  <c r="C7691" i="6" s="1"/>
  <c r="C7692" i="6" s="1"/>
  <c r="C7693" i="6" s="1"/>
  <c r="C7694" i="6" s="1"/>
  <c r="C7695" i="6" s="1"/>
  <c r="C7696" i="6" s="1"/>
  <c r="C7697" i="6" s="1"/>
  <c r="C7698" i="6" s="1"/>
  <c r="C7699" i="6" s="1"/>
  <c r="C7700" i="6" s="1"/>
  <c r="C7701" i="6" s="1"/>
  <c r="C7702" i="6" s="1"/>
  <c r="C7703" i="6" s="1"/>
  <c r="C7704" i="6" s="1"/>
  <c r="C7705" i="6" s="1"/>
  <c r="C7706" i="6" s="1"/>
  <c r="C7707" i="6" s="1"/>
  <c r="C7708" i="6" s="1"/>
  <c r="C7709" i="6" s="1"/>
  <c r="C7710" i="6" s="1"/>
  <c r="C7711" i="6" s="1"/>
  <c r="C7712" i="6" s="1"/>
  <c r="C7713" i="6" s="1"/>
  <c r="C7714" i="6" s="1"/>
  <c r="C7715" i="6" s="1"/>
  <c r="C7716" i="6" s="1"/>
  <c r="C7717" i="6" s="1"/>
  <c r="C7718" i="6" s="1"/>
  <c r="C7719" i="6" s="1"/>
  <c r="C7720" i="6" s="1"/>
  <c r="C7721" i="6" s="1"/>
  <c r="C7722" i="6" s="1"/>
  <c r="C7723" i="6" s="1"/>
  <c r="C7724" i="6" s="1"/>
  <c r="C7725" i="6" s="1"/>
  <c r="C7726" i="6" s="1"/>
  <c r="C7727" i="6" s="1"/>
  <c r="C7728" i="6" s="1"/>
  <c r="C7729" i="6" s="1"/>
  <c r="C7730" i="6" s="1"/>
  <c r="C7731" i="6" s="1"/>
  <c r="C7732" i="6" s="1"/>
  <c r="C7733" i="6" s="1"/>
  <c r="C7734" i="6" s="1"/>
  <c r="C7735" i="6" s="1"/>
  <c r="C7736" i="6" s="1"/>
  <c r="C7737" i="6" s="1"/>
  <c r="C7738" i="6" s="1"/>
  <c r="C7739" i="6" s="1"/>
  <c r="C7740" i="6" s="1"/>
  <c r="C7741" i="6" s="1"/>
  <c r="C7742" i="6" s="1"/>
  <c r="C7743" i="6" s="1"/>
  <c r="C7744" i="6" s="1"/>
  <c r="C7745" i="6" s="1"/>
  <c r="C7746" i="6" s="1"/>
  <c r="C7747" i="6" s="1"/>
  <c r="C7748" i="6" s="1"/>
  <c r="C7749" i="6" s="1"/>
  <c r="C7750" i="6" s="1"/>
  <c r="C7751" i="6" s="1"/>
  <c r="C7752" i="6" s="1"/>
  <c r="C7753" i="6" s="1"/>
  <c r="C7754" i="6" s="1"/>
  <c r="C7755" i="6" s="1"/>
  <c r="C7756" i="6" s="1"/>
  <c r="C7757" i="6" s="1"/>
  <c r="C7758" i="6" s="1"/>
  <c r="C7759" i="6" s="1"/>
  <c r="C7760" i="6" s="1"/>
  <c r="C7761" i="6" s="1"/>
  <c r="C7762" i="6" s="1"/>
  <c r="C7763" i="6" s="1"/>
  <c r="C7764" i="6" s="1"/>
  <c r="C7765" i="6" s="1"/>
  <c r="C7766" i="6" s="1"/>
  <c r="C7767" i="6" s="1"/>
  <c r="C7768" i="6" s="1"/>
  <c r="C7769" i="6" s="1"/>
  <c r="C7770" i="6" s="1"/>
  <c r="C7771" i="6" s="1"/>
  <c r="C7772" i="6" s="1"/>
  <c r="C7773" i="6" s="1"/>
  <c r="C7774" i="6" s="1"/>
  <c r="C7775" i="6" s="1"/>
  <c r="C7776" i="6" s="1"/>
  <c r="C7777" i="6" s="1"/>
  <c r="C7778" i="6" s="1"/>
  <c r="C7779" i="6" s="1"/>
  <c r="C7780" i="6" s="1"/>
  <c r="C7781" i="6" s="1"/>
  <c r="C7782" i="6" s="1"/>
  <c r="C7783" i="6" s="1"/>
  <c r="C7784" i="6" s="1"/>
  <c r="C7785" i="6" s="1"/>
  <c r="C7786" i="6" s="1"/>
  <c r="C7787" i="6" s="1"/>
  <c r="C7788" i="6" s="1"/>
  <c r="C7789" i="6" s="1"/>
  <c r="C7790" i="6" s="1"/>
  <c r="C7791" i="6" s="1"/>
  <c r="C7792" i="6" s="1"/>
  <c r="C7793" i="6" s="1"/>
  <c r="C7794" i="6" s="1"/>
  <c r="C7795" i="6" s="1"/>
  <c r="C7796" i="6" s="1"/>
  <c r="C7797" i="6" s="1"/>
  <c r="C7798" i="6" s="1"/>
  <c r="C7799" i="6" s="1"/>
  <c r="C7800" i="6" s="1"/>
  <c r="C7801" i="6" s="1"/>
  <c r="C7802" i="6" s="1"/>
  <c r="C7803" i="6" s="1"/>
  <c r="C7804" i="6" s="1"/>
  <c r="C7805" i="6" s="1"/>
  <c r="C7806" i="6" s="1"/>
  <c r="C7807" i="6" s="1"/>
  <c r="C7808" i="6" s="1"/>
  <c r="C7809" i="6" s="1"/>
  <c r="C7810" i="6" s="1"/>
  <c r="C7811" i="6" s="1"/>
  <c r="C7812" i="6" s="1"/>
  <c r="C7813" i="6" s="1"/>
  <c r="C7814" i="6" s="1"/>
  <c r="C7815" i="6" s="1"/>
  <c r="C7816" i="6" s="1"/>
  <c r="C7817" i="6" s="1"/>
  <c r="C7818" i="6" s="1"/>
  <c r="C7819" i="6" s="1"/>
  <c r="C7820" i="6" s="1"/>
  <c r="C7821" i="6" s="1"/>
  <c r="C7822" i="6" s="1"/>
  <c r="C7823" i="6" s="1"/>
  <c r="C7824" i="6" s="1"/>
  <c r="C7825" i="6" s="1"/>
  <c r="C7826" i="6" s="1"/>
  <c r="C7827" i="6" s="1"/>
  <c r="C7828" i="6" s="1"/>
  <c r="C7829" i="6" s="1"/>
  <c r="C7830" i="6" s="1"/>
  <c r="C7831" i="6" s="1"/>
  <c r="C7832" i="6" s="1"/>
  <c r="C7833" i="6" s="1"/>
  <c r="C7834" i="6" s="1"/>
  <c r="C7835" i="6" s="1"/>
  <c r="C7836" i="6" s="1"/>
  <c r="C7837" i="6" s="1"/>
  <c r="C7838" i="6" s="1"/>
  <c r="C7839" i="6" s="1"/>
  <c r="C7840" i="6" s="1"/>
  <c r="C7841" i="6" s="1"/>
  <c r="C7842" i="6" s="1"/>
  <c r="C7843" i="6" s="1"/>
  <c r="C7844" i="6" s="1"/>
  <c r="C7845" i="6" s="1"/>
  <c r="C7846" i="6" s="1"/>
  <c r="C7847" i="6" s="1"/>
  <c r="C7848" i="6" s="1"/>
  <c r="C7849" i="6" s="1"/>
  <c r="C7850" i="6" s="1"/>
  <c r="C7851" i="6" s="1"/>
  <c r="C7852" i="6" s="1"/>
  <c r="C7853" i="6" s="1"/>
  <c r="C7854" i="6" s="1"/>
  <c r="C7855" i="6" s="1"/>
  <c r="C7856" i="6" s="1"/>
  <c r="C7857" i="6" s="1"/>
  <c r="C7858" i="6" s="1"/>
  <c r="C7859" i="6" s="1"/>
  <c r="C7860" i="6" s="1"/>
  <c r="C7861" i="6" s="1"/>
  <c r="C7862" i="6" s="1"/>
  <c r="C7863" i="6" s="1"/>
  <c r="C7864" i="6" s="1"/>
  <c r="C7865" i="6" s="1"/>
  <c r="C7866" i="6" s="1"/>
  <c r="C7867" i="6" s="1"/>
  <c r="C7868" i="6" s="1"/>
  <c r="C7869" i="6" s="1"/>
  <c r="C7870" i="6" s="1"/>
  <c r="C7871" i="6" s="1"/>
  <c r="C7872" i="6" s="1"/>
  <c r="C7873" i="6" s="1"/>
  <c r="C7874" i="6" s="1"/>
  <c r="C7875" i="6" s="1"/>
  <c r="C7876" i="6" s="1"/>
  <c r="C7877" i="6" s="1"/>
  <c r="C7878" i="6" s="1"/>
  <c r="C7879" i="6" s="1"/>
  <c r="C7880" i="6" s="1"/>
  <c r="C7881" i="6" s="1"/>
  <c r="C7882" i="6" s="1"/>
  <c r="C7883" i="6" s="1"/>
  <c r="C7884" i="6" s="1"/>
  <c r="C7885" i="6" s="1"/>
  <c r="C7886" i="6" s="1"/>
  <c r="C7887" i="6" s="1"/>
  <c r="C7888" i="6" s="1"/>
  <c r="C7889" i="6" s="1"/>
  <c r="C7890" i="6" s="1"/>
  <c r="C7891" i="6" s="1"/>
  <c r="C7892" i="6" s="1"/>
  <c r="C7893" i="6" s="1"/>
  <c r="C7894" i="6" s="1"/>
  <c r="C7895" i="6" s="1"/>
  <c r="C7896" i="6" s="1"/>
  <c r="C7897" i="6" s="1"/>
  <c r="C7898" i="6" s="1"/>
  <c r="C7899" i="6" s="1"/>
  <c r="C7900" i="6" s="1"/>
  <c r="C7901" i="6" s="1"/>
  <c r="C7902" i="6" s="1"/>
  <c r="C7903" i="6" s="1"/>
  <c r="C7904" i="6" s="1"/>
  <c r="C7905" i="6" s="1"/>
  <c r="C7906" i="6" s="1"/>
  <c r="C7907" i="6" s="1"/>
  <c r="C7908" i="6" s="1"/>
  <c r="C7909" i="6" s="1"/>
  <c r="C7910" i="6" s="1"/>
  <c r="C7911" i="6" s="1"/>
  <c r="C7912" i="6" s="1"/>
  <c r="C7913" i="6" s="1"/>
  <c r="C7914" i="6" s="1"/>
  <c r="C7915" i="6" s="1"/>
  <c r="C7916" i="6" s="1"/>
  <c r="C7917" i="6" s="1"/>
  <c r="C7918" i="6" s="1"/>
  <c r="C7919" i="6" s="1"/>
  <c r="C7920" i="6" s="1"/>
  <c r="C7921" i="6" s="1"/>
  <c r="C7922" i="6" s="1"/>
  <c r="C7923" i="6" s="1"/>
  <c r="C7924" i="6" s="1"/>
  <c r="C7925" i="6" s="1"/>
  <c r="C7926" i="6" s="1"/>
  <c r="C7927" i="6" s="1"/>
  <c r="C7928" i="6" s="1"/>
  <c r="C7929" i="6" s="1"/>
  <c r="C7930" i="6" s="1"/>
  <c r="C7931" i="6" s="1"/>
  <c r="C7932" i="6" s="1"/>
  <c r="C7933" i="6" s="1"/>
  <c r="C7934" i="6" s="1"/>
  <c r="C7935" i="6" s="1"/>
  <c r="C7936" i="6" s="1"/>
  <c r="C7937" i="6" s="1"/>
  <c r="C7938" i="6" s="1"/>
  <c r="C7939" i="6" s="1"/>
  <c r="C7940" i="6" s="1"/>
  <c r="C7941" i="6" s="1"/>
  <c r="C7942" i="6" s="1"/>
  <c r="C7943" i="6" s="1"/>
  <c r="C7944" i="6" s="1"/>
  <c r="C7945" i="6" s="1"/>
  <c r="C7946" i="6" s="1"/>
  <c r="C7947" i="6" s="1"/>
  <c r="C7948" i="6" s="1"/>
  <c r="C7949" i="6" s="1"/>
  <c r="C7950" i="6" s="1"/>
  <c r="C7951" i="6" s="1"/>
  <c r="C7952" i="6" s="1"/>
  <c r="C7953" i="6" s="1"/>
  <c r="C7954" i="6" s="1"/>
  <c r="C7955" i="6" s="1"/>
  <c r="C7956" i="6" s="1"/>
  <c r="C7957" i="6" s="1"/>
  <c r="C7958" i="6" s="1"/>
  <c r="C7959" i="6" s="1"/>
  <c r="C7960" i="6" s="1"/>
  <c r="C7961" i="6" s="1"/>
  <c r="C7962" i="6" s="1"/>
  <c r="C7963" i="6" s="1"/>
  <c r="C7964" i="6" s="1"/>
  <c r="C7965" i="6" s="1"/>
  <c r="C7966" i="6" s="1"/>
  <c r="C7967" i="6" s="1"/>
  <c r="C7968" i="6" s="1"/>
  <c r="C7969" i="6" s="1"/>
  <c r="C7970" i="6" s="1"/>
  <c r="C7971" i="6" s="1"/>
  <c r="C7972" i="6" s="1"/>
  <c r="C7973" i="6" s="1"/>
  <c r="C7974" i="6" s="1"/>
  <c r="C7975" i="6" s="1"/>
  <c r="C7976" i="6" s="1"/>
  <c r="C7977" i="6" s="1"/>
  <c r="C7978" i="6" s="1"/>
  <c r="C7979" i="6" s="1"/>
  <c r="C7980" i="6" s="1"/>
  <c r="C7981" i="6" s="1"/>
  <c r="C7982" i="6" s="1"/>
  <c r="C7983" i="6" s="1"/>
  <c r="C7984" i="6" s="1"/>
  <c r="C7985" i="6" s="1"/>
  <c r="C7986" i="6" s="1"/>
  <c r="C7987" i="6" s="1"/>
  <c r="C7988" i="6" s="1"/>
  <c r="C7989" i="6" s="1"/>
  <c r="C7990" i="6" s="1"/>
  <c r="C7991" i="6" s="1"/>
  <c r="C7992" i="6" s="1"/>
  <c r="C7993" i="6" s="1"/>
  <c r="C7994" i="6" s="1"/>
  <c r="C7995" i="6" s="1"/>
  <c r="C7996" i="6" s="1"/>
  <c r="C7997" i="6" s="1"/>
  <c r="C7998" i="6" s="1"/>
  <c r="C7999" i="6" s="1"/>
  <c r="C8000" i="6" s="1"/>
  <c r="C8001" i="6" s="1"/>
  <c r="C8002" i="6" s="1"/>
  <c r="C8003" i="6" s="1"/>
  <c r="C8004" i="6" s="1"/>
  <c r="C8005" i="6" s="1"/>
  <c r="C8006" i="6" s="1"/>
  <c r="C8007" i="6" s="1"/>
  <c r="C8008" i="6" s="1"/>
  <c r="C8009" i="6" s="1"/>
  <c r="C8010" i="6" s="1"/>
  <c r="C8011" i="6" s="1"/>
  <c r="C8012" i="6" s="1"/>
  <c r="C8013" i="6" s="1"/>
  <c r="C8014" i="6" s="1"/>
  <c r="C8015" i="6" s="1"/>
  <c r="C8016" i="6" s="1"/>
  <c r="C8017" i="6" s="1"/>
  <c r="C8018" i="6" s="1"/>
  <c r="C8019" i="6" s="1"/>
  <c r="C8020" i="6" s="1"/>
  <c r="C8021" i="6" s="1"/>
  <c r="C8022" i="6" s="1"/>
  <c r="C8023" i="6" s="1"/>
  <c r="C8024" i="6" s="1"/>
  <c r="C8025" i="6" s="1"/>
  <c r="C8026" i="6" s="1"/>
  <c r="C8027" i="6" s="1"/>
  <c r="C8028" i="6" s="1"/>
  <c r="C8029" i="6" s="1"/>
  <c r="C8030" i="6" s="1"/>
  <c r="C8031" i="6" s="1"/>
  <c r="C8032" i="6" s="1"/>
  <c r="C8033" i="6" s="1"/>
  <c r="C8034" i="6" s="1"/>
  <c r="C8035" i="6" s="1"/>
  <c r="C8036" i="6" s="1"/>
  <c r="C8037" i="6" s="1"/>
  <c r="C8038" i="6" s="1"/>
  <c r="C8039" i="6" s="1"/>
  <c r="C8040" i="6" s="1"/>
  <c r="C8041" i="6" s="1"/>
  <c r="C8042" i="6" s="1"/>
  <c r="C8043" i="6" s="1"/>
  <c r="C8044" i="6" s="1"/>
  <c r="C8045" i="6" s="1"/>
  <c r="C8046" i="6" s="1"/>
  <c r="C8047" i="6" s="1"/>
  <c r="C8048" i="6" s="1"/>
  <c r="C8049" i="6" s="1"/>
  <c r="C8050" i="6" s="1"/>
  <c r="C8051" i="6" s="1"/>
  <c r="C8052" i="6" s="1"/>
  <c r="C8053" i="6" s="1"/>
  <c r="C8054" i="6" s="1"/>
  <c r="C8055" i="6" s="1"/>
  <c r="C8056" i="6" s="1"/>
  <c r="C8057" i="6" s="1"/>
  <c r="C8058" i="6" s="1"/>
  <c r="C8059" i="6" s="1"/>
  <c r="C8060" i="6" s="1"/>
  <c r="C8061" i="6" s="1"/>
  <c r="C8062" i="6" s="1"/>
  <c r="C8063" i="6" s="1"/>
  <c r="C8064" i="6" s="1"/>
  <c r="C8065" i="6" s="1"/>
  <c r="C8066" i="6" s="1"/>
  <c r="C8067" i="6" s="1"/>
  <c r="C8068" i="6" s="1"/>
  <c r="C8069" i="6" s="1"/>
  <c r="C8070" i="6" s="1"/>
  <c r="C8071" i="6" s="1"/>
  <c r="C8072" i="6" s="1"/>
  <c r="C8073" i="6" s="1"/>
  <c r="C8074" i="6" s="1"/>
  <c r="C8075" i="6" s="1"/>
  <c r="C8076" i="6" s="1"/>
  <c r="C8077" i="6" s="1"/>
  <c r="C8078" i="6" s="1"/>
  <c r="C8079" i="6" s="1"/>
  <c r="C8080" i="6" s="1"/>
  <c r="C8081" i="6" s="1"/>
  <c r="C8082" i="6" s="1"/>
  <c r="C8083" i="6" s="1"/>
  <c r="C8084" i="6" s="1"/>
  <c r="C8085" i="6" s="1"/>
  <c r="C8086" i="6" s="1"/>
  <c r="C8087" i="6" s="1"/>
  <c r="C8088" i="6" s="1"/>
  <c r="C8089" i="6" s="1"/>
  <c r="C8090" i="6" s="1"/>
  <c r="C8091" i="6" s="1"/>
  <c r="C8092" i="6" s="1"/>
  <c r="C8093" i="6" s="1"/>
  <c r="C8094" i="6" s="1"/>
  <c r="C8095" i="6" s="1"/>
  <c r="C8096" i="6" s="1"/>
  <c r="C8097" i="6" s="1"/>
  <c r="C8098" i="6" s="1"/>
  <c r="C8099" i="6" s="1"/>
  <c r="C8100" i="6" s="1"/>
  <c r="C8101" i="6" s="1"/>
  <c r="C8102" i="6" s="1"/>
  <c r="C8103" i="6" s="1"/>
  <c r="C8104" i="6" s="1"/>
  <c r="C8105" i="6" s="1"/>
  <c r="C8106" i="6" s="1"/>
  <c r="C8107" i="6" s="1"/>
  <c r="C8108" i="6" s="1"/>
  <c r="C8109" i="6" s="1"/>
  <c r="C8110" i="6" s="1"/>
  <c r="C8111" i="6" s="1"/>
  <c r="C8112" i="6" s="1"/>
  <c r="C8113" i="6" s="1"/>
  <c r="C8114" i="6" s="1"/>
  <c r="C8115" i="6" s="1"/>
  <c r="C8116" i="6" s="1"/>
  <c r="C8117" i="6" s="1"/>
  <c r="C8118" i="6" s="1"/>
  <c r="C8119" i="6" s="1"/>
  <c r="C8120" i="6" s="1"/>
  <c r="C8121" i="6" s="1"/>
  <c r="C8122" i="6" s="1"/>
  <c r="C8123" i="6" s="1"/>
  <c r="C8124" i="6" s="1"/>
  <c r="C8125" i="6" s="1"/>
  <c r="C8126" i="6" s="1"/>
  <c r="C8127" i="6" s="1"/>
  <c r="C8128" i="6" s="1"/>
  <c r="C8129" i="6" s="1"/>
  <c r="C8130" i="6" s="1"/>
  <c r="C8131" i="6" s="1"/>
  <c r="C8132" i="6" s="1"/>
  <c r="C8133" i="6" s="1"/>
  <c r="C8134" i="6" s="1"/>
  <c r="C8135" i="6" s="1"/>
  <c r="C8136" i="6" s="1"/>
  <c r="C8137" i="6" s="1"/>
  <c r="C8138" i="6" s="1"/>
  <c r="C8139" i="6" s="1"/>
  <c r="C8140" i="6" s="1"/>
  <c r="C8141" i="6" s="1"/>
  <c r="C8142" i="6" s="1"/>
  <c r="C8143" i="6" s="1"/>
  <c r="C8144" i="6" s="1"/>
  <c r="C8145" i="6" s="1"/>
  <c r="C8146" i="6" s="1"/>
  <c r="C8147" i="6" s="1"/>
  <c r="C8148" i="6" s="1"/>
  <c r="C8149" i="6" s="1"/>
  <c r="C8150" i="6" s="1"/>
  <c r="C8151" i="6" s="1"/>
  <c r="C8152" i="6" s="1"/>
  <c r="C8153" i="6" s="1"/>
  <c r="C8154" i="6" s="1"/>
  <c r="C8155" i="6" s="1"/>
  <c r="C8156" i="6" s="1"/>
  <c r="C8157" i="6" s="1"/>
  <c r="C8158" i="6" s="1"/>
  <c r="C8159" i="6" s="1"/>
  <c r="C8160" i="6" s="1"/>
  <c r="C8161" i="6" s="1"/>
  <c r="C8162" i="6" s="1"/>
  <c r="C8163" i="6" s="1"/>
  <c r="C8164" i="6" s="1"/>
  <c r="C8165" i="6" s="1"/>
  <c r="C8166" i="6" s="1"/>
  <c r="C8167" i="6" s="1"/>
  <c r="C8168" i="6" s="1"/>
  <c r="C8169" i="6" s="1"/>
  <c r="C8170" i="6" s="1"/>
  <c r="C8171" i="6" s="1"/>
  <c r="C8172" i="6" s="1"/>
  <c r="C8173" i="6" s="1"/>
  <c r="C8174" i="6" s="1"/>
  <c r="C8175" i="6" s="1"/>
  <c r="C8176" i="6" s="1"/>
  <c r="C8177" i="6" s="1"/>
  <c r="C8178" i="6" s="1"/>
  <c r="C8179" i="6" s="1"/>
  <c r="C8180" i="6" s="1"/>
  <c r="C8181" i="6" s="1"/>
  <c r="C8182" i="6" s="1"/>
  <c r="C8183" i="6" s="1"/>
  <c r="C8184" i="6" s="1"/>
  <c r="C8185" i="6" s="1"/>
  <c r="C8186" i="6" s="1"/>
  <c r="C8187" i="6" s="1"/>
  <c r="C8188" i="6" s="1"/>
  <c r="C8189" i="6" s="1"/>
  <c r="C8190" i="6" s="1"/>
  <c r="C8191" i="6" s="1"/>
  <c r="C8192" i="6" s="1"/>
  <c r="C8193" i="6" s="1"/>
  <c r="C8194" i="6" s="1"/>
  <c r="C8195" i="6" s="1"/>
  <c r="C8196" i="6" s="1"/>
  <c r="C8197" i="6" s="1"/>
  <c r="C8198" i="6" s="1"/>
  <c r="C8199" i="6" s="1"/>
  <c r="C8200" i="6" s="1"/>
  <c r="C8201" i="6" s="1"/>
  <c r="C8202" i="6" s="1"/>
  <c r="C8203" i="6" s="1"/>
  <c r="C8204" i="6" s="1"/>
  <c r="C8205" i="6" s="1"/>
  <c r="C8206" i="6" s="1"/>
  <c r="C8207" i="6" s="1"/>
  <c r="C8208" i="6" s="1"/>
  <c r="C8209" i="6" s="1"/>
  <c r="C8210" i="6" s="1"/>
  <c r="C8211" i="6" s="1"/>
  <c r="C8212" i="6" s="1"/>
  <c r="C8213" i="6" s="1"/>
  <c r="C8214" i="6" s="1"/>
  <c r="C8215" i="6" s="1"/>
  <c r="C8216" i="6" s="1"/>
  <c r="C8217" i="6" s="1"/>
  <c r="C8218" i="6" s="1"/>
  <c r="C8219" i="6" s="1"/>
  <c r="C8220" i="6" s="1"/>
  <c r="C8221" i="6" s="1"/>
  <c r="C8222" i="6" s="1"/>
  <c r="C8223" i="6" s="1"/>
  <c r="C8224" i="6" s="1"/>
  <c r="C8225" i="6" s="1"/>
  <c r="C8226" i="6" s="1"/>
  <c r="C8227" i="6" s="1"/>
  <c r="C8228" i="6" s="1"/>
  <c r="C8229" i="6" s="1"/>
  <c r="C8230" i="6" s="1"/>
  <c r="C8231" i="6" s="1"/>
  <c r="C8232" i="6" s="1"/>
  <c r="C8233" i="6" s="1"/>
  <c r="C8234" i="6" s="1"/>
  <c r="C8235" i="6" s="1"/>
  <c r="C8236" i="6" s="1"/>
  <c r="C8237" i="6" s="1"/>
  <c r="C8238" i="6" s="1"/>
  <c r="C8239" i="6" s="1"/>
  <c r="C8240" i="6" s="1"/>
  <c r="C8241" i="6" s="1"/>
  <c r="C8242" i="6" s="1"/>
  <c r="C8243" i="6" s="1"/>
  <c r="C8244" i="6" s="1"/>
  <c r="C8245" i="6" s="1"/>
  <c r="C8246" i="6" s="1"/>
  <c r="C8247" i="6" s="1"/>
  <c r="C8248" i="6" s="1"/>
  <c r="C8249" i="6" s="1"/>
  <c r="C8250" i="6" s="1"/>
  <c r="C8251" i="6" s="1"/>
  <c r="C8252" i="6" s="1"/>
  <c r="C8253" i="6" s="1"/>
  <c r="C8254" i="6" s="1"/>
  <c r="C8255" i="6" s="1"/>
  <c r="C8256" i="6" s="1"/>
  <c r="C8257" i="6" s="1"/>
  <c r="C8258" i="6" s="1"/>
  <c r="C8259" i="6" s="1"/>
  <c r="C8260" i="6" s="1"/>
  <c r="C8261" i="6" s="1"/>
  <c r="C8262" i="6" s="1"/>
  <c r="C8263" i="6" s="1"/>
  <c r="C8264" i="6" s="1"/>
  <c r="C8265" i="6" s="1"/>
  <c r="C8266" i="6" s="1"/>
  <c r="C8267" i="6" s="1"/>
  <c r="C8268" i="6" s="1"/>
  <c r="C8269" i="6" s="1"/>
  <c r="C8270" i="6" s="1"/>
  <c r="C8271" i="6" s="1"/>
  <c r="C8272" i="6" s="1"/>
  <c r="C8273" i="6" s="1"/>
  <c r="C8274" i="6" s="1"/>
  <c r="C8275" i="6" s="1"/>
  <c r="C8276" i="6" s="1"/>
  <c r="C8277" i="6" s="1"/>
  <c r="C8278" i="6" s="1"/>
  <c r="C8279" i="6" s="1"/>
  <c r="C8280" i="6" s="1"/>
  <c r="C8281" i="6" s="1"/>
  <c r="C8282" i="6" s="1"/>
  <c r="C8283" i="6" s="1"/>
  <c r="C8284" i="6" s="1"/>
  <c r="C8285" i="6" s="1"/>
  <c r="C8286" i="6" s="1"/>
  <c r="C8287" i="6" s="1"/>
  <c r="C8288" i="6" s="1"/>
  <c r="C8289" i="6" s="1"/>
  <c r="C8290" i="6" s="1"/>
  <c r="C8291" i="6" s="1"/>
  <c r="C8292" i="6" s="1"/>
  <c r="C8293" i="6" s="1"/>
  <c r="C8294" i="6" s="1"/>
  <c r="C8295" i="6" s="1"/>
  <c r="C8296" i="6" s="1"/>
  <c r="C8297" i="6" s="1"/>
  <c r="C8298" i="6" s="1"/>
  <c r="C8299" i="6" s="1"/>
  <c r="C8300" i="6" s="1"/>
  <c r="C8301" i="6" s="1"/>
  <c r="C8302" i="6" s="1"/>
  <c r="C8303" i="6" s="1"/>
  <c r="C8304" i="6" s="1"/>
  <c r="C8305" i="6" s="1"/>
  <c r="C8306" i="6" s="1"/>
  <c r="C8307" i="6" s="1"/>
  <c r="C8308" i="6" s="1"/>
  <c r="C8309" i="6" s="1"/>
  <c r="C8310" i="6" s="1"/>
  <c r="C8311" i="6" s="1"/>
  <c r="C8312" i="6" s="1"/>
  <c r="C8313" i="6" s="1"/>
  <c r="C8314" i="6" s="1"/>
  <c r="C8315" i="6" s="1"/>
  <c r="C8316" i="6" s="1"/>
  <c r="C8317" i="6" s="1"/>
  <c r="C8318" i="6" s="1"/>
  <c r="C8319" i="6" s="1"/>
  <c r="C8320" i="6" s="1"/>
  <c r="C8321" i="6" s="1"/>
  <c r="C8322" i="6" s="1"/>
  <c r="C8323" i="6" s="1"/>
  <c r="C8324" i="6" s="1"/>
  <c r="C8325" i="6" s="1"/>
  <c r="C8326" i="6" s="1"/>
  <c r="C8327" i="6" s="1"/>
  <c r="C8328" i="6" s="1"/>
  <c r="C8329" i="6" s="1"/>
  <c r="C8330" i="6" s="1"/>
  <c r="C8331" i="6" s="1"/>
  <c r="C8332" i="6" s="1"/>
  <c r="C8333" i="6" s="1"/>
  <c r="C8334" i="6" s="1"/>
  <c r="C8335" i="6" s="1"/>
  <c r="C8336" i="6" s="1"/>
  <c r="C8337" i="6" s="1"/>
  <c r="C8338" i="6" s="1"/>
  <c r="C8339" i="6" s="1"/>
  <c r="C8340" i="6" s="1"/>
  <c r="C8341" i="6" s="1"/>
  <c r="C8342" i="6" s="1"/>
  <c r="C8343" i="6" s="1"/>
  <c r="C8344" i="6" s="1"/>
  <c r="C8345" i="6" s="1"/>
  <c r="C8346" i="6" s="1"/>
  <c r="C8347" i="6" s="1"/>
  <c r="C8348" i="6" s="1"/>
  <c r="C8349" i="6" s="1"/>
  <c r="C8350" i="6" s="1"/>
  <c r="C8351" i="6" s="1"/>
  <c r="C8352" i="6" s="1"/>
  <c r="C8353" i="6" s="1"/>
  <c r="C8354" i="6" s="1"/>
  <c r="C8355" i="6" s="1"/>
  <c r="C8356" i="6" s="1"/>
  <c r="C8357" i="6" s="1"/>
  <c r="C8358" i="6" s="1"/>
  <c r="C8359" i="6" s="1"/>
  <c r="C8360" i="6" s="1"/>
  <c r="C8361" i="6" s="1"/>
  <c r="C8362" i="6" s="1"/>
  <c r="C8363" i="6" s="1"/>
  <c r="C8364" i="6" s="1"/>
  <c r="C8365" i="6" s="1"/>
  <c r="C8366" i="6" s="1"/>
  <c r="C8367" i="6" s="1"/>
  <c r="C8368" i="6" s="1"/>
  <c r="C8369" i="6" s="1"/>
  <c r="C8370" i="6" s="1"/>
  <c r="C8371" i="6" s="1"/>
  <c r="C8372" i="6" s="1"/>
  <c r="C8373" i="6" s="1"/>
  <c r="C8374" i="6" s="1"/>
  <c r="C8375" i="6" s="1"/>
  <c r="C8376" i="6" s="1"/>
  <c r="C8377" i="6" s="1"/>
  <c r="C8378" i="6" s="1"/>
  <c r="C8379" i="6" s="1"/>
  <c r="C8380" i="6" s="1"/>
  <c r="C8381" i="6" s="1"/>
  <c r="C8382" i="6" s="1"/>
  <c r="C8383" i="6" s="1"/>
  <c r="C8384" i="6" s="1"/>
  <c r="C8385" i="6" s="1"/>
  <c r="C8386" i="6" s="1"/>
  <c r="C8387" i="6" s="1"/>
  <c r="C8388" i="6" s="1"/>
  <c r="C8389" i="6" s="1"/>
  <c r="C8390" i="6" s="1"/>
  <c r="C8391" i="6" s="1"/>
  <c r="C8392" i="6" s="1"/>
  <c r="C8393" i="6" s="1"/>
  <c r="C8394" i="6" s="1"/>
  <c r="C8395" i="6" s="1"/>
  <c r="C8396" i="6" s="1"/>
  <c r="C8397" i="6" s="1"/>
  <c r="C8398" i="6" s="1"/>
  <c r="C8399" i="6" s="1"/>
  <c r="C8400" i="6" s="1"/>
  <c r="C8401" i="6" s="1"/>
  <c r="C8402" i="6" s="1"/>
  <c r="C8403" i="6" s="1"/>
  <c r="C8404" i="6" s="1"/>
  <c r="C8405" i="6" s="1"/>
  <c r="C8406" i="6" s="1"/>
  <c r="C8407" i="6" s="1"/>
  <c r="C8408" i="6" s="1"/>
  <c r="C8409" i="6" s="1"/>
  <c r="C8410" i="6" s="1"/>
  <c r="C8411" i="6" s="1"/>
  <c r="C8412" i="6" s="1"/>
  <c r="C8413" i="6" s="1"/>
  <c r="C8414" i="6" s="1"/>
  <c r="C8415" i="6" s="1"/>
  <c r="C8416" i="6" s="1"/>
  <c r="C8417" i="6" s="1"/>
  <c r="C8418" i="6" s="1"/>
  <c r="C8419" i="6" s="1"/>
  <c r="C8420" i="6" s="1"/>
  <c r="C8421" i="6" s="1"/>
  <c r="C8422" i="6" s="1"/>
  <c r="C8423" i="6" s="1"/>
  <c r="C8424" i="6" s="1"/>
  <c r="C8425" i="6" s="1"/>
  <c r="C8426" i="6" s="1"/>
  <c r="C8427" i="6" s="1"/>
  <c r="C8428" i="6" s="1"/>
  <c r="C8429" i="6" s="1"/>
  <c r="C8430" i="6" s="1"/>
  <c r="C8431" i="6" s="1"/>
  <c r="C8432" i="6" s="1"/>
  <c r="C8433" i="6" s="1"/>
  <c r="C8434" i="6" s="1"/>
  <c r="C8435" i="6" s="1"/>
  <c r="C8436" i="6" s="1"/>
  <c r="C8437" i="6" s="1"/>
  <c r="C8438" i="6" s="1"/>
  <c r="C8439" i="6" s="1"/>
  <c r="C8440" i="6" s="1"/>
  <c r="C8441" i="6" s="1"/>
  <c r="C8442" i="6" s="1"/>
  <c r="C8443" i="6" s="1"/>
  <c r="C8444" i="6" s="1"/>
  <c r="C8445" i="6" s="1"/>
  <c r="C8446" i="6" s="1"/>
  <c r="C8447" i="6" s="1"/>
  <c r="C8448" i="6" s="1"/>
  <c r="C8449" i="6" s="1"/>
  <c r="C8450" i="6" s="1"/>
  <c r="C8451" i="6" s="1"/>
  <c r="C8452" i="6" s="1"/>
  <c r="C8453" i="6" s="1"/>
  <c r="C8454" i="6" s="1"/>
  <c r="C8455" i="6" s="1"/>
  <c r="C8456" i="6" s="1"/>
  <c r="C8457" i="6" s="1"/>
  <c r="C8458" i="6" s="1"/>
  <c r="C8459" i="6" s="1"/>
  <c r="C8460" i="6" s="1"/>
  <c r="C8461" i="6" s="1"/>
  <c r="C8462" i="6" s="1"/>
  <c r="C8463" i="6" s="1"/>
  <c r="C8464" i="6" s="1"/>
  <c r="C8465" i="6" s="1"/>
  <c r="C8466" i="6" s="1"/>
  <c r="C8467" i="6" s="1"/>
  <c r="C8468" i="6" s="1"/>
  <c r="C8469" i="6" s="1"/>
  <c r="C8470" i="6" s="1"/>
  <c r="C8471" i="6" s="1"/>
  <c r="C8472" i="6" s="1"/>
  <c r="C8473" i="6" s="1"/>
  <c r="C8474" i="6" s="1"/>
  <c r="C8475" i="6" s="1"/>
  <c r="C8476" i="6" s="1"/>
  <c r="C8477" i="6" s="1"/>
  <c r="C8478" i="6" s="1"/>
  <c r="C8479" i="6" s="1"/>
  <c r="C8480" i="6" s="1"/>
  <c r="C8481" i="6" s="1"/>
  <c r="C8482" i="6" s="1"/>
  <c r="C8483" i="6" s="1"/>
  <c r="C8484" i="6" s="1"/>
  <c r="C8485" i="6" s="1"/>
  <c r="C8486" i="6" s="1"/>
  <c r="C8487" i="6" s="1"/>
  <c r="C8488" i="6" s="1"/>
  <c r="C8489" i="6" s="1"/>
  <c r="C8490" i="6" s="1"/>
  <c r="C8491" i="6" s="1"/>
  <c r="C8492" i="6" s="1"/>
  <c r="C8493" i="6" s="1"/>
  <c r="C8494" i="6" s="1"/>
  <c r="C8495" i="6" s="1"/>
  <c r="C8496" i="6" s="1"/>
  <c r="C8497" i="6" s="1"/>
  <c r="C8498" i="6" s="1"/>
  <c r="C8499" i="6" s="1"/>
  <c r="C8500" i="6" s="1"/>
  <c r="C8501" i="6" s="1"/>
  <c r="C8502" i="6" s="1"/>
  <c r="C8503" i="6" s="1"/>
  <c r="C8504" i="6" s="1"/>
  <c r="C8505" i="6" s="1"/>
  <c r="C8506" i="6" s="1"/>
  <c r="C8507" i="6" s="1"/>
  <c r="C8508" i="6" s="1"/>
  <c r="C8509" i="6" s="1"/>
  <c r="C8510" i="6" s="1"/>
  <c r="C8511" i="6" s="1"/>
  <c r="C8512" i="6" s="1"/>
  <c r="C8513" i="6" s="1"/>
  <c r="C8514" i="6" s="1"/>
  <c r="C8515" i="6" s="1"/>
  <c r="C8516" i="6" s="1"/>
  <c r="C8517" i="6" s="1"/>
  <c r="C8518" i="6" s="1"/>
  <c r="C8519" i="6" s="1"/>
  <c r="C8520" i="6" s="1"/>
  <c r="C8521" i="6" s="1"/>
  <c r="C8522" i="6" s="1"/>
  <c r="C8523" i="6" s="1"/>
  <c r="C8524" i="6" s="1"/>
  <c r="C8525" i="6" s="1"/>
  <c r="C8526" i="6" s="1"/>
  <c r="C8527" i="6" s="1"/>
  <c r="C8528" i="6" s="1"/>
  <c r="C8529" i="6" s="1"/>
  <c r="C8530" i="6" s="1"/>
  <c r="C8531" i="6" s="1"/>
  <c r="C8532" i="6" s="1"/>
  <c r="C8533" i="6" s="1"/>
  <c r="C8534" i="6" s="1"/>
  <c r="C8535" i="6" s="1"/>
  <c r="C8536" i="6" s="1"/>
  <c r="C8537" i="6" s="1"/>
  <c r="C8538" i="6" s="1"/>
  <c r="C8539" i="6" s="1"/>
  <c r="C8540" i="6" s="1"/>
  <c r="C8541" i="6" s="1"/>
  <c r="C8542" i="6" s="1"/>
  <c r="C8543" i="6" s="1"/>
  <c r="C8544" i="6" s="1"/>
  <c r="C8545" i="6" s="1"/>
  <c r="C8546" i="6" s="1"/>
  <c r="C8547" i="6" s="1"/>
  <c r="C8548" i="6" s="1"/>
  <c r="C8549" i="6" s="1"/>
  <c r="C8550" i="6" s="1"/>
  <c r="C8551" i="6" s="1"/>
  <c r="C8552" i="6" s="1"/>
  <c r="C8553" i="6" s="1"/>
  <c r="C8554" i="6" s="1"/>
  <c r="C8555" i="6" s="1"/>
  <c r="C8556" i="6" s="1"/>
  <c r="C8557" i="6" s="1"/>
  <c r="C8558" i="6" s="1"/>
  <c r="C8559" i="6" s="1"/>
  <c r="C8560" i="6" s="1"/>
  <c r="C8561" i="6" s="1"/>
  <c r="C8562" i="6" s="1"/>
  <c r="C8563" i="6" s="1"/>
  <c r="C8564" i="6" s="1"/>
  <c r="C8565" i="6" s="1"/>
  <c r="C8566" i="6" s="1"/>
  <c r="C8567" i="6" s="1"/>
  <c r="C8568" i="6" s="1"/>
  <c r="C8569" i="6" s="1"/>
  <c r="C8570" i="6" s="1"/>
  <c r="C8571" i="6" s="1"/>
  <c r="C8572" i="6" s="1"/>
  <c r="C8573" i="6" s="1"/>
  <c r="C8574" i="6" s="1"/>
  <c r="C8575" i="6" s="1"/>
  <c r="C8576" i="6" s="1"/>
  <c r="C8577" i="6" s="1"/>
  <c r="C8578" i="6" s="1"/>
  <c r="C8579" i="6" s="1"/>
  <c r="C8580" i="6" s="1"/>
  <c r="C8581" i="6" s="1"/>
  <c r="C8582" i="6" s="1"/>
  <c r="C8583" i="6" s="1"/>
  <c r="C8584" i="6" s="1"/>
  <c r="C8585" i="6" s="1"/>
  <c r="C8586" i="6" s="1"/>
  <c r="C8587" i="6" s="1"/>
  <c r="C8588" i="6" s="1"/>
  <c r="C8589" i="6" s="1"/>
  <c r="C8590" i="6" s="1"/>
  <c r="C8591" i="6" s="1"/>
  <c r="C8592" i="6" s="1"/>
  <c r="C8593" i="6" s="1"/>
  <c r="C8594" i="6" s="1"/>
  <c r="C8595" i="6" s="1"/>
  <c r="C8596" i="6" s="1"/>
  <c r="C8597" i="6" s="1"/>
  <c r="C8598" i="6" s="1"/>
  <c r="C8599" i="6" s="1"/>
  <c r="C8600" i="6" s="1"/>
  <c r="C8601" i="6" s="1"/>
  <c r="C8602" i="6" s="1"/>
  <c r="C8603" i="6" s="1"/>
  <c r="C8604" i="6" s="1"/>
  <c r="C8605" i="6" s="1"/>
  <c r="C8606" i="6" s="1"/>
  <c r="C8607" i="6" s="1"/>
  <c r="C8608" i="6" s="1"/>
  <c r="C8609" i="6" s="1"/>
  <c r="C8610" i="6" s="1"/>
  <c r="C8611" i="6" s="1"/>
  <c r="C8612" i="6" s="1"/>
  <c r="C8613" i="6" s="1"/>
  <c r="C8614" i="6" s="1"/>
  <c r="C8615" i="6" s="1"/>
  <c r="C8616" i="6" s="1"/>
  <c r="C8617" i="6" s="1"/>
  <c r="C8618" i="6" s="1"/>
  <c r="C8619" i="6" s="1"/>
  <c r="C8620" i="6" s="1"/>
  <c r="C8621" i="6" s="1"/>
  <c r="C8622" i="6" s="1"/>
  <c r="C8623" i="6" s="1"/>
  <c r="C8624" i="6" s="1"/>
  <c r="C8625" i="6" s="1"/>
  <c r="C8626" i="6" s="1"/>
  <c r="C8627" i="6" s="1"/>
  <c r="C8628" i="6" s="1"/>
  <c r="C8629" i="6" s="1"/>
  <c r="C8630" i="6" s="1"/>
  <c r="C8631" i="6" s="1"/>
  <c r="C8632" i="6" s="1"/>
  <c r="C8633" i="6" s="1"/>
  <c r="C8634" i="6" s="1"/>
  <c r="C8635" i="6" s="1"/>
  <c r="C8636" i="6" s="1"/>
  <c r="C8637" i="6" s="1"/>
  <c r="C8638" i="6" s="1"/>
  <c r="C8639" i="6" s="1"/>
  <c r="C8640" i="6" s="1"/>
  <c r="C8641" i="6" s="1"/>
  <c r="C8642" i="6" s="1"/>
  <c r="C8643" i="6" s="1"/>
  <c r="C8644" i="6" s="1"/>
  <c r="C8645" i="6" s="1"/>
  <c r="C8646" i="6" s="1"/>
  <c r="C8647" i="6" s="1"/>
  <c r="C8648" i="6" s="1"/>
  <c r="C8649" i="6" s="1"/>
  <c r="C8650" i="6" s="1"/>
  <c r="C8651" i="6" s="1"/>
  <c r="C8652" i="6" s="1"/>
  <c r="C8653" i="6" s="1"/>
  <c r="C8654" i="6" s="1"/>
  <c r="C8655" i="6" s="1"/>
  <c r="C8656" i="6" s="1"/>
  <c r="C8657" i="6" s="1"/>
  <c r="C8658" i="6" s="1"/>
  <c r="C8659" i="6" s="1"/>
  <c r="C8660" i="6" s="1"/>
  <c r="C8661" i="6" s="1"/>
  <c r="C8662" i="6" s="1"/>
  <c r="C8663" i="6" s="1"/>
  <c r="C8664" i="6" s="1"/>
  <c r="C8665" i="6" s="1"/>
  <c r="C8666" i="6" s="1"/>
  <c r="C8667" i="6" s="1"/>
  <c r="C8668" i="6" s="1"/>
  <c r="C8669" i="6" s="1"/>
  <c r="C8670" i="6" s="1"/>
  <c r="C8671" i="6" s="1"/>
  <c r="C8672" i="6" s="1"/>
  <c r="C8673" i="6" s="1"/>
  <c r="C8674" i="6" s="1"/>
  <c r="C8675" i="6" s="1"/>
  <c r="C8676" i="6" s="1"/>
  <c r="C8677" i="6" s="1"/>
  <c r="C8678" i="6" s="1"/>
  <c r="C8679" i="6" s="1"/>
  <c r="C8680" i="6" s="1"/>
  <c r="C8681" i="6" s="1"/>
  <c r="C8682" i="6" s="1"/>
  <c r="C8683" i="6" s="1"/>
  <c r="C8684" i="6" s="1"/>
  <c r="C8685" i="6" s="1"/>
  <c r="C8686" i="6" s="1"/>
  <c r="C8687" i="6" s="1"/>
  <c r="C8688" i="6" s="1"/>
  <c r="C8689" i="6" s="1"/>
  <c r="C8690" i="6" s="1"/>
  <c r="C8691" i="6" s="1"/>
  <c r="C8692" i="6" s="1"/>
  <c r="C8693" i="6" s="1"/>
  <c r="C8694" i="6" s="1"/>
  <c r="C8695" i="6" s="1"/>
  <c r="C8696" i="6" s="1"/>
  <c r="C8697" i="6" s="1"/>
  <c r="C8698" i="6" s="1"/>
  <c r="C8699" i="6" s="1"/>
  <c r="C8700" i="6" s="1"/>
  <c r="C8701" i="6" s="1"/>
  <c r="C8702" i="6" s="1"/>
  <c r="C8703" i="6" s="1"/>
  <c r="C8704" i="6" s="1"/>
  <c r="C8705" i="6" s="1"/>
  <c r="C8706" i="6" s="1"/>
  <c r="C8707" i="6" s="1"/>
  <c r="C8708" i="6" s="1"/>
  <c r="C8709" i="6" s="1"/>
  <c r="C8710" i="6" s="1"/>
  <c r="C8711" i="6" s="1"/>
  <c r="C8712" i="6" s="1"/>
  <c r="C8713" i="6" s="1"/>
  <c r="C8714" i="6" s="1"/>
  <c r="C8715" i="6"/>
  <c r="C8716" i="6"/>
  <c r="C8717" i="6" s="1"/>
  <c r="C8718" i="6" s="1"/>
  <c r="C8719" i="6" s="1"/>
  <c r="C8720" i="6" s="1"/>
  <c r="C8721" i="6" s="1"/>
  <c r="C8722" i="6" s="1"/>
  <c r="C8723" i="6" s="1"/>
  <c r="C8724" i="6" s="1"/>
  <c r="C8725" i="6" s="1"/>
  <c r="C8726" i="6" s="1"/>
  <c r="C8727" i="6" s="1"/>
  <c r="C8728" i="6" s="1"/>
  <c r="C8729" i="6" s="1"/>
  <c r="C8730" i="6" s="1"/>
  <c r="C8731" i="6" s="1"/>
  <c r="C8732" i="6" s="1"/>
  <c r="C8733" i="6" s="1"/>
  <c r="C8734" i="6" s="1"/>
  <c r="C8735" i="6" s="1"/>
  <c r="C8736" i="6" s="1"/>
  <c r="C8737" i="6" s="1"/>
  <c r="C8738" i="6" s="1"/>
  <c r="C8739" i="6" s="1"/>
  <c r="C8740" i="6" s="1"/>
  <c r="C8741" i="6" s="1"/>
  <c r="C8742" i="6" s="1"/>
  <c r="C8743" i="6" s="1"/>
  <c r="C8744" i="6" s="1"/>
  <c r="C8745" i="6" s="1"/>
  <c r="C8746" i="6" s="1"/>
  <c r="C8747" i="6" s="1"/>
  <c r="C8748" i="6" s="1"/>
  <c r="C8749" i="6" s="1"/>
  <c r="C8750" i="6" s="1"/>
  <c r="C8751" i="6" s="1"/>
  <c r="C8752" i="6" s="1"/>
  <c r="C8753" i="6" s="1"/>
  <c r="C8754" i="6" s="1"/>
  <c r="C8755" i="6" s="1"/>
  <c r="C8756" i="6" s="1"/>
  <c r="C8757" i="6" s="1"/>
  <c r="C8758" i="6" s="1"/>
  <c r="C8759" i="6" s="1"/>
  <c r="C8760" i="6" s="1"/>
  <c r="C8761" i="6" s="1"/>
  <c r="C8762" i="6" s="1"/>
  <c r="C8763" i="6" s="1"/>
  <c r="C8764" i="6" s="1"/>
  <c r="C8765" i="6" s="1"/>
  <c r="C8766" i="6" s="1"/>
  <c r="C8767" i="6" s="1"/>
  <c r="C8768" i="6" s="1"/>
  <c r="C8769" i="6" s="1"/>
  <c r="C8770" i="6" s="1"/>
  <c r="C8771" i="6" s="1"/>
  <c r="C8772" i="6" s="1"/>
  <c r="C8773" i="6" s="1"/>
  <c r="C8774" i="6" s="1"/>
  <c r="C8775" i="6" s="1"/>
  <c r="C8776" i="6" s="1"/>
  <c r="C8777" i="6" s="1"/>
  <c r="C8778" i="6" s="1"/>
  <c r="C8779" i="6" s="1"/>
  <c r="C8780" i="6" s="1"/>
  <c r="C8781" i="6" s="1"/>
  <c r="C8782" i="6" s="1"/>
  <c r="C8783" i="6" s="1"/>
  <c r="C8784" i="6" s="1"/>
  <c r="C8785" i="6" s="1"/>
  <c r="C8786" i="6" s="1"/>
  <c r="C8787" i="6" s="1"/>
  <c r="C8788" i="6" s="1"/>
  <c r="C8789" i="6" s="1"/>
  <c r="C8790" i="6" s="1"/>
  <c r="C8791" i="6" s="1"/>
  <c r="C8792" i="6" s="1"/>
  <c r="C8793" i="6" s="1"/>
  <c r="C8794" i="6" s="1"/>
  <c r="C8795" i="6" s="1"/>
  <c r="C8796" i="6" s="1"/>
  <c r="C8797" i="6" s="1"/>
  <c r="C8798" i="6" s="1"/>
  <c r="C8799" i="6" s="1"/>
  <c r="C8800" i="6" s="1"/>
  <c r="C8801" i="6" s="1"/>
  <c r="C8802" i="6" s="1"/>
  <c r="C8803" i="6" s="1"/>
  <c r="C8804" i="6" s="1"/>
  <c r="C8805" i="6" s="1"/>
  <c r="C8806" i="6" s="1"/>
  <c r="C8807" i="6" s="1"/>
  <c r="C8808" i="6" s="1"/>
  <c r="C8809" i="6" s="1"/>
  <c r="C8810" i="6" s="1"/>
  <c r="C8811" i="6" s="1"/>
  <c r="C8812" i="6" s="1"/>
  <c r="C8813" i="6" s="1"/>
  <c r="C8814" i="6" s="1"/>
  <c r="C8815" i="6" s="1"/>
  <c r="C8816" i="6" s="1"/>
  <c r="C8817" i="6" s="1"/>
  <c r="C8818" i="6" s="1"/>
  <c r="C8819" i="6" s="1"/>
  <c r="C8820" i="6" s="1"/>
  <c r="C8821" i="6" s="1"/>
  <c r="C8822" i="6" s="1"/>
  <c r="C8823" i="6" s="1"/>
  <c r="C8824" i="6" s="1"/>
  <c r="C8825" i="6" s="1"/>
  <c r="C8826" i="6" s="1"/>
  <c r="C8827" i="6" s="1"/>
  <c r="C8828" i="6" s="1"/>
  <c r="C8829" i="6" s="1"/>
  <c r="C8830" i="6" s="1"/>
  <c r="C8831" i="6" s="1"/>
  <c r="C8832" i="6" s="1"/>
  <c r="C8833" i="6" s="1"/>
  <c r="C8834" i="6" s="1"/>
  <c r="C8835" i="6" s="1"/>
  <c r="C8836" i="6" s="1"/>
  <c r="C8837" i="6" s="1"/>
  <c r="C8838" i="6" s="1"/>
  <c r="C8839" i="6" s="1"/>
  <c r="C8840" i="6" s="1"/>
  <c r="C8841" i="6" s="1"/>
  <c r="C8842" i="6" s="1"/>
  <c r="C8843" i="6" s="1"/>
  <c r="C8844" i="6" s="1"/>
  <c r="C8845" i="6" s="1"/>
  <c r="C8846" i="6" s="1"/>
  <c r="C8847" i="6" s="1"/>
  <c r="C8848" i="6" s="1"/>
  <c r="C8849" i="6" s="1"/>
  <c r="C8850" i="6" s="1"/>
  <c r="C8851" i="6" s="1"/>
  <c r="C8852" i="6" s="1"/>
  <c r="C8853" i="6" s="1"/>
  <c r="C8854" i="6" s="1"/>
  <c r="C8855" i="6" s="1"/>
  <c r="C8856" i="6" s="1"/>
  <c r="C8857" i="6" s="1"/>
  <c r="C8858" i="6" s="1"/>
  <c r="C8859" i="6" s="1"/>
  <c r="C8860" i="6" s="1"/>
  <c r="C8861" i="6" s="1"/>
  <c r="C8862" i="6" s="1"/>
  <c r="C8863" i="6" s="1"/>
  <c r="C8864" i="6" s="1"/>
  <c r="C8865" i="6" s="1"/>
  <c r="C8866" i="6" s="1"/>
  <c r="C8867" i="6" s="1"/>
  <c r="C8868" i="6" s="1"/>
  <c r="C8869" i="6" s="1"/>
  <c r="C8870" i="6" s="1"/>
  <c r="C8871" i="6" s="1"/>
  <c r="C8872" i="6" s="1"/>
  <c r="C8873" i="6" s="1"/>
  <c r="C8874" i="6" s="1"/>
  <c r="C8875" i="6" s="1"/>
  <c r="C8876" i="6" s="1"/>
  <c r="C8877" i="6" s="1"/>
  <c r="C8878" i="6" s="1"/>
  <c r="C8879" i="6" s="1"/>
  <c r="C8880" i="6" s="1"/>
  <c r="C8881" i="6" s="1"/>
  <c r="C8882" i="6" s="1"/>
  <c r="C8883" i="6" s="1"/>
  <c r="C8884" i="6" s="1"/>
  <c r="C8885" i="6" s="1"/>
  <c r="C8886" i="6" s="1"/>
  <c r="C8887" i="6" s="1"/>
  <c r="C8888" i="6" s="1"/>
  <c r="C8889" i="6" s="1"/>
  <c r="C8890" i="6" s="1"/>
  <c r="C8891" i="6" s="1"/>
  <c r="C8892" i="6" s="1"/>
  <c r="C8893" i="6" s="1"/>
  <c r="C8894" i="6" s="1"/>
  <c r="C8895" i="6" s="1"/>
  <c r="C8896" i="6" s="1"/>
  <c r="C8897" i="6" s="1"/>
  <c r="C8898" i="6" s="1"/>
  <c r="C8899" i="6" s="1"/>
  <c r="C8900" i="6" s="1"/>
  <c r="C8901" i="6" s="1"/>
  <c r="C8902" i="6" s="1"/>
  <c r="C8903" i="6" s="1"/>
  <c r="C8904" i="6" s="1"/>
  <c r="C8905" i="6" s="1"/>
  <c r="C8906" i="6" s="1"/>
  <c r="C8907" i="6" s="1"/>
  <c r="C8908" i="6" s="1"/>
  <c r="C8909" i="6" s="1"/>
  <c r="C8910" i="6" s="1"/>
  <c r="C8911" i="6" s="1"/>
  <c r="C8912" i="6" s="1"/>
  <c r="C8913" i="6" s="1"/>
  <c r="C8914" i="6" s="1"/>
  <c r="C8915" i="6" s="1"/>
  <c r="C8916" i="6" s="1"/>
  <c r="C8917" i="6" s="1"/>
  <c r="C8918" i="6" s="1"/>
  <c r="C8919" i="6" s="1"/>
  <c r="C8920" i="6" s="1"/>
  <c r="C8921" i="6" s="1"/>
  <c r="C8922" i="6" s="1"/>
  <c r="C8923" i="6" s="1"/>
  <c r="C8924" i="6" s="1"/>
  <c r="C8925" i="6" s="1"/>
  <c r="C8926" i="6" s="1"/>
  <c r="C8927" i="6" s="1"/>
  <c r="C8928" i="6" s="1"/>
  <c r="C8929" i="6" s="1"/>
  <c r="C8930" i="6" s="1"/>
  <c r="C8931" i="6" s="1"/>
  <c r="C8932" i="6" s="1"/>
  <c r="C8933" i="6" s="1"/>
  <c r="C8934" i="6" s="1"/>
  <c r="C8935" i="6" s="1"/>
  <c r="C8936" i="6" s="1"/>
  <c r="C8937" i="6" s="1"/>
  <c r="C8938" i="6" s="1"/>
  <c r="C8939" i="6" s="1"/>
  <c r="C8940" i="6" s="1"/>
  <c r="C8941" i="6" s="1"/>
  <c r="C8942" i="6" s="1"/>
  <c r="C8943" i="6" s="1"/>
  <c r="C8944" i="6" s="1"/>
  <c r="C8945" i="6" s="1"/>
  <c r="C8946" i="6" s="1"/>
  <c r="C8947" i="6" s="1"/>
  <c r="C8948" i="6" s="1"/>
  <c r="C8949" i="6" s="1"/>
  <c r="C8950" i="6" s="1"/>
  <c r="C8951" i="6" s="1"/>
  <c r="C8952" i="6" s="1"/>
  <c r="C8953" i="6" s="1"/>
  <c r="C8954" i="6" s="1"/>
  <c r="C8955" i="6" s="1"/>
  <c r="C8956" i="6" s="1"/>
  <c r="C8957" i="6" s="1"/>
  <c r="C8958" i="6" s="1"/>
  <c r="C8959" i="6" s="1"/>
  <c r="C8960" i="6" s="1"/>
  <c r="C8961" i="6" s="1"/>
  <c r="C8962" i="6" s="1"/>
  <c r="C8963" i="6" s="1"/>
  <c r="C8964" i="6" s="1"/>
  <c r="C8965" i="6" s="1"/>
  <c r="C8966" i="6" s="1"/>
  <c r="C8967" i="6" s="1"/>
  <c r="C8968" i="6" s="1"/>
  <c r="C8969" i="6" s="1"/>
  <c r="C8970" i="6" s="1"/>
  <c r="C8971" i="6" s="1"/>
  <c r="C8972" i="6" s="1"/>
  <c r="C8973" i="6" s="1"/>
  <c r="C8974" i="6" s="1"/>
  <c r="C8975" i="6" s="1"/>
  <c r="C8976" i="6" s="1"/>
  <c r="C8977" i="6" s="1"/>
  <c r="C8978" i="6" s="1"/>
  <c r="C8979" i="6" s="1"/>
  <c r="C8980" i="6" s="1"/>
  <c r="C8981" i="6" s="1"/>
  <c r="C8982" i="6" s="1"/>
  <c r="C8983" i="6" s="1"/>
  <c r="C8984" i="6" s="1"/>
  <c r="C8985" i="6" s="1"/>
  <c r="C8986" i="6" s="1"/>
  <c r="C8987" i="6" s="1"/>
  <c r="C8988" i="6" s="1"/>
  <c r="C8989" i="6" s="1"/>
  <c r="C8990" i="6" s="1"/>
  <c r="C8991" i="6" s="1"/>
  <c r="C8992" i="6" s="1"/>
  <c r="C8993" i="6" s="1"/>
  <c r="C8994" i="6" s="1"/>
  <c r="C8995" i="6" s="1"/>
  <c r="C8996" i="6" s="1"/>
  <c r="C8997" i="6" s="1"/>
  <c r="C8998" i="6" s="1"/>
  <c r="C8999" i="6" s="1"/>
  <c r="C9000" i="6" s="1"/>
  <c r="C9001" i="6" s="1"/>
  <c r="C9002" i="6" s="1"/>
  <c r="C9003" i="6" s="1"/>
  <c r="C9004" i="6" s="1"/>
  <c r="C9005" i="6" s="1"/>
  <c r="C9006" i="6" s="1"/>
  <c r="C9007" i="6" s="1"/>
  <c r="C9008" i="6" s="1"/>
  <c r="C9009" i="6" s="1"/>
  <c r="C9010" i="6" s="1"/>
  <c r="C9011" i="6" s="1"/>
  <c r="C9012" i="6" s="1"/>
  <c r="C9013" i="6" s="1"/>
  <c r="C9014" i="6" s="1"/>
  <c r="C9015" i="6" s="1"/>
  <c r="C9016" i="6" s="1"/>
  <c r="C9017" i="6" s="1"/>
  <c r="C9018" i="6" s="1"/>
  <c r="C9019" i="6" s="1"/>
  <c r="C9020" i="6" s="1"/>
  <c r="C9021" i="6" s="1"/>
  <c r="C9022" i="6" s="1"/>
  <c r="C9023" i="6" s="1"/>
  <c r="C9024" i="6" s="1"/>
  <c r="C9025" i="6" s="1"/>
  <c r="C9026" i="6" s="1"/>
  <c r="C9027" i="6" s="1"/>
  <c r="C9028" i="6" s="1"/>
  <c r="C9029" i="6" s="1"/>
  <c r="C9030" i="6" s="1"/>
  <c r="C9031" i="6" s="1"/>
  <c r="C9032" i="6" s="1"/>
  <c r="C9033" i="6" s="1"/>
  <c r="C9034" i="6" s="1"/>
  <c r="C9035" i="6" s="1"/>
  <c r="C9036" i="6" s="1"/>
  <c r="C9037" i="6" s="1"/>
  <c r="C9038" i="6" s="1"/>
  <c r="C9039" i="6" s="1"/>
  <c r="C9040" i="6" s="1"/>
  <c r="C9041" i="6" s="1"/>
  <c r="C9042" i="6" s="1"/>
  <c r="C9043" i="6" s="1"/>
  <c r="C9044" i="6" s="1"/>
  <c r="C9045" i="6" s="1"/>
  <c r="C9046" i="6" s="1"/>
  <c r="C9047" i="6" s="1"/>
  <c r="C9048" i="6" s="1"/>
  <c r="C9049" i="6" s="1"/>
  <c r="C9050" i="6" s="1"/>
  <c r="C9051" i="6" s="1"/>
  <c r="C9052" i="6" s="1"/>
  <c r="C9053" i="6" s="1"/>
  <c r="C9054" i="6" s="1"/>
  <c r="C9055" i="6" s="1"/>
  <c r="C9056" i="6" s="1"/>
  <c r="C9057" i="6" s="1"/>
  <c r="C9058" i="6" s="1"/>
  <c r="C9059" i="6" s="1"/>
  <c r="C9060" i="6" s="1"/>
  <c r="C9061" i="6" s="1"/>
  <c r="C9062" i="6" s="1"/>
  <c r="C9063" i="6" s="1"/>
  <c r="C9064" i="6" s="1"/>
  <c r="C9065" i="6" s="1"/>
  <c r="C9066" i="6" s="1"/>
  <c r="C9067" i="6" s="1"/>
  <c r="C9068" i="6" s="1"/>
  <c r="C9069" i="6" s="1"/>
  <c r="C9070" i="6" s="1"/>
  <c r="C9071" i="6" s="1"/>
  <c r="C9072" i="6" s="1"/>
  <c r="C9073" i="6" s="1"/>
  <c r="C9074" i="6" s="1"/>
  <c r="C9075" i="6" s="1"/>
  <c r="C9076" i="6" s="1"/>
  <c r="C9077" i="6" s="1"/>
  <c r="C9078" i="6" s="1"/>
  <c r="C9079" i="6" s="1"/>
  <c r="C9080" i="6" s="1"/>
  <c r="C9081" i="6" s="1"/>
  <c r="C9082" i="6" s="1"/>
  <c r="C9083" i="6" s="1"/>
  <c r="C9084" i="6" s="1"/>
  <c r="C9085" i="6" s="1"/>
  <c r="C9086" i="6" s="1"/>
  <c r="C9087" i="6" s="1"/>
  <c r="C9088" i="6" s="1"/>
  <c r="C9089" i="6" s="1"/>
  <c r="C9090" i="6" s="1"/>
  <c r="C9091" i="6" s="1"/>
  <c r="C9092" i="6" s="1"/>
  <c r="C9093" i="6" s="1"/>
  <c r="C9094" i="6" s="1"/>
  <c r="C9095" i="6" s="1"/>
  <c r="C9096" i="6" s="1"/>
  <c r="C9097" i="6" s="1"/>
  <c r="C9098" i="6" s="1"/>
  <c r="C9099" i="6" s="1"/>
  <c r="C9100" i="6" s="1"/>
  <c r="C9101" i="6" s="1"/>
  <c r="C9102" i="6" s="1"/>
  <c r="C9103" i="6" s="1"/>
  <c r="C9104" i="6" s="1"/>
  <c r="C9105" i="6" s="1"/>
  <c r="C9106" i="6" s="1"/>
  <c r="C9107" i="6" s="1"/>
  <c r="C9108" i="6" s="1"/>
  <c r="C9109" i="6" s="1"/>
  <c r="C9110" i="6" s="1"/>
  <c r="C9111" i="6" s="1"/>
  <c r="C9112" i="6" s="1"/>
  <c r="C9113" i="6" s="1"/>
  <c r="C9114" i="6" s="1"/>
  <c r="C9115" i="6" s="1"/>
  <c r="C9116" i="6" s="1"/>
  <c r="C9117" i="6" s="1"/>
  <c r="C9118" i="6" s="1"/>
  <c r="C9119" i="6" s="1"/>
  <c r="C9120" i="6" s="1"/>
  <c r="C9121" i="6" s="1"/>
  <c r="C9122" i="6" s="1"/>
  <c r="C9123" i="6" s="1"/>
  <c r="C9124" i="6" s="1"/>
  <c r="C9125" i="6" s="1"/>
  <c r="C9126" i="6" s="1"/>
  <c r="C9127" i="6" s="1"/>
  <c r="C9128" i="6" s="1"/>
  <c r="C9129" i="6" s="1"/>
  <c r="C9130" i="6" s="1"/>
  <c r="C9131" i="6" s="1"/>
  <c r="C9132" i="6" s="1"/>
  <c r="C9133" i="6" s="1"/>
  <c r="C9134" i="6" s="1"/>
  <c r="C9135" i="6" s="1"/>
  <c r="C9136" i="6" s="1"/>
  <c r="C9137" i="6" s="1"/>
  <c r="C9138" i="6" s="1"/>
  <c r="C9139" i="6" s="1"/>
  <c r="C9140" i="6" s="1"/>
  <c r="C9141" i="6" s="1"/>
  <c r="C9142" i="6" s="1"/>
  <c r="C9143" i="6" s="1"/>
  <c r="C9144" i="6" s="1"/>
  <c r="C9145" i="6" s="1"/>
  <c r="C9146" i="6" s="1"/>
  <c r="C9147" i="6" s="1"/>
  <c r="C9148" i="6" s="1"/>
  <c r="C9149" i="6" s="1"/>
  <c r="C9150" i="6" s="1"/>
  <c r="C9151" i="6" s="1"/>
  <c r="C9152" i="6" s="1"/>
  <c r="C9153" i="6" s="1"/>
  <c r="C9154" i="6" s="1"/>
  <c r="C9155" i="6" s="1"/>
  <c r="C9156" i="6" s="1"/>
  <c r="C9157" i="6" s="1"/>
  <c r="C9158" i="6" s="1"/>
  <c r="C9159" i="6" s="1"/>
  <c r="C9160" i="6" s="1"/>
  <c r="C9161" i="6" s="1"/>
  <c r="C9162" i="6" s="1"/>
  <c r="C9163" i="6" s="1"/>
  <c r="C9164" i="6" s="1"/>
  <c r="C9165" i="6" s="1"/>
  <c r="C9166" i="6" s="1"/>
  <c r="C9167" i="6" s="1"/>
  <c r="C9168" i="6" s="1"/>
  <c r="C9169" i="6" s="1"/>
  <c r="C9170" i="6" s="1"/>
  <c r="C9171" i="6" s="1"/>
  <c r="C9172" i="6" s="1"/>
  <c r="C9173" i="6" s="1"/>
  <c r="C9174" i="6" s="1"/>
  <c r="C9175" i="6" s="1"/>
  <c r="C9176" i="6" s="1"/>
  <c r="C9177" i="6" s="1"/>
  <c r="C9178" i="6" s="1"/>
  <c r="C9179" i="6" s="1"/>
  <c r="C9180" i="6" s="1"/>
  <c r="C9181" i="6" s="1"/>
  <c r="C9182" i="6" s="1"/>
  <c r="C9183" i="6" s="1"/>
  <c r="C9184" i="6" s="1"/>
  <c r="C9185" i="6" s="1"/>
  <c r="C9186" i="6" s="1"/>
  <c r="C9187" i="6" s="1"/>
  <c r="C9188" i="6" s="1"/>
  <c r="C9189" i="6" s="1"/>
  <c r="C9190" i="6" s="1"/>
  <c r="C9191" i="6" s="1"/>
  <c r="C9192" i="6" s="1"/>
  <c r="C9193" i="6" s="1"/>
  <c r="C9194" i="6" s="1"/>
  <c r="C9195" i="6" s="1"/>
  <c r="C9196" i="6" s="1"/>
  <c r="C9197" i="6" s="1"/>
  <c r="C9198" i="6" s="1"/>
  <c r="C9199" i="6" s="1"/>
  <c r="C9200" i="6" s="1"/>
  <c r="C9201" i="6" s="1"/>
  <c r="C9202" i="6" s="1"/>
  <c r="C9203" i="6" s="1"/>
  <c r="C9204" i="6" s="1"/>
  <c r="C9205" i="6" s="1"/>
  <c r="C9206" i="6" s="1"/>
  <c r="C9207" i="6" s="1"/>
  <c r="C9208" i="6" s="1"/>
  <c r="C9209" i="6" s="1"/>
  <c r="C9210" i="6" s="1"/>
  <c r="C9211" i="6" s="1"/>
  <c r="C9212" i="6" s="1"/>
  <c r="C9213" i="6" s="1"/>
  <c r="C9214" i="6" s="1"/>
  <c r="C9215" i="6" s="1"/>
  <c r="C9216" i="6" s="1"/>
  <c r="C9217" i="6" s="1"/>
  <c r="C9218" i="6" s="1"/>
  <c r="C9219" i="6" s="1"/>
  <c r="C9220" i="6" s="1"/>
  <c r="C9221" i="6" s="1"/>
  <c r="C9222" i="6" s="1"/>
  <c r="C9223" i="6" s="1"/>
  <c r="C9224" i="6" s="1"/>
  <c r="C9225" i="6" s="1"/>
  <c r="C9226" i="6" s="1"/>
  <c r="C9227" i="6" s="1"/>
  <c r="C9228" i="6" s="1"/>
  <c r="C9229" i="6" s="1"/>
  <c r="C9230" i="6" s="1"/>
  <c r="C9231" i="6" s="1"/>
  <c r="C9232" i="6" s="1"/>
  <c r="C9233" i="6" s="1"/>
  <c r="C9234" i="6" s="1"/>
  <c r="C9235" i="6" s="1"/>
  <c r="C9236" i="6" s="1"/>
  <c r="C9237" i="6" s="1"/>
  <c r="C9238" i="6" s="1"/>
  <c r="C9239" i="6" s="1"/>
  <c r="C9240" i="6" s="1"/>
  <c r="C9241" i="6" s="1"/>
  <c r="C9242" i="6" s="1"/>
  <c r="C9243" i="6" s="1"/>
  <c r="C9244" i="6" s="1"/>
  <c r="C9245" i="6" s="1"/>
  <c r="C9246" i="6" s="1"/>
  <c r="C9247" i="6" s="1"/>
  <c r="C9248" i="6" s="1"/>
  <c r="C9249" i="6" s="1"/>
  <c r="C9250" i="6" s="1"/>
  <c r="C9251" i="6" s="1"/>
  <c r="C9252" i="6" s="1"/>
  <c r="C9253" i="6" s="1"/>
  <c r="C9254" i="6" s="1"/>
  <c r="C9255" i="6" s="1"/>
  <c r="C9256" i="6" s="1"/>
  <c r="C9257" i="6" s="1"/>
  <c r="C9258" i="6" s="1"/>
  <c r="C9259" i="6" s="1"/>
  <c r="C9260" i="6" s="1"/>
  <c r="C9261" i="6" s="1"/>
  <c r="C9262" i="6" s="1"/>
  <c r="C9263" i="6" s="1"/>
  <c r="C9264" i="6" s="1"/>
  <c r="C9265" i="6" s="1"/>
  <c r="C9266" i="6" s="1"/>
  <c r="C9267" i="6" s="1"/>
  <c r="C9268" i="6" s="1"/>
  <c r="C9269" i="6" s="1"/>
  <c r="C9270" i="6" s="1"/>
  <c r="C9271" i="6" s="1"/>
  <c r="C9272" i="6" s="1"/>
  <c r="C9273" i="6" s="1"/>
  <c r="C9274" i="6" s="1"/>
  <c r="C9275" i="6" s="1"/>
  <c r="C9276" i="6" s="1"/>
  <c r="C9277" i="6" s="1"/>
  <c r="C9278" i="6" s="1"/>
  <c r="C9279" i="6" s="1"/>
  <c r="C9280" i="6" s="1"/>
  <c r="C9281" i="6" s="1"/>
  <c r="C9282" i="6" s="1"/>
  <c r="C9283" i="6" s="1"/>
  <c r="C9284" i="6" s="1"/>
  <c r="C9285" i="6" s="1"/>
  <c r="C9286" i="6" s="1"/>
  <c r="C9287" i="6" s="1"/>
  <c r="C9288" i="6" s="1"/>
  <c r="C9289" i="6" s="1"/>
  <c r="C9290" i="6" s="1"/>
  <c r="C9291" i="6" s="1"/>
  <c r="C9292" i="6" s="1"/>
  <c r="C9293" i="6" s="1"/>
  <c r="C9294" i="6" s="1"/>
  <c r="C9295" i="6" s="1"/>
  <c r="C9296" i="6" s="1"/>
  <c r="C9297" i="6" s="1"/>
  <c r="C9298" i="6" s="1"/>
  <c r="C9299" i="6" s="1"/>
  <c r="C9300" i="6" s="1"/>
  <c r="C9301" i="6" s="1"/>
  <c r="C9302" i="6" s="1"/>
  <c r="C9303" i="6" s="1"/>
  <c r="C9304" i="6" s="1"/>
  <c r="C9305" i="6" s="1"/>
  <c r="C9306" i="6" s="1"/>
  <c r="C9307" i="6" s="1"/>
  <c r="C9308" i="6" s="1"/>
  <c r="C9309" i="6" s="1"/>
  <c r="C9310" i="6" s="1"/>
  <c r="C9311" i="6" s="1"/>
  <c r="C9312" i="6" s="1"/>
  <c r="C9313" i="6" s="1"/>
  <c r="C9314" i="6" s="1"/>
  <c r="C9315" i="6" s="1"/>
  <c r="C9316" i="6" s="1"/>
  <c r="C9317" i="6" s="1"/>
  <c r="C9318" i="6" s="1"/>
  <c r="C9319" i="6" s="1"/>
  <c r="C9320" i="6" s="1"/>
  <c r="C9321" i="6" s="1"/>
  <c r="C9322" i="6" s="1"/>
  <c r="C9323" i="6" s="1"/>
  <c r="C9324" i="6" s="1"/>
  <c r="C9325" i="6" s="1"/>
  <c r="C9326" i="6" s="1"/>
  <c r="C9327" i="6" s="1"/>
  <c r="C9328" i="6" s="1"/>
  <c r="C9329" i="6" s="1"/>
  <c r="C9330" i="6" s="1"/>
  <c r="C9331" i="6" s="1"/>
  <c r="C9332" i="6" s="1"/>
  <c r="C9333" i="6" s="1"/>
  <c r="C9334" i="6" s="1"/>
  <c r="C9335" i="6" s="1"/>
  <c r="C9336" i="6" s="1"/>
  <c r="C9337" i="6" s="1"/>
  <c r="C9338" i="6" s="1"/>
  <c r="C9339" i="6" s="1"/>
  <c r="C9340" i="6" s="1"/>
  <c r="C9341" i="6" s="1"/>
  <c r="C9342" i="6" s="1"/>
  <c r="C9343" i="6" s="1"/>
  <c r="C9344" i="6" s="1"/>
  <c r="C9345" i="6" s="1"/>
  <c r="C9346" i="6" s="1"/>
  <c r="C9347" i="6" s="1"/>
  <c r="C9348" i="6" s="1"/>
  <c r="C9349" i="6" s="1"/>
  <c r="C9350" i="6" s="1"/>
  <c r="C9351" i="6" s="1"/>
  <c r="C9352" i="6" s="1"/>
  <c r="C9353" i="6" s="1"/>
  <c r="C9354" i="6" s="1"/>
  <c r="C9355" i="6" s="1"/>
  <c r="C9356" i="6" s="1"/>
  <c r="C9357" i="6" s="1"/>
  <c r="C9358" i="6" s="1"/>
  <c r="C9359" i="6" s="1"/>
  <c r="C9360" i="6" s="1"/>
  <c r="C9361" i="6" s="1"/>
  <c r="C9362" i="6" s="1"/>
  <c r="C9363" i="6" s="1"/>
  <c r="C9364" i="6" s="1"/>
  <c r="C9365" i="6" s="1"/>
  <c r="C9366" i="6" s="1"/>
  <c r="C9367" i="6" s="1"/>
  <c r="C9368" i="6" s="1"/>
  <c r="C9369" i="6" s="1"/>
  <c r="C9370" i="6" s="1"/>
  <c r="C9371" i="6" s="1"/>
  <c r="C9372" i="6" s="1"/>
  <c r="C9373" i="6" s="1"/>
  <c r="C9374" i="6" s="1"/>
  <c r="C9375" i="6" s="1"/>
  <c r="C9376" i="6" s="1"/>
  <c r="C9377" i="6" s="1"/>
  <c r="C9378" i="6" s="1"/>
  <c r="C9379" i="6" s="1"/>
  <c r="C9380" i="6" s="1"/>
  <c r="C9381" i="6" s="1"/>
  <c r="C9382" i="6" s="1"/>
  <c r="C9383" i="6" s="1"/>
  <c r="C9384" i="6" s="1"/>
  <c r="C9385" i="6" s="1"/>
  <c r="C9386" i="6" s="1"/>
  <c r="C9387" i="6" s="1"/>
  <c r="C9388" i="6" s="1"/>
  <c r="C9389" i="6" s="1"/>
  <c r="C9390" i="6" s="1"/>
  <c r="C9391" i="6" s="1"/>
  <c r="C9392" i="6" s="1"/>
  <c r="C9393" i="6" s="1"/>
  <c r="C9394" i="6" s="1"/>
  <c r="C9395" i="6" s="1"/>
  <c r="C9396" i="6" s="1"/>
  <c r="C9397" i="6" s="1"/>
  <c r="C9398" i="6" s="1"/>
  <c r="C9399" i="6" s="1"/>
  <c r="C9400" i="6" s="1"/>
  <c r="C9401" i="6" s="1"/>
  <c r="C9402" i="6" s="1"/>
  <c r="C9403" i="6" s="1"/>
  <c r="C9404" i="6" s="1"/>
  <c r="C9405" i="6" s="1"/>
  <c r="C9406" i="6" s="1"/>
  <c r="C9407" i="6" s="1"/>
  <c r="C9408" i="6" s="1"/>
  <c r="C9409" i="6" s="1"/>
  <c r="C9410" i="6" s="1"/>
  <c r="C9411" i="6" s="1"/>
  <c r="C9412" i="6" s="1"/>
  <c r="C9413" i="6" s="1"/>
  <c r="C9414" i="6" s="1"/>
  <c r="C9415" i="6" s="1"/>
  <c r="C9416" i="6" s="1"/>
  <c r="C9417" i="6" s="1"/>
  <c r="C9418" i="6" s="1"/>
  <c r="C9419" i="6" s="1"/>
  <c r="C9420" i="6" s="1"/>
  <c r="C9421" i="6" s="1"/>
  <c r="C9422" i="6" s="1"/>
  <c r="C9423" i="6" s="1"/>
  <c r="C9424" i="6" s="1"/>
  <c r="C9425" i="6" s="1"/>
  <c r="C9426" i="6" s="1"/>
  <c r="C9427" i="6" s="1"/>
  <c r="C9428" i="6" s="1"/>
  <c r="C9429" i="6" s="1"/>
  <c r="C9430" i="6" s="1"/>
  <c r="C9431" i="6" s="1"/>
  <c r="C9432" i="6" s="1"/>
  <c r="C9433" i="6" s="1"/>
  <c r="C9434" i="6" s="1"/>
  <c r="C9435" i="6" s="1"/>
  <c r="C9436" i="6" s="1"/>
  <c r="C9437" i="6" s="1"/>
  <c r="C9438" i="6" s="1"/>
  <c r="C9439" i="6" s="1"/>
  <c r="C9440" i="6" s="1"/>
  <c r="C9441" i="6" s="1"/>
  <c r="C9442" i="6" s="1"/>
  <c r="C9443" i="6" s="1"/>
  <c r="C9444" i="6" s="1"/>
  <c r="C9445" i="6" s="1"/>
  <c r="C9446" i="6" s="1"/>
  <c r="C9447" i="6" s="1"/>
  <c r="C9448" i="6" s="1"/>
  <c r="C9449" i="6" s="1"/>
  <c r="C9450" i="6" s="1"/>
  <c r="C9451" i="6" s="1"/>
  <c r="C9452" i="6" s="1"/>
  <c r="C9453" i="6" s="1"/>
  <c r="C9454" i="6" s="1"/>
  <c r="C9455" i="6" s="1"/>
  <c r="C9456" i="6" s="1"/>
  <c r="C9457" i="6" s="1"/>
  <c r="C9458" i="6" s="1"/>
  <c r="C9459" i="6" s="1"/>
  <c r="C9460" i="6" s="1"/>
  <c r="C9461" i="6" s="1"/>
  <c r="C9462" i="6" s="1"/>
  <c r="C9463" i="6" s="1"/>
  <c r="C9464" i="6" s="1"/>
  <c r="C9465" i="6" s="1"/>
  <c r="C9466" i="6" s="1"/>
  <c r="C9467" i="6" s="1"/>
  <c r="C9468" i="6" s="1"/>
  <c r="C9469" i="6" s="1"/>
  <c r="C9470" i="6" s="1"/>
  <c r="C9471" i="6" s="1"/>
  <c r="C9472" i="6" s="1"/>
  <c r="C9473" i="6" s="1"/>
  <c r="C9474" i="6" s="1"/>
  <c r="C9475" i="6" s="1"/>
  <c r="C9476" i="6" s="1"/>
  <c r="C9477" i="6" s="1"/>
  <c r="C9478" i="6" s="1"/>
  <c r="C9479" i="6" s="1"/>
  <c r="C9480" i="6" s="1"/>
  <c r="C9481" i="6" s="1"/>
  <c r="C9482" i="6" s="1"/>
  <c r="C9483" i="6" s="1"/>
  <c r="C9484" i="6" s="1"/>
  <c r="C9485" i="6" s="1"/>
  <c r="C9486" i="6" s="1"/>
  <c r="C9487" i="6" s="1"/>
  <c r="C9488" i="6" s="1"/>
  <c r="C9489" i="6" s="1"/>
  <c r="C9490" i="6" s="1"/>
  <c r="C9491" i="6" s="1"/>
  <c r="C9492" i="6" s="1"/>
  <c r="C9493" i="6" s="1"/>
  <c r="C9494" i="6" s="1"/>
  <c r="C9495" i="6" s="1"/>
  <c r="C9496" i="6" s="1"/>
  <c r="C9497" i="6" s="1"/>
  <c r="C9498" i="6" s="1"/>
  <c r="C9499" i="6" s="1"/>
  <c r="C9500" i="6" s="1"/>
  <c r="C9501" i="6" s="1"/>
  <c r="C9502" i="6" s="1"/>
  <c r="C9503" i="6" s="1"/>
  <c r="C9504" i="6" s="1"/>
  <c r="C9505" i="6" s="1"/>
  <c r="C9506" i="6" s="1"/>
  <c r="C9507" i="6" s="1"/>
  <c r="C9508" i="6" s="1"/>
  <c r="C9509" i="6" s="1"/>
  <c r="C9510" i="6" s="1"/>
  <c r="C9511" i="6" s="1"/>
  <c r="C9512" i="6" s="1"/>
  <c r="C9513" i="6" s="1"/>
  <c r="C9514" i="6" s="1"/>
  <c r="C9515" i="6" s="1"/>
  <c r="C9516" i="6" s="1"/>
  <c r="C9517" i="6" s="1"/>
  <c r="C9518" i="6" s="1"/>
  <c r="C9519" i="6" s="1"/>
  <c r="C9520" i="6" s="1"/>
  <c r="C9521" i="6" s="1"/>
  <c r="C9522" i="6" s="1"/>
  <c r="C9523" i="6" s="1"/>
  <c r="C9524" i="6" s="1"/>
  <c r="C9525" i="6" s="1"/>
  <c r="C9526" i="6" s="1"/>
  <c r="C9527" i="6" s="1"/>
  <c r="C9528" i="6" s="1"/>
  <c r="C9529" i="6" s="1"/>
  <c r="C9530" i="6" s="1"/>
  <c r="C9531" i="6" s="1"/>
  <c r="C9532" i="6" s="1"/>
  <c r="C9533" i="6" s="1"/>
  <c r="C9534" i="6" s="1"/>
  <c r="C9535" i="6" s="1"/>
  <c r="C9536" i="6" s="1"/>
  <c r="C9537" i="6" s="1"/>
  <c r="C9538" i="6" s="1"/>
  <c r="C9539" i="6" s="1"/>
  <c r="C9540" i="6" s="1"/>
  <c r="C9541" i="6" s="1"/>
  <c r="C9542" i="6" s="1"/>
  <c r="C9543" i="6" s="1"/>
  <c r="C9544" i="6" s="1"/>
  <c r="C9545" i="6" s="1"/>
  <c r="C9546" i="6" s="1"/>
  <c r="C9547" i="6" s="1"/>
  <c r="C9548" i="6" s="1"/>
  <c r="C9549" i="6" s="1"/>
  <c r="C9550" i="6" s="1"/>
  <c r="C9551" i="6" s="1"/>
  <c r="C9552" i="6" s="1"/>
  <c r="C9553" i="6" s="1"/>
  <c r="C9554" i="6" s="1"/>
  <c r="C9555" i="6" s="1"/>
  <c r="C9556" i="6" s="1"/>
  <c r="C9557" i="6" s="1"/>
  <c r="C9558" i="6" s="1"/>
  <c r="C9559" i="6" s="1"/>
  <c r="C9560" i="6" s="1"/>
  <c r="C9561" i="6" s="1"/>
  <c r="C9562" i="6" s="1"/>
  <c r="C9563" i="6" s="1"/>
  <c r="C9564" i="6" s="1"/>
  <c r="C9565" i="6" s="1"/>
  <c r="C9566" i="6" s="1"/>
  <c r="C9567" i="6" s="1"/>
  <c r="C9568" i="6" s="1"/>
  <c r="C9569" i="6" s="1"/>
  <c r="C9570" i="6" s="1"/>
  <c r="C9571" i="6" s="1"/>
  <c r="C9572" i="6" s="1"/>
  <c r="C9573" i="6" s="1"/>
  <c r="C9574" i="6" s="1"/>
  <c r="C9575" i="6" s="1"/>
  <c r="C9576" i="6" s="1"/>
  <c r="C9577" i="6" s="1"/>
  <c r="C9578" i="6" s="1"/>
  <c r="C9579" i="6" s="1"/>
  <c r="C9580" i="6" s="1"/>
  <c r="C9581" i="6" s="1"/>
  <c r="C9582" i="6" s="1"/>
  <c r="C9583" i="6" s="1"/>
  <c r="C9584" i="6" s="1"/>
  <c r="C9585" i="6" s="1"/>
  <c r="C9586" i="6" s="1"/>
  <c r="C9587" i="6" s="1"/>
  <c r="C9588" i="6" s="1"/>
  <c r="C9589" i="6" s="1"/>
  <c r="C9590" i="6" s="1"/>
  <c r="C9591" i="6" s="1"/>
  <c r="C9592" i="6" s="1"/>
  <c r="C9593" i="6" s="1"/>
  <c r="C9594" i="6" s="1"/>
  <c r="C9595" i="6" s="1"/>
  <c r="C9596" i="6" s="1"/>
  <c r="C9597" i="6" s="1"/>
  <c r="C9598" i="6" s="1"/>
  <c r="C9599" i="6" s="1"/>
  <c r="C9600" i="6" s="1"/>
  <c r="C9601" i="6" s="1"/>
  <c r="C9602" i="6" s="1"/>
  <c r="C9603" i="6" s="1"/>
  <c r="C9604" i="6" s="1"/>
  <c r="C9605" i="6" s="1"/>
  <c r="C9606" i="6" s="1"/>
  <c r="C9607" i="6" s="1"/>
  <c r="C9608" i="6" s="1"/>
  <c r="C9609" i="6" s="1"/>
  <c r="C9610" i="6" s="1"/>
  <c r="C9611" i="6" s="1"/>
  <c r="C9612" i="6" s="1"/>
  <c r="C9613" i="6" s="1"/>
  <c r="C9614" i="6" s="1"/>
  <c r="C9615" i="6" s="1"/>
  <c r="C9616" i="6" s="1"/>
  <c r="C9617" i="6" s="1"/>
  <c r="C9618" i="6" s="1"/>
  <c r="C9619" i="6" s="1"/>
  <c r="C9620" i="6" s="1"/>
  <c r="C9621" i="6" s="1"/>
  <c r="C9622" i="6" s="1"/>
  <c r="C9623" i="6" s="1"/>
  <c r="C9624" i="6" s="1"/>
  <c r="C9625" i="6" s="1"/>
  <c r="C9626" i="6" s="1"/>
  <c r="C9627" i="6" s="1"/>
  <c r="C9628" i="6" s="1"/>
  <c r="C9629" i="6" s="1"/>
  <c r="C9630" i="6" s="1"/>
  <c r="C9631" i="6" s="1"/>
  <c r="C9632" i="6" s="1"/>
  <c r="C9633" i="6" s="1"/>
  <c r="C9634" i="6" s="1"/>
  <c r="C9635" i="6" s="1"/>
  <c r="C9636" i="6" s="1"/>
  <c r="C9637" i="6" s="1"/>
  <c r="C9638" i="6" s="1"/>
  <c r="C9639" i="6" s="1"/>
  <c r="C9640" i="6" s="1"/>
  <c r="C9641" i="6" s="1"/>
  <c r="C9642" i="6" s="1"/>
  <c r="C9643" i="6" s="1"/>
  <c r="C9644" i="6" s="1"/>
  <c r="C9645" i="6" s="1"/>
  <c r="C9646" i="6" s="1"/>
  <c r="C9647" i="6" s="1"/>
  <c r="C9648" i="6" s="1"/>
  <c r="C9649" i="6" s="1"/>
  <c r="C9650" i="6" s="1"/>
  <c r="C9651" i="6" s="1"/>
  <c r="C9652" i="6" s="1"/>
  <c r="C9653" i="6" s="1"/>
  <c r="C9654" i="6" s="1"/>
  <c r="C9655" i="6" s="1"/>
  <c r="C9656" i="6" s="1"/>
  <c r="C9657" i="6" s="1"/>
  <c r="C9658" i="6" s="1"/>
  <c r="C9659" i="6" s="1"/>
  <c r="C9660" i="6" s="1"/>
  <c r="C9661" i="6" s="1"/>
  <c r="C9662" i="6" s="1"/>
  <c r="C9663" i="6" s="1"/>
  <c r="C9664" i="6" s="1"/>
  <c r="C9665" i="6" s="1"/>
  <c r="C9666" i="6" s="1"/>
  <c r="C9667" i="6" s="1"/>
  <c r="C9668" i="6" s="1"/>
  <c r="C9669" i="6" s="1"/>
  <c r="C9670" i="6" s="1"/>
  <c r="C9671" i="6" s="1"/>
  <c r="C9672" i="6" s="1"/>
  <c r="C9673" i="6" s="1"/>
  <c r="C9674" i="6" s="1"/>
  <c r="C9675" i="6" s="1"/>
  <c r="C9676" i="6" s="1"/>
  <c r="C9677" i="6" s="1"/>
  <c r="C9678" i="6" s="1"/>
  <c r="C9679" i="6" s="1"/>
  <c r="C9680" i="6" s="1"/>
  <c r="C9681" i="6" s="1"/>
  <c r="C9682" i="6" s="1"/>
  <c r="C9683" i="6" s="1"/>
  <c r="C9684" i="6" s="1"/>
  <c r="C9685" i="6" s="1"/>
  <c r="C9686" i="6" s="1"/>
  <c r="C9687" i="6" s="1"/>
  <c r="C9688" i="6" s="1"/>
  <c r="C9689" i="6" s="1"/>
  <c r="C9690" i="6" s="1"/>
  <c r="C9691" i="6" s="1"/>
  <c r="C9692" i="6" s="1"/>
  <c r="C9693" i="6" s="1"/>
  <c r="C9694" i="6" s="1"/>
  <c r="C9695" i="6" s="1"/>
  <c r="C9696" i="6" s="1"/>
  <c r="C9697" i="6" s="1"/>
  <c r="C9698" i="6" s="1"/>
  <c r="C9699" i="6" s="1"/>
  <c r="C9700" i="6" s="1"/>
  <c r="C9701" i="6" s="1"/>
  <c r="C9702" i="6" s="1"/>
  <c r="C9703" i="6" s="1"/>
  <c r="C9704" i="6" s="1"/>
  <c r="C9705" i="6" s="1"/>
  <c r="C9706" i="6" s="1"/>
  <c r="C9707" i="6" s="1"/>
  <c r="C9708" i="6" s="1"/>
  <c r="C9709" i="6" s="1"/>
  <c r="C9710" i="6" s="1"/>
  <c r="C9711" i="6" s="1"/>
  <c r="C9712" i="6" s="1"/>
  <c r="C9713" i="6" s="1"/>
  <c r="C9714" i="6" s="1"/>
  <c r="C9715" i="6" s="1"/>
  <c r="C9716" i="6" s="1"/>
  <c r="C9717" i="6" s="1"/>
  <c r="C9718" i="6" s="1"/>
  <c r="C9719" i="6" s="1"/>
  <c r="C9720" i="6" s="1"/>
  <c r="C9721" i="6" s="1"/>
  <c r="C9722" i="6" s="1"/>
  <c r="C9723" i="6" s="1"/>
  <c r="C9724" i="6" s="1"/>
  <c r="C9725" i="6" s="1"/>
  <c r="C9726" i="6" s="1"/>
  <c r="C9727" i="6" s="1"/>
  <c r="C9728" i="6" s="1"/>
  <c r="C9729" i="6" s="1"/>
  <c r="C9730" i="6" s="1"/>
  <c r="C9731" i="6" s="1"/>
  <c r="C9732" i="6" s="1"/>
  <c r="C9733" i="6" s="1"/>
  <c r="C9734" i="6" s="1"/>
  <c r="C9735" i="6" s="1"/>
  <c r="C9736" i="6" s="1"/>
  <c r="C9737" i="6" s="1"/>
  <c r="C9738" i="6" s="1"/>
  <c r="C9739" i="6" s="1"/>
  <c r="C9740" i="6" s="1"/>
  <c r="C9741" i="6" s="1"/>
  <c r="C9742" i="6" s="1"/>
  <c r="C9743" i="6" s="1"/>
  <c r="C9744" i="6" s="1"/>
  <c r="C9745" i="6" s="1"/>
  <c r="C9746" i="6" s="1"/>
  <c r="C9747" i="6" s="1"/>
  <c r="C9748" i="6" s="1"/>
  <c r="C9749" i="6" s="1"/>
  <c r="C9750" i="6" s="1"/>
  <c r="C9751" i="6" s="1"/>
  <c r="C9752" i="6" s="1"/>
  <c r="C9753" i="6" s="1"/>
  <c r="C9754" i="6" s="1"/>
  <c r="C9755" i="6" s="1"/>
  <c r="C9756" i="6" s="1"/>
  <c r="C9757" i="6" s="1"/>
  <c r="C9758" i="6" s="1"/>
  <c r="C9759" i="6" s="1"/>
  <c r="C9760" i="6" s="1"/>
  <c r="C9761" i="6" s="1"/>
  <c r="C9762" i="6" s="1"/>
  <c r="C9763" i="6" s="1"/>
  <c r="C9764" i="6" s="1"/>
  <c r="C9765" i="6" s="1"/>
  <c r="C9766" i="6" s="1"/>
  <c r="C9767" i="6" s="1"/>
  <c r="C9768" i="6" s="1"/>
  <c r="C9769" i="6" s="1"/>
  <c r="C9770" i="6" s="1"/>
  <c r="C9771" i="6" s="1"/>
  <c r="C9772" i="6" s="1"/>
  <c r="C9773" i="6" s="1"/>
  <c r="C9774" i="6" s="1"/>
  <c r="C9775" i="6" s="1"/>
  <c r="C9776" i="6" s="1"/>
  <c r="C9777" i="6" s="1"/>
  <c r="C9778" i="6" s="1"/>
  <c r="C9779" i="6" s="1"/>
  <c r="C9780" i="6" s="1"/>
  <c r="C9781" i="6" s="1"/>
  <c r="C9782" i="6" s="1"/>
  <c r="C9783" i="6" s="1"/>
  <c r="C9784" i="6" s="1"/>
  <c r="C9785" i="6" s="1"/>
  <c r="C9786" i="6" s="1"/>
  <c r="C9787" i="6" s="1"/>
  <c r="C9788" i="6" s="1"/>
  <c r="C9789" i="6" s="1"/>
  <c r="C9790" i="6" s="1"/>
  <c r="C9791" i="6" s="1"/>
  <c r="C9792" i="6" s="1"/>
  <c r="C9793" i="6" s="1"/>
  <c r="C9794" i="6" s="1"/>
  <c r="C9795" i="6" s="1"/>
  <c r="C9796" i="6" s="1"/>
  <c r="C9797" i="6" s="1"/>
  <c r="C9798" i="6" s="1"/>
  <c r="C9799" i="6" s="1"/>
  <c r="C9800" i="6" s="1"/>
  <c r="C9801" i="6" s="1"/>
  <c r="C9802" i="6" s="1"/>
  <c r="C9803" i="6" s="1"/>
  <c r="C9804" i="6" s="1"/>
  <c r="C9805" i="6" s="1"/>
  <c r="C9806" i="6" s="1"/>
  <c r="C9807" i="6" s="1"/>
  <c r="C9808" i="6" s="1"/>
  <c r="C9809" i="6" s="1"/>
  <c r="C9810" i="6" s="1"/>
  <c r="C9811" i="6" s="1"/>
  <c r="C9812" i="6" s="1"/>
  <c r="C9813" i="6" s="1"/>
  <c r="C9814" i="6" s="1"/>
  <c r="C9815" i="6" s="1"/>
  <c r="C9816" i="6" s="1"/>
  <c r="C9817" i="6" s="1"/>
  <c r="C9818" i="6" s="1"/>
  <c r="C9819" i="6" s="1"/>
  <c r="C9820" i="6" s="1"/>
  <c r="C9821" i="6" s="1"/>
  <c r="C9822" i="6" s="1"/>
  <c r="C9823" i="6" s="1"/>
  <c r="C9824" i="6" s="1"/>
  <c r="C9825" i="6" s="1"/>
  <c r="C9826" i="6" s="1"/>
  <c r="C9827" i="6" s="1"/>
  <c r="C9828" i="6" s="1"/>
  <c r="C9829" i="6" s="1"/>
  <c r="C9830" i="6" s="1"/>
  <c r="C9831" i="6" s="1"/>
  <c r="C9832" i="6" s="1"/>
  <c r="C9833" i="6" s="1"/>
  <c r="C9834" i="6" s="1"/>
  <c r="C9835" i="6" s="1"/>
  <c r="C9836" i="6" s="1"/>
  <c r="C9837" i="6" s="1"/>
  <c r="C9838" i="6" s="1"/>
  <c r="C9839" i="6" s="1"/>
  <c r="C9840" i="6" s="1"/>
  <c r="C9841" i="6" s="1"/>
  <c r="C9842" i="6" s="1"/>
  <c r="C9843" i="6" s="1"/>
  <c r="C9844" i="6" s="1"/>
  <c r="C9845" i="6" s="1"/>
  <c r="C9846" i="6" s="1"/>
  <c r="C9847" i="6" s="1"/>
  <c r="C9848" i="6" s="1"/>
  <c r="C9849" i="6" s="1"/>
  <c r="C9850" i="6" s="1"/>
  <c r="C9851" i="6" s="1"/>
  <c r="C9852" i="6" s="1"/>
  <c r="C9853" i="6" s="1"/>
  <c r="C9854" i="6" s="1"/>
  <c r="C9855" i="6" s="1"/>
  <c r="C9856" i="6" s="1"/>
  <c r="C9857" i="6" s="1"/>
  <c r="C9858" i="6" s="1"/>
  <c r="C9859" i="6" s="1"/>
  <c r="C9860" i="6" s="1"/>
  <c r="C9861" i="6" s="1"/>
  <c r="C9862" i="6" s="1"/>
  <c r="C9863" i="6" s="1"/>
  <c r="C9864" i="6" s="1"/>
  <c r="C9865" i="6" s="1"/>
  <c r="C9866" i="6" s="1"/>
  <c r="C9867" i="6" s="1"/>
  <c r="C9868" i="6" s="1"/>
  <c r="C9869" i="6" s="1"/>
  <c r="C9870" i="6" s="1"/>
  <c r="C9871" i="6" s="1"/>
  <c r="C9872" i="6" s="1"/>
  <c r="C9873" i="6" s="1"/>
  <c r="C9874" i="6" s="1"/>
  <c r="C9875" i="6" s="1"/>
  <c r="C9876" i="6" s="1"/>
  <c r="C9877" i="6" s="1"/>
  <c r="C9878" i="6" s="1"/>
  <c r="C9879" i="6" s="1"/>
  <c r="C9880" i="6" s="1"/>
  <c r="C9881" i="6" s="1"/>
  <c r="C9882" i="6" s="1"/>
  <c r="C9883" i="6" s="1"/>
  <c r="C9884" i="6" s="1"/>
  <c r="C9885" i="6" s="1"/>
  <c r="C9886" i="6" s="1"/>
  <c r="C9887" i="6" s="1"/>
  <c r="C9888" i="6" s="1"/>
  <c r="C9889" i="6" s="1"/>
  <c r="C9890" i="6" s="1"/>
  <c r="C9891" i="6" s="1"/>
  <c r="C9892" i="6" s="1"/>
  <c r="C9893" i="6" s="1"/>
  <c r="C9894" i="6" s="1"/>
  <c r="C9895" i="6" s="1"/>
  <c r="C9896" i="6" s="1"/>
  <c r="C9897" i="6" s="1"/>
  <c r="C9898" i="6" s="1"/>
  <c r="C9899" i="6" s="1"/>
  <c r="C9900" i="6" s="1"/>
  <c r="C9901" i="6" s="1"/>
  <c r="C9902" i="6" s="1"/>
  <c r="C9903" i="6" s="1"/>
  <c r="C9904" i="6" s="1"/>
  <c r="C9905" i="6" s="1"/>
  <c r="C9906" i="6" s="1"/>
  <c r="C9907" i="6" s="1"/>
  <c r="C9908" i="6" s="1"/>
  <c r="C9909" i="6" s="1"/>
  <c r="C9910" i="6" s="1"/>
  <c r="C9911" i="6" s="1"/>
  <c r="C9912" i="6" s="1"/>
  <c r="C9913" i="6" s="1"/>
  <c r="C9914" i="6" s="1"/>
  <c r="C9915" i="6" s="1"/>
  <c r="C9916" i="6" s="1"/>
  <c r="C9917" i="6" s="1"/>
  <c r="C9918" i="6" s="1"/>
  <c r="C9919" i="6" s="1"/>
  <c r="C9920" i="6" s="1"/>
  <c r="C9921" i="6" s="1"/>
  <c r="C9922" i="6" s="1"/>
  <c r="C9923" i="6" s="1"/>
  <c r="C9924" i="6" s="1"/>
  <c r="C9925" i="6" s="1"/>
  <c r="C9926" i="6" s="1"/>
  <c r="C9927" i="6" s="1"/>
  <c r="C9928" i="6" s="1"/>
  <c r="C9929" i="6" s="1"/>
  <c r="C9930" i="6" s="1"/>
  <c r="C9931" i="6" s="1"/>
  <c r="C9932" i="6" s="1"/>
  <c r="C9933" i="6" s="1"/>
  <c r="C9934" i="6" s="1"/>
  <c r="C9935" i="6" s="1"/>
  <c r="C9936" i="6" s="1"/>
  <c r="C9937" i="6" s="1"/>
  <c r="C9938" i="6" s="1"/>
  <c r="C9939" i="6" s="1"/>
  <c r="C9940" i="6" s="1"/>
  <c r="C9941" i="6" s="1"/>
  <c r="C9942" i="6" s="1"/>
  <c r="C9943" i="6" s="1"/>
  <c r="C9944" i="6" s="1"/>
  <c r="C9945" i="6" s="1"/>
  <c r="C9946" i="6" s="1"/>
  <c r="C9947" i="6" s="1"/>
  <c r="C9948" i="6" s="1"/>
  <c r="C9949" i="6" s="1"/>
  <c r="C9950" i="6" s="1"/>
  <c r="C9951" i="6" s="1"/>
  <c r="C9952" i="6" s="1"/>
  <c r="C9953" i="6" s="1"/>
  <c r="C9954" i="6" s="1"/>
  <c r="C9955" i="6" s="1"/>
  <c r="C9956" i="6" s="1"/>
  <c r="C9957" i="6" s="1"/>
  <c r="C9958" i="6" s="1"/>
  <c r="C9959" i="6" s="1"/>
  <c r="C9960" i="6" s="1"/>
  <c r="C9961" i="6" s="1"/>
  <c r="C9962" i="6" s="1"/>
  <c r="C9963" i="6" s="1"/>
  <c r="C9964" i="6" s="1"/>
  <c r="C9965" i="6" s="1"/>
  <c r="C9966" i="6" s="1"/>
  <c r="C9967" i="6" s="1"/>
  <c r="C9968" i="6" s="1"/>
  <c r="C9969" i="6" s="1"/>
  <c r="C9970" i="6" s="1"/>
  <c r="C9971" i="6" s="1"/>
  <c r="C9972" i="6" s="1"/>
  <c r="C9973" i="6" s="1"/>
  <c r="C9974" i="6" s="1"/>
  <c r="C9975" i="6" s="1"/>
  <c r="C9976" i="6" s="1"/>
  <c r="C9977" i="6" s="1"/>
  <c r="C9978" i="6" s="1"/>
  <c r="C9979" i="6" s="1"/>
  <c r="C9980" i="6" s="1"/>
  <c r="C9981" i="6" s="1"/>
  <c r="C9982" i="6" s="1"/>
  <c r="C9983" i="6" s="1"/>
  <c r="C9984" i="6" s="1"/>
  <c r="C9985" i="6" s="1"/>
  <c r="C9986" i="6" s="1"/>
  <c r="C9987" i="6" s="1"/>
  <c r="C9988" i="6" s="1"/>
  <c r="C9989" i="6" s="1"/>
  <c r="C9990" i="6" s="1"/>
  <c r="C9991" i="6" s="1"/>
  <c r="C9992" i="6" s="1"/>
  <c r="C9993" i="6" s="1"/>
  <c r="C9994" i="6" s="1"/>
  <c r="C9995" i="6" s="1"/>
  <c r="C9996" i="6" s="1"/>
  <c r="C9997" i="6" s="1"/>
  <c r="C9998" i="6" s="1"/>
  <c r="C9999" i="6" s="1"/>
  <c r="C10000" i="6" s="1"/>
  <c r="C10001" i="6" s="1"/>
  <c r="C10002" i="6" s="1"/>
  <c r="C10003" i="6" s="1"/>
  <c r="C10004" i="6" s="1"/>
  <c r="C10005" i="6" s="1"/>
  <c r="C10006" i="6" s="1"/>
  <c r="C10007" i="6" s="1"/>
  <c r="C10008" i="6" s="1"/>
  <c r="C10009" i="6" s="1"/>
  <c r="C10010" i="6" s="1"/>
  <c r="C10011" i="6" s="1"/>
  <c r="C10012" i="6" s="1"/>
  <c r="C10013" i="6" s="1"/>
  <c r="C10014" i="6" s="1"/>
  <c r="C10015" i="6" s="1"/>
  <c r="C10016" i="6" s="1"/>
  <c r="C10017" i="6" s="1"/>
  <c r="C10018" i="6" s="1"/>
  <c r="C10019" i="6" s="1"/>
  <c r="C10020" i="6" s="1"/>
  <c r="C10021" i="6" s="1"/>
  <c r="C10022" i="6" s="1"/>
  <c r="C10023" i="6" s="1"/>
  <c r="C10024" i="6" s="1"/>
  <c r="C10025" i="6" s="1"/>
  <c r="C10026" i="6" s="1"/>
  <c r="C10027" i="6" s="1"/>
  <c r="C10028" i="6" s="1"/>
  <c r="C10029" i="6" s="1"/>
  <c r="C10030" i="6" s="1"/>
  <c r="C10031" i="6" s="1"/>
  <c r="C10032" i="6" s="1"/>
  <c r="C10033" i="6" s="1"/>
  <c r="C10034" i="6" s="1"/>
  <c r="C10035" i="6" s="1"/>
  <c r="C10036" i="6" s="1"/>
  <c r="C10037" i="6" s="1"/>
  <c r="C10038" i="6" s="1"/>
  <c r="C10039" i="6" s="1"/>
  <c r="C10040" i="6" s="1"/>
  <c r="C10041" i="6" s="1"/>
  <c r="C10042" i="6" s="1"/>
  <c r="C10043" i="6" s="1"/>
  <c r="C10044" i="6" s="1"/>
  <c r="C10045" i="6" s="1"/>
  <c r="C10046" i="6" s="1"/>
  <c r="C10047" i="6" s="1"/>
  <c r="C10048" i="6" s="1"/>
  <c r="C10049" i="6" s="1"/>
  <c r="C10050" i="6" s="1"/>
  <c r="C10051" i="6" s="1"/>
  <c r="C10052" i="6" s="1"/>
  <c r="C10053" i="6" s="1"/>
  <c r="C10054" i="6" s="1"/>
  <c r="C10055" i="6" s="1"/>
  <c r="C10056" i="6" s="1"/>
  <c r="C10057" i="6" s="1"/>
  <c r="C10058" i="6" s="1"/>
  <c r="C10059" i="6" s="1"/>
  <c r="C10060" i="6" s="1"/>
  <c r="C10061" i="6" s="1"/>
  <c r="C10062" i="6" s="1"/>
  <c r="C10063" i="6" s="1"/>
  <c r="C10064" i="6" s="1"/>
  <c r="C10065" i="6" s="1"/>
  <c r="C10066" i="6" s="1"/>
  <c r="C10067" i="6" s="1"/>
  <c r="C10068" i="6" s="1"/>
  <c r="C10069" i="6" s="1"/>
  <c r="C10070" i="6" s="1"/>
  <c r="C10071" i="6" s="1"/>
  <c r="C10072" i="6" s="1"/>
  <c r="C10073" i="6" s="1"/>
  <c r="C10074" i="6" s="1"/>
  <c r="C10075" i="6" s="1"/>
  <c r="C10076" i="6" s="1"/>
  <c r="C10077" i="6" s="1"/>
  <c r="C10078" i="6" s="1"/>
  <c r="C10079" i="6" s="1"/>
  <c r="C10080" i="6" s="1"/>
  <c r="C10081" i="6" s="1"/>
  <c r="C10082" i="6" s="1"/>
  <c r="C10083" i="6" s="1"/>
  <c r="C10084" i="6" s="1"/>
  <c r="C10085" i="6" s="1"/>
  <c r="C10086" i="6" s="1"/>
  <c r="C10087" i="6" s="1"/>
  <c r="C10088" i="6" s="1"/>
  <c r="C10089" i="6" s="1"/>
  <c r="C10090" i="6" s="1"/>
  <c r="C10091" i="6" s="1"/>
  <c r="C10092" i="6" s="1"/>
  <c r="C10093" i="6" s="1"/>
  <c r="C10094" i="6" s="1"/>
  <c r="C10095" i="6" s="1"/>
  <c r="C10096" i="6" s="1"/>
  <c r="C10097" i="6" s="1"/>
  <c r="C10098" i="6" s="1"/>
  <c r="C10099" i="6" s="1"/>
  <c r="C10100" i="6" s="1"/>
  <c r="C10101" i="6" s="1"/>
  <c r="C10102" i="6" s="1"/>
  <c r="C10103" i="6" s="1"/>
  <c r="C10104" i="6" s="1"/>
  <c r="C10105" i="6" s="1"/>
  <c r="C10106" i="6" s="1"/>
  <c r="C10107" i="6" s="1"/>
  <c r="C10108" i="6" s="1"/>
  <c r="C10109" i="6" s="1"/>
  <c r="C10110" i="6" s="1"/>
  <c r="C10111" i="6" s="1"/>
  <c r="C10112" i="6" s="1"/>
  <c r="C10113" i="6" s="1"/>
  <c r="C10114" i="6" s="1"/>
  <c r="C10115" i="6" s="1"/>
  <c r="C10116" i="6" s="1"/>
  <c r="C10117" i="6" s="1"/>
  <c r="C10118" i="6" s="1"/>
  <c r="C10119" i="6" s="1"/>
  <c r="C10120" i="6" s="1"/>
  <c r="C10121" i="6" s="1"/>
  <c r="C10122" i="6" s="1"/>
  <c r="C10123" i="6" s="1"/>
  <c r="C10124" i="6" s="1"/>
  <c r="C10125" i="6" s="1"/>
  <c r="C10126" i="6" s="1"/>
  <c r="C10127" i="6" s="1"/>
  <c r="C10128" i="6" s="1"/>
  <c r="C10129" i="6" s="1"/>
  <c r="C10130" i="6" s="1"/>
  <c r="C10131" i="6" s="1"/>
  <c r="C10132" i="6" s="1"/>
  <c r="C10133" i="6" s="1"/>
  <c r="C10134" i="6" s="1"/>
  <c r="C10135" i="6" s="1"/>
  <c r="C10136" i="6" s="1"/>
  <c r="C10137" i="6" s="1"/>
  <c r="C10138" i="6" s="1"/>
  <c r="C10139" i="6" s="1"/>
  <c r="C10140" i="6" s="1"/>
  <c r="C10141" i="6" s="1"/>
  <c r="C10142" i="6" s="1"/>
  <c r="C10143" i="6" s="1"/>
  <c r="C10144" i="6" s="1"/>
  <c r="C10145" i="6" s="1"/>
  <c r="C10146" i="6" s="1"/>
  <c r="C10147" i="6" s="1"/>
  <c r="C10148" i="6" s="1"/>
  <c r="C10149" i="6" s="1"/>
  <c r="C10150" i="6" s="1"/>
  <c r="C10151" i="6" s="1"/>
  <c r="C10152" i="6" s="1"/>
  <c r="C10153" i="6" s="1"/>
  <c r="C10154" i="6" s="1"/>
  <c r="C10155" i="6" s="1"/>
  <c r="C10156" i="6" s="1"/>
  <c r="C10157" i="6" s="1"/>
  <c r="C10158" i="6" s="1"/>
  <c r="C10159" i="6" s="1"/>
  <c r="C10160" i="6" s="1"/>
  <c r="C10161" i="6" s="1"/>
  <c r="C10162" i="6" s="1"/>
  <c r="C10163" i="6" s="1"/>
  <c r="C10164" i="6" s="1"/>
  <c r="C10165" i="6" s="1"/>
  <c r="C10166" i="6" s="1"/>
  <c r="C10167" i="6" s="1"/>
  <c r="C10168" i="6" s="1"/>
  <c r="C10169" i="6" s="1"/>
  <c r="C10170" i="6" s="1"/>
  <c r="C10171" i="6" s="1"/>
  <c r="C10172" i="6" s="1"/>
  <c r="C10173" i="6" s="1"/>
  <c r="C10174" i="6" s="1"/>
  <c r="C10175" i="6" s="1"/>
  <c r="C10176" i="6" s="1"/>
  <c r="C10177" i="6" s="1"/>
  <c r="C10178" i="6" s="1"/>
  <c r="C10179" i="6" s="1"/>
  <c r="C10180" i="6" s="1"/>
  <c r="C10181" i="6" s="1"/>
  <c r="C10182" i="6" s="1"/>
  <c r="C10183" i="6" s="1"/>
  <c r="C10184" i="6" s="1"/>
  <c r="C10185" i="6" s="1"/>
  <c r="C10186" i="6" s="1"/>
  <c r="C10187" i="6" s="1"/>
  <c r="C10188" i="6" s="1"/>
  <c r="C10189" i="6" s="1"/>
  <c r="C10190" i="6" s="1"/>
  <c r="C10191" i="6" s="1"/>
  <c r="C10192" i="6" s="1"/>
  <c r="C10193" i="6" s="1"/>
  <c r="C10194" i="6" s="1"/>
  <c r="C10195" i="6" s="1"/>
  <c r="C10196" i="6" s="1"/>
  <c r="C10197" i="6" s="1"/>
  <c r="C10198" i="6" s="1"/>
  <c r="C10199" i="6" s="1"/>
  <c r="C10200" i="6" s="1"/>
  <c r="C10201" i="6" s="1"/>
  <c r="C10202" i="6" s="1"/>
  <c r="C10203" i="6" s="1"/>
  <c r="C10204" i="6" s="1"/>
  <c r="C10205" i="6" s="1"/>
  <c r="C10206" i="6" s="1"/>
  <c r="C10207" i="6" s="1"/>
  <c r="C10208" i="6" s="1"/>
  <c r="C10209" i="6" s="1"/>
  <c r="C10210" i="6" s="1"/>
  <c r="C10211" i="6" s="1"/>
  <c r="C10212" i="6" s="1"/>
  <c r="C10213" i="6" s="1"/>
  <c r="C10214" i="6" s="1"/>
  <c r="C10215" i="6" s="1"/>
  <c r="C10216" i="6" s="1"/>
  <c r="C10217" i="6" s="1"/>
  <c r="C10218" i="6" s="1"/>
  <c r="C10219" i="6" s="1"/>
  <c r="C10220" i="6" s="1"/>
  <c r="C10221" i="6" s="1"/>
  <c r="C10222" i="6" s="1"/>
  <c r="C10223" i="6" s="1"/>
  <c r="C10224" i="6" s="1"/>
  <c r="C10225" i="6" s="1"/>
  <c r="C10226" i="6" s="1"/>
  <c r="C10227" i="6" s="1"/>
  <c r="C10228" i="6" s="1"/>
  <c r="C10229" i="6" s="1"/>
  <c r="C10230" i="6" s="1"/>
  <c r="C10231" i="6" s="1"/>
  <c r="C10232" i="6" s="1"/>
  <c r="C10233" i="6" s="1"/>
  <c r="C10234" i="6" s="1"/>
  <c r="C10235" i="6" s="1"/>
  <c r="C10236" i="6" s="1"/>
  <c r="C10237" i="6" s="1"/>
  <c r="C10238" i="6" s="1"/>
  <c r="C10239" i="6" s="1"/>
  <c r="C10240" i="6" s="1"/>
  <c r="C10241" i="6" s="1"/>
  <c r="C10242" i="6" s="1"/>
  <c r="C10243" i="6" s="1"/>
  <c r="C10244" i="6" s="1"/>
  <c r="C10245" i="6" s="1"/>
  <c r="C10246" i="6" s="1"/>
  <c r="C10247" i="6" s="1"/>
  <c r="C10248" i="6" s="1"/>
  <c r="C10249" i="6" s="1"/>
  <c r="C10250" i="6" s="1"/>
  <c r="C10251" i="6" s="1"/>
  <c r="C10252" i="6" s="1"/>
  <c r="C10253" i="6" s="1"/>
  <c r="C10254" i="6" s="1"/>
  <c r="C10255" i="6" s="1"/>
  <c r="C10256" i="6" s="1"/>
  <c r="C10257" i="6" s="1"/>
  <c r="C10258" i="6" s="1"/>
  <c r="C10259" i="6" s="1"/>
  <c r="C10260" i="6" s="1"/>
  <c r="C10261" i="6" s="1"/>
  <c r="C10262" i="6" s="1"/>
  <c r="C10263" i="6" s="1"/>
  <c r="C10264" i="6" s="1"/>
  <c r="C10265" i="6" s="1"/>
  <c r="C10266" i="6" s="1"/>
  <c r="C10267" i="6" s="1"/>
  <c r="C10268" i="6" s="1"/>
  <c r="C10269" i="6" s="1"/>
  <c r="C10270" i="6" s="1"/>
  <c r="C10271" i="6" s="1"/>
  <c r="C10272" i="6" s="1"/>
  <c r="C10273" i="6" s="1"/>
  <c r="C10274" i="6" s="1"/>
  <c r="C10275" i="6" s="1"/>
  <c r="C10276" i="6" s="1"/>
  <c r="C10277" i="6" s="1"/>
  <c r="C10278" i="6" s="1"/>
  <c r="C10279" i="6" s="1"/>
  <c r="C10280" i="6" s="1"/>
  <c r="C10281" i="6" s="1"/>
  <c r="C10282" i="6" s="1"/>
  <c r="C10283" i="6" s="1"/>
  <c r="C10284" i="6" s="1"/>
  <c r="C10285" i="6" s="1"/>
  <c r="C10286" i="6" s="1"/>
  <c r="C10287" i="6" s="1"/>
  <c r="C10288" i="6" s="1"/>
  <c r="C10289" i="6" s="1"/>
  <c r="C10290" i="6" s="1"/>
  <c r="C10291" i="6" s="1"/>
  <c r="C10292" i="6" s="1"/>
  <c r="C10293" i="6" s="1"/>
  <c r="C10294" i="6" s="1"/>
  <c r="C10295" i="6" s="1"/>
  <c r="C10296" i="6" s="1"/>
  <c r="C10297" i="6" s="1"/>
  <c r="C10298" i="6" s="1"/>
  <c r="C10299" i="6" s="1"/>
  <c r="C10300" i="6" s="1"/>
  <c r="C10301" i="6" s="1"/>
  <c r="C10302" i="6" s="1"/>
  <c r="C10303" i="6" s="1"/>
  <c r="C10304" i="6" s="1"/>
  <c r="C10305" i="6" s="1"/>
  <c r="C10306" i="6" s="1"/>
  <c r="C10307" i="6" s="1"/>
  <c r="C10308" i="6" s="1"/>
  <c r="C10309" i="6" s="1"/>
  <c r="C10310" i="6" s="1"/>
  <c r="C10311" i="6" s="1"/>
  <c r="C10312" i="6" s="1"/>
  <c r="C10313" i="6" s="1"/>
  <c r="C10314" i="6" s="1"/>
  <c r="C10315" i="6" s="1"/>
  <c r="C10316" i="6" s="1"/>
  <c r="C10317" i="6" s="1"/>
  <c r="C10318" i="6" s="1"/>
  <c r="C10319" i="6" s="1"/>
  <c r="C10320" i="6" s="1"/>
  <c r="C10321" i="6" s="1"/>
  <c r="C10322" i="6" s="1"/>
  <c r="C10323" i="6" s="1"/>
  <c r="C10324" i="6" s="1"/>
  <c r="C10325" i="6" s="1"/>
  <c r="C10326" i="6" s="1"/>
  <c r="C10327" i="6" s="1"/>
  <c r="C10328" i="6" s="1"/>
  <c r="C10329" i="6" s="1"/>
  <c r="C10330" i="6" s="1"/>
  <c r="C10331" i="6" s="1"/>
  <c r="C10332" i="6" s="1"/>
  <c r="C10333" i="6" s="1"/>
  <c r="C10334" i="6" s="1"/>
  <c r="C10335" i="6" s="1"/>
  <c r="C10336" i="6" s="1"/>
  <c r="C10337" i="6" s="1"/>
  <c r="C10338" i="6" s="1"/>
  <c r="C10339" i="6" s="1"/>
  <c r="C10340" i="6" s="1"/>
  <c r="C10341" i="6" s="1"/>
  <c r="C10342" i="6" s="1"/>
  <c r="C10343" i="6" s="1"/>
  <c r="C10344" i="6" s="1"/>
  <c r="C10345" i="6" s="1"/>
  <c r="C10346" i="6" s="1"/>
  <c r="C10347" i="6" s="1"/>
  <c r="C10348" i="6" s="1"/>
  <c r="C10349" i="6" s="1"/>
  <c r="C10350" i="6" s="1"/>
  <c r="C10351" i="6" s="1"/>
  <c r="C10352" i="6" s="1"/>
  <c r="C10353" i="6" s="1"/>
  <c r="C10354" i="6" s="1"/>
  <c r="C10355" i="6" s="1"/>
  <c r="C10356" i="6" s="1"/>
  <c r="C10357" i="6" s="1"/>
  <c r="C10358" i="6" s="1"/>
  <c r="C10359" i="6" s="1"/>
  <c r="C10360" i="6" s="1"/>
  <c r="C10361" i="6" s="1"/>
  <c r="C10362" i="6" s="1"/>
  <c r="C10363" i="6" s="1"/>
  <c r="C10364" i="6" s="1"/>
  <c r="C10365" i="6" s="1"/>
  <c r="C10366" i="6" s="1"/>
  <c r="C10367" i="6" s="1"/>
  <c r="C10368" i="6" s="1"/>
  <c r="C10369" i="6" s="1"/>
  <c r="C10370" i="6" s="1"/>
  <c r="C10371" i="6" s="1"/>
  <c r="C10372" i="6" s="1"/>
  <c r="C10373" i="6" s="1"/>
  <c r="C10374" i="6" s="1"/>
  <c r="C10375" i="6" s="1"/>
  <c r="C10376" i="6" s="1"/>
  <c r="C10377" i="6" s="1"/>
  <c r="C10378" i="6" s="1"/>
  <c r="C10379" i="6" s="1"/>
  <c r="C10380" i="6" s="1"/>
  <c r="C10381" i="6" s="1"/>
  <c r="C10382" i="6" s="1"/>
  <c r="C10383" i="6" s="1"/>
  <c r="C10384" i="6" s="1"/>
  <c r="C10385" i="6" s="1"/>
  <c r="C10386" i="6" s="1"/>
  <c r="C10387" i="6" s="1"/>
  <c r="C10388" i="6" s="1"/>
  <c r="C10389" i="6" s="1"/>
  <c r="C10390" i="6" s="1"/>
  <c r="C10391" i="6" s="1"/>
  <c r="C10392" i="6" s="1"/>
  <c r="C10393" i="6" s="1"/>
  <c r="C10394" i="6" s="1"/>
  <c r="C10395" i="6" s="1"/>
  <c r="C10396" i="6" s="1"/>
  <c r="C10397" i="6" s="1"/>
  <c r="C10398" i="6" s="1"/>
  <c r="C10399" i="6" s="1"/>
  <c r="C10400" i="6" s="1"/>
  <c r="C10401" i="6" s="1"/>
  <c r="C10402" i="6" s="1"/>
  <c r="C10403" i="6" s="1"/>
  <c r="C10404" i="6" s="1"/>
  <c r="C10405" i="6" s="1"/>
  <c r="C10406" i="6" s="1"/>
  <c r="C10407" i="6" s="1"/>
  <c r="C10408" i="6" s="1"/>
  <c r="C10409" i="6" s="1"/>
  <c r="C10410" i="6" s="1"/>
  <c r="C10411" i="6" s="1"/>
  <c r="C10412" i="6" s="1"/>
  <c r="C10413" i="6" s="1"/>
  <c r="C10414" i="6" s="1"/>
  <c r="C10415" i="6" s="1"/>
  <c r="C10416" i="6" s="1"/>
  <c r="C10417" i="6" s="1"/>
  <c r="C10418" i="6" s="1"/>
  <c r="C10419" i="6" s="1"/>
  <c r="C10420" i="6" s="1"/>
  <c r="C10421" i="6" s="1"/>
  <c r="C10422" i="6" s="1"/>
  <c r="C10423" i="6" s="1"/>
  <c r="C10424" i="6" s="1"/>
  <c r="C10425" i="6" s="1"/>
  <c r="C10426" i="6" s="1"/>
  <c r="C10427" i="6" s="1"/>
  <c r="C10428" i="6" s="1"/>
  <c r="C10429" i="6" s="1"/>
  <c r="C10430" i="6" s="1"/>
  <c r="C10431" i="6" s="1"/>
  <c r="C10432" i="6" s="1"/>
  <c r="C10433" i="6" s="1"/>
  <c r="C10434" i="6" s="1"/>
  <c r="C10435" i="6" s="1"/>
  <c r="C10436" i="6" s="1"/>
  <c r="C10437" i="6" s="1"/>
  <c r="C10438" i="6" s="1"/>
  <c r="C10439" i="6" s="1"/>
  <c r="C10440" i="6" s="1"/>
  <c r="C10441" i="6" s="1"/>
  <c r="C10442" i="6" s="1"/>
  <c r="C10443" i="6" s="1"/>
  <c r="C10444" i="6" s="1"/>
  <c r="C10445" i="6" s="1"/>
  <c r="C10446" i="6" s="1"/>
  <c r="C10447" i="6" s="1"/>
  <c r="C10448" i="6" s="1"/>
  <c r="C10449" i="6" s="1"/>
  <c r="C10450" i="6" s="1"/>
  <c r="C10451" i="6" s="1"/>
  <c r="C10452" i="6" s="1"/>
  <c r="C10453" i="6" s="1"/>
  <c r="C10454" i="6" s="1"/>
  <c r="C10455" i="6" s="1"/>
  <c r="C10456" i="6" s="1"/>
  <c r="C10457" i="6" s="1"/>
  <c r="C10458" i="6" s="1"/>
  <c r="C10459" i="6" s="1"/>
  <c r="C10460" i="6" s="1"/>
  <c r="C10461" i="6" s="1"/>
  <c r="C10462" i="6" s="1"/>
  <c r="C10463" i="6" s="1"/>
  <c r="C10464" i="6" s="1"/>
  <c r="C10465" i="6" s="1"/>
  <c r="C10466" i="6" s="1"/>
  <c r="C10467" i="6" s="1"/>
  <c r="C10468" i="6" s="1"/>
  <c r="C10469" i="6" s="1"/>
  <c r="C10470" i="6" s="1"/>
  <c r="C10471" i="6" s="1"/>
  <c r="C10472" i="6" s="1"/>
  <c r="C10473" i="6" s="1"/>
  <c r="C10474" i="6" s="1"/>
  <c r="C10475" i="6" s="1"/>
  <c r="C10476" i="6" s="1"/>
  <c r="C10477" i="6" s="1"/>
  <c r="C10478" i="6" s="1"/>
  <c r="C10479" i="6" s="1"/>
  <c r="C10480" i="6" s="1"/>
  <c r="C10481" i="6" s="1"/>
  <c r="C10482" i="6" s="1"/>
  <c r="C10483" i="6" s="1"/>
  <c r="C10484" i="6" s="1"/>
  <c r="C10485" i="6" s="1"/>
  <c r="C10486" i="6" s="1"/>
  <c r="C10487" i="6" s="1"/>
  <c r="C10488" i="6" s="1"/>
  <c r="C10489" i="6" s="1"/>
  <c r="C10490" i="6" s="1"/>
  <c r="C10491" i="6" s="1"/>
  <c r="C10492" i="6" s="1"/>
  <c r="C10493" i="6" s="1"/>
  <c r="C10494" i="6" s="1"/>
  <c r="C10495" i="6" s="1"/>
  <c r="C10496" i="6" s="1"/>
  <c r="C10497" i="6" s="1"/>
  <c r="C10498" i="6" s="1"/>
  <c r="C10499" i="6" s="1"/>
  <c r="C10500" i="6" s="1"/>
  <c r="C10501" i="6" s="1"/>
  <c r="C10502" i="6" s="1"/>
  <c r="C10503" i="6" s="1"/>
  <c r="C10504" i="6" s="1"/>
  <c r="C10505" i="6" s="1"/>
  <c r="C10506" i="6" s="1"/>
  <c r="C10507" i="6" s="1"/>
  <c r="C10508" i="6" s="1"/>
  <c r="C10509" i="6" s="1"/>
  <c r="C10510" i="6" s="1"/>
  <c r="C10511" i="6" s="1"/>
  <c r="C10512" i="6" s="1"/>
  <c r="C10513" i="6" s="1"/>
  <c r="C10514" i="6" s="1"/>
  <c r="C10515" i="6" s="1"/>
  <c r="C10516" i="6" s="1"/>
  <c r="C10517" i="6" s="1"/>
  <c r="C10518" i="6" s="1"/>
  <c r="C10519" i="6" s="1"/>
  <c r="C10520" i="6" s="1"/>
  <c r="C10521" i="6" s="1"/>
  <c r="C10522" i="6" s="1"/>
  <c r="C10523" i="6" s="1"/>
  <c r="C10524" i="6" s="1"/>
  <c r="C10525" i="6" s="1"/>
  <c r="C10526" i="6" s="1"/>
  <c r="C10527" i="6" s="1"/>
  <c r="C10528" i="6" s="1"/>
  <c r="C10529" i="6" s="1"/>
  <c r="C10530" i="6" s="1"/>
  <c r="C10531" i="6" s="1"/>
  <c r="C10532" i="6" s="1"/>
  <c r="C10533" i="6" s="1"/>
  <c r="C10534" i="6" s="1"/>
  <c r="C10535" i="6" s="1"/>
  <c r="C10536" i="6" s="1"/>
  <c r="C10537" i="6" s="1"/>
  <c r="C10538" i="6" s="1"/>
  <c r="C10539" i="6" s="1"/>
  <c r="C10540" i="6" s="1"/>
  <c r="C10541" i="6" s="1"/>
  <c r="C10542" i="6" s="1"/>
  <c r="C10543" i="6" s="1"/>
  <c r="C10544" i="6" s="1"/>
  <c r="C10545" i="6" s="1"/>
  <c r="C10546" i="6" s="1"/>
  <c r="C10547" i="6" s="1"/>
  <c r="C10548" i="6" s="1"/>
  <c r="C10549" i="6" s="1"/>
  <c r="C10550" i="6" s="1"/>
  <c r="C10551" i="6" s="1"/>
  <c r="C10552" i="6" s="1"/>
  <c r="C10553" i="6" s="1"/>
  <c r="C10554" i="6" s="1"/>
  <c r="C10555" i="6" s="1"/>
  <c r="C10556" i="6" s="1"/>
  <c r="C10557" i="6" s="1"/>
  <c r="C10558" i="6" s="1"/>
  <c r="C10559" i="6" s="1"/>
  <c r="C10560" i="6" s="1"/>
  <c r="C10561" i="6" s="1"/>
  <c r="C10562" i="6" s="1"/>
  <c r="C10563" i="6" s="1"/>
  <c r="C10564" i="6" s="1"/>
  <c r="C10565" i="6" s="1"/>
  <c r="C10566" i="6" s="1"/>
  <c r="C10567" i="6" s="1"/>
  <c r="C10568" i="6" s="1"/>
  <c r="C10569" i="6" s="1"/>
  <c r="C10570" i="6" s="1"/>
  <c r="C10571" i="6" s="1"/>
  <c r="C10572" i="6" s="1"/>
  <c r="C10573" i="6" s="1"/>
  <c r="C10574" i="6" s="1"/>
  <c r="C10575" i="6" s="1"/>
  <c r="C10576" i="6" s="1"/>
  <c r="C10577" i="6" s="1"/>
  <c r="C10578" i="6" s="1"/>
  <c r="C10579" i="6" s="1"/>
  <c r="C10580" i="6" s="1"/>
  <c r="C10581" i="6" s="1"/>
  <c r="C10582" i="6" s="1"/>
  <c r="C10583" i="6" s="1"/>
  <c r="C10584" i="6" s="1"/>
  <c r="C10585" i="6" s="1"/>
  <c r="C10586" i="6" s="1"/>
  <c r="C10587" i="6" s="1"/>
  <c r="C10588" i="6" s="1"/>
  <c r="C10589" i="6" s="1"/>
  <c r="C10590" i="6" s="1"/>
  <c r="C10591" i="6" s="1"/>
  <c r="C10592" i="6" s="1"/>
  <c r="C10593" i="6" s="1"/>
  <c r="C10594" i="6" s="1"/>
  <c r="C10595" i="6" s="1"/>
  <c r="C10596" i="6" s="1"/>
  <c r="C10597" i="6" s="1"/>
  <c r="C10598" i="6" s="1"/>
  <c r="C10599" i="6" s="1"/>
  <c r="C10600" i="6" s="1"/>
  <c r="C10601" i="6" s="1"/>
  <c r="C10602" i="6" s="1"/>
  <c r="C10603" i="6" s="1"/>
  <c r="C10604" i="6" s="1"/>
  <c r="C10605" i="6" s="1"/>
  <c r="C10606" i="6" s="1"/>
  <c r="C10607" i="6" s="1"/>
  <c r="C10608" i="6" s="1"/>
  <c r="C10609" i="6" s="1"/>
  <c r="C10610" i="6" s="1"/>
  <c r="C10611" i="6" s="1"/>
  <c r="C10612" i="6" s="1"/>
  <c r="C10613" i="6" s="1"/>
  <c r="C10614" i="6" s="1"/>
  <c r="C10615" i="6" s="1"/>
  <c r="C10616" i="6" s="1"/>
  <c r="C10617" i="6" s="1"/>
  <c r="C10618" i="6" s="1"/>
  <c r="C10619" i="6" s="1"/>
  <c r="C10620" i="6" s="1"/>
  <c r="C10621" i="6" s="1"/>
  <c r="C10622" i="6" s="1"/>
  <c r="C10623" i="6" s="1"/>
  <c r="C10624" i="6" s="1"/>
  <c r="C10625" i="6" s="1"/>
  <c r="C10626" i="6" s="1"/>
  <c r="C10627" i="6" s="1"/>
  <c r="C10628" i="6" s="1"/>
  <c r="C10629" i="6" s="1"/>
  <c r="C10630" i="6" s="1"/>
  <c r="C10631" i="6" s="1"/>
  <c r="C10632" i="6" s="1"/>
  <c r="C10633" i="6" s="1"/>
  <c r="C10634" i="6" s="1"/>
  <c r="C10635" i="6" s="1"/>
  <c r="C10636" i="6" s="1"/>
  <c r="C10637" i="6" s="1"/>
  <c r="C10638" i="6" s="1"/>
  <c r="C10639" i="6" s="1"/>
  <c r="C10640" i="6" s="1"/>
  <c r="C10641" i="6" s="1"/>
  <c r="C10642" i="6" s="1"/>
  <c r="C10643" i="6" s="1"/>
  <c r="C10644" i="6" s="1"/>
  <c r="C10645" i="6" s="1"/>
  <c r="C10646" i="6" s="1"/>
  <c r="C10647" i="6" s="1"/>
  <c r="C10648" i="6" s="1"/>
  <c r="C10649" i="6" s="1"/>
  <c r="C10650" i="6" s="1"/>
  <c r="C10651" i="6" s="1"/>
  <c r="C10652" i="6" s="1"/>
  <c r="C10653" i="6" s="1"/>
  <c r="C10654" i="6" s="1"/>
  <c r="C10655" i="6" s="1"/>
  <c r="C10656" i="6" s="1"/>
  <c r="C10657" i="6" s="1"/>
  <c r="C10658" i="6" s="1"/>
  <c r="C10659" i="6" s="1"/>
  <c r="C10660" i="6" s="1"/>
  <c r="C10661" i="6" s="1"/>
  <c r="C10662" i="6" s="1"/>
  <c r="C10663" i="6" s="1"/>
  <c r="C10664" i="6" s="1"/>
  <c r="C10665" i="6" s="1"/>
  <c r="C10666" i="6" s="1"/>
  <c r="C10667" i="6" s="1"/>
  <c r="C10668" i="6" s="1"/>
  <c r="C10669" i="6" s="1"/>
  <c r="C10670" i="6" s="1"/>
  <c r="C10671" i="6" s="1"/>
  <c r="C10672" i="6" s="1"/>
  <c r="C10673" i="6" s="1"/>
  <c r="C10674" i="6" s="1"/>
  <c r="C10675" i="6" s="1"/>
  <c r="C10676" i="6" s="1"/>
  <c r="C10677" i="6" s="1"/>
  <c r="C10678" i="6" s="1"/>
  <c r="C10679" i="6" s="1"/>
  <c r="C10680" i="6" s="1"/>
  <c r="C10681" i="6" s="1"/>
  <c r="C10682" i="6" s="1"/>
  <c r="C10683" i="6" s="1"/>
  <c r="C10684" i="6" s="1"/>
  <c r="C10685" i="6" s="1"/>
  <c r="C10686" i="6" s="1"/>
  <c r="C10687" i="6" s="1"/>
  <c r="C10688" i="6" s="1"/>
  <c r="C10689" i="6" s="1"/>
  <c r="C10690" i="6" s="1"/>
  <c r="C10691" i="6" s="1"/>
  <c r="C10692" i="6" s="1"/>
  <c r="C10693" i="6" s="1"/>
  <c r="C10694" i="6" s="1"/>
  <c r="C10695" i="6" s="1"/>
  <c r="C10696" i="6" s="1"/>
  <c r="C10697" i="6" s="1"/>
  <c r="C10698" i="6" s="1"/>
  <c r="C10699" i="6" s="1"/>
  <c r="C10700" i="6" s="1"/>
  <c r="C10701" i="6" s="1"/>
  <c r="C10702" i="6" s="1"/>
  <c r="C10703" i="6" s="1"/>
  <c r="C10704" i="6" s="1"/>
  <c r="C10705" i="6" s="1"/>
  <c r="C10706" i="6" s="1"/>
  <c r="C10707" i="6" s="1"/>
  <c r="C10708" i="6" s="1"/>
  <c r="C10709" i="6" s="1"/>
  <c r="C10710" i="6" s="1"/>
  <c r="C10711" i="6" s="1"/>
  <c r="C10712" i="6" s="1"/>
  <c r="C10713" i="6" s="1"/>
  <c r="C10714" i="6" s="1"/>
  <c r="C10715" i="6" s="1"/>
  <c r="C10716" i="6" s="1"/>
  <c r="C10717" i="6" s="1"/>
  <c r="C10718" i="6" s="1"/>
  <c r="C10719" i="6" s="1"/>
  <c r="C10720" i="6" s="1"/>
  <c r="C10721" i="6" s="1"/>
  <c r="C10722" i="6" s="1"/>
  <c r="C10723" i="6" s="1"/>
  <c r="C10724" i="6" s="1"/>
  <c r="C10725" i="6" s="1"/>
  <c r="C10726" i="6" s="1"/>
  <c r="C10727" i="6" s="1"/>
  <c r="C10728" i="6" s="1"/>
  <c r="C10729" i="6" s="1"/>
  <c r="C10730" i="6" s="1"/>
  <c r="C10731" i="6" s="1"/>
  <c r="C10732" i="6" s="1"/>
  <c r="C10733" i="6" s="1"/>
  <c r="C10734" i="6" s="1"/>
  <c r="C10735" i="6" s="1"/>
  <c r="C10736" i="6" s="1"/>
  <c r="C10737" i="6" s="1"/>
  <c r="C10738" i="6" s="1"/>
  <c r="C10739" i="6" s="1"/>
  <c r="C10740" i="6" s="1"/>
  <c r="C10741" i="6" s="1"/>
  <c r="C10742" i="6" s="1"/>
  <c r="C10743" i="6" s="1"/>
  <c r="C10744" i="6" s="1"/>
  <c r="C10745" i="6" s="1"/>
  <c r="C10746" i="6" s="1"/>
  <c r="C10747" i="6" s="1"/>
  <c r="C10748" i="6" s="1"/>
  <c r="C10749" i="6" s="1"/>
  <c r="C10750" i="6" s="1"/>
  <c r="C10751" i="6" s="1"/>
  <c r="C10752" i="6" s="1"/>
  <c r="C10753" i="6" s="1"/>
  <c r="C10754" i="6" s="1"/>
  <c r="C10755" i="6" s="1"/>
  <c r="C10756" i="6" s="1"/>
  <c r="C10757" i="6" s="1"/>
  <c r="C10758" i="6" s="1"/>
  <c r="C10759" i="6" s="1"/>
  <c r="C10760" i="6" s="1"/>
  <c r="C10761" i="6" s="1"/>
  <c r="C10762" i="6" s="1"/>
  <c r="C10763" i="6" s="1"/>
  <c r="C10764" i="6" s="1"/>
  <c r="C10765" i="6" s="1"/>
  <c r="C10766" i="6" s="1"/>
  <c r="C10767" i="6" s="1"/>
  <c r="C10768" i="6" s="1"/>
  <c r="C10769" i="6" s="1"/>
  <c r="C10770" i="6" s="1"/>
  <c r="C10771" i="6" s="1"/>
  <c r="C10772" i="6" s="1"/>
  <c r="C10773" i="6" s="1"/>
  <c r="C10774" i="6" s="1"/>
  <c r="C10775" i="6" s="1"/>
  <c r="C10776" i="6" s="1"/>
  <c r="C10777" i="6" s="1"/>
  <c r="C10778" i="6" s="1"/>
  <c r="C10779" i="6" s="1"/>
  <c r="C10780" i="6" s="1"/>
  <c r="C10781" i="6" s="1"/>
  <c r="C10782" i="6" s="1"/>
  <c r="C10783" i="6" s="1"/>
  <c r="C10784" i="6" s="1"/>
  <c r="C10785" i="6" s="1"/>
  <c r="C10786" i="6" s="1"/>
  <c r="C10787" i="6" s="1"/>
  <c r="C10788" i="6" s="1"/>
  <c r="C10789" i="6" s="1"/>
  <c r="C10790" i="6" s="1"/>
  <c r="C10791" i="6" s="1"/>
  <c r="C10792" i="6" s="1"/>
  <c r="C10793" i="6" s="1"/>
  <c r="C10794" i="6" s="1"/>
  <c r="C10795" i="6" s="1"/>
  <c r="C10796" i="6" s="1"/>
  <c r="C10797" i="6" s="1"/>
  <c r="C10798" i="6" s="1"/>
  <c r="C10799" i="6" s="1"/>
  <c r="C10800" i="6" s="1"/>
  <c r="C10801" i="6" s="1"/>
  <c r="C10802" i="6" s="1"/>
  <c r="C10803" i="6" s="1"/>
  <c r="C10804" i="6" s="1"/>
  <c r="C10805" i="6" s="1"/>
  <c r="C10806" i="6" s="1"/>
  <c r="C10807" i="6" s="1"/>
  <c r="C10808" i="6" s="1"/>
  <c r="C10809" i="6" s="1"/>
  <c r="C10810" i="6" s="1"/>
  <c r="C10811" i="6" s="1"/>
  <c r="C10812" i="6" s="1"/>
  <c r="C10813" i="6" s="1"/>
  <c r="C10814" i="6" s="1"/>
  <c r="C10815" i="6" s="1"/>
  <c r="C10816" i="6" s="1"/>
  <c r="C10817" i="6" s="1"/>
  <c r="C10818" i="6" s="1"/>
  <c r="C10819" i="6" s="1"/>
  <c r="C10820" i="6" s="1"/>
  <c r="C10821" i="6" s="1"/>
  <c r="C10822" i="6" s="1"/>
  <c r="C10823" i="6" s="1"/>
  <c r="C10824" i="6" s="1"/>
  <c r="C10825" i="6" s="1"/>
  <c r="C10826" i="6" s="1"/>
  <c r="C10827" i="6" s="1"/>
  <c r="C10828" i="6" s="1"/>
  <c r="C10829" i="6" s="1"/>
  <c r="C10830" i="6" s="1"/>
  <c r="C10831" i="6" s="1"/>
  <c r="C10832" i="6" s="1"/>
  <c r="C10833" i="6" s="1"/>
  <c r="C10834" i="6" s="1"/>
  <c r="C10835" i="6" s="1"/>
  <c r="C10836" i="6" s="1"/>
  <c r="C10837" i="6" s="1"/>
  <c r="C10838" i="6" s="1"/>
  <c r="C10839" i="6" s="1"/>
  <c r="C10840" i="6" s="1"/>
  <c r="C10841" i="6" s="1"/>
  <c r="C10842" i="6" s="1"/>
  <c r="C10843" i="6" s="1"/>
  <c r="C10844" i="6" s="1"/>
  <c r="C10845" i="6" s="1"/>
  <c r="C10846" i="6" s="1"/>
  <c r="C10847" i="6" s="1"/>
  <c r="C10848" i="6" s="1"/>
  <c r="C10849" i="6" s="1"/>
  <c r="C10850" i="6" s="1"/>
  <c r="C10851" i="6" s="1"/>
  <c r="C10852" i="6" s="1"/>
  <c r="C10853" i="6" s="1"/>
  <c r="C10854" i="6" s="1"/>
  <c r="C10855" i="6" s="1"/>
  <c r="C10856" i="6" s="1"/>
  <c r="C10857" i="6" s="1"/>
  <c r="C10858" i="6" s="1"/>
  <c r="C10859" i="6" s="1"/>
  <c r="C10860" i="6" s="1"/>
  <c r="C10861" i="6" s="1"/>
  <c r="C10862" i="6" s="1"/>
  <c r="C10863" i="6" s="1"/>
  <c r="C10864" i="6" s="1"/>
  <c r="C10865" i="6" s="1"/>
  <c r="C10866" i="6" s="1"/>
  <c r="C10867" i="6" s="1"/>
  <c r="C10868" i="6" s="1"/>
  <c r="C10869" i="6" s="1"/>
  <c r="C10870" i="6" s="1"/>
  <c r="C10871" i="6" s="1"/>
  <c r="C10872" i="6" s="1"/>
  <c r="C10873" i="6" s="1"/>
  <c r="C10874" i="6" s="1"/>
  <c r="C10875" i="6" s="1"/>
  <c r="C10876" i="6" s="1"/>
  <c r="C10877" i="6" s="1"/>
  <c r="C10878" i="6" s="1"/>
  <c r="C10879" i="6" s="1"/>
  <c r="C10880" i="6" s="1"/>
  <c r="C10881" i="6" s="1"/>
  <c r="C10882" i="6" s="1"/>
  <c r="C10883" i="6" s="1"/>
  <c r="C10884" i="6" s="1"/>
  <c r="C10885" i="6" s="1"/>
  <c r="C10886" i="6" s="1"/>
  <c r="C10887" i="6" s="1"/>
  <c r="C10888" i="6" s="1"/>
  <c r="C10889" i="6" s="1"/>
  <c r="C10890" i="6" s="1"/>
  <c r="C10891" i="6" s="1"/>
  <c r="C10892" i="6" s="1"/>
  <c r="C10893" i="6" s="1"/>
  <c r="C10894" i="6" s="1"/>
  <c r="C10895" i="6" s="1"/>
  <c r="C10896" i="6" s="1"/>
  <c r="C10897" i="6" s="1"/>
  <c r="C10898" i="6" s="1"/>
  <c r="C10899" i="6" s="1"/>
  <c r="C10900" i="6" s="1"/>
  <c r="C10901" i="6" s="1"/>
  <c r="C10902" i="6" s="1"/>
  <c r="C10903" i="6" s="1"/>
  <c r="C10904" i="6" s="1"/>
  <c r="C10905" i="6" s="1"/>
  <c r="C10906" i="6" s="1"/>
  <c r="C10907" i="6" s="1"/>
  <c r="C10908" i="6" s="1"/>
  <c r="C10909" i="6" s="1"/>
  <c r="C10910" i="6" s="1"/>
  <c r="C10911" i="6" s="1"/>
  <c r="C10912" i="6" s="1"/>
  <c r="C10913" i="6" s="1"/>
  <c r="C10914" i="6" s="1"/>
  <c r="C10915" i="6" s="1"/>
  <c r="C10916" i="6" s="1"/>
  <c r="C10917" i="6" s="1"/>
  <c r="C10918" i="6" s="1"/>
  <c r="C10919" i="6" s="1"/>
  <c r="C10920" i="6" s="1"/>
  <c r="C10921" i="6" s="1"/>
  <c r="C10922" i="6" s="1"/>
  <c r="C10923" i="6" s="1"/>
  <c r="C10924" i="6" s="1"/>
  <c r="C10925" i="6" s="1"/>
  <c r="C10926" i="6" s="1"/>
  <c r="C10927" i="6" s="1"/>
  <c r="C10928" i="6" s="1"/>
  <c r="C10929" i="6" s="1"/>
  <c r="C10930" i="6" s="1"/>
  <c r="C10931" i="6" s="1"/>
  <c r="C10932" i="6" s="1"/>
  <c r="C10933" i="6" s="1"/>
  <c r="C10934" i="6" s="1"/>
  <c r="C10935" i="6" s="1"/>
  <c r="C10936" i="6" s="1"/>
  <c r="C10937" i="6" s="1"/>
  <c r="C10938" i="6" s="1"/>
  <c r="C10939" i="6" s="1"/>
  <c r="C10940" i="6" s="1"/>
  <c r="C10941" i="6" s="1"/>
  <c r="C10942" i="6" s="1"/>
  <c r="C10943" i="6" s="1"/>
  <c r="C10944" i="6" s="1"/>
  <c r="C10945" i="6" s="1"/>
  <c r="C10946" i="6" s="1"/>
  <c r="C10947" i="6" s="1"/>
  <c r="C10948" i="6" s="1"/>
  <c r="C10949" i="6" s="1"/>
  <c r="C10950" i="6" s="1"/>
  <c r="C10951" i="6" s="1"/>
  <c r="C10952" i="6" s="1"/>
  <c r="C10953" i="6" s="1"/>
  <c r="C10954" i="6" s="1"/>
  <c r="C10955" i="6" s="1"/>
  <c r="C10956" i="6" s="1"/>
  <c r="C10957" i="6" s="1"/>
  <c r="C10958" i="6" s="1"/>
  <c r="C10959" i="6" s="1"/>
  <c r="C10960" i="6" s="1"/>
  <c r="C10961" i="6" s="1"/>
  <c r="C10962" i="6" s="1"/>
  <c r="C10963" i="6" s="1"/>
  <c r="C10964" i="6" s="1"/>
  <c r="C10965" i="6" s="1"/>
  <c r="C10966" i="6" s="1"/>
  <c r="C10967" i="6" s="1"/>
  <c r="C10968" i="6" s="1"/>
  <c r="C10969" i="6" s="1"/>
  <c r="C10970" i="6" s="1"/>
  <c r="C10971" i="6" s="1"/>
  <c r="C10972" i="6" s="1"/>
  <c r="C10973" i="6" s="1"/>
  <c r="C10974" i="6" s="1"/>
  <c r="C10975" i="6" s="1"/>
  <c r="C10976" i="6" s="1"/>
  <c r="C10977" i="6" s="1"/>
  <c r="C10978" i="6" s="1"/>
  <c r="C10979" i="6" s="1"/>
  <c r="C10980" i="6" s="1"/>
  <c r="C10981" i="6" s="1"/>
  <c r="C10982" i="6" s="1"/>
  <c r="C10983" i="6" s="1"/>
  <c r="C10984" i="6" s="1"/>
  <c r="C10985" i="6" s="1"/>
  <c r="C10986" i="6" s="1"/>
  <c r="C10987" i="6" s="1"/>
  <c r="C10988" i="6" s="1"/>
  <c r="C10989" i="6" s="1"/>
  <c r="C10990" i="6" s="1"/>
  <c r="C10991" i="6" s="1"/>
  <c r="C10992" i="6" s="1"/>
  <c r="C10993" i="6" s="1"/>
  <c r="C10994" i="6" s="1"/>
  <c r="C10995" i="6" s="1"/>
  <c r="C10996" i="6" s="1"/>
  <c r="C10997" i="6" s="1"/>
  <c r="C10998" i="6" s="1"/>
  <c r="C10999" i="6" s="1"/>
  <c r="C11000" i="6" s="1"/>
  <c r="C11001" i="6" s="1"/>
  <c r="C11002" i="6" s="1"/>
  <c r="C11003" i="6" s="1"/>
  <c r="C11004" i="6" s="1"/>
  <c r="C11005" i="6" s="1"/>
  <c r="C11006" i="6" s="1"/>
  <c r="C11007" i="6" s="1"/>
  <c r="C11008" i="6" s="1"/>
  <c r="C11009" i="6" s="1"/>
  <c r="C11010" i="6" s="1"/>
  <c r="C11011" i="6" s="1"/>
  <c r="C11012" i="6" s="1"/>
  <c r="C11013" i="6" s="1"/>
  <c r="C11014" i="6" s="1"/>
  <c r="C11015" i="6" s="1"/>
  <c r="C11016" i="6" s="1"/>
  <c r="C11017" i="6" s="1"/>
  <c r="C11018" i="6" s="1"/>
  <c r="C11019" i="6" s="1"/>
  <c r="C11020" i="6" s="1"/>
  <c r="C11021" i="6" s="1"/>
  <c r="C11022" i="6" s="1"/>
  <c r="C11023" i="6" s="1"/>
  <c r="C11024" i="6" s="1"/>
  <c r="C11025" i="6" s="1"/>
  <c r="C11026" i="6" s="1"/>
  <c r="C11027" i="6" s="1"/>
  <c r="C11028" i="6" s="1"/>
  <c r="C11029" i="6" s="1"/>
  <c r="C11030" i="6" s="1"/>
  <c r="C11031" i="6" s="1"/>
  <c r="C11032" i="6" s="1"/>
  <c r="C11033" i="6" s="1"/>
  <c r="C11034" i="6" s="1"/>
  <c r="C11035" i="6" s="1"/>
  <c r="C11036" i="6" s="1"/>
  <c r="C11037" i="6" s="1"/>
  <c r="C11038" i="6" s="1"/>
  <c r="C11039" i="6" s="1"/>
  <c r="C11040" i="6" s="1"/>
  <c r="C11041" i="6" s="1"/>
  <c r="C11042" i="6" s="1"/>
  <c r="C11043" i="6" s="1"/>
  <c r="C11044" i="6" s="1"/>
  <c r="C11045" i="6" s="1"/>
  <c r="C11046" i="6" s="1"/>
  <c r="C11047" i="6" s="1"/>
  <c r="C11048" i="6" s="1"/>
  <c r="C11049" i="6" s="1"/>
  <c r="C11050" i="6" s="1"/>
  <c r="C11051" i="6" s="1"/>
  <c r="C11052" i="6" s="1"/>
  <c r="C11053" i="6" s="1"/>
  <c r="C11054" i="6" s="1"/>
  <c r="C11055" i="6" s="1"/>
  <c r="C11056" i="6" s="1"/>
  <c r="C11057" i="6" s="1"/>
  <c r="C11058" i="6" s="1"/>
  <c r="C11059" i="6" s="1"/>
  <c r="C11060" i="6" s="1"/>
  <c r="C11061" i="6" s="1"/>
  <c r="C11062" i="6" s="1"/>
  <c r="C11063" i="6" s="1"/>
  <c r="C11064" i="6" s="1"/>
  <c r="C11065" i="6" s="1"/>
  <c r="C11066" i="6" s="1"/>
  <c r="C11067" i="6" s="1"/>
  <c r="C11068" i="6" s="1"/>
  <c r="C11069" i="6" s="1"/>
  <c r="C11070" i="6" s="1"/>
  <c r="C11071" i="6" s="1"/>
  <c r="C11072" i="6" s="1"/>
  <c r="C11073" i="6" s="1"/>
  <c r="C11074" i="6" s="1"/>
  <c r="C11075" i="6" s="1"/>
  <c r="C11076" i="6" s="1"/>
  <c r="C11077" i="6" s="1"/>
  <c r="C11078" i="6" s="1"/>
  <c r="C11079" i="6" s="1"/>
  <c r="C11080" i="6" s="1"/>
  <c r="C11081" i="6" s="1"/>
  <c r="C11082" i="6" s="1"/>
  <c r="C11083" i="6" s="1"/>
  <c r="C11084" i="6" s="1"/>
  <c r="C11085" i="6" s="1"/>
  <c r="C11086" i="6" s="1"/>
  <c r="C11087" i="6" s="1"/>
  <c r="C11088" i="6" s="1"/>
  <c r="C11089" i="6" s="1"/>
  <c r="C11090" i="6" s="1"/>
  <c r="C11091" i="6" s="1"/>
  <c r="C11092" i="6" s="1"/>
  <c r="C11093" i="6" s="1"/>
  <c r="C11094" i="6" s="1"/>
  <c r="C11095" i="6" s="1"/>
  <c r="C11096" i="6" s="1"/>
  <c r="C11097" i="6" s="1"/>
  <c r="C11098" i="6" s="1"/>
  <c r="C11099" i="6" s="1"/>
  <c r="C11100" i="6" s="1"/>
  <c r="C11101" i="6" s="1"/>
  <c r="C11102" i="6" s="1"/>
  <c r="C11103" i="6" s="1"/>
  <c r="C11104" i="6" s="1"/>
  <c r="C11105" i="6" s="1"/>
  <c r="C11106" i="6" s="1"/>
  <c r="C11107" i="6" s="1"/>
  <c r="C11108" i="6" s="1"/>
  <c r="C11109" i="6" s="1"/>
  <c r="C11110" i="6" s="1"/>
  <c r="C11111" i="6" s="1"/>
  <c r="C11112" i="6" s="1"/>
  <c r="C11113" i="6" s="1"/>
  <c r="C11114" i="6" s="1"/>
  <c r="C11115" i="6" s="1"/>
  <c r="C11116" i="6" s="1"/>
  <c r="C11117" i="6" s="1"/>
  <c r="C11118" i="6" s="1"/>
  <c r="C11119" i="6" s="1"/>
  <c r="C11120" i="6" s="1"/>
  <c r="C11121" i="6" s="1"/>
  <c r="C11122" i="6" s="1"/>
  <c r="C11123" i="6" s="1"/>
  <c r="C11124" i="6" s="1"/>
  <c r="C11125" i="6" s="1"/>
  <c r="C11126" i="6" s="1"/>
  <c r="C11127" i="6" s="1"/>
  <c r="C11128" i="6" s="1"/>
  <c r="C11129" i="6" s="1"/>
  <c r="C11130" i="6" s="1"/>
  <c r="C11131" i="6" s="1"/>
  <c r="C11132" i="6" s="1"/>
  <c r="C11133" i="6" s="1"/>
  <c r="C11134" i="6" s="1"/>
  <c r="C11135" i="6" s="1"/>
  <c r="C11136" i="6" s="1"/>
  <c r="C11137" i="6" s="1"/>
  <c r="C11138" i="6" s="1"/>
  <c r="C11139" i="6" s="1"/>
  <c r="C11140" i="6" s="1"/>
  <c r="C11141" i="6" s="1"/>
  <c r="C11142" i="6" s="1"/>
  <c r="C11143" i="6" s="1"/>
  <c r="C11144" i="6" s="1"/>
  <c r="C11145" i="6" s="1"/>
  <c r="C11146" i="6" s="1"/>
  <c r="C11147" i="6" s="1"/>
  <c r="C11148" i="6" s="1"/>
  <c r="C11149" i="6" s="1"/>
  <c r="C11150" i="6" s="1"/>
  <c r="C11151" i="6" s="1"/>
  <c r="C11152" i="6" s="1"/>
  <c r="C11153" i="6" s="1"/>
  <c r="C11154" i="6" s="1"/>
  <c r="C11155" i="6" s="1"/>
  <c r="C11156" i="6" s="1"/>
  <c r="C11157" i="6" s="1"/>
  <c r="C11158" i="6" s="1"/>
  <c r="C11159" i="6" s="1"/>
  <c r="C11160" i="6" s="1"/>
  <c r="C11161" i="6" s="1"/>
  <c r="C11162" i="6" s="1"/>
  <c r="C11163" i="6" s="1"/>
  <c r="C11164" i="6" s="1"/>
  <c r="C11165" i="6" s="1"/>
  <c r="C11166" i="6" s="1"/>
  <c r="C11167" i="6" s="1"/>
  <c r="C11168" i="6" s="1"/>
  <c r="C11169" i="6" s="1"/>
  <c r="C11170" i="6" s="1"/>
  <c r="C11171" i="6" s="1"/>
  <c r="C11172" i="6" s="1"/>
  <c r="C11173" i="6" s="1"/>
  <c r="C11174" i="6" s="1"/>
  <c r="C11175" i="6" s="1"/>
  <c r="C11176" i="6" s="1"/>
  <c r="C11177" i="6" s="1"/>
  <c r="C11178" i="6" s="1"/>
  <c r="C11179" i="6" s="1"/>
  <c r="C11180" i="6" s="1"/>
  <c r="C11181" i="6" s="1"/>
  <c r="C11182" i="6" s="1"/>
  <c r="C11183" i="6" s="1"/>
  <c r="C11184" i="6" s="1"/>
  <c r="C11185" i="6" s="1"/>
  <c r="C11186" i="6" s="1"/>
  <c r="C11187" i="6" s="1"/>
  <c r="C11188" i="6" s="1"/>
  <c r="C11189" i="6" s="1"/>
  <c r="C11190" i="6" s="1"/>
  <c r="C11191" i="6" s="1"/>
  <c r="C11192" i="6" s="1"/>
  <c r="C11193" i="6" s="1"/>
  <c r="C11194" i="6" s="1"/>
  <c r="C11195" i="6" s="1"/>
  <c r="C11196" i="6" s="1"/>
  <c r="C11197" i="6" s="1"/>
  <c r="C11198" i="6" s="1"/>
  <c r="C11199" i="6" s="1"/>
  <c r="C11200" i="6" s="1"/>
  <c r="C11201" i="6" s="1"/>
  <c r="C11202" i="6" s="1"/>
  <c r="C11203" i="6" s="1"/>
  <c r="C11204" i="6" s="1"/>
  <c r="C11205" i="6" s="1"/>
  <c r="C11206" i="6" s="1"/>
  <c r="C11207" i="6" s="1"/>
  <c r="C11208" i="6" s="1"/>
  <c r="C11209" i="6" s="1"/>
  <c r="C11210" i="6" s="1"/>
  <c r="C11211" i="6" s="1"/>
  <c r="C11212" i="6" s="1"/>
  <c r="C11213" i="6" s="1"/>
  <c r="C11214" i="6" s="1"/>
  <c r="C11215" i="6" s="1"/>
  <c r="C11216" i="6" s="1"/>
  <c r="C11217" i="6" s="1"/>
  <c r="C11218" i="6" s="1"/>
  <c r="C11219" i="6" s="1"/>
  <c r="C11220" i="6" s="1"/>
  <c r="C11221" i="6" s="1"/>
  <c r="C11222" i="6" s="1"/>
  <c r="C11223" i="6" s="1"/>
  <c r="C11224" i="6" s="1"/>
  <c r="C11225" i="6" s="1"/>
  <c r="C11226" i="6" s="1"/>
  <c r="C11227" i="6" s="1"/>
  <c r="C11228" i="6" s="1"/>
  <c r="C11229" i="6" s="1"/>
  <c r="C11230" i="6" s="1"/>
  <c r="C11231" i="6" s="1"/>
  <c r="C11232" i="6" s="1"/>
  <c r="C11233" i="6" s="1"/>
  <c r="C11234" i="6" s="1"/>
  <c r="C11235" i="6" s="1"/>
  <c r="C11236" i="6" s="1"/>
  <c r="C11237" i="6" s="1"/>
  <c r="C11238" i="6" s="1"/>
  <c r="C11239" i="6" s="1"/>
  <c r="C11240" i="6" s="1"/>
  <c r="C11241" i="6" s="1"/>
  <c r="C11242" i="6" s="1"/>
  <c r="C11243" i="6" s="1"/>
  <c r="C11244" i="6" s="1"/>
  <c r="C11245" i="6" s="1"/>
  <c r="C11246" i="6" s="1"/>
  <c r="C11247" i="6" s="1"/>
  <c r="C11248" i="6" s="1"/>
  <c r="C11249" i="6" s="1"/>
  <c r="C11250" i="6" s="1"/>
  <c r="C11251" i="6" s="1"/>
  <c r="C11252" i="6" s="1"/>
  <c r="C11253" i="6" s="1"/>
  <c r="C11254" i="6" s="1"/>
  <c r="C11255" i="6" s="1"/>
  <c r="C11256" i="6" s="1"/>
  <c r="C11257" i="6" s="1"/>
  <c r="C11258" i="6" s="1"/>
  <c r="C11259" i="6" s="1"/>
  <c r="C11260" i="6" s="1"/>
  <c r="C11261" i="6" s="1"/>
  <c r="C11262" i="6" s="1"/>
  <c r="C11263" i="6" s="1"/>
  <c r="C11264" i="6" s="1"/>
  <c r="C11265" i="6" s="1"/>
  <c r="C11266" i="6" s="1"/>
  <c r="C11267" i="6" s="1"/>
  <c r="C11268" i="6" s="1"/>
  <c r="C11269" i="6" s="1"/>
  <c r="C11270" i="6" s="1"/>
  <c r="C11271" i="6" s="1"/>
  <c r="C11272" i="6" s="1"/>
  <c r="C11273" i="6" s="1"/>
  <c r="C11274" i="6" s="1"/>
  <c r="C11275" i="6" s="1"/>
  <c r="C11276" i="6" s="1"/>
  <c r="C11277" i="6" s="1"/>
  <c r="C11278" i="6" s="1"/>
  <c r="C11279" i="6" s="1"/>
  <c r="C11280" i="6" s="1"/>
  <c r="C11281" i="6" s="1"/>
  <c r="C11282" i="6" s="1"/>
  <c r="C11283" i="6" s="1"/>
  <c r="C11284" i="6" s="1"/>
  <c r="C11285" i="6" s="1"/>
  <c r="C11286" i="6" s="1"/>
  <c r="C11287" i="6" s="1"/>
  <c r="C11288" i="6" s="1"/>
  <c r="C11289" i="6" s="1"/>
  <c r="C11290" i="6" s="1"/>
  <c r="C11291" i="6" s="1"/>
  <c r="C11292" i="6" s="1"/>
  <c r="C11293" i="6" s="1"/>
  <c r="C11294" i="6" s="1"/>
  <c r="C11295" i="6" s="1"/>
  <c r="C11296" i="6" s="1"/>
  <c r="C11297" i="6" s="1"/>
  <c r="C11298" i="6" s="1"/>
  <c r="C11299" i="6" s="1"/>
  <c r="C11300" i="6" s="1"/>
  <c r="C11301" i="6" s="1"/>
  <c r="C11302" i="6" s="1"/>
  <c r="C11303" i="6" s="1"/>
  <c r="C11304" i="6" s="1"/>
  <c r="C11305" i="6" s="1"/>
  <c r="C11306" i="6" s="1"/>
  <c r="C11307" i="6" s="1"/>
  <c r="C11308" i="6" s="1"/>
  <c r="C11309" i="6" s="1"/>
  <c r="C11310" i="6" s="1"/>
  <c r="C11311" i="6" s="1"/>
  <c r="C11312" i="6" s="1"/>
  <c r="C11313" i="6" s="1"/>
  <c r="C11314" i="6" s="1"/>
  <c r="C11315" i="6" s="1"/>
  <c r="C11316" i="6" s="1"/>
  <c r="C11317" i="6" s="1"/>
  <c r="C11318" i="6" s="1"/>
  <c r="C11319" i="6" s="1"/>
  <c r="C11320" i="6" s="1"/>
  <c r="C11321" i="6" s="1"/>
  <c r="C11322" i="6" s="1"/>
  <c r="C11323" i="6" s="1"/>
  <c r="C11324" i="6" s="1"/>
  <c r="C11325" i="6" s="1"/>
  <c r="C11326" i="6" s="1"/>
  <c r="C11327" i="6" s="1"/>
  <c r="C11328" i="6" s="1"/>
  <c r="C11329" i="6" s="1"/>
  <c r="C11330" i="6" s="1"/>
  <c r="C11331" i="6" s="1"/>
  <c r="C11332" i="6" s="1"/>
  <c r="C11333" i="6" s="1"/>
  <c r="C11334" i="6" s="1"/>
  <c r="C11335" i="6" s="1"/>
  <c r="C11336" i="6" s="1"/>
  <c r="C11337" i="6" s="1"/>
  <c r="C11338" i="6" s="1"/>
  <c r="C11339" i="6" s="1"/>
  <c r="C11340" i="6" s="1"/>
  <c r="C11341" i="6" s="1"/>
  <c r="C11342" i="6" s="1"/>
  <c r="C11343" i="6" s="1"/>
  <c r="C11344" i="6" s="1"/>
  <c r="C11345" i="6" s="1"/>
  <c r="C11346" i="6" s="1"/>
  <c r="C11347" i="6" s="1"/>
  <c r="C11348" i="6" s="1"/>
  <c r="C11349" i="6" s="1"/>
  <c r="C11350" i="6" s="1"/>
  <c r="C11351" i="6" s="1"/>
  <c r="C11352" i="6" s="1"/>
  <c r="C11353" i="6" s="1"/>
  <c r="C11354" i="6" s="1"/>
  <c r="C11355" i="6" s="1"/>
  <c r="C11356" i="6" s="1"/>
  <c r="C11357" i="6" s="1"/>
  <c r="C11358" i="6" s="1"/>
  <c r="C11359" i="6" s="1"/>
  <c r="C11360" i="6" s="1"/>
  <c r="C11361" i="6" s="1"/>
  <c r="C11362" i="6" s="1"/>
  <c r="C11363" i="6" s="1"/>
  <c r="C11364" i="6" s="1"/>
  <c r="C11365" i="6" s="1"/>
  <c r="C11366" i="6" s="1"/>
  <c r="C11367" i="6" s="1"/>
  <c r="C11368" i="6" s="1"/>
  <c r="C11369" i="6" s="1"/>
  <c r="C11370" i="6" s="1"/>
  <c r="C11371" i="6" s="1"/>
  <c r="C11372" i="6" s="1"/>
  <c r="C11373" i="6" s="1"/>
  <c r="C11374" i="6" s="1"/>
  <c r="C11375" i="6" s="1"/>
  <c r="C11376" i="6" s="1"/>
  <c r="C11377" i="6" s="1"/>
  <c r="C11378" i="6" s="1"/>
  <c r="C11379" i="6" s="1"/>
  <c r="C11380" i="6" s="1"/>
  <c r="C11381" i="6" s="1"/>
  <c r="C11382" i="6" s="1"/>
  <c r="C11383" i="6" s="1"/>
  <c r="C11384" i="6" s="1"/>
  <c r="C11385" i="6" s="1"/>
  <c r="C11386" i="6" s="1"/>
  <c r="C11387" i="6" s="1"/>
  <c r="C11388" i="6" s="1"/>
  <c r="C11389" i="6" s="1"/>
  <c r="C11390" i="6" s="1"/>
  <c r="C11391" i="6" s="1"/>
  <c r="C11392" i="6" s="1"/>
  <c r="C11393" i="6" s="1"/>
  <c r="C11394" i="6" s="1"/>
  <c r="C11395" i="6" s="1"/>
  <c r="C11396" i="6" s="1"/>
  <c r="C11397" i="6" s="1"/>
  <c r="C11398" i="6" s="1"/>
  <c r="C11399" i="6" s="1"/>
  <c r="C11400" i="6" s="1"/>
  <c r="C11401" i="6" s="1"/>
  <c r="C11402" i="6" s="1"/>
  <c r="C11403" i="6" s="1"/>
  <c r="C11404" i="6" s="1"/>
  <c r="C11405" i="6" s="1"/>
  <c r="C11406" i="6" s="1"/>
  <c r="C11407" i="6" s="1"/>
  <c r="C11408" i="6" s="1"/>
  <c r="C11409" i="6" s="1"/>
  <c r="C11410" i="6" s="1"/>
  <c r="C11411" i="6" s="1"/>
  <c r="C11412" i="6" s="1"/>
  <c r="C11413" i="6" s="1"/>
  <c r="C11414" i="6" s="1"/>
  <c r="C11415" i="6" s="1"/>
  <c r="C11416" i="6" s="1"/>
  <c r="C11417" i="6" s="1"/>
  <c r="C11418" i="6" s="1"/>
  <c r="C11419" i="6" s="1"/>
  <c r="C11420" i="6" s="1"/>
  <c r="C11421" i="6" s="1"/>
  <c r="C11422" i="6" s="1"/>
  <c r="C11423" i="6" s="1"/>
  <c r="C11424" i="6" s="1"/>
  <c r="C11425" i="6" s="1"/>
  <c r="C11426" i="6" s="1"/>
  <c r="C11427" i="6" s="1"/>
  <c r="C11428" i="6" s="1"/>
  <c r="C11429" i="6" s="1"/>
  <c r="C11430" i="6" s="1"/>
  <c r="C11431" i="6" s="1"/>
  <c r="C11432" i="6" s="1"/>
  <c r="C11433" i="6" s="1"/>
  <c r="C11434" i="6" s="1"/>
  <c r="C11435" i="6" s="1"/>
  <c r="C11436" i="6" s="1"/>
  <c r="C11437" i="6" s="1"/>
  <c r="C11438" i="6" s="1"/>
  <c r="C11439" i="6" s="1"/>
  <c r="C11440" i="6" s="1"/>
  <c r="C11441" i="6" s="1"/>
  <c r="C11442" i="6" s="1"/>
  <c r="C11443" i="6" s="1"/>
  <c r="C11444" i="6" s="1"/>
  <c r="C11445" i="6" s="1"/>
  <c r="C11446" i="6" s="1"/>
  <c r="C11447" i="6" s="1"/>
  <c r="C11448" i="6" s="1"/>
  <c r="C11449" i="6" s="1"/>
  <c r="C11450" i="6" s="1"/>
  <c r="C11451" i="6" s="1"/>
  <c r="C11452" i="6" s="1"/>
  <c r="C11453" i="6" s="1"/>
  <c r="C11454" i="6" s="1"/>
  <c r="C11455" i="6" s="1"/>
  <c r="C11456" i="6" s="1"/>
  <c r="C11457" i="6" s="1"/>
  <c r="C11458" i="6" s="1"/>
  <c r="C11459" i="6" s="1"/>
  <c r="C11460" i="6" s="1"/>
  <c r="C11461" i="6" s="1"/>
  <c r="C11462" i="6" s="1"/>
  <c r="C11463" i="6" s="1"/>
  <c r="C11464" i="6" s="1"/>
  <c r="C11465" i="6" s="1"/>
  <c r="C11466" i="6" s="1"/>
  <c r="C11467" i="6" s="1"/>
  <c r="C11468" i="6" s="1"/>
  <c r="C11469" i="6" s="1"/>
  <c r="C11470" i="6" s="1"/>
  <c r="C11471" i="6" s="1"/>
  <c r="C11472" i="6" s="1"/>
  <c r="C11473" i="6" s="1"/>
  <c r="C11474" i="6" s="1"/>
  <c r="C11475" i="6" s="1"/>
  <c r="C11476" i="6" s="1"/>
  <c r="C11477" i="6" s="1"/>
  <c r="C11478" i="6" s="1"/>
  <c r="C11479" i="6" s="1"/>
  <c r="C11480" i="6" s="1"/>
  <c r="C11481" i="6" s="1"/>
  <c r="C11482" i="6" s="1"/>
  <c r="C11483" i="6" s="1"/>
  <c r="C11484" i="6" s="1"/>
  <c r="C11485" i="6" s="1"/>
  <c r="C11486" i="6" s="1"/>
  <c r="C11487" i="6" s="1"/>
  <c r="C11488" i="6" s="1"/>
  <c r="C11489" i="6" s="1"/>
  <c r="C11490" i="6" s="1"/>
  <c r="C11491" i="6" s="1"/>
  <c r="C11492" i="6" s="1"/>
  <c r="C11493" i="6" s="1"/>
  <c r="C11494" i="6" s="1"/>
  <c r="C11495" i="6" s="1"/>
  <c r="C11496" i="6" s="1"/>
  <c r="C11497" i="6" s="1"/>
  <c r="C11498" i="6" s="1"/>
  <c r="C11499" i="6" s="1"/>
  <c r="C11500" i="6" s="1"/>
  <c r="C11501" i="6" s="1"/>
  <c r="C11502" i="6" s="1"/>
  <c r="C11503" i="6" s="1"/>
  <c r="C11504" i="6" s="1"/>
  <c r="C11505" i="6" s="1"/>
  <c r="C11506" i="6" s="1"/>
  <c r="C11507" i="6" s="1"/>
  <c r="C11508" i="6" s="1"/>
  <c r="C11509" i="6" s="1"/>
  <c r="C11510" i="6" s="1"/>
  <c r="C11511" i="6" s="1"/>
  <c r="C11512" i="6" s="1"/>
  <c r="C11513" i="6" s="1"/>
  <c r="C11514" i="6" s="1"/>
  <c r="C11515" i="6" s="1"/>
  <c r="C11516" i="6" s="1"/>
  <c r="C11517" i="6" s="1"/>
  <c r="C11518" i="6" s="1"/>
  <c r="C11519" i="6" s="1"/>
  <c r="C11520" i="6" s="1"/>
  <c r="C11521" i="6" s="1"/>
  <c r="C11522" i="6" s="1"/>
  <c r="C11523" i="6" s="1"/>
  <c r="C11524" i="6" s="1"/>
  <c r="C11525" i="6" s="1"/>
  <c r="C11526" i="6" s="1"/>
  <c r="C11527" i="6" s="1"/>
  <c r="C11528" i="6" s="1"/>
  <c r="C11529" i="6" s="1"/>
  <c r="C11530" i="6" s="1"/>
  <c r="C11531" i="6" s="1"/>
  <c r="C11532" i="6" s="1"/>
  <c r="C11533" i="6" s="1"/>
  <c r="C11534" i="6" s="1"/>
  <c r="C11535" i="6" s="1"/>
  <c r="C11536" i="6" s="1"/>
  <c r="C11537" i="6" s="1"/>
  <c r="C11538" i="6" s="1"/>
  <c r="C11539" i="6" s="1"/>
  <c r="C11540" i="6" s="1"/>
  <c r="C11541" i="6" s="1"/>
  <c r="C11542" i="6" s="1"/>
  <c r="C11543" i="6" s="1"/>
  <c r="C11544" i="6" s="1"/>
  <c r="C11545" i="6" s="1"/>
  <c r="C11546" i="6" s="1"/>
  <c r="C11547" i="6" s="1"/>
  <c r="C11548" i="6" s="1"/>
  <c r="C11549" i="6" s="1"/>
  <c r="C11550" i="6" s="1"/>
  <c r="C11551" i="6" s="1"/>
  <c r="C11552" i="6" s="1"/>
  <c r="C11553" i="6" s="1"/>
  <c r="C11554" i="6" s="1"/>
  <c r="C11555" i="6" s="1"/>
  <c r="C11556" i="6" s="1"/>
  <c r="C11557" i="6" s="1"/>
  <c r="C11558" i="6" s="1"/>
  <c r="C11559" i="6" s="1"/>
  <c r="C11560" i="6" s="1"/>
  <c r="C11561" i="6" s="1"/>
  <c r="C11562" i="6" s="1"/>
  <c r="C11563" i="6" s="1"/>
  <c r="C11564" i="6" s="1"/>
  <c r="C11565" i="6" s="1"/>
  <c r="C11566" i="6" s="1"/>
  <c r="C11567" i="6" s="1"/>
  <c r="C11568" i="6" s="1"/>
  <c r="C11569" i="6" s="1"/>
  <c r="C11570" i="6" s="1"/>
  <c r="C11571" i="6" s="1"/>
  <c r="C11572" i="6" s="1"/>
  <c r="C11573" i="6" s="1"/>
  <c r="C11574" i="6" s="1"/>
  <c r="C11575" i="6" s="1"/>
  <c r="C11576" i="6" s="1"/>
  <c r="C11577" i="6" s="1"/>
  <c r="C11578" i="6" s="1"/>
  <c r="C11579" i="6" s="1"/>
  <c r="C11580" i="6" s="1"/>
  <c r="C11581" i="6" s="1"/>
  <c r="C11582" i="6" s="1"/>
  <c r="C11583" i="6" s="1"/>
  <c r="C11584" i="6" s="1"/>
  <c r="C11585" i="6" s="1"/>
  <c r="C11586" i="6" s="1"/>
  <c r="C11587" i="6" s="1"/>
  <c r="C11588" i="6" s="1"/>
  <c r="C11589" i="6" s="1"/>
  <c r="C11590" i="6" s="1"/>
  <c r="C11591" i="6" s="1"/>
  <c r="C11592" i="6" s="1"/>
  <c r="C11593" i="6" s="1"/>
  <c r="C11594" i="6" s="1"/>
  <c r="C11595" i="6" s="1"/>
  <c r="C11596" i="6" s="1"/>
  <c r="C11597" i="6" s="1"/>
  <c r="C11598" i="6" s="1"/>
  <c r="C11599" i="6" s="1"/>
  <c r="C11600" i="6" s="1"/>
  <c r="C11601" i="6" s="1"/>
  <c r="C11602" i="6" s="1"/>
  <c r="C11603" i="6" s="1"/>
  <c r="C11604" i="6" s="1"/>
  <c r="C11605" i="6" s="1"/>
  <c r="C11606" i="6" s="1"/>
  <c r="C11607" i="6" s="1"/>
  <c r="C11608" i="6" s="1"/>
  <c r="C11609" i="6" s="1"/>
  <c r="C11610" i="6" s="1"/>
  <c r="C11611" i="6" s="1"/>
  <c r="C11612" i="6" s="1"/>
  <c r="C11613" i="6" s="1"/>
  <c r="C11614" i="6" s="1"/>
  <c r="C11615" i="6" s="1"/>
  <c r="C11616" i="6" s="1"/>
  <c r="C11617" i="6" s="1"/>
  <c r="C11618" i="6" s="1"/>
  <c r="C11619" i="6" s="1"/>
  <c r="C11620" i="6" s="1"/>
  <c r="C11621" i="6" s="1"/>
  <c r="C11622" i="6" s="1"/>
  <c r="C11623" i="6" s="1"/>
  <c r="C11624" i="6" s="1"/>
  <c r="C11625" i="6" s="1"/>
  <c r="C11626" i="6" s="1"/>
  <c r="C11627" i="6" s="1"/>
  <c r="C11628" i="6" s="1"/>
  <c r="C11629" i="6" s="1"/>
  <c r="C11630" i="6" s="1"/>
  <c r="C11631" i="6" s="1"/>
  <c r="C11632" i="6" s="1"/>
  <c r="C11633" i="6" s="1"/>
  <c r="C11634" i="6" s="1"/>
  <c r="C11635" i="6" s="1"/>
  <c r="C11636" i="6" s="1"/>
  <c r="C11637" i="6" s="1"/>
  <c r="C11638" i="6" s="1"/>
  <c r="C11639" i="6" s="1"/>
  <c r="C11640" i="6" s="1"/>
  <c r="C11641" i="6" s="1"/>
  <c r="C11642" i="6" s="1"/>
  <c r="C11643" i="6" s="1"/>
  <c r="C11644" i="6" s="1"/>
  <c r="C11645" i="6" s="1"/>
  <c r="C11646" i="6" s="1"/>
  <c r="C11647" i="6" s="1"/>
  <c r="C11648" i="6" s="1"/>
  <c r="C11649" i="6" s="1"/>
  <c r="C11650" i="6" s="1"/>
  <c r="C11651" i="6" s="1"/>
  <c r="C11652" i="6" s="1"/>
  <c r="C11653" i="6" s="1"/>
  <c r="C11654" i="6" s="1"/>
  <c r="C11655" i="6" s="1"/>
  <c r="C11656" i="6" s="1"/>
  <c r="C11657" i="6" s="1"/>
  <c r="C11658" i="6" s="1"/>
  <c r="C11659" i="6" s="1"/>
  <c r="C11660" i="6" s="1"/>
  <c r="C11661" i="6" s="1"/>
  <c r="C11662" i="6" s="1"/>
  <c r="C11663" i="6" s="1"/>
  <c r="C11664" i="6" s="1"/>
  <c r="C11665" i="6" s="1"/>
  <c r="C11666" i="6" s="1"/>
  <c r="C11667" i="6" s="1"/>
  <c r="C11668" i="6" s="1"/>
  <c r="C11669" i="6" s="1"/>
  <c r="C11670" i="6" s="1"/>
  <c r="C11671" i="6" s="1"/>
  <c r="C11672" i="6" s="1"/>
  <c r="C11673" i="6" s="1"/>
  <c r="C11674" i="6" s="1"/>
  <c r="C11675" i="6" s="1"/>
  <c r="C11676" i="6" s="1"/>
  <c r="C11677" i="6" s="1"/>
  <c r="C11678" i="6" s="1"/>
  <c r="C11679" i="6" s="1"/>
  <c r="C11680" i="6" s="1"/>
  <c r="C11681" i="6" s="1"/>
  <c r="C11682" i="6" s="1"/>
  <c r="C11683" i="6" s="1"/>
  <c r="C11684" i="6" s="1"/>
  <c r="C11685" i="6" s="1"/>
  <c r="C11686" i="6" s="1"/>
  <c r="C11687" i="6" s="1"/>
  <c r="C11688" i="6" s="1"/>
  <c r="C11689" i="6" s="1"/>
  <c r="C11690" i="6" s="1"/>
  <c r="C11691" i="6" s="1"/>
  <c r="C11692" i="6" s="1"/>
  <c r="C11693" i="6" s="1"/>
  <c r="C11694" i="6" s="1"/>
  <c r="C11695" i="6" s="1"/>
  <c r="C11696" i="6" s="1"/>
  <c r="C11697" i="6" s="1"/>
  <c r="C11698" i="6" s="1"/>
  <c r="C11699" i="6" s="1"/>
  <c r="C11700" i="6" s="1"/>
  <c r="C11701" i="6" s="1"/>
  <c r="C11702" i="6" s="1"/>
  <c r="C11703" i="6" s="1"/>
  <c r="C11704" i="6" s="1"/>
  <c r="C11705" i="6" s="1"/>
  <c r="C11706" i="6" s="1"/>
  <c r="C11707" i="6" s="1"/>
  <c r="C11708" i="6" s="1"/>
  <c r="C11709" i="6" s="1"/>
  <c r="C11710" i="6" s="1"/>
  <c r="C11711" i="6" s="1"/>
  <c r="C11712" i="6" s="1"/>
  <c r="C11713" i="6" s="1"/>
  <c r="C11714" i="6" s="1"/>
  <c r="C11715" i="6" s="1"/>
  <c r="C11716" i="6" s="1"/>
  <c r="C11717" i="6" s="1"/>
  <c r="C11718" i="6" s="1"/>
  <c r="C11719" i="6" s="1"/>
  <c r="C11720" i="6" s="1"/>
  <c r="C11721" i="6" s="1"/>
  <c r="C11722" i="6" s="1"/>
  <c r="C11723" i="6" s="1"/>
  <c r="C11724" i="6" s="1"/>
  <c r="C11725" i="6" s="1"/>
  <c r="C11726" i="6" s="1"/>
  <c r="C11727" i="6" s="1"/>
  <c r="C11728" i="6" s="1"/>
  <c r="C11729" i="6" s="1"/>
  <c r="C11730" i="6" s="1"/>
  <c r="C11731" i="6" s="1"/>
  <c r="C11732" i="6" s="1"/>
  <c r="C11733" i="6" s="1"/>
  <c r="C11734" i="6" s="1"/>
  <c r="C11735" i="6" s="1"/>
  <c r="C11736" i="6" s="1"/>
  <c r="C11737" i="6" s="1"/>
  <c r="C11738" i="6" s="1"/>
  <c r="C11739" i="6" s="1"/>
  <c r="C11740" i="6" s="1"/>
  <c r="C11741" i="6" s="1"/>
  <c r="C11742" i="6" s="1"/>
  <c r="C11743" i="6" s="1"/>
  <c r="C11744" i="6" s="1"/>
  <c r="C11745" i="6" s="1"/>
  <c r="C11746" i="6" s="1"/>
  <c r="C11747" i="6" s="1"/>
  <c r="C11748" i="6" s="1"/>
  <c r="C11749" i="6" s="1"/>
  <c r="C11750" i="6" s="1"/>
  <c r="C11751" i="6" s="1"/>
  <c r="C11752" i="6" s="1"/>
  <c r="C11753" i="6" s="1"/>
  <c r="C11754" i="6" s="1"/>
  <c r="C11755" i="6" s="1"/>
  <c r="C11756" i="6" s="1"/>
  <c r="C11757" i="6" s="1"/>
  <c r="C11758" i="6" s="1"/>
  <c r="C11759" i="6" s="1"/>
  <c r="C11760" i="6" s="1"/>
  <c r="C11761" i="6" s="1"/>
  <c r="C11762" i="6" s="1"/>
  <c r="C11763" i="6" s="1"/>
  <c r="C11764" i="6" s="1"/>
  <c r="C11765" i="6" s="1"/>
  <c r="C11766" i="6" s="1"/>
  <c r="C11767" i="6" s="1"/>
  <c r="C11768" i="6" s="1"/>
  <c r="C11769" i="6" s="1"/>
  <c r="C11770" i="6" s="1"/>
  <c r="C11771" i="6" s="1"/>
  <c r="C11772" i="6" s="1"/>
  <c r="C11773" i="6" s="1"/>
  <c r="C11774" i="6" s="1"/>
  <c r="C11775" i="6" s="1"/>
  <c r="C11776" i="6" s="1"/>
  <c r="C11777" i="6" s="1"/>
  <c r="C11778" i="6" s="1"/>
  <c r="C11779" i="6" s="1"/>
  <c r="C11780" i="6" s="1"/>
  <c r="C11781" i="6" s="1"/>
  <c r="C11782" i="6" s="1"/>
  <c r="C11783" i="6" s="1"/>
  <c r="C11784" i="6" s="1"/>
  <c r="C11785" i="6" s="1"/>
  <c r="C11786" i="6" s="1"/>
  <c r="C11787" i="6" s="1"/>
  <c r="C11788" i="6" s="1"/>
  <c r="C11789" i="6" s="1"/>
  <c r="C11790" i="6" s="1"/>
  <c r="C11791" i="6" s="1"/>
  <c r="C11792" i="6" s="1"/>
  <c r="C11793" i="6" s="1"/>
  <c r="C11794" i="6" s="1"/>
  <c r="C11795" i="6" s="1"/>
  <c r="C11796" i="6" s="1"/>
  <c r="C11797" i="6" s="1"/>
  <c r="C11798" i="6" s="1"/>
  <c r="C11799" i="6" s="1"/>
  <c r="C11800" i="6" s="1"/>
  <c r="C11801" i="6" s="1"/>
  <c r="C11802" i="6" s="1"/>
  <c r="C11803" i="6" s="1"/>
  <c r="C11804" i="6" s="1"/>
  <c r="C11805" i="6" s="1"/>
  <c r="C11806" i="6" s="1"/>
  <c r="C11807" i="6" s="1"/>
  <c r="C11808" i="6" s="1"/>
  <c r="C11809" i="6" s="1"/>
  <c r="C11810" i="6" s="1"/>
  <c r="C11811" i="6" s="1"/>
  <c r="C11812" i="6" s="1"/>
  <c r="C11813" i="6" s="1"/>
  <c r="C11814" i="6" s="1"/>
  <c r="C11815" i="6" s="1"/>
  <c r="C11816" i="6" s="1"/>
  <c r="C11817" i="6" s="1"/>
  <c r="C11818" i="6" s="1"/>
  <c r="C11819" i="6" s="1"/>
  <c r="C11820" i="6" s="1"/>
  <c r="C11821" i="6" s="1"/>
  <c r="C11822" i="6" s="1"/>
  <c r="C11823" i="6" s="1"/>
  <c r="C11824" i="6" s="1"/>
  <c r="C11825" i="6" s="1"/>
  <c r="C11826" i="6" s="1"/>
  <c r="C11827" i="6" s="1"/>
  <c r="C11828" i="6" s="1"/>
  <c r="C11829" i="6" s="1"/>
  <c r="C11830" i="6" s="1"/>
  <c r="C11831" i="6" s="1"/>
  <c r="C11832" i="6" s="1"/>
  <c r="C11833" i="6" s="1"/>
  <c r="C11834" i="6" s="1"/>
  <c r="C11835" i="6" s="1"/>
  <c r="C11836" i="6" s="1"/>
  <c r="C11837" i="6" s="1"/>
  <c r="C11838" i="6" s="1"/>
  <c r="C11839" i="6" s="1"/>
  <c r="C11840" i="6" s="1"/>
  <c r="C11841" i="6" s="1"/>
  <c r="C11842" i="6" s="1"/>
  <c r="C11843" i="6" s="1"/>
  <c r="C11844" i="6" s="1"/>
  <c r="C11845" i="6" s="1"/>
  <c r="C11846" i="6" s="1"/>
  <c r="C11847" i="6" s="1"/>
  <c r="C11848" i="6" s="1"/>
  <c r="C11849" i="6" s="1"/>
  <c r="C11850" i="6" s="1"/>
  <c r="C11851" i="6" s="1"/>
  <c r="C11852" i="6" s="1"/>
  <c r="C11853" i="6" s="1"/>
  <c r="C11854" i="6" s="1"/>
  <c r="C11855" i="6" s="1"/>
  <c r="C11856" i="6" s="1"/>
  <c r="C11857" i="6" s="1"/>
  <c r="C11858" i="6" s="1"/>
  <c r="C11859" i="6" s="1"/>
  <c r="C11860" i="6" s="1"/>
  <c r="C11861" i="6" s="1"/>
  <c r="C11862" i="6" s="1"/>
  <c r="C11863" i="6" s="1"/>
  <c r="C11864" i="6" s="1"/>
  <c r="C11865" i="6" s="1"/>
  <c r="C11866" i="6" s="1"/>
  <c r="C11867" i="6" s="1"/>
  <c r="C11868" i="6" s="1"/>
  <c r="C11869" i="6" s="1"/>
  <c r="C11870" i="6" s="1"/>
  <c r="C11871" i="6" s="1"/>
  <c r="C11872" i="6" s="1"/>
  <c r="C11873" i="6" s="1"/>
  <c r="C11874" i="6" s="1"/>
  <c r="C11875" i="6" s="1"/>
  <c r="C11876" i="6" s="1"/>
  <c r="C11877" i="6" s="1"/>
  <c r="C11878" i="6" s="1"/>
  <c r="C11879" i="6" s="1"/>
  <c r="C11880" i="6" s="1"/>
  <c r="C11881" i="6" s="1"/>
  <c r="C11882" i="6" s="1"/>
  <c r="C11883" i="6" s="1"/>
  <c r="C11884" i="6" s="1"/>
  <c r="C11885" i="6" s="1"/>
  <c r="C11886" i="6" s="1"/>
  <c r="C11887" i="6" s="1"/>
  <c r="C11888" i="6" s="1"/>
  <c r="C11889" i="6" s="1"/>
  <c r="C11890" i="6" s="1"/>
  <c r="C11891" i="6" s="1"/>
  <c r="C11892" i="6" s="1"/>
  <c r="C11893" i="6" s="1"/>
  <c r="C11894" i="6" s="1"/>
  <c r="C11895" i="6" s="1"/>
  <c r="C11896" i="6" s="1"/>
  <c r="C11897" i="6" s="1"/>
  <c r="C11898" i="6" s="1"/>
  <c r="C11899" i="6" s="1"/>
  <c r="C11900" i="6" s="1"/>
  <c r="C11901" i="6" s="1"/>
  <c r="C11902" i="6" s="1"/>
  <c r="C11903" i="6" s="1"/>
  <c r="C11904" i="6" s="1"/>
  <c r="C11905" i="6" s="1"/>
  <c r="C11906" i="6" s="1"/>
  <c r="C11907" i="6" s="1"/>
  <c r="C11908" i="6" s="1"/>
  <c r="C11909" i="6" s="1"/>
  <c r="C11910" i="6" s="1"/>
  <c r="C11911" i="6" s="1"/>
  <c r="C11912" i="6" s="1"/>
  <c r="C11913" i="6" s="1"/>
  <c r="C11914" i="6" s="1"/>
  <c r="C11915" i="6" s="1"/>
  <c r="C11916" i="6" s="1"/>
  <c r="C11917" i="6" s="1"/>
  <c r="C11918" i="6" s="1"/>
  <c r="C11919" i="6" s="1"/>
  <c r="C11920" i="6" s="1"/>
  <c r="C11921" i="6" s="1"/>
  <c r="C11922" i="6" s="1"/>
  <c r="C11923" i="6" s="1"/>
  <c r="C11924" i="6" s="1"/>
  <c r="C11925" i="6" s="1"/>
  <c r="C11926" i="6" s="1"/>
  <c r="C11927" i="6" s="1"/>
  <c r="C11928" i="6" s="1"/>
  <c r="C11929" i="6" s="1"/>
  <c r="C11930" i="6" s="1"/>
  <c r="C11931" i="6" s="1"/>
  <c r="C11932" i="6" s="1"/>
  <c r="C11933" i="6" s="1"/>
  <c r="C11934" i="6" s="1"/>
  <c r="C11935" i="6" s="1"/>
  <c r="C11936" i="6" s="1"/>
  <c r="C11937" i="6" s="1"/>
  <c r="C11938" i="6" s="1"/>
  <c r="C11939" i="6" s="1"/>
  <c r="C11940" i="6" s="1"/>
  <c r="C11941" i="6" s="1"/>
  <c r="C11942" i="6" s="1"/>
  <c r="C11943" i="6" s="1"/>
  <c r="C11944" i="6" s="1"/>
  <c r="C11945" i="6" s="1"/>
  <c r="C11946" i="6" s="1"/>
  <c r="C11947" i="6" s="1"/>
  <c r="C11948" i="6" s="1"/>
  <c r="C11949" i="6" s="1"/>
  <c r="C11950" i="6" s="1"/>
  <c r="C11951" i="6" s="1"/>
  <c r="C11952" i="6" s="1"/>
  <c r="C11953" i="6" s="1"/>
  <c r="C11954" i="6" s="1"/>
  <c r="C11955" i="6" s="1"/>
  <c r="C11956" i="6" s="1"/>
  <c r="C11957" i="6" s="1"/>
  <c r="C11958" i="6" s="1"/>
  <c r="C11959" i="6" s="1"/>
  <c r="C11960" i="6" s="1"/>
  <c r="C11961" i="6" s="1"/>
  <c r="C11962" i="6" s="1"/>
  <c r="C11963" i="6" s="1"/>
  <c r="C11964" i="6" s="1"/>
  <c r="C11965" i="6" s="1"/>
  <c r="C11966" i="6" s="1"/>
  <c r="C11967" i="6" s="1"/>
  <c r="C11968" i="6" s="1"/>
  <c r="C11969" i="6" s="1"/>
  <c r="C11970" i="6" s="1"/>
  <c r="C11971" i="6" s="1"/>
  <c r="C11972" i="6" s="1"/>
  <c r="C11973" i="6" s="1"/>
  <c r="C11974" i="6" s="1"/>
  <c r="C11975" i="6" s="1"/>
  <c r="C11976" i="6" s="1"/>
  <c r="C11977" i="6" s="1"/>
  <c r="C11978" i="6" s="1"/>
  <c r="C11979" i="6" s="1"/>
  <c r="C11980" i="6" s="1"/>
  <c r="C11981" i="6" s="1"/>
  <c r="C11982" i="6" s="1"/>
  <c r="C11983" i="6" s="1"/>
  <c r="C11984" i="6" s="1"/>
  <c r="C11985" i="6" s="1"/>
  <c r="C11986" i="6" s="1"/>
  <c r="C11987" i="6" s="1"/>
  <c r="C11988" i="6" s="1"/>
  <c r="C11989" i="6" s="1"/>
  <c r="C11990" i="6" s="1"/>
  <c r="C11991" i="6" s="1"/>
  <c r="C11992" i="6" s="1"/>
  <c r="C11993" i="6" s="1"/>
  <c r="C11994" i="6" s="1"/>
  <c r="C11995" i="6" s="1"/>
  <c r="C11996" i="6" s="1"/>
  <c r="C11997" i="6" s="1"/>
  <c r="C11998" i="6" s="1"/>
  <c r="C11999" i="6" s="1"/>
  <c r="C12000" i="6" s="1"/>
  <c r="C12001" i="6" s="1"/>
  <c r="C12002" i="6" s="1"/>
  <c r="C12003" i="6" s="1"/>
  <c r="C12004" i="6" s="1"/>
  <c r="C12005" i="6" s="1"/>
  <c r="C12006" i="6" s="1"/>
  <c r="C12007" i="6" s="1"/>
  <c r="C12008" i="6" s="1"/>
  <c r="C12009" i="6" s="1"/>
  <c r="C12010" i="6" s="1"/>
  <c r="C12011" i="6" s="1"/>
  <c r="C12012" i="6" s="1"/>
  <c r="C12013" i="6" s="1"/>
  <c r="C12014" i="6" s="1"/>
  <c r="C12015" i="6" s="1"/>
  <c r="C12016" i="6" s="1"/>
  <c r="C12017" i="6" s="1"/>
  <c r="C12018" i="6" s="1"/>
  <c r="C12019" i="6" s="1"/>
  <c r="C12020" i="6" s="1"/>
  <c r="C12021" i="6" s="1"/>
  <c r="C12022" i="6" s="1"/>
  <c r="C12023" i="6" s="1"/>
  <c r="C12024" i="6" s="1"/>
  <c r="C12025" i="6" s="1"/>
  <c r="C12026" i="6" s="1"/>
  <c r="C12027" i="6" s="1"/>
  <c r="C12028" i="6" s="1"/>
  <c r="C12029" i="6" s="1"/>
  <c r="C12030" i="6" s="1"/>
  <c r="C12031" i="6" s="1"/>
  <c r="C12032" i="6" s="1"/>
  <c r="C12033" i="6" s="1"/>
  <c r="C12034" i="6" s="1"/>
  <c r="C12035" i="6" s="1"/>
  <c r="C12036" i="6" s="1"/>
  <c r="C12037" i="6" s="1"/>
  <c r="C12038" i="6" s="1"/>
  <c r="C12039" i="6" s="1"/>
  <c r="C12040" i="6" s="1"/>
  <c r="C12041" i="6" s="1"/>
  <c r="C12042" i="6" s="1"/>
  <c r="C12043" i="6" s="1"/>
  <c r="C12044" i="6" s="1"/>
  <c r="C12045" i="6" s="1"/>
  <c r="C12046" i="6" s="1"/>
  <c r="C12047" i="6" s="1"/>
  <c r="C12048" i="6" s="1"/>
  <c r="C12049" i="6" s="1"/>
  <c r="C12050" i="6" s="1"/>
  <c r="C12051" i="6" s="1"/>
  <c r="C12052" i="6" s="1"/>
  <c r="C12053" i="6" s="1"/>
  <c r="C12054" i="6" s="1"/>
  <c r="C12055" i="6" s="1"/>
  <c r="C12056" i="6" s="1"/>
  <c r="C12057" i="6" s="1"/>
  <c r="C12058" i="6" s="1"/>
  <c r="C12059" i="6" s="1"/>
  <c r="C12060" i="6" s="1"/>
  <c r="C12061" i="6" s="1"/>
  <c r="C12062" i="6" s="1"/>
  <c r="C12063" i="6" s="1"/>
  <c r="C12064" i="6" s="1"/>
  <c r="C12065" i="6" s="1"/>
  <c r="C12066" i="6" s="1"/>
  <c r="C12067" i="6" s="1"/>
  <c r="C12068" i="6" s="1"/>
  <c r="C12069" i="6" s="1"/>
  <c r="C12070" i="6" s="1"/>
  <c r="C12071" i="6" s="1"/>
  <c r="C12072" i="6" s="1"/>
  <c r="C12073" i="6" s="1"/>
  <c r="C12074" i="6" s="1"/>
  <c r="C12075" i="6" s="1"/>
  <c r="C12076" i="6" s="1"/>
  <c r="C12077" i="6" s="1"/>
  <c r="C12078" i="6" s="1"/>
  <c r="C12079" i="6" s="1"/>
  <c r="C12080" i="6" s="1"/>
  <c r="C12081" i="6" s="1"/>
  <c r="C12082" i="6" s="1"/>
  <c r="C12083" i="6" s="1"/>
  <c r="C12084" i="6" s="1"/>
  <c r="C12085" i="6" s="1"/>
  <c r="C12086" i="6" s="1"/>
  <c r="C12087" i="6" s="1"/>
  <c r="C12088" i="6" s="1"/>
  <c r="C12089" i="6" s="1"/>
  <c r="C12090" i="6" s="1"/>
  <c r="C12091" i="6" s="1"/>
  <c r="C12092" i="6" s="1"/>
  <c r="C12093" i="6" s="1"/>
  <c r="C12094" i="6" s="1"/>
  <c r="C12095" i="6" s="1"/>
  <c r="C12096" i="6" s="1"/>
  <c r="C12097" i="6" s="1"/>
  <c r="C12098" i="6" s="1"/>
  <c r="C12099" i="6" s="1"/>
  <c r="C12100" i="6" s="1"/>
  <c r="C12101" i="6" s="1"/>
  <c r="C12102" i="6" s="1"/>
  <c r="C12103" i="6" s="1"/>
  <c r="C12104" i="6" s="1"/>
  <c r="C12105" i="6" s="1"/>
  <c r="C12106" i="6" s="1"/>
  <c r="C12107" i="6" s="1"/>
  <c r="C12108" i="6" s="1"/>
  <c r="C12109" i="6" s="1"/>
  <c r="C12110" i="6" s="1"/>
  <c r="C12111" i="6" s="1"/>
  <c r="C12112" i="6" s="1"/>
  <c r="C12113" i="6" s="1"/>
  <c r="C12114" i="6" s="1"/>
  <c r="C12115" i="6" s="1"/>
  <c r="C12116" i="6" s="1"/>
  <c r="C12117" i="6" s="1"/>
  <c r="C12118" i="6" s="1"/>
  <c r="C12119" i="6" s="1"/>
  <c r="C12120" i="6" s="1"/>
  <c r="C12121" i="6" s="1"/>
  <c r="C12122" i="6" s="1"/>
  <c r="C12123" i="6" s="1"/>
  <c r="C12124" i="6" s="1"/>
  <c r="C12125" i="6" s="1"/>
  <c r="C12126" i="6" s="1"/>
  <c r="C12127" i="6" s="1"/>
  <c r="C12128" i="6" s="1"/>
  <c r="C12129" i="6" s="1"/>
  <c r="C12130" i="6" s="1"/>
  <c r="C12131" i="6" s="1"/>
  <c r="C12132" i="6" s="1"/>
  <c r="C12133" i="6" s="1"/>
  <c r="C12134" i="6" s="1"/>
  <c r="C12135" i="6" s="1"/>
  <c r="C12136" i="6" s="1"/>
  <c r="C12137" i="6" s="1"/>
  <c r="C12138" i="6" s="1"/>
  <c r="C12139" i="6" s="1"/>
  <c r="C12140" i="6" s="1"/>
  <c r="C12141" i="6" s="1"/>
  <c r="C12142" i="6" s="1"/>
  <c r="C12143" i="6" s="1"/>
  <c r="C12144" i="6" s="1"/>
  <c r="C12145" i="6" s="1"/>
  <c r="C12146" i="6" s="1"/>
  <c r="C12147" i="6" s="1"/>
  <c r="C12148" i="6" s="1"/>
  <c r="C12149" i="6" s="1"/>
  <c r="C12150" i="6" s="1"/>
  <c r="C12151" i="6" s="1"/>
  <c r="C12152" i="6" s="1"/>
  <c r="C12153" i="6" s="1"/>
  <c r="C12154" i="6" s="1"/>
  <c r="C12155" i="6" s="1"/>
  <c r="C12156" i="6" s="1"/>
  <c r="C12157" i="6" s="1"/>
  <c r="C12158" i="6" s="1"/>
  <c r="C12159" i="6" s="1"/>
  <c r="C12160" i="6" s="1"/>
  <c r="C12161" i="6" s="1"/>
  <c r="C12162" i="6" s="1"/>
  <c r="C12163" i="6" s="1"/>
  <c r="C12164" i="6" s="1"/>
  <c r="C12165" i="6" s="1"/>
  <c r="C12166" i="6" s="1"/>
  <c r="C12167" i="6" s="1"/>
  <c r="C12168" i="6" s="1"/>
  <c r="C12169" i="6" s="1"/>
  <c r="C12170" i="6" s="1"/>
  <c r="C12171" i="6" s="1"/>
  <c r="C12172" i="6" s="1"/>
  <c r="C12173" i="6" s="1"/>
  <c r="C12174" i="6" s="1"/>
  <c r="C12175" i="6" s="1"/>
  <c r="C12176" i="6" s="1"/>
  <c r="C12177" i="6" s="1"/>
  <c r="C12178" i="6" s="1"/>
  <c r="C12179" i="6" s="1"/>
  <c r="C12180" i="6" s="1"/>
  <c r="C12181" i="6" s="1"/>
  <c r="C12182" i="6" s="1"/>
  <c r="C12183" i="6" s="1"/>
  <c r="C12184" i="6" s="1"/>
  <c r="C12185" i="6" s="1"/>
  <c r="C12186" i="6" s="1"/>
  <c r="C12187" i="6" s="1"/>
  <c r="C12188" i="6" s="1"/>
  <c r="C12189" i="6" s="1"/>
  <c r="C12190" i="6" s="1"/>
  <c r="C12191" i="6" s="1"/>
  <c r="C12192" i="6" s="1"/>
  <c r="C12193" i="6" s="1"/>
  <c r="C12194" i="6" s="1"/>
  <c r="C12195" i="6" s="1"/>
  <c r="C12196" i="6" s="1"/>
  <c r="C12197" i="6" s="1"/>
  <c r="C12198" i="6" s="1"/>
  <c r="C12199" i="6" s="1"/>
  <c r="C12200" i="6" s="1"/>
  <c r="C12201" i="6" s="1"/>
  <c r="C12202" i="6" s="1"/>
  <c r="C12203" i="6" s="1"/>
  <c r="C12204" i="6" s="1"/>
  <c r="C12205" i="6" s="1"/>
  <c r="C12206" i="6" s="1"/>
  <c r="C12207" i="6" s="1"/>
  <c r="C12208" i="6" s="1"/>
  <c r="C12209" i="6" s="1"/>
  <c r="C12210" i="6" s="1"/>
  <c r="C12211" i="6" s="1"/>
  <c r="C12212" i="6" s="1"/>
  <c r="C12213" i="6" s="1"/>
  <c r="C12214" i="6" s="1"/>
  <c r="C12215" i="6" s="1"/>
  <c r="C12216" i="6" s="1"/>
  <c r="C12217" i="6" s="1"/>
  <c r="C12218" i="6" s="1"/>
  <c r="C12219" i="6" s="1"/>
  <c r="C12220" i="6" s="1"/>
  <c r="C12221" i="6" s="1"/>
  <c r="C12222" i="6" s="1"/>
  <c r="C12223" i="6" s="1"/>
  <c r="C12224" i="6" s="1"/>
  <c r="C12225" i="6" s="1"/>
  <c r="C12226" i="6" s="1"/>
  <c r="C12227" i="6" s="1"/>
  <c r="C12228" i="6" s="1"/>
  <c r="C12229" i="6" s="1"/>
  <c r="C12230" i="6" s="1"/>
  <c r="C12231" i="6" s="1"/>
  <c r="C12232" i="6" s="1"/>
  <c r="C12233" i="6" s="1"/>
  <c r="C12234" i="6" s="1"/>
  <c r="C12235" i="6" s="1"/>
  <c r="C12236" i="6" s="1"/>
  <c r="C12237" i="6" s="1"/>
  <c r="C12238" i="6" s="1"/>
  <c r="C12239" i="6" s="1"/>
  <c r="C12240" i="6" s="1"/>
  <c r="C12241" i="6" s="1"/>
  <c r="C12242" i="6" s="1"/>
  <c r="C12243" i="6" s="1"/>
  <c r="C12244" i="6" s="1"/>
  <c r="C12245" i="6" s="1"/>
  <c r="C12246" i="6" s="1"/>
  <c r="C12247" i="6" s="1"/>
  <c r="C12248" i="6" s="1"/>
  <c r="C12249" i="6" s="1"/>
  <c r="C12250" i="6" s="1"/>
  <c r="C12251" i="6" s="1"/>
  <c r="C12252" i="6" s="1"/>
  <c r="C12253" i="6" s="1"/>
  <c r="C12254" i="6" s="1"/>
  <c r="C12255" i="6" s="1"/>
  <c r="C12256" i="6" s="1"/>
  <c r="C12257" i="6" s="1"/>
  <c r="C12258" i="6" s="1"/>
  <c r="C12259" i="6" s="1"/>
  <c r="C12260" i="6" s="1"/>
  <c r="C12261" i="6" s="1"/>
  <c r="C12262" i="6" s="1"/>
  <c r="C12263" i="6" s="1"/>
  <c r="C12264" i="6" s="1"/>
  <c r="C12265" i="6" s="1"/>
  <c r="C12266" i="6" s="1"/>
  <c r="C12267" i="6" s="1"/>
  <c r="C12268" i="6" s="1"/>
  <c r="C12269" i="6" s="1"/>
  <c r="C12270" i="6" s="1"/>
  <c r="C12271" i="6" s="1"/>
  <c r="C12272" i="6" s="1"/>
  <c r="C12273" i="6" s="1"/>
  <c r="C12274" i="6" s="1"/>
  <c r="C12275" i="6" s="1"/>
  <c r="C12276" i="6" s="1"/>
  <c r="C12277" i="6" s="1"/>
  <c r="C12278" i="6" s="1"/>
  <c r="C12279" i="6" s="1"/>
  <c r="C12280" i="6" s="1"/>
  <c r="C12281" i="6" s="1"/>
  <c r="C12282" i="6" s="1"/>
  <c r="C12283" i="6" s="1"/>
  <c r="C12284" i="6" s="1"/>
  <c r="C12285" i="6" s="1"/>
  <c r="C12286" i="6" s="1"/>
  <c r="C12287" i="6" s="1"/>
  <c r="C12288" i="6" s="1"/>
  <c r="C12289" i="6" s="1"/>
  <c r="C12290" i="6" s="1"/>
  <c r="C12291" i="6" s="1"/>
  <c r="C12292" i="6" s="1"/>
  <c r="C12293" i="6" s="1"/>
  <c r="C12294" i="6" s="1"/>
  <c r="C12295" i="6" s="1"/>
  <c r="C12296" i="6" s="1"/>
  <c r="C12297" i="6" s="1"/>
  <c r="C12298" i="6" s="1"/>
  <c r="C12299" i="6" s="1"/>
  <c r="C12300" i="6" s="1"/>
  <c r="C12301" i="6" s="1"/>
  <c r="C12302" i="6" s="1"/>
  <c r="C12303" i="6" s="1"/>
  <c r="C12304" i="6" s="1"/>
  <c r="C12305" i="6" s="1"/>
  <c r="C12306" i="6" s="1"/>
  <c r="C12307" i="6" s="1"/>
  <c r="C12308" i="6" s="1"/>
  <c r="C12309" i="6" s="1"/>
  <c r="C12310" i="6" s="1"/>
  <c r="C12311" i="6" s="1"/>
  <c r="C12312" i="6" s="1"/>
  <c r="C12313" i="6" s="1"/>
  <c r="C12314" i="6" s="1"/>
  <c r="C12315" i="6" s="1"/>
  <c r="C12316" i="6" s="1"/>
  <c r="C12317" i="6" s="1"/>
  <c r="C12318" i="6" s="1"/>
  <c r="C12319" i="6" s="1"/>
  <c r="C12320" i="6" s="1"/>
  <c r="C12321" i="6" s="1"/>
  <c r="C12322" i="6" s="1"/>
  <c r="C12323" i="6" s="1"/>
  <c r="C12324" i="6" s="1"/>
  <c r="C12325" i="6" s="1"/>
  <c r="C12326" i="6" s="1"/>
  <c r="C12327" i="6" s="1"/>
  <c r="C12328" i="6" s="1"/>
  <c r="C12329" i="6" s="1"/>
  <c r="C12330" i="6" s="1"/>
  <c r="C12331" i="6" s="1"/>
  <c r="C12332" i="6" s="1"/>
  <c r="C12333" i="6" s="1"/>
  <c r="C12334" i="6" s="1"/>
  <c r="C12335" i="6" s="1"/>
  <c r="C12336" i="6" s="1"/>
  <c r="C12337" i="6" s="1"/>
  <c r="C12338" i="6" s="1"/>
  <c r="C12339" i="6" s="1"/>
  <c r="C12340" i="6" s="1"/>
  <c r="C12341" i="6" s="1"/>
  <c r="C12342" i="6" s="1"/>
  <c r="C12343" i="6" s="1"/>
  <c r="C12344" i="6" s="1"/>
  <c r="C12345" i="6" s="1"/>
  <c r="C12346" i="6" s="1"/>
  <c r="C12347" i="6" s="1"/>
  <c r="C12348" i="6" s="1"/>
  <c r="C12349" i="6" s="1"/>
  <c r="C12350" i="6" s="1"/>
  <c r="C12351" i="6" s="1"/>
  <c r="C12352" i="6" s="1"/>
  <c r="C12353" i="6" s="1"/>
  <c r="C12354" i="6" s="1"/>
  <c r="C12355" i="6" s="1"/>
  <c r="C12356" i="6" s="1"/>
  <c r="C12357" i="6" s="1"/>
  <c r="C12358" i="6" s="1"/>
  <c r="C12359" i="6" s="1"/>
  <c r="C12360" i="6" s="1"/>
  <c r="C12361" i="6" s="1"/>
  <c r="C12362" i="6" s="1"/>
  <c r="C12363" i="6" s="1"/>
  <c r="C12364" i="6" s="1"/>
  <c r="C12365" i="6" s="1"/>
  <c r="C12366" i="6" s="1"/>
  <c r="C12367" i="6" s="1"/>
  <c r="C12368" i="6" s="1"/>
  <c r="C12369" i="6" s="1"/>
  <c r="C12370" i="6" s="1"/>
  <c r="C12371" i="6" s="1"/>
  <c r="C12372" i="6" s="1"/>
  <c r="C12373" i="6" s="1"/>
  <c r="C12374" i="6" s="1"/>
  <c r="C12375" i="6" s="1"/>
  <c r="C12376" i="6" s="1"/>
  <c r="C12377" i="6" s="1"/>
  <c r="C12378" i="6" s="1"/>
  <c r="C12379" i="6" s="1"/>
  <c r="C12380" i="6" s="1"/>
  <c r="C12381" i="6" s="1"/>
  <c r="C12382" i="6" s="1"/>
  <c r="C12383" i="6" s="1"/>
  <c r="C12384" i="6" s="1"/>
  <c r="C12385" i="6" s="1"/>
  <c r="C12386" i="6" s="1"/>
  <c r="C12387" i="6" s="1"/>
  <c r="C12388" i="6" s="1"/>
  <c r="C12389" i="6" s="1"/>
  <c r="C12390" i="6" s="1"/>
  <c r="C12391" i="6" s="1"/>
  <c r="C12392" i="6" s="1"/>
  <c r="C12393" i="6" s="1"/>
  <c r="C12394" i="6" s="1"/>
  <c r="C12395" i="6" s="1"/>
  <c r="C12396" i="6" s="1"/>
  <c r="C12397" i="6" s="1"/>
  <c r="C12398" i="6" s="1"/>
  <c r="C12399" i="6" s="1"/>
  <c r="C12400" i="6" s="1"/>
  <c r="C12401" i="6" s="1"/>
  <c r="C12402" i="6" s="1"/>
  <c r="C12403" i="6" s="1"/>
  <c r="C12404" i="6" s="1"/>
  <c r="C12405" i="6" s="1"/>
  <c r="C12406" i="6" s="1"/>
  <c r="C12407" i="6" s="1"/>
  <c r="C12408" i="6" s="1"/>
  <c r="C12409" i="6" s="1"/>
  <c r="C12410" i="6" s="1"/>
  <c r="C12411" i="6" s="1"/>
  <c r="C12412" i="6" s="1"/>
  <c r="C12413" i="6" s="1"/>
  <c r="C12414" i="6" s="1"/>
  <c r="C12415" i="6" s="1"/>
  <c r="C12416" i="6" s="1"/>
  <c r="C12417" i="6" s="1"/>
  <c r="C12418" i="6" s="1"/>
  <c r="C12419" i="6" s="1"/>
  <c r="C12420" i="6" s="1"/>
  <c r="C12421" i="6" s="1"/>
  <c r="C12422" i="6" s="1"/>
  <c r="C12423" i="6" s="1"/>
  <c r="C12424" i="6" s="1"/>
  <c r="C12425" i="6" s="1"/>
  <c r="C12426" i="6" s="1"/>
  <c r="C12427" i="6" s="1"/>
  <c r="C12428" i="6" s="1"/>
  <c r="C12429" i="6" s="1"/>
  <c r="C12430" i="6" s="1"/>
  <c r="C12431" i="6" s="1"/>
  <c r="C12432" i="6" s="1"/>
  <c r="C12433" i="6" s="1"/>
  <c r="C12434" i="6" s="1"/>
  <c r="C12435" i="6" s="1"/>
  <c r="C12436" i="6" s="1"/>
  <c r="C12437" i="6" s="1"/>
  <c r="C12438" i="6" s="1"/>
  <c r="C12439" i="6" s="1"/>
  <c r="C12440" i="6" s="1"/>
  <c r="C12441" i="6" s="1"/>
  <c r="C12442" i="6" s="1"/>
  <c r="C12443" i="6" s="1"/>
  <c r="C12444" i="6" s="1"/>
  <c r="C12445" i="6" s="1"/>
  <c r="C12446" i="6" s="1"/>
  <c r="C12447" i="6" s="1"/>
  <c r="C12448" i="6" s="1"/>
  <c r="C12449" i="6" s="1"/>
  <c r="C12450" i="6" s="1"/>
  <c r="C12451" i="6" s="1"/>
  <c r="C12452" i="6" s="1"/>
  <c r="C12453" i="6" s="1"/>
  <c r="C12454" i="6" s="1"/>
  <c r="C12455" i="6" s="1"/>
  <c r="C12456" i="6" s="1"/>
  <c r="C12457" i="6" s="1"/>
  <c r="C12458" i="6" s="1"/>
  <c r="C12459" i="6" s="1"/>
  <c r="C12460" i="6" s="1"/>
  <c r="C12461" i="6" s="1"/>
  <c r="C12462" i="6" s="1"/>
  <c r="C12463" i="6" s="1"/>
  <c r="C12464" i="6" s="1"/>
  <c r="C12465" i="6" s="1"/>
  <c r="C12466" i="6" s="1"/>
  <c r="C12467" i="6" s="1"/>
  <c r="C12468" i="6" s="1"/>
  <c r="C12469" i="6" s="1"/>
  <c r="C12470" i="6" s="1"/>
  <c r="C12471" i="6" s="1"/>
  <c r="C12472" i="6" s="1"/>
  <c r="C12473" i="6" s="1"/>
  <c r="C12474" i="6" s="1"/>
  <c r="C12475" i="6" s="1"/>
  <c r="C12476" i="6" s="1"/>
  <c r="C12477" i="6" s="1"/>
  <c r="C12478" i="6" s="1"/>
  <c r="C12479" i="6" s="1"/>
  <c r="C12480" i="6" s="1"/>
  <c r="C12481" i="6" s="1"/>
  <c r="C12482" i="6" s="1"/>
  <c r="C12483" i="6" s="1"/>
  <c r="C12484" i="6" s="1"/>
  <c r="C12485" i="6" s="1"/>
  <c r="C12486" i="6" s="1"/>
  <c r="C12487" i="6" s="1"/>
  <c r="C12488" i="6" s="1"/>
  <c r="C12489" i="6" s="1"/>
  <c r="C12490" i="6" s="1"/>
  <c r="C12491" i="6" s="1"/>
  <c r="C12492" i="6" s="1"/>
  <c r="C12493" i="6" s="1"/>
  <c r="C12494" i="6" s="1"/>
  <c r="C12495" i="6" s="1"/>
  <c r="C12496" i="6" s="1"/>
  <c r="C12497" i="6" s="1"/>
  <c r="C12498" i="6" s="1"/>
  <c r="C12499" i="6" s="1"/>
  <c r="C12500" i="6" s="1"/>
  <c r="C12501" i="6" s="1"/>
  <c r="C12502" i="6" s="1"/>
  <c r="C12503" i="6" s="1"/>
  <c r="C12504" i="6" s="1"/>
  <c r="C12505" i="6" s="1"/>
  <c r="C12506" i="6" s="1"/>
  <c r="C12507" i="6" s="1"/>
  <c r="C12508" i="6" s="1"/>
  <c r="C12509" i="6" s="1"/>
  <c r="C12510" i="6" s="1"/>
  <c r="C12511" i="6" s="1"/>
  <c r="C12512" i="6" s="1"/>
  <c r="C12513" i="6" s="1"/>
  <c r="C12514" i="6" s="1"/>
  <c r="C12515" i="6" s="1"/>
  <c r="C12516" i="6" s="1"/>
  <c r="C12517" i="6" s="1"/>
  <c r="C12518" i="6" s="1"/>
  <c r="C12519" i="6" s="1"/>
  <c r="C12520" i="6" s="1"/>
  <c r="C12521" i="6" s="1"/>
  <c r="C12522" i="6" s="1"/>
  <c r="C12523" i="6" s="1"/>
  <c r="C12524" i="6" s="1"/>
  <c r="C12525" i="6" s="1"/>
  <c r="C12526" i="6" s="1"/>
  <c r="C12527" i="6" s="1"/>
  <c r="C12528" i="6" s="1"/>
  <c r="C12529" i="6" s="1"/>
  <c r="C12530" i="6" s="1"/>
  <c r="C12531" i="6" s="1"/>
  <c r="C12532" i="6" s="1"/>
  <c r="C12533" i="6" s="1"/>
  <c r="C12534" i="6" s="1"/>
  <c r="C12535" i="6" s="1"/>
  <c r="C12536" i="6" s="1"/>
  <c r="C12537" i="6" s="1"/>
  <c r="C12538" i="6" s="1"/>
  <c r="C12539" i="6" s="1"/>
  <c r="C12540" i="6" s="1"/>
  <c r="C12541" i="6" s="1"/>
  <c r="C12542" i="6" s="1"/>
  <c r="C12543" i="6" s="1"/>
  <c r="C12544" i="6" s="1"/>
  <c r="C12545" i="6" s="1"/>
  <c r="C12546" i="6" s="1"/>
  <c r="C12547" i="6" s="1"/>
  <c r="C12548" i="6" s="1"/>
  <c r="C12549" i="6" s="1"/>
  <c r="C12550" i="6" s="1"/>
  <c r="C12551" i="6" s="1"/>
  <c r="C12552" i="6" s="1"/>
  <c r="C12553" i="6" s="1"/>
  <c r="C12554" i="6" s="1"/>
  <c r="C12555" i="6" s="1"/>
  <c r="C12556" i="6" s="1"/>
  <c r="C12557" i="6" s="1"/>
  <c r="C12558" i="6" s="1"/>
  <c r="C12559" i="6" s="1"/>
  <c r="C12560" i="6" s="1"/>
  <c r="C12561" i="6" s="1"/>
  <c r="C12562" i="6" s="1"/>
  <c r="C12563" i="6" s="1"/>
  <c r="C12564" i="6" s="1"/>
  <c r="C12565" i="6" s="1"/>
  <c r="C12566" i="6" s="1"/>
  <c r="C12567" i="6" s="1"/>
  <c r="C12568" i="6" s="1"/>
  <c r="C12569" i="6" s="1"/>
  <c r="C12570" i="6" s="1"/>
  <c r="C12571" i="6" s="1"/>
  <c r="C12572" i="6" s="1"/>
  <c r="C12573" i="6" s="1"/>
  <c r="C12574" i="6" s="1"/>
  <c r="C12575" i="6" s="1"/>
  <c r="C12576" i="6" s="1"/>
  <c r="C12577" i="6" s="1"/>
  <c r="C12578" i="6" s="1"/>
  <c r="C12579" i="6" s="1"/>
  <c r="C12580" i="6" s="1"/>
  <c r="C12581" i="6" s="1"/>
  <c r="C12582" i="6" s="1"/>
  <c r="C12583" i="6" s="1"/>
  <c r="C12584" i="6" s="1"/>
  <c r="C12585" i="6" s="1"/>
  <c r="C12586" i="6" s="1"/>
  <c r="C12587" i="6" s="1"/>
  <c r="C12588" i="6" s="1"/>
  <c r="C12589" i="6" s="1"/>
  <c r="C12590" i="6" s="1"/>
  <c r="C12591" i="6" s="1"/>
  <c r="C12592" i="6" s="1"/>
  <c r="C12593" i="6" s="1"/>
  <c r="C12594" i="6" s="1"/>
  <c r="C12595" i="6" s="1"/>
  <c r="C12596" i="6" s="1"/>
  <c r="C12597" i="6" s="1"/>
  <c r="C12598" i="6" s="1"/>
  <c r="C12599" i="6" s="1"/>
  <c r="C12600" i="6" s="1"/>
  <c r="C12601" i="6" s="1"/>
  <c r="C12602" i="6" s="1"/>
  <c r="C12603" i="6" s="1"/>
  <c r="C12604" i="6" s="1"/>
  <c r="C12605" i="6" s="1"/>
  <c r="C12606" i="6" s="1"/>
  <c r="C12607" i="6" s="1"/>
  <c r="C12608" i="6" s="1"/>
  <c r="C12609" i="6" s="1"/>
  <c r="C12610" i="6" s="1"/>
  <c r="C12611" i="6" s="1"/>
  <c r="C12612" i="6" s="1"/>
  <c r="C12613" i="6" s="1"/>
  <c r="C12614" i="6" s="1"/>
  <c r="C12615" i="6" s="1"/>
  <c r="C12616" i="6" s="1"/>
  <c r="C12617" i="6" s="1"/>
  <c r="C12618" i="6" s="1"/>
  <c r="C12619" i="6" s="1"/>
  <c r="C12620" i="6" s="1"/>
  <c r="C12621" i="6" s="1"/>
  <c r="C12622" i="6" s="1"/>
  <c r="C12623" i="6" s="1"/>
  <c r="C12624" i="6" s="1"/>
  <c r="C12625" i="6" s="1"/>
  <c r="C12626" i="6" s="1"/>
  <c r="C12627" i="6" s="1"/>
  <c r="C12628" i="6" s="1"/>
  <c r="C12629" i="6" s="1"/>
  <c r="C12630" i="6" s="1"/>
  <c r="C12631" i="6" s="1"/>
  <c r="C12632" i="6" s="1"/>
  <c r="C12633" i="6" s="1"/>
  <c r="C12634" i="6" s="1"/>
  <c r="C12635" i="6" s="1"/>
  <c r="C12636" i="6" s="1"/>
  <c r="C12637" i="6" s="1"/>
  <c r="C12638" i="6" s="1"/>
  <c r="C12639" i="6" s="1"/>
  <c r="C12640" i="6" s="1"/>
  <c r="C12641" i="6" s="1"/>
  <c r="C12642" i="6" s="1"/>
  <c r="C12643" i="6" s="1"/>
  <c r="C12644" i="6" s="1"/>
  <c r="C12645" i="6" s="1"/>
  <c r="C12646" i="6" s="1"/>
  <c r="C12647" i="6" s="1"/>
  <c r="C12648" i="6" s="1"/>
  <c r="C12649" i="6" s="1"/>
  <c r="C12650" i="6" s="1"/>
  <c r="C12651" i="6" s="1"/>
  <c r="C12652" i="6" s="1"/>
  <c r="C12653" i="6" s="1"/>
  <c r="C12654" i="6" s="1"/>
  <c r="C12655" i="6" s="1"/>
  <c r="C12656" i="6" s="1"/>
  <c r="C12657" i="6" s="1"/>
  <c r="C12658" i="6" s="1"/>
  <c r="C12659" i="6" s="1"/>
  <c r="C12660" i="6" s="1"/>
  <c r="C12661" i="6" s="1"/>
  <c r="C12662" i="6" s="1"/>
  <c r="C12663" i="6" s="1"/>
  <c r="C12664" i="6" s="1"/>
  <c r="C12665" i="6" s="1"/>
  <c r="C12666" i="6" s="1"/>
  <c r="C12667" i="6" s="1"/>
  <c r="C12668" i="6" s="1"/>
  <c r="C12669" i="6" s="1"/>
  <c r="C12670" i="6" s="1"/>
  <c r="C12671" i="6" s="1"/>
  <c r="C12672" i="6" s="1"/>
  <c r="C12673" i="6" s="1"/>
  <c r="C12674" i="6" s="1"/>
  <c r="C12675" i="6" s="1"/>
  <c r="C12676" i="6" s="1"/>
  <c r="C12677" i="6" s="1"/>
  <c r="C12678" i="6" s="1"/>
  <c r="C12679" i="6" s="1"/>
  <c r="C12680" i="6" s="1"/>
  <c r="C12681" i="6" s="1"/>
  <c r="C12682" i="6" s="1"/>
  <c r="C12683" i="6" s="1"/>
  <c r="C12684" i="6" s="1"/>
  <c r="C12685" i="6" s="1"/>
  <c r="C12686" i="6" s="1"/>
  <c r="C12687" i="6" s="1"/>
  <c r="C12688" i="6" s="1"/>
  <c r="C12689" i="6" s="1"/>
  <c r="C12690" i="6" s="1"/>
  <c r="C12691" i="6" s="1"/>
  <c r="C12692" i="6" s="1"/>
  <c r="C12693" i="6" s="1"/>
  <c r="C12694" i="6" s="1"/>
  <c r="C12695" i="6" s="1"/>
  <c r="C12696" i="6" s="1"/>
  <c r="C12697" i="6" s="1"/>
  <c r="C12698" i="6" s="1"/>
  <c r="C12699" i="6" s="1"/>
  <c r="C12700" i="6" s="1"/>
  <c r="C12701" i="6" s="1"/>
  <c r="C12702" i="6" s="1"/>
  <c r="C12703" i="6" s="1"/>
  <c r="C12704" i="6" s="1"/>
  <c r="C12705" i="6" s="1"/>
  <c r="C12706" i="6" s="1"/>
  <c r="C12707" i="6" s="1"/>
  <c r="C12708" i="6" s="1"/>
  <c r="C12709" i="6" s="1"/>
  <c r="C12710" i="6" s="1"/>
  <c r="C12711" i="6" s="1"/>
  <c r="C12712" i="6" s="1"/>
  <c r="C12713" i="6" s="1"/>
  <c r="C12714" i="6" s="1"/>
  <c r="C12715" i="6" s="1"/>
  <c r="C12716" i="6" s="1"/>
  <c r="C12717" i="6" s="1"/>
  <c r="C12718" i="6" s="1"/>
  <c r="C12719" i="6" s="1"/>
  <c r="C12720" i="6" s="1"/>
  <c r="C12721" i="6" s="1"/>
  <c r="C12722" i="6" s="1"/>
  <c r="C12723" i="6" s="1"/>
  <c r="C12724" i="6" s="1"/>
  <c r="C12725" i="6" s="1"/>
  <c r="C12726" i="6" s="1"/>
  <c r="C12727" i="6" s="1"/>
  <c r="C12728" i="6" s="1"/>
  <c r="C12729" i="6" s="1"/>
  <c r="C12730" i="6" s="1"/>
  <c r="C12731" i="6" s="1"/>
  <c r="C12732" i="6" s="1"/>
  <c r="C12733" i="6" s="1"/>
  <c r="C12734" i="6" s="1"/>
  <c r="C12735" i="6" s="1"/>
  <c r="C12736" i="6" s="1"/>
  <c r="C12737" i="6" s="1"/>
  <c r="C12738" i="6" s="1"/>
  <c r="C12739" i="6" s="1"/>
  <c r="C12740" i="6" s="1"/>
  <c r="C12741" i="6" s="1"/>
  <c r="C12742" i="6" s="1"/>
  <c r="C12743" i="6" s="1"/>
  <c r="C12744" i="6" s="1"/>
  <c r="C12745" i="6" s="1"/>
  <c r="C12746" i="6" s="1"/>
  <c r="C12747" i="6" s="1"/>
  <c r="C12748" i="6" s="1"/>
  <c r="C12749" i="6" s="1"/>
  <c r="C12750" i="6" s="1"/>
  <c r="C12751" i="6" s="1"/>
  <c r="C12752" i="6" s="1"/>
  <c r="C12753" i="6" s="1"/>
  <c r="C12754" i="6" s="1"/>
  <c r="C12755" i="6" s="1"/>
  <c r="C12756" i="6" s="1"/>
  <c r="C12757" i="6" s="1"/>
  <c r="C12758" i="6" s="1"/>
  <c r="C12759" i="6" s="1"/>
  <c r="C12760" i="6" s="1"/>
  <c r="C12761" i="6" s="1"/>
  <c r="C12762" i="6" s="1"/>
  <c r="C12763" i="6" s="1"/>
  <c r="C12764" i="6" s="1"/>
  <c r="C12765" i="6" s="1"/>
  <c r="C12766" i="6" s="1"/>
  <c r="C12767" i="6" s="1"/>
  <c r="C12768" i="6" s="1"/>
  <c r="C12769" i="6" s="1"/>
  <c r="C12770" i="6" s="1"/>
  <c r="C12771" i="6" s="1"/>
  <c r="C12772" i="6" s="1"/>
  <c r="C12773" i="6" s="1"/>
  <c r="C12774" i="6" s="1"/>
  <c r="C12775" i="6" s="1"/>
  <c r="C12776" i="6" s="1"/>
  <c r="C12777" i="6" s="1"/>
  <c r="C12778" i="6" s="1"/>
  <c r="C12779" i="6" s="1"/>
  <c r="C12780" i="6" s="1"/>
  <c r="C12781" i="6" s="1"/>
  <c r="C12782" i="6" s="1"/>
  <c r="C12783" i="6" s="1"/>
  <c r="C12784" i="6" s="1"/>
  <c r="C12785" i="6" s="1"/>
  <c r="C12786" i="6" s="1"/>
  <c r="C12787" i="6" s="1"/>
  <c r="C12788" i="6" s="1"/>
  <c r="C12789" i="6" s="1"/>
  <c r="C12790" i="6" s="1"/>
  <c r="C12791" i="6" s="1"/>
  <c r="C12792" i="6" s="1"/>
  <c r="C12793" i="6" s="1"/>
  <c r="C12794" i="6" s="1"/>
  <c r="C12795" i="6" s="1"/>
  <c r="C12796" i="6" s="1"/>
  <c r="C12797" i="6" s="1"/>
  <c r="C12798" i="6" s="1"/>
  <c r="C12799" i="6" s="1"/>
  <c r="C12800" i="6" s="1"/>
  <c r="C12801" i="6" s="1"/>
  <c r="C12802" i="6" s="1"/>
  <c r="C12803" i="6" s="1"/>
  <c r="C12804" i="6" s="1"/>
  <c r="C12805" i="6" s="1"/>
  <c r="C12806" i="6" s="1"/>
  <c r="C12807" i="6" s="1"/>
  <c r="C12808" i="6" s="1"/>
  <c r="C12809" i="6" s="1"/>
  <c r="C12810" i="6" s="1"/>
  <c r="C12811" i="6" s="1"/>
  <c r="C12812" i="6" s="1"/>
  <c r="C12813" i="6" s="1"/>
  <c r="C12814" i="6" s="1"/>
  <c r="C12815" i="6" s="1"/>
  <c r="C12816" i="6" s="1"/>
  <c r="C12817" i="6" s="1"/>
  <c r="C12818" i="6" s="1"/>
  <c r="C12819" i="6" s="1"/>
  <c r="C12820" i="6" s="1"/>
  <c r="C12821" i="6" s="1"/>
  <c r="C12822" i="6" s="1"/>
  <c r="C12823" i="6" s="1"/>
  <c r="C12824" i="6" s="1"/>
  <c r="C12825" i="6" s="1"/>
  <c r="C12826" i="6" s="1"/>
  <c r="C12827" i="6" s="1"/>
  <c r="C12828" i="6" s="1"/>
  <c r="C12829" i="6" s="1"/>
  <c r="C12830" i="6" s="1"/>
  <c r="C12831" i="6" s="1"/>
  <c r="C12832" i="6" s="1"/>
  <c r="C12833" i="6" s="1"/>
  <c r="C12834" i="6" s="1"/>
  <c r="C12835" i="6" s="1"/>
  <c r="C12836" i="6" s="1"/>
  <c r="C12837" i="6" s="1"/>
  <c r="C12838" i="6" s="1"/>
  <c r="C12839" i="6" s="1"/>
  <c r="C12840" i="6" s="1"/>
  <c r="C12841" i="6" s="1"/>
  <c r="C12842" i="6" s="1"/>
  <c r="C12843" i="6" s="1"/>
  <c r="C12844" i="6" s="1"/>
  <c r="C12845" i="6" s="1"/>
  <c r="C12846" i="6" s="1"/>
  <c r="C12847" i="6" s="1"/>
  <c r="C12848" i="6" s="1"/>
  <c r="C12849" i="6" s="1"/>
  <c r="C12850" i="6" s="1"/>
  <c r="C12851" i="6" s="1"/>
  <c r="C12852" i="6" s="1"/>
  <c r="C12853" i="6" s="1"/>
  <c r="C12854" i="6" s="1"/>
  <c r="C12855" i="6" s="1"/>
  <c r="C12856" i="6" s="1"/>
  <c r="C12857" i="6" s="1"/>
  <c r="C12858" i="6" s="1"/>
  <c r="C12859" i="6" s="1"/>
  <c r="C12860" i="6" s="1"/>
  <c r="C12861" i="6" s="1"/>
  <c r="C12862" i="6" s="1"/>
  <c r="C12863" i="6" s="1"/>
  <c r="C12864" i="6" s="1"/>
  <c r="C12865" i="6" s="1"/>
  <c r="C12866" i="6" s="1"/>
  <c r="C12867" i="6" s="1"/>
  <c r="C12868" i="6" s="1"/>
  <c r="C12869" i="6" s="1"/>
  <c r="C12870" i="6" s="1"/>
  <c r="C12871" i="6" s="1"/>
  <c r="C12872" i="6" s="1"/>
  <c r="C12873" i="6" s="1"/>
  <c r="C12874" i="6" s="1"/>
  <c r="C12875" i="6" s="1"/>
  <c r="C12876" i="6" s="1"/>
  <c r="C12877" i="6" s="1"/>
  <c r="C12878" i="6" s="1"/>
  <c r="C12879" i="6" s="1"/>
  <c r="C12880" i="6" s="1"/>
  <c r="C12881" i="6" s="1"/>
  <c r="C12882" i="6" s="1"/>
  <c r="C12883" i="6" s="1"/>
  <c r="C12884" i="6" s="1"/>
  <c r="C12885" i="6" s="1"/>
  <c r="C12886" i="6" s="1"/>
  <c r="C12887" i="6" s="1"/>
  <c r="C12888" i="6" s="1"/>
  <c r="C12889" i="6" s="1"/>
  <c r="C12890" i="6" s="1"/>
  <c r="C12891" i="6" s="1"/>
  <c r="C12892" i="6" s="1"/>
  <c r="C12893" i="6" s="1"/>
  <c r="C12894" i="6" s="1"/>
  <c r="C12895" i="6" s="1"/>
  <c r="C12896" i="6" s="1"/>
  <c r="C12897" i="6" s="1"/>
  <c r="C12898" i="6" s="1"/>
  <c r="C12899" i="6" s="1"/>
  <c r="C12900" i="6" s="1"/>
  <c r="C12901" i="6" s="1"/>
  <c r="C12902" i="6" s="1"/>
  <c r="C12903" i="6" s="1"/>
  <c r="C12904" i="6" s="1"/>
  <c r="C12905" i="6" s="1"/>
  <c r="C12906" i="6" s="1"/>
  <c r="C12907" i="6" s="1"/>
  <c r="C12908" i="6" s="1"/>
  <c r="C12909" i="6" s="1"/>
  <c r="C12910" i="6" s="1"/>
  <c r="C12911" i="6" s="1"/>
  <c r="C12912" i="6" s="1"/>
  <c r="C12913" i="6" s="1"/>
  <c r="C12914" i="6" s="1"/>
  <c r="C12915" i="6" s="1"/>
  <c r="C12916" i="6" s="1"/>
  <c r="C12917" i="6" s="1"/>
  <c r="C12918" i="6" s="1"/>
  <c r="C12919" i="6" s="1"/>
  <c r="C12920" i="6" s="1"/>
  <c r="C12921" i="6" s="1"/>
  <c r="C12922" i="6" s="1"/>
  <c r="C12923" i="6" s="1"/>
  <c r="C12924" i="6" s="1"/>
  <c r="C12925" i="6" s="1"/>
  <c r="C12926" i="6" s="1"/>
  <c r="C12927" i="6" s="1"/>
  <c r="C12928" i="6" s="1"/>
  <c r="C12929" i="6" s="1"/>
  <c r="C12930" i="6" s="1"/>
  <c r="C12931" i="6" s="1"/>
  <c r="C12932" i="6" s="1"/>
  <c r="C12933" i="6" s="1"/>
  <c r="C12934" i="6" s="1"/>
  <c r="C12935" i="6" s="1"/>
  <c r="C12936" i="6" s="1"/>
  <c r="C12937" i="6" s="1"/>
  <c r="C12938" i="6" s="1"/>
  <c r="C12939" i="6" s="1"/>
  <c r="C12940" i="6" s="1"/>
  <c r="C12941" i="6" s="1"/>
  <c r="C12942" i="6" s="1"/>
  <c r="C12943" i="6" s="1"/>
  <c r="C12944" i="6" s="1"/>
  <c r="C12945" i="6" s="1"/>
  <c r="C12946" i="6" s="1"/>
  <c r="C12947" i="6" s="1"/>
  <c r="C12948" i="6" s="1"/>
  <c r="C12949" i="6" s="1"/>
  <c r="C12950" i="6" s="1"/>
  <c r="C12951" i="6" s="1"/>
  <c r="C12952" i="6" s="1"/>
  <c r="C12953" i="6" s="1"/>
  <c r="C12954" i="6" s="1"/>
  <c r="C12955" i="6" s="1"/>
  <c r="C12956" i="6" s="1"/>
  <c r="C12957" i="6" s="1"/>
  <c r="C12958" i="6" s="1"/>
  <c r="C12959" i="6" s="1"/>
  <c r="C12960" i="6" s="1"/>
  <c r="C12961" i="6" s="1"/>
  <c r="C12962" i="6" s="1"/>
  <c r="C12963" i="6" s="1"/>
  <c r="C12964" i="6" s="1"/>
  <c r="C12965" i="6" s="1"/>
  <c r="C12966" i="6" s="1"/>
  <c r="C12967" i="6" s="1"/>
  <c r="C12968" i="6" s="1"/>
  <c r="C12969" i="6" s="1"/>
  <c r="C12970" i="6" s="1"/>
  <c r="C12971" i="6" s="1"/>
  <c r="C12972" i="6" s="1"/>
  <c r="C12973" i="6" s="1"/>
  <c r="C12974" i="6" s="1"/>
  <c r="C12975" i="6" s="1"/>
  <c r="C12976" i="6" s="1"/>
  <c r="C12977" i="6" s="1"/>
  <c r="C12978" i="6" s="1"/>
  <c r="C12979" i="6" s="1"/>
  <c r="C12980" i="6" s="1"/>
  <c r="C12981" i="6" s="1"/>
  <c r="C12982" i="6" s="1"/>
  <c r="C12983" i="6" s="1"/>
  <c r="C12984" i="6" s="1"/>
  <c r="C12985" i="6" s="1"/>
  <c r="C12986" i="6" s="1"/>
  <c r="C12987" i="6" s="1"/>
  <c r="C12988" i="6" s="1"/>
  <c r="C12989" i="6" s="1"/>
  <c r="C12990" i="6" s="1"/>
  <c r="C12991" i="6" s="1"/>
  <c r="C12992" i="6" s="1"/>
  <c r="C12993" i="6" s="1"/>
  <c r="C12994" i="6" s="1"/>
  <c r="C12995" i="6" s="1"/>
  <c r="C12996" i="6" s="1"/>
  <c r="C12997" i="6" s="1"/>
  <c r="C12998" i="6" s="1"/>
  <c r="C12999" i="6" s="1"/>
  <c r="C13000" i="6" s="1"/>
  <c r="C13001" i="6" s="1"/>
  <c r="C13002" i="6" s="1"/>
  <c r="C13003" i="6" s="1"/>
  <c r="C13004" i="6" s="1"/>
  <c r="C13005" i="6" s="1"/>
  <c r="C13006" i="6" s="1"/>
  <c r="C13007" i="6" s="1"/>
  <c r="C13008" i="6" s="1"/>
  <c r="C13009" i="6" s="1"/>
  <c r="C13010" i="6" s="1"/>
  <c r="C13011" i="6" s="1"/>
  <c r="C13012" i="6" s="1"/>
  <c r="C13013" i="6" s="1"/>
  <c r="C13014" i="6" s="1"/>
  <c r="C13015" i="6" s="1"/>
  <c r="C13016" i="6" s="1"/>
  <c r="C13017" i="6" s="1"/>
  <c r="C13018" i="6" s="1"/>
  <c r="C13019" i="6" s="1"/>
  <c r="C13020" i="6" s="1"/>
  <c r="C13021" i="6" s="1"/>
  <c r="C13022" i="6" s="1"/>
  <c r="C13023" i="6" s="1"/>
  <c r="C13024" i="6" s="1"/>
  <c r="C13025" i="6" s="1"/>
  <c r="C13026" i="6" s="1"/>
  <c r="C13027" i="6" s="1"/>
  <c r="C13028" i="6" s="1"/>
  <c r="C13029" i="6" s="1"/>
  <c r="C13030" i="6" s="1"/>
  <c r="C13031" i="6" s="1"/>
  <c r="C13032" i="6" s="1"/>
  <c r="C13033" i="6" s="1"/>
  <c r="C13034" i="6" s="1"/>
  <c r="C13035" i="6" s="1"/>
  <c r="C13036" i="6" s="1"/>
  <c r="C13037" i="6" s="1"/>
  <c r="C13038" i="6" s="1"/>
  <c r="C13039" i="6" s="1"/>
  <c r="C13040" i="6" s="1"/>
  <c r="C13041" i="6" s="1"/>
  <c r="C13042" i="6" s="1"/>
  <c r="C13043" i="6" s="1"/>
  <c r="C13044" i="6" s="1"/>
  <c r="C13045" i="6" s="1"/>
  <c r="C13046" i="6" s="1"/>
  <c r="C13047" i="6" s="1"/>
  <c r="C13048" i="6" s="1"/>
  <c r="C13049" i="6" s="1"/>
  <c r="C13050" i="6" s="1"/>
  <c r="C13051" i="6" s="1"/>
  <c r="C13052" i="6" s="1"/>
  <c r="C13053" i="6" s="1"/>
  <c r="C13054" i="6" s="1"/>
  <c r="C13055" i="6" s="1"/>
  <c r="C13056" i="6" s="1"/>
  <c r="C13057" i="6" s="1"/>
  <c r="C13058" i="6" s="1"/>
  <c r="C13059" i="6" s="1"/>
  <c r="C13060" i="6" s="1"/>
  <c r="C13061" i="6" s="1"/>
  <c r="C13062" i="6" s="1"/>
  <c r="C13063" i="6" s="1"/>
  <c r="C13064" i="6" s="1"/>
  <c r="C13065" i="6" s="1"/>
  <c r="C13066" i="6" s="1"/>
  <c r="C13067" i="6" s="1"/>
  <c r="C13068" i="6" s="1"/>
  <c r="C13069" i="6" s="1"/>
  <c r="C13070" i="6" s="1"/>
  <c r="C13071" i="6" s="1"/>
  <c r="C13072" i="6" s="1"/>
  <c r="C13073" i="6" s="1"/>
  <c r="C13074" i="6" s="1"/>
  <c r="C13075" i="6" s="1"/>
  <c r="C13076" i="6" s="1"/>
  <c r="C13077" i="6" s="1"/>
  <c r="C13078" i="6" s="1"/>
  <c r="C13079" i="6" s="1"/>
  <c r="C13080" i="6" s="1"/>
  <c r="C13081" i="6" s="1"/>
  <c r="C13082" i="6" s="1"/>
  <c r="C13083" i="6" s="1"/>
  <c r="C13084" i="6" s="1"/>
  <c r="C13085" i="6" s="1"/>
  <c r="C13086" i="6" s="1"/>
  <c r="C13087" i="6" s="1"/>
  <c r="C13088" i="6" s="1"/>
  <c r="C13089" i="6" s="1"/>
  <c r="C13090" i="6" s="1"/>
  <c r="C13091" i="6" s="1"/>
  <c r="C13092" i="6" s="1"/>
  <c r="C13093" i="6" s="1"/>
  <c r="C13094" i="6" s="1"/>
  <c r="C13095" i="6" s="1"/>
  <c r="C13096" i="6" s="1"/>
  <c r="C13097" i="6" s="1"/>
  <c r="C13098" i="6" s="1"/>
  <c r="C13099" i="6" s="1"/>
  <c r="C13100" i="6" s="1"/>
  <c r="C13101" i="6" s="1"/>
  <c r="C13102" i="6" s="1"/>
  <c r="C13103" i="6" s="1"/>
  <c r="C13104" i="6" s="1"/>
  <c r="C13105" i="6" s="1"/>
  <c r="C13106" i="6" s="1"/>
  <c r="C13107" i="6" s="1"/>
  <c r="C13108" i="6" s="1"/>
  <c r="C13109" i="6" s="1"/>
  <c r="C13110" i="6" s="1"/>
  <c r="C13111" i="6" s="1"/>
  <c r="C13112" i="6" s="1"/>
  <c r="C13113" i="6" s="1"/>
  <c r="C13114" i="6" s="1"/>
  <c r="C13115" i="6" s="1"/>
  <c r="C13116" i="6" s="1"/>
  <c r="C13117" i="6" s="1"/>
  <c r="C13118" i="6" s="1"/>
  <c r="C13119" i="6" s="1"/>
  <c r="C13120" i="6" s="1"/>
  <c r="C13121" i="6" s="1"/>
  <c r="C13122" i="6" s="1"/>
  <c r="C13123" i="6" s="1"/>
  <c r="C13124" i="6" s="1"/>
  <c r="C13125" i="6" s="1"/>
  <c r="C13126" i="6" s="1"/>
  <c r="C13127" i="6" s="1"/>
  <c r="C13128" i="6" s="1"/>
  <c r="C13129" i="6" s="1"/>
  <c r="C13130" i="6" s="1"/>
  <c r="C13131" i="6" s="1"/>
  <c r="C13132" i="6" s="1"/>
  <c r="C13133" i="6" s="1"/>
  <c r="C13134" i="6" s="1"/>
  <c r="C13135" i="6" s="1"/>
  <c r="C13136" i="6" s="1"/>
  <c r="C13137" i="6" s="1"/>
  <c r="C13138" i="6" s="1"/>
  <c r="C13139" i="6" s="1"/>
  <c r="C13140" i="6" s="1"/>
  <c r="C13141" i="6" s="1"/>
  <c r="C13142" i="6" s="1"/>
  <c r="C13143" i="6" s="1"/>
  <c r="C13144" i="6" s="1"/>
  <c r="C13145" i="6" s="1"/>
  <c r="C13146" i="6" s="1"/>
  <c r="C13147" i="6" s="1"/>
  <c r="C13148" i="6" s="1"/>
  <c r="C13149" i="6" s="1"/>
  <c r="C13150" i="6" s="1"/>
  <c r="C13151" i="6" s="1"/>
  <c r="C13152" i="6" s="1"/>
  <c r="C13153" i="6" s="1"/>
  <c r="C13154" i="6" s="1"/>
  <c r="C13155" i="6" s="1"/>
  <c r="C13156" i="6" s="1"/>
  <c r="C13157" i="6" s="1"/>
  <c r="C13158" i="6" s="1"/>
  <c r="C13159" i="6" s="1"/>
  <c r="C13160" i="6" s="1"/>
  <c r="C13161" i="6" s="1"/>
  <c r="C13162" i="6" s="1"/>
  <c r="C13163" i="6" s="1"/>
  <c r="C13164" i="6" s="1"/>
  <c r="C13165" i="6" s="1"/>
  <c r="C13166" i="6" s="1"/>
  <c r="C13167" i="6" s="1"/>
  <c r="C13168" i="6" s="1"/>
  <c r="C13169" i="6" s="1"/>
  <c r="C13170" i="6" s="1"/>
  <c r="C13171" i="6" s="1"/>
  <c r="C13172" i="6" s="1"/>
  <c r="C13173" i="6" s="1"/>
  <c r="C13174" i="6" s="1"/>
  <c r="C13175" i="6" s="1"/>
  <c r="C13176" i="6" s="1"/>
  <c r="C13177" i="6" s="1"/>
  <c r="C13178" i="6" s="1"/>
  <c r="C13179" i="6" s="1"/>
  <c r="C13180" i="6" s="1"/>
  <c r="C13181" i="6" s="1"/>
  <c r="C13182" i="6" s="1"/>
  <c r="C13183" i="6" s="1"/>
  <c r="C13184" i="6" s="1"/>
  <c r="C13185" i="6" s="1"/>
  <c r="C13186" i="6" s="1"/>
  <c r="C13187" i="6" s="1"/>
  <c r="C13188" i="6" s="1"/>
  <c r="C13189" i="6" s="1"/>
  <c r="C13190" i="6" s="1"/>
  <c r="C13191" i="6" s="1"/>
  <c r="C13192" i="6" s="1"/>
  <c r="C13193" i="6" s="1"/>
  <c r="C13194" i="6" s="1"/>
  <c r="C13195" i="6" s="1"/>
  <c r="C13196" i="6" s="1"/>
  <c r="C13197" i="6" s="1"/>
  <c r="C13198" i="6" s="1"/>
  <c r="C13199" i="6" s="1"/>
  <c r="C13200" i="6" s="1"/>
  <c r="C13201" i="6" s="1"/>
  <c r="C13202" i="6" s="1"/>
  <c r="C13203" i="6" s="1"/>
  <c r="C13204" i="6" s="1"/>
  <c r="C13205" i="6" s="1"/>
  <c r="C13206" i="6" s="1"/>
  <c r="C13207" i="6" s="1"/>
  <c r="C13208" i="6" s="1"/>
  <c r="C13209" i="6" s="1"/>
  <c r="C13210" i="6" s="1"/>
  <c r="C13211" i="6" s="1"/>
  <c r="C13212" i="6" s="1"/>
  <c r="C13213" i="6" s="1"/>
  <c r="C13214" i="6" s="1"/>
  <c r="C13215" i="6" s="1"/>
  <c r="C13216" i="6" s="1"/>
  <c r="C13217" i="6" s="1"/>
  <c r="C13218" i="6" s="1"/>
  <c r="C13219" i="6" s="1"/>
  <c r="C13220" i="6" s="1"/>
  <c r="C13221" i="6" s="1"/>
  <c r="C13222" i="6" s="1"/>
  <c r="C13223" i="6" s="1"/>
  <c r="C13224" i="6" s="1"/>
  <c r="C13225" i="6" s="1"/>
  <c r="C13226" i="6" s="1"/>
  <c r="C13227" i="6" s="1"/>
  <c r="C13228" i="6" s="1"/>
  <c r="C13229" i="6" s="1"/>
  <c r="C13230" i="6" s="1"/>
  <c r="C13231" i="6" s="1"/>
  <c r="C13232" i="6" s="1"/>
  <c r="C13233" i="6" s="1"/>
  <c r="C13234" i="6" s="1"/>
  <c r="C13235" i="6" s="1"/>
  <c r="C13236" i="6" s="1"/>
  <c r="C13237" i="6" s="1"/>
  <c r="C13238" i="6" s="1"/>
  <c r="C13239" i="6" s="1"/>
  <c r="C13240" i="6" s="1"/>
  <c r="C13241" i="6" s="1"/>
  <c r="C13242" i="6" s="1"/>
  <c r="C13243" i="6" s="1"/>
  <c r="C13244" i="6" s="1"/>
  <c r="C13245" i="6" s="1"/>
  <c r="C13246" i="6" s="1"/>
  <c r="C13247" i="6" s="1"/>
  <c r="C13248" i="6" s="1"/>
  <c r="C13249" i="6" s="1"/>
  <c r="C13250" i="6" s="1"/>
  <c r="C13251" i="6" s="1"/>
  <c r="C13252" i="6" s="1"/>
  <c r="C13253" i="6" s="1"/>
  <c r="C13254" i="6" s="1"/>
  <c r="C13255" i="6" s="1"/>
  <c r="C13256" i="6" s="1"/>
  <c r="C13257" i="6" s="1"/>
  <c r="C13258" i="6" s="1"/>
  <c r="C13259" i="6" s="1"/>
  <c r="C13260" i="6" s="1"/>
  <c r="C13261" i="6" s="1"/>
  <c r="C13262" i="6" s="1"/>
  <c r="C13263" i="6" s="1"/>
  <c r="C13264" i="6" s="1"/>
  <c r="C13265" i="6" s="1"/>
  <c r="C13266" i="6" s="1"/>
  <c r="C13267" i="6" s="1"/>
  <c r="C13268" i="6" s="1"/>
  <c r="C13269" i="6" s="1"/>
  <c r="C13270" i="6" s="1"/>
  <c r="C13271" i="6" s="1"/>
  <c r="C13272" i="6" s="1"/>
  <c r="C13273" i="6" s="1"/>
  <c r="C13274" i="6" s="1"/>
  <c r="C13275" i="6" s="1"/>
  <c r="C13276" i="6" s="1"/>
  <c r="C13277" i="6" s="1"/>
  <c r="C13278" i="6" s="1"/>
  <c r="C13279" i="6" s="1"/>
  <c r="C13280" i="6" s="1"/>
  <c r="C13281" i="6" s="1"/>
  <c r="C13282" i="6" s="1"/>
  <c r="C13283" i="6" s="1"/>
  <c r="C13284" i="6" s="1"/>
  <c r="C13285" i="6" s="1"/>
  <c r="C13286" i="6" s="1"/>
  <c r="C13287" i="6" s="1"/>
  <c r="C13288" i="6" s="1"/>
  <c r="C13289" i="6" s="1"/>
  <c r="C13290" i="6" s="1"/>
  <c r="C13291" i="6" s="1"/>
  <c r="C13292" i="6" s="1"/>
  <c r="C13293" i="6" s="1"/>
  <c r="C13294" i="6" s="1"/>
  <c r="C13295" i="6" s="1"/>
  <c r="C13296" i="6" s="1"/>
  <c r="C13297" i="6" s="1"/>
  <c r="C13298" i="6" s="1"/>
  <c r="C13299" i="6" s="1"/>
  <c r="C13300" i="6" s="1"/>
  <c r="C13301" i="6" s="1"/>
  <c r="C13302" i="6" s="1"/>
  <c r="C13303" i="6" s="1"/>
  <c r="C13304" i="6" s="1"/>
  <c r="C13305" i="6" s="1"/>
  <c r="C13306" i="6" s="1"/>
  <c r="C13307" i="6" s="1"/>
  <c r="C13308" i="6" s="1"/>
  <c r="C13309" i="6" s="1"/>
  <c r="C13310" i="6" s="1"/>
  <c r="C13311" i="6" s="1"/>
  <c r="C13312" i="6" s="1"/>
  <c r="C13313" i="6" s="1"/>
  <c r="C13314" i="6" s="1"/>
  <c r="C13315" i="6" s="1"/>
  <c r="C13316" i="6" s="1"/>
  <c r="C13317" i="6" s="1"/>
  <c r="C13318" i="6" s="1"/>
  <c r="C13319" i="6" s="1"/>
  <c r="C13320" i="6" s="1"/>
  <c r="C13321" i="6" s="1"/>
  <c r="C13322" i="6" s="1"/>
  <c r="C13323" i="6" s="1"/>
  <c r="C13324" i="6" s="1"/>
  <c r="C13325" i="6" s="1"/>
  <c r="C13326" i="6" s="1"/>
  <c r="C13327" i="6" s="1"/>
  <c r="C13328" i="6" s="1"/>
  <c r="C13329" i="6" s="1"/>
  <c r="C13330" i="6" s="1"/>
  <c r="C13331" i="6" s="1"/>
  <c r="C13332" i="6" s="1"/>
  <c r="C13333" i="6" s="1"/>
  <c r="C13334" i="6" s="1"/>
  <c r="C13335" i="6" s="1"/>
  <c r="C13336" i="6" s="1"/>
  <c r="C13337" i="6" s="1"/>
  <c r="C13338" i="6" s="1"/>
  <c r="C13339" i="6" s="1"/>
  <c r="C13340" i="6" s="1"/>
  <c r="C13341" i="6" s="1"/>
  <c r="C13342" i="6" s="1"/>
  <c r="C13343" i="6" s="1"/>
  <c r="C13344" i="6" s="1"/>
  <c r="C13345" i="6" s="1"/>
  <c r="C13346" i="6" s="1"/>
  <c r="C13347" i="6" s="1"/>
  <c r="C13348" i="6" s="1"/>
  <c r="C13349" i="6" s="1"/>
  <c r="C13350" i="6" s="1"/>
  <c r="C13351" i="6" s="1"/>
  <c r="C13352" i="6" s="1"/>
  <c r="C13353" i="6" s="1"/>
  <c r="C13354" i="6" s="1"/>
  <c r="C13355" i="6" s="1"/>
  <c r="C13356" i="6" s="1"/>
  <c r="C13357" i="6" s="1"/>
  <c r="C13358" i="6" s="1"/>
  <c r="C13359" i="6" s="1"/>
  <c r="C13360" i="6" s="1"/>
  <c r="C13361" i="6" s="1"/>
  <c r="C13362" i="6" s="1"/>
  <c r="C13363" i="6" s="1"/>
  <c r="C13364" i="6" s="1"/>
  <c r="C13365" i="6" s="1"/>
  <c r="C13366" i="6" s="1"/>
  <c r="C13367" i="6" s="1"/>
  <c r="C13368" i="6" s="1"/>
  <c r="C13369" i="6" s="1"/>
  <c r="C13370" i="6" s="1"/>
  <c r="C13371" i="6" s="1"/>
  <c r="C13372" i="6" s="1"/>
  <c r="C13373" i="6" s="1"/>
  <c r="C13374" i="6" s="1"/>
  <c r="C13375" i="6" s="1"/>
  <c r="C13376" i="6" s="1"/>
  <c r="C13377" i="6" s="1"/>
  <c r="C13378" i="6" s="1"/>
  <c r="C13379" i="6" s="1"/>
  <c r="C13380" i="6" s="1"/>
  <c r="C13381" i="6" s="1"/>
  <c r="C13382" i="6" s="1"/>
  <c r="C13383" i="6" s="1"/>
  <c r="C13384" i="6" s="1"/>
  <c r="C13385" i="6" s="1"/>
  <c r="C13386" i="6" s="1"/>
  <c r="C13387" i="6" s="1"/>
  <c r="C13388" i="6" s="1"/>
  <c r="C13389" i="6" s="1"/>
  <c r="C13390" i="6" s="1"/>
  <c r="C13391" i="6" s="1"/>
  <c r="C13392" i="6" s="1"/>
  <c r="C13393" i="6" s="1"/>
  <c r="C13394" i="6" s="1"/>
  <c r="C13395" i="6" s="1"/>
  <c r="C13396" i="6" s="1"/>
  <c r="C13397" i="6" s="1"/>
  <c r="C13398" i="6" s="1"/>
  <c r="C13399" i="6" s="1"/>
  <c r="C13400" i="6" s="1"/>
  <c r="C13401" i="6" s="1"/>
  <c r="C13402" i="6" s="1"/>
  <c r="C13403" i="6" s="1"/>
  <c r="C13404" i="6" s="1"/>
  <c r="C13405" i="6" s="1"/>
  <c r="C13406" i="6" s="1"/>
  <c r="C13407" i="6" s="1"/>
  <c r="C13408" i="6" s="1"/>
  <c r="C13409" i="6" s="1"/>
  <c r="C13410" i="6" s="1"/>
  <c r="C13411" i="6" s="1"/>
  <c r="C13412" i="6" s="1"/>
  <c r="C13413" i="6" s="1"/>
  <c r="C13414" i="6" s="1"/>
  <c r="C13415" i="6" s="1"/>
  <c r="C13416" i="6" s="1"/>
  <c r="C13417" i="6" s="1"/>
  <c r="C13418" i="6" s="1"/>
  <c r="C13419" i="6" s="1"/>
  <c r="C13420" i="6" s="1"/>
  <c r="C13421" i="6" s="1"/>
  <c r="C13422" i="6" s="1"/>
  <c r="C13423" i="6" s="1"/>
  <c r="C13424" i="6" s="1"/>
  <c r="C13425" i="6" s="1"/>
  <c r="C13426" i="6" s="1"/>
  <c r="C13427" i="6" s="1"/>
  <c r="C13428" i="6" s="1"/>
  <c r="C13429" i="6" s="1"/>
  <c r="C13430" i="6" s="1"/>
  <c r="C13431" i="6" s="1"/>
  <c r="C13432" i="6" s="1"/>
  <c r="C13433" i="6" s="1"/>
  <c r="C13434" i="6" s="1"/>
  <c r="C13435" i="6" s="1"/>
  <c r="C13436" i="6" s="1"/>
  <c r="C13437" i="6" s="1"/>
  <c r="C13438" i="6" s="1"/>
  <c r="C13439" i="6" s="1"/>
  <c r="C13440" i="6" s="1"/>
  <c r="C13441" i="6" s="1"/>
  <c r="C13442" i="6" s="1"/>
  <c r="C13443" i="6" s="1"/>
  <c r="C13444" i="6" s="1"/>
  <c r="C13445" i="6" s="1"/>
  <c r="C13446" i="6" s="1"/>
  <c r="C13447" i="6" s="1"/>
  <c r="C13448" i="6" s="1"/>
  <c r="C13449" i="6" s="1"/>
  <c r="C13450" i="6" s="1"/>
  <c r="C13451" i="6" s="1"/>
  <c r="C13452" i="6" s="1"/>
  <c r="C13453" i="6" s="1"/>
  <c r="C13454" i="6" s="1"/>
  <c r="C13455" i="6" s="1"/>
  <c r="C13456" i="6" s="1"/>
  <c r="C13457" i="6" s="1"/>
  <c r="C13458" i="6" s="1"/>
  <c r="C13459" i="6" s="1"/>
  <c r="C13460" i="6" s="1"/>
  <c r="C13461" i="6" s="1"/>
  <c r="C13462" i="6" s="1"/>
  <c r="C13463" i="6" s="1"/>
  <c r="C13464" i="6" s="1"/>
  <c r="C13465" i="6" s="1"/>
  <c r="C13466" i="6" s="1"/>
  <c r="C13467" i="6" s="1"/>
  <c r="C13468" i="6" s="1"/>
  <c r="C13469" i="6" s="1"/>
  <c r="C13470" i="6" s="1"/>
  <c r="C13471" i="6" s="1"/>
  <c r="C13472" i="6" s="1"/>
  <c r="C13473" i="6" s="1"/>
  <c r="C13474" i="6" s="1"/>
  <c r="C13475" i="6" s="1"/>
  <c r="C13476" i="6" s="1"/>
  <c r="C13477" i="6" s="1"/>
  <c r="C13478" i="6" s="1"/>
  <c r="C13479" i="6" s="1"/>
  <c r="C13480" i="6" s="1"/>
  <c r="C13481" i="6" s="1"/>
  <c r="C13482" i="6" s="1"/>
  <c r="C13483" i="6" s="1"/>
  <c r="C13484" i="6" s="1"/>
  <c r="C13485" i="6" s="1"/>
  <c r="C13486" i="6" s="1"/>
  <c r="C13487" i="6" s="1"/>
  <c r="C13488" i="6" s="1"/>
  <c r="C13489" i="6" s="1"/>
  <c r="C13490" i="6" s="1"/>
  <c r="C13491" i="6" s="1"/>
  <c r="C13492" i="6" s="1"/>
  <c r="C13493" i="6" s="1"/>
  <c r="C13494" i="6" s="1"/>
  <c r="C13495" i="6" s="1"/>
  <c r="C13496" i="6" s="1"/>
  <c r="C13497" i="6" s="1"/>
  <c r="C13498" i="6" s="1"/>
  <c r="C13499" i="6" s="1"/>
  <c r="C13500" i="6" s="1"/>
  <c r="C13501" i="6" s="1"/>
  <c r="C13502" i="6" s="1"/>
  <c r="C13503" i="6" s="1"/>
  <c r="C13504" i="6" s="1"/>
  <c r="C13505" i="6" s="1"/>
  <c r="C13506" i="6" s="1"/>
  <c r="C13507" i="6" s="1"/>
  <c r="C13508" i="6" s="1"/>
  <c r="C13509" i="6" s="1"/>
  <c r="C13510" i="6" s="1"/>
  <c r="C13511" i="6" s="1"/>
  <c r="C13512" i="6" s="1"/>
  <c r="C13513" i="6" s="1"/>
  <c r="C13514" i="6" s="1"/>
  <c r="C13515" i="6" s="1"/>
  <c r="C13516" i="6" s="1"/>
  <c r="C13517" i="6" s="1"/>
  <c r="C13518" i="6" s="1"/>
  <c r="C13519" i="6" s="1"/>
  <c r="C13520" i="6" s="1"/>
  <c r="C13521" i="6" s="1"/>
  <c r="C13522" i="6" s="1"/>
  <c r="C13523" i="6" s="1"/>
  <c r="C13524" i="6" s="1"/>
  <c r="C13525" i="6" s="1"/>
  <c r="C13526" i="6" s="1"/>
  <c r="C13527" i="6" s="1"/>
  <c r="C13528" i="6" s="1"/>
  <c r="C13529" i="6" s="1"/>
  <c r="C13530" i="6" s="1"/>
  <c r="C13531" i="6" s="1"/>
  <c r="C13532" i="6" s="1"/>
  <c r="C13533" i="6" s="1"/>
  <c r="C13534" i="6" s="1"/>
  <c r="C13535" i="6" s="1"/>
  <c r="C13536" i="6" s="1"/>
  <c r="C13537" i="6" s="1"/>
  <c r="C13538" i="6" s="1"/>
  <c r="C13539" i="6" s="1"/>
  <c r="C13540" i="6" s="1"/>
  <c r="C13541" i="6" s="1"/>
  <c r="C13542" i="6" s="1"/>
  <c r="C13543" i="6" s="1"/>
  <c r="C13544" i="6" s="1"/>
  <c r="C13545" i="6" s="1"/>
  <c r="C13546" i="6" s="1"/>
  <c r="C13547" i="6" s="1"/>
  <c r="C13548" i="6" s="1"/>
  <c r="C13549" i="6" s="1"/>
  <c r="C13550" i="6" s="1"/>
  <c r="C13551" i="6" s="1"/>
  <c r="C13552" i="6" s="1"/>
  <c r="C13553" i="6" s="1"/>
  <c r="C13554" i="6" s="1"/>
  <c r="C13555" i="6" s="1"/>
  <c r="C13556" i="6" s="1"/>
  <c r="C13557" i="6" s="1"/>
  <c r="C13558" i="6" s="1"/>
  <c r="C13559" i="6" s="1"/>
  <c r="C13560" i="6" s="1"/>
  <c r="C13561" i="6" s="1"/>
  <c r="C13562" i="6" s="1"/>
  <c r="C13563" i="6" s="1"/>
  <c r="C13564" i="6" s="1"/>
  <c r="C13565" i="6" s="1"/>
  <c r="C13566" i="6" s="1"/>
  <c r="C13567" i="6" s="1"/>
  <c r="C13568" i="6" s="1"/>
  <c r="C13569" i="6" s="1"/>
  <c r="C13570" i="6" s="1"/>
  <c r="C13571" i="6" s="1"/>
  <c r="C13572" i="6" s="1"/>
  <c r="C13573" i="6" s="1"/>
  <c r="C13574" i="6" s="1"/>
  <c r="C13575" i="6" s="1"/>
  <c r="C13576" i="6" s="1"/>
  <c r="C13577" i="6" s="1"/>
  <c r="C13578" i="6" s="1"/>
  <c r="C13579" i="6" s="1"/>
  <c r="C13580" i="6" s="1"/>
  <c r="C13581" i="6" s="1"/>
  <c r="C13582" i="6" s="1"/>
  <c r="C13583" i="6" s="1"/>
  <c r="C13584" i="6" s="1"/>
  <c r="C13585" i="6" s="1"/>
  <c r="C13586" i="6" s="1"/>
  <c r="C13587" i="6" s="1"/>
  <c r="C13588" i="6" s="1"/>
  <c r="C13589" i="6" s="1"/>
  <c r="C13590" i="6" s="1"/>
  <c r="C13591" i="6" s="1"/>
  <c r="C13592" i="6" s="1"/>
  <c r="C13593" i="6" s="1"/>
  <c r="C13594" i="6" s="1"/>
  <c r="C13595" i="6" s="1"/>
  <c r="C13596" i="6" s="1"/>
  <c r="C13597" i="6" s="1"/>
  <c r="C13598" i="6" s="1"/>
  <c r="C13599" i="6" s="1"/>
  <c r="C13600" i="6" s="1"/>
  <c r="C13601" i="6" s="1"/>
  <c r="C13602" i="6" s="1"/>
  <c r="C13603" i="6" s="1"/>
  <c r="C13604" i="6" s="1"/>
  <c r="C13605" i="6" s="1"/>
  <c r="C13606" i="6" s="1"/>
  <c r="C13607" i="6" s="1"/>
  <c r="C13608" i="6" s="1"/>
  <c r="C13609" i="6" s="1"/>
  <c r="C13610" i="6" s="1"/>
  <c r="C13611" i="6" s="1"/>
  <c r="C13612" i="6" s="1"/>
  <c r="C13613" i="6" s="1"/>
  <c r="C13614" i="6" s="1"/>
  <c r="C13615" i="6" s="1"/>
  <c r="C13616" i="6" s="1"/>
  <c r="C13617" i="6" s="1"/>
  <c r="C13618" i="6" s="1"/>
  <c r="C13619" i="6" s="1"/>
  <c r="C13620" i="6" s="1"/>
  <c r="C13621" i="6" s="1"/>
  <c r="C13622" i="6" s="1"/>
  <c r="C13623" i="6" s="1"/>
  <c r="C13624" i="6" s="1"/>
  <c r="C13625" i="6" s="1"/>
  <c r="C13626" i="6" s="1"/>
  <c r="C13627" i="6" s="1"/>
  <c r="C13628" i="6" s="1"/>
  <c r="C13629" i="6" s="1"/>
  <c r="C13630" i="6" s="1"/>
  <c r="C13631" i="6" s="1"/>
  <c r="C13632" i="6" s="1"/>
  <c r="C13633" i="6" s="1"/>
  <c r="C13634" i="6" s="1"/>
  <c r="C13635" i="6" s="1"/>
  <c r="C13636" i="6" s="1"/>
  <c r="C13637" i="6" s="1"/>
  <c r="C13638" i="6" s="1"/>
  <c r="C13639" i="6" s="1"/>
  <c r="C13640" i="6" s="1"/>
  <c r="C13641" i="6" s="1"/>
  <c r="C13642" i="6" s="1"/>
  <c r="C13643" i="6" s="1"/>
  <c r="C13644" i="6" s="1"/>
  <c r="C13645" i="6" s="1"/>
  <c r="C13646" i="6" s="1"/>
  <c r="C13647" i="6" s="1"/>
  <c r="C13648" i="6" s="1"/>
  <c r="C13649" i="6" s="1"/>
  <c r="C13650" i="6" s="1"/>
  <c r="C13651" i="6" s="1"/>
  <c r="C13652" i="6" s="1"/>
  <c r="C13653" i="6" s="1"/>
  <c r="C13654" i="6" s="1"/>
  <c r="C13655" i="6" s="1"/>
  <c r="C13656" i="6" s="1"/>
  <c r="C13657" i="6" s="1"/>
  <c r="C13658" i="6" s="1"/>
  <c r="C13659" i="6" s="1"/>
  <c r="C13660" i="6" s="1"/>
  <c r="C13661" i="6" s="1"/>
  <c r="C13662" i="6" s="1"/>
  <c r="C13663" i="6" s="1"/>
  <c r="C13664" i="6" s="1"/>
  <c r="C13665" i="6" s="1"/>
  <c r="C13666" i="6" s="1"/>
  <c r="C13667" i="6" s="1"/>
  <c r="C13668" i="6" s="1"/>
  <c r="C13669" i="6" s="1"/>
  <c r="C13670" i="6" s="1"/>
  <c r="C13671" i="6" s="1"/>
  <c r="C13672" i="6" s="1"/>
  <c r="C13673" i="6" s="1"/>
  <c r="C13674" i="6" s="1"/>
  <c r="C13675" i="6" s="1"/>
  <c r="C13676" i="6" s="1"/>
  <c r="C13677" i="6" s="1"/>
  <c r="C13678" i="6" s="1"/>
  <c r="C13679" i="6" s="1"/>
  <c r="C13680" i="6" s="1"/>
  <c r="C13681" i="6" s="1"/>
  <c r="C13682" i="6" s="1"/>
  <c r="C13683" i="6" s="1"/>
  <c r="C13684" i="6" s="1"/>
  <c r="C13685" i="6" s="1"/>
  <c r="C13686" i="6" s="1"/>
  <c r="C13687" i="6" s="1"/>
  <c r="C13688" i="6" s="1"/>
  <c r="C13689" i="6" s="1"/>
  <c r="C13690" i="6" s="1"/>
  <c r="C13691" i="6" s="1"/>
  <c r="C13692" i="6" s="1"/>
  <c r="C13693" i="6" s="1"/>
  <c r="C13694" i="6" s="1"/>
  <c r="C13695" i="6" s="1"/>
  <c r="C13696" i="6" s="1"/>
  <c r="C13697" i="6" s="1"/>
  <c r="C13698" i="6" s="1"/>
  <c r="C13699" i="6" s="1"/>
  <c r="C13700" i="6" s="1"/>
  <c r="C13701" i="6" s="1"/>
  <c r="C13702" i="6" s="1"/>
  <c r="C13703" i="6" s="1"/>
  <c r="C13704" i="6" s="1"/>
  <c r="C13705" i="6" s="1"/>
  <c r="C13706" i="6" s="1"/>
  <c r="C13707" i="6" s="1"/>
  <c r="C13708" i="6" s="1"/>
  <c r="C13709" i="6" s="1"/>
  <c r="C13710" i="6" s="1"/>
  <c r="C13711" i="6" s="1"/>
  <c r="C13712" i="6" s="1"/>
  <c r="C13713" i="6" s="1"/>
  <c r="C13714" i="6" s="1"/>
  <c r="C13715" i="6" s="1"/>
  <c r="C13716" i="6" s="1"/>
  <c r="C13717" i="6" s="1"/>
  <c r="C13718" i="6" s="1"/>
  <c r="C13719" i="6" s="1"/>
  <c r="C13720" i="6" s="1"/>
  <c r="C13721" i="6" s="1"/>
  <c r="C13722" i="6" s="1"/>
  <c r="C13723" i="6" s="1"/>
  <c r="C13724" i="6" s="1"/>
  <c r="C13725" i="6" s="1"/>
  <c r="C13726" i="6" s="1"/>
  <c r="C13727" i="6" s="1"/>
  <c r="C13728" i="6" s="1"/>
  <c r="C13729" i="6" s="1"/>
  <c r="C13730" i="6" s="1"/>
  <c r="C13731" i="6" s="1"/>
  <c r="C13732" i="6" s="1"/>
  <c r="C13733" i="6" s="1"/>
  <c r="C13734" i="6" s="1"/>
  <c r="C13735" i="6" s="1"/>
  <c r="C13736" i="6" s="1"/>
  <c r="C13737" i="6" s="1"/>
  <c r="C13738" i="6" s="1"/>
  <c r="C13739" i="6" s="1"/>
  <c r="C13740" i="6" s="1"/>
  <c r="C13741" i="6" s="1"/>
  <c r="C13742" i="6" s="1"/>
  <c r="C13743" i="6" s="1"/>
  <c r="C13744" i="6" s="1"/>
  <c r="C13745" i="6" s="1"/>
  <c r="C13746" i="6" s="1"/>
  <c r="C13747" i="6" s="1"/>
  <c r="C13748" i="6" s="1"/>
  <c r="C13749" i="6" s="1"/>
  <c r="C13750" i="6" s="1"/>
  <c r="C13751" i="6" s="1"/>
  <c r="C13752" i="6" s="1"/>
  <c r="C13753" i="6" s="1"/>
  <c r="C13754" i="6" s="1"/>
  <c r="C13755" i="6" s="1"/>
  <c r="C13756" i="6" s="1"/>
  <c r="C13757" i="6" s="1"/>
  <c r="C13758" i="6" s="1"/>
  <c r="C13759" i="6" s="1"/>
  <c r="C13760" i="6" s="1"/>
  <c r="C13761" i="6" s="1"/>
  <c r="C13762" i="6" s="1"/>
  <c r="C13763" i="6" s="1"/>
  <c r="C13764" i="6" s="1"/>
  <c r="C13765" i="6" s="1"/>
  <c r="C13766" i="6" s="1"/>
  <c r="C13767" i="6" s="1"/>
  <c r="C13768" i="6" s="1"/>
  <c r="C13769" i="6" s="1"/>
  <c r="C13770" i="6" s="1"/>
  <c r="C13771" i="6" s="1"/>
  <c r="C13772" i="6" s="1"/>
  <c r="C13773" i="6" s="1"/>
  <c r="C13774" i="6" s="1"/>
  <c r="C13775" i="6" s="1"/>
  <c r="C13776" i="6" s="1"/>
  <c r="C13777" i="6" s="1"/>
  <c r="C13778" i="6" s="1"/>
  <c r="C13779" i="6" s="1"/>
  <c r="C13780" i="6" s="1"/>
  <c r="C13781" i="6" s="1"/>
  <c r="C13782" i="6" s="1"/>
  <c r="C13783" i="6" s="1"/>
  <c r="C13784" i="6" s="1"/>
  <c r="C13785" i="6" s="1"/>
  <c r="C13786" i="6" s="1"/>
  <c r="C13787" i="6" s="1"/>
  <c r="C13788" i="6" s="1"/>
  <c r="C13789" i="6" s="1"/>
  <c r="C13790" i="6" s="1"/>
  <c r="C13791" i="6" s="1"/>
  <c r="C13792" i="6" s="1"/>
  <c r="C13793" i="6" s="1"/>
  <c r="C13794" i="6" s="1"/>
  <c r="C13795" i="6" s="1"/>
  <c r="C13796" i="6" s="1"/>
  <c r="C13797" i="6" s="1"/>
  <c r="C13798" i="6" s="1"/>
  <c r="C13799" i="6" s="1"/>
  <c r="C13800" i="6" s="1"/>
  <c r="C13801" i="6" s="1"/>
  <c r="C13802" i="6" s="1"/>
  <c r="C13803" i="6" s="1"/>
  <c r="C13804" i="6" s="1"/>
  <c r="C13805" i="6" s="1"/>
  <c r="C13806" i="6" s="1"/>
  <c r="C13807" i="6" s="1"/>
  <c r="C13808" i="6" s="1"/>
  <c r="C13809" i="6" s="1"/>
  <c r="C13810" i="6" s="1"/>
  <c r="C13811" i="6" s="1"/>
  <c r="C13812" i="6" s="1"/>
  <c r="C13813" i="6" s="1"/>
  <c r="C13814" i="6" s="1"/>
  <c r="C13815" i="6" s="1"/>
  <c r="C13816" i="6" s="1"/>
  <c r="C13817" i="6" s="1"/>
  <c r="C13818" i="6" s="1"/>
  <c r="C13819" i="6" s="1"/>
  <c r="C13820" i="6" s="1"/>
  <c r="C13821" i="6" s="1"/>
  <c r="C13822" i="6" s="1"/>
  <c r="C13823" i="6" s="1"/>
  <c r="C13824" i="6" s="1"/>
  <c r="C13825" i="6" s="1"/>
  <c r="C13826" i="6" s="1"/>
  <c r="C13827" i="6" s="1"/>
  <c r="C13828" i="6" s="1"/>
  <c r="C13829" i="6" s="1"/>
  <c r="C13830" i="6" s="1"/>
  <c r="C13831" i="6" s="1"/>
  <c r="C13832" i="6" s="1"/>
  <c r="C13833" i="6" s="1"/>
  <c r="C13834" i="6" s="1"/>
  <c r="C13835" i="6" s="1"/>
  <c r="C13836" i="6" s="1"/>
  <c r="C13837" i="6" s="1"/>
  <c r="C13838" i="6" s="1"/>
  <c r="C13839" i="6" s="1"/>
  <c r="C13840" i="6" s="1"/>
  <c r="C13841" i="6" s="1"/>
  <c r="C13842" i="6" s="1"/>
  <c r="C13843" i="6" s="1"/>
  <c r="C13844" i="6" s="1"/>
  <c r="C13845" i="6" s="1"/>
  <c r="C13846" i="6" s="1"/>
  <c r="C13847" i="6" s="1"/>
  <c r="C13848" i="6" s="1"/>
  <c r="C13849" i="6" s="1"/>
  <c r="C13850" i="6" s="1"/>
  <c r="C13851" i="6" s="1"/>
  <c r="C13852" i="6" s="1"/>
  <c r="C13853" i="6" s="1"/>
  <c r="C13854" i="6" s="1"/>
  <c r="C13855" i="6" s="1"/>
  <c r="C13856" i="6" s="1"/>
  <c r="C13857" i="6" s="1"/>
  <c r="C13858" i="6" s="1"/>
  <c r="C13859" i="6" s="1"/>
  <c r="C13860" i="6" s="1"/>
  <c r="C13861" i="6" s="1"/>
  <c r="C13862" i="6" s="1"/>
  <c r="C13863" i="6" s="1"/>
  <c r="C13864" i="6" s="1"/>
  <c r="C13865" i="6" s="1"/>
  <c r="C13866" i="6" s="1"/>
  <c r="C13867" i="6" s="1"/>
  <c r="C13868" i="6" s="1"/>
  <c r="C13869" i="6" s="1"/>
  <c r="C13870" i="6" s="1"/>
  <c r="C13871" i="6" s="1"/>
  <c r="C13872" i="6" s="1"/>
  <c r="C13873" i="6" s="1"/>
  <c r="C13874" i="6" s="1"/>
  <c r="C13875" i="6" s="1"/>
  <c r="C13876" i="6" s="1"/>
  <c r="C13877" i="6" s="1"/>
  <c r="C13878" i="6" s="1"/>
  <c r="C13879" i="6" s="1"/>
  <c r="C13880" i="6" s="1"/>
  <c r="C13881" i="6" s="1"/>
  <c r="C13882" i="6" s="1"/>
  <c r="C13883" i="6" s="1"/>
  <c r="C13884" i="6" s="1"/>
  <c r="C13885" i="6" s="1"/>
  <c r="C13886" i="6" s="1"/>
  <c r="C13887" i="6" s="1"/>
  <c r="C13888" i="6" s="1"/>
  <c r="C13889" i="6" s="1"/>
  <c r="C13890" i="6" s="1"/>
  <c r="C13891" i="6" s="1"/>
  <c r="C13892" i="6" s="1"/>
  <c r="C13893" i="6" s="1"/>
  <c r="C13894" i="6" s="1"/>
  <c r="C13895" i="6" s="1"/>
  <c r="C13896" i="6" s="1"/>
  <c r="C13897" i="6" s="1"/>
  <c r="C13898" i="6" s="1"/>
  <c r="C13899" i="6" s="1"/>
  <c r="C13900" i="6" s="1"/>
  <c r="C13901" i="6" s="1"/>
  <c r="C13902" i="6" s="1"/>
  <c r="C13903" i="6" s="1"/>
  <c r="C13904" i="6" s="1"/>
  <c r="C13905" i="6" s="1"/>
  <c r="C13906" i="6" s="1"/>
  <c r="C13907" i="6" s="1"/>
  <c r="C13908" i="6" s="1"/>
  <c r="C13909" i="6" s="1"/>
  <c r="C13910" i="6" s="1"/>
  <c r="C13911" i="6" s="1"/>
  <c r="C13912" i="6" s="1"/>
  <c r="C13913" i="6" s="1"/>
  <c r="C13914" i="6" s="1"/>
  <c r="C13915" i="6" s="1"/>
  <c r="C13916" i="6" s="1"/>
  <c r="C13917" i="6" s="1"/>
  <c r="C13918" i="6" s="1"/>
  <c r="C13919" i="6" s="1"/>
  <c r="C13920" i="6" s="1"/>
  <c r="C13921" i="6" s="1"/>
  <c r="C13922" i="6" s="1"/>
  <c r="C13923" i="6" s="1"/>
  <c r="C13924" i="6" s="1"/>
  <c r="C13925" i="6" s="1"/>
  <c r="C13926" i="6" s="1"/>
  <c r="C13927" i="6" s="1"/>
  <c r="C13928" i="6" s="1"/>
  <c r="C13929" i="6" s="1"/>
  <c r="C13930" i="6" s="1"/>
  <c r="C13931" i="6" s="1"/>
  <c r="C13932" i="6" s="1"/>
  <c r="C13933" i="6" s="1"/>
  <c r="C13934" i="6" s="1"/>
  <c r="C13935" i="6" s="1"/>
  <c r="C13936" i="6" s="1"/>
  <c r="C13937" i="6" s="1"/>
  <c r="C13938" i="6" s="1"/>
  <c r="C13939" i="6" s="1"/>
  <c r="C13940" i="6" s="1"/>
  <c r="C13941" i="6" s="1"/>
  <c r="C13942" i="6" s="1"/>
  <c r="C13943" i="6" s="1"/>
  <c r="C13944" i="6" s="1"/>
  <c r="C13945" i="6" s="1"/>
  <c r="C13946" i="6" s="1"/>
  <c r="C13947" i="6" s="1"/>
  <c r="C13948" i="6" s="1"/>
  <c r="C13949" i="6" s="1"/>
  <c r="C13950" i="6" s="1"/>
  <c r="C13951" i="6" s="1"/>
  <c r="C13952" i="6" s="1"/>
  <c r="C13953" i="6" s="1"/>
  <c r="C13954" i="6" s="1"/>
  <c r="C13955" i="6" s="1"/>
  <c r="C13956" i="6" s="1"/>
  <c r="C13957" i="6" s="1"/>
  <c r="C13958" i="6" s="1"/>
  <c r="C13959" i="6" s="1"/>
  <c r="C13960" i="6" s="1"/>
  <c r="C13961" i="6" s="1"/>
  <c r="C13962" i="6" s="1"/>
  <c r="C13963" i="6" s="1"/>
  <c r="C13964" i="6" s="1"/>
  <c r="C13965" i="6" s="1"/>
  <c r="C13966" i="6" s="1"/>
  <c r="C13967" i="6" s="1"/>
  <c r="C13968" i="6" s="1"/>
  <c r="C13969" i="6" s="1"/>
  <c r="C13970" i="6" s="1"/>
  <c r="C13971" i="6" s="1"/>
  <c r="C13972" i="6" s="1"/>
  <c r="C13973" i="6" s="1"/>
  <c r="C13974" i="6" s="1"/>
  <c r="C13975" i="6" s="1"/>
  <c r="C13976" i="6" s="1"/>
  <c r="C13977" i="6" s="1"/>
  <c r="C13978" i="6" s="1"/>
  <c r="C13979" i="6" s="1"/>
  <c r="C13980" i="6" s="1"/>
  <c r="C13981" i="6" s="1"/>
  <c r="C13982" i="6" s="1"/>
  <c r="C13983" i="6" s="1"/>
  <c r="C13984" i="6" s="1"/>
  <c r="C13985" i="6" s="1"/>
  <c r="C13986" i="6" s="1"/>
  <c r="C13987" i="6" s="1"/>
  <c r="C13988" i="6" s="1"/>
  <c r="C13989" i="6" s="1"/>
  <c r="C13990" i="6" s="1"/>
  <c r="C13991" i="6" s="1"/>
  <c r="C13992" i="6" s="1"/>
  <c r="C13993" i="6" s="1"/>
  <c r="C13994" i="6" s="1"/>
  <c r="C13995" i="6" s="1"/>
  <c r="C13996" i="6" s="1"/>
  <c r="C13997" i="6" s="1"/>
  <c r="C13998" i="6" s="1"/>
  <c r="C13999" i="6" s="1"/>
  <c r="C14000" i="6" s="1"/>
  <c r="C14001" i="6" s="1"/>
  <c r="C14002" i="6" s="1"/>
  <c r="C14003" i="6" s="1"/>
  <c r="C14004" i="6" s="1"/>
  <c r="C14005" i="6" s="1"/>
  <c r="C14006" i="6" s="1"/>
  <c r="C14007" i="6" s="1"/>
  <c r="C14008" i="6" s="1"/>
  <c r="C14009" i="6" s="1"/>
  <c r="C14010" i="6" s="1"/>
  <c r="C14011" i="6" s="1"/>
  <c r="C14012" i="6" s="1"/>
  <c r="C14013" i="6" s="1"/>
  <c r="C14014" i="6" s="1"/>
  <c r="C14015" i="6" s="1"/>
  <c r="C14016" i="6" s="1"/>
  <c r="C14017" i="6" s="1"/>
  <c r="C14018" i="6" s="1"/>
  <c r="C14019" i="6" s="1"/>
  <c r="C14020" i="6" s="1"/>
  <c r="C14021" i="6" s="1"/>
  <c r="C14022" i="6" s="1"/>
  <c r="C14023" i="6" s="1"/>
  <c r="C14024" i="6" s="1"/>
  <c r="C14025" i="6" s="1"/>
  <c r="C14026" i="6" s="1"/>
  <c r="C14027" i="6" s="1"/>
  <c r="C14028" i="6" s="1"/>
  <c r="C14029" i="6" s="1"/>
  <c r="C14030" i="6" s="1"/>
  <c r="C14031" i="6" s="1"/>
  <c r="C14032" i="6" s="1"/>
  <c r="C14033" i="6" s="1"/>
  <c r="C14034" i="6" s="1"/>
  <c r="C14035" i="6" s="1"/>
  <c r="C14036" i="6" s="1"/>
  <c r="C14037" i="6" s="1"/>
  <c r="C14038" i="6" s="1"/>
  <c r="C14039" i="6" s="1"/>
  <c r="C14040" i="6" s="1"/>
  <c r="C14041" i="6" s="1"/>
  <c r="C14042" i="6" s="1"/>
  <c r="C14043" i="6" s="1"/>
  <c r="C14044" i="6" s="1"/>
  <c r="C14045" i="6" s="1"/>
  <c r="C14046" i="6" s="1"/>
  <c r="C14047" i="6" s="1"/>
  <c r="C14048" i="6" s="1"/>
  <c r="C14049" i="6" s="1"/>
  <c r="C14050" i="6" s="1"/>
  <c r="C14051" i="6" s="1"/>
  <c r="C14052" i="6" s="1"/>
  <c r="C14053" i="6" s="1"/>
  <c r="C14054" i="6" s="1"/>
  <c r="C14055" i="6" s="1"/>
  <c r="C14056" i="6" s="1"/>
  <c r="C14057" i="6" s="1"/>
  <c r="C14058" i="6" s="1"/>
  <c r="C14059" i="6" s="1"/>
  <c r="C14060" i="6" s="1"/>
  <c r="C14061" i="6" s="1"/>
  <c r="C14062" i="6" s="1"/>
  <c r="C14063" i="6" s="1"/>
  <c r="C14064" i="6" s="1"/>
  <c r="C14065" i="6" s="1"/>
  <c r="C14066" i="6" s="1"/>
  <c r="C14067" i="6" s="1"/>
  <c r="C14068" i="6" s="1"/>
  <c r="C14069" i="6" s="1"/>
  <c r="C14070" i="6" s="1"/>
  <c r="C14071" i="6" s="1"/>
  <c r="C14072" i="6" s="1"/>
  <c r="C14073" i="6" s="1"/>
  <c r="C14074" i="6" s="1"/>
  <c r="C14075" i="6" s="1"/>
  <c r="C14076" i="6" s="1"/>
  <c r="C14077" i="6" s="1"/>
  <c r="C14078" i="6" s="1"/>
  <c r="C14079" i="6" s="1"/>
  <c r="C14080" i="6" s="1"/>
  <c r="C14081" i="6" s="1"/>
  <c r="C14082" i="6" s="1"/>
  <c r="C14083" i="6" s="1"/>
  <c r="C14084" i="6" s="1"/>
  <c r="C14085" i="6" s="1"/>
  <c r="C14086" i="6" s="1"/>
  <c r="C14087" i="6" s="1"/>
  <c r="C14088" i="6" s="1"/>
  <c r="C14089" i="6" s="1"/>
  <c r="C14090" i="6" s="1"/>
  <c r="C14091" i="6" s="1"/>
  <c r="C14092" i="6" s="1"/>
  <c r="C14093" i="6" s="1"/>
  <c r="C14094" i="6" s="1"/>
  <c r="C14095" i="6" s="1"/>
  <c r="C14096" i="6" s="1"/>
  <c r="C14097" i="6" s="1"/>
  <c r="C14098" i="6" s="1"/>
  <c r="C14099" i="6" s="1"/>
  <c r="C14100" i="6" s="1"/>
  <c r="C14101" i="6" s="1"/>
  <c r="C14102" i="6" s="1"/>
  <c r="C14103" i="6" s="1"/>
  <c r="C14104" i="6" s="1"/>
  <c r="C14105" i="6" s="1"/>
  <c r="C14106" i="6" s="1"/>
  <c r="C14107" i="6" s="1"/>
  <c r="C14108" i="6" s="1"/>
  <c r="C14109" i="6" s="1"/>
  <c r="C14110" i="6" s="1"/>
  <c r="C14111" i="6" s="1"/>
  <c r="C14112" i="6" s="1"/>
  <c r="C14113" i="6" s="1"/>
  <c r="C14114" i="6" s="1"/>
  <c r="C14115" i="6" s="1"/>
  <c r="C14116" i="6" s="1"/>
  <c r="C14117" i="6" s="1"/>
  <c r="C14118" i="6" s="1"/>
  <c r="C14119" i="6" s="1"/>
  <c r="C14120" i="6" s="1"/>
  <c r="C14121" i="6" s="1"/>
  <c r="C14122" i="6" s="1"/>
  <c r="C14123" i="6" s="1"/>
  <c r="C14124" i="6" s="1"/>
  <c r="C14125" i="6" s="1"/>
  <c r="C14126" i="6" s="1"/>
  <c r="C14127" i="6" s="1"/>
  <c r="C14128" i="6" s="1"/>
  <c r="C14129" i="6" s="1"/>
  <c r="C14130" i="6" s="1"/>
  <c r="C14131" i="6" s="1"/>
  <c r="C14132" i="6" s="1"/>
  <c r="C14133" i="6" s="1"/>
  <c r="C14134" i="6" s="1"/>
  <c r="C14135" i="6" s="1"/>
  <c r="C14136" i="6" s="1"/>
  <c r="C14137" i="6" s="1"/>
  <c r="C14138" i="6" s="1"/>
  <c r="C14139" i="6" s="1"/>
  <c r="C14140" i="6" s="1"/>
  <c r="C14141" i="6" s="1"/>
  <c r="C14142" i="6" s="1"/>
  <c r="C14143" i="6" s="1"/>
  <c r="C14144" i="6" s="1"/>
  <c r="C14145" i="6" s="1"/>
  <c r="C14146" i="6" s="1"/>
  <c r="C14147" i="6" s="1"/>
  <c r="C14148" i="6" s="1"/>
  <c r="C14149" i="6" s="1"/>
  <c r="C14150" i="6" s="1"/>
  <c r="C14151" i="6" s="1"/>
  <c r="C14152" i="6" s="1"/>
  <c r="C14153" i="6" s="1"/>
  <c r="C14154" i="6" s="1"/>
  <c r="C14155" i="6" s="1"/>
  <c r="C14156" i="6" s="1"/>
  <c r="C14157" i="6" s="1"/>
  <c r="C14158" i="6" s="1"/>
  <c r="C14159" i="6" s="1"/>
  <c r="C14160" i="6" s="1"/>
  <c r="C14161" i="6" s="1"/>
  <c r="C14162" i="6" s="1"/>
  <c r="C14163" i="6" s="1"/>
  <c r="C14164" i="6" s="1"/>
  <c r="C14165" i="6" s="1"/>
  <c r="C14166" i="6" s="1"/>
  <c r="C14167" i="6" s="1"/>
  <c r="C14168" i="6" s="1"/>
  <c r="C14169" i="6" s="1"/>
  <c r="C14170" i="6" s="1"/>
  <c r="C14171" i="6" s="1"/>
  <c r="C14172" i="6" s="1"/>
  <c r="C14173" i="6" s="1"/>
  <c r="C14174" i="6" s="1"/>
  <c r="C14175" i="6" s="1"/>
  <c r="C14176" i="6" s="1"/>
  <c r="C14177" i="6" s="1"/>
  <c r="C14178" i="6" s="1"/>
  <c r="C14179" i="6" s="1"/>
  <c r="C14180" i="6" s="1"/>
  <c r="C14181" i="6" s="1"/>
  <c r="C14182" i="6" s="1"/>
  <c r="C14183" i="6" s="1"/>
  <c r="C14184" i="6" s="1"/>
  <c r="C14185" i="6" s="1"/>
  <c r="C14186" i="6" s="1"/>
  <c r="C14187" i="6" s="1"/>
  <c r="C14188" i="6" s="1"/>
  <c r="C14189" i="6" s="1"/>
  <c r="C14190" i="6" s="1"/>
  <c r="C14191" i="6" s="1"/>
  <c r="C14192" i="6" s="1"/>
  <c r="C14193" i="6" s="1"/>
  <c r="C14194" i="6" s="1"/>
  <c r="C14195" i="6" s="1"/>
  <c r="C14196" i="6" s="1"/>
  <c r="C14197" i="6" s="1"/>
  <c r="C14198" i="6" s="1"/>
  <c r="C14199" i="6" s="1"/>
  <c r="C14200" i="6" s="1"/>
  <c r="C14201" i="6" s="1"/>
  <c r="C14202" i="6" s="1"/>
  <c r="C14203" i="6" s="1"/>
  <c r="C14204" i="6" s="1"/>
  <c r="C14205" i="6" s="1"/>
  <c r="C14206" i="6" s="1"/>
  <c r="C14207" i="6" s="1"/>
  <c r="C14208" i="6" s="1"/>
  <c r="C14209" i="6" s="1"/>
  <c r="C14210" i="6" s="1"/>
  <c r="C14211" i="6" s="1"/>
  <c r="C14212" i="6" s="1"/>
  <c r="C14213" i="6" s="1"/>
  <c r="C14214" i="6" s="1"/>
  <c r="C14215" i="6" s="1"/>
  <c r="C14216" i="6" s="1"/>
  <c r="C14217" i="6" s="1"/>
  <c r="C14218" i="6" s="1"/>
  <c r="C14219" i="6" s="1"/>
  <c r="C14220" i="6" s="1"/>
  <c r="C14221" i="6" s="1"/>
  <c r="C14222" i="6" s="1"/>
  <c r="C14223" i="6" s="1"/>
  <c r="C14224" i="6" s="1"/>
  <c r="C14225" i="6" s="1"/>
  <c r="C14226" i="6" s="1"/>
  <c r="C14227" i="6" s="1"/>
  <c r="C14228" i="6" s="1"/>
  <c r="C14229" i="6" s="1"/>
  <c r="C14230" i="6" s="1"/>
  <c r="C14231" i="6" s="1"/>
  <c r="C14232" i="6" s="1"/>
  <c r="C14233" i="6" s="1"/>
  <c r="C14234" i="6" s="1"/>
  <c r="C14235" i="6" s="1"/>
  <c r="C14236" i="6" s="1"/>
  <c r="C14237" i="6" s="1"/>
  <c r="C14238" i="6" s="1"/>
  <c r="C14239" i="6" s="1"/>
  <c r="C14240" i="6" s="1"/>
  <c r="C14241" i="6" s="1"/>
  <c r="C14242" i="6" s="1"/>
  <c r="C14243" i="6" s="1"/>
  <c r="C14244" i="6" s="1"/>
  <c r="C14245" i="6" s="1"/>
  <c r="C14246" i="6" s="1"/>
  <c r="C14247" i="6" s="1"/>
  <c r="C14248" i="6" s="1"/>
  <c r="C14249" i="6" s="1"/>
  <c r="C14250" i="6" s="1"/>
  <c r="C14251" i="6" s="1"/>
  <c r="C14252" i="6" s="1"/>
  <c r="C14253" i="6" s="1"/>
  <c r="C14254" i="6" s="1"/>
  <c r="C14255" i="6" s="1"/>
  <c r="C14256" i="6" s="1"/>
  <c r="C14257" i="6" s="1"/>
  <c r="C14258" i="6" s="1"/>
  <c r="C14259" i="6" s="1"/>
  <c r="C14260" i="6" s="1"/>
  <c r="C14261" i="6" s="1"/>
  <c r="C14262" i="6" s="1"/>
  <c r="C14263" i="6" s="1"/>
  <c r="C14264" i="6" s="1"/>
  <c r="C14265" i="6" s="1"/>
  <c r="C14266" i="6" s="1"/>
  <c r="C14267" i="6" s="1"/>
  <c r="C14268" i="6" s="1"/>
  <c r="C14269" i="6" s="1"/>
  <c r="C14270" i="6" s="1"/>
  <c r="C14271" i="6" s="1"/>
  <c r="C14272" i="6" s="1"/>
  <c r="C14273" i="6" s="1"/>
  <c r="C14274" i="6" s="1"/>
  <c r="C14275" i="6" s="1"/>
  <c r="C14276" i="6" s="1"/>
  <c r="C14277" i="6" s="1"/>
  <c r="C14278" i="6" s="1"/>
  <c r="C14279" i="6" s="1"/>
  <c r="C14280" i="6" s="1"/>
  <c r="C14281" i="6" s="1"/>
  <c r="C14282" i="6" s="1"/>
  <c r="C14283" i="6" s="1"/>
  <c r="C14284" i="6" s="1"/>
  <c r="C14285" i="6" s="1"/>
  <c r="C14286" i="6" s="1"/>
  <c r="C14287" i="6" s="1"/>
  <c r="C14288" i="6" s="1"/>
  <c r="C14289" i="6" s="1"/>
  <c r="C14290" i="6" s="1"/>
  <c r="C14291" i="6" s="1"/>
  <c r="C14292" i="6" s="1"/>
  <c r="C14293" i="6" s="1"/>
  <c r="C14294" i="6" s="1"/>
  <c r="C14295" i="6" s="1"/>
  <c r="C14296" i="6" s="1"/>
  <c r="C14297" i="6" s="1"/>
  <c r="C14298" i="6" s="1"/>
  <c r="C14299" i="6" s="1"/>
  <c r="C14300" i="6" s="1"/>
  <c r="C14301" i="6" s="1"/>
  <c r="C14302" i="6" s="1"/>
  <c r="C14303" i="6" s="1"/>
  <c r="C14304" i="6" s="1"/>
  <c r="C14305" i="6" s="1"/>
  <c r="C14306" i="6" s="1"/>
  <c r="C14307" i="6" s="1"/>
  <c r="C14308" i="6" s="1"/>
  <c r="C14309" i="6" s="1"/>
  <c r="C14310" i="6" s="1"/>
  <c r="C14311" i="6" s="1"/>
  <c r="C14312" i="6" s="1"/>
  <c r="C14313" i="6" s="1"/>
  <c r="C14314" i="6" s="1"/>
  <c r="C14315" i="6" s="1"/>
  <c r="C14316" i="6" s="1"/>
  <c r="C14317" i="6" s="1"/>
  <c r="C14318" i="6" s="1"/>
  <c r="C14319" i="6" s="1"/>
  <c r="C14320" i="6" s="1"/>
  <c r="C14321" i="6" s="1"/>
  <c r="C14322" i="6" s="1"/>
  <c r="C14323" i="6" s="1"/>
  <c r="C14324" i="6" s="1"/>
  <c r="C14325" i="6" s="1"/>
  <c r="C14326" i="6" s="1"/>
  <c r="C14327" i="6" s="1"/>
  <c r="C14328" i="6" s="1"/>
  <c r="C14329" i="6" s="1"/>
  <c r="C14330" i="6" s="1"/>
  <c r="C14331" i="6" s="1"/>
  <c r="C14332" i="6" s="1"/>
  <c r="C14333" i="6" s="1"/>
  <c r="C14334" i="6" s="1"/>
  <c r="C14335" i="6" s="1"/>
  <c r="C14336" i="6" s="1"/>
  <c r="C14337" i="6" s="1"/>
  <c r="C14338" i="6" s="1"/>
  <c r="C14339" i="6" s="1"/>
  <c r="C14340" i="6" s="1"/>
  <c r="C14341" i="6" s="1"/>
  <c r="C14342" i="6" s="1"/>
  <c r="C14343" i="6" s="1"/>
  <c r="C14344" i="6" s="1"/>
  <c r="C14345" i="6" s="1"/>
  <c r="C14346" i="6" s="1"/>
  <c r="C14347" i="6" s="1"/>
  <c r="C14348" i="6" s="1"/>
  <c r="C14349" i="6" s="1"/>
  <c r="C14350" i="6" s="1"/>
  <c r="C14351" i="6" s="1"/>
  <c r="C14352" i="6" s="1"/>
  <c r="C14353" i="6" s="1"/>
  <c r="C14354" i="6" s="1"/>
  <c r="C14355" i="6" s="1"/>
  <c r="C14356" i="6" s="1"/>
  <c r="C14357" i="6" s="1"/>
  <c r="C14358" i="6" s="1"/>
  <c r="C14359" i="6" s="1"/>
  <c r="C14360" i="6" s="1"/>
  <c r="C14361" i="6" s="1"/>
  <c r="C14362" i="6" s="1"/>
  <c r="C14363" i="6" s="1"/>
  <c r="C14364" i="6" s="1"/>
  <c r="C14365" i="6" s="1"/>
  <c r="C14366" i="6" s="1"/>
  <c r="C14367" i="6" s="1"/>
  <c r="C14368" i="6" s="1"/>
  <c r="C14369" i="6" s="1"/>
  <c r="C14370" i="6" s="1"/>
  <c r="C14371" i="6" s="1"/>
  <c r="C14372" i="6" s="1"/>
  <c r="C14373" i="6" s="1"/>
  <c r="C14374" i="6" s="1"/>
  <c r="C14375" i="6" s="1"/>
  <c r="C14376" i="6" s="1"/>
  <c r="C14377" i="6" s="1"/>
  <c r="C14378" i="6" s="1"/>
  <c r="C14379" i="6" s="1"/>
  <c r="C14380" i="6" s="1"/>
  <c r="C14381" i="6" s="1"/>
  <c r="C14382" i="6" s="1"/>
  <c r="C14383" i="6" s="1"/>
  <c r="C14384" i="6" s="1"/>
  <c r="C14385" i="6" s="1"/>
  <c r="C14386" i="6" s="1"/>
  <c r="C14387" i="6" s="1"/>
  <c r="C14388" i="6" s="1"/>
  <c r="C14389" i="6" s="1"/>
  <c r="C14390" i="6" s="1"/>
  <c r="C14391" i="6" s="1"/>
  <c r="C14392" i="6" s="1"/>
  <c r="C14393" i="6" s="1"/>
  <c r="C14394" i="6" s="1"/>
  <c r="C14395" i="6" s="1"/>
  <c r="C14396" i="6" s="1"/>
  <c r="C14397" i="6" s="1"/>
  <c r="C14398" i="6" s="1"/>
  <c r="C14399" i="6" s="1"/>
  <c r="C14400" i="6" s="1"/>
  <c r="C14401" i="6" s="1"/>
  <c r="C14402" i="6" s="1"/>
  <c r="C14403" i="6" s="1"/>
  <c r="C14404" i="6" s="1"/>
  <c r="C14405" i="6" s="1"/>
  <c r="C14406" i="6" s="1"/>
  <c r="C14407" i="6" s="1"/>
  <c r="C14408" i="6" s="1"/>
  <c r="C14409" i="6" s="1"/>
  <c r="C14410" i="6" s="1"/>
  <c r="C14411" i="6" s="1"/>
  <c r="C14412" i="6" s="1"/>
  <c r="C14413" i="6" s="1"/>
  <c r="C14414" i="6" s="1"/>
  <c r="C14415" i="6" s="1"/>
  <c r="C14416" i="6" s="1"/>
  <c r="C14417" i="6" s="1"/>
  <c r="C14418" i="6" s="1"/>
  <c r="C14419" i="6" s="1"/>
  <c r="C14420" i="6" s="1"/>
  <c r="C14421" i="6" s="1"/>
  <c r="C14422" i="6" s="1"/>
  <c r="C14423" i="6" s="1"/>
  <c r="C14424" i="6" s="1"/>
  <c r="C14425" i="6" s="1"/>
  <c r="C14426" i="6" s="1"/>
  <c r="C14427" i="6" s="1"/>
  <c r="C14428" i="6" s="1"/>
  <c r="C14429" i="6" s="1"/>
  <c r="C14430" i="6" s="1"/>
  <c r="C14431" i="6" s="1"/>
  <c r="C14432" i="6" s="1"/>
  <c r="C14433" i="6" s="1"/>
  <c r="C14434" i="6" s="1"/>
  <c r="C14435" i="6" s="1"/>
  <c r="C14436" i="6" s="1"/>
  <c r="C14437" i="6" s="1"/>
  <c r="C14438" i="6" s="1"/>
  <c r="C14439" i="6" s="1"/>
  <c r="C14440" i="6" s="1"/>
  <c r="C14441" i="6" s="1"/>
  <c r="C14442" i="6" s="1"/>
  <c r="C14443" i="6" s="1"/>
  <c r="C14444" i="6" s="1"/>
  <c r="C14445" i="6" s="1"/>
  <c r="C14446" i="6" s="1"/>
  <c r="C14447" i="6" s="1"/>
  <c r="C14448" i="6" s="1"/>
  <c r="C14449" i="6" s="1"/>
  <c r="C14450" i="6" s="1"/>
  <c r="C14451" i="6" s="1"/>
  <c r="C14452" i="6" s="1"/>
  <c r="C14453" i="6" s="1"/>
  <c r="C14454" i="6" s="1"/>
  <c r="C14455" i="6" s="1"/>
  <c r="C14456" i="6" s="1"/>
  <c r="C14457" i="6" s="1"/>
  <c r="C14458" i="6" s="1"/>
  <c r="C14459" i="6" s="1"/>
  <c r="C14460" i="6" s="1"/>
  <c r="C14461" i="6" s="1"/>
  <c r="C14462" i="6" s="1"/>
  <c r="C14463" i="6" s="1"/>
  <c r="C14464" i="6" s="1"/>
  <c r="C14465" i="6" s="1"/>
  <c r="C14466" i="6" s="1"/>
  <c r="C14467" i="6" s="1"/>
  <c r="C14468" i="6" s="1"/>
  <c r="C14469" i="6" s="1"/>
  <c r="C14470" i="6" s="1"/>
  <c r="C14471" i="6" s="1"/>
  <c r="C14472" i="6" s="1"/>
  <c r="C14473" i="6" s="1"/>
  <c r="C14474" i="6" s="1"/>
  <c r="C14475" i="6" s="1"/>
  <c r="C14476" i="6" s="1"/>
  <c r="C14477" i="6" s="1"/>
  <c r="C14478" i="6" s="1"/>
  <c r="C14479" i="6" s="1"/>
  <c r="C14480" i="6" s="1"/>
  <c r="C14481" i="6" s="1"/>
  <c r="C14482" i="6" s="1"/>
  <c r="C14483" i="6" s="1"/>
  <c r="C14484" i="6" s="1"/>
  <c r="C14485" i="6" s="1"/>
  <c r="C14486" i="6" s="1"/>
  <c r="C14487" i="6" s="1"/>
  <c r="C14488" i="6" s="1"/>
  <c r="C14489" i="6" s="1"/>
  <c r="C14490" i="6" s="1"/>
  <c r="C14491" i="6" s="1"/>
  <c r="C14492" i="6" s="1"/>
  <c r="C14493" i="6" s="1"/>
  <c r="C14494" i="6" s="1"/>
  <c r="C14495" i="6" s="1"/>
  <c r="C14496" i="6" s="1"/>
  <c r="C14497" i="6" s="1"/>
  <c r="C14498" i="6" s="1"/>
  <c r="C14499" i="6" s="1"/>
  <c r="C14500" i="6" s="1"/>
  <c r="C14501" i="6" s="1"/>
  <c r="C14502" i="6" s="1"/>
  <c r="C14503" i="6" s="1"/>
  <c r="C14504" i="6" s="1"/>
  <c r="C14505" i="6" s="1"/>
  <c r="C14506" i="6" s="1"/>
  <c r="C14507" i="6" s="1"/>
  <c r="C14508" i="6" s="1"/>
  <c r="C14509" i="6" s="1"/>
  <c r="C14510" i="6" s="1"/>
  <c r="C14511" i="6" s="1"/>
  <c r="C14512" i="6" s="1"/>
  <c r="C14513" i="6" s="1"/>
  <c r="C14514" i="6" s="1"/>
  <c r="C14515" i="6" s="1"/>
  <c r="C14516" i="6" s="1"/>
  <c r="C14517" i="6" s="1"/>
  <c r="C14518" i="6" s="1"/>
  <c r="C14519" i="6" s="1"/>
  <c r="C14520" i="6" s="1"/>
  <c r="C14521" i="6" s="1"/>
  <c r="C14522" i="6" s="1"/>
  <c r="C14523" i="6" s="1"/>
  <c r="C14524" i="6" s="1"/>
  <c r="C14525" i="6" s="1"/>
  <c r="C14526" i="6" s="1"/>
  <c r="C14527" i="6" s="1"/>
  <c r="C14528" i="6" s="1"/>
  <c r="C14529" i="6" s="1"/>
  <c r="C14530" i="6" s="1"/>
  <c r="C14531" i="6" s="1"/>
  <c r="C14532" i="6" s="1"/>
  <c r="C14533" i="6" s="1"/>
  <c r="C14534" i="6" s="1"/>
  <c r="C14535" i="6" s="1"/>
  <c r="C14536" i="6" s="1"/>
  <c r="C14537" i="6" s="1"/>
  <c r="C14538" i="6" s="1"/>
  <c r="C14539" i="6" s="1"/>
  <c r="C14540" i="6" s="1"/>
  <c r="C14541" i="6" s="1"/>
  <c r="C14542" i="6" s="1"/>
  <c r="C14543" i="6" s="1"/>
  <c r="C14544" i="6" s="1"/>
  <c r="C14545" i="6" s="1"/>
  <c r="C14546" i="6" s="1"/>
  <c r="C14547" i="6" s="1"/>
  <c r="C14548" i="6" s="1"/>
  <c r="C14549" i="6" s="1"/>
  <c r="C14550" i="6" s="1"/>
  <c r="C14551" i="6" s="1"/>
  <c r="C14552" i="6" s="1"/>
  <c r="C14553" i="6" s="1"/>
  <c r="C14554" i="6" s="1"/>
  <c r="C14555" i="6" s="1"/>
  <c r="C14556" i="6" s="1"/>
  <c r="C14557" i="6" s="1"/>
  <c r="C14558" i="6" s="1"/>
  <c r="C14559" i="6" s="1"/>
  <c r="C14560" i="6" s="1"/>
  <c r="C14561" i="6" s="1"/>
  <c r="C14562" i="6" s="1"/>
  <c r="C14563" i="6" s="1"/>
  <c r="C14564" i="6" s="1"/>
  <c r="C14565" i="6" s="1"/>
  <c r="C14566" i="6" s="1"/>
  <c r="C14567" i="6" s="1"/>
  <c r="C14568" i="6" s="1"/>
  <c r="C14569" i="6" s="1"/>
  <c r="C14570" i="6" s="1"/>
  <c r="C14571" i="6" s="1"/>
  <c r="C14572" i="6" s="1"/>
  <c r="C14573" i="6" s="1"/>
  <c r="C14574" i="6" s="1"/>
  <c r="C14575" i="6" s="1"/>
  <c r="C14576" i="6" s="1"/>
  <c r="C14577" i="6" s="1"/>
  <c r="C14578" i="6" s="1"/>
  <c r="C14579" i="6" s="1"/>
  <c r="C14580" i="6" s="1"/>
  <c r="C14581" i="6" s="1"/>
  <c r="C14582" i="6" s="1"/>
  <c r="C14583" i="6" s="1"/>
  <c r="C14584" i="6" s="1"/>
  <c r="C14585" i="6" s="1"/>
  <c r="C14586" i="6" s="1"/>
  <c r="C14587" i="6" s="1"/>
  <c r="C14588" i="6" s="1"/>
  <c r="C14589" i="6" s="1"/>
  <c r="C14590" i="6" s="1"/>
  <c r="C14591" i="6" s="1"/>
  <c r="C14592" i="6" s="1"/>
  <c r="C14593" i="6" s="1"/>
  <c r="C14594" i="6" s="1"/>
  <c r="C14595" i="6" s="1"/>
  <c r="C14596" i="6" s="1"/>
  <c r="C14597" i="6" s="1"/>
  <c r="C14598" i="6" s="1"/>
  <c r="C14599" i="6" s="1"/>
  <c r="C14600" i="6" s="1"/>
  <c r="C14601" i="6" s="1"/>
  <c r="C14602" i="6" s="1"/>
  <c r="C14603" i="6" s="1"/>
  <c r="C14604" i="6" s="1"/>
  <c r="C14605" i="6" s="1"/>
  <c r="C14606" i="6" s="1"/>
  <c r="C14607" i="6" s="1"/>
  <c r="C14608" i="6" s="1"/>
  <c r="C14609" i="6" s="1"/>
  <c r="C14610" i="6" s="1"/>
  <c r="C14611" i="6" s="1"/>
  <c r="C14612" i="6" s="1"/>
  <c r="C14613" i="6" s="1"/>
  <c r="C14614" i="6" s="1"/>
  <c r="C14615" i="6" s="1"/>
  <c r="C14616" i="6" s="1"/>
  <c r="C14617" i="6" s="1"/>
  <c r="C14618" i="6" s="1"/>
  <c r="C14619" i="6" s="1"/>
  <c r="C14620" i="6" s="1"/>
  <c r="C14621" i="6" s="1"/>
  <c r="C14622" i="6" s="1"/>
  <c r="C14623" i="6" s="1"/>
  <c r="C14624" i="6" s="1"/>
  <c r="C14625" i="6" s="1"/>
  <c r="C14626" i="6" s="1"/>
  <c r="C14627" i="6" s="1"/>
  <c r="C14628" i="6" s="1"/>
  <c r="C14629" i="6" s="1"/>
  <c r="C14630" i="6" s="1"/>
  <c r="C14631" i="6" s="1"/>
  <c r="C14632" i="6" s="1"/>
  <c r="C14633" i="6" s="1"/>
  <c r="C14634" i="6" s="1"/>
  <c r="C14635" i="6" s="1"/>
  <c r="C14636" i="6" s="1"/>
  <c r="C14637" i="6" s="1"/>
  <c r="C14638" i="6" s="1"/>
  <c r="C14639" i="6" s="1"/>
  <c r="C14640" i="6" s="1"/>
  <c r="C14641" i="6" s="1"/>
  <c r="C14642" i="6" s="1"/>
  <c r="C14643" i="6" s="1"/>
  <c r="C14644" i="6" s="1"/>
  <c r="C14645" i="6" s="1"/>
  <c r="C14646" i="6" s="1"/>
  <c r="C14647" i="6" s="1"/>
  <c r="C14648" i="6" s="1"/>
  <c r="C14649" i="6" s="1"/>
  <c r="C14650" i="6" s="1"/>
  <c r="C14651" i="6" s="1"/>
  <c r="C14652" i="6" s="1"/>
  <c r="C14653" i="6" s="1"/>
  <c r="C14654" i="6" s="1"/>
  <c r="C14655" i="6" s="1"/>
  <c r="C14656" i="6" s="1"/>
  <c r="C14657" i="6" s="1"/>
  <c r="C14658" i="6" s="1"/>
  <c r="C14659" i="6" s="1"/>
  <c r="C14660" i="6" s="1"/>
  <c r="C14661" i="6" s="1"/>
  <c r="C14662" i="6" s="1"/>
  <c r="C14663" i="6" s="1"/>
  <c r="C14664" i="6" s="1"/>
  <c r="C14665" i="6" s="1"/>
  <c r="C14666" i="6" s="1"/>
  <c r="C14667" i="6" s="1"/>
  <c r="C14668" i="6" s="1"/>
  <c r="C14669" i="6" s="1"/>
  <c r="C14670" i="6" s="1"/>
  <c r="C14671" i="6" s="1"/>
  <c r="C14672" i="6" s="1"/>
  <c r="C14673" i="6" s="1"/>
  <c r="C14674" i="6" s="1"/>
  <c r="C14675" i="6" s="1"/>
  <c r="C14676" i="6" s="1"/>
  <c r="C14677" i="6" s="1"/>
  <c r="C14678" i="6" s="1"/>
  <c r="C14679" i="6" s="1"/>
  <c r="C14680" i="6" s="1"/>
  <c r="C14681" i="6" s="1"/>
  <c r="C14682" i="6" s="1"/>
  <c r="C14683" i="6" s="1"/>
  <c r="C14684" i="6" s="1"/>
  <c r="C14685" i="6" s="1"/>
  <c r="C14686" i="6" s="1"/>
  <c r="C14687" i="6" s="1"/>
  <c r="C14688" i="6" s="1"/>
  <c r="C14689" i="6" s="1"/>
  <c r="C14690" i="6" s="1"/>
  <c r="C14691" i="6" s="1"/>
  <c r="C14692" i="6" s="1"/>
  <c r="C14693" i="6" s="1"/>
  <c r="C14694" i="6" s="1"/>
  <c r="C14695" i="6" s="1"/>
  <c r="C14696" i="6" s="1"/>
  <c r="C14697" i="6" s="1"/>
  <c r="C14698" i="6" s="1"/>
  <c r="C14699" i="6" s="1"/>
  <c r="C14700" i="6" s="1"/>
  <c r="C14701" i="6" s="1"/>
  <c r="C14702" i="6" s="1"/>
  <c r="C14703" i="6" s="1"/>
  <c r="C14704" i="6" s="1"/>
  <c r="C14705" i="6" s="1"/>
  <c r="C14706" i="6" s="1"/>
  <c r="C14707" i="6" s="1"/>
  <c r="C14708" i="6" s="1"/>
  <c r="C14709" i="6" s="1"/>
  <c r="C14710" i="6" s="1"/>
  <c r="C14711" i="6" s="1"/>
  <c r="C14712" i="6" s="1"/>
  <c r="C14713" i="6" s="1"/>
  <c r="C14714" i="6" s="1"/>
  <c r="C14715" i="6" s="1"/>
  <c r="C14716" i="6" s="1"/>
  <c r="C14717" i="6" s="1"/>
  <c r="C14718" i="6" s="1"/>
  <c r="C14719" i="6" s="1"/>
  <c r="C14720" i="6" s="1"/>
  <c r="C14721" i="6" s="1"/>
  <c r="C14722" i="6" s="1"/>
  <c r="C14723" i="6" s="1"/>
  <c r="C14724" i="6" s="1"/>
  <c r="C14725" i="6" s="1"/>
  <c r="C14726" i="6" s="1"/>
  <c r="C14727" i="6" s="1"/>
  <c r="C14728" i="6" s="1"/>
  <c r="C14729" i="6" s="1"/>
  <c r="C14730" i="6" s="1"/>
  <c r="C14731" i="6" s="1"/>
  <c r="C14732" i="6" s="1"/>
  <c r="C14733" i="6" s="1"/>
  <c r="C14734" i="6" s="1"/>
  <c r="C14735" i="6" s="1"/>
  <c r="C14736" i="6" s="1"/>
  <c r="C14737" i="6" s="1"/>
  <c r="C14738" i="6" s="1"/>
  <c r="C14739" i="6" s="1"/>
  <c r="C14740" i="6" s="1"/>
  <c r="C14741" i="6" s="1"/>
  <c r="C14742" i="6" s="1"/>
  <c r="C14743" i="6" s="1"/>
  <c r="C14744" i="6" s="1"/>
  <c r="C14745" i="6" s="1"/>
  <c r="C14746" i="6" s="1"/>
  <c r="C14747" i="6" s="1"/>
  <c r="C14748" i="6" s="1"/>
  <c r="C14749" i="6" s="1"/>
  <c r="C14750" i="6" s="1"/>
  <c r="C14751" i="6" s="1"/>
  <c r="C14752" i="6" s="1"/>
  <c r="C14753" i="6" s="1"/>
  <c r="C14754" i="6" s="1"/>
  <c r="C14755" i="6" s="1"/>
  <c r="C14756" i="6" s="1"/>
  <c r="C14757" i="6" s="1"/>
  <c r="C14758" i="6" s="1"/>
  <c r="C14759" i="6" s="1"/>
  <c r="C14760" i="6" s="1"/>
  <c r="C14761" i="6" s="1"/>
  <c r="C14762" i="6" s="1"/>
  <c r="C14763" i="6" s="1"/>
  <c r="C14764" i="6" s="1"/>
  <c r="C14765" i="6" s="1"/>
  <c r="C14766" i="6" s="1"/>
  <c r="C14767" i="6" s="1"/>
  <c r="C14768" i="6" s="1"/>
  <c r="C14769" i="6" s="1"/>
  <c r="C14770" i="6" s="1"/>
  <c r="C14771" i="6" s="1"/>
  <c r="C14772" i="6" s="1"/>
  <c r="C14773" i="6" s="1"/>
  <c r="C14774" i="6" s="1"/>
  <c r="C14775" i="6" s="1"/>
  <c r="C14776" i="6" s="1"/>
  <c r="C14777" i="6" s="1"/>
  <c r="C14778" i="6" s="1"/>
  <c r="C14779" i="6" s="1"/>
  <c r="C14780" i="6" s="1"/>
  <c r="C14781" i="6" s="1"/>
  <c r="C14782" i="6" s="1"/>
  <c r="C14783" i="6" s="1"/>
  <c r="C14784" i="6" s="1"/>
  <c r="C14785" i="6" s="1"/>
  <c r="C14786" i="6" s="1"/>
  <c r="C14787" i="6" s="1"/>
  <c r="C14788" i="6" s="1"/>
  <c r="C14789" i="6" s="1"/>
  <c r="C14790" i="6" s="1"/>
  <c r="C14791" i="6" s="1"/>
  <c r="C14792" i="6" s="1"/>
  <c r="C14793" i="6" s="1"/>
  <c r="C14794" i="6" s="1"/>
  <c r="C14795" i="6" s="1"/>
  <c r="C14796" i="6" s="1"/>
  <c r="C14797" i="6" s="1"/>
  <c r="C14798" i="6" s="1"/>
  <c r="C14799" i="6" s="1"/>
  <c r="C14800" i="6" s="1"/>
  <c r="C14801" i="6" s="1"/>
  <c r="C14802" i="6" s="1"/>
  <c r="C14803" i="6" s="1"/>
  <c r="C14804" i="6" s="1"/>
  <c r="C14805" i="6" s="1"/>
  <c r="C14806" i="6" s="1"/>
  <c r="C14807" i="6" s="1"/>
  <c r="C14808" i="6" s="1"/>
  <c r="C14809" i="6" s="1"/>
  <c r="C14810" i="6" s="1"/>
  <c r="C14811" i="6" s="1"/>
  <c r="C14812" i="6" s="1"/>
  <c r="C14813" i="6" s="1"/>
  <c r="C14814" i="6" s="1"/>
  <c r="C14815" i="6" s="1"/>
  <c r="C14816" i="6" s="1"/>
  <c r="C14817" i="6" s="1"/>
  <c r="C14818" i="6" s="1"/>
  <c r="C14819" i="6" s="1"/>
  <c r="C14820" i="6" s="1"/>
  <c r="C14821" i="6" s="1"/>
  <c r="C14822" i="6" s="1"/>
  <c r="C14823" i="6" s="1"/>
  <c r="C14824" i="6" s="1"/>
  <c r="C14825" i="6" s="1"/>
  <c r="C14826" i="6" s="1"/>
  <c r="C14827" i="6" s="1"/>
  <c r="C14828" i="6" s="1"/>
  <c r="C14829" i="6" s="1"/>
  <c r="C14830" i="6" s="1"/>
  <c r="C14831" i="6" s="1"/>
  <c r="C14832" i="6" s="1"/>
  <c r="C14833" i="6" s="1"/>
  <c r="C14834" i="6" s="1"/>
  <c r="C14835" i="6" s="1"/>
  <c r="C14836" i="6" s="1"/>
  <c r="C14837" i="6" s="1"/>
  <c r="C14838" i="6" s="1"/>
  <c r="C14839" i="6" s="1"/>
  <c r="C14840" i="6" s="1"/>
  <c r="C14841" i="6" s="1"/>
  <c r="C14842" i="6" s="1"/>
  <c r="C14843" i="6" s="1"/>
  <c r="C14844" i="6" s="1"/>
  <c r="C14845" i="6" s="1"/>
  <c r="C14846" i="6" s="1"/>
  <c r="C14847" i="6" s="1"/>
  <c r="C14848" i="6" s="1"/>
  <c r="C14849" i="6" s="1"/>
  <c r="C14850" i="6" s="1"/>
  <c r="C14851" i="6" s="1"/>
  <c r="C14852" i="6" s="1"/>
  <c r="C14853" i="6" s="1"/>
  <c r="C14854" i="6" s="1"/>
  <c r="C14855" i="6" s="1"/>
  <c r="C14856" i="6" s="1"/>
  <c r="C14857" i="6" s="1"/>
  <c r="C14858" i="6" s="1"/>
  <c r="C14859" i="6" s="1"/>
  <c r="C14860" i="6" s="1"/>
  <c r="C14861" i="6" s="1"/>
  <c r="C14862" i="6" s="1"/>
  <c r="C14863" i="6" s="1"/>
  <c r="C14864" i="6" s="1"/>
  <c r="C14865" i="6" s="1"/>
  <c r="C14866" i="6" s="1"/>
  <c r="C14867" i="6" s="1"/>
  <c r="C14868" i="6" s="1"/>
  <c r="C14869" i="6" s="1"/>
  <c r="C14870" i="6" s="1"/>
  <c r="C14871" i="6" s="1"/>
  <c r="C14872" i="6" s="1"/>
  <c r="C14873" i="6" s="1"/>
  <c r="C14874" i="6" s="1"/>
  <c r="C14875" i="6" s="1"/>
  <c r="C14876" i="6" s="1"/>
  <c r="C14877" i="6" s="1"/>
  <c r="C14878" i="6" s="1"/>
  <c r="C14879" i="6" s="1"/>
  <c r="C14880" i="6" s="1"/>
  <c r="C14881" i="6" s="1"/>
  <c r="C14882" i="6" s="1"/>
  <c r="C14883" i="6" s="1"/>
  <c r="C14884" i="6" s="1"/>
  <c r="C14885" i="6" s="1"/>
  <c r="C14886" i="6" s="1"/>
  <c r="C14887" i="6" s="1"/>
  <c r="C14888" i="6" s="1"/>
  <c r="C14889" i="6" s="1"/>
  <c r="C14890" i="6" s="1"/>
  <c r="C14891" i="6" s="1"/>
  <c r="C14892" i="6" s="1"/>
  <c r="C14893" i="6" s="1"/>
  <c r="C14894" i="6" s="1"/>
  <c r="C14895" i="6" s="1"/>
  <c r="C14896" i="6" s="1"/>
  <c r="C14897" i="6" s="1"/>
  <c r="C14898" i="6" s="1"/>
  <c r="C14899" i="6" s="1"/>
  <c r="C14900" i="6" s="1"/>
  <c r="C14901" i="6" s="1"/>
  <c r="C14902" i="6" s="1"/>
  <c r="C14903" i="6" s="1"/>
  <c r="C14904" i="6" s="1"/>
  <c r="C14905" i="6" s="1"/>
  <c r="C14906" i="6" s="1"/>
  <c r="C14907" i="6" s="1"/>
  <c r="C14908" i="6" s="1"/>
  <c r="C14909" i="6" s="1"/>
  <c r="C14910" i="6" s="1"/>
  <c r="C14911" i="6" s="1"/>
  <c r="C14912" i="6" s="1"/>
  <c r="C14913" i="6" s="1"/>
  <c r="C14914" i="6" s="1"/>
  <c r="C14915" i="6" s="1"/>
  <c r="C14916" i="6" s="1"/>
  <c r="C14917" i="6" s="1"/>
  <c r="C14918" i="6" s="1"/>
  <c r="C14919" i="6" s="1"/>
  <c r="C14920" i="6" s="1"/>
  <c r="C14921" i="6" s="1"/>
  <c r="C14922" i="6" s="1"/>
  <c r="C14923" i="6" s="1"/>
  <c r="C14924" i="6" s="1"/>
  <c r="C14925" i="6" s="1"/>
  <c r="C14926" i="6" s="1"/>
  <c r="C14927" i="6" s="1"/>
  <c r="C14928" i="6" s="1"/>
  <c r="C14929" i="6" s="1"/>
  <c r="C14930" i="6" s="1"/>
  <c r="C14931" i="6" s="1"/>
  <c r="C14932" i="6" s="1"/>
  <c r="C14933" i="6" s="1"/>
  <c r="C14934" i="6" s="1"/>
  <c r="C14935" i="6" s="1"/>
  <c r="C14936" i="6" s="1"/>
  <c r="C14937" i="6" s="1"/>
  <c r="C14938" i="6" s="1"/>
  <c r="C14939" i="6" s="1"/>
  <c r="C14940" i="6" s="1"/>
  <c r="C14941" i="6" s="1"/>
  <c r="C14942" i="6" s="1"/>
  <c r="C14943" i="6" s="1"/>
  <c r="C14944" i="6" s="1"/>
  <c r="C14945" i="6" s="1"/>
  <c r="C14946" i="6" s="1"/>
  <c r="C14947" i="6" s="1"/>
  <c r="C14948" i="6" s="1"/>
  <c r="C14949" i="6" s="1"/>
  <c r="C14950" i="6" s="1"/>
  <c r="C14951" i="6" s="1"/>
  <c r="C14952" i="6" s="1"/>
  <c r="C14953" i="6" s="1"/>
  <c r="C14954" i="6" s="1"/>
  <c r="C14955" i="6" s="1"/>
  <c r="C14956" i="6" s="1"/>
  <c r="C14957" i="6" s="1"/>
  <c r="C14958" i="6" s="1"/>
  <c r="C14959" i="6" s="1"/>
  <c r="C14960" i="6" s="1"/>
  <c r="C14961" i="6" s="1"/>
  <c r="C14962" i="6" s="1"/>
  <c r="C14963" i="6" s="1"/>
  <c r="C14964" i="6" s="1"/>
  <c r="C14965" i="6" s="1"/>
  <c r="C14966" i="6" s="1"/>
  <c r="C14967" i="6" s="1"/>
  <c r="C14968" i="6" s="1"/>
  <c r="C14969" i="6" s="1"/>
  <c r="C14970" i="6" s="1"/>
  <c r="C14971" i="6" s="1"/>
  <c r="C14972" i="6" s="1"/>
  <c r="C14973" i="6" s="1"/>
  <c r="C14974" i="6" s="1"/>
  <c r="C14975" i="6" s="1"/>
  <c r="C14976" i="6" s="1"/>
  <c r="C14977" i="6" s="1"/>
  <c r="C14978" i="6" s="1"/>
  <c r="C14979" i="6" s="1"/>
  <c r="C14980" i="6" s="1"/>
  <c r="C14981" i="6" s="1"/>
  <c r="C14982" i="6" s="1"/>
  <c r="C14983" i="6" s="1"/>
  <c r="C14984" i="6" s="1"/>
  <c r="C14985" i="6" s="1"/>
  <c r="C14986" i="6" s="1"/>
  <c r="C14987" i="6" s="1"/>
  <c r="C14988" i="6" s="1"/>
  <c r="C14989" i="6" s="1"/>
  <c r="C14990" i="6" s="1"/>
  <c r="C14991" i="6" s="1"/>
  <c r="C14992" i="6" s="1"/>
  <c r="C14993" i="6" s="1"/>
  <c r="C14994" i="6" s="1"/>
  <c r="C14995" i="6" s="1"/>
  <c r="C14996" i="6" s="1"/>
  <c r="C14997" i="6" s="1"/>
  <c r="C14998" i="6" s="1"/>
  <c r="C14999" i="6" s="1"/>
  <c r="C15000" i="6" s="1"/>
  <c r="C15001" i="6" s="1"/>
  <c r="C15002" i="6" s="1"/>
  <c r="C15003" i="6" s="1"/>
  <c r="C15004" i="6" s="1"/>
  <c r="C15005" i="6" s="1"/>
  <c r="C15006" i="6" s="1"/>
  <c r="C15007" i="6" s="1"/>
  <c r="C15008" i="6" s="1"/>
  <c r="C15009" i="6" s="1"/>
  <c r="C15010" i="6" s="1"/>
  <c r="C15011" i="6" s="1"/>
  <c r="C15012" i="6" s="1"/>
  <c r="C15013" i="6" s="1"/>
  <c r="C15014" i="6" s="1"/>
  <c r="C15015" i="6" s="1"/>
  <c r="C15016" i="6" s="1"/>
  <c r="C15017" i="6" s="1"/>
  <c r="C15018" i="6" s="1"/>
  <c r="C15019" i="6" s="1"/>
  <c r="C15020" i="6" s="1"/>
  <c r="C15021" i="6" s="1"/>
  <c r="C15022" i="6" s="1"/>
  <c r="C15023" i="6" s="1"/>
  <c r="C15024" i="6" s="1"/>
  <c r="C15025" i="6" s="1"/>
  <c r="C15026" i="6" s="1"/>
  <c r="C15027" i="6" s="1"/>
  <c r="C15028" i="6" s="1"/>
  <c r="C15029" i="6" s="1"/>
  <c r="C15030" i="6" s="1"/>
  <c r="C15031" i="6" s="1"/>
  <c r="C15032" i="6" s="1"/>
  <c r="C15033" i="6" s="1"/>
  <c r="C15034" i="6" s="1"/>
  <c r="C15035" i="6" s="1"/>
  <c r="C15036" i="6" s="1"/>
  <c r="C15037" i="6" s="1"/>
  <c r="C15038" i="6" s="1"/>
  <c r="C15039" i="6" s="1"/>
  <c r="C15040" i="6" s="1"/>
  <c r="C15041" i="6" s="1"/>
  <c r="C15042" i="6" s="1"/>
  <c r="C15043" i="6" s="1"/>
  <c r="C15044" i="6" s="1"/>
  <c r="C15045" i="6" s="1"/>
  <c r="C15046" i="6" s="1"/>
  <c r="C15047" i="6" s="1"/>
  <c r="C15048" i="6" s="1"/>
  <c r="C15049" i="6" s="1"/>
  <c r="C15050" i="6" s="1"/>
  <c r="C15051" i="6" s="1"/>
  <c r="C15052" i="6" s="1"/>
  <c r="C15053" i="6" s="1"/>
  <c r="C15054" i="6" s="1"/>
  <c r="C15055" i="6" s="1"/>
  <c r="C15056" i="6" s="1"/>
  <c r="C15057" i="6" s="1"/>
  <c r="C15058" i="6" s="1"/>
  <c r="C15059" i="6" s="1"/>
  <c r="C15060" i="6" s="1"/>
  <c r="C15061" i="6" s="1"/>
  <c r="C15062" i="6" s="1"/>
  <c r="C15063" i="6" s="1"/>
  <c r="C15064" i="6" s="1"/>
  <c r="C15065" i="6" s="1"/>
  <c r="C15066" i="6" s="1"/>
  <c r="C15067" i="6" s="1"/>
  <c r="C15068" i="6" s="1"/>
  <c r="C15069" i="6" s="1"/>
  <c r="C15070" i="6" s="1"/>
  <c r="C15071" i="6" s="1"/>
  <c r="C15072" i="6" s="1"/>
  <c r="C15073" i="6" s="1"/>
  <c r="C15074" i="6" s="1"/>
  <c r="C15075" i="6" s="1"/>
  <c r="C15076" i="6" s="1"/>
  <c r="C15077" i="6" s="1"/>
  <c r="C15078" i="6" s="1"/>
  <c r="C15079" i="6" s="1"/>
  <c r="C15080" i="6" s="1"/>
  <c r="C15081" i="6" s="1"/>
  <c r="C15082" i="6" s="1"/>
  <c r="C15083" i="6" s="1"/>
  <c r="C15084" i="6" s="1"/>
  <c r="C15085" i="6" s="1"/>
  <c r="C15086" i="6" s="1"/>
  <c r="C15087" i="6" s="1"/>
  <c r="C15088" i="6" s="1"/>
  <c r="C15089" i="6" s="1"/>
  <c r="C15090" i="6" s="1"/>
  <c r="C15091" i="6" s="1"/>
  <c r="C15092" i="6" s="1"/>
  <c r="C15093" i="6" s="1"/>
  <c r="C15094" i="6" s="1"/>
  <c r="C15095" i="6" s="1"/>
  <c r="C15096" i="6" s="1"/>
  <c r="C15097" i="6" s="1"/>
  <c r="C15098" i="6" s="1"/>
  <c r="C15099" i="6" s="1"/>
  <c r="C15100" i="6" s="1"/>
  <c r="C15101" i="6" s="1"/>
  <c r="C15102" i="6" s="1"/>
  <c r="C15103" i="6" s="1"/>
  <c r="C15104" i="6" s="1"/>
  <c r="C15105" i="6" s="1"/>
  <c r="C15106" i="6" s="1"/>
  <c r="C15107" i="6" s="1"/>
  <c r="C15108" i="6" s="1"/>
  <c r="C15109" i="6" s="1"/>
  <c r="C15110" i="6" s="1"/>
  <c r="C15111" i="6" s="1"/>
  <c r="C15112" i="6" s="1"/>
  <c r="C15113" i="6" s="1"/>
  <c r="C15114" i="6" s="1"/>
  <c r="C15115" i="6" s="1"/>
  <c r="C15116" i="6" s="1"/>
  <c r="C15117" i="6" s="1"/>
  <c r="C15118" i="6" s="1"/>
  <c r="C15119" i="6" s="1"/>
  <c r="C15120" i="6" s="1"/>
  <c r="C15121" i="6" s="1"/>
  <c r="C15122" i="6" s="1"/>
  <c r="C15123" i="6" s="1"/>
  <c r="C15124" i="6" s="1"/>
  <c r="C15125" i="6" s="1"/>
  <c r="C15126" i="6" s="1"/>
  <c r="C15127" i="6" s="1"/>
  <c r="C15128" i="6" s="1"/>
  <c r="C15129" i="6" s="1"/>
  <c r="C15130" i="6" s="1"/>
  <c r="C15131" i="6" s="1"/>
  <c r="C15132" i="6" s="1"/>
  <c r="C15133" i="6" s="1"/>
  <c r="C15134" i="6" s="1"/>
  <c r="C15135" i="6" s="1"/>
  <c r="C15136" i="6" s="1"/>
  <c r="C15137" i="6" s="1"/>
  <c r="C15138" i="6" s="1"/>
  <c r="C15139" i="6" s="1"/>
  <c r="C15140" i="6" s="1"/>
  <c r="C15141" i="6" s="1"/>
  <c r="C15142" i="6" s="1"/>
  <c r="C15143" i="6" s="1"/>
  <c r="C15144" i="6" s="1"/>
  <c r="C15145" i="6" s="1"/>
  <c r="C15146" i="6" s="1"/>
  <c r="C15147" i="6" s="1"/>
  <c r="C15148" i="6" s="1"/>
  <c r="C15149" i="6" s="1"/>
  <c r="C15150" i="6" s="1"/>
  <c r="C15151" i="6" s="1"/>
  <c r="C15152" i="6" s="1"/>
  <c r="C15153" i="6" s="1"/>
  <c r="C15154" i="6" s="1"/>
  <c r="C15155" i="6" s="1"/>
  <c r="C15156" i="6" s="1"/>
  <c r="C15157" i="6" s="1"/>
  <c r="C15158" i="6" s="1"/>
  <c r="C15159" i="6" s="1"/>
  <c r="C15160" i="6" s="1"/>
  <c r="C15161" i="6" s="1"/>
  <c r="C15162" i="6" s="1"/>
  <c r="C15163" i="6" s="1"/>
  <c r="C15164" i="6" s="1"/>
  <c r="C15165" i="6" s="1"/>
  <c r="C15166" i="6" s="1"/>
  <c r="C15167" i="6" s="1"/>
  <c r="C15168" i="6" s="1"/>
  <c r="C15169" i="6" s="1"/>
  <c r="C15170" i="6" s="1"/>
  <c r="C15171" i="6" s="1"/>
  <c r="C15172" i="6" s="1"/>
  <c r="C15173" i="6" s="1"/>
  <c r="C15174" i="6" s="1"/>
  <c r="C15175" i="6" s="1"/>
  <c r="C15176" i="6" s="1"/>
  <c r="C15177" i="6" s="1"/>
  <c r="C15178" i="6" s="1"/>
  <c r="C15179" i="6" s="1"/>
  <c r="C15180" i="6" s="1"/>
  <c r="C15181" i="6" s="1"/>
  <c r="C15182" i="6" s="1"/>
  <c r="C15183" i="6" s="1"/>
  <c r="C15184" i="6" s="1"/>
  <c r="C15185" i="6" s="1"/>
  <c r="C15186" i="6" s="1"/>
  <c r="C15187" i="6" s="1"/>
  <c r="C15188" i="6" s="1"/>
  <c r="C15189" i="6" s="1"/>
  <c r="C15190" i="6" s="1"/>
  <c r="C15191" i="6" s="1"/>
  <c r="C15192" i="6" s="1"/>
  <c r="C15193" i="6" s="1"/>
  <c r="C15194" i="6" s="1"/>
  <c r="C15195" i="6" s="1"/>
  <c r="C15196" i="6" s="1"/>
  <c r="C15197" i="6" s="1"/>
  <c r="C15198" i="6" s="1"/>
  <c r="C15199" i="6" s="1"/>
  <c r="C15200" i="6" s="1"/>
  <c r="C15201" i="6" s="1"/>
  <c r="C15202" i="6" s="1"/>
  <c r="C15203" i="6" s="1"/>
  <c r="C15204" i="6" s="1"/>
  <c r="C15205" i="6" s="1"/>
  <c r="C15206" i="6" s="1"/>
  <c r="C15207" i="6" s="1"/>
  <c r="C15208" i="6" s="1"/>
  <c r="C15209" i="6" s="1"/>
  <c r="C15210" i="6" s="1"/>
  <c r="C15211" i="6" s="1"/>
  <c r="C15212" i="6" s="1"/>
  <c r="C15213" i="6" s="1"/>
  <c r="C15214" i="6" s="1"/>
  <c r="C15215" i="6" s="1"/>
  <c r="C15216" i="6" s="1"/>
  <c r="C15217" i="6" s="1"/>
  <c r="C15218" i="6" s="1"/>
  <c r="C15219" i="6" s="1"/>
  <c r="C15220" i="6" s="1"/>
  <c r="C15221" i="6" s="1"/>
  <c r="C15222" i="6" s="1"/>
  <c r="C15223" i="6" s="1"/>
  <c r="C15224" i="6" s="1"/>
  <c r="C15225" i="6" s="1"/>
  <c r="C15226" i="6" s="1"/>
  <c r="C15227" i="6" s="1"/>
  <c r="C15228" i="6" s="1"/>
  <c r="C15229" i="6" s="1"/>
  <c r="C15230" i="6" s="1"/>
  <c r="C15231" i="6" s="1"/>
  <c r="C15232" i="6" s="1"/>
  <c r="C15233" i="6" s="1"/>
  <c r="C15234" i="6" s="1"/>
  <c r="C15235" i="6" s="1"/>
  <c r="C15236" i="6" s="1"/>
  <c r="C15237" i="6" s="1"/>
  <c r="C15238" i="6" s="1"/>
  <c r="C15239" i="6" s="1"/>
  <c r="C15240" i="6" s="1"/>
  <c r="C15241" i="6" s="1"/>
  <c r="C15242" i="6" s="1"/>
  <c r="C15243" i="6" s="1"/>
  <c r="C15244" i="6" s="1"/>
  <c r="C15245" i="6" s="1"/>
  <c r="C15246" i="6" s="1"/>
  <c r="C15247" i="6" s="1"/>
  <c r="C15248" i="6" s="1"/>
  <c r="C15249" i="6" s="1"/>
  <c r="C15250" i="6" s="1"/>
  <c r="C15251" i="6" s="1"/>
  <c r="C15252" i="6" s="1"/>
  <c r="C15253" i="6" s="1"/>
  <c r="C15254" i="6" s="1"/>
  <c r="C15255" i="6" s="1"/>
  <c r="C15256" i="6" s="1"/>
  <c r="C15257" i="6" s="1"/>
  <c r="C15258" i="6" s="1"/>
  <c r="C15259" i="6" s="1"/>
  <c r="C15260" i="6" s="1"/>
  <c r="C15261" i="6" s="1"/>
  <c r="C15262" i="6" s="1"/>
  <c r="C15263" i="6" s="1"/>
  <c r="C15264" i="6" s="1"/>
  <c r="C15265" i="6" s="1"/>
  <c r="C15266" i="6" s="1"/>
  <c r="C15267" i="6" s="1"/>
  <c r="C15268" i="6" s="1"/>
  <c r="C15269" i="6" s="1"/>
  <c r="C15270" i="6" s="1"/>
  <c r="C15271" i="6" s="1"/>
  <c r="C15272" i="6" s="1"/>
  <c r="C15273" i="6" s="1"/>
  <c r="C15274" i="6" s="1"/>
  <c r="C15275" i="6" s="1"/>
  <c r="C15276" i="6" s="1"/>
  <c r="C15277" i="6" s="1"/>
  <c r="C15278" i="6" s="1"/>
  <c r="C15279" i="6" s="1"/>
  <c r="C15280" i="6" s="1"/>
  <c r="C15281" i="6" s="1"/>
  <c r="C15282" i="6" s="1"/>
  <c r="C15283" i="6" s="1"/>
  <c r="C15284" i="6" s="1"/>
  <c r="C15285" i="6" s="1"/>
  <c r="C15286" i="6" s="1"/>
  <c r="C15287" i="6" s="1"/>
  <c r="C15288" i="6" s="1"/>
  <c r="C15289" i="6" s="1"/>
  <c r="C15290" i="6" s="1"/>
  <c r="C15291" i="6" s="1"/>
  <c r="C15292" i="6" s="1"/>
  <c r="C15293" i="6" s="1"/>
  <c r="C15294" i="6" s="1"/>
  <c r="C15295" i="6" s="1"/>
  <c r="C15296" i="6" s="1"/>
  <c r="C15297" i="6" s="1"/>
  <c r="C15298" i="6" s="1"/>
  <c r="C15299" i="6" s="1"/>
  <c r="C15300" i="6" s="1"/>
  <c r="C15301" i="6" s="1"/>
  <c r="C15302" i="6" s="1"/>
  <c r="C15303" i="6" s="1"/>
  <c r="C15304" i="6" s="1"/>
  <c r="C15305" i="6" s="1"/>
  <c r="C15306" i="6" s="1"/>
  <c r="C15307" i="6" s="1"/>
  <c r="C15308" i="6" s="1"/>
  <c r="C15309" i="6" s="1"/>
  <c r="C15310" i="6" s="1"/>
  <c r="C15311" i="6" s="1"/>
  <c r="C15312" i="6" s="1"/>
  <c r="C15313" i="6" s="1"/>
  <c r="C15314" i="6" s="1"/>
  <c r="C15315" i="6" s="1"/>
  <c r="C15316" i="6" s="1"/>
  <c r="C15317" i="6" s="1"/>
  <c r="C15318" i="6" s="1"/>
  <c r="C15319" i="6" s="1"/>
  <c r="C15320" i="6" s="1"/>
  <c r="C15321" i="6" s="1"/>
  <c r="C15322" i="6" s="1"/>
  <c r="C15323" i="6" s="1"/>
  <c r="C15324" i="6" s="1"/>
  <c r="C15325" i="6" s="1"/>
  <c r="C15326" i="6" s="1"/>
  <c r="C15327" i="6" s="1"/>
  <c r="C15328" i="6" s="1"/>
  <c r="C15329" i="6" s="1"/>
  <c r="C15330" i="6" s="1"/>
  <c r="C15331" i="6" s="1"/>
  <c r="C15332" i="6" s="1"/>
  <c r="C15333" i="6" s="1"/>
  <c r="C15334" i="6" s="1"/>
  <c r="C15335" i="6" s="1"/>
  <c r="C15336" i="6" s="1"/>
  <c r="C15337" i="6" s="1"/>
  <c r="C15338" i="6" s="1"/>
  <c r="C15339" i="6" s="1"/>
  <c r="C15340" i="6" s="1"/>
  <c r="C15341" i="6" s="1"/>
  <c r="C15342" i="6" s="1"/>
  <c r="C15343" i="6" s="1"/>
  <c r="C15344" i="6" s="1"/>
  <c r="C15345" i="6" s="1"/>
  <c r="C15346" i="6" s="1"/>
  <c r="C15347" i="6" s="1"/>
  <c r="C15348" i="6" s="1"/>
  <c r="C15349" i="6" s="1"/>
  <c r="C15350" i="6" s="1"/>
  <c r="C15351" i="6" s="1"/>
  <c r="C15352" i="6" s="1"/>
  <c r="C15353" i="6" s="1"/>
  <c r="C15354" i="6" s="1"/>
  <c r="C15355" i="6" s="1"/>
  <c r="C15356" i="6" s="1"/>
  <c r="C15357" i="6" s="1"/>
  <c r="C15358" i="6" s="1"/>
  <c r="C15359" i="6" s="1"/>
  <c r="C15360" i="6" s="1"/>
  <c r="C15361" i="6" s="1"/>
  <c r="C15362" i="6" s="1"/>
  <c r="C15363" i="6" s="1"/>
  <c r="C15364" i="6" s="1"/>
  <c r="C15365" i="6" s="1"/>
  <c r="C15366" i="6" s="1"/>
  <c r="C15367" i="6" s="1"/>
  <c r="C15368" i="6" s="1"/>
  <c r="C15369" i="6" s="1"/>
  <c r="C15370" i="6" s="1"/>
  <c r="C15371" i="6" s="1"/>
  <c r="C15372" i="6" s="1"/>
  <c r="C15373" i="6" s="1"/>
  <c r="C15374" i="6" s="1"/>
  <c r="C15375" i="6" s="1"/>
  <c r="C15376" i="6" s="1"/>
  <c r="C15377" i="6" s="1"/>
  <c r="C15378" i="6" s="1"/>
  <c r="C15379" i="6" s="1"/>
  <c r="C15380" i="6" s="1"/>
  <c r="C15381" i="6" s="1"/>
  <c r="C15382" i="6" s="1"/>
  <c r="C15383" i="6" s="1"/>
  <c r="C15384" i="6" s="1"/>
  <c r="C15385" i="6" s="1"/>
  <c r="C15386" i="6" s="1"/>
  <c r="C15387" i="6" s="1"/>
  <c r="C15388" i="6" s="1"/>
  <c r="C15389" i="6" s="1"/>
  <c r="C15390" i="6" s="1"/>
  <c r="C15391" i="6" s="1"/>
  <c r="C15392" i="6" s="1"/>
  <c r="C15393" i="6" s="1"/>
  <c r="C15394" i="6" s="1"/>
  <c r="C15395" i="6" s="1"/>
  <c r="C15396" i="6" s="1"/>
  <c r="C15397" i="6" s="1"/>
  <c r="C15398" i="6" s="1"/>
  <c r="C15399" i="6" s="1"/>
  <c r="C15400" i="6" s="1"/>
  <c r="C15401" i="6" s="1"/>
  <c r="C15402" i="6" s="1"/>
  <c r="C15403" i="6" s="1"/>
  <c r="C15404" i="6" s="1"/>
  <c r="C15405" i="6" s="1"/>
  <c r="C15406" i="6" s="1"/>
  <c r="C15407" i="6" s="1"/>
  <c r="C15408" i="6" s="1"/>
  <c r="C15409" i="6" s="1"/>
  <c r="C15410" i="6" s="1"/>
  <c r="C15411" i="6" s="1"/>
  <c r="C15412" i="6" s="1"/>
  <c r="C15413" i="6" s="1"/>
  <c r="C15414" i="6" s="1"/>
  <c r="C15415" i="6" s="1"/>
  <c r="C15416" i="6" s="1"/>
  <c r="C15417" i="6" s="1"/>
  <c r="C15418" i="6" s="1"/>
  <c r="C15419" i="6" s="1"/>
  <c r="C15420" i="6" s="1"/>
  <c r="C15421" i="6" s="1"/>
  <c r="C15422" i="6" s="1"/>
  <c r="C15423" i="6" s="1"/>
  <c r="C15424" i="6" s="1"/>
  <c r="C15425" i="6" s="1"/>
  <c r="C15426" i="6" s="1"/>
  <c r="C15427" i="6" s="1"/>
  <c r="C15428" i="6" s="1"/>
  <c r="C15429" i="6" s="1"/>
  <c r="C15430" i="6" s="1"/>
  <c r="C15431" i="6" s="1"/>
  <c r="C15432" i="6" s="1"/>
  <c r="C15433" i="6" s="1"/>
  <c r="C15434" i="6" s="1"/>
  <c r="C15435" i="6" s="1"/>
  <c r="C15436" i="6" s="1"/>
  <c r="C15437" i="6" s="1"/>
  <c r="C15438" i="6" s="1"/>
  <c r="C15439" i="6" s="1"/>
  <c r="C15440" i="6" s="1"/>
  <c r="C15441" i="6" s="1"/>
  <c r="C15442" i="6" s="1"/>
  <c r="C15443" i="6" s="1"/>
  <c r="C15444" i="6" s="1"/>
  <c r="C15445" i="6" s="1"/>
  <c r="C15446" i="6" s="1"/>
  <c r="C15447" i="6" s="1"/>
  <c r="C15448" i="6" s="1"/>
  <c r="C15449" i="6" s="1"/>
  <c r="C15450" i="6" s="1"/>
  <c r="C15451" i="6" s="1"/>
  <c r="C15452" i="6" s="1"/>
  <c r="C15453" i="6" s="1"/>
  <c r="C15454" i="6" s="1"/>
  <c r="C15455" i="6" s="1"/>
  <c r="C15456" i="6" s="1"/>
  <c r="C15457" i="6" s="1"/>
  <c r="C15458" i="6" s="1"/>
  <c r="C15459" i="6" s="1"/>
  <c r="C15460" i="6" s="1"/>
  <c r="C15461" i="6" s="1"/>
  <c r="C15462" i="6" s="1"/>
  <c r="C15463" i="6" s="1"/>
  <c r="C15464" i="6" s="1"/>
  <c r="C15465" i="6" s="1"/>
  <c r="C15466" i="6" s="1"/>
  <c r="C15467" i="6" s="1"/>
  <c r="C15468" i="6" s="1"/>
  <c r="C15469" i="6" s="1"/>
  <c r="C15470" i="6" s="1"/>
  <c r="C15471" i="6" s="1"/>
  <c r="C15472" i="6" s="1"/>
  <c r="C15473" i="6" s="1"/>
  <c r="C15474" i="6" s="1"/>
  <c r="C15475" i="6" s="1"/>
  <c r="C15476" i="6" s="1"/>
  <c r="C15477" i="6" s="1"/>
  <c r="C15478" i="6" s="1"/>
  <c r="C15479" i="6" s="1"/>
  <c r="C15480" i="6" s="1"/>
  <c r="C15481" i="6" s="1"/>
  <c r="C15482" i="6" s="1"/>
  <c r="C15483" i="6" s="1"/>
  <c r="C15484" i="6" s="1"/>
  <c r="C15485" i="6" s="1"/>
  <c r="C15486" i="6" s="1"/>
  <c r="C15487" i="6" s="1"/>
  <c r="C15488" i="6" s="1"/>
  <c r="C15489" i="6" s="1"/>
  <c r="C15490" i="6" s="1"/>
  <c r="C15491" i="6" s="1"/>
  <c r="C15492" i="6" s="1"/>
  <c r="C15493" i="6" s="1"/>
  <c r="C15494" i="6" s="1"/>
  <c r="C15495" i="6" s="1"/>
  <c r="C15496" i="6" s="1"/>
  <c r="C15497" i="6" s="1"/>
  <c r="C15498" i="6" s="1"/>
  <c r="C15499" i="6" s="1"/>
  <c r="C15500" i="6" s="1"/>
  <c r="C15501" i="6" s="1"/>
  <c r="C15502" i="6" s="1"/>
  <c r="C15503" i="6" s="1"/>
  <c r="C15504" i="6" s="1"/>
  <c r="C15505" i="6" s="1"/>
  <c r="C15506" i="6" s="1"/>
  <c r="C15507" i="6" s="1"/>
  <c r="C15508" i="6" s="1"/>
  <c r="C15509" i="6" s="1"/>
  <c r="C15510" i="6" s="1"/>
  <c r="C15511" i="6" s="1"/>
  <c r="C15512" i="6" s="1"/>
  <c r="C15513" i="6" s="1"/>
  <c r="C15514" i="6" s="1"/>
  <c r="C15515" i="6" s="1"/>
  <c r="C15516" i="6" s="1"/>
  <c r="C15517" i="6" s="1"/>
  <c r="C15518" i="6" s="1"/>
  <c r="C15519" i="6" s="1"/>
  <c r="C15520" i="6" s="1"/>
  <c r="C15521" i="6" s="1"/>
  <c r="C15522" i="6" s="1"/>
  <c r="C15523" i="6" s="1"/>
  <c r="C15524" i="6" s="1"/>
  <c r="C15525" i="6" s="1"/>
  <c r="C15526" i="6" s="1"/>
  <c r="C15527" i="6" s="1"/>
  <c r="C15528" i="6" s="1"/>
  <c r="C15529" i="6" s="1"/>
  <c r="C15530" i="6" s="1"/>
  <c r="C15531" i="6" s="1"/>
  <c r="C15532" i="6" s="1"/>
  <c r="C15533" i="6" s="1"/>
  <c r="C15534" i="6" s="1"/>
  <c r="C15535" i="6" s="1"/>
  <c r="C15536" i="6" s="1"/>
  <c r="C15537" i="6" s="1"/>
  <c r="C15538" i="6" s="1"/>
  <c r="C15539" i="6" s="1"/>
  <c r="C15540" i="6" s="1"/>
  <c r="C15541" i="6" s="1"/>
  <c r="C15542" i="6" s="1"/>
  <c r="C15543" i="6" s="1"/>
  <c r="C15544" i="6" s="1"/>
  <c r="C15545" i="6" s="1"/>
  <c r="C15546" i="6" s="1"/>
  <c r="C15547" i="6" s="1"/>
  <c r="C15548" i="6" s="1"/>
  <c r="C15549" i="6" s="1"/>
  <c r="C15550" i="6" s="1"/>
  <c r="C15551" i="6" s="1"/>
  <c r="C15552" i="6" s="1"/>
  <c r="C15553" i="6" s="1"/>
  <c r="C15554" i="6" s="1"/>
  <c r="C15555" i="6" s="1"/>
  <c r="C15556" i="6" s="1"/>
  <c r="C15557" i="6" s="1"/>
  <c r="C15558" i="6" s="1"/>
  <c r="C15559" i="6" s="1"/>
  <c r="C15560" i="6" s="1"/>
  <c r="C15561" i="6" s="1"/>
  <c r="C15562" i="6" s="1"/>
  <c r="C15563" i="6" s="1"/>
  <c r="C15564" i="6" s="1"/>
  <c r="C15565" i="6" s="1"/>
  <c r="C15566" i="6" s="1"/>
  <c r="C15567" i="6" s="1"/>
  <c r="C15568" i="6" s="1"/>
  <c r="C15569" i="6" s="1"/>
  <c r="C15570" i="6" s="1"/>
  <c r="C15571" i="6" s="1"/>
  <c r="C15572" i="6" s="1"/>
  <c r="C15573" i="6" s="1"/>
  <c r="C15574" i="6" s="1"/>
  <c r="C15575" i="6" s="1"/>
  <c r="C15576" i="6" s="1"/>
  <c r="C15577" i="6" s="1"/>
  <c r="C15578" i="6" s="1"/>
  <c r="C15579" i="6" s="1"/>
  <c r="C15580" i="6" s="1"/>
  <c r="C15581" i="6" s="1"/>
  <c r="C15582" i="6" s="1"/>
  <c r="C15583" i="6" s="1"/>
  <c r="C15584" i="6" s="1"/>
  <c r="C15585" i="6" s="1"/>
  <c r="C15586" i="6" s="1"/>
  <c r="C15587" i="6" s="1"/>
  <c r="C15588" i="6" s="1"/>
  <c r="C15589" i="6" s="1"/>
  <c r="C15590" i="6" s="1"/>
  <c r="C15591" i="6" s="1"/>
  <c r="C15592" i="6" s="1"/>
  <c r="C15593" i="6" s="1"/>
  <c r="C15594" i="6" s="1"/>
  <c r="C15595" i="6" s="1"/>
  <c r="C15596" i="6" s="1"/>
  <c r="C15597" i="6" s="1"/>
  <c r="C15598" i="6" s="1"/>
  <c r="C15599" i="6" s="1"/>
  <c r="C15600" i="6" s="1"/>
  <c r="C15601" i="6" s="1"/>
  <c r="C15602" i="6" s="1"/>
  <c r="C15603" i="6" s="1"/>
  <c r="C15604" i="6" s="1"/>
  <c r="C15605" i="6" s="1"/>
  <c r="C15606" i="6" s="1"/>
  <c r="C15607" i="6" s="1"/>
  <c r="C15608" i="6" s="1"/>
  <c r="C15609" i="6" s="1"/>
  <c r="C15610" i="6" s="1"/>
  <c r="C15611" i="6" s="1"/>
  <c r="C15612" i="6" s="1"/>
  <c r="C15613" i="6" s="1"/>
  <c r="C15614" i="6" s="1"/>
  <c r="C15615" i="6" s="1"/>
  <c r="C15616" i="6" s="1"/>
  <c r="C15617" i="6" s="1"/>
  <c r="C15618" i="6" s="1"/>
  <c r="C15619" i="6" s="1"/>
  <c r="C15620" i="6" s="1"/>
  <c r="C15621" i="6" s="1"/>
  <c r="C15622" i="6" s="1"/>
  <c r="C15623" i="6" s="1"/>
  <c r="C15624" i="6" s="1"/>
  <c r="C15625" i="6" s="1"/>
  <c r="C15626" i="6" s="1"/>
  <c r="C15627" i="6" s="1"/>
  <c r="C15628" i="6" s="1"/>
  <c r="C15629" i="6" s="1"/>
  <c r="C15630" i="6" s="1"/>
  <c r="C15631" i="6" s="1"/>
  <c r="C15632" i="6" s="1"/>
  <c r="C15633" i="6" s="1"/>
  <c r="C15634" i="6" s="1"/>
  <c r="C15635" i="6" s="1"/>
  <c r="C15636" i="6" s="1"/>
  <c r="C15637" i="6" s="1"/>
  <c r="C15638" i="6" s="1"/>
  <c r="C15639" i="6" s="1"/>
  <c r="C15640" i="6" s="1"/>
  <c r="C15641" i="6" s="1"/>
  <c r="C15642" i="6" s="1"/>
  <c r="C15643" i="6" s="1"/>
  <c r="C15644" i="6" s="1"/>
  <c r="C15645" i="6" s="1"/>
  <c r="C15646" i="6" s="1"/>
  <c r="C15647" i="6" s="1"/>
  <c r="C15648" i="6" s="1"/>
  <c r="C15649" i="6" s="1"/>
  <c r="C15650" i="6" s="1"/>
  <c r="C15651" i="6" s="1"/>
  <c r="C15652" i="6" s="1"/>
  <c r="C15653" i="6" s="1"/>
  <c r="C15654" i="6" s="1"/>
  <c r="C15655" i="6" s="1"/>
  <c r="C15656" i="6" s="1"/>
  <c r="C15657" i="6" s="1"/>
  <c r="C15658" i="6" s="1"/>
  <c r="C15659" i="6" s="1"/>
  <c r="C15660" i="6" s="1"/>
  <c r="C15661" i="6" s="1"/>
  <c r="C15662" i="6" s="1"/>
  <c r="C15663" i="6" s="1"/>
  <c r="C15664" i="6" s="1"/>
  <c r="C15665" i="6" s="1"/>
  <c r="C15666" i="6" s="1"/>
  <c r="C15667" i="6" s="1"/>
  <c r="C15668" i="6" s="1"/>
  <c r="C15669" i="6" s="1"/>
  <c r="C15670" i="6" s="1"/>
  <c r="C15671" i="6" s="1"/>
  <c r="C15672" i="6" s="1"/>
  <c r="C15673" i="6" s="1"/>
  <c r="C15674" i="6" s="1"/>
  <c r="C15675" i="6" s="1"/>
  <c r="C15676" i="6" s="1"/>
  <c r="C15677" i="6" s="1"/>
  <c r="C15678" i="6" s="1"/>
  <c r="C15679" i="6" s="1"/>
  <c r="C15680" i="6" s="1"/>
  <c r="C15681" i="6" s="1"/>
  <c r="C15682" i="6" s="1"/>
  <c r="C15683" i="6" s="1"/>
  <c r="C15684" i="6" s="1"/>
  <c r="C15685" i="6" s="1"/>
  <c r="C15686" i="6" s="1"/>
  <c r="C15687" i="6" s="1"/>
  <c r="C15688" i="6" s="1"/>
  <c r="C15689" i="6" s="1"/>
  <c r="C15690" i="6" s="1"/>
  <c r="C15691" i="6" s="1"/>
  <c r="C15692" i="6" s="1"/>
  <c r="C15693" i="6" s="1"/>
  <c r="C15694" i="6" s="1"/>
  <c r="C15695" i="6" s="1"/>
  <c r="C15696" i="6" s="1"/>
  <c r="C15697" i="6" s="1"/>
  <c r="C15698" i="6" s="1"/>
  <c r="C15699" i="6" s="1"/>
  <c r="C15700" i="6" s="1"/>
  <c r="C15701" i="6" s="1"/>
  <c r="C15702" i="6" s="1"/>
  <c r="C15703" i="6" s="1"/>
  <c r="C15704" i="6" s="1"/>
  <c r="C15705" i="6" s="1"/>
  <c r="C15706" i="6" s="1"/>
  <c r="C15707" i="6" s="1"/>
  <c r="C15708" i="6" s="1"/>
  <c r="C15709" i="6" s="1"/>
  <c r="C15710" i="6" s="1"/>
  <c r="C15711" i="6" s="1"/>
  <c r="C15712" i="6" s="1"/>
  <c r="C15713" i="6" s="1"/>
  <c r="C15714" i="6" s="1"/>
  <c r="C15715" i="6" s="1"/>
  <c r="C15716" i="6" s="1"/>
  <c r="C15717" i="6" s="1"/>
  <c r="C15718" i="6" s="1"/>
  <c r="C15719" i="6" s="1"/>
  <c r="C15720" i="6" s="1"/>
  <c r="C15721" i="6" s="1"/>
  <c r="C15722" i="6" s="1"/>
  <c r="C15723" i="6" s="1"/>
  <c r="C15724" i="6" s="1"/>
  <c r="C15725" i="6" s="1"/>
  <c r="C15726" i="6" s="1"/>
  <c r="C15727" i="6" s="1"/>
  <c r="C15728" i="6" s="1"/>
  <c r="C15729" i="6" s="1"/>
  <c r="C15730" i="6" s="1"/>
  <c r="C15731" i="6" s="1"/>
  <c r="C15732" i="6" s="1"/>
  <c r="C15733" i="6" s="1"/>
  <c r="C15734" i="6" s="1"/>
  <c r="C15735" i="6" s="1"/>
  <c r="C15736" i="6" s="1"/>
  <c r="C15737" i="6" s="1"/>
  <c r="C15738" i="6" s="1"/>
  <c r="C15739" i="6" s="1"/>
  <c r="C15740" i="6" s="1"/>
  <c r="C15741" i="6" s="1"/>
  <c r="C15742" i="6" s="1"/>
  <c r="C15743" i="6" s="1"/>
  <c r="C15744" i="6" s="1"/>
  <c r="C15745" i="6" s="1"/>
  <c r="C15746" i="6" s="1"/>
  <c r="C15747" i="6" s="1"/>
  <c r="C15748" i="6" s="1"/>
  <c r="C15749" i="6" s="1"/>
  <c r="C15750" i="6" s="1"/>
  <c r="C15751" i="6" s="1"/>
  <c r="C15752" i="6" s="1"/>
  <c r="C15753" i="6" s="1"/>
  <c r="C15754" i="6" s="1"/>
  <c r="C15755" i="6" s="1"/>
  <c r="C15756" i="6" s="1"/>
  <c r="C15757" i="6" s="1"/>
  <c r="C15758" i="6" s="1"/>
  <c r="C15759" i="6" s="1"/>
  <c r="C15760" i="6" s="1"/>
  <c r="C15761" i="6" s="1"/>
  <c r="C15762" i="6" s="1"/>
  <c r="C15763" i="6" s="1"/>
  <c r="C15764" i="6" s="1"/>
  <c r="C15765" i="6" s="1"/>
  <c r="C15766" i="6" s="1"/>
  <c r="C15767" i="6" s="1"/>
  <c r="C15768" i="6" s="1"/>
  <c r="C15769" i="6" s="1"/>
  <c r="C15770" i="6" s="1"/>
  <c r="C15771" i="6" s="1"/>
  <c r="C15772" i="6" s="1"/>
  <c r="C15773" i="6" s="1"/>
  <c r="C15774" i="6" s="1"/>
  <c r="C15775" i="6" s="1"/>
  <c r="C15776" i="6" s="1"/>
  <c r="C15777" i="6" s="1"/>
  <c r="C15778" i="6" s="1"/>
  <c r="C15779" i="6" s="1"/>
  <c r="C15780" i="6" s="1"/>
  <c r="C15781" i="6" s="1"/>
  <c r="C15782" i="6" s="1"/>
  <c r="C15783" i="6" s="1"/>
  <c r="C15784" i="6" s="1"/>
  <c r="C15785" i="6" s="1"/>
  <c r="C15786" i="6" s="1"/>
  <c r="C15787" i="6" s="1"/>
  <c r="C15788" i="6" s="1"/>
  <c r="C15789" i="6" s="1"/>
  <c r="C15790" i="6" s="1"/>
  <c r="C15791" i="6" s="1"/>
  <c r="C15792" i="6" s="1"/>
  <c r="C15793" i="6" s="1"/>
  <c r="C15794" i="6" s="1"/>
  <c r="C15795" i="6" s="1"/>
  <c r="C15796" i="6" s="1"/>
  <c r="C15797" i="6" s="1"/>
  <c r="C15798" i="6" s="1"/>
  <c r="C15799" i="6" s="1"/>
  <c r="C15800" i="6" s="1"/>
  <c r="C15801" i="6" s="1"/>
  <c r="C15802" i="6" s="1"/>
  <c r="C15803" i="6" s="1"/>
  <c r="C15804" i="6" s="1"/>
  <c r="C15805" i="6" s="1"/>
  <c r="C15806" i="6" s="1"/>
  <c r="C15807" i="6" s="1"/>
  <c r="C15808" i="6" s="1"/>
  <c r="C15809" i="6" s="1"/>
  <c r="C15810" i="6" s="1"/>
  <c r="C15811" i="6" s="1"/>
  <c r="C15812" i="6" s="1"/>
  <c r="C15813" i="6" s="1"/>
  <c r="C15814" i="6" s="1"/>
  <c r="C15815" i="6" s="1"/>
  <c r="C15816" i="6" s="1"/>
  <c r="C15817" i="6" s="1"/>
  <c r="C15818" i="6" s="1"/>
  <c r="C15819" i="6" s="1"/>
  <c r="C15820" i="6" s="1"/>
  <c r="C15821" i="6" s="1"/>
  <c r="C15822" i="6" s="1"/>
  <c r="C15823" i="6" s="1"/>
  <c r="C15824" i="6" s="1"/>
  <c r="C15825" i="6" s="1"/>
  <c r="C15826" i="6" s="1"/>
  <c r="C15827" i="6" s="1"/>
  <c r="C15828" i="6" s="1"/>
  <c r="C15829" i="6" s="1"/>
  <c r="C15830" i="6" s="1"/>
  <c r="C15831" i="6" s="1"/>
  <c r="C15832" i="6" s="1"/>
  <c r="C15833" i="6" s="1"/>
  <c r="C15834" i="6" s="1"/>
  <c r="C15835" i="6" s="1"/>
  <c r="C15836" i="6" s="1"/>
  <c r="C15837" i="6" s="1"/>
  <c r="C15838" i="6" s="1"/>
  <c r="C15839" i="6" s="1"/>
  <c r="C15840" i="6" s="1"/>
  <c r="C15841" i="6" s="1"/>
  <c r="C15842" i="6" s="1"/>
  <c r="C15843" i="6" s="1"/>
  <c r="C15844" i="6" s="1"/>
  <c r="C15845" i="6" s="1"/>
  <c r="C15846" i="6" s="1"/>
  <c r="C15847" i="6" s="1"/>
  <c r="C15848" i="6" s="1"/>
  <c r="C15849" i="6" s="1"/>
  <c r="C15850" i="6" s="1"/>
  <c r="C15851" i="6" s="1"/>
  <c r="C15852" i="6" s="1"/>
  <c r="C15853" i="6" s="1"/>
  <c r="C15854" i="6" s="1"/>
  <c r="C15855" i="6" s="1"/>
  <c r="C15856" i="6" s="1"/>
  <c r="C15857" i="6" s="1"/>
  <c r="C15858" i="6" s="1"/>
  <c r="C15859" i="6" s="1"/>
  <c r="C15860" i="6" s="1"/>
  <c r="C15861" i="6" s="1"/>
  <c r="C15862" i="6" s="1"/>
  <c r="C15863" i="6" s="1"/>
  <c r="C15864" i="6" s="1"/>
  <c r="C15865" i="6" s="1"/>
  <c r="C15866" i="6" s="1"/>
  <c r="C15867" i="6" s="1"/>
  <c r="C15868" i="6" s="1"/>
  <c r="C15869" i="6" s="1"/>
  <c r="C15870" i="6" s="1"/>
  <c r="C15871" i="6" s="1"/>
  <c r="C15872" i="6" s="1"/>
  <c r="C15873" i="6" s="1"/>
  <c r="C15874" i="6" s="1"/>
  <c r="C15875" i="6" s="1"/>
  <c r="C15876" i="6" s="1"/>
  <c r="C15877" i="6" s="1"/>
  <c r="C15878" i="6" s="1"/>
  <c r="C15879" i="6" s="1"/>
  <c r="C15880" i="6" s="1"/>
  <c r="C15881" i="6" s="1"/>
  <c r="C15882" i="6" s="1"/>
  <c r="C15883" i="6" s="1"/>
  <c r="C15884" i="6" s="1"/>
  <c r="C15885" i="6" s="1"/>
  <c r="C15886" i="6" s="1"/>
  <c r="C15887" i="6" s="1"/>
  <c r="C15888" i="6" s="1"/>
  <c r="C15889" i="6" s="1"/>
  <c r="C15890" i="6" s="1"/>
  <c r="C15891" i="6" s="1"/>
  <c r="C15892" i="6" s="1"/>
  <c r="C15893" i="6" s="1"/>
  <c r="C15894" i="6" s="1"/>
  <c r="C15895" i="6" s="1"/>
  <c r="C15896" i="6" s="1"/>
  <c r="C15897" i="6" s="1"/>
  <c r="C15898" i="6" s="1"/>
  <c r="C15899" i="6" s="1"/>
  <c r="C15900" i="6" s="1"/>
  <c r="C15901" i="6" s="1"/>
  <c r="C15902" i="6" s="1"/>
  <c r="C15903" i="6" s="1"/>
  <c r="C15904" i="6" s="1"/>
  <c r="C15905" i="6" s="1"/>
  <c r="C15906" i="6" s="1"/>
  <c r="C15907" i="6" s="1"/>
  <c r="C15908" i="6" s="1"/>
  <c r="C15909" i="6" s="1"/>
  <c r="C15910" i="6" s="1"/>
  <c r="C15911" i="6" s="1"/>
  <c r="C15912" i="6" s="1"/>
  <c r="C15913" i="6" s="1"/>
  <c r="C15914" i="6" s="1"/>
  <c r="C15915" i="6" s="1"/>
  <c r="C15916" i="6" s="1"/>
  <c r="C15917" i="6" s="1"/>
  <c r="C15918" i="6" s="1"/>
  <c r="C15919" i="6" s="1"/>
  <c r="C15920" i="6" s="1"/>
  <c r="C15921" i="6" s="1"/>
  <c r="C15922" i="6" s="1"/>
  <c r="C15923" i="6" s="1"/>
  <c r="C15924" i="6" s="1"/>
  <c r="C15925" i="6" s="1"/>
  <c r="C15926" i="6" s="1"/>
  <c r="C15927" i="6" s="1"/>
  <c r="C15928" i="6" s="1"/>
  <c r="C15929" i="6" s="1"/>
  <c r="C15930" i="6" s="1"/>
  <c r="C15931" i="6" s="1"/>
  <c r="C15932" i="6" s="1"/>
  <c r="C15933" i="6" s="1"/>
  <c r="C15934" i="6" s="1"/>
  <c r="C15935" i="6" s="1"/>
  <c r="C15936" i="6" s="1"/>
  <c r="C15937" i="6" s="1"/>
  <c r="C15938" i="6" s="1"/>
  <c r="C15939" i="6" s="1"/>
  <c r="C15940" i="6" s="1"/>
  <c r="C15941" i="6" s="1"/>
  <c r="C15942" i="6" s="1"/>
  <c r="C15943" i="6" s="1"/>
  <c r="C15944" i="6" s="1"/>
  <c r="C15945" i="6" s="1"/>
  <c r="C15946" i="6" s="1"/>
  <c r="C15947" i="6" s="1"/>
  <c r="C15948" i="6" s="1"/>
  <c r="C15949" i="6" s="1"/>
  <c r="C15950" i="6" s="1"/>
  <c r="C15951" i="6" s="1"/>
  <c r="C15952" i="6" s="1"/>
  <c r="C15953" i="6" s="1"/>
  <c r="C15954" i="6" s="1"/>
  <c r="C15955" i="6" s="1"/>
  <c r="C15956" i="6" s="1"/>
  <c r="C15957" i="6" s="1"/>
  <c r="C15958" i="6" s="1"/>
  <c r="C15959" i="6" s="1"/>
  <c r="C15960" i="6" s="1"/>
  <c r="C15961" i="6" s="1"/>
  <c r="C15962" i="6" s="1"/>
  <c r="C15963" i="6" s="1"/>
  <c r="C15964" i="6" s="1"/>
  <c r="C15965" i="6" s="1"/>
  <c r="C15966" i="6" s="1"/>
  <c r="C15967" i="6" s="1"/>
  <c r="C15968" i="6" s="1"/>
  <c r="C15969" i="6" s="1"/>
  <c r="C15970" i="6" s="1"/>
  <c r="C15971" i="6" s="1"/>
  <c r="C15972" i="6" s="1"/>
  <c r="C15973" i="6" s="1"/>
  <c r="C15974" i="6" s="1"/>
  <c r="C15975" i="6" s="1"/>
  <c r="C15976" i="6" s="1"/>
  <c r="C15977" i="6" s="1"/>
  <c r="C15978" i="6" s="1"/>
  <c r="C15979" i="6" s="1"/>
  <c r="C15980" i="6" s="1"/>
  <c r="C15981" i="6" s="1"/>
  <c r="C15982" i="6" s="1"/>
  <c r="C15983" i="6" s="1"/>
  <c r="C15984" i="6" s="1"/>
  <c r="C15985" i="6" s="1"/>
  <c r="C15986" i="6" s="1"/>
  <c r="C15987" i="6" s="1"/>
  <c r="C15988" i="6" s="1"/>
  <c r="C15989" i="6" s="1"/>
  <c r="C15990" i="6" s="1"/>
  <c r="C15991" i="6" s="1"/>
  <c r="C15992" i="6" s="1"/>
  <c r="C15993" i="6" s="1"/>
  <c r="C15994" i="6" s="1"/>
  <c r="C15995" i="6" s="1"/>
  <c r="C15996" i="6" s="1"/>
  <c r="C15997" i="6" s="1"/>
  <c r="C15998" i="6" s="1"/>
  <c r="C15999" i="6" s="1"/>
  <c r="C16000" i="6" s="1"/>
  <c r="C16001" i="6" s="1"/>
  <c r="C16002" i="6" s="1"/>
  <c r="C16003" i="6" s="1"/>
  <c r="C16004" i="6" s="1"/>
  <c r="C16005" i="6" s="1"/>
  <c r="C16006" i="6" s="1"/>
  <c r="C16007" i="6" s="1"/>
  <c r="C16008" i="6" s="1"/>
  <c r="C16009" i="6" s="1"/>
  <c r="C16010" i="6" s="1"/>
  <c r="C16011" i="6" s="1"/>
  <c r="C16012" i="6" s="1"/>
  <c r="C16013" i="6" s="1"/>
  <c r="C16014" i="6" s="1"/>
  <c r="C16015" i="6" s="1"/>
  <c r="C16016" i="6" s="1"/>
  <c r="C16017" i="6" s="1"/>
  <c r="C16018" i="6" s="1"/>
  <c r="C16019" i="6" s="1"/>
  <c r="C16020" i="6" s="1"/>
  <c r="C16021" i="6" s="1"/>
  <c r="C16022" i="6" s="1"/>
  <c r="C16023" i="6" s="1"/>
  <c r="C16024" i="6" s="1"/>
  <c r="C16025" i="6" s="1"/>
  <c r="C16026" i="6" s="1"/>
  <c r="C16027" i="6" s="1"/>
  <c r="C16028" i="6" s="1"/>
  <c r="C16029" i="6" s="1"/>
  <c r="C16030" i="6" s="1"/>
  <c r="C16031" i="6" s="1"/>
  <c r="C16032" i="6" s="1"/>
  <c r="C16033" i="6" s="1"/>
  <c r="C16034" i="6" s="1"/>
  <c r="C16035" i="6" s="1"/>
  <c r="C16036" i="6" s="1"/>
  <c r="C16037" i="6" s="1"/>
  <c r="C16038" i="6" s="1"/>
  <c r="C16039" i="6" s="1"/>
  <c r="C16040" i="6" s="1"/>
  <c r="C16041" i="6" s="1"/>
  <c r="C16042" i="6" s="1"/>
  <c r="C16043" i="6" s="1"/>
  <c r="C16044" i="6" s="1"/>
  <c r="C16045" i="6" s="1"/>
  <c r="C16046" i="6" s="1"/>
  <c r="C16047" i="6" s="1"/>
  <c r="C16048" i="6" s="1"/>
  <c r="C16049" i="6" s="1"/>
  <c r="C16050" i="6" s="1"/>
  <c r="C16051" i="6" s="1"/>
  <c r="C16052" i="6" s="1"/>
  <c r="C16053" i="6" s="1"/>
  <c r="C16054" i="6" s="1"/>
  <c r="C16055" i="6" s="1"/>
  <c r="C16056" i="6" s="1"/>
  <c r="C16057" i="6" s="1"/>
  <c r="C16058" i="6" s="1"/>
  <c r="C16059" i="6" s="1"/>
  <c r="C16060" i="6" s="1"/>
  <c r="C16061" i="6" s="1"/>
  <c r="C16062" i="6" s="1"/>
  <c r="C16063" i="6" s="1"/>
  <c r="C16064" i="6" s="1"/>
  <c r="C16065" i="6" s="1"/>
  <c r="C16066" i="6" s="1"/>
  <c r="C16067" i="6" s="1"/>
  <c r="C16068" i="6" s="1"/>
  <c r="C16069" i="6" s="1"/>
  <c r="C16070" i="6" s="1"/>
  <c r="C16071" i="6" s="1"/>
  <c r="C16072" i="6" s="1"/>
  <c r="C16073" i="6" s="1"/>
  <c r="C16074" i="6" s="1"/>
  <c r="C16075" i="6" s="1"/>
  <c r="C16076" i="6" s="1"/>
  <c r="C16077" i="6" s="1"/>
  <c r="C16078" i="6" s="1"/>
  <c r="C16079" i="6" s="1"/>
  <c r="C16080" i="6" s="1"/>
  <c r="C16081" i="6" s="1"/>
  <c r="C16082" i="6" s="1"/>
  <c r="C16083" i="6" s="1"/>
  <c r="C16084" i="6" s="1"/>
  <c r="C16085" i="6" s="1"/>
  <c r="C16086" i="6" s="1"/>
  <c r="C16087" i="6" s="1"/>
  <c r="C16088" i="6" s="1"/>
  <c r="C16089" i="6" s="1"/>
  <c r="C16090" i="6" s="1"/>
  <c r="C16091" i="6" s="1"/>
  <c r="C16092" i="6" s="1"/>
  <c r="C16093" i="6" s="1"/>
  <c r="C16094" i="6" s="1"/>
  <c r="C16095" i="6" s="1"/>
  <c r="C16096" i="6" s="1"/>
  <c r="C16097" i="6" s="1"/>
  <c r="C16098" i="6" s="1"/>
  <c r="C16099" i="6" s="1"/>
  <c r="C16100" i="6" s="1"/>
  <c r="C16101" i="6" s="1"/>
  <c r="C16102" i="6" s="1"/>
  <c r="C16103" i="6" s="1"/>
  <c r="C16104" i="6" s="1"/>
  <c r="C16105" i="6" s="1"/>
  <c r="C16106" i="6" s="1"/>
  <c r="C16107" i="6" s="1"/>
  <c r="C16108" i="6" s="1"/>
  <c r="C16109" i="6" s="1"/>
  <c r="C16110" i="6" s="1"/>
  <c r="C16111" i="6" s="1"/>
  <c r="C16112" i="6" s="1"/>
  <c r="C16113" i="6" s="1"/>
  <c r="C16114" i="6" s="1"/>
  <c r="C16115" i="6" s="1"/>
  <c r="C16116" i="6" s="1"/>
  <c r="C16117" i="6" s="1"/>
  <c r="C16118" i="6" s="1"/>
  <c r="C16119" i="6" s="1"/>
  <c r="C16120" i="6" s="1"/>
  <c r="C16121" i="6" s="1"/>
  <c r="C16122" i="6" s="1"/>
  <c r="C16123" i="6" s="1"/>
  <c r="C16124" i="6" s="1"/>
  <c r="C16125" i="6" s="1"/>
  <c r="C16126" i="6" s="1"/>
  <c r="C16127" i="6" s="1"/>
  <c r="C16128" i="6" s="1"/>
  <c r="C16129" i="6" s="1"/>
  <c r="C16130" i="6" s="1"/>
  <c r="C16131" i="6" s="1"/>
  <c r="C16132" i="6" s="1"/>
  <c r="C16133" i="6" s="1"/>
  <c r="C16134" i="6" s="1"/>
  <c r="C16135" i="6" s="1"/>
  <c r="C16136" i="6" s="1"/>
  <c r="C16137" i="6" s="1"/>
  <c r="C16138" i="6" s="1"/>
  <c r="C16139" i="6" s="1"/>
  <c r="C16140" i="6" s="1"/>
  <c r="C16141" i="6" s="1"/>
  <c r="C16142" i="6" s="1"/>
  <c r="C16143" i="6" s="1"/>
  <c r="C16144" i="6" s="1"/>
  <c r="C16145" i="6" s="1"/>
  <c r="C16146" i="6" s="1"/>
  <c r="C16147" i="6" s="1"/>
  <c r="C16148" i="6" s="1"/>
  <c r="C16149" i="6" s="1"/>
  <c r="C16150" i="6" s="1"/>
  <c r="C16151" i="6" s="1"/>
  <c r="C16152" i="6" s="1"/>
  <c r="C16153" i="6" s="1"/>
  <c r="C16154" i="6" s="1"/>
  <c r="C16155" i="6" s="1"/>
  <c r="C16156" i="6" s="1"/>
  <c r="C16157" i="6" s="1"/>
  <c r="C16158" i="6" s="1"/>
  <c r="C16159" i="6" s="1"/>
  <c r="C16160" i="6" s="1"/>
  <c r="C16161" i="6" s="1"/>
  <c r="C16162" i="6" s="1"/>
  <c r="C16163" i="6" s="1"/>
  <c r="C16164" i="6" s="1"/>
  <c r="C16165" i="6" s="1"/>
  <c r="C16166" i="6" s="1"/>
  <c r="C16167" i="6" s="1"/>
  <c r="C16168" i="6" s="1"/>
  <c r="C16169" i="6" s="1"/>
  <c r="C16170" i="6" s="1"/>
  <c r="C16171" i="6" s="1"/>
  <c r="C16172" i="6" s="1"/>
  <c r="C16173" i="6" s="1"/>
  <c r="C16174" i="6" s="1"/>
  <c r="C16175" i="6" s="1"/>
  <c r="C16176" i="6" s="1"/>
  <c r="C16177" i="6" s="1"/>
  <c r="C16178" i="6" s="1"/>
  <c r="C16179" i="6" s="1"/>
  <c r="C16180" i="6" s="1"/>
  <c r="C16181" i="6" s="1"/>
  <c r="C16182" i="6" s="1"/>
  <c r="C16183" i="6" s="1"/>
  <c r="C16184" i="6" s="1"/>
  <c r="C16185" i="6" s="1"/>
  <c r="C16186" i="6" s="1"/>
  <c r="C16187" i="6" s="1"/>
  <c r="C16188" i="6" s="1"/>
  <c r="C16189" i="6" s="1"/>
  <c r="C16190" i="6" s="1"/>
  <c r="C16191" i="6" s="1"/>
  <c r="C16192" i="6" s="1"/>
  <c r="C16193" i="6" s="1"/>
  <c r="C16194" i="6" s="1"/>
  <c r="C16195" i="6" s="1"/>
  <c r="C16196" i="6" s="1"/>
  <c r="C16197" i="6" s="1"/>
  <c r="C16198" i="6" s="1"/>
  <c r="C16199" i="6" s="1"/>
  <c r="C16200" i="6" s="1"/>
  <c r="C16201" i="6" s="1"/>
  <c r="C16202" i="6" s="1"/>
  <c r="C16203" i="6" s="1"/>
  <c r="C16204" i="6" s="1"/>
  <c r="C16205" i="6" s="1"/>
  <c r="C16206" i="6" s="1"/>
  <c r="C16207" i="6" s="1"/>
  <c r="C16208" i="6" s="1"/>
  <c r="C16209" i="6" s="1"/>
  <c r="C16210" i="6" s="1"/>
  <c r="C16211" i="6" s="1"/>
  <c r="C16212" i="6" s="1"/>
  <c r="C16213" i="6" s="1"/>
  <c r="C16214" i="6" s="1"/>
  <c r="C16215" i="6" s="1"/>
  <c r="C16216" i="6" s="1"/>
  <c r="C16217" i="6" s="1"/>
  <c r="C16218" i="6" s="1"/>
  <c r="C16219" i="6" s="1"/>
  <c r="C16220" i="6" s="1"/>
  <c r="C16221" i="6" s="1"/>
  <c r="C16222" i="6" s="1"/>
  <c r="C16223" i="6" s="1"/>
  <c r="C16224" i="6" s="1"/>
  <c r="C16225" i="6" s="1"/>
  <c r="C16226" i="6" s="1"/>
  <c r="C16227" i="6" s="1"/>
  <c r="C16228" i="6" s="1"/>
  <c r="C16229" i="6" s="1"/>
  <c r="C16230" i="6" s="1"/>
  <c r="C16231" i="6" s="1"/>
  <c r="C16232" i="6" s="1"/>
  <c r="C16233" i="6" s="1"/>
  <c r="C16234" i="6" s="1"/>
  <c r="C16235" i="6" s="1"/>
  <c r="C16236" i="6" s="1"/>
  <c r="C16237" i="6" s="1"/>
  <c r="C16238" i="6" s="1"/>
  <c r="C16239" i="6" s="1"/>
  <c r="C16240" i="6" s="1"/>
  <c r="C16241" i="6" s="1"/>
  <c r="C16242" i="6" s="1"/>
  <c r="C16243" i="6" s="1"/>
  <c r="C16244" i="6" s="1"/>
  <c r="C16245" i="6" s="1"/>
  <c r="C16246" i="6" s="1"/>
  <c r="C16247" i="6" s="1"/>
  <c r="C16248" i="6" s="1"/>
  <c r="C16249" i="6" s="1"/>
  <c r="C16250" i="6" s="1"/>
  <c r="C16251" i="6" s="1"/>
  <c r="C16252" i="6" s="1"/>
  <c r="C16253" i="6" s="1"/>
  <c r="C16254" i="6" s="1"/>
  <c r="C16255" i="6" s="1"/>
  <c r="C16256" i="6" s="1"/>
  <c r="C16257" i="6" s="1"/>
  <c r="C16258" i="6" s="1"/>
  <c r="C16259" i="6" s="1"/>
  <c r="C16260" i="6" s="1"/>
  <c r="C16261" i="6" s="1"/>
  <c r="C16262" i="6" s="1"/>
  <c r="C16263" i="6" s="1"/>
  <c r="C16264" i="6" s="1"/>
  <c r="C16265" i="6" s="1"/>
  <c r="C16266" i="6" s="1"/>
  <c r="C16267" i="6" s="1"/>
  <c r="C16268" i="6" s="1"/>
  <c r="C16269" i="6" s="1"/>
  <c r="C16270" i="6" s="1"/>
  <c r="C16271" i="6" s="1"/>
  <c r="C16272" i="6" s="1"/>
  <c r="C16273" i="6" s="1"/>
  <c r="C16274" i="6" s="1"/>
  <c r="C16275" i="6" s="1"/>
  <c r="C16276" i="6" s="1"/>
  <c r="C16277" i="6" s="1"/>
  <c r="C16278" i="6" s="1"/>
  <c r="C16279" i="6" s="1"/>
  <c r="C16280" i="6" s="1"/>
  <c r="C16281" i="6" s="1"/>
  <c r="C16282" i="6" s="1"/>
  <c r="C16283" i="6" s="1"/>
  <c r="C16284" i="6" s="1"/>
  <c r="C16285" i="6" s="1"/>
  <c r="C16286" i="6" s="1"/>
  <c r="C16287" i="6" s="1"/>
  <c r="C16288" i="6" s="1"/>
  <c r="C16289" i="6" s="1"/>
  <c r="C16290" i="6" s="1"/>
  <c r="C16291" i="6" s="1"/>
  <c r="C16292" i="6" s="1"/>
  <c r="C16293" i="6" s="1"/>
  <c r="C16294" i="6" s="1"/>
  <c r="C16295" i="6" s="1"/>
  <c r="C16296" i="6" s="1"/>
  <c r="C16297" i="6" s="1"/>
  <c r="C16298" i="6" s="1"/>
  <c r="C16299" i="6" s="1"/>
  <c r="C16300" i="6" s="1"/>
  <c r="C16301" i="6" s="1"/>
  <c r="C16302" i="6" s="1"/>
  <c r="C16303" i="6" s="1"/>
  <c r="C16304" i="6" s="1"/>
  <c r="C16305" i="6" s="1"/>
  <c r="C16306" i="6" s="1"/>
  <c r="C16307" i="6" s="1"/>
  <c r="C16308" i="6" s="1"/>
  <c r="C16309" i="6" s="1"/>
  <c r="C16310" i="6" s="1"/>
  <c r="C16311" i="6" s="1"/>
  <c r="C16312" i="6" s="1"/>
  <c r="C16313" i="6" s="1"/>
  <c r="C16314" i="6" s="1"/>
  <c r="C16315" i="6" s="1"/>
  <c r="C16316" i="6" s="1"/>
  <c r="C16317" i="6" s="1"/>
  <c r="C16318" i="6" s="1"/>
  <c r="C16319" i="6" s="1"/>
  <c r="C16320" i="6" s="1"/>
  <c r="C16321" i="6" s="1"/>
  <c r="C16322" i="6" s="1"/>
  <c r="C16323" i="6" s="1"/>
  <c r="C16324" i="6" s="1"/>
  <c r="C16325" i="6" s="1"/>
  <c r="C16326" i="6" s="1"/>
  <c r="C16327" i="6" s="1"/>
  <c r="C16328" i="6" s="1"/>
  <c r="C16329" i="6" s="1"/>
  <c r="C16330" i="6" s="1"/>
  <c r="C16331" i="6" s="1"/>
  <c r="C16332" i="6" s="1"/>
  <c r="C16333" i="6" s="1"/>
  <c r="C16334" i="6" s="1"/>
  <c r="C16335" i="6" s="1"/>
  <c r="C16336" i="6" s="1"/>
  <c r="C16337" i="6" s="1"/>
  <c r="C16338" i="6" s="1"/>
  <c r="C16339" i="6" s="1"/>
  <c r="C16340" i="6" s="1"/>
  <c r="C16341" i="6" s="1"/>
  <c r="C16342" i="6" s="1"/>
  <c r="C16343" i="6" s="1"/>
  <c r="C16344" i="6" s="1"/>
  <c r="C16345" i="6" s="1"/>
  <c r="C16346" i="6" s="1"/>
  <c r="C16347" i="6" s="1"/>
  <c r="C16348" i="6" s="1"/>
  <c r="C16349" i="6" s="1"/>
  <c r="C16350" i="6" s="1"/>
  <c r="C16351" i="6" s="1"/>
  <c r="C16352" i="6" s="1"/>
  <c r="C16353" i="6" s="1"/>
  <c r="C16354" i="6" s="1"/>
  <c r="C16355" i="6" s="1"/>
  <c r="C16356" i="6" s="1"/>
  <c r="C16357" i="6" s="1"/>
  <c r="C16358" i="6" s="1"/>
  <c r="C16359" i="6" s="1"/>
  <c r="C16360" i="6" s="1"/>
  <c r="C16361" i="6" s="1"/>
  <c r="C16362" i="6" s="1"/>
  <c r="C16363" i="6" s="1"/>
  <c r="C16364" i="6" s="1"/>
  <c r="C16365" i="6" s="1"/>
  <c r="C16366" i="6" s="1"/>
  <c r="C16367" i="6" s="1"/>
  <c r="C16368" i="6" s="1"/>
  <c r="C16369" i="6" s="1"/>
  <c r="C16370" i="6" s="1"/>
  <c r="C16371" i="6" s="1"/>
  <c r="C16372" i="6" s="1"/>
  <c r="C16373" i="6" s="1"/>
  <c r="C16374" i="6" s="1"/>
  <c r="C16375" i="6" s="1"/>
  <c r="C16376" i="6" s="1"/>
  <c r="C16377" i="6" s="1"/>
  <c r="C16378" i="6" s="1"/>
  <c r="C16379" i="6" s="1"/>
  <c r="C16380" i="6" s="1"/>
  <c r="C16381" i="6" s="1"/>
  <c r="C16382" i="6" s="1"/>
  <c r="C16383" i="6" s="1"/>
  <c r="C16384" i="6" s="1"/>
  <c r="C16385" i="6" s="1"/>
  <c r="C16386" i="6" s="1"/>
  <c r="C16387" i="6" s="1"/>
  <c r="C16388" i="6" s="1"/>
  <c r="C16389" i="6" s="1"/>
  <c r="C16390" i="6" s="1"/>
  <c r="C16391" i="6" s="1"/>
  <c r="C16392" i="6" s="1"/>
  <c r="C16393" i="6" s="1"/>
  <c r="C16394" i="6" s="1"/>
  <c r="C16395" i="6" s="1"/>
  <c r="C16396" i="6" s="1"/>
  <c r="C16397" i="6" s="1"/>
  <c r="C16398" i="6" s="1"/>
  <c r="C16399" i="6" s="1"/>
  <c r="C16400" i="6" s="1"/>
  <c r="C16401" i="6" s="1"/>
  <c r="C16402" i="6" s="1"/>
  <c r="C16403" i="6" s="1"/>
  <c r="C16404" i="6" s="1"/>
  <c r="C16405" i="6" s="1"/>
  <c r="C16406" i="6" s="1"/>
  <c r="C16407" i="6" s="1"/>
  <c r="C16408" i="6" s="1"/>
  <c r="C16409" i="6" s="1"/>
  <c r="C16410" i="6" s="1"/>
  <c r="C16411" i="6" s="1"/>
  <c r="C16412" i="6" s="1"/>
  <c r="C16413" i="6" s="1"/>
  <c r="C16414" i="6" s="1"/>
  <c r="C16415" i="6" s="1"/>
  <c r="C16416" i="6" s="1"/>
  <c r="C16417" i="6" s="1"/>
  <c r="C16418" i="6" s="1"/>
  <c r="C16419" i="6" s="1"/>
  <c r="C16420" i="6" s="1"/>
  <c r="C16421" i="6" s="1"/>
  <c r="C16422" i="6" s="1"/>
  <c r="C16423" i="6" s="1"/>
  <c r="C16424" i="6" s="1"/>
  <c r="C16425" i="6" s="1"/>
  <c r="C16426" i="6" s="1"/>
  <c r="C16427" i="6" s="1"/>
  <c r="C16428" i="6" s="1"/>
  <c r="C16429" i="6" s="1"/>
  <c r="C16430" i="6" s="1"/>
  <c r="C16431" i="6" s="1"/>
  <c r="C16432" i="6" s="1"/>
  <c r="C16433" i="6" s="1"/>
  <c r="C16434" i="6" s="1"/>
  <c r="C16435" i="6" s="1"/>
  <c r="C16436" i="6" s="1"/>
  <c r="C16437" i="6" s="1"/>
  <c r="C16438" i="6" s="1"/>
  <c r="C16439" i="6" s="1"/>
  <c r="C16440" i="6" s="1"/>
  <c r="C16441" i="6" s="1"/>
  <c r="C16442" i="6" s="1"/>
  <c r="C16443" i="6" s="1"/>
  <c r="C16444" i="6" s="1"/>
  <c r="C16445" i="6" s="1"/>
  <c r="C16446" i="6" s="1"/>
  <c r="C16447" i="6" s="1"/>
  <c r="C16448" i="6" s="1"/>
  <c r="C16449" i="6" s="1"/>
  <c r="C16450" i="6" s="1"/>
  <c r="C16451" i="6" s="1"/>
  <c r="C16452" i="6" s="1"/>
  <c r="C16453" i="6" s="1"/>
  <c r="C16454" i="6" s="1"/>
  <c r="C16455" i="6" s="1"/>
  <c r="C16456" i="6" s="1"/>
  <c r="C16457" i="6" s="1"/>
  <c r="C16458" i="6" s="1"/>
  <c r="C16459" i="6" s="1"/>
  <c r="C16460" i="6" s="1"/>
  <c r="C16461" i="6" s="1"/>
  <c r="C16462" i="6" s="1"/>
  <c r="C16463" i="6" s="1"/>
  <c r="C16464" i="6" s="1"/>
  <c r="C16465" i="6" s="1"/>
  <c r="C16466" i="6" s="1"/>
  <c r="C16467" i="6" s="1"/>
  <c r="C16468" i="6" s="1"/>
  <c r="C16469" i="6" s="1"/>
  <c r="C16470" i="6" s="1"/>
  <c r="C16471" i="6" s="1"/>
  <c r="C16472" i="6" s="1"/>
  <c r="C16473" i="6" s="1"/>
  <c r="C16474" i="6" s="1"/>
  <c r="C16475" i="6" s="1"/>
  <c r="C16476" i="6" s="1"/>
  <c r="C16477" i="6" s="1"/>
  <c r="C16478" i="6" s="1"/>
  <c r="C16479" i="6" s="1"/>
  <c r="C16480" i="6" s="1"/>
  <c r="C16481" i="6" s="1"/>
  <c r="C16482" i="6" s="1"/>
  <c r="C16483" i="6" s="1"/>
  <c r="C16484" i="6" s="1"/>
  <c r="C16485" i="6" s="1"/>
  <c r="C16486" i="6" s="1"/>
  <c r="C16487" i="6" s="1"/>
  <c r="C16488" i="6" s="1"/>
  <c r="C16489" i="6" s="1"/>
  <c r="C16490" i="6" s="1"/>
  <c r="C16491" i="6" s="1"/>
  <c r="C16492" i="6" s="1"/>
  <c r="C16493" i="6" s="1"/>
  <c r="C16494" i="6" s="1"/>
  <c r="C16495" i="6" s="1"/>
  <c r="C16496" i="6" s="1"/>
  <c r="C16497" i="6" s="1"/>
  <c r="C16498" i="6" s="1"/>
  <c r="C16499" i="6" s="1"/>
  <c r="C16500" i="6" s="1"/>
  <c r="C16501" i="6" s="1"/>
  <c r="C16502" i="6" s="1"/>
  <c r="C16503" i="6" s="1"/>
  <c r="C16504" i="6" s="1"/>
  <c r="C16505" i="6" s="1"/>
  <c r="C16506" i="6" s="1"/>
  <c r="C16507" i="6" s="1"/>
  <c r="C16508" i="6" s="1"/>
  <c r="C16509" i="6" s="1"/>
  <c r="C16510" i="6" s="1"/>
  <c r="C16511" i="6" s="1"/>
  <c r="C16512" i="6" s="1"/>
  <c r="C16513" i="6" s="1"/>
  <c r="C16514" i="6" s="1"/>
  <c r="C16515" i="6" s="1"/>
  <c r="C16516" i="6" s="1"/>
  <c r="C16517" i="6" s="1"/>
  <c r="C16518" i="6" s="1"/>
  <c r="C16519" i="6" s="1"/>
  <c r="C16520" i="6" s="1"/>
  <c r="C16521" i="6" s="1"/>
  <c r="C16522" i="6" s="1"/>
  <c r="C16523" i="6" s="1"/>
  <c r="C16524" i="6" s="1"/>
  <c r="C16525" i="6" s="1"/>
  <c r="C16526" i="6" s="1"/>
  <c r="C16527" i="6" s="1"/>
  <c r="C16528" i="6" s="1"/>
  <c r="C16529" i="6" s="1"/>
  <c r="C16530" i="6" s="1"/>
  <c r="C16531" i="6" s="1"/>
  <c r="C16532" i="6" s="1"/>
  <c r="C16533" i="6" s="1"/>
  <c r="C16534" i="6" s="1"/>
  <c r="C16535" i="6" s="1"/>
  <c r="C16536" i="6" s="1"/>
  <c r="C16537" i="6" s="1"/>
  <c r="C16538" i="6" s="1"/>
  <c r="C16539" i="6" s="1"/>
  <c r="C16540" i="6" s="1"/>
  <c r="C16541" i="6" s="1"/>
  <c r="C16542" i="6" s="1"/>
  <c r="C16543" i="6" s="1"/>
  <c r="C16544" i="6" s="1"/>
  <c r="C16545" i="6" s="1"/>
  <c r="C16546" i="6" s="1"/>
  <c r="C16547" i="6" s="1"/>
  <c r="C16548" i="6" s="1"/>
  <c r="C16549" i="6" s="1"/>
  <c r="C16550" i="6" s="1"/>
  <c r="C16551" i="6" s="1"/>
  <c r="C16552" i="6" s="1"/>
  <c r="C16553" i="6" s="1"/>
  <c r="C16554" i="6" s="1"/>
  <c r="C16555" i="6" s="1"/>
  <c r="C16556" i="6" s="1"/>
  <c r="C16557" i="6" s="1"/>
  <c r="C16558" i="6" s="1"/>
  <c r="C16559" i="6" s="1"/>
  <c r="C16560" i="6" s="1"/>
  <c r="C16561" i="6" s="1"/>
  <c r="C16562" i="6" s="1"/>
  <c r="C16563" i="6" s="1"/>
  <c r="C16564" i="6" s="1"/>
  <c r="C16565" i="6" s="1"/>
  <c r="C16566" i="6" s="1"/>
  <c r="C16567" i="6" s="1"/>
  <c r="C16568" i="6" s="1"/>
  <c r="C16569" i="6" s="1"/>
  <c r="C16570" i="6" s="1"/>
  <c r="C16571" i="6" s="1"/>
  <c r="C16572" i="6" s="1"/>
  <c r="C16573" i="6" s="1"/>
  <c r="C16574" i="6" s="1"/>
  <c r="C16575" i="6" s="1"/>
  <c r="C16576" i="6" s="1"/>
  <c r="C16577" i="6" s="1"/>
  <c r="C16578" i="6" s="1"/>
  <c r="C16579" i="6" s="1"/>
  <c r="C16580" i="6" s="1"/>
  <c r="C16581" i="6" s="1"/>
  <c r="C16582" i="6" s="1"/>
  <c r="C16583" i="6" s="1"/>
  <c r="C16584" i="6" s="1"/>
  <c r="C16585" i="6" s="1"/>
  <c r="C16586" i="6" s="1"/>
  <c r="C16587" i="6" s="1"/>
  <c r="C16588" i="6" s="1"/>
  <c r="C16589" i="6" s="1"/>
  <c r="C16590" i="6" s="1"/>
  <c r="C16591" i="6" s="1"/>
  <c r="C16592" i="6" s="1"/>
  <c r="C16593" i="6" s="1"/>
  <c r="C16594" i="6" s="1"/>
  <c r="C16595" i="6" s="1"/>
  <c r="C16596" i="6" s="1"/>
  <c r="C16597" i="6" s="1"/>
  <c r="C16598" i="6" s="1"/>
  <c r="C16599" i="6" s="1"/>
  <c r="C16600" i="6" s="1"/>
  <c r="C16601" i="6" s="1"/>
  <c r="C16602" i="6" s="1"/>
  <c r="C16603" i="6" s="1"/>
  <c r="C16604" i="6" s="1"/>
  <c r="C16605" i="6" s="1"/>
  <c r="C16606" i="6" s="1"/>
  <c r="C16607" i="6" s="1"/>
  <c r="C16608" i="6" s="1"/>
  <c r="C16609" i="6" s="1"/>
  <c r="C16610" i="6" s="1"/>
  <c r="C16611" i="6" s="1"/>
  <c r="C16612" i="6" s="1"/>
  <c r="C16613" i="6" s="1"/>
  <c r="C16614" i="6" s="1"/>
  <c r="C16615" i="6" s="1"/>
  <c r="C16616" i="6" s="1"/>
  <c r="C16617" i="6" s="1"/>
  <c r="C16618" i="6" s="1"/>
  <c r="C16619" i="6" s="1"/>
  <c r="C16620" i="6" s="1"/>
  <c r="C16621" i="6" s="1"/>
  <c r="C16622" i="6" s="1"/>
  <c r="C16623" i="6" s="1"/>
  <c r="C16624" i="6" s="1"/>
  <c r="C16625" i="6" s="1"/>
  <c r="C16626" i="6" s="1"/>
  <c r="C16627" i="6" s="1"/>
  <c r="C16628" i="6" s="1"/>
  <c r="C16629" i="6" s="1"/>
  <c r="C16630" i="6" s="1"/>
  <c r="C16631" i="6" s="1"/>
  <c r="C16632" i="6" s="1"/>
  <c r="C16633" i="6" s="1"/>
  <c r="C16634" i="6" s="1"/>
  <c r="C16635" i="6" s="1"/>
  <c r="C16636" i="6" s="1"/>
  <c r="C16637" i="6" s="1"/>
  <c r="C16638" i="6" s="1"/>
  <c r="C16639" i="6" s="1"/>
  <c r="C16640" i="6" s="1"/>
  <c r="C16641" i="6" s="1"/>
  <c r="C16642" i="6" s="1"/>
  <c r="C16643" i="6" s="1"/>
  <c r="C16644" i="6" s="1"/>
  <c r="C16645" i="6" s="1"/>
  <c r="C16646" i="6" s="1"/>
  <c r="C16647" i="6" s="1"/>
  <c r="C16648" i="6" s="1"/>
  <c r="C16649" i="6" s="1"/>
  <c r="C16650" i="6" s="1"/>
  <c r="C16651" i="6" s="1"/>
  <c r="C16652" i="6" s="1"/>
  <c r="C16653" i="6" s="1"/>
  <c r="C16654" i="6" s="1"/>
  <c r="C16655" i="6" s="1"/>
  <c r="C16656" i="6" s="1"/>
  <c r="C16657" i="6" s="1"/>
  <c r="C16658" i="6" s="1"/>
  <c r="C16659" i="6" s="1"/>
  <c r="C16660" i="6" s="1"/>
  <c r="C16661" i="6" s="1"/>
  <c r="C16662" i="6" s="1"/>
  <c r="C16663" i="6" s="1"/>
  <c r="C16664" i="6" s="1"/>
  <c r="C16665" i="6" s="1"/>
  <c r="C16666" i="6" s="1"/>
  <c r="C16667" i="6" s="1"/>
  <c r="C16668" i="6" s="1"/>
  <c r="C16669" i="6" s="1"/>
  <c r="C16670" i="6" s="1"/>
  <c r="C16671" i="6" s="1"/>
  <c r="C16672" i="6" s="1"/>
  <c r="C16673" i="6" s="1"/>
  <c r="C16674" i="6" s="1"/>
  <c r="C16675" i="6" s="1"/>
  <c r="C16676" i="6" s="1"/>
  <c r="C16677" i="6" s="1"/>
  <c r="C16678" i="6" s="1"/>
  <c r="C16679" i="6" s="1"/>
  <c r="C16680" i="6" s="1"/>
  <c r="C16681" i="6" s="1"/>
  <c r="C16682" i="6" s="1"/>
  <c r="C16683" i="6" s="1"/>
  <c r="C16684" i="6" s="1"/>
  <c r="C16685" i="6" s="1"/>
  <c r="C16686" i="6" s="1"/>
  <c r="C16687" i="6" s="1"/>
  <c r="C16688" i="6" s="1"/>
  <c r="C16689" i="6" s="1"/>
  <c r="C16690" i="6" s="1"/>
  <c r="C16691" i="6" s="1"/>
  <c r="C16692" i="6" s="1"/>
  <c r="C16693" i="6" s="1"/>
  <c r="C16694" i="6" s="1"/>
  <c r="C16695" i="6" s="1"/>
  <c r="C16696" i="6" s="1"/>
  <c r="C16697" i="6" s="1"/>
  <c r="C16698" i="6" s="1"/>
  <c r="C16699" i="6" s="1"/>
  <c r="C16700" i="6" s="1"/>
  <c r="C16701" i="6" s="1"/>
  <c r="C16702" i="6" s="1"/>
  <c r="C16703" i="6" s="1"/>
  <c r="C16704" i="6" s="1"/>
  <c r="C16705" i="6" s="1"/>
  <c r="C16706" i="6" s="1"/>
  <c r="C16707" i="6" s="1"/>
  <c r="C16708" i="6" s="1"/>
  <c r="C16709" i="6" s="1"/>
  <c r="C16710" i="6" s="1"/>
  <c r="C16711" i="6" s="1"/>
  <c r="C16712" i="6" s="1"/>
  <c r="C16713" i="6" s="1"/>
  <c r="C16714" i="6" s="1"/>
  <c r="C16715" i="6" s="1"/>
  <c r="C16716" i="6" s="1"/>
  <c r="C16717" i="6" s="1"/>
  <c r="C16718" i="6" s="1"/>
  <c r="C16719" i="6" s="1"/>
  <c r="C16720" i="6" s="1"/>
  <c r="C16721" i="6" s="1"/>
  <c r="C16722" i="6" s="1"/>
  <c r="C16723" i="6" s="1"/>
  <c r="C16724" i="6" s="1"/>
  <c r="C16725" i="6" s="1"/>
  <c r="C16726" i="6" s="1"/>
  <c r="C16727" i="6" s="1"/>
  <c r="C16728" i="6" s="1"/>
  <c r="C16729" i="6" s="1"/>
  <c r="C16730" i="6" s="1"/>
  <c r="C16731" i="6" s="1"/>
  <c r="C16732" i="6" s="1"/>
  <c r="C16733" i="6" s="1"/>
  <c r="C16734" i="6" s="1"/>
  <c r="C16735" i="6" s="1"/>
  <c r="C16736" i="6" s="1"/>
  <c r="C16737" i="6" s="1"/>
  <c r="C16738" i="6" s="1"/>
  <c r="C16739" i="6" s="1"/>
  <c r="C16740" i="6" s="1"/>
  <c r="C16741" i="6" s="1"/>
  <c r="C16742" i="6" s="1"/>
  <c r="C16743" i="6" s="1"/>
  <c r="C16744" i="6" s="1"/>
  <c r="C16745" i="6" s="1"/>
  <c r="C16746" i="6" s="1"/>
  <c r="C16747" i="6" s="1"/>
  <c r="C16748" i="6" s="1"/>
  <c r="C16749" i="6" s="1"/>
  <c r="C16750" i="6" s="1"/>
  <c r="C16751" i="6" s="1"/>
  <c r="C16752" i="6" s="1"/>
  <c r="C16753" i="6" s="1"/>
  <c r="C16754" i="6" s="1"/>
  <c r="C16755" i="6" s="1"/>
  <c r="C16756" i="6" s="1"/>
  <c r="C16757" i="6" s="1"/>
  <c r="C16758" i="6" s="1"/>
  <c r="C16759" i="6" s="1"/>
  <c r="C16760" i="6" s="1"/>
  <c r="C16761" i="6" s="1"/>
  <c r="C16762" i="6" s="1"/>
  <c r="C16763" i="6" s="1"/>
  <c r="C16764" i="6" s="1"/>
  <c r="C16765" i="6" s="1"/>
  <c r="C16766" i="6" s="1"/>
  <c r="C16767" i="6" s="1"/>
  <c r="C16768" i="6" s="1"/>
  <c r="C16769" i="6" s="1"/>
  <c r="C16770" i="6" s="1"/>
  <c r="C16771" i="6" s="1"/>
  <c r="C16772" i="6" s="1"/>
  <c r="C16773" i="6" s="1"/>
  <c r="C16774" i="6" s="1"/>
  <c r="C16775" i="6" s="1"/>
  <c r="C16776" i="6" s="1"/>
  <c r="C16777" i="6" s="1"/>
  <c r="C16778" i="6" s="1"/>
  <c r="C16779" i="6" s="1"/>
  <c r="C16780" i="6" s="1"/>
  <c r="C16781" i="6" s="1"/>
  <c r="C16782" i="6" s="1"/>
  <c r="C16783" i="6" s="1"/>
  <c r="C16784" i="6" s="1"/>
  <c r="C16785" i="6" s="1"/>
  <c r="C16786" i="6" s="1"/>
  <c r="C16787" i="6" s="1"/>
  <c r="C16788" i="6" s="1"/>
  <c r="C16789" i="6" s="1"/>
  <c r="C16790" i="6" s="1"/>
  <c r="C16791" i="6" s="1"/>
  <c r="C16792" i="6" s="1"/>
  <c r="C16793" i="6" s="1"/>
  <c r="C16794" i="6" s="1"/>
  <c r="C16795" i="6" s="1"/>
  <c r="C16796" i="6" s="1"/>
  <c r="C16797" i="6" s="1"/>
  <c r="C16798" i="6" s="1"/>
  <c r="C16799" i="6" s="1"/>
  <c r="C16800" i="6" s="1"/>
  <c r="C16801" i="6" s="1"/>
  <c r="C16802" i="6" s="1"/>
  <c r="C16803" i="6" s="1"/>
  <c r="C16804" i="6" s="1"/>
  <c r="C16805" i="6" s="1"/>
  <c r="C16806" i="6" s="1"/>
  <c r="C16807" i="6" s="1"/>
  <c r="C16808" i="6" s="1"/>
  <c r="C16809" i="6" s="1"/>
  <c r="C16810" i="6" s="1"/>
  <c r="C16811" i="6" s="1"/>
  <c r="C16812" i="6" s="1"/>
  <c r="C16813" i="6" s="1"/>
  <c r="C16814" i="6" s="1"/>
  <c r="C16815" i="6" s="1"/>
  <c r="C16816" i="6" s="1"/>
  <c r="C16817" i="6" s="1"/>
  <c r="C16818" i="6" s="1"/>
  <c r="C16819" i="6" s="1"/>
  <c r="C16820" i="6" s="1"/>
  <c r="C16821" i="6" s="1"/>
  <c r="C16822" i="6" s="1"/>
  <c r="C16823" i="6" s="1"/>
  <c r="C16824" i="6" s="1"/>
  <c r="C16825" i="6" s="1"/>
  <c r="C16826" i="6" s="1"/>
  <c r="C16827" i="6" s="1"/>
  <c r="C16828" i="6" s="1"/>
  <c r="C16829" i="6" s="1"/>
  <c r="C16830" i="6" s="1"/>
  <c r="C16831" i="6" s="1"/>
  <c r="C16832" i="6" s="1"/>
  <c r="C16833" i="6" s="1"/>
  <c r="C16834" i="6" s="1"/>
  <c r="C16835" i="6" s="1"/>
  <c r="C16836" i="6" s="1"/>
  <c r="C16837" i="6" s="1"/>
  <c r="C16838" i="6" s="1"/>
  <c r="C16839" i="6" s="1"/>
  <c r="C16840" i="6" s="1"/>
  <c r="C16841" i="6" s="1"/>
  <c r="C16842" i="6" s="1"/>
  <c r="C16843" i="6" s="1"/>
  <c r="C16844" i="6" s="1"/>
  <c r="C16845" i="6" s="1"/>
  <c r="C16846" i="6" s="1"/>
  <c r="C16847" i="6" s="1"/>
  <c r="C16848" i="6" s="1"/>
  <c r="C16849" i="6" s="1"/>
  <c r="C16850" i="6" s="1"/>
  <c r="C16851" i="6" s="1"/>
  <c r="C16852" i="6" s="1"/>
  <c r="C16853" i="6" s="1"/>
  <c r="C16854" i="6" s="1"/>
  <c r="C16855" i="6" s="1"/>
  <c r="C16856" i="6" s="1"/>
  <c r="C16857" i="6" s="1"/>
  <c r="C16858" i="6" s="1"/>
  <c r="C16859" i="6" s="1"/>
  <c r="C16860" i="6" s="1"/>
  <c r="C16861" i="6" s="1"/>
  <c r="C16862" i="6" s="1"/>
  <c r="C16863" i="6" s="1"/>
  <c r="C16864" i="6" s="1"/>
  <c r="C16865" i="6" s="1"/>
  <c r="C16866" i="6" s="1"/>
  <c r="C16867" i="6" s="1"/>
  <c r="C16868" i="6" s="1"/>
  <c r="C16869" i="6" s="1"/>
  <c r="C16870" i="6" s="1"/>
  <c r="C16871" i="6" s="1"/>
  <c r="C16872" i="6" s="1"/>
  <c r="C16873" i="6" s="1"/>
  <c r="C16874" i="6" s="1"/>
  <c r="C16875" i="6" s="1"/>
  <c r="C16876" i="6" s="1"/>
  <c r="C16877" i="6" s="1"/>
  <c r="C16878" i="6" s="1"/>
  <c r="C16879" i="6" s="1"/>
  <c r="C16880" i="6" s="1"/>
  <c r="C16881" i="6" s="1"/>
  <c r="C16882" i="6" s="1"/>
  <c r="C16883" i="6" s="1"/>
  <c r="C16884" i="6" s="1"/>
  <c r="C16885" i="6" s="1"/>
  <c r="C16886" i="6" s="1"/>
  <c r="C16887" i="6" s="1"/>
  <c r="C16888" i="6" s="1"/>
  <c r="C16889" i="6" s="1"/>
  <c r="C16890" i="6" s="1"/>
  <c r="C16891" i="6" s="1"/>
  <c r="C16892" i="6" s="1"/>
  <c r="C16893" i="6" s="1"/>
  <c r="C16894" i="6" s="1"/>
  <c r="C16895" i="6" s="1"/>
  <c r="C16896" i="6" s="1"/>
  <c r="C16897" i="6" s="1"/>
  <c r="C16898" i="6" s="1"/>
  <c r="C16899" i="6" s="1"/>
  <c r="C16900" i="6" s="1"/>
  <c r="C16901" i="6" s="1"/>
  <c r="C16902" i="6" s="1"/>
  <c r="C16903" i="6" s="1"/>
  <c r="C16904" i="6" s="1"/>
  <c r="C16905" i="6" s="1"/>
  <c r="C16906" i="6" s="1"/>
  <c r="C16907" i="6" s="1"/>
  <c r="C16908" i="6" s="1"/>
  <c r="C16909" i="6" s="1"/>
  <c r="C16910" i="6" s="1"/>
  <c r="C16911" i="6" s="1"/>
  <c r="C16912" i="6" s="1"/>
  <c r="C16913" i="6" s="1"/>
  <c r="C16914" i="6" s="1"/>
  <c r="C16915" i="6" s="1"/>
  <c r="C16916" i="6" s="1"/>
  <c r="C16917" i="6" s="1"/>
  <c r="C16918" i="6" s="1"/>
  <c r="C16919" i="6" s="1"/>
  <c r="C16920" i="6" s="1"/>
  <c r="C16921" i="6" s="1"/>
  <c r="C16922" i="6" s="1"/>
  <c r="C16923" i="6" s="1"/>
  <c r="C16924" i="6" s="1"/>
  <c r="C16925" i="6" s="1"/>
  <c r="C16926" i="6" s="1"/>
  <c r="C16927" i="6" s="1"/>
  <c r="C16928" i="6" s="1"/>
  <c r="C16929" i="6" s="1"/>
  <c r="C16930" i="6" s="1"/>
  <c r="C16931" i="6" s="1"/>
  <c r="C16932" i="6" s="1"/>
  <c r="C16933" i="6" s="1"/>
  <c r="C16934" i="6" s="1"/>
  <c r="C16935" i="6" s="1"/>
  <c r="C16936" i="6" s="1"/>
  <c r="C16937" i="6" s="1"/>
  <c r="C16938" i="6" s="1"/>
  <c r="C16939" i="6" s="1"/>
  <c r="C16940" i="6" s="1"/>
  <c r="C16941" i="6" s="1"/>
  <c r="C16942" i="6" s="1"/>
  <c r="C16943" i="6" s="1"/>
  <c r="C16944" i="6" s="1"/>
  <c r="C16945" i="6" s="1"/>
  <c r="C16946" i="6" s="1"/>
  <c r="C16947" i="6" s="1"/>
  <c r="C16948" i="6" s="1"/>
  <c r="C16949" i="6" s="1"/>
  <c r="C16950" i="6" s="1"/>
  <c r="C16951" i="6" s="1"/>
  <c r="C16952" i="6" s="1"/>
  <c r="C16953" i="6" s="1"/>
  <c r="C16954" i="6" s="1"/>
  <c r="C16955" i="6" s="1"/>
  <c r="C16956" i="6" s="1"/>
  <c r="C16957" i="6" s="1"/>
  <c r="C16958" i="6" s="1"/>
  <c r="C16959" i="6" s="1"/>
  <c r="C16960" i="6" s="1"/>
  <c r="C16961" i="6" s="1"/>
  <c r="C16962" i="6" s="1"/>
  <c r="C16963" i="6" s="1"/>
  <c r="C16964" i="6" s="1"/>
  <c r="C16965" i="6" s="1"/>
  <c r="C16966" i="6" s="1"/>
  <c r="C16967" i="6" s="1"/>
  <c r="C16968" i="6" s="1"/>
  <c r="C16969" i="6" s="1"/>
  <c r="C16970" i="6" s="1"/>
  <c r="C16971" i="6" s="1"/>
  <c r="C16972" i="6" s="1"/>
  <c r="C16973" i="6" s="1"/>
  <c r="C16974" i="6" s="1"/>
  <c r="C16975" i="6" s="1"/>
  <c r="C16976" i="6" s="1"/>
  <c r="C16977" i="6" s="1"/>
  <c r="C16978" i="6" s="1"/>
  <c r="C16979" i="6" s="1"/>
  <c r="C16980" i="6" s="1"/>
  <c r="C16981" i="6" s="1"/>
  <c r="C16982" i="6" s="1"/>
  <c r="C16983" i="6" s="1"/>
  <c r="C16984" i="6" s="1"/>
  <c r="C16985" i="6" s="1"/>
  <c r="C16986" i="6" s="1"/>
  <c r="C16987" i="6" s="1"/>
  <c r="C16988" i="6" s="1"/>
  <c r="C16989" i="6" s="1"/>
  <c r="C16990" i="6" s="1"/>
  <c r="C16991" i="6" s="1"/>
  <c r="C16992" i="6" s="1"/>
  <c r="C16993" i="6" s="1"/>
  <c r="C16994" i="6" s="1"/>
  <c r="C16995" i="6" s="1"/>
  <c r="C16996" i="6" s="1"/>
  <c r="C16997" i="6" s="1"/>
  <c r="C16998" i="6" s="1"/>
  <c r="C16999" i="6" s="1"/>
  <c r="C17000" i="6" s="1"/>
  <c r="C17001" i="6" s="1"/>
  <c r="C17002" i="6" s="1"/>
  <c r="C17003" i="6" s="1"/>
  <c r="C17004" i="6" s="1"/>
  <c r="C17005" i="6" s="1"/>
  <c r="C17006" i="6" s="1"/>
  <c r="C17007" i="6" s="1"/>
  <c r="C17008" i="6" s="1"/>
  <c r="C17009" i="6" s="1"/>
  <c r="C17010" i="6" s="1"/>
  <c r="C17011" i="6" s="1"/>
  <c r="C17012" i="6" s="1"/>
  <c r="C17013" i="6" s="1"/>
  <c r="C17014" i="6" s="1"/>
  <c r="C17015" i="6" s="1"/>
  <c r="C17016" i="6" s="1"/>
  <c r="C17017" i="6" s="1"/>
  <c r="C17018" i="6" s="1"/>
  <c r="C17019" i="6" s="1"/>
  <c r="C17020" i="6" s="1"/>
  <c r="C17021" i="6" s="1"/>
  <c r="C17022" i="6" s="1"/>
  <c r="C17023" i="6" s="1"/>
  <c r="C17024" i="6" s="1"/>
  <c r="C17025" i="6" s="1"/>
  <c r="C17026" i="6" s="1"/>
  <c r="C17027" i="6" s="1"/>
  <c r="C17028" i="6" s="1"/>
  <c r="C17029" i="6" s="1"/>
  <c r="C17030" i="6" s="1"/>
  <c r="C17031" i="6" s="1"/>
  <c r="C17032" i="6" s="1"/>
  <c r="C17033" i="6" s="1"/>
  <c r="C17034" i="6" s="1"/>
  <c r="C17035" i="6" s="1"/>
  <c r="C17036" i="6" s="1"/>
  <c r="C17037" i="6" s="1"/>
  <c r="C17038" i="6" s="1"/>
  <c r="C17039" i="6" s="1"/>
  <c r="C17040" i="6" s="1"/>
  <c r="C17041" i="6" s="1"/>
  <c r="C17042" i="6" s="1"/>
  <c r="C17043" i="6" s="1"/>
  <c r="C17044" i="6" s="1"/>
  <c r="C17045" i="6" s="1"/>
  <c r="C17046" i="6" s="1"/>
  <c r="C17047" i="6" s="1"/>
  <c r="C17048" i="6" s="1"/>
  <c r="C17049" i="6" s="1"/>
  <c r="C17050" i="6" s="1"/>
  <c r="C17051" i="6" s="1"/>
  <c r="C17052" i="6" s="1"/>
  <c r="C17053" i="6" s="1"/>
  <c r="C17054" i="6" s="1"/>
  <c r="C17055" i="6" s="1"/>
  <c r="C17056" i="6" s="1"/>
  <c r="C17057" i="6" s="1"/>
  <c r="C17058" i="6" s="1"/>
  <c r="C17059" i="6" s="1"/>
  <c r="C17060" i="6" s="1"/>
  <c r="C17061" i="6" s="1"/>
  <c r="C17062" i="6" s="1"/>
  <c r="C17063" i="6" s="1"/>
  <c r="C17064" i="6" s="1"/>
  <c r="C17065" i="6" s="1"/>
  <c r="C17066" i="6" s="1"/>
  <c r="C17067" i="6" s="1"/>
  <c r="C17068" i="6" s="1"/>
  <c r="C17069" i="6" s="1"/>
  <c r="C17070" i="6" s="1"/>
  <c r="C17071" i="6" s="1"/>
  <c r="C17072" i="6" s="1"/>
  <c r="C17073" i="6" s="1"/>
  <c r="C17074" i="6" s="1"/>
  <c r="C17075" i="6" s="1"/>
  <c r="C17076" i="6" s="1"/>
  <c r="C17077" i="6" s="1"/>
  <c r="C17078" i="6" s="1"/>
  <c r="C17079" i="6" s="1"/>
  <c r="C17080" i="6" s="1"/>
  <c r="C17081" i="6" s="1"/>
  <c r="C17082" i="6" s="1"/>
  <c r="C17083" i="6" s="1"/>
  <c r="C17084" i="6" s="1"/>
  <c r="C17085" i="6" s="1"/>
  <c r="C17086" i="6" s="1"/>
  <c r="C17087" i="6" s="1"/>
  <c r="C17088" i="6" s="1"/>
  <c r="C17089" i="6" s="1"/>
  <c r="C17090" i="6" s="1"/>
  <c r="C17091" i="6" s="1"/>
  <c r="C17092" i="6" s="1"/>
  <c r="C17093" i="6" s="1"/>
  <c r="C17094" i="6" s="1"/>
  <c r="C17095" i="6" s="1"/>
  <c r="C17096" i="6" s="1"/>
  <c r="C17097" i="6" s="1"/>
  <c r="C17098" i="6" s="1"/>
  <c r="C17099" i="6" s="1"/>
  <c r="C17100" i="6" s="1"/>
  <c r="C17101" i="6" s="1"/>
  <c r="C17102" i="6" s="1"/>
  <c r="C17103" i="6" s="1"/>
  <c r="C17104" i="6" s="1"/>
  <c r="C17105" i="6" s="1"/>
  <c r="C17106" i="6" s="1"/>
  <c r="C17107" i="6" s="1"/>
  <c r="C17108" i="6" s="1"/>
  <c r="C17109" i="6" s="1"/>
  <c r="C17110" i="6" s="1"/>
  <c r="C17111" i="6" s="1"/>
  <c r="C17112" i="6" s="1"/>
  <c r="C17113" i="6" s="1"/>
  <c r="C17114" i="6" s="1"/>
  <c r="C17115" i="6" s="1"/>
  <c r="C17116" i="6" s="1"/>
  <c r="C17117" i="6" s="1"/>
  <c r="C17118" i="6" s="1"/>
  <c r="C17119" i="6" s="1"/>
  <c r="C17120" i="6" s="1"/>
  <c r="C17121" i="6" s="1"/>
  <c r="C17122" i="6" s="1"/>
  <c r="C17123" i="6" s="1"/>
  <c r="C17124" i="6" s="1"/>
  <c r="C17125" i="6" s="1"/>
  <c r="C17126" i="6" s="1"/>
  <c r="C17127" i="6" s="1"/>
  <c r="C17128" i="6" s="1"/>
  <c r="C17129" i="6" s="1"/>
  <c r="C17130" i="6" s="1"/>
  <c r="C17131" i="6" s="1"/>
  <c r="C17132" i="6" s="1"/>
  <c r="C17133" i="6" s="1"/>
  <c r="C17134" i="6" s="1"/>
  <c r="C17135" i="6" s="1"/>
  <c r="C17136" i="6" s="1"/>
  <c r="C17137" i="6" s="1"/>
  <c r="C17138" i="6" s="1"/>
  <c r="C17139" i="6" s="1"/>
  <c r="C17140" i="6" s="1"/>
  <c r="C17141" i="6" s="1"/>
  <c r="C17142" i="6" s="1"/>
  <c r="C17143" i="6" s="1"/>
  <c r="C17144" i="6" s="1"/>
  <c r="C17145" i="6" s="1"/>
  <c r="C17146" i="6" s="1"/>
  <c r="C17147" i="6" s="1"/>
  <c r="C17148" i="6" s="1"/>
  <c r="C17149" i="6" s="1"/>
  <c r="C17150" i="6" s="1"/>
  <c r="C17151" i="6" s="1"/>
  <c r="C17152" i="6" s="1"/>
  <c r="C17153" i="6" s="1"/>
  <c r="C17154" i="6" s="1"/>
  <c r="C17155" i="6" s="1"/>
  <c r="C17156" i="6" s="1"/>
  <c r="C17157" i="6" s="1"/>
  <c r="C17158" i="6" s="1"/>
  <c r="C17159" i="6" s="1"/>
  <c r="C17160" i="6" s="1"/>
  <c r="C17161" i="6" s="1"/>
  <c r="C17162" i="6" s="1"/>
  <c r="C17163" i="6" s="1"/>
  <c r="C17164" i="6" s="1"/>
  <c r="C17165" i="6" s="1"/>
  <c r="C17166" i="6" s="1"/>
  <c r="C17167" i="6" s="1"/>
  <c r="C17168" i="6" s="1"/>
  <c r="C17169" i="6" s="1"/>
  <c r="C17170" i="6" s="1"/>
  <c r="C17171" i="6" s="1"/>
  <c r="C17172" i="6" s="1"/>
  <c r="C17173" i="6" s="1"/>
  <c r="C17174" i="6" s="1"/>
  <c r="C17175" i="6" s="1"/>
  <c r="C17176" i="6" s="1"/>
  <c r="C17177" i="6" s="1"/>
  <c r="C17178" i="6" s="1"/>
  <c r="C17179" i="6" s="1"/>
  <c r="C17180" i="6" s="1"/>
  <c r="C17181" i="6" s="1"/>
  <c r="C17182" i="6" s="1"/>
  <c r="C17183" i="6" s="1"/>
  <c r="C17184" i="6" s="1"/>
  <c r="C17185" i="6" s="1"/>
  <c r="C17186" i="6" s="1"/>
  <c r="C17187" i="6" s="1"/>
  <c r="C17188" i="6" s="1"/>
  <c r="C17189" i="6" s="1"/>
  <c r="C17190" i="6" s="1"/>
  <c r="C17191" i="6" s="1"/>
  <c r="C17192" i="6" s="1"/>
  <c r="C17193" i="6" s="1"/>
  <c r="C17194" i="6" s="1"/>
  <c r="C17195" i="6" s="1"/>
  <c r="C17196" i="6" s="1"/>
  <c r="C17197" i="6" s="1"/>
  <c r="C17198" i="6" s="1"/>
  <c r="C17199" i="6" s="1"/>
  <c r="C17200" i="6" s="1"/>
  <c r="C17201" i="6" s="1"/>
  <c r="C17202" i="6" s="1"/>
  <c r="C17203" i="6" s="1"/>
  <c r="C17204" i="6" s="1"/>
  <c r="C17205" i="6" s="1"/>
  <c r="C17206" i="6" s="1"/>
  <c r="C17207" i="6" s="1"/>
  <c r="C17208" i="6" s="1"/>
  <c r="C17209" i="6" s="1"/>
  <c r="C17210" i="6" s="1"/>
  <c r="C17211" i="6" s="1"/>
  <c r="C17212" i="6" s="1"/>
  <c r="C17213" i="6" s="1"/>
  <c r="C17214" i="6" s="1"/>
  <c r="C17215" i="6" s="1"/>
  <c r="C17216" i="6" s="1"/>
  <c r="C17217" i="6" s="1"/>
  <c r="C17218" i="6" s="1"/>
  <c r="C17219" i="6" s="1"/>
  <c r="C17220" i="6" s="1"/>
  <c r="C17221" i="6" s="1"/>
  <c r="C17222" i="6" s="1"/>
  <c r="C17223" i="6" s="1"/>
  <c r="C17224" i="6" s="1"/>
  <c r="C17225" i="6" s="1"/>
  <c r="C17226" i="6" s="1"/>
  <c r="C17227" i="6" s="1"/>
  <c r="C17228" i="6" s="1"/>
  <c r="C17229" i="6" s="1"/>
  <c r="C17230" i="6" s="1"/>
  <c r="C17231" i="6" s="1"/>
  <c r="C17232" i="6" s="1"/>
  <c r="C17233" i="6" s="1"/>
  <c r="C17234" i="6" s="1"/>
  <c r="C17235" i="6" s="1"/>
  <c r="C17236" i="6" s="1"/>
  <c r="C17237" i="6" s="1"/>
  <c r="C17238" i="6" s="1"/>
  <c r="C17239" i="6" s="1"/>
  <c r="C17240" i="6" s="1"/>
  <c r="C17241" i="6" s="1"/>
  <c r="C17242" i="6" s="1"/>
  <c r="C17243" i="6" s="1"/>
  <c r="C17244" i="6" s="1"/>
  <c r="C17245" i="6" s="1"/>
  <c r="C17246" i="6" s="1"/>
  <c r="C17247" i="6" s="1"/>
  <c r="C17248" i="6" s="1"/>
  <c r="C17249" i="6" s="1"/>
  <c r="C17250" i="6" s="1"/>
  <c r="C17251" i="6" s="1"/>
  <c r="C17252" i="6" s="1"/>
  <c r="C17253" i="6" s="1"/>
  <c r="C17254" i="6" s="1"/>
  <c r="C17255" i="6" s="1"/>
  <c r="C17256" i="6" s="1"/>
  <c r="C17257" i="6" s="1"/>
  <c r="C17258" i="6" s="1"/>
  <c r="C17259" i="6" s="1"/>
  <c r="C17260" i="6" s="1"/>
  <c r="C17261" i="6" s="1"/>
  <c r="C17262" i="6" s="1"/>
  <c r="C17263" i="6" s="1"/>
  <c r="C17264" i="6" s="1"/>
  <c r="C17265" i="6" s="1"/>
  <c r="C17266" i="6" s="1"/>
  <c r="C17267" i="6" s="1"/>
  <c r="C17268" i="6" s="1"/>
  <c r="C17269" i="6" s="1"/>
  <c r="C17270" i="6" s="1"/>
  <c r="C17271" i="6" s="1"/>
  <c r="C17272" i="6" s="1"/>
  <c r="C17273" i="6" s="1"/>
  <c r="C17274" i="6" s="1"/>
  <c r="C17275" i="6" s="1"/>
  <c r="C17276" i="6" s="1"/>
  <c r="C17277" i="6" s="1"/>
  <c r="C17278" i="6" s="1"/>
  <c r="C17279" i="6" s="1"/>
  <c r="C17280" i="6" s="1"/>
  <c r="C17281" i="6" s="1"/>
  <c r="C17282" i="6" s="1"/>
  <c r="C17283" i="6" s="1"/>
  <c r="C17284" i="6" s="1"/>
  <c r="C17285" i="6" s="1"/>
  <c r="C17286" i="6" s="1"/>
  <c r="C17287" i="6" s="1"/>
  <c r="C17288" i="6" s="1"/>
  <c r="C17289" i="6" s="1"/>
  <c r="C17290" i="6" s="1"/>
  <c r="C17291" i="6" s="1"/>
  <c r="C17292" i="6" s="1"/>
  <c r="C17293" i="6" s="1"/>
  <c r="C17294" i="6" s="1"/>
  <c r="C17295" i="6" s="1"/>
  <c r="C17296" i="6" s="1"/>
  <c r="C17297" i="6" s="1"/>
  <c r="C17298" i="6" s="1"/>
  <c r="C17299" i="6" s="1"/>
  <c r="C17300" i="6" s="1"/>
  <c r="C17301" i="6" s="1"/>
  <c r="C17302" i="6" s="1"/>
  <c r="C17303" i="6" s="1"/>
  <c r="C17304" i="6" s="1"/>
  <c r="C17305" i="6" s="1"/>
  <c r="C17306" i="6" s="1"/>
  <c r="C17307" i="6" s="1"/>
  <c r="C17308" i="6" s="1"/>
  <c r="C17309" i="6" s="1"/>
  <c r="C17310" i="6" s="1"/>
  <c r="C17311" i="6" s="1"/>
  <c r="C17312" i="6" s="1"/>
  <c r="C17313" i="6" s="1"/>
  <c r="C17314" i="6" s="1"/>
  <c r="C17315" i="6" s="1"/>
  <c r="C17316" i="6" s="1"/>
  <c r="C17317" i="6" s="1"/>
  <c r="C17318" i="6" s="1"/>
  <c r="C17319" i="6" s="1"/>
  <c r="C17320" i="6" s="1"/>
  <c r="C17321" i="6" s="1"/>
  <c r="C17322" i="6" s="1"/>
  <c r="C17323" i="6" s="1"/>
  <c r="C17324" i="6" s="1"/>
  <c r="C17325" i="6" s="1"/>
  <c r="C17326" i="6" s="1"/>
  <c r="C17327" i="6" s="1"/>
  <c r="C17328" i="6" s="1"/>
  <c r="C17329" i="6" s="1"/>
  <c r="C17330" i="6" s="1"/>
  <c r="C17331" i="6" s="1"/>
  <c r="C17332" i="6" s="1"/>
  <c r="C17333" i="6" s="1"/>
  <c r="C17334" i="6" s="1"/>
  <c r="C17335" i="6" s="1"/>
  <c r="C17336" i="6" s="1"/>
  <c r="C17337" i="6" s="1"/>
  <c r="C17338" i="6" s="1"/>
  <c r="C17339" i="6" s="1"/>
  <c r="C17340" i="6" s="1"/>
  <c r="C17341" i="6" s="1"/>
  <c r="C17342" i="6" s="1"/>
  <c r="C17343" i="6" s="1"/>
  <c r="C17344" i="6" s="1"/>
  <c r="C17345" i="6" s="1"/>
  <c r="C17346" i="6" s="1"/>
  <c r="C17347" i="6" s="1"/>
  <c r="C17348" i="6" s="1"/>
  <c r="C17349" i="6" s="1"/>
  <c r="C17350" i="6" s="1"/>
  <c r="C17351" i="6" s="1"/>
  <c r="C17352" i="6" s="1"/>
  <c r="C17353" i="6" s="1"/>
  <c r="C17354" i="6" s="1"/>
  <c r="C17355" i="6" s="1"/>
  <c r="C17356" i="6" s="1"/>
  <c r="C17357" i="6" s="1"/>
  <c r="C17358" i="6" s="1"/>
  <c r="C17359" i="6" s="1"/>
  <c r="C17360" i="6" s="1"/>
  <c r="C17361" i="6" s="1"/>
  <c r="C17362" i="6" s="1"/>
  <c r="C17363" i="6" s="1"/>
  <c r="C17364" i="6" s="1"/>
  <c r="C17365" i="6" s="1"/>
  <c r="C17366" i="6" s="1"/>
  <c r="C17367" i="6" s="1"/>
  <c r="C17368" i="6" s="1"/>
  <c r="C17369" i="6" s="1"/>
  <c r="C17370" i="6" s="1"/>
  <c r="C17371" i="6" s="1"/>
  <c r="C17372" i="6" s="1"/>
  <c r="C17373" i="6" s="1"/>
  <c r="C17374" i="6" s="1"/>
  <c r="C17375" i="6" s="1"/>
  <c r="C17376" i="6" s="1"/>
  <c r="C17377" i="6" s="1"/>
  <c r="C17378" i="6" s="1"/>
  <c r="C17379" i="6" s="1"/>
  <c r="C17380" i="6" s="1"/>
  <c r="C17381" i="6" s="1"/>
  <c r="C17382" i="6" s="1"/>
  <c r="C17383" i="6" s="1"/>
  <c r="C17384" i="6" s="1"/>
  <c r="C17385" i="6" s="1"/>
  <c r="C17386" i="6" s="1"/>
  <c r="C17387" i="6" s="1"/>
  <c r="C17388" i="6" s="1"/>
  <c r="C17389" i="6" s="1"/>
  <c r="C17390" i="6" s="1"/>
  <c r="C17391" i="6" s="1"/>
  <c r="C17392" i="6" s="1"/>
  <c r="C17393" i="6" s="1"/>
  <c r="C17394" i="6" s="1"/>
  <c r="C17395" i="6" s="1"/>
  <c r="C17396" i="6" s="1"/>
  <c r="C17397" i="6" s="1"/>
  <c r="C17398" i="6" s="1"/>
  <c r="C17399" i="6" s="1"/>
  <c r="C17400" i="6" s="1"/>
  <c r="C17401" i="6" s="1"/>
  <c r="C17402" i="6" s="1"/>
  <c r="C17403" i="6" s="1"/>
  <c r="C17404" i="6" s="1"/>
  <c r="C17405" i="6" s="1"/>
  <c r="C17406" i="6" s="1"/>
  <c r="C17407" i="6" s="1"/>
  <c r="C17408" i="6" s="1"/>
  <c r="C17409" i="6" s="1"/>
  <c r="C17410" i="6" s="1"/>
  <c r="C17411" i="6" s="1"/>
  <c r="C17412" i="6" s="1"/>
  <c r="C17413" i="6" s="1"/>
  <c r="C17414" i="6" s="1"/>
  <c r="C17415" i="6" s="1"/>
  <c r="C17416" i="6" s="1"/>
  <c r="C17417" i="6" s="1"/>
  <c r="C17418" i="6" s="1"/>
  <c r="C17419" i="6" s="1"/>
  <c r="C17420" i="6" s="1"/>
  <c r="C17421" i="6" s="1"/>
  <c r="C17422" i="6" s="1"/>
  <c r="C17423" i="6" s="1"/>
  <c r="C17424" i="6" s="1"/>
  <c r="C17425" i="6" s="1"/>
  <c r="C17426" i="6" s="1"/>
  <c r="C17427" i="6" s="1"/>
  <c r="C17428" i="6" s="1"/>
  <c r="C17429" i="6" s="1"/>
  <c r="C17430" i="6" s="1"/>
  <c r="C17431" i="6" s="1"/>
  <c r="C17432" i="6" s="1"/>
  <c r="C17433" i="6" s="1"/>
  <c r="C17434" i="6" s="1"/>
  <c r="C17435" i="6" s="1"/>
  <c r="C17436" i="6" s="1"/>
  <c r="C17437" i="6" s="1"/>
  <c r="C17438" i="6" s="1"/>
  <c r="C17439" i="6" s="1"/>
  <c r="C17440" i="6" s="1"/>
  <c r="C17441" i="6" s="1"/>
  <c r="C17442" i="6" s="1"/>
  <c r="C17443" i="6" s="1"/>
  <c r="C17444" i="6" s="1"/>
  <c r="C17445" i="6" s="1"/>
  <c r="C17446" i="6" s="1"/>
  <c r="C17447" i="6" s="1"/>
  <c r="C17448" i="6" s="1"/>
  <c r="C17449" i="6" s="1"/>
  <c r="C17450" i="6" s="1"/>
  <c r="C17451" i="6" s="1"/>
  <c r="C17452" i="6" s="1"/>
  <c r="C17453" i="6" s="1"/>
  <c r="C17454" i="6" s="1"/>
  <c r="C17455" i="6" s="1"/>
  <c r="C17456" i="6" s="1"/>
  <c r="C17457" i="6" s="1"/>
  <c r="C17458" i="6" s="1"/>
  <c r="C17459" i="6" s="1"/>
  <c r="C17460" i="6" s="1"/>
  <c r="C17461" i="6" s="1"/>
  <c r="C17462" i="6" s="1"/>
  <c r="C17463" i="6" s="1"/>
  <c r="C17464" i="6" s="1"/>
  <c r="C17465" i="6" s="1"/>
  <c r="C17466" i="6" s="1"/>
  <c r="C17467" i="6" s="1"/>
  <c r="C17468" i="6" s="1"/>
  <c r="C17469" i="6" s="1"/>
  <c r="C17470" i="6" s="1"/>
  <c r="C17471" i="6" s="1"/>
  <c r="C17472" i="6" s="1"/>
  <c r="C17473" i="6" s="1"/>
  <c r="C17474" i="6" s="1"/>
  <c r="C17475" i="6" s="1"/>
  <c r="C17476" i="6" s="1"/>
  <c r="C17477" i="6" s="1"/>
  <c r="C17478" i="6" s="1"/>
  <c r="C17479" i="6" s="1"/>
  <c r="C17480" i="6" s="1"/>
  <c r="C17481" i="6" s="1"/>
  <c r="C17482" i="6" s="1"/>
  <c r="C17483" i="6" s="1"/>
  <c r="C17484" i="6" s="1"/>
  <c r="C17485" i="6" s="1"/>
  <c r="C17486" i="6" s="1"/>
  <c r="C17487" i="6" s="1"/>
  <c r="C17488" i="6" s="1"/>
  <c r="C17489" i="6" s="1"/>
  <c r="C17490" i="6" s="1"/>
  <c r="C17491" i="6" s="1"/>
  <c r="C17492" i="6" s="1"/>
  <c r="C17493" i="6" s="1"/>
  <c r="C17494" i="6" s="1"/>
  <c r="C17495" i="6" s="1"/>
  <c r="C17496" i="6" s="1"/>
  <c r="C17497" i="6" s="1"/>
  <c r="C17498" i="6" s="1"/>
  <c r="C17499" i="6" s="1"/>
  <c r="C17500" i="6" s="1"/>
  <c r="C17501" i="6" s="1"/>
  <c r="C17502" i="6" s="1"/>
  <c r="C17503" i="6" s="1"/>
  <c r="C17504" i="6" s="1"/>
  <c r="C17505" i="6" s="1"/>
  <c r="C17506" i="6" s="1"/>
  <c r="C17507" i="6" s="1"/>
  <c r="C17508" i="6" s="1"/>
  <c r="C17509" i="6" s="1"/>
  <c r="C17510" i="6" s="1"/>
  <c r="C17511" i="6" s="1"/>
  <c r="C17512" i="6" s="1"/>
  <c r="C17513" i="6" s="1"/>
  <c r="C17514" i="6" s="1"/>
  <c r="C17515" i="6" s="1"/>
  <c r="C17516" i="6" s="1"/>
  <c r="C17517" i="6" s="1"/>
  <c r="C17518" i="6" s="1"/>
  <c r="C17519" i="6" s="1"/>
  <c r="C17520" i="6" s="1"/>
  <c r="C17521" i="6" s="1"/>
  <c r="C17522" i="6" s="1"/>
  <c r="C17523" i="6" s="1"/>
  <c r="C17524" i="6" s="1"/>
  <c r="C17525" i="6" s="1"/>
  <c r="C17526" i="6" s="1"/>
  <c r="C17527" i="6" s="1"/>
  <c r="C17528" i="6" s="1"/>
  <c r="C17529" i="6" s="1"/>
  <c r="C17530" i="6" s="1"/>
  <c r="C17531" i="6" s="1"/>
  <c r="C17532" i="6" s="1"/>
  <c r="C17533" i="6" s="1"/>
  <c r="C17534" i="6" s="1"/>
  <c r="C17535" i="6" s="1"/>
  <c r="C17536" i="6" s="1"/>
  <c r="C17537" i="6" s="1"/>
  <c r="C17538" i="6" s="1"/>
  <c r="C17539" i="6" s="1"/>
  <c r="C17540" i="6" s="1"/>
  <c r="C17541" i="6" s="1"/>
  <c r="C17542" i="6" s="1"/>
  <c r="C17543" i="6" s="1"/>
  <c r="C17544" i="6" s="1"/>
  <c r="C17545" i="6" s="1"/>
  <c r="C17546" i="6" s="1"/>
  <c r="C17547" i="6" s="1"/>
  <c r="C17548" i="6" s="1"/>
  <c r="C17549" i="6" s="1"/>
  <c r="C17550" i="6" s="1"/>
  <c r="C17551" i="6" s="1"/>
  <c r="C17552" i="6" s="1"/>
  <c r="C17553" i="6" s="1"/>
  <c r="C17554" i="6" s="1"/>
  <c r="C17555" i="6" s="1"/>
  <c r="C17556" i="6" s="1"/>
  <c r="C17557" i="6" s="1"/>
  <c r="C17558" i="6" s="1"/>
  <c r="C17559" i="6" s="1"/>
  <c r="C17560" i="6" s="1"/>
  <c r="C17561" i="6" s="1"/>
  <c r="C17562" i="6" s="1"/>
  <c r="C17563" i="6" s="1"/>
  <c r="C17564" i="6" s="1"/>
  <c r="C17565" i="6" s="1"/>
  <c r="C17566" i="6" s="1"/>
  <c r="C17567" i="6" s="1"/>
  <c r="C17568" i="6" s="1"/>
  <c r="C17569" i="6" s="1"/>
  <c r="C17570" i="6" s="1"/>
  <c r="C17571" i="6" s="1"/>
  <c r="C17572" i="6" s="1"/>
  <c r="C17573" i="6" s="1"/>
  <c r="C17574" i="6" s="1"/>
  <c r="C17575" i="6" s="1"/>
  <c r="C17576" i="6" s="1"/>
  <c r="C17577" i="6" s="1"/>
  <c r="C17578" i="6" s="1"/>
  <c r="C17579" i="6" s="1"/>
  <c r="C17580" i="6" s="1"/>
  <c r="C17581" i="6" s="1"/>
  <c r="C17582" i="6" s="1"/>
  <c r="C17583" i="6" s="1"/>
  <c r="C17584" i="6" s="1"/>
  <c r="C17585" i="6" s="1"/>
  <c r="C17586" i="6" s="1"/>
  <c r="C17587" i="6" s="1"/>
  <c r="C17588" i="6" s="1"/>
  <c r="C17589" i="6" s="1"/>
  <c r="C17590" i="6" s="1"/>
  <c r="C17591" i="6" s="1"/>
  <c r="C17592" i="6" s="1"/>
  <c r="C17593" i="6" s="1"/>
  <c r="C17594" i="6" s="1"/>
  <c r="C17595" i="6" s="1"/>
  <c r="C17596" i="6" s="1"/>
  <c r="C17597" i="6" s="1"/>
  <c r="C17598" i="6" s="1"/>
  <c r="C17599" i="6" s="1"/>
  <c r="C17600" i="6" s="1"/>
  <c r="C17601" i="6" s="1"/>
  <c r="C17602" i="6" s="1"/>
  <c r="C17603" i="6" s="1"/>
  <c r="C17604" i="6" s="1"/>
  <c r="C17605" i="6" s="1"/>
  <c r="C17606" i="6" s="1"/>
  <c r="C17607" i="6" s="1"/>
  <c r="C17608" i="6" s="1"/>
  <c r="C17609" i="6" s="1"/>
  <c r="C17610" i="6" s="1"/>
  <c r="C17611" i="6" s="1"/>
  <c r="C17612" i="6" s="1"/>
  <c r="C17613" i="6" s="1"/>
  <c r="C17614" i="6" s="1"/>
  <c r="C17615" i="6" s="1"/>
  <c r="C17616" i="6" s="1"/>
  <c r="C17617" i="6" s="1"/>
  <c r="C17618" i="6" s="1"/>
  <c r="C17619" i="6" s="1"/>
  <c r="C17620" i="6" s="1"/>
  <c r="C17621" i="6" s="1"/>
  <c r="C17622" i="6" s="1"/>
  <c r="C17623" i="6" s="1"/>
  <c r="C17624" i="6" s="1"/>
  <c r="C17625" i="6" s="1"/>
  <c r="C17626" i="6" s="1"/>
  <c r="C17627" i="6" s="1"/>
  <c r="C17628" i="6" s="1"/>
  <c r="C17629" i="6" s="1"/>
  <c r="C17630" i="6" s="1"/>
  <c r="C17631" i="6" s="1"/>
  <c r="C17632" i="6" s="1"/>
  <c r="C17633" i="6" s="1"/>
  <c r="C17634" i="6" s="1"/>
  <c r="C17635" i="6" s="1"/>
  <c r="C17636" i="6" s="1"/>
  <c r="C17637" i="6" s="1"/>
  <c r="C17638" i="6" s="1"/>
  <c r="C17639" i="6" s="1"/>
  <c r="C17640" i="6" s="1"/>
  <c r="C17641" i="6" s="1"/>
  <c r="C17642" i="6" s="1"/>
  <c r="C17643" i="6" s="1"/>
  <c r="C17644" i="6" s="1"/>
  <c r="C17645" i="6" s="1"/>
  <c r="C17646" i="6" s="1"/>
  <c r="C17647" i="6" s="1"/>
  <c r="C17648" i="6" s="1"/>
  <c r="C17649" i="6" s="1"/>
  <c r="C17650" i="6" s="1"/>
  <c r="C17651" i="6" s="1"/>
  <c r="C17652" i="6" s="1"/>
  <c r="C17653" i="6" s="1"/>
  <c r="C17654" i="6" s="1"/>
  <c r="C17655" i="6" s="1"/>
  <c r="C17656" i="6" s="1"/>
  <c r="C17657" i="6" s="1"/>
  <c r="C17658" i="6" s="1"/>
  <c r="C17659" i="6" s="1"/>
  <c r="C17660" i="6" s="1"/>
  <c r="C17661" i="6" s="1"/>
  <c r="C17662" i="6" s="1"/>
  <c r="C17663" i="6" s="1"/>
  <c r="C17664" i="6" s="1"/>
  <c r="C17665" i="6" s="1"/>
  <c r="C17666" i="6" s="1"/>
  <c r="C17667" i="6" s="1"/>
  <c r="C17668" i="6" s="1"/>
  <c r="C17669" i="6" s="1"/>
  <c r="C17670" i="6" s="1"/>
  <c r="C17671" i="6" s="1"/>
  <c r="C17672" i="6" s="1"/>
  <c r="C17673" i="6" s="1"/>
  <c r="C17674" i="6" s="1"/>
  <c r="C17675" i="6" s="1"/>
  <c r="C17676" i="6" s="1"/>
  <c r="C17677" i="6" s="1"/>
  <c r="C17678" i="6" s="1"/>
  <c r="C17679" i="6" s="1"/>
  <c r="C17680" i="6" s="1"/>
  <c r="C17681" i="6" s="1"/>
  <c r="C17682" i="6" s="1"/>
  <c r="C17683" i="6" s="1"/>
  <c r="C17684" i="6" s="1"/>
  <c r="C17685" i="6" s="1"/>
  <c r="C17686" i="6" s="1"/>
  <c r="C17687" i="6" s="1"/>
  <c r="C17688" i="6" s="1"/>
  <c r="C17689" i="6" s="1"/>
  <c r="C17690" i="6" s="1"/>
  <c r="C17691" i="6" s="1"/>
  <c r="C17692" i="6" s="1"/>
  <c r="C17693" i="6" s="1"/>
  <c r="C17694" i="6" s="1"/>
  <c r="C17695" i="6" s="1"/>
  <c r="C17696" i="6" s="1"/>
  <c r="C17697" i="6" s="1"/>
  <c r="C17698" i="6" s="1"/>
  <c r="C17699" i="6" s="1"/>
  <c r="C17700" i="6" s="1"/>
  <c r="C17701" i="6" s="1"/>
  <c r="C17702" i="6" s="1"/>
  <c r="C17703" i="6" s="1"/>
  <c r="C17704" i="6" s="1"/>
  <c r="C17705" i="6" s="1"/>
  <c r="C17706" i="6" s="1"/>
  <c r="C17707" i="6" s="1"/>
  <c r="C17708" i="6" s="1"/>
  <c r="C17709" i="6" s="1"/>
  <c r="C17710" i="6" s="1"/>
  <c r="C17711" i="6" s="1"/>
  <c r="C17712" i="6" s="1"/>
  <c r="C17713" i="6" s="1"/>
  <c r="C17714" i="6" s="1"/>
  <c r="C17715" i="6" s="1"/>
  <c r="C17716" i="6" s="1"/>
  <c r="C17717" i="6" s="1"/>
  <c r="C17718" i="6" s="1"/>
  <c r="C17719" i="6" s="1"/>
  <c r="C17720" i="6" s="1"/>
  <c r="C17721" i="6" s="1"/>
  <c r="C17722" i="6" s="1"/>
  <c r="C17723" i="6" s="1"/>
  <c r="C17724" i="6" s="1"/>
  <c r="C17725" i="6" s="1"/>
  <c r="C17726" i="6" s="1"/>
  <c r="C17727" i="6" s="1"/>
  <c r="C17728" i="6" s="1"/>
  <c r="C17729" i="6" s="1"/>
  <c r="C17730" i="6" s="1"/>
  <c r="C17731" i="6" s="1"/>
  <c r="C17732" i="6" s="1"/>
  <c r="C17733" i="6" s="1"/>
  <c r="C17734" i="6" s="1"/>
  <c r="C17735" i="6" s="1"/>
  <c r="C17736" i="6" s="1"/>
  <c r="C17737" i="6" s="1"/>
  <c r="C17738" i="6" s="1"/>
  <c r="C17739" i="6" s="1"/>
  <c r="C17740" i="6" s="1"/>
  <c r="C17741" i="6" s="1"/>
  <c r="C17742" i="6" s="1"/>
  <c r="C17743" i="6" s="1"/>
  <c r="C17744" i="6" s="1"/>
  <c r="C17745" i="6" s="1"/>
  <c r="C17746" i="6" s="1"/>
  <c r="C17747" i="6" s="1"/>
  <c r="C17748" i="6" s="1"/>
  <c r="C17749" i="6" s="1"/>
  <c r="C17750" i="6" s="1"/>
  <c r="C17751" i="6" s="1"/>
  <c r="C17752" i="6" s="1"/>
  <c r="C17753" i="6" s="1"/>
  <c r="C17754" i="6" s="1"/>
  <c r="C17755" i="6" s="1"/>
  <c r="C17756" i="6" s="1"/>
  <c r="C17757" i="6" s="1"/>
  <c r="C17758" i="6" s="1"/>
  <c r="C17759" i="6" s="1"/>
  <c r="C17760" i="6" s="1"/>
  <c r="C17761" i="6" s="1"/>
  <c r="C17762" i="6" s="1"/>
  <c r="C17763" i="6" s="1"/>
  <c r="C17764" i="6" s="1"/>
  <c r="C17765" i="6" s="1"/>
  <c r="C17766" i="6" s="1"/>
  <c r="C17767" i="6" s="1"/>
  <c r="C17768" i="6" s="1"/>
  <c r="C17769" i="6" s="1"/>
  <c r="C17770" i="6" s="1"/>
  <c r="C17771" i="6" s="1"/>
  <c r="C17772" i="6" s="1"/>
  <c r="C17773" i="6" s="1"/>
  <c r="C17774" i="6" s="1"/>
  <c r="C17775" i="6" s="1"/>
  <c r="C17776" i="6" s="1"/>
  <c r="C17777" i="6" s="1"/>
  <c r="C17778" i="6" s="1"/>
  <c r="C17779" i="6" s="1"/>
  <c r="C17780" i="6" s="1"/>
  <c r="C17781" i="6" s="1"/>
  <c r="C17782" i="6" s="1"/>
  <c r="C17783" i="6" s="1"/>
  <c r="C17784" i="6" s="1"/>
  <c r="C17785" i="6" s="1"/>
  <c r="C17786" i="6" s="1"/>
  <c r="C17787" i="6" s="1"/>
  <c r="C17788" i="6" s="1"/>
  <c r="C17789" i="6" s="1"/>
  <c r="C17790" i="6" s="1"/>
  <c r="C17791" i="6" s="1"/>
  <c r="C17792" i="6" s="1"/>
  <c r="C17793" i="6" s="1"/>
  <c r="C17794" i="6" s="1"/>
  <c r="C17795" i="6" s="1"/>
  <c r="C17796" i="6" s="1"/>
  <c r="C17797" i="6" s="1"/>
  <c r="C17798" i="6" s="1"/>
  <c r="C17799" i="6" s="1"/>
  <c r="C17800" i="6" s="1"/>
  <c r="C17801" i="6" s="1"/>
  <c r="C17802" i="6" s="1"/>
  <c r="C17803" i="6" s="1"/>
  <c r="C17804" i="6" s="1"/>
  <c r="C17805" i="6" s="1"/>
  <c r="C17806" i="6" s="1"/>
  <c r="C17807" i="6" s="1"/>
  <c r="C17808" i="6" s="1"/>
  <c r="C17809" i="6" s="1"/>
  <c r="C17810" i="6" s="1"/>
  <c r="C17811" i="6" s="1"/>
  <c r="C17812" i="6" s="1"/>
  <c r="C17813" i="6" s="1"/>
  <c r="C17814" i="6" s="1"/>
  <c r="C17815" i="6" s="1"/>
  <c r="C17816" i="6" s="1"/>
  <c r="C17817" i="6" s="1"/>
  <c r="C17818" i="6" s="1"/>
  <c r="C17819" i="6" s="1"/>
  <c r="C17820" i="6" s="1"/>
  <c r="C17821" i="6" s="1"/>
  <c r="C17822" i="6" s="1"/>
  <c r="C17823" i="6" s="1"/>
  <c r="C17824" i="6" s="1"/>
  <c r="C17825" i="6" s="1"/>
  <c r="C17826" i="6" s="1"/>
  <c r="C17827" i="6" s="1"/>
  <c r="C17828" i="6" s="1"/>
  <c r="C17829" i="6" s="1"/>
  <c r="C17830" i="6" s="1"/>
  <c r="C17831" i="6" s="1"/>
  <c r="C17832" i="6" s="1"/>
  <c r="C17833" i="6" s="1"/>
  <c r="C17834" i="6" s="1"/>
  <c r="C17835" i="6" s="1"/>
  <c r="C17836" i="6" s="1"/>
  <c r="C17837" i="6" s="1"/>
  <c r="C17838" i="6" s="1"/>
  <c r="C17839" i="6" s="1"/>
  <c r="C17840" i="6" s="1"/>
  <c r="C17841" i="6" s="1"/>
  <c r="C17842" i="6" s="1"/>
  <c r="C17843" i="6" s="1"/>
  <c r="C17844" i="6" s="1"/>
  <c r="C17845" i="6" s="1"/>
  <c r="C17846" i="6" s="1"/>
  <c r="C17847" i="6" s="1"/>
  <c r="C17848" i="6" s="1"/>
  <c r="C17849" i="6" s="1"/>
  <c r="C17850" i="6" s="1"/>
  <c r="C17851" i="6" s="1"/>
  <c r="C17852" i="6" s="1"/>
  <c r="C17853" i="6" s="1"/>
  <c r="C17854" i="6" s="1"/>
  <c r="C17855" i="6" s="1"/>
  <c r="C17856" i="6" s="1"/>
  <c r="C17857" i="6" s="1"/>
  <c r="C17858" i="6" s="1"/>
  <c r="C17859" i="6" s="1"/>
  <c r="C17860" i="6" s="1"/>
  <c r="C17861" i="6" s="1"/>
  <c r="C17862" i="6" s="1"/>
  <c r="C17863" i="6" s="1"/>
  <c r="C17864" i="6" s="1"/>
  <c r="C17865" i="6" s="1"/>
  <c r="C17866" i="6" s="1"/>
  <c r="C17867" i="6" s="1"/>
  <c r="C17868" i="6" s="1"/>
  <c r="C17869" i="6" s="1"/>
  <c r="C17870" i="6" s="1"/>
  <c r="C17871" i="6" s="1"/>
  <c r="C17872" i="6" s="1"/>
  <c r="C17873" i="6" s="1"/>
  <c r="C17874" i="6" s="1"/>
  <c r="C17875" i="6" s="1"/>
  <c r="C17876" i="6" s="1"/>
  <c r="C17877" i="6" s="1"/>
  <c r="C17878" i="6" s="1"/>
  <c r="C17879" i="6" s="1"/>
  <c r="C17880" i="6" s="1"/>
  <c r="C17881" i="6" s="1"/>
  <c r="C17882" i="6" s="1"/>
  <c r="C17883" i="6" s="1"/>
  <c r="C17884" i="6" s="1"/>
  <c r="C17885" i="6" s="1"/>
  <c r="C17886" i="6" s="1"/>
  <c r="C17887" i="6" s="1"/>
  <c r="C17888" i="6" s="1"/>
  <c r="C17889" i="6" s="1"/>
  <c r="C17890" i="6" s="1"/>
  <c r="C17891" i="6" s="1"/>
  <c r="C17892" i="6" s="1"/>
  <c r="C17893" i="6" s="1"/>
  <c r="C17894" i="6" s="1"/>
  <c r="C17895" i="6" s="1"/>
  <c r="C17896" i="6" s="1"/>
  <c r="C17897" i="6" s="1"/>
  <c r="C17898" i="6" s="1"/>
  <c r="C17899" i="6" s="1"/>
  <c r="C17900" i="6" s="1"/>
  <c r="C17901" i="6" s="1"/>
  <c r="C17902" i="6" s="1"/>
  <c r="C17903" i="6" s="1"/>
  <c r="C17904" i="6" s="1"/>
  <c r="C17905" i="6" s="1"/>
  <c r="C17906" i="6" s="1"/>
  <c r="C17907" i="6" s="1"/>
  <c r="C17908" i="6" s="1"/>
  <c r="C17909" i="6" s="1"/>
  <c r="C17910" i="6" s="1"/>
  <c r="C17911" i="6" s="1"/>
  <c r="C17912" i="6" s="1"/>
  <c r="C17913" i="6" s="1"/>
  <c r="C17914" i="6" s="1"/>
  <c r="C17915" i="6" s="1"/>
  <c r="C17916" i="6" s="1"/>
  <c r="C17917" i="6" s="1"/>
  <c r="C17918" i="6" s="1"/>
  <c r="C17919" i="6" s="1"/>
  <c r="C17920" i="6" s="1"/>
  <c r="C17921" i="6" s="1"/>
  <c r="C17922" i="6" s="1"/>
  <c r="C17923" i="6" s="1"/>
  <c r="C17924" i="6" s="1"/>
  <c r="C17925" i="6" s="1"/>
  <c r="C17926" i="6" s="1"/>
  <c r="C17927" i="6" s="1"/>
  <c r="C17928" i="6" s="1"/>
  <c r="C17929" i="6" s="1"/>
  <c r="C17930" i="6" s="1"/>
  <c r="C17931" i="6" s="1"/>
  <c r="C17932" i="6" s="1"/>
  <c r="C17933" i="6" s="1"/>
  <c r="C17934" i="6" s="1"/>
  <c r="C17935" i="6" s="1"/>
  <c r="C17936" i="6" s="1"/>
  <c r="C17937" i="6" s="1"/>
  <c r="C17938" i="6" s="1"/>
  <c r="C17939" i="6" s="1"/>
  <c r="C17940" i="6" s="1"/>
  <c r="C17941" i="6" s="1"/>
  <c r="C17942" i="6" s="1"/>
  <c r="C17943" i="6" s="1"/>
  <c r="C17944" i="6" s="1"/>
  <c r="C17945" i="6" s="1"/>
  <c r="C17946" i="6" s="1"/>
  <c r="C17947" i="6" s="1"/>
  <c r="C17948" i="6" s="1"/>
  <c r="C17949" i="6" s="1"/>
  <c r="C17950" i="6" s="1"/>
  <c r="C17951" i="6" s="1"/>
  <c r="C17952" i="6" s="1"/>
  <c r="C17953" i="6" s="1"/>
  <c r="C17954" i="6" s="1"/>
  <c r="C17955" i="6" s="1"/>
  <c r="C17956" i="6" s="1"/>
  <c r="C17957" i="6" s="1"/>
  <c r="C17958" i="6" s="1"/>
  <c r="C17959" i="6" s="1"/>
  <c r="C17960" i="6" s="1"/>
  <c r="C17961" i="6" s="1"/>
  <c r="C17962" i="6" s="1"/>
  <c r="C17963" i="6" s="1"/>
  <c r="C17964" i="6" s="1"/>
  <c r="C17965" i="6" s="1"/>
  <c r="C17966" i="6" s="1"/>
  <c r="C17967" i="6" s="1"/>
  <c r="C17968" i="6" s="1"/>
  <c r="C17969" i="6" s="1"/>
  <c r="C17970" i="6" s="1"/>
  <c r="C17971" i="6" s="1"/>
  <c r="C17972" i="6" s="1"/>
  <c r="C17973" i="6" s="1"/>
  <c r="C17974" i="6" s="1"/>
  <c r="C17975" i="6" s="1"/>
  <c r="C17976" i="6" s="1"/>
  <c r="C17977" i="6" s="1"/>
  <c r="C17978" i="6" s="1"/>
  <c r="C17979" i="6" s="1"/>
  <c r="C17980" i="6" s="1"/>
  <c r="C17981" i="6" s="1"/>
  <c r="C17982" i="6" s="1"/>
  <c r="C17983" i="6" s="1"/>
  <c r="C17984" i="6" s="1"/>
  <c r="C17985" i="6" s="1"/>
  <c r="C17986" i="6" s="1"/>
  <c r="C17987" i="6" s="1"/>
  <c r="C17988" i="6" s="1"/>
  <c r="C17989" i="6" s="1"/>
  <c r="C17990" i="6" s="1"/>
  <c r="C17991" i="6" s="1"/>
  <c r="C17992" i="6" s="1"/>
  <c r="C17993" i="6" s="1"/>
  <c r="C17994" i="6" s="1"/>
  <c r="C17995" i="6" s="1"/>
  <c r="C17996" i="6" s="1"/>
  <c r="C17997" i="6" s="1"/>
  <c r="C17998" i="6" s="1"/>
  <c r="C17999" i="6" s="1"/>
  <c r="C18000" i="6" s="1"/>
  <c r="C18001" i="6" s="1"/>
  <c r="C18002" i="6" s="1"/>
  <c r="C18003" i="6" s="1"/>
  <c r="C18004" i="6" s="1"/>
  <c r="C18005" i="6" s="1"/>
  <c r="C18006" i="6" s="1"/>
  <c r="C18007" i="6" s="1"/>
  <c r="C18008" i="6" s="1"/>
  <c r="C18009" i="6" s="1"/>
  <c r="C18010" i="6" s="1"/>
  <c r="C18011" i="6" s="1"/>
  <c r="C18012" i="6" s="1"/>
  <c r="C18013" i="6" s="1"/>
  <c r="C18014" i="6" s="1"/>
  <c r="C18015" i="6" s="1"/>
  <c r="C18016" i="6" s="1"/>
  <c r="C18017" i="6" s="1"/>
  <c r="C18018" i="6" s="1"/>
  <c r="C18019" i="6" s="1"/>
  <c r="C18020" i="6" s="1"/>
  <c r="C18021" i="6" s="1"/>
  <c r="C18022" i="6" s="1"/>
  <c r="C18023" i="6" s="1"/>
  <c r="C18024" i="6" s="1"/>
  <c r="C18025" i="6" s="1"/>
  <c r="C18026" i="6" s="1"/>
  <c r="C18027" i="6" s="1"/>
  <c r="C18028" i="6" s="1"/>
  <c r="C18029" i="6" s="1"/>
  <c r="C18030" i="6" s="1"/>
  <c r="C18031" i="6" s="1"/>
  <c r="C18032" i="6" s="1"/>
  <c r="C18033" i="6" s="1"/>
  <c r="C18034" i="6" s="1"/>
  <c r="C18035" i="6" s="1"/>
  <c r="C18036" i="6" s="1"/>
  <c r="C18037" i="6" s="1"/>
  <c r="C18038" i="6" s="1"/>
  <c r="C18039" i="6" s="1"/>
  <c r="C18040" i="6" s="1"/>
  <c r="C18041" i="6" s="1"/>
  <c r="C18042" i="6" s="1"/>
  <c r="C18043" i="6" s="1"/>
  <c r="C18044" i="6" s="1"/>
  <c r="C18045" i="6" s="1"/>
  <c r="C18046" i="6" s="1"/>
  <c r="C18047" i="6" s="1"/>
  <c r="C18048" i="6" s="1"/>
  <c r="C18049" i="6" s="1"/>
  <c r="C18050" i="6" s="1"/>
  <c r="C18051" i="6" s="1"/>
  <c r="C18052" i="6" s="1"/>
  <c r="C18053" i="6" s="1"/>
  <c r="C18054" i="6" s="1"/>
  <c r="C18055" i="6" s="1"/>
  <c r="C18056" i="6" s="1"/>
  <c r="C18057" i="6" s="1"/>
  <c r="C18058" i="6" s="1"/>
  <c r="C18059" i="6" s="1"/>
  <c r="C18060" i="6" s="1"/>
  <c r="C18061" i="6" s="1"/>
  <c r="C18062" i="6" s="1"/>
  <c r="C18063" i="6" s="1"/>
  <c r="C18064" i="6" s="1"/>
  <c r="C18065" i="6" s="1"/>
  <c r="C18066" i="6" s="1"/>
  <c r="C18067" i="6" s="1"/>
  <c r="C18068" i="6" s="1"/>
  <c r="C18069" i="6" s="1"/>
  <c r="C18070" i="6" s="1"/>
  <c r="C18071" i="6" s="1"/>
  <c r="C18072" i="6" s="1"/>
  <c r="C18073" i="6" s="1"/>
  <c r="C18074" i="6" s="1"/>
  <c r="C18075" i="6" s="1"/>
  <c r="C18076" i="6" s="1"/>
  <c r="C18077" i="6" s="1"/>
  <c r="C18078" i="6" s="1"/>
  <c r="C18079" i="6" s="1"/>
  <c r="C18080" i="6" s="1"/>
  <c r="C18081" i="6" s="1"/>
  <c r="C18082" i="6" s="1"/>
  <c r="C18083" i="6" s="1"/>
  <c r="C18084" i="6" s="1"/>
  <c r="C18085" i="6" s="1"/>
  <c r="C18086" i="6" s="1"/>
  <c r="C18087" i="6" s="1"/>
  <c r="C18088" i="6" s="1"/>
  <c r="C18089" i="6" s="1"/>
  <c r="C18090" i="6" s="1"/>
  <c r="C18091" i="6" s="1"/>
  <c r="C18092" i="6" s="1"/>
  <c r="C18093" i="6" s="1"/>
  <c r="C18094" i="6" s="1"/>
  <c r="C18095" i="6" s="1"/>
  <c r="C18096" i="6" s="1"/>
  <c r="C18097" i="6" s="1"/>
  <c r="C18098" i="6" s="1"/>
  <c r="C18099" i="6" s="1"/>
  <c r="C18100" i="6" s="1"/>
  <c r="C18101" i="6" s="1"/>
  <c r="C18102" i="6" s="1"/>
  <c r="C18103" i="6" s="1"/>
  <c r="C18104" i="6" s="1"/>
  <c r="C18105" i="6" s="1"/>
  <c r="C18106" i="6" s="1"/>
  <c r="C18107" i="6" s="1"/>
  <c r="C18108" i="6" s="1"/>
  <c r="C18109" i="6" s="1"/>
  <c r="C18110" i="6" s="1"/>
  <c r="C18111" i="6" s="1"/>
  <c r="C18112" i="6" s="1"/>
  <c r="C18113" i="6" s="1"/>
  <c r="C18114" i="6" s="1"/>
  <c r="C18115" i="6" s="1"/>
  <c r="C18116" i="6" s="1"/>
  <c r="C18117" i="6" s="1"/>
  <c r="C18118" i="6" s="1"/>
  <c r="C18119" i="6" s="1"/>
  <c r="C18120" i="6" s="1"/>
  <c r="C18121" i="6" s="1"/>
  <c r="C18122" i="6" s="1"/>
  <c r="C18123" i="6" s="1"/>
  <c r="C18124" i="6" s="1"/>
  <c r="C18125" i="6" s="1"/>
  <c r="C18126" i="6" s="1"/>
  <c r="C18127" i="6" s="1"/>
  <c r="C18128" i="6" s="1"/>
  <c r="C18129" i="6" s="1"/>
  <c r="C18130" i="6" s="1"/>
  <c r="C18131" i="6" s="1"/>
  <c r="C18132" i="6" s="1"/>
  <c r="C18133" i="6" s="1"/>
  <c r="C18134" i="6" s="1"/>
  <c r="C18135" i="6" s="1"/>
  <c r="C18136" i="6" s="1"/>
  <c r="C18137" i="6" s="1"/>
  <c r="C18138" i="6" s="1"/>
  <c r="C18139" i="6" s="1"/>
  <c r="C18140" i="6" s="1"/>
  <c r="C18141" i="6" s="1"/>
  <c r="C18142" i="6" s="1"/>
  <c r="C18143" i="6" s="1"/>
  <c r="C18144" i="6" s="1"/>
  <c r="C18145" i="6" s="1"/>
  <c r="C18146" i="6" s="1"/>
  <c r="C18147" i="6" s="1"/>
  <c r="C18148" i="6" s="1"/>
  <c r="C18149" i="6" s="1"/>
  <c r="C18150" i="6" s="1"/>
  <c r="C18151" i="6" s="1"/>
  <c r="C18152" i="6" s="1"/>
  <c r="C18153" i="6" s="1"/>
  <c r="C18154" i="6" s="1"/>
  <c r="C18155" i="6" s="1"/>
  <c r="C18156" i="6" s="1"/>
  <c r="C18157" i="6" s="1"/>
  <c r="C18158" i="6" s="1"/>
  <c r="C18159" i="6" s="1"/>
  <c r="C18160" i="6" s="1"/>
  <c r="C18161" i="6" s="1"/>
  <c r="C18162" i="6" s="1"/>
  <c r="C18163" i="6" s="1"/>
  <c r="C18164" i="6" s="1"/>
  <c r="C18165" i="6" s="1"/>
  <c r="C18166" i="6" s="1"/>
  <c r="C18167" i="6" s="1"/>
  <c r="C18168" i="6" s="1"/>
  <c r="C18169" i="6" s="1"/>
  <c r="C18170" i="6" s="1"/>
  <c r="C18171" i="6" s="1"/>
  <c r="C18172" i="6" s="1"/>
  <c r="C18173" i="6" s="1"/>
  <c r="C18174" i="6" s="1"/>
  <c r="C18175" i="6" s="1"/>
  <c r="C18176" i="6" s="1"/>
  <c r="C18177" i="6" s="1"/>
  <c r="C18178" i="6" s="1"/>
  <c r="C18179" i="6" s="1"/>
  <c r="C18180" i="6" s="1"/>
  <c r="C18181" i="6" s="1"/>
  <c r="C18182" i="6" s="1"/>
  <c r="C18183" i="6" s="1"/>
  <c r="C18184" i="6" s="1"/>
  <c r="C18185" i="6" s="1"/>
  <c r="C18186" i="6" s="1"/>
  <c r="C18187" i="6" s="1"/>
  <c r="C18188" i="6" s="1"/>
  <c r="C18189" i="6" s="1"/>
  <c r="C18190" i="6" s="1"/>
  <c r="C18191" i="6" s="1"/>
  <c r="C18192" i="6" s="1"/>
  <c r="C18193" i="6" s="1"/>
  <c r="C18194" i="6" s="1"/>
  <c r="C18195" i="6" s="1"/>
  <c r="C18196" i="6" s="1"/>
  <c r="C18197" i="6" s="1"/>
  <c r="C18198" i="6" s="1"/>
  <c r="C18199" i="6" s="1"/>
  <c r="C18200" i="6" s="1"/>
  <c r="C18201" i="6" s="1"/>
  <c r="C18202" i="6" s="1"/>
  <c r="C18203" i="6" s="1"/>
  <c r="C18204" i="6" s="1"/>
  <c r="C18205" i="6" s="1"/>
  <c r="C18206" i="6" s="1"/>
  <c r="C18207" i="6" s="1"/>
  <c r="C18208" i="6" s="1"/>
  <c r="C18209" i="6" s="1"/>
  <c r="C18210" i="6" s="1"/>
  <c r="C18211" i="6" s="1"/>
  <c r="C18212" i="6" s="1"/>
  <c r="C18213" i="6" s="1"/>
  <c r="C18214" i="6" s="1"/>
  <c r="C18215" i="6" s="1"/>
  <c r="C18216" i="6" s="1"/>
  <c r="C18217" i="6" s="1"/>
  <c r="C18218" i="6" s="1"/>
  <c r="C18219" i="6" s="1"/>
  <c r="C18220" i="6" s="1"/>
  <c r="C18221" i="6" s="1"/>
  <c r="C18222" i="6" s="1"/>
  <c r="C18223" i="6" s="1"/>
  <c r="C18224" i="6" s="1"/>
  <c r="C18225" i="6" s="1"/>
  <c r="C18226" i="6" s="1"/>
  <c r="C18227" i="6" s="1"/>
  <c r="C18228" i="6" s="1"/>
  <c r="C18229" i="6" s="1"/>
  <c r="C18230" i="6" s="1"/>
  <c r="C18231" i="6" s="1"/>
  <c r="C18232" i="6" s="1"/>
  <c r="C18233" i="6" s="1"/>
  <c r="C18234" i="6" s="1"/>
  <c r="C18235" i="6" s="1"/>
  <c r="C18236" i="6" s="1"/>
  <c r="C18237" i="6" s="1"/>
  <c r="C18238" i="6" s="1"/>
  <c r="C18239" i="6" s="1"/>
  <c r="C18240" i="6" s="1"/>
  <c r="C18241" i="6" s="1"/>
  <c r="C18242" i="6" s="1"/>
  <c r="C18243" i="6" s="1"/>
  <c r="C18244" i="6" s="1"/>
  <c r="C18245" i="6" s="1"/>
  <c r="C18246" i="6" s="1"/>
  <c r="C18247" i="6" s="1"/>
  <c r="C18248" i="6" s="1"/>
  <c r="C18249" i="6" s="1"/>
  <c r="C18250" i="6" s="1"/>
  <c r="C18251" i="6" s="1"/>
  <c r="C18252" i="6" s="1"/>
  <c r="C18253" i="6" s="1"/>
  <c r="C18254" i="6" s="1"/>
  <c r="C18255" i="6" s="1"/>
  <c r="C18256" i="6" s="1"/>
  <c r="C18257" i="6" s="1"/>
  <c r="C18258" i="6" s="1"/>
  <c r="C18259" i="6" s="1"/>
  <c r="C18260" i="6" s="1"/>
  <c r="C18261" i="6" s="1"/>
  <c r="C18262" i="6" s="1"/>
  <c r="C18263" i="6" s="1"/>
  <c r="C18264" i="6" s="1"/>
  <c r="C18265" i="6" s="1"/>
  <c r="C18266" i="6" s="1"/>
  <c r="C18267" i="6" s="1"/>
  <c r="C18268" i="6" s="1"/>
  <c r="C18269" i="6" s="1"/>
  <c r="C18270" i="6" s="1"/>
  <c r="C18271" i="6" s="1"/>
  <c r="C18272" i="6" s="1"/>
  <c r="C18273" i="6" s="1"/>
  <c r="C18274" i="6" s="1"/>
  <c r="C18275" i="6" s="1"/>
  <c r="C18276" i="6" s="1"/>
  <c r="C18277" i="6" s="1"/>
  <c r="C18278" i="6" s="1"/>
  <c r="C18279" i="6" s="1"/>
  <c r="C18280" i="6" s="1"/>
  <c r="C18281" i="6" s="1"/>
  <c r="C18282" i="6" s="1"/>
  <c r="C18283" i="6" s="1"/>
  <c r="C18284" i="6" s="1"/>
  <c r="C18285" i="6" s="1"/>
  <c r="C18286" i="6" s="1"/>
  <c r="C18287" i="6" s="1"/>
  <c r="C18288" i="6" s="1"/>
  <c r="C18289" i="6" s="1"/>
  <c r="C18290" i="6" s="1"/>
  <c r="C18291" i="6" s="1"/>
  <c r="C18292" i="6" s="1"/>
  <c r="C18293" i="6" s="1"/>
  <c r="C18294" i="6" s="1"/>
  <c r="C18295" i="6" s="1"/>
  <c r="C18296" i="6" s="1"/>
  <c r="C18297" i="6" s="1"/>
  <c r="C18298" i="6" s="1"/>
  <c r="C18299" i="6" s="1"/>
  <c r="C18300" i="6" s="1"/>
  <c r="C18301" i="6" s="1"/>
  <c r="C18302" i="6" s="1"/>
  <c r="C18303" i="6" s="1"/>
  <c r="C18304" i="6" s="1"/>
  <c r="C18305" i="6" s="1"/>
  <c r="C18306" i="6" s="1"/>
  <c r="C18307" i="6" s="1"/>
  <c r="C18308" i="6" s="1"/>
  <c r="C18309" i="6" s="1"/>
  <c r="C18310" i="6" s="1"/>
  <c r="C18311" i="6" s="1"/>
  <c r="C18312" i="6" s="1"/>
  <c r="C18313" i="6" s="1"/>
  <c r="C18314" i="6" s="1"/>
  <c r="C18315" i="6" s="1"/>
  <c r="C18316" i="6" s="1"/>
  <c r="C18317" i="6" s="1"/>
  <c r="C18318" i="6" s="1"/>
  <c r="C18319" i="6" s="1"/>
  <c r="C18320" i="6" s="1"/>
  <c r="C18321" i="6" s="1"/>
  <c r="C18322" i="6" s="1"/>
  <c r="C18323" i="6" s="1"/>
  <c r="C18324" i="6" s="1"/>
  <c r="C18325" i="6" s="1"/>
  <c r="C18326" i="6" s="1"/>
  <c r="C18327" i="6" s="1"/>
  <c r="C18328" i="6" s="1"/>
  <c r="C18329" i="6" s="1"/>
  <c r="C18330" i="6" s="1"/>
  <c r="C18331" i="6" s="1"/>
  <c r="C18332" i="6" s="1"/>
  <c r="C18333" i="6" s="1"/>
  <c r="C18334" i="6" s="1"/>
  <c r="C18335" i="6" s="1"/>
  <c r="C18336" i="6" s="1"/>
  <c r="C18337" i="6" s="1"/>
  <c r="C18338" i="6" s="1"/>
  <c r="C18339" i="6" s="1"/>
  <c r="C18340" i="6" s="1"/>
  <c r="C18341" i="6" s="1"/>
  <c r="C18342" i="6" s="1"/>
  <c r="C18343" i="6" s="1"/>
  <c r="C18344" i="6" s="1"/>
  <c r="C18345" i="6" s="1"/>
  <c r="C18346" i="6" s="1"/>
  <c r="C18347" i="6" s="1"/>
  <c r="C18348" i="6" s="1"/>
  <c r="C18349" i="6" s="1"/>
  <c r="C18350" i="6" s="1"/>
  <c r="C18351" i="6" s="1"/>
  <c r="C18352" i="6" s="1"/>
  <c r="C18353" i="6" s="1"/>
  <c r="C18354" i="6" s="1"/>
  <c r="C18355" i="6" s="1"/>
  <c r="C18356" i="6" s="1"/>
  <c r="C18357" i="6" s="1"/>
  <c r="C18358" i="6" s="1"/>
  <c r="C18359" i="6" s="1"/>
  <c r="C18360" i="6" s="1"/>
  <c r="C18361" i="6" s="1"/>
  <c r="C18362" i="6" s="1"/>
  <c r="C18363" i="6" s="1"/>
  <c r="C18364" i="6" s="1"/>
  <c r="C18365" i="6" s="1"/>
  <c r="C18366" i="6" s="1"/>
  <c r="C18367" i="6" s="1"/>
  <c r="C18368" i="6" s="1"/>
  <c r="C18369" i="6" s="1"/>
  <c r="C18370" i="6" s="1"/>
  <c r="C18371" i="6" s="1"/>
  <c r="C18372" i="6" s="1"/>
  <c r="C18373" i="6" s="1"/>
  <c r="C18374" i="6" s="1"/>
  <c r="C18375" i="6" s="1"/>
  <c r="C18376" i="6" s="1"/>
  <c r="C18377" i="6" s="1"/>
  <c r="C18378" i="6" s="1"/>
  <c r="C18379" i="6" s="1"/>
  <c r="C18380" i="6" s="1"/>
  <c r="C18381" i="6" s="1"/>
  <c r="C18382" i="6" s="1"/>
  <c r="C18383" i="6" s="1"/>
  <c r="C18384" i="6" s="1"/>
  <c r="C18385" i="6" s="1"/>
  <c r="C18386" i="6" s="1"/>
  <c r="C18387" i="6" s="1"/>
  <c r="C18388" i="6" s="1"/>
  <c r="C18389" i="6" s="1"/>
  <c r="C18390" i="6" s="1"/>
  <c r="C18391" i="6" s="1"/>
  <c r="C18392" i="6" s="1"/>
  <c r="C18393" i="6" s="1"/>
  <c r="C18394" i="6" s="1"/>
  <c r="C18395" i="6" s="1"/>
  <c r="C18396" i="6" s="1"/>
  <c r="C18397" i="6" s="1"/>
  <c r="C18398" i="6" s="1"/>
  <c r="C18399" i="6" s="1"/>
  <c r="C18400" i="6" s="1"/>
  <c r="C18401" i="6" s="1"/>
  <c r="C18402" i="6" s="1"/>
  <c r="C18403" i="6" s="1"/>
  <c r="C18404" i="6" s="1"/>
  <c r="C18405" i="6" s="1"/>
  <c r="C18406" i="6" s="1"/>
  <c r="C18407" i="6" s="1"/>
  <c r="C18408" i="6" s="1"/>
  <c r="C18409" i="6" s="1"/>
  <c r="C18410" i="6" s="1"/>
  <c r="C18411" i="6" s="1"/>
  <c r="C18412" i="6" s="1"/>
  <c r="C18413" i="6" s="1"/>
  <c r="C18414" i="6" s="1"/>
  <c r="C18415" i="6" s="1"/>
  <c r="C18416" i="6" s="1"/>
  <c r="C18417" i="6" s="1"/>
  <c r="C18418" i="6" s="1"/>
  <c r="C18419" i="6" s="1"/>
  <c r="C18420" i="6" s="1"/>
  <c r="C18421" i="6" s="1"/>
  <c r="C18422" i="6" s="1"/>
  <c r="C18423" i="6" s="1"/>
  <c r="C18424" i="6" s="1"/>
  <c r="C18425" i="6" s="1"/>
  <c r="C18426" i="6" s="1"/>
  <c r="C18427" i="6" s="1"/>
  <c r="C18428" i="6" s="1"/>
  <c r="C18429" i="6" s="1"/>
  <c r="C18430" i="6" s="1"/>
  <c r="C18431" i="6" s="1"/>
  <c r="C18432" i="6" s="1"/>
  <c r="C18433" i="6" s="1"/>
  <c r="C18434" i="6" s="1"/>
  <c r="C18435" i="6" s="1"/>
  <c r="C18436" i="6" s="1"/>
  <c r="C18437" i="6" s="1"/>
  <c r="C18438" i="6" s="1"/>
  <c r="C18439" i="6" s="1"/>
  <c r="C18440" i="6" s="1"/>
  <c r="C18441" i="6" s="1"/>
  <c r="C18442" i="6" s="1"/>
  <c r="C18443" i="6" s="1"/>
  <c r="C18444" i="6" s="1"/>
  <c r="C18445" i="6" s="1"/>
  <c r="C18446" i="6" s="1"/>
  <c r="C18447" i="6" s="1"/>
  <c r="C18448" i="6" s="1"/>
  <c r="C18449" i="6" s="1"/>
  <c r="C18450" i="6" s="1"/>
  <c r="C18451" i="6" s="1"/>
  <c r="C18452" i="6" s="1"/>
  <c r="C18453" i="6" s="1"/>
  <c r="C18454" i="6" s="1"/>
  <c r="C18455" i="6" s="1"/>
  <c r="C18456" i="6" s="1"/>
  <c r="C18457" i="6" s="1"/>
  <c r="C18458" i="6" s="1"/>
  <c r="C18459" i="6" s="1"/>
  <c r="C18460" i="6" s="1"/>
  <c r="C18461" i="6" s="1"/>
  <c r="C18462" i="6" s="1"/>
  <c r="C18463" i="6" s="1"/>
  <c r="C18464" i="6" s="1"/>
  <c r="C18465" i="6" s="1"/>
  <c r="C18466" i="6" s="1"/>
  <c r="C18467" i="6" s="1"/>
  <c r="C18468" i="6" s="1"/>
  <c r="C18469" i="6" s="1"/>
  <c r="C18470" i="6" s="1"/>
  <c r="C18471" i="6" s="1"/>
  <c r="C18472" i="6" s="1"/>
  <c r="C18473" i="6" s="1"/>
  <c r="C18474" i="6" s="1"/>
  <c r="C18475" i="6" s="1"/>
  <c r="C18476" i="6" s="1"/>
  <c r="C18477" i="6" s="1"/>
  <c r="C18478" i="6" s="1"/>
  <c r="C18479" i="6" s="1"/>
  <c r="C18480" i="6" s="1"/>
  <c r="C18481" i="6" s="1"/>
  <c r="C18482" i="6" s="1"/>
  <c r="C18483" i="6" s="1"/>
  <c r="C18484" i="6" s="1"/>
  <c r="C18485" i="6" s="1"/>
  <c r="C18486" i="6" s="1"/>
  <c r="C18487" i="6" s="1"/>
  <c r="C18488" i="6" s="1"/>
  <c r="C18489" i="6" s="1"/>
  <c r="C18490" i="6" s="1"/>
  <c r="C18491" i="6" s="1"/>
  <c r="C18492" i="6" s="1"/>
  <c r="C18493" i="6" s="1"/>
  <c r="C18494" i="6" s="1"/>
  <c r="C18495" i="6" s="1"/>
  <c r="C18496" i="6" s="1"/>
  <c r="C18497" i="6" s="1"/>
  <c r="C18498" i="6" s="1"/>
  <c r="C18499" i="6" s="1"/>
  <c r="C18500" i="6" s="1"/>
  <c r="C18501" i="6" s="1"/>
  <c r="C18502" i="6" s="1"/>
  <c r="C18503" i="6" s="1"/>
  <c r="C18504" i="6" s="1"/>
  <c r="C18505" i="6" s="1"/>
  <c r="C18506" i="6" s="1"/>
  <c r="C18507" i="6" s="1"/>
  <c r="C18508" i="6" s="1"/>
  <c r="C18509" i="6" s="1"/>
  <c r="C18510" i="6" s="1"/>
  <c r="C18511" i="6" s="1"/>
  <c r="C18512" i="6" s="1"/>
  <c r="C18513" i="6" s="1"/>
  <c r="C18514" i="6" s="1"/>
  <c r="C18515" i="6" s="1"/>
  <c r="C18516" i="6" s="1"/>
  <c r="C18517" i="6" s="1"/>
  <c r="C18518" i="6" s="1"/>
  <c r="C18519" i="6" s="1"/>
  <c r="C18520" i="6" s="1"/>
  <c r="C18521" i="6" s="1"/>
  <c r="C18522" i="6" s="1"/>
  <c r="C18523" i="6" s="1"/>
  <c r="C18524" i="6" s="1"/>
  <c r="C18525" i="6" s="1"/>
  <c r="C18526" i="6" s="1"/>
  <c r="C18527" i="6" s="1"/>
  <c r="C18528" i="6" s="1"/>
  <c r="C18529" i="6" s="1"/>
  <c r="C18530" i="6" s="1"/>
  <c r="C18531" i="6" s="1"/>
  <c r="C18532" i="6" s="1"/>
  <c r="C18533" i="6" s="1"/>
  <c r="C18534" i="6" s="1"/>
  <c r="C18535" i="6" s="1"/>
  <c r="C18536" i="6" s="1"/>
  <c r="C18537" i="6" s="1"/>
  <c r="C18538" i="6" s="1"/>
  <c r="C18539" i="6" s="1"/>
  <c r="C18540" i="6" s="1"/>
  <c r="C18541" i="6" s="1"/>
  <c r="C18542" i="6" s="1"/>
  <c r="C18543" i="6" s="1"/>
  <c r="C18544" i="6" s="1"/>
  <c r="C18545" i="6" s="1"/>
  <c r="C18546" i="6" s="1"/>
  <c r="C18547" i="6" s="1"/>
  <c r="C18548" i="6" s="1"/>
  <c r="C18549" i="6" s="1"/>
  <c r="C18550" i="6" s="1"/>
  <c r="C18551" i="6" s="1"/>
  <c r="C18552" i="6" s="1"/>
  <c r="C18553" i="6" s="1"/>
  <c r="C18554" i="6" s="1"/>
  <c r="C18555" i="6" s="1"/>
  <c r="C18556" i="6" s="1"/>
  <c r="C18557" i="6" s="1"/>
  <c r="C18558" i="6" s="1"/>
  <c r="C18559" i="6" s="1"/>
  <c r="C18560" i="6" s="1"/>
  <c r="C18561" i="6" s="1"/>
  <c r="C18562" i="6" s="1"/>
  <c r="C18563" i="6" s="1"/>
  <c r="C18564" i="6" s="1"/>
  <c r="C18565" i="6" s="1"/>
  <c r="C18566" i="6" s="1"/>
  <c r="C18567" i="6" s="1"/>
  <c r="C18568" i="6" s="1"/>
  <c r="C18569" i="6" s="1"/>
  <c r="C18570" i="6" s="1"/>
  <c r="C18571" i="6" s="1"/>
  <c r="C18572" i="6" s="1"/>
  <c r="C18573" i="6" s="1"/>
  <c r="C18574" i="6" s="1"/>
  <c r="C18575" i="6" s="1"/>
  <c r="C18576" i="6" s="1"/>
  <c r="C18577" i="6" s="1"/>
  <c r="C18578" i="6" s="1"/>
  <c r="C18579" i="6" s="1"/>
  <c r="C18580" i="6" s="1"/>
  <c r="C18581" i="6" s="1"/>
  <c r="C18582" i="6" s="1"/>
  <c r="C18583" i="6" s="1"/>
  <c r="C18584" i="6" s="1"/>
  <c r="C18585" i="6" s="1"/>
  <c r="C18586" i="6" s="1"/>
  <c r="C18587" i="6" s="1"/>
  <c r="C18588" i="6" s="1"/>
  <c r="C18589" i="6" s="1"/>
  <c r="C18590" i="6" s="1"/>
  <c r="C18591" i="6" s="1"/>
  <c r="C18592" i="6" s="1"/>
  <c r="C18593" i="6" s="1"/>
  <c r="C18594" i="6" s="1"/>
  <c r="C18595" i="6" s="1"/>
  <c r="C18596" i="6" s="1"/>
  <c r="C18597" i="6" s="1"/>
  <c r="C18598" i="6" s="1"/>
  <c r="C18599" i="6" s="1"/>
  <c r="C18600" i="6" s="1"/>
  <c r="C18601" i="6" s="1"/>
  <c r="C18602" i="6" s="1"/>
  <c r="C18603" i="6" s="1"/>
  <c r="C18604" i="6" s="1"/>
  <c r="C18605" i="6" s="1"/>
  <c r="C18606" i="6" s="1"/>
  <c r="C18607" i="6" s="1"/>
  <c r="C18608" i="6" s="1"/>
  <c r="C18609" i="6" s="1"/>
  <c r="C18610" i="6" s="1"/>
  <c r="C18611" i="6" s="1"/>
  <c r="C18612" i="6" s="1"/>
  <c r="C18613" i="6" s="1"/>
  <c r="C18614" i="6" s="1"/>
  <c r="C18615" i="6" s="1"/>
  <c r="C18616" i="6" s="1"/>
  <c r="C18617" i="6" s="1"/>
  <c r="C18618" i="6" s="1"/>
  <c r="C18619" i="6" s="1"/>
  <c r="C18620" i="6" s="1"/>
  <c r="C18621" i="6" s="1"/>
  <c r="C18622" i="6" s="1"/>
  <c r="C18623" i="6" s="1"/>
  <c r="C18624" i="6" s="1"/>
  <c r="C18625" i="6" s="1"/>
  <c r="C18626" i="6" s="1"/>
  <c r="C18627" i="6" s="1"/>
  <c r="C18628" i="6" s="1"/>
  <c r="C18629" i="6" s="1"/>
  <c r="C18630" i="6" s="1"/>
  <c r="C18631" i="6" s="1"/>
  <c r="C18632" i="6" s="1"/>
  <c r="C18633" i="6" s="1"/>
  <c r="C18634" i="6" s="1"/>
  <c r="C18635" i="6" s="1"/>
  <c r="C18636" i="6" s="1"/>
  <c r="C18637" i="6" s="1"/>
  <c r="C18638" i="6" s="1"/>
  <c r="C18639" i="6" s="1"/>
  <c r="C18640" i="6" s="1"/>
  <c r="C18641" i="6" s="1"/>
  <c r="C18642" i="6" s="1"/>
  <c r="C18643" i="6" s="1"/>
  <c r="C18644" i="6" s="1"/>
  <c r="C18645" i="6" s="1"/>
  <c r="C18646" i="6" s="1"/>
  <c r="C18647" i="6" s="1"/>
  <c r="C18648" i="6" s="1"/>
  <c r="C18649" i="6" s="1"/>
  <c r="C18650" i="6" s="1"/>
  <c r="C18651" i="6" s="1"/>
  <c r="C18652" i="6" s="1"/>
  <c r="C18653" i="6" s="1"/>
  <c r="C18654" i="6" s="1"/>
  <c r="C18655" i="6" s="1"/>
  <c r="C18656" i="6" s="1"/>
  <c r="C18657" i="6" s="1"/>
  <c r="C18658" i="6" s="1"/>
  <c r="C18659" i="6" s="1"/>
  <c r="C18660" i="6" s="1"/>
  <c r="C18661" i="6" s="1"/>
  <c r="C18662" i="6" s="1"/>
  <c r="C18663" i="6" s="1"/>
  <c r="C18664" i="6" s="1"/>
  <c r="C18665" i="6" s="1"/>
  <c r="C18666" i="6" s="1"/>
  <c r="C18667" i="6" s="1"/>
  <c r="C18668" i="6" s="1"/>
  <c r="C18669" i="6" s="1"/>
  <c r="C18670" i="6" s="1"/>
  <c r="C18671" i="6" s="1"/>
  <c r="C18672" i="6" s="1"/>
  <c r="C18673" i="6" s="1"/>
  <c r="C18674" i="6" s="1"/>
  <c r="C18675" i="6" s="1"/>
  <c r="C18676" i="6" s="1"/>
  <c r="C18677" i="6" s="1"/>
  <c r="C18678" i="6" s="1"/>
  <c r="C18679" i="6" s="1"/>
  <c r="C18680" i="6" s="1"/>
  <c r="C18681" i="6" s="1"/>
  <c r="C18682" i="6" s="1"/>
  <c r="C18683" i="6" s="1"/>
  <c r="C18684" i="6" s="1"/>
  <c r="C18685" i="6" s="1"/>
  <c r="C18686" i="6" s="1"/>
  <c r="C18687" i="6" s="1"/>
  <c r="C18688" i="6" s="1"/>
  <c r="C18689" i="6" s="1"/>
  <c r="C18690" i="6" s="1"/>
  <c r="C18691" i="6" s="1"/>
  <c r="C18692" i="6" s="1"/>
  <c r="C18693" i="6" s="1"/>
  <c r="C18694" i="6" s="1"/>
  <c r="C18695" i="6" s="1"/>
  <c r="C18696" i="6" s="1"/>
  <c r="C18697" i="6" s="1"/>
  <c r="C18698" i="6" s="1"/>
  <c r="C18699" i="6" s="1"/>
  <c r="C18700" i="6" s="1"/>
  <c r="C18701" i="6" s="1"/>
  <c r="C18702" i="6" s="1"/>
  <c r="C18703" i="6" s="1"/>
  <c r="C18704" i="6" s="1"/>
  <c r="C18705" i="6" s="1"/>
  <c r="C18706" i="6" s="1"/>
  <c r="C18707" i="6" s="1"/>
  <c r="C18708" i="6" s="1"/>
  <c r="C18709" i="6" s="1"/>
  <c r="C18710" i="6" s="1"/>
  <c r="C18711" i="6" s="1"/>
  <c r="C18712" i="6" s="1"/>
  <c r="C18713" i="6" s="1"/>
  <c r="C18714" i="6" s="1"/>
  <c r="C18715" i="6" s="1"/>
  <c r="C18716" i="6" s="1"/>
  <c r="C18717" i="6" s="1"/>
  <c r="C18718" i="6" s="1"/>
  <c r="C18719" i="6" s="1"/>
  <c r="C18720" i="6" s="1"/>
  <c r="C18721" i="6" s="1"/>
  <c r="C18722" i="6" s="1"/>
  <c r="C18723" i="6" s="1"/>
  <c r="C18724" i="6" s="1"/>
  <c r="C18725" i="6" s="1"/>
  <c r="C18726" i="6" s="1"/>
  <c r="C18727" i="6" s="1"/>
  <c r="C18728" i="6" s="1"/>
  <c r="C18729" i="6" s="1"/>
  <c r="C18730" i="6" s="1"/>
  <c r="C18731" i="6" s="1"/>
  <c r="C18732" i="6" s="1"/>
  <c r="C18733" i="6" s="1"/>
  <c r="C18734" i="6" s="1"/>
  <c r="C18735" i="6" s="1"/>
  <c r="C18736" i="6" s="1"/>
  <c r="C18737" i="6" s="1"/>
  <c r="C18738" i="6" s="1"/>
  <c r="C18739" i="6" s="1"/>
  <c r="C18740" i="6" s="1"/>
  <c r="C18741" i="6" s="1"/>
  <c r="C18742" i="6" s="1"/>
  <c r="C18743" i="6" s="1"/>
  <c r="C18744" i="6" s="1"/>
  <c r="C18745" i="6" s="1"/>
  <c r="C18746" i="6" s="1"/>
  <c r="C18747" i="6" s="1"/>
  <c r="C18748" i="6" s="1"/>
  <c r="C18749" i="6" s="1"/>
  <c r="C18750" i="6" s="1"/>
  <c r="C18751" i="6" s="1"/>
  <c r="C18752" i="6" s="1"/>
  <c r="C18753" i="6" s="1"/>
  <c r="C18754" i="6" s="1"/>
  <c r="C18755" i="6" s="1"/>
  <c r="C18756" i="6" s="1"/>
  <c r="C18757" i="6" s="1"/>
  <c r="C18758" i="6" s="1"/>
  <c r="C18759" i="6" s="1"/>
  <c r="C18760" i="6" s="1"/>
  <c r="C18761" i="6" s="1"/>
  <c r="C18762" i="6" s="1"/>
  <c r="C18763" i="6" s="1"/>
  <c r="C18764" i="6" s="1"/>
  <c r="C18765" i="6" s="1"/>
  <c r="C18766" i="6" s="1"/>
  <c r="C18767" i="6" s="1"/>
  <c r="C18768" i="6" s="1"/>
  <c r="C18769" i="6" s="1"/>
  <c r="C18770" i="6" s="1"/>
  <c r="C18771" i="6" s="1"/>
  <c r="C18772" i="6" s="1"/>
  <c r="C18773" i="6" s="1"/>
  <c r="C18774" i="6" s="1"/>
  <c r="C18775" i="6" s="1"/>
  <c r="C18776" i="6" s="1"/>
  <c r="C18777" i="6" s="1"/>
  <c r="C18778" i="6" s="1"/>
  <c r="C18779" i="6" s="1"/>
  <c r="C18780" i="6" s="1"/>
  <c r="C18781" i="6" s="1"/>
  <c r="C18782" i="6" s="1"/>
  <c r="C18783" i="6" s="1"/>
  <c r="C18784" i="6" s="1"/>
  <c r="C18785" i="6" s="1"/>
  <c r="C18786" i="6" s="1"/>
  <c r="C18787" i="6" s="1"/>
  <c r="C18788" i="6" s="1"/>
  <c r="C18789" i="6" s="1"/>
  <c r="C18790" i="6" s="1"/>
  <c r="C18791" i="6" s="1"/>
  <c r="C18792" i="6" s="1"/>
  <c r="C18793" i="6" s="1"/>
  <c r="C18794" i="6" s="1"/>
  <c r="C18795" i="6" s="1"/>
  <c r="C18796" i="6" s="1"/>
  <c r="C18797" i="6" s="1"/>
  <c r="C18798" i="6" s="1"/>
  <c r="C18799" i="6" s="1"/>
  <c r="C18800" i="6" s="1"/>
  <c r="C18801" i="6" s="1"/>
  <c r="C18802" i="6" s="1"/>
  <c r="C18803" i="6" s="1"/>
  <c r="C18804" i="6" s="1"/>
  <c r="C18805" i="6" s="1"/>
  <c r="C18806" i="6" s="1"/>
  <c r="C18807" i="6" s="1"/>
  <c r="C18808" i="6" s="1"/>
  <c r="C18809" i="6" s="1"/>
  <c r="C18810" i="6" s="1"/>
  <c r="C18811" i="6" s="1"/>
  <c r="C18812" i="6" s="1"/>
  <c r="C18813" i="6" s="1"/>
  <c r="C18814" i="6" s="1"/>
  <c r="C18815" i="6" s="1"/>
  <c r="C18816" i="6" s="1"/>
  <c r="C18817" i="6" s="1"/>
  <c r="C18818" i="6" s="1"/>
  <c r="C18819" i="6" s="1"/>
  <c r="C18820" i="6" s="1"/>
  <c r="C18821" i="6" s="1"/>
  <c r="C18822" i="6" s="1"/>
  <c r="C18823" i="6" s="1"/>
  <c r="C18824" i="6" s="1"/>
  <c r="C18825" i="6" s="1"/>
  <c r="C18826" i="6" s="1"/>
  <c r="C18827" i="6" s="1"/>
  <c r="C18828" i="6" s="1"/>
  <c r="C18829" i="6" s="1"/>
  <c r="C18830" i="6" s="1"/>
  <c r="C18831" i="6" s="1"/>
  <c r="C18832" i="6" s="1"/>
  <c r="C18833" i="6" s="1"/>
  <c r="C18834" i="6" s="1"/>
  <c r="C18835" i="6" s="1"/>
  <c r="C18836" i="6" s="1"/>
  <c r="C18837" i="6" s="1"/>
  <c r="C18838" i="6" s="1"/>
  <c r="C18839" i="6" s="1"/>
  <c r="C18840" i="6" s="1"/>
  <c r="C18841" i="6" s="1"/>
  <c r="C18842" i="6" s="1"/>
  <c r="C18843" i="6" s="1"/>
  <c r="C18844" i="6" s="1"/>
  <c r="C18845" i="6" s="1"/>
  <c r="C18846" i="6" s="1"/>
  <c r="C18847" i="6" s="1"/>
  <c r="C18848" i="6" s="1"/>
  <c r="C18849" i="6" s="1"/>
  <c r="C18850" i="6" s="1"/>
  <c r="C18851" i="6" s="1"/>
  <c r="C18852" i="6" s="1"/>
  <c r="C18853" i="6" s="1"/>
  <c r="C18854" i="6" s="1"/>
  <c r="C18855" i="6" s="1"/>
  <c r="C18856" i="6" s="1"/>
  <c r="C18857" i="6" s="1"/>
  <c r="C18858" i="6" s="1"/>
  <c r="C18859" i="6" s="1"/>
  <c r="C18860" i="6" s="1"/>
  <c r="C18861" i="6" s="1"/>
  <c r="C18862" i="6" s="1"/>
  <c r="C18863" i="6" s="1"/>
  <c r="C18864" i="6" s="1"/>
  <c r="C18865" i="6" s="1"/>
  <c r="C18866" i="6" s="1"/>
  <c r="C18867" i="6" s="1"/>
  <c r="C18868" i="6" s="1"/>
  <c r="C18869" i="6" s="1"/>
  <c r="C18870" i="6" s="1"/>
  <c r="C18871" i="6" s="1"/>
  <c r="C18872" i="6" s="1"/>
  <c r="C18873" i="6" s="1"/>
  <c r="C18874" i="6" s="1"/>
  <c r="C18875" i="6" s="1"/>
  <c r="C18876" i="6" s="1"/>
  <c r="C18877" i="6" s="1"/>
  <c r="C18878" i="6" s="1"/>
  <c r="C18879" i="6" s="1"/>
  <c r="C18880" i="6" s="1"/>
  <c r="C18881" i="6" s="1"/>
  <c r="C18882" i="6" s="1"/>
  <c r="C18883" i="6" s="1"/>
  <c r="C18884" i="6" s="1"/>
  <c r="C18885" i="6" s="1"/>
  <c r="C18886" i="6" s="1"/>
  <c r="C18887" i="6" s="1"/>
  <c r="C18888" i="6" s="1"/>
  <c r="C18889" i="6" s="1"/>
  <c r="C18890" i="6" s="1"/>
  <c r="C18891" i="6" s="1"/>
  <c r="C18892" i="6" s="1"/>
  <c r="C18893" i="6" s="1"/>
  <c r="C18894" i="6" s="1"/>
  <c r="C18895" i="6" s="1"/>
  <c r="C18896" i="6" s="1"/>
  <c r="C18897" i="6" s="1"/>
  <c r="C18898" i="6" s="1"/>
  <c r="C18899" i="6" s="1"/>
  <c r="C18900" i="6" s="1"/>
  <c r="C18901" i="6" s="1"/>
  <c r="C18902" i="6" s="1"/>
  <c r="C18903" i="6" s="1"/>
  <c r="C18904" i="6" s="1"/>
  <c r="C18905" i="6" s="1"/>
  <c r="C18906" i="6" s="1"/>
  <c r="C18907" i="6" s="1"/>
  <c r="C18908" i="6" s="1"/>
  <c r="C18909" i="6" s="1"/>
  <c r="C18910" i="6" s="1"/>
  <c r="C18911" i="6" s="1"/>
  <c r="C18912" i="6" s="1"/>
  <c r="C18913" i="6" s="1"/>
  <c r="C18914" i="6" s="1"/>
  <c r="C18915" i="6" s="1"/>
  <c r="C18916" i="6" s="1"/>
  <c r="C18917" i="6" s="1"/>
  <c r="C18918" i="6" s="1"/>
  <c r="C18919" i="6" s="1"/>
  <c r="C18920" i="6" s="1"/>
  <c r="C18921" i="6" s="1"/>
  <c r="C18922" i="6" s="1"/>
  <c r="C18923" i="6" s="1"/>
  <c r="C18924" i="6" s="1"/>
  <c r="C18925" i="6" s="1"/>
  <c r="C18926" i="6" s="1"/>
  <c r="C18927" i="6" s="1"/>
  <c r="C18928" i="6" s="1"/>
  <c r="C18929" i="6" s="1"/>
  <c r="C18930" i="6" s="1"/>
  <c r="C18931" i="6" s="1"/>
  <c r="C18932" i="6" s="1"/>
  <c r="C18933" i="6" s="1"/>
  <c r="C18934" i="6" s="1"/>
  <c r="C18935" i="6" s="1"/>
  <c r="C18936" i="6" s="1"/>
  <c r="C18937" i="6" s="1"/>
  <c r="C18938" i="6" s="1"/>
  <c r="C18939" i="6" s="1"/>
  <c r="C18940" i="6" s="1"/>
  <c r="C18941" i="6" s="1"/>
  <c r="C18942" i="6" s="1"/>
  <c r="C18943" i="6" s="1"/>
  <c r="C18944" i="6" s="1"/>
  <c r="C18945" i="6" s="1"/>
  <c r="C18946" i="6" s="1"/>
  <c r="C18947" i="6" s="1"/>
  <c r="C18948" i="6" s="1"/>
  <c r="C18949" i="6" s="1"/>
  <c r="C18950" i="6" s="1"/>
  <c r="C18951" i="6" s="1"/>
  <c r="C18952" i="6" s="1"/>
  <c r="C18953" i="6" s="1"/>
  <c r="C18954" i="6" s="1"/>
  <c r="C18955" i="6" s="1"/>
  <c r="C18956" i="6" s="1"/>
  <c r="C18957" i="6" s="1"/>
  <c r="C18958" i="6" s="1"/>
  <c r="C18959" i="6" s="1"/>
  <c r="C18960" i="6" s="1"/>
  <c r="C18961" i="6" s="1"/>
  <c r="C18962" i="6" s="1"/>
  <c r="C18963" i="6" s="1"/>
  <c r="C18964" i="6" s="1"/>
  <c r="C18965" i="6" s="1"/>
  <c r="C18966" i="6" s="1"/>
  <c r="C18967" i="6" s="1"/>
  <c r="C18968" i="6" s="1"/>
  <c r="C18969" i="6" s="1"/>
  <c r="C18970" i="6" s="1"/>
  <c r="C18971" i="6" s="1"/>
  <c r="C18972" i="6" s="1"/>
  <c r="C18973" i="6" s="1"/>
  <c r="C18974" i="6" s="1"/>
  <c r="C18975" i="6" s="1"/>
  <c r="C18976" i="6" s="1"/>
  <c r="C18977" i="6" s="1"/>
  <c r="C18978" i="6" s="1"/>
  <c r="C18979" i="6" s="1"/>
  <c r="C18980" i="6" s="1"/>
  <c r="C18981" i="6" s="1"/>
  <c r="C18982" i="6" s="1"/>
  <c r="C18983" i="6" s="1"/>
  <c r="C18984" i="6" s="1"/>
  <c r="C18985" i="6" s="1"/>
  <c r="C18986" i="6" s="1"/>
  <c r="C18987" i="6" s="1"/>
  <c r="C18988" i="6" s="1"/>
  <c r="C18989" i="6" s="1"/>
  <c r="C18990" i="6" s="1"/>
  <c r="C18991" i="6" s="1"/>
  <c r="C18992" i="6" s="1"/>
  <c r="C18993" i="6" s="1"/>
  <c r="C18994" i="6" s="1"/>
  <c r="C18995" i="6" s="1"/>
  <c r="C18996" i="6" s="1"/>
  <c r="C18997" i="6" s="1"/>
  <c r="C18998" i="6" s="1"/>
  <c r="C18999" i="6" s="1"/>
  <c r="C19000" i="6" s="1"/>
  <c r="C19001" i="6" s="1"/>
  <c r="C19002" i="6" s="1"/>
  <c r="C19003" i="6" s="1"/>
  <c r="C19004" i="6" s="1"/>
  <c r="C19005" i="6" s="1"/>
  <c r="C19006" i="6" s="1"/>
  <c r="C19007" i="6" s="1"/>
  <c r="C19008" i="6" s="1"/>
  <c r="C19009" i="6" s="1"/>
  <c r="C19010" i="6" s="1"/>
  <c r="C19011" i="6" s="1"/>
  <c r="C19012" i="6" s="1"/>
  <c r="C19013" i="6" s="1"/>
  <c r="C19014" i="6" s="1"/>
  <c r="C19015" i="6" s="1"/>
  <c r="C19016" i="6" s="1"/>
  <c r="C19017" i="6" s="1"/>
  <c r="C19018" i="6" s="1"/>
  <c r="C19019" i="6" s="1"/>
  <c r="C19020" i="6" s="1"/>
  <c r="C19021" i="6" s="1"/>
  <c r="C19022" i="6" s="1"/>
  <c r="C19023" i="6" s="1"/>
  <c r="C19024" i="6" s="1"/>
  <c r="C19025" i="6" s="1"/>
  <c r="C19026" i="6" s="1"/>
  <c r="C19027" i="6" s="1"/>
  <c r="C19028" i="6" s="1"/>
  <c r="C19029" i="6" s="1"/>
  <c r="C19030" i="6" s="1"/>
  <c r="C19031" i="6" s="1"/>
  <c r="C19032" i="6" s="1"/>
  <c r="C19033" i="6" s="1"/>
  <c r="C19034" i="6" s="1"/>
  <c r="C19035" i="6" s="1"/>
  <c r="C19036" i="6" s="1"/>
  <c r="C19037" i="6" s="1"/>
  <c r="C19038" i="6" s="1"/>
  <c r="C19039" i="6" s="1"/>
  <c r="C19040" i="6" s="1"/>
  <c r="C19041" i="6" s="1"/>
  <c r="C19042" i="6" s="1"/>
  <c r="C19043" i="6" s="1"/>
  <c r="C19044" i="6" s="1"/>
  <c r="C19045" i="6" s="1"/>
  <c r="C19046" i="6" s="1"/>
  <c r="C19047" i="6" s="1"/>
  <c r="C19048" i="6" s="1"/>
  <c r="C19049" i="6" s="1"/>
  <c r="C19050" i="6" s="1"/>
  <c r="C19051" i="6" s="1"/>
  <c r="C19052" i="6" s="1"/>
  <c r="C19053" i="6" s="1"/>
  <c r="C19054" i="6" s="1"/>
  <c r="C19055" i="6" s="1"/>
  <c r="C19056" i="6" s="1"/>
  <c r="C19057" i="6" s="1"/>
  <c r="C19058" i="6" s="1"/>
  <c r="C19059" i="6" s="1"/>
  <c r="C19060" i="6" s="1"/>
  <c r="C19061" i="6" s="1"/>
  <c r="C19062" i="6" s="1"/>
  <c r="C19063" i="6" s="1"/>
  <c r="C19064" i="6" s="1"/>
  <c r="C19065" i="6" s="1"/>
  <c r="C19066" i="6" s="1"/>
  <c r="C19067" i="6" s="1"/>
  <c r="C19068" i="6" s="1"/>
  <c r="C19069" i="6" s="1"/>
  <c r="C19070" i="6" s="1"/>
  <c r="C19071" i="6" s="1"/>
  <c r="C19072" i="6" s="1"/>
  <c r="C19073" i="6" s="1"/>
  <c r="C19074" i="6" s="1"/>
  <c r="C19075" i="6" s="1"/>
  <c r="C19076" i="6" s="1"/>
  <c r="C19077" i="6" s="1"/>
  <c r="C19078" i="6" s="1"/>
  <c r="C19079" i="6" s="1"/>
  <c r="C19080" i="6" s="1"/>
  <c r="C19081" i="6" s="1"/>
  <c r="C19082" i="6" s="1"/>
  <c r="C19083" i="6" s="1"/>
  <c r="C19084" i="6" s="1"/>
  <c r="C19085" i="6" s="1"/>
  <c r="C19086" i="6" s="1"/>
  <c r="C19087" i="6" s="1"/>
  <c r="C19088" i="6" s="1"/>
  <c r="C19089" i="6" s="1"/>
  <c r="C19090" i="6" s="1"/>
  <c r="C19091" i="6" s="1"/>
  <c r="C19092" i="6" s="1"/>
  <c r="C19093" i="6" s="1"/>
  <c r="C19094" i="6" s="1"/>
  <c r="C19095" i="6" s="1"/>
  <c r="C19096" i="6" s="1"/>
  <c r="C19097" i="6" s="1"/>
  <c r="C19098" i="6" s="1"/>
  <c r="C19099" i="6" s="1"/>
  <c r="C19100" i="6" s="1"/>
  <c r="C19101" i="6" s="1"/>
  <c r="C19102" i="6" s="1"/>
  <c r="C19103" i="6" s="1"/>
  <c r="C19104" i="6" s="1"/>
  <c r="C19105" i="6" s="1"/>
  <c r="C19106" i="6" s="1"/>
  <c r="C19107" i="6" s="1"/>
  <c r="C19108" i="6" s="1"/>
  <c r="C19109" i="6" s="1"/>
  <c r="C19110" i="6" s="1"/>
  <c r="C19111" i="6" s="1"/>
  <c r="C19112" i="6" s="1"/>
  <c r="C19113" i="6" s="1"/>
  <c r="C19114" i="6" s="1"/>
  <c r="C19115" i="6" s="1"/>
  <c r="C19116" i="6" s="1"/>
  <c r="C19117" i="6" s="1"/>
  <c r="C19118" i="6" s="1"/>
  <c r="C19119" i="6" s="1"/>
  <c r="C19120" i="6" s="1"/>
  <c r="C19121" i="6" s="1"/>
  <c r="C19122" i="6" s="1"/>
  <c r="C19123" i="6" s="1"/>
  <c r="C19124" i="6" s="1"/>
  <c r="C19125" i="6" s="1"/>
  <c r="C19126" i="6" s="1"/>
  <c r="C19127" i="6" s="1"/>
  <c r="C19128" i="6" s="1"/>
  <c r="C19129" i="6" s="1"/>
  <c r="C19130" i="6" s="1"/>
  <c r="C19131" i="6" s="1"/>
  <c r="C19132" i="6" s="1"/>
  <c r="C19133" i="6" s="1"/>
  <c r="C19134" i="6" s="1"/>
  <c r="C19135" i="6" s="1"/>
  <c r="C19136" i="6" s="1"/>
  <c r="C19137" i="6" s="1"/>
  <c r="C19138" i="6" s="1"/>
  <c r="C19139" i="6" s="1"/>
  <c r="C19140" i="6" s="1"/>
  <c r="C19141" i="6" s="1"/>
  <c r="C19142" i="6" s="1"/>
  <c r="C19143" i="6" s="1"/>
  <c r="C19144" i="6" s="1"/>
  <c r="C19145" i="6" s="1"/>
  <c r="C19146" i="6" s="1"/>
  <c r="C19147" i="6" s="1"/>
  <c r="C19148" i="6" s="1"/>
  <c r="C19149" i="6" s="1"/>
  <c r="C19150" i="6" s="1"/>
  <c r="C19151" i="6" s="1"/>
  <c r="C19152" i="6" s="1"/>
  <c r="C19153" i="6" s="1"/>
  <c r="C19154" i="6" s="1"/>
  <c r="C19155" i="6" s="1"/>
  <c r="C19156" i="6" s="1"/>
  <c r="C19157" i="6" s="1"/>
  <c r="C19158" i="6" s="1"/>
  <c r="C19159" i="6" s="1"/>
  <c r="C19160" i="6" s="1"/>
  <c r="C19161" i="6" s="1"/>
  <c r="C19162" i="6" s="1"/>
  <c r="C19163" i="6" s="1"/>
  <c r="C19164" i="6" s="1"/>
  <c r="C19165" i="6" s="1"/>
  <c r="C19166" i="6" s="1"/>
  <c r="C19167" i="6" s="1"/>
  <c r="C19168" i="6" s="1"/>
  <c r="C19169" i="6" s="1"/>
  <c r="C19170" i="6" s="1"/>
  <c r="C19171" i="6" s="1"/>
  <c r="C19172" i="6" s="1"/>
  <c r="C19173" i="6" s="1"/>
  <c r="C19174" i="6" s="1"/>
  <c r="C19175" i="6" s="1"/>
  <c r="C19176" i="6" s="1"/>
  <c r="C19177" i="6" s="1"/>
  <c r="C19178" i="6" s="1"/>
  <c r="C19179" i="6" s="1"/>
  <c r="C19180" i="6" s="1"/>
  <c r="C19181" i="6" s="1"/>
  <c r="C19182" i="6" s="1"/>
  <c r="C19183" i="6" s="1"/>
  <c r="C19184" i="6" s="1"/>
  <c r="C19185" i="6" s="1"/>
  <c r="C19186" i="6" s="1"/>
  <c r="C19187" i="6" s="1"/>
  <c r="C19188" i="6" s="1"/>
  <c r="C19189" i="6" s="1"/>
  <c r="C19190" i="6" s="1"/>
  <c r="C19191" i="6" s="1"/>
  <c r="C19192" i="6" s="1"/>
  <c r="C19193" i="6" s="1"/>
  <c r="C19194" i="6" s="1"/>
  <c r="C19195" i="6" s="1"/>
  <c r="C19196" i="6" s="1"/>
  <c r="C19197" i="6" s="1"/>
  <c r="C19198" i="6" s="1"/>
  <c r="C19199" i="6" s="1"/>
  <c r="C19200" i="6" s="1"/>
  <c r="C19201" i="6" s="1"/>
  <c r="C19202" i="6" s="1"/>
  <c r="C19203" i="6" s="1"/>
  <c r="C19204" i="6" s="1"/>
  <c r="C19205" i="6" s="1"/>
  <c r="C19206" i="6" s="1"/>
  <c r="C19207" i="6" s="1"/>
  <c r="C19208" i="6" s="1"/>
  <c r="C19209" i="6" s="1"/>
  <c r="C19210" i="6" s="1"/>
  <c r="C19211" i="6" s="1"/>
  <c r="C19212" i="6" s="1"/>
  <c r="C19213" i="6" s="1"/>
  <c r="C19214" i="6" s="1"/>
  <c r="C19215" i="6" s="1"/>
  <c r="C19216" i="6" s="1"/>
  <c r="C19217" i="6" s="1"/>
  <c r="C19218" i="6" s="1"/>
  <c r="C19219" i="6" s="1"/>
  <c r="C19220" i="6" s="1"/>
  <c r="C19221" i="6" s="1"/>
  <c r="C19222" i="6" s="1"/>
  <c r="C19223" i="6" s="1"/>
  <c r="C19224" i="6" s="1"/>
  <c r="C19225" i="6" s="1"/>
  <c r="C19226" i="6" s="1"/>
  <c r="C19227" i="6" s="1"/>
  <c r="C19228" i="6" s="1"/>
  <c r="C19229" i="6" s="1"/>
  <c r="C19230" i="6" s="1"/>
  <c r="C19231" i="6" s="1"/>
  <c r="C19232" i="6" s="1"/>
  <c r="C19233" i="6" s="1"/>
  <c r="C19234" i="6" s="1"/>
  <c r="C19235" i="6" s="1"/>
  <c r="C19236" i="6" s="1"/>
  <c r="C19237" i="6" s="1"/>
  <c r="C19238" i="6" s="1"/>
  <c r="C19239" i="6" s="1"/>
  <c r="C19240" i="6" s="1"/>
  <c r="C19241" i="6" s="1"/>
  <c r="C19242" i="6" s="1"/>
  <c r="C19243" i="6" s="1"/>
  <c r="C19244" i="6" s="1"/>
  <c r="C19245" i="6" s="1"/>
  <c r="C19246" i="6" s="1"/>
  <c r="C19247" i="6" s="1"/>
  <c r="C19248" i="6" s="1"/>
  <c r="C19249" i="6" s="1"/>
  <c r="C19250" i="6" s="1"/>
  <c r="C19251" i="6" s="1"/>
  <c r="C19252" i="6" s="1"/>
  <c r="C19253" i="6" s="1"/>
  <c r="C19254" i="6" s="1"/>
  <c r="C19255" i="6" s="1"/>
  <c r="C19256" i="6" s="1"/>
  <c r="C19257" i="6" s="1"/>
  <c r="C19258" i="6" s="1"/>
  <c r="C19259" i="6" s="1"/>
  <c r="C19260" i="6" s="1"/>
  <c r="C19261" i="6" s="1"/>
  <c r="C19262" i="6" s="1"/>
  <c r="C19263" i="6" s="1"/>
  <c r="C19264" i="6" s="1"/>
  <c r="C19265" i="6" s="1"/>
  <c r="C19266" i="6" s="1"/>
  <c r="C19267" i="6" s="1"/>
  <c r="C19268" i="6" s="1"/>
  <c r="C19269" i="6" s="1"/>
  <c r="C19270" i="6" s="1"/>
  <c r="C19271" i="6" s="1"/>
  <c r="C19272" i="6" s="1"/>
  <c r="C19273" i="6" s="1"/>
  <c r="C19274" i="6" s="1"/>
  <c r="C19275" i="6" s="1"/>
  <c r="C19276" i="6" s="1"/>
  <c r="C19277" i="6" s="1"/>
  <c r="C19278" i="6" s="1"/>
  <c r="C19279" i="6" s="1"/>
  <c r="C19280" i="6" s="1"/>
  <c r="C19281" i="6" s="1"/>
  <c r="C19282" i="6" s="1"/>
  <c r="C19283" i="6" s="1"/>
  <c r="C19284" i="6" s="1"/>
  <c r="C19285" i="6" s="1"/>
  <c r="C19286" i="6" s="1"/>
  <c r="C19287" i="6" s="1"/>
  <c r="C19288" i="6" s="1"/>
  <c r="C19289" i="6" s="1"/>
  <c r="C19290" i="6" s="1"/>
  <c r="C19291" i="6" s="1"/>
  <c r="C19292" i="6" s="1"/>
  <c r="C19293" i="6" s="1"/>
  <c r="C19294" i="6" s="1"/>
  <c r="C19295" i="6" s="1"/>
  <c r="C19296" i="6" s="1"/>
  <c r="C19297" i="6" s="1"/>
  <c r="C19298" i="6" s="1"/>
  <c r="C19299" i="6" s="1"/>
  <c r="C19300" i="6" s="1"/>
  <c r="C19301" i="6" s="1"/>
  <c r="C19302" i="6" s="1"/>
  <c r="C19303" i="6" s="1"/>
  <c r="C19304" i="6" s="1"/>
  <c r="C19305" i="6" s="1"/>
  <c r="C19306" i="6" s="1"/>
  <c r="C19307" i="6" s="1"/>
  <c r="C19308" i="6" s="1"/>
  <c r="C19309" i="6" s="1"/>
  <c r="C19310" i="6" s="1"/>
  <c r="C19311" i="6" s="1"/>
  <c r="C19312" i="6" s="1"/>
  <c r="C19313" i="6" s="1"/>
  <c r="C19314" i="6" s="1"/>
  <c r="C19315" i="6" s="1"/>
  <c r="C19316" i="6" s="1"/>
  <c r="C19317" i="6" s="1"/>
  <c r="C19318" i="6" s="1"/>
  <c r="C19319" i="6" s="1"/>
  <c r="C19320" i="6" s="1"/>
  <c r="C19321" i="6" s="1"/>
  <c r="C19322" i="6" s="1"/>
  <c r="C19323" i="6" s="1"/>
  <c r="C19324" i="6" s="1"/>
  <c r="C19325" i="6" s="1"/>
  <c r="C19326" i="6" s="1"/>
  <c r="C19327" i="6" s="1"/>
  <c r="C19328" i="6" s="1"/>
  <c r="C19329" i="6" s="1"/>
  <c r="C19330" i="6" s="1"/>
  <c r="C19331" i="6" s="1"/>
  <c r="C19332" i="6" s="1"/>
  <c r="C19333" i="6" s="1"/>
  <c r="C19334" i="6" s="1"/>
  <c r="C19335" i="6" s="1"/>
  <c r="C19336" i="6" s="1"/>
  <c r="C19337" i="6" s="1"/>
  <c r="C19338" i="6" s="1"/>
  <c r="C19339" i="6" s="1"/>
  <c r="C19340" i="6" s="1"/>
  <c r="C19341" i="6" s="1"/>
  <c r="C19342" i="6" s="1"/>
  <c r="C19343" i="6" s="1"/>
  <c r="C19344" i="6" s="1"/>
  <c r="C19345" i="6" s="1"/>
  <c r="C19346" i="6" s="1"/>
  <c r="C19347" i="6" s="1"/>
  <c r="C19348" i="6" s="1"/>
  <c r="C19349" i="6" s="1"/>
  <c r="C19350" i="6" s="1"/>
  <c r="C19351" i="6" s="1"/>
  <c r="C19352" i="6" s="1"/>
  <c r="C19353" i="6" s="1"/>
  <c r="C19354" i="6" s="1"/>
  <c r="C19355" i="6" s="1"/>
  <c r="C19356" i="6" s="1"/>
  <c r="C19357" i="6" s="1"/>
  <c r="C19358" i="6" s="1"/>
  <c r="C19359" i="6" s="1"/>
  <c r="C19360" i="6" s="1"/>
  <c r="C19361" i="6" s="1"/>
  <c r="C19362" i="6" s="1"/>
  <c r="C19363" i="6" s="1"/>
  <c r="C19364" i="6" s="1"/>
  <c r="C19365" i="6" s="1"/>
  <c r="C19366" i="6" s="1"/>
  <c r="C19367" i="6" s="1"/>
  <c r="C19368" i="6" s="1"/>
  <c r="C19369" i="6" s="1"/>
  <c r="C19370" i="6" s="1"/>
  <c r="C19371" i="6" s="1"/>
  <c r="C19372" i="6" s="1"/>
  <c r="C19373" i="6" s="1"/>
  <c r="C19374" i="6" s="1"/>
  <c r="C19375" i="6" s="1"/>
  <c r="C19376" i="6" s="1"/>
  <c r="C19377" i="6" s="1"/>
  <c r="C19378" i="6" s="1"/>
  <c r="C19379" i="6" s="1"/>
  <c r="C19380" i="6" s="1"/>
  <c r="C19381" i="6" s="1"/>
  <c r="C19382" i="6" s="1"/>
  <c r="C19383" i="6" s="1"/>
  <c r="C19384" i="6" s="1"/>
  <c r="C19385" i="6" s="1"/>
  <c r="C19386" i="6" s="1"/>
  <c r="C19387" i="6" s="1"/>
  <c r="C19388" i="6" s="1"/>
  <c r="C19389" i="6" s="1"/>
  <c r="C19390" i="6" s="1"/>
  <c r="C19391" i="6" s="1"/>
  <c r="C19392" i="6" s="1"/>
  <c r="C19393" i="6" s="1"/>
  <c r="C19394" i="6" s="1"/>
  <c r="C19395" i="6" s="1"/>
  <c r="C19396" i="6" s="1"/>
  <c r="C19397" i="6" s="1"/>
  <c r="C19398" i="6" s="1"/>
  <c r="C19399" i="6" s="1"/>
  <c r="C19400" i="6" s="1"/>
  <c r="C19401" i="6" s="1"/>
  <c r="C19402" i="6" s="1"/>
  <c r="C19403" i="6" s="1"/>
  <c r="C19404" i="6" s="1"/>
  <c r="C19405" i="6" s="1"/>
  <c r="C19406" i="6" s="1"/>
  <c r="C19407" i="6" s="1"/>
  <c r="C19408" i="6" s="1"/>
  <c r="C19409" i="6" s="1"/>
  <c r="C19410" i="6" s="1"/>
  <c r="C19411" i="6" s="1"/>
  <c r="C19412" i="6" s="1"/>
  <c r="C19413" i="6" s="1"/>
  <c r="C19414" i="6" s="1"/>
  <c r="C19415" i="6" s="1"/>
  <c r="C19416" i="6" s="1"/>
  <c r="C19417" i="6" s="1"/>
  <c r="C19418" i="6" s="1"/>
  <c r="C19419" i="6" s="1"/>
  <c r="C19420" i="6" s="1"/>
  <c r="C19421" i="6" s="1"/>
  <c r="C19422" i="6" s="1"/>
  <c r="C19423" i="6" s="1"/>
  <c r="C19424" i="6" s="1"/>
  <c r="C19425" i="6" s="1"/>
  <c r="C19426" i="6" s="1"/>
  <c r="C19427" i="6" s="1"/>
  <c r="C19428" i="6" s="1"/>
  <c r="C19429" i="6" s="1"/>
  <c r="C19430" i="6" s="1"/>
  <c r="C19431" i="6" s="1"/>
  <c r="C19432" i="6" s="1"/>
  <c r="C19433" i="6" s="1"/>
  <c r="C19434" i="6" s="1"/>
  <c r="C19435" i="6" s="1"/>
  <c r="C19436" i="6" s="1"/>
  <c r="C19437" i="6" s="1"/>
  <c r="C19438" i="6" s="1"/>
  <c r="C19439" i="6" s="1"/>
  <c r="C19440" i="6" s="1"/>
  <c r="C19441" i="6" s="1"/>
  <c r="C19442" i="6" s="1"/>
  <c r="C19443" i="6" s="1"/>
  <c r="C19444" i="6" s="1"/>
  <c r="C19445" i="6" s="1"/>
  <c r="C19446" i="6" s="1"/>
  <c r="C19447" i="6" s="1"/>
  <c r="C19448" i="6" s="1"/>
  <c r="C19449" i="6" s="1"/>
  <c r="C19450" i="6" s="1"/>
  <c r="C19451" i="6" s="1"/>
  <c r="C19452" i="6" s="1"/>
  <c r="C19453" i="6" s="1"/>
  <c r="C19454" i="6" s="1"/>
  <c r="C19455" i="6" s="1"/>
  <c r="C19456" i="6" s="1"/>
  <c r="C19457" i="6" s="1"/>
  <c r="C19458" i="6" s="1"/>
  <c r="C19459" i="6" s="1"/>
  <c r="C19460" i="6" s="1"/>
  <c r="C19461" i="6" s="1"/>
  <c r="C19462" i="6" s="1"/>
  <c r="C19463" i="6" s="1"/>
  <c r="C19464" i="6" s="1"/>
  <c r="C19465" i="6" s="1"/>
  <c r="C19466" i="6" s="1"/>
  <c r="C19467" i="6" s="1"/>
  <c r="C19468" i="6" s="1"/>
  <c r="C19469" i="6" s="1"/>
  <c r="C19470" i="6" s="1"/>
  <c r="C19471" i="6" s="1"/>
  <c r="C19472" i="6" s="1"/>
  <c r="C19473" i="6" s="1"/>
  <c r="C19474" i="6" s="1"/>
  <c r="C19475" i="6" s="1"/>
  <c r="C19476" i="6" s="1"/>
  <c r="C19477" i="6" s="1"/>
  <c r="C19478" i="6" s="1"/>
  <c r="C19479" i="6" s="1"/>
  <c r="C19480" i="6" s="1"/>
  <c r="C19481" i="6" s="1"/>
  <c r="C19482" i="6" s="1"/>
  <c r="C19483" i="6" s="1"/>
  <c r="C19484" i="6" s="1"/>
  <c r="C19485" i="6" s="1"/>
  <c r="C19486" i="6" s="1"/>
  <c r="C19487" i="6" s="1"/>
  <c r="C19488" i="6" s="1"/>
  <c r="C19489" i="6" s="1"/>
  <c r="C19490" i="6" s="1"/>
  <c r="C19491" i="6" s="1"/>
  <c r="C19492" i="6" s="1"/>
  <c r="C19493" i="6" s="1"/>
  <c r="C19494" i="6" s="1"/>
  <c r="C19495" i="6" s="1"/>
  <c r="C19496" i="6" s="1"/>
  <c r="C19497" i="6" s="1"/>
  <c r="C19498" i="6" s="1"/>
  <c r="C19499" i="6" s="1"/>
  <c r="C19500" i="6" s="1"/>
  <c r="C19501" i="6" s="1"/>
  <c r="C19502" i="6" s="1"/>
  <c r="C19503" i="6" s="1"/>
  <c r="C19504" i="6" s="1"/>
  <c r="C19505" i="6" s="1"/>
  <c r="C19506" i="6" s="1"/>
  <c r="C19507" i="6" s="1"/>
  <c r="C19508" i="6" s="1"/>
  <c r="C19509" i="6" s="1"/>
  <c r="C19510" i="6" s="1"/>
  <c r="C19511" i="6" s="1"/>
  <c r="C19512" i="6" s="1"/>
  <c r="C19513" i="6" s="1"/>
  <c r="C19514" i="6" s="1"/>
  <c r="C19515" i="6" s="1"/>
  <c r="C19516" i="6" s="1"/>
  <c r="C19517" i="6" s="1"/>
  <c r="C19518" i="6" s="1"/>
  <c r="C19519" i="6" s="1"/>
  <c r="C19520" i="6" s="1"/>
  <c r="C19521" i="6" s="1"/>
  <c r="C19522" i="6" s="1"/>
  <c r="C19523" i="6" s="1"/>
  <c r="C19524" i="6" s="1"/>
  <c r="C19525" i="6" s="1"/>
  <c r="C19526" i="6" s="1"/>
  <c r="C19527" i="6" s="1"/>
  <c r="C19528" i="6" s="1"/>
  <c r="C19529" i="6" s="1"/>
  <c r="C19530" i="6" s="1"/>
  <c r="C19531" i="6" s="1"/>
  <c r="C19532" i="6" s="1"/>
  <c r="C19533" i="6" s="1"/>
  <c r="C19534" i="6" s="1"/>
  <c r="C19535" i="6" s="1"/>
  <c r="C19536" i="6" s="1"/>
  <c r="C19537" i="6" s="1"/>
  <c r="C19538" i="6" s="1"/>
  <c r="C19539" i="6" s="1"/>
  <c r="C19540" i="6" s="1"/>
  <c r="C19541" i="6" s="1"/>
  <c r="C19542" i="6" s="1"/>
  <c r="C19543" i="6" s="1"/>
  <c r="C19544" i="6" s="1"/>
  <c r="C19545" i="6" s="1"/>
  <c r="C19546" i="6" s="1"/>
  <c r="C19547" i="6" s="1"/>
  <c r="C19548" i="6" s="1"/>
  <c r="C19549" i="6" s="1"/>
  <c r="C19550" i="6" s="1"/>
  <c r="C19551" i="6" s="1"/>
  <c r="C19552" i="6" s="1"/>
  <c r="C19553" i="6" s="1"/>
  <c r="C19554" i="6" s="1"/>
  <c r="C19555" i="6" s="1"/>
  <c r="C19556" i="6" s="1"/>
  <c r="C19557" i="6" s="1"/>
  <c r="C19558" i="6" s="1"/>
  <c r="C19559" i="6" s="1"/>
  <c r="C19560" i="6" s="1"/>
  <c r="C19561" i="6" s="1"/>
  <c r="C19562" i="6" s="1"/>
  <c r="C19563" i="6" s="1"/>
  <c r="C19564" i="6" s="1"/>
  <c r="C19565" i="6" s="1"/>
  <c r="C19566" i="6" s="1"/>
  <c r="C19567" i="6" s="1"/>
  <c r="C19568" i="6" s="1"/>
  <c r="C19569" i="6" s="1"/>
  <c r="C19570" i="6" s="1"/>
  <c r="C19571" i="6" s="1"/>
  <c r="C19572" i="6" s="1"/>
  <c r="C19573" i="6" s="1"/>
  <c r="C19574" i="6" s="1"/>
  <c r="C19575" i="6" s="1"/>
  <c r="C19576" i="6" s="1"/>
  <c r="C19577" i="6" s="1"/>
  <c r="C19578" i="6" s="1"/>
  <c r="C19579" i="6" s="1"/>
  <c r="C19580" i="6" s="1"/>
  <c r="C19581" i="6" s="1"/>
  <c r="C19582" i="6" s="1"/>
  <c r="C19583" i="6" s="1"/>
  <c r="C19584" i="6" s="1"/>
  <c r="C19585" i="6" s="1"/>
  <c r="C19586" i="6" s="1"/>
  <c r="C19587" i="6" s="1"/>
  <c r="C19588" i="6" s="1"/>
  <c r="C19589" i="6" s="1"/>
  <c r="C19590" i="6" s="1"/>
  <c r="C19591" i="6" s="1"/>
  <c r="C19592" i="6" s="1"/>
  <c r="C19593" i="6" s="1"/>
  <c r="C19594" i="6" s="1"/>
  <c r="C19595" i="6" s="1"/>
  <c r="C19596" i="6" s="1"/>
  <c r="C19597" i="6" s="1"/>
  <c r="C19598" i="6" s="1"/>
  <c r="C19599" i="6" s="1"/>
  <c r="C19600" i="6" s="1"/>
  <c r="C19601" i="6" s="1"/>
  <c r="C19602" i="6" s="1"/>
  <c r="C19603" i="6" s="1"/>
  <c r="C19604" i="6" s="1"/>
  <c r="C19605" i="6" s="1"/>
  <c r="C19606" i="6" s="1"/>
  <c r="C19607" i="6" s="1"/>
  <c r="C19608" i="6" s="1"/>
  <c r="C19609" i="6" s="1"/>
  <c r="C19610" i="6" s="1"/>
  <c r="C19611" i="6" s="1"/>
  <c r="C19612" i="6" s="1"/>
  <c r="C19613" i="6" s="1"/>
  <c r="C19614" i="6" s="1"/>
  <c r="C19615" i="6" s="1"/>
  <c r="C19616" i="6" s="1"/>
  <c r="C19617" i="6" s="1"/>
  <c r="C19618" i="6" s="1"/>
  <c r="C19619" i="6" s="1"/>
  <c r="C19620" i="6" s="1"/>
  <c r="C19621" i="6" s="1"/>
  <c r="C19622" i="6" s="1"/>
  <c r="C19623" i="6" s="1"/>
  <c r="C19624" i="6" s="1"/>
  <c r="C19625" i="6" s="1"/>
  <c r="C19626" i="6" s="1"/>
  <c r="C19627" i="6" s="1"/>
  <c r="C19628" i="6" s="1"/>
  <c r="C19629" i="6" s="1"/>
  <c r="C19630" i="6" s="1"/>
  <c r="C19631" i="6" s="1"/>
  <c r="C19632" i="6" s="1"/>
  <c r="C19633" i="6" s="1"/>
  <c r="C19634" i="6" s="1"/>
  <c r="C19635" i="6" s="1"/>
  <c r="C19636" i="6" s="1"/>
  <c r="C19637" i="6" s="1"/>
  <c r="C19638" i="6" s="1"/>
  <c r="C19639" i="6" s="1"/>
  <c r="C19640" i="6" s="1"/>
  <c r="C19641" i="6" s="1"/>
  <c r="C19642" i="6" s="1"/>
  <c r="C19643" i="6" s="1"/>
  <c r="C19644" i="6" s="1"/>
  <c r="C19645" i="6" s="1"/>
  <c r="C19646" i="6" s="1"/>
  <c r="C19647" i="6" s="1"/>
  <c r="C19648" i="6" s="1"/>
  <c r="C19649" i="6" s="1"/>
  <c r="C19650" i="6" s="1"/>
  <c r="C19651" i="6" s="1"/>
  <c r="C19652" i="6" s="1"/>
  <c r="C19653" i="6" s="1"/>
  <c r="C19654" i="6" s="1"/>
  <c r="C19655" i="6" s="1"/>
  <c r="C19656" i="6" s="1"/>
  <c r="C19657" i="6" s="1"/>
  <c r="C19658" i="6" s="1"/>
  <c r="C19659" i="6" s="1"/>
  <c r="C19660" i="6" s="1"/>
  <c r="C19661" i="6" s="1"/>
  <c r="C19662" i="6" s="1"/>
  <c r="C19663" i="6" s="1"/>
  <c r="C19664" i="6" s="1"/>
  <c r="C19665" i="6" s="1"/>
  <c r="C19666" i="6" s="1"/>
  <c r="C19667" i="6" s="1"/>
  <c r="C19668" i="6" s="1"/>
  <c r="C19669" i="6" s="1"/>
  <c r="C19670" i="6" s="1"/>
  <c r="C19671" i="6" s="1"/>
  <c r="C19672" i="6" s="1"/>
  <c r="C19673" i="6" s="1"/>
  <c r="C19674" i="6" s="1"/>
  <c r="C19675" i="6" s="1"/>
  <c r="C19676" i="6" s="1"/>
  <c r="C19677" i="6" s="1"/>
  <c r="C19678" i="6" s="1"/>
  <c r="C19679" i="6" s="1"/>
  <c r="C19680" i="6" s="1"/>
  <c r="C19681" i="6" s="1"/>
  <c r="C19682" i="6" s="1"/>
  <c r="C19683" i="6" s="1"/>
  <c r="C19684" i="6" s="1"/>
  <c r="C19685" i="6" s="1"/>
  <c r="C19686" i="6" s="1"/>
  <c r="C19687" i="6" s="1"/>
  <c r="C19688" i="6" s="1"/>
  <c r="C19689" i="6" s="1"/>
  <c r="C19690" i="6" s="1"/>
  <c r="C19691" i="6" s="1"/>
  <c r="C19692" i="6" s="1"/>
  <c r="C19693" i="6" s="1"/>
  <c r="C19694" i="6" s="1"/>
  <c r="C19695" i="6" s="1"/>
  <c r="C19696" i="6" s="1"/>
  <c r="C19697" i="6" s="1"/>
  <c r="C19698" i="6" s="1"/>
  <c r="C19699" i="6" s="1"/>
  <c r="C19700" i="6" s="1"/>
  <c r="C19701" i="6" s="1"/>
  <c r="C19702" i="6" s="1"/>
  <c r="C19703" i="6" s="1"/>
  <c r="C19704" i="6" s="1"/>
  <c r="C19705" i="6" s="1"/>
  <c r="C19706" i="6" s="1"/>
  <c r="C19707" i="6" s="1"/>
  <c r="C19708" i="6" s="1"/>
  <c r="C19709" i="6" s="1"/>
  <c r="C19710" i="6" s="1"/>
  <c r="C19711" i="6" s="1"/>
  <c r="C19712" i="6" s="1"/>
  <c r="C19713" i="6" s="1"/>
  <c r="C19714" i="6" s="1"/>
  <c r="C19715" i="6" s="1"/>
  <c r="C19716" i="6" s="1"/>
  <c r="C19717" i="6" s="1"/>
  <c r="C19718" i="6" s="1"/>
  <c r="C19719" i="6" s="1"/>
  <c r="C19720" i="6" s="1"/>
  <c r="C19721" i="6" s="1"/>
  <c r="C19722" i="6" s="1"/>
  <c r="C19723" i="6" s="1"/>
  <c r="C19724" i="6" s="1"/>
  <c r="C19725" i="6" s="1"/>
  <c r="C19726" i="6" s="1"/>
  <c r="C19727" i="6" s="1"/>
  <c r="C19728" i="6" s="1"/>
  <c r="C19729" i="6" s="1"/>
  <c r="C19730" i="6" s="1"/>
  <c r="C19731" i="6" s="1"/>
  <c r="C19732" i="6" s="1"/>
  <c r="C19733" i="6" s="1"/>
  <c r="C19734" i="6" s="1"/>
  <c r="C19735" i="6" s="1"/>
  <c r="C19736" i="6" s="1"/>
  <c r="C19737" i="6" s="1"/>
  <c r="C19738" i="6" s="1"/>
  <c r="C19739" i="6" s="1"/>
  <c r="C19740" i="6" s="1"/>
  <c r="C19741" i="6" s="1"/>
  <c r="C19742" i="6" s="1"/>
  <c r="C19743" i="6" s="1"/>
  <c r="C19744" i="6" s="1"/>
  <c r="C19745" i="6" s="1"/>
  <c r="C19746" i="6" s="1"/>
  <c r="C19747" i="6" s="1"/>
  <c r="C19748" i="6" s="1"/>
  <c r="C19749" i="6" s="1"/>
  <c r="C19750" i="6" s="1"/>
  <c r="C19751" i="6" s="1"/>
  <c r="C19752" i="6" s="1"/>
  <c r="C19753" i="6" s="1"/>
  <c r="C19754" i="6" s="1"/>
  <c r="C19755" i="6" s="1"/>
  <c r="C19756" i="6" s="1"/>
  <c r="C19757" i="6" s="1"/>
  <c r="C19758" i="6" s="1"/>
  <c r="C19759" i="6" s="1"/>
  <c r="C19760" i="6" s="1"/>
  <c r="C19761" i="6" s="1"/>
  <c r="C19762" i="6" s="1"/>
  <c r="C19763" i="6" s="1"/>
  <c r="C19764" i="6" s="1"/>
  <c r="C19765" i="6" s="1"/>
  <c r="C19766" i="6" s="1"/>
  <c r="C19767" i="6" s="1"/>
  <c r="C19768" i="6" s="1"/>
  <c r="C19769" i="6" s="1"/>
  <c r="C19770" i="6" s="1"/>
  <c r="C19771" i="6" s="1"/>
  <c r="C19772" i="6" s="1"/>
  <c r="C19773" i="6" s="1"/>
  <c r="C19774" i="6" s="1"/>
  <c r="C19775" i="6" s="1"/>
  <c r="C19776" i="6" s="1"/>
  <c r="C19777" i="6" s="1"/>
  <c r="C19778" i="6" s="1"/>
  <c r="C19779" i="6" s="1"/>
  <c r="C19780" i="6" s="1"/>
  <c r="C19781" i="6" s="1"/>
  <c r="C19782" i="6" s="1"/>
  <c r="C19783" i="6" s="1"/>
  <c r="C19784" i="6" s="1"/>
  <c r="C19785" i="6" s="1"/>
  <c r="C19786" i="6" s="1"/>
  <c r="C19787" i="6" s="1"/>
  <c r="C19788" i="6" s="1"/>
  <c r="C19789" i="6" s="1"/>
  <c r="C19790" i="6" s="1"/>
  <c r="C19791" i="6" s="1"/>
  <c r="C19792" i="6" s="1"/>
  <c r="C19793" i="6" s="1"/>
  <c r="C19794" i="6" s="1"/>
  <c r="C19795" i="6" s="1"/>
  <c r="C19796" i="6" s="1"/>
  <c r="C19797" i="6" s="1"/>
  <c r="C19798" i="6" s="1"/>
  <c r="C19799" i="6" s="1"/>
  <c r="C19800" i="6" s="1"/>
  <c r="C19801" i="6" s="1"/>
  <c r="C19802" i="6" s="1"/>
  <c r="C19803" i="6" s="1"/>
  <c r="C19804" i="6" s="1"/>
  <c r="C19805" i="6" s="1"/>
  <c r="C19806" i="6" s="1"/>
  <c r="C19807" i="6" s="1"/>
  <c r="C19808" i="6" s="1"/>
  <c r="C19809" i="6" s="1"/>
  <c r="C19810" i="6" s="1"/>
  <c r="C19811" i="6" s="1"/>
  <c r="C19812" i="6" s="1"/>
  <c r="C19813" i="6" s="1"/>
  <c r="C19814" i="6" s="1"/>
  <c r="C19815" i="6" s="1"/>
  <c r="C19816" i="6" s="1"/>
  <c r="C19817" i="6" s="1"/>
  <c r="C19818" i="6" s="1"/>
  <c r="C19819" i="6" s="1"/>
  <c r="C19820" i="6" s="1"/>
  <c r="C19821" i="6" s="1"/>
  <c r="C19822" i="6" s="1"/>
  <c r="C19823" i="6" s="1"/>
  <c r="C19824" i="6" s="1"/>
  <c r="C19825" i="6" s="1"/>
  <c r="C19826" i="6" s="1"/>
  <c r="C19827" i="6" s="1"/>
  <c r="C19828" i="6" s="1"/>
  <c r="C19829" i="6" s="1"/>
  <c r="C19830" i="6" s="1"/>
  <c r="C19831" i="6" s="1"/>
  <c r="C19832" i="6" s="1"/>
  <c r="C19833" i="6" s="1"/>
  <c r="C19834" i="6" s="1"/>
  <c r="C19835" i="6" s="1"/>
  <c r="C19836" i="6" s="1"/>
  <c r="C19837" i="6" s="1"/>
  <c r="C19838" i="6" s="1"/>
  <c r="C19839" i="6" s="1"/>
  <c r="C19840" i="6" s="1"/>
  <c r="C19841" i="6" s="1"/>
  <c r="C19842" i="6" s="1"/>
  <c r="C19843" i="6" s="1"/>
  <c r="C19844" i="6" s="1"/>
  <c r="C19845" i="6" s="1"/>
  <c r="C19846" i="6" s="1"/>
  <c r="C19847" i="6" s="1"/>
  <c r="C19848" i="6" s="1"/>
  <c r="C19849" i="6" s="1"/>
  <c r="C19850" i="6" s="1"/>
  <c r="C19851" i="6" s="1"/>
  <c r="C19852" i="6" s="1"/>
  <c r="C19853" i="6" s="1"/>
  <c r="C19854" i="6" s="1"/>
  <c r="C19855" i="6" s="1"/>
  <c r="C19856" i="6" s="1"/>
  <c r="C19857" i="6" s="1"/>
  <c r="C19858" i="6" s="1"/>
  <c r="C19859" i="6" s="1"/>
  <c r="C19860" i="6" s="1"/>
  <c r="C19861" i="6" s="1"/>
  <c r="C19862" i="6" s="1"/>
  <c r="C19863" i="6" s="1"/>
  <c r="C19864" i="6" s="1"/>
  <c r="C19865" i="6" s="1"/>
  <c r="C19866" i="6" s="1"/>
  <c r="C19867" i="6" s="1"/>
  <c r="C19868" i="6" s="1"/>
  <c r="C19869" i="6" s="1"/>
  <c r="C19870" i="6" s="1"/>
  <c r="C19871" i="6" s="1"/>
  <c r="C19872" i="6" s="1"/>
  <c r="C19873" i="6" s="1"/>
  <c r="C19874" i="6" s="1"/>
  <c r="C19875" i="6" s="1"/>
  <c r="C19876" i="6" s="1"/>
  <c r="C19877" i="6" s="1"/>
  <c r="C19878" i="6" s="1"/>
  <c r="C19879" i="6" s="1"/>
  <c r="C19880" i="6" s="1"/>
  <c r="C19881" i="6" s="1"/>
  <c r="C19882" i="6" s="1"/>
  <c r="C19883" i="6" s="1"/>
  <c r="C19884" i="6" s="1"/>
  <c r="C19885" i="6" s="1"/>
  <c r="C19886" i="6" s="1"/>
  <c r="C19887" i="6" s="1"/>
  <c r="C19888" i="6" s="1"/>
  <c r="C19889" i="6" s="1"/>
  <c r="C19890" i="6" s="1"/>
  <c r="C19891" i="6" s="1"/>
  <c r="C19892" i="6" s="1"/>
  <c r="C19893" i="6" s="1"/>
  <c r="C19894" i="6" s="1"/>
  <c r="C19895" i="6" s="1"/>
  <c r="C19896" i="6" s="1"/>
  <c r="C19897" i="6" s="1"/>
  <c r="C19898" i="6" s="1"/>
  <c r="C19899" i="6" s="1"/>
  <c r="C19900" i="6" s="1"/>
  <c r="C19901" i="6" s="1"/>
  <c r="C19902" i="6" s="1"/>
  <c r="C19903" i="6" s="1"/>
  <c r="C19904" i="6" s="1"/>
  <c r="C19905" i="6" s="1"/>
  <c r="C19906" i="6" s="1"/>
  <c r="C19907" i="6" s="1"/>
  <c r="C19908" i="6" s="1"/>
  <c r="C19909" i="6" s="1"/>
  <c r="C19910" i="6" s="1"/>
  <c r="C19911" i="6" s="1"/>
  <c r="C19912" i="6" s="1"/>
  <c r="C19913" i="6" s="1"/>
  <c r="C19914" i="6" s="1"/>
  <c r="C19915" i="6" s="1"/>
  <c r="C19916" i="6" s="1"/>
  <c r="C19917" i="6" s="1"/>
  <c r="C19918" i="6" s="1"/>
  <c r="C19919" i="6" s="1"/>
  <c r="C19920" i="6" s="1"/>
  <c r="C19921" i="6" s="1"/>
  <c r="C19922" i="6" s="1"/>
  <c r="C19923" i="6" s="1"/>
  <c r="C19924" i="6" s="1"/>
  <c r="C19925" i="6" s="1"/>
  <c r="C19926" i="6" s="1"/>
  <c r="C19927" i="6" s="1"/>
  <c r="C19928" i="6" s="1"/>
  <c r="C19929" i="6" s="1"/>
  <c r="C19930" i="6" s="1"/>
  <c r="C19931" i="6" s="1"/>
  <c r="C19932" i="6" s="1"/>
  <c r="C19933" i="6" s="1"/>
  <c r="C19934" i="6" s="1"/>
  <c r="C19935" i="6" s="1"/>
  <c r="C19936" i="6" s="1"/>
  <c r="C19937" i="6" s="1"/>
  <c r="C19938" i="6" s="1"/>
  <c r="C19939" i="6" s="1"/>
  <c r="C19940" i="6" s="1"/>
  <c r="C19941" i="6" s="1"/>
  <c r="C19942" i="6" s="1"/>
  <c r="C19943" i="6" s="1"/>
  <c r="C19944" i="6" s="1"/>
  <c r="C19945" i="6" s="1"/>
  <c r="C19946" i="6" s="1"/>
  <c r="C19947" i="6" s="1"/>
  <c r="C19948" i="6" s="1"/>
  <c r="C19949" i="6" s="1"/>
  <c r="C19950" i="6" s="1"/>
  <c r="C19951" i="6" s="1"/>
  <c r="C19952" i="6" s="1"/>
  <c r="C19953" i="6" s="1"/>
  <c r="C19954" i="6" s="1"/>
  <c r="C19955" i="6" s="1"/>
  <c r="C19956" i="6" s="1"/>
  <c r="C19957" i="6" s="1"/>
  <c r="C19958" i="6" s="1"/>
  <c r="C19959" i="6" s="1"/>
  <c r="C19960" i="6" s="1"/>
  <c r="C19961" i="6" s="1"/>
  <c r="C19962" i="6" s="1"/>
  <c r="C19963" i="6" s="1"/>
  <c r="C19964" i="6" s="1"/>
  <c r="C19965" i="6" s="1"/>
  <c r="C19966" i="6" s="1"/>
  <c r="C19967" i="6" s="1"/>
  <c r="C19968" i="6" s="1"/>
  <c r="C19969" i="6" s="1"/>
  <c r="C19970" i="6" s="1"/>
  <c r="C19971" i="6" s="1"/>
  <c r="C19972" i="6" s="1"/>
  <c r="C19973" i="6" s="1"/>
  <c r="C19974" i="6" s="1"/>
  <c r="C19975" i="6" s="1"/>
  <c r="C19976" i="6" s="1"/>
  <c r="C19977" i="6" s="1"/>
  <c r="C19978" i="6" s="1"/>
  <c r="C19979" i="6" s="1"/>
  <c r="C19980" i="6" s="1"/>
  <c r="C19981" i="6" s="1"/>
  <c r="C19982" i="6" s="1"/>
  <c r="C19983" i="6" s="1"/>
  <c r="C19984" i="6" s="1"/>
  <c r="C19985" i="6" s="1"/>
  <c r="C19986" i="6" s="1"/>
  <c r="C19987" i="6" s="1"/>
  <c r="C19988" i="6" s="1"/>
  <c r="C19989" i="6" s="1"/>
  <c r="C19990" i="6" s="1"/>
  <c r="C19991" i="6" s="1"/>
  <c r="C19992" i="6" s="1"/>
  <c r="C19993" i="6" s="1"/>
  <c r="C19994" i="6" s="1"/>
  <c r="C19995" i="6" s="1"/>
  <c r="C19996" i="6" s="1"/>
  <c r="C19997" i="6" s="1"/>
  <c r="C19998" i="6" s="1"/>
  <c r="C19999" i="6" s="1"/>
  <c r="C20000" i="6" s="1"/>
  <c r="C20001" i="6" s="1"/>
  <c r="C20002" i="6" s="1"/>
  <c r="C20003" i="6" s="1"/>
  <c r="C20004" i="6" s="1"/>
  <c r="C20005" i="6" s="1"/>
  <c r="C20006" i="6" s="1"/>
  <c r="C20007" i="6" s="1"/>
  <c r="C20008" i="6" s="1"/>
  <c r="C20009" i="6" s="1"/>
  <c r="C20010" i="6" s="1"/>
  <c r="C20011" i="6" s="1"/>
  <c r="C20012" i="6" s="1"/>
  <c r="C20013" i="6" s="1"/>
  <c r="C20014" i="6" s="1"/>
  <c r="C20015" i="6" s="1"/>
  <c r="C20016" i="6" s="1"/>
  <c r="C20017" i="6" s="1"/>
  <c r="C20018" i="6" s="1"/>
  <c r="C20019" i="6" s="1"/>
  <c r="C20020" i="6" s="1"/>
  <c r="C20021" i="6" s="1"/>
  <c r="C20022" i="6" s="1"/>
  <c r="C20023" i="6" s="1"/>
  <c r="C20024" i="6" s="1"/>
  <c r="C20025" i="6" s="1"/>
  <c r="C20026" i="6" s="1"/>
  <c r="C20027" i="6" s="1"/>
  <c r="C20028" i="6" s="1"/>
  <c r="C20029" i="6" s="1"/>
  <c r="C20030" i="6" s="1"/>
  <c r="C20031" i="6" s="1"/>
  <c r="C20032" i="6" s="1"/>
  <c r="C20033" i="6" s="1"/>
  <c r="C20034" i="6" s="1"/>
  <c r="C20035" i="6" s="1"/>
  <c r="C20036" i="6" s="1"/>
  <c r="C20037" i="6" s="1"/>
  <c r="C20038" i="6" s="1"/>
  <c r="C20039" i="6" s="1"/>
  <c r="C20040" i="6" s="1"/>
  <c r="C20041" i="6" s="1"/>
  <c r="C20042" i="6" s="1"/>
  <c r="C20043" i="6" s="1"/>
  <c r="C20044" i="6" s="1"/>
  <c r="C20045" i="6" s="1"/>
  <c r="C20046" i="6" s="1"/>
  <c r="C20047" i="6" s="1"/>
  <c r="C20048" i="6" s="1"/>
  <c r="C20049" i="6" s="1"/>
  <c r="C20050" i="6" s="1"/>
  <c r="C20051" i="6" s="1"/>
  <c r="C20052" i="6" s="1"/>
  <c r="C20053" i="6" s="1"/>
  <c r="C20054" i="6" s="1"/>
  <c r="C20055" i="6" s="1"/>
  <c r="C20056" i="6" s="1"/>
  <c r="C20057" i="6" s="1"/>
  <c r="C20058" i="6" s="1"/>
  <c r="C20059" i="6" s="1"/>
  <c r="C20060" i="6" s="1"/>
  <c r="C20061" i="6" s="1"/>
  <c r="C20062" i="6" s="1"/>
  <c r="C20063" i="6" s="1"/>
  <c r="C20064" i="6" s="1"/>
  <c r="C20065" i="6" s="1"/>
  <c r="C20066" i="6" s="1"/>
  <c r="C20067" i="6" s="1"/>
  <c r="C20068" i="6" s="1"/>
  <c r="C20069" i="6" s="1"/>
  <c r="C20070" i="6" s="1"/>
  <c r="C20071" i="6" s="1"/>
  <c r="C20072" i="6" s="1"/>
  <c r="C20073" i="6" s="1"/>
  <c r="C20074" i="6" s="1"/>
  <c r="C20075" i="6" s="1"/>
  <c r="C20076" i="6" s="1"/>
  <c r="C20077" i="6" s="1"/>
  <c r="C20078" i="6" s="1"/>
  <c r="C20079" i="6" s="1"/>
  <c r="C20080" i="6" s="1"/>
  <c r="C20081" i="6" s="1"/>
  <c r="C20082" i="6" s="1"/>
  <c r="C20083" i="6" s="1"/>
  <c r="C20084" i="6" s="1"/>
  <c r="C20085" i="6" s="1"/>
  <c r="C20086" i="6" s="1"/>
  <c r="C20087" i="6" s="1"/>
  <c r="C20088" i="6" s="1"/>
  <c r="C20089" i="6" s="1"/>
  <c r="C20090" i="6" s="1"/>
  <c r="C20091" i="6" s="1"/>
  <c r="C20092" i="6" s="1"/>
  <c r="C20093" i="6" s="1"/>
  <c r="C20094" i="6" s="1"/>
  <c r="C20095" i="6" s="1"/>
  <c r="C20096" i="6" s="1"/>
  <c r="C20097" i="6" s="1"/>
  <c r="C20098" i="6" s="1"/>
  <c r="C20099" i="6" s="1"/>
  <c r="C20100" i="6" s="1"/>
  <c r="C20101" i="6" s="1"/>
  <c r="C20102" i="6" s="1"/>
  <c r="C20103" i="6" s="1"/>
  <c r="C20104" i="6" s="1"/>
  <c r="C20105" i="6" s="1"/>
  <c r="C20106" i="6" s="1"/>
  <c r="C20107" i="6" s="1"/>
  <c r="C20108" i="6" s="1"/>
  <c r="C20109" i="6" s="1"/>
  <c r="C20110" i="6" s="1"/>
  <c r="C20111" i="6" s="1"/>
  <c r="C20112" i="6" s="1"/>
  <c r="C20113" i="6" s="1"/>
  <c r="C20114" i="6" s="1"/>
  <c r="C20115" i="6" s="1"/>
  <c r="C20116" i="6" s="1"/>
  <c r="C20117" i="6" s="1"/>
  <c r="C20118" i="6" s="1"/>
  <c r="C20119" i="6" s="1"/>
  <c r="C20120" i="6" s="1"/>
  <c r="C20121" i="6" s="1"/>
  <c r="C20122" i="6" s="1"/>
  <c r="C20123" i="6" s="1"/>
  <c r="C20124" i="6" s="1"/>
  <c r="C20125" i="6" s="1"/>
  <c r="C20126" i="6" s="1"/>
  <c r="C20127" i="6" s="1"/>
  <c r="C20128" i="6" s="1"/>
  <c r="C20129" i="6" s="1"/>
  <c r="C20130" i="6" s="1"/>
  <c r="C20131" i="6" s="1"/>
  <c r="C20132" i="6" s="1"/>
  <c r="C20133" i="6" s="1"/>
  <c r="C20134" i="6" s="1"/>
  <c r="C20135" i="6" s="1"/>
  <c r="C20136" i="6" s="1"/>
  <c r="C20137" i="6" s="1"/>
  <c r="C20138" i="6" s="1"/>
  <c r="C20139" i="6" s="1"/>
  <c r="C20140" i="6" s="1"/>
  <c r="C20141" i="6" s="1"/>
  <c r="C20142" i="6" s="1"/>
  <c r="C20143" i="6" s="1"/>
  <c r="C20144" i="6" s="1"/>
  <c r="C20145" i="6" s="1"/>
  <c r="C20146" i="6" s="1"/>
  <c r="C20147" i="6" s="1"/>
  <c r="C20148" i="6" s="1"/>
  <c r="C20149" i="6" s="1"/>
  <c r="C20150" i="6" s="1"/>
  <c r="C20151" i="6" s="1"/>
  <c r="C20152" i="6" s="1"/>
  <c r="C20153" i="6" s="1"/>
  <c r="C20154" i="6" s="1"/>
  <c r="C20155" i="6" s="1"/>
  <c r="C20156" i="6" s="1"/>
  <c r="C20157" i="6" s="1"/>
  <c r="C20158" i="6" s="1"/>
  <c r="C20159" i="6" s="1"/>
  <c r="C20160" i="6" s="1"/>
  <c r="C20161" i="6" s="1"/>
  <c r="C20162" i="6" s="1"/>
  <c r="C20163" i="6" s="1"/>
  <c r="C20164" i="6" s="1"/>
  <c r="C20165" i="6" s="1"/>
  <c r="C20166" i="6" s="1"/>
  <c r="C20167" i="6" s="1"/>
  <c r="C20168" i="6" s="1"/>
  <c r="C20169" i="6" s="1"/>
  <c r="C20170" i="6" s="1"/>
  <c r="C20171" i="6" s="1"/>
  <c r="C20172" i="6" s="1"/>
  <c r="C20173" i="6" s="1"/>
  <c r="C20174" i="6" s="1"/>
  <c r="C20175" i="6" s="1"/>
  <c r="C20176" i="6" s="1"/>
  <c r="C20177" i="6" s="1"/>
  <c r="C20178" i="6" s="1"/>
  <c r="C20179" i="6" s="1"/>
  <c r="C20180" i="6" s="1"/>
  <c r="C20181" i="6" s="1"/>
  <c r="C20182" i="6" s="1"/>
  <c r="C20183" i="6" s="1"/>
  <c r="C20184" i="6" s="1"/>
  <c r="C20185" i="6" s="1"/>
  <c r="C20186" i="6" s="1"/>
  <c r="C20187" i="6" s="1"/>
  <c r="C20188" i="6" s="1"/>
  <c r="C20189" i="6" s="1"/>
  <c r="C20190" i="6" s="1"/>
  <c r="C20191" i="6" s="1"/>
  <c r="C20192" i="6" s="1"/>
  <c r="C20193" i="6" s="1"/>
  <c r="C20194" i="6" s="1"/>
  <c r="C20195" i="6" s="1"/>
  <c r="C20196" i="6" s="1"/>
  <c r="C20197" i="6" s="1"/>
  <c r="C20198" i="6" s="1"/>
  <c r="C20199" i="6" s="1"/>
  <c r="C20200" i="6" s="1"/>
  <c r="C20201" i="6" s="1"/>
  <c r="C20202" i="6" s="1"/>
  <c r="C20203" i="6" s="1"/>
  <c r="C20204" i="6" s="1"/>
  <c r="C20205" i="6" s="1"/>
  <c r="C20206" i="6" s="1"/>
  <c r="C20207" i="6" s="1"/>
  <c r="C20208" i="6" s="1"/>
  <c r="C20209" i="6" s="1"/>
  <c r="C20210" i="6" s="1"/>
  <c r="C20211" i="6" s="1"/>
  <c r="C20212" i="6" s="1"/>
  <c r="C20213" i="6" s="1"/>
  <c r="C20214" i="6" s="1"/>
  <c r="C20215" i="6" s="1"/>
  <c r="C20216" i="6" s="1"/>
  <c r="C20217" i="6" s="1"/>
  <c r="C20218" i="6" s="1"/>
  <c r="C20219" i="6" s="1"/>
  <c r="C20220" i="6" s="1"/>
  <c r="C20221" i="6" s="1"/>
  <c r="C20222" i="6" s="1"/>
  <c r="C20223" i="6" s="1"/>
  <c r="C20224" i="6" s="1"/>
  <c r="C20225" i="6" s="1"/>
  <c r="C20226" i="6" s="1"/>
  <c r="C20227" i="6" s="1"/>
  <c r="C20228" i="6" s="1"/>
  <c r="C20229" i="6" s="1"/>
  <c r="C20230" i="6" s="1"/>
  <c r="C20231" i="6" s="1"/>
  <c r="C20232" i="6" s="1"/>
  <c r="C20233" i="6" s="1"/>
  <c r="C20234" i="6" s="1"/>
  <c r="C20235" i="6" s="1"/>
  <c r="C20236" i="6" s="1"/>
  <c r="C20237" i="6" s="1"/>
  <c r="C20238" i="6" s="1"/>
  <c r="C20239" i="6" s="1"/>
  <c r="C20240" i="6" s="1"/>
  <c r="C20241" i="6" s="1"/>
  <c r="C20242" i="6" s="1"/>
  <c r="C20243" i="6" s="1"/>
  <c r="C20244" i="6" s="1"/>
  <c r="C20245" i="6" s="1"/>
  <c r="C20246" i="6" s="1"/>
  <c r="C20247" i="6" s="1"/>
  <c r="C20248" i="6" s="1"/>
  <c r="C20249" i="6" s="1"/>
  <c r="C20250" i="6" s="1"/>
  <c r="C20251" i="6" s="1"/>
  <c r="C20252" i="6" s="1"/>
  <c r="C20253" i="6" s="1"/>
  <c r="C20254" i="6" s="1"/>
  <c r="C20255" i="6" s="1"/>
  <c r="C20256" i="6" s="1"/>
  <c r="C20257" i="6" s="1"/>
  <c r="C20258" i="6" s="1"/>
  <c r="C20259" i="6" s="1"/>
  <c r="C20260" i="6" s="1"/>
  <c r="C20261" i="6" s="1"/>
  <c r="C20262" i="6" s="1"/>
  <c r="C20263" i="6" s="1"/>
  <c r="C20264" i="6" s="1"/>
  <c r="C20265" i="6" s="1"/>
  <c r="C20266" i="6" s="1"/>
  <c r="C20267" i="6" s="1"/>
  <c r="C20268" i="6" s="1"/>
  <c r="C20269" i="6" s="1"/>
  <c r="C20270" i="6" s="1"/>
  <c r="C20271" i="6" s="1"/>
  <c r="C20272" i="6" s="1"/>
  <c r="C20273" i="6" s="1"/>
  <c r="C20274" i="6" s="1"/>
  <c r="C20275" i="6" s="1"/>
  <c r="C20276" i="6" s="1"/>
  <c r="C20277" i="6" s="1"/>
  <c r="C20278" i="6" s="1"/>
  <c r="C20279" i="6" s="1"/>
  <c r="C20280" i="6" s="1"/>
  <c r="C20281" i="6" s="1"/>
  <c r="C20282" i="6" s="1"/>
  <c r="C20283" i="6" s="1"/>
  <c r="C20284" i="6" s="1"/>
  <c r="C20285" i="6" s="1"/>
  <c r="C20286" i="6" s="1"/>
  <c r="C20287" i="6" s="1"/>
  <c r="C20288" i="6" s="1"/>
  <c r="C20289" i="6" s="1"/>
  <c r="C20290" i="6" s="1"/>
  <c r="C20291" i="6" s="1"/>
  <c r="C20292" i="6" s="1"/>
  <c r="C20293" i="6" s="1"/>
  <c r="C20294" i="6" s="1"/>
  <c r="C20295" i="6" s="1"/>
  <c r="C20296" i="6" s="1"/>
  <c r="C20297" i="6" s="1"/>
  <c r="C20298" i="6" s="1"/>
  <c r="C20299" i="6" s="1"/>
  <c r="C20300" i="6" s="1"/>
  <c r="C20301" i="6" s="1"/>
  <c r="C20302" i="6" s="1"/>
  <c r="C20303" i="6" s="1"/>
  <c r="C20304" i="6" s="1"/>
  <c r="C20305" i="6" s="1"/>
  <c r="C20306" i="6" s="1"/>
  <c r="C20307" i="6" s="1"/>
  <c r="C20308" i="6" s="1"/>
  <c r="C20309" i="6" s="1"/>
  <c r="C20310" i="6" s="1"/>
  <c r="C20311" i="6" s="1"/>
  <c r="C20312" i="6" s="1"/>
  <c r="C20313" i="6" s="1"/>
  <c r="C20314" i="6" s="1"/>
  <c r="C20315" i="6" s="1"/>
  <c r="C20316" i="6" s="1"/>
  <c r="C20317" i="6" s="1"/>
  <c r="C20318" i="6" s="1"/>
  <c r="C20319" i="6" s="1"/>
  <c r="C20320" i="6" s="1"/>
  <c r="C20321" i="6" s="1"/>
  <c r="C20322" i="6" s="1"/>
  <c r="C20323" i="6" s="1"/>
  <c r="C20324" i="6" s="1"/>
  <c r="C20325" i="6" s="1"/>
  <c r="C20326" i="6" s="1"/>
  <c r="C20327" i="6" s="1"/>
  <c r="C20328" i="6" s="1"/>
  <c r="C20329" i="6" s="1"/>
  <c r="C20330" i="6" s="1"/>
  <c r="C20331" i="6" s="1"/>
  <c r="C20332" i="6" s="1"/>
  <c r="C20333" i="6" s="1"/>
  <c r="C20334" i="6" s="1"/>
  <c r="C20335" i="6" s="1"/>
  <c r="C20336" i="6" s="1"/>
  <c r="C20337" i="6" s="1"/>
  <c r="C20338" i="6" s="1"/>
  <c r="C20339" i="6" s="1"/>
  <c r="C20340" i="6" s="1"/>
  <c r="C20341" i="6" s="1"/>
  <c r="C20342" i="6" s="1"/>
  <c r="C20343" i="6" s="1"/>
  <c r="C20344" i="6" s="1"/>
  <c r="C20345" i="6" s="1"/>
  <c r="C20346" i="6" s="1"/>
  <c r="C20347" i="6" s="1"/>
  <c r="C20348" i="6" s="1"/>
  <c r="C20349" i="6" s="1"/>
  <c r="C20350" i="6" s="1"/>
  <c r="C20351" i="6" s="1"/>
  <c r="C20352" i="6" s="1"/>
  <c r="C20353" i="6" s="1"/>
  <c r="C20354" i="6" s="1"/>
  <c r="C20355" i="6" s="1"/>
  <c r="C20356" i="6" s="1"/>
  <c r="C20357" i="6" s="1"/>
  <c r="C20358" i="6" s="1"/>
  <c r="C20359" i="6" s="1"/>
  <c r="C20360" i="6" s="1"/>
  <c r="C20361" i="6" s="1"/>
  <c r="C20362" i="6" s="1"/>
  <c r="C20363" i="6" s="1"/>
  <c r="C20364" i="6" s="1"/>
  <c r="C20365" i="6" s="1"/>
  <c r="C20366" i="6" s="1"/>
  <c r="C20367" i="6" s="1"/>
  <c r="C20368" i="6" s="1"/>
  <c r="C20369" i="6" s="1"/>
  <c r="C20370" i="6" s="1"/>
  <c r="C20371" i="6" s="1"/>
  <c r="C20372" i="6" s="1"/>
  <c r="C20373" i="6" s="1"/>
  <c r="C20374" i="6" s="1"/>
  <c r="C20375" i="6" s="1"/>
  <c r="C20376" i="6" s="1"/>
  <c r="C20377" i="6" s="1"/>
  <c r="C20378" i="6" s="1"/>
  <c r="C20379" i="6" s="1"/>
  <c r="C20380" i="6" s="1"/>
  <c r="C20381" i="6" s="1"/>
  <c r="C20382" i="6" s="1"/>
  <c r="C20383" i="6" s="1"/>
  <c r="C20384" i="6" s="1"/>
  <c r="C20385" i="6" s="1"/>
  <c r="C20386" i="6" s="1"/>
  <c r="C20387" i="6" s="1"/>
  <c r="C20388" i="6" s="1"/>
  <c r="C20389" i="6" s="1"/>
  <c r="C20390" i="6" s="1"/>
  <c r="C20391" i="6" s="1"/>
  <c r="C20392" i="6" s="1"/>
  <c r="C20393" i="6" s="1"/>
  <c r="C20394" i="6" s="1"/>
  <c r="C20395" i="6" s="1"/>
  <c r="C20396" i="6" s="1"/>
  <c r="C20397" i="6" s="1"/>
  <c r="C20398" i="6" s="1"/>
  <c r="C20399" i="6" s="1"/>
  <c r="C20400" i="6" s="1"/>
  <c r="C20401" i="6" s="1"/>
  <c r="C20402" i="6" s="1"/>
  <c r="C20403" i="6" s="1"/>
  <c r="C20404" i="6" s="1"/>
  <c r="C20405" i="6" s="1"/>
  <c r="C20406" i="6" s="1"/>
  <c r="C20407" i="6" s="1"/>
  <c r="C20408" i="6" s="1"/>
  <c r="C20409" i="6" s="1"/>
  <c r="C20410" i="6" s="1"/>
  <c r="C20411" i="6" s="1"/>
  <c r="C20412" i="6" s="1"/>
  <c r="C20413" i="6" s="1"/>
  <c r="C20414" i="6" s="1"/>
  <c r="C20415" i="6" s="1"/>
  <c r="C20416" i="6" s="1"/>
  <c r="C20417" i="6" s="1"/>
  <c r="C20418" i="6" s="1"/>
  <c r="C20419" i="6" s="1"/>
  <c r="C20420" i="6" s="1"/>
  <c r="C20421" i="6" s="1"/>
  <c r="C20422" i="6" s="1"/>
  <c r="C20423" i="6" s="1"/>
  <c r="C20424" i="6" s="1"/>
  <c r="C20425" i="6" s="1"/>
  <c r="C20426" i="6" s="1"/>
  <c r="C20427" i="6" s="1"/>
  <c r="C20428" i="6" s="1"/>
  <c r="C20429" i="6" s="1"/>
  <c r="C20430" i="6" s="1"/>
  <c r="C20431" i="6" s="1"/>
  <c r="C20432" i="6" s="1"/>
  <c r="C20433" i="6" s="1"/>
  <c r="C20434" i="6" s="1"/>
  <c r="C20435" i="6" s="1"/>
  <c r="C20436" i="6" s="1"/>
  <c r="C20437" i="6" s="1"/>
  <c r="C20438" i="6" s="1"/>
  <c r="C20439" i="6" s="1"/>
  <c r="C20440" i="6" s="1"/>
  <c r="C20441" i="6" s="1"/>
  <c r="C20442" i="6" s="1"/>
  <c r="C20443" i="6" s="1"/>
  <c r="C20444" i="6" s="1"/>
  <c r="C20445" i="6" s="1"/>
  <c r="C20446" i="6" s="1"/>
  <c r="C20447" i="6" s="1"/>
  <c r="C20448" i="6" s="1"/>
  <c r="C20449" i="6" s="1"/>
  <c r="C20450" i="6" s="1"/>
  <c r="C20451" i="6" s="1"/>
  <c r="C20452" i="6" s="1"/>
  <c r="C20453" i="6" s="1"/>
  <c r="C20454" i="6" s="1"/>
  <c r="C20455" i="6" s="1"/>
  <c r="C20456" i="6" s="1"/>
  <c r="C20457" i="6" s="1"/>
  <c r="C20458" i="6" s="1"/>
  <c r="C20459" i="6" s="1"/>
  <c r="C20460" i="6" s="1"/>
  <c r="C20461" i="6" s="1"/>
  <c r="C20462" i="6" s="1"/>
  <c r="C20463" i="6" s="1"/>
  <c r="C20464" i="6" s="1"/>
  <c r="C20465" i="6" s="1"/>
  <c r="C20466" i="6" s="1"/>
  <c r="C20467" i="6" s="1"/>
  <c r="C20468" i="6" s="1"/>
  <c r="C20469" i="6" s="1"/>
  <c r="C20470" i="6" s="1"/>
  <c r="C20471" i="6" s="1"/>
  <c r="C20472" i="6" s="1"/>
  <c r="C20473" i="6" s="1"/>
  <c r="C20474" i="6" s="1"/>
  <c r="C20475" i="6" s="1"/>
  <c r="C20476" i="6" s="1"/>
  <c r="C20477" i="6" s="1"/>
  <c r="C20478" i="6" s="1"/>
  <c r="C20479" i="6" s="1"/>
  <c r="C20480" i="6" s="1"/>
  <c r="C20481" i="6" s="1"/>
  <c r="C20482" i="6" s="1"/>
  <c r="C20483" i="6" s="1"/>
  <c r="C20484" i="6" s="1"/>
  <c r="C20485" i="6" s="1"/>
  <c r="C20486" i="6" s="1"/>
  <c r="C20487" i="6" s="1"/>
  <c r="C20488" i="6" s="1"/>
  <c r="C20489" i="6" s="1"/>
  <c r="C20490" i="6" s="1"/>
  <c r="C20491" i="6" s="1"/>
  <c r="C20492" i="6" s="1"/>
  <c r="C20493" i="6" s="1"/>
  <c r="C20494" i="6" s="1"/>
  <c r="C20495" i="6" s="1"/>
  <c r="C20496" i="6" s="1"/>
  <c r="C20497" i="6" s="1"/>
  <c r="C20498" i="6" s="1"/>
  <c r="C20499" i="6" s="1"/>
  <c r="C20500" i="6" s="1"/>
  <c r="C20501" i="6" s="1"/>
  <c r="C20502" i="6" s="1"/>
  <c r="C20503" i="6" s="1"/>
  <c r="C20504" i="6" s="1"/>
  <c r="C20505" i="6" s="1"/>
  <c r="C20506" i="6" s="1"/>
  <c r="C20507" i="6" s="1"/>
  <c r="C20508" i="6" s="1"/>
  <c r="C20509" i="6" s="1"/>
  <c r="C20510" i="6" s="1"/>
  <c r="C20511" i="6" s="1"/>
  <c r="C20512" i="6" s="1"/>
  <c r="C20513" i="6" s="1"/>
  <c r="C20514" i="6" s="1"/>
  <c r="C20515" i="6" s="1"/>
  <c r="C20516" i="6" s="1"/>
  <c r="C20517" i="6" s="1"/>
  <c r="C20518" i="6" s="1"/>
  <c r="C20519" i="6" s="1"/>
  <c r="C20520" i="6" s="1"/>
  <c r="C20521" i="6" s="1"/>
  <c r="C20522" i="6" s="1"/>
  <c r="C20523" i="6" s="1"/>
  <c r="C20524" i="6" s="1"/>
  <c r="C20525" i="6" s="1"/>
  <c r="C20526" i="6" s="1"/>
  <c r="C20527" i="6" s="1"/>
  <c r="C20528" i="6" s="1"/>
  <c r="C20529" i="6" s="1"/>
  <c r="C20530" i="6" s="1"/>
  <c r="C20531" i="6" s="1"/>
  <c r="C20532" i="6" s="1"/>
  <c r="C20533" i="6" s="1"/>
  <c r="C20534" i="6" s="1"/>
  <c r="C20535" i="6" s="1"/>
  <c r="C20536" i="6" s="1"/>
  <c r="C20537" i="6" s="1"/>
  <c r="C20538" i="6" s="1"/>
  <c r="C20539" i="6" s="1"/>
  <c r="C20540" i="6" s="1"/>
  <c r="C20541" i="6" s="1"/>
  <c r="C20542" i="6" s="1"/>
  <c r="C20543" i="6" s="1"/>
  <c r="C20544" i="6" s="1"/>
  <c r="C20545" i="6" s="1"/>
  <c r="C20546" i="6" s="1"/>
  <c r="C20547" i="6" s="1"/>
  <c r="C20548" i="6" s="1"/>
  <c r="C20549" i="6" s="1"/>
  <c r="C20550" i="6" s="1"/>
  <c r="C20551" i="6" s="1"/>
  <c r="C20552" i="6" s="1"/>
  <c r="C20553" i="6" s="1"/>
  <c r="C20554" i="6" s="1"/>
  <c r="C20555" i="6" s="1"/>
  <c r="C20556" i="6" s="1"/>
  <c r="C20557" i="6" s="1"/>
  <c r="C20558" i="6" s="1"/>
  <c r="C20559" i="6" s="1"/>
  <c r="C20560" i="6" s="1"/>
  <c r="C20561" i="6" s="1"/>
  <c r="C20562" i="6" s="1"/>
  <c r="C20563" i="6" s="1"/>
  <c r="C20564" i="6" s="1"/>
  <c r="C20565" i="6" s="1"/>
  <c r="C20566" i="6" s="1"/>
  <c r="C20567" i="6" s="1"/>
  <c r="C20568" i="6" s="1"/>
  <c r="C20569" i="6" s="1"/>
  <c r="C20570" i="6" s="1"/>
  <c r="C20571" i="6" s="1"/>
  <c r="C20572" i="6" s="1"/>
  <c r="C20573" i="6" s="1"/>
  <c r="C20574" i="6" s="1"/>
  <c r="C20575" i="6" s="1"/>
  <c r="C20576" i="6" s="1"/>
  <c r="C20577" i="6" s="1"/>
  <c r="C20578" i="6" s="1"/>
  <c r="C20579" i="6" s="1"/>
  <c r="C20580" i="6" s="1"/>
  <c r="C20581" i="6" s="1"/>
  <c r="C20582" i="6" s="1"/>
  <c r="C20583" i="6" s="1"/>
  <c r="C20584" i="6" s="1"/>
  <c r="C20585" i="6" s="1"/>
  <c r="C20586" i="6" s="1"/>
  <c r="C20587" i="6" s="1"/>
  <c r="C20588" i="6" s="1"/>
  <c r="C20589" i="6" s="1"/>
  <c r="C20590" i="6" s="1"/>
  <c r="C20591" i="6" s="1"/>
  <c r="C20592" i="6" s="1"/>
  <c r="C20593" i="6" s="1"/>
  <c r="C20594" i="6" s="1"/>
  <c r="C20595" i="6" s="1"/>
  <c r="C20596" i="6" s="1"/>
  <c r="C20597" i="6" s="1"/>
  <c r="C20598" i="6" s="1"/>
  <c r="C20599" i="6" s="1"/>
  <c r="C20600" i="6" s="1"/>
  <c r="C20601" i="6" s="1"/>
  <c r="C20602" i="6" s="1"/>
  <c r="C20603" i="6" s="1"/>
  <c r="C20604" i="6" s="1"/>
  <c r="C20605" i="6" s="1"/>
  <c r="C20606" i="6" s="1"/>
  <c r="C20607" i="6" s="1"/>
  <c r="C20608" i="6" s="1"/>
  <c r="C20609" i="6" s="1"/>
  <c r="C20610" i="6" s="1"/>
  <c r="C20611" i="6" s="1"/>
  <c r="C20612" i="6" s="1"/>
  <c r="C20613" i="6" s="1"/>
  <c r="C20614" i="6" s="1"/>
  <c r="C20615" i="6" s="1"/>
  <c r="C20616" i="6" s="1"/>
  <c r="C20617" i="6" s="1"/>
  <c r="C20618" i="6" s="1"/>
  <c r="C20619" i="6" s="1"/>
  <c r="C20620" i="6" s="1"/>
  <c r="C20621" i="6" s="1"/>
  <c r="C20622" i="6" s="1"/>
  <c r="C20623" i="6" s="1"/>
  <c r="C20624" i="6" s="1"/>
  <c r="C20625" i="6" s="1"/>
  <c r="C20626" i="6" s="1"/>
  <c r="C20627" i="6" s="1"/>
  <c r="C20628" i="6" s="1"/>
  <c r="C20629" i="6" s="1"/>
  <c r="C20630" i="6" s="1"/>
  <c r="C20631" i="6" s="1"/>
  <c r="C20632" i="6" s="1"/>
  <c r="C20633" i="6" s="1"/>
  <c r="C20634" i="6" s="1"/>
  <c r="C20635" i="6" s="1"/>
  <c r="C20636" i="6" s="1"/>
  <c r="C20637" i="6" s="1"/>
  <c r="C20638" i="6" s="1"/>
  <c r="C20639" i="6" s="1"/>
  <c r="C20640" i="6" s="1"/>
  <c r="C20641" i="6" s="1"/>
  <c r="C20642" i="6" s="1"/>
  <c r="C20643" i="6" s="1"/>
  <c r="C20644" i="6" s="1"/>
  <c r="C20645" i="6" s="1"/>
  <c r="C20646" i="6" s="1"/>
  <c r="C20647" i="6" s="1"/>
  <c r="C20648" i="6" s="1"/>
  <c r="C20649" i="6" s="1"/>
  <c r="C20650" i="6" s="1"/>
  <c r="C20651" i="6" s="1"/>
  <c r="C20652" i="6" s="1"/>
  <c r="C20653" i="6" s="1"/>
  <c r="C20654" i="6" s="1"/>
  <c r="C20655" i="6" s="1"/>
  <c r="C20656" i="6" s="1"/>
  <c r="C20657" i="6" s="1"/>
  <c r="C20658" i="6" s="1"/>
  <c r="C20659" i="6" s="1"/>
  <c r="C20660" i="6" s="1"/>
  <c r="C20661" i="6" s="1"/>
  <c r="C20662" i="6" s="1"/>
  <c r="C20663" i="6" s="1"/>
  <c r="C20664" i="6" s="1"/>
  <c r="C20665" i="6" s="1"/>
  <c r="C20666" i="6" s="1"/>
  <c r="C20667" i="6" s="1"/>
  <c r="C20668" i="6" s="1"/>
  <c r="C20669" i="6" s="1"/>
  <c r="C20670" i="6" s="1"/>
  <c r="C20671" i="6" s="1"/>
  <c r="C20672" i="6" s="1"/>
  <c r="C20673" i="6" s="1"/>
  <c r="C20674" i="6" s="1"/>
  <c r="C20675" i="6" s="1"/>
  <c r="C20676" i="6" s="1"/>
  <c r="C20677" i="6" s="1"/>
  <c r="C20678" i="6" s="1"/>
  <c r="C20679" i="6" s="1"/>
  <c r="C20680" i="6" s="1"/>
  <c r="C20681" i="6" s="1"/>
  <c r="C20682" i="6" s="1"/>
  <c r="C20683" i="6" s="1"/>
  <c r="C20684" i="6" s="1"/>
  <c r="C20685" i="6" s="1"/>
  <c r="C20686" i="6" s="1"/>
  <c r="C20687" i="6" s="1"/>
  <c r="C20688" i="6" s="1"/>
  <c r="C20689" i="6" s="1"/>
  <c r="C20690" i="6" s="1"/>
  <c r="C20691" i="6" s="1"/>
  <c r="C20692" i="6" s="1"/>
  <c r="C20693" i="6" s="1"/>
  <c r="C20694" i="6" s="1"/>
  <c r="C20695" i="6" s="1"/>
  <c r="C20696" i="6" s="1"/>
  <c r="C20697" i="6" s="1"/>
  <c r="C20698" i="6" s="1"/>
  <c r="C20699" i="6" s="1"/>
  <c r="C20700" i="6" s="1"/>
  <c r="C20701" i="6" s="1"/>
  <c r="C20702" i="6" s="1"/>
  <c r="C20703" i="6" s="1"/>
  <c r="C20704" i="6" s="1"/>
  <c r="C20705" i="6" s="1"/>
  <c r="C20706" i="6" s="1"/>
  <c r="C20707" i="6" s="1"/>
  <c r="C20708" i="6" s="1"/>
  <c r="C20709" i="6" s="1"/>
  <c r="C20710" i="6" s="1"/>
  <c r="C20711" i="6" s="1"/>
  <c r="C20712" i="6" s="1"/>
  <c r="C20713" i="6" s="1"/>
  <c r="C20714" i="6" s="1"/>
  <c r="C20715" i="6" s="1"/>
  <c r="C20716" i="6" s="1"/>
  <c r="C20717" i="6" s="1"/>
  <c r="C20718" i="6" s="1"/>
  <c r="C20719" i="6" s="1"/>
  <c r="C20720" i="6" s="1"/>
  <c r="C20721" i="6" s="1"/>
  <c r="C20722" i="6" s="1"/>
  <c r="C20723" i="6" s="1"/>
  <c r="C20724" i="6" s="1"/>
  <c r="C20725" i="6" s="1"/>
  <c r="C20726" i="6" s="1"/>
  <c r="C20727" i="6" s="1"/>
  <c r="C20728" i="6" s="1"/>
  <c r="C20729" i="6" s="1"/>
  <c r="C20730" i="6" s="1"/>
  <c r="C20731" i="6" s="1"/>
  <c r="C20732" i="6" s="1"/>
  <c r="C20733" i="6" s="1"/>
  <c r="C20734" i="6" s="1"/>
  <c r="C20735" i="6" s="1"/>
  <c r="C20736" i="6" s="1"/>
  <c r="C20737" i="6" s="1"/>
  <c r="C20738" i="6" s="1"/>
  <c r="C20739" i="6" s="1"/>
  <c r="C20740" i="6" s="1"/>
  <c r="C20741" i="6" s="1"/>
  <c r="C20742" i="6" s="1"/>
  <c r="C20743" i="6" s="1"/>
  <c r="C20744" i="6" s="1"/>
  <c r="C20745" i="6" s="1"/>
  <c r="C20746" i="6" s="1"/>
  <c r="C20747" i="6" s="1"/>
  <c r="C20748" i="6" s="1"/>
  <c r="C20749" i="6" s="1"/>
  <c r="C20750" i="6" s="1"/>
  <c r="C20751" i="6" s="1"/>
  <c r="C20752" i="6" s="1"/>
  <c r="C20753" i="6" s="1"/>
  <c r="C20754" i="6" s="1"/>
  <c r="C20755" i="6" s="1"/>
  <c r="C20756" i="6" s="1"/>
  <c r="C20757" i="6" s="1"/>
  <c r="C20758" i="6" s="1"/>
  <c r="C20759" i="6" s="1"/>
  <c r="C20760" i="6" s="1"/>
  <c r="C20761" i="6" s="1"/>
  <c r="C20762" i="6" s="1"/>
  <c r="C20763" i="6" s="1"/>
  <c r="C20764" i="6" s="1"/>
  <c r="C20765" i="6" s="1"/>
  <c r="C20766" i="6" s="1"/>
  <c r="C20767" i="6" s="1"/>
  <c r="C20768" i="6" s="1"/>
  <c r="C20769" i="6" s="1"/>
  <c r="C20770" i="6" s="1"/>
  <c r="C20771" i="6" s="1"/>
  <c r="C20772" i="6" s="1"/>
  <c r="C20773" i="6" s="1"/>
  <c r="C20774" i="6" s="1"/>
  <c r="C20775" i="6" s="1"/>
  <c r="C20776" i="6" s="1"/>
  <c r="C20777" i="6" s="1"/>
  <c r="C20778" i="6" s="1"/>
  <c r="C20779" i="6" s="1"/>
  <c r="C20780" i="6" s="1"/>
  <c r="C20781" i="6" s="1"/>
  <c r="C20782" i="6" s="1"/>
  <c r="C20783" i="6" s="1"/>
  <c r="C20784" i="6" s="1"/>
  <c r="C20785" i="6" s="1"/>
  <c r="C20786" i="6" s="1"/>
  <c r="C20787" i="6" s="1"/>
  <c r="C20788" i="6" s="1"/>
  <c r="C20789" i="6" s="1"/>
  <c r="C20790" i="6" s="1"/>
  <c r="C20791" i="6" s="1"/>
  <c r="C20792" i="6" s="1"/>
  <c r="C20793" i="6" s="1"/>
  <c r="C20794" i="6" s="1"/>
  <c r="C20795" i="6" s="1"/>
  <c r="C20796" i="6" s="1"/>
  <c r="C20797" i="6" s="1"/>
  <c r="C20798" i="6" s="1"/>
  <c r="C20799" i="6" s="1"/>
  <c r="C20800" i="6" s="1"/>
  <c r="C20801" i="6" s="1"/>
  <c r="C20802" i="6" s="1"/>
  <c r="C20803" i="6" s="1"/>
  <c r="C20804" i="6" s="1"/>
  <c r="C20805" i="6" s="1"/>
  <c r="C20806" i="6" s="1"/>
  <c r="C20807" i="6" s="1"/>
  <c r="C20808" i="6" s="1"/>
  <c r="C20809" i="6" s="1"/>
  <c r="C20810" i="6" s="1"/>
  <c r="C20811" i="6" s="1"/>
  <c r="C20812" i="6" s="1"/>
  <c r="C20813" i="6" s="1"/>
  <c r="C20814" i="6" s="1"/>
  <c r="C20815" i="6" s="1"/>
  <c r="C20816" i="6" s="1"/>
  <c r="C20817" i="6" s="1"/>
  <c r="C20818" i="6" s="1"/>
  <c r="C20819" i="6" s="1"/>
  <c r="C20820" i="6" s="1"/>
  <c r="C20821" i="6" s="1"/>
  <c r="C20822" i="6" s="1"/>
  <c r="C20823" i="6" s="1"/>
  <c r="C20824" i="6" s="1"/>
  <c r="C20825" i="6" s="1"/>
  <c r="C20826" i="6" s="1"/>
  <c r="C20827" i="6" s="1"/>
  <c r="C20828" i="6" s="1"/>
  <c r="C20829" i="6" s="1"/>
  <c r="C20830" i="6" s="1"/>
  <c r="C20831" i="6" s="1"/>
  <c r="C20832" i="6" s="1"/>
  <c r="C20833" i="6" s="1"/>
  <c r="C20834" i="6" s="1"/>
  <c r="C20835" i="6" s="1"/>
  <c r="C20836" i="6" s="1"/>
  <c r="C20837" i="6" s="1"/>
  <c r="C20838" i="6" s="1"/>
  <c r="C20839" i="6" s="1"/>
  <c r="C20840" i="6" s="1"/>
  <c r="C20841" i="6" s="1"/>
  <c r="C20842" i="6" s="1"/>
  <c r="C20843" i="6" s="1"/>
  <c r="C20844" i="6" s="1"/>
  <c r="C20845" i="6" s="1"/>
  <c r="C20846" i="6" s="1"/>
  <c r="C20847" i="6" s="1"/>
  <c r="C20848" i="6" s="1"/>
  <c r="C20849" i="6" s="1"/>
  <c r="C20850" i="6" s="1"/>
  <c r="C20851" i="6" s="1"/>
  <c r="C20852" i="6" s="1"/>
  <c r="C20853" i="6" s="1"/>
  <c r="C20854" i="6" s="1"/>
  <c r="C20855" i="6" s="1"/>
  <c r="C20856" i="6" s="1"/>
  <c r="C20857" i="6" s="1"/>
  <c r="C20858" i="6" s="1"/>
  <c r="C20859" i="6" s="1"/>
  <c r="C20860" i="6" s="1"/>
  <c r="C20861" i="6" s="1"/>
  <c r="C20862" i="6" s="1"/>
  <c r="C20863" i="6" s="1"/>
  <c r="C20864" i="6" s="1"/>
  <c r="C20865" i="6" s="1"/>
  <c r="C20866" i="6" s="1"/>
  <c r="C20867" i="6" s="1"/>
  <c r="C20868" i="6" s="1"/>
  <c r="C20869" i="6" s="1"/>
  <c r="C20870" i="6" s="1"/>
  <c r="C20871" i="6" s="1"/>
  <c r="C20872" i="6" s="1"/>
  <c r="C20873" i="6" s="1"/>
  <c r="C20874" i="6" s="1"/>
  <c r="C20875" i="6" s="1"/>
  <c r="C20876" i="6" s="1"/>
  <c r="C20877" i="6" s="1"/>
  <c r="C20878" i="6" s="1"/>
  <c r="C20879" i="6" s="1"/>
  <c r="C20880" i="6" s="1"/>
  <c r="C20881" i="6" s="1"/>
  <c r="C20882" i="6" s="1"/>
  <c r="C20883" i="6" s="1"/>
  <c r="C20884" i="6" s="1"/>
  <c r="C20885" i="6" s="1"/>
  <c r="C20886" i="6" s="1"/>
  <c r="C20887" i="6" s="1"/>
  <c r="C20888" i="6" s="1"/>
  <c r="C20889" i="6" s="1"/>
  <c r="C20890" i="6" s="1"/>
  <c r="C20891" i="6" s="1"/>
  <c r="C20892" i="6" s="1"/>
  <c r="C20893" i="6" s="1"/>
  <c r="C20894" i="6" s="1"/>
  <c r="C20895" i="6" s="1"/>
  <c r="C20896" i="6" s="1"/>
  <c r="C20897" i="6" s="1"/>
  <c r="C20898" i="6" s="1"/>
  <c r="C20899" i="6" s="1"/>
  <c r="C20900" i="6" s="1"/>
  <c r="C20901" i="6" s="1"/>
  <c r="C20902" i="6" s="1"/>
  <c r="C20903" i="6" s="1"/>
  <c r="C20904" i="6" s="1"/>
  <c r="C20905" i="6" s="1"/>
  <c r="C20906" i="6" s="1"/>
  <c r="C20907" i="6" s="1"/>
  <c r="C20908" i="6" s="1"/>
  <c r="C20909" i="6" s="1"/>
  <c r="C20910" i="6" s="1"/>
  <c r="C20911" i="6" s="1"/>
  <c r="C20912" i="6" s="1"/>
  <c r="C20913" i="6" s="1"/>
  <c r="C20914" i="6" s="1"/>
  <c r="C20915" i="6" s="1"/>
  <c r="C20916" i="6" s="1"/>
  <c r="C20917" i="6" s="1"/>
  <c r="C20918" i="6" s="1"/>
  <c r="C20919" i="6" s="1"/>
  <c r="C20920" i="6" s="1"/>
  <c r="C20921" i="6" s="1"/>
  <c r="C20922" i="6" s="1"/>
  <c r="C20923" i="6" s="1"/>
  <c r="C20924" i="6" s="1"/>
  <c r="C20925" i="6" s="1"/>
  <c r="C20926" i="6" s="1"/>
  <c r="C20927" i="6" s="1"/>
  <c r="C20928" i="6" s="1"/>
  <c r="C20929" i="6" s="1"/>
  <c r="C20930" i="6" s="1"/>
  <c r="C20931" i="6" s="1"/>
  <c r="C20932" i="6" s="1"/>
  <c r="C20933" i="6" s="1"/>
  <c r="C20934" i="6" s="1"/>
  <c r="C20935" i="6" s="1"/>
  <c r="C20936" i="6" s="1"/>
  <c r="C20937" i="6" s="1"/>
  <c r="C20938" i="6" s="1"/>
  <c r="C20939" i="6" s="1"/>
  <c r="C20940" i="6" s="1"/>
  <c r="C20941" i="6" s="1"/>
  <c r="C20942" i="6" s="1"/>
  <c r="C20943" i="6" s="1"/>
  <c r="C20944" i="6" s="1"/>
  <c r="C20945" i="6" s="1"/>
  <c r="C20946" i="6" s="1"/>
  <c r="C20947" i="6" s="1"/>
  <c r="C20948" i="6" s="1"/>
  <c r="C20949" i="6" s="1"/>
  <c r="C20950" i="6" s="1"/>
  <c r="C20951" i="6" s="1"/>
  <c r="C20952" i="6" s="1"/>
  <c r="C20953" i="6" s="1"/>
  <c r="C20954" i="6" s="1"/>
  <c r="C20955" i="6" s="1"/>
  <c r="C20956" i="6" s="1"/>
  <c r="C20957" i="6" s="1"/>
  <c r="C20958" i="6" s="1"/>
  <c r="C20959" i="6" s="1"/>
  <c r="C20960" i="6" s="1"/>
  <c r="C20961" i="6" s="1"/>
  <c r="C20962" i="6" s="1"/>
  <c r="C20963" i="6" s="1"/>
  <c r="C20964" i="6" s="1"/>
  <c r="C20965" i="6" s="1"/>
  <c r="C20966" i="6" s="1"/>
  <c r="C20967" i="6" s="1"/>
  <c r="C20968" i="6" s="1"/>
  <c r="C20969" i="6" s="1"/>
  <c r="C20970" i="6" s="1"/>
  <c r="C20971" i="6" s="1"/>
  <c r="C20972" i="6" s="1"/>
  <c r="C20973" i="6" s="1"/>
  <c r="C20974" i="6" s="1"/>
  <c r="C20975" i="6" s="1"/>
  <c r="C20976" i="6" s="1"/>
  <c r="C20977" i="6" s="1"/>
  <c r="C20978" i="6" s="1"/>
  <c r="C20979" i="6" s="1"/>
  <c r="C20980" i="6" s="1"/>
  <c r="C20981" i="6" s="1"/>
  <c r="C20982" i="6" s="1"/>
  <c r="C20983" i="6" s="1"/>
  <c r="C20984" i="6" s="1"/>
  <c r="C20985" i="6" s="1"/>
  <c r="C20986" i="6" s="1"/>
  <c r="C20987" i="6" s="1"/>
  <c r="C20988" i="6" s="1"/>
  <c r="C20989" i="6" s="1"/>
  <c r="C20990" i="6" s="1"/>
  <c r="C20991" i="6" s="1"/>
  <c r="C20992" i="6" s="1"/>
  <c r="C20993" i="6" s="1"/>
  <c r="C20994" i="6" s="1"/>
  <c r="C20995" i="6" s="1"/>
  <c r="C20996" i="6" s="1"/>
  <c r="C20997" i="6" s="1"/>
  <c r="C20998" i="6" s="1"/>
  <c r="C20999" i="6" s="1"/>
  <c r="C21000" i="6" s="1"/>
  <c r="C21001" i="6" s="1"/>
  <c r="C21002" i="6" s="1"/>
  <c r="C21003" i="6" s="1"/>
  <c r="C21004" i="6" s="1"/>
  <c r="C21005" i="6" s="1"/>
  <c r="C21006" i="6" s="1"/>
  <c r="C21007" i="6" s="1"/>
  <c r="C21008" i="6" s="1"/>
  <c r="C21009" i="6" s="1"/>
  <c r="C21010" i="6" s="1"/>
  <c r="C21011" i="6" s="1"/>
  <c r="C21012" i="6" s="1"/>
  <c r="C21013" i="6" s="1"/>
  <c r="C21014" i="6" s="1"/>
  <c r="C21015" i="6" s="1"/>
  <c r="C21016" i="6" s="1"/>
  <c r="C21017" i="6" s="1"/>
  <c r="C21018" i="6" s="1"/>
  <c r="C21019" i="6" s="1"/>
  <c r="C21020" i="6" s="1"/>
  <c r="C21021" i="6" s="1"/>
  <c r="C21022" i="6" s="1"/>
  <c r="C21023" i="6" s="1"/>
  <c r="C21024" i="6" s="1"/>
  <c r="C21025" i="6" s="1"/>
  <c r="C21026" i="6" s="1"/>
  <c r="C21027" i="6" s="1"/>
  <c r="C21028" i="6" s="1"/>
  <c r="C21029" i="6" s="1"/>
  <c r="C21030" i="6" s="1"/>
  <c r="C21031" i="6" s="1"/>
  <c r="C21032" i="6" s="1"/>
  <c r="C21033" i="6" s="1"/>
  <c r="C21034" i="6" s="1"/>
  <c r="C21035" i="6" s="1"/>
  <c r="C21036" i="6" s="1"/>
  <c r="C21037" i="6" s="1"/>
  <c r="C21038" i="6" s="1"/>
  <c r="C21039" i="6" s="1"/>
  <c r="C21040" i="6" s="1"/>
  <c r="C21041" i="6" s="1"/>
  <c r="C21042" i="6" s="1"/>
  <c r="C21043" i="6" s="1"/>
  <c r="C21044" i="6" s="1"/>
  <c r="C21045" i="6" s="1"/>
  <c r="C21046" i="6" s="1"/>
  <c r="C21047" i="6" s="1"/>
  <c r="C21048" i="6" s="1"/>
  <c r="C21049" i="6" s="1"/>
  <c r="C21050" i="6" s="1"/>
  <c r="C21051" i="6" s="1"/>
  <c r="C21052" i="6" s="1"/>
  <c r="C21053" i="6" s="1"/>
  <c r="C21054" i="6" s="1"/>
  <c r="C21055" i="6" s="1"/>
  <c r="C21056" i="6" s="1"/>
  <c r="C21057" i="6" s="1"/>
  <c r="C21058" i="6" s="1"/>
  <c r="C21059" i="6" s="1"/>
  <c r="C21060" i="6" s="1"/>
  <c r="C21061" i="6" s="1"/>
  <c r="C21062" i="6" s="1"/>
  <c r="C21063" i="6" s="1"/>
  <c r="C21064" i="6" s="1"/>
  <c r="C21065" i="6" s="1"/>
  <c r="C21066" i="6" s="1"/>
  <c r="C21067" i="6" s="1"/>
  <c r="C21068" i="6" s="1"/>
  <c r="C21069" i="6" s="1"/>
  <c r="C21070" i="6" s="1"/>
  <c r="C21071" i="6" s="1"/>
  <c r="C21072" i="6" s="1"/>
  <c r="C21073" i="6" s="1"/>
  <c r="C21074" i="6" s="1"/>
  <c r="C21075" i="6" s="1"/>
  <c r="C21076" i="6" s="1"/>
  <c r="C21077" i="6" s="1"/>
  <c r="C21078" i="6" s="1"/>
  <c r="C21079" i="6" s="1"/>
  <c r="C21080" i="6" s="1"/>
  <c r="C21081" i="6" s="1"/>
  <c r="C21082" i="6" s="1"/>
  <c r="C21083" i="6" s="1"/>
  <c r="C21084" i="6" s="1"/>
  <c r="C21085" i="6" s="1"/>
  <c r="C21086" i="6" s="1"/>
  <c r="C21087" i="6" s="1"/>
  <c r="C21088" i="6" s="1"/>
  <c r="C21089" i="6" s="1"/>
  <c r="C21090" i="6" s="1"/>
  <c r="C21091" i="6" s="1"/>
  <c r="C21092" i="6" s="1"/>
  <c r="C21093" i="6" s="1"/>
  <c r="C21094" i="6" s="1"/>
  <c r="C21095" i="6" s="1"/>
  <c r="C21096" i="6" s="1"/>
  <c r="C21097" i="6" s="1"/>
  <c r="C21098" i="6" s="1"/>
  <c r="C21099" i="6" s="1"/>
  <c r="C21100" i="6" s="1"/>
  <c r="C21101" i="6" s="1"/>
  <c r="C21102" i="6" s="1"/>
  <c r="C21103" i="6" s="1"/>
  <c r="C21104" i="6" s="1"/>
  <c r="C21105" i="6" s="1"/>
  <c r="C21106" i="6" s="1"/>
  <c r="C21107" i="6" s="1"/>
  <c r="C21108" i="6" s="1"/>
  <c r="C21109" i="6" s="1"/>
  <c r="C21110" i="6" s="1"/>
  <c r="C21111" i="6" s="1"/>
  <c r="C21112" i="6" s="1"/>
  <c r="C21113" i="6" s="1"/>
  <c r="C21114" i="6" s="1"/>
  <c r="C21115" i="6" s="1"/>
  <c r="C21116" i="6" s="1"/>
  <c r="C21117" i="6" s="1"/>
  <c r="C21118" i="6" s="1"/>
  <c r="C21119" i="6" s="1"/>
  <c r="C21120" i="6" s="1"/>
  <c r="C21121" i="6" s="1"/>
  <c r="C21122" i="6" s="1"/>
  <c r="C21123" i="6" s="1"/>
  <c r="C21124" i="6" s="1"/>
  <c r="C21125" i="6" s="1"/>
  <c r="C21126" i="6" s="1"/>
  <c r="C21127" i="6" s="1"/>
  <c r="C21128" i="6" s="1"/>
  <c r="C21129" i="6" s="1"/>
  <c r="C21130" i="6" s="1"/>
  <c r="C21131" i="6" s="1"/>
  <c r="C21132" i="6" s="1"/>
  <c r="C21133" i="6" s="1"/>
  <c r="C21134" i="6" s="1"/>
  <c r="C21135" i="6" s="1"/>
  <c r="C21136" i="6" s="1"/>
  <c r="C21137" i="6" s="1"/>
  <c r="C21138" i="6" s="1"/>
  <c r="C21139" i="6" s="1"/>
  <c r="C21140" i="6" s="1"/>
  <c r="C21141" i="6" s="1"/>
  <c r="C21142" i="6" s="1"/>
  <c r="C21143" i="6" s="1"/>
  <c r="C21144" i="6" s="1"/>
  <c r="C21145" i="6" s="1"/>
  <c r="C21146" i="6" s="1"/>
  <c r="C21147" i="6" s="1"/>
  <c r="C21148" i="6" s="1"/>
  <c r="C21149" i="6" s="1"/>
  <c r="C21150" i="6" s="1"/>
  <c r="C21151" i="6" s="1"/>
  <c r="C21152" i="6" s="1"/>
  <c r="C21153" i="6" s="1"/>
  <c r="C21154" i="6" s="1"/>
  <c r="C21155" i="6" s="1"/>
  <c r="C21156" i="6" s="1"/>
  <c r="C21157" i="6" s="1"/>
  <c r="C21158" i="6" s="1"/>
  <c r="C21159" i="6" s="1"/>
  <c r="C21160" i="6" s="1"/>
  <c r="C21161" i="6" s="1"/>
  <c r="C21162" i="6" s="1"/>
  <c r="C21163" i="6" s="1"/>
  <c r="C21164" i="6" s="1"/>
  <c r="C21165" i="6" s="1"/>
  <c r="C21166" i="6" s="1"/>
  <c r="C21167" i="6" s="1"/>
  <c r="C21168" i="6" s="1"/>
  <c r="C21169" i="6" s="1"/>
  <c r="C21170" i="6" s="1"/>
  <c r="C21171" i="6" s="1"/>
  <c r="C21172" i="6" s="1"/>
  <c r="C21173" i="6" s="1"/>
  <c r="C21174" i="6" s="1"/>
  <c r="C21175" i="6" s="1"/>
  <c r="C21176" i="6" s="1"/>
  <c r="C21177" i="6" s="1"/>
  <c r="C21178" i="6" s="1"/>
  <c r="C21179" i="6" s="1"/>
  <c r="C21180" i="6" s="1"/>
  <c r="C21181" i="6" s="1"/>
  <c r="C21182" i="6" s="1"/>
  <c r="C21183" i="6" s="1"/>
  <c r="C21184" i="6" s="1"/>
  <c r="C21185" i="6" s="1"/>
  <c r="C21186" i="6" s="1"/>
  <c r="C21187" i="6" s="1"/>
  <c r="C21188" i="6" s="1"/>
  <c r="C21189" i="6" s="1"/>
  <c r="C21190" i="6" s="1"/>
  <c r="C21191" i="6" s="1"/>
  <c r="C21192" i="6" s="1"/>
  <c r="C21193" i="6" s="1"/>
  <c r="C21194" i="6" s="1"/>
  <c r="C21195" i="6" s="1"/>
  <c r="C21196" i="6" s="1"/>
  <c r="C21197" i="6" s="1"/>
  <c r="C21198" i="6" s="1"/>
  <c r="C21199" i="6" s="1"/>
  <c r="C21200" i="6" s="1"/>
  <c r="C21201" i="6" s="1"/>
  <c r="C21202" i="6" s="1"/>
  <c r="C21203" i="6" s="1"/>
  <c r="C21204" i="6" s="1"/>
  <c r="C21205" i="6" s="1"/>
  <c r="C21206" i="6" s="1"/>
  <c r="C21207" i="6" s="1"/>
  <c r="C21208" i="6" s="1"/>
  <c r="C21209" i="6" s="1"/>
  <c r="C21210" i="6" s="1"/>
  <c r="C21211" i="6" s="1"/>
  <c r="C21212" i="6" s="1"/>
  <c r="C21213" i="6" s="1"/>
  <c r="C21214" i="6" s="1"/>
  <c r="C21215" i="6" s="1"/>
  <c r="C21216" i="6" s="1"/>
  <c r="C21217" i="6" s="1"/>
  <c r="C21218" i="6" s="1"/>
  <c r="C21219" i="6" s="1"/>
  <c r="C21220" i="6" s="1"/>
  <c r="C21221" i="6" s="1"/>
  <c r="C21222" i="6" s="1"/>
  <c r="C21223" i="6" s="1"/>
  <c r="C21224" i="6" s="1"/>
  <c r="C21225" i="6" s="1"/>
  <c r="C21226" i="6" s="1"/>
  <c r="C21227" i="6" s="1"/>
  <c r="C21228" i="6" s="1"/>
  <c r="C21229" i="6" s="1"/>
  <c r="C21230" i="6" s="1"/>
  <c r="C21231" i="6" s="1"/>
  <c r="C21232" i="6" s="1"/>
  <c r="C21233" i="6" s="1"/>
  <c r="C21234" i="6" s="1"/>
  <c r="C21235" i="6" s="1"/>
  <c r="C21236" i="6" s="1"/>
  <c r="C21237" i="6" s="1"/>
  <c r="C21238" i="6" s="1"/>
  <c r="C21239" i="6" s="1"/>
  <c r="C21240" i="6" s="1"/>
  <c r="C21241" i="6" s="1"/>
  <c r="C21242" i="6" s="1"/>
  <c r="C21243" i="6" s="1"/>
  <c r="C21244" i="6" s="1"/>
  <c r="C21245" i="6" s="1"/>
  <c r="C21246" i="6" s="1"/>
  <c r="C21247" i="6" s="1"/>
  <c r="C21248" i="6" s="1"/>
  <c r="C21249" i="6" s="1"/>
  <c r="C21250" i="6" s="1"/>
  <c r="C21251" i="6" s="1"/>
  <c r="C21252" i="6" s="1"/>
  <c r="C21253" i="6" s="1"/>
  <c r="C21254" i="6" s="1"/>
  <c r="C21255" i="6" s="1"/>
  <c r="C21256" i="6" s="1"/>
  <c r="C21257" i="6" s="1"/>
  <c r="C21258" i="6" s="1"/>
  <c r="C21259" i="6" s="1"/>
  <c r="C21260" i="6" s="1"/>
  <c r="C21261" i="6" s="1"/>
  <c r="C21262" i="6" s="1"/>
  <c r="C21263" i="6" s="1"/>
  <c r="C21264" i="6" s="1"/>
  <c r="C21265" i="6" s="1"/>
  <c r="C21266" i="6" s="1"/>
  <c r="C21267" i="6" s="1"/>
  <c r="C21268" i="6" s="1"/>
  <c r="C21269" i="6" s="1"/>
  <c r="C21270" i="6" s="1"/>
  <c r="C21271" i="6" s="1"/>
  <c r="C21272" i="6" s="1"/>
  <c r="C21273" i="6" s="1"/>
  <c r="C21274" i="6" s="1"/>
  <c r="C21275" i="6" s="1"/>
  <c r="C21276" i="6" s="1"/>
  <c r="C21277" i="6" s="1"/>
  <c r="C21278" i="6" s="1"/>
  <c r="C21279" i="6" s="1"/>
  <c r="C21280" i="6" s="1"/>
  <c r="C21281" i="6" s="1"/>
  <c r="C21282" i="6" s="1"/>
  <c r="C21283" i="6" s="1"/>
  <c r="C21284" i="6" s="1"/>
  <c r="C21285" i="6" s="1"/>
  <c r="C21286" i="6" s="1"/>
  <c r="C21287" i="6" s="1"/>
  <c r="C21288" i="6" s="1"/>
  <c r="C21289" i="6" s="1"/>
  <c r="C21290" i="6" s="1"/>
  <c r="C21291" i="6" s="1"/>
  <c r="C21292" i="6" s="1"/>
  <c r="C21293" i="6" s="1"/>
  <c r="C21294" i="6" s="1"/>
  <c r="C21295" i="6" s="1"/>
  <c r="C21296" i="6" s="1"/>
  <c r="C21297" i="6" s="1"/>
  <c r="C21298" i="6" s="1"/>
  <c r="C21299" i="6" s="1"/>
  <c r="C21300" i="6" s="1"/>
  <c r="C21301" i="6" s="1"/>
  <c r="C21302" i="6" s="1"/>
  <c r="C21303" i="6" s="1"/>
  <c r="C21304" i="6" s="1"/>
  <c r="C21305" i="6" s="1"/>
  <c r="C21306" i="6" s="1"/>
  <c r="C21307" i="6" s="1"/>
  <c r="C21308" i="6" s="1"/>
  <c r="C21309" i="6" s="1"/>
  <c r="C21310" i="6" s="1"/>
  <c r="C21311" i="6" s="1"/>
  <c r="C21312" i="6" s="1"/>
  <c r="C21313" i="6" s="1"/>
  <c r="C21314" i="6" s="1"/>
  <c r="C21315" i="6" s="1"/>
  <c r="C21316" i="6" s="1"/>
  <c r="C21317" i="6" s="1"/>
  <c r="C21318" i="6" s="1"/>
  <c r="C21319" i="6" s="1"/>
  <c r="C21320" i="6" s="1"/>
  <c r="C21321" i="6" s="1"/>
  <c r="C21322" i="6" s="1"/>
  <c r="C21323" i="6" s="1"/>
  <c r="C21324" i="6" s="1"/>
  <c r="C21325" i="6" s="1"/>
  <c r="C21326" i="6" s="1"/>
  <c r="C21327" i="6" s="1"/>
  <c r="C21328" i="6" s="1"/>
  <c r="C21329" i="6" s="1"/>
  <c r="C21330" i="6" s="1"/>
  <c r="C21331" i="6" s="1"/>
  <c r="C21332" i="6" s="1"/>
  <c r="C21333" i="6" s="1"/>
  <c r="C21334" i="6" s="1"/>
  <c r="C21335" i="6" s="1"/>
  <c r="C21336" i="6" s="1"/>
  <c r="C21337" i="6" s="1"/>
  <c r="C21338" i="6" s="1"/>
  <c r="C21339" i="6" s="1"/>
  <c r="C21340" i="6" s="1"/>
  <c r="C21341" i="6" s="1"/>
  <c r="C21342" i="6" s="1"/>
  <c r="C21343" i="6" s="1"/>
  <c r="C21344" i="6" s="1"/>
  <c r="C21345" i="6" s="1"/>
  <c r="C21346" i="6" s="1"/>
  <c r="C21347" i="6" s="1"/>
  <c r="C21348" i="6" s="1"/>
  <c r="C21349" i="6" s="1"/>
  <c r="C21350" i="6" s="1"/>
  <c r="C21351" i="6" s="1"/>
  <c r="C21352" i="6" s="1"/>
  <c r="C21353" i="6" s="1"/>
  <c r="C21354" i="6" s="1"/>
  <c r="C21355" i="6" s="1"/>
  <c r="C21356" i="6" s="1"/>
  <c r="C21357" i="6" s="1"/>
  <c r="C21358" i="6" s="1"/>
  <c r="C21359" i="6" s="1"/>
  <c r="C21360" i="6" s="1"/>
  <c r="C21361" i="6" s="1"/>
  <c r="C21362" i="6" s="1"/>
  <c r="C21363" i="6" s="1"/>
  <c r="C21364" i="6" s="1"/>
  <c r="C21365" i="6" s="1"/>
  <c r="C21366" i="6" s="1"/>
  <c r="C21367" i="6" s="1"/>
  <c r="C21368" i="6" s="1"/>
  <c r="C21369" i="6" s="1"/>
  <c r="C21370" i="6" s="1"/>
  <c r="C21371" i="6" s="1"/>
  <c r="C21372" i="6" s="1"/>
  <c r="C21373" i="6" s="1"/>
  <c r="C21374" i="6" s="1"/>
  <c r="C21375" i="6" s="1"/>
  <c r="C21376" i="6" s="1"/>
  <c r="C21377" i="6" s="1"/>
  <c r="C21378" i="6" s="1"/>
  <c r="C21379" i="6" s="1"/>
  <c r="C21380" i="6" s="1"/>
  <c r="C21381" i="6" s="1"/>
  <c r="C21382" i="6" s="1"/>
  <c r="C21383" i="6" s="1"/>
  <c r="C21384" i="6" s="1"/>
  <c r="C21385" i="6" s="1"/>
  <c r="C21386" i="6" s="1"/>
  <c r="C21387" i="6" s="1"/>
  <c r="C21388" i="6" s="1"/>
  <c r="C21389" i="6" s="1"/>
  <c r="C21390" i="6" s="1"/>
  <c r="C21391" i="6" s="1"/>
  <c r="C21392" i="6" s="1"/>
  <c r="C21393" i="6" s="1"/>
  <c r="C21394" i="6" s="1"/>
  <c r="C21395" i="6" s="1"/>
  <c r="C21396" i="6" s="1"/>
  <c r="C21397" i="6" s="1"/>
  <c r="C21398" i="6" s="1"/>
  <c r="C21399" i="6" s="1"/>
  <c r="C21400" i="6" s="1"/>
  <c r="C21401" i="6" s="1"/>
  <c r="C21402" i="6" s="1"/>
  <c r="C21403" i="6" s="1"/>
  <c r="C21404" i="6" s="1"/>
  <c r="C21405" i="6" s="1"/>
  <c r="C21406" i="6" s="1"/>
  <c r="C21407" i="6" s="1"/>
  <c r="C21408" i="6" s="1"/>
  <c r="C21409" i="6" s="1"/>
  <c r="C21410" i="6" s="1"/>
  <c r="C21411" i="6" s="1"/>
  <c r="C21412" i="6" s="1"/>
  <c r="C21413" i="6" s="1"/>
  <c r="C21414" i="6" s="1"/>
  <c r="C21415" i="6" s="1"/>
  <c r="C21416" i="6" s="1"/>
  <c r="C21417" i="6" s="1"/>
  <c r="C21418" i="6" s="1"/>
  <c r="C21419" i="6" s="1"/>
  <c r="C21420" i="6" s="1"/>
  <c r="C21421" i="6" s="1"/>
  <c r="C21422" i="6" s="1"/>
  <c r="C21423" i="6" s="1"/>
  <c r="C21424" i="6" s="1"/>
  <c r="C21425" i="6" s="1"/>
  <c r="C21426" i="6" s="1"/>
  <c r="C21427" i="6" s="1"/>
  <c r="C21428" i="6" s="1"/>
  <c r="C21429" i="6" s="1"/>
  <c r="C21430" i="6" s="1"/>
  <c r="C21431" i="6" s="1"/>
  <c r="C21432" i="6" s="1"/>
  <c r="C21433" i="6" s="1"/>
  <c r="C21434" i="6" s="1"/>
  <c r="C21435" i="6" s="1"/>
  <c r="C21436" i="6" s="1"/>
  <c r="C21437" i="6" s="1"/>
  <c r="C21438" i="6" s="1"/>
  <c r="C21439" i="6" s="1"/>
  <c r="C21440" i="6" s="1"/>
  <c r="C21441" i="6" s="1"/>
  <c r="C21442" i="6" s="1"/>
  <c r="C21443" i="6" s="1"/>
  <c r="C21444" i="6" s="1"/>
  <c r="C21445" i="6" s="1"/>
  <c r="C21446" i="6" s="1"/>
  <c r="C21447" i="6" s="1"/>
  <c r="C21448" i="6" s="1"/>
  <c r="C21449" i="6" s="1"/>
  <c r="C21450" i="6" s="1"/>
  <c r="C21451" i="6" s="1"/>
  <c r="C21452" i="6" s="1"/>
  <c r="C21453" i="6" s="1"/>
  <c r="C21454" i="6" s="1"/>
  <c r="C21455" i="6" s="1"/>
  <c r="C21456" i="6" s="1"/>
  <c r="C21457" i="6" s="1"/>
  <c r="C21458" i="6" s="1"/>
  <c r="C21459" i="6" s="1"/>
  <c r="C21460" i="6" s="1"/>
  <c r="C21461" i="6" s="1"/>
  <c r="C21462" i="6" s="1"/>
  <c r="C21463" i="6" s="1"/>
  <c r="C21464" i="6" s="1"/>
  <c r="C21465" i="6" s="1"/>
  <c r="C21466" i="6" s="1"/>
  <c r="C21467" i="6" s="1"/>
  <c r="C21468" i="6" s="1"/>
  <c r="C21469" i="6" s="1"/>
  <c r="C21470" i="6" s="1"/>
  <c r="C21471" i="6" s="1"/>
  <c r="C21472" i="6" s="1"/>
  <c r="C21473" i="6" s="1"/>
  <c r="C21474" i="6" s="1"/>
  <c r="C21475" i="6" s="1"/>
  <c r="C21476" i="6" s="1"/>
  <c r="C21477" i="6" s="1"/>
  <c r="C21478" i="6" s="1"/>
  <c r="C21479" i="6" s="1"/>
  <c r="C21480" i="6" s="1"/>
  <c r="C21481" i="6" s="1"/>
  <c r="C21482" i="6" s="1"/>
  <c r="C21483" i="6" s="1"/>
  <c r="C21484" i="6" s="1"/>
  <c r="C21485" i="6" s="1"/>
  <c r="C21486" i="6" s="1"/>
  <c r="C21487" i="6" s="1"/>
  <c r="C21488" i="6" s="1"/>
  <c r="C21489" i="6" s="1"/>
  <c r="C21490" i="6" s="1"/>
  <c r="C21491" i="6" s="1"/>
  <c r="C21492" i="6" s="1"/>
  <c r="C21493" i="6" s="1"/>
  <c r="C21494" i="6" s="1"/>
  <c r="C21495" i="6" s="1"/>
  <c r="C21496" i="6" s="1"/>
  <c r="C21497" i="6" s="1"/>
  <c r="C21498" i="6" s="1"/>
  <c r="C21499" i="6" s="1"/>
  <c r="C21500" i="6" s="1"/>
  <c r="C21501" i="6" s="1"/>
  <c r="C21502" i="6" s="1"/>
  <c r="C21503" i="6" s="1"/>
  <c r="C21504" i="6" s="1"/>
  <c r="C21505" i="6" s="1"/>
  <c r="C21506" i="6" s="1"/>
  <c r="C21507" i="6" s="1"/>
  <c r="C21508" i="6" s="1"/>
  <c r="C21509" i="6" s="1"/>
  <c r="C21510" i="6" s="1"/>
  <c r="C21511" i="6" s="1"/>
  <c r="C21512" i="6" s="1"/>
  <c r="C21513" i="6" s="1"/>
  <c r="C21514" i="6" s="1"/>
  <c r="C21515" i="6" s="1"/>
  <c r="C21516" i="6" s="1"/>
  <c r="C21517" i="6" s="1"/>
  <c r="C21518" i="6" s="1"/>
  <c r="C21519" i="6" s="1"/>
  <c r="C21520" i="6" s="1"/>
  <c r="C21521" i="6" s="1"/>
  <c r="C21522" i="6" s="1"/>
  <c r="C21523" i="6" s="1"/>
  <c r="C21524" i="6" s="1"/>
  <c r="C21525" i="6" s="1"/>
  <c r="C21526" i="6" s="1"/>
  <c r="C21527" i="6" s="1"/>
  <c r="C21528" i="6" s="1"/>
  <c r="C21529" i="6" s="1"/>
  <c r="C21530" i="6" s="1"/>
  <c r="C21531" i="6" s="1"/>
  <c r="C21532" i="6" s="1"/>
  <c r="C21533" i="6" s="1"/>
  <c r="C21534" i="6" s="1"/>
  <c r="C21535" i="6" s="1"/>
  <c r="C21536" i="6" s="1"/>
  <c r="C21537" i="6" s="1"/>
  <c r="C21538" i="6" s="1"/>
  <c r="C21539" i="6" s="1"/>
  <c r="C21540" i="6" s="1"/>
  <c r="C21541" i="6" s="1"/>
  <c r="C21542" i="6" s="1"/>
  <c r="C21543" i="6" s="1"/>
  <c r="C21544" i="6" s="1"/>
  <c r="C21545" i="6" s="1"/>
  <c r="C21546" i="6" s="1"/>
  <c r="C21547" i="6" s="1"/>
  <c r="C21548" i="6" s="1"/>
  <c r="C21549" i="6" s="1"/>
  <c r="C21550" i="6" s="1"/>
  <c r="C21551" i="6" s="1"/>
  <c r="C21552" i="6" s="1"/>
  <c r="C21553" i="6" s="1"/>
  <c r="C21554" i="6" s="1"/>
  <c r="C21555" i="6" s="1"/>
  <c r="C21556" i="6" s="1"/>
  <c r="C21557" i="6" s="1"/>
  <c r="C21558" i="6" s="1"/>
  <c r="C21559" i="6" s="1"/>
  <c r="C21560" i="6" s="1"/>
  <c r="C21561" i="6" s="1"/>
  <c r="C21562" i="6" s="1"/>
  <c r="C21563" i="6" s="1"/>
  <c r="C21564" i="6" s="1"/>
  <c r="C21565" i="6" s="1"/>
  <c r="C21566" i="6" s="1"/>
  <c r="C21567" i="6" s="1"/>
  <c r="C21568" i="6" s="1"/>
  <c r="C21569" i="6" s="1"/>
  <c r="C21570" i="6" s="1"/>
  <c r="C21571" i="6" s="1"/>
  <c r="C21572" i="6" s="1"/>
  <c r="C21573" i="6" s="1"/>
  <c r="C21574" i="6" s="1"/>
  <c r="C21575" i="6" s="1"/>
  <c r="C21576" i="6" s="1"/>
  <c r="C21577" i="6" s="1"/>
  <c r="C21578" i="6" s="1"/>
  <c r="C21579" i="6" s="1"/>
  <c r="C21580" i="6" s="1"/>
  <c r="C21581" i="6" s="1"/>
  <c r="C21582" i="6" s="1"/>
  <c r="C21583" i="6" s="1"/>
  <c r="C21584" i="6" s="1"/>
  <c r="C21585" i="6" s="1"/>
  <c r="C21586" i="6" s="1"/>
  <c r="C21587" i="6" s="1"/>
  <c r="C21588" i="6" s="1"/>
  <c r="C21589" i="6" s="1"/>
  <c r="C21590" i="6" s="1"/>
  <c r="C21591" i="6" s="1"/>
  <c r="C21592" i="6" s="1"/>
  <c r="C21593" i="6" s="1"/>
  <c r="C21594" i="6" s="1"/>
  <c r="C21595" i="6" s="1"/>
  <c r="C21596" i="6" s="1"/>
  <c r="C21597" i="6" s="1"/>
  <c r="C21598" i="6" s="1"/>
  <c r="C21599" i="6" s="1"/>
  <c r="C21600" i="6" s="1"/>
  <c r="C21601" i="6" s="1"/>
  <c r="C21602" i="6" s="1"/>
  <c r="C21603" i="6" s="1"/>
  <c r="C21604" i="6" s="1"/>
  <c r="C21605" i="6" s="1"/>
  <c r="C21606" i="6" s="1"/>
  <c r="C21607" i="6" s="1"/>
  <c r="C21608" i="6" s="1"/>
  <c r="C21609" i="6" s="1"/>
  <c r="C21610" i="6" s="1"/>
  <c r="C21611" i="6" s="1"/>
  <c r="C21612" i="6" s="1"/>
  <c r="C21613" i="6" s="1"/>
  <c r="C21614" i="6" s="1"/>
  <c r="C21615" i="6" s="1"/>
  <c r="C21616" i="6" s="1"/>
  <c r="C21617" i="6" s="1"/>
  <c r="C21618" i="6" s="1"/>
  <c r="C21619" i="6" s="1"/>
  <c r="C21620" i="6" s="1"/>
  <c r="C21621" i="6" s="1"/>
  <c r="C21622" i="6" s="1"/>
  <c r="C21623" i="6" s="1"/>
  <c r="C21624" i="6" s="1"/>
  <c r="C21625" i="6" s="1"/>
  <c r="C21626" i="6" s="1"/>
  <c r="C21627" i="6" s="1"/>
  <c r="C21628" i="6" s="1"/>
  <c r="C21629" i="6" s="1"/>
  <c r="C21630" i="6" s="1"/>
  <c r="C21631" i="6" s="1"/>
  <c r="C21632" i="6" s="1"/>
  <c r="C21633" i="6" s="1"/>
  <c r="C21634" i="6" s="1"/>
  <c r="C21635" i="6" s="1"/>
  <c r="C21636" i="6" s="1"/>
  <c r="C21637" i="6" s="1"/>
  <c r="C21638" i="6" s="1"/>
  <c r="C21639" i="6" s="1"/>
  <c r="C21640" i="6" s="1"/>
  <c r="C21641" i="6" s="1"/>
  <c r="C21642" i="6" s="1"/>
  <c r="C21643" i="6" s="1"/>
  <c r="C21644" i="6" s="1"/>
  <c r="C21645" i="6" s="1"/>
  <c r="C21646" i="6" s="1"/>
  <c r="C21647" i="6" s="1"/>
  <c r="C21648" i="6" s="1"/>
  <c r="C21649" i="6" s="1"/>
  <c r="C21650" i="6" s="1"/>
  <c r="C21651" i="6" s="1"/>
  <c r="C21652" i="6" s="1"/>
  <c r="C21653" i="6" s="1"/>
  <c r="C21654" i="6" s="1"/>
  <c r="C21655" i="6" s="1"/>
  <c r="C21656" i="6" s="1"/>
  <c r="C21657" i="6" s="1"/>
  <c r="C21658" i="6" s="1"/>
  <c r="C21659" i="6" s="1"/>
  <c r="C21660" i="6" s="1"/>
  <c r="C21661" i="6" s="1"/>
  <c r="C21662" i="6" s="1"/>
  <c r="C21663" i="6" s="1"/>
  <c r="C21664" i="6" s="1"/>
  <c r="C21665" i="6" s="1"/>
  <c r="C21666" i="6" s="1"/>
  <c r="C21667" i="6" s="1"/>
  <c r="C21668" i="6" s="1"/>
  <c r="C21669" i="6" s="1"/>
  <c r="C21670" i="6" s="1"/>
  <c r="C21671" i="6" s="1"/>
  <c r="C21672" i="6" s="1"/>
  <c r="C21673" i="6" s="1"/>
  <c r="C21674" i="6" s="1"/>
  <c r="C21675" i="6" s="1"/>
  <c r="C21676" i="6" s="1"/>
  <c r="C21677" i="6" s="1"/>
  <c r="C21678" i="6" s="1"/>
  <c r="C21679" i="6" s="1"/>
  <c r="C21680" i="6" s="1"/>
  <c r="C21681" i="6" s="1"/>
  <c r="C21682" i="6" s="1"/>
  <c r="C21683" i="6" s="1"/>
  <c r="C21684" i="6" s="1"/>
  <c r="C21685" i="6" s="1"/>
  <c r="C21686" i="6" s="1"/>
  <c r="C21687" i="6" s="1"/>
  <c r="C21688" i="6" s="1"/>
  <c r="C21689" i="6" s="1"/>
  <c r="C21690" i="6" s="1"/>
  <c r="C21691" i="6" s="1"/>
  <c r="C21692" i="6" s="1"/>
  <c r="C21693" i="6" s="1"/>
  <c r="C21694" i="6" s="1"/>
  <c r="C21695" i="6" s="1"/>
  <c r="C21696" i="6" s="1"/>
  <c r="C21697" i="6" s="1"/>
  <c r="C21698" i="6" s="1"/>
  <c r="C21699" i="6" s="1"/>
  <c r="C21700" i="6" s="1"/>
  <c r="C21701" i="6" s="1"/>
  <c r="C21702" i="6" s="1"/>
  <c r="C21703" i="6" s="1"/>
  <c r="C21704" i="6" s="1"/>
  <c r="C21705" i="6" s="1"/>
  <c r="C21706" i="6" s="1"/>
  <c r="C21707" i="6" s="1"/>
  <c r="C21708" i="6" s="1"/>
  <c r="C21709" i="6" s="1"/>
  <c r="C21710" i="6" s="1"/>
  <c r="C21711" i="6" s="1"/>
  <c r="C21712" i="6" s="1"/>
  <c r="C21713" i="6" s="1"/>
  <c r="C21714" i="6" s="1"/>
  <c r="C21715" i="6" s="1"/>
  <c r="C21716" i="6" s="1"/>
  <c r="C21717" i="6" s="1"/>
  <c r="C21718" i="6" s="1"/>
  <c r="C21719" i="6" s="1"/>
  <c r="C21720" i="6" s="1"/>
  <c r="C21721" i="6" s="1"/>
  <c r="C21722" i="6" s="1"/>
  <c r="C21723" i="6" s="1"/>
  <c r="C21724" i="6" s="1"/>
  <c r="C21725" i="6" s="1"/>
  <c r="C21726" i="6" s="1"/>
  <c r="C21727" i="6" s="1"/>
  <c r="C21728" i="6" s="1"/>
  <c r="C21729" i="6" s="1"/>
  <c r="C21730" i="6" s="1"/>
  <c r="C21731" i="6" s="1"/>
  <c r="C21732" i="6" s="1"/>
  <c r="C21733" i="6" s="1"/>
  <c r="C21734" i="6" s="1"/>
  <c r="C21735" i="6" s="1"/>
  <c r="C21736" i="6" s="1"/>
  <c r="C21737" i="6" s="1"/>
  <c r="C21738" i="6" s="1"/>
  <c r="C21739" i="6" s="1"/>
  <c r="C21740" i="6" s="1"/>
  <c r="C21741" i="6" s="1"/>
  <c r="C21742" i="6" s="1"/>
  <c r="C21743" i="6" s="1"/>
  <c r="C21744" i="6" s="1"/>
  <c r="C21745" i="6" s="1"/>
  <c r="C21746" i="6" s="1"/>
  <c r="C21747" i="6" s="1"/>
  <c r="C21748" i="6" s="1"/>
  <c r="C21749" i="6" s="1"/>
  <c r="C21750" i="6" s="1"/>
  <c r="C21751" i="6" s="1"/>
  <c r="C21752" i="6" s="1"/>
  <c r="C21753" i="6" s="1"/>
  <c r="C21754" i="6" s="1"/>
  <c r="C21755" i="6" s="1"/>
  <c r="C21756" i="6" s="1"/>
  <c r="C21757" i="6" s="1"/>
  <c r="C21758" i="6" s="1"/>
  <c r="C21759" i="6" s="1"/>
  <c r="C21760" i="6" s="1"/>
  <c r="C21761" i="6" s="1"/>
  <c r="C21762" i="6" s="1"/>
  <c r="C21763" i="6" s="1"/>
  <c r="C21764" i="6" s="1"/>
  <c r="C21765" i="6" s="1"/>
  <c r="C21766" i="6" s="1"/>
  <c r="C21767" i="6" s="1"/>
  <c r="C21768" i="6" s="1"/>
  <c r="C21769" i="6" s="1"/>
  <c r="C21770" i="6" s="1"/>
  <c r="C21771" i="6" s="1"/>
  <c r="C21772" i="6" s="1"/>
  <c r="C21773" i="6" s="1"/>
  <c r="C21774" i="6" s="1"/>
  <c r="C21775" i="6" s="1"/>
  <c r="C21776" i="6" s="1"/>
  <c r="C21777" i="6" s="1"/>
  <c r="C21778" i="6" s="1"/>
  <c r="C21779" i="6" s="1"/>
  <c r="C21780" i="6" s="1"/>
  <c r="C21781" i="6" s="1"/>
  <c r="C21782" i="6" s="1"/>
  <c r="C21783" i="6" s="1"/>
  <c r="C21784" i="6" s="1"/>
  <c r="C21785" i="6" s="1"/>
  <c r="C21786" i="6" s="1"/>
  <c r="C21787" i="6" s="1"/>
  <c r="C21788" i="6" s="1"/>
  <c r="C21789" i="6" s="1"/>
  <c r="C21790" i="6" s="1"/>
  <c r="C21791" i="6" s="1"/>
  <c r="C21792" i="6" s="1"/>
  <c r="C21793" i="6" s="1"/>
  <c r="C21794" i="6" s="1"/>
  <c r="C21795" i="6" s="1"/>
  <c r="C21796" i="6" s="1"/>
  <c r="C21797" i="6" s="1"/>
  <c r="C21798" i="6" s="1"/>
  <c r="C21799" i="6" s="1"/>
  <c r="C21800" i="6" s="1"/>
  <c r="C21801" i="6" s="1"/>
  <c r="C21802" i="6" s="1"/>
  <c r="C21803" i="6" s="1"/>
  <c r="C21804" i="6" s="1"/>
  <c r="C21805" i="6" s="1"/>
  <c r="C21806" i="6" s="1"/>
  <c r="C21807" i="6" s="1"/>
  <c r="C21808" i="6" s="1"/>
  <c r="C21809" i="6" s="1"/>
  <c r="C21810" i="6" s="1"/>
  <c r="C21811" i="6" s="1"/>
  <c r="C21812" i="6" s="1"/>
  <c r="C21813" i="6" s="1"/>
  <c r="C21814" i="6" s="1"/>
  <c r="C21815" i="6" s="1"/>
  <c r="C21816" i="6" s="1"/>
  <c r="C21817" i="6" s="1"/>
  <c r="C21818" i="6" s="1"/>
  <c r="C21819" i="6" s="1"/>
  <c r="C21820" i="6" s="1"/>
  <c r="C21821" i="6" s="1"/>
  <c r="C21822" i="6" s="1"/>
  <c r="C21823" i="6" s="1"/>
  <c r="C21824" i="6" s="1"/>
  <c r="C21825" i="6" s="1"/>
  <c r="C21826" i="6" s="1"/>
  <c r="C21827" i="6" s="1"/>
  <c r="C21828" i="6" s="1"/>
  <c r="C21829" i="6" s="1"/>
  <c r="C21830" i="6" s="1"/>
  <c r="C21831" i="6" s="1"/>
  <c r="C21832" i="6" s="1"/>
  <c r="C21833" i="6" s="1"/>
  <c r="C21834" i="6" s="1"/>
  <c r="C21835" i="6" s="1"/>
  <c r="C21836" i="6" s="1"/>
  <c r="C21837" i="6" s="1"/>
  <c r="C21838" i="6" s="1"/>
  <c r="C21839" i="6" s="1"/>
  <c r="C21840" i="6" s="1"/>
  <c r="C21841" i="6" s="1"/>
  <c r="C21842" i="6" s="1"/>
  <c r="C21843" i="6" s="1"/>
  <c r="C21844" i="6" s="1"/>
  <c r="C21845" i="6" s="1"/>
  <c r="C21846" i="6" s="1"/>
  <c r="C21847" i="6" s="1"/>
  <c r="C21848" i="6" s="1"/>
  <c r="C21849" i="6" s="1"/>
  <c r="C21850" i="6" s="1"/>
  <c r="C21851" i="6" s="1"/>
  <c r="C21852" i="6" s="1"/>
  <c r="C21853" i="6" s="1"/>
  <c r="C21854" i="6" s="1"/>
  <c r="C21855" i="6" s="1"/>
  <c r="C21856" i="6" s="1"/>
  <c r="C21857" i="6" s="1"/>
  <c r="C21858" i="6" s="1"/>
  <c r="C21859" i="6" s="1"/>
  <c r="C21860" i="6" s="1"/>
  <c r="C21861" i="6" s="1"/>
  <c r="C21862" i="6" s="1"/>
  <c r="C21863" i="6" s="1"/>
  <c r="C21864" i="6" s="1"/>
  <c r="C21865" i="6" s="1"/>
  <c r="C21866" i="6" s="1"/>
  <c r="C21867" i="6" s="1"/>
  <c r="C21868" i="6" s="1"/>
  <c r="C21869" i="6" s="1"/>
  <c r="C21870" i="6" s="1"/>
  <c r="C21871" i="6" s="1"/>
  <c r="C21872" i="6" s="1"/>
  <c r="C21873" i="6" s="1"/>
  <c r="C21874" i="6" s="1"/>
  <c r="C21875" i="6" s="1"/>
  <c r="C21876" i="6" s="1"/>
  <c r="C21877" i="6" s="1"/>
  <c r="C21878" i="6" s="1"/>
  <c r="C21879" i="6" s="1"/>
  <c r="C21880" i="6" s="1"/>
  <c r="C21881" i="6" s="1"/>
  <c r="C21882" i="6" s="1"/>
  <c r="C21883" i="6" s="1"/>
  <c r="C21884" i="6" s="1"/>
  <c r="C21885" i="6" s="1"/>
  <c r="C21886" i="6" s="1"/>
  <c r="C21887" i="6" s="1"/>
  <c r="C21888" i="6" s="1"/>
  <c r="C21889" i="6" s="1"/>
  <c r="C21890" i="6" s="1"/>
  <c r="C21891" i="6" s="1"/>
  <c r="C21892" i="6" s="1"/>
  <c r="C21893" i="6" s="1"/>
  <c r="C21894" i="6" s="1"/>
  <c r="C21895" i="6" s="1"/>
  <c r="C21896" i="6" s="1"/>
  <c r="C21897" i="6" s="1"/>
  <c r="C21898" i="6" s="1"/>
  <c r="C21899" i="6" s="1"/>
  <c r="C21900" i="6" s="1"/>
  <c r="C21901" i="6" s="1"/>
  <c r="C21902" i="6" s="1"/>
  <c r="C21903" i="6" s="1"/>
  <c r="C21904" i="6" s="1"/>
  <c r="C21905" i="6" s="1"/>
  <c r="C21906" i="6" s="1"/>
  <c r="C21907" i="6" s="1"/>
  <c r="C21908" i="6" s="1"/>
  <c r="C21909" i="6" s="1"/>
  <c r="C21910" i="6" s="1"/>
  <c r="C21911" i="6" s="1"/>
  <c r="C21912" i="6" s="1"/>
  <c r="C21913" i="6" s="1"/>
  <c r="C21914" i="6" s="1"/>
  <c r="C21915" i="6" s="1"/>
  <c r="C21916" i="6" s="1"/>
  <c r="C21917" i="6" s="1"/>
  <c r="C21918" i="6" s="1"/>
  <c r="C21919" i="6" s="1"/>
  <c r="C21920" i="6" s="1"/>
  <c r="C21921" i="6" s="1"/>
  <c r="C21922" i="6" s="1"/>
  <c r="C21923" i="6" s="1"/>
  <c r="C21924" i="6" s="1"/>
  <c r="C21925" i="6" s="1"/>
  <c r="C21926" i="6" s="1"/>
  <c r="C21927" i="6" s="1"/>
  <c r="C21928" i="6" s="1"/>
  <c r="C21929" i="6" s="1"/>
  <c r="C21930" i="6" s="1"/>
  <c r="C21931" i="6" s="1"/>
  <c r="C21932" i="6" s="1"/>
  <c r="C21933" i="6" s="1"/>
  <c r="C21934" i="6" s="1"/>
  <c r="C21935" i="6" s="1"/>
  <c r="C21936" i="6" s="1"/>
  <c r="C21937" i="6" s="1"/>
  <c r="C21938" i="6" s="1"/>
  <c r="C21939" i="6" s="1"/>
  <c r="C21940" i="6" s="1"/>
  <c r="C21941" i="6" s="1"/>
  <c r="C21942" i="6" s="1"/>
  <c r="C21943" i="6" s="1"/>
  <c r="C21944" i="6" s="1"/>
  <c r="C21945" i="6" s="1"/>
  <c r="C21946" i="6" s="1"/>
  <c r="C21947" i="6" s="1"/>
  <c r="C21948" i="6" s="1"/>
  <c r="C21949" i="6" s="1"/>
  <c r="C21950" i="6" s="1"/>
  <c r="C21951" i="6" s="1"/>
  <c r="C21952" i="6" s="1"/>
  <c r="C21953" i="6" s="1"/>
  <c r="C21954" i="6" s="1"/>
  <c r="C21955" i="6" s="1"/>
  <c r="C21956" i="6" s="1"/>
  <c r="C21957" i="6" s="1"/>
  <c r="C21958" i="6" s="1"/>
  <c r="C21959" i="6" s="1"/>
  <c r="C21960" i="6" s="1"/>
  <c r="C21961" i="6" s="1"/>
  <c r="C21962" i="6" s="1"/>
  <c r="C21963" i="6" s="1"/>
  <c r="C21964" i="6" s="1"/>
  <c r="C21965" i="6" s="1"/>
  <c r="C21966" i="6" s="1"/>
  <c r="C21967" i="6" s="1"/>
  <c r="C21968" i="6" s="1"/>
  <c r="C21969" i="6" s="1"/>
  <c r="C21970" i="6" s="1"/>
  <c r="C21971" i="6" s="1"/>
  <c r="C21972" i="6" s="1"/>
  <c r="C21973" i="6" s="1"/>
  <c r="C21974" i="6" s="1"/>
  <c r="C21975" i="6" s="1"/>
  <c r="C21976" i="6" s="1"/>
  <c r="C21977" i="6" s="1"/>
  <c r="C21978" i="6" s="1"/>
  <c r="C21979" i="6" s="1"/>
  <c r="C21980" i="6" s="1"/>
  <c r="C21981" i="6" s="1"/>
  <c r="C21982" i="6" s="1"/>
  <c r="C21983" i="6" s="1"/>
  <c r="C21984" i="6" s="1"/>
  <c r="C21985" i="6" s="1"/>
  <c r="C21986" i="6" s="1"/>
  <c r="C21987" i="6" s="1"/>
  <c r="C21988" i="6" s="1"/>
  <c r="C21989" i="6" s="1"/>
  <c r="C21990" i="6" s="1"/>
  <c r="C21991" i="6" s="1"/>
  <c r="C21992" i="6" s="1"/>
  <c r="C21993" i="6" s="1"/>
  <c r="C21994" i="6" s="1"/>
  <c r="C21995" i="6" s="1"/>
  <c r="C21996" i="6" s="1"/>
  <c r="C21997" i="6" s="1"/>
  <c r="C21998" i="6" s="1"/>
  <c r="C21999" i="6" s="1"/>
  <c r="C22000" i="6" s="1"/>
  <c r="C22001" i="6" s="1"/>
  <c r="C22002" i="6" s="1"/>
  <c r="C22003" i="6" s="1"/>
  <c r="C22004" i="6" s="1"/>
  <c r="C22005" i="6" s="1"/>
  <c r="C22006" i="6" s="1"/>
  <c r="C22007" i="6" s="1"/>
  <c r="C22008" i="6" s="1"/>
  <c r="C22009" i="6" s="1"/>
  <c r="C22010" i="6" s="1"/>
  <c r="C22011" i="6" s="1"/>
  <c r="C22012" i="6" s="1"/>
  <c r="C22013" i="6" s="1"/>
  <c r="C22014" i="6" s="1"/>
  <c r="C22015" i="6" s="1"/>
  <c r="C22016" i="6" s="1"/>
  <c r="C22017" i="6" s="1"/>
  <c r="C22018" i="6" s="1"/>
  <c r="C22019" i="6" s="1"/>
  <c r="C22020" i="6" s="1"/>
  <c r="C22021" i="6" s="1"/>
  <c r="C22022" i="6" s="1"/>
  <c r="C22023" i="6" s="1"/>
  <c r="C22024" i="6" s="1"/>
  <c r="C22025" i="6" s="1"/>
  <c r="C22026" i="6" s="1"/>
  <c r="C22027" i="6" s="1"/>
  <c r="C22028" i="6" s="1"/>
  <c r="C22029" i="6" s="1"/>
  <c r="C22030" i="6" s="1"/>
  <c r="C22031" i="6" s="1"/>
  <c r="C22032" i="6" s="1"/>
  <c r="C22033" i="6" s="1"/>
  <c r="C22034" i="6" s="1"/>
  <c r="C22035" i="6" s="1"/>
  <c r="C22036" i="6" s="1"/>
  <c r="C22037" i="6" s="1"/>
  <c r="C22038" i="6" s="1"/>
  <c r="C22039" i="6" s="1"/>
  <c r="C22040" i="6" s="1"/>
  <c r="C22041" i="6" s="1"/>
  <c r="C22042" i="6" s="1"/>
  <c r="C22043" i="6" s="1"/>
  <c r="C22044" i="6" s="1"/>
  <c r="C22045" i="6" s="1"/>
  <c r="C22046" i="6" s="1"/>
  <c r="C22047" i="6" s="1"/>
  <c r="C22048" i="6" s="1"/>
  <c r="C22049" i="6" s="1"/>
  <c r="C22050" i="6" s="1"/>
  <c r="C22051" i="6" s="1"/>
  <c r="C22052" i="6" s="1"/>
  <c r="C22053" i="6" s="1"/>
  <c r="C22054" i="6" s="1"/>
  <c r="C22055" i="6" s="1"/>
  <c r="C22056" i="6" s="1"/>
  <c r="C22057" i="6" s="1"/>
  <c r="C22058" i="6" s="1"/>
  <c r="C22059" i="6" s="1"/>
  <c r="C22060" i="6" s="1"/>
  <c r="C22061" i="6" s="1"/>
  <c r="C22062" i="6" s="1"/>
  <c r="C22063" i="6" s="1"/>
  <c r="C22064" i="6" s="1"/>
  <c r="C22065" i="6" s="1"/>
  <c r="C22066" i="6" s="1"/>
  <c r="C22067" i="6" s="1"/>
  <c r="C22068" i="6" s="1"/>
  <c r="C22069" i="6" s="1"/>
  <c r="C22070" i="6" s="1"/>
  <c r="C22071" i="6" s="1"/>
  <c r="C22072" i="6" s="1"/>
  <c r="C22073" i="6" s="1"/>
  <c r="C22074" i="6" s="1"/>
  <c r="C22075" i="6" s="1"/>
  <c r="C22076" i="6" s="1"/>
  <c r="C22077" i="6" s="1"/>
  <c r="C22078" i="6" s="1"/>
  <c r="C22079" i="6" s="1"/>
  <c r="C22080" i="6" s="1"/>
  <c r="C22081" i="6" s="1"/>
  <c r="C22082" i="6" s="1"/>
  <c r="C22083" i="6" s="1"/>
  <c r="C22084" i="6" s="1"/>
  <c r="C22085" i="6" s="1"/>
  <c r="C22086" i="6" s="1"/>
  <c r="C22087" i="6" s="1"/>
  <c r="C22088" i="6" s="1"/>
  <c r="C22089" i="6" s="1"/>
  <c r="C22090" i="6" s="1"/>
  <c r="C22091" i="6" s="1"/>
  <c r="C22092" i="6" s="1"/>
  <c r="C22093" i="6" s="1"/>
  <c r="C22094" i="6" s="1"/>
  <c r="C22095" i="6" s="1"/>
  <c r="C22096" i="6" s="1"/>
  <c r="C22097" i="6" s="1"/>
  <c r="C22098" i="6" s="1"/>
  <c r="C22099" i="6" s="1"/>
  <c r="C22100" i="6" s="1"/>
  <c r="C22101" i="6" s="1"/>
  <c r="C22102" i="6" s="1"/>
  <c r="C22103" i="6" s="1"/>
  <c r="C22104" i="6" s="1"/>
  <c r="C22105" i="6" s="1"/>
  <c r="C22106" i="6" s="1"/>
  <c r="C22107" i="6" s="1"/>
  <c r="C22108" i="6" s="1"/>
  <c r="C22109" i="6" s="1"/>
  <c r="C22110" i="6" s="1"/>
  <c r="C22111" i="6" s="1"/>
  <c r="C22112" i="6" s="1"/>
  <c r="C22113" i="6" s="1"/>
  <c r="C22114" i="6" s="1"/>
  <c r="C22115" i="6" s="1"/>
  <c r="C22116" i="6" s="1"/>
  <c r="C22117" i="6" s="1"/>
  <c r="C22118" i="6" s="1"/>
  <c r="C22119" i="6" s="1"/>
  <c r="C22120" i="6" s="1"/>
  <c r="C22121" i="6" s="1"/>
  <c r="C22122" i="6" s="1"/>
  <c r="C22123" i="6" s="1"/>
  <c r="C22124" i="6" s="1"/>
  <c r="C22125" i="6" s="1"/>
  <c r="C22126" i="6" s="1"/>
  <c r="C22127" i="6" s="1"/>
  <c r="C22128" i="6" s="1"/>
  <c r="C22129" i="6" s="1"/>
  <c r="C22130" i="6" s="1"/>
  <c r="C22131" i="6" s="1"/>
  <c r="C22132" i="6" s="1"/>
  <c r="C22133" i="6" s="1"/>
  <c r="C22134" i="6" s="1"/>
  <c r="C22135" i="6" s="1"/>
  <c r="C22136" i="6" s="1"/>
  <c r="C22137" i="6" s="1"/>
  <c r="C22138" i="6" s="1"/>
  <c r="C22139" i="6" s="1"/>
  <c r="C22140" i="6" s="1"/>
  <c r="C22141" i="6" s="1"/>
  <c r="C22142" i="6" s="1"/>
  <c r="C22143" i="6" s="1"/>
  <c r="C22144" i="6" s="1"/>
  <c r="C22145" i="6" s="1"/>
  <c r="C22146" i="6" s="1"/>
  <c r="C22147" i="6" s="1"/>
  <c r="C22148" i="6" s="1"/>
  <c r="C22149" i="6" s="1"/>
  <c r="C22150" i="6" s="1"/>
  <c r="C22151" i="6" s="1"/>
  <c r="C22152" i="6" s="1"/>
  <c r="C22153" i="6" s="1"/>
  <c r="C22154" i="6" s="1"/>
  <c r="C22155" i="6" s="1"/>
  <c r="C22156" i="6" s="1"/>
  <c r="C22157" i="6" s="1"/>
  <c r="C22158" i="6" s="1"/>
  <c r="C22159" i="6" s="1"/>
  <c r="C22160" i="6" s="1"/>
  <c r="C22161" i="6" s="1"/>
  <c r="C22162" i="6" s="1"/>
  <c r="C22163" i="6" s="1"/>
  <c r="C22164" i="6" s="1"/>
  <c r="C22165" i="6" s="1"/>
  <c r="C22166" i="6" s="1"/>
  <c r="C22167" i="6" s="1"/>
  <c r="C22168" i="6" s="1"/>
  <c r="C22169" i="6" s="1"/>
  <c r="C22170" i="6" s="1"/>
  <c r="C22171" i="6" s="1"/>
  <c r="C22172" i="6" s="1"/>
  <c r="C22173" i="6" s="1"/>
  <c r="C22174" i="6" s="1"/>
  <c r="C22175" i="6" s="1"/>
  <c r="C22176" i="6" s="1"/>
  <c r="C22177" i="6" s="1"/>
  <c r="C22178" i="6" s="1"/>
  <c r="C22179" i="6" s="1"/>
  <c r="C22180" i="6" s="1"/>
  <c r="C22181" i="6" s="1"/>
  <c r="C22182" i="6" s="1"/>
  <c r="C22183" i="6" s="1"/>
  <c r="C22184" i="6" s="1"/>
  <c r="C22185" i="6" s="1"/>
  <c r="C22186" i="6" s="1"/>
  <c r="C22187" i="6" s="1"/>
  <c r="C22188" i="6" s="1"/>
  <c r="C22189" i="6" s="1"/>
  <c r="C22190" i="6" s="1"/>
  <c r="C22191" i="6" s="1"/>
  <c r="C22192" i="6" s="1"/>
  <c r="C22193" i="6" s="1"/>
  <c r="C22194" i="6" s="1"/>
  <c r="C22195" i="6" s="1"/>
  <c r="C22196" i="6" s="1"/>
  <c r="C22197" i="6" s="1"/>
  <c r="C22198" i="6" s="1"/>
  <c r="C22199" i="6" s="1"/>
  <c r="C22200" i="6" s="1"/>
  <c r="C22201" i="6" s="1"/>
  <c r="C22202" i="6" s="1"/>
  <c r="C22203" i="6" s="1"/>
  <c r="C22204" i="6" s="1"/>
  <c r="C22205" i="6" s="1"/>
  <c r="C22206" i="6" s="1"/>
  <c r="C22207" i="6" s="1"/>
  <c r="C22208" i="6" s="1"/>
  <c r="C22209" i="6" s="1"/>
  <c r="C22210" i="6" s="1"/>
  <c r="C22211" i="6" s="1"/>
  <c r="C22212" i="6" s="1"/>
  <c r="C22213" i="6" s="1"/>
  <c r="C22214" i="6" s="1"/>
  <c r="C22215" i="6" s="1"/>
  <c r="C22216" i="6" s="1"/>
  <c r="C22217" i="6" s="1"/>
  <c r="C22218" i="6" s="1"/>
  <c r="C22219" i="6" s="1"/>
  <c r="C22220" i="6" s="1"/>
  <c r="C22221" i="6" s="1"/>
  <c r="C22222" i="6" s="1"/>
  <c r="C22223" i="6" s="1"/>
  <c r="C22224" i="6" s="1"/>
  <c r="C22225" i="6" s="1"/>
  <c r="C22226" i="6" s="1"/>
  <c r="C22227" i="6" s="1"/>
  <c r="C22228" i="6" s="1"/>
  <c r="C22229" i="6" s="1"/>
  <c r="C22230" i="6" s="1"/>
  <c r="C22231" i="6" s="1"/>
  <c r="C22232" i="6" s="1"/>
  <c r="C22233" i="6" s="1"/>
  <c r="C22234" i="6" s="1"/>
  <c r="C22235" i="6" s="1"/>
  <c r="C22236" i="6" s="1"/>
  <c r="C22237" i="6" s="1"/>
  <c r="C22238" i="6" s="1"/>
  <c r="C22239" i="6" s="1"/>
  <c r="C22240" i="6" s="1"/>
  <c r="C22241" i="6" s="1"/>
  <c r="C22242" i="6" s="1"/>
  <c r="C22243" i="6" s="1"/>
  <c r="C22244" i="6" s="1"/>
  <c r="C22245" i="6" s="1"/>
  <c r="C22246" i="6" s="1"/>
  <c r="C22247" i="6" s="1"/>
  <c r="C22248" i="6" s="1"/>
  <c r="C22249" i="6" s="1"/>
  <c r="C22250" i="6" s="1"/>
  <c r="C22251" i="6" s="1"/>
  <c r="C22252" i="6" s="1"/>
  <c r="C22253" i="6" s="1"/>
  <c r="C22254" i="6" s="1"/>
  <c r="C22255" i="6" s="1"/>
  <c r="C22256" i="6" s="1"/>
  <c r="C22257" i="6" s="1"/>
  <c r="C22258" i="6" s="1"/>
  <c r="C22259" i="6" s="1"/>
  <c r="C22260" i="6" s="1"/>
  <c r="C22261" i="6" s="1"/>
  <c r="C22262" i="6" s="1"/>
  <c r="C22263" i="6" s="1"/>
  <c r="C22264" i="6" s="1"/>
  <c r="C22265" i="6" s="1"/>
  <c r="C22266" i="6" s="1"/>
  <c r="C22267" i="6" s="1"/>
  <c r="C22268" i="6" s="1"/>
  <c r="C22269" i="6" s="1"/>
  <c r="C22270" i="6" s="1"/>
  <c r="C22271" i="6" s="1"/>
  <c r="C22272" i="6" s="1"/>
  <c r="C22273" i="6" s="1"/>
  <c r="C22274" i="6" s="1"/>
  <c r="C22275" i="6" s="1"/>
  <c r="C22276" i="6" s="1"/>
  <c r="C22277" i="6" s="1"/>
  <c r="C22278" i="6" s="1"/>
  <c r="C22279" i="6" s="1"/>
  <c r="C22280" i="6" s="1"/>
  <c r="C22281" i="6" s="1"/>
  <c r="C22282" i="6" s="1"/>
  <c r="C22283" i="6" s="1"/>
  <c r="C22284" i="6" s="1"/>
  <c r="C22285" i="6" s="1"/>
  <c r="C22286" i="6" s="1"/>
  <c r="C22287" i="6" s="1"/>
  <c r="C22288" i="6" s="1"/>
  <c r="C22289" i="6" s="1"/>
  <c r="C22290" i="6" s="1"/>
  <c r="C22291" i="6" s="1"/>
  <c r="C22292" i="6" s="1"/>
  <c r="C22293" i="6" s="1"/>
  <c r="C22294" i="6" s="1"/>
  <c r="C22295" i="6" s="1"/>
  <c r="C22296" i="6" s="1"/>
  <c r="C22297" i="6" s="1"/>
  <c r="C22298" i="6" s="1"/>
  <c r="C22299" i="6" s="1"/>
  <c r="C22300" i="6" s="1"/>
  <c r="C22301" i="6" s="1"/>
  <c r="C22302" i="6" s="1"/>
  <c r="C22303" i="6" s="1"/>
  <c r="C22304" i="6" s="1"/>
  <c r="C22305" i="6" s="1"/>
  <c r="C22306" i="6" s="1"/>
  <c r="C22307" i="6" s="1"/>
  <c r="C22308" i="6" s="1"/>
  <c r="C22309" i="6" s="1"/>
  <c r="C22310" i="6" s="1"/>
  <c r="C22311" i="6" s="1"/>
  <c r="C22312" i="6" s="1"/>
  <c r="C22313" i="6" s="1"/>
  <c r="C22314" i="6" s="1"/>
  <c r="C22315" i="6" s="1"/>
  <c r="C22316" i="6" s="1"/>
  <c r="C22317" i="6" s="1"/>
  <c r="C22318" i="6" s="1"/>
  <c r="C22319" i="6" s="1"/>
  <c r="C22320" i="6" s="1"/>
  <c r="C22321" i="6" s="1"/>
  <c r="C22322" i="6" s="1"/>
  <c r="C22323" i="6" s="1"/>
  <c r="C22324" i="6" s="1"/>
  <c r="C22325" i="6" s="1"/>
  <c r="C22326" i="6" s="1"/>
  <c r="C22327" i="6" s="1"/>
  <c r="C22328" i="6" s="1"/>
  <c r="C22329" i="6" s="1"/>
  <c r="C22330" i="6" s="1"/>
  <c r="C22331" i="6" s="1"/>
  <c r="C22332" i="6" s="1"/>
  <c r="C22333" i="6" s="1"/>
  <c r="C22334" i="6" s="1"/>
  <c r="C22335" i="6" s="1"/>
  <c r="C22336" i="6" s="1"/>
  <c r="C22337" i="6" s="1"/>
  <c r="C22338" i="6" s="1"/>
  <c r="C22339" i="6" s="1"/>
  <c r="C22340" i="6" s="1"/>
  <c r="C22341" i="6" s="1"/>
  <c r="C22342" i="6" s="1"/>
  <c r="C22343" i="6" s="1"/>
  <c r="C22344" i="6" s="1"/>
  <c r="C22345" i="6" s="1"/>
  <c r="C22346" i="6" s="1"/>
  <c r="C22347" i="6" s="1"/>
  <c r="C22348" i="6" s="1"/>
  <c r="C22349" i="6" s="1"/>
  <c r="C22350" i="6" s="1"/>
  <c r="C22351" i="6" s="1"/>
  <c r="C22352" i="6" s="1"/>
  <c r="C22353" i="6" s="1"/>
  <c r="C22354" i="6" s="1"/>
  <c r="C22355" i="6" s="1"/>
  <c r="C22356" i="6" s="1"/>
  <c r="C22357" i="6" s="1"/>
  <c r="C22358" i="6" s="1"/>
  <c r="C22359" i="6" s="1"/>
  <c r="C22360" i="6" s="1"/>
  <c r="C22361" i="6" s="1"/>
  <c r="C22362" i="6" s="1"/>
  <c r="C22363" i="6" s="1"/>
  <c r="C22364" i="6" s="1"/>
  <c r="C22365" i="6" s="1"/>
  <c r="C22366" i="6" s="1"/>
  <c r="C22367" i="6" s="1"/>
  <c r="C22368" i="6" s="1"/>
  <c r="C22369" i="6" s="1"/>
  <c r="C22370" i="6" s="1"/>
  <c r="C22371" i="6" s="1"/>
  <c r="C22372" i="6" s="1"/>
  <c r="C22373" i="6" s="1"/>
  <c r="C22374" i="6" s="1"/>
  <c r="C22375" i="6" s="1"/>
  <c r="C22376" i="6" s="1"/>
  <c r="C22377" i="6" s="1"/>
  <c r="C22378" i="6" s="1"/>
  <c r="C22379" i="6" s="1"/>
  <c r="C22380" i="6" s="1"/>
  <c r="C22381" i="6" s="1"/>
  <c r="C22382" i="6" s="1"/>
  <c r="C22383" i="6" s="1"/>
  <c r="C22384" i="6" s="1"/>
  <c r="C22385" i="6" s="1"/>
  <c r="C22386" i="6" s="1"/>
  <c r="C22387" i="6" s="1"/>
  <c r="C22388" i="6" s="1"/>
  <c r="C22389" i="6" s="1"/>
  <c r="C22390" i="6" s="1"/>
  <c r="C22391" i="6" s="1"/>
  <c r="C22392" i="6" s="1"/>
  <c r="C22393" i="6" s="1"/>
  <c r="C22394" i="6" s="1"/>
  <c r="C22395" i="6" s="1"/>
  <c r="C22396" i="6" s="1"/>
  <c r="C22397" i="6" s="1"/>
  <c r="C22398" i="6" s="1"/>
  <c r="C22399" i="6" s="1"/>
  <c r="C22400" i="6" s="1"/>
  <c r="C22401" i="6" s="1"/>
  <c r="C22402" i="6" s="1"/>
  <c r="C22403" i="6" s="1"/>
  <c r="C22404" i="6" s="1"/>
  <c r="C22405" i="6" s="1"/>
  <c r="C22406" i="6" s="1"/>
  <c r="C22407" i="6" s="1"/>
  <c r="C22408" i="6" s="1"/>
  <c r="C22409" i="6" s="1"/>
  <c r="C22410" i="6" s="1"/>
  <c r="C22411" i="6" s="1"/>
  <c r="C22412" i="6" s="1"/>
  <c r="C22413" i="6" s="1"/>
  <c r="C22414" i="6" s="1"/>
  <c r="C22415" i="6" s="1"/>
  <c r="C22416" i="6" s="1"/>
  <c r="C22417" i="6" s="1"/>
  <c r="C22418" i="6" s="1"/>
  <c r="C22419" i="6" s="1"/>
  <c r="C22420" i="6" s="1"/>
  <c r="C22421" i="6" s="1"/>
  <c r="C22422" i="6" s="1"/>
  <c r="C22423" i="6" s="1"/>
  <c r="C22424" i="6" s="1"/>
  <c r="C22425" i="6" s="1"/>
  <c r="C22426" i="6" s="1"/>
  <c r="C22427" i="6" s="1"/>
  <c r="C22428" i="6" s="1"/>
  <c r="C22429" i="6" s="1"/>
  <c r="C22430" i="6" s="1"/>
  <c r="C22431" i="6" s="1"/>
  <c r="C22432" i="6" s="1"/>
  <c r="C22433" i="6" s="1"/>
  <c r="C22434" i="6" s="1"/>
  <c r="C22435" i="6" s="1"/>
  <c r="C22436" i="6" s="1"/>
  <c r="C22437" i="6" s="1"/>
  <c r="C22438" i="6" s="1"/>
  <c r="C22439" i="6" s="1"/>
  <c r="C22440" i="6" s="1"/>
  <c r="C22441" i="6" s="1"/>
  <c r="C22442" i="6" s="1"/>
  <c r="C22443" i="6" s="1"/>
  <c r="C22444" i="6" s="1"/>
  <c r="C22445" i="6" s="1"/>
  <c r="C22446" i="6" s="1"/>
  <c r="C22447" i="6" s="1"/>
  <c r="C22448" i="6" s="1"/>
  <c r="C22449" i="6" s="1"/>
  <c r="C22450" i="6" s="1"/>
  <c r="C22451" i="6" s="1"/>
  <c r="C22452" i="6" s="1"/>
  <c r="C22453" i="6" s="1"/>
  <c r="C22454" i="6" s="1"/>
  <c r="C22455" i="6" s="1"/>
  <c r="C22456" i="6" s="1"/>
  <c r="C22457" i="6" s="1"/>
  <c r="C22458" i="6" s="1"/>
  <c r="C22459" i="6" s="1"/>
  <c r="C22460" i="6" s="1"/>
  <c r="C22461" i="6" s="1"/>
  <c r="C22462" i="6" s="1"/>
  <c r="C22463" i="6" s="1"/>
  <c r="C22464" i="6" s="1"/>
  <c r="C22465" i="6" s="1"/>
  <c r="C22466" i="6" s="1"/>
  <c r="C22467" i="6" s="1"/>
  <c r="C22468" i="6" s="1"/>
  <c r="C22469" i="6" s="1"/>
  <c r="C22470" i="6" s="1"/>
  <c r="C22471" i="6" s="1"/>
  <c r="C22472" i="6" s="1"/>
  <c r="C22473" i="6" s="1"/>
  <c r="C22474" i="6" s="1"/>
  <c r="C22475" i="6" s="1"/>
  <c r="C22476" i="6" s="1"/>
  <c r="C22477" i="6" s="1"/>
  <c r="C22478" i="6" s="1"/>
  <c r="C22479" i="6" s="1"/>
  <c r="C22480" i="6" s="1"/>
  <c r="C22481" i="6" s="1"/>
  <c r="C22482" i="6" s="1"/>
  <c r="C22483" i="6" s="1"/>
  <c r="C22484" i="6" s="1"/>
  <c r="C22485" i="6" s="1"/>
  <c r="C22486" i="6" s="1"/>
  <c r="C22487" i="6" s="1"/>
  <c r="C22488" i="6" s="1"/>
  <c r="C22489" i="6" s="1"/>
  <c r="C22490" i="6" s="1"/>
  <c r="C22491" i="6" s="1"/>
  <c r="C22492" i="6" s="1"/>
  <c r="C22493" i="6" s="1"/>
  <c r="C22494" i="6" s="1"/>
  <c r="C22495" i="6" s="1"/>
  <c r="C22496" i="6" s="1"/>
  <c r="C22497" i="6" s="1"/>
  <c r="C22498" i="6" s="1"/>
  <c r="C22499" i="6" s="1"/>
  <c r="C22500" i="6" s="1"/>
  <c r="C22501" i="6" s="1"/>
  <c r="C22502" i="6" s="1"/>
  <c r="C22503" i="6" s="1"/>
  <c r="C22504" i="6" s="1"/>
  <c r="C22505" i="6" s="1"/>
  <c r="C22506" i="6" s="1"/>
  <c r="C22507" i="6" s="1"/>
  <c r="C22508" i="6" s="1"/>
  <c r="C22509" i="6" s="1"/>
  <c r="C22510" i="6" s="1"/>
  <c r="C22511" i="6" s="1"/>
  <c r="C22512" i="6" s="1"/>
  <c r="C22513" i="6" s="1"/>
  <c r="C22514" i="6" s="1"/>
  <c r="C22515" i="6" s="1"/>
  <c r="C22516" i="6" s="1"/>
  <c r="C22517" i="6" s="1"/>
  <c r="C22518" i="6" s="1"/>
  <c r="C22519" i="6" s="1"/>
  <c r="C22520" i="6" s="1"/>
  <c r="C22521" i="6" s="1"/>
  <c r="C22522" i="6" s="1"/>
  <c r="C22523" i="6" s="1"/>
  <c r="C22524" i="6" s="1"/>
  <c r="C22525" i="6" s="1"/>
  <c r="C22526" i="6" s="1"/>
  <c r="C22527" i="6" s="1"/>
  <c r="C22528" i="6" s="1"/>
  <c r="C22529" i="6" s="1"/>
  <c r="C22530" i="6" s="1"/>
  <c r="C22531" i="6" s="1"/>
  <c r="C22532" i="6" s="1"/>
  <c r="C22533" i="6" s="1"/>
  <c r="C22534" i="6" s="1"/>
  <c r="C22535" i="6" s="1"/>
  <c r="C22536" i="6" s="1"/>
  <c r="C22537" i="6" s="1"/>
  <c r="C22538" i="6" s="1"/>
  <c r="C22539" i="6" s="1"/>
  <c r="C22540" i="6" s="1"/>
  <c r="C22541" i="6" s="1"/>
  <c r="C22542" i="6" s="1"/>
  <c r="C22543" i="6" s="1"/>
  <c r="C22544" i="6" s="1"/>
  <c r="C22545" i="6" s="1"/>
  <c r="C22546" i="6" s="1"/>
  <c r="C22547" i="6" s="1"/>
  <c r="C22548" i="6" s="1"/>
  <c r="C22549" i="6" s="1"/>
  <c r="C22550" i="6" s="1"/>
  <c r="C22551" i="6" s="1"/>
  <c r="C22552" i="6" s="1"/>
  <c r="C22553" i="6" s="1"/>
  <c r="C22554" i="6" s="1"/>
  <c r="C22555" i="6" s="1"/>
  <c r="C22556" i="6" s="1"/>
  <c r="C22557" i="6" s="1"/>
  <c r="C22558" i="6" s="1"/>
  <c r="C22559" i="6" s="1"/>
  <c r="C22560" i="6" s="1"/>
  <c r="C22561" i="6" s="1"/>
  <c r="C22562" i="6" s="1"/>
  <c r="C22563" i="6" s="1"/>
  <c r="C22564" i="6" s="1"/>
  <c r="C22565" i="6" s="1"/>
  <c r="C22566" i="6" s="1"/>
  <c r="C22567" i="6" s="1"/>
  <c r="C22568" i="6" s="1"/>
  <c r="C22569" i="6" s="1"/>
  <c r="C22570" i="6" s="1"/>
  <c r="C22571" i="6" s="1"/>
  <c r="C22572" i="6" s="1"/>
  <c r="C22573" i="6" s="1"/>
  <c r="C22574" i="6" s="1"/>
  <c r="C22575" i="6" s="1"/>
  <c r="C22576" i="6" s="1"/>
  <c r="C22577" i="6" s="1"/>
  <c r="C22578" i="6" s="1"/>
  <c r="C22579" i="6" s="1"/>
  <c r="C22580" i="6" s="1"/>
  <c r="C22581" i="6" s="1"/>
  <c r="C22582" i="6" s="1"/>
  <c r="C22583" i="6" s="1"/>
  <c r="C22584" i="6" s="1"/>
  <c r="C22585" i="6" s="1"/>
  <c r="C22586" i="6" s="1"/>
  <c r="C22587" i="6" s="1"/>
  <c r="C22588" i="6" s="1"/>
  <c r="C22589" i="6" s="1"/>
  <c r="C22590" i="6" s="1"/>
  <c r="C22591" i="6" s="1"/>
  <c r="C22592" i="6" s="1"/>
  <c r="C22593" i="6" s="1"/>
  <c r="C22594" i="6" s="1"/>
  <c r="C22595" i="6" s="1"/>
  <c r="C22596" i="6" s="1"/>
  <c r="C22597" i="6" s="1"/>
  <c r="C22598" i="6" s="1"/>
  <c r="C22599" i="6" s="1"/>
  <c r="C22600" i="6" s="1"/>
  <c r="C22601" i="6" s="1"/>
  <c r="C22602" i="6" s="1"/>
  <c r="C22603" i="6" s="1"/>
  <c r="C22604" i="6" s="1"/>
  <c r="C22605" i="6" s="1"/>
  <c r="C22606" i="6" s="1"/>
  <c r="C22607" i="6" s="1"/>
  <c r="C22608" i="6" s="1"/>
  <c r="C22609" i="6" s="1"/>
  <c r="C22610" i="6" s="1"/>
  <c r="C22611" i="6" s="1"/>
  <c r="C22612" i="6" s="1"/>
  <c r="C22613" i="6" s="1"/>
  <c r="C22614" i="6" s="1"/>
  <c r="C22615" i="6" s="1"/>
  <c r="C22616" i="6" s="1"/>
  <c r="C22617" i="6" s="1"/>
  <c r="C22618" i="6" s="1"/>
  <c r="C22619" i="6" s="1"/>
  <c r="C22620" i="6" s="1"/>
  <c r="C22621" i="6" s="1"/>
  <c r="C22622" i="6" s="1"/>
  <c r="C22623" i="6" s="1"/>
  <c r="C22624" i="6" s="1"/>
  <c r="C22625" i="6" s="1"/>
  <c r="C22626" i="6" s="1"/>
  <c r="C22627" i="6" s="1"/>
  <c r="C22628" i="6" s="1"/>
  <c r="C22629" i="6" s="1"/>
  <c r="C22630" i="6" s="1"/>
  <c r="C22631" i="6" s="1"/>
  <c r="C22632" i="6" s="1"/>
  <c r="C22633" i="6" s="1"/>
  <c r="C22634" i="6" s="1"/>
  <c r="C22635" i="6" s="1"/>
  <c r="C22636" i="6" s="1"/>
  <c r="C22637" i="6" s="1"/>
  <c r="C22638" i="6" s="1"/>
  <c r="C22639" i="6" s="1"/>
  <c r="C22640" i="6" s="1"/>
  <c r="C22641" i="6" s="1"/>
  <c r="C22642" i="6" s="1"/>
  <c r="C22643" i="6" s="1"/>
  <c r="C22644" i="6" s="1"/>
  <c r="C22645" i="6" s="1"/>
  <c r="C22646" i="6" s="1"/>
  <c r="C22647" i="6" s="1"/>
  <c r="C22648" i="6" s="1"/>
  <c r="C22649" i="6" s="1"/>
  <c r="C22650" i="6" s="1"/>
  <c r="C22651" i="6" s="1"/>
  <c r="C22652" i="6" s="1"/>
  <c r="C22653" i="6" s="1"/>
  <c r="C22654" i="6" s="1"/>
  <c r="C22655" i="6" s="1"/>
  <c r="C22656" i="6" s="1"/>
  <c r="C22657" i="6" s="1"/>
  <c r="C22658" i="6" s="1"/>
  <c r="C22659" i="6" s="1"/>
  <c r="C22660" i="6" s="1"/>
  <c r="C22661" i="6" s="1"/>
  <c r="C22662" i="6" s="1"/>
  <c r="C22663" i="6" s="1"/>
  <c r="C22664" i="6" s="1"/>
  <c r="C22665" i="6" s="1"/>
  <c r="C22666" i="6" s="1"/>
  <c r="C22667" i="6" s="1"/>
  <c r="C22668" i="6" s="1"/>
  <c r="C22669" i="6" s="1"/>
  <c r="C22670" i="6" s="1"/>
  <c r="C22671" i="6" s="1"/>
  <c r="C22672" i="6" s="1"/>
  <c r="C22673" i="6" s="1"/>
  <c r="C22674" i="6" s="1"/>
  <c r="C22675" i="6" s="1"/>
  <c r="C22676" i="6" s="1"/>
  <c r="C22677" i="6" s="1"/>
  <c r="C22678" i="6" s="1"/>
  <c r="C22679" i="6" s="1"/>
  <c r="C22680" i="6" s="1"/>
  <c r="C22681" i="6" s="1"/>
  <c r="C22682" i="6" s="1"/>
  <c r="C22683" i="6" s="1"/>
  <c r="C22684" i="6" s="1"/>
  <c r="C22685" i="6" s="1"/>
  <c r="C22686" i="6" s="1"/>
  <c r="C22687" i="6" s="1"/>
  <c r="C22688" i="6" s="1"/>
  <c r="C22689" i="6" s="1"/>
  <c r="C22690" i="6" s="1"/>
  <c r="C22691" i="6" s="1"/>
  <c r="C22692" i="6" s="1"/>
  <c r="C22693" i="6" s="1"/>
  <c r="C22694" i="6" s="1"/>
  <c r="C22695" i="6" s="1"/>
  <c r="C22696" i="6" s="1"/>
  <c r="C22697" i="6" s="1"/>
  <c r="C22698" i="6" s="1"/>
  <c r="C22699" i="6" s="1"/>
  <c r="C22700" i="6" s="1"/>
  <c r="C22701" i="6" s="1"/>
  <c r="C22702" i="6" s="1"/>
  <c r="C22703" i="6" s="1"/>
  <c r="C22704" i="6" s="1"/>
  <c r="C22705" i="6" s="1"/>
  <c r="C22706" i="6" s="1"/>
  <c r="C22707" i="6" s="1"/>
  <c r="C22708" i="6" s="1"/>
  <c r="C22709" i="6" s="1"/>
  <c r="C22710" i="6" s="1"/>
  <c r="C22711" i="6" s="1"/>
  <c r="C22712" i="6" s="1"/>
  <c r="C22713" i="6" s="1"/>
  <c r="C22714" i="6" s="1"/>
  <c r="C22715" i="6" s="1"/>
  <c r="C22716" i="6" s="1"/>
  <c r="C22717" i="6" s="1"/>
  <c r="C22718" i="6" s="1"/>
  <c r="C22719" i="6" s="1"/>
  <c r="C22720" i="6" s="1"/>
  <c r="C22721" i="6" s="1"/>
  <c r="C22722" i="6" s="1"/>
  <c r="C22723" i="6" s="1"/>
  <c r="C22724" i="6" s="1"/>
  <c r="C22725" i="6" s="1"/>
  <c r="C22726" i="6" s="1"/>
  <c r="C22727" i="6" s="1"/>
  <c r="C22728" i="6" s="1"/>
  <c r="C22729" i="6" s="1"/>
  <c r="C22730" i="6" s="1"/>
  <c r="C22731" i="6" s="1"/>
  <c r="C22732" i="6" s="1"/>
  <c r="C22733" i="6" s="1"/>
  <c r="C22734" i="6" s="1"/>
  <c r="C22735" i="6" s="1"/>
  <c r="C22736" i="6" s="1"/>
  <c r="C22737" i="6" s="1"/>
  <c r="C22738" i="6" s="1"/>
  <c r="C22739" i="6" s="1"/>
  <c r="C22740" i="6" s="1"/>
  <c r="C22741" i="6" s="1"/>
  <c r="C22742" i="6" s="1"/>
  <c r="C22743" i="6" s="1"/>
  <c r="C22744" i="6" s="1"/>
  <c r="C22745" i="6" s="1"/>
  <c r="C22746" i="6" s="1"/>
  <c r="C22747" i="6" s="1"/>
  <c r="C22748" i="6" s="1"/>
  <c r="C22749" i="6" s="1"/>
  <c r="C22750" i="6" s="1"/>
  <c r="C22751" i="6" s="1"/>
  <c r="C22752" i="6" s="1"/>
  <c r="C22753" i="6" s="1"/>
  <c r="C22754" i="6" s="1"/>
  <c r="C22755" i="6" s="1"/>
  <c r="C22756" i="6" s="1"/>
  <c r="C22757" i="6" s="1"/>
  <c r="C22758" i="6" s="1"/>
  <c r="C22759" i="6" s="1"/>
  <c r="C22760" i="6" s="1"/>
  <c r="C22761" i="6" s="1"/>
  <c r="C22762" i="6" s="1"/>
  <c r="C22763" i="6" s="1"/>
  <c r="C22764" i="6" s="1"/>
  <c r="C22765" i="6" s="1"/>
  <c r="C22766" i="6" s="1"/>
  <c r="C22767" i="6" s="1"/>
  <c r="C22768" i="6" s="1"/>
  <c r="C22769" i="6" s="1"/>
  <c r="C22770" i="6" s="1"/>
  <c r="C22771" i="6" s="1"/>
  <c r="C22772" i="6" s="1"/>
  <c r="C22773" i="6" s="1"/>
  <c r="C22774" i="6" s="1"/>
  <c r="C22775" i="6" s="1"/>
  <c r="C22776" i="6" s="1"/>
  <c r="C22777" i="6" s="1"/>
  <c r="C22778" i="6" s="1"/>
  <c r="C22779" i="6" s="1"/>
  <c r="C22780" i="6" s="1"/>
  <c r="C22781" i="6" s="1"/>
  <c r="C22782" i="6" s="1"/>
  <c r="C22783" i="6" s="1"/>
  <c r="C22784" i="6" s="1"/>
  <c r="C22785" i="6" s="1"/>
  <c r="C22786" i="6" s="1"/>
  <c r="C22787" i="6" s="1"/>
  <c r="C22788" i="6" s="1"/>
  <c r="C22789" i="6" s="1"/>
  <c r="C22790" i="6" s="1"/>
  <c r="C22791" i="6" s="1"/>
  <c r="C22792" i="6" s="1"/>
  <c r="C22793" i="6" s="1"/>
  <c r="C22794" i="6" s="1"/>
  <c r="C22795" i="6" s="1"/>
  <c r="C22796" i="6" s="1"/>
  <c r="C22797" i="6" s="1"/>
  <c r="C22798" i="6" s="1"/>
  <c r="C22799" i="6" s="1"/>
  <c r="C22800" i="6" s="1"/>
  <c r="C22801" i="6" s="1"/>
  <c r="C22802" i="6" s="1"/>
  <c r="C22803" i="6" s="1"/>
  <c r="C22804" i="6" s="1"/>
  <c r="C22805" i="6" s="1"/>
  <c r="C22806" i="6" s="1"/>
  <c r="C22807" i="6" s="1"/>
  <c r="C22808" i="6" s="1"/>
  <c r="C22809" i="6" s="1"/>
  <c r="C22810" i="6" s="1"/>
  <c r="C22811" i="6" s="1"/>
  <c r="C22812" i="6" s="1"/>
  <c r="C22813" i="6" s="1"/>
  <c r="C22814" i="6" s="1"/>
  <c r="C22815" i="6" s="1"/>
  <c r="C22816" i="6" s="1"/>
  <c r="C22817" i="6" s="1"/>
  <c r="C22818" i="6" s="1"/>
  <c r="C22819" i="6" s="1"/>
  <c r="C22820" i="6" s="1"/>
  <c r="C22821" i="6" s="1"/>
  <c r="C22822" i="6" s="1"/>
  <c r="C22823" i="6" s="1"/>
  <c r="C22824" i="6" s="1"/>
  <c r="C22825" i="6" s="1"/>
  <c r="C22826" i="6" s="1"/>
  <c r="C22827" i="6" s="1"/>
  <c r="C22828" i="6" s="1"/>
  <c r="C22829" i="6" s="1"/>
  <c r="C22830" i="6" s="1"/>
  <c r="C22831" i="6" s="1"/>
  <c r="C22832" i="6" s="1"/>
  <c r="C22833" i="6" s="1"/>
  <c r="C22834" i="6" s="1"/>
  <c r="C22835" i="6" s="1"/>
  <c r="C22836" i="6" s="1"/>
  <c r="C22837" i="6" s="1"/>
  <c r="C22838" i="6" s="1"/>
  <c r="C22839" i="6" s="1"/>
  <c r="C22840" i="6" s="1"/>
  <c r="C22841" i="6" s="1"/>
  <c r="C22842" i="6" s="1"/>
  <c r="C22843" i="6" s="1"/>
  <c r="C22844" i="6" s="1"/>
  <c r="C22845" i="6" s="1"/>
  <c r="C22846" i="6" s="1"/>
  <c r="C22847" i="6" s="1"/>
  <c r="C22848" i="6" s="1"/>
  <c r="C22849" i="6" s="1"/>
  <c r="C22850" i="6" s="1"/>
  <c r="C22851" i="6" s="1"/>
  <c r="C22852" i="6" s="1"/>
  <c r="C22853" i="6" s="1"/>
  <c r="C22854" i="6" s="1"/>
  <c r="C22855" i="6" s="1"/>
  <c r="C22856" i="6" s="1"/>
  <c r="C22857" i="6" s="1"/>
  <c r="C22858" i="6" s="1"/>
  <c r="C22859" i="6" s="1"/>
  <c r="C22860" i="6" s="1"/>
  <c r="C22861" i="6" s="1"/>
  <c r="C22862" i="6" s="1"/>
  <c r="C22863" i="6" s="1"/>
  <c r="C22864" i="6" s="1"/>
  <c r="C22865" i="6" s="1"/>
  <c r="C22866" i="6" s="1"/>
  <c r="C22867" i="6" s="1"/>
  <c r="C22868" i="6" s="1"/>
  <c r="C22869" i="6" s="1"/>
  <c r="C22870" i="6" s="1"/>
  <c r="C22871" i="6" s="1"/>
  <c r="C22872" i="6" s="1"/>
  <c r="C22873" i="6" s="1"/>
  <c r="C22874" i="6" s="1"/>
  <c r="C22875" i="6" s="1"/>
  <c r="C22876" i="6" s="1"/>
  <c r="C22877" i="6" s="1"/>
  <c r="C22878" i="6" s="1"/>
  <c r="C22879" i="6" s="1"/>
  <c r="C22880" i="6" s="1"/>
  <c r="C22881" i="6" s="1"/>
  <c r="C22882" i="6" s="1"/>
  <c r="C22883" i="6" s="1"/>
  <c r="C22884" i="6" s="1"/>
  <c r="C22885" i="6" s="1"/>
  <c r="C22886" i="6" s="1"/>
  <c r="C22887" i="6" s="1"/>
  <c r="C22888" i="6" s="1"/>
  <c r="C22889" i="6" s="1"/>
  <c r="C22890" i="6" s="1"/>
  <c r="C22891" i="6" s="1"/>
  <c r="C22892" i="6" s="1"/>
  <c r="C22893" i="6" s="1"/>
  <c r="C22894" i="6" s="1"/>
  <c r="C22895" i="6" s="1"/>
  <c r="C22896" i="6" s="1"/>
  <c r="C22897" i="6" s="1"/>
  <c r="C22898" i="6" s="1"/>
  <c r="C22899" i="6" s="1"/>
  <c r="C22900" i="6" s="1"/>
  <c r="C22901" i="6" s="1"/>
  <c r="C22902" i="6" s="1"/>
  <c r="C22903" i="6" s="1"/>
  <c r="C22904" i="6" s="1"/>
  <c r="C22905" i="6" s="1"/>
  <c r="C22906" i="6" s="1"/>
  <c r="C22907" i="6" s="1"/>
  <c r="C22908" i="6" s="1"/>
  <c r="C22909" i="6" s="1"/>
  <c r="C22910" i="6" s="1"/>
  <c r="C22911" i="6" s="1"/>
  <c r="C22912" i="6" s="1"/>
  <c r="C22913" i="6" s="1"/>
  <c r="C22914" i="6" s="1"/>
  <c r="C22915" i="6" s="1"/>
  <c r="C22916" i="6" s="1"/>
  <c r="C22917" i="6" s="1"/>
  <c r="C22918" i="6" s="1"/>
  <c r="C22919" i="6" s="1"/>
  <c r="C22920" i="6" s="1"/>
  <c r="C22921" i="6" s="1"/>
  <c r="C22922" i="6" s="1"/>
  <c r="C22923" i="6" s="1"/>
  <c r="C22924" i="6" s="1"/>
  <c r="C22925" i="6" s="1"/>
  <c r="C22926" i="6" s="1"/>
  <c r="C22927" i="6" s="1"/>
  <c r="C22928" i="6" s="1"/>
  <c r="C22929" i="6" s="1"/>
  <c r="C22930" i="6" s="1"/>
  <c r="C22931" i="6" s="1"/>
  <c r="C22932" i="6" s="1"/>
  <c r="C22933" i="6" s="1"/>
  <c r="C22934" i="6" s="1"/>
  <c r="C22935" i="6" s="1"/>
  <c r="C22936" i="6" s="1"/>
  <c r="C22937" i="6" s="1"/>
  <c r="C22938" i="6" s="1"/>
  <c r="C22939" i="6" s="1"/>
  <c r="C22940" i="6" s="1"/>
  <c r="C22941" i="6" s="1"/>
  <c r="C22942" i="6" s="1"/>
  <c r="C22943" i="6" s="1"/>
  <c r="C22944" i="6" s="1"/>
  <c r="C22945" i="6" s="1"/>
  <c r="C22946" i="6" s="1"/>
  <c r="C22947" i="6" s="1"/>
  <c r="C22948" i="6" s="1"/>
  <c r="C22949" i="6" s="1"/>
  <c r="C22950" i="6" s="1"/>
  <c r="C22951" i="6" s="1"/>
  <c r="C22952" i="6" s="1"/>
  <c r="C22953" i="6" s="1"/>
  <c r="C22954" i="6" s="1"/>
  <c r="C22955" i="6" s="1"/>
  <c r="C22956" i="6" s="1"/>
  <c r="C22957" i="6" s="1"/>
  <c r="C22958" i="6" s="1"/>
  <c r="C22959" i="6" s="1"/>
  <c r="C22960" i="6" s="1"/>
  <c r="C22961" i="6" s="1"/>
  <c r="C22962" i="6" s="1"/>
  <c r="C22963" i="6" s="1"/>
  <c r="C22964" i="6" s="1"/>
  <c r="C22965" i="6" s="1"/>
  <c r="C22966" i="6" s="1"/>
  <c r="C22967" i="6" s="1"/>
  <c r="C22968" i="6" s="1"/>
  <c r="C22969" i="6" s="1"/>
  <c r="C22970" i="6" s="1"/>
  <c r="C22971" i="6" s="1"/>
  <c r="C22972" i="6" s="1"/>
  <c r="C22973" i="6" s="1"/>
  <c r="C22974" i="6" s="1"/>
  <c r="C22975" i="6" s="1"/>
  <c r="C22976" i="6" s="1"/>
  <c r="C22977" i="6" s="1"/>
  <c r="C22978" i="6" s="1"/>
  <c r="C22979" i="6" s="1"/>
  <c r="C22980" i="6" s="1"/>
  <c r="C22981" i="6" s="1"/>
  <c r="C22982" i="6" s="1"/>
  <c r="C22983" i="6" s="1"/>
  <c r="C22984" i="6" s="1"/>
  <c r="C22985" i="6" s="1"/>
  <c r="C22986" i="6" s="1"/>
  <c r="C22987" i="6" s="1"/>
  <c r="C22988" i="6" s="1"/>
  <c r="C22989" i="6" s="1"/>
  <c r="C22990" i="6" s="1"/>
  <c r="C22991" i="6" s="1"/>
  <c r="C22992" i="6" s="1"/>
  <c r="C22993" i="6" s="1"/>
  <c r="C22994" i="6" s="1"/>
  <c r="C22995" i="6" s="1"/>
  <c r="C22996" i="6" s="1"/>
  <c r="C22997" i="6" s="1"/>
  <c r="C22998" i="6" s="1"/>
  <c r="C22999" i="6" s="1"/>
  <c r="C23000" i="6" s="1"/>
  <c r="C23001" i="6" s="1"/>
  <c r="C23002" i="6" s="1"/>
  <c r="C23003" i="6" s="1"/>
  <c r="C23004" i="6" s="1"/>
  <c r="C23005" i="6" s="1"/>
  <c r="C23006" i="6" s="1"/>
  <c r="C23007" i="6" s="1"/>
  <c r="C23008" i="6" s="1"/>
  <c r="C23009" i="6" s="1"/>
  <c r="C23010" i="6" s="1"/>
  <c r="C23011" i="6" s="1"/>
  <c r="C23012" i="6" s="1"/>
  <c r="C23013" i="6" s="1"/>
  <c r="C23014" i="6" s="1"/>
  <c r="C23015" i="6" s="1"/>
  <c r="C23016" i="6" s="1"/>
  <c r="C23017" i="6" s="1"/>
  <c r="C23018" i="6" s="1"/>
  <c r="C23019" i="6" s="1"/>
  <c r="C23020" i="6" s="1"/>
  <c r="C23021" i="6" s="1"/>
  <c r="C23022" i="6" s="1"/>
  <c r="C23023" i="6" s="1"/>
  <c r="C23024" i="6" s="1"/>
  <c r="C23025" i="6" s="1"/>
  <c r="C23026" i="6" s="1"/>
  <c r="C23027" i="6" s="1"/>
  <c r="C23028" i="6" s="1"/>
  <c r="C23029" i="6" s="1"/>
  <c r="C23030" i="6" s="1"/>
  <c r="C23031" i="6" s="1"/>
  <c r="C23032" i="6" s="1"/>
  <c r="C23033" i="6" s="1"/>
  <c r="C23034" i="6" s="1"/>
  <c r="C23035" i="6" s="1"/>
  <c r="C23036" i="6" s="1"/>
  <c r="C23037" i="6" s="1"/>
  <c r="C23038" i="6" s="1"/>
  <c r="C23039" i="6" s="1"/>
  <c r="C23040" i="6" s="1"/>
  <c r="C23041" i="6" s="1"/>
  <c r="C23042" i="6" s="1"/>
  <c r="C23043" i="6" s="1"/>
  <c r="C23044" i="6" s="1"/>
  <c r="C23045" i="6" s="1"/>
  <c r="C23046" i="6" s="1"/>
  <c r="C23047" i="6" s="1"/>
  <c r="C23048" i="6" s="1"/>
  <c r="C23049" i="6" s="1"/>
  <c r="C23050" i="6" s="1"/>
  <c r="C23051" i="6" s="1"/>
  <c r="C23052" i="6" s="1"/>
  <c r="C23053" i="6" s="1"/>
  <c r="C23054" i="6" s="1"/>
  <c r="C23055" i="6" s="1"/>
  <c r="C23056" i="6" s="1"/>
  <c r="C23057" i="6" s="1"/>
  <c r="C23058" i="6" s="1"/>
  <c r="C23059" i="6" s="1"/>
  <c r="C23060" i="6" s="1"/>
  <c r="C23061" i="6" s="1"/>
  <c r="C23062" i="6" s="1"/>
  <c r="C23063" i="6" s="1"/>
  <c r="C23064" i="6" s="1"/>
  <c r="C23065" i="6" s="1"/>
  <c r="C23066" i="6" s="1"/>
  <c r="C23067" i="6" s="1"/>
  <c r="C23068" i="6" s="1"/>
  <c r="C23069" i="6" s="1"/>
  <c r="C23070" i="6" s="1"/>
  <c r="C23071" i="6" s="1"/>
  <c r="C23072" i="6" s="1"/>
  <c r="C23073" i="6" s="1"/>
  <c r="C23074" i="6" s="1"/>
  <c r="C23075" i="6" s="1"/>
  <c r="C23076" i="6" s="1"/>
  <c r="C23077" i="6" s="1"/>
  <c r="C23078" i="6" s="1"/>
  <c r="C23079" i="6" s="1"/>
  <c r="C23080" i="6" s="1"/>
  <c r="C23081" i="6" s="1"/>
  <c r="C23082" i="6" s="1"/>
  <c r="C23083" i="6" s="1"/>
  <c r="C23084" i="6" s="1"/>
  <c r="C23085" i="6" s="1"/>
  <c r="C23086" i="6" s="1"/>
  <c r="C23087" i="6" s="1"/>
  <c r="C23088" i="6" s="1"/>
  <c r="C23089" i="6" s="1"/>
  <c r="C23090" i="6" s="1"/>
  <c r="C23091" i="6" s="1"/>
  <c r="C23092" i="6" s="1"/>
  <c r="C23093" i="6" s="1"/>
  <c r="C23094" i="6" s="1"/>
  <c r="C23095" i="6" s="1"/>
  <c r="C23096" i="6" s="1"/>
  <c r="C23097" i="6" s="1"/>
  <c r="C23098" i="6" s="1"/>
  <c r="C23099" i="6" s="1"/>
  <c r="C23100" i="6" s="1"/>
  <c r="C23101" i="6" s="1"/>
  <c r="C23102" i="6" s="1"/>
  <c r="C23103" i="6" s="1"/>
  <c r="C23104" i="6" s="1"/>
  <c r="C23105" i="6" s="1"/>
  <c r="C23106" i="6" s="1"/>
  <c r="C23107" i="6" s="1"/>
  <c r="C23108" i="6" s="1"/>
  <c r="C23109" i="6" s="1"/>
  <c r="C23110" i="6" s="1"/>
  <c r="C23111" i="6" s="1"/>
  <c r="C23112" i="6" s="1"/>
  <c r="C23113" i="6" s="1"/>
  <c r="C23114" i="6" s="1"/>
  <c r="C23115" i="6" s="1"/>
  <c r="C23116" i="6" s="1"/>
  <c r="C23117" i="6" s="1"/>
  <c r="C23118" i="6" s="1"/>
  <c r="C23119" i="6" s="1"/>
  <c r="C23120" i="6" s="1"/>
  <c r="C23121" i="6" s="1"/>
  <c r="C23122" i="6" s="1"/>
  <c r="C23123" i="6" s="1"/>
  <c r="C23124" i="6" s="1"/>
  <c r="C23125" i="6" s="1"/>
  <c r="C23126" i="6" s="1"/>
  <c r="C23127" i="6" s="1"/>
  <c r="C23128" i="6" s="1"/>
  <c r="C23129" i="6" s="1"/>
  <c r="C23130" i="6" s="1"/>
  <c r="C23131" i="6" s="1"/>
  <c r="C23132" i="6" s="1"/>
  <c r="C23133" i="6" s="1"/>
  <c r="C23134" i="6" s="1"/>
  <c r="C23135" i="6" s="1"/>
  <c r="C23136" i="6" s="1"/>
  <c r="C23137" i="6" s="1"/>
  <c r="C23138" i="6" s="1"/>
  <c r="C23139" i="6" s="1"/>
  <c r="C23140" i="6" s="1"/>
  <c r="C23141" i="6" s="1"/>
  <c r="C23142" i="6" s="1"/>
  <c r="C23143" i="6" s="1"/>
  <c r="C23144" i="6" s="1"/>
  <c r="C23145" i="6" s="1"/>
  <c r="C23146" i="6" s="1"/>
  <c r="C23147" i="6" s="1"/>
  <c r="C23148" i="6" s="1"/>
  <c r="C23149" i="6" s="1"/>
  <c r="C23150" i="6" s="1"/>
  <c r="C23151" i="6" s="1"/>
  <c r="C23152" i="6" s="1"/>
  <c r="C23153" i="6" s="1"/>
  <c r="C23154" i="6" s="1"/>
  <c r="C23155" i="6" s="1"/>
  <c r="C23156" i="6" s="1"/>
  <c r="C23157" i="6" s="1"/>
  <c r="C23158" i="6" s="1"/>
  <c r="C23159" i="6" s="1"/>
  <c r="C23160" i="6" s="1"/>
  <c r="C23161" i="6" s="1"/>
  <c r="C23162" i="6" s="1"/>
  <c r="C23163" i="6" s="1"/>
  <c r="C23164" i="6" s="1"/>
  <c r="C23165" i="6" s="1"/>
  <c r="C23166" i="6" s="1"/>
  <c r="C23167" i="6" s="1"/>
  <c r="C23168" i="6" s="1"/>
  <c r="C23169" i="6" s="1"/>
  <c r="C23170" i="6" s="1"/>
  <c r="C23171" i="6" s="1"/>
  <c r="C23172" i="6" s="1"/>
  <c r="C23173" i="6" s="1"/>
  <c r="C23174" i="6" s="1"/>
  <c r="C23175" i="6" s="1"/>
  <c r="C23176" i="6" s="1"/>
  <c r="C23177" i="6" s="1"/>
  <c r="C23178" i="6" s="1"/>
  <c r="C23179" i="6" s="1"/>
  <c r="C23180" i="6" s="1"/>
  <c r="C23181" i="6" s="1"/>
  <c r="C23182" i="6" s="1"/>
  <c r="C23183" i="6" s="1"/>
  <c r="C23184" i="6" s="1"/>
  <c r="C23185" i="6" s="1"/>
  <c r="C23186" i="6" s="1"/>
  <c r="C23187" i="6" s="1"/>
  <c r="C23188" i="6" s="1"/>
  <c r="C23189" i="6" s="1"/>
  <c r="C23190" i="6" s="1"/>
  <c r="C23191" i="6" s="1"/>
  <c r="C23192" i="6" s="1"/>
  <c r="C23193" i="6" s="1"/>
  <c r="C23194" i="6" s="1"/>
  <c r="C23195" i="6" s="1"/>
  <c r="C23196" i="6" s="1"/>
  <c r="C23197" i="6" s="1"/>
  <c r="C23198" i="6" s="1"/>
  <c r="C23199" i="6" s="1"/>
  <c r="C23200" i="6" s="1"/>
  <c r="C23201" i="6" s="1"/>
  <c r="C23202" i="6" s="1"/>
  <c r="C23203" i="6" s="1"/>
  <c r="C23204" i="6" s="1"/>
  <c r="C23205" i="6" s="1"/>
  <c r="C23206" i="6" s="1"/>
  <c r="C23207" i="6" s="1"/>
  <c r="C23208" i="6" s="1"/>
  <c r="C23209" i="6" s="1"/>
  <c r="C23210" i="6" s="1"/>
  <c r="C23211" i="6" s="1"/>
  <c r="C23212" i="6" s="1"/>
  <c r="C23213" i="6" s="1"/>
  <c r="C23214" i="6" s="1"/>
  <c r="C23215" i="6" s="1"/>
  <c r="C23216" i="6" s="1"/>
  <c r="C23217" i="6" s="1"/>
  <c r="C23218" i="6" s="1"/>
  <c r="C23219" i="6" s="1"/>
  <c r="C23220" i="6" s="1"/>
  <c r="C23221" i="6" s="1"/>
  <c r="C23222" i="6" s="1"/>
  <c r="C23223" i="6" s="1"/>
  <c r="C23224" i="6" s="1"/>
  <c r="C23225" i="6" s="1"/>
  <c r="C23226" i="6" s="1"/>
  <c r="C23227" i="6" s="1"/>
  <c r="C23228" i="6" s="1"/>
  <c r="C23229" i="6" s="1"/>
  <c r="C23230" i="6" s="1"/>
  <c r="C23231" i="6" s="1"/>
  <c r="C23232" i="6" s="1"/>
  <c r="C23233" i="6" s="1"/>
  <c r="C23234" i="6" s="1"/>
  <c r="C23235" i="6" s="1"/>
  <c r="C23236" i="6" s="1"/>
  <c r="C23237" i="6" s="1"/>
  <c r="C23238" i="6" s="1"/>
  <c r="C23239" i="6" s="1"/>
  <c r="C23240" i="6" s="1"/>
  <c r="C23241" i="6" s="1"/>
  <c r="C23242" i="6" s="1"/>
  <c r="C23243" i="6" s="1"/>
  <c r="C23244" i="6" s="1"/>
  <c r="C23245" i="6" s="1"/>
  <c r="C23246" i="6" s="1"/>
  <c r="C23247" i="6" s="1"/>
  <c r="C23248" i="6" s="1"/>
  <c r="C23249" i="6" s="1"/>
  <c r="C23250" i="6" s="1"/>
  <c r="C23251" i="6" s="1"/>
  <c r="C23252" i="6" s="1"/>
  <c r="C23253" i="6" s="1"/>
  <c r="C23254" i="6" s="1"/>
  <c r="C23255" i="6" s="1"/>
  <c r="C23256" i="6" s="1"/>
  <c r="C23257" i="6" s="1"/>
  <c r="C23258" i="6" s="1"/>
  <c r="C23259" i="6" s="1"/>
  <c r="C23260" i="6" s="1"/>
  <c r="C23261" i="6" s="1"/>
  <c r="C23262" i="6" s="1"/>
  <c r="C23263" i="6" s="1"/>
  <c r="C23264" i="6" s="1"/>
  <c r="C23265" i="6" s="1"/>
  <c r="C23266" i="6" s="1"/>
  <c r="C23267" i="6" s="1"/>
  <c r="C23268" i="6" s="1"/>
  <c r="C23269" i="6" s="1"/>
  <c r="C23270" i="6" s="1"/>
  <c r="C23271" i="6" s="1"/>
  <c r="C23272" i="6" s="1"/>
  <c r="C23273" i="6" s="1"/>
  <c r="C23274" i="6" s="1"/>
  <c r="C23275" i="6" s="1"/>
  <c r="C23276" i="6" s="1"/>
  <c r="C23277" i="6" s="1"/>
  <c r="C23278" i="6" s="1"/>
  <c r="C23279" i="6" s="1"/>
  <c r="C23280" i="6" s="1"/>
  <c r="C23281" i="6" s="1"/>
  <c r="C23282" i="6" s="1"/>
  <c r="C23283" i="6" s="1"/>
  <c r="C23284" i="6" s="1"/>
  <c r="C23285" i="6" s="1"/>
  <c r="C23286" i="6" s="1"/>
  <c r="C23287" i="6" s="1"/>
  <c r="C23288" i="6" s="1"/>
  <c r="C23289" i="6" s="1"/>
  <c r="C23290" i="6" s="1"/>
  <c r="C23291" i="6" s="1"/>
  <c r="C23292" i="6" s="1"/>
  <c r="C23293" i="6" s="1"/>
  <c r="C23294" i="6" s="1"/>
  <c r="C23295" i="6" s="1"/>
  <c r="C23296" i="6" s="1"/>
  <c r="C23297" i="6" s="1"/>
  <c r="C23298" i="6" s="1"/>
  <c r="C23299" i="6" s="1"/>
  <c r="C23300" i="6" s="1"/>
  <c r="C23301" i="6" s="1"/>
  <c r="C23302" i="6" s="1"/>
  <c r="C23303" i="6" s="1"/>
  <c r="C23304" i="6" s="1"/>
  <c r="C23305" i="6" s="1"/>
  <c r="C23306" i="6" s="1"/>
  <c r="C23307" i="6" s="1"/>
  <c r="C23308" i="6" s="1"/>
  <c r="C23309" i="6" s="1"/>
  <c r="C23310" i="6" s="1"/>
  <c r="C23311" i="6" s="1"/>
  <c r="C23312" i="6" s="1"/>
  <c r="C23313" i="6" s="1"/>
  <c r="C23314" i="6" s="1"/>
  <c r="C23315" i="6" s="1"/>
  <c r="C23316" i="6" s="1"/>
  <c r="C23317" i="6" s="1"/>
  <c r="C23318" i="6" s="1"/>
  <c r="C23319" i="6" s="1"/>
  <c r="C23320" i="6" s="1"/>
  <c r="C23321" i="6" s="1"/>
  <c r="C23322" i="6" s="1"/>
  <c r="C23323" i="6" s="1"/>
  <c r="C23324" i="6" s="1"/>
  <c r="C23325" i="6" s="1"/>
  <c r="C23326" i="6" s="1"/>
  <c r="C23327" i="6" s="1"/>
  <c r="C23328" i="6" s="1"/>
  <c r="C23329" i="6" s="1"/>
  <c r="C23330" i="6" s="1"/>
  <c r="C23331" i="6" s="1"/>
  <c r="C23332" i="6" s="1"/>
  <c r="C23333" i="6" s="1"/>
  <c r="C23334" i="6" s="1"/>
  <c r="C23335" i="6" s="1"/>
  <c r="C23336" i="6" s="1"/>
  <c r="C23337" i="6" s="1"/>
  <c r="C23338" i="6" s="1"/>
  <c r="C23339" i="6" s="1"/>
  <c r="C23340" i="6" s="1"/>
  <c r="C23341" i="6" s="1"/>
  <c r="C23342" i="6" s="1"/>
  <c r="C23343" i="6" s="1"/>
  <c r="C23344" i="6" s="1"/>
  <c r="C23345" i="6" s="1"/>
  <c r="C23346" i="6" s="1"/>
  <c r="C23347" i="6" s="1"/>
  <c r="C23348" i="6" s="1"/>
  <c r="C23349" i="6" s="1"/>
  <c r="C23350" i="6" s="1"/>
  <c r="C23351" i="6" s="1"/>
  <c r="C23352" i="6" s="1"/>
  <c r="C23353" i="6" s="1"/>
  <c r="C23354" i="6" s="1"/>
  <c r="C23355" i="6" s="1"/>
  <c r="C23356" i="6" s="1"/>
  <c r="C23357" i="6" s="1"/>
  <c r="C23358" i="6" s="1"/>
  <c r="C23359" i="6" s="1"/>
  <c r="C23360" i="6" s="1"/>
  <c r="C23361" i="6" s="1"/>
  <c r="C23362" i="6" s="1"/>
  <c r="C23363" i="6" s="1"/>
  <c r="C23364" i="6" s="1"/>
  <c r="C23365" i="6" s="1"/>
  <c r="C23366" i="6" s="1"/>
  <c r="C23367" i="6" s="1"/>
  <c r="C23368" i="6" s="1"/>
  <c r="C23369" i="6" s="1"/>
  <c r="C23370" i="6" s="1"/>
  <c r="C23371" i="6" s="1"/>
  <c r="C23372" i="6" s="1"/>
  <c r="C23373" i="6" s="1"/>
  <c r="C23374" i="6" s="1"/>
  <c r="C23375" i="6" s="1"/>
  <c r="C23376" i="6" s="1"/>
  <c r="C23377" i="6" s="1"/>
  <c r="C23378" i="6" s="1"/>
  <c r="C23379" i="6" s="1"/>
  <c r="C23380" i="6" s="1"/>
  <c r="C23381" i="6" s="1"/>
  <c r="C23382" i="6" s="1"/>
  <c r="C23383" i="6" s="1"/>
  <c r="C23384" i="6" s="1"/>
  <c r="C23385" i="6" s="1"/>
  <c r="C23386" i="6" s="1"/>
  <c r="C23387" i="6" s="1"/>
  <c r="C23388" i="6" s="1"/>
  <c r="C23389" i="6" s="1"/>
  <c r="C23390" i="6" s="1"/>
  <c r="C23391" i="6" s="1"/>
  <c r="C23392" i="6" s="1"/>
  <c r="C23393" i="6" s="1"/>
  <c r="C23394" i="6" s="1"/>
  <c r="C23395" i="6" s="1"/>
  <c r="C23396" i="6" s="1"/>
  <c r="C23397" i="6" s="1"/>
  <c r="C23398" i="6" s="1"/>
  <c r="C23399" i="6" s="1"/>
  <c r="C23400" i="6" s="1"/>
  <c r="C23401" i="6" s="1"/>
  <c r="C23402" i="6" s="1"/>
  <c r="C23403" i="6" s="1"/>
  <c r="C23404" i="6" s="1"/>
  <c r="C23405" i="6" s="1"/>
  <c r="C23406" i="6" s="1"/>
  <c r="C23407" i="6" s="1"/>
  <c r="C23408" i="6" s="1"/>
  <c r="C23409" i="6" s="1"/>
  <c r="C23410" i="6" s="1"/>
  <c r="C23411" i="6" s="1"/>
  <c r="C23412" i="6" s="1"/>
  <c r="C23413" i="6" s="1"/>
  <c r="C23414" i="6" s="1"/>
  <c r="C23415" i="6" s="1"/>
  <c r="C23416" i="6" s="1"/>
  <c r="C23417" i="6" s="1"/>
  <c r="C23418" i="6" s="1"/>
  <c r="C23419" i="6" s="1"/>
  <c r="C23420" i="6" s="1"/>
  <c r="C23421" i="6" s="1"/>
  <c r="C23422" i="6" s="1"/>
  <c r="C23423" i="6" s="1"/>
  <c r="C23424" i="6" s="1"/>
  <c r="C23425" i="6" s="1"/>
  <c r="C23426" i="6" s="1"/>
  <c r="C23427" i="6" s="1"/>
  <c r="C23428" i="6" s="1"/>
  <c r="C23429" i="6" s="1"/>
  <c r="C23430" i="6" s="1"/>
  <c r="C23431" i="6" s="1"/>
  <c r="C23432" i="6" s="1"/>
  <c r="C23433" i="6" s="1"/>
  <c r="C23434" i="6" s="1"/>
  <c r="C23435" i="6" s="1"/>
  <c r="C23436" i="6" s="1"/>
  <c r="C23437" i="6" s="1"/>
  <c r="C23438" i="6" s="1"/>
  <c r="C23439" i="6" s="1"/>
  <c r="C23440" i="6" s="1"/>
  <c r="C23441" i="6" s="1"/>
  <c r="C23442" i="6" s="1"/>
  <c r="C23443" i="6" s="1"/>
  <c r="C23444" i="6" s="1"/>
  <c r="C23445" i="6" s="1"/>
  <c r="C23446" i="6" s="1"/>
  <c r="C23447" i="6" s="1"/>
  <c r="C23448" i="6" s="1"/>
  <c r="C23449" i="6" s="1"/>
  <c r="C23450" i="6" s="1"/>
  <c r="C23451" i="6" s="1"/>
  <c r="C23452" i="6" s="1"/>
  <c r="C23453" i="6" s="1"/>
  <c r="C23454" i="6" s="1"/>
  <c r="C23455" i="6" s="1"/>
  <c r="C23456" i="6" s="1"/>
  <c r="C23457" i="6" s="1"/>
  <c r="C23458" i="6" s="1"/>
  <c r="C23459" i="6" s="1"/>
  <c r="C23460" i="6" s="1"/>
  <c r="C23461" i="6" s="1"/>
  <c r="C23462" i="6" s="1"/>
  <c r="C23463" i="6" s="1"/>
  <c r="C23464" i="6" s="1"/>
  <c r="C23465" i="6" s="1"/>
  <c r="C23466" i="6" s="1"/>
  <c r="C23467" i="6" s="1"/>
  <c r="C23468" i="6" s="1"/>
  <c r="C23469" i="6" s="1"/>
  <c r="C23470" i="6" s="1"/>
  <c r="C23471" i="6" s="1"/>
  <c r="C23472" i="6" s="1"/>
  <c r="C23473" i="6" s="1"/>
  <c r="C23474" i="6" s="1"/>
  <c r="C23475" i="6" s="1"/>
  <c r="C23476" i="6" s="1"/>
  <c r="C23477" i="6" s="1"/>
  <c r="C23478" i="6" s="1"/>
  <c r="C23479" i="6" s="1"/>
  <c r="C23480" i="6" s="1"/>
  <c r="C23481" i="6" s="1"/>
  <c r="C23482" i="6" s="1"/>
  <c r="C23483" i="6" s="1"/>
  <c r="C23484" i="6" s="1"/>
  <c r="C23485" i="6" s="1"/>
  <c r="C23486" i="6" s="1"/>
  <c r="C23487" i="6" s="1"/>
  <c r="C23488" i="6" s="1"/>
  <c r="C23489" i="6" s="1"/>
  <c r="C23490" i="6" s="1"/>
  <c r="C23491" i="6" s="1"/>
  <c r="C23492" i="6" s="1"/>
  <c r="C23493" i="6" s="1"/>
  <c r="C23494" i="6" s="1"/>
  <c r="C23495" i="6" s="1"/>
  <c r="C23496" i="6" s="1"/>
  <c r="C23497" i="6" s="1"/>
  <c r="C23498" i="6" s="1"/>
  <c r="C23499" i="6" s="1"/>
  <c r="C23500" i="6" s="1"/>
  <c r="C23501" i="6" s="1"/>
  <c r="C23502" i="6" s="1"/>
  <c r="C23503" i="6" s="1"/>
  <c r="C23504" i="6" s="1"/>
  <c r="C23505" i="6" s="1"/>
  <c r="C23506" i="6" s="1"/>
  <c r="C23507" i="6" s="1"/>
  <c r="C23508" i="6" s="1"/>
  <c r="C23509" i="6" s="1"/>
  <c r="C23510" i="6" s="1"/>
  <c r="C23511" i="6" s="1"/>
  <c r="C23512" i="6" s="1"/>
  <c r="C23513" i="6" s="1"/>
  <c r="C23514" i="6" s="1"/>
  <c r="C23515" i="6" s="1"/>
  <c r="C23516" i="6" s="1"/>
  <c r="C23517" i="6" s="1"/>
  <c r="C23518" i="6" s="1"/>
  <c r="C23519" i="6" s="1"/>
  <c r="C23520" i="6" s="1"/>
  <c r="C23521" i="6" s="1"/>
  <c r="C23522" i="6" s="1"/>
  <c r="C23523" i="6" s="1"/>
  <c r="C23524" i="6" s="1"/>
  <c r="C23525" i="6" s="1"/>
  <c r="C23526" i="6" s="1"/>
  <c r="C23527" i="6" s="1"/>
  <c r="C23528" i="6" s="1"/>
  <c r="C23529" i="6" s="1"/>
  <c r="C23530" i="6" s="1"/>
  <c r="C23531" i="6" s="1"/>
  <c r="C23532" i="6" s="1"/>
  <c r="C23533" i="6" s="1"/>
  <c r="C23534" i="6" s="1"/>
  <c r="C23535" i="6" s="1"/>
  <c r="C23536" i="6" s="1"/>
  <c r="C23537" i="6" s="1"/>
  <c r="C23538" i="6" s="1"/>
  <c r="C23539" i="6" s="1"/>
  <c r="C23540" i="6" s="1"/>
  <c r="C23541" i="6" s="1"/>
  <c r="C23542" i="6" s="1"/>
  <c r="C23543" i="6" s="1"/>
  <c r="C23544" i="6" s="1"/>
  <c r="C23545" i="6" s="1"/>
  <c r="C23546" i="6" s="1"/>
  <c r="C23547" i="6" s="1"/>
  <c r="C23548" i="6" s="1"/>
  <c r="C23549" i="6" s="1"/>
  <c r="C23550" i="6" s="1"/>
  <c r="C23551" i="6" s="1"/>
  <c r="C23552" i="6" s="1"/>
  <c r="C23553" i="6" s="1"/>
  <c r="C23554" i="6" s="1"/>
  <c r="C23555" i="6" s="1"/>
  <c r="C23556" i="6" s="1"/>
  <c r="C23557" i="6" s="1"/>
  <c r="C23558" i="6" s="1"/>
  <c r="C23559" i="6" s="1"/>
  <c r="C23560" i="6" s="1"/>
  <c r="C23561" i="6" s="1"/>
  <c r="C23562" i="6" s="1"/>
  <c r="C23563" i="6" s="1"/>
  <c r="C23564" i="6" s="1"/>
  <c r="C23565" i="6" s="1"/>
  <c r="C23566" i="6" s="1"/>
  <c r="C23567" i="6" s="1"/>
  <c r="C23568" i="6" s="1"/>
  <c r="C23569" i="6" s="1"/>
  <c r="C23570" i="6" s="1"/>
  <c r="C23571" i="6" s="1"/>
  <c r="C23572" i="6" s="1"/>
  <c r="C23573" i="6" s="1"/>
  <c r="C23574" i="6" s="1"/>
  <c r="C23575" i="6" s="1"/>
  <c r="C23576" i="6" s="1"/>
  <c r="C23577" i="6" s="1"/>
  <c r="C23578" i="6" s="1"/>
  <c r="C23579" i="6" s="1"/>
  <c r="C23580" i="6" s="1"/>
  <c r="C23581" i="6" s="1"/>
  <c r="C23582" i="6" s="1"/>
  <c r="C23583" i="6" s="1"/>
  <c r="C23584" i="6" s="1"/>
  <c r="C23585" i="6" s="1"/>
  <c r="C23586" i="6" s="1"/>
  <c r="C23587" i="6" s="1"/>
  <c r="C23588" i="6" s="1"/>
  <c r="C23589" i="6" s="1"/>
  <c r="C23590" i="6" s="1"/>
  <c r="C23591" i="6" s="1"/>
  <c r="C23592" i="6" s="1"/>
  <c r="C23593" i="6" s="1"/>
  <c r="C23594" i="6" s="1"/>
  <c r="C23595" i="6" s="1"/>
  <c r="C23596" i="6" s="1"/>
  <c r="C23597" i="6" s="1"/>
  <c r="C23598" i="6" s="1"/>
  <c r="C23599" i="6" s="1"/>
  <c r="C23600" i="6" s="1"/>
  <c r="C23601" i="6" s="1"/>
  <c r="C23602" i="6" s="1"/>
  <c r="C23603" i="6" s="1"/>
  <c r="C23604" i="6" s="1"/>
  <c r="C23605" i="6" s="1"/>
  <c r="C23606" i="6" s="1"/>
  <c r="C23607" i="6" s="1"/>
  <c r="C23608" i="6" s="1"/>
  <c r="C23609" i="6" s="1"/>
  <c r="C23610" i="6" s="1"/>
  <c r="C23611" i="6" s="1"/>
  <c r="C23612" i="6" s="1"/>
  <c r="C23613" i="6" s="1"/>
  <c r="C23614" i="6" s="1"/>
  <c r="C23615" i="6" s="1"/>
  <c r="C23616" i="6" s="1"/>
  <c r="C23617" i="6" s="1"/>
  <c r="C23618" i="6" s="1"/>
  <c r="C23619" i="6" s="1"/>
  <c r="C23620" i="6" s="1"/>
  <c r="C23621" i="6" s="1"/>
  <c r="C23622" i="6" s="1"/>
  <c r="C23623" i="6" s="1"/>
  <c r="C23624" i="6" s="1"/>
  <c r="C23625" i="6" s="1"/>
  <c r="C23626" i="6" s="1"/>
  <c r="C23627" i="6" s="1"/>
  <c r="C23628" i="6" s="1"/>
  <c r="C23629" i="6" s="1"/>
  <c r="C23630" i="6" s="1"/>
  <c r="C23631" i="6" s="1"/>
  <c r="C23632" i="6" s="1"/>
  <c r="C23633" i="6" s="1"/>
  <c r="C23634" i="6" s="1"/>
  <c r="C23635" i="6" s="1"/>
  <c r="C23636" i="6" s="1"/>
  <c r="C23637" i="6" s="1"/>
  <c r="C23638" i="6" s="1"/>
  <c r="C23639" i="6" s="1"/>
  <c r="C23640" i="6" s="1"/>
  <c r="C23641" i="6" s="1"/>
  <c r="C23642" i="6" s="1"/>
  <c r="C23643" i="6" s="1"/>
  <c r="C23644" i="6" s="1"/>
  <c r="C23645" i="6" s="1"/>
  <c r="C23646" i="6" s="1"/>
  <c r="C23647" i="6" s="1"/>
  <c r="C23648" i="6" s="1"/>
  <c r="C23649" i="6" s="1"/>
  <c r="C23650" i="6" s="1"/>
  <c r="C23651" i="6" s="1"/>
  <c r="C23652" i="6" s="1"/>
  <c r="C23653" i="6" s="1"/>
  <c r="C23654" i="6" s="1"/>
  <c r="C23655" i="6" s="1"/>
  <c r="C23656" i="6" s="1"/>
  <c r="C23657" i="6" s="1"/>
  <c r="C23658" i="6" s="1"/>
  <c r="C23659" i="6" s="1"/>
  <c r="C23660" i="6" s="1"/>
  <c r="C23661" i="6" s="1"/>
  <c r="C23662" i="6" s="1"/>
  <c r="C23663" i="6" s="1"/>
  <c r="C23664" i="6" s="1"/>
  <c r="C23665" i="6" s="1"/>
  <c r="C23666" i="6" s="1"/>
  <c r="C23667" i="6" s="1"/>
  <c r="C23668" i="6" s="1"/>
  <c r="C23669" i="6" s="1"/>
  <c r="C23670" i="6" s="1"/>
  <c r="C23671" i="6" s="1"/>
  <c r="C23672" i="6" s="1"/>
  <c r="C2367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66319-22E7-4A78-9037-AB13D46C7212}" keepAlive="1" name="Consulta - 2018 csv (2)" description="Conexión a la consulta '2018 csv (2)' en el libro." type="5" refreshedVersion="6" background="1" saveData="1">
    <dbPr connection="Provider=Microsoft.Mashup.OleDb.1;Data Source=$Workbook$;Location=&quot;2018 csv (2)&quot;;Extended Properties=&quot;&quot;" command="SELECT * FROM [2018 csv (2)]"/>
  </connection>
  <connection id="2" xr16:uid="{55C2E0D8-5EDA-49DD-A260-96ED94CCB539}" keepAlive="1" name="Consulta - 2019 csv" description="Conexión a la consulta '2019 csv' en el libro." type="5" refreshedVersion="6" background="1" saveData="1">
    <dbPr connection="Provider=Microsoft.Mashup.OleDb.1;Data Source=$Workbook$;Location=2019 csv;Extended Properties=&quot;&quot;" command="SELECT * FROM [2019 csv]"/>
  </connection>
  <connection id="3" xr16:uid="{7B563B2F-277F-4139-A32E-9FDA23BE2B33}" keepAlive="1" name="Consulta - 2019 csv (2)" description="Conexión a la consulta '2019 csv (2)' en el libro." type="5" refreshedVersion="6" background="1" saveData="1">
    <dbPr connection="Provider=Microsoft.Mashup.OleDb.1;Data Source=$Workbook$;Location=2019 csv (2);Extended Properties=&quot;&quot;" command="SELECT * FROM [2019 csv (2)]"/>
  </connection>
  <connection id="4" xr16:uid="{8D37E786-C6F7-4F24-AB7B-4CC3B898D8E4}" keepAlive="1" name="Consulta - 2020 csv" description="Conexión a la consulta '2020 csv' en el libro." type="5" refreshedVersion="6" background="1" saveData="1">
    <dbPr connection="Provider=Microsoft.Mashup.OleDb.1;Data Source=$Workbook$;Location=&quot;2020 csv&quot;;Extended Properties=&quot;&quot;" command="SELECT * FROM [2020 csv]"/>
  </connection>
</connections>
</file>

<file path=xl/sharedStrings.xml><?xml version="1.0" encoding="utf-8"?>
<sst xmlns="http://schemas.openxmlformats.org/spreadsheetml/2006/main" count="1077983" uniqueCount="22540">
  <si>
    <t>Entidad</t>
  </si>
  <si>
    <t>OrdenEntidad</t>
  </si>
  <si>
    <t>Nombre del Proveedor Adjudicado</t>
  </si>
  <si>
    <t>JURISDICCION ESPECIAL DE PAZ</t>
  </si>
  <si>
    <t>Nacional</t>
  </si>
  <si>
    <t>ALCALDIA LOCAL DE SAN CRISTOBAL</t>
  </si>
  <si>
    <t>Territorial</t>
  </si>
  <si>
    <t>SECRETARIA DE DEPORTE Y RECREACIÓN DE SANTIAGO DE CALI</t>
  </si>
  <si>
    <t>MUNICIPIO DE TENZA BOYACA</t>
  </si>
  <si>
    <t>fundacion soñando por nuestro mundo</t>
  </si>
  <si>
    <t>DIRECCION DE IMPUESTOS Y ADUANAS NACIONALES</t>
  </si>
  <si>
    <t>DIRECCION DE SANIDAD DE LA POLICIA NACIONAL - DISAN PONAL</t>
  </si>
  <si>
    <t>MINISTERIO DE CULTURA</t>
  </si>
  <si>
    <t>PERSONERIA MUNICIPAL DE IBAGUE</t>
  </si>
  <si>
    <t>UNIDAD ADMINISTRATIVA ESPECIAL JUNTA CENTRAL DE CONTADORES</t>
  </si>
  <si>
    <t>DEFENSA CIVIL COLOMBIANA</t>
  </si>
  <si>
    <t>MINISTERIO DE CIENCIA, TECNOLOGIA E INNOVACION</t>
  </si>
  <si>
    <t>MINISTERIO DEL TRABAJO NIVEL CENTRAL</t>
  </si>
  <si>
    <t>UARIV-UNIDAD PARA LA ATENCION Y REPARACION INTEGRAL A LAS VICTIMAS</t>
  </si>
  <si>
    <t>MINISTERIO DEL TRABAJO DIRECCION TERRITORIAL GUAJIRA</t>
  </si>
  <si>
    <t>CORPORACION FRESNENSE DE OBRAS SANITARIAS</t>
  </si>
  <si>
    <t>SECRETARIA DE EDUCACION DEL DISTRITO</t>
  </si>
  <si>
    <t>ESE HOSPITAL SAN RAFAEL DE FUSAGASUGÁ</t>
  </si>
  <si>
    <t>AGENCIA NACIONAL DE CONTRATACIÓN PÚBLICA -COLOMBIA COMPRA EFICIENTE-</t>
  </si>
  <si>
    <t>INSTITUTO COLOMBIANO DE CREDITO EDUCATIVO Y ESTUDIO TÉCNICOS EN EL EXTERIOR MARIANO OSPINA PEREZ.</t>
  </si>
  <si>
    <t>MINISTERIO DEL TRABAJO DIRECCIÓN TERRITORIAL DE ANTIOQUIA</t>
  </si>
  <si>
    <t>MINISTERIO DEL TRABAJO DIRECCIÓN TERRITORIAL META</t>
  </si>
  <si>
    <t>UNIDAD ADMINISTRATIVA ESPECIAL DE GESTION DE RESTITUCION DE TIERRAS DESPOJADAS</t>
  </si>
  <si>
    <t>DIRECCION TERRITORIAL DE SUCRE DE MINISTERIO DEL TRABAJO</t>
  </si>
  <si>
    <t>FONDO ADAPTACION</t>
  </si>
  <si>
    <t>COMISIÓN DE REGULACIÓN DE AGUA POTABLE Y SANEAMIENTO BÁSICO</t>
  </si>
  <si>
    <t>MINISTERIO DEL TRABAJO DIRECCIÓN BOYACA</t>
  </si>
  <si>
    <t>AGENCIA PARA LA REINCORPORACIÓN Y LA NORMALIZACIÓN</t>
  </si>
  <si>
    <t>JARDÍN BOTÁNICO JOSÉ CELESTINO MUTIS</t>
  </si>
  <si>
    <t>ASOCIACIÓN CANAL LOCAL DE TELEVISIÓN DE MEDELLIN - TELEMEDELLIN</t>
  </si>
  <si>
    <t>AUTORIDAD NACIONAL DE LICENCIAS AMBIENTALES - ANLA</t>
  </si>
  <si>
    <t>HOSPITAL FEDERICO LLERAS ACOSTA DE IBAGUE TOLIMA - EMPRESA SOCIAL DEL ESTADO</t>
  </si>
  <si>
    <t>MINISTERIO DEL TRABAJO DIRECCION TERRITORIAL DEL TOLIMA</t>
  </si>
  <si>
    <t>GOBERNACIÓN DE CUNDINAMARCA - SECRETARÍA DE SALUD</t>
  </si>
  <si>
    <t>GOBERNACIÓN DE CUNDINAMARCA- SECRETARÍA DE PRENSA Y COMUNICACIONES</t>
  </si>
  <si>
    <t>CAJA DE RETIRO DE LAS FUERZAS MILITARES</t>
  </si>
  <si>
    <t>SUBRED INTEGRADA DE SERVICIOS DE SALUD CENTRO ORIENTE E.S.E</t>
  </si>
  <si>
    <t>GOBERNACIÓN DE SANTANDER</t>
  </si>
  <si>
    <t>SECRETARIA DISTRITAL DE GOBIERNO</t>
  </si>
  <si>
    <t>MINISTERIO DE TRABAJO-DIRECCION TERRITORIAL DE CASANARE</t>
  </si>
  <si>
    <t>ÁREA DE SANIDAD DE NORTE DE SANTANDER - POLICÍA METROPOLITANA DE CUCUTA</t>
  </si>
  <si>
    <t>DIRECCION TERRITORIAL DE ARAUCA MINISTERIO DE TRABAJO</t>
  </si>
  <si>
    <t>HOSPITAL DEPARTAMENTAL SAN ANTONIO DE ROLDANILLO</t>
  </si>
  <si>
    <t>MINISTERIO DEL TRABAJO - DIRECCIÓN TERRITORIAL ATLÁNTICO</t>
  </si>
  <si>
    <t>ALCALDIA MUNICIPAL DE TENA</t>
  </si>
  <si>
    <t>ASOCIACIÓN PRIMERAS DAMAS DE COLOMBIA</t>
  </si>
  <si>
    <t>BIBLIOTECA PUBLICA PILOTO DE MEDELLIN PARA AMERICA LATINA</t>
  </si>
  <si>
    <t>CAJA DE COMPENSACION FAMILIAR COMFENALCO ANTIOQUIA</t>
  </si>
  <si>
    <t>DIRECCION TERRITORIAL DEL MINISTERIO DEL TRABAJO DEL VALLE DEL CAUCA</t>
  </si>
  <si>
    <t>MINISTERIO DE TRABAJO DIRECCION TERRITORIAL CAQUETA</t>
  </si>
  <si>
    <t>SUBRED INTEGRADA DE SERVICIOS DE SALUD SUR OCCIDENTE ESE.</t>
  </si>
  <si>
    <t>MINISTERIO DE RELACIONES EXTERIORES</t>
  </si>
  <si>
    <t>MUNICIPIO DE SACAMA</t>
  </si>
  <si>
    <t>DIRECCIÓN TERRITORIAL DE CALDAS MINISTERIO DE TRABAJO</t>
  </si>
  <si>
    <t>MUNICIPIO DE MEDELLIN</t>
  </si>
  <si>
    <t>BIBLIOTECA PUBLICA PILOTO DE MEDELLIN PARA AMERICA</t>
  </si>
  <si>
    <t>MINISTERIO DE TRABAJO</t>
  </si>
  <si>
    <t>UNIDAD ADMINISTRATIVA ESPECIAL DIRECCION NACIONAL DE BOMBEROS</t>
  </si>
  <si>
    <t>SECRETARIA DISTRITAL DE DESARROLLO ECONOMICO</t>
  </si>
  <si>
    <t>DIRECCION NACIONAL DE INTELIGENCIA</t>
  </si>
  <si>
    <t>FUNDACIÓN BERG OCEANA AUFKLÄRUNG COLOMBIA</t>
  </si>
  <si>
    <t>SUPERINTENDENCIA DE NOTARIADO Y REGISTRO</t>
  </si>
  <si>
    <t>ALCALDIA MUNICIPIO DE SANTA ROSA CAUCA</t>
  </si>
  <si>
    <t>FUNDACION DESARROLLO SOCIAL DEL CAUCA</t>
  </si>
  <si>
    <t>MUNICIPIO DE MACANAL</t>
  </si>
  <si>
    <t>FUNDACION MANANTIAL DE PAZ Y ESPERANZA</t>
  </si>
  <si>
    <t>DIRECCIÓN GENERAL DE SANIDAD MILITAR</t>
  </si>
  <si>
    <t>HOSPITAL MILITAR CENTRAL</t>
  </si>
  <si>
    <t>FONDO ROTATORIO DE LA POLICIA</t>
  </si>
  <si>
    <t>DEPARTAMENTO DE ANTIOQUIA</t>
  </si>
  <si>
    <t>REGIONAL DE ASEGURAMIENTO EN SALUD No. 4 según la Resolución No. 05644 del 10/12/2019</t>
  </si>
  <si>
    <t>PERSONERIA DE BOGOTA</t>
  </si>
  <si>
    <t>SERVICIO AÉREO A TERRITORIOS NACIONALES S.A. SATEN</t>
  </si>
  <si>
    <t>DIRECCIÓN TERRITORIAL DE SALUD DE CALDAS</t>
  </si>
  <si>
    <t>AGENCIA NACIONAL DE MINERIA</t>
  </si>
  <si>
    <t>MUNICIPIO DE BOAVITA</t>
  </si>
  <si>
    <t>FUNDACIÓN PARA EL BIENESTAR SOCIAL FUNSICH DE COLO</t>
  </si>
  <si>
    <t>AGENCIA NACIONAL DEL ESPECTRO</t>
  </si>
  <si>
    <t>MUNICIPIO DE TOPAGA</t>
  </si>
  <si>
    <t>FUNDACIÓN PARA EL DESARROLLO SOCIAL</t>
  </si>
  <si>
    <t>ALCALDIA MUNICIPAL DE MAHATES</t>
  </si>
  <si>
    <t>julian aguirre</t>
  </si>
  <si>
    <t>MINISTERIO DEL TRABAJO - DIRECCION TERRITORIAL QUINDIO</t>
  </si>
  <si>
    <t>DEPARTAMENTO NACIONAL DE PLANEACION</t>
  </si>
  <si>
    <t>CORPORACION AGENCIA NACIONAL DE GOBIERNO DIGITAL</t>
  </si>
  <si>
    <t>RADIO TELEVISION NACIONAL DE COLOMBIA.</t>
  </si>
  <si>
    <t>FONDO NACIONAL AMBIENTAL - ANLA</t>
  </si>
  <si>
    <t>UNIDAD NACIONAL DE PROTECCIÓN</t>
  </si>
  <si>
    <t>AGENCIA PRESIDENCIAL DE COOPERACION INTERNACIONAL DE COLOMBIA</t>
  </si>
  <si>
    <t>MARIA CAMILA ARROYAVE CANO</t>
  </si>
  <si>
    <t>FUNDACION GILBERTO ALZATE AVENDAÑO</t>
  </si>
  <si>
    <t>INSTITUTO DISTRITAL PARA LA PROTECCIÓN DE LA NIÑEZ Y LA JUVENTUD - IDIPRON</t>
  </si>
  <si>
    <t>PORTES DE COLOMBIA SAS</t>
  </si>
  <si>
    <t>MINISTERIO DEL TRABAJO</t>
  </si>
  <si>
    <t>INSTITUTO MUNICIPAL PARA EL DEPORTE Y LA RECREACION DE IBAGUE</t>
  </si>
  <si>
    <t>UNIDAD ADMINISTRATIVA ESPECIAL DE PENSIONES DE CUNDINAMARCA</t>
  </si>
  <si>
    <t>EMPRESA INMOBILIARIA Y DE SERVICIOS LOGÍSTICOS DE</t>
  </si>
  <si>
    <t>SECRETARIA DISTRITAL DEL HABITAT</t>
  </si>
  <si>
    <t>AGENCIA NACIONAL DE TIERRAS</t>
  </si>
  <si>
    <t>POLICIA METROPOLITA DE CARTAGENA DE INDIAS -AREA DE SANIDAD BOLIVAR</t>
  </si>
  <si>
    <t>ESAP SEDE CENTRAL (Cuenta Oficial)</t>
  </si>
  <si>
    <t>INSTITUTO NACIONAL DE VIGILANCIA DE MEDICAMENTOS Y ALIMENTOS</t>
  </si>
  <si>
    <t>INSTITUTO COLOMBIANO PARA LA EVALUACIÓN DE LA EDUCACIÓN - ICFES</t>
  </si>
  <si>
    <t>MINISTERIO DE COMERCIO INDUSTRIA Y TURISMO</t>
  </si>
  <si>
    <t>AUTORIDAD NACIONAL DE TELEVISION EN LIQUIDACION</t>
  </si>
  <si>
    <t>SERVICIOS POSTALES NACIONALES S.A.</t>
  </si>
  <si>
    <t>REGIONAL DE ASEGURAMIENTO EN SALUD No. 1</t>
  </si>
  <si>
    <t>MARIA ISABEL MARIN BEDOYA</t>
  </si>
  <si>
    <t>SECRETARÍA GENERAL DE LA ALCALDÍA MAYOR DE BOGOTÁ</t>
  </si>
  <si>
    <t>ALCALDIA MUNICIPIO DE GARZON</t>
  </si>
  <si>
    <t>MINISTERIO DEL TRABAJO TERRITORIAL MAGDALENA</t>
  </si>
  <si>
    <t>SUPERINTENDENCIA DE VIGILANCIA Y SEGURIDAD PRIVADA</t>
  </si>
  <si>
    <t>HOSPITAL CENTRAL POLICIA NACIONAL</t>
  </si>
  <si>
    <t>PERSONERIA MUNICIPAL DE GIRON</t>
  </si>
  <si>
    <t>MINISTERIO DEL TRABAJO DIRECCION TERRITORIAL DEL PUTUMAYO</t>
  </si>
  <si>
    <t>MINISTERIO DEL TRABAJO DIRECCION TERRITORIAL BOLIVAR</t>
  </si>
  <si>
    <t>ALCALDIA MUNICIPIO DE CAJICA</t>
  </si>
  <si>
    <t>FONDO UNICO DE TECNOLOGÍAS DE LA INFORMACIÓN Y LAS COMUNICACIONES</t>
  </si>
  <si>
    <t>JDR ASISTENCIAMOS E.U.</t>
  </si>
  <si>
    <t>INSTITUTO DE CULTURA, RECREACION Y DEPORTE DE PITALITO</t>
  </si>
  <si>
    <t>PARQUES NACIONALES NATURALES DE COLOMBIA - DIRECCION TERRITORIAL CARIBE</t>
  </si>
  <si>
    <t>RED SALUD ARMENIA EMPRESA SOCIAL DEL ESTADO E.S.E.</t>
  </si>
  <si>
    <t>MUNICIPIO DE ENVIGADO 2020</t>
  </si>
  <si>
    <t>REGION ADMINISTRATIVA Y DE PLANEACION ESPECIAL - RAPE REGION CENTRAL</t>
  </si>
  <si>
    <t>INSTITUTO NACIONAL PARA SORDOS</t>
  </si>
  <si>
    <t>AGENCIA LOGISTICA DE LAS FUERZAS MILITARES</t>
  </si>
  <si>
    <t>PLAZA MAYOR MEDELLÍN CONVENCIONES Y EXPOSICIONES S</t>
  </si>
  <si>
    <t>Sáchica &amp; Sáchica Abogados S.A.S.</t>
  </si>
  <si>
    <t>MINISTERIO DE TRANSPORTE</t>
  </si>
  <si>
    <t>REGIONAL DE ASEGURAMIENTO EN SALUD NO. 2</t>
  </si>
  <si>
    <t>SEGUROS INVERTEJ LTDA</t>
  </si>
  <si>
    <t>yan alexis gomez guzman</t>
  </si>
  <si>
    <t>MUNICIPIO DE PAYA</t>
  </si>
  <si>
    <t>FUNDACION PARA EL DESARROLLO CULTURAL EMPRESARIAL</t>
  </si>
  <si>
    <t>UNIDAD ADMINISTRATIVA ESPECIAL DE REHABILITACIÓN Y MANTENIMIENTO VIAL</t>
  </si>
  <si>
    <t>ARMADA NACIONAL BASE NAVAL ARC MALAGA</t>
  </si>
  <si>
    <t>INSTITUTO DISTRITAL DE LAS ARTES</t>
  </si>
  <si>
    <t>SUPERINTENDENCIA NACIONAL DE SALUD</t>
  </si>
  <si>
    <t>DIRECCION TERRITORIAL DEL CESAR MINISTERIO DE TRABAJO</t>
  </si>
  <si>
    <t>INSTITUTO NACIONAL PENITENCIARIO Y CARCELARIO INPEC</t>
  </si>
  <si>
    <t>UNIÓN TEMPORAL LA PREVISORA S.A -MAPFRE SEGUROS GE</t>
  </si>
  <si>
    <t>SANDRA ISABEL RIVERA</t>
  </si>
  <si>
    <t>BUHO SEGURIDAD LTDA.</t>
  </si>
  <si>
    <t>CONTRALORIA GENERAL DE ANTIOQUIA</t>
  </si>
  <si>
    <t>GRUPO EMPRESARIAL SEISO S.A.S</t>
  </si>
  <si>
    <t>ALCALDIA MUNICIPAL FUSAGASUGA</t>
  </si>
  <si>
    <t>MINISTERIO DEL TRABAJO-DIRECCION TERRITORIAL HUILA</t>
  </si>
  <si>
    <t>INSTITUTO DE HIDROLÓGICA, METEOROLOGÍA Y ESTUDIOS AMBIENTALES</t>
  </si>
  <si>
    <t>DEPARTAMENTO ADMINISTRATIVO NACIONAL DE ESTADISTICA (DANE)</t>
  </si>
  <si>
    <t>SUBRED INTEGRADA DE SERVICIOS DE SALUD NORTE E.S.E..</t>
  </si>
  <si>
    <t>VEEDURIA DISTRITAL</t>
  </si>
  <si>
    <t>CENTRO DE MEMORIA HISTORICA</t>
  </si>
  <si>
    <t>ALCALDIA MUNICIPAL DE VALLEDUPAR</t>
  </si>
  <si>
    <t>FUNDACION CRECIENDO CON CULTURA</t>
  </si>
  <si>
    <t>FONDO ROTATORIO DEL MINISTERIO DE RELACIONES EXTERIORES</t>
  </si>
  <si>
    <t>UNIDAD ADMINISTRATIVA ESPECIAL DE CATASTRO DISTRITAL</t>
  </si>
  <si>
    <t>MUNICIPIO DE NEIVA</t>
  </si>
  <si>
    <t>UT SEGURIDAD NEIVA 2019</t>
  </si>
  <si>
    <t>DEPARTAMENTO ADMINISTRATIVO DE LA PRESIDENCIA DE LA REPUBLICA</t>
  </si>
  <si>
    <t>Grupo EDS Autogas S.A.S</t>
  </si>
  <si>
    <t>FONDO DE PRESTACIONES ECONOMICAS CESANTIAS Y PENSIONES</t>
  </si>
  <si>
    <t>INSTITUTO NACIONAL DE VIAS</t>
  </si>
  <si>
    <t>MINISTERIO DE AMBIENTE Y DESARROLLO SOSTENIBLE</t>
  </si>
  <si>
    <t>SECRETARIA DE HACIENDA DE CUNDINAMARCA</t>
  </si>
  <si>
    <t>ANDRES FELIPE BONILLA ZULUAGA</t>
  </si>
  <si>
    <t>DANELLY GERLEYN PEDRAZA CABEZAS</t>
  </si>
  <si>
    <t>CAROL YESENIA HERNANDEZ ADAME</t>
  </si>
  <si>
    <t>INSTITUTO DE FINANCIAMIENTO, PROMOCION Y DESARROLLO DE CALDAS</t>
  </si>
  <si>
    <t>AGENCIA NACIONAL DE SEGURIDAD VIAL</t>
  </si>
  <si>
    <t>Empresa Nacional Promotora del Desarrollo Territorial - ENTerritorio</t>
  </si>
  <si>
    <t>DISPENSARIO MEDICO DE BUCARAMANGA</t>
  </si>
  <si>
    <t>FRIGOCARNES</t>
  </si>
  <si>
    <t>ALCALDIA MUNICIPAL DE TURBACO BOLIVAR</t>
  </si>
  <si>
    <t>ROSILDA TORRES BOSSA</t>
  </si>
  <si>
    <t>MONICA ESPERANZA CORTES BRICEÑO</t>
  </si>
  <si>
    <t>MINISTERIO DE AGRICULTURA Y DESARROLLO RURAL</t>
  </si>
  <si>
    <t>FUNDACION SOCIAL CRECIENDO</t>
  </si>
  <si>
    <t>CONSORCIO AIM - TEA/162</t>
  </si>
  <si>
    <t>Consorcio N&amp;F</t>
  </si>
  <si>
    <t>MINISTERIO DE SALUD Y PROTECCIÓN SOCIAL</t>
  </si>
  <si>
    <t>REGIONAL DE ASEGURAMIENTO EN SALUD NO.7 POLICÍA NACIONAL _ SEGÚN LA RESOLUCIÓN No. 05644 del 10/12/2019</t>
  </si>
  <si>
    <t>INSTITUTO DE DESARROLLO URBANO</t>
  </si>
  <si>
    <t>FISCALÍA GENERAL DE LA NACIÓN REGIONAL PACÍFICO</t>
  </si>
  <si>
    <t>YEISSON HELI GARCIA ORTIZ</t>
  </si>
  <si>
    <t>JOSE GILBERTO HERNANDEZ LOPEZ</t>
  </si>
  <si>
    <t>DEPARTAMENTO ADMINISTRATIVO DEL SERVICIO CIVIL DISTRITAL</t>
  </si>
  <si>
    <t>INSTITUTO TECNOLOGICO  METROPOLITANO</t>
  </si>
  <si>
    <t>SUPERINTENDENCIA DE INDUSTRIA Y COMERCIO (SIC)</t>
  </si>
  <si>
    <t>JUAN CARLOS HURTADO MONTILLA</t>
  </si>
  <si>
    <t>kelly alexandra rodriguez morales</t>
  </si>
  <si>
    <t>ASOCIACION AEROPUERTO DEL CAFE</t>
  </si>
  <si>
    <t>HRM</t>
  </si>
  <si>
    <t>MUNICIPIO DE BELEN</t>
  </si>
  <si>
    <t>UNIDAD ADMINISTRATIVA ESPECIAL DE GESTIÓN PENSIONAL Y CONTRIBUCIONES PARAFISCALES DE LA PROTECCIÓN SOCIAL UGPP</t>
  </si>
  <si>
    <t>ALCALDIA MUNICIPAL DE UBALA</t>
  </si>
  <si>
    <t>UNIDAD ADMINISTRATIVA ESPECIAL DE SERVICIOS PÚBLICOS</t>
  </si>
  <si>
    <t>IMPRENTA NACIONAL DE COLOMBIA</t>
  </si>
  <si>
    <t>HAMINTON STIVEN MORA ZULETA</t>
  </si>
  <si>
    <t>JORGE LUIS TIQUE HORTA</t>
  </si>
  <si>
    <t>ALCALDIA LOCAL DE SUBA</t>
  </si>
  <si>
    <t>INSTITUTO COLOMBIANO DE BIENESTAR FAMILIAR (SEDE NACIONAL)</t>
  </si>
  <si>
    <t>RODRIGO JULIAN RODRIGUEZ SANABRIA</t>
  </si>
  <si>
    <t>TATIANA MARIA ZABALETA ROMERO</t>
  </si>
  <si>
    <t>MISAEL GARNICA BAQUERO</t>
  </si>
  <si>
    <t>CONTADURÍA GENERAL DE LA NACIÓN</t>
  </si>
  <si>
    <t>UNE EPM TELECOMUNICACIONES S.A.</t>
  </si>
  <si>
    <t>SECRETARÍA DISTRITAL DE MOVILIDAD</t>
  </si>
  <si>
    <t>María de Jesús Torres de Beltrán</t>
  </si>
  <si>
    <t>FABIAN ALBERTO LOZANO RICARDO</t>
  </si>
  <si>
    <t>SUPERINTENDENCIA DE TRANSPORTE</t>
  </si>
  <si>
    <t>COMANDO GENERAL DE LAS FUERZAS MILITARES</t>
  </si>
  <si>
    <t>SUBRED INTEGRADA DE SERVICIOS DE SALUD SUR E.S.E</t>
  </si>
  <si>
    <t>ITS SOLUCIONES ESTRATEGICAS SAS</t>
  </si>
  <si>
    <t>EMPRESAS PUBLICAS DE CUNDINAMARCA S.A. ESP</t>
  </si>
  <si>
    <t>Grafiq Editores SAS</t>
  </si>
  <si>
    <t>MUNICIPIO DE ROSAS</t>
  </si>
  <si>
    <t>corporacion cultural cinemana</t>
  </si>
  <si>
    <t>SECRETARIA DISTRITAL DE AMBIENTE</t>
  </si>
  <si>
    <t>AXA COLPATRIA SEGUROS S.A</t>
  </si>
  <si>
    <t>SEGURIDAD ACIN LTDA</t>
  </si>
  <si>
    <t>INARK INGENIERIA Y ARQUITECTURA SOSTENIBLE SAS</t>
  </si>
  <si>
    <t>ALCALDIA MUNICIPIO DE OIBA</t>
  </si>
  <si>
    <t>FUNDACION ZENUES TRENZANDO FUTURO</t>
  </si>
  <si>
    <t>DGSM-DISAN-ARC-HONAC</t>
  </si>
  <si>
    <t>DIRECCION DE SANIDAD EJERCITO DISPENSARIO MÉDICO DE SUROCCIDENTE</t>
  </si>
  <si>
    <t>CLUB MILITAR</t>
  </si>
  <si>
    <t>CENTRO DE MEDICINA NAVAL</t>
  </si>
  <si>
    <t>ORQUESTA FILARMONICA DE BOGOTA</t>
  </si>
  <si>
    <t>UNION TEMPORAL HDI SEGUROS S.A. AXA COLPATRIA SEGU</t>
  </si>
  <si>
    <t>UNIDAD ADMINISTRATIVA ESPECIAL AGENCIA NACIONAL DE DEFENSA JURÍDICA DEL ESTADO</t>
  </si>
  <si>
    <t>DEPARTAMENTO DE CUNDINAMARCA - SECRETARIA DE EDUCACION</t>
  </si>
  <si>
    <t>TRANSFINITE SYSTEMS LIMITED</t>
  </si>
  <si>
    <t>INSTITUTO NACIONAL DE METROLOGIA</t>
  </si>
  <si>
    <t>INSTITUTO CARO Y CUERVO</t>
  </si>
  <si>
    <t>AGENCIA DE RENOVACION DEL TERRITORIO</t>
  </si>
  <si>
    <t>INSTITUTO DISTRITAL DE GESTION DE RIESGOS Y CAMBIO CLIMATICO</t>
  </si>
  <si>
    <t>HOSPITAL DEPARTAMENTAL FELIPE SUAREZ E.S.E</t>
  </si>
  <si>
    <t>METROPARQUES</t>
  </si>
  <si>
    <t>ALCALDÍA MUNICIPIO DE PALMIRA</t>
  </si>
  <si>
    <t>DEPARTAMENTO DEL CASANARE</t>
  </si>
  <si>
    <t>MUNICIPIO DE LABRANZAGRANDE</t>
  </si>
  <si>
    <t>FUNDACION DE DESARROLLO Y BIENESTAR SOCIAL ESPERAN</t>
  </si>
  <si>
    <t>TERMINAL DE TRANSPORTE S.A</t>
  </si>
  <si>
    <t>Claudia Marcela Delgadillo Vargas</t>
  </si>
  <si>
    <t>COMANDO AÉREO DE COMBATE No. 2</t>
  </si>
  <si>
    <t>PARQUES NACIONALES NATURALES DE COLOMBIA - DIRECCION TERRITORIAL ANDES OCCIDENTALES</t>
  </si>
  <si>
    <t>SECRETARÍA DE LA FUNCIÓN PÚBLICA - DEPARTAMENTO DE CUNDINAMARCA</t>
  </si>
  <si>
    <t>DIGSA - JEFATURA  SALUD FUERZA AÉREA COLOMBIANA</t>
  </si>
  <si>
    <t>EMPRESAS PUBLICAS DE MEDELLIN E.S.P.</t>
  </si>
  <si>
    <t>MINISTERIO DE VIVIENDA. CIUDAD Y TERRITORIO</t>
  </si>
  <si>
    <t>NECSOFTPC S.A.S</t>
  </si>
  <si>
    <t>INTER RAPIDISIMO S.A</t>
  </si>
  <si>
    <t>DIRECCION GENERAL MARITIMA - INRED 4</t>
  </si>
  <si>
    <t>COMISION COLOMBIANA DEL OCEANO</t>
  </si>
  <si>
    <t>CAJA DE SUELDOS DE RETIRO DE LA POLICIA NACIONAL</t>
  </si>
  <si>
    <t>INSTITUTO DE FINANCIAMIENTO PROMOCIÓN Y DESARROLLO</t>
  </si>
  <si>
    <t>ALCALDIA MUNICIPIO CARMEN DE CARUPA</t>
  </si>
  <si>
    <t>LAOS SEGURIDAD LTDA</t>
  </si>
  <si>
    <t>ESTABLECIMIENTO DE SANIDAD MILITAR 1034 BARRANQUILLA</t>
  </si>
  <si>
    <t>F&amp;C CONSULTORES</t>
  </si>
  <si>
    <t>MINISTERIO DE MINAS Y ENERGIA</t>
  </si>
  <si>
    <t>DIRECCION DE BIENESTAR DE LA POLICIA NACIONAL</t>
  </si>
  <si>
    <t>GRAN IMAGEN S.A.S.</t>
  </si>
  <si>
    <t>INVERSIONES DIAZ POSADA S.A.S</t>
  </si>
  <si>
    <t>HENRY ARNULFO MARTINEZ VARGAS</t>
  </si>
  <si>
    <t>UNIDAD NACIONAL PARA LA GESTIÓN DEL RIESGO DE DESASTRES</t>
  </si>
  <si>
    <t>GOBERNACION DEL HUILA</t>
  </si>
  <si>
    <t>SERVIEQUIPOS Y SUMINISTROS S.A.S.</t>
  </si>
  <si>
    <t>BIBLIOTECA DEPARTAMENTAL JORGE GARCES BORRERO</t>
  </si>
  <si>
    <t>SECRETARIA DISTRITAL DE INTEGRACION SOCIAL</t>
  </si>
  <si>
    <t>FUNDACIÒN CLINICA MEGASALUD</t>
  </si>
  <si>
    <t>DIRECCION TERRITORIAL NARIÑO DEL MINISTERIO DE TRABAJO</t>
  </si>
  <si>
    <t>SUPERINTENDENCIA DE SERVICIOS PÚBLICOS DOMICILIARIOS</t>
  </si>
  <si>
    <t>ALCALDIA MUNICIPIO BARRANCABERMEJA</t>
  </si>
  <si>
    <t>CONTRALORIA DE BOGOTA</t>
  </si>
  <si>
    <t>DIRECCION DE SANIDAD EJERCITO DISPENSARIO MEDICO 1015 BARRANQUILLA</t>
  </si>
  <si>
    <t>DIRECCION GENERAL MARITIMA-DIMAR</t>
  </si>
  <si>
    <t>CARDIO SUR BARRANQUILLA LTDA</t>
  </si>
  <si>
    <t>INSTITUTO DEPARTAMENTAL DE DEPORTE Y RECREACIÓN DE BOLIVAR</t>
  </si>
  <si>
    <t>AGENCIA NACIONAL DE INFRAESTRUCTURA - ANI</t>
  </si>
  <si>
    <t>CENTRAL ADMINISTRATIVA Y CONTABLE REGIONAL ARMENIA-SANIDAD</t>
  </si>
  <si>
    <t>CAJA DE LA VIVIENDA POPULAR</t>
  </si>
  <si>
    <t>DEPARTAMENTO ADMINISTRATIVO DE LA FUNCIÓN PÚBLICA</t>
  </si>
  <si>
    <t>DALFRE INGENIEROS CONSULTORES LTDA</t>
  </si>
  <si>
    <t>UNIDAD DE PLANIFICACIÓN DE TIERRAS RURALES, ADECUACIÓN DE TIERRAS Y USOS AGROPECUARIOS</t>
  </si>
  <si>
    <t>ESTABLECIMIENTO PENITENCIARIO DE MEDIANA SEGURIDAD Y CARCELARIO DE GUATEQUE BOYACA</t>
  </si>
  <si>
    <t>SUPRISA S.A.S</t>
  </si>
  <si>
    <t>ESAP TERRITORIAL CALDAS</t>
  </si>
  <si>
    <t>COMPLEJO PENITENCIARIO Y CARCELARIO METROPOLITANO DE CUCUTA</t>
  </si>
  <si>
    <t>GASEOSAS HIPINTO SAS</t>
  </si>
  <si>
    <t>MUNICIPIO DE GUADALUPE</t>
  </si>
  <si>
    <t>DISPENSARIO MEDICO DE CALI</t>
  </si>
  <si>
    <t>RENTING DE ANTIOQUIA</t>
  </si>
  <si>
    <t>MUNICIPIO DE SOTAQUIRA</t>
  </si>
  <si>
    <t>POLICIA METROPOLITANA DE BARRANQUILLA</t>
  </si>
  <si>
    <t>JUAN CARLOS GONZALEZ BRITO</t>
  </si>
  <si>
    <t>COMPAÑIA DE ALIMENTOS SHALOM S.A.S.</t>
  </si>
  <si>
    <t>DEPARTAMENTO DE CUNDINAMARCA - SECRETARIA GENERAL</t>
  </si>
  <si>
    <t>FUNDACION INTEGRAL PARA EL DESARROLLO HUMANO</t>
  </si>
  <si>
    <t>DISMAPAN PLUS S.A.S</t>
  </si>
  <si>
    <t>VIAJA POR EL MUNDO WEB/ NICKISIX 360 S.A.S.</t>
  </si>
  <si>
    <t>MUNICIPIO DE SAN JUAN DE RIOSECO</t>
  </si>
  <si>
    <t>JESSICA ROSSANA ROCERO MARRUGO</t>
  </si>
  <si>
    <t>MINISTERIO DE DEFENSA NACIONAL</t>
  </si>
  <si>
    <t>GRUPO AEREO DEL CASANARE</t>
  </si>
  <si>
    <t>WORLD M&amp;D, EFECTIVIDAD E INNOVACION</t>
  </si>
  <si>
    <t>MAURICIO EDUARDO RODRIGUEZ CAJICA</t>
  </si>
  <si>
    <t>SANITAS S.A.S.</t>
  </si>
  <si>
    <t>ESCUELA DE FORMACIÓN - INPEC</t>
  </si>
  <si>
    <t>SUPERINTENDENCIA DE LA ECONOMIA SOLIDARIA</t>
  </si>
  <si>
    <t>DIRECCION GENERAL MARITIMA - INRED 3</t>
  </si>
  <si>
    <t>JUAN RAUL PIRATEQUE</t>
  </si>
  <si>
    <t>FUNDACION MESALUD</t>
  </si>
  <si>
    <t>EDGAR DARIO DIAZ CAMARGO</t>
  </si>
  <si>
    <t>DISTRIBUCIONES FERCHO RUEDA</t>
  </si>
  <si>
    <t>JOSE DONAIRE GARCIA CONTRERAS</t>
  </si>
  <si>
    <t>Rama Judicial  Dirección Seccional de Administración Judicial de Barranquilla</t>
  </si>
  <si>
    <t>MINISTERIO DEL TRABAJO (MINTRABAJO) DIRECCIONAL TERRITORIAL GUAVIARE</t>
  </si>
  <si>
    <t>MINISTERIO DE JUSTICIA Y DEL DERECHO</t>
  </si>
  <si>
    <t>Fundación Misioneros Divina Redención San Felipe N</t>
  </si>
  <si>
    <t>BELTRAN PARDO ABOGADOS &amp; ASOCIADOS SAS</t>
  </si>
  <si>
    <t>MUNICIPIO DE SANTIAGO DE CALI - DEPARTAMENTO ADMINISTRATIVO DE GESTION DEL MEDIO AMBIENTE DAGMA</t>
  </si>
  <si>
    <t>EPMSC.RM</t>
  </si>
  <si>
    <t>DISTRIBUCIONES LA NIEVE ltda</t>
  </si>
  <si>
    <t>MINISTERIO DEL INTERIOR</t>
  </si>
  <si>
    <t>ALCALDÍA MUNICIPAL DE PATÍA</t>
  </si>
  <si>
    <t>CORPORACIÓN UN FUTURO MEJOR CORPOFUTURO</t>
  </si>
  <si>
    <t>DEPARTAMENTO ADMINISTRATIVO DE LA DEFENSORIA DEL ESPACIO PUBLICO</t>
  </si>
  <si>
    <t>BATALLON DE COMANDO Y APOYO DE INFANTERIA DE MARINA No 4</t>
  </si>
  <si>
    <t>Maria del Pilar Quiñones Angulo</t>
  </si>
  <si>
    <t>POLICÍA NACIONAL - DIRECCIÓN ADMINISTRATIVA Y FINANCIERA</t>
  </si>
  <si>
    <t>Audit CPA sas</t>
  </si>
  <si>
    <t>ESCUELA DE POSTGRADOS DE POLICÍA MIGUEL ANTONIO LLERAS PIZARRO</t>
  </si>
  <si>
    <t>LA PREVISORA S.A. COMPAÑÍA DE SEGUROS</t>
  </si>
  <si>
    <t>UNIDAD ADMINISTRATIVA ESPECIAL MIGRACION COLOMBIA</t>
  </si>
  <si>
    <t>ICBF REGIONAL VAUPES</t>
  </si>
  <si>
    <t>CAJA DE COMPENSACIÓN FAMILIAR DE ANTIOQUIA COMFAMA</t>
  </si>
  <si>
    <t>juan guillermo molina castaño</t>
  </si>
  <si>
    <t>INSTITUTO DE CASAS FISCALES DE EJERCITO</t>
  </si>
  <si>
    <t>BOGA INGENIERIA</t>
  </si>
  <si>
    <t>ESTABLECIMIENTO PENITENCIARIO LA ESPERANZA DEL MUNICIPIO DE GUADUAS</t>
  </si>
  <si>
    <t>EMBOTELLADORA DE BEBIDAS DEL TOLIMA SA</t>
  </si>
  <si>
    <t>INSTITUCION UNIVERSITARIA DE ENVIGADO</t>
  </si>
  <si>
    <t>ESTABLECIMIENTO PENITENCIARIO DE MEDIANA SEGURIDAD Y CARCELARIO SOCORRO</t>
  </si>
  <si>
    <t>ENRUTA TRADE SAS</t>
  </si>
  <si>
    <t>LA RECETTA SOLUCIONES GASTRONOMICAS INTEGRADAS S.A</t>
  </si>
  <si>
    <t>Juan Guillermo Moreno</t>
  </si>
  <si>
    <t>Nicolás Correa Hincapié</t>
  </si>
  <si>
    <t>SARA DEL SOCORRO COGOLLO GOMEZ</t>
  </si>
  <si>
    <t>DEPARTAMENTO DE VICHADA /</t>
  </si>
  <si>
    <t>INDUSTRIA NACIONAL DE GASEOSAS S.A.</t>
  </si>
  <si>
    <t>consejo comunitario del rio sanquianga</t>
  </si>
  <si>
    <t>ESTABLECIMIENTO PENITENCIARIO DE MEDIANA SEGURIDAD Y CARCELARIO DE CALI</t>
  </si>
  <si>
    <t>SECRETARIA DISTRITAL DE LA MUJER</t>
  </si>
  <si>
    <t>METRO DE BOGOTA SA</t>
  </si>
  <si>
    <t>KEILA BEATRIZ OREJARENA CARDONA</t>
  </si>
  <si>
    <t>MUNICIPIO DE PAIPA</t>
  </si>
  <si>
    <t>FUNDACION SOMOS MANOS UNIDAS</t>
  </si>
  <si>
    <t>MUNICIPIO DE CORRALES</t>
  </si>
  <si>
    <t>FUNDACION DEDICADA A LA RESPONSABILIDAD SOCIAL FUN</t>
  </si>
  <si>
    <t>CENTRO DE VIDEO ENDOSCOPIA DIGESTIVA</t>
  </si>
  <si>
    <t>ORGANIZACION TERPEL S.A.</t>
  </si>
  <si>
    <t>ALCALDÍA LOCAL DE BARRIOS UNIDOS</t>
  </si>
  <si>
    <t>Gloria del Pilar Giraldo Vasquez</t>
  </si>
  <si>
    <t>ALCALDIA MUNICIPIO DE ZIPAQUIRA</t>
  </si>
  <si>
    <t>SEGUROS DE VIDA DEL ESTADO S.A.</t>
  </si>
  <si>
    <t>ANA ARTEMIZA MORALES TORRES</t>
  </si>
  <si>
    <t>FISCALÍA GENERAL DE LA NACIÓN NIVEL CENTRAL</t>
  </si>
  <si>
    <t>MUNICIPIO DE PEREIRA-OFICIAL</t>
  </si>
  <si>
    <t>fundacion del señor de la divina misericordia arca</t>
  </si>
  <si>
    <t>INSTITUTO DISTRITAL DE RECREACIÓN Y DEPORTE</t>
  </si>
  <si>
    <t>HOGAR GERIATRICO Y DEL ADULTO MAYOR JUAN PABLO II</t>
  </si>
  <si>
    <t>DIRECCION REGIONAL ORIENTE - INPEC</t>
  </si>
  <si>
    <t>Banco de Bogota</t>
  </si>
  <si>
    <t>FUNDACIÓN ALEGRÍA DE SERVIR</t>
  </si>
  <si>
    <t>INDUSTRIAS QUIMICAS ASPROQUIN LTDA</t>
  </si>
  <si>
    <t>CENTRO MEDICO INMUNOALERGIAS SAS</t>
  </si>
  <si>
    <t>GERSSON ODUAL PEREZ SIERRA</t>
  </si>
  <si>
    <t>Camilo Andrés Moreno Tamayo</t>
  </si>
  <si>
    <t>Aseguradora Solidaria de Colombia Entidad Cooperat</t>
  </si>
  <si>
    <t>BATALLON DE A.S.P.C No 17 CLARA ELISA NARVAEZ ARTEAGA</t>
  </si>
  <si>
    <t>COMISIÓN DE REGULACIÓN DE COMUNICACIONES</t>
  </si>
  <si>
    <t>MUNICIPIO DE SANTIAGO DE CALI - DEPARTAMENTO ADMINISTRATIVO DE HACIENDA MUNICIPAL</t>
  </si>
  <si>
    <t>REGION ADMINISTRATIVA DE PLANIFICACION RAP PACIFICO</t>
  </si>
  <si>
    <t>AGENCIA  DE  VIAJES Y TURISMO  AVIATUR S.A.S.</t>
  </si>
  <si>
    <t>INSTITUTO DE INFRAESTRUCTURA Y CONCESIONES DE CUNDINAMARCA</t>
  </si>
  <si>
    <t>MUNICIPIO DE VERGARA CUNDINAMARCA</t>
  </si>
  <si>
    <t>JANNETH QUIROGA CAMACHO</t>
  </si>
  <si>
    <t>UNIDAD ADMINISTRATIVA ESPECIAL DEL SERVICIO PUBLICO DE EMPLEO</t>
  </si>
  <si>
    <t>MINISTERIO DE EDUCACION NACIONAL (MEN)</t>
  </si>
  <si>
    <t>RAFAEL ANTONIO CABARCAS CARRASQUILLA</t>
  </si>
  <si>
    <t>AUTORIDAD NACIONAL DE ACUICULTURA Y PESCA</t>
  </si>
  <si>
    <t>INPEC - CARCEL Y PENITENCIARIA DE MEDIA SEGURIDAD DE BOGOTÁ</t>
  </si>
  <si>
    <t>MUNICIPIO DE PIEDECUESTA</t>
  </si>
  <si>
    <t>AGENCIA NACIONAL DE HIDROCARBUROS</t>
  </si>
  <si>
    <t>ELLIPTICAL S.A.S</t>
  </si>
  <si>
    <t>CORPORACION PROMOTORA NACIONAL DE ARTES PRONARTES</t>
  </si>
  <si>
    <t>MUNICIPIO DE SANTIAGO DE CALI - SECRETARIA DE GOBIERNO</t>
  </si>
  <si>
    <t>MUNICIPIO DE MURINDO</t>
  </si>
  <si>
    <t>GIRLY YESENIA MONTOYA ARANGO</t>
  </si>
  <si>
    <t>MOISES DAVID LOPEZ JARAMILLO</t>
  </si>
  <si>
    <t>ALVARO DE JESUS JIMENEZ hERAZO</t>
  </si>
  <si>
    <t>ESTABLECIMIENTO PENITENCIARIO DE ALTA Y MEDIANA SEGURIDAD CON ALTA SEGURIDAD DE COMBITA-INPEC</t>
  </si>
  <si>
    <t>ESCUELA DE SUBOFICIALES  FAC CT ANDRES M DIAZ</t>
  </si>
  <si>
    <t>ESTABLECIMIENTO PENITENCIARIO DE MEDIANA SEGURIDAD Y CARCELARIO DE ACACIAS</t>
  </si>
  <si>
    <t>COMPAÑIA DE VIGILANCIA Y SEGURIDAD PRIVADA ANUBIS</t>
  </si>
  <si>
    <t>XIOMARA MORALES PIRAMANRIQUE</t>
  </si>
  <si>
    <t>DIEGO LOPEZ S.A.S</t>
  </si>
  <si>
    <t>MUNICIPIO DE SANTIAGO DE CALI  - SECRETARIA DE CULTURA</t>
  </si>
  <si>
    <t>LEIDY JOHANA NIETO LOPEZ</t>
  </si>
  <si>
    <t>AGENCIA DE DESARROLLO RURAL</t>
  </si>
  <si>
    <t>PAOLA ANDREA VEGA QUESADA</t>
  </si>
  <si>
    <t>MUNICIPIO DE SANTIAGO DE CALI - SECRETARIA DE SALUD PUBLICA</t>
  </si>
  <si>
    <t>NIRSON DE JESUS BARRIOS MARRUGO</t>
  </si>
  <si>
    <t>BENEFICENCIA DE CUNDINAMARCA</t>
  </si>
  <si>
    <t>INSTITUTO DE HERMANAS FRANCISCANAS DE SANTA CLARA</t>
  </si>
  <si>
    <t>LUISA ADRIANA MARTIN SANTOS</t>
  </si>
  <si>
    <t>CORPORACION COMUNICAR</t>
  </si>
  <si>
    <t>VANESSA PATRICIA CORREA SANTANDER</t>
  </si>
  <si>
    <t>UNIDAD PARA LAS VÍCTIMAS - FONDO PARA LA REPARACIÓN DE LAS VÍCTIMAS</t>
  </si>
  <si>
    <t>RODRIGO DE JESUS SANTOYA ALCALA</t>
  </si>
  <si>
    <t>Natalia Maria Echavarria Arango</t>
  </si>
  <si>
    <t>Ministerio de Tecnologías de la Información y las Comunicaciones de Colombia.</t>
  </si>
  <si>
    <t>TRANSPORTES LOS MUISCAS S.A</t>
  </si>
  <si>
    <t>Fundación Familiar Pro Rehabilitacion de Farmacode</t>
  </si>
  <si>
    <t>SUPERINTENDENCIA DE SOCIEDADES</t>
  </si>
  <si>
    <t>FUNDACIÓN SAN PEDRO CLAVER</t>
  </si>
  <si>
    <t>INPEC EPCAMSVAL</t>
  </si>
  <si>
    <t>DIRECCIÓN DE INTELIGENCIA POLICIAL</t>
  </si>
  <si>
    <t>Corporación Vida de Color-es</t>
  </si>
  <si>
    <t>EYLLIN INES PUELLO SIERRA</t>
  </si>
  <si>
    <t>ESTABLECIMIENTO PENITENCIARIO DE ALTA Y MEDIANA SEGURIDAD DE LA DORADA CALDAS - INPEC</t>
  </si>
  <si>
    <t>FUERZA AÉREA COLOMBIANA</t>
  </si>
  <si>
    <t>COOPERATIVA MACROSERVICIOS DE COLOMBIA</t>
  </si>
  <si>
    <t>PARQUES NACIONALES NATURALES DE COLOMBIA - DIRECCION  TERRITORIAL AMAZONIA</t>
  </si>
  <si>
    <t>INSTITUTO COLOMBIANO DE ANTROPOLOGIA E HISTORIA</t>
  </si>
  <si>
    <t>UNIDAD DE SERVICIOS PENITENCIARIOS Y CARCELARIOS - USPEC</t>
  </si>
  <si>
    <t>MULTISUMINISTROS DEL NORTE S.A.S</t>
  </si>
  <si>
    <t>INSTITUTO DE DEPORTES Y RECREACION DE MEDELLIN</t>
  </si>
  <si>
    <t>ESTABLECIMIENTO PENITENCIARIO LAS HELICONIAS</t>
  </si>
  <si>
    <t>MUNICIPIO DE LA CAPILLA</t>
  </si>
  <si>
    <t>OLGA LEONOR PIEDRAS MENDIGAÑO</t>
  </si>
  <si>
    <t>MARVAD DISTRIBUIDORA</t>
  </si>
  <si>
    <t>EDUARDO CABARCAS ALVAREZ</t>
  </si>
  <si>
    <t>Agente general sas</t>
  </si>
  <si>
    <t>SECRETARIA DISTRITAL DE HACIENDA</t>
  </si>
  <si>
    <t>CÁRCEL Y PENITENCIARIA DE MEDIA SEGURIDAD DE TUNJA</t>
  </si>
  <si>
    <t>JORGE ABEL MUÑOZ PARRA</t>
  </si>
  <si>
    <t>ASOCIACION DE PROFESIONALES PARA EL DESARROLLO DE</t>
  </si>
  <si>
    <t>DANIEL ERNESTO TAPIAS PINTO</t>
  </si>
  <si>
    <t>ESTABLECIMIENTO PENITENCIARIO DE MEDIANA SEGURIDAD Y CARCELARIO DE YOPAL - INPEC</t>
  </si>
  <si>
    <t>MOISES EUGENIO MEZA RODRIGUEZ</t>
  </si>
  <si>
    <t>MINISTERIO DEL TRABAJO DIRECCION TERRITORIAL DE RISARALDA</t>
  </si>
  <si>
    <t>MIRIAN MONTOYA RESTREPO</t>
  </si>
  <si>
    <t>TERPEL VALLE DE TENZA GUATEQUE</t>
  </si>
  <si>
    <t>WILSON YOANNY ARANGO PUERTA</t>
  </si>
  <si>
    <t>REGIONAL DE ASEGURAMIENTO EN SALUD N°6</t>
  </si>
  <si>
    <t>SANDRA MILENA LAVERDE GUZMAN</t>
  </si>
  <si>
    <t>UNION TEMPORAL WILLIS TOWERS WATSON COLOMBIA CORRE</t>
  </si>
  <si>
    <t>EMPRESA SOCIAL DEL ESTADO METROSALUD</t>
  </si>
  <si>
    <t>Luisa Fernanda Atehortúa Arbeláez</t>
  </si>
  <si>
    <t>MUNICIPIO DE SANTIAGO DE CALI - UNIDAD ADMINISTRATIVA ESPECIAL DE SERVICIOS PUBLICOS MUNICIPALES</t>
  </si>
  <si>
    <t>INSTITUCIÓN UNIVERSITARIA COLEGIO MAYOR DE ANTIOQU</t>
  </si>
  <si>
    <t>FUNDACION PARA EL DESARROLLO CULTURAL EL CRIOLLO P</t>
  </si>
  <si>
    <t>MUNICIPIO DE TUTA</t>
  </si>
  <si>
    <t>CORPORACIÓN PARA EL DESARROLLO SOCIAL NATURALEZA Y</t>
  </si>
  <si>
    <t>ESAP TERRITORIAL HUILA-CAQUETA Y BAJO PUTUMAYO</t>
  </si>
  <si>
    <t>INOVALTEC S.A.S.</t>
  </si>
  <si>
    <t>Lizeth Carolina Aguirre Castañeda</t>
  </si>
  <si>
    <t>UNION TEMPORAL INVIAS CTC 2019</t>
  </si>
  <si>
    <t>LICEOS DEL EJERCITO</t>
  </si>
  <si>
    <t>MUNICIPIO DE SANTIAGO DE CALI - SECRETARIA DE TURISMO</t>
  </si>
  <si>
    <t>DISPENSARIO MEDICO DE MEDELLÍN</t>
  </si>
  <si>
    <t>COMANDO AEREO DE COMBATE No.3</t>
  </si>
  <si>
    <t>MUNICIPIO DE SANTIAGO DE CALI - SECRETARÍA DE GESTIÓN DEL RIESGO DE EMERGENCIAS Y DESASTRE</t>
  </si>
  <si>
    <t>DEPARTAMENTO DE POLICIA GUAJIRA</t>
  </si>
  <si>
    <t>cafeteria Tia Martha</t>
  </si>
  <si>
    <t>Autoservicio surtipasto</t>
  </si>
  <si>
    <t>RUBIELA DEL CARMEN ALVAREZ CABARCAS</t>
  </si>
  <si>
    <t>SENA REGIONAL SANTANDER Grupo de Apoyo Administrativo Mixto</t>
  </si>
  <si>
    <t>POLICIA METROPOLITANA SANTIAGO DE CALI</t>
  </si>
  <si>
    <t>Restaurante y cafetería Selecta</t>
  </si>
  <si>
    <t>RESTAURANTE LA ESCALA</t>
  </si>
  <si>
    <t>POLICIA METROPOLITANA DE VILLAVICENCIO</t>
  </si>
  <si>
    <t>FONDO DE VIVIENDA DE INTERÉS SOCIAL DEL DEPARTAMENTO DEL HUILA</t>
  </si>
  <si>
    <t>COMPLEJO CARCELARIO Y PENITENCIARIO EL PEDREGAL DE MEDELLIN</t>
  </si>
  <si>
    <t>COMERCIALIZADORA GIRPAR</t>
  </si>
  <si>
    <t>ESCUELA DE CADETES DE POLICIA GENERAL FRANCISCO DE PAULA SANTANDER</t>
  </si>
  <si>
    <t>COOPERATIVA COLANTA</t>
  </si>
  <si>
    <t>SECRETARIA DISTRITAL DE SEGURIDAD, CONVIVENCIA Y JUSTICIA</t>
  </si>
  <si>
    <t>DIRECCION DE SANIDAD DE EJERCITO-DISPENSARIO MEDICO FLORENCIA</t>
  </si>
  <si>
    <t>INSTITUTO DE PATRIMONIO Y CULTURAL DE CARTAGENA DE INDIAS - IPCC</t>
  </si>
  <si>
    <t>CORPORACION SEÑALES DE HUMO</t>
  </si>
  <si>
    <t>GOBIERNO DEPARTAMENTAL DEL TOLIMA</t>
  </si>
  <si>
    <t>INSTITUTO NACIONAL DE MEDICINA LEGAL Y CIENCIAS FORENSES</t>
  </si>
  <si>
    <t>EDEPSA SOLUCIONES AMBIENTALES ESP S.A.S</t>
  </si>
  <si>
    <t>PARQUES NACIONALES NATURALES DE COLOMBIA</t>
  </si>
  <si>
    <t>DIRECCIÓN DE SANIDAD NAVAL</t>
  </si>
  <si>
    <t>COMPAÑIA INTERNACIONAL DE MANTENIMIENTO CIMA LTDA</t>
  </si>
  <si>
    <t>CORDENYLON SAS</t>
  </si>
  <si>
    <t>ALAS DE COLOMBIA EXPRESS S.A.S.</t>
  </si>
  <si>
    <t>DIRECCION DE SANIDAD EJERCITO DISPENSARIO MEDICO YOPAL</t>
  </si>
  <si>
    <t>ESCUELA DE POLICIA SIMON BOLIVAR</t>
  </si>
  <si>
    <t>HERNANDO DE JESÚS BONET ESCOBAR</t>
  </si>
  <si>
    <t>ALCALDIA LOCAL DE USAQUEN</t>
  </si>
  <si>
    <t>MUNICIPIO DE MUTATA</t>
  </si>
  <si>
    <t>REGIONAL DE ASEGURAMIENTO EN SALUD No. 5</t>
  </si>
  <si>
    <t>ESTABLECIMIENTO PENITENCIARIO Y CARCELARIO DE PALMIRA</t>
  </si>
  <si>
    <t>gaseosas posada tobon s.a.</t>
  </si>
  <si>
    <t>MERCAPAVA S.A</t>
  </si>
  <si>
    <t>MINISTERIO DEL DEPORTE</t>
  </si>
  <si>
    <t>ESAP TERRITORIAL META</t>
  </si>
  <si>
    <t>INSTITUTO MUNICIPAL DE VIVIENDA DE INTERÉS SOCIAL CAJICA</t>
  </si>
  <si>
    <t>INSTITUTO DE FINANCIAMIENTO, PROMOCION Y DESARROLLO DE IBAGUÉ</t>
  </si>
  <si>
    <t>Lupa Jurídica SAS</t>
  </si>
  <si>
    <t>ADOLFO ELLES ALVAREZ</t>
  </si>
  <si>
    <t>INSTITUTO NACIONAL PENITENCIARIO Y CARCELARIO INPEC REGIONAL NORTE</t>
  </si>
  <si>
    <t>DISTRACOM S.A.</t>
  </si>
  <si>
    <t>UNION TEMPORAL PREVISORA-AXA</t>
  </si>
  <si>
    <t>CENTRO MEDICO CLINICA DE ALERGIA E INMUNOLOGIA SAS</t>
  </si>
  <si>
    <t>OSCAR YESID ESPITIA SANTANA</t>
  </si>
  <si>
    <t>MUNICIPIO DE TIBANA</t>
  </si>
  <si>
    <t>Expreso Brasilia S.A.</t>
  </si>
  <si>
    <t>ALCALDÌA DE SANTIAGO CALI - SECRETARIA DE PAZ Y CULTURA CIUDADANA</t>
  </si>
  <si>
    <t>FUNDACIÓN DE PROYECTOS SOCIALES Y ECONÓMICOS - PRO</t>
  </si>
  <si>
    <t>IT CONSULTING AND CLOUD SERVICES S.A.S</t>
  </si>
  <si>
    <t>PERSONERIA MUNICIPAL DE CHIMICHAGUA</t>
  </si>
  <si>
    <t>Eneida Esther Lima Restrepo</t>
  </si>
  <si>
    <t>ROSARIO DE JESUS CABARCAS CASTILLO</t>
  </si>
  <si>
    <t>MUNICIPIO DE TIBASOSA</t>
  </si>
  <si>
    <t>ESAP  TERRITORIAL VALLE DEL CAUCA</t>
  </si>
  <si>
    <t>TERESA DE JESUS BEDOYA ARIAS</t>
  </si>
  <si>
    <t>INSTITUTO DEPARTAMENTAL PARA LA RECREACION Y EL DEPORTE DE CUNDINAMARCA</t>
  </si>
  <si>
    <t>COMPAÑIA PESQUERA DEL MAR SAS</t>
  </si>
  <si>
    <t>CONSORCIO INTERDISEÑOS ENGATIVA</t>
  </si>
  <si>
    <t>SECRETARÍA DE TRANSPORTE Y MOVILIDAD</t>
  </si>
  <si>
    <t>MUNICIPIO DE FUQUENE</t>
  </si>
  <si>
    <t>AURA JENNY VERA GARZON</t>
  </si>
  <si>
    <t>ALCALDIA LOCAL DE USME</t>
  </si>
  <si>
    <t>MARIA BRICEIDA DAZA DUARTE</t>
  </si>
  <si>
    <t>SOCIEDAD CAMERAL DE CERTIFICACIÓN DIGITAL</t>
  </si>
  <si>
    <t>ESAP TERRITORIAL TOLIMA</t>
  </si>
  <si>
    <t>FILTROS Y LUBRICANTES DE LA GUAJIRA</t>
  </si>
  <si>
    <t>DANIEL GARCIA HERNANDEZ E HIJOS S. EN.C.S.</t>
  </si>
  <si>
    <t>Marketing Para Negocios SAS</t>
  </si>
  <si>
    <t>UNIDAD ADMINISTRATIVA ESPECIAL DE ORGANIZACIONES SOLIDARIAS</t>
  </si>
  <si>
    <t>Asociación de Prosumidores Agroecologicos Agrosoli</t>
  </si>
  <si>
    <t>EMPRESA DE MEDICINA INTEGRAL GRUPO EMI S.A.S</t>
  </si>
  <si>
    <t>UNION TEMPORAL FRITOS 2019</t>
  </si>
  <si>
    <t>MUNICIPIO DE RONDON</t>
  </si>
  <si>
    <t>PARQUES NACIONALES NATURALES DE COLOMBIA - DIRECCION TERRITORIAL ORINOQUIA</t>
  </si>
  <si>
    <t>ENTIDAD ASESORA DE GESTION ADMINISTRATIVA Y TECNICA</t>
  </si>
  <si>
    <t>FUNDACION PARA UNA VIDA DIGNA RENACER</t>
  </si>
  <si>
    <t>Maireth Riveros Parrado</t>
  </si>
  <si>
    <t>JUAN DAVID BARRANTES FETECUA</t>
  </si>
  <si>
    <t>DIRECCION TERRITORIAL ANDES OCCIDENTALES DE PARQUES NACIONALES NATURALES DE COLOMBIA</t>
  </si>
  <si>
    <t>DGSM-DISAN-ARC-ESM 3030 HOSPITAL NAVAL DE BAHIA MALAGA</t>
  </si>
  <si>
    <t>MACS COMERCIALIZADORA Y DISTRIBUIDORA S.A.S.</t>
  </si>
  <si>
    <t>CARNES LOS SAUCES S.A</t>
  </si>
  <si>
    <t>DIGNA MARIA MOSCOTE PEÑARANDA</t>
  </si>
  <si>
    <t>MUNICIPIO DE CHIVOR</t>
  </si>
  <si>
    <t>ESAP TERRITORIAL CUNDINAMARCA</t>
  </si>
  <si>
    <t>COMANDO AEREO DE COMBATE No. 4</t>
  </si>
  <si>
    <t>STEPHANIE BEJARANO REYES</t>
  </si>
  <si>
    <t>oscar pedraza</t>
  </si>
  <si>
    <t>DIRECCION DE SANIDAD EJERCITO DISPENSARIO MEDICO IBAGUE</t>
  </si>
  <si>
    <t>NESKIS ACUÑA MELLADO</t>
  </si>
  <si>
    <t>MUNICIPIO DE PUERTO RICO</t>
  </si>
  <si>
    <t>ESTABLECIMIENTO PENITENCIARIO DE MEDIANA SEGURIDAD Y CARCELARIO DE BUGA</t>
  </si>
  <si>
    <t>ANTONIO ARNULFO DIAZ GONZALEZ</t>
  </si>
  <si>
    <t>UNIVERSIDAD DE ANTIOQUIA /)(</t>
  </si>
  <si>
    <t>PARQUES NACIONALES NATURALES- DIRECCION TERRITORIAL PACIFICO</t>
  </si>
  <si>
    <t>YOLANDA JACQUELINE RIVERA CAMACHO</t>
  </si>
  <si>
    <t>SUBCUENTA PARA LA ADMON DE LOS RECURSOS Y MANEJO SPN FONAM - DTOR</t>
  </si>
  <si>
    <t>MUNICIPIO DE SANTIAGO DE CALI - SECRETARIA DE MOVILIDAD</t>
  </si>
  <si>
    <t>EMPRESA FERREA REGIONAL SAS</t>
  </si>
  <si>
    <t>INSTITUTO DISTRITAL DE PATRIMONIO CULTURAL</t>
  </si>
  <si>
    <t>IMQUIRURGICOS S.A.S</t>
  </si>
  <si>
    <t>UNIDAD PRESTADORA DE SALUD NARIÑO</t>
  </si>
  <si>
    <t>LUIS BECERRA CRUZ</t>
  </si>
  <si>
    <t>ADMINISTRADORA DE LOS RECURSOS DEL SISTEMA GENERAL DE SEGURIDAD SOCIAL EN SALUD</t>
  </si>
  <si>
    <t>AVANTEL S.A.S</t>
  </si>
  <si>
    <t>ASOCIACION NACIONAL ACCION SOCIAL EJERCITO COLOMBI</t>
  </si>
  <si>
    <t>CLAUDIA PATRICIA CACHEO CASTRO</t>
  </si>
  <si>
    <t>Rama Judicial  Dirección Seccional de Administración Judicial de Bucaramanga</t>
  </si>
  <si>
    <t>GNVC BUCARAMANGA S.A.S</t>
  </si>
  <si>
    <t>MARIA AMPARO DIAZ MONSALVE</t>
  </si>
  <si>
    <t>CENTRAL ADMINISTRATIVA Y CONTABLE - CENAC - BUCARAMANGA</t>
  </si>
  <si>
    <t>ESAP TERRITORIAL BOLIVAR</t>
  </si>
  <si>
    <t>SECRETARIA DE TECNOLOGÍA DE LA INFORMACION Y LAS COMUNICACIONES - DEPARTAMENTO DE CUNDINAMARCA</t>
  </si>
  <si>
    <t>ESTABLECIMIENTO PENITENCIARIO MEDIANA SEGURIDAD Y CARCELARIO SONSON</t>
  </si>
  <si>
    <t>PAPELERIA EL CID S.A.S.</t>
  </si>
  <si>
    <t>EMPRESA SOCIAL DEL ESTADO CENTRO DE SALUD SAN CAYETANO DE CONFINES</t>
  </si>
  <si>
    <t>LUZ DARI SARMIENTO NORIEGA</t>
  </si>
  <si>
    <t>MUNICIPIO DE SANTIAGO DE CALI - DEPARTAMENTO ADMINISTRATIVO DE TECNOLOGÍAS DE LA INFORMACIÓN Y LAS COMUNICACIONES</t>
  </si>
  <si>
    <t>ESAP TERRITORIAL ANTIOQUIA CHOCO</t>
  </si>
  <si>
    <t>CARCEL Y PENITENCIERIA DE MEDIA SEGURIDAD DE CHIQUINQUIRA - INPEC</t>
  </si>
  <si>
    <t>COMPLEJO CARCELARIO Y PENITENCIARIO DE JAMUNDI</t>
  </si>
  <si>
    <t>ENRIQUE OLAYA RIVERA MUÑOZ</t>
  </si>
  <si>
    <t>YASMIN ROCIO TENJO MACIAS</t>
  </si>
  <si>
    <t>Martinez Mejia Angela Maria /Distribuidora Antioqu</t>
  </si>
  <si>
    <t>MUNICIPIO DE SANTIAGO DE CALI - DEPARTAMENTO ADMINISTRATIVO DE GESTION JURIDICA PUBLICA</t>
  </si>
  <si>
    <t>LIMPIEZA TOTAL S.A.S.</t>
  </si>
  <si>
    <t>ESTABLECIMIENTO PENITENCIARIO DE MEDIANA SEGURIDAD Y CARCELARIO DE TAMESIS</t>
  </si>
  <si>
    <t>Innova Soluciones &amp; Suministros S.A.S</t>
  </si>
  <si>
    <t>Vanessa Lizcano</t>
  </si>
  <si>
    <t>GISELA CAROLINA TORRES ALCALA</t>
  </si>
  <si>
    <t>Adescubrir Travel &amp; Adventure SAS</t>
  </si>
  <si>
    <t>ALCALDIA LOCAL DE MARTIRES</t>
  </si>
  <si>
    <t>Soporte Lógico Ltda.</t>
  </si>
  <si>
    <t>JUAN CARLOS RUIZ CELY</t>
  </si>
  <si>
    <t>ALCALDIA MUNICIPIO DE SATIVASUR</t>
  </si>
  <si>
    <t>ANDRES FELIPE VARGAS ROMERO</t>
  </si>
  <si>
    <t>DETAL EL GRAN ABASTO</t>
  </si>
  <si>
    <t>DANIEL RICARDO HERNANDEZ CRUZ</t>
  </si>
  <si>
    <t>WILMER ESTEBAN PACHECO OTALORA</t>
  </si>
  <si>
    <t>DEPARTAMENTO ADMINISTRATIVO NACIONAL DE ESTADISTICA-SUROCCIDENTE</t>
  </si>
  <si>
    <t>INCOMSA SAS</t>
  </si>
  <si>
    <t>ESAP TERRITORIAL CAUCA</t>
  </si>
  <si>
    <t>MUNICIPIO DE GAMEZA</t>
  </si>
  <si>
    <t>CENTRAL DE CARNES BRANGUS REAL</t>
  </si>
  <si>
    <t>EL ZARZAL S.A.</t>
  </si>
  <si>
    <t>MUNICIPIO DE PACHAVITA</t>
  </si>
  <si>
    <t>COMPAÑIA DE ASEO S.A</t>
  </si>
  <si>
    <t>MARLEN CONSTANZA PARDO BARRETO</t>
  </si>
  <si>
    <t>MARIA VERONICA FERNANDEZ ANGULO</t>
  </si>
  <si>
    <t>Transportes Marsol S.A.S</t>
  </si>
  <si>
    <t>MINISTERIO DEL TRABAJO DIRECCION TERRITORIAL DE URABA</t>
  </si>
  <si>
    <t>INGRID YOHANA ORTEGA</t>
  </si>
  <si>
    <t>JAQUELINE VEGA SANCHEZ</t>
  </si>
  <si>
    <t>CARLOS ALBERTO CUEVAS BARAJAS</t>
  </si>
  <si>
    <t>COMANDO GENERAL - DIRECCION NACIONAL DE GAULA MILITARES</t>
  </si>
  <si>
    <t>ESAP TERRITORIAL QUINDIO RISARALDA</t>
  </si>
  <si>
    <t>ESTABLECIMIENTO PENITENCIARIO Y CARCELARIO ANSERMA CALDAS</t>
  </si>
  <si>
    <t>PROVEER INSTITUCIONAL SAS</t>
  </si>
  <si>
    <t>UNIVERSIDAD DISTRITAL FRANCISCO JOSE DE CALDAS</t>
  </si>
  <si>
    <t>INSTITUTO DISTRITAL DE LA PARTICIPACIÓN Y ACCIÓN COMUNAL</t>
  </si>
  <si>
    <t>Rama Judicial Dirección Seccional de Administración Judicial de Pasto</t>
  </si>
  <si>
    <t>IP TECHNOLOGIES SAS</t>
  </si>
  <si>
    <t>MAYERLIN  DEL CARMEN  PUELLO  BABILONIA</t>
  </si>
  <si>
    <t>SUMINISTROS ENERGETICOS PEREZ OIL COMERCIALIZADORA</t>
  </si>
  <si>
    <t>BOTEZEUS</t>
  </si>
  <si>
    <t>MAGDA AINNETH DEL PILAR SABOGAL LARA</t>
  </si>
  <si>
    <t>DEPARTAMENTO DE POLICIA VICHADA</t>
  </si>
  <si>
    <t>TRANSPORTES COROMOTO</t>
  </si>
  <si>
    <t>GILBSANT Y CIA S EN C.A</t>
  </si>
  <si>
    <t>ROBER DARIO UBAQUE CORTES</t>
  </si>
  <si>
    <t>Yesenia Del Carmen San Juan Correa</t>
  </si>
  <si>
    <t>Negocios Core S.A.S</t>
  </si>
  <si>
    <t>jhon fredy arias duque</t>
  </si>
  <si>
    <t>DISPOPULAR</t>
  </si>
  <si>
    <t>ALCALDIA LOCAL DE SUMAPAZ</t>
  </si>
  <si>
    <t>SERVICIOS MEDICOS ESPECIALIZADOS SEMEDES LTDA</t>
  </si>
  <si>
    <t>Cindy Marcela Cadena Garcia</t>
  </si>
  <si>
    <t>MAYRA ALEJANDRA ESTÉVEZ PICO</t>
  </si>
  <si>
    <t>SILVIA ACOSTA CARDENAS</t>
  </si>
  <si>
    <t>JAIME KEENBAVER VASQUEZ</t>
  </si>
  <si>
    <t>ESAP TERRITORIAL BOYACA CASANARE</t>
  </si>
  <si>
    <t>LUIS OSORIO</t>
  </si>
  <si>
    <t>ROSALBA ROJAS DE ALBA</t>
  </si>
  <si>
    <t>LILIANA DEL CARMEN CABARCAS VEGA</t>
  </si>
  <si>
    <t>SECRETARÍA DISTRITAL DE CULTURA, RECREACIÓN Y DEPORTE</t>
  </si>
  <si>
    <t>POLICIA METROPOLITANA DE SAN JERONIMO DE MONTERIA</t>
  </si>
  <si>
    <t>XIOMARA DEL PILAR MUÑOZ ROJAS</t>
  </si>
  <si>
    <t>MUNICIPIO DE TASCO</t>
  </si>
  <si>
    <t>LILIANA MARÍA QUESADA ARTUNDUAGA</t>
  </si>
  <si>
    <t>MUNICIPIO DE SANTIAGO DE CALI - DEPARTAMENTO ADMINISTRATIVO DE CONTRATACION PUBLICA</t>
  </si>
  <si>
    <t>Comestibles Dan S.A</t>
  </si>
  <si>
    <t>EASYCLEAN G&amp;E S.A.S</t>
  </si>
  <si>
    <t>zoraida correa pereira</t>
  </si>
  <si>
    <t>UNIDAD ADMINISTRATIVA ESPECIAL DE AERONÁUTICA CIVIL AEROCIVIL</t>
  </si>
  <si>
    <t>SIS MG SAS</t>
  </si>
  <si>
    <t>INSTITUTO DISTRITAL DE PROTECCION Y BIENESTAR ANIMAL</t>
  </si>
  <si>
    <t>YEIMIS DEL ROSARIO ARNEDO ARELLANO</t>
  </si>
  <si>
    <t>CAROLEE FERNADEZ FIGUEROA</t>
  </si>
  <si>
    <t>jesus alberto medina guzman</t>
  </si>
  <si>
    <t>ESAP TERRITORIAL ATLÁNTICO</t>
  </si>
  <si>
    <t>NANCY DEL CARMEN TOVAR MIRANDA</t>
  </si>
  <si>
    <t>ESTABLECIMIENTO PENITENCIARIO DE MEDIANA SEGURIDAD Y CARCELARIO DE YARUMAL INPEC</t>
  </si>
  <si>
    <t>JOSE EFRAIN BETANCUR GARCIA</t>
  </si>
  <si>
    <t>ALCALDIA DE BUSBANZA - BOYACA</t>
  </si>
  <si>
    <t>ESTABLECIMIENTO PENITENCIARIO ALTA Y MEDIANA SEGURIDAD Y CARCELARIO ALTA SEGURIDAD DE POPAYAN INPEC POPAYAN</t>
  </si>
  <si>
    <t>AUTOCENTROTERPELAVENIDA</t>
  </si>
  <si>
    <t>SALLY MILENA CABARCAS BELTRAN</t>
  </si>
  <si>
    <t>CONTRALORIA MUNICIPAL DE IBAGUE</t>
  </si>
  <si>
    <t>BEATRIZ MANRIQUE ZARATE</t>
  </si>
  <si>
    <t>ESTABLECIMIENTO PENITENCIARIO CARCELARIO DE MEDIANA SEGURIDAD CARCEL DE BOLIVAR</t>
  </si>
  <si>
    <t>YULY LUZ DEL ROSARIO AHUMADA MARRUGO</t>
  </si>
  <si>
    <t>ALCALDÍA MUNICIPAL DE CHINAVITA</t>
  </si>
  <si>
    <t>UT TIERRAS 2019</t>
  </si>
  <si>
    <t>AMADEO RODRIGO LOZANO GUTIÉRREZ</t>
  </si>
  <si>
    <t>Green Fon Group SAS</t>
  </si>
  <si>
    <t>ESTABLECIMIENTO PENITENCIARIO DE MEDIANA SEGURIDAD Y CARCELARIO DE CHAPARRAL</t>
  </si>
  <si>
    <t>COOPERATIVA DE TRANSPORTADORES DEL SUR DEL TOLIMA</t>
  </si>
  <si>
    <t>MUNDIAL DE BANDERAS</t>
  </si>
  <si>
    <t>ESTABLECIMIENTO PENITENCIARIO DE MEDIANA SEGURIDAD Y CARCELARIO DE RIOHACHA INPEC</t>
  </si>
  <si>
    <t>harinas y margarinas</t>
  </si>
  <si>
    <t>MUNICIPIO DE TOCA</t>
  </si>
  <si>
    <t>CORPORACION AUTONOMA REGIONAL DEL TOLIMA</t>
  </si>
  <si>
    <t>Michael Steven García Gómez</t>
  </si>
  <si>
    <t>DIANA CAROLINA ARISTIZABAL TEJEIRO</t>
  </si>
  <si>
    <t>INVERSIONES TRANS SABANA SAS</t>
  </si>
  <si>
    <t>AYDEE BAUTISTA RICO</t>
  </si>
  <si>
    <t>SERVICIO GEOLOGICO COLOMBIANO</t>
  </si>
  <si>
    <t>COLONIA AGRICOLA ACACIAS</t>
  </si>
  <si>
    <t>SOLUCIÓN Y GESTIÓN INTEGRAL</t>
  </si>
  <si>
    <t>ALCALDÍA LOCAL DE ENGATIVÁ</t>
  </si>
  <si>
    <t>Emilia Del Carmen Hernandez Cruz</t>
  </si>
  <si>
    <t>Distribuciones y suministro Manuel Perez e Hijos</t>
  </si>
  <si>
    <t>GLENIS DEL ROSARIO ACUÑA NUÑEZ</t>
  </si>
  <si>
    <t>GRUPO JURIDICO CALLFIANDI S.A.S.</t>
  </si>
  <si>
    <t>ASOCIACIÓN CANAL LOCAL DE TELEVISIÓN DE MEDELLIN -</t>
  </si>
  <si>
    <t>EMERGENCIAS CLINICAS SAS</t>
  </si>
  <si>
    <t>LEONIDAS CORRALES OCHOA</t>
  </si>
  <si>
    <t>MUNICIPIO DE GARAGOA</t>
  </si>
  <si>
    <t>INVERSIONES AEREAS INVERSA SAS</t>
  </si>
  <si>
    <t>ESTABLECIMIENTO PENITENCIARIO DE MEDIANA SEGURIDAD Y CARCELARIO DE SANTA ROSA DE VITERBO - INPEC</t>
  </si>
  <si>
    <t>JB IMPORTADORA Y COMERCIALIZADORA SAS</t>
  </si>
  <si>
    <t>GUERLYS JUDITH SIBAJA VERGARA</t>
  </si>
  <si>
    <t>EMPRESA DE TRANSPORTE DEL TERCER MILENIO TRANSMILENIO S. A.</t>
  </si>
  <si>
    <t>COOPERATIVA DE VIGILANCIA Y SERVICIOS DE BUCARAMAN</t>
  </si>
  <si>
    <t>PRODUCTOS COMESTIBLES TOLIBOY SAS</t>
  </si>
  <si>
    <t>MUNICIPIO DE RAMIRIQUI</t>
  </si>
  <si>
    <t>LUBIS DEL CARMEN GOMEZ ACEVEDO</t>
  </si>
  <si>
    <t>INSTITUTO PARA LA INVESTIGACIÓN EDUCATIVA Y EL DESARROLLO PEDAGÓGICO - IDEP</t>
  </si>
  <si>
    <t>COOPERATIVA DE SERVICIOS COMPLEMENTARIOS AL TRANSP</t>
  </si>
  <si>
    <t>ALCALDIA MUNICIPAL DE IBAGUE - IBAGUE</t>
  </si>
  <si>
    <t>FUNERARIAS Y CAMPOSANTOS METROPOLITANO ARQUIDIOCES</t>
  </si>
  <si>
    <t>ESAP TERRITORIAL SANTANDER</t>
  </si>
  <si>
    <t>CORPOAMAZONIA - CORPORACIÓN PARA EL DESARROLLO SOSTENIBLE DEL SUR DE LA AMAZONIA</t>
  </si>
  <si>
    <t>DIRECCION ANTISECUESTRO Y ANTIEXTORSION DE LA POLICIA NACIONAL</t>
  </si>
  <si>
    <t>SOLUTION COPY LTDA</t>
  </si>
  <si>
    <t>UT SOPORTE ORACLE 2019</t>
  </si>
  <si>
    <t>SENA REGIONAL SANTANDER Grupo Administrativo CIDT</t>
  </si>
  <si>
    <t>HQ5 S.A.S</t>
  </si>
  <si>
    <t>ESTABLECIMIENTO PENITENCIARIO DE MEDIANA SEGURIDAD Y CARCELARIO DE PUERTO BERRIO</t>
  </si>
  <si>
    <t>DEISY BALBIN MARIN</t>
  </si>
  <si>
    <t>STEWART &amp; STEVENSON DE LAS AMERICAS COLOMBIA LTDA.</t>
  </si>
  <si>
    <t>CESAR YOVANNY RIVAS RIVERA</t>
  </si>
  <si>
    <t>TECHNOLOGY WORLD GROUP SAS</t>
  </si>
  <si>
    <t>JOSE FERNANDO BOTERO SANCHEZ</t>
  </si>
  <si>
    <t>Inversiones Coomotor SA</t>
  </si>
  <si>
    <t>CORPORACION  PARA EL DESARROLLO EMPRESARIAL Y SOLI</t>
  </si>
  <si>
    <t>LA CORRALEJA PUBLICIDAD SAS</t>
  </si>
  <si>
    <t>EDGAR CARPIO SOLANO</t>
  </si>
  <si>
    <t>JAVIER DE JESUS MARRUGO DEL RIO</t>
  </si>
  <si>
    <t>FERRETERIA FORERO S.A</t>
  </si>
  <si>
    <t>Litigar Punto Com S.A.S.</t>
  </si>
  <si>
    <t>ESTABLECIMIENTO PENITENCIARIO Y CARCELARIO DE TULUA</t>
  </si>
  <si>
    <t>MUNICIPIO DE CUBARA BOYACA</t>
  </si>
  <si>
    <t>ARMADA DE COLOMBIA - COMANDO GUARDACOSTAS DEL AMAZONAS</t>
  </si>
  <si>
    <t>INVERSIONES WAIRA</t>
  </si>
  <si>
    <t>DEPARTAMENTO ADMINISTRATIVO PARA LA PROSPERIDAD SOCIAL</t>
  </si>
  <si>
    <t>Rama Judicial  Dirección Seccional de Administración Judicial de Montería</t>
  </si>
  <si>
    <t>INSTITUTO PARA LA ECONOMIA SOCIAL- IPES</t>
  </si>
  <si>
    <t>PRODUCTOS YULI SA</t>
  </si>
  <si>
    <t>ALCALDIA SAN PABLO DE BORBUR</t>
  </si>
  <si>
    <t>FUNDACION COLOMBIA EMPRENDE V. I.</t>
  </si>
  <si>
    <t>DISTRIBUIDORA LA CANDELARIA SAS</t>
  </si>
  <si>
    <t>YENY PAOLA GONZALEZ TOLEDO</t>
  </si>
  <si>
    <t>ALCALDÍA MUNICIPAL DE SOPO</t>
  </si>
  <si>
    <t>FUNDACION VIVE COLOMBIA</t>
  </si>
  <si>
    <t>FASTER FUEL SAS</t>
  </si>
  <si>
    <t>ESPERANZA LEON VALENUELA</t>
  </si>
  <si>
    <t>TEATRO MUNICIPAL ENRIQUE BUENAVENTURA</t>
  </si>
  <si>
    <t>Bimbo de Colombia SAS</t>
  </si>
  <si>
    <t>JOAQUIN FERNANDO CARRASQUILLA DE AVILA</t>
  </si>
  <si>
    <t>Yenni Paola Rojas Gaitan</t>
  </si>
  <si>
    <t>OMAR PAJARO DE VOZ</t>
  </si>
  <si>
    <t>MARIA EUGENIA RAMOS MONCAYO</t>
  </si>
  <si>
    <t>mayte medina acuña</t>
  </si>
  <si>
    <t>PERSONERIA MUNICIPAL DE NEIVA</t>
  </si>
  <si>
    <t>LUZ MARINA BARAJAS JOVEL</t>
  </si>
  <si>
    <t>SUBATOURS SAS</t>
  </si>
  <si>
    <t>TECNIMOTORES</t>
  </si>
  <si>
    <t>VICTOR MANUEL FLOREZ ESPINOSA</t>
  </si>
  <si>
    <t>COMISION DE REGULACION DE ENERGIA Y GAS</t>
  </si>
  <si>
    <t>EMPRESA SISTEMA Y COMPUTO COLOMBIA SOCIAL</t>
  </si>
  <si>
    <t>EMTELCO SAS</t>
  </si>
  <si>
    <t>MUNICIPIO DE SANTIAGO DE CALI - SECRETARIA DE EDUCACION</t>
  </si>
  <si>
    <t>SISTEMAS ARIES SAS</t>
  </si>
  <si>
    <t>BASE NAVAL ARC SAN ANDRES</t>
  </si>
  <si>
    <t>EDUARDOÑO  S.A.S.</t>
  </si>
  <si>
    <t>ESTABLECIMIENTO PENITENCIARIO DE MEDIANA SEGURIDAD Y CARCELARIO DE DUIT</t>
  </si>
  <si>
    <t>COMPRESSED NATURAL GAS COLOMBIA S.A.</t>
  </si>
  <si>
    <t>MYMCOL S.A.S</t>
  </si>
  <si>
    <t>DISTRILUBRICANTES S.A.S</t>
  </si>
  <si>
    <t>COMANDO AÉREO DE COMBATE No. 1</t>
  </si>
  <si>
    <t>Laboratorio de Aguas, CONsumos y PIScinas</t>
  </si>
  <si>
    <t>MUNICIPIO DE SAN LUIS</t>
  </si>
  <si>
    <t>CORPORACION AMBIENTE SANO</t>
  </si>
  <si>
    <t>GONZALO MOLANO QUEVEDO</t>
  </si>
  <si>
    <t>Albert Rodrigo Rey Rodriguez</t>
  </si>
  <si>
    <t>MUNICIPIO DE VIRACACHA</t>
  </si>
  <si>
    <t>FUNDACION ONG. ALIMENTACION RESPONSABLE PARA LA ED</t>
  </si>
  <si>
    <t>MUNICIPIO DE BERBEO</t>
  </si>
  <si>
    <t>CORPORACIÓN TERNURA</t>
  </si>
  <si>
    <t>PASTEURIZADORA LA MEJOR S.A.</t>
  </si>
  <si>
    <t>SEA SPORT SHIPPING AGENCY SAS</t>
  </si>
  <si>
    <t>ALCALDÍA MUNICIPIO DE HERVEO</t>
  </si>
  <si>
    <t>LINEAS ESCOLARES Y TURISMO S.A.</t>
  </si>
  <si>
    <t>asociacion de padres de familia de la institucion</t>
  </si>
  <si>
    <t>Luz Marina Corredor Aguilera</t>
  </si>
  <si>
    <t>ALCALDIA DE GUATEQUE</t>
  </si>
  <si>
    <t>ALCALDIA MUNICIPIO DE SAN JOSE DE PARE</t>
  </si>
  <si>
    <t>CENTRAL ADMINISTRATIVA Y CONTABLE - CENAC- VALLEDUPAR</t>
  </si>
  <si>
    <t>PROMED QUIRURGICOS</t>
  </si>
  <si>
    <t>MUNICIPIO DE SANTIAGO DE CALI - SECRETARIA DE DESARROLLO TERRITORIAL Y PARTICIPACION CIUDADANA</t>
  </si>
  <si>
    <t>TRANSPORTES MOVILIZANDO SAS</t>
  </si>
  <si>
    <t>SUPLEMEDICOS S.A.S.</t>
  </si>
  <si>
    <t>LOGISTICA PARA DISPOSITIVOS MEDICOS SAS</t>
  </si>
  <si>
    <t>VICTOR ENRIQUE RODRIGUEZ FUENTES</t>
  </si>
  <si>
    <t>KATIA PAOLA  ROJAS  CORREA</t>
  </si>
  <si>
    <t>ASOPAGOS S.A.</t>
  </si>
  <si>
    <t>COMANDO AEREO DE COMBATE No. 6</t>
  </si>
  <si>
    <t>DANE -DIRECCIÓN TERRITORIAL CENTRO</t>
  </si>
  <si>
    <t>GENERAL DE EQUIPOS DE COLOMBIA S.A.</t>
  </si>
  <si>
    <t>MUNICIPIO DE SACHICA</t>
  </si>
  <si>
    <t>UAE FONDO NACIONAL DE ESTUPEFACIENTES</t>
  </si>
  <si>
    <t>VITAE CONSULTORIA</t>
  </si>
  <si>
    <t>W. LORENZ S.A.S</t>
  </si>
  <si>
    <t>MEDIREX SAS</t>
  </si>
  <si>
    <t>ALCALDIA MUNICIPIO DE ARCABUCO</t>
  </si>
  <si>
    <t>CORPORACION, ARTE CULTURA Y DESARROLLO LIBRE</t>
  </si>
  <si>
    <t>JOAQUIN RICARDO BALLESTAS ALARCON</t>
  </si>
  <si>
    <t>EMPRESA PARA LA SEGURIDAD URBANA ESU</t>
  </si>
  <si>
    <t>ESTABLECIMIENTO PENITENCIARIO Y CARCELARIO DE PAMPLONA - INPEC</t>
  </si>
  <si>
    <t>DISTRIBUCIONES LA SEPTIMA</t>
  </si>
  <si>
    <t>EXEL MEDICAL SAS</t>
  </si>
  <si>
    <t>GRANADOS Y CONDECORACIONES SAS</t>
  </si>
  <si>
    <t>Limpieza Institucional LASU S.A.S.</t>
  </si>
  <si>
    <t>ESTABLECIMIENTO PENITENCIARIO DE MEDIANA SEGURIDAD DE GARAGOA</t>
  </si>
  <si>
    <t>PROYECTOS INSTITUCIONALES DE COLOMBIA SAS</t>
  </si>
  <si>
    <t>RESGUARDO INDIGENA ARHUACO DE LA SIERRA NEVADA</t>
  </si>
  <si>
    <t>CRISTIAN JESUS UTRIA MACHACON</t>
  </si>
  <si>
    <t>Marco Aurelio Hernandez Velandia</t>
  </si>
  <si>
    <t>Empresa Distrital de Desarrollo y Renovación Urbano Sostenible de Santa Marta- EDUS</t>
  </si>
  <si>
    <t>LAVANDERIA INDUSTRIAL METROPOLITANA SAS</t>
  </si>
  <si>
    <t>GRUPO DE CABALLERIA MECANIZADO No 18</t>
  </si>
  <si>
    <t>ESAP TERRITORIAL NORTE DE SANTANDER ARAUCA</t>
  </si>
  <si>
    <t>José Ignacio Zabaleta Pájaro</t>
  </si>
  <si>
    <t>DIPROMEDICOS SAS</t>
  </si>
  <si>
    <t>LA INSTRUMENTADORA S.A.S.</t>
  </si>
  <si>
    <t>SECRETARIA JURIDICA - DEPARTAMENTO DE CUNDINAMARCA</t>
  </si>
  <si>
    <t>Johnson y Johnson de Colombia S.A.</t>
  </si>
  <si>
    <t>SBO GROUP SAS</t>
  </si>
  <si>
    <t>LEIDIS PATRICIA PEREZ TORRENTE</t>
  </si>
  <si>
    <t>SMITH &amp; NEPHEW COLOMBIA S.A.S</t>
  </si>
  <si>
    <t>BIOSERVICIOS S.A.S</t>
  </si>
  <si>
    <t>BARKELL SERVICIOS SAS</t>
  </si>
  <si>
    <t>CARLOS ALFONSO MONTT AMADOR</t>
  </si>
  <si>
    <t>CONSEJO PROFESIONAL NACIONAL DE INGENIERIA</t>
  </si>
  <si>
    <t>Empresa de Telecomunicaciones de Bogota ETB SA ESP</t>
  </si>
  <si>
    <t>Gestión de Seguridad Electrónica S.A.</t>
  </si>
  <si>
    <t>ARCHIVO GENERAL DE LA NACION</t>
  </si>
  <si>
    <t>4 CUARTOS SOCIEDAD POR ACCIONES SIMPLIFICADA</t>
  </si>
  <si>
    <t>CORPORACION SYNERGIA AMBIENTAL</t>
  </si>
  <si>
    <t>MEDINISTROS S.A.S</t>
  </si>
  <si>
    <t>DEPARTAMENTO ADMINISTRATIVO NACIONAL DE ESTADÍSTICA - DIR TER NOROCCIDENTE - (DANE NOROCCIDENTE)</t>
  </si>
  <si>
    <t>SUPERINTENDENCIA DEL SUBSIDIO FAMILIAR</t>
  </si>
  <si>
    <t>MINISTERIO DEL TRABAJO - DIRECCION TERRITORIAL DE CUNDINAMARCA</t>
  </si>
  <si>
    <t>MUNICIPIO DE TENJO</t>
  </si>
  <si>
    <t>BETA GROUP S.A.S</t>
  </si>
  <si>
    <t>AVIDESA MAC POLLO S.A.</t>
  </si>
  <si>
    <t>DIRECCION GENERAL MARITIMA - INRED 1</t>
  </si>
  <si>
    <t>DIRECCIÓN CENTRO DE REHABILITACIÓN INCLUSIVA</t>
  </si>
  <si>
    <t>SOCIEDAD HOTELERA TEQUENDAMA S.A.</t>
  </si>
  <si>
    <t>PASTELERÍA Y CAFETERÍA LOS ANGELES</t>
  </si>
  <si>
    <t>FUNDACION CULTURAL SON DEL TUNO</t>
  </si>
  <si>
    <t>ORTOMAC SAS</t>
  </si>
  <si>
    <t>DANE - TERRITORIAL CENTRO ORIENTE</t>
  </si>
  <si>
    <t>ADCORA INMOBILIARIA SOCIEDAD POR ACCIONES SIMPLIFI</t>
  </si>
  <si>
    <t>CORPORACION AGUINALDO GARAGOENSE</t>
  </si>
  <si>
    <t>COMITATO INTERNAZIONALE PER LO SVILUPPO DEI POPOLI</t>
  </si>
  <si>
    <t>SUMINISTROS MAYBE SAS</t>
  </si>
  <si>
    <t>OSCAR JAVIER CORTES ESCOBAR</t>
  </si>
  <si>
    <t>DISORTHO SA</t>
  </si>
  <si>
    <t>OLGA YANET ROJAS BARBOSA</t>
  </si>
  <si>
    <t>POLICIA METROPOLITANA DEL VALLE DE ABURRA</t>
  </si>
  <si>
    <t>BANCO POPULAR S.A</t>
  </si>
  <si>
    <t>Botero Lopez Jhon Jairo / copylaser</t>
  </si>
  <si>
    <t>Transportes Especiales Buses y Mixtos S.A.S.</t>
  </si>
  <si>
    <t>miscelanea y papeleria andrea la 29</t>
  </si>
  <si>
    <t>SUPERINTENDENCIA FINANCIERA DE COLOMBIA</t>
  </si>
  <si>
    <t>INFORMESE SAS</t>
  </si>
  <si>
    <t>AMAREY NOVA MEDICAL S.A.</t>
  </si>
  <si>
    <t>Compañía Alimenticia S.A.S.</t>
  </si>
  <si>
    <t>UNIDAD PRESTADORA DE SALUD CÓRDOBA</t>
  </si>
  <si>
    <t>ROCSY MORALES RODRIGUEZ</t>
  </si>
  <si>
    <t>CÁRCEL Y PENITENCIARIA DE MEDIA SEGURIDAD DEL ESPINAL TOLIMA</t>
  </si>
  <si>
    <t>FIXMEDICAL SAS</t>
  </si>
  <si>
    <t>PRODUCTORA QUIMICA COLOMBIANA</t>
  </si>
  <si>
    <t>ALGOAP S.A.S.</t>
  </si>
  <si>
    <t>ESTABLECIMIENTO PENITENCIARIO DE MEDIANA SEGURIDAD Y CARCELARIO DE PENSILVANIA CALDAS</t>
  </si>
  <si>
    <t>Yudy Esperanza Montoya Aristizabal</t>
  </si>
  <si>
    <t>Security Consulting Of Americas Ltda</t>
  </si>
  <si>
    <t>FISCALÍA GENERAL DE LA NACIÓN REGIONAL CENTRAL</t>
  </si>
  <si>
    <t>Open Services Ltda</t>
  </si>
  <si>
    <t>AUTOCENTRO LA VICTORIA LIMITADA</t>
  </si>
  <si>
    <t>ANYELITH TATIANA SOLAR ARREDONDO</t>
  </si>
  <si>
    <t>DEPARTAMENTO ADMINISTRATIVO NACIONAL DE ESTADÍSTICA - DIR TER NORTE</t>
  </si>
  <si>
    <t>ASOCIACION COLOMBIA AVANZANDO</t>
  </si>
  <si>
    <t>MUNICIPIO DE SANTANA</t>
  </si>
  <si>
    <t>ESCOBAR RENGIFO FABIAN ANDRES</t>
  </si>
  <si>
    <t>COMPAÑIA INDUSTRIAL Y MANTENIMIENTO AUTOMOTOR</t>
  </si>
  <si>
    <t>LIDUVINA SARMIENTO BARRAZA</t>
  </si>
  <si>
    <t>INPEC-CÁRCEL Y PENITENCIARIA DE MEDIA SEGURIDAD PARA MUJERES DE BUCARAMANGA</t>
  </si>
  <si>
    <t>ESAP TERRITORIAL NARIÑO ALTO PUTUMAYO</t>
  </si>
  <si>
    <t>CONSTRUCCIONES, TRANSPORTES Y SUMINISTROS J.F.A S.</t>
  </si>
  <si>
    <t>ALCALDIA MUNICIPAL DE LERIDA</t>
  </si>
  <si>
    <t>CORPORACION PARA EL DESARROLLO ECONOMICO Y SOCIAL</t>
  </si>
  <si>
    <t>SERGIO AGUSTO RUIZ MARTINEZ</t>
  </si>
  <si>
    <t>GILBERTO HERNANDEZ MERCHAN</t>
  </si>
  <si>
    <t>CORPORACION AUTONOMA REGIONAL DE BOYACA CORPOBOYACA</t>
  </si>
  <si>
    <t>CENTRAL ADMINISTRATIVA Y CONTABLE ESPECIALIZADA CENAC AVIACION</t>
  </si>
  <si>
    <t>WILLY JOSE BUENO BUSTOS</t>
  </si>
  <si>
    <t>WILLIS SIMANCAS MENDOZA</t>
  </si>
  <si>
    <t>SECRETARIA DISTRITAL DE PLANEACION</t>
  </si>
  <si>
    <t>Colombina S.A.</t>
  </si>
  <si>
    <t>RECLUSIÓN DE MUJERES DE BOGOTA</t>
  </si>
  <si>
    <t>DIRECCIÓN DE SANIDAD EJÉRCITO</t>
  </si>
  <si>
    <t>MICROINFORMATICA LTDA.</t>
  </si>
  <si>
    <t>DANE - TERRITORIAL CENTRO OCCIDENTE</t>
  </si>
  <si>
    <t>OMAR DEL ENRIQUE DEL RIO RODRIGUEZ</t>
  </si>
  <si>
    <t>UNIDAD ADMINISTRATIVA ESPECIAL CUERPO OFICIAL DE BOMBEROS DE BOGOTA</t>
  </si>
  <si>
    <t>ANALICIA MILENA MARTELO DELRIO</t>
  </si>
  <si>
    <t>DEPARTAMENTO POLICIA ARAUCA</t>
  </si>
  <si>
    <t>Intercomercial Medica Limitada</t>
  </si>
  <si>
    <t>INSTITUTO COLOMBIANO DE CREDITO EDUCATIVO Y ESTUDI</t>
  </si>
  <si>
    <t>INDUSTRIA COLOMBIANA DE CARNE SA</t>
  </si>
  <si>
    <t>Rama Judicial  Dirección Seccional de Administración Judicial de Cali</t>
  </si>
  <si>
    <t>ABKA COLOMBIA</t>
  </si>
  <si>
    <t>LEGIS EDITORES SA</t>
  </si>
  <si>
    <t>DEPARTAMENTO DE POLICIA VICHADA - AREA SANIDAD</t>
  </si>
  <si>
    <t>EDGAR ALEXANDER JIMENEZ DIAZ / OPTICA SOLUCIONES V</t>
  </si>
  <si>
    <t>INSTITUTO NACIONAL PARA CIEGOS</t>
  </si>
  <si>
    <t>MUNICIPIO DE SANTIAGO DE CALI - SECRETARIA DE BIENESTAR SOCIAL</t>
  </si>
  <si>
    <t>ALCALDIA LOCAL DE PUENTE ARANDA-FONDO DE DESARROLLO LOCAL</t>
  </si>
  <si>
    <t>Fundción Pablo Tobón Uribe</t>
  </si>
  <si>
    <t>DYF MANTENIMIENTO Y SERVICIOS SAS</t>
  </si>
  <si>
    <t>MINISTERIO DE HACIENDA Y CREDITO PUBLICO</t>
  </si>
  <si>
    <t>ALCALDIA LOCAL DE TEUSAQUILLO (oficial)</t>
  </si>
  <si>
    <t>Cooperativa Servicios Integrales Especiales de Tra</t>
  </si>
  <si>
    <t>Fundación Jardín Botánico</t>
  </si>
  <si>
    <t>BLANCA ROSA ARELLANO BELTARN</t>
  </si>
  <si>
    <t>ANDES SERVICIO DE CERTIFICACION DIGITAL S.A.</t>
  </si>
  <si>
    <t>ALCALDIA LOCAL DE ANTONIO NARIÑO</t>
  </si>
  <si>
    <t>DOMA</t>
  </si>
  <si>
    <t>ESTABLECIMIENTO PENITENCIARIO DE MEDIANA SEGURIDAD Y CARCELARIO DE FUSAGASUGA</t>
  </si>
  <si>
    <t>ESTABLECIMIENTO PENITENCIARIO DE MEDIANA SEGURIDAD Y CARCELARIO OCAÑA</t>
  </si>
  <si>
    <t>CIRO ALFONSO MENESES NAVARRO</t>
  </si>
  <si>
    <t>CORPORACIÓN MUSEO DE ARTE MODERNO DE MEDELLIN</t>
  </si>
  <si>
    <t>INSTITUTO GEOGRÁFICO AGUSTÍN CODAZZI</t>
  </si>
  <si>
    <t>IKALA - EMPRESA PARA EL DESARROLLO SOCIAL SAS</t>
  </si>
  <si>
    <t>Nidia Teresa Navas Rojas</t>
  </si>
  <si>
    <t>ASOCIACION MEDELLIN CULTURAL</t>
  </si>
  <si>
    <t>REGIONAL DE ASEGURAMIENTO EN SALUD No 3</t>
  </si>
  <si>
    <t>MADRID PULIDO IVAN FERNANDO</t>
  </si>
  <si>
    <t>DORA CELIA TELLEZ GALLEGO</t>
  </si>
  <si>
    <t>ESTABLECIMIENTO PENITENCIARIO Y CARCELARIO DE SOGAMOSO</t>
  </si>
  <si>
    <t>MUNICIPIO DE SANTIAGO DE CALI - SECRETARIA DE SEGURIDAD Y JUSTICIA</t>
  </si>
  <si>
    <t>JYF INVERSIONES S.A.S</t>
  </si>
  <si>
    <t>Fundación Cementerio de San Pedro</t>
  </si>
  <si>
    <t>BOMBOLANDIA SAS</t>
  </si>
  <si>
    <t>CENTRO CARDIOVASCULAR ARISTIDES SOTOMAYOR SANTA LU</t>
  </si>
  <si>
    <t>SUBCUENTA DEL SISTEMA DE PARQUES NACIONALES NATURALES DEL FONDO NACIONAL AMBIENTAL -FONAM DTPA</t>
  </si>
  <si>
    <t>AUTOMOTORES COMAGRO S.A.</t>
  </si>
  <si>
    <t>COMANDO AEREO DE TRANSPORTE MILITAR</t>
  </si>
  <si>
    <t>COMERCIALIZADORA ELECTROMERO S.A.S.</t>
  </si>
  <si>
    <t>ESTABLECIMIENTO PENITENCIARIO DE ALTA Y MEDIANA SEGURIDAD DE GIRON</t>
  </si>
  <si>
    <t>FUNDACION CASA MUSEO MAESTRO PEDRO NEL GOMEZ</t>
  </si>
  <si>
    <t>ASEOEMMANUEL SAS</t>
  </si>
  <si>
    <t>ESTACION DE SERVICIO SAN SILVESTRE</t>
  </si>
  <si>
    <t>XINGMEDICAL S.A.S</t>
  </si>
  <si>
    <t>DIGITAL WARE S.A.S</t>
  </si>
  <si>
    <t>INVERSIONES LA VACA SAS</t>
  </si>
  <si>
    <t>ALCALDIA MUNICIPIO DE MORROA-SUCRE</t>
  </si>
  <si>
    <t>FUNDACION SOLUCIONES Y LOGISTICA</t>
  </si>
  <si>
    <t>UNION TEMPORAL GASTRO DEL NORTE</t>
  </si>
  <si>
    <t>Museo de Antioquia</t>
  </si>
  <si>
    <t>TAMALES TOLIMENSES DOÑA ROSANA</t>
  </si>
  <si>
    <t>MAGIOTA LTDA</t>
  </si>
  <si>
    <t>COMCEL S.A.</t>
  </si>
  <si>
    <t>ALCALDIA MUNICIPAL DE CHIA</t>
  </si>
  <si>
    <t>Fundación Colombiana de Gestión y Progreso Social</t>
  </si>
  <si>
    <t>TOGUEL SAS</t>
  </si>
  <si>
    <t>FUNDACION SANTA ISABEL DE ENVIGADO</t>
  </si>
  <si>
    <t>VERCOURRIER SAS</t>
  </si>
  <si>
    <t>INVERSIONES Y REPRESENTACIONES DINAMIX LTDA</t>
  </si>
  <si>
    <t>PARQUEDERO LOS 3 ELEFANTES</t>
  </si>
  <si>
    <t>DISPENSARIO MEDICO NEIVA - DIRECCION DE SANIDAD EJERCITO</t>
  </si>
  <si>
    <t>ALCALDÍA LOCAL DE CHAPINERO - FONDO DE DESARROLLO LOCAL</t>
  </si>
  <si>
    <t>GLORIA INES GONZALEZ LUNA</t>
  </si>
  <si>
    <t>RUIZ Y CIA S EN C</t>
  </si>
  <si>
    <t>ESTABLECIMIENTO PENITENCIARIO DE MEDIANA SEGURIDAD Y CARCELARIO LA CEJA</t>
  </si>
  <si>
    <t>SECRETARIA DE DESARROLLO E INCLUSION SOCIAL GOBERNACION DE CUNDINAMARCA</t>
  </si>
  <si>
    <t>JOSÉ MIGUEL ESCAMILLA ARRIETA</t>
  </si>
  <si>
    <t>David Fernando Vélez Parra</t>
  </si>
  <si>
    <t>TDC COLOMBIA LTDA</t>
  </si>
  <si>
    <t>ESTACION DE SERVICIO LOS ADIOSES</t>
  </si>
  <si>
    <t>CBC COMERCIALIZAMOS S.A.S.</t>
  </si>
  <si>
    <t>CI INTEGRAL DE SERVICIOS SAS</t>
  </si>
  <si>
    <t>RED DE SALUD DEL NORTE EMPRESA SOCIAL DEL ESTADO</t>
  </si>
  <si>
    <t>BATALLON DE COMANDO Y APOYO DE INFANTERIA DE MARINA No.6</t>
  </si>
  <si>
    <t>306 MEDIA GROUP SAS</t>
  </si>
  <si>
    <t>VICTOR TORRADO  PEÑARANDA</t>
  </si>
  <si>
    <t>MCO GLOBAL SAS</t>
  </si>
  <si>
    <t>VARIEDADES LEIDY</t>
  </si>
  <si>
    <t>INFARMED SAS</t>
  </si>
  <si>
    <t>MULTISERVICIOS MHM S.A.S.</t>
  </si>
  <si>
    <t>CENTRAL DE SUMINISTROS LTDA</t>
  </si>
  <si>
    <t>GESTORA URBANA BANCO INMOBILIARIO DE IBAGUE</t>
  </si>
  <si>
    <t>Monasterio de la Visitacion de Santa Maria</t>
  </si>
  <si>
    <t>ACOMEDIOS PUBLICIDAD Y MERCADEO LTDA</t>
  </si>
  <si>
    <t>FUNDACIÓN PARA EL NIÑO SORDO ICAL</t>
  </si>
  <si>
    <t>FUNDACION TECNOLOGICA SOCIAL</t>
  </si>
  <si>
    <t>CARMEN NELSY VEGA DE LEON</t>
  </si>
  <si>
    <t>ANA LUCIA MAZO RODRIGUEZ</t>
  </si>
  <si>
    <t>RENTACOMPUTO S.A.</t>
  </si>
  <si>
    <t>EMPRESA DE RENOVACION Y DESARROLLO URBANO DE BOGOTA D.C</t>
  </si>
  <si>
    <t>MIGUEL ANGEL BUENDIA  DIAZ</t>
  </si>
  <si>
    <t>ESTACION DE SERVICIO TODO SERVICIO</t>
  </si>
  <si>
    <t>MARIO JOSE CONVERS ESPINOSA</t>
  </si>
  <si>
    <t>P &amp; H INGENIERIA VERTICAL SAS</t>
  </si>
  <si>
    <t>NUEVA TRANSPORTADORA SIGLO XXI SAS</t>
  </si>
  <si>
    <t>DRINSK DE COLOMBIA S.A.S</t>
  </si>
  <si>
    <t>MUNICIPIO DE SANTIAGO DE CALI - DEPARTAMENTO ADMINISTRATIVO DE DESARROLLO E INNOVACION INSTITUCIONAL</t>
  </si>
  <si>
    <t>GRUPO EMPRESARIAL SUGA S.A.S</t>
  </si>
  <si>
    <t>CORPORACIÓN PARQUE EXPLORA</t>
  </si>
  <si>
    <t>CORPORACION AUTONOMA REGIONAL DE LAS CUENCAS DE LOS RIOS NEGRO - NARE</t>
  </si>
  <si>
    <t>UNION TEMPORAL CONSTRUCCIONES C&amp;G  2019</t>
  </si>
  <si>
    <t>CARCEL Y PENITENCIARIA DE MEDIA SEGURIDAD DE BUCARAMANGA - INPEC</t>
  </si>
  <si>
    <t>TODORAPIDAS DISTRIBUCIONES S.A</t>
  </si>
  <si>
    <t>PARQUES NACIONALES NATURALES DE COLOMBIA - DIRECCION TERRITORIAL ANDES NORORIENTALES</t>
  </si>
  <si>
    <t>JOSE ALEJANDRO GUZMAN MALDONADO</t>
  </si>
  <si>
    <t>MUNICIPIO DE PISBA</t>
  </si>
  <si>
    <t>Fundación Unidos por la Libertad</t>
  </si>
  <si>
    <t>EDILBERTO MATEUS ALVAREZ</t>
  </si>
  <si>
    <t>Oxigenos de Colombia Ltda</t>
  </si>
  <si>
    <t>MUNICIPIO DE EL GUAMO TOLIMA</t>
  </si>
  <si>
    <t>fundacion colombiana semillas al exito</t>
  </si>
  <si>
    <t>FONDO DE DESARROLLO LOCAL DE LA CANDELARIA</t>
  </si>
  <si>
    <t>Consorcio GMA - SED 4500</t>
  </si>
  <si>
    <t>LABORATORIO CLINICO YANETH SALAZAR</t>
  </si>
  <si>
    <t>INVERSIONES ZWAS SAS</t>
  </si>
  <si>
    <t>PARKING INTERNATIONAL SAS</t>
  </si>
  <si>
    <t>CONSORCIO DAN BOGOTA</t>
  </si>
  <si>
    <t>DEPARTAMENTO DE POLICIA PUTUMAYO</t>
  </si>
  <si>
    <t>Rama Judicial  Dirección Seccional de Administración Judicial de Pereira</t>
  </si>
  <si>
    <t>CENTRO DE DIAGNOSTICO AUTOMOTOR DEL RISARALDA</t>
  </si>
  <si>
    <t>Consorcio KABAR</t>
  </si>
  <si>
    <t>ICBF REGIONAL HUILA</t>
  </si>
  <si>
    <t>crstian camilo bocanegra pulido</t>
  </si>
  <si>
    <t>Suministro Mary Barros</t>
  </si>
  <si>
    <t>GERENCIA DE CONSTRUCCIÓN DE OBRAS, CONSULTORÍA E I</t>
  </si>
  <si>
    <t>UNIDAD DE PLANEACION MINERO ENERGETICO</t>
  </si>
  <si>
    <t>CONSORCIO HOC</t>
  </si>
  <si>
    <t>ESTABLECIMIENTO PENITENCIARIO DE MEDIANA SEGURIDAD Y CARCELARIO DE PAZ DE ARIPORO</t>
  </si>
  <si>
    <t>T&amp;G Minolta Limitada</t>
  </si>
  <si>
    <t>C &amp; M Consultores S.A.</t>
  </si>
  <si>
    <t>proyectos de ingeniería jg</t>
  </si>
  <si>
    <t>Corporación Canal Universitario Nacional ZOOM</t>
  </si>
  <si>
    <t>DIARQCO CONSTRUCTORES SAS</t>
  </si>
  <si>
    <t>INSTITUCIONAL STAR SERVICES LTDA</t>
  </si>
  <si>
    <t>GOBERNACION DE CUNDINAMARCA SECRETARIA DE GOBIERNO</t>
  </si>
  <si>
    <t>ESTABLECIMIENTO PENITENCIARIO DE MEDIANA SEGURIDAD Y CARCELARIO DE MALAGA</t>
  </si>
  <si>
    <t>ESLAVA Y DIAZ ASOCIADOS SAS.</t>
  </si>
  <si>
    <t>HIGH QUALITY SOLUTIONS LA EU</t>
  </si>
  <si>
    <t>PERSONERÍA MUNICIPAL DE COGUA</t>
  </si>
  <si>
    <t>DISTRIBUIDORA Y COMERCIALIZADORA E W EL TRIANGULO</t>
  </si>
  <si>
    <t>MUNICIPIO DE LENGUAZAQUE</t>
  </si>
  <si>
    <t>FUNDACIÓN DE FORMACIÓN Y APOYO MUSICAL DE COLOMBIA</t>
  </si>
  <si>
    <t>SERVIMEDIOS S.A.S</t>
  </si>
  <si>
    <t>CONSORCIO PS INGENIERIA</t>
  </si>
  <si>
    <t>CENTRAL ADMINISTRATIVA Y CONTABLE DE  VILLAVICENCIO - CENAC VILLAVICENCIO</t>
  </si>
  <si>
    <t>ESTABLECIMIENTO PENITENCIARIO DE MEDIANA SEGURIDAD Y CARCELARIO DE MEDELLIN</t>
  </si>
  <si>
    <t>COOPERATIVA DE TRANSPORTADORES DE TAMESIS</t>
  </si>
  <si>
    <t>CONSORCIO KAPITAL 2019</t>
  </si>
  <si>
    <t>R&amp;MCONSTRUCCIONES E INTERVENTORIAS S.A.S</t>
  </si>
  <si>
    <t>Red Ambiental S.A. E.S.P</t>
  </si>
  <si>
    <t>RAMA JUDICIAL - DIRECCIÓN SECCIONAL DE ADMINISTRACIÓN JUDICIAL DE VILLAVICENCIO</t>
  </si>
  <si>
    <t>MUNICIPIO DE SOCOTA</t>
  </si>
  <si>
    <t>HEINSOHN HUMAN GLOBAL SOLUTIONS S.A.S.</t>
  </si>
  <si>
    <t>EXTINTORES Y SUMINISTROS A Y A</t>
  </si>
  <si>
    <t>CONSORCIO BALER AVELLA</t>
  </si>
  <si>
    <t>GRUPO EMPRESARIAL CREAR DE COLOMBIA S.A.S.</t>
  </si>
  <si>
    <t>Asociación de Pedagogos Reeducadores Egresados de</t>
  </si>
  <si>
    <t>ALCALDIA MUNICIPIO DE EL CARMEN DE VIBORAL</t>
  </si>
  <si>
    <t>FUNDACOPPP</t>
  </si>
  <si>
    <t>LOMOS CARNES FRESCAS SAS</t>
  </si>
  <si>
    <t>SEGURIDAD SAN CARLOS LTDA</t>
  </si>
  <si>
    <t>LAPOINT ICT S.A.S</t>
  </si>
  <si>
    <t>INSTITUTO NACIONAL PENITENCIARIO Y CARCELARIO SILVA</t>
  </si>
  <si>
    <t>QUESERA LA SILVIANITA</t>
  </si>
  <si>
    <t>ESTUDIO INMOBILIARIO S.A.S.</t>
  </si>
  <si>
    <t>FISCALÍA GENERAL DE LA NACIÓN REGIONAL CENTRO SUR</t>
  </si>
  <si>
    <t>ANGGY NICOLS ACOSTA VELA</t>
  </si>
  <si>
    <t>CENTRAL ADMINISTRATIVA Y CONTABLE  PUENTE ARANDA</t>
  </si>
  <si>
    <t>MUNICIPIO DE RIONEGRO</t>
  </si>
  <si>
    <t>CORPORACIÓN INCUBADORA DE EMPRESAS DE BASE TECNOLÓ</t>
  </si>
  <si>
    <t>Andrea Isabel Rueda Durán</t>
  </si>
  <si>
    <t>NEIVER ESTUPIÑAN MARTINEZ</t>
  </si>
  <si>
    <t>Rama Judicial  Dirección Seccional de Administración Judicial de Popayán</t>
  </si>
  <si>
    <t>SERVICENTRO ESSO SOTARA</t>
  </si>
  <si>
    <t>GESTORES &amp; LICITADORES SAS</t>
  </si>
  <si>
    <t>ESTABLECIMIENTO PENITENCIARIO DE MEDIANA SEGURIDAD Y CARCELARIO DE PEREIRA</t>
  </si>
  <si>
    <t>INSTITUTO MUNICIPAL DE DEPORTE Y RECREACION DE CAJICA</t>
  </si>
  <si>
    <t>IVAN DARIO CASTILLO ZAMBRANO</t>
  </si>
  <si>
    <t>COOPERATIVA DE TRANSPORTADORES DE CIUDAD BOLIVAR</t>
  </si>
  <si>
    <t>CONTRALORIA DEPARTAMENTAL DEL HUILA</t>
  </si>
  <si>
    <t>ESTABLECIMIENTO PENITENCIARIO DE MEDIANA SEGURIDAD Y CARCELARIO DE MANIZALES</t>
  </si>
  <si>
    <t>ESTABLECIMIENTO PENITENCIARIO DE MEDIANA SEGURIDAD Y CARCELARIO DE JERICO</t>
  </si>
  <si>
    <t>Luisa Fernanda Zapata Arango</t>
  </si>
  <si>
    <t>HDI SEGUROS S.A.</t>
  </si>
  <si>
    <t>ALCALDIA MUNICIPAL DE CORDOBA</t>
  </si>
  <si>
    <t>LEONOR  ESTHER ALVAREZ MORA</t>
  </si>
  <si>
    <t>SECRETARIA DE COMPETITIVIDAD Y DESARROLLO ECONOMICO DE CUNDINAMARCA</t>
  </si>
  <si>
    <t>INSUMOS CLEAN HOUSE SAS</t>
  </si>
  <si>
    <t>DIRECCIÓN DE TRÁNSITO Y TRANSPORTE DE LA POLICÍA NACIONAL</t>
  </si>
  <si>
    <t>TECNOINDUSTRIAL DE EXTINTORES</t>
  </si>
  <si>
    <t>UNIDAD ADMINISTRATIVA ESPECIAL AGENCIA DEL INSPECTOR GENERAL DE TRIBUTOS, RENTAS Y CONTRIBUCIONES PARAFISCALES-ITRC</t>
  </si>
  <si>
    <t>DESCONT SA ESP</t>
  </si>
  <si>
    <t>DIRECCIÓN DE INVESTIGACIÓN CRIMINAL E INTERPOL</t>
  </si>
  <si>
    <t>FUNDACION PARA EL DESARROLLO ECONOMICO Y EMPRESARI</t>
  </si>
  <si>
    <t>TATIANA POSADA LOPEZ</t>
  </si>
  <si>
    <t>ANDRES SEBASTIAN CORTES CUADRADO</t>
  </si>
  <si>
    <t>MUNICIPIO DE CHITA</t>
  </si>
  <si>
    <t>OSMIRO RAFAEL QUINTANA TORRES</t>
  </si>
  <si>
    <t>EMPRESA INDUSTRIAL Y COMERCIAL DEL ESTADO ADMINISTRADORA DEL MONOPOLIO RENTISTICO DE LOS JUEGOS DE SUERTE Y AZAR</t>
  </si>
  <si>
    <t>ESTABLECIMIENTO PENITENCIARIO DE MEDIANA SEGURIDAD CARCELARIO DE GIRARDOT</t>
  </si>
  <si>
    <t>COMERCIALIZADORA DE PRODUCTOS Y SERVICIOS P&amp;G</t>
  </si>
  <si>
    <t>CONCENTRADOS EL RANCHO LTDA DROGUERIA VETERINARIA</t>
  </si>
  <si>
    <t>ESTACION DE SERVICIO LAS AMERICAS</t>
  </si>
  <si>
    <t>BATALLON DE APOYO DE SERVICIOS PARA EL COMBATE NO 26</t>
  </si>
  <si>
    <t>JUAN CARLOS CAMELO</t>
  </si>
  <si>
    <t>DISTRIBUIDORA NUTRIANGO S.A.S</t>
  </si>
  <si>
    <t>COPYTEC EQUIPOS Y SUMINISTROS S.A.S</t>
  </si>
  <si>
    <t>INPEC APARTADO</t>
  </si>
  <si>
    <t>SAMIR  DE JESUS  BARRIOS PAJARO</t>
  </si>
  <si>
    <t>TU SERVICIO FITNESS S.A.S</t>
  </si>
  <si>
    <t>ESCUELA NAVAL DE SUBOFICIALES ARC BARRANQUILLA</t>
  </si>
  <si>
    <t>ESE CENTRO DE SALUD SAN JUAN DE DIOS DEL PITAL HUI</t>
  </si>
  <si>
    <t>NUTRIMOS Y SERVIMOS CON CALIDAD S.A.S.</t>
  </si>
  <si>
    <t>AGRO INSUMOS LA VICTORIA</t>
  </si>
  <si>
    <t>CARCEL Y PENITENCIARIA DE MEDIA Y MINIMA SEGURIDAD</t>
  </si>
  <si>
    <t>EMERMEDICA SA SERVICIOS DE AMBULANCIA PREPAGADOS</t>
  </si>
  <si>
    <t>ZULY DAY ANA GOMEZ DE DIEGO</t>
  </si>
  <si>
    <t>FUNDACION CENTRO DE ASESORIA CONSULTORIA E INTERVE</t>
  </si>
  <si>
    <t>COOPERATIVA DE TRANSPORTES ESPECIALES</t>
  </si>
  <si>
    <t>DIRECCION EJECUTIVA DE LA JUSTICIA PENAL MILITAR</t>
  </si>
  <si>
    <t>REDEX SAS</t>
  </si>
  <si>
    <t>ALCALDIA LOCAL DE KENNEDY</t>
  </si>
  <si>
    <t>LIGA COLOMBIANA DE LUCHA CONTRA EL SIDA</t>
  </si>
  <si>
    <t>MUNICIPIO DE LA UVITA</t>
  </si>
  <si>
    <t>CORPORACION RETORNO</t>
  </si>
  <si>
    <t>GOBERNACIÓN DE CALDAS</t>
  </si>
  <si>
    <t>ESTABLECIMIENTO PENITENCIARIO DE MEDIANA SEGURIDAD Y CARCELARIO DEL GUAMO</t>
  </si>
  <si>
    <t>AUTOSERVICIO SUMINISTROS Y SERVICIOS KRISVAL</t>
  </si>
  <si>
    <t>UT G4 MEDELLÍN 2019</t>
  </si>
  <si>
    <t>ESTABLECIMIENTO PENITENCIARIO DE MEDIANA SEGURIDAD Y CARCELARIO DE RIOSUCIO CALDAS</t>
  </si>
  <si>
    <t>JAIRO OSORIO CABALLERO</t>
  </si>
  <si>
    <t>Software Colombia Servicios Informáticos S.AS.</t>
  </si>
  <si>
    <t>ALCALDIA MUNICIPAL DE TINJACA</t>
  </si>
  <si>
    <t>FUNDACION RECREATIVA FORMATIVA DEPORTIVA Y CULTURA</t>
  </si>
  <si>
    <t>GASEOSAS LUX SAS</t>
  </si>
  <si>
    <t>ZULLY DISNEY SALINAS PARRA</t>
  </si>
  <si>
    <t>Andaluza  S.A.S</t>
  </si>
  <si>
    <t>COMERCIALIZADORA Y DISTRIBUIDORA TORRES S.A.S</t>
  </si>
  <si>
    <t>incodepf s.a.s</t>
  </si>
  <si>
    <t>JORGE PARRA &amp; ASOCIADOS SAS</t>
  </si>
  <si>
    <t>JOHN JAIRO PATAQUIVA SIERRA</t>
  </si>
  <si>
    <t>ALCALDIA MUNICIPAL DE GACHETA</t>
  </si>
  <si>
    <t>FUNDACION PROTEGIENDO EL PRESENTE, CREANDO EL FUTU</t>
  </si>
  <si>
    <t>SECRETARIA DE CIENCIA,TECNOLOGÍA E INNOVACIÓN - DEPARTAMENTO DE CUNDINAMARCA</t>
  </si>
  <si>
    <t>PRAGMATICA SOFTWARE LTDA</t>
  </si>
  <si>
    <t>ARMADA NACIONAL ESCUELA NAVAL DE CADETES ALMIRANTE PADILLA</t>
  </si>
  <si>
    <t>Maria del Carmen Varon Hernandez</t>
  </si>
  <si>
    <t>COOPERATIVA DE TRABAJO ASOCIADO LOS ONCE</t>
  </si>
  <si>
    <t>Luis Eduardo Moreno Torres</t>
  </si>
  <si>
    <t>ESTABLECIMIENTO CARCELARIO DE ZIPAQUIRA</t>
  </si>
  <si>
    <t>BERNAL PINEDA GUSTAVO ERNESTO</t>
  </si>
  <si>
    <t>ON MOTION SAS</t>
  </si>
  <si>
    <t>Nicservicio s.a.s</t>
  </si>
  <si>
    <t>MUNICIPIO DE SUTATENZA</t>
  </si>
  <si>
    <t>Embotelladora de la Sabana S.A.S.</t>
  </si>
  <si>
    <t>Electro-Booster S.A.S</t>
  </si>
  <si>
    <t>ESTABLECIMIENTO PENITENCIARIO Y CARCELARIO DE TIERRALTA</t>
  </si>
  <si>
    <t>DISTRIBUCIONES PROVEEDORA REAL</t>
  </si>
  <si>
    <t>GESTION INTEGRAL CONSULTORES SAS</t>
  </si>
  <si>
    <t>ANGLOSERVICIOS S.A.S.</t>
  </si>
  <si>
    <t>syoc diseño y construccion s.a.s.</t>
  </si>
  <si>
    <t>AUTOSERVICIO TRAMILENIO S.A.S</t>
  </si>
  <si>
    <t>Fundación Martha Chacon Creciendo Para El Mañana</t>
  </si>
  <si>
    <t>Guillermo Muñoz Ramirez</t>
  </si>
  <si>
    <t>CONSORCIO INTERVENTORIA RURAL Y URBANA</t>
  </si>
  <si>
    <t>Escala &amp; Cia Ltda</t>
  </si>
  <si>
    <t>DIEGO FERNANDO ARANGO GIRON</t>
  </si>
  <si>
    <t>ESTABLECIMIENTO PENITENCIARIO DE MEDIANA SEGURIDAD Y CARCELARIO DE BARRANCABERMEJA</t>
  </si>
  <si>
    <t>Qualitas Salud Ltda</t>
  </si>
  <si>
    <t>MUNICIPIO DE GUAYATA</t>
  </si>
  <si>
    <t>IMPORMAQUINAS OUTSOURCING S.A.S</t>
  </si>
  <si>
    <t>GRANADOS GOMEZ Y CIA S.A. ESP</t>
  </si>
  <si>
    <t>SERVICIO SOCIAL DE ENFERMERAS PROFESIONALES FUNDAC</t>
  </si>
  <si>
    <t>CONTRALORIA DEPARTAMENTAL DEL VICHADA</t>
  </si>
  <si>
    <t>MUNICIPIO DE MONGUA</t>
  </si>
  <si>
    <t>UNIDOS FUNDACIÓN SOCIAL ONG</t>
  </si>
  <si>
    <t>PROYECTOS INGENIERIA Y MANTENIMIENTO S.A.S</t>
  </si>
  <si>
    <t>REPRESENTACIONES CASTRO HNOS LTDA.</t>
  </si>
  <si>
    <t>INSTITUTO DISTRITAL DE SANTA MARTA PARA LA RECREACIÓN Y EL DEPORTE</t>
  </si>
  <si>
    <t>CASA EDITORIAL EL TIEMPO S.A.</t>
  </si>
  <si>
    <t>FCD SOLUCIONES INDUSTRIALES LTDA</t>
  </si>
  <si>
    <t>COMPAÑIA INTERNACIONAL AGROFRUT S.A.</t>
  </si>
  <si>
    <t>SERFAR LTDA</t>
  </si>
  <si>
    <t>ESTABLECIMIENTO PENITENCIARIO DE MEDIANA SEGURIDAD DE RAMIRIQUI - INPEC</t>
  </si>
  <si>
    <t>SERVICENTRO LA GRAN VIA EU</t>
  </si>
  <si>
    <t>GRUPO BOGA LTDA</t>
  </si>
  <si>
    <t>FUNDACION PARA EL DESARROLLO INTEGRAL DEL NIÑO ESP</t>
  </si>
  <si>
    <t>LUIS FELIPE SIERRA VELASQUEZ</t>
  </si>
  <si>
    <t>john eddison gonzalez betancur</t>
  </si>
  <si>
    <t>BATALLON DE APOYO Y SERVICIO PARA EL COMBATE N°15</t>
  </si>
  <si>
    <t>CARCEL Y PENITENCIARIA DE MEDIA SEGURIDAD DE CHOCONTA</t>
  </si>
  <si>
    <t>SECRETARIA JURIDICA DISTRITAL</t>
  </si>
  <si>
    <t>ALCALDÍA DEL MUNICIPIO DE VILLAHERMOSA</t>
  </si>
  <si>
    <t>MANTILLA Y ROJAS S.A.S.</t>
  </si>
  <si>
    <t>TARCISIO BOSSUET TAMAYO TAMAYO</t>
  </si>
  <si>
    <t>ESTABLECIMIENTO PENITENCIARIO DE MEDIANA SEGURIDAD Y CARCELARIO DE CAQUEZA</t>
  </si>
  <si>
    <t>GAS ZIPA S.A.S. ESP</t>
  </si>
  <si>
    <t>DEPARTAMENTO DE CUNDINAMARCA - SECRETARIA DE HABITAT Y VIVIENDA</t>
  </si>
  <si>
    <t>JUAN DIEGO MENDOZA OCHOA</t>
  </si>
  <si>
    <t>CENTRAL ADMINISTRATIVA Y CONTABLE REGIONAL USAQUEN</t>
  </si>
  <si>
    <t>ESTABLECIMIENTO PENITENCIARIO Y CARCELARIO PUERTO TEJADA</t>
  </si>
  <si>
    <t>REGIONAL DE ASEGURAMIENTO EN SALUD No.8</t>
  </si>
  <si>
    <t>YURLEDY GOMEZ GONZALEZ</t>
  </si>
  <si>
    <t>AR TRIPLE A SAS</t>
  </si>
  <si>
    <t>Pedro Heredia Rativa</t>
  </si>
  <si>
    <t>Diego Armando Ortiz Mora</t>
  </si>
  <si>
    <t>Estacion de Servicio Alcaravan de oriente</t>
  </si>
  <si>
    <t>Asesorias en Sistemas de Información ISIS EU</t>
  </si>
  <si>
    <t>CLAUDIA CECILIA PÁJARO ALCALA</t>
  </si>
  <si>
    <t>LABORATORIO CLINICO MARCELA HOYOS RENDON SAS</t>
  </si>
  <si>
    <t>EMPRESA SOCIAL DEL ESTADO HOSPITAL MUNICIPAL SAN A</t>
  </si>
  <si>
    <t>CORPORACION AUTONOMA REGIONAL DE CALDAS CORPOCALDAS</t>
  </si>
  <si>
    <t>Value and Risk Rating S.A. Sociedad Calificadora d</t>
  </si>
  <si>
    <t>ESTABLECIMIENTO PENITENCIARIO DE MEDIANA SEGURIDAD Y CARCELARIO DE CAICEDONIA</t>
  </si>
  <si>
    <t>CARLOS ARTURO ARIAS GARCIA</t>
  </si>
  <si>
    <t>ESTABLECIMIENTO PENITENCIARIO DE MEDIANA SEGURIDAD Y CARCELARIO DE VELEZ</t>
  </si>
  <si>
    <t>QUIRURGICOS LTDA</t>
  </si>
  <si>
    <t>INSTITUTO NACIONAL DE SALUD</t>
  </si>
  <si>
    <t>CONCEJO MUNICIPIO DE IZA</t>
  </si>
  <si>
    <t>INVERSIONES SALGUERO LTDA</t>
  </si>
  <si>
    <t>DISPENSARIO MEDICO ORIENTE</t>
  </si>
  <si>
    <t>ESTACIONES DE SERVICIO LOS OSOS SAS</t>
  </si>
  <si>
    <t>ESCUELA DE POLICIA DE PROVINCIA DE SUMAPAZ  INTENDENTE MARITZA BONILLA RUIZ</t>
  </si>
  <si>
    <t>LABORATORIO UNIDSALUD SAS</t>
  </si>
  <si>
    <t>COMANDO DE RECLUTAMIENTO Y CONTROL RESERVAS DEL EJERCITO NACIONAL</t>
  </si>
  <si>
    <t>FUNDACION PARA EL DESARROLLO SOCIAL Y PRODUCTIVO</t>
  </si>
  <si>
    <t>FUNDACION CREAR</t>
  </si>
  <si>
    <t>Distrimax GIRARDOT</t>
  </si>
  <si>
    <t>A&amp;V EXPRESS S.A. MENSAJERIA EXPRESA</t>
  </si>
  <si>
    <t>SOLUCIONES EN REDES Y SISTEMAS SAS</t>
  </si>
  <si>
    <t>CENTRAL ADMINISTRATIVA Y CONTABLE ESPECIALIZADA CENAC INTELIGENCIA</t>
  </si>
  <si>
    <t>ARIOS COLOMBIA S.A.S</t>
  </si>
  <si>
    <t>GRUPO AÉREO DEL ORIENTE</t>
  </si>
  <si>
    <t>CONCESION VIAL DE CARTAGENA S.A.</t>
  </si>
  <si>
    <t>CORPORACION CIUDAD SIN FRONTERAS</t>
  </si>
  <si>
    <t>SERVICONI LTDA</t>
  </si>
  <si>
    <t>OFIEXPORT SAS</t>
  </si>
  <si>
    <t>JIRO S.A.</t>
  </si>
  <si>
    <t>FUNDACIÓN DE ESTUDIOS SUPERIORES DE URABA - FESU</t>
  </si>
  <si>
    <t>ESTACION DE SERVICIO LA BOMBA DE LITO SAS</t>
  </si>
  <si>
    <t>ESCUELA SUPERIOR DE GUERRA</t>
  </si>
  <si>
    <t>RP MEDICAS SA</t>
  </si>
  <si>
    <t>LABORATORIOS GOTHAPLAST LTDA</t>
  </si>
  <si>
    <t>ECOFULL COLOMBIA SAS</t>
  </si>
  <si>
    <t>Publiciencia S.A.S</t>
  </si>
  <si>
    <t>FONDO ROTATORIO DEL DANE (FONDANE)</t>
  </si>
  <si>
    <t>IMCOLMEDICA S.A.</t>
  </si>
  <si>
    <t>ESTABLECIMIENTO PENITENCIARIO DE MEDIANA SEGURIDAD Y CARCELARIO DE SEVILLA - INPEC</t>
  </si>
  <si>
    <t>GETSEMANI PARKING S.A.S</t>
  </si>
  <si>
    <t>UNIDAD ADMINISTRATIVA ESPECIAL UNIDAD DE PROYECCION NORMATIVA Y ESTUDIOS DE REGULACION FINANCIERA</t>
  </si>
  <si>
    <t>MUNICIPIO DE ALMEIDA</t>
  </si>
  <si>
    <t>COMERCIALIZADORA Y SOLUCIONES JC</t>
  </si>
  <si>
    <t>ALCALDIA MUNICIPAL ORITO</t>
  </si>
  <si>
    <t>UT ILUMINANDO EL FUTURO</t>
  </si>
  <si>
    <t>AGUA VITA</t>
  </si>
  <si>
    <t>MEDICAL ZONE SAS</t>
  </si>
  <si>
    <t>DEPOSITOS URBANOS SAS</t>
  </si>
  <si>
    <t>COMPUTADORES PARA EDUCAR</t>
  </si>
  <si>
    <t>UNI ESCOLAR PAPELERIA LTDA</t>
  </si>
  <si>
    <t>SOFTWARE HOUSE LTDA.</t>
  </si>
  <si>
    <t>GESCOM SAS</t>
  </si>
  <si>
    <t>FLOTA LA MACARENA S.A</t>
  </si>
  <si>
    <t>ZAYDA ELENA GOMEZ RANGEL</t>
  </si>
  <si>
    <t>ARCHICOL GROUP SAS</t>
  </si>
  <si>
    <t>EDWARD ALBERTO POLANIA JACOME</t>
  </si>
  <si>
    <t>Empresa Metropolitana de Aseo S.A. E.S.P.</t>
  </si>
  <si>
    <t>CENTRO EDUCATIVO NACIONAL DE ASESORIAS SOCIOECONÓM</t>
  </si>
  <si>
    <t>EVER JOSE SALGADO SALGADO</t>
  </si>
  <si>
    <t>ARTESANIAS DE COLOMBIA S.A</t>
  </si>
  <si>
    <t>NEXSYS DE COLOMBIA S.A.S</t>
  </si>
  <si>
    <t>MARIA VICTORIA PACHECO GARCIA y/o SERVICENTRO ESSO</t>
  </si>
  <si>
    <t>YULICKA MARIA PLAZA MARRUGO</t>
  </si>
  <si>
    <t>CONSORCIO RUTAS ESCOLARES 2019</t>
  </si>
  <si>
    <t>Unión Temporal UNICOS</t>
  </si>
  <si>
    <t>dario perez isaza</t>
  </si>
  <si>
    <t>RUBY MERCEDES MEZA GARRIDO</t>
  </si>
  <si>
    <t>CENTRO DE SALUD SAN JOSE DE LEIVA</t>
  </si>
  <si>
    <t>Cárcel y Penitenciaria con Alta y Media Seguridad La Paz</t>
  </si>
  <si>
    <t>JORGE ORREGO ZULUAGA</t>
  </si>
  <si>
    <t>FUNDACION SOCYA</t>
  </si>
  <si>
    <t>RV INMOBILIARIA S.A.</t>
  </si>
  <si>
    <t>INSTITUTO DE DESARROLLO MUNICIPAL DE DOSQUEBRADAS</t>
  </si>
  <si>
    <t>CONSORCIO CONECTIVIDAD CALLE 50</t>
  </si>
  <si>
    <t>RECLUSION DE MUJERES DE ARMENIA</t>
  </si>
  <si>
    <t>INGENIERIA COLOMBIANA DE PROYECTOS V&amp;R SAS</t>
  </si>
  <si>
    <t>SENA REGIONAL SANTANDER Grupo Administrativo CGAO</t>
  </si>
  <si>
    <t>MOTOBORDA SA</t>
  </si>
  <si>
    <t>martha lucia correa reina</t>
  </si>
  <si>
    <t>CLINICA OFTALMOLOGICA DE ANTIOQUIA SA</t>
  </si>
  <si>
    <t>ESTABLECIMIENTO PENITENCIARIO DE MEDIANA SEGURIDAD Y CARCELARIO DE MELGAR</t>
  </si>
  <si>
    <t>UNIÓN TEMPORAL MEGA ERA</t>
  </si>
  <si>
    <t>STARKEY HEARING TECHNOLOGIES COLOMBIA S.A.S.</t>
  </si>
  <si>
    <t>POLICIA METROPOLITANA DE POPAYAN</t>
  </si>
  <si>
    <t>M&amp;M SOLUCIONES CATERING SAS</t>
  </si>
  <si>
    <t>CPSC</t>
  </si>
  <si>
    <t>ESTACION DE SERVICIO ARAGUANEY</t>
  </si>
  <si>
    <t>INSTITUTO DISTRITAL DE TURISMO</t>
  </si>
  <si>
    <t>JORGE ENRIQUE ZULUAGA OSPINA</t>
  </si>
  <si>
    <t>EXPERTY SAS</t>
  </si>
  <si>
    <t>Colombia Telecomunicaciones S.A. ESP</t>
  </si>
  <si>
    <t>UNIDAD PRESTADORA DE SALUD DE ARAUCA - DEPARTAMENTO DE POLICÍA ARAUCA</t>
  </si>
  <si>
    <t>CLINICA METROPOLITANA DEL LLANO S.A.</t>
  </si>
  <si>
    <t>GRUPO AEREO DEL AMAZONAS</t>
  </si>
  <si>
    <t>Universidad Colegio Mayor de Cunsinamarca</t>
  </si>
  <si>
    <t>IMPRENTA DEPARTAMENTAL SOLUCIONES INTEGRALES Y DE</t>
  </si>
  <si>
    <t>CENTRAL ADMINISTRATIVA Y CONTABLE ESPECIALIZADA CENAC CONVENIOS</t>
  </si>
  <si>
    <t>COLVISEG COLOMBIANA DE VIGILANCIA Y SEGURIDAD LIMI</t>
  </si>
  <si>
    <t>CONTRALORIA DEPARTAMENTAL DEL ATLANTICO</t>
  </si>
  <si>
    <t>COLVANES S.A.S ENVIA</t>
  </si>
  <si>
    <t>DENTAL NADER S.A.S.</t>
  </si>
  <si>
    <t>ASAMBLEA DEPARTAMENTAL DEL TOLIMA</t>
  </si>
  <si>
    <t>Servicios en Web S.A.S.</t>
  </si>
  <si>
    <t>TRANSPORTES UNION ANSERMA S.A.</t>
  </si>
  <si>
    <t>ORBIDENTAL S.A.S.</t>
  </si>
  <si>
    <t>SERVITECA CENTRAL VG S.A.S</t>
  </si>
  <si>
    <t>JULIAN ALEJANDRO RAMIREZ OSORIO</t>
  </si>
  <si>
    <t>CENTRAL ADMINISTRATIVA Y CONTABLE REGIONAL TOLEMAIDA - CENAC TOLEMAIDA</t>
  </si>
  <si>
    <t>ESCUELA DE SUBOFICIALES Y NIVEL EJECUTIVO  GONZALO JIMENEZ DE QUESADA</t>
  </si>
  <si>
    <t>LUIS ARCESIO VANEGAS MEDINA</t>
  </si>
  <si>
    <t>TATIANA VALENCIA GARCIA</t>
  </si>
  <si>
    <t>GASES DEL LLANO S.A. ESP</t>
  </si>
  <si>
    <t>FUNDACIÓN PAÍS HUMANO</t>
  </si>
  <si>
    <t>INSTITUTO DEPARTAMENTAL DE BELLAS ARTES</t>
  </si>
  <si>
    <t>SANDRA ZULMA GARCIA IZQUIERDO</t>
  </si>
  <si>
    <t>ESTABLECIMIENTO PENITENCIARIO DE MEDIANA SEGURIDAD Y CARCELARIO INPEC DE IPIALES</t>
  </si>
  <si>
    <t>COMBUSTIBLES DE COLOMBIA S.A.</t>
  </si>
  <si>
    <t>INTERPOSTAL</t>
  </si>
  <si>
    <t>ALCALDIA LOCAL DE FONTIBON</t>
  </si>
  <si>
    <t>MERCK S.A.</t>
  </si>
  <si>
    <t>DIRECCION DE ANTINARCOTICOS</t>
  </si>
  <si>
    <t>DOUZE SAS</t>
  </si>
  <si>
    <t>CARMEN EDILIA VELANDIA CUADROO</t>
  </si>
  <si>
    <t>ALCALDIA LOCAL DE CIUDAD BOLIVAR</t>
  </si>
  <si>
    <t>santec sas</t>
  </si>
  <si>
    <t>DISTRITO ESPECIAL INDUSTRIAL Y PORTUARIO DE BARRANQUILLA</t>
  </si>
  <si>
    <t>ESTABLECIMIENTO PENITENCIARIO Y CARCELARIO DE PACORA</t>
  </si>
  <si>
    <t>FERNANDO DUQUE ISAZA</t>
  </si>
  <si>
    <t>Gencell Pharma</t>
  </si>
  <si>
    <t>INMOBILIARIA ALCALA LTDA</t>
  </si>
  <si>
    <t>Adalid Corp SAS</t>
  </si>
  <si>
    <t>KAREN MARGARITA CARDENAS BLANCO</t>
  </si>
  <si>
    <t>SUPER BUENO, SUPER CALIDOSO S.A.S. ZOMAC</t>
  </si>
  <si>
    <t>FREDY LEONARDO CARO BALLESTEROS</t>
  </si>
  <si>
    <t>LIFE SUMINISTROS MEDICOS SAS</t>
  </si>
  <si>
    <t>RODRIGO DE JESUS DE VIVERO CAMACHO</t>
  </si>
  <si>
    <t>CAMINOS SAS</t>
  </si>
  <si>
    <t>PENSEMOS SA</t>
  </si>
  <si>
    <t>UNION TEMPORAL PROSEGUROS - SANTIAGO VELEZ</t>
  </si>
  <si>
    <t>SUBCUENTA DEL SISTEMA DE PARQUES NACIONALES NATURALES DEL FONDO NACIONAL AMBIENTAL -FONAM DTAM AMAZONAS</t>
  </si>
  <si>
    <t>BATALLON DE INFANTERIA DE SELVA No 49</t>
  </si>
  <si>
    <t>Diana María García Beltrán</t>
  </si>
  <si>
    <t>COOPERATIVA DE TRABAJO ASOCIADO LOS ARRAYANES CTA</t>
  </si>
  <si>
    <t>CORPORACIÓN SOCIAL DE CUNDINAMARCA</t>
  </si>
  <si>
    <t>JULIO CESAR GARCÍA BERNAL</t>
  </si>
  <si>
    <t>SOLUCIONES DE INGENIERÍA Y MANTENIMIENTO INDUSTRIA</t>
  </si>
  <si>
    <t>COSTA REAL LTDA</t>
  </si>
  <si>
    <t>MOLINO EL LOBO SA</t>
  </si>
  <si>
    <t>JAVIER CARDENAS SOLUCIONES GRAFICAS SAS</t>
  </si>
  <si>
    <t>COIMFA LTDA</t>
  </si>
  <si>
    <t>INDUSTRIAL FARMACÉUTICA UNIÓN DE VÉRTICES DE TECNO</t>
  </si>
  <si>
    <t>AUTOSNACK S.A.S</t>
  </si>
  <si>
    <t>ESTABLECIMIENTO PENITENCIARIO DE MEDIANA SEGURIDAD Y CARCELARIO GRANADA - META</t>
  </si>
  <si>
    <t>QUESERA DANIELA DISTRIBUCIONES SAS</t>
  </si>
  <si>
    <t>BIOSERI SAS</t>
  </si>
  <si>
    <t>Janssen Cilag S.A</t>
  </si>
  <si>
    <t>ABORDO VIAJES Y TURISMO</t>
  </si>
  <si>
    <t>COMPAÑIA GLOBAL DE PINTURAS</t>
  </si>
  <si>
    <t>ESTABLECIMIENTO PENITENCIARIO Y CARCELARIO SANTANDER DE QUILICHAO</t>
  </si>
  <si>
    <t>GLADYS JANETH PANTOJA MARTINEZ</t>
  </si>
  <si>
    <t>FUNDACIÓN EL ÁGORA</t>
  </si>
  <si>
    <t>AGROTRAKA</t>
  </si>
  <si>
    <t>KAIKA S.A.S.</t>
  </si>
  <si>
    <t>CRISTIAN ORJUELA GARZON</t>
  </si>
  <si>
    <t>AUTOCENTRO CAPRI S.A.</t>
  </si>
  <si>
    <t>YILMA MARIA ARIAS GARCIA</t>
  </si>
  <si>
    <t>ESTABLECIMIENTO PENITENCIARIO DE MEDIANA SEGURIDAD Y CARCELARIO DE EL BORDO</t>
  </si>
  <si>
    <t>SUPERTIENDA MAKRO</t>
  </si>
  <si>
    <t>ESPERANZA ESTEBAN VILLAMIZAR</t>
  </si>
  <si>
    <t>FISCALÍA GENERAL DE LA NACIÓN REGIONAL NORORIENTAL</t>
  </si>
  <si>
    <t>DIRECCION DE PROTECCION Y SERVICIOS ESPECIALES</t>
  </si>
  <si>
    <t>FENIX MEDIA GROUP SAS</t>
  </si>
  <si>
    <t>VETERINARIA LA RED S.A.S.</t>
  </si>
  <si>
    <t>Sociedad de Mejoras Publicas de Medellin</t>
  </si>
  <si>
    <t>COMESTIBLES RICOS S.A.</t>
  </si>
  <si>
    <t>HYUNDAUTOS S.A.S</t>
  </si>
  <si>
    <t>POLICIA METROPOLITANA DE NEIVA</t>
  </si>
  <si>
    <t>JASBLEYDY CAROLINA ZAPATA PINEDA</t>
  </si>
  <si>
    <t>BVQI COLOMBIA LTDA</t>
  </si>
  <si>
    <t>JAVIER OSVALDO RAMIREZ MARTINEZ</t>
  </si>
  <si>
    <t>INPEC ESTABLECIMIENTO PENITENCIARIO DE MEDIANA SEGURIDAD Y CARCELARIO DE SINCELEJO</t>
  </si>
  <si>
    <t>PROYECCION SOLUCIONES &amp; ESTRATEGIA SAS</t>
  </si>
  <si>
    <t>ESTABLECIMIENTO PENITENCIARIO DE MEDIANA SEGURIDAD Y CARCELARIO DE NEIVA</t>
  </si>
  <si>
    <t>TRACKER DE COLOMBIA S.A.S</t>
  </si>
  <si>
    <t>Operador Logístico Transportamos S.A.S.</t>
  </si>
  <si>
    <t>Rama Judicial  Dirección Seccional de Administración Judicial de Cúcuta</t>
  </si>
  <si>
    <t>PATIÑO Y CONTRERAS CIA SAS</t>
  </si>
  <si>
    <t>CHUBB SEGUROS COLOMBIA S.A.</t>
  </si>
  <si>
    <t>INGENIERIA E INVERSIONES  LASKO SAS</t>
  </si>
  <si>
    <t>INSTITUTO DE EVALUACION TECNOLOGICA EN SALUD</t>
  </si>
  <si>
    <t>LA CASA DE SUMINISTRO Y SERVICIOS S.A.S</t>
  </si>
  <si>
    <t>GERARDO ANTONIO HODEG PARRA</t>
  </si>
  <si>
    <t>SUMINISTRO INGENIERÍA MANTENIMIENTO Y CONSTRUCCIÓN</t>
  </si>
  <si>
    <t>ESTABLECIMIENTO PENITENCIARIO DE MEDIANA SEGURIDAD Y CARCELARIO DE FRESNO</t>
  </si>
  <si>
    <t>ELMER ARBOLEDA CIA. S. EN C.S.</t>
  </si>
  <si>
    <t>ESTILO INGENIERÍA S.A.</t>
  </si>
  <si>
    <t>DOTASALUD DE LA COSTA SAS</t>
  </si>
  <si>
    <t>CENTRAL ADMINISTRATIVA Y CONTABLE CENAC PERSONAL</t>
  </si>
  <si>
    <t>Quirama Asociados SAS</t>
  </si>
  <si>
    <t>REFORESTADORA INTEGRAL DE ANTIOQUIA</t>
  </si>
  <si>
    <t>ASCENSORES SCHINDLER DE COLOMBIA SAS</t>
  </si>
  <si>
    <t>UNIDOSSIS S.A.S</t>
  </si>
  <si>
    <t>BIENESTAR Y SALUD EMPRESARIAL S.A.S.</t>
  </si>
  <si>
    <t>UNION TEMPORAL SYO</t>
  </si>
  <si>
    <t>LABCARE DE COLOMBIA LTDA</t>
  </si>
  <si>
    <t>GMEDRANO S.A.S</t>
  </si>
  <si>
    <t>GRUPOS ELECTRÓGENOS VILLAVICENCIO SAS</t>
  </si>
  <si>
    <t>DISTRIBUCIONES CORDOBA BURGOS S.A.S</t>
  </si>
  <si>
    <t>DISTRIBUIDORA Y COMERCIALIZADORA INFOSUR</t>
  </si>
  <si>
    <t>SAG SERVICIOS DE INGENIERIA SAS</t>
  </si>
  <si>
    <t>HOSPITAL MARÍA AUXILIADORA EMPRESA SOCIAL DEL ESTA</t>
  </si>
  <si>
    <t>U.T. JLT VALENCIA &amp; IRAGORRI CORREDORES DE SEGUROS</t>
  </si>
  <si>
    <t>INSTITUTO DE CULTURA Y TURISMO DE BOLIVAR</t>
  </si>
  <si>
    <t>inversiones autoservicio su amigo sas</t>
  </si>
  <si>
    <t>ING MEGASERVICIOS S.A.S</t>
  </si>
  <si>
    <t>CENTRO RADIO ONCOLOGICO DEL CARIBE SAS</t>
  </si>
  <si>
    <t>KMP CONSULTING S.A.S</t>
  </si>
  <si>
    <t>DEPARTAMENTO DE POLICIA SUCRE</t>
  </si>
  <si>
    <t>TOYONORTE LTDA</t>
  </si>
  <si>
    <t>jose ernesto bernal sanchez</t>
  </si>
  <si>
    <t>Maria Fernanda Torres Cardona</t>
  </si>
  <si>
    <t>IFX NETWORKS COLOMBIA SAS</t>
  </si>
  <si>
    <t>DIST MUNHO HUEVO</t>
  </si>
  <si>
    <t>MUNICIPIO DE ZETAQUIRA</t>
  </si>
  <si>
    <t>BATALLON DE COMANDO Y APOYO DE INFANTERIA DE MARINA NO 1</t>
  </si>
  <si>
    <t>URIEL ENRIQUE JARAMILLO BUSTAMANTE</t>
  </si>
  <si>
    <t>MOTOBORDA S.A.S</t>
  </si>
  <si>
    <t>MUNICIPIO DE VILLA DE LEYVA</t>
  </si>
  <si>
    <t>REPRESENTACIONES A &amp; D LTDA</t>
  </si>
  <si>
    <t>Datexco Company S.A.</t>
  </si>
  <si>
    <t>ALCALDÍA MUNICIPAL DE SAMANÁ</t>
  </si>
  <si>
    <t>asociación de productores de café especial de Sama</t>
  </si>
  <si>
    <t>RED COLOMBIANA DE INSTITUCIONES DE EDUCACIÓN SUPER</t>
  </si>
  <si>
    <t>HOSPITAL GENERAL DE MEDELLIN LUZ CASTRO DE GUTIERR</t>
  </si>
  <si>
    <t>PANADERIA Y RESTAURANTE JANNY</t>
  </si>
  <si>
    <t>BIG PASS S.A.S</t>
  </si>
  <si>
    <t>CENTRO DE FORMACION INTEGRAL PARA EL TRABAJO</t>
  </si>
  <si>
    <t>ESTABLECIMIENTO PENITENCIARIO DE MEDIANA SEGURIDAD Y CARCELARIO DE MONTERIA</t>
  </si>
  <si>
    <t>COMCENTER SAS</t>
  </si>
  <si>
    <t>SERVICIOS PALMIRA SEÑORIAL S.A.S</t>
  </si>
  <si>
    <t>MUNICIPIO DE TOGUI</t>
  </si>
  <si>
    <t>BERENA MARGARITA CANTILLO BELEÑO</t>
  </si>
  <si>
    <t>RECLUSION MUJERES MANIZALES</t>
  </si>
  <si>
    <t>DISTRIBUIDORA UNIVERSAL DE SUMINISTROS</t>
  </si>
  <si>
    <t>JORGE LUIS BALLESTEROS GOMEZ</t>
  </si>
  <si>
    <t>INGENIERIA Y TELECOMUNICACIONES BET-EL</t>
  </si>
  <si>
    <t>VENI VIDI VICI SUMINISTROS SAS</t>
  </si>
  <si>
    <t>COOPERATIVA DE TRABAJO ASOCIADO RÍO NIMA</t>
  </si>
  <si>
    <t>ASEAMOS INSTITUCIONAL SAS</t>
  </si>
  <si>
    <t>JONHATHAN CHACON</t>
  </si>
  <si>
    <t>CORPORACION NUEVO MILENIO</t>
  </si>
  <si>
    <t>OTIS ELEVATOR COMPANY  COLOMBIA SAS</t>
  </si>
  <si>
    <t>UT TRANSCOL</t>
  </si>
  <si>
    <t>MARITZA DEL ROSARIO PUELLO DEL RIO</t>
  </si>
  <si>
    <t>CESAR MAURICIO RUIZ PADILLA</t>
  </si>
  <si>
    <t>CENTRO DE SALUD HERMES ANDRADE MEJÍA ESE TANGUA</t>
  </si>
  <si>
    <t>DEPARTAMENTO DE POLICIA QUINDIO</t>
  </si>
  <si>
    <t>CESAR AUGUSTO CORREA VILLALOBOS</t>
  </si>
  <si>
    <t>Jhon Erick Carranza Ruiz</t>
  </si>
  <si>
    <t>LOGÍSTICA INSTITUCIONAL COLOMBIANA SAS</t>
  </si>
  <si>
    <t>COMPLEJO CARCELARIO Y PENITENCIARIO CON ALTA, MEDIA Y MÍNIMA SEGURIDAD DE BOGOTA COBOG INPEC</t>
  </si>
  <si>
    <t>AIRU VETERINARIA</t>
  </si>
  <si>
    <t>TIGOF Y CIA LTDA INGENIEROS CONTRATISTAS</t>
  </si>
  <si>
    <t>CORPORACION CULTURAL LA CARRETA LITERARIA LEAMOS</t>
  </si>
  <si>
    <t>PRADOS DE PRADERA S.A.S</t>
  </si>
  <si>
    <t>ESCUELA MILITAR DE AVIACION</t>
  </si>
  <si>
    <t>CORPORACION ESTUDIANTES UNIVERSITARIOS Y PROFESION</t>
  </si>
  <si>
    <t>BRISAS DE PRADERA S.A.S</t>
  </si>
  <si>
    <t>VARESCO FUEL OIL S,A,S</t>
  </si>
  <si>
    <t>CORPORACION HOGAR SAN JOSE</t>
  </si>
  <si>
    <t>Ingeniería y Consultoria Global S.A.S</t>
  </si>
  <si>
    <t>DELIVERY COLOMBIA S.A.S.</t>
  </si>
  <si>
    <t>Viajes Agentur S.A.</t>
  </si>
  <si>
    <t>CALIDAD TOTAL SAS</t>
  </si>
  <si>
    <t>EPMSC ARMENIA - ESTABLECIMIENTO PENITENCIARIO DE MEDIANA SEGURIDAD Y CARCELARIO DE ARMENIA - INPEC</t>
  </si>
  <si>
    <t>ESTABLECIMIENTO DE RECLUSION ESPECIAL DE COROZAL</t>
  </si>
  <si>
    <t>BALLEGOM SAS</t>
  </si>
  <si>
    <t>VICTORIA ALICIA GALVIS PATAQUIVA</t>
  </si>
  <si>
    <t>IMAGENES DIAGNOTICAS S.A.</t>
  </si>
  <si>
    <t>DIEGO CORTES URIBE</t>
  </si>
  <si>
    <t>JOSE IGNACIO BAQUERO GUTIERREZ</t>
  </si>
  <si>
    <t>CENSERGECOL S.A.S</t>
  </si>
  <si>
    <t>MEDTRONIC COLOMBIA S.A.</t>
  </si>
  <si>
    <t>LAURA MARCELA GALLARDO ORTEGA</t>
  </si>
  <si>
    <t>CONSTRUCCIÓN Y CONSULTORIA DE OBRAS VIALES</t>
  </si>
  <si>
    <t>SERVICIOS EN SALUD ANDINA TDA</t>
  </si>
  <si>
    <t>INDUSTRIAS NORMANDY S.A.</t>
  </si>
  <si>
    <t>SUPERFRENOS Y CAMPANAS - TALLER SOLDAUTOS</t>
  </si>
  <si>
    <t>INSTITUTO DE PLANIFICACIÓN Y PROMOCIÓN DE SOLUCIONES ENERGÉTICAS PARA LAS ZONAS NO INTERCONECTADAS IPSE</t>
  </si>
  <si>
    <t>mega fruver la rivera</t>
  </si>
  <si>
    <t>Jairo Alonso Herrera Franco</t>
  </si>
  <si>
    <t>Estación de Servicio Normandia S.A.S</t>
  </si>
  <si>
    <t>Institución Universitaria Pascual Bravo</t>
  </si>
  <si>
    <t>TECNOEVOLUCION DIÁLOGO SOFTWARE S.A.S</t>
  </si>
  <si>
    <t>supertienda la gran vía de alejo</t>
  </si>
  <si>
    <t>UROCLINICA DE CÓRDOBA S.A.S.</t>
  </si>
  <si>
    <t>Uno más Uno Global SAS</t>
  </si>
  <si>
    <t>BASE NAVAL ARC BOLIVAR</t>
  </si>
  <si>
    <t>FUNDACION MUCIPALIDAD</t>
  </si>
  <si>
    <t>FISCALÍA GENERAL DE LA NACIÓN REGIONAL CARIBE</t>
  </si>
  <si>
    <t>GRUPO EMPRESARIAL BYM SAS</t>
  </si>
  <si>
    <t>PRODUCTOS ECOLOGICOS DE COLOMBIA SAS</t>
  </si>
  <si>
    <t>COMERCIAL RINO S.A.S</t>
  </si>
  <si>
    <t>ALCALDIA LOCAL DE TUNJUELITO</t>
  </si>
  <si>
    <t>PROMCIVILES S.A.S.</t>
  </si>
  <si>
    <t>Gaseosas Posada Tobon S.A</t>
  </si>
  <si>
    <t>RECIO TURISMO S.A.</t>
  </si>
  <si>
    <t>Floralba Bautista Ortiz</t>
  </si>
  <si>
    <t>ESTACION DE SERVICIO FALKONERY</t>
  </si>
  <si>
    <t>Interquimicos del Caribe SAS</t>
  </si>
  <si>
    <t>COOPERATIVA DE TRABAJO ASOCIADO VILLA FRAYLE</t>
  </si>
  <si>
    <t>MEDICINA INTEGRAL IPS S.A.</t>
  </si>
  <si>
    <t>Rama Judicial  Dirección Seccional de Administración Judicial de Manizales</t>
  </si>
  <si>
    <t>PAOLA ANDREA MONTALVO</t>
  </si>
  <si>
    <t>MISCELANEA DISTRIGRAJALES</t>
  </si>
  <si>
    <t>SUMINISTROS C&amp;R</t>
  </si>
  <si>
    <t>DEPARTAMENTO DE CUNDINAMARCA - SECRETARIA DEL AMBIENTE</t>
  </si>
  <si>
    <t>HISESA SAS</t>
  </si>
  <si>
    <t>KANTAR IBOPE MEDIA COLOMBIA SAS</t>
  </si>
  <si>
    <t>GASEOSAS CORDOBA S.A.S VILLAVICENCIO</t>
  </si>
  <si>
    <t>MUNICIPIO DE MARIQUITA</t>
  </si>
  <si>
    <t>Corporación de Educación del Norte del Tolima Core</t>
  </si>
  <si>
    <t>AGENCIA DE VIAJES ROSA DE LOS VIENTOS S.A.S</t>
  </si>
  <si>
    <t>ALCALDIA LOCAL RAFAEL URIBE URIBE</t>
  </si>
  <si>
    <t>TOYOCAR'S INGENIERIA AUTOMOTRIZ LIMITADA TOYOCAR'S</t>
  </si>
  <si>
    <t>SECAP LTDA.</t>
  </si>
  <si>
    <t>DEPARTAMENTO DE POLICIA URABA</t>
  </si>
  <si>
    <t>RESTAURANTE Y CAFETERIA EL POETA</t>
  </si>
  <si>
    <t>ARTES GRAFICAS LITOEMPASTAR SAS</t>
  </si>
  <si>
    <t>ESTABLECIMIENTO PENITENCIARIO Y CARCELARIO DE MEDIANA SEGURIDAD PITALITO - INPEC</t>
  </si>
  <si>
    <t>COOMODEQUI LTDA</t>
  </si>
  <si>
    <t>CONSERVACION Y SERVICIOS VIALES SAS</t>
  </si>
  <si>
    <t>INDUSTRIA DE ALIMENTOS JACLER LTDA</t>
  </si>
  <si>
    <t>DANIEL ESTEBAN CABALLERO RODRIGUEZ</t>
  </si>
  <si>
    <t>JULIETH MARCELA PERAZA TORRES</t>
  </si>
  <si>
    <t>MANTENIMIENTOS Y SERVICIOS O&amp;L S.A.S</t>
  </si>
  <si>
    <t>SERVICIOS Y SUMINISTROS C&amp;L SAS</t>
  </si>
  <si>
    <t>POLICIA METROPOLITANA DE MANIZALES-AREA SANIDAD</t>
  </si>
  <si>
    <t>Diana Rocio Alarcon Nova</t>
  </si>
  <si>
    <t>EUROAMERICAN INGENIERÍA Y CONSTRUCCIONES SAS</t>
  </si>
  <si>
    <t>PRONUCLEAR SAS</t>
  </si>
  <si>
    <t>WILCO ADMINISTRACIONES Y SERVICIOS LTDA WILCO LTDA</t>
  </si>
  <si>
    <t>FUNERARIA OCHOA SAS</t>
  </si>
  <si>
    <t>LIGA CONTRA EL CANCER SECCIONAL HUILA</t>
  </si>
  <si>
    <t>Rama Judicial  Dirección Seccional de Administración Judicial de Valledupar</t>
  </si>
  <si>
    <t>Alonso Cardona Pereira</t>
  </si>
  <si>
    <t>E S E MUNICIPAL DAVID MOLINA MUÑOZ</t>
  </si>
  <si>
    <t>JAIRO ALONSO ALZATE ECHEVERRY</t>
  </si>
  <si>
    <t>ESTACION DE SERVICIO EL PROGRESO</t>
  </si>
  <si>
    <t>MUNICIPIO DE BOYACA</t>
  </si>
  <si>
    <t>LABORATORIOS ABO</t>
  </si>
  <si>
    <t>Transportes y telecomunicaciones inalambricas mens</t>
  </si>
  <si>
    <t>SALUDCAR OPERACION COLOMBIA S.A.</t>
  </si>
  <si>
    <t>SOLUCIONES MACANES S.A.S</t>
  </si>
  <si>
    <t>LUIS ANTONIO JAIME AMAYA</t>
  </si>
  <si>
    <t>ESTABLECIMIENTO PENITENCIARIO Y CARCELARIO  EL BANCO MAGDALENA</t>
  </si>
  <si>
    <t>ANDRES RICAURTE JIMENEZ</t>
  </si>
  <si>
    <t>dimonex express</t>
  </si>
  <si>
    <t>EDITORIAL LA REPUBLICA S.A.S.</t>
  </si>
  <si>
    <t>GOBERNACION DE CUNDINAMARCA - SECRETARIA DE INTEGRACION REGIONAL</t>
  </si>
  <si>
    <t>SODEXO SERVICIOS DE BENEFICIOS E INCENTIVOS COLOMB</t>
  </si>
  <si>
    <t>EDWIN LOPEZ</t>
  </si>
  <si>
    <t>Neurodinamia S.A.</t>
  </si>
  <si>
    <t>Consorcio Landa</t>
  </si>
  <si>
    <t>JOSE BENIGNO MONROY CASTAÑEDA</t>
  </si>
  <si>
    <t>DINATEL GROUP S.A.S</t>
  </si>
  <si>
    <t>DIRECCION DE TRANSITO DE BUCARAMANGA</t>
  </si>
  <si>
    <t>Asociacion Pequeño Teatro de Muñecos</t>
  </si>
  <si>
    <t>MARY LUZ IZQUIERDO BUSTOS</t>
  </si>
  <si>
    <t>GASEOSAS COLOMBIANAS S.A.S</t>
  </si>
  <si>
    <t>CAR SCANNERS S.A.S.</t>
  </si>
  <si>
    <t>JULIANA MARIA CHAVEZ PORTO</t>
  </si>
  <si>
    <t>INSTITUTO NACIONAL DE FORMACION TECNICA PROFESIONAL DE SAN ANDRES Y PROVIDENCIA ISLAS</t>
  </si>
  <si>
    <t>NATASIA MOW PIÑA</t>
  </si>
  <si>
    <t>PAGA S.A</t>
  </si>
  <si>
    <t>ARBORISAN SAS</t>
  </si>
  <si>
    <t>FERNANDO BUSTOS RODRIGUEZ</t>
  </si>
  <si>
    <t>INSTRUMENTACION Y SERVICIOS SAS</t>
  </si>
  <si>
    <t>ALCALDIA LOCAL DE BOSA</t>
  </si>
  <si>
    <t>NET APPLICATIONS</t>
  </si>
  <si>
    <t>RAPIDO GIGANTE S.A</t>
  </si>
  <si>
    <t>marabastos sas</t>
  </si>
  <si>
    <t>WILLIAM ORTEGA GUERRERO</t>
  </si>
  <si>
    <t>MARIA DE LOS ANGELES RIVERA MORENO</t>
  </si>
  <si>
    <t>Software IT SAS</t>
  </si>
  <si>
    <t>MANUEL EDUARDO ALVAREZ VANEGAS</t>
  </si>
  <si>
    <t>ESTABLECIMIENTO PENITENCIARIO Y CARCELARIO DE PASTO</t>
  </si>
  <si>
    <t>EQUILIBRIUM PROYECTOS SAS</t>
  </si>
  <si>
    <t>JUAN CARLOS BOHORQUEZ BORDA</t>
  </si>
  <si>
    <t>COMPLEJO CARCELARIO Y PENITENCIARIO DE IBAGUE PICALEÑA</t>
  </si>
  <si>
    <t>DANIELA PATRICIA LARA PICO</t>
  </si>
  <si>
    <t>GASEOSAS DE CORDOBA S.A.S</t>
  </si>
  <si>
    <t>VICTOR TORRES SANTANDER</t>
  </si>
  <si>
    <t>LEGIS EDITORES S.A.</t>
  </si>
  <si>
    <t>ELENA CARMONA MUÑOZ</t>
  </si>
  <si>
    <t>SALUD OCUPACIONAL INTEGRAL COLOMBIANA</t>
  </si>
  <si>
    <t>COMPUTEL SYSTEM SAS</t>
  </si>
  <si>
    <t>oscardaniel contreras garzon</t>
  </si>
  <si>
    <t>SERGIO HERNEY AGUDELO RAMOS</t>
  </si>
  <si>
    <t>GUIOVANNI MARIN VELASCO</t>
  </si>
  <si>
    <t>LOGIPULPA U.T.</t>
  </si>
  <si>
    <t>TAXIS YA SA</t>
  </si>
  <si>
    <t>ALEXANDER CUESTA PATERNINA</t>
  </si>
  <si>
    <t>TECNIMOTOR REPUESTOS Y RECTIFICADORA SAS</t>
  </si>
  <si>
    <t>MITSUBSHI ELECTRIC DE COLOMBIA LTDA</t>
  </si>
  <si>
    <t>EDUARDO JIMENEZ FAJARDO</t>
  </si>
  <si>
    <t>ALCALDIA MUNICIPAL DE LA JAGUA DE IBIRICO</t>
  </si>
  <si>
    <t>EST ASERDIR SAS</t>
  </si>
  <si>
    <t>Juan Diego Isaza Londoño</t>
  </si>
  <si>
    <t>INPEC ESTABLECIMIENTO CARCELARIO BARRANQUILLA - JYP</t>
  </si>
  <si>
    <t>juan pablo carrasquilla paternina</t>
  </si>
  <si>
    <t>MARTIN ROGELIO TORRES ZAMBRANO</t>
  </si>
  <si>
    <t>INDUSTRIAS ALIMENTICIAS ENRIPAN S.A.S</t>
  </si>
  <si>
    <t>Cibermedical Ltda</t>
  </si>
  <si>
    <t>Cooperativa de productos lacteos de nariño</t>
  </si>
  <si>
    <t>AUTO ISLAS SAS</t>
  </si>
  <si>
    <t>WILLIAN RENE ACOSTA LOPEZ</t>
  </si>
  <si>
    <t>UT CMS CUNDINAMARCA</t>
  </si>
  <si>
    <t>MMIMPORTADORES SAS</t>
  </si>
  <si>
    <t>SEGURIDAD PRIVADA AGUIALARMAS LTDA</t>
  </si>
  <si>
    <t>CECILIA ORTEGA ANGARITA</t>
  </si>
  <si>
    <t>HB INTERNATIONAL CORP. SOCIEDAD POR ACCIONES SIMPL</t>
  </si>
  <si>
    <t>consorcio ingenieria colombiana</t>
  </si>
  <si>
    <t>BIOPLUS MEDICAL CARE SAS</t>
  </si>
  <si>
    <t>SOFIA BELEÑO BELEÑO</t>
  </si>
  <si>
    <t>SI SOLUCIONES INTEGRALES AP S.A.S</t>
  </si>
  <si>
    <t>IMPORTADORA GORR SAS</t>
  </si>
  <si>
    <t>SANDRA LUCIA RAMIREZ</t>
  </si>
  <si>
    <t>FRANCISCO JAVIER OCHOA GALEANO</t>
  </si>
  <si>
    <t>CONTRALORIA GENERAL DE SANTANDER</t>
  </si>
  <si>
    <t>DOMINGUEZ GAMBOA INGENIEROS CONSTRUCTORES S A S</t>
  </si>
  <si>
    <t>GRUPO EMPRESARIAL RUBIANO NAVARRO S.A.S</t>
  </si>
  <si>
    <t>MESSER COLOMBIA S.A.</t>
  </si>
  <si>
    <t>ESTABLECIMIENTO PENITENCIARIO Y CARCELARIO DE AGUADAS</t>
  </si>
  <si>
    <t>JOSE REINALDO ARIAS NARVAEZ</t>
  </si>
  <si>
    <t>ESTACION DE SERVICIO LA AMERICANA SAS</t>
  </si>
  <si>
    <t>DEPARTAMENTO DE POLICÍA AMAZONAS</t>
  </si>
  <si>
    <t>inversiones brito s.a.s</t>
  </si>
  <si>
    <t>Surtempresas SAS</t>
  </si>
  <si>
    <t>JARGU S.A. CORREDORES DE SEGUROS</t>
  </si>
  <si>
    <t>lavanderia industrial ultramatic ltda</t>
  </si>
  <si>
    <t>CENTRAL ADMINISTRATIVA ESPECIALIZADA INGENIEROS</t>
  </si>
  <si>
    <t>INVERSIONES PROYECTOS Y MINERIA COLIBRI S.A.S</t>
  </si>
  <si>
    <t>Grupo Microsistemas Colombia SAS</t>
  </si>
  <si>
    <t>INTEGRADOR COMERCIAL SAS</t>
  </si>
  <si>
    <t>Javier Aguirre</t>
  </si>
  <si>
    <t>CONSORCIO VIAS HUILA B&amp;O 2019</t>
  </si>
  <si>
    <t>TELEVIGILANCIA LTDA.</t>
  </si>
  <si>
    <t>Andrea González</t>
  </si>
  <si>
    <t>SAP COLOMBIA S.A.S.</t>
  </si>
  <si>
    <t>JOCELIN  DELCARMEN   GARCIA DIAZ</t>
  </si>
  <si>
    <t>VICTOR PATERNINA VELEZ</t>
  </si>
  <si>
    <t>ABC INTERCARGO SAS</t>
  </si>
  <si>
    <t>ENDHO COLOMBIA</t>
  </si>
  <si>
    <t>Mar 10 SAS</t>
  </si>
  <si>
    <t>FISCALÍA GENERAL DE LA NACIÓN REGIONAL NOROCCIDENTAL</t>
  </si>
  <si>
    <t>SERVICIOS Y SUMINISTROS INTEGRALES OD</t>
  </si>
  <si>
    <t>DEPARTAMENTO DE POLICIA CAQUETA</t>
  </si>
  <si>
    <t>TRANSFLUVIAL DEL SUR LTDA.</t>
  </si>
  <si>
    <t>PRODUCTORA DE ALAMBRES COLOMBIANOS PROALCO SAS</t>
  </si>
  <si>
    <t>COMPUTAR SAS</t>
  </si>
  <si>
    <t>jhon alexander palacios galindo</t>
  </si>
  <si>
    <t>JOAQUIN BERMUDEZ ACOSTA</t>
  </si>
  <si>
    <t>ESCUELA DE AVIACION POLICIAL</t>
  </si>
  <si>
    <t>MARIA VICTORIA DE JESUS BUENDIA JASPE</t>
  </si>
  <si>
    <t>DISTRIBUCIONES MOLIPAN S.A.</t>
  </si>
  <si>
    <t>Rohde &amp; Schwarz Colombia S.A.S.</t>
  </si>
  <si>
    <t>TULIO ALFONSO SANCHEZ ACERO</t>
  </si>
  <si>
    <t>JUANTHOSA RED SAS</t>
  </si>
  <si>
    <t>ACONPIEXPRESS SAS</t>
  </si>
  <si>
    <t>DISTRIBUIDRA F.B</t>
  </si>
  <si>
    <t>JORGE ISAAC ROJAS ORJUELA</t>
  </si>
  <si>
    <t>ROCIO DEL CARMEN DE ORO BARRIOS</t>
  </si>
  <si>
    <t>MABELY HURTADO CHARRY</t>
  </si>
  <si>
    <t>Jessika Alexandra Olaya Torres</t>
  </si>
  <si>
    <t>CONSORCIO MQS</t>
  </si>
  <si>
    <t>JORGE ENRIQUE MANTILLA BACCA</t>
  </si>
  <si>
    <t>UNIÓN TEMPORAL LA PREVISORA S.A. COMPAÑÍA DE SEGUR</t>
  </si>
  <si>
    <t>Jose Romualdo Villalobos Perez</t>
  </si>
  <si>
    <t>Argemiro Bohorquez Ortega</t>
  </si>
  <si>
    <t>INGENIERÍA Y REPRESENTACIONES SAS</t>
  </si>
  <si>
    <t>FEDY LUZ CORREA SANTANDER</t>
  </si>
  <si>
    <t>FABIOLA CHAVES</t>
  </si>
  <si>
    <t>asadero Kokopiko</t>
  </si>
  <si>
    <t>SERVISUMINISTROS DEL CARIBE G.A.G S.A.S</t>
  </si>
  <si>
    <t>PAULINA MENDOZA FRANCO</t>
  </si>
  <si>
    <t>Cindy Tatiana Malaver Velez</t>
  </si>
  <si>
    <t>JEFRITT ANTONIO PUELLO SIERRA</t>
  </si>
  <si>
    <t>TRANSPORTES MULTIMODAL GROUP</t>
  </si>
  <si>
    <t>CONSORCIO ARCA INGENIERIA</t>
  </si>
  <si>
    <t>INVERSIONES INTEGRALES COMERCIALES</t>
  </si>
  <si>
    <t>carlos alfredo wilches moreno</t>
  </si>
  <si>
    <t>ESTACIÓN DE SERVICIO BRISAS DEL ORINOCO</t>
  </si>
  <si>
    <t>JM GRUPO EMPRESARIAL SAS</t>
  </si>
  <si>
    <t>BATALLON DE APOYO Y SERVICIOS PARA EL COMBATE Nº 19</t>
  </si>
  <si>
    <t>C.I. H&amp;R FAST TRADING LTDA</t>
  </si>
  <si>
    <t>INSTITUTO DEL DEPORTE Y LA RECREACION DE TENJO</t>
  </si>
  <si>
    <t>INSTRUMENTACION S.A.</t>
  </si>
  <si>
    <t>Seguridad del Sur Ltda</t>
  </si>
  <si>
    <t>CECILIA MARIA VILLA NARVAEZ</t>
  </si>
  <si>
    <t>DIEGO ARMANDO GARZON</t>
  </si>
  <si>
    <t>ASPROMEDICA DOSIMETRIA S.A.S</t>
  </si>
  <si>
    <t>CENTRAL ADMINISTRATIVA Y CONTABLE - CENAC - PASTO</t>
  </si>
  <si>
    <t>POLICIA METROPOLITANA DE IBAGUE - UPRES TOLIMA</t>
  </si>
  <si>
    <t>Servicios de Salud Ocupacional Unimsalud S.A.S.</t>
  </si>
  <si>
    <t>Maria Fernanda Bello Clavijo</t>
  </si>
  <si>
    <t>SERTCO S&amp;S LTDA</t>
  </si>
  <si>
    <t>ESTABLECIMIENTO PENITENCIARIO DE MEDIANA SEGURIDAD Y CARCELARIO DE CARTAGENA</t>
  </si>
  <si>
    <t>Roberto Grau</t>
  </si>
  <si>
    <t>CLOUD BASED SAS</t>
  </si>
  <si>
    <t>Diego Felipe Perez Gutierrez</t>
  </si>
  <si>
    <t>GARY ALONSO BAQUERO SALAS</t>
  </si>
  <si>
    <t>JUAN PABLO BALLESTEROS HOYOS</t>
  </si>
  <si>
    <t>CENTROS RECREACIONALES Y SEDES HABITACIONALES DIFA</t>
  </si>
  <si>
    <t>PLUS + COMBUSTIBLES SAS</t>
  </si>
  <si>
    <t>SEGURIDAD LASER LTDA</t>
  </si>
  <si>
    <t>Andrés Sebastian Bello Alonso</t>
  </si>
  <si>
    <t>frutas y verduras del llano limitada</t>
  </si>
  <si>
    <t>C.I. FUEL SERVICES S.A.</t>
  </si>
  <si>
    <t>GLENYS ALICIA BAENA MENDOZA</t>
  </si>
  <si>
    <t>Aerotecnica SAS</t>
  </si>
  <si>
    <t>IMPORFLEX SAS</t>
  </si>
  <si>
    <t>MUNICIPIO DE UBATE</t>
  </si>
  <si>
    <t>Fundación Casa de la Providencia</t>
  </si>
  <si>
    <t>HAROLD JULIO MUÑOZ</t>
  </si>
  <si>
    <t>GLORIA MARIA TORRES REY</t>
  </si>
  <si>
    <t>CI Caribbean Bunkers SAS</t>
  </si>
  <si>
    <t>FUNDACION REVIVIR</t>
  </si>
  <si>
    <t>YAIR ALONSO PUELLO PUELLO</t>
  </si>
  <si>
    <t>CONSORCIO DSL 152</t>
  </si>
  <si>
    <t>INMOBILIARIA TONCHALA S.A.S.</t>
  </si>
  <si>
    <t>INVERSER LTDA - INVERSIONES Y SERVICIOS</t>
  </si>
  <si>
    <t>Ricardo Daniel Prieto Rodriguez</t>
  </si>
  <si>
    <t>Liliana Gonzalez Beltran</t>
  </si>
  <si>
    <t>ELIANA MARYORY VASQUEZ POSADA</t>
  </si>
  <si>
    <t>Carlos Alfredo Valcarcel Ramirez</t>
  </si>
  <si>
    <t>DEPARTAMENTO DE POLICIA CHOCO</t>
  </si>
  <si>
    <t>HIDRICOS LIMITADA</t>
  </si>
  <si>
    <t>CENTRAL ADMINISTRATIVA Y CONTABLE - CENAC - IBAGUE</t>
  </si>
  <si>
    <t>COLOMBIANA DE PROTECCION VIGILANCIA Y SERVICIOS PR</t>
  </si>
  <si>
    <t>MONICA TATIANA MAHECHA SUAREZ</t>
  </si>
  <si>
    <t>SNEIDER LLAIN GALVIS</t>
  </si>
  <si>
    <t>YURANIS ARNEDO ARNEDO</t>
  </si>
  <si>
    <t>LAVANDERIA TRESMATIC SAS</t>
  </si>
  <si>
    <t>Michael Steven Agudelo Rincon</t>
  </si>
  <si>
    <t>LAURA CAROLINA MARRUGO MARTINEZ</t>
  </si>
  <si>
    <t>john edison herrera varon</t>
  </si>
  <si>
    <t>SF INTERNATIONAL SOCIEDAD  POR ACCIONES  SIMPLIFIC</t>
  </si>
  <si>
    <t>ICBF REGIONAL ARAUCA</t>
  </si>
  <si>
    <t>cassacreativa</t>
  </si>
  <si>
    <t>BATALLÓN DE APOYO Y SERVICIOS PARA EL COMBATE N°11</t>
  </si>
  <si>
    <t>JORGE ARMANDO QUINTANA MARTINEZ</t>
  </si>
  <si>
    <t>KELLY JOHANA MENDOZA MORALES</t>
  </si>
  <si>
    <t>DELCY MARTINEZ PUELLO</t>
  </si>
  <si>
    <t>CONSTRUCTORA E INMOBILIARIA ARABELLA EU</t>
  </si>
  <si>
    <t>FRANCISCO ANTONIO ALVARADO BESTENE</t>
  </si>
  <si>
    <t>ESTACION DE SERVICIO CENTENARIO SA</t>
  </si>
  <si>
    <t>ismael pantoja marin</t>
  </si>
  <si>
    <t>FUNDACION SAMARITANOS DE LA CALLE</t>
  </si>
  <si>
    <t>G&amp;H OPTICAS S.A.S</t>
  </si>
  <si>
    <t>NICOLAS EXNEYDER AVILA GUTIERREZ</t>
  </si>
  <si>
    <t>JAQUELINE DEL ROSARIO CABARCAS URRIOLA</t>
  </si>
  <si>
    <t>SYCO INGENIERÍA SAS</t>
  </si>
  <si>
    <t>OSCAR DAVID GOMEZ DEL VALLE</t>
  </si>
  <si>
    <t>ALBERTO JOSE GARCIA DEL RIO</t>
  </si>
  <si>
    <t>ALVARO ENRIQUE ZARATE ARNEDO</t>
  </si>
  <si>
    <t>STC Comunicaciones SAS</t>
  </si>
  <si>
    <t>ICBF REGIONAL CORDOBA</t>
  </si>
  <si>
    <t>HERNAN RAMON RODRIGUEZ MARTINEZ</t>
  </si>
  <si>
    <t>ALMACEN DISTRIAIRES DEL QUINDIO S.A.S</t>
  </si>
  <si>
    <t>YOLMAN SANCHEZ PATIÑO</t>
  </si>
  <si>
    <t>DEPARTAMENTO ADMINISTRATIVO DE TRÁNSITO Y TRANSPORTE DATT</t>
  </si>
  <si>
    <t>RUBIELA RIVERA</t>
  </si>
  <si>
    <t>ELITURS SAS</t>
  </si>
  <si>
    <t>YEHEMY BARBOSA QUINTERO</t>
  </si>
  <si>
    <t>ESTABLECIMIENTO PENITENCIARIO DE MEDIANA SEGURIDAD DE ANDES ANTIOQUIA - INPEC</t>
  </si>
  <si>
    <t>COOPERATIVA DE TRANSPORTE ANDINA</t>
  </si>
  <si>
    <t>C.I Quality Trade Ltda.</t>
  </si>
  <si>
    <t>heidi liliana cardenas archbold</t>
  </si>
  <si>
    <t>CORPORACION JARDIN DE LOS ABUELOS</t>
  </si>
  <si>
    <t>MONICA DE JESUS MONTERROZA RAMOS</t>
  </si>
  <si>
    <t>Hector David Acero Sanchez</t>
  </si>
  <si>
    <t>Guillermo Guio Carvajal</t>
  </si>
  <si>
    <t>Emerson Javier Silva Valbuena</t>
  </si>
  <si>
    <t>CONSORCIO VERDURA 2019</t>
  </si>
  <si>
    <t>DEPARTAMENTO DEL ATLANTICO</t>
  </si>
  <si>
    <t>FUNDACION MUSEO DE ARTE MODERNO DE BARRANQUILLA</t>
  </si>
  <si>
    <t>Rama Judicial  Dirección Seccional de Administración Judicial de Cartagena</t>
  </si>
  <si>
    <t>DISPAPELES S.A.S.</t>
  </si>
  <si>
    <t>REDES Y EDIFICACIONES S.A.</t>
  </si>
  <si>
    <t>Erik Yaniel Arias Oris</t>
  </si>
  <si>
    <t>CODIS COLOMBIANA DE DISTRIBUCIONES Y SERVICIOS C.I</t>
  </si>
  <si>
    <t>JOSE DOMINGO TORRES CEDEÑO</t>
  </si>
  <si>
    <t>Jorge Enrique Rodriguez Manrrique</t>
  </si>
  <si>
    <t>INTERLAB COLOMBIA SAS</t>
  </si>
  <si>
    <t>DOCTOR PC MAYORISTA SAS</t>
  </si>
  <si>
    <t>CONSORCIO AMV SATELITE</t>
  </si>
  <si>
    <t>CENTRO ORTOPEDICO AVANZAR 2</t>
  </si>
  <si>
    <t>MARIA ABEY CORTES CORTES</t>
  </si>
  <si>
    <t>COMANDO AÉREO DE COMBATE No. 5</t>
  </si>
  <si>
    <t>INTER-TELCO SAS</t>
  </si>
  <si>
    <t>Ingeniería de Sistemas Telematicos S.A.</t>
  </si>
  <si>
    <t>NORMA CONSTANZA PINO STERLING</t>
  </si>
  <si>
    <t>Angie Natalia Borbon Caro</t>
  </si>
  <si>
    <t>BERLIDES DEL ROSARIO BALLESTAS CABARCAS</t>
  </si>
  <si>
    <t>CENTRO DE CONSULTORIA Y CAPACITACIÓN EN TECNOLOGÍA</t>
  </si>
  <si>
    <t>PTV AMÉRICA LATINA, S.A. DE C.V.</t>
  </si>
  <si>
    <t>INVERSIONES LOPEZ CADAVID Y CIA LTDA</t>
  </si>
  <si>
    <t>Rama Judicial  Dirección Seccional de Administración Judicial de Armenia</t>
  </si>
  <si>
    <t>ESTILO INGENIERIA S.A.</t>
  </si>
  <si>
    <t>NESTOR ORLANDO BALCAZAR ROMERO</t>
  </si>
  <si>
    <t>CESDE S.A.</t>
  </si>
  <si>
    <t>DOLPHINS PLUS SA</t>
  </si>
  <si>
    <t>AngelaYaneth Suarez Bravo</t>
  </si>
  <si>
    <t>Juan Sebastian Restrepo Gracia</t>
  </si>
  <si>
    <t>SANDY PAOLA CASTILLO GIL</t>
  </si>
  <si>
    <t>Corporacion Social para el Desarrollo de los Grupo</t>
  </si>
  <si>
    <t>ORGANIZACION DE ESTADOS IBEROAMERICANOS OEI</t>
  </si>
  <si>
    <t>ESCANHER ABOGADOS SAS</t>
  </si>
  <si>
    <t>Lucia Mariño Barrera</t>
  </si>
  <si>
    <t>john alexander garnica mateus</t>
  </si>
  <si>
    <t>GERMAN ALEXANDER VILLARRAGA VANEGAS</t>
  </si>
  <si>
    <t>KEILA PATRICIA RICO QUINTERO</t>
  </si>
  <si>
    <t>PRODUCTOS COMMAIZ</t>
  </si>
  <si>
    <t>GLAIS PATRICIA TORRES FIGUEROA</t>
  </si>
  <si>
    <t>AGUAS DE BOGOTA S.A. E.S.P.</t>
  </si>
  <si>
    <t>ALCALDIA LOCAL DE SANTAFE- FONDO DE DESARROLLO LOCAL DE SANTA FE</t>
  </si>
  <si>
    <t>INGETTEL LTDA</t>
  </si>
  <si>
    <t>Infolink Colombia S.A.s</t>
  </si>
  <si>
    <t>Rama Judicial - Dirección Seccional de Administración Judicial de Ibagué</t>
  </si>
  <si>
    <t>CENTRAL ADMINISTRATIVA Y CONTABLE - CENAC- FLORENCIA</t>
  </si>
  <si>
    <t>UT JARGU S.A. - ARESS S.A.</t>
  </si>
  <si>
    <t>AUTOEUROPA ESPINAL</t>
  </si>
  <si>
    <t>CENTRAL ADMINISTRATIVA Y CONTABLE REGIONAL YOPAL</t>
  </si>
  <si>
    <t>INGYEMEL PROFESIONALES J&amp;H S.A.S</t>
  </si>
  <si>
    <t>Medisalud Medellin</t>
  </si>
  <si>
    <t>MEDACOP POR ACCIONES SIMPLIFICADA</t>
  </si>
  <si>
    <t>DC-AC MULTINGENIERA</t>
  </si>
  <si>
    <t>Oscar Alberto Barragán León</t>
  </si>
  <si>
    <t>UNION TEMPORAL OROLIDER</t>
  </si>
  <si>
    <t>ESTABLECIMIENTO PENITENCIARIO DE MEDIANA SEGURIDAD CARCELARIA DE BOLIVAR CAUCA</t>
  </si>
  <si>
    <t>Wilmer Fernando Lopez Martinez</t>
  </si>
  <si>
    <t>FUNDACION NUEVA PARA UN PAIS LIBRE</t>
  </si>
  <si>
    <t>ESTABLECIMIENTO PENITENCIARIO DE MEDIANA SEGURIDAD Y CARCELARIO DE CALARCA</t>
  </si>
  <si>
    <t>DISTRIBUIDORA CENTRAL LA 13</t>
  </si>
  <si>
    <t>INVERSIONES VEMA S.A.S.</t>
  </si>
  <si>
    <t>CENTRAL ADMINISTRATIVA Y CONTABLE TELEMATICA</t>
  </si>
  <si>
    <t>FUNDACION PARA LA REHABILITACION Y EDUCACION ESPEC</t>
  </si>
  <si>
    <t>Manuel Andres Rocha Espinosa</t>
  </si>
  <si>
    <t>Diego Alejando Araque</t>
  </si>
  <si>
    <t>MYRIAN CECILIA PERDOMO LINCE</t>
  </si>
  <si>
    <t>Juan Bernardo Garcia Fontalvo</t>
  </si>
  <si>
    <t>POSITIVA COMPAÑIA DE SEGUROS S.A.</t>
  </si>
  <si>
    <t>Expertos Ingenieros S.A.S</t>
  </si>
  <si>
    <t>ELIZABETH VILLAREAL MEDINA</t>
  </si>
  <si>
    <t>ARIEL CASTRO GARCES</t>
  </si>
  <si>
    <t>CENTRAL ADMINISTRATIVA Y CONTABLE - CENAC -TUNJA</t>
  </si>
  <si>
    <t>Viviana Galeano Torres</t>
  </si>
  <si>
    <t>INSTITUTO DISTRITAL DE DEPORTE Y RECREACION DE CARTAGENA - IDER</t>
  </si>
  <si>
    <t>COMBINED SYSTEMS INC.</t>
  </si>
  <si>
    <t>GINA CAROLINA MANTILLA MORALES</t>
  </si>
  <si>
    <t>JULIO ENRIQUE ESPINOSA</t>
  </si>
  <si>
    <t>LUZ DARY JIMENEZ RUIZ</t>
  </si>
  <si>
    <t>MAYERLYS QUINTANA ALMEIDA</t>
  </si>
  <si>
    <t>ASP SOLUTIONS S.A.S</t>
  </si>
  <si>
    <t>COMPAÑIA ANDINA DE SEGURIDAD PRIVADA LTDA - ANDISE</t>
  </si>
  <si>
    <t>Erika Rocio Bello Gomez</t>
  </si>
  <si>
    <t>IMPORT SYSTEM SISTEMAS Y SUMINISTROS SAS</t>
  </si>
  <si>
    <t>Fundación Andina para el Desarrollo de la Educació</t>
  </si>
  <si>
    <t>UNIVERSAL DE PRODUCTOS Y SERVICIOS - SAS</t>
  </si>
  <si>
    <t>QUINTERO GIRALDO Y CIA SA</t>
  </si>
  <si>
    <t>LACTEOS DEL CESAR S.A.</t>
  </si>
  <si>
    <t>CRUZ ROJA COLOMBIANA SECCIONAL VICHADA</t>
  </si>
  <si>
    <t>Transportes y Mudanzas Chico S.A.S</t>
  </si>
  <si>
    <t>Top Vending SAS</t>
  </si>
  <si>
    <t>TECNI REPUESTOS INDUSTRIALES LTDA</t>
  </si>
  <si>
    <t>ICBF REGIONAL CUNDINAMARCA</t>
  </si>
  <si>
    <t>VILMA ADRIANA OCAMPO RAMIREZ CON ESTABLECIMIENTO C</t>
  </si>
  <si>
    <t>IO INNOVATION PLACES SAS</t>
  </si>
  <si>
    <t>LUIS CARLOS PARRA GOMEZ</t>
  </si>
  <si>
    <t>ASOCIACIÓN DE HOGARES SI A LA VIDA</t>
  </si>
  <si>
    <t>PEDRO ANDRES MOYANO TRIVIÑO</t>
  </si>
  <si>
    <t>LOTERIA DE BOGOTA</t>
  </si>
  <si>
    <t>COOPERATIVA MULTIACTIVA DE TRASPORTE DE BOLIVAR</t>
  </si>
  <si>
    <t>CORPORACION CENTRO DE DESARROLLO INTEGRADO CENDI</t>
  </si>
  <si>
    <t>REVISTAS TÉCNICAS SAS</t>
  </si>
  <si>
    <t>EMMA KORINA RANGEL FARACO</t>
  </si>
  <si>
    <t>Cristian David Muñoz Súarez</t>
  </si>
  <si>
    <t>DIRECCIÓN REGIONAL VIEJO CALDAS N° 6 SEDE PEREIRA</t>
  </si>
  <si>
    <t>ESCUELA DE CARABINEROS PROVINCIA DE VELEZ MAYOR GENERAL MANUEL JOSE LOPEZ GOMEZ</t>
  </si>
  <si>
    <t>SEEL S.A.</t>
  </si>
  <si>
    <t>Vivian Paola Chavarro</t>
  </si>
  <si>
    <t>INSTITUTO COLOMBIANO DE BIENESTAR FAMILIAR</t>
  </si>
  <si>
    <t>SALUD OCUPACIONAL DE LOS ANDES LTDA</t>
  </si>
  <si>
    <t>GRUPO CANO VALENCIA S.A.S EN LIQUIDACION</t>
  </si>
  <si>
    <t>Juan Antonio Agudo Osorio</t>
  </si>
  <si>
    <t>CRISTHIAN YESID GUERRERO YEPES</t>
  </si>
  <si>
    <t>CONSORCIO ARDIKHOSP</t>
  </si>
  <si>
    <t>MANTENIMIENTOS TÉCNICOS INTEGRADOS</t>
  </si>
  <si>
    <t>Fundación Educativa CESDE</t>
  </si>
  <si>
    <t>A&amp;G INGENIERIA Y SOLUCIONES SAS</t>
  </si>
  <si>
    <t>CENTRO DE SISTEMAS DE ANTIOQUIA S.A.S - CENSA</t>
  </si>
  <si>
    <t>ANUAR RAFAEL ANGULO TEJADA</t>
  </si>
  <si>
    <t>Nubia Andrea Orjuela Duran</t>
  </si>
  <si>
    <t>MERLIS LUCIA ALCALA ESPINOSA</t>
  </si>
  <si>
    <t>ESPUMAS JIREH SAS</t>
  </si>
  <si>
    <t>Sistemas y Asesorias de Colombia S.A.</t>
  </si>
  <si>
    <t>SOLUCIONES INTEGRALES SETMA SAS</t>
  </si>
  <si>
    <t>Insdeportes</t>
  </si>
  <si>
    <t>WENDY JOHANNA RODRIGUEZ VELEZ</t>
  </si>
  <si>
    <t>ESE ANA SILVIA MALDONADO JIMENEZ</t>
  </si>
  <si>
    <t>BIG APPLE PRODUCCTIONS GROUP SAS</t>
  </si>
  <si>
    <t>CORPORACION FORMAMOS</t>
  </si>
  <si>
    <t>Fundación Foro Cívico Escuela de Democracia, Derec</t>
  </si>
  <si>
    <t>EMPRESA DE TRANSPORTE ESPECIAL ALEMAR SAS</t>
  </si>
  <si>
    <t>RVG IPS SAS</t>
  </si>
  <si>
    <t>LA RECETTA ZENÚ 323-SASI-001-2019</t>
  </si>
  <si>
    <t>CONTRALORIA MUNICIPAL DEL MUNICIPIO DE SAN JERONIMO DE MONTERIA</t>
  </si>
  <si>
    <t>SERVIPAN SA</t>
  </si>
  <si>
    <t>Infraestructura Legal S.A.S.</t>
  </si>
  <si>
    <t>JAVIER ENRIQUE MORENO VERA</t>
  </si>
  <si>
    <t>KIDS CENTER UNIDAD PEDIATRICA S.A.S.</t>
  </si>
  <si>
    <t>MANUEL ALEJANDRO MUNAR ACOSTA</t>
  </si>
  <si>
    <t>Centro Empresarial Educativo - CORPOCEMPED</t>
  </si>
  <si>
    <t>VIRNAY MARIA FRANCO CARRASCAL</t>
  </si>
  <si>
    <t>ELVI LUZ CEDEÑO PAJARO</t>
  </si>
  <si>
    <t>JULIAN ALFREDO RODRIGUEZ MONTAÑO</t>
  </si>
  <si>
    <t>ESTABLECIMIENTO PENITENCIARIO DE MEDIANA SEGURIDAD Y CARCELARIO DE SAN VICENTE DE CHUCURI</t>
  </si>
  <si>
    <t>AUTOSERVICIO EL SAMAN</t>
  </si>
  <si>
    <t>ESTABLECIMIENTO PENITENCIARIO DE MEDIANA SEGURIDAD Y CARCELARIO DE LETICIA</t>
  </si>
  <si>
    <t>MEGA PLAZA</t>
  </si>
  <si>
    <t>USA POSTAL SA</t>
  </si>
  <si>
    <t>JHON ALEJANDRO ARDILA ROZO</t>
  </si>
  <si>
    <t>SOFTWARE shop DE COLOMBIA S.A.S</t>
  </si>
  <si>
    <t>YERALDIN ALEJANDRA GRACIA PATAQUIVA</t>
  </si>
  <si>
    <t>NESTOR ARNULFO GARZON GARZON</t>
  </si>
  <si>
    <t>claudia Edid Moyano Forero</t>
  </si>
  <si>
    <t>laura catalina galvis caro</t>
  </si>
  <si>
    <t>Jenny Paola Garzon Becerra</t>
  </si>
  <si>
    <t>FUNDACION GRUPO DE ESTUDIO BARRANQUILLA</t>
  </si>
  <si>
    <t>pastoral social</t>
  </si>
  <si>
    <t>HOSPITAL DEPARTAMENTAL CENTENARIO ESE</t>
  </si>
  <si>
    <t>CENTRAL ADMINISTRATIVA Y CONTABLE MEDELLIN</t>
  </si>
  <si>
    <t>JAIRO ACHURY CHAVARRIA</t>
  </si>
  <si>
    <t>SANDRA LILIANA SANCHEZ GARCIA</t>
  </si>
  <si>
    <t>JULIAN ALBERTO ROCA MENDOZA</t>
  </si>
  <si>
    <t>CARLOS ALBERTO SANCHEZ LACOUTURE</t>
  </si>
  <si>
    <t>ALEXANDRA POLO BELEÑO</t>
  </si>
  <si>
    <t>EXCELLENTIAM SOLUCIONES EMPRESARIALES SAS</t>
  </si>
  <si>
    <t>Inmobiliaria Noriega Campiño Ltda</t>
  </si>
  <si>
    <t>EMPRESA SOCIAL DEL ESTADO HOSPITAL SAN PEDRO</t>
  </si>
  <si>
    <t>BATALLON DE A.S.P.C N° 30 GUASIMALES</t>
  </si>
  <si>
    <t>CENTRAL ADMINISTRATIVA Y CONTABLE - CENAC - NEIVA</t>
  </si>
  <si>
    <t>DISPENSARIO MEDICO TOLEMAIDA</t>
  </si>
  <si>
    <t>ESE HOSPITAL TOBIAS PUERTA</t>
  </si>
  <si>
    <t>Avantika Colombia S.A.S</t>
  </si>
  <si>
    <t>ESE HOSPITAL SANTAMARIA</t>
  </si>
  <si>
    <t>CENTRAL ADMINISTRATIVA Y CONTABLE - CENAC - ARMENIA</t>
  </si>
  <si>
    <t>ESE HOSPÍTAL CESAR URIBE PIEDRAHITA</t>
  </si>
  <si>
    <t>ALCALDÍA MUNICIPAL DE NILO</t>
  </si>
  <si>
    <t>ASOCIACIÓN DE FERIAS, EXPOSICIONES Y EVENTOS DE NI</t>
  </si>
  <si>
    <t>ESE HOSPITAL SAN JUAN DE DIOS DE CONCORDIA</t>
  </si>
  <si>
    <t>ESE HOSPITAL ANTONIO ROLDAN BETANCUR</t>
  </si>
  <si>
    <t>E.S.E HOSPITAL SAN VICENTE DE PAÚL PUEBLORRICO</t>
  </si>
  <si>
    <t>distribuidora nacional de combustibles ltda</t>
  </si>
  <si>
    <t>POLICIA METROPOLITANA DE CUCUTA</t>
  </si>
  <si>
    <t>JAIME ALBERTO OROZCO GOMEZ</t>
  </si>
  <si>
    <t>ALBERTO LOPEZ JIMENEZ</t>
  </si>
  <si>
    <t>ESE HOSPITAL SAN ANTONIO</t>
  </si>
  <si>
    <t>MILADIS MARIA ESCORCIA JIMENEZ</t>
  </si>
  <si>
    <t>COMUNICACIONES,DISTRIBUCIONES &amp; TECNOLOGÍAS DE COL</t>
  </si>
  <si>
    <t>fundacion los andes</t>
  </si>
  <si>
    <t>POLICIA METROPOLITANA DE IBAGUE</t>
  </si>
  <si>
    <t>CONSERVATORIO DEL TOLIMA</t>
  </si>
  <si>
    <t>UNION TEMPORAL SERVICONFOR - LSED -2019</t>
  </si>
  <si>
    <t>YARZURY QUINTANA RODRIGUEZ</t>
  </si>
  <si>
    <t>Maria Jose de Jesus Puello Ochoa</t>
  </si>
  <si>
    <t>Consorcio Inter -Muros 2019</t>
  </si>
  <si>
    <t>salud vital y riesgos profesionales ips sas</t>
  </si>
  <si>
    <t>SECRETARIA DE COOPERACIÓN Y ENLACE INSTITUCIONAL GOBERNACIÓN DE CUNDINAMARCA</t>
  </si>
  <si>
    <t>ESTABLECIMIENTO PENITENCIARIO DE MEDIANA SEGURIDAD Y CARCELARIO DE PUERTO BOYACÁ</t>
  </si>
  <si>
    <t>Estación de servicio JAV</t>
  </si>
  <si>
    <t>FILIBERTO MONTERO ABELLO</t>
  </si>
  <si>
    <t>UT VISANGLOBAL 2019</t>
  </si>
  <si>
    <t>DISTRIBUIDORA Y COMERCIALIZADORA EDAN SAS</t>
  </si>
  <si>
    <t>MARIENELA GOMEZ PALENCIA</t>
  </si>
  <si>
    <t>MUNICIPIO DE MARINILLA</t>
  </si>
  <si>
    <t>Mujeres siete cueros</t>
  </si>
  <si>
    <t>APOCALIPSIS 3:20 SUCESION S.A.S.</t>
  </si>
  <si>
    <t>LUCINDA DEL CARMEN BERMEJO DE VALDEZ</t>
  </si>
  <si>
    <t>OMAIRA HEREDIA CRUZ</t>
  </si>
  <si>
    <t>TIENDA POLICIAL</t>
  </si>
  <si>
    <t>COMPAÑIA DSIERRA</t>
  </si>
  <si>
    <t>UNION TEMPORAL MC 2019</t>
  </si>
  <si>
    <t>GUSTAVO ADOLFO CASTELLANOS OLEA</t>
  </si>
  <si>
    <t>YIRIS ROCIO ALVAREZ TOVAR</t>
  </si>
  <si>
    <t>EMPRESA SOCIAL DEL ESTADO HOSPITAL DE LA CEJA</t>
  </si>
  <si>
    <t>INPEC-RECLUSION DE MUJERES DE PEREIRA</t>
  </si>
  <si>
    <t>JOSE HERNANDEZ ROMERO</t>
  </si>
  <si>
    <t>E.S.E HOSPITAL GUILLERMO GAVIRIA CORREA</t>
  </si>
  <si>
    <t>CORPORACION PARA EL APOYO PEDAGOGICO Y TERAPEUTICO</t>
  </si>
  <si>
    <t>ESE HOSPITAL NUESTRA SEÑORA DEL CARMEN</t>
  </si>
  <si>
    <t>UNION TEMPORAL VISE LTDA - VIGILANCIA ACOSTA LTDA</t>
  </si>
  <si>
    <t>FABIO ARTURO CRUZ BORBÓN</t>
  </si>
  <si>
    <t>Danilo Rafael Torres Angulo</t>
  </si>
  <si>
    <t>FELIZ ANTONIO LOPEZ ARIAS</t>
  </si>
  <si>
    <t>MICHELLE CAROLINA TORRES PUELLO</t>
  </si>
  <si>
    <t>ROTOFIBRA LTDA. EN REESTRUCTURACION</t>
  </si>
  <si>
    <t>LEONARDO MARINO CLAVIJO GARCIA</t>
  </si>
  <si>
    <t>UT- JAM SED 2019</t>
  </si>
  <si>
    <t>COMERCIALIZADORA RS S.A.S</t>
  </si>
  <si>
    <t>ANDREINA PAJARO CABARCAS</t>
  </si>
  <si>
    <t>Voxcom Telecomunicaciones SAS</t>
  </si>
  <si>
    <t>CENTRAL ADMINISTRATIVA Y CONTABLE  - CENAC - CALI</t>
  </si>
  <si>
    <t>INEXMODA</t>
  </si>
  <si>
    <t>MUNICIPIO DE TELLO</t>
  </si>
  <si>
    <t>JAIME BELTRAN URIBE</t>
  </si>
  <si>
    <t>NOHORA JANNETH GUTIERREZ MILLAN</t>
  </si>
  <si>
    <t>DRINKS DE COLOMBIA S.A.S</t>
  </si>
  <si>
    <t>INSTITUTO MUNICIPAL DE CULTURA, TURISMO, RECREACIÓN Y DEPORTE DE NILO ICTRD</t>
  </si>
  <si>
    <t>INVERSIONES EN RECREACION DEPORTE Y SALUD S.A</t>
  </si>
  <si>
    <t>SOCIEDAD INVERSIONES PF S.A.S.</t>
  </si>
  <si>
    <t>EMPRESA SOCIAL DEL ESTADO HOSPITAL MARCO A. CARDON</t>
  </si>
  <si>
    <t>LIA PATRICIA SIERRA GARCIA</t>
  </si>
  <si>
    <t>LAURA LUCIA ALVAREZ AMADOR</t>
  </si>
  <si>
    <t>Ambulancias Primeros Auxilios Ltda</t>
  </si>
  <si>
    <t>TOBAR Y TOBAR SAS</t>
  </si>
  <si>
    <t>JAVIER NELSON RODRIGUEZ SALAS</t>
  </si>
  <si>
    <t>EILIN CAROLINA TORRES JIMENEZ</t>
  </si>
  <si>
    <t>PROTECCION VIGILANCIA SEGURIDAD EN REORGANIZACION</t>
  </si>
  <si>
    <t>NORMA CONSTANZA CABRERA MOTTA</t>
  </si>
  <si>
    <t>Hermarly  Distribuciones S.A.S</t>
  </si>
  <si>
    <t>POLICIA METROPOLITANA DE PEREIRA</t>
  </si>
  <si>
    <t>ESTABLECIMIENTO PENITENCIARIO DE MEDIANA SEGURIDAD Y CARCELARIO DE ROLDANILLO VALLE</t>
  </si>
  <si>
    <t>MARIA AGUSTINA HENAO OROZCO</t>
  </si>
  <si>
    <t>CONTRALORIA DE CUNDINAMARCA</t>
  </si>
  <si>
    <t>UNIÓN TEMPORAL SEANSED 2019</t>
  </si>
  <si>
    <t>COMERCIALIZADORA HELADOS MAFE</t>
  </si>
  <si>
    <t>E.S.E HOSPITAL SAN FRANCISCO DE ASÍS</t>
  </si>
  <si>
    <t>CARLOS LEON OCHOA HERNANDEZ</t>
  </si>
  <si>
    <t>IOCOM Limitada</t>
  </si>
  <si>
    <t>EF BUSINESS OUTSOURCING SAS</t>
  </si>
  <si>
    <t>JOSE JULIAN TORRES DIAZ</t>
  </si>
  <si>
    <t>FUMI ESPRAY SAS</t>
  </si>
  <si>
    <t>SU OPORTUNO SERVICIO LTDA</t>
  </si>
  <si>
    <t>POLICÍA METROPOLITANA DE TUNJA</t>
  </si>
  <si>
    <t>ESTACION DE SERVICIO LLANO GRANDE</t>
  </si>
  <si>
    <t>PATRICIA DEL ROSARIO CASTELLON PEÑARANDA</t>
  </si>
  <si>
    <t>CENTRO DE BIENESTAR DEL ANCIANO GUAYATA</t>
  </si>
  <si>
    <t>CRISALLTEX S.A.</t>
  </si>
  <si>
    <t>BENEMOTORS S.A.</t>
  </si>
  <si>
    <t>JERSON MANUEL SALAS MIRANDA</t>
  </si>
  <si>
    <t>BUSINESS AND SERVICES GROUP S.A.S.</t>
  </si>
  <si>
    <t>BIOLOGICO CONTROL INTEGRADO DE PLAGAS SAS</t>
  </si>
  <si>
    <t>TERESA ESPINOSA ARNEDO</t>
  </si>
  <si>
    <t>SIEVERT S.A.S.</t>
  </si>
  <si>
    <t>UNIÓN TEMPORAL SEVICOL-VIGIAS</t>
  </si>
  <si>
    <t>MANUEL ESTEBAN DIMAS FERNANDEZ</t>
  </si>
  <si>
    <t>PARQUES NACIONALES NATURALES DE COLOMBIA - DIRECCI</t>
  </si>
  <si>
    <t>NEREIDA DEL ROSARIO FIGUEROA TORRES</t>
  </si>
  <si>
    <t>GOLD SYS LTDA</t>
  </si>
  <si>
    <t>PROCOPAL S.A.</t>
  </si>
  <si>
    <t>SOLMERIS DOMINGUEZ RODRIGUEZ</t>
  </si>
  <si>
    <t>ECO EFICIENCIA SAS ESP</t>
  </si>
  <si>
    <t>EVA SANDRI SANTODOMINGO ALCALA</t>
  </si>
  <si>
    <t>ESE HOSPITAL PADRE CLEMENTE GIRALDO</t>
  </si>
  <si>
    <t>AVANCE JURIDICO CASA EDITORIAL LTDA</t>
  </si>
  <si>
    <t>DAYVER ESKEY MOSQUERA MORENO</t>
  </si>
  <si>
    <t>VORTEX COMPANY SAS</t>
  </si>
  <si>
    <t>Multiservicios Panamericana S.A</t>
  </si>
  <si>
    <t>E.S.E HOSPITAL SAN JUAN DE DIOS DEL PEÑOL</t>
  </si>
  <si>
    <t>HOGAR DE ANCIANOS LA DIVINA MISERICORDIA</t>
  </si>
  <si>
    <t>UPSISTEMAS S.A.S.</t>
  </si>
  <si>
    <t>ELISA LLORENTE DE ESCRUCERIA</t>
  </si>
  <si>
    <t>POLCO SAS</t>
  </si>
  <si>
    <t>ESTABLECIMIENTO PENITENCIARIO DE MEDIANA SEGURIDAD CARCELARIO DE GARZON</t>
  </si>
  <si>
    <t>ESTACION DE SERVICIO EL BOQUERON</t>
  </si>
  <si>
    <t>Ciel Ingenieria S.A.S</t>
  </si>
  <si>
    <t>LUIS RAFAEL LOPEZ CERVANTES</t>
  </si>
  <si>
    <t>ANGELICA VIVIANA PIMIENTA DEL PORTILLO</t>
  </si>
  <si>
    <t>ESTACION DE SERVICIO SABANALARGA</t>
  </si>
  <si>
    <t>GRUPO EMPRESARIAL Y TECNOLOGICO A&amp;C SAS</t>
  </si>
  <si>
    <t>COMERCIAL MAXIAREPAS S.A.S</t>
  </si>
  <si>
    <t>ARMANDO JOSE TORRES CARDONA</t>
  </si>
  <si>
    <t>POWERSUN S.A.S.</t>
  </si>
  <si>
    <t>ANA LUCIA POSSO</t>
  </si>
  <si>
    <t>ARNULFO ENRIQUE LARA BARRIOS</t>
  </si>
  <si>
    <t>RODOLFO NAVARRO BELALCAZAR</t>
  </si>
  <si>
    <t>UNIDAD PARA LA BUSQUEDA DE PERSONAS DADAS POR DESAPARECIDAS EN EL CONTEXTO Y EN RAZÓN DEL CONFLICTO ARMADO</t>
  </si>
  <si>
    <t>PC PRONTO S.A.S.</t>
  </si>
  <si>
    <t>ALVARO ALEXANDER AGUDELO HERRERA</t>
  </si>
  <si>
    <t>YOHANA ALEJANDRA MARTELO ACUÑA</t>
  </si>
  <si>
    <t>ESE  HOSPITAL MUNICIPAL DE EL DORADO</t>
  </si>
  <si>
    <t>cindy johanna mendoza rico</t>
  </si>
  <si>
    <t>PALACIO JOUVE GARCIA ABOGADOS S.A.S</t>
  </si>
  <si>
    <t>ORGANIZACION JOFRA SAS</t>
  </si>
  <si>
    <t>HOTEL TERMALES EL OTOÑO</t>
  </si>
  <si>
    <t>MARIA FERNANDA MAYA ALVAREZ</t>
  </si>
  <si>
    <t>Lizbeth Lombana Ortiz</t>
  </si>
  <si>
    <t>CIELO DARLENIS MANQUILLO SAAVEDRA</t>
  </si>
  <si>
    <t>BATALLON DE APOYO Y SERVICIOS PARA EL COMBATE NO 27</t>
  </si>
  <si>
    <t>ALPAPEL S.A.S.</t>
  </si>
  <si>
    <t>Distribuciones Edal SAS</t>
  </si>
  <si>
    <t>hogar san vicente de paul villahermosa tolima</t>
  </si>
  <si>
    <t>COMERCIALIZADORA PROXXON S.A.</t>
  </si>
  <si>
    <t>CONSTRUCTORA INMOBILIARIA BOGOTA CENTRO LTDA</t>
  </si>
  <si>
    <t>DCM SOLUCIONES  CORPORATIVAS</t>
  </si>
  <si>
    <t>CENTRAL ADMINISTRATIVA  Y CONTABLE - CENAC- POPAYAN</t>
  </si>
  <si>
    <t>EMPRESA DE VIVIENDA DE ANTIOQUIA-VIVA</t>
  </si>
  <si>
    <t>SERTECOPY S.A.S.</t>
  </si>
  <si>
    <t>CONSULTORIA E INVERSIONES EN OBRAS Y NEGOCIOS S.A.</t>
  </si>
  <si>
    <t>Aztlan Inversiones S.A.S</t>
  </si>
  <si>
    <t>SERVICIOS ESPECIALES INTEGRALES</t>
  </si>
  <si>
    <t>LEIBER DE JESUS BARRIOS TORRES</t>
  </si>
  <si>
    <t>FRANCISCO JAVIER RAMOS MURCIA</t>
  </si>
  <si>
    <t>MUNICIPIO DE COVARACHIA</t>
  </si>
  <si>
    <t>Fundación Despertar los Sonidos del Corazón</t>
  </si>
  <si>
    <t>JEAN JEYNER BALLESTAS PAJARO</t>
  </si>
  <si>
    <t>PAULO CESAR CABALLERO MERCADO</t>
  </si>
  <si>
    <t>HOSPITAL LOCAL DE PUERTO LOPEZ E.S.E</t>
  </si>
  <si>
    <t>GILBERTO PEREZ BELEÑO</t>
  </si>
  <si>
    <t>FONAM - DTAN</t>
  </si>
  <si>
    <t>PLOTCENTER IMPRESIONES S.A.S.</t>
  </si>
  <si>
    <t>Corporacion Equidad para el desarrollo EQUIDE</t>
  </si>
  <si>
    <t>DEPARTAMENTO DE POLICIA CESAR</t>
  </si>
  <si>
    <t>YIMIS CRESENCIO BERRIO ALMANZA</t>
  </si>
  <si>
    <t>LEONEL DE JESUS RESTREPO BUSTAMANTE</t>
  </si>
  <si>
    <t>danny alexander vasquez sanchez</t>
  </si>
  <si>
    <t>MUNICIPIO DE CHALAN</t>
  </si>
  <si>
    <t>ESTABLECIMIENTO PENITENCIARIO DE MEDIANA SEGURIDAD Y CARCELARIO DE FLORENCIA - INPEC</t>
  </si>
  <si>
    <t>KOREA REPUESTOS Y/O SINCROAUTOS - LABORATORIO DIES</t>
  </si>
  <si>
    <t>BOLSA DE VALORES DE COLOMBIA S.A.</t>
  </si>
  <si>
    <t>TRANSFORS SAS</t>
  </si>
  <si>
    <t>BANCO BILBAO VIZCAYA ARGENTARIA S.A.</t>
  </si>
  <si>
    <t>CORPORACION LATINOAMERICANA PARA EL DESARROLLO DEL</t>
  </si>
  <si>
    <t>EDS EL TRIUNFO</t>
  </si>
  <si>
    <t>ADA S.A</t>
  </si>
  <si>
    <t>KANDERI GROUP SAS</t>
  </si>
  <si>
    <t>MECANOMEGA LTDA</t>
  </si>
  <si>
    <t>LUIS FELIPE CARRILLO RAMOS</t>
  </si>
  <si>
    <t>ALONSO JOSE PUELLO CASASBUENAS</t>
  </si>
  <si>
    <t>ACOGE SERVICIOS INTEGRALES SAS</t>
  </si>
  <si>
    <t>FONDO FINANCIERO DISTRITAL DE SALUD..</t>
  </si>
  <si>
    <t>JAIME JOAQUIN HERRERA SAAVEDRA</t>
  </si>
  <si>
    <t>COMERCIALIZADORA VINARTA S.A.S</t>
  </si>
  <si>
    <t>UNIDAD PRESTADORA DE SALUD CHOCO</t>
  </si>
  <si>
    <t>FERNANDO JOSE PEREZ RAMOS</t>
  </si>
  <si>
    <t>VIGILANCIA TECNICA DE COLOMBIA LIMITADA</t>
  </si>
  <si>
    <t>STARTING</t>
  </si>
  <si>
    <t>LUIS ALBERTO SANCHEZ TOVAR</t>
  </si>
  <si>
    <t>ZAPATA Y VELASQUEZ S.A.S</t>
  </si>
  <si>
    <t>INVERSIONES EN RECREACION DEPORTE Y SALUD S.A - BO</t>
  </si>
  <si>
    <t>BIENES Y SERVICIOS ANDINA S.A.S.</t>
  </si>
  <si>
    <t>JORGE MARIO DIAZ GALLEGO</t>
  </si>
  <si>
    <t>OSVALDO JOSE LORDUY PAJARO</t>
  </si>
  <si>
    <t>GRUPO EMPRESARIAL GIRALDO S.A.S</t>
  </si>
  <si>
    <t>ICBF REGIONAL CALDAS</t>
  </si>
  <si>
    <t>Martha Fox Biscaino</t>
  </si>
  <si>
    <t>COMWARE SA</t>
  </si>
  <si>
    <t>GONZALEZ HERNANDEZ JOSE YORLEYS</t>
  </si>
  <si>
    <t>ICBF REGIONAL PUTUMAYO</t>
  </si>
  <si>
    <t>EDALTEC SAS</t>
  </si>
  <si>
    <t>MARCOS ANTONIO PEREZ ARRIETA</t>
  </si>
  <si>
    <t>UNION TEMPORAL AUDIFARMA - MEDEX</t>
  </si>
  <si>
    <t>ADRIAN CAMILO CALDERON RIVERA</t>
  </si>
  <si>
    <t>MINIGRANOS 2000</t>
  </si>
  <si>
    <t>NOVATOURS LTDA</t>
  </si>
  <si>
    <t>Jaime Andrés Ortega Mazorra</t>
  </si>
  <si>
    <t>COOPERATIVA DE TRABAJO ASOCIADO LA NUEVA ESPERANZA</t>
  </si>
  <si>
    <t>Farmacia Santana Ayacucho</t>
  </si>
  <si>
    <t>JUAN AGUILLON GUTIERREZ</t>
  </si>
  <si>
    <t>COMPUREDTECNOLOGIA</t>
  </si>
  <si>
    <t>CENTRAL ADMINISTRATIVA Y CONTABLE BARRANQUILLA</t>
  </si>
  <si>
    <t>JHON JAIRO DE VOZ MARTINEZ</t>
  </si>
  <si>
    <t>COMERCIALIZADORA DIANA</t>
  </si>
  <si>
    <t>POLICÍA METROPOLITANA DE SAN JUAN DE PASTO</t>
  </si>
  <si>
    <t>ESE HOSPITAL MANUEL URIBE ANGEL</t>
  </si>
  <si>
    <t>HR INGENIERIA SAS</t>
  </si>
  <si>
    <t>WILMER ESTRADA ARENAS</t>
  </si>
  <si>
    <t>Villegas Asociados S.A.</t>
  </si>
  <si>
    <t>INGENIERIA ESPECIALIZADA EN MOTORES SAS</t>
  </si>
  <si>
    <t>Maria Adelaida Rodas muñoz</t>
  </si>
  <si>
    <t>Ramon Vargas Producciones y Eventos SAS</t>
  </si>
  <si>
    <t>MONTALVO DIAZ DALLYS ANDREA Y/O PROCIENTIFICA</t>
  </si>
  <si>
    <t>CÁMARA COLOMBIANA DEL LIBRO</t>
  </si>
  <si>
    <t>RAMIRO ALFONSO REYES ARROYO</t>
  </si>
  <si>
    <t>SANDESOL S.A E.S.P</t>
  </si>
  <si>
    <t>ACCION SALUD PARA TODOS S.A.S</t>
  </si>
  <si>
    <t>FESTIVAL TOURS S.A.S</t>
  </si>
  <si>
    <t>hidrotest del caribe sas</t>
  </si>
  <si>
    <t>ALCALDÍA MUNICIPIO DE ARANZAZU</t>
  </si>
  <si>
    <t>SOCIEDAD SAN VICENTE DE PAÚL CONFERENCIA FEDERICO</t>
  </si>
  <si>
    <t>ESTACION DE SERVICIO SUPER BRIO LOS ARREAYANES</t>
  </si>
  <si>
    <t>HOSPITAL DEPARTAMENTAL SAN ANTONIO DE VILLAMARIA E</t>
  </si>
  <si>
    <t>Extintores Protección Y Señalizaciones De Colombia</t>
  </si>
  <si>
    <t>SUMIMAS S.A.S</t>
  </si>
  <si>
    <t>OSTEOHEALTH SUMINISTROS HOSPITALARIOS I.P.S. S.A.S</t>
  </si>
  <si>
    <t>ABC INTERCARGO LLC</t>
  </si>
  <si>
    <t>LOGÍSTICA Y VALLAS ANTIOQUIA SAS</t>
  </si>
  <si>
    <t>LUZ NELLY CELIS CELIS</t>
  </si>
  <si>
    <t>MULTIAGRO INVERSIONES SAS</t>
  </si>
  <si>
    <t>GRUPO ONCOLOGICOO INTERNACIONAL S.A</t>
  </si>
  <si>
    <t>ESTABLECIMIENTO CARCELARIO DE SABANALARGA</t>
  </si>
  <si>
    <t>APOYO DIAGNOSTICO DE COLOMBIA S.A.S.</t>
  </si>
  <si>
    <t>ENTIDAD ASESORA DE GESTION ADMINISTRATIVA Y TECNIC</t>
  </si>
  <si>
    <t>ESTACION DE SERVICIO EL CUNDUY LTDA</t>
  </si>
  <si>
    <t>CARLOS ROBERTO RODRIGUEZ SANCHEZ</t>
  </si>
  <si>
    <t>Corporacion Universitaria Minuto de Dios</t>
  </si>
  <si>
    <t>BATALLÓN DE INGENIEROS No 18 'GENERAL RAFAEL NAVAS PARDO'</t>
  </si>
  <si>
    <t>TRACTOR DIESEL SOLUCIONES S.A.S.</t>
  </si>
  <si>
    <t>AUGUSTO HERNANDEZ BECERRA</t>
  </si>
  <si>
    <t>DISTRIBUIDORA Y PAPELERIA VENEPLAST LTDA</t>
  </si>
  <si>
    <t>ICBF REGIONAL VALLE DEL CAUCA</t>
  </si>
  <si>
    <t>SYSDATEC DE COLOMBIA S.A.S</t>
  </si>
  <si>
    <t>CONSEJO PROFESIONAL NACIONAL DE ARQUITECTURA Y SUS PROFESIONES AUXILIARES</t>
  </si>
  <si>
    <t>AUDIT &amp; CONSULTING COMPANY SAS</t>
  </si>
  <si>
    <t>SANDRA MILENA PARRA LONDOÑO - AUTO ZONA DEL CAFE</t>
  </si>
  <si>
    <t>COOPERATIVA DE TRABAJO ASOCIADO LA UNION</t>
  </si>
  <si>
    <t>Rama Judicial  Dirección Seccional de Administración Judicial de Tunja</t>
  </si>
  <si>
    <t>CAJA COLOMBIANA DE SUBSIDIO FAMILIAR COLSUBSIDIO</t>
  </si>
  <si>
    <t>JORGE OMAR PRADA PINZON</t>
  </si>
  <si>
    <t>hospital san antonio ese</t>
  </si>
  <si>
    <t>CARLOS FABIAN JIMENEZ VELASQUEZ</t>
  </si>
  <si>
    <t>LABORATORIO CLINICO ISABEL CURIEL S.A.S.</t>
  </si>
  <si>
    <t>CESAR AUGUSTO CALDERON RODRIGUEZ</t>
  </si>
  <si>
    <t>Erika Lizeth Rodriguez Lizarazo</t>
  </si>
  <si>
    <t>ESE HOSPITAL SAN FELIX</t>
  </si>
  <si>
    <t>ADVANTECH WIRELESS COLOMBIA S A S</t>
  </si>
  <si>
    <t>PERIODICOS Y PUBLICACIONES S.A</t>
  </si>
  <si>
    <t>ESTIMA SAS IPS</t>
  </si>
  <si>
    <t>Acabadios y Terminados Graficos r y r s.a.s</t>
  </si>
  <si>
    <t>CESAR AUGUSTO  JIMENEZ CORTES</t>
  </si>
  <si>
    <t>Alexander  Hernandez  Villa</t>
  </si>
  <si>
    <t>IMPOINTER S.A.S.</t>
  </si>
  <si>
    <t>COOL AIRES S.A.S</t>
  </si>
  <si>
    <t>SALUD Y DIAGNOSTICO DIAMEDICAL LTDA</t>
  </si>
  <si>
    <t>Corporacion Latina</t>
  </si>
  <si>
    <t>BELISARIO RAMIREZ YATE-JUGOSOS LA VIÑA</t>
  </si>
  <si>
    <t>ICBF REGIONAL SAN ANDRES</t>
  </si>
  <si>
    <t>REPRESENTACIONES JM S.A.S</t>
  </si>
  <si>
    <t>ESTACION DE SERVICIO LOS MINEROS 7 SAS</t>
  </si>
  <si>
    <t>ASISTENCIA MEDICA SAS - SERVICIO DE AMBULANCIA PRE</t>
  </si>
  <si>
    <t>JUAN CARLOS OCHOA BLANDÓN</t>
  </si>
  <si>
    <t>JULIO JALIL MARTINEZ GOMEZ</t>
  </si>
  <si>
    <t>ECOENERGY LATIN AMERICA SAS</t>
  </si>
  <si>
    <t>Comunidad Heramanas Hospitalarias del Sagrado Cora</t>
  </si>
  <si>
    <t>INVERSIONES MONTE SACRO LTDA</t>
  </si>
  <si>
    <t>CONSORCIO GEYKA</t>
  </si>
  <si>
    <t>GOBERNACIÓN DE BOYACÁ</t>
  </si>
  <si>
    <t>FONDO MIXTO PARA LA PROMOCION DE LA CULTURA Y LAS</t>
  </si>
  <si>
    <t>OMAR YIMY PALCHUCAN ESPAÑA</t>
  </si>
  <si>
    <t>fundación para construir y desarrollar proyecto ha</t>
  </si>
  <si>
    <t>KIOS S.A.S.</t>
  </si>
  <si>
    <t>Corporación para Niños Especiales El Progreso</t>
  </si>
  <si>
    <t>ANNAR DIAGNOSTICA IMPORT S.A.S.</t>
  </si>
  <si>
    <t>GRUPO EMPRESARIAL G&amp;H ASOCIADOS SAS</t>
  </si>
  <si>
    <t>TOPTECH SAS</t>
  </si>
  <si>
    <t>GUIDO OMAR MAYA DURANGO</t>
  </si>
  <si>
    <t>VIBE DISTRIBUCIONES SAS</t>
  </si>
  <si>
    <t>REDOX COLOMBIA S.A.S.</t>
  </si>
  <si>
    <t>MARCO ANDRES MENDOZA BARBOSA</t>
  </si>
  <si>
    <t>DISTRIBUIDORA DE GENERICOS DE COLOMBIA LIMITADA</t>
  </si>
  <si>
    <t>colombiana de servicios comedores y suministros sa</t>
  </si>
  <si>
    <t>MULTISERVICIOS Y SUMINISTROS JYC</t>
  </si>
  <si>
    <t>PRECAR LTDA</t>
  </si>
  <si>
    <t>CLINICA LA MISERICORDIA S.A.S</t>
  </si>
  <si>
    <t>UN&amp;ON SOLUCIONES SISTEMAS DE INFORMACION SAS</t>
  </si>
  <si>
    <t>ASCENSORES CONFORT CALI S.A.S.</t>
  </si>
  <si>
    <t>NIDIA CONSTANZA LEGUIZAMON CARDENAS</t>
  </si>
  <si>
    <t>ESE HOSPITAL SAN BERNARDO</t>
  </si>
  <si>
    <t>CONSORCIO INTERNACIONAL DE SOLUCIONES INTEGRALES S</t>
  </si>
  <si>
    <t>HOSPITAL SAN VICENTE DE PAUL DE ARANZAZU</t>
  </si>
  <si>
    <t>JUAN BERNARDO CAÑON PARRA</t>
  </si>
  <si>
    <t>ALMACEN EL HOGAR</t>
  </si>
  <si>
    <t>CECPLAG S.A.S</t>
  </si>
  <si>
    <t>FUNDACIÓN ALFÉREZ REAL</t>
  </si>
  <si>
    <t>SONORA SPOT ENTERPRISES SAS</t>
  </si>
  <si>
    <t>FEBE RAMIREZ MUÑOZ</t>
  </si>
  <si>
    <t>OMAR ALBERTO GUZMAN QUIROGA</t>
  </si>
  <si>
    <t>COMITE PRIVADO DE ASISTENCIA A LA NIÑEZ PAN</t>
  </si>
  <si>
    <t>Geosystem Ingenieria S.A.S</t>
  </si>
  <si>
    <t>ESE HOSPITAL SAN JOSE DE VITERBO</t>
  </si>
  <si>
    <t>ANGEL RAFAEL RINCON MARIÑO</t>
  </si>
  <si>
    <t>OFIBEST S.A.S.</t>
  </si>
  <si>
    <t>LEXBASE SAS</t>
  </si>
  <si>
    <t>VENTA DEMARISCOS RICURAS DEL MAR</t>
  </si>
  <si>
    <t>STAR LOGISTICS SAS</t>
  </si>
  <si>
    <t>MERCAEREO S.A.S</t>
  </si>
  <si>
    <t>ALVARO SANDOVAL PEÑARANDA</t>
  </si>
  <si>
    <t>SOLUCIONES &amp; SUMINISTROS  AM  SAS</t>
  </si>
  <si>
    <t>CARLOS JULIO HERNANDEZ TIRADO</t>
  </si>
  <si>
    <t>E.S.E HOSPITAL SAN JOSE DE NEIRA CALDAS</t>
  </si>
  <si>
    <t>GLORIA PATRICIA GIRALDO JARAMILLO</t>
  </si>
  <si>
    <t>CAR WASH TROPICAL</t>
  </si>
  <si>
    <t>EKLECTICA</t>
  </si>
  <si>
    <t>ferreteria construvilla</t>
  </si>
  <si>
    <t>GLOBALTIENDAS SAS</t>
  </si>
  <si>
    <t>CENTRAL DE TRANSPORTE DE SURAMERICA S.A.S.</t>
  </si>
  <si>
    <t>GAS GOMBEL S.A. ESP</t>
  </si>
  <si>
    <t>SELVA VIAJES Y TURISMO LIMITADA</t>
  </si>
  <si>
    <t>Berny Smith Duitama Villamizar</t>
  </si>
  <si>
    <t>EDITORA DEL HUILA S.A.S.</t>
  </si>
  <si>
    <t>Publicaciones Semana S.A.</t>
  </si>
  <si>
    <t>YAMILE TRIANA RODRIGUEZ</t>
  </si>
  <si>
    <t>LIZETTE SYLVANA ALFONSO SANCHEZ</t>
  </si>
  <si>
    <t>MEMORY MARK SAS</t>
  </si>
  <si>
    <t>HOSPITAL SAN JOSE</t>
  </si>
  <si>
    <t>Fundacion Nacional Batuta</t>
  </si>
  <si>
    <t>HOSPITAL LOCAL DE GUAMAL PRIMER NIVEL DE ATENCION</t>
  </si>
  <si>
    <t>CARLOMAN LONDOÑO LLANO/DISTRIBUCIONESTRIPLE AAA</t>
  </si>
  <si>
    <t>BLESS PUBLICIDAD INFLABLES SAS</t>
  </si>
  <si>
    <t>MIL SERVICIOS SAS</t>
  </si>
  <si>
    <t>HOSPITAL SAN JOSE DE BELALCAZAR</t>
  </si>
  <si>
    <t>JAIME ALIRIO SALAMANCA MORALES</t>
  </si>
  <si>
    <t>ASOCIACION DEPORTIVA WIPER</t>
  </si>
  <si>
    <t>COLOMBIANA DE SERVICIOS TECNOLOGICOS S.A.S.</t>
  </si>
  <si>
    <t>map ingenieros y/o maria fernanda cortes eu</t>
  </si>
  <si>
    <t>ESTABLECIMIENTO PENITENCIARIO Y CARCELARIO DE VILLETA</t>
  </si>
  <si>
    <t>MATCAS SAS</t>
  </si>
  <si>
    <t>INGBERCO S.A.S</t>
  </si>
  <si>
    <t>EMPRESA COLOMBIANA DE SERVICIOS ESPECIALES Y TURIS</t>
  </si>
  <si>
    <t>Soluciones Ambientales del Caribe SA ESP</t>
  </si>
  <si>
    <t>ESE HOSPITAL SAN VICENTE DE PAUL ANSERMA CALDAS</t>
  </si>
  <si>
    <t>CODINDFER S.A.S</t>
  </si>
  <si>
    <t>SONIDO EN VIVO SAS</t>
  </si>
  <si>
    <t>ESTABLECIMIENTO PENITENCIARIO Y CARCELARIO DE BARRANQUILLA</t>
  </si>
  <si>
    <t>INDUAMERICANA EXTINTORES Y FUMIGACIONES</t>
  </si>
  <si>
    <t>MUNICIPIO DE PITALITO</t>
  </si>
  <si>
    <t>suministros e ingenieria maseca sas</t>
  </si>
  <si>
    <t>Siglo Data SAS</t>
  </si>
  <si>
    <t>ESTABLECIMIENTO PENITENCIARIO DE MEDIANA SEGURIDAD Y CARCELARIO DE BUENAVENTURA - INPEC</t>
  </si>
  <si>
    <t>Grupo inversiones y soluciones sas</t>
  </si>
  <si>
    <t>UT MEDIPOL 16</t>
  </si>
  <si>
    <t>GRUPO AÉREO DEL CARIBE</t>
  </si>
  <si>
    <t>luis m tapia</t>
  </si>
  <si>
    <t>Quack de Colombia SAS</t>
  </si>
  <si>
    <t>LILIANA GUIO GARCIA</t>
  </si>
  <si>
    <t>UNIDAD DE INFORMACION Y ANALISIS FINANCIERO</t>
  </si>
  <si>
    <t>CONSULTORÍA ESTRUCTURAL Y DE CONSTRUCCIÓN SAS</t>
  </si>
  <si>
    <t>JOSÉ ANTONIO JIMENEZ CUBILLOS</t>
  </si>
  <si>
    <t>LUBRICENTRO AVENIDA</t>
  </si>
  <si>
    <t>MARIA HERNADEZ FLOREZ</t>
  </si>
  <si>
    <t>SERVINDUSTRIALES DEL HUILA SAS</t>
  </si>
  <si>
    <t>GASES INDUSTRIALES DE COLOMBIA S.A</t>
  </si>
  <si>
    <t>Estefania Salinas Tellez</t>
  </si>
  <si>
    <t>UNIDAD DE DIAGNOSTICO S.A.S</t>
  </si>
  <si>
    <t>Rama Judicial- Dirección Seccional de Administración Judicial de Bogotá</t>
  </si>
  <si>
    <t>Erika Paola Gutiérrez Suérez</t>
  </si>
  <si>
    <t>BATALLÓN DE ASPC No. 18 ST. RAFAEL ARAGONA</t>
  </si>
  <si>
    <t>GONZALO MURILLO LOZANO</t>
  </si>
  <si>
    <t>CONSORCIO GRAN ALIANZA</t>
  </si>
  <si>
    <t>GRUPO KAJUYALI SAS</t>
  </si>
  <si>
    <t>CAJA DE COMPENSACION FAMILIAR COMPENSAR</t>
  </si>
  <si>
    <t>EJERCITO NACIONAL - DIRECCIÓN DE ADQUISICIONES</t>
  </si>
  <si>
    <t>TOP GUARD LTDA</t>
  </si>
  <si>
    <t>SEGURIDAD NAPOLES LIMITADA</t>
  </si>
  <si>
    <t>ORL DEL CARIBE S.A.S</t>
  </si>
  <si>
    <t>oswaldo riveros moreno</t>
  </si>
  <si>
    <t>INDUSTRIAS POWERCOM SAS</t>
  </si>
  <si>
    <t>ELIZABETH OREJARENA SERRANO</t>
  </si>
  <si>
    <t>PAPELERIA ARGOS</t>
  </si>
  <si>
    <t>CLINICA SAN JUAN DE DIOS LA CEJA</t>
  </si>
  <si>
    <t>ESTABLECIMIENTO PENITENCIARIO DE MEDIANA SEGURIDAD Y CARCELARIO DE TUQUERRES</t>
  </si>
  <si>
    <t>SUMINISTROS Y DISTRIBUCIONES BYC</t>
  </si>
  <si>
    <t>POLICÍA NACIONAL-DEPARTAMENTO DE POLICÍA CASANARE</t>
  </si>
  <si>
    <t>AUDIFARMA S.A</t>
  </si>
  <si>
    <t>ZIDCAR SAS</t>
  </si>
  <si>
    <t>FERREINVERSIONES HYH</t>
  </si>
  <si>
    <t>POLICÍA METROPOLITANA DE MANIZALES</t>
  </si>
  <si>
    <t>CENTRO DE DIAGNOSTICO AUTOMOTOR DE CALDAS LTDA</t>
  </si>
  <si>
    <t>CASA ELECTRICA</t>
  </si>
  <si>
    <t>ferroestacion</t>
  </si>
  <si>
    <t>BALOR S.A.S</t>
  </si>
  <si>
    <t>MACRO PROYECTOS S.A.S</t>
  </si>
  <si>
    <t>SOCIEDAD DE SERVICIOS INTEGRALES EN SALUD S.A.S.</t>
  </si>
  <si>
    <t>ALMACEN AGROPECUARIO DE ANTIOQUIA SAS</t>
  </si>
  <si>
    <t>Advantage Deportes</t>
  </si>
  <si>
    <t>CORPORACION POR EL DESARROLLO SOSTENIBLE SOMOS COL</t>
  </si>
  <si>
    <t>horacio antonio buj berrio</t>
  </si>
  <si>
    <t>HELICENTRO S.A.S.</t>
  </si>
  <si>
    <t>COMPUTECA</t>
  </si>
  <si>
    <t>ESTACION DE SERVICIO EL NUEVO NAVEGANTE VIA AEROPU</t>
  </si>
  <si>
    <t>GERARDO LOPEZ GENES</t>
  </si>
  <si>
    <t>POLITECNICO COLOMBIANO JAIME ISAZA CADAVID</t>
  </si>
  <si>
    <t>inversiones o.c..ch s-a-s</t>
  </si>
  <si>
    <t>CONSORCIO ARKA HUILA</t>
  </si>
  <si>
    <t>CORPORACION UNIVERSITARIA U DE COLOMBIA</t>
  </si>
  <si>
    <t>PROXEL COLOMBIA SAS</t>
  </si>
  <si>
    <t>ESTABLECIMIENTO PENITENCIARIO DE MEDIANA SEGURIDAD Y CARCELARIO DE ISTMINA</t>
  </si>
  <si>
    <t>TRANSPORTES PROGRESO DEL CHOCO LIMITADA</t>
  </si>
  <si>
    <t>INSTITUCIÓN UNIVERSITARIA SALAZAR Y HERRERA</t>
  </si>
  <si>
    <t>COMPETENCIA PLUS SAS</t>
  </si>
  <si>
    <t>ALCALDIA MUNICIPAL DE CHINCHINA</t>
  </si>
  <si>
    <t>ASOCIACION DE DISCAPACITADOS DEL MUNICIPIO DE CHIN</t>
  </si>
  <si>
    <t>UT SERVICIOS MNTO VIGILANCIA CIUDADANA 2019</t>
  </si>
  <si>
    <t>MOVITIERRA CONSTRUCCIONES S.A.</t>
  </si>
  <si>
    <t>Universidad de Medellin</t>
  </si>
  <si>
    <t>LUZ INIRIDA PEÑA SILVA</t>
  </si>
  <si>
    <t>COOPERATIVA DE TRABAJO ASOCIADO RIOPALO</t>
  </si>
  <si>
    <t>FRANCISCO JAVIER CARRASQUILLA DE AVILA</t>
  </si>
  <si>
    <t>NACIONAL DE COMBUSTIBLES DAVID BEDOYA SAS</t>
  </si>
  <si>
    <t>TECNOLOGIAS Y CONSULTORIAS AMBIENTALES Y DE GESTIO</t>
  </si>
  <si>
    <t>ASOCIACIÓN DE AMIGOS DEL MUSEO NACIONAL</t>
  </si>
  <si>
    <t>ANDRES MIRANDA JIMENEZ</t>
  </si>
  <si>
    <t>IGNACIA MARIA ASPRILLA HURTADO</t>
  </si>
  <si>
    <t>SENA DIRECCIÓN GENERAL Dirección Jurídica</t>
  </si>
  <si>
    <t>ORLANDO RIASCOS F. DISMACOR S.A.</t>
  </si>
  <si>
    <t>jose vicente mestre lombana</t>
  </si>
  <si>
    <t>CRITIAN EDUARDO QUINTERO RAMOS</t>
  </si>
  <si>
    <t>UNIVERSIDAD NACIONAL DE COLOMBIA</t>
  </si>
  <si>
    <t>CONSORCIO INTERESCOLARES</t>
  </si>
  <si>
    <t>POLICIA METROPOLITANA DE BUCARAMANGA</t>
  </si>
  <si>
    <t>Galvis Ramirez y CIA SA</t>
  </si>
  <si>
    <t>LEIDIS MARIA SABALZA CARDENAS</t>
  </si>
  <si>
    <t>Ediciones EuroAmerica SAS</t>
  </si>
  <si>
    <t>Universidad Manuela Beltrán</t>
  </si>
  <si>
    <t>Maria Elvira Varila</t>
  </si>
  <si>
    <t>COMERCIALIZADORA ELECTROCON SAS</t>
  </si>
  <si>
    <t>ALIMSO CATERING SERVICES S.A</t>
  </si>
  <si>
    <t>YAIR GUILLERMO SANCHEZ PEREZ</t>
  </si>
  <si>
    <t>BATALLON DE APOYO Y SOPORTE PARA EL COMBATE No 22</t>
  </si>
  <si>
    <t>OSCAR ERNESTO SALAS PEINADO</t>
  </si>
  <si>
    <t>CARLOS ALFONSO MENDEZ MANRIQUE</t>
  </si>
  <si>
    <t>GLORIA LEONOR ESPINOSA GONZALEZ</t>
  </si>
  <si>
    <t>MUNICIPIO DE YUMBO VALLE</t>
  </si>
  <si>
    <t>Universidad de San Buenaventura Colombia</t>
  </si>
  <si>
    <t>CORPORACIÓN DE DESARROLLO SOCIAL ELITE</t>
  </si>
  <si>
    <t>ELKIN ALONSO TOBON CAMPUZANO</t>
  </si>
  <si>
    <t>Megacontrol de Antioquia S.A.S.</t>
  </si>
  <si>
    <t>Universidad Pontificia Bolivariana</t>
  </si>
  <si>
    <t>FUNDACIÓN UNIVERSIDAD DE BOGOTÁ JORGE TADEO LOZANO</t>
  </si>
  <si>
    <t>Fundación Universitaria CEIPA</t>
  </si>
  <si>
    <t>G3 INGENIEROS LIMITADA</t>
  </si>
  <si>
    <t>VFH SERVICIOS INTEGRALES S.A.S</t>
  </si>
  <si>
    <t>SENA REGIONAL ANTIOQUIA Grupo de Apoyo Administrativo Mixto</t>
  </si>
  <si>
    <t>PANDAID SOLUCIONES DE COLOMBIA SAS</t>
  </si>
  <si>
    <t>UNION TEMPORAL INTER 12 Y 13</t>
  </si>
  <si>
    <t>DISTRIMOTORES DEL SUR SA</t>
  </si>
  <si>
    <t>SERVICENTRO AVENIDA Y COMPAÑÍA S.A.S.</t>
  </si>
  <si>
    <t>MAQUINARIAS PARA AREAS VERDES SA MAQUIVER SA</t>
  </si>
  <si>
    <t>AMAURY JOSE PUELLO TINOCO</t>
  </si>
  <si>
    <t>TRANSPORTES CAMABAJA EXPRESS SAS</t>
  </si>
  <si>
    <t>COMERCIALIZADORA SOLUCIONES INTELIGENTES SAS</t>
  </si>
  <si>
    <t>JOSE DE JESUS GARCIA GONZALEZ</t>
  </si>
  <si>
    <t>TECNICA ELECTROMEDICA S.A.</t>
  </si>
  <si>
    <t>RICARDO GOMEZ GUTIERREZ</t>
  </si>
  <si>
    <t>GLOBAL LIFE AMBULANCIAS SAS</t>
  </si>
  <si>
    <t>GLOBALTEK SECURITY S.A.S.</t>
  </si>
  <si>
    <t>UNIVERSIDAD EAFIT</t>
  </si>
  <si>
    <t>ORLANDO MUÑOZ SALADEN</t>
  </si>
  <si>
    <t>CERTIFICATION QUALITY RESOURCES S.A.S</t>
  </si>
  <si>
    <t>DEPARTAMENTO DE POLICIA CUNDINAMARCA</t>
  </si>
  <si>
    <t>SERVICIOS , IMPORTACIONES, MANTENIMEINTO Y  EQUIPO</t>
  </si>
  <si>
    <t>CESAR ANTONIO PUELLO RIOS</t>
  </si>
  <si>
    <t>UT APC DERXEN 2019</t>
  </si>
  <si>
    <t>PAULO CESAR CARVAJAL LARA</t>
  </si>
  <si>
    <t>TOBIAS ARCINIEGAS PEREZ</t>
  </si>
  <si>
    <t>AQSERV SAS</t>
  </si>
  <si>
    <t>EQUITRONIC S.A.S</t>
  </si>
  <si>
    <t>GERMAN ALFREDO BAZZANI PRADERE</t>
  </si>
  <si>
    <t>GAS NATURAL S.A. ESP</t>
  </si>
  <si>
    <t>ANDRES HUMBERTO MARTINEZ VESGA</t>
  </si>
  <si>
    <t>Fundación Arteria</t>
  </si>
  <si>
    <t>CONSORCIO INTERVENTORES COLEGIOS 19</t>
  </si>
  <si>
    <t>SOLUCIONES INTEGRALES DE OFICINA</t>
  </si>
  <si>
    <t>SURENVIOS SAS</t>
  </si>
  <si>
    <t>INVERSIONES DITAIRES SAS</t>
  </si>
  <si>
    <t>ORGANISMO NACIONAL DE ACREDITACIÓN DE COLOMBIA - O</t>
  </si>
  <si>
    <t>GERMAN H CARVAJAL SUAREZ</t>
  </si>
  <si>
    <t>Medihumana Colombia S.A</t>
  </si>
  <si>
    <t>ADEQUIM S.A.S</t>
  </si>
  <si>
    <t>DIBEL &amp; COMPAÑIA LTDA</t>
  </si>
  <si>
    <t>INTERSURGICAL S.A.S.</t>
  </si>
  <si>
    <t>HEALTHY HOUSE</t>
  </si>
  <si>
    <t>Universidad Catolica Luis Amigo</t>
  </si>
  <si>
    <t>MUNICIPIO DE CALDAS ANTIOQUIA</t>
  </si>
  <si>
    <t>Fundación Las Golondrinas</t>
  </si>
  <si>
    <t>DEPARTAMENTO DE POLICIA QUINDIO - UNIDAD PRESTADORA  DE SALUD QUINDIO</t>
  </si>
  <si>
    <t>Jaime Augusto Rojas Ortiz</t>
  </si>
  <si>
    <t>FUNDACIÓN CARDIOINFANTIL-INSTITUTO DE CARDIOLOGIA</t>
  </si>
  <si>
    <t>OPTICA VISUALENS GM</t>
  </si>
  <si>
    <t>UNIVERSIDAD AUTÓNOMA LATINOAMERICANA - UNAULA</t>
  </si>
  <si>
    <t>SECRETARIA DE LA MUJER Y EQUIDAD DE GENERO</t>
  </si>
  <si>
    <t>JOSE HUMBERTO MARIN ZAPATA</t>
  </si>
  <si>
    <t>CONSORCIO INTERDESARROLLO</t>
  </si>
  <si>
    <t>ESTABLECIMIENTO CARCELARIO SANTA FE DE ANTIOQUIA</t>
  </si>
  <si>
    <t>CENTRO DE COMERCIO Y SERVICIOS - SENA REGIONAL CAUCA</t>
  </si>
  <si>
    <t>GRUPO DAO S.A.S</t>
  </si>
  <si>
    <t>DIRECCIÓN DE CARABINEROS Y SEGURIDAD RURAL</t>
  </si>
  <si>
    <t>NESTOR GUILLERMO AMAYA FORERO</t>
  </si>
  <si>
    <t>Universidad Cooperativa de Colombia</t>
  </si>
  <si>
    <t>OSCAR HERNANDO FONTECHA GAONA</t>
  </si>
  <si>
    <t>DACAX S.A.S.</t>
  </si>
  <si>
    <t>MUNDO MOTORRAD SAS</t>
  </si>
  <si>
    <t>claudia patricia rodriguez jimenez</t>
  </si>
  <si>
    <t>STARLYN ZABALETA DE VOZ</t>
  </si>
  <si>
    <t>RUTH  MARY PAJARO ARELLANO</t>
  </si>
  <si>
    <t>ULTRASONIDO VASCULAR S.A.S</t>
  </si>
  <si>
    <t>Corporación Educativa Combos, Comunidades Educativ</t>
  </si>
  <si>
    <t>ASOCIACION UNIDOS POR LA INFANCIA</t>
  </si>
  <si>
    <t>ASOCIACION AMIGOS CON CALOR HUMANO</t>
  </si>
  <si>
    <t>EL MUNDO DE LOS PASTELES</t>
  </si>
  <si>
    <t>FUNDACIÓN CARLA CRISTINA</t>
  </si>
  <si>
    <t>CREACIONES BAGS STAR S.A.S.</t>
  </si>
  <si>
    <t>VEYALTHI GROUP S.A.S</t>
  </si>
  <si>
    <t>DISFRUITS SAS</t>
  </si>
  <si>
    <t>CORPORACION VISION GENTE</t>
  </si>
  <si>
    <t>CONSORCIO SM161</t>
  </si>
  <si>
    <t>IPS LUISA FERNANDA REHABILITACIÓN INTEGRAL S.A</t>
  </si>
  <si>
    <t>GLORIA MARGARITA PATIÑO QUINTANA</t>
  </si>
  <si>
    <t>SOCIEDAD MEDICO QUIRURGIA DEL TOLIMA Y/O CLINICA T</t>
  </si>
  <si>
    <t>DEPARTAMENTO DE POLICIA CESAR - AREA DE SANIDAD</t>
  </si>
  <si>
    <t>Asociación para el desarrollo sostenible y calidad</t>
  </si>
  <si>
    <t>INTEGRA Y ASOCIADOS SAS</t>
  </si>
  <si>
    <t>FABIAN FELIPE FORERO- EVOLUCIONEMOSSAS.COM</t>
  </si>
  <si>
    <t>BIG MEDIA PUBLICIDAD SAS</t>
  </si>
  <si>
    <t>GLOBAL SERVICE MEDICAL SAS</t>
  </si>
  <si>
    <t>GRUPO SION S.A.S</t>
  </si>
  <si>
    <t>TRANSPORTE ESPECIAL STARLINE SERVICES GROUP SAS</t>
  </si>
  <si>
    <t>ESTABLECIMIENTO PENITENCIARIO DE MEDIANA SEGURIDAD Y CARCELARIO DE MONIQUIRA-INPEC</t>
  </si>
  <si>
    <t>LABORATORIO MICROBIOLOGICO ORTIZ MARTINEZ</t>
  </si>
  <si>
    <t>Comercializadora Crem Helado La Magia del Sabor</t>
  </si>
  <si>
    <t>E.S.E HOSPITAL SAN ROQUE</t>
  </si>
  <si>
    <t>JAIR ANTONIO PEREZ GARCIA</t>
  </si>
  <si>
    <t>CAT IPS REINICIAR S.A.S</t>
  </si>
  <si>
    <t>E.S.E HOSPITAL LA MISERICORDIA DE CALARCA-QUINDIO</t>
  </si>
  <si>
    <t>jeisson orlando muñoz bernal</t>
  </si>
  <si>
    <t>OLGA LUCIA MENDEZ RADA</t>
  </si>
  <si>
    <t>ESTABLECIMIENTO PENITENCIARIO DE MEDIANA SEGURIDAD Y CARCELARIO DE VALLEDUPAR -ERE-</t>
  </si>
  <si>
    <t>CARCEL Y PENITENCIARIA DE MEDIA SEGURIDAD DE PUERTO TRIUNFO</t>
  </si>
  <si>
    <t>FRUPYS LTDA</t>
  </si>
  <si>
    <t>LIBIA DEL CARMEN GARCIA MEJIA</t>
  </si>
  <si>
    <t>EXTINTORES METALES Y EQUIPOS FULL AC SAS</t>
  </si>
  <si>
    <t>servicios mantenimientos asesorias para la finca r</t>
  </si>
  <si>
    <t>ESTABLECIMIENTO PENITENCIARIO DE MEDIANA SEGURIDAD Y CARCELARIO DE ARAUCA - INPEC</t>
  </si>
  <si>
    <t>INVERSIONES Y NEGOCIOS DEL ORIENTE SAS</t>
  </si>
  <si>
    <t>FRIO MEATS</t>
  </si>
  <si>
    <t>MORTIGO ARIZA ANDRES FELIPE</t>
  </si>
  <si>
    <t>Información de medios para Colombia S.A.S</t>
  </si>
  <si>
    <t>CORPORACION GESTION 21</t>
  </si>
  <si>
    <t>TRANSPORTADORES DE IPIALES S. A.</t>
  </si>
  <si>
    <t>ERA ELECTRONICA SA</t>
  </si>
  <si>
    <t>CONSORCIO INTERCOLOMBIA</t>
  </si>
  <si>
    <t>ESTABLECIMIENTO PENITENCIARIO DE MEDIANA SEGURIDAD Y CARCELARIO DEL LIBANO TOLIMA</t>
  </si>
  <si>
    <t>BLANCA RUBIELA AMADOR PAEZ</t>
  </si>
  <si>
    <t>ESTABLECIMIENTO PENITENCIARIO Y CARCELARIO SANTA ROSA DE OSOS</t>
  </si>
  <si>
    <t>Aerovias Regionales del Oriente S.A.S</t>
  </si>
  <si>
    <t>SISTEMACNEIVA</t>
  </si>
  <si>
    <t>FELIX NAPOLEON PALACIO STEPHENS</t>
  </si>
  <si>
    <t>FUMIGACIONES ESPECIALIZADAS DE OCCIDENTE SAS</t>
  </si>
  <si>
    <t>JUAN DAVID JIMENEZ PERTUZ</t>
  </si>
  <si>
    <t>Fanny Vanesa Bravo Sierra</t>
  </si>
  <si>
    <t>CENTRO DE SALUD NUESTRA SEÑORA DE FATIMA ESE</t>
  </si>
  <si>
    <t>ANDREA CAROLINA PAREDES RAMIREZ</t>
  </si>
  <si>
    <t>POWER QUALITY SOLUTIONS</t>
  </si>
  <si>
    <t>KAREN MARGARITA ALTAMAR CARVAJAL</t>
  </si>
  <si>
    <t>SERVIENTREGA SA</t>
  </si>
  <si>
    <t>UNIDAD CARDIOLOGICA LTDA</t>
  </si>
  <si>
    <t>Solo Frenos La Precisión S.A.S</t>
  </si>
  <si>
    <t>TANDEM S.A.S</t>
  </si>
  <si>
    <t>ARES SECURITY LTDA</t>
  </si>
  <si>
    <t>INTEGRACION S.A.</t>
  </si>
  <si>
    <t>BATALLON DE APOYO Y SERVICIOS PARA EL COMBATE N° 28</t>
  </si>
  <si>
    <t>PROCESADORA DE POLLOS GARZON S.A.S POLLOSGAR S.A.S</t>
  </si>
  <si>
    <t>COMERANDINA INDUSTRIAL S.A.S</t>
  </si>
  <si>
    <t>ARQUITECTURA &amp; ELECTROMANTENIMIENTOS SAS</t>
  </si>
  <si>
    <t>CAROLINA DEL ROSARIO SILVA ACUÑA</t>
  </si>
  <si>
    <t>CENTRAL DE HERRAMIENTAS DE COLOMBIA SAS</t>
  </si>
  <si>
    <t>MUNICIPIO SAN JOSÉ DEL GUAVIARE</t>
  </si>
  <si>
    <t>FUNDACION SER MEJOR</t>
  </si>
  <si>
    <t>COMANDO AEREO DE MANTENIMIENTO</t>
  </si>
  <si>
    <t>Empresa Integral de Soluciones SAS</t>
  </si>
  <si>
    <t>gloria del rio barraza</t>
  </si>
  <si>
    <t>PRENTT INGENIERIA S.A.S</t>
  </si>
  <si>
    <t>VENTAS Y MARCAS SAS</t>
  </si>
  <si>
    <t>INGENIERIA Y ESTUDIOS S.A.S</t>
  </si>
  <si>
    <t>OCUPASALUD SAS</t>
  </si>
  <si>
    <t>YARIMA FRANCO TARQUINO</t>
  </si>
  <si>
    <t>ROBERTO JOSE GUERRERO MOSCOTE</t>
  </si>
  <si>
    <t>COPIERS MARKET EU</t>
  </si>
  <si>
    <t>CENTRO DE DIAGNOSTICO AUTOMOTOR ANDINO</t>
  </si>
  <si>
    <t>Yesith Carranza Piña</t>
  </si>
  <si>
    <t>ASOCIACION AFROCOLOMBIANA PARA EL FOMENTO DE HABIT</t>
  </si>
  <si>
    <t>TALLERES CARSONI S.A.S</t>
  </si>
  <si>
    <t>PABLO ENRIQUE MURCIA BARON</t>
  </si>
  <si>
    <t>deisy alfonso saboya</t>
  </si>
  <si>
    <t>UNIVERSAL DE ALARMAS</t>
  </si>
  <si>
    <t>INSTITUTO NACIONAL PENITENCIARIO INPEC REGIONAL CENTRAL</t>
  </si>
  <si>
    <t>Juana Natali Lopez Gonzalez</t>
  </si>
  <si>
    <t>YESICA MARIA ROMERO TOSCANO</t>
  </si>
  <si>
    <t>BENIS  SARMIENTO DE VOZ</t>
  </si>
  <si>
    <t>ESTABLECIMIENTO CARCELARIO PURIFICACION</t>
  </si>
  <si>
    <t>PAPELERIA ARTESCO</t>
  </si>
  <si>
    <t>VISUAL MAS SALUD OPTICA S.A.S</t>
  </si>
  <si>
    <t>REHABILITAR LTDA</t>
  </si>
  <si>
    <t>QUIMETALES SAS</t>
  </si>
  <si>
    <t>ELBER CASTRO LARA</t>
  </si>
  <si>
    <t>Asesorías y Proyectos en Salud SAS</t>
  </si>
  <si>
    <t>TERMINALES DE TRANSPORTE DE MEDELLIN S.A.</t>
  </si>
  <si>
    <t>AESTHETICS &amp; MEDICAL SOLUTIONS S.A.S.</t>
  </si>
  <si>
    <t>VHR CENTRO PEDIATRICO Y CARDIOLOGICO IPS SAS</t>
  </si>
  <si>
    <t>INSUMOS Y SUMINISTROS QUÍMICOS DEL CAUCA</t>
  </si>
  <si>
    <t>MAICON OROZCO MONTERO</t>
  </si>
  <si>
    <t>SERVICARROS MONTERIA S.A.S</t>
  </si>
  <si>
    <t>EQUIPOS Y MONTAJES DE COLOMBIA LTDA</t>
  </si>
  <si>
    <t>ANDREA  JOHANA SUAREZ AVENDAÑO</t>
  </si>
  <si>
    <t>juan royero arroyo</t>
  </si>
  <si>
    <t>Profesionales Ambientales de Colombia</t>
  </si>
  <si>
    <t>JOSE ANTONIO ARIAS REYES</t>
  </si>
  <si>
    <t>ALEXANDER LORDUY PUELLO</t>
  </si>
  <si>
    <t>SHIRLYS YULIETH CABARCAS REYES</t>
  </si>
  <si>
    <t>COMPUDATOS</t>
  </si>
  <si>
    <t>FRESKALECHE SAS</t>
  </si>
  <si>
    <t>NOVASOFT SAS</t>
  </si>
  <si>
    <t>IMPORCLINICOS LIMITADA</t>
  </si>
  <si>
    <t>Notinet S.A.S</t>
  </si>
  <si>
    <t>JAVIER ANTONIO VANEGAS OSORIO</t>
  </si>
  <si>
    <t>HOSPITAL UNIVERSITARIO DEL VALLE EVARISTO GARCIA E</t>
  </si>
  <si>
    <t>Estacion de servicio brio los cambulos</t>
  </si>
  <si>
    <t>BASE NAVAL ARC ORINOQUIA</t>
  </si>
  <si>
    <t>ALFONSO RIOS RODRIGUEZ</t>
  </si>
  <si>
    <t>REDES Y CONEXIONES ELECTRICAS SAS</t>
  </si>
  <si>
    <t>jose ignacio solano cortes y cia s en cs</t>
  </si>
  <si>
    <t>FAMOC DEPANEL S.A.</t>
  </si>
  <si>
    <t>GRUPO LABORAL OCUPACIONAL SAS</t>
  </si>
  <si>
    <t>INGRID DEL ROSARIO FORTICH HERRERA</t>
  </si>
  <si>
    <t>Janium S.A.S.</t>
  </si>
  <si>
    <t>EDISNAR</t>
  </si>
  <si>
    <t>Andres Felipe Castillo Penagos</t>
  </si>
  <si>
    <t>ASESORES GERENCIALES Y AUDITORES EN SALUD</t>
  </si>
  <si>
    <t>ESE HOSPITAL SANTA TERESA</t>
  </si>
  <si>
    <t>STEFANY MILENA VILLAFRADE HUETO</t>
  </si>
  <si>
    <t>INDIRA ALEXANDRA VARGAS HERNANDEZ</t>
  </si>
  <si>
    <t>PERSONERIA MUNICIPAL DE GENOVA</t>
  </si>
  <si>
    <t>Andrés Hernando Zambrano Cardona</t>
  </si>
  <si>
    <t>DISTRIBUIDORES DE SERVICIOS INDUSTRIALES S.A.S.</t>
  </si>
  <si>
    <t>RECLUSION DE MUJERES DE POPAYAN - INPEC</t>
  </si>
  <si>
    <t>DISTRIVELEZ SAS</t>
  </si>
  <si>
    <t>GUSTAVO ADOLFO GARCIA CASAS</t>
  </si>
  <si>
    <t>DATUM INGENIERIA S.A.S</t>
  </si>
  <si>
    <t>FERRETERIA EL MARTILLO ESPINAL S.A.S.</t>
  </si>
  <si>
    <t>SANDRA MARCELA FORTICHE PUELLO</t>
  </si>
  <si>
    <t>MEDISHI SAS</t>
  </si>
  <si>
    <t>AAA ENGYGAS SAS</t>
  </si>
  <si>
    <t>TECHNICAL ADJUSTMENTS JASS</t>
  </si>
  <si>
    <t>JERXEN ALEXANDER CORONADO GAMEZ</t>
  </si>
  <si>
    <t>ISOLUCIÓN SISTEMAS INTEGRADOS DE GESTIÓN S.A.</t>
  </si>
  <si>
    <t>INGEAL S.A.</t>
  </si>
  <si>
    <t>Servicios Integrales ID System SAS</t>
  </si>
  <si>
    <t>CAROLINA OSORIO COVO</t>
  </si>
  <si>
    <t>KATHERINE NEMOCON VALENZUELA</t>
  </si>
  <si>
    <t>MARY ALEJANDRA CABALLERO TORRES</t>
  </si>
  <si>
    <t>FREEZ INGENIERIAS SAS</t>
  </si>
  <si>
    <t>comercializadora glp eldagas eu</t>
  </si>
  <si>
    <t>JAIRO DAVID CABARCAS ESCOBAR</t>
  </si>
  <si>
    <t>IVAN JOSE DIAZ FLOREZ</t>
  </si>
  <si>
    <t>DISTRILAC PITALITO</t>
  </si>
  <si>
    <t>FUNDACIÓN PRO SOCIAL Y DEL MEDIO AMBIENTE MEJORHAB</t>
  </si>
  <si>
    <t>ESE HOSPITAL DEPARTAMENTAL SAN JOSÉ DE   MARULANDA</t>
  </si>
  <si>
    <t>MARINO DUARTE SILVA</t>
  </si>
  <si>
    <t>TOOLBOX SOLUTIONS SAS</t>
  </si>
  <si>
    <t>T-TRANSPORTAMOS SAS</t>
  </si>
  <si>
    <t>WILMER YESID TINJACA ORTIZ</t>
  </si>
  <si>
    <t>ELV INGENIERIA S.A.S</t>
  </si>
  <si>
    <t>Estacion de servicio sucre</t>
  </si>
  <si>
    <t>DNR International SAS</t>
  </si>
  <si>
    <t>TOTAL EQUIPOS S.A.S.</t>
  </si>
  <si>
    <t>ELIANA EMILCE ALVARADO LUNA</t>
  </si>
  <si>
    <t>BORIS GARCIA CARRILLO</t>
  </si>
  <si>
    <t>PROCON CP SAS</t>
  </si>
  <si>
    <t>MARILY DEL CARMEN ZARATE DE LA HOZ</t>
  </si>
  <si>
    <t>VINICIO JOSE FIGUEROA SUAREZ</t>
  </si>
  <si>
    <t>CORPORACIÓN PARQUE ARVÍ</t>
  </si>
  <si>
    <t>LIZ ANDREYS PUELLO PUELLO</t>
  </si>
  <si>
    <t>MAPFRE SEGUROS GENERALES DE COLOMBIA S.A.</t>
  </si>
  <si>
    <t>RUBEN DARIO PINZÓN ROMERO</t>
  </si>
  <si>
    <t>CARLOS  MIGUEL BUENDIA  PUELLO</t>
  </si>
  <si>
    <t>JORGE MACHADO EQUIPOS MEDICOS SAS JOMEDICAL SAS</t>
  </si>
  <si>
    <t>SEGURIDAD INDUSTRIAL DE NARIÑO SAS</t>
  </si>
  <si>
    <t>RICARDO QUINTERO MOSQUERA</t>
  </si>
  <si>
    <t>ESE HOSPITAL SAGRADO CORAZON DE JESUS DE QUIMBAYA</t>
  </si>
  <si>
    <t>KAROL NATALY SUÁREZ CASTELLÓN</t>
  </si>
  <si>
    <t>Jorge Enrique toledo</t>
  </si>
  <si>
    <t>LUIS FERNANDO ROBAYO DIAZ</t>
  </si>
  <si>
    <t>ICBF REGIONAL VICHADA</t>
  </si>
  <si>
    <t>JOSE GABRIEL GUTIERREZ GUTIERREZ</t>
  </si>
  <si>
    <t>Arleyda del Carmen Alcala Pajaro</t>
  </si>
  <si>
    <t>Fundación Museo Juan del Corral</t>
  </si>
  <si>
    <t>COMPUNOVEDADES</t>
  </si>
  <si>
    <t>CB HOTEL GOURMET SAS</t>
  </si>
  <si>
    <t>UNION TEMPORAL HAROLD ZEA Y ZOOM FONTIC 2019</t>
  </si>
  <si>
    <t>ANGELA HENAO</t>
  </si>
  <si>
    <t>COOPERATIVA MULTIACTIVA DE SAN ANTONIO DE PRADO</t>
  </si>
  <si>
    <t>HUGO ALBERTO RIVEROS RESTREPO</t>
  </si>
  <si>
    <t>SABER SAS</t>
  </si>
  <si>
    <t>ESTABLECIMIENTO PENITENCIARIO DE MEDIANA SEGURIDAD Y CARCELARIO DE MAGANGUE</t>
  </si>
  <si>
    <t>NORTE SANTANDEREANA DE GAS S.A E.S.P</t>
  </si>
  <si>
    <t>compañia lider de profesionales en salud sas</t>
  </si>
  <si>
    <t>amaencer medico sas</t>
  </si>
  <si>
    <t>ALCALDÍA MUNICIPAL DE TURBANA</t>
  </si>
  <si>
    <t>OXIGENOS DEL ORIENTE S.A.S.</t>
  </si>
  <si>
    <t>POLICIA METROPOLITANA DE SANTA MARTA</t>
  </si>
  <si>
    <t>CENTRO OPTICO CLARA VISION LTDA</t>
  </si>
  <si>
    <t>GUSTAVO DAVID GONZALEZ FIGUEROA</t>
  </si>
  <si>
    <t>LIGA CONTRA EL CANCER SECCIONAL RISARALDA</t>
  </si>
  <si>
    <t>INVERSIONES BLUCHER  SAS</t>
  </si>
  <si>
    <t>LILI TATIANA LOZANO TORRES</t>
  </si>
  <si>
    <t>Proyectos DQS s.a.s</t>
  </si>
  <si>
    <t>JHON FREDY ROJAS HUERFANO</t>
  </si>
  <si>
    <t>SANDRA DELCARMEN ZARATE QUINTANA</t>
  </si>
  <si>
    <t>LOGICSERVICE SAS</t>
  </si>
  <si>
    <t>LUBRICANTES DEL LLANO JA SAS</t>
  </si>
  <si>
    <t>Miguel Angel Rodriguez Valbuena</t>
  </si>
  <si>
    <t>ALCALDIA MUNICIPAL DE SAN ESTANISLAO DE KOSTKA</t>
  </si>
  <si>
    <t>COOPERATIVA MULTIACTIVA DE LA RENOVACIÓN</t>
  </si>
  <si>
    <t>FUNDACIÓN GUILLERMO LEÓN VALENCIA</t>
  </si>
  <si>
    <t>DITAR S.A.</t>
  </si>
  <si>
    <t>Fundación Sirenaica</t>
  </si>
  <si>
    <t>C.I. INVERSIONES INTERNEXCO S.A.S.</t>
  </si>
  <si>
    <t>COOPERATIVA MULTIACTIVA DE EMPLEADOS Y PENSIONADOS</t>
  </si>
  <si>
    <t>MORARCI GROUP S.A.S</t>
  </si>
  <si>
    <t>GRUPO VECTOR SOCIEDAD POR ACCIONES SIMPLIFICADA</t>
  </si>
  <si>
    <t>HERMANAS HOSPITALARIAS SAGRADO CORAZON DE JESUS</t>
  </si>
  <si>
    <t>Diego Armando Mafla Jurado</t>
  </si>
  <si>
    <t>JARDINE LLOYD THOMPSON VALENCIA &amp; IRAGORRI CORREDO</t>
  </si>
  <si>
    <t>EGIDIO ACEVEDO LOPEZ</t>
  </si>
  <si>
    <t>FUNDACIÓN INCOLMOTOS YAMAHA</t>
  </si>
  <si>
    <t>ZAPATA Y URRUTIA S.A.S.</t>
  </si>
  <si>
    <t>BrandStrat S.A.S</t>
  </si>
  <si>
    <t>Nefromedicas SAS</t>
  </si>
  <si>
    <t>BIP TRANSPORTES S.A.S.</t>
  </si>
  <si>
    <t>CORPORACION PARA LA GESTION DEL DESARROLLO HUMANO</t>
  </si>
  <si>
    <t>BRAIN INGENIERIA VIAL SAS</t>
  </si>
  <si>
    <t>ENLACE AMBIENTAL S.A.S</t>
  </si>
  <si>
    <t>Compañìa Comercial Curacao de Colombia S.A.</t>
  </si>
  <si>
    <t>EDILBERTO DAZA GUERRERO</t>
  </si>
  <si>
    <t>INSTITUTO DE CAPACITACIÓN LOS ÁLAMOS</t>
  </si>
  <si>
    <t>GRUPO VIDAWA SAS</t>
  </si>
  <si>
    <t>PREVENCION TECNICA EN SEGURIDAD INDUSTRIAL SAS</t>
  </si>
  <si>
    <t>RESTCAFE SAS</t>
  </si>
  <si>
    <t>EDITORIAL LA PATRIA S.A</t>
  </si>
  <si>
    <t>COMERCIALIZADORA, SERVICIOS Y MANTENIMIENTO S.A.S</t>
  </si>
  <si>
    <t>AS EN FUMIGACIONES SAS</t>
  </si>
  <si>
    <t>COMPUQUIN</t>
  </si>
  <si>
    <t>FUNDACIÓN CREAR UN NUEVO MAÑANA</t>
  </si>
  <si>
    <t>JIMENA ADAMES NEUTA</t>
  </si>
  <si>
    <t>CENTRO AGROPECUARIO DE NARIÑO</t>
  </si>
  <si>
    <t>CONSTRUINDUSTRIAL DISTRIBUCIONES L.T.A</t>
  </si>
  <si>
    <t>COOPERATIVA SANTANDEREANA DE TRANSPORTADORES LTDA</t>
  </si>
  <si>
    <t>gomez oliveros mauricio fernando</t>
  </si>
  <si>
    <t>LA CARIBENA LIMITADA</t>
  </si>
  <si>
    <t>ASESORIAS E INGENIERIA, SERVICIOS Y SUMINISTROS S.</t>
  </si>
  <si>
    <t>MUNICIPIO SAN VICENTE DEL CAGUAN</t>
  </si>
  <si>
    <t>ASOCIACION EL BUEN SAMARITANO</t>
  </si>
  <si>
    <t>SUMINISTROS Y SERVICIOS TONY SOCIEDAD POR ACCIONES</t>
  </si>
  <si>
    <t>GRUPO EMPRESARIAL JHS SAS</t>
  </si>
  <si>
    <t>INGENIEROS ELECTRÓNICOS PROFESIONALES E.U</t>
  </si>
  <si>
    <t>COMERCIALIZADORA COMSILA SAS</t>
  </si>
  <si>
    <t>SOLUCIONES INTEGRALES INDUSTRIALES Y EMPRESARIALES</t>
  </si>
  <si>
    <t>MECI MANTENIMIENTOS SAS</t>
  </si>
  <si>
    <t>MILITARY INDUSTRIES SAS</t>
  </si>
  <si>
    <t>COMERCIALIZADORA FARAON SAS</t>
  </si>
  <si>
    <t>GESTIÓN TOTAL</t>
  </si>
  <si>
    <t>SuForma sas</t>
  </si>
  <si>
    <t>SECRETARÍA DE MINAS, ENERGÍA Y GAS - GOBERNACIÓN DE CUNDINAMARCA</t>
  </si>
  <si>
    <t>CODENSA S.A E.S.P</t>
  </si>
  <si>
    <t>ELVA YOLANDA MEDINA CASTAÑEDA</t>
  </si>
  <si>
    <t>Marco Andres Landinez Moreno</t>
  </si>
  <si>
    <t>INGEVEC S.A.S</t>
  </si>
  <si>
    <t>AURORA CENTRO ESPECIALIZADO EN CANCER DE PIEL SAS</t>
  </si>
  <si>
    <t>DISTRIBUIDORA PULPAMAZ SAS</t>
  </si>
  <si>
    <t>ESTABLECIMIENTO PENITENCIARIO DE MEDIANA SEGURIDAD Y CARCELARIO DE SANTA MARTA</t>
  </si>
  <si>
    <t>KARINA MILENA JIMENEZ PARADAS</t>
  </si>
  <si>
    <t>SEBASTIAN ESTUPIÑAN VARGAS</t>
  </si>
  <si>
    <t>MUNICIPIO DE HONDA</t>
  </si>
  <si>
    <t>ECOLOGÍA Y ENTORNO S.A.S E.S.P. ECOENTORNO</t>
  </si>
  <si>
    <t>U.T. TRASET - J.B.</t>
  </si>
  <si>
    <t>Unión Temporal Nuevo Milenio</t>
  </si>
  <si>
    <t>IVC 2019</t>
  </si>
  <si>
    <t>EQUIPOS Y SERVICIOS HP EMPRESA ASOCIATIVA DE TRABA</t>
  </si>
  <si>
    <t>INGENIERÍA &amp; CONSULTORÍA AMBIENTAL S.A.S.</t>
  </si>
  <si>
    <t>maribel mesa vargas</t>
  </si>
  <si>
    <t>Fundación Banco Arquidiocesano de Alimentos de Med</t>
  </si>
  <si>
    <t>AIRE CARIBE S.A.</t>
  </si>
  <si>
    <t>FILADELFIA GROUP S.A.S</t>
  </si>
  <si>
    <t>SYSTEM UPS SAS</t>
  </si>
  <si>
    <t>ESTABLECIMIENTO PENITENCIARIO DE MEDIANA SEGURIDAD Y CARCELARIO QUIBDO</t>
  </si>
  <si>
    <t>MIGUEL ANGEL VALLEJO BURGOS</t>
  </si>
  <si>
    <t>UNIDAD ADMINISTRATIVA ESPECIAL DE PENSIONES  DEPAR</t>
  </si>
  <si>
    <t>G BARCO SA</t>
  </si>
  <si>
    <t>FACOLPAS</t>
  </si>
  <si>
    <t>AEROLINEAS ANDINAS S.A.</t>
  </si>
  <si>
    <t>alianza inmobiliaria s.a.</t>
  </si>
  <si>
    <t>MIRYAM NELLY FAJARDO PASCAGAZA</t>
  </si>
  <si>
    <t>FUNDACION SACIAR</t>
  </si>
  <si>
    <t>COMPUTER STORE J.A. S.A.S</t>
  </si>
  <si>
    <t>UNIÓN TEMPORAL LEGACY &amp; PROTECTION 2019</t>
  </si>
  <si>
    <t>SEGURIDAD PERCOL LTDA</t>
  </si>
  <si>
    <t>PAPELERIA EL PUNTO S.A.S.</t>
  </si>
  <si>
    <t>INGRID YULIETH PEREA BORRERO</t>
  </si>
  <si>
    <t>PROYECTOS ESPECIALES INGENIERÍA SAS</t>
  </si>
  <si>
    <t>FREDY GONZALO LADINO BERNAL</t>
  </si>
  <si>
    <t>CONSORCIO EUROCONTROL PIDDO</t>
  </si>
  <si>
    <t>GOPHER GROUP SAS</t>
  </si>
  <si>
    <t>MONICA ELIANA AVILES CORREA</t>
  </si>
  <si>
    <t>DIRECCION NACIONAL DE ESCUELAS</t>
  </si>
  <si>
    <t>DEPARTAMENTO DE POLICÍA URABÁ - UNIDAD PRESTADORA DE SALUD</t>
  </si>
  <si>
    <t>ENRIQUE ANTONIO PADILLA CASTILLO</t>
  </si>
  <si>
    <t>CONSORCIO INGESCOR DBB</t>
  </si>
  <si>
    <t>UT ALIMENTOS Y BEBIDAS 2019</t>
  </si>
  <si>
    <t>SERVICIOS INTEGRALES EN INGENIERÍA F Y M S.A.S</t>
  </si>
  <si>
    <t>CAMILO ANDRES ECHEVERRY PAEZ</t>
  </si>
  <si>
    <t>COMERCIALIZADORA DE HIELOS IGLU S.A.</t>
  </si>
  <si>
    <t>POLITICA Y MEDIOS INVESTIGACIONES SAS</t>
  </si>
  <si>
    <t>UNION TEMPORAL PROTECCION 2019</t>
  </si>
  <si>
    <t>DEPARTAMENTO DE POLICÍA GUAVIARE</t>
  </si>
  <si>
    <t>COMERCIALIZADORA WILLMAR</t>
  </si>
  <si>
    <t>AUDIOCOM S.A.S.</t>
  </si>
  <si>
    <t>UT SC DIMAR 2019</t>
  </si>
  <si>
    <t>ICBF REGIONAL CHOCO</t>
  </si>
  <si>
    <t>GINO RICARDO BABROZA MEZA</t>
  </si>
  <si>
    <t>SERVAGRO LTDA</t>
  </si>
  <si>
    <t>EVA MARIA TORRES MUÑIZ</t>
  </si>
  <si>
    <t>INSPECCIÓN DE TRANSPORTE Y TRÁNSITO MUNICIPAL EL CARMEN DE BOLÍVAR</t>
  </si>
  <si>
    <t>BANDERAS DE LUJO S.A.S</t>
  </si>
  <si>
    <t>ICBF REGIONAL CAQUETA</t>
  </si>
  <si>
    <t>NOHEMI JOHANNA GONZALEZ MORENO</t>
  </si>
  <si>
    <t>JULIA RITA BARRIO ARELLANO</t>
  </si>
  <si>
    <t>INNOVA PUBLICIDAD VISUAL SAS</t>
  </si>
  <si>
    <t>PINZUAR SAS</t>
  </si>
  <si>
    <t>ALBEIRO QUINTERO TRIANA Y/O SAVASSI TODO EN ARTES</t>
  </si>
  <si>
    <t>LABORATORIOS WACOL S.A</t>
  </si>
  <si>
    <t>JUAN MANUEL GUARDO MUÑOZ</t>
  </si>
  <si>
    <t>ALEXANDER VISBAL  RODRIGUEZ</t>
  </si>
  <si>
    <t>Tecnomedical Ingeniería y Mantenimiento</t>
  </si>
  <si>
    <t>ALFA Y OMEGA COMUNICACIONES SAS</t>
  </si>
  <si>
    <t>INVERSIONES ECOS LTDA</t>
  </si>
  <si>
    <t>WALTER BRIDGE Y CIA S.A.</t>
  </si>
  <si>
    <t>Construdiseños Agroequipos Comercial</t>
  </si>
  <si>
    <t>HUMBERTO GOMEZ ECHEVERR</t>
  </si>
  <si>
    <t>EDITORIAL AGUAS CLARAS SA</t>
  </si>
  <si>
    <t>OLGA ROJAS DE BORRERO</t>
  </si>
  <si>
    <t>ESTABLECIMIENTO PENITENCIARIO DE MEDIANA SEGURIDAD Y CARCELARIO DE HONDA</t>
  </si>
  <si>
    <t>IN-G-ARK SAS</t>
  </si>
  <si>
    <t>MIGUEL ANTONIO MARTINEZ CORONADO</t>
  </si>
  <si>
    <t>EDNA RUTH TROYA MOSQUERA</t>
  </si>
  <si>
    <t>SERVICIOS Y SOLUCIONES LTDA</t>
  </si>
  <si>
    <t>FUNDACION SOCIAL Y CULTURAL GRAN COLOMBIA</t>
  </si>
  <si>
    <t>INSTITUTO COLOMBIANO DE NORMAS TÉCNICAS Y CERTIFIC</t>
  </si>
  <si>
    <t>TECNICAS DE ASEO EN GENERAL S.A.S -TAG S.A.S</t>
  </si>
  <si>
    <t>johanna del carmen levin oliveros</t>
  </si>
  <si>
    <t>dapes suministros 2017</t>
  </si>
  <si>
    <t>JAROLD PUELLO DE VOZ</t>
  </si>
  <si>
    <t>NAE COMUNICACIONS SL SUCURSAL COLOMBIA</t>
  </si>
  <si>
    <t>UNIÓN TEMPORAL ESQUEMAS DE PROTECCIÓN 20/20</t>
  </si>
  <si>
    <t>POMBO COMUNICACIONES SAS</t>
  </si>
  <si>
    <t>CONSORCIO ESCOLAR NEIVA 2019</t>
  </si>
  <si>
    <t>Rama Judicial  Dirección Seccional de Administración Judicial de Neiva</t>
  </si>
  <si>
    <t>CÓRDOBA RAMOS BLANCA LUCINDA Y/O ESTACIÓN DE SERVI</t>
  </si>
  <si>
    <t>Angelica Maria Cardenas Perico</t>
  </si>
  <si>
    <t>LABORA VITAL IPS S.A.S</t>
  </si>
  <si>
    <t>La once supermercado</t>
  </si>
  <si>
    <t>DIRECCION NACIONAL DE DERECHO DE AUTOR</t>
  </si>
  <si>
    <t>EDUARD JAVIER ZABALETA TORRES</t>
  </si>
  <si>
    <t>ESTABLECIMIENTO PENITENCIARIO DE MEDIANA SEGURIDAD CARCELARIA DE SANTA BARBARA</t>
  </si>
  <si>
    <t>JUAN CAMILO CUERVO ARENAS</t>
  </si>
  <si>
    <t>INGENIERIA Y SERVICIO ESPECIALIZADO DE COMUNICACIO</t>
  </si>
  <si>
    <t>PLASTICOS JD SAS</t>
  </si>
  <si>
    <t>E.S.E HOSPITAL SAN FRANCISCO  DE GACHETA</t>
  </si>
  <si>
    <t>DOSIMETRIX INTERNATIONAL TECHNOLOGIES, LTDA</t>
  </si>
  <si>
    <t>TRONEX S.A.S</t>
  </si>
  <si>
    <t>JAIME BERMEJO PALOMINO</t>
  </si>
  <si>
    <t>M@ICROTEL SAS</t>
  </si>
  <si>
    <t>Willis Colombia Corredores de Seguros S.A.</t>
  </si>
  <si>
    <t>HOSPITAL CIVIL DE IPIALES - EMPRESA SOCIAL DEL EST</t>
  </si>
  <si>
    <t>INVERSIONES ESTRADA GUALDRON S EN C</t>
  </si>
  <si>
    <t>SEGURIDAD Y VIGILANCIA COLOMBIANA SEVICOL LTDA</t>
  </si>
  <si>
    <t>C&amp;P LICITACIONES Y CONSULTORIA S.A.S.</t>
  </si>
  <si>
    <t>ANDREA PATRICIA CABALLERO TORRES</t>
  </si>
  <si>
    <t>DOTACIONES TÉCNICAS S.A.S</t>
  </si>
  <si>
    <t>SUPERCOMERCIAL DEL LLANO S.A.S</t>
  </si>
  <si>
    <t>EMPRESA DEPARTAMENTAL  DE ACUEDUCTO, ALCANTARILLAD</t>
  </si>
  <si>
    <t>AGENCIA PARA LA GESTIÓN DEL PAISAJE, EL PATRIMONIO Y LAS ALIANZAS PÚBLICO PRIVADAS - APP</t>
  </si>
  <si>
    <t>PAPELERIA CATI LTDA</t>
  </si>
  <si>
    <t>CLEANER S.A</t>
  </si>
  <si>
    <t>Prosalud SAS</t>
  </si>
  <si>
    <t>JULIO CESAR GARCIA LOPEZ</t>
  </si>
  <si>
    <t>PARRILLA Y SABOR</t>
  </si>
  <si>
    <t>COMISION ARQUIDIOCESANA VIDA JUSTICIA Y PAZ</t>
  </si>
  <si>
    <t>Asociacion Hogar del Abuelo Divino Pastor</t>
  </si>
  <si>
    <t>ONG CRECER EN FAMILIA</t>
  </si>
  <si>
    <t>veterinaria.sai</t>
  </si>
  <si>
    <t>Alonso Avila Montaña</t>
  </si>
  <si>
    <t>ICBF REGIONAL CASANARE</t>
  </si>
  <si>
    <t>LAS GAFAS SAS</t>
  </si>
  <si>
    <t>CORPORACION CULTURAL CANCHIMALOS</t>
  </si>
  <si>
    <t>UNIÓN TEMPORAL GESTAMOS 2019</t>
  </si>
  <si>
    <t>Nucleodiagnostico ltda</t>
  </si>
  <si>
    <t>EMPRESA SOCIAL DEL ESTADO HOSPITAL SAN JUAN DE DIO</t>
  </si>
  <si>
    <t>HECTOR EDUARDO OSPINA SÁNCHEZ</t>
  </si>
  <si>
    <t>Arcangel Experiencias de Marca S.A.S</t>
  </si>
  <si>
    <t>AUTOLARTE S.A</t>
  </si>
  <si>
    <t>PUNTO CARDINAL COMUNICACIONES S.A.S</t>
  </si>
  <si>
    <t>MUNICIPIO DE RIOBLANCO</t>
  </si>
  <si>
    <t>CORPORACIÓN CULTURAL Y ARTÍSTICA ELEMENTS</t>
  </si>
  <si>
    <t>ADRIANA MILENA BARRERA SARASTY</t>
  </si>
  <si>
    <t>BIOINGENIERIA MEDICA HOSPITALARIA SAS</t>
  </si>
  <si>
    <t>CENTRO DE BIENESTAR DE ANCIANOS SAN JOSE</t>
  </si>
  <si>
    <t>HIDROSYSTEMS S&amp;D SAS</t>
  </si>
  <si>
    <t>UNIDAD DE GASTROENTEROLOGIA Y ENDOSCOPIA DIGESTIVA</t>
  </si>
  <si>
    <t>HADER DAVID ESPINOSA BUELVAS</t>
  </si>
  <si>
    <t>TECNISELVA</t>
  </si>
  <si>
    <t>CREAME</t>
  </si>
  <si>
    <t>ARIETE INGENIERIA &amp; CONSTRUCCION S.A.S</t>
  </si>
  <si>
    <t>Suministra y Soluciones</t>
  </si>
  <si>
    <t>Parametrizando Ingenieria SAS</t>
  </si>
  <si>
    <t>FUNDACIÓN COSME Y DAMIÁN</t>
  </si>
  <si>
    <t>UNION TEMPORAL CENAC ASEO -2019</t>
  </si>
  <si>
    <t>PROYECTOSAMBIENTALES SAS ESP</t>
  </si>
  <si>
    <t>LAVANDERIAS LUJOTEX SAS</t>
  </si>
  <si>
    <t>SERVICIOS DE INGENIERIA Y CONSTRUCCION S.A.S</t>
  </si>
  <si>
    <t>AGR SOLUCIONES SAS</t>
  </si>
  <si>
    <t>DISTRIBUIDORA DEL CENTRO IBAGUE</t>
  </si>
  <si>
    <t>ÓPTICA ESPERANZA</t>
  </si>
  <si>
    <t>SERGIO DIAZ MESA</t>
  </si>
  <si>
    <t>FUNDACION ALAS DORADAS POR COLOMBIA</t>
  </si>
  <si>
    <t>JUAN GUILLERMO SANMARTIN SERNA</t>
  </si>
  <si>
    <t>CORPORACIÓN AUTONOMA REGIONAL DEL VALLE DEL CAUCA</t>
  </si>
  <si>
    <t>ESTABLECIMIENTO PENITENCIARIO DE MEDIANA SEGURIDAD CARCELARIO SALAMINA</t>
  </si>
  <si>
    <t>COOPERATIVA DE ASOCIACIONES COMUNITARIAS Y DE HOGA</t>
  </si>
  <si>
    <t>Corporación artística cultural ecológica De Ambula</t>
  </si>
  <si>
    <t>CORPORACION CULTURAL BIBLIOTECA PUBLICA JULIO PERE</t>
  </si>
  <si>
    <t>Enviteck SAS</t>
  </si>
  <si>
    <t>Home Assistance Colombia SAS</t>
  </si>
  <si>
    <t>OMAJ CONSULTORES JURIDICOS S.A.S.</t>
  </si>
  <si>
    <t>Big clean de Colombia SAS</t>
  </si>
  <si>
    <t>LIGA CONTRA EL CANCER SECCIONAL SUCRE</t>
  </si>
  <si>
    <t>MULTISERVICIO TECNICARS ASOCIADOS SAS</t>
  </si>
  <si>
    <t>FUMIGACIONES DIMAR DEL CARIBE S.A.I SAS</t>
  </si>
  <si>
    <t>CORPORACION EDUCATIVA PARA EL DESARROLLO INTEGRAL</t>
  </si>
  <si>
    <t>ESTABLECIMIENTO PENITENCIARIO DE MEDIANA SEGURIDAD Y CARCELARIO SANTA ROSA DE CABAL</t>
  </si>
  <si>
    <t>E.S.E. HOSPITAL SAN ANTONIO</t>
  </si>
  <si>
    <t>EMPRESA SOCIAL DEL ESTADO HOSPITAL SAN ANTONIO DE</t>
  </si>
  <si>
    <t>Yurley Tatiana Zuñiga Cabezas</t>
  </si>
  <si>
    <t>papeleria economica</t>
  </si>
  <si>
    <t>TERMEC LIMITADA</t>
  </si>
  <si>
    <t>ESE HOSPITAL SAN RAFAEL DE ANDES</t>
  </si>
  <si>
    <t>EDUARDO SAFAR AMADOR</t>
  </si>
  <si>
    <t>DISMOTOS PM EU</t>
  </si>
  <si>
    <t>arte y diseño interior empresa unipersonal</t>
  </si>
  <si>
    <t>ESE HOSPITAL SAN JUAN DE DIOS DE TAMESIS</t>
  </si>
  <si>
    <t>FISCALÍA GENERAL DE LA NACIÓN REGIONAL EJE CAFETERO</t>
  </si>
  <si>
    <t>CI LA FLORIDA SAS</t>
  </si>
  <si>
    <t>Servisoft.S.A</t>
  </si>
  <si>
    <t>Consuelo Velasquez Castelblanco</t>
  </si>
  <si>
    <t>Juan Diego Blanco Gonzales</t>
  </si>
  <si>
    <t>EMPRESA SOCIAL DEL ESTADO HOSPITAL SAN RAFAEL</t>
  </si>
  <si>
    <t>ERNEL JAVIER WRIGHT FUENTES</t>
  </si>
  <si>
    <t>GRUPO LOS LAGOS SAS</t>
  </si>
  <si>
    <t>Gempsa Gestión Empresarial S.A.</t>
  </si>
  <si>
    <t>DISTRIBUCIÓN Y SERVICIO SAS</t>
  </si>
  <si>
    <t>UT BATALLONES VALLE 2019</t>
  </si>
  <si>
    <t>ESE HOSPITAL MARIA ANTONIA TORO DE ELEJALDE</t>
  </si>
  <si>
    <t>CORPORACION DANCISTICA MATICES</t>
  </si>
  <si>
    <t>DANIELA  ABRIL</t>
  </si>
  <si>
    <t>BASE NAVAL No. 3 ARC LEGUIZAMO</t>
  </si>
  <si>
    <t>ROBERTH OSWALDO CANO VALBUENA</t>
  </si>
  <si>
    <t>CORPORACION INSTITUTO METROPOLITANO DE EDUCACIÓN -</t>
  </si>
  <si>
    <t>JULIO CESAR BARRIOS LICONA</t>
  </si>
  <si>
    <t>Nixon Icopo Trujillo</t>
  </si>
  <si>
    <t>INGETRONIK INGENIERIA ELETRONICA SAS</t>
  </si>
  <si>
    <t>duberly karime carvajal pico</t>
  </si>
  <si>
    <t>ALCALDIA MUNICIPIO DE ZARAGOZA</t>
  </si>
  <si>
    <t>ASOCIACION COMUNITARIA DE INTEGRACION SOCIAL</t>
  </si>
  <si>
    <t>LUIS ALBERTO PORTILLA</t>
  </si>
  <si>
    <t>CENTRO DE DIAGNOSTICO AUTOMOTOR URABA GRANDE S.A.S</t>
  </si>
  <si>
    <t>Eliana Margarita Ochoa Zabaleta</t>
  </si>
  <si>
    <t>SOFTWARE BUILDERS LTDA</t>
  </si>
  <si>
    <t>AM ASESORÍA Y MANTENIMIENTO LTDA</t>
  </si>
  <si>
    <t>SEE</t>
  </si>
  <si>
    <t>ESE HOSPITAL SAN JUAN DE DIOS DE MARINILLA</t>
  </si>
  <si>
    <t>COOPERATIVA AUTONOMA DE SEGURIDAD CTA</t>
  </si>
  <si>
    <t>CONFORT OPORTUNO EMPRESA COOPERATIVA</t>
  </si>
  <si>
    <t>AFIGRAFICAS LTDA,</t>
  </si>
  <si>
    <t>CAFETERIA EL GRAN PUNTO DEL SABOR</t>
  </si>
  <si>
    <t>ELITE LOGISTICA Y RENDIMIENTO S.A.S</t>
  </si>
  <si>
    <t>SOCIEDAD DE OFTALMOLOGOS DE LA UNIVERSIDAD NACIONA</t>
  </si>
  <si>
    <t>GRUPO EMPRESARIAL EFRATA S.A.S</t>
  </si>
  <si>
    <t>JWIARUSINGUMU TORRES MARQUEZ</t>
  </si>
  <si>
    <t>CARCEL Y PENITENCIARIA DE MEDIA Y MINIMA SEGURIDAD PARA MIEMBROS DE LA FUERZA PUBLICA DE FACATATIVA - POLICIA NACIONAL</t>
  </si>
  <si>
    <t>UT SALUD EN EL TRABAJO</t>
  </si>
  <si>
    <t>PUBBLICA S.A.S.</t>
  </si>
  <si>
    <t>FIDEL ERNESTO CHE FERREIRA NARVAEZ</t>
  </si>
  <si>
    <t>ORTHOCLINIC</t>
  </si>
  <si>
    <t>CONSUELO DEL CARMEN GONZALEZ CHACON</t>
  </si>
  <si>
    <t>IMPORTADORA IBERICA WORD TRADE S.A.S.</t>
  </si>
  <si>
    <t>RG Comercial S.A.</t>
  </si>
  <si>
    <t>Nidya Gisela Ramon Salcedo</t>
  </si>
  <si>
    <t>INSTITUTO DE DIAGNÓSTICO MÉDICO S.A</t>
  </si>
  <si>
    <t>CORPORACION SOCORRISTAS GRUPO DE APOYO</t>
  </si>
  <si>
    <t>Fundacion Bibliotec</t>
  </si>
  <si>
    <t>CELAR LTDA</t>
  </si>
  <si>
    <t>ESTABLECIMIENTO PENITENCIARIO DE MEDIANA SEGURIDAD Y CARCELARIO DE GACHETA</t>
  </si>
  <si>
    <t>TRANSPORTES GACHETA SA</t>
  </si>
  <si>
    <t>LUDYS ESTHER ASCANIO ROPERO</t>
  </si>
  <si>
    <t>RES-Q SOLUTIONS S.A.S.</t>
  </si>
  <si>
    <t>NUBIA CAROLINA MACHADO</t>
  </si>
  <si>
    <t>MEDICINA AMBULATORIA DOMICILIARA SU SALUD S.A.S.</t>
  </si>
  <si>
    <t>AINECOL SAS</t>
  </si>
  <si>
    <t>SOLUCIONES INTEGRALES AVANZADAS DE COLOMBIA SAS</t>
  </si>
  <si>
    <t>SOLUCIONES INTEGRALES TM SAS</t>
  </si>
  <si>
    <t>Infotic S.A.</t>
  </si>
  <si>
    <t>RUBBER &amp; BEARING SAS</t>
  </si>
  <si>
    <t>DEPARTAMENTO DE CUNDINAMARCA SECRETARIA DE AGRICULTURA Y DESARROLLO RURAL</t>
  </si>
  <si>
    <t>M&amp;M TECNOLOGIAS</t>
  </si>
  <si>
    <t>ECOGROUP S.A.S</t>
  </si>
  <si>
    <t>CASATORO S.A.</t>
  </si>
  <si>
    <t>CENTRO FERRETERO MAFER SAS</t>
  </si>
  <si>
    <t>GRUPO GALINDO RESTREPO SAS</t>
  </si>
  <si>
    <t>FUNDACION ACTIVA TERRITORIO ESAL</t>
  </si>
  <si>
    <t>SEGURIDAD Y SUMINISTROS AL DIA LTDA</t>
  </si>
  <si>
    <t>UNIVIAJES SAS</t>
  </si>
  <si>
    <t>Experticia Potencial Humano E.U</t>
  </si>
  <si>
    <t>GRUPO EMPRESRIAL SILVER S.A.S</t>
  </si>
  <si>
    <t>JULIE FERNANDA ARGUELLO BELTRAN</t>
  </si>
  <si>
    <t>ESCUDERO GIRALDO &amp; ASOCIADOS SAS</t>
  </si>
  <si>
    <t>HOSPITAL FEDERICO ARBELAEZ ESE</t>
  </si>
  <si>
    <t>EMPRESA SOCIAL DEL ESTADO CAMILO TRUJILLO SILVA DE</t>
  </si>
  <si>
    <t>COMERCIALIZADORA ANG S.A.S.</t>
  </si>
  <si>
    <t>LUIS FELIPE DUQUE RODRIGUEZ</t>
  </si>
  <si>
    <t>ESTABLECIMIENTO PENITENCIARIO DE MEDIANA SEGURIDAD Y CARCELARIO DE CAUCASIA</t>
  </si>
  <si>
    <t>SYRTECT LTDA</t>
  </si>
  <si>
    <t>HELIOS TECHNOLOGY &amp; INNOVATION S.A.S</t>
  </si>
  <si>
    <t>HUGO ALEXANDER VILLEGAS HERNANDEZ</t>
  </si>
  <si>
    <t>VIAS INGENIERIA Y CONSTRUCCIONES SAS</t>
  </si>
  <si>
    <t>ARMADA NACIONAL BASE NAVAL No. 6 ARC BOGOTA</t>
  </si>
  <si>
    <t>MOZT DE COLOMBIA S.A.S</t>
  </si>
  <si>
    <t>RADPROCT SAS</t>
  </si>
  <si>
    <t>MUNDICLASS DISTRIBUCIONES S.A.S.</t>
  </si>
  <si>
    <t>SEYTEK S.A.S. SERVICIOS Y TECNOLOGIA</t>
  </si>
  <si>
    <t>CONTROL REGIONAL DE HIGIENE MANTENIMIENTO S.A.S</t>
  </si>
  <si>
    <t>ESTABLECIMIENTO PENITENCIARIO DE MEDIANA SEGURIDAD Y CARCELARIO DE LA UNIÓN INPEC</t>
  </si>
  <si>
    <t>COOPERATIVA DE TRANSPORTADORES DE LA UNION (NAR) L</t>
  </si>
  <si>
    <t>MOTOROLA SOLUTIONS COLOMBIA LTDA.</t>
  </si>
  <si>
    <t>Editora Surcolombiana S.A</t>
  </si>
  <si>
    <t>ISI EMERGING MARKETS COLOMBIA SAS</t>
  </si>
  <si>
    <t>INSTITUTO DE LA VISION DEL NORTE &amp; CIA. LTDA.</t>
  </si>
  <si>
    <t>CORPORACION TOPOFILIA</t>
  </si>
  <si>
    <t>FUNDAVISION</t>
  </si>
  <si>
    <t>ALMACEN VETERINARIO EL ESTABLO</t>
  </si>
  <si>
    <t>ATLAS CONTINENTAL GROUP S.A.S</t>
  </si>
  <si>
    <t>COOPERATIVA DE TRABAJO ASOCIADO DE SERVICIOS TÉCNI</t>
  </si>
  <si>
    <t>EMPRESA SOCIAL DEL ESTADO HOSPITAL SANTA LUCIA</t>
  </si>
  <si>
    <t>LEIDY LLICED VELANDIA BUSTAMANTE</t>
  </si>
  <si>
    <t>INVERSIONES FRENAR SAS</t>
  </si>
  <si>
    <t>Skena</t>
  </si>
  <si>
    <t>ELDER RODRIGO BOLAÑOS NAVIA</t>
  </si>
  <si>
    <t>BIOMOLECULAR DIAGNOSTICA</t>
  </si>
  <si>
    <t>ARQ. LUZ MILA RAMIREZ LEON</t>
  </si>
  <si>
    <t>SEGUNDO ALFONSO SOLIS GRUESO</t>
  </si>
  <si>
    <t>SOCIEDAD DE COMERCIALIZACION INTERNACIONAL ANDINA</t>
  </si>
  <si>
    <t>CENTRO DE DIAGNOSTICOS AUTOMOTOR CIUDAD BONITA LTD</t>
  </si>
  <si>
    <t>MN FOTO</t>
  </si>
  <si>
    <t>UT SUMINISTROS ALFM</t>
  </si>
  <si>
    <t>CENTRO CAR 19 LIMITADA</t>
  </si>
  <si>
    <t>CARLOS ALBERTO BARRIGA ANDRADE</t>
  </si>
  <si>
    <t>HOSPITAL SAN VICENTE E.S.E</t>
  </si>
  <si>
    <t>MEGAS SAS</t>
  </si>
  <si>
    <t>GERMAN DUARTE PARRADO</t>
  </si>
  <si>
    <t>CHICAMOCHA TURISMO EVENTOS Y SERVICIOS S.A.S.</t>
  </si>
  <si>
    <t>American Insap Ingeniería y Servicios S.A.S</t>
  </si>
  <si>
    <t>Softline International de Colombia SAS</t>
  </si>
  <si>
    <t>MARIA DE JESUS IPS SAS</t>
  </si>
  <si>
    <t>ANTONIO A. CHARRY VASQUEZ Y CIA LTDA</t>
  </si>
  <si>
    <t>Consorcio Mantenimiento Vial 2018</t>
  </si>
  <si>
    <t>SUMINISTRO DE PAPELERIA Y ARTES GRAFICAS</t>
  </si>
  <si>
    <t>JEFFERSON CELIS MENDEZ</t>
  </si>
  <si>
    <t>SOLUCIONES EN INGENIERIA Y SOFTWARE S.A.S.</t>
  </si>
  <si>
    <t>SEGUROS GENERALES SURAMERICANA S.A.</t>
  </si>
  <si>
    <t>LA PARRILLADA DE PABLO CAMPESTRE</t>
  </si>
  <si>
    <t>ESE  HOSPITAL SAN VICENTE DE PAUL DE LORICA</t>
  </si>
  <si>
    <t>EAGLE COMMERCIAL SA</t>
  </si>
  <si>
    <t>LUIS ALFREDO RODRIGUEZ PRADA</t>
  </si>
  <si>
    <t>MATRIX EVOLUTION SAS</t>
  </si>
  <si>
    <t>UNION TEMPORAL COLCONDI LUCENA 2019</t>
  </si>
  <si>
    <t>CORPORACIÓN DE FERIAS Y EVENTOS DE GACHETÁ</t>
  </si>
  <si>
    <t>DIANA GIOVANNA YEPES RUBIO</t>
  </si>
  <si>
    <t>Allianz Seguros S.A.</t>
  </si>
  <si>
    <t>INDUSTRIAL 180 S.A.S</t>
  </si>
  <si>
    <t>ANDRES FELIPE MANJARRES MOLINA</t>
  </si>
  <si>
    <t>NIDIA REYES SALAZAR</t>
  </si>
  <si>
    <t>SICMAFARMA S.A.S.</t>
  </si>
  <si>
    <t>ROSALBA HERNANDEZ CORDOBA</t>
  </si>
  <si>
    <t>CONTINENTAL DISTRIBUCIONES DC</t>
  </si>
  <si>
    <t>SGS COLOMBIA SAS</t>
  </si>
  <si>
    <t>SERVICIOS INTEGRALES DE COLOMBIA S.A.S</t>
  </si>
  <si>
    <t>ANALISIS LIMITADA LABORATORIO CLINICO ESPECIALIZAD</t>
  </si>
  <si>
    <t>ANGEL DIAGNOSTICA S.A</t>
  </si>
  <si>
    <t>ESTABLECIMIENTO PENITENCIARIO DE MEDIANA SEGURIDAD Y CARCELARIO DE UBATE</t>
  </si>
  <si>
    <t>DISCOLMEDICA S.A.S</t>
  </si>
  <si>
    <t>DIANA LEYDI GONZALEZ PEREZ</t>
  </si>
  <si>
    <t>CLINICA OFTALMOLOGICA DE SUCRE S.A.S</t>
  </si>
  <si>
    <t>Jorge Ospina</t>
  </si>
  <si>
    <t>SOFTSECURITY S.A.S</t>
  </si>
  <si>
    <t>FUNDACION PARA EL DESARROLLO Y PROTECCION DE LAS C</t>
  </si>
  <si>
    <t>HL COMBUSTIBLES SAS</t>
  </si>
  <si>
    <t>KAREN ELIZABETH MARIN NOGUERA</t>
  </si>
  <si>
    <t>INVERSIONES JAVAL &amp; COMPAÑIA S.A.S</t>
  </si>
  <si>
    <t>SURGIPLAST LTDA</t>
  </si>
  <si>
    <t>Carvajal Laboratorio IPS SAS</t>
  </si>
  <si>
    <t>INDUSTRIAS METALICAS AYA SAS</t>
  </si>
  <si>
    <t>DAIRO MAURICIO SARRAZOLA SANJUAN</t>
  </si>
  <si>
    <t>ESTABLECIMIENTO PENITENCIARIO DE MEDIANA SEGURIDAD Y CARCELARIO LA PLATA HUILA</t>
  </si>
  <si>
    <t>Red F5 SAS</t>
  </si>
  <si>
    <t>LLANO SMILE S.A.S</t>
  </si>
  <si>
    <t>ANDRÉS FELIPE GARZÓN MOLINA</t>
  </si>
  <si>
    <t>Micrositios S.A.S</t>
  </si>
  <si>
    <t>ALVARO ALEJANDRO BORBON ROZO</t>
  </si>
  <si>
    <t>MUNICIPIO DE MUZO</t>
  </si>
  <si>
    <t>FUNDACIÓN Y CULTURA</t>
  </si>
  <si>
    <t>Estación de Servicio Inzá</t>
  </si>
  <si>
    <t>SINDICATO DE TRABAJADORES DE LA EMPRESA DE TELEFON</t>
  </si>
  <si>
    <t>DEPARTAMENTO DE POLICIA GUAINIA - DEGUN</t>
  </si>
  <si>
    <t>HOSPITAL M.E PATARROYO S.A.S</t>
  </si>
  <si>
    <t>EL CASTILLO DE LAS FLORES</t>
  </si>
  <si>
    <t>EQUISERVIS LTDA</t>
  </si>
  <si>
    <t>ESTACION EL PUENTE Y/O CARLOS ALONSO PATIÑO CARRAS</t>
  </si>
  <si>
    <t>WILLIAM GUSTAVO ALVARADO RODRIGUEZ</t>
  </si>
  <si>
    <t>Soluciones Integradas de Tecnología S.A.S.</t>
  </si>
  <si>
    <t>INNOVACIONES DEL VALLE</t>
  </si>
  <si>
    <t>ALMACOM SERVICIOS Y SOLUCIONES INTEGRALES SAS</t>
  </si>
  <si>
    <t>JULIO CESAR CORONADO GONZALEZ</t>
  </si>
  <si>
    <t>ACRE COLOMBIA SAS</t>
  </si>
  <si>
    <t>CERRITOS D SAS</t>
  </si>
  <si>
    <t>JOSE BELISARIO SOLANA TINOCO</t>
  </si>
  <si>
    <t>UNIDAD DE FISIATRIA SAS</t>
  </si>
  <si>
    <t>INTEGRATED MANAGEMENT SYSTEMS SAS</t>
  </si>
  <si>
    <t>CENTRO RADIOLOGICO DEL CARIBE SAS</t>
  </si>
  <si>
    <t>PROCLIN PHARMA S.A</t>
  </si>
  <si>
    <t>adriana sanabria reyes</t>
  </si>
  <si>
    <t>PROVEEDURIA LOPERENA</t>
  </si>
  <si>
    <t>FREDY ALEXANDER VARGAS BARRAGAN</t>
  </si>
  <si>
    <t>GRUPO TIEDOT SAS</t>
  </si>
  <si>
    <t>ALCALDIA MUNICIPAL DE IPIALES - NIVEL CENTRAL</t>
  </si>
  <si>
    <t>CORPORACION C.I.G.</t>
  </si>
  <si>
    <t>Unidad de Salud Mental de Arauca</t>
  </si>
  <si>
    <t>ALCALDÍA MUNICIPAL DE GIRARDOT</t>
  </si>
  <si>
    <t>Fundación Social y Deportiva Colombia</t>
  </si>
  <si>
    <t>EDUARDO PERNETT LEYVA</t>
  </si>
  <si>
    <t>ORGANIZACION REGIONAL INDIGENA DE CASANARE ORIC DE</t>
  </si>
  <si>
    <t>GAMA.COMPAÑIA.S.A.S</t>
  </si>
  <si>
    <t>ABOGADOS ASOCIADOS DAFELT S.A.S.</t>
  </si>
  <si>
    <t>LYD SERVICIOS INTEGRALES SAS</t>
  </si>
  <si>
    <t>GE HEALTHCARE COLOMBIA S.A.S</t>
  </si>
  <si>
    <t>BLANCA LUCIA RIVERA</t>
  </si>
  <si>
    <t>lida barrero morales</t>
  </si>
  <si>
    <t>MUNICIPIO DE TIMANA</t>
  </si>
  <si>
    <t>MERCAPUEBLO S.A.S</t>
  </si>
  <si>
    <t>DISTRI ESCOBAR SAS</t>
  </si>
  <si>
    <t>LILA MARGARITA ARTEAGA</t>
  </si>
  <si>
    <t>SUMINISTRO Y SOLUCIONES SUMAPAZ MVR SAS</t>
  </si>
  <si>
    <t>FUNDACION AMIGOS DEL TEATRO MAYOR</t>
  </si>
  <si>
    <t>MINERVA MEDICAL S.A.S</t>
  </si>
  <si>
    <t>OSCAR ANDRES RODRIGUEZ GOMEZ</t>
  </si>
  <si>
    <t>JAMES RIVEROS TELLEZ</t>
  </si>
  <si>
    <t>CARLOS JAVIER PARRA ARENAS</t>
  </si>
  <si>
    <t>CONSTRUCCION Y MANTENIMIENTO CASTILLA Y LEON G&amp;G S</t>
  </si>
  <si>
    <t>WILLIAM SARMIENTO</t>
  </si>
  <si>
    <t>DISTRIBUIDORA AGROPECUARIA NUESTRO CAMPO LIMITADA</t>
  </si>
  <si>
    <t>LAURA YAMILE HENAO MORALES</t>
  </si>
  <si>
    <t>DE VEGA &amp; ASOCIADOS ABOGADOS</t>
  </si>
  <si>
    <t>DIESEL &amp; ENERGY S.A.S</t>
  </si>
  <si>
    <t>ZONALIBRE INGENIERIA SAS</t>
  </si>
  <si>
    <t>cesar augusto lopez botero</t>
  </si>
  <si>
    <t>Cosinte Ltda Consultoria Seguridad Integral y Comp</t>
  </si>
  <si>
    <t>alvaro ramirez echavarria</t>
  </si>
  <si>
    <t>ESTABLECIMIENTO PENITENCIARIO DE MEDIANA SEGURIDAD DE SAN GIL SANTANDER - INPEC</t>
  </si>
  <si>
    <t>COPYTEL DEL CARIBE ESTRADA PEÑALOZA SAS</t>
  </si>
  <si>
    <t>EMPRESA SOCIAL DEL ESTADO E.S.E.</t>
  </si>
  <si>
    <t>CHERYL KATIANA OROZCO ARIZA</t>
  </si>
  <si>
    <t>DIRECCIÓN ADMINISTRATIVA DE INTELIGENCIA NAVAL</t>
  </si>
  <si>
    <t>ALFA TRADING SAS</t>
  </si>
  <si>
    <t>QUIRUMEDICAS LTDA</t>
  </si>
  <si>
    <t>UNION TEMPORAL MINSALUD 2019</t>
  </si>
  <si>
    <t>ALVARO GONZALEZ FORERO</t>
  </si>
  <si>
    <t>SAN AGUSTIN EVENTOS Y TURISMO S.A.S</t>
  </si>
  <si>
    <t>ELITE CONSULTORA SAS</t>
  </si>
  <si>
    <t>INSTITUTO DE CANCEROLOGIA S.A.S</t>
  </si>
  <si>
    <t>GASTROKIDS S.A.S</t>
  </si>
  <si>
    <t>VICTOR RODOLFO GIL NUMPAQUE</t>
  </si>
  <si>
    <t>SUPERAUTOCENTRO MOBIL EL LIDO</t>
  </si>
  <si>
    <t>RONELLY S.A.</t>
  </si>
  <si>
    <t>GUSTAVO LUNA RODRIGUEZ</t>
  </si>
  <si>
    <t>XSYSTEM LTDA</t>
  </si>
  <si>
    <t>VIAL INTERACTIVA S.A.S</t>
  </si>
  <si>
    <t>AERCARIBE SERVICIOS TECNICOS AERONAUTICOS S.A.</t>
  </si>
  <si>
    <t>DUVIS ZARATE CASTRO</t>
  </si>
  <si>
    <t>ARNULFO FAJARDO</t>
  </si>
  <si>
    <t>TIERRACALIENTE</t>
  </si>
  <si>
    <t>BOSTON SCIENTIFIC COLOMBIA LTDA</t>
  </si>
  <si>
    <t>TALLERES AUTORIZADOS S.A.</t>
  </si>
  <si>
    <t>INVERSIONES FASULAC LTDA</t>
  </si>
  <si>
    <t>Jose Adolfo Mantilla</t>
  </si>
  <si>
    <t>GLOBAL VISION CENTER SAS</t>
  </si>
  <si>
    <t>QUIRURGIL S.A.</t>
  </si>
  <si>
    <t>P A S H SAS</t>
  </si>
  <si>
    <t>MARIA CAROLINA HOYOS CASTRO</t>
  </si>
  <si>
    <t>BECTON DICKINSON DE COLOMBIA LTDA</t>
  </si>
  <si>
    <t>ANDREA CAMBEROS MATTA</t>
  </si>
  <si>
    <t>FARMAPOS LTDA</t>
  </si>
  <si>
    <t>FUNDACIÓN BOYACENSE CRECIENDO FELICES DE LA CIUDAD</t>
  </si>
  <si>
    <t>LABORATORIO DRA, BEATRIZ C. BERMUDEZ R.</t>
  </si>
  <si>
    <t>DETERQUIN Y CIA LTDA</t>
  </si>
  <si>
    <t>ENVASADORA DE GAS DE PUERTO SALGAR S.A E.S.P</t>
  </si>
  <si>
    <t>PRODUCTOS DE ASE Y MANTENIMIENTO BIOBRILL SAS</t>
  </si>
  <si>
    <t>COMERCIALIZADORA EVERAGRO LTDA</t>
  </si>
  <si>
    <t>LA SA SOCIEDAD DE APOYO AERONAUTICO</t>
  </si>
  <si>
    <t>GDM INGENIERÍA DEL CARIBE SAS</t>
  </si>
  <si>
    <t>add media central de marcas SAS</t>
  </si>
  <si>
    <t>Diagnosticentro Integral Automotriz D.I.A. E.U.</t>
  </si>
  <si>
    <t>INSTITUTO DE REHABILITACIÓN Y HABILITACIÓN PARA PE</t>
  </si>
  <si>
    <t>LABORATORIO CLINICO ESPECIALIZADO YAMINA CUMPLIDO</t>
  </si>
  <si>
    <t>ESTACION Y LUBRICANTES SAN ANTONIO GNV SAS</t>
  </si>
  <si>
    <t>SUMINISTROS  INDUSTRIALES DE FERRETERIA SAS</t>
  </si>
  <si>
    <t>Maria Matilde Tinoco Mendoza</t>
  </si>
  <si>
    <t>PROSEGUR VIGILANCIA Y SEGURIDAD PRIVADA LTDA</t>
  </si>
  <si>
    <t>suministros y servicios villegas</t>
  </si>
  <si>
    <t>PDGRAPHICS MANTENIMIENTO MAQUINARIA DE ARTES GRAFI</t>
  </si>
  <si>
    <t>BIOEMEDIC INGENIERIA BIOMEDICA</t>
  </si>
  <si>
    <t>Black Hat Archetype S.A.S</t>
  </si>
  <si>
    <t>MAURICIO AMAYA O. Y CIA. LTDA.</t>
  </si>
  <si>
    <t>ECCOSUMINISTROS MARIN S.A.S</t>
  </si>
  <si>
    <t>JAIME DEJOY</t>
  </si>
  <si>
    <t>COMERCIALIZADORA DE COMBUSTIBLES PINAR DEL RIO SAS</t>
  </si>
  <si>
    <t>FRANCISCO JAVIER VESCANCE BETACOURT</t>
  </si>
  <si>
    <t>WRUSSY INGENIEROS SAS</t>
  </si>
  <si>
    <t>ARANGO KAREN</t>
  </si>
  <si>
    <t>ESE HOSPITAL SAN JOSE</t>
  </si>
  <si>
    <t>PERSONERIA MUNICIPAL  DE SAN PEDRO  SUCRE</t>
  </si>
  <si>
    <t>ANDRES CABARCAS ESPINOSA</t>
  </si>
  <si>
    <t>CABILDO INDIGENA DEL RESGUARDO CHAPARRAL Y BARRONE</t>
  </si>
  <si>
    <t>ASOCIACION  DE AUTORIDADES INDIGENAS SALIBA DE ORO</t>
  </si>
  <si>
    <t>ECOMIL SAS</t>
  </si>
  <si>
    <t>SEGURIDAD ACTIVA LTDA.</t>
  </si>
  <si>
    <t>UNIVERSIDAD PEDAGÓGICA NACIONAL</t>
  </si>
  <si>
    <t>fumigaciones vectors</t>
  </si>
  <si>
    <t>LICITACIONES Y ASESORIAS LICCONT S.A.S.</t>
  </si>
  <si>
    <t>CLINICA OFTALMOLOGICA PEÑARANDA SAS</t>
  </si>
  <si>
    <t>COOPERATIVA DE TRABAJO ASOCIADO SEJARPI CTA</t>
  </si>
  <si>
    <t>UT LIBER 19</t>
  </si>
  <si>
    <t>SARAVIA BRAVO S.A.S</t>
  </si>
  <si>
    <t>CARCO S.A.</t>
  </si>
  <si>
    <t>GIL PAREJA Y CIA SCA</t>
  </si>
  <si>
    <t>SERVICIOS Y ESTRATEGIAS COMERCIALES S.A.S</t>
  </si>
  <si>
    <t>SERVICIO DE ROSERIA S.A.S</t>
  </si>
  <si>
    <t>ESTACIÓN DE SERVICIO ALCARAVÁN DEL ARIARI</t>
  </si>
  <si>
    <t>TES AMERICA ANDINA S.A.S</t>
  </si>
  <si>
    <t>CONSORCIO INTERVENTORIA CARABINEROS.</t>
  </si>
  <si>
    <t>TECNOLOGIAS MEDICAS COLOMBIA SAS</t>
  </si>
  <si>
    <t>PAPELERIA Y CACHARRERIA EXITO</t>
  </si>
  <si>
    <t>GPS ELECTRONICS LTDA</t>
  </si>
  <si>
    <t>LOGISTICA EMPRESARIAL C&amp;A S.A.S.</t>
  </si>
  <si>
    <t>RAPIASEO SAS</t>
  </si>
  <si>
    <t>RAPIDGAS SAS ESP</t>
  </si>
  <si>
    <t>MARA LUCELIZ HERAZO HERNANDEZ</t>
  </si>
  <si>
    <t>CAJA DE COMPENSACIÓN FAMILIAR CAFAM</t>
  </si>
  <si>
    <t>COMERCIALIZADORA MARDEN LTDA</t>
  </si>
  <si>
    <t>Camilo Jaramillo Berrocal</t>
  </si>
  <si>
    <t>FUNDACION  SOCIAL Y  ECOLOGICA HUMANOS ONG</t>
  </si>
  <si>
    <t>MULTISERVICIO TECNOLOGICO SAS</t>
  </si>
  <si>
    <t>Traumasur tienda de la salud sas</t>
  </si>
  <si>
    <t>ALCALDIA DEL MUNICIPIO DE DIBULLA</t>
  </si>
  <si>
    <t>FUNDACION CENTRO INTEGRAL DE ATENCION PSICOSOCIAL</t>
  </si>
  <si>
    <t>UNIÓN TEMPORAL INNVECTOR &amp; SAUTECH 2019</t>
  </si>
  <si>
    <t>CLAUDIA MARLENY CASTILLO PEREZ</t>
  </si>
  <si>
    <t>DIOMER ARISTIZABAL DUQUE</t>
  </si>
  <si>
    <t>EMPRESA DE VIGILANCIA Y SEGURIDAD PRIVADA DINAPOWE</t>
  </si>
  <si>
    <t>TRANSINVERSIONES CORPIN SAS</t>
  </si>
  <si>
    <t>GLOBAL SERVICE MEDICALGROUP SALUD OCUPACIONAL</t>
  </si>
  <si>
    <t>CIDESCOM</t>
  </si>
  <si>
    <t>logística  soluciones empresariales sas</t>
  </si>
  <si>
    <t>GLOBAL INTERNATIONAL TRADING USA CORP</t>
  </si>
  <si>
    <t>AGENCIAD DE VIAJES Y TURISMO GOLD TOUR S.A.S</t>
  </si>
  <si>
    <t>GRUPO VDT COLOMBIA S A S</t>
  </si>
  <si>
    <t>HARLEYS MOTOR SAS</t>
  </si>
  <si>
    <t>INSTITUTO DE CORNEA SAS</t>
  </si>
  <si>
    <t>EMPRESA DE SERVICIOS PÚBLICOS DOMICILIARIOS MONTAG</t>
  </si>
  <si>
    <t>FUMIHOGAR</t>
  </si>
  <si>
    <t>PURIFICADORES Y FILTROS INTERNACIONAL LIMITADA</t>
  </si>
  <si>
    <t>REPRESENTACIONES AMAZONAS SAS</t>
  </si>
  <si>
    <t>ANA CAROLINA CASTILLO ALVAREZ</t>
  </si>
  <si>
    <t>CASA QUIMICOS SAS</t>
  </si>
  <si>
    <t>jairo armando triviño</t>
  </si>
  <si>
    <t>INSUMOS Y PAPELERIA DUBAY</t>
  </si>
  <si>
    <t>MARIA DEL CARMEN GRANDA</t>
  </si>
  <si>
    <t>MARTA PATRICIA NOREÑA TAMAYO</t>
  </si>
  <si>
    <t>C&amp;R SOLUCIONES SAS</t>
  </si>
  <si>
    <t>BORNERAS Y BOBINAS SAS</t>
  </si>
  <si>
    <t>INGENIERIA DE BOMBAS Y PLANTAS S.A.S</t>
  </si>
  <si>
    <t>CENTRO DE DIAGNOSTICO AUTOMOTOR CARTAGENA DE INDIA</t>
  </si>
  <si>
    <t>ASTRID PIRAGUA ESCANDON</t>
  </si>
  <si>
    <t>MARIA YANCELLY LOPEZ VELASQUEZ</t>
  </si>
  <si>
    <t>JERSON ARMANDO CALDERON MORANTES</t>
  </si>
  <si>
    <t>MUNICIPIO DE TUTAZÁ</t>
  </si>
  <si>
    <t>AUTO TROPICAL CARTAGENA SAS</t>
  </si>
  <si>
    <t>FEC SUMINISTROS Y SERVICIOS SAS</t>
  </si>
  <si>
    <t>ASESORIAS Y CONSULTORIAS EN DESARROLLO SOCIAL Y SA</t>
  </si>
  <si>
    <t>SOLUCIONES TECNICAS</t>
  </si>
  <si>
    <t>CONTRALORIA DISTRITAL DE CARTAGENA DE INDIAS</t>
  </si>
  <si>
    <t>INDUSTRIA COLOMBIANA DE SOFTWARE EN LINEA LTDA</t>
  </si>
  <si>
    <t>POLICIA METROPOLITANA DE BOGOTA</t>
  </si>
  <si>
    <t>IDEALTOUR LIMITADA</t>
  </si>
  <si>
    <t>DISTRIBUCIONES TOPALXE SAS</t>
  </si>
  <si>
    <t>CENTRO DE SERVICIOS TECNOLOGICOS</t>
  </si>
  <si>
    <t>EUROLIFT S.A.S</t>
  </si>
  <si>
    <t>SG INGENIERIA EN DUCTOS S.A. ESP</t>
  </si>
  <si>
    <t>ELECTROILUMINACIONES LA 12 YAED SAS</t>
  </si>
  <si>
    <t>JAVIER DE JESUS LEON LONDOÑO</t>
  </si>
  <si>
    <t>KAREN LIZ BOWIE BRITTON</t>
  </si>
  <si>
    <t>ENRIQUE ROBLES TORRES</t>
  </si>
  <si>
    <t>RED SONORA SAS</t>
  </si>
  <si>
    <t>JOSE IGNACIO MEJIA ROMERO</t>
  </si>
  <si>
    <t>UNIVERSIDAD CATOLICA DE COLOMBIA</t>
  </si>
  <si>
    <t>INDUSTRIAL Y COMERCIALIZADORA COLMUEBLES S.A.S.</t>
  </si>
  <si>
    <t>ESE HOSPITAL LA MERCED</t>
  </si>
  <si>
    <t>NEXTELCO S.A.</t>
  </si>
  <si>
    <t>COMERCIALIZADORA SEVERAL PARTS SAS</t>
  </si>
  <si>
    <t>FERNANDO TREJOS GALVIS</t>
  </si>
  <si>
    <t>Andres Felipe Escalona Rendon</t>
  </si>
  <si>
    <t>ESTACION DE SERVICIOS SAN JUAN</t>
  </si>
  <si>
    <t>CARLLANTAS Y SERVICIOS SAS</t>
  </si>
  <si>
    <t>LICO DISTRIBUCIONES SAS</t>
  </si>
  <si>
    <t>CENTRO DE SALUD LA FLORIDA</t>
  </si>
  <si>
    <t>INVERSIONES NADELCA S.A.S</t>
  </si>
  <si>
    <t>KALU DE COLOMBIA SAS</t>
  </si>
  <si>
    <t>servicios especiales marymar s.a.s</t>
  </si>
  <si>
    <t>Yacqueline Ordoñez Hernandez</t>
  </si>
  <si>
    <t>CENTRO MEDICO OFTALMOLÓGICO Y LABORATORIO CLÍNICO</t>
  </si>
  <si>
    <t>SATÉLITE SEGURIDAD INDUSTRIAL SAS</t>
  </si>
  <si>
    <t>DAMASCO SEGURIDAD LTDA</t>
  </si>
  <si>
    <t>ESCUELA NACIONAL DE CARABINEROS POLICIA NACIONAL</t>
  </si>
  <si>
    <t>LAUREN´S RESTUARANTE</t>
  </si>
  <si>
    <t>antojos villajuliana</t>
  </si>
  <si>
    <t>CONSORCIO EXEQUIAL S.A.S.</t>
  </si>
  <si>
    <t>Corporación al Servicio del Beneficio Ambiental</t>
  </si>
  <si>
    <t>JEM SUPPLIES SAS</t>
  </si>
  <si>
    <t>EDUARDO RUIZ FRANCO</t>
  </si>
  <si>
    <t>HAULAND GROUP S.A.S</t>
  </si>
  <si>
    <t>APPLUS COLOMBIA LTDA</t>
  </si>
  <si>
    <t>RAYOS X E IMAGENES DIAGNOSTICAS RADIOSALUD S.A.S.</t>
  </si>
  <si>
    <t>Julio César Solórzano Nova</t>
  </si>
  <si>
    <t>UNION TEMPORAL HDI - AXA - SAMC-001-2019 IMDRI</t>
  </si>
  <si>
    <t>FUNDACIÓN ESPECIALIZADA EN DESARROLLO INFANTIL</t>
  </si>
  <si>
    <t>LEVERIT COLOMBIA S.A.</t>
  </si>
  <si>
    <t>Cuidar Limitada</t>
  </si>
  <si>
    <t>SEGURIDAD NUEVA ERA LTDA</t>
  </si>
  <si>
    <t>UT LLANTAS DIRAF 2019</t>
  </si>
  <si>
    <t>MUNICIPIO DE URIBIA</t>
  </si>
  <si>
    <t>FUNDACIÓN ANATAS WAYUU</t>
  </si>
  <si>
    <t>DETECTA CORP S.A</t>
  </si>
  <si>
    <t>MANUFACTURERA DE GRANDES COCINAS MGC &amp;CIA SAS</t>
  </si>
  <si>
    <t>HB SUPPLIER S.A.</t>
  </si>
  <si>
    <t>NATALY DEL CARMEN ARNEDO ARELLANO</t>
  </si>
  <si>
    <t>SERVIFRIC CIA LTDA</t>
  </si>
  <si>
    <t>LUVFRANK S.A.S</t>
  </si>
  <si>
    <t>ELECTROIBERICA SAS</t>
  </si>
  <si>
    <t>SUBRED INTEGRADA DE SERVICIOS DE SALUD NORTE E.S.E</t>
  </si>
  <si>
    <t>UT DIRAF SA 016 2019</t>
  </si>
  <si>
    <t>LUZ NATALIA GOMEZ ZULUAGA</t>
  </si>
  <si>
    <t>fundación maria paz</t>
  </si>
  <si>
    <t>E.S.E HOSPITAL SAN JUAN DE DIOS EL SANTUARIO</t>
  </si>
  <si>
    <t>FUNDACION ONG PROGRAMA TEJIENDO LOGROS</t>
  </si>
  <si>
    <t>UT BALAR METIB</t>
  </si>
  <si>
    <t>CORPORACION SIEMBRA FUTURO</t>
  </si>
  <si>
    <t>CORPORACION SUAZA CONFORMACION Y FORTALECIMIENTO D</t>
  </si>
  <si>
    <t>ASOCIACION COMUNITARIA EL PORVENIR</t>
  </si>
  <si>
    <t>Q10 SOLUCIONES SAS</t>
  </si>
  <si>
    <t>ASOCIACION DE APOYO COMUNITARIO AL COMEDOR JUVENIL</t>
  </si>
  <si>
    <t>PARROQUIA BEATO JUAN BAUTISTA SCALABRINI</t>
  </si>
  <si>
    <t>REDDIN ASSESSMENTS SAS</t>
  </si>
  <si>
    <t>ACIET</t>
  </si>
  <si>
    <t>CALYPSO DEL CARIBE</t>
  </si>
  <si>
    <t>CORPORACION RAZON DE SER</t>
  </si>
  <si>
    <t>CONSORCIO ECC</t>
  </si>
  <si>
    <t>Consorcio Consultec 2019</t>
  </si>
  <si>
    <t>PSICOLOGOS ESPECIALISTAS ASOCIADOS S.A.S PSEA S.A.</t>
  </si>
  <si>
    <t>CORPORACION PARA EL DESARROLLO SOCIAL Y COMUNITARI</t>
  </si>
  <si>
    <t>Corporación Sindrome de Down</t>
  </si>
  <si>
    <t>INVERSIONES PARAISO CHOCOANO SAS</t>
  </si>
  <si>
    <t>CORPORACIÓN COMUNITARIA LIBRES PARA COOPERAR</t>
  </si>
  <si>
    <t>Asociación de mujeres, mujer y ciudad AMUCI</t>
  </si>
  <si>
    <t>SUPERMERCADO CENTRO SUR PALERMO</t>
  </si>
  <si>
    <t>TECNOLOGIA MODULAR SAS</t>
  </si>
  <si>
    <t>ICBF REGIONAL MAGDALENA</t>
  </si>
  <si>
    <t>FUNDACIÓN SEMILLITAS DE AMOR</t>
  </si>
  <si>
    <t>UMACON OBRAS CIVILES  Y ARQUITECTONICAS SAS</t>
  </si>
  <si>
    <t>distribución y comercialización de productos de be</t>
  </si>
  <si>
    <t>henry agustin mora hernandez</t>
  </si>
  <si>
    <t>CORPORACIÓN VIENTOS DEL PORVENIR</t>
  </si>
  <si>
    <t>UT ZURICH COLOMBIA SEGUROS S.A - LIBERTY SEGUROS S</t>
  </si>
  <si>
    <t>SANAMBIENTE SAS</t>
  </si>
  <si>
    <t>FUNDACION SOCIAL PARA EL DESARROLLO HUMANO FUDESOL</t>
  </si>
  <si>
    <t>CONVETUR S.A S</t>
  </si>
  <si>
    <t>COOPERATIVA MULTIACTIVA BIENES Y SERVICIOS</t>
  </si>
  <si>
    <t>FUNDACION SOLIDARIA CREER</t>
  </si>
  <si>
    <t>ASOCIACION NUEVA COLOMBIA ASONUCOL</t>
  </si>
  <si>
    <t>Hoover Enrique Sanchez Gongora</t>
  </si>
  <si>
    <t>FUNDACIÓN REMA RESTAURANDO CON MANOS DE AMOR</t>
  </si>
  <si>
    <t>THYSSENKRUPP ELEVADORES SA</t>
  </si>
  <si>
    <t>JUAN PABLO HERNANDEZ OVIEDO</t>
  </si>
  <si>
    <t>CORPORACION SOR TERESA DE CALCUTA</t>
  </si>
  <si>
    <t>CORPORACION CONSTRUYAMOS EL FUTURO</t>
  </si>
  <si>
    <t>mara cardona gomez</t>
  </si>
  <si>
    <t>CEDIMED S.A.S</t>
  </si>
  <si>
    <t>ASOCIACION SOLIDARIDAD FUERZA DE LO PEQUEÑO</t>
  </si>
  <si>
    <t>AGROSUMINISTROS DE COLOMBIA SAS</t>
  </si>
  <si>
    <t>JAIRO RODRIGUEZ ROLO</t>
  </si>
  <si>
    <t>FUNDACIÓN SOCIAL PARA LA CONSTRUCCIÓN DE PAZ</t>
  </si>
  <si>
    <t>FUNDACION FABRICANDO SUEÑOS</t>
  </si>
  <si>
    <t>SANDRA VIVANA OSSA CORRALES</t>
  </si>
  <si>
    <t>ASOCIACION MUJER CABEZA DE FAMILIA SAN CARLOS</t>
  </si>
  <si>
    <t>ASOCIACIÓN INTEGRAL PARA LA PAZ</t>
  </si>
  <si>
    <t>Congregación Siervas de Cristo Sacerdote</t>
  </si>
  <si>
    <t>Ambiente y Soluciones SAS</t>
  </si>
  <si>
    <t>GLOBAL SANEAMIENTO AMBIENTAL LTDA</t>
  </si>
  <si>
    <t>CDA HANGARES S.A.S</t>
  </si>
  <si>
    <t>SERVIECOLOGICO SAS</t>
  </si>
  <si>
    <t>SUMINISTROS INDUSTRIALES DE COLOMBIA S.A.S</t>
  </si>
  <si>
    <t>CORPORACION ASIS DE COLOMBIA</t>
  </si>
  <si>
    <t>Fundación Gestora Integral Construyendo Sentido Hu</t>
  </si>
  <si>
    <t>CORMECAV</t>
  </si>
  <si>
    <t>JULIAN ANDRES SALAS CHACON</t>
  </si>
  <si>
    <t>FUNDACION CAFAMI CENTRO DE ASESORIA INTEGRAL FAMIL</t>
  </si>
  <si>
    <t>ESE HOSPITAL SAN VICENTE DE PAUL</t>
  </si>
  <si>
    <t>CENTRO MEDICO CUBIS LTDA</t>
  </si>
  <si>
    <t>TECNOPHONE COLOMBIA SAS</t>
  </si>
  <si>
    <t>HOSPITAL SAN JUAN DE DIOS DEL MUNICIPIO DE COCORNÁ</t>
  </si>
  <si>
    <t>HECTOR GARCIA GONZALEZ</t>
  </si>
  <si>
    <t>papeleria y miscelanea el pino</t>
  </si>
  <si>
    <t>Cooperativa de Militares en Retiro ltda COOMILITAR</t>
  </si>
  <si>
    <t>SERVICIOS MEDICOS ESPECIALIZADOS EN PROTECCION</t>
  </si>
  <si>
    <t>Fundación Pastoral Social Manos Unidas</t>
  </si>
  <si>
    <t>CONTINENTAL DE FUMIGACIONES LTDA</t>
  </si>
  <si>
    <t>UT ZURICH COLOMBIA SEGUROS S.A - QBE SEGUROS S.A.</t>
  </si>
  <si>
    <t>FONOS GASES INDUSTRIALES Y MEDICINALES S.A.S.</t>
  </si>
  <si>
    <t>FLOREZ Z Y CIA SAS</t>
  </si>
  <si>
    <t>Marbin Martinez Hernandez</t>
  </si>
  <si>
    <t>Transportes Ejecutivos SAS</t>
  </si>
  <si>
    <t>ESTABLECIMIENTO PENITENCIARIO DE MEDIANA SEGURIDAD Y CARCELARIO LA MESA - INPEC</t>
  </si>
  <si>
    <t>LEXCO S.A.</t>
  </si>
  <si>
    <t>junta de accion comunal del barrio altos del pobla</t>
  </si>
  <si>
    <t>FUNDACIÓN PARA EL DESARROLLO SOCIAL ORIENTE</t>
  </si>
  <si>
    <t>ORTOPEDICA DEL CARIBE SAS</t>
  </si>
  <si>
    <t>UNIDAD OFTALMOLOGICA DE CARTAGENA SAS</t>
  </si>
  <si>
    <t>Servicio de Alquiler y Transporte Alvarado y CIA</t>
  </si>
  <si>
    <t>ALIANZAS COMERCIALES Y SERVICIOS TECNOLÓGICOS SAS</t>
  </si>
  <si>
    <t>UT LIBERTY - HDI SEGUROS</t>
  </si>
  <si>
    <t>ALCALDIA MUNICIPAL DE BUGA</t>
  </si>
  <si>
    <t>FUNDACION SOCIAL Y AMBIENTAL-SOAM</t>
  </si>
  <si>
    <t>LSI LIDER SPORT SAS</t>
  </si>
  <si>
    <t>CLINICA UROS S.A</t>
  </si>
  <si>
    <t>SEGURIDAD SUPERIOR LTDA</t>
  </si>
  <si>
    <t>E.S.E HOSPITAL PRESBITERO LUIS FELIPE ARBELAEZ</t>
  </si>
  <si>
    <t>ALCALDIA ZIPACON</t>
  </si>
  <si>
    <t>BRYSA SAS</t>
  </si>
  <si>
    <t>JORGE LUIS RODRIGUEZ YANCES y/o EL PALADAR DE MI C</t>
  </si>
  <si>
    <t>DAVID DAVID GARCIA</t>
  </si>
  <si>
    <t>ESE HOSPITAL SAN MIGUEL</t>
  </si>
  <si>
    <t>EDITORIAL JURIDICA CONTRATACION EN LINEA S.A.S.</t>
  </si>
  <si>
    <t>ALVARO MARTINEZ POLO</t>
  </si>
  <si>
    <t>DONNA BRYAN TATHUM</t>
  </si>
  <si>
    <t>AUTOS MONGUI SAS</t>
  </si>
  <si>
    <t>DELTA PUBLICIDAD INFLABLES INTERNACIONAL LTDA</t>
  </si>
  <si>
    <t>IPS ESPERANZAS DE VIDA</t>
  </si>
  <si>
    <t>CORPORACIÓN COMEDORES Y TIENDAS MANA</t>
  </si>
  <si>
    <t>GS CONTROL DE PLAGAS SAS</t>
  </si>
  <si>
    <t>COOPERATIVA DE MOTORISTAS DEL HUILA Y CAQUETA LTDA</t>
  </si>
  <si>
    <t>JOSÉ CELEDONIO RICO BAQUERO</t>
  </si>
  <si>
    <t>INSTITUCIÓN UNIVERSITARIA POLITÉCNICO GRANCOLOMBIA</t>
  </si>
  <si>
    <t>COMPAÑIA ASESORA DE ESPECIALIDADES QUIMICAS S.A.S.</t>
  </si>
  <si>
    <t>HOSPITAL MENTAL PERPETUO SOCORRO</t>
  </si>
  <si>
    <t>FUNDACION BIOPSICOSOCIAL FURAMOR</t>
  </si>
  <si>
    <t>FUNDACION CONEXION IPS</t>
  </si>
  <si>
    <t>METRONET COLOMBIA SAS</t>
  </si>
  <si>
    <t>E.S.E. HOSPITAL LAUREANO PINO</t>
  </si>
  <si>
    <t>Fundacion G3</t>
  </si>
  <si>
    <t>EMPRESA SOCIAL DEL ESTADO HOSPÌTAL SAN PIO X</t>
  </si>
  <si>
    <t>ESE SAN LORENZO DE LIBORINA - ANTIOQUIA</t>
  </si>
  <si>
    <t>TU SALUD H&amp;G SOCIEDAD POR ACCIONES SIMPLIFICADA SA</t>
  </si>
  <si>
    <t>CARLOS ALFREDO MORENO ARGAEZ</t>
  </si>
  <si>
    <t>TECNIGRUAS WR S.A.S</t>
  </si>
  <si>
    <t>RHINO LOGISTICA Y SERVICIOS SAS</t>
  </si>
  <si>
    <t>FUNDACION CRECIENDO UNIDOS</t>
  </si>
  <si>
    <t>ELECTRICIVILES S.A.S.</t>
  </si>
  <si>
    <t>LITOTRICIA S.A.</t>
  </si>
  <si>
    <t>VALOR + S . A . S.</t>
  </si>
  <si>
    <t>DEPARTAMENTO DE POLICIA SAN ANDRES, PROVIDENCIA Y SANTA CATALINA</t>
  </si>
  <si>
    <t>INVERSIONES SALCEDO GALLARDO SAS</t>
  </si>
  <si>
    <t>CENTRO DE NEGOCIO Y LOGISTICA INTEGRAL CYC SAS</t>
  </si>
  <si>
    <t>UNION TEMPORAL DIESELMECAIRES</t>
  </si>
  <si>
    <t>OMICRON DEL LLANO S.A.S</t>
  </si>
  <si>
    <t>LUS ENEIDA ORDOÑEZ IMBACHI</t>
  </si>
  <si>
    <t>CENTRO DE DIAGNOSTICO AUTOMOTOR CDA DE SUCRE ZONA</t>
  </si>
  <si>
    <t>Fondo Mixto de Promoción de la Cultura y las Artes</t>
  </si>
  <si>
    <t>AUDITAMOS ASESORIAS INTEGRALES EN SALUD Y RIESGOS</t>
  </si>
  <si>
    <t>DORIS NEGRETE AVILA</t>
  </si>
  <si>
    <t>JULIO EDUARDO ERAZO MATITUY</t>
  </si>
  <si>
    <t>NELSON ORLANDO ESPITIA CAMARGO</t>
  </si>
  <si>
    <t>INGENIEROS CONSTRUCTORES Y ASESORES SAS</t>
  </si>
  <si>
    <t>SUMINISTROS SAGO SAS</t>
  </si>
  <si>
    <t>H.A.H. CONSTRUCCIONES S.A.S.</t>
  </si>
  <si>
    <t>PROYINCON S.A.S.</t>
  </si>
  <si>
    <t>CONSORCIO AEREO 2019</t>
  </si>
  <si>
    <t>CONSORCIO BETAR IBAGUE</t>
  </si>
  <si>
    <t>FUNDACION OFTALMOLOGICA VEJARANO</t>
  </si>
  <si>
    <t>INSTITUTO DE EDUCACÍON PARA EL TRABAJO Y DESARROLL</t>
  </si>
  <si>
    <t>GUSTAVO ADOLFO URUETA PEREZ</t>
  </si>
  <si>
    <t>MEDINUCLEAR SAS</t>
  </si>
  <si>
    <t>Jeykson Hernando Orjuela Martinez</t>
  </si>
  <si>
    <t>AGROMAYOR COMERCIALIZADORA GANADERA SAS</t>
  </si>
  <si>
    <t>INSTITUTO DEPARTAMENTAL DE SALUD DE NARIÑO</t>
  </si>
  <si>
    <t>IXO SAS</t>
  </si>
  <si>
    <t>INGENIERÍA ELECTROMECÁNICA  S.A.S.</t>
  </si>
  <si>
    <t>MULTISERVICIOS LAMH SAS</t>
  </si>
  <si>
    <t>HC INTELIGENCIA DE NEGOCIOS SAS</t>
  </si>
  <si>
    <t>carlirepuestos</t>
  </si>
  <si>
    <t>INVERSIONES GIRATELL GIRALDO S.C.A</t>
  </si>
  <si>
    <t>MAQUINAS PROCESOS Y LOGITICA MP&amp;L SAS</t>
  </si>
  <si>
    <t>ERGOFITNESS S.A.S</t>
  </si>
  <si>
    <t>Europea de Libros Ltda Eurolibros</t>
  </si>
  <si>
    <t>DTF SOLUCIONES ING</t>
  </si>
  <si>
    <t>karen rocio cardoso diaz</t>
  </si>
  <si>
    <t>WARDEL LEO BOWIE MANUEL</t>
  </si>
  <si>
    <t>SONIA JAIMES COBOS</t>
  </si>
  <si>
    <t>SOLUCIONES MAF SAS</t>
  </si>
  <si>
    <t>ELSA TORRES ARENALES</t>
  </si>
  <si>
    <t>BUSEXPRESS  SAS</t>
  </si>
  <si>
    <t>FUNDACION TEATRO MUSICAL LATINOAMERICANO</t>
  </si>
  <si>
    <t>Dobocol SAS</t>
  </si>
  <si>
    <t>AG REPUESTOS Y SERVICIOS SAS</t>
  </si>
  <si>
    <t>jose duvan parada</t>
  </si>
  <si>
    <t>Corporación Ambiental Social y Cultural Macondo</t>
  </si>
  <si>
    <t>CLUSTER DE SERVICIOS SAS</t>
  </si>
  <si>
    <t>Ricomidas</t>
  </si>
  <si>
    <t>SBS Seguros Colombia S.A.</t>
  </si>
  <si>
    <t>BLANCO FORERO JILBER ORLANDO</t>
  </si>
  <si>
    <t>DISPENSADORES COLOMBIA DE CHILE S.A.S</t>
  </si>
  <si>
    <t>PROMAPAN LTDA</t>
  </si>
  <si>
    <t>JAIME FORERO OSPINA</t>
  </si>
  <si>
    <t>TALLER MEGA AUTOS</t>
  </si>
  <si>
    <t>Importaciones y Soluciones de Ingeniería S.A.S.</t>
  </si>
  <si>
    <t>Lavado, Limpieza y Productos Institucionales MPI S</t>
  </si>
  <si>
    <t>DORA PARRA GAONA</t>
  </si>
  <si>
    <t>SENA REGIONAL ANTIOQUIA Grupo Administrativo Intercentros Medellin</t>
  </si>
  <si>
    <t>UNION TEMPORAL IECISA SAION 2019</t>
  </si>
  <si>
    <t>DOMINGO LOPEZ MORANTES</t>
  </si>
  <si>
    <t>Complementos Civiles SAS</t>
  </si>
  <si>
    <t>EMPRESA DE TRANSPORTE ESPECIAL, EMPRESARIAL, ESCOL</t>
  </si>
  <si>
    <t>Hernán Franco Higuita</t>
  </si>
  <si>
    <t>INNOVACION Y SERVICIOS DLH SAS</t>
  </si>
  <si>
    <t>SENTAGRO EMPRESA ASOCIATIVA DE TRABAJO</t>
  </si>
  <si>
    <t>CENTRO DE ALTA TECNOLOGIA DIAGNONSTICA DEL EJE CAF</t>
  </si>
  <si>
    <t>MEDIA COMMERCE PARTNER S.A.S</t>
  </si>
  <si>
    <t>ONG FUNDACION PARA EL DESARROLLO AMBIENTAL Y SOCIA</t>
  </si>
  <si>
    <t>GLOBALSAT COLOMBIA TELECOMUNICACIONES LTDA</t>
  </si>
  <si>
    <t>S.O.S. SOLUCIONES DE OFICINA &amp; SUMINISTROS S.A.S.</t>
  </si>
  <si>
    <t>HYG CONSULTORES SOCIEDAD POR ACCIONES SIMPLIFICADA</t>
  </si>
  <si>
    <t>Santandereana de Quimicos y Reactivos SAS</t>
  </si>
  <si>
    <t>Realtime C&amp;S S.A.S</t>
  </si>
  <si>
    <t>Lilia Fanny Guevara Parrado</t>
  </si>
  <si>
    <t>MUNICIPIO DE PAJARITO</t>
  </si>
  <si>
    <t>GOBERNACION DE CUNDINAMARCA - ALTA CONSEJERÍA PARA LA FELICIDAD</t>
  </si>
  <si>
    <t>Ana Isabel Giraldo Ocampo</t>
  </si>
  <si>
    <t>Mi Aguila Transportes SAS</t>
  </si>
  <si>
    <t>Evalua Salud IPS SAS</t>
  </si>
  <si>
    <t>INGECAD PARTS SAS</t>
  </si>
  <si>
    <t>Comred Ltda</t>
  </si>
  <si>
    <t>LIBRERIA TEMIS S.A.</t>
  </si>
  <si>
    <t>NESTOR ANDRES QUINTERO MONSALVE</t>
  </si>
  <si>
    <t>MASTER RECOVERY LAB SAS</t>
  </si>
  <si>
    <t>ALCALDIA  MUNICIPIO DE SUAREZ CAUCA</t>
  </si>
  <si>
    <t>INDUSTRIAS ERREGE S.A.S.</t>
  </si>
  <si>
    <t>TRATAMIENTOS FERROTERMICOS S A S</t>
  </si>
  <si>
    <t>REPRESENTACIONES GANADERAS LIMITADA REPREGAN LTDA</t>
  </si>
  <si>
    <t>MANUFACTURAS Y PROCESOS INDUSTRIALES Ltda</t>
  </si>
  <si>
    <t>CARLOS AUGUSTO GARCIA CAICEDO</t>
  </si>
  <si>
    <t>AUTONIZA S.A</t>
  </si>
  <si>
    <t>IMAGEN JJR PUBLICIDAD SAS</t>
  </si>
  <si>
    <t>Biológicos y Contaminados S.A.S. ESP.</t>
  </si>
  <si>
    <t>Transportes Especiales Nueva Era</t>
  </si>
  <si>
    <t>EMPRESA DE SEGURIDAD Y VIGILANCIA SERVICONFOR LIMI</t>
  </si>
  <si>
    <t>COMPUSUMINISTROS  S.A.S</t>
  </si>
  <si>
    <t>COMERCIALIZADORA DE LUBRICANTES Y COMBUSTIBLES LA</t>
  </si>
  <si>
    <t>ATENCION INTEGRAL EN MEDICINA AIM SAS</t>
  </si>
  <si>
    <t>Oscar Ovidio Muñoz Campo</t>
  </si>
  <si>
    <t>M&amp;P INGENIERIA Y CONSULTORIA S.A.S.</t>
  </si>
  <si>
    <t>La Bodega Electrica SAS</t>
  </si>
  <si>
    <t>CENTRO INTEGRAL DE MANTENIMIENTO AUTOCARS SAS</t>
  </si>
  <si>
    <t>MARTHA GALVIS CABALLERO</t>
  </si>
  <si>
    <t>SERVICIOS AMBIENTALES SAN MARCOS SAS</t>
  </si>
  <si>
    <t>REPARACIONES Y SERVICIO TÉCNICO EMPRESARIAL S.A.S.</t>
  </si>
  <si>
    <t>TURISMO ANDINO SAS</t>
  </si>
  <si>
    <t>CLINICA CARRIAZO S.A</t>
  </si>
  <si>
    <t>TRANSPORTES RAPIDO OCHOA S.A.</t>
  </si>
  <si>
    <t>COOPERATIVA DE TRABAJO Y ASOCIADO LA ESPERANZA</t>
  </si>
  <si>
    <t>CLEAN WORLD SERVICE S.A.S.</t>
  </si>
  <si>
    <t>Corporación Momo Escuela de Arte</t>
  </si>
  <si>
    <t>PAPELERIA LOS COLORES SAS</t>
  </si>
  <si>
    <t>COOPERATIVA DE TRABAJO Y ASOCIADO EL PROGRESO</t>
  </si>
  <si>
    <t>UNION TEMPORAL CALI DEPORTES</t>
  </si>
  <si>
    <t>Diego Giovanni Castellanos</t>
  </si>
  <si>
    <t>MARLENE MARTINEZ FLOREZ</t>
  </si>
  <si>
    <t>FRESKOHOGAR DEL SUR DISTRIBUCIONES - FRESKO HOGAR</t>
  </si>
  <si>
    <t>MUNICIPIO LA PALMA</t>
  </si>
  <si>
    <t>WORLD MEDICAL SOCIEDAD POR ACCIONES SIMPLIFICADA</t>
  </si>
  <si>
    <t>CORPORACION ARTISTICA LA POLILLA</t>
  </si>
  <si>
    <t>ICBF REGIONAL TOLIMA</t>
  </si>
  <si>
    <t>VIAJES LA NUEVA COLOMBIA SAS</t>
  </si>
  <si>
    <t>all technological services sas</t>
  </si>
  <si>
    <t>GOMEZ DELGADO INGENIEROS SAS</t>
  </si>
  <si>
    <t>DBELEN S.A</t>
  </si>
  <si>
    <t>Instituto Roosevelt</t>
  </si>
  <si>
    <t>COOPERATIVA DE TRABAJO Y ASOCIADO LA UNIÓN</t>
  </si>
  <si>
    <t>ELECTRICO HUGO</t>
  </si>
  <si>
    <t>Edwards Lifesciences Colombia S.A.S</t>
  </si>
  <si>
    <t>DIEGO ARMANDO GONZALEZ</t>
  </si>
  <si>
    <t>NESTOR BRAVO  S.A.</t>
  </si>
  <si>
    <t>COOPERATIVA DE TRABAJO ASOCIADO SAN RAFAEL EL DOS</t>
  </si>
  <si>
    <t>IMPORTADORA COLOMBIANA DE ARTICULOS ESPECIALES SAS</t>
  </si>
  <si>
    <t>LOGYCA ASOCIACION</t>
  </si>
  <si>
    <t>papeleria y centro de fotocopiado extasis</t>
  </si>
  <si>
    <t>jose francisco torres guevara</t>
  </si>
  <si>
    <t>FUNDACION PILARES SOCIALES</t>
  </si>
  <si>
    <t>RP Consulting Group LLC</t>
  </si>
  <si>
    <t>Corporación Teatro La Hora 25</t>
  </si>
  <si>
    <t>JESUS BURGOS PEÑA - HOTEL LOS HERMANOS</t>
  </si>
  <si>
    <t>Clemencia Vernaza Hoyos</t>
  </si>
  <si>
    <t>CORPORACION ATENEO PORFIRIO BARBA JACOB</t>
  </si>
  <si>
    <t>ESTABLECIMIENTO PENITENCIARIO  DE MEDIANA SEGURIDAD Y CARCELARIO ARMERO GUAYABAL</t>
  </si>
  <si>
    <t>COLOMBIANA DE FUMIGACIONES Y ASEOS</t>
  </si>
  <si>
    <t>MUEBLES ROMERO S.A.S.</t>
  </si>
  <si>
    <t>Corporación Artística Imagineros</t>
  </si>
  <si>
    <t>UNION TEMPORAL GRUPO ZEA HABITAT 2019</t>
  </si>
  <si>
    <t>FUNDACION SALUD PARA TODOS</t>
  </si>
  <si>
    <t>CENTRO DE SALUD SAN BARTOLOME DE CORDBA ESE</t>
  </si>
  <si>
    <t>GAMMA INGENIEROS S.A.S.</t>
  </si>
  <si>
    <t>Corporación Cultural para el Desarrollo Arlequín y</t>
  </si>
  <si>
    <t>JORGE LUIS DIAZ DAZA</t>
  </si>
  <si>
    <t>Darling Flowers</t>
  </si>
  <si>
    <t>Soluciones y Emprendimiento Empresarial SAS</t>
  </si>
  <si>
    <t>unidades caninas de santander</t>
  </si>
  <si>
    <t>COMPAÑIA DE REPRESENTACIONES MEDICAS CTP MEDICA S.</t>
  </si>
  <si>
    <t>HOGAR NIÑA MARIA</t>
  </si>
  <si>
    <t>nelsy lidia cruz suarez</t>
  </si>
  <si>
    <t>COMUNICACIONES E INFORMATICA SAS</t>
  </si>
  <si>
    <t>COOPERATIVA DE TRABAJO Y ASOCIADO PUERTO PERVEL</t>
  </si>
  <si>
    <t>SUPLIDORES AERONAUTICOS S.A.S.</t>
  </si>
  <si>
    <t>Ingenieria y Tecnologia en Mantenimiento Industria</t>
  </si>
  <si>
    <t>Carlos Augusto Rodríguez Martínez</t>
  </si>
  <si>
    <t>INPEC - ESTABLECIMIENTO PENITENCIARIO Y CARCELARIO DE SANTO DOMINGO</t>
  </si>
  <si>
    <t>LUIS CARLOS GUTIERREZ</t>
  </si>
  <si>
    <t>VIP LINE EXPRESS SAS</t>
  </si>
  <si>
    <t>LM INSTRUMENTS S.A.</t>
  </si>
  <si>
    <t>MARIA ALEJANDRA MARTINEZ POLANCO</t>
  </si>
  <si>
    <t>COOPERATIVA DE TRABAJO Y ASOCIADO EL TABOR</t>
  </si>
  <si>
    <t>EDWARD FERNANDO AGUIRRE PINEDA</t>
  </si>
  <si>
    <t>Jose Eduardo Silva</t>
  </si>
  <si>
    <t>CAMPESA S.A.</t>
  </si>
  <si>
    <t>FUNDACION MANOS AMIGAS</t>
  </si>
  <si>
    <t>WILLIAM ALFONSO LAGUNA VARGAS Y/O INTERAMERICANA D</t>
  </si>
  <si>
    <t>municipio san miguel de sema</t>
  </si>
  <si>
    <t>CENTRO DE BIENESTAR DEL ANCIANO CASA HOGAR SAN MIG</t>
  </si>
  <si>
    <t>CASA DE BANQUETES AMANDA</t>
  </si>
  <si>
    <t>TRANSPORTES COCOCARGA LTDA</t>
  </si>
  <si>
    <t>MAYER YOHAR PEÑA</t>
  </si>
  <si>
    <t>MUNICIPIO DE TOCAIMA</t>
  </si>
  <si>
    <t>EMPRESA SOCIAL DEL ESTADO HOSPITAL SAN RAFAEL DE F</t>
  </si>
  <si>
    <t>Natalia María Gutiérrez Urquijo</t>
  </si>
  <si>
    <t>CORPORACIÓN TEATRO POPULAR DE MEDELLIN</t>
  </si>
  <si>
    <t>VISALUD S.A.S.</t>
  </si>
  <si>
    <t>BIM LATINOAMERICA S.A.S.</t>
  </si>
  <si>
    <t>VERTIV COLOMBIA SAS</t>
  </si>
  <si>
    <t>HIDROQUALITY SAS</t>
  </si>
  <si>
    <t>MEDITEC S.A.</t>
  </si>
  <si>
    <t>GAMATECNICA INGENIERÍA SAS</t>
  </si>
  <si>
    <t>HOSPIMEDICS S.A.</t>
  </si>
  <si>
    <t>Edwan Gabriel Vera Mendoza</t>
  </si>
  <si>
    <t>E.B. SOLUCIONES INTEGRALES</t>
  </si>
  <si>
    <t>CRUZ ROJA BOGOTA SECCIONAL CUNDINAMRACA Y BOGOTA</t>
  </si>
  <si>
    <t>ESTELA ISABEL YANCE SILVA</t>
  </si>
  <si>
    <t>TECNOLOGIAS AVG SAS</t>
  </si>
  <si>
    <t>SKYLINE IT SAS</t>
  </si>
  <si>
    <t>Corporación cultural y artística ziruma</t>
  </si>
  <si>
    <t>DNP SERVICIOS S.A.S</t>
  </si>
  <si>
    <t>CORPORACIÓN SOLUCIONES TÉCNICAS AGROPECUARIAS Y AM</t>
  </si>
  <si>
    <t>Michel David Quintero Ordoñez</t>
  </si>
  <si>
    <t>INVESTIGACION ASESORIA MERCADEO S.A.S</t>
  </si>
  <si>
    <t>UNIÓN TEMPORAL AXA COLPATRIA SEGUROS S.A  LA PREV</t>
  </si>
  <si>
    <t>CONSTRUCCIÓN Y CONSULTORÍA AMBIENTAL Y CIVIL CONCR</t>
  </si>
  <si>
    <t>JORGE ELIECER DORIA CORRALES Y/O DORIAUTOS</t>
  </si>
  <si>
    <t>BBraun Medcial SA</t>
  </si>
  <si>
    <t>Corporación Artística Teatral Oficina Central de l</t>
  </si>
  <si>
    <t>UNINGECOL SA</t>
  </si>
  <si>
    <t>HELP SOLUCIONES INFORMATICAS HSI SAS</t>
  </si>
  <si>
    <t>Carpas &amp; Diseños Solaire</t>
  </si>
  <si>
    <t>Bizagi Latam SAS</t>
  </si>
  <si>
    <t>Unión Temporal ASOCOA-FPH</t>
  </si>
  <si>
    <t>COOPERATIVA DE TRABAJO Y ASOCIADO YUTO</t>
  </si>
  <si>
    <t>Corporacion Artistica Cultural Educativa y Ecologi</t>
  </si>
  <si>
    <t>Johan Sebastián Torres Güiza</t>
  </si>
  <si>
    <t>Unipar aqluileres de Computadores S.A.</t>
  </si>
  <si>
    <t>EUPHORIANET SAS</t>
  </si>
  <si>
    <t>PRIETOIL SAS</t>
  </si>
  <si>
    <t>SERVICIOS ATH S.A.S</t>
  </si>
  <si>
    <t>OPTIMUS CENTRO DE ATENCION INTEGRAL EN SALUD SAS</t>
  </si>
  <si>
    <t>CENTRO DE BIENESTAR Y VIDA SAN ANTONIO BARRANCABER</t>
  </si>
  <si>
    <t>M&amp;M EQUIPOS MEDICOS SAS</t>
  </si>
  <si>
    <t>ROCIO ESTHER GUTIÉRREZ BARBOSA</t>
  </si>
  <si>
    <t>CENTRO DE FISIOTERAPIA INTEGRAL EU</t>
  </si>
  <si>
    <t>SOLUCIONES TEMPORALES S.A.S.</t>
  </si>
  <si>
    <t>AGROTODO LTDA</t>
  </si>
  <si>
    <t>PERFORACIONES Y MAQUINARIA</t>
  </si>
  <si>
    <t>UROBOSQUE SA</t>
  </si>
  <si>
    <t>RED &amp; TEC SAS</t>
  </si>
  <si>
    <t>CLUB CHACALES</t>
  </si>
  <si>
    <t>CLIMATIZAR INGTERMEC LIMITADA</t>
  </si>
  <si>
    <t>ZAMUDIO DIAZ JORGE ARTURO</t>
  </si>
  <si>
    <t>Melissa Isabel Acosta Sánchez</t>
  </si>
  <si>
    <t>SUPPLER S.A.S</t>
  </si>
  <si>
    <t>CONTROL GROUP IND SAS</t>
  </si>
  <si>
    <t>I.D.E.R.F.</t>
  </si>
  <si>
    <t>FUMIGACIONES INDUSTRIALES LTDA</t>
  </si>
  <si>
    <t>DB SYSTEM LTDA</t>
  </si>
  <si>
    <t>EMPRESA SOCIAL DEL ESTADO HOSPITAL SAN ISIDRO</t>
  </si>
  <si>
    <t>HITEK COLOMBIA SAS</t>
  </si>
  <si>
    <t>ESE HOSPITAL PEDRO CLAVER AGUIRRE YEPES</t>
  </si>
  <si>
    <t>ESE HOSPITAL SAN RAFAEL SANTO DOMINGO</t>
  </si>
  <si>
    <t>COTRAVAR</t>
  </si>
  <si>
    <t>TRANSPORTE Y TURISMO 1 A SAS</t>
  </si>
  <si>
    <t>COMPAÑIA DE INGENIEROS DE SISTEMAS ASOCIADOS COINS</t>
  </si>
  <si>
    <t>DRUGSTORE SAS</t>
  </si>
  <si>
    <t>Jorge Alberto Vélez Martínez</t>
  </si>
  <si>
    <t>PRESENCIA COLOMBO SUIZA</t>
  </si>
  <si>
    <t>ASOCIACION LA GRAN ALIANZA</t>
  </si>
  <si>
    <t>Rida Soluciones Integrales SAS</t>
  </si>
  <si>
    <t>HEALTH CARS SAS</t>
  </si>
  <si>
    <t>RAFAEL JIMENEZ BERNARD</t>
  </si>
  <si>
    <t>PAULA ANDREA PEREZ BONILLA</t>
  </si>
  <si>
    <t>Universidad CES</t>
  </si>
  <si>
    <t>CZ VITAL SAS</t>
  </si>
  <si>
    <t>FUNDACION IDEAL PARA LA REHABILITACION INTEGRAL</t>
  </si>
  <si>
    <t>UNION TEMPORAL CIUDAD JARDIN</t>
  </si>
  <si>
    <t>W&amp;L SOLUCIONES</t>
  </si>
  <si>
    <t>ESE HOSPITAL FRANCISCO ELADIO BARRERA</t>
  </si>
  <si>
    <t>TAC SEGURIDAD LTDA</t>
  </si>
  <si>
    <t>AVANZA</t>
  </si>
  <si>
    <t>FUNDACIÓN DEPORTIVA ADAI</t>
  </si>
  <si>
    <t>UNION TEMPORAL POR ICFES 2019</t>
  </si>
  <si>
    <t>LA CASA DE SU MASCOTA</t>
  </si>
  <si>
    <t>LIBRERIA Y PAPELERIA STANDARD</t>
  </si>
  <si>
    <t>JORGE IVAN VILLADA GOMEZ</t>
  </si>
  <si>
    <t>PRODUCCIONES MAXICOL LTDA</t>
  </si>
  <si>
    <t>JONN HEINER RIVEROS CASTILLO</t>
  </si>
  <si>
    <t>CARLOS ALBERTO CASTRO SUAREZ</t>
  </si>
  <si>
    <t>COOPERATIVA DE TRABAJADORES ASOCIADOS DE CONSTRUCC</t>
  </si>
  <si>
    <t>CONSORCIO MEJORAMIENTOS DE VIVIENDA 2019</t>
  </si>
  <si>
    <t>COOPERATIVAS DE TRABAJO ASOCIADO POLICARPA SALAVAR</t>
  </si>
  <si>
    <t>ORTOPÉDICA SAN CARLOS</t>
  </si>
  <si>
    <t>OPEN FOR DRESSMAKING SAS</t>
  </si>
  <si>
    <t>ESE HOSPITAL SAN ROQUE1</t>
  </si>
  <si>
    <t>GLORIA SANTOS CACERES</t>
  </si>
  <si>
    <t>UNION TEMPORAL TECNICO SUPERIOR</t>
  </si>
  <si>
    <t>FERREPLASTICOS CALI S A S</t>
  </si>
  <si>
    <t>ALCALDÍA MUNICIPAL  DE SOACHA</t>
  </si>
  <si>
    <t>COOPERATIVA DE TRABAJO ASOCIADO DE VILLETA</t>
  </si>
  <si>
    <t>INVERSIONES Y SUMINISTROS LM SAS</t>
  </si>
  <si>
    <t>CONEXUS VITAL COMUNIDAD Y MEDIO AMBIENTE</t>
  </si>
  <si>
    <t>GRUPO EPSILON ARQUITECTURA E INGENIERIA</t>
  </si>
  <si>
    <t>AT ASOCIADOS SAS</t>
  </si>
  <si>
    <t>DEPOSITO CENTRALIZADO DE VALORES DE COLOMBIA</t>
  </si>
  <si>
    <t>DISTRIBUIDORA DE COMBUSTIBLES EL SOL S.A</t>
  </si>
  <si>
    <t>ICC IMAGEN Y COMUNICACION CORPORATIVA LTDA</t>
  </si>
  <si>
    <t>BACET GROUP SAS</t>
  </si>
  <si>
    <t>COMPAÑÍA INTERNACIONAL DE INTEGRACIÓN S.A.</t>
  </si>
  <si>
    <t>REDNEET SAS</t>
  </si>
  <si>
    <t>FACTOR INK SAS</t>
  </si>
  <si>
    <t>SEBASTIAN ARANGO CORRALES - DISONTI</t>
  </si>
  <si>
    <t>C I WARRIORS COMPANY SAS</t>
  </si>
  <si>
    <t>TIVIT COLOMBIA TERCERIZACION DE PROCESOS SERVICIOS</t>
  </si>
  <si>
    <t>APAES SAS</t>
  </si>
  <si>
    <t>ALMACENES HJ SA</t>
  </si>
  <si>
    <t>AYE ASOCIADOS LTDA</t>
  </si>
  <si>
    <t>Tekoa Cafe Gourmet</t>
  </si>
  <si>
    <t>COMPAÑIA MANUFACTURERA DE PAN COMAPAN S.A</t>
  </si>
  <si>
    <t>Javier Ricardo Ardila Gutiérrez</t>
  </si>
  <si>
    <t>YANETH CECILIA PULIDO MORENO</t>
  </si>
  <si>
    <t>GREENSERVICES SAS</t>
  </si>
  <si>
    <t>ESE HOSPITAL SAN FRANCISCO DE ASIS DE ANZA ANTIOQU</t>
  </si>
  <si>
    <t>LUZ MARIELA PARADA BECERRA</t>
  </si>
  <si>
    <t>consorcio caza 2019</t>
  </si>
  <si>
    <t>SERVICIOS Y SUMINISTROS DEL META S.A.S</t>
  </si>
  <si>
    <t>Oracle Colombia LTDA</t>
  </si>
  <si>
    <t>JAIRO CASTAÑEDA Y CIA S.A.S</t>
  </si>
  <si>
    <t>MUNICIPIO DE CHIQUIZA</t>
  </si>
  <si>
    <t>Saig Ingeniería y Seguridad SAS</t>
  </si>
  <si>
    <t>COMISIONISTAS FINANCIEROS AGROPECUARIOS SA</t>
  </si>
  <si>
    <t>MIRYAM URUEÑA DUQUE</t>
  </si>
  <si>
    <t>LILIA BETZABE PARDO GALLEGO</t>
  </si>
  <si>
    <t>CENTRO DE DIAGNOSTICO AUTOMOTOR DE EMPRESAS DE TRA</t>
  </si>
  <si>
    <t>DISSMAN INGENIERIA S.A.S</t>
  </si>
  <si>
    <t>Alcaldía Municipal de Gachalá</t>
  </si>
  <si>
    <t>OSAKA ELECTRONICS LTDA.</t>
  </si>
  <si>
    <t>SERVIAUTOS DOSQUEBRADAS S.A.S</t>
  </si>
  <si>
    <t>ICARUS.COM.CO S.A.S.</t>
  </si>
  <si>
    <t>INNOVA SERVICIOS Y SUMINISTROS SAS</t>
  </si>
  <si>
    <t>ESE HOSPITAL SAN RAFAEL DE EBEJICO</t>
  </si>
  <si>
    <t>UT SERALIANZA TELEMEDELLÍN</t>
  </si>
  <si>
    <t>TECNOLOGÍAS AMBIENTALES DE COLOMBIA S.A.S. E.S.P.</t>
  </si>
  <si>
    <t>INGRID RAMIREZ HERNANDEZ</t>
  </si>
  <si>
    <t>GRUPO MEDICO ESPECIALIZADO AIREC LTDA</t>
  </si>
  <si>
    <t>RODRIGUEZ MONTAÑA ABOGADOS S.A.S.</t>
  </si>
  <si>
    <t>ASISTENCIA MEDICA TOTAL IPS S.A.S</t>
  </si>
  <si>
    <t>CONSORCIO JARDINES 2019</t>
  </si>
  <si>
    <t>MEGASERVICE GVM LTDA</t>
  </si>
  <si>
    <t>LABORATORIO BUITRAGO S.A.S</t>
  </si>
  <si>
    <t>FUNDACION SOCIOCULTURAL EOS</t>
  </si>
  <si>
    <t>TALLER ARTEAUTOS Y/O LUIS RODOLFO ARTEAGA ALARCON</t>
  </si>
  <si>
    <t>Johan Sebastian Gomez Sandoval</t>
  </si>
  <si>
    <t>CENTRO DE DERMATOLOGIA DRA. ERIKA MOLINA</t>
  </si>
  <si>
    <t>cesar alexander calderon malaver</t>
  </si>
  <si>
    <t>Eforcers S.A.</t>
  </si>
  <si>
    <t>JORGE PERILLA</t>
  </si>
  <si>
    <t>CARMEN MARITZA BALLESTEROS NAVAS</t>
  </si>
  <si>
    <t>RED VITAL COLOMBIA SAS</t>
  </si>
  <si>
    <t>Gonzalo Alberto Romero Parra</t>
  </si>
  <si>
    <t>SUMINISTROS Y MATERIALES DEL NORTE</t>
  </si>
  <si>
    <t>INVERSIONES VILLA ROSA DEL CESAR LIMITADA</t>
  </si>
  <si>
    <t>ESE HOSPITAL SAN JOSE DE AGUADAS</t>
  </si>
  <si>
    <t>ORTOPEDICOS DEL PACIFICO</t>
  </si>
  <si>
    <t>CENTRO NACIONAL PARA EL DESARROLLO DE LA ADMINISTR</t>
  </si>
  <si>
    <t>UNIMAQ S.A.</t>
  </si>
  <si>
    <t>Copimark's S.A.S.</t>
  </si>
  <si>
    <t>PROCESOS Y SERVICIOS S.A.S</t>
  </si>
  <si>
    <t>DIGITAL CENTER VENTAS E IMPORTACIONES JE SAS</t>
  </si>
  <si>
    <t>LIDA ZEMIRAMIS SALINAS CLAVIJO</t>
  </si>
  <si>
    <t>JHON ALFREDO SILGADO CONTRERAS</t>
  </si>
  <si>
    <t>MANUEL JOSE PALACIOS MOSQUERA</t>
  </si>
  <si>
    <t>CNT SISTEMAS DE INFORMACIÓN S.A.S</t>
  </si>
  <si>
    <t>AURELIO MONTAS ZAPATA</t>
  </si>
  <si>
    <t>Carlos Hernando Rivera Ramírez</t>
  </si>
  <si>
    <t>ISAIAS RAMIREZ CRUZ</t>
  </si>
  <si>
    <t>JAIME MARTINEZ RODRIGUEZ</t>
  </si>
  <si>
    <t>REFORESTACIÓN Y PARQUES S.A.</t>
  </si>
  <si>
    <t>ASOCIACIÓN PARA LA PROMOCIÓN DE LAS ARTES PROARTES</t>
  </si>
  <si>
    <t>ALDENTAL SA</t>
  </si>
  <si>
    <t>Union Temporal Sinergia Escala</t>
  </si>
  <si>
    <t>Fundación Espeletia - Desarrollo Tecnológico Agrof</t>
  </si>
  <si>
    <t>ONCOMEDICA S.A.</t>
  </si>
  <si>
    <t>GRUPO BYZA S.A.S.</t>
  </si>
  <si>
    <t>SIEMENS MOBILITY S.A.S.</t>
  </si>
  <si>
    <t>CARLOS JOSE RUIZ NOCUA</t>
  </si>
  <si>
    <t>FUNDACION REHABILITACION INTEGRAL ESPECIALIZADA</t>
  </si>
  <si>
    <t>JAVIER ALEXANDER PABON</t>
  </si>
  <si>
    <t>Asociación Il Nido del Gufo: Biblioteca, Ludoteca</t>
  </si>
  <si>
    <t>RAUL ERNESTO CHAVARRO CASTRO</t>
  </si>
  <si>
    <t>Alirio Gomez G Servicios de Alimentación S.A.S</t>
  </si>
  <si>
    <t>SERVICIOS MORELI SAS</t>
  </si>
  <si>
    <t>DANIEL FELIPE TORRES TELLO</t>
  </si>
  <si>
    <t>COOPERATIVA DE TRABAJO ASOCIADO CHIRIAIMO</t>
  </si>
  <si>
    <t>BERNARDO DE JESUS CASTAÑO CASTRILLON</t>
  </si>
  <si>
    <t>TECNI MANTENIMIENTO Y METALMECANICA SAS</t>
  </si>
  <si>
    <t>TEAM SUR S.A.S</t>
  </si>
  <si>
    <t>Centro Ortopedico Alex Barraza SAS</t>
  </si>
  <si>
    <t>BUSINESS CENTER WAL SAS</t>
  </si>
  <si>
    <t>Catalina Miranda Aguirre</t>
  </si>
  <si>
    <t>YEISON GONZALO BERNAL BARRANTES</t>
  </si>
  <si>
    <t>ASOCIACIÓN PARA LA EJECUCIÓN DE PROYECTOS SOSTENIB</t>
  </si>
  <si>
    <t>TH INGENIERIA S.A.S</t>
  </si>
  <si>
    <t>HOSPITAL SAN LORENZO DE SUPIA CALDAS</t>
  </si>
  <si>
    <t>Genny Paola Vargas Rodríguez</t>
  </si>
  <si>
    <t>JIMENO ERNESTO PERALTA GARZON</t>
  </si>
  <si>
    <t>PROCESADORA DE CARNES NUEVA COLOMBO ALEMANA LTDA</t>
  </si>
  <si>
    <t>GIGA SOURCE TECHNOLOGY DE COLOMBIA S.A.S</t>
  </si>
  <si>
    <t>ELIECER ALVAREZ BECERRA</t>
  </si>
  <si>
    <t>Blanca Ramirez Ardila</t>
  </si>
  <si>
    <t>ASOCIACIÓN CULTURAL VUELO</t>
  </si>
  <si>
    <t>COMESTIBLES ITALO  S.A.</t>
  </si>
  <si>
    <t>Airescol de Colombia</t>
  </si>
  <si>
    <t>COMERCIALIZADORA NAVE LTDA</t>
  </si>
  <si>
    <t>EMPRESA DE SERVICIO DE MANTENIMIENTO DE COLOMBIA</t>
  </si>
  <si>
    <t>FERRETERIA DIMAFER &amp; HERMACO SAS</t>
  </si>
  <si>
    <t>Charros Pablito el Chef</t>
  </si>
  <si>
    <t>CARLOS ALBERTO PORRAS BUENAVENTURA</t>
  </si>
  <si>
    <t>Donny Zambrano Mendoza</t>
  </si>
  <si>
    <t>J.E FILTROS LTDA</t>
  </si>
  <si>
    <t>E.S.E HOSPITAL EL SAGRADO CORAZON</t>
  </si>
  <si>
    <t>SUBRED INTEGRADA DE SERVICIOS DE SALUD CENTRO ORIE</t>
  </si>
  <si>
    <t>TECNITRAUMA S.A.</t>
  </si>
  <si>
    <t>BAHIA MAR SAS</t>
  </si>
  <si>
    <t>FARUK ELADIO ROCHELS VARGAS</t>
  </si>
  <si>
    <t>UNIDAD FISIOTERAPEUTICA DE OCCIDENTE S.A.S</t>
  </si>
  <si>
    <t>CENTRO DE DAGNOSTICO AUTOMOTOR VILLA DEL ROSARIO S</t>
  </si>
  <si>
    <t>CARLOS JULIO HERNANDEZ VOCTORINO</t>
  </si>
  <si>
    <t>ORIGEN SAS ESP</t>
  </si>
  <si>
    <t>M&amp;M INVERSIONES MORENO S.A.S</t>
  </si>
  <si>
    <t>CORPORACIÓN DE LA INDUSTRIA AERONÁUTICA COLOMBIANA</t>
  </si>
  <si>
    <t>CASA DEL TAMAL Y EL ENVUELTO DON ALBERTO</t>
  </si>
  <si>
    <t>VIMA SERVICIOS Y SUMINISTROS SAS</t>
  </si>
  <si>
    <t>FUNDACIÓN HUGO ESCOBAR SIERRA</t>
  </si>
  <si>
    <t>TORORIENTE SAS</t>
  </si>
  <si>
    <t>MUNICIPIO DE SANTA ROSA DEL SUR</t>
  </si>
  <si>
    <t>CBVSANTAROSADELSUR</t>
  </si>
  <si>
    <t>QUIMPAC DE COLOMBIA SA</t>
  </si>
  <si>
    <t>INSTITUTO PARA LA INVESTIGACIÓN EDUCATIVA Y EL DES</t>
  </si>
  <si>
    <t>SUBRED INTEGRADA DE SERVICIOS DE SALUD SUR OCCIDEN</t>
  </si>
  <si>
    <t>UNION TEMPORAL ULTRA LIRA SEGURIDAD</t>
  </si>
  <si>
    <t>E.S.E. HOSPITAL LA SAGRADA FAMILIA</t>
  </si>
  <si>
    <t>RENO ARANGO Y CIA SAS</t>
  </si>
  <si>
    <t>ESE HOSPITAL GERMAN VELEZ GUTIERREZ</t>
  </si>
  <si>
    <t>RH SAS</t>
  </si>
  <si>
    <t>UNIÓN TEMPORAL MC 2019</t>
  </si>
  <si>
    <t>ROSA DEL CARMEN TEHERAN ANILLO</t>
  </si>
  <si>
    <t>HEMOCARIBE SAS</t>
  </si>
  <si>
    <t>HOSPITAL SAN VICENTE DE PAÚL</t>
  </si>
  <si>
    <t>juan david murcia gomez</t>
  </si>
  <si>
    <t>POLICÍA NACIONAL - DIRECCIÓN ADMINISTRATIVA Y FINA</t>
  </si>
  <si>
    <t>Taller Doxman</t>
  </si>
  <si>
    <t>PROMOTORA CLINICA ZONA FRANCA DE URABA - CLINICA P</t>
  </si>
  <si>
    <t>REIMPODIESEL S.A.</t>
  </si>
  <si>
    <t>TEAM MANAGEMENT INFRASTRUTRUCTURE S.A</t>
  </si>
  <si>
    <t>Industrias Medicas Sampedro.</t>
  </si>
  <si>
    <t>gladys urbano colmenares</t>
  </si>
  <si>
    <t>HOGAR MEDICO DEL VALLE SAS</t>
  </si>
  <si>
    <t>CENTRO MEDICO VIVE SAS</t>
  </si>
  <si>
    <t>ATLANTA CUTLERY CORPORATION</t>
  </si>
  <si>
    <t>E.S.E HOSPITAL LA MISERICORDIA</t>
  </si>
  <si>
    <t>UT MEDELLIN SOCIAL 2019</t>
  </si>
  <si>
    <t>COMERCIALIZADORA CMS</t>
  </si>
  <si>
    <t>oscar villamil</t>
  </si>
  <si>
    <t>ANA MARIA LEYVA SAS</t>
  </si>
  <si>
    <t>DLC SOLUCIONES S.A.S.</t>
  </si>
  <si>
    <t>ESTACIONES DE SERVICIO PORVENIR SAS</t>
  </si>
  <si>
    <t>CORPORACIÓN PI3NSA</t>
  </si>
  <si>
    <t>Centro de Educación e Investigación para el Desarr</t>
  </si>
  <si>
    <t>AUTOCENTRO SUPERCARS LTDA</t>
  </si>
  <si>
    <t>PROVEINSUMOS S.A.S.</t>
  </si>
  <si>
    <t>CONSORCIO CIRCULAR PROGRESO PACIFICO</t>
  </si>
  <si>
    <t>Racionalizar SAS</t>
  </si>
  <si>
    <t>FUNDACIÓN PARA LA HUMANIZACIÓN, EL DESARROLLO, LA</t>
  </si>
  <si>
    <t>arthromeds sa</t>
  </si>
  <si>
    <t>CLARA ISABEL PULIDO BLASI</t>
  </si>
  <si>
    <t>SOCIEDAD CAMELL EXTINTORES LTDA</t>
  </si>
  <si>
    <t>Multiconsecionario sas</t>
  </si>
  <si>
    <t>CRISTY RODRIGUEZ TORRES</t>
  </si>
  <si>
    <t>UNION TEMPORAL LA AURORA</t>
  </si>
  <si>
    <t>JUAN CAMILO VÁSQUEZ SALAZAR</t>
  </si>
  <si>
    <t>DC COLOMBIA LTDA</t>
  </si>
  <si>
    <t>SEGURIDAD CENTRAL LTDA</t>
  </si>
  <si>
    <t>Grupo Cipe S.A.S</t>
  </si>
  <si>
    <t>Martina Chaparro de Serrato</t>
  </si>
  <si>
    <t>CITARA ORAL AND  MAXILLOFACIAL CENTER S.A.S</t>
  </si>
  <si>
    <t>CONSORCIO 002 INTERVIAS PJ</t>
  </si>
  <si>
    <t>UT PAE 2019</t>
  </si>
  <si>
    <t>MERCAREPUESTOS LTDA</t>
  </si>
  <si>
    <t>MUNICIPIO DE EL ESPINO</t>
  </si>
  <si>
    <t>Angela Paola Acevedo Perez</t>
  </si>
  <si>
    <t>CONSORCIO DSNASvces-PMO-001-2019</t>
  </si>
  <si>
    <t>ALMACEN CONTEGRAL</t>
  </si>
  <si>
    <t>LANZETTA RENGIFO Y CIA SAS</t>
  </si>
  <si>
    <t>AGENCIA DE VIAJES Y TURISMO NAIYU J Y J SAS</t>
  </si>
  <si>
    <t>ET SERVICES SAS</t>
  </si>
  <si>
    <t>GUSTAVO CARDONA VERGARA</t>
  </si>
  <si>
    <t>GLOB@L SYSTEM WI FI S.A.S</t>
  </si>
  <si>
    <t>M&amp;O SEGURIDAD LTDA</t>
  </si>
  <si>
    <t>GABRIEL MURILLO HIGUERA</t>
  </si>
  <si>
    <t>EXPRESO BOLIVARIANO S.A. E.A.R.</t>
  </si>
  <si>
    <t>EMPRESA SOCIAL DEL ESTADO HOSPITAL SAN RAFAEL DE T</t>
  </si>
  <si>
    <t>ECOLOVIDA SOCIEDAD POR ACCIONES SIMPLIFICADA</t>
  </si>
  <si>
    <t>Dakota investments sas</t>
  </si>
  <si>
    <t>IPS MADRE NUESTRA SANTA SOFIA SAS</t>
  </si>
  <si>
    <t>REYES LOPEZ SAS</t>
  </si>
  <si>
    <t>SERVISION DE COLOMBIA Y CIA LTDA</t>
  </si>
  <si>
    <t>Insertel GRM S.A.S</t>
  </si>
  <si>
    <t>UT EQUIPOS TECNOLÓGICOS 2019</t>
  </si>
  <si>
    <t>INSTITUTO NACIONAL DE CANCEROLOGIA ESE</t>
  </si>
  <si>
    <t>UT EXPRESER ZIDCAR CYC</t>
  </si>
  <si>
    <t>suministros s&amp;s</t>
  </si>
  <si>
    <t>COOPERATIVA DE TRANSPORTADORES DE TAME</t>
  </si>
  <si>
    <t>INSTITUTO TECNICO NACIONAL DE COMERCIO SIMON RODRIGUEZ</t>
  </si>
  <si>
    <t>CONFIABILIDAD INDUSTRIAL S.A.S.</t>
  </si>
  <si>
    <t>Ayudando a vivir EAT</t>
  </si>
  <si>
    <t>GRIZZLY GROUP SAS</t>
  </si>
  <si>
    <t>LIZETH ANGELICA JOYA MUÑOZ</t>
  </si>
  <si>
    <t>MFlery Soluciones Ambientales SAS</t>
  </si>
  <si>
    <t>SEGUROS DEL ESTADO S.A.</t>
  </si>
  <si>
    <t>SEODENT S.A.S.</t>
  </si>
  <si>
    <t>Frenos Nutibara S.A.</t>
  </si>
  <si>
    <t>UT CENAC  CALI  2019</t>
  </si>
  <si>
    <t>SANDRA YANET DIAZ JIMENEZ</t>
  </si>
  <si>
    <t>RAFAEL GOMEZ ANTE COMBUSTIBLES LA BOMBITA</t>
  </si>
  <si>
    <t>LITIS DATA LTDA</t>
  </si>
  <si>
    <t>JOSE AGUSTIN TORRES TORRES</t>
  </si>
  <si>
    <t>ESTACION DE SERVICIOS LOS CONQUISTADORES</t>
  </si>
  <si>
    <t>FRENOS Y SUSPENSIÓN LA TERMINAL</t>
  </si>
  <si>
    <t>PAULINA DEL CARMEN DIAZ MESA</t>
  </si>
  <si>
    <t>MANTENIMIENTO DE EQUIPO BIOMEDICO DE COLOMBIA SAS</t>
  </si>
  <si>
    <t>HUGO ARMANDO SALDAÑA RODRIGUEZ</t>
  </si>
  <si>
    <t>nutricampo</t>
  </si>
  <si>
    <t>CARLOS FERNANDO CONTRERAS VILLALOBOS</t>
  </si>
  <si>
    <t>COMERCIALIZADORA MCS</t>
  </si>
  <si>
    <t>MAYERLY PAOLA ZAMBRANO RICO</t>
  </si>
  <si>
    <t>ROKYS FOOD</t>
  </si>
  <si>
    <t>INTERNATIONAL TELEMEDICAL SYSTEMS COLOMBIA SAS</t>
  </si>
  <si>
    <t>MASTER PRINT EXPRESS SAS</t>
  </si>
  <si>
    <t>imatic ingenieria sas</t>
  </si>
  <si>
    <t>INVERSIONES Y COMERCIALIZADORA DISTRIBUIDORA Y SER</t>
  </si>
  <si>
    <t>INVERSIONES Y SUMINISTROS GABO S.A.S</t>
  </si>
  <si>
    <t>UNION TEMPORAL INPEC 2019</t>
  </si>
  <si>
    <t>INSUMOS DE MODA Y/O JUAN CARLOS PEREZ GOMEZ</t>
  </si>
  <si>
    <t>SCALA ASCENSORES SAS</t>
  </si>
  <si>
    <t>Fundacion de Egresados de la Universidad Distrital</t>
  </si>
  <si>
    <t>PAULA VIRGINIA FLECHAS CASTIBLANCO</t>
  </si>
  <si>
    <t>CENTRO DE DIAGNOSTICO REVI AUTOS S.A. CDA-A. S.A.</t>
  </si>
  <si>
    <t>CHILCO  DISTRIBUIDORA DE GAS Y ENERGIA S.A.S E.S.P</t>
  </si>
  <si>
    <t>ALFONSO BEDOYA CASTA{O</t>
  </si>
  <si>
    <t>ARVIRT SAS</t>
  </si>
  <si>
    <t>IMAGENES DIAGNOSTICAS DEL LLANO S.A.</t>
  </si>
  <si>
    <t>SERVICIOSDEVIAJES-WWW.COMPRATIQUTESBARATOS.COM</t>
  </si>
  <si>
    <t>Unión Temporal BGH Colombia</t>
  </si>
  <si>
    <t>SOLUCIONES TECNICAS Y SERVICIOS INTEGRALES SAS</t>
  </si>
  <si>
    <t>Unión Temporal Monserrate</t>
  </si>
  <si>
    <t>AGUA Y TIERRA LOGÍSTICA SAS</t>
  </si>
  <si>
    <t>MEDICINA INTEGRAL DEL CAQUETA IPS SAS</t>
  </si>
  <si>
    <t>MEGASEGURIDAD LA PROVEEDORA LTDA</t>
  </si>
  <si>
    <t>Laura Valentina Solarte Moreno</t>
  </si>
  <si>
    <t>JOSE I DIAZ M. Y CIA DIAGROTOL S EN C</t>
  </si>
  <si>
    <t>JOSE ELBERT MOSQUERA RODRIGUEZ</t>
  </si>
  <si>
    <t>INDUSTRIAS GUERRERO Y COMPAÑIA S.A.S.</t>
  </si>
  <si>
    <t>Luis Fernando Osorio Umaña</t>
  </si>
  <si>
    <t>UT COMPU-SERLE-CENACMEDELLIN 2019</t>
  </si>
  <si>
    <t>Unión Temporal Mujeres en Riesgo</t>
  </si>
  <si>
    <t>COPYRIVI</t>
  </si>
  <si>
    <t>LA MAMONA SOCIEDAD POR ACCIONES SIMPLIFICADA</t>
  </si>
  <si>
    <t>CRISTHIAN DAVID RAMIREZ ALFONSO</t>
  </si>
  <si>
    <t>FUNDACION DIVERSIDAD</t>
  </si>
  <si>
    <t>EXPENDIÓ DE COMBUSTIBLE EL HUILENSE</t>
  </si>
  <si>
    <t>CLOUD &amp; TECHNOLOGY SOLUTIONS S.A.S</t>
  </si>
  <si>
    <t>claudia lorena leal ardila</t>
  </si>
  <si>
    <t>HOSPITAL SANTANDER ESE</t>
  </si>
  <si>
    <t>Cultura y Deporte</t>
  </si>
  <si>
    <t>suministro integral de proyectos s.a.s</t>
  </si>
  <si>
    <t>MUNICIPIO DE LA MONTAÑITA CAQUETA</t>
  </si>
  <si>
    <t>FUNDACION NUEVO VIVIR</t>
  </si>
  <si>
    <t>MACRORIGAMI S.A.S</t>
  </si>
  <si>
    <t>HOSPITECNICA S.A.S.</t>
  </si>
  <si>
    <t>FUNDACION EDUCATIVA ESCALA</t>
  </si>
  <si>
    <t>MAXIMUS SYB S.A.S</t>
  </si>
  <si>
    <t>SOMMER INTERNACIONAL LTDA.</t>
  </si>
  <si>
    <t>+SOLUTIONS SERVICIOS INTEGRALES S.A.S</t>
  </si>
  <si>
    <t>IPS PEDIATRICA PASTOR Y MARIA SAS</t>
  </si>
  <si>
    <t>CRUZ O. MANTENIMIENTOS ECOLOGICOS Y PRODUCTIVOS SA</t>
  </si>
  <si>
    <t>cuatro poder or sas</t>
  </si>
  <si>
    <t>INSTITUTO CLINICO DE SALUD ICSA S.A.S.</t>
  </si>
  <si>
    <t>GABRIEL EDUARDO CARDONA GOMEZ</t>
  </si>
  <si>
    <t>PILAR ALEXON CONTRERAS ERAZO</t>
  </si>
  <si>
    <t>JESUS FABIAN ARROYO IZQUIERDO</t>
  </si>
  <si>
    <t>MILLER WILSON MUCHAVISOY RODRIGUEZ</t>
  </si>
  <si>
    <t>Fundación Hospital de la Misericordia</t>
  </si>
  <si>
    <t>ORION CONIC SAS</t>
  </si>
  <si>
    <t>leosnaldo nicolas hoyos guzman</t>
  </si>
  <si>
    <t>INVERGARCIA S.A.S</t>
  </si>
  <si>
    <t>ON TIME CAR S.A.S.</t>
  </si>
  <si>
    <t>RABAC LITOGRAFIA</t>
  </si>
  <si>
    <t>ABBOTT LABORATORIES DE COLOMBIA S.A.</t>
  </si>
  <si>
    <t>Diego Fernando Calzada Vargas</t>
  </si>
  <si>
    <t>FUNDACIÓN DE CIENCIAS Y TECNOLOGÍA GLOBAL</t>
  </si>
  <si>
    <t>Transportes Especiales A&amp;S S.A.S</t>
  </si>
  <si>
    <t>ANTONIO JOSE CASTAÑO SIERRA-ORTOPÉDICA SAN CARLOS</t>
  </si>
  <si>
    <t>ALCALDÍA DE PORE</t>
  </si>
  <si>
    <t>CORPORACIÓN FOLCLORICA EL GAVAN</t>
  </si>
  <si>
    <t>JOSE GUSTAVO PAEZ GUERRERO</t>
  </si>
  <si>
    <t>Impulsores Internacionales S.A.S</t>
  </si>
  <si>
    <t>ALARMAS MULTI SERVICIOS LTDA</t>
  </si>
  <si>
    <t>INVERSIONES RODRIGUEZ APONTE S EN C - FERRETERIA S</t>
  </si>
  <si>
    <t>O.M. SUMINISTROS S.A.S.</t>
  </si>
  <si>
    <t>Victoria Eugenia Restrepo Bedoya</t>
  </si>
  <si>
    <t>SISTETRONICS LIMITADA</t>
  </si>
  <si>
    <t>M&amp;M ENERGY SOLUTIONS SAS</t>
  </si>
  <si>
    <t>ALMACÉN LA GRANJA</t>
  </si>
  <si>
    <t>PROMOMARKA S.A.S</t>
  </si>
  <si>
    <t>JAIME MEJIA REYES</t>
  </si>
  <si>
    <t>CONSORCIO ECOAD CAQUETA</t>
  </si>
  <si>
    <t>CONSORCIO CCA COLISEO IBAGUE</t>
  </si>
  <si>
    <t>FERRETERIA PINTEMOS</t>
  </si>
  <si>
    <t>PAOLA ANDREA PALACIOS COGUA</t>
  </si>
  <si>
    <t>ADOLFO VELASQUEZ ROBLEDO</t>
  </si>
  <si>
    <t>LIBRERIA Y VARIEDADES ELIZABETH</t>
  </si>
  <si>
    <t>COOPERATIVA DE TRABAJO ASOCIADO UNIDOS DE ORIENTE</t>
  </si>
  <si>
    <t>Ingenieria de Colombia INGDECOL S.A.S.</t>
  </si>
  <si>
    <t>Quimicos Anserma</t>
  </si>
  <si>
    <t>DIANA PAOLA LAMPREA VALERO</t>
  </si>
  <si>
    <t>COOPERATIVA DE TRABAJO ASOCIADO SALDAÑA C.T.A.</t>
  </si>
  <si>
    <t>COOPERATIVA DE PANIFICADORES DE SANTANDER</t>
  </si>
  <si>
    <t>UT CHUBB - SBS - SURA - SOLIDARIA</t>
  </si>
  <si>
    <t>CENTRO DE SALUD ANCUYA ESE</t>
  </si>
  <si>
    <t>Generación de Talentos S.A.S.</t>
  </si>
  <si>
    <t>PEDRO LUIS ROMERO FIGUEROA</t>
  </si>
  <si>
    <t>CONSORCIO DF10</t>
  </si>
  <si>
    <t>EQUI SERVICES SAS</t>
  </si>
  <si>
    <t>GRAN COMERCIALIZADORA DE SANTANDER</t>
  </si>
  <si>
    <t>RESTAURANTE Y CAFETERIA LAS BETERANAS</t>
  </si>
  <si>
    <t>MUNICIPIO DE QUIMBAYA</t>
  </si>
  <si>
    <t>CONSORCIO BOLIVAR</t>
  </si>
  <si>
    <t>ACOPI SECCIONAL ATLANTICO</t>
  </si>
  <si>
    <t>CODIPRO INGENIERÍA Y ARQUITECTURA LTDA.</t>
  </si>
  <si>
    <t>Fundación Bienestar Social Sin Fronteras</t>
  </si>
  <si>
    <t>COOPERATIVA DE TRABAJO ASOCIADO ORTEGA C.T.A.</t>
  </si>
  <si>
    <t>CASA DEL PINTOR</t>
  </si>
  <si>
    <t>INTERSA S.A.</t>
  </si>
  <si>
    <t>Filtraciòn y Anàlisis SAS</t>
  </si>
  <si>
    <t>CESAR VILAR AMPLIFICACION PROFESIONAL SAS / C VILA</t>
  </si>
  <si>
    <t>SOLUCIONES DASED S.A.S</t>
  </si>
  <si>
    <t>CONSORCIO ADVIAL PCC</t>
  </si>
  <si>
    <t>LABORATORIO CLINICO ROSALBA MOLINEROS ORTIZ</t>
  </si>
  <si>
    <t>CONSORCIO MACF 023-2019</t>
  </si>
  <si>
    <t>ELECTROKIA BOYACA SAS</t>
  </si>
  <si>
    <t>STEFANINI SYSMAN S.A.S.</t>
  </si>
  <si>
    <t>S&amp;M ASESORIAS Y SERVICIOS SAS</t>
  </si>
  <si>
    <t>COOPERATIVA DE TRABAJO ASOCIADO COOPMANTVIAS</t>
  </si>
  <si>
    <t>ESPECIALIDADES DIAGNOSTICAS IHR S.A.S</t>
  </si>
  <si>
    <t>CONSORCIO CPM-SERVINC</t>
  </si>
  <si>
    <t>MAURICIO ANTONIO ARIAS GARCIA</t>
  </si>
  <si>
    <t>CASA DEL GUANTE</t>
  </si>
  <si>
    <t>CONSORCIO VIAS I.J</t>
  </si>
  <si>
    <t>Compañía de Consultoría y Construcciones Limitada</t>
  </si>
  <si>
    <t>ESTACION DE SERVICIO AUTOMOTRIZ MOYA</t>
  </si>
  <si>
    <t>ANGEL ROBERTO VELASQUEZ GOMEZ</t>
  </si>
  <si>
    <t>COMMODITIES &amp; FINANCIAL SERVICES - COMFISER S.A.S.</t>
  </si>
  <si>
    <t>CONSORCIO ADMIVIAL BP</t>
  </si>
  <si>
    <t>CONSORCIO JJT-CORDOBA</t>
  </si>
  <si>
    <t>IMPRESORAS Y SUMINISTROS DE COLOMBIA SAS</t>
  </si>
  <si>
    <t>EMPRESA SOCIAL DEL ESTADO SOR TERESA ADELE</t>
  </si>
  <si>
    <t>CONSORCIO PRIETO VIAL</t>
  </si>
  <si>
    <t>Biopolimeros Indusatriales Ltda</t>
  </si>
  <si>
    <t>dallan geller hernandez ramirez</t>
  </si>
  <si>
    <t>GAVINCO INGENIEROS CONSULTORES SAS</t>
  </si>
  <si>
    <t>MACROINDUSTRIA SAS</t>
  </si>
  <si>
    <t>PROYECTAR URBANISTICA SAS</t>
  </si>
  <si>
    <t>INVERSIONES SUTAGO S.A</t>
  </si>
  <si>
    <t>CONSORCIO GLORIA</t>
  </si>
  <si>
    <t>DESVARE AEREO S.A.</t>
  </si>
  <si>
    <t>FUNDACION DEPORTE PARA TODOS</t>
  </si>
  <si>
    <t>LABORATORIO DE ESPECIALIDADES CLINIZAD SAS</t>
  </si>
  <si>
    <t>SKAPHE TECNOLOGÍA SAS</t>
  </si>
  <si>
    <t>SSES LTDA Servicios y soluciones en electrónica y</t>
  </si>
  <si>
    <t>Medical Protection Ltda Salud Ocupacional</t>
  </si>
  <si>
    <t>UNICOS EN FRENOS UNIFRENOS S.A.S</t>
  </si>
  <si>
    <t>ASESORAMIENTO, SERVICIO Y COMERCIALIZACION PARA EL</t>
  </si>
  <si>
    <t>ALL IN SERVICE SAS</t>
  </si>
  <si>
    <t>LUIS HERNAN PEREZ BAQUERO</t>
  </si>
  <si>
    <t>NIDIA CALDERON RIVERA</t>
  </si>
  <si>
    <t>CONSORCIO ADMINISTRADORES CB</t>
  </si>
  <si>
    <t>URIEL DE JESUS BOTERO ZULUAGA</t>
  </si>
  <si>
    <t>Benjamin Jaramillo Palacio</t>
  </si>
  <si>
    <t>JESUS ALEJANDRO PEREZ CONTRERAS</t>
  </si>
  <si>
    <t>POOL SECURITY SOLUTION SAS</t>
  </si>
  <si>
    <t>TELARES MEDELLIN KILO ENCAJES Y METROS</t>
  </si>
  <si>
    <t>CONSORCIO MARA</t>
  </si>
  <si>
    <t>ZAFRA INGENIERIA SAS</t>
  </si>
  <si>
    <t>RICARDO GUZMAN</t>
  </si>
  <si>
    <t>CONSORCIO HR-ARM AMV2</t>
  </si>
  <si>
    <t>AGROINDUSTRIAL DEL CAFE S.A.S</t>
  </si>
  <si>
    <t>CONSORCIO FACATATIVA 2019</t>
  </si>
  <si>
    <t>PCCOM S.A.</t>
  </si>
  <si>
    <t>GNG INGENIERIA S.A.S</t>
  </si>
  <si>
    <t>ARA INGENIERIA S.A.S</t>
  </si>
  <si>
    <t>AMBICOL SERVICES SAS</t>
  </si>
  <si>
    <t>Martinez &amp; Asociados Consultores S.A.S</t>
  </si>
  <si>
    <t>Fundación CEMEX Colombia</t>
  </si>
  <si>
    <t>Construcciones Macoing S.A.S</t>
  </si>
  <si>
    <t>E.S.E HOSPITAL SAN RAFAEL SAN VICENTE</t>
  </si>
  <si>
    <t>CONSORCIO ADMBOLJI 009</t>
  </si>
  <si>
    <t>jose enrique sanchez gonzales</t>
  </si>
  <si>
    <t>CENTRO INTEGRAL DE SLAUD QUIRON</t>
  </si>
  <si>
    <t>Te Oigo Centro Audiológico S. A. S</t>
  </si>
  <si>
    <t>CROWE CO S.A.S</t>
  </si>
  <si>
    <t>JAIME BARRIOS SUAREZ</t>
  </si>
  <si>
    <t>CUERPO DE BOMBEROS VOLUNTARIOS DE SAMANÁ CALDAS</t>
  </si>
  <si>
    <t>ML SUMINISTROS Y SOLUCIONES S.A.S</t>
  </si>
  <si>
    <t>COMERCIALIZADORA NELMAR</t>
  </si>
  <si>
    <t>CONSORCIO INTERSANTANDER</t>
  </si>
  <si>
    <t>ABIF INGENIEROS S.A.S.</t>
  </si>
  <si>
    <t>ESE FABIO JARAMILLO LONDOÑO</t>
  </si>
  <si>
    <t>Signal Marketing S.A.S.</t>
  </si>
  <si>
    <t>Fundación Proservanda SG - SST S.A.S</t>
  </si>
  <si>
    <t>UNIÓN TEMPORAL GR</t>
  </si>
  <si>
    <t>DPC INGENIEROS SAS</t>
  </si>
  <si>
    <t>EL COMERCIO  DE  CUEROS LTDA</t>
  </si>
  <si>
    <t>COOPERATIVA DE TRABAJO ASOCIADO RÍO NEGRO</t>
  </si>
  <si>
    <t>JR LUBRICANTES COMERCIALIZADORA S.A.S</t>
  </si>
  <si>
    <t>UNION TEMPORAL AA UMV 2019</t>
  </si>
  <si>
    <t>GERENCIA PUBLICA Y PRIVADA LTDA</t>
  </si>
  <si>
    <t>U.T. TRANSPORTES I.C. 2019</t>
  </si>
  <si>
    <t>COOPERATIVA DE TRABAJO ASOCIADO LOS CHIGUANOS</t>
  </si>
  <si>
    <t>CONSORCIO OCLA 8</t>
  </si>
  <si>
    <t>PROYECTOS Y GESTION AMBIENTAL EMPRESA DE SERVICIOS</t>
  </si>
  <si>
    <t>GRAN FERRETERIA INDUSTRIAL SAS</t>
  </si>
  <si>
    <t>EL HUERTO DE SEBASTIAN EC SAS</t>
  </si>
  <si>
    <t>INDUSTRIAS FORMAX EU</t>
  </si>
  <si>
    <t>EDINA LEONOR MOSCOTE AVILA</t>
  </si>
  <si>
    <t>CONSORCIO FUEGO</t>
  </si>
  <si>
    <t>CONSTRUCCIONES Y DISEÑOS ATC S.A.S</t>
  </si>
  <si>
    <t>SHIRLY SABALZA RODRIGUEZ</t>
  </si>
  <si>
    <t>ICBF REGIONAL SUCRE</t>
  </si>
  <si>
    <t>CONSORCIO CEF AMV</t>
  </si>
  <si>
    <t>MANTENIMIENTO DE ELEVADORES S.A.S</t>
  </si>
  <si>
    <t>CONSORCIO AM2019</t>
  </si>
  <si>
    <t>pintumotriz aircraft service</t>
  </si>
  <si>
    <t>UNION TEMPORAL QUIMICOS EJERCITO 2019</t>
  </si>
  <si>
    <t>GN CONSULTING S.A.S</t>
  </si>
  <si>
    <t>CONSORCIO VYO</t>
  </si>
  <si>
    <t>INVERSIONES CFS SAS</t>
  </si>
  <si>
    <t>TARKUS DISEÑO Y CONSTRUCCIONES S.A.S</t>
  </si>
  <si>
    <t>Manos Maestras servicios SAS</t>
  </si>
  <si>
    <t>CORPORACION PARA EL DESARROLLO DE LAS MICROEMPRESA</t>
  </si>
  <si>
    <t>INTERGLOBAL SEGURIDAD Y VIGILANCIA LTDA</t>
  </si>
  <si>
    <t>LPC LOGISTICA PARA COLOMBIA LTDA</t>
  </si>
  <si>
    <t>CONSORCIO SAO</t>
  </si>
  <si>
    <t>Yolanda Cabrera Balcazar</t>
  </si>
  <si>
    <t>INGESCOR LTDA</t>
  </si>
  <si>
    <t>COPEBA S.A.S.</t>
  </si>
  <si>
    <t>cooperativa de trabajo asociado los reales cta</t>
  </si>
  <si>
    <t>E&amp;C INGENIEROS SAS</t>
  </si>
  <si>
    <t>EMPRESA SOCIAL DEL ESTADO RAFAEL TOVAR POVEDA</t>
  </si>
  <si>
    <t>LORENA EMILSEN GIRALDO MARTINEZ</t>
  </si>
  <si>
    <t>COMERCIALIZADORA INTERNACIONAL PRESTIGE SAS</t>
  </si>
  <si>
    <t>UNDERNET DE COLOMBIA</t>
  </si>
  <si>
    <t>Círculo de Suboficiales de las Fuerzas Militares</t>
  </si>
  <si>
    <t>GRUPO EMPRESARIAL PATRIFRED S.A.S.</t>
  </si>
  <si>
    <t>SANDRA PATRICIA FLOREZ</t>
  </si>
  <si>
    <t>SOPORTE VITAL S.A</t>
  </si>
  <si>
    <t>EDWIN PARADA CALVO</t>
  </si>
  <si>
    <t>CONSORCIO VIALSA TOLIMA</t>
  </si>
  <si>
    <t>CONSORCIO DIN ISUTECH</t>
  </si>
  <si>
    <t>CYAN EVENTOS Y LOGÍSTICA S.A.S</t>
  </si>
  <si>
    <t>NURIA QUINTANA DEVOZ</t>
  </si>
  <si>
    <t>UNIVERSAL GROUP AS SAS</t>
  </si>
  <si>
    <t>CONSORCIO RED NACIONAL 2019</t>
  </si>
  <si>
    <t>PROJEKTA LIMITADA INGENIEROS CONSULTORES</t>
  </si>
  <si>
    <t>consorcio amv</t>
  </si>
  <si>
    <t>V&amp;M SERVICE</t>
  </si>
  <si>
    <t>COOPERATIVA DE TRABAJO ASOCIADO LOS CAMINANTES LTD</t>
  </si>
  <si>
    <t>CONSORCIO ARG-MSB</t>
  </si>
  <si>
    <t>ASOCIACIÓN DE AMIGOS DE LAS BIBLIOTECAS , LA CULTU</t>
  </si>
  <si>
    <t>JOSE ARTURO CARDONA GAVIRIA</t>
  </si>
  <si>
    <t>COOPERATIVA DE TRABAJO ASOCIADO COOPDESAM SAMANIEG</t>
  </si>
  <si>
    <t>COOPERATIVA DE TRABAJO ASOCIADO SUCRE LTDA</t>
  </si>
  <si>
    <t>CONSORCIO VSM 2019</t>
  </si>
  <si>
    <t>Soring Ltda</t>
  </si>
  <si>
    <t>CONSORCIO KIA II</t>
  </si>
  <si>
    <t>TEATRO R101</t>
  </si>
  <si>
    <t>jairo solorzano</t>
  </si>
  <si>
    <t>COOPERATIVA EL ROSARIO</t>
  </si>
  <si>
    <t>LIQPARR</t>
  </si>
  <si>
    <t>TRANSPORTE Y LOGISTICA MUDANZAS EL NOGAL S.A.S</t>
  </si>
  <si>
    <t>BAIRD SERVICE S.A.S</t>
  </si>
  <si>
    <t>MARKETGROUP SAS</t>
  </si>
  <si>
    <t>COOPERATIVA DE TRABAJO ASOCIADO AZUFRAL DE SANTAND</t>
  </si>
  <si>
    <t>Xegmenta SAS</t>
  </si>
  <si>
    <t>SOLUCIONES DE TECNOLOGIA E INGENIERIA SAS</t>
  </si>
  <si>
    <t>YOVANNI RODRIGUEZ</t>
  </si>
  <si>
    <t>SEGURIDAD EL PENTÁGONO COLOMBIANO LIMITADA - SEPEC</t>
  </si>
  <si>
    <t>CARLOS MONTALVO MARQUEZ</t>
  </si>
  <si>
    <t>COOPERATIVA DE TRABAJO ASOCIADO GUARDIANES DE LA V</t>
  </si>
  <si>
    <t>LOS NUEVOS HORIZONTES SAS</t>
  </si>
  <si>
    <t>COOPERATIVA DE TRABAJO ASOCIADO GUAYACAN LTDA</t>
  </si>
  <si>
    <t>CEMPAC SA</t>
  </si>
  <si>
    <t>VISION TOURS SAS</t>
  </si>
  <si>
    <t>corporacion para el desarrollo social y bienestar</t>
  </si>
  <si>
    <t>HOSPITAL DEPARTAMENTAL MARIA INMACULADA ESE</t>
  </si>
  <si>
    <t>DIANA MERCEDES GUERRERO ESPAÑA</t>
  </si>
  <si>
    <t>JHON JAIVER ALVAREZ ROMAÑA</t>
  </si>
  <si>
    <t>PORSALUD SAS</t>
  </si>
  <si>
    <t>MARIA ISABEL MUÑOZ MENDOZA</t>
  </si>
  <si>
    <t>SOCRES S.A.S</t>
  </si>
  <si>
    <t>COMPAÑIA COLOMBIANA DE QUIMICOS SAS</t>
  </si>
  <si>
    <t>GLOBAL SUPPLIERS S.A.S</t>
  </si>
  <si>
    <t>ESTACION DE SERVICIO SERVICENTRO CUBARRAL</t>
  </si>
  <si>
    <t>INDENOVA SUCURSAL DE COLOMBIA</t>
  </si>
  <si>
    <t>REDCOMPUTO LIMITADA</t>
  </si>
  <si>
    <t>COOPERATIVA DE TRABAJO ASOCIADO UNIDOS REMOLINO</t>
  </si>
  <si>
    <t>COOPERATIVA DE TRABAJO ASOCIADO LA NUEVA UNIÓN</t>
  </si>
  <si>
    <t>COOPERATIVA DE TRABAJO ASOCIADO GENOY</t>
  </si>
  <si>
    <t>CONSULTORES DONOVAN SAS</t>
  </si>
  <si>
    <t>JORES INGENIERIA LTDA</t>
  </si>
  <si>
    <t>CONSORCIO VIAL ORIENTAL</t>
  </si>
  <si>
    <t>UNIVERSIDAD DE MANIZALES</t>
  </si>
  <si>
    <t>CONSORCIO PTAP CALDAS 2019</t>
  </si>
  <si>
    <t>REPRESENTACIONES ANIBAL ROJAS LTDA</t>
  </si>
  <si>
    <t>CENTRO DE ESPECIALIDADES PEDIATRICAS PASTOR Y MARI</t>
  </si>
  <si>
    <t>Optima Logistica Integral s.a.s</t>
  </si>
  <si>
    <t>SAFETY INSTRUMENTS LTDA</t>
  </si>
  <si>
    <t>COPY PRINT CALI</t>
  </si>
  <si>
    <t>JOHN ALBERT MEJIA GARCIA</t>
  </si>
  <si>
    <t>FUNDACION PARA EL DESARROLLO SOCIAL COLOMBIANO</t>
  </si>
  <si>
    <t>POLICIA METROPOLITANA DE CARTAGENA DE INDIAS</t>
  </si>
  <si>
    <t>INGENIERIA Y PORYECTOS ARGAL SAS</t>
  </si>
  <si>
    <t>PUNTO AGROPECUARIO VICTORIA</t>
  </si>
  <si>
    <t>Corporación Educativa ASED</t>
  </si>
  <si>
    <t>AUTOVALLE Y SERVICIOS</t>
  </si>
  <si>
    <t>COOPERATIVA DE TRABAJO ASOCIADO VIAL EL ACIAL INDI</t>
  </si>
  <si>
    <t>COOPERATIVA DE TRABAJO ASOCIADO LABRADORES DEL SUR</t>
  </si>
  <si>
    <t>COOPERATIVA DE TRABAJO ASOCIADO INTEGRACION EL ENC</t>
  </si>
  <si>
    <t>BIOLORE LTDA</t>
  </si>
  <si>
    <t>JHON FREDIS SALAZAR RESTREPO</t>
  </si>
  <si>
    <t>GRARCO SAS</t>
  </si>
  <si>
    <t>AGROEXITO - INSUMOS</t>
  </si>
  <si>
    <t>AGROPALMAR DEL LlANO SAS</t>
  </si>
  <si>
    <t>UNIDAD EDUCATIVA DE REHABILITACION INTEGRAL INCLUS</t>
  </si>
  <si>
    <t>CONSORCIO CRI SUCRE</t>
  </si>
  <si>
    <t>COOPERATIVA DE TRABAJO ASOCIADO SERVIR COOTSERVIR</t>
  </si>
  <si>
    <t>CENTRO DE SALUD EL ROSARIO ESE</t>
  </si>
  <si>
    <t>HUMBERTO RIOCSMPOD FLOREZ</t>
  </si>
  <si>
    <t>COMERCIALIZACION DE INSUMOS MEDICO QUIRURGICOS ODO</t>
  </si>
  <si>
    <t>CONSORCIO RISARALDA VIAL</t>
  </si>
  <si>
    <t>INGENIERIA E INTERVENTORIA NACIONAL INALTER SAS</t>
  </si>
  <si>
    <t>BIOMEDICA COLOMBIA SAS</t>
  </si>
  <si>
    <t>CSC INTERESTUDIOS 030 2019 M 2 Y 3</t>
  </si>
  <si>
    <t>TRANSPORTES AQUAVIARIOS DE COLOMBIA S.A.S</t>
  </si>
  <si>
    <t>JAZMINE MARTINEZ DIAZ</t>
  </si>
  <si>
    <t>NUBIA TRIVIÑO CARABALLO</t>
  </si>
  <si>
    <t>COMUNISANDER S.A.S.</t>
  </si>
  <si>
    <t>SODECOL GROUP SAS</t>
  </si>
  <si>
    <t>COOPERATIVA DE TRABAJO ASOCIADO EL MIRA</t>
  </si>
  <si>
    <t>SENA REGIONAL ANTIOQUIA Grupo Administrativo CIAA</t>
  </si>
  <si>
    <t>CONSORCIO ADMINISTRACIÓN VI</t>
  </si>
  <si>
    <t>SOCIEDAD OPERADORA DE TRANSPORTE MULTIMODAL S.A.</t>
  </si>
  <si>
    <t>ASOCIACION DE TRANSPORTADORES ESPECIALES</t>
  </si>
  <si>
    <t>SOLUCIONES LOGISTICAS MAD S.A.S.</t>
  </si>
  <si>
    <t>CONSORCIO IDF - SVP</t>
  </si>
  <si>
    <t>Ferrostaal de Colombia SAS</t>
  </si>
  <si>
    <t>CONSORCIO AVC 033</t>
  </si>
  <si>
    <t>COOPERATIVA DE TRABAJO ASOCIADO LOS NUEVOS HOEIZON</t>
  </si>
  <si>
    <t>ASOCIACION HOTELERA Y TURISTICA DEL VALLE DEL CAUC</t>
  </si>
  <si>
    <t>Santander CACEIS Colombia S.A., Sociedad Fiduciari</t>
  </si>
  <si>
    <t>K10 DESIGN SAS</t>
  </si>
  <si>
    <t>COOPERATIVA DE TRABAJO ASOCIADO LOS CAMINEROS</t>
  </si>
  <si>
    <t>el vivero de andres</t>
  </si>
  <si>
    <t>JORGE HERNAN RAMIREZ</t>
  </si>
  <si>
    <t>CONSORCIO WIN 2019</t>
  </si>
  <si>
    <t>HECTOR GARY LOSADA HERNANDEZ</t>
  </si>
  <si>
    <t>SERVICIO ELECTROMECÁNICO ELECTRICAR S.A.S</t>
  </si>
  <si>
    <t>LENYD DOHENY ZAPATA CRISTANCHO</t>
  </si>
  <si>
    <t>Rafael Antonio Salamanca</t>
  </si>
  <si>
    <t>María José Espinosa Toro</t>
  </si>
  <si>
    <t>P&amp;D INGENIERIA CIVIL Y ARQUITECTURA S.A.S</t>
  </si>
  <si>
    <t>UBALDO MELO DIAZ</t>
  </si>
  <si>
    <t>CONSORCIO INGENIERIA SL</t>
  </si>
  <si>
    <t>COOPERATIVA DE TRABAJO ASOCIADO JUANAMBU LTDA</t>
  </si>
  <si>
    <t>COOPERATIVA DE TRABAJO ASOCIADO URIBE</t>
  </si>
  <si>
    <t>manta divers</t>
  </si>
  <si>
    <t>SEGURIDAD ATEMPI LTDA</t>
  </si>
  <si>
    <t>VIAJES ELITE</t>
  </si>
  <si>
    <t>Bayer S.A.</t>
  </si>
  <si>
    <t>ADRIANO FERNANDEZ SANCHEZ</t>
  </si>
  <si>
    <t>COMPANY MEDIQBOY OC S.A.S</t>
  </si>
  <si>
    <t>CONSORCIO VIAL 19</t>
  </si>
  <si>
    <t>MARIAN CAMILA SANCHEZ BENAVIDES</t>
  </si>
  <si>
    <t>COOTRAPAZ-ORGANIZACION COOPERATIVA DE FUERZA OPERA</t>
  </si>
  <si>
    <t>COOPERATIVA DE TRABAJO ASOCIADO EL CRUCERO</t>
  </si>
  <si>
    <t>DIVIDISEÑOS SAS</t>
  </si>
  <si>
    <t>VHZ INGENIERIA S.A.S</t>
  </si>
  <si>
    <t>ALVARO HERNANDEZ CORDOBA</t>
  </si>
  <si>
    <t>UT ASOCIACION MULTIMODAL</t>
  </si>
  <si>
    <t>UNLAB S.A.S.</t>
  </si>
  <si>
    <t>TIENDA LA ALBARRADA</t>
  </si>
  <si>
    <t>Cooperativa de Trabajo Asociado del Sur del Atlant</t>
  </si>
  <si>
    <t>U.T. MANTENIMIENTOS FGN 2019</t>
  </si>
  <si>
    <t>FUNDACION INSTITUTO NEUROLOGICO DE COLOMBIA</t>
  </si>
  <si>
    <t>PROYSERVING S.A.S</t>
  </si>
  <si>
    <t>WALTER ENRIQUE BARRIOS PINO</t>
  </si>
  <si>
    <t>GRUPO METRO COLOMBIA S.A.S</t>
  </si>
  <si>
    <t>LIDETEC S.A.S</t>
  </si>
  <si>
    <t>CONSORCIO UNIDAD DE TIERRAS 2019</t>
  </si>
  <si>
    <t>CASA AGRARIA DEL PACIFICO SAS</t>
  </si>
  <si>
    <t>ESTACION DE SERVICIO LA PONDEROSA</t>
  </si>
  <si>
    <t>ABC ENGLOARTE SAS</t>
  </si>
  <si>
    <t>INTELNET MEDICA SAS</t>
  </si>
  <si>
    <t>AS INGENIEROS SAS</t>
  </si>
  <si>
    <t>LAS ELECTROMEDICINA S.A.S.</t>
  </si>
  <si>
    <t>DISTRIBUCIONES ALIADAS BJ SAS</t>
  </si>
  <si>
    <t>OSCAR JAVIER BERMUDEZ M - ONETEL INTERNATIONAL</t>
  </si>
  <si>
    <t>SUPERSERVITECA PLAZA DE TORO</t>
  </si>
  <si>
    <t>INSTITUTO OCULAR DE OCCIDENTE LTDA</t>
  </si>
  <si>
    <t>TEK SOLUCIONES TECNOLOGICAS S.A.S</t>
  </si>
  <si>
    <t>EMPRESA SOCIAL DEL ESTADO HOSPITAL SAN MARCOS DE C</t>
  </si>
  <si>
    <t>PAPELERIA EL DESCUENTO DE NEIVA</t>
  </si>
  <si>
    <t>MULTISERVICIOS JOJMA SAS</t>
  </si>
  <si>
    <t>FUNDACIÓN SENDEROS Y CAMINOS</t>
  </si>
  <si>
    <t>Equipos Programas Mantenimiento Microdata Ltda.</t>
  </si>
  <si>
    <t>GEOTECNIA Y CIMIENTOS INGEOCIM S.A.S.</t>
  </si>
  <si>
    <t>CONSORCIO ESFUERZO VERTICAL CALDAS</t>
  </si>
  <si>
    <t>EDUARDO VALERO WALTEROS</t>
  </si>
  <si>
    <t>Cc aires</t>
  </si>
  <si>
    <t>JASEN CONSULTORES S.A.S.</t>
  </si>
  <si>
    <t>COOPERATIVA DE TRABAJO ASOCIADO DE CACAOTAL</t>
  </si>
  <si>
    <t>Agencia De Viajes  Norte y Sur Travel</t>
  </si>
  <si>
    <t>CONSORCIO ZAFIRO</t>
  </si>
  <si>
    <t>LAURA ALEJANDRA MORA CADENA</t>
  </si>
  <si>
    <t>CF2019</t>
  </si>
  <si>
    <t>Incinerados del Huila-Incihuila S.A.S  E.S.P.</t>
  </si>
  <si>
    <t>LUIS FELIPE ORTEGA GUERRERO</t>
  </si>
  <si>
    <t>SEGURIDAD INDUSTRIAL EL FARO</t>
  </si>
  <si>
    <t>FERRETERIA EL HIDRANTE S.A</t>
  </si>
  <si>
    <t>ANA LUCIA ARDILA DAZA Y/O LECHONA Y TAMALES DOÑA A</t>
  </si>
  <si>
    <t>QUINBERLAB SA</t>
  </si>
  <si>
    <t>COOPERATIVA DE TRABAJO ASOCIADO DE COLOMBOY</t>
  </si>
  <si>
    <t>HIGIELECTRONIX</t>
  </si>
  <si>
    <t>COOPERATIVA  DE TRABAJO ASOCIADOS  LAS FLORES</t>
  </si>
  <si>
    <t>ORGANIZACIÓN DE IMAGENOLOGIA COLOMBIANA OIC SA</t>
  </si>
  <si>
    <t>CONSTRUCCIONES Y DISEÑOS DEL NORTE SAS</t>
  </si>
  <si>
    <t>FRIDEN DE COLOMBIA HOSPITALARIA</t>
  </si>
  <si>
    <t>PUENTES ORTEGA Y CIA LIMITADA</t>
  </si>
  <si>
    <t>DEFENSA Y SEGURIDAD S.A.S.</t>
  </si>
  <si>
    <t>PETROILGROUP SAS</t>
  </si>
  <si>
    <t>CASTI-TONER &amp; SUMINISTROS</t>
  </si>
  <si>
    <t>LAB &amp; SERVICE ELECTRONICA ESPECIALIZADA LTDA</t>
  </si>
  <si>
    <t>INSTITUTO COLOMBIANO PARA LA EVALUACIÓN DE LA EDUC</t>
  </si>
  <si>
    <t>YAGELYS CAMPO LOPEZ</t>
  </si>
  <si>
    <t>CONSORCIO K2 2019</t>
  </si>
  <si>
    <t>CONCENTRADOS DEL CENTRO S.A.S</t>
  </si>
  <si>
    <t>WILSON HERNANDEZ BARBOSA</t>
  </si>
  <si>
    <t>MEDICOX LTDA</t>
  </si>
  <si>
    <t>ORGANIZACION AXON360 SAS</t>
  </si>
  <si>
    <t>jav group ingenieria y soluciones ambientales s.a.</t>
  </si>
  <si>
    <t>SOCIEDAD DE MENSAJERIA Y ASEO ASEHOGAR SAS</t>
  </si>
  <si>
    <t>VIA ELEVADORES SAS</t>
  </si>
  <si>
    <t>FULMI INSECTOS Y EXTINTORES MC. S.A.S</t>
  </si>
  <si>
    <t>INSTITUCION PRESTADORA DE SERVICIOS DE SALUD SU IP</t>
  </si>
  <si>
    <t>FUNDACION OFTALMOLOGICA DEL CARIBE</t>
  </si>
  <si>
    <t>EMPRESA DE TRANSPORTE ESCOLAR Y TURISMO LTDA</t>
  </si>
  <si>
    <t>Margoth del Carmen Dorado Noguera</t>
  </si>
  <si>
    <t>Camicol Dotaciones SAS</t>
  </si>
  <si>
    <t>ANTONIO CARLOS VERGARA LUGO</t>
  </si>
  <si>
    <t>YEIMI CAROLINA MAZABEL CAMPOS</t>
  </si>
  <si>
    <t>ALCALDIA MUNICIPAL DE MIRAFLORES BOYACA</t>
  </si>
  <si>
    <t>SINDY TATIANA MELO LAMPREA</t>
  </si>
  <si>
    <t>VISI-TUNJA</t>
  </si>
  <si>
    <t>Clover Group SAS</t>
  </si>
  <si>
    <t>Colombiana de Comercio S. A.</t>
  </si>
  <si>
    <t>T&amp;S COMP Tecnologia y Servicios S.A.S</t>
  </si>
  <si>
    <t>melissa zuluaga</t>
  </si>
  <si>
    <t>AMAURY MANUEL CASTILLO HERNANDEZ</t>
  </si>
  <si>
    <t>INGECO INGENIERIA DE CONSTRUCCIONES</t>
  </si>
  <si>
    <t>Multistream Latinoamerica SAS</t>
  </si>
  <si>
    <t>JAIRO DE JESUS DELGADO OSPINA</t>
  </si>
  <si>
    <t>ASOCIACIÓN MODERNA COLOMBIANA DE VIGILANCIA TÉCNIC</t>
  </si>
  <si>
    <t>FUNDACIÓN DE REHABILITACIÓN INTEGRAL LUDUS</t>
  </si>
  <si>
    <t>JOHN JAIRO SALGADO SANCHEZ</t>
  </si>
  <si>
    <t>INTERMILLENIUM SAS</t>
  </si>
  <si>
    <t>&amp;NGECON CONSTRUCCIONES S.A.S</t>
  </si>
  <si>
    <t>BRILLASEO SAS</t>
  </si>
  <si>
    <t>emilee rodriguez rivera</t>
  </si>
  <si>
    <t>CENTRAL DE COPIAS IBAGUE Y/O ANGI ATUESTA NARANJO</t>
  </si>
  <si>
    <t>RUBEN BOADA BALLESTEROS</t>
  </si>
  <si>
    <t>COOPERATIVA DE TRABAJO ASOCIADO DE MANTENIMIENTO V</t>
  </si>
  <si>
    <t>Business Technologies Company SAS</t>
  </si>
  <si>
    <t>Optica Moderna</t>
  </si>
  <si>
    <t>COOPERATIVA DE TRABAJO ASOCIADO CAÑO VIEJO</t>
  </si>
  <si>
    <t>UT No. 167</t>
  </si>
  <si>
    <t>PROTEX S.A.S.</t>
  </si>
  <si>
    <t>COOPERATIVA MULTIACTIVA AL SERVICIO DEL TRANSPORTE</t>
  </si>
  <si>
    <t>ECOLOGIA DE COLOMBIA SOSTENIBLE SAS</t>
  </si>
  <si>
    <t>Alianza Solidaria Cooperativa Multiactiva de Profe</t>
  </si>
  <si>
    <t>RED MULTISERVICIOS SERVICENTER S.A.S</t>
  </si>
  <si>
    <t>JOHANNA NATHALY GARCIA GUTIERREZ</t>
  </si>
  <si>
    <t>INVERSIONES ESTACION DE SERVICIO SUR GUAJIRA SAS</t>
  </si>
  <si>
    <t>Laboratorios Baxter S.A.</t>
  </si>
  <si>
    <t>POLIFARMA S.A</t>
  </si>
  <si>
    <t>CENTRAL DE REBOBINADO LIMITADA</t>
  </si>
  <si>
    <t>MINEPRO SAS</t>
  </si>
  <si>
    <t>Ucipharma S.A.</t>
  </si>
  <si>
    <t>JOSE ANGELINO ZARATE RODRIGUEZ</t>
  </si>
  <si>
    <t>DANZAFE IMPORTADORES ASOCIADOS SAS</t>
  </si>
  <si>
    <t>ASEPSIS PRODUCTS DE COLOMBIA S.A.S</t>
  </si>
  <si>
    <t>BIOPLAST S.A.</t>
  </si>
  <si>
    <t>BIOQUIMICOS COLOMBIANOS LTDA - BIOCOL LTDA</t>
  </si>
  <si>
    <t>RIGOBERTO PATIÑO MONTOYA</t>
  </si>
  <si>
    <t>GESTIONAMOS CONSULTORES EMPRESARIALES SAS</t>
  </si>
  <si>
    <t>INTEGRAL DE SERVICIOS OUTSOURCING LTDA</t>
  </si>
  <si>
    <t>BIOLOGIKA PROYECTOS SAS</t>
  </si>
  <si>
    <t>POINTMIND SAS</t>
  </si>
  <si>
    <t>Serco servicio y suministro quimico Ltda.</t>
  </si>
  <si>
    <t>Estacion de Servicios San Silvestre SA</t>
  </si>
  <si>
    <t>SOLUCIONES TECNOLOGIA Y SERVICIOS SA</t>
  </si>
  <si>
    <t>TECNOMUNDO SUMINISTROS</t>
  </si>
  <si>
    <t>PRODESIN EPP1 SAS</t>
  </si>
  <si>
    <t>Blau Farmacéutica Colombia S.A.S.</t>
  </si>
  <si>
    <t>VETERINARIA MYM SAS</t>
  </si>
  <si>
    <t>soluciones integrales de ingenieria I.E.S S.A.S</t>
  </si>
  <si>
    <t>COOPERATIVA DE TRABAJO ASOCIADO EL TARRA</t>
  </si>
  <si>
    <t>COOPERATIVA MULTIACTIVA PARA LOS PROFESIONALES DEL</t>
  </si>
  <si>
    <t>COOPERATIVA DE TRABAJO ASOCIADO LAS MERCEDES</t>
  </si>
  <si>
    <t>PROENSO SAS</t>
  </si>
  <si>
    <t>SERVICIOS FUNERARIOS COOPERATIVOS DEL TOLIMA</t>
  </si>
  <si>
    <t>REFRICESAR S.A.S.</t>
  </si>
  <si>
    <t>OPTICA VISION LASER</t>
  </si>
  <si>
    <t>FUNDACIÓN IPS SUEÑOS DE COLORES</t>
  </si>
  <si>
    <t>Paola Andrea Ruiz Pedraza - Asistencia Medica Vete</t>
  </si>
  <si>
    <t>CLINICA CARTAGENA DEL MAR SAS</t>
  </si>
  <si>
    <t>TOOO TINTAS SAS</t>
  </si>
  <si>
    <t>ARIEL CACERES MAARTINEZ</t>
  </si>
  <si>
    <t>ALIANZA ESTRATEGICA OUTSOURCING &amp; SUMINISTROS SAS</t>
  </si>
  <si>
    <t>SOLUTEC SOLUCIONES TECNOLOGICAS</t>
  </si>
  <si>
    <t>CASA RESTREPO S.A</t>
  </si>
  <si>
    <t>ELIA MARIA GOMEZ FOLLECO</t>
  </si>
  <si>
    <t>ANDRES CAMILO CESPEDES FLOREZ</t>
  </si>
  <si>
    <t>UNIÓN TEMPORAL COLOMBIANOS POR LA INCLUSIÓN</t>
  </si>
  <si>
    <t>ICBF REGIONAL QUINDIO</t>
  </si>
  <si>
    <t>ESTABLECIMIENTO PENITENCIARIO DE MEDIANA SEGURIDAD Y CARCELARIO DE AGUACHICA INPEC</t>
  </si>
  <si>
    <t>CONSORCIO INTERCOLISEO 42</t>
  </si>
  <si>
    <t>JOSUE ANDRES RODRIGUEZ G</t>
  </si>
  <si>
    <t>CLINICA DE CIRUGIA OCULAR LTDA</t>
  </si>
  <si>
    <t>DISTRIBUCIONES HERNANDEZ GOMEZ LTDA</t>
  </si>
  <si>
    <t>COOPERATIVA DE TRANSPORTE ESPECIAL DE PASAJEROS</t>
  </si>
  <si>
    <t>ALIANZAS Y SEGUROS CIA LTDA</t>
  </si>
  <si>
    <t>AGROPECUARIA SAN MARTIN JM SAS</t>
  </si>
  <si>
    <t>HASCER CALIDAD</t>
  </si>
  <si>
    <t>NELLY SUSANA RODRIGUEZ SANTAMARIA</t>
  </si>
  <si>
    <t>COOPERATIVA DE TRABAJO ASOCIADO CALISERVICIOS</t>
  </si>
  <si>
    <t>HELIODORO OLIVEROS SRA E HIJOS LTDA</t>
  </si>
  <si>
    <t>plagax sas</t>
  </si>
  <si>
    <t>BIO CENTRAL ELECTRONICA</t>
  </si>
  <si>
    <t>COCHLEAR COLOMBIA</t>
  </si>
  <si>
    <t>AMPARO FOLLECO</t>
  </si>
  <si>
    <t>jmendoza equipos sas</t>
  </si>
  <si>
    <t>COOPERATIVA DE TRABAJO ASOCIADO OPLAMAR</t>
  </si>
  <si>
    <t>RUFINO ARROYO NIÑO</t>
  </si>
  <si>
    <t>SAMUEL  MONTAÑO GARCIA</t>
  </si>
  <si>
    <t>LUGOAP SERVICIOS TEMPORALES S.A.S.</t>
  </si>
  <si>
    <t>Soluciones y Suministros Hangman SAS</t>
  </si>
  <si>
    <t>GREEN DGM PROFESSIONAL S.A.S</t>
  </si>
  <si>
    <t>TALLER JULIO MEJIA SAS</t>
  </si>
  <si>
    <t>SERVIMETERS SAS</t>
  </si>
  <si>
    <t>CBN MAAS SAS</t>
  </si>
  <si>
    <t>COMERCIALIZADORA MARK LIFE SAS</t>
  </si>
  <si>
    <t>LEIDY YOLIMA OCHOA GUIZA</t>
  </si>
  <si>
    <t>CENTRO DE IMPLANTES DENTALES - CID SAS</t>
  </si>
  <si>
    <t>TALLER DE MECANICA GKT</t>
  </si>
  <si>
    <t>Consultores Asociados en Seguridad Social SAS</t>
  </si>
  <si>
    <t>CORPORACION ARTES Y OFICIOS PARA LA PRESERVACIÓN D</t>
  </si>
  <si>
    <t>servimos elevadores sas</t>
  </si>
  <si>
    <t>MIG. ARQUITECTURA Y RESTAURACIÓN SAS.</t>
  </si>
  <si>
    <t>PHARMACID SAS</t>
  </si>
  <si>
    <t>CONSORCIO BYP</t>
  </si>
  <si>
    <t>JOSE DE JESUS TORRES Y/O CONTROL INTEGRAL DE PLAGA</t>
  </si>
  <si>
    <t>OSCAR NABOR CHAMORRO CEBALLOS ARRENDATARIOS LA ISA</t>
  </si>
  <si>
    <t>SOLUCIONES INTEGRALES DE INGENIERIA S.A - SODINSA</t>
  </si>
  <si>
    <t>CENTRAL DE INVERSIONES S. A.</t>
  </si>
  <si>
    <t>AM SEÑALIZACIÓN Y SEGURIDAD INDUSTRIAL</t>
  </si>
  <si>
    <t>RICARDO ANDRES GARCÍA ARIZA</t>
  </si>
  <si>
    <t>GENEVA INGENIERIA SAS</t>
  </si>
  <si>
    <t>LABORUM FASHION LTDA</t>
  </si>
  <si>
    <t>COOPERATIVA DE TRABAJO ASOCIADO TECNIMANTENIMIENTO</t>
  </si>
  <si>
    <t>COOPERATIVA DE TRABAJO ASOCIADO NUEVO HORIZONTE SA</t>
  </si>
  <si>
    <t>CONSORCIO BOGOTA TE NUTRE 2019</t>
  </si>
  <si>
    <t>MOVILGAS LTDA</t>
  </si>
  <si>
    <t>SINGETEL S.A.</t>
  </si>
  <si>
    <t>KRIBA INGENIEROS LTDA</t>
  </si>
  <si>
    <t>COOPERATIVA DE TRABAJO ASOCIADO LOS FUNDADORES</t>
  </si>
  <si>
    <t>INTEGRALSERVICIOS SAS</t>
  </si>
  <si>
    <t>ELABORACION DE PRODUCTOS ALIMENTICIOS DE COLOMBIA</t>
  </si>
  <si>
    <t>MUNDIDESTINOS AGENCIA DE VIAJES Y TURISMO SAS</t>
  </si>
  <si>
    <t>COOPERATIVA DE TRABAJO ASOCIADO LA CENTRAL</t>
  </si>
  <si>
    <t>MARIA ARACELI LEIVA PERILLA</t>
  </si>
  <si>
    <t>ANGIOGRAFIA DE COLOMBIA S.A.S</t>
  </si>
  <si>
    <t>COOPERATIVA DE TRABAJO ASOCIADO COOMARGINAL DE LA</t>
  </si>
  <si>
    <t>CONSORCIO CPA  2019</t>
  </si>
  <si>
    <t>CONSORCIO MODULARES MEBOG</t>
  </si>
  <si>
    <t>COOPERATIVA DE TRABAJO ASOCIADO EL PROGRESO LTDA</t>
  </si>
  <si>
    <t>MeraByte</t>
  </si>
  <si>
    <t>ALIANZATEC MASSYSTEM SAS</t>
  </si>
  <si>
    <t>COOPERATIVA DE TRABAJO ASOCIADO LOS AMIGOS</t>
  </si>
  <si>
    <t>CENTRO ESPECIALIZADO DE DIAGNOSTICO MATERNO INFANT</t>
  </si>
  <si>
    <t>COOPERATIVA DE TRABAJO ASOCIADO LOS COLONOS</t>
  </si>
  <si>
    <t>COOPERATIVA DE TRABAJO ASOCIADO COOPBELEMITA</t>
  </si>
  <si>
    <t>FUMIPLAG DEL NORTE</t>
  </si>
  <si>
    <t>COOPERATIVA DE TRABAJO ASOCIADO LOS CABALLEROS</t>
  </si>
  <si>
    <t>COMPAÑIA MULTIVENTAS</t>
  </si>
  <si>
    <t>MULTIOBRAS DE LA ORINOQUIA S.A.S</t>
  </si>
  <si>
    <t>SUELOS ANÁLISIS MATERIALES S.A.S</t>
  </si>
  <si>
    <t>UNIVERSAL&amp; CO SAS</t>
  </si>
  <si>
    <t>SERVI PREVENTIVA SAS</t>
  </si>
  <si>
    <t>COOPERATIVA DE TRABAJO ASOCIADO LA SUREÑA</t>
  </si>
  <si>
    <t>COMPAÑIA DE SERVICIOS TECNICOS BOV SAS</t>
  </si>
  <si>
    <t>cooperativa de trabajo asociado de hatocorozal are</t>
  </si>
  <si>
    <t>MICROEMPRESA DE TRABAJADORES VIALES S.A.S</t>
  </si>
  <si>
    <t>COOPERATIVA DE TRABAJO ASOCIADO DE TIPACOQUE</t>
  </si>
  <si>
    <t>SERVICIOS INTEGRALES DE PLAGAS TROPICALES LTDA</t>
  </si>
  <si>
    <t>COOPERATIVA DE TRABAJO ASOCIADO LOS LEJANOS</t>
  </si>
  <si>
    <t>OMAR ANTONIO TORRES PIÑARETE</t>
  </si>
  <si>
    <t>FUNDACION IMPACTO RECREACION</t>
  </si>
  <si>
    <t>ALEX FEDERMAN CHARRY DUQUE</t>
  </si>
  <si>
    <t>COOPERATIVA DE TRABAJO ASOCIADO LOS LIBERTADORES</t>
  </si>
  <si>
    <t>Allchem Compañia Limitada</t>
  </si>
  <si>
    <t>AJE Colombia s a</t>
  </si>
  <si>
    <t>COOPERATIVA DE TRABAJO ASOCIADO LA ESMERALDA</t>
  </si>
  <si>
    <t>DISPROQUILAB LTDA</t>
  </si>
  <si>
    <t>NEURONA INGENIERIA MAS DISEÑO SAS</t>
  </si>
  <si>
    <t>CCA COMPAÑIA DE CONSULTORIA AMBIENTAL LTDA</t>
  </si>
  <si>
    <t>D &amp; G CONSULTORES S.A</t>
  </si>
  <si>
    <t>COOPERATIVA DE TRABAJO ASOCIADO CONSTRUYAMOS</t>
  </si>
  <si>
    <t>HOSPITAL DEPARTAMENTAL SAN JUAN DE DIOS DE RIOSUCI</t>
  </si>
  <si>
    <t>T&amp;C INGENIEROS SAS</t>
  </si>
  <si>
    <t>COOPERATIVA DE TRABAJO ASOCIADO LA PAZ LTDA CTA</t>
  </si>
  <si>
    <t>CONSORCIO VIVIENDAS FISCALES 2019</t>
  </si>
  <si>
    <t>COOPERATIVA DE TRABAJO ASOCIADO DE ARAUCA</t>
  </si>
  <si>
    <t>PEDRO JESUS BLANCO FORERO</t>
  </si>
  <si>
    <t>COMERCIALIZADORA BENDITO SAS</t>
  </si>
  <si>
    <t>UNION TEMPORAL MILITARY UNIFORMS 2018</t>
  </si>
  <si>
    <t>SISCOM SERVICIOS INTEGRALES SAS</t>
  </si>
  <si>
    <t>CORPORACION PARA EL DESARROLLO SOCIAL Y EMPRESARIA</t>
  </si>
  <si>
    <t>GRANERO EL EXITO</t>
  </si>
  <si>
    <t>COMPAÑIA INTERNACIONAL DE ALIMENTOS AGROPECUARIOS</t>
  </si>
  <si>
    <t>COOPERATIVA DE TRABAJO ASOCIADO EL LAUREL</t>
  </si>
  <si>
    <t>Consultores Especializados en Ventas y Licitacione</t>
  </si>
  <si>
    <t>COOPERATIVA DE TRABAJO ASOCIADO TABLONEROS</t>
  </si>
  <si>
    <t>COOPERATIVA DE TRABAJO ASOCIADO LOS CONQUISTADORES</t>
  </si>
  <si>
    <t>cooperativa de trabajo asociado nuevo horizonte ct</t>
  </si>
  <si>
    <t>LUZ AMPARO RAMIREZ AGUDELO</t>
  </si>
  <si>
    <t>HERMEN SANCHEZ ROJAS</t>
  </si>
  <si>
    <t>CONTROL Y GESTION AMBIENTAL S.A.S.</t>
  </si>
  <si>
    <t>NESTOR HERNANDO ZUBIETA RENGIFO</t>
  </si>
  <si>
    <t>INVERSIONES GREN SAS</t>
  </si>
  <si>
    <t>AR&amp;G INGENIERIA SAS</t>
  </si>
  <si>
    <t>NEEDZAIO</t>
  </si>
  <si>
    <t>INSTITUCION EDUCATIVA HERNANDO GELVEZ SUAREZ</t>
  </si>
  <si>
    <t>FABIOLA AMPARO PACHECO BAUTISTA</t>
  </si>
  <si>
    <t>Carmela Martinez Suarez</t>
  </si>
  <si>
    <t>COOPERATIVA DE TRABAJO ASOCIADO LA AMISTAD</t>
  </si>
  <si>
    <t>MARKETING FOX SAS</t>
  </si>
  <si>
    <t>EMPRESA AMBIENTAL SOSTENIBLE EAMS SAS</t>
  </si>
  <si>
    <t>MARIELA MOYA DE PATIÑO</t>
  </si>
  <si>
    <t>INDUSTRIAS SAGOR LTDA</t>
  </si>
  <si>
    <t>COOPERATIVA DE TRABAJO ASOCIADO PANAMA DE ARAUCA</t>
  </si>
  <si>
    <t>COOPERATIVA DE TRABAJO ASOCIADO LA ESPERANZA</t>
  </si>
  <si>
    <t>COOPERATIVA DE TRABAJO ASOCIADO EL CARAÑO</t>
  </si>
  <si>
    <t>JULIAN SANCHEZ AYA</t>
  </si>
  <si>
    <t>COOPERATIVA DE TRABAJO ASOCIADO CHITA</t>
  </si>
  <si>
    <t>CONSULTORIA Y SERVICIOS AMBIENMTALES</t>
  </si>
  <si>
    <t>ELECTRICON URABA</t>
  </si>
  <si>
    <t>COOPERATIVA DE TRABAJO ASOCIADO LIMPIAR</t>
  </si>
  <si>
    <t>COOPERATIVA DE TRABAJO ASOCIADO LA PAZ</t>
  </si>
  <si>
    <t>UNIÓN TRANSPORTADORA DE CONDUCTORES SAS</t>
  </si>
  <si>
    <t>RONALD STEVE BARRIOS MARTINEZ</t>
  </si>
  <si>
    <t>FLM MEDICAL SAS</t>
  </si>
  <si>
    <t>COOPERATIVA DE TRABAJO ASOCIADO DE OCCIDENTE</t>
  </si>
  <si>
    <t>Transportes Especiales Zapata SAS</t>
  </si>
  <si>
    <t>NUEVO DIARIO OCCIDENTE SAS</t>
  </si>
  <si>
    <t>CTA JUVENTUD 99</t>
  </si>
  <si>
    <t>CENTRO DE SERVICIOS DE SALUD SANTANGEL SAS</t>
  </si>
  <si>
    <t>Agropiscicola Rionilo</t>
  </si>
  <si>
    <t>Vivian Mejia o Agroanimales</t>
  </si>
  <si>
    <t>UNIVERSIDAD MILITAR NUEVA GRANADA</t>
  </si>
  <si>
    <t>CONSORCIO RESERVORIOS ISAL</t>
  </si>
  <si>
    <t>PROYECTOS Y CONSULTOIAS DE COLOMBIA S.A.S</t>
  </si>
  <si>
    <t>NEGOCIOS Y TECNOLOGÍA SAS</t>
  </si>
  <si>
    <t>COOPERATIVA DE TRABAJO ASOCIADO LOS MUZOS</t>
  </si>
  <si>
    <t>GRUPO GC CONSULTORES LTDA</t>
  </si>
  <si>
    <t>OZALID S.A.</t>
  </si>
  <si>
    <t>Distribuciones Santy &amp; MK</t>
  </si>
  <si>
    <t>Rama Judicial  Dirección Seccional de Administración Judicial de Santa Marta</t>
  </si>
  <si>
    <t>GENESIS CONSTRUCCIONES SAS</t>
  </si>
  <si>
    <t>LIMPIAMOS &amp; LIMPIAMOS SAS</t>
  </si>
  <si>
    <t>ESTABLECIMIENTO PENITENCIARIO Y CARCELARIO SAN ANDRES INPEC</t>
  </si>
  <si>
    <t>AQUA WORKS S.A.</t>
  </si>
  <si>
    <t>FEDERMAN CHAPARRO VILLAFANA</t>
  </si>
  <si>
    <t>COOPERATIVA DE TRABAJO ASOCIADO LA LIBERTAD</t>
  </si>
  <si>
    <t>INSTITUTO DE REHABILITACION INTEGRAL SAMUEL LIMITA</t>
  </si>
  <si>
    <t>SJ seguridad privada LTDA</t>
  </si>
  <si>
    <t>KRESTON RM S.A.</t>
  </si>
  <si>
    <t>LLAVES ANTIOQUIA S.A.S</t>
  </si>
  <si>
    <t>HIDROAMBIENTE INGENIERIA S.A.S</t>
  </si>
  <si>
    <t>COOPERATIVA DE TRABAJO ASOCIADO EL REFUGIO DEL TRA</t>
  </si>
  <si>
    <t>COOPERATIVA DE TRABAJO ASOCIADO SANTA CLARA  LTDA</t>
  </si>
  <si>
    <t>S&amp;S SERVICIOS Y SUMIINSTROS STELAR S.A.S</t>
  </si>
  <si>
    <t>COPY CAESS S.A.S.</t>
  </si>
  <si>
    <t>SUBE INGENIERIA</t>
  </si>
  <si>
    <t>HUGO RAFAEL NAVARRO PALENCIA</t>
  </si>
  <si>
    <t>RHOCAMPO SAS</t>
  </si>
  <si>
    <t>MAGDA CAROLINA PUENTES PRIETO</t>
  </si>
  <si>
    <t>SISTEM DIRECT SAS</t>
  </si>
  <si>
    <t>CONSORCIO EUROCONTROL-CB</t>
  </si>
  <si>
    <t>COOPERATIVA DE TRABAJO ASOCIADO COMUNEROS DE SAN M</t>
  </si>
  <si>
    <t>ASCENSORES TECNIVEC SAS</t>
  </si>
  <si>
    <t>ferretería ferremaco</t>
  </si>
  <si>
    <t>Rama Judicial  Dirección Ejecutiva de Administración Judicial</t>
  </si>
  <si>
    <t>LUIS GONZAGA ACEVEDO VELEZ Y/O EDS GASOLLANO</t>
  </si>
  <si>
    <t>ETAA DE COLOMBIA S.A.S.</t>
  </si>
  <si>
    <t>BOLAÑOS Y BAHAMON SAS</t>
  </si>
  <si>
    <t>FISCALÍA GENERAL DE LA NACIÓN REGIONAL ORINOQUÍA</t>
  </si>
  <si>
    <t>Trébol Editores</t>
  </si>
  <si>
    <t>COLOMBIANA DE INGENIERIA COMBI SAS</t>
  </si>
  <si>
    <t>brasas beef</t>
  </si>
  <si>
    <t>CT+INNOVA SAS</t>
  </si>
  <si>
    <t>INTERNET SOLUTIONS S.A.S.</t>
  </si>
  <si>
    <t>CARLOS ANDRES GONZALEZ</t>
  </si>
  <si>
    <t>CONSORCIO CP 2019</t>
  </si>
  <si>
    <t>GRUPO COMERCIAL ATLANTIS LTDA</t>
  </si>
  <si>
    <t>ERIKA MARCELA ORTIZ HERNANDEZ</t>
  </si>
  <si>
    <t>ARKIMAX INTERNACIONAL LIMITADA</t>
  </si>
  <si>
    <t>COOPERATIVA DE TRABAJO ASOCIADO LA CABAÑA SAN FRAN</t>
  </si>
  <si>
    <t>RECUPERAMI ZOMAC SAS</t>
  </si>
  <si>
    <t>STRATEGY SAS</t>
  </si>
  <si>
    <t>CHEMICAL LABORATORY S.A.S.</t>
  </si>
  <si>
    <t>IPS FONOMEDICAL S.A.S</t>
  </si>
  <si>
    <t>UT HBUNIVERSAL</t>
  </si>
  <si>
    <t>COOPERATIVA DE TRABAJO ASOCIADO COOTRANSCOF</t>
  </si>
  <si>
    <t>COMERCIALIZADORA FEMAVI S.A.S.</t>
  </si>
  <si>
    <t>CENTRO OFTALMOLÓGICO LYND NEWBALL</t>
  </si>
  <si>
    <t>NIRZA BOLIVAR PANGOSA</t>
  </si>
  <si>
    <t>CONSORCIO CASA GRANDE 2</t>
  </si>
  <si>
    <t>COMERCIALIZADORA SEMCAR SAS</t>
  </si>
  <si>
    <t>INGENIERIA Y SOLUCIONES EN CONTROL AUTOMATIZACION</t>
  </si>
  <si>
    <t>Martha C Rojas y Cía. S.A.S.</t>
  </si>
  <si>
    <t>SEGURIDAD LAS AMÉRICAS LTDA SEGURIAMÉRICAS LTDA</t>
  </si>
  <si>
    <t>COOPERATIVA DE TRABAJO ASOCIADO CIUDAD MOCOA</t>
  </si>
  <si>
    <t>COOPERATIVA DE TRABAJO ASOCIADO TEXALIA C.T.A.</t>
  </si>
  <si>
    <t>CLAUDIA PATRICIA LEON SANCHEZ</t>
  </si>
  <si>
    <t>COOPERATIVA DE TRABAJO ASOCIADO DEL VALLE DEL GUMU</t>
  </si>
  <si>
    <t>AMBIENTE FUMISALUD LTDA</t>
  </si>
  <si>
    <t>COMPAÑIA INTEGRADORA DE TECNOLOGIA Y SERVICIOS CTS</t>
  </si>
  <si>
    <t>inflbles de colombia jg</t>
  </si>
  <si>
    <t>EXPRESSERVICES LTDA</t>
  </si>
  <si>
    <t>ICARO DIECISIETE SAS</t>
  </si>
  <si>
    <t>DISTRIBUCIONES Y SOLUCIONES INTEGRALES S.A.S</t>
  </si>
  <si>
    <t>QUIMICOS FARADAY SAS</t>
  </si>
  <si>
    <t>GCSI GRUPO COLOMBIANO DE SEGURIDAD INTEGRAL LTDA</t>
  </si>
  <si>
    <t>INNOVACION COLOMBIA SAS</t>
  </si>
  <si>
    <t>MTBASE SAS</t>
  </si>
  <si>
    <t>AQUAVIVA S.A.S</t>
  </si>
  <si>
    <t>FUNDACION HOGAR NUESTRA SEÑORA DE LAS MERCEDES</t>
  </si>
  <si>
    <t>COOPERATIVA DE TRABAJO ASOCIADO LOS ROBLES</t>
  </si>
  <si>
    <t>COOPERATIVA DE TRABAJO ASOCIADO SANTANA C.T.A.</t>
  </si>
  <si>
    <t>CLINICA OFTALMOLOGICA DE PALMIRA LTDA</t>
  </si>
  <si>
    <t>UNION TEMPORAL DT-TEQUENDAMA DASCD 2019</t>
  </si>
  <si>
    <t>DIANA MARCELA FAJARDO LOPEZ</t>
  </si>
  <si>
    <t>FM Solutions SAS</t>
  </si>
  <si>
    <t>M.E.S. Antioquia Ltda</t>
  </si>
  <si>
    <t>Hans Bush</t>
  </si>
  <si>
    <t>MAINTAINING SOLUTIONS S.A.S.</t>
  </si>
  <si>
    <t>Floralba Reyes Guerrero</t>
  </si>
  <si>
    <t>JUAN CARLOS SUAREZ Y/O FUMIGACIONES JUANCONTROL</t>
  </si>
  <si>
    <t>OMAR HENRY CORTES VELASQUEZ</t>
  </si>
  <si>
    <t>CONSORCIO HABITACIONAL 2019</t>
  </si>
  <si>
    <t>HOSPITALSUSANA LOPEZ DE VALENCIA</t>
  </si>
  <si>
    <t>CIDOR CONSULTING ALLIANCE SAS</t>
  </si>
  <si>
    <t>FUMI24HORAS</t>
  </si>
  <si>
    <t>Joyco S.A.S</t>
  </si>
  <si>
    <t>RIVEROS BOTERO  COMPAÑIA  LIMITADA</t>
  </si>
  <si>
    <t>GAS SUMAPAZ SA ESP</t>
  </si>
  <si>
    <t>CLÍNICA DE LA AMAZONIA IPS ÑTDA</t>
  </si>
  <si>
    <t>ESDRAS DISEÑO E IMAGEN LTDA</t>
  </si>
  <si>
    <t>COOPERATIVA DE TRABAJO ASOCIADO LA TEBAIDA CTA</t>
  </si>
  <si>
    <t>SCALAS S.A.S</t>
  </si>
  <si>
    <t>Comercializadora gcg</t>
  </si>
  <si>
    <t>COOPERATIVA DE TRABAJO ASOCIADO EN MANTENIMIENTO Y</t>
  </si>
  <si>
    <t>TECNOLOGIA EQUIPOS Y SUMINISTROS LTDA.</t>
  </si>
  <si>
    <t>CONSORCIO PAP 022</t>
  </si>
  <si>
    <t>Agro la Hacienda S.A.S</t>
  </si>
  <si>
    <t>lrambientals.a.s</t>
  </si>
  <si>
    <t>CONSORCIO HUELLAS 2019</t>
  </si>
  <si>
    <t>FUMIGACIONES LA UNICA SAS</t>
  </si>
  <si>
    <t>CENTRO DE GESTION VEHICULAR S.A.S</t>
  </si>
  <si>
    <t>FABIAN ANEYDER JIMENEZ MENDOZA</t>
  </si>
  <si>
    <t>MULTISERVICIOS CARRILLO</t>
  </si>
  <si>
    <t>VIACOLTUR SAS</t>
  </si>
  <si>
    <t>EMPRESA DE MANTENIMIENTO Y CONSTRUCCION VIAL BRISA</t>
  </si>
  <si>
    <t>COOPERATIVA DE TRABAJO ASOCIADO EL HIGUERON</t>
  </si>
  <si>
    <t>EL SURTIDOR ELECTRICO S.A.S.</t>
  </si>
  <si>
    <t>CENTRO AUTOMOTOR DIESEL S.A</t>
  </si>
  <si>
    <t>las palmeras y compañia limitada</t>
  </si>
  <si>
    <t>GONZALEZ FLOREZ RADIOLOGIA ESPECIALIZADA SA</t>
  </si>
  <si>
    <t>CORSA COLOMBIA S.A.S.</t>
  </si>
  <si>
    <t>GROUP MLS SAS</t>
  </si>
  <si>
    <t>NACIONAL DE TRANSPORTES Y SERVICIOS DE LA ORINOQUI</t>
  </si>
  <si>
    <t>ASOCIACIÓN INTERNACIONAL DE CONSULTORÍA</t>
  </si>
  <si>
    <t>FUNDACION TIERRA VIVA CONSTRUCTORES DE PAZ</t>
  </si>
  <si>
    <t>RSM COLOMBIA CONSULTING SAS</t>
  </si>
  <si>
    <t>IDENTIFICACION PLASTICA</t>
  </si>
  <si>
    <t>SUPERMERCADO EL PROVEEDOR DEL PACIFICO S.A.S</t>
  </si>
  <si>
    <t>CARLOS AUGUSTO RAMIREZ BASTIDAS</t>
  </si>
  <si>
    <t>EMPRESAS DE MANTENIMIENTO VIAL LOS COLONOS LTDA</t>
  </si>
  <si>
    <t>MANTENIMIENTO Y CONSTRUCCIONES VIALES SAN JUAN S.A</t>
  </si>
  <si>
    <t>CONSTRUCHAF VIAL LTDA</t>
  </si>
  <si>
    <t>COMBUSTIBLES Y LUBRICANTES DEL NORTE LIMITADA</t>
  </si>
  <si>
    <t>SERVICIOS TECNICOS SOLTEV SAS</t>
  </si>
  <si>
    <t>EDGAR ESPINDOLA NIÑO</t>
  </si>
  <si>
    <t>BIOTEC CARIBE S.A.S</t>
  </si>
  <si>
    <t>SEGURTRONIC LTDA</t>
  </si>
  <si>
    <t>ELECTRONICA MARITIMA ITEC S.A.S.</t>
  </si>
  <si>
    <t>TECNOSOFT UPS SOCIEDAD POR ACCIONES SIMPLIFICADA</t>
  </si>
  <si>
    <t>CONSTRUCTORA M y S  S.A.S</t>
  </si>
  <si>
    <t>DISTRIBUCIONES GALARZA PALACIO SAS</t>
  </si>
  <si>
    <t>SERVITEX &amp; SEGURIDAD INDUSTRIAL SAS ZOMAC</t>
  </si>
  <si>
    <t>VISUAL HEALTH SAS</t>
  </si>
  <si>
    <t>ALGOAP INC S.A.S.</t>
  </si>
  <si>
    <t>CUERPO DE BOMBEROS VOLUNTARIOS DE FLORENCIA</t>
  </si>
  <si>
    <t>MANTENIMIENTO Y CONSTRUCCIONES VIALES LOS CORRECAM</t>
  </si>
  <si>
    <t>CONSTRUCCIONES  Y MANTENIMIENTO  VIAL LA Y S.A.S.</t>
  </si>
  <si>
    <t>ELECTRO SUR LTDA</t>
  </si>
  <si>
    <t>RAFAEL ADOLFO MEJIA MEDINA</t>
  </si>
  <si>
    <t>TRANSPORTES TATAMA S.A</t>
  </si>
  <si>
    <t>EMPRESA DE MANTENIMIENTO VIAL LOGISTICA  Y MANTENI</t>
  </si>
  <si>
    <t>EMPRESA DE MANTENIMIENTO Y CONSERVACION VIAL BRISA</t>
  </si>
  <si>
    <t>ULTRASEGURA LTDA</t>
  </si>
  <si>
    <t>Distribuidores de lubricantes y combustibles DISTR</t>
  </si>
  <si>
    <t>CONSORCIO VIAL MARMATO GP</t>
  </si>
  <si>
    <t>SEGURIDAD NACIONAL LTDA</t>
  </si>
  <si>
    <t>LIFE CARE AMBULANCIAS SAS</t>
  </si>
  <si>
    <t>GYG CONSTRUCCIONES S.A.S</t>
  </si>
  <si>
    <t>Copy Medios</t>
  </si>
  <si>
    <t>EMPRESA DE MANTENIMIENTO VIAL INTEGRAL LLANEROS S.</t>
  </si>
  <si>
    <t>COOPERATIVA DE TRABAJO ASOCIADO DE CUATRO VIENTOS</t>
  </si>
  <si>
    <t>UT PASAPORTES 2.019</t>
  </si>
  <si>
    <t>MEGASERVICIOSPLUS SAS</t>
  </si>
  <si>
    <t>IIS TECHNOLOGY SOLUTIONS SAS</t>
  </si>
  <si>
    <t>Fundación Socioambiental para el Desarrollo Sosten</t>
  </si>
  <si>
    <t>INGENIERIA &amp; DISEÑOS INTEGRALES S.A.S</t>
  </si>
  <si>
    <t>EMPRESA DE TRABAJADORES AL SERVICIO DEL GUAVIARE S</t>
  </si>
  <si>
    <t>LAURIA SARMIENTO RUIZ</t>
  </si>
  <si>
    <t>SERVICIOS UNIDOS DE TRANSPORTE ESPECIAL S.A.S</t>
  </si>
  <si>
    <t>DIEGO FERNANDO TRIANA LEON</t>
  </si>
  <si>
    <t>EMPRESA DE MANTENIMIENTO Y CONSTRUCCION VIAL MALMA</t>
  </si>
  <si>
    <t>LUIS RESTREPO PELAEZ S.A.S</t>
  </si>
  <si>
    <t>OUTSOURCING SERVICIOS ESPECIALIZADOS LTDA</t>
  </si>
  <si>
    <t>MANTENIMIENTO Y CONSTRUCCIONES VIALES VÍAS DEL PRO</t>
  </si>
  <si>
    <t>PEDLEX SAS</t>
  </si>
  <si>
    <t>Municipio de La Ceja</t>
  </si>
  <si>
    <t>ALPHAFLEX SAS</t>
  </si>
  <si>
    <t>ARMEDICOS DE COLOMBIA</t>
  </si>
  <si>
    <t>EMPRESA DE MANTENIMIENTO VIAL Y CONSTRUCCIONES VIA</t>
  </si>
  <si>
    <t>REDJUDICIAL S.A.S.</t>
  </si>
  <si>
    <t>SOCIEDAD DE TRANSPORTADORES SOTRANSVEGA SAS</t>
  </si>
  <si>
    <t>cooperativa de trabajo asociado bosonia</t>
  </si>
  <si>
    <t>COOPERATIVA DE TRABAJADORES ASOCIADOS INTEGRAL DE</t>
  </si>
  <si>
    <t>LOPEZ CAMARGO S.A.S</t>
  </si>
  <si>
    <t>ESTACION DE SERVICIO MENDOZA</t>
  </si>
  <si>
    <t>CONSORCIO DPC-VERTICAL 028</t>
  </si>
  <si>
    <t>FUNDACION VOLVER A VER</t>
  </si>
  <si>
    <t>Instituto Julián Mendoza Guerrero</t>
  </si>
  <si>
    <t>FERRETERIA BUCAROS SAS</t>
  </si>
  <si>
    <t>INVERSIONES TAMA S.A.S</t>
  </si>
  <si>
    <t>COOPERATIVA DE TRABAJO ASOCIADO LOBOGUERRERO</t>
  </si>
  <si>
    <t>CONSORCIO SILVICULTURA CAPITAL</t>
  </si>
  <si>
    <t>ABC COMTOTAL SAS</t>
  </si>
  <si>
    <t>SERVICIO INTEGRAL TALENTOS LTDA</t>
  </si>
  <si>
    <t>Gestión total Corporativa</t>
  </si>
  <si>
    <t>DANIEL TARAZONA</t>
  </si>
  <si>
    <t>CUIDAR CON CALIDEZ HUMANA IPS SAS - DROGUERÍA CUID</t>
  </si>
  <si>
    <t>UNION TEMPORAL</t>
  </si>
  <si>
    <t>UNION TEMPORAL COLOMBIA ACAR V</t>
  </si>
  <si>
    <t>SOLUCIONES MEDIOAMBIENTALES SOLMED S.A.S</t>
  </si>
  <si>
    <t>TAMESIS SOLUTIONS SAS</t>
  </si>
  <si>
    <t>INGENIERIA INFORMATICA INTEGRAL SAS</t>
  </si>
  <si>
    <t>Comercializadora la Nacional y/o Oscar Qurioz</t>
  </si>
  <si>
    <t>MONICA MARIA GALLEGO VELASQUEZ</t>
  </si>
  <si>
    <t>VETERINARIA AGROESPERANZA LTDA</t>
  </si>
  <si>
    <t>KEY MARKET SAS</t>
  </si>
  <si>
    <t>LA CASITA ROJA LTDA</t>
  </si>
  <si>
    <t>ALINA TECH S.A.S.</t>
  </si>
  <si>
    <t>IMPULSAR FUNDACION SOCIAL</t>
  </si>
  <si>
    <t>MECANICAST SAS</t>
  </si>
  <si>
    <t>CONSORCIO MOTOSGOBERTANCION2019</t>
  </si>
  <si>
    <t>COMPUMASTER SUMINISTROS &amp; SERVICIOS DE COLOMBIA</t>
  </si>
  <si>
    <t>UNION TEMPORAL SOLUCIONES TECNOLOGICAS 2019</t>
  </si>
  <si>
    <t>INTERNACIONAL DE ELECTRICOS SAS</t>
  </si>
  <si>
    <t>FUNERARIA LA PAZ NEIVA</t>
  </si>
  <si>
    <t>CENTRAL DE SOLDADURAS Y PROTECCIÓN INDUSTRIAL S.A</t>
  </si>
  <si>
    <t>CIGUCON S.A.S</t>
  </si>
  <si>
    <t>JORGE JULIO VELASQUEZ</t>
  </si>
  <si>
    <t>WILLIAN POLANIA ROJAS</t>
  </si>
  <si>
    <t>COMPUSERTEC INGENIERIA SAS</t>
  </si>
  <si>
    <t>CLINICA VIVE LTDA</t>
  </si>
  <si>
    <t>Fundación Internacional de Pedagogía Conceptual Al</t>
  </si>
  <si>
    <t>ASESORIAS ACADEMICAS MILTON OCHOA Y BOGOTA SAS</t>
  </si>
  <si>
    <t>JOAQUIN GONZALEZ LUCUMI</t>
  </si>
  <si>
    <t>COOPERATIVA DE TRABAJO ASOCIADO CONSTRUCTORES DE P</t>
  </si>
  <si>
    <t>VEOLIA ASEO TULUA S.A. E.S.P.</t>
  </si>
  <si>
    <t>EAT MEDITERAPIAS PITALITO</t>
  </si>
  <si>
    <t>DISTRIBUIDORA COMERCIAL KHALIFA</t>
  </si>
  <si>
    <t>CONSORCIO PMP4</t>
  </si>
  <si>
    <t>CENTRO DE DIAGNOSTICO Y TRATAMIENTO CENDIATRA SOCI</t>
  </si>
  <si>
    <t>Inteco MC SAS</t>
  </si>
  <si>
    <t>SERVICIOS Y SUMINISTROS HFC SAS</t>
  </si>
  <si>
    <t>AERONAUTICOS SERVICIOS TECNICOS Y ESPECIALIZADOS</t>
  </si>
  <si>
    <t>AUTOS &amp; CAMIONES D.C.</t>
  </si>
  <si>
    <t>Clínica BASILIA SAS</t>
  </si>
  <si>
    <t>Aricel S.A.S.</t>
  </si>
  <si>
    <t>UNION TEMPORAL G-3 TERCER MILENIO</t>
  </si>
  <si>
    <t>MAPTECNOLOGIAYSUMINISTROS</t>
  </si>
  <si>
    <t>UT FABISALUD</t>
  </si>
  <si>
    <t>UNIÓN TEMPORAL SUMINISTROS B&amp;D</t>
  </si>
  <si>
    <t>TOYODIESEL</t>
  </si>
  <si>
    <t>TECNIELET SAS</t>
  </si>
  <si>
    <t>IPS CLINICAL HOUSE SAS</t>
  </si>
  <si>
    <t>HENRUCHO Soporte Informatico</t>
  </si>
  <si>
    <t>papelería javeriana</t>
  </si>
  <si>
    <t>FUNDACION MISION VERDE ONG</t>
  </si>
  <si>
    <t>GAVAVISIÓN UNIDAD DE ESPECIALISTAS S.A.S</t>
  </si>
  <si>
    <t>CENTRO MEDICO IMBANACO DE CALI S.A.</t>
  </si>
  <si>
    <t>COOPERATIVA DE TRABAJO ASOCIADO CALI-LOBO GUERRERO</t>
  </si>
  <si>
    <t>INGRID PATRICIA CORREDOR MERCADO</t>
  </si>
  <si>
    <t>consorcio control afa.</t>
  </si>
  <si>
    <t>CARLOS ARTURO MONZON GONZALEZ</t>
  </si>
  <si>
    <t>KNOW HOW ASESORES S.A.S</t>
  </si>
  <si>
    <t>SOLUCIONES EN DISTRIBUCIÓN COMERCIALIZACIÓN Y LOGÍ</t>
  </si>
  <si>
    <t>BRV INGENIERIA Y PLANEACION SAS</t>
  </si>
  <si>
    <t>FUNDACIÓN VALLE DEL LILI</t>
  </si>
  <si>
    <t>AMIGOS EN EL CAMINO S.A.S</t>
  </si>
  <si>
    <t>SEGNAL SAS</t>
  </si>
  <si>
    <t>CLINICA FARALLONES (CHRISTUS SINERGIA)</t>
  </si>
  <si>
    <t>M.S  INGENIERIA   S.A.S</t>
  </si>
  <si>
    <t>ASEO ESPECIALIZADO DE RESIDUOS HOSPITALARIOS E IND</t>
  </si>
  <si>
    <t>MISCELANEA OIDEN PEREA DIAZ</t>
  </si>
  <si>
    <t>CUARTIC LTDA</t>
  </si>
  <si>
    <t>DIAGNOSTIMED S.A.</t>
  </si>
  <si>
    <t>SANDY NARVAEZ YOSA</t>
  </si>
  <si>
    <t>VANSOLIX S.A</t>
  </si>
  <si>
    <t>IPS H&amp;L SALUD SAS</t>
  </si>
  <si>
    <t>LUIS ALFONSO GARCÍA SOLANO</t>
  </si>
  <si>
    <t>900410354</t>
  </si>
  <si>
    <t>PRESTASER NORDESTE S.A.S.</t>
  </si>
  <si>
    <t>MERCADOS PRODUCTIVOS SAS</t>
  </si>
  <si>
    <t>concepto creativo s.a.s.</t>
  </si>
  <si>
    <t>Impresos y Comunicaciones SAS</t>
  </si>
  <si>
    <t>MOTOLOP E.U.</t>
  </si>
  <si>
    <t>CLINICA LAURELES PSIQUIATRAS ASOCIADOS IPS SAS</t>
  </si>
  <si>
    <t>LADY KATERINE BETANCOURT ALBARRACIN</t>
  </si>
  <si>
    <t>APUNTOO SAS</t>
  </si>
  <si>
    <t>FERROELECTRICOS F.R.M. Y / FABIOLA RODRIGUEZ MEDIN</t>
  </si>
  <si>
    <t>JORGE ELIECER ALZATE ARBOLEDA</t>
  </si>
  <si>
    <t>SHERLEG LABORATORIES S.A.S.</t>
  </si>
  <si>
    <t>UNIÓN TEMPORAL CONSERJES INMOBILIARIOS LTDA - ASEC</t>
  </si>
  <si>
    <t>ECOFLORA S.A.S</t>
  </si>
  <si>
    <t>COOPERATIVA INTEGRAL DE PRODUCTORES DE CARBON</t>
  </si>
  <si>
    <t>GRUPO MULTIFUNCIONAL DE LA COSTA S.A.S.</t>
  </si>
  <si>
    <t>ANDRES JAVIER GRANADOS ARCINIEGAS</t>
  </si>
  <si>
    <t>INSTITUTO NACIONAL PENITENCIARIO Y CARCELARIO REGIONAL NOROESTE</t>
  </si>
  <si>
    <t>CONSORCIO LA CANDELARIA 2019</t>
  </si>
  <si>
    <t>SAMANA SAS</t>
  </si>
  <si>
    <t>COMPAÑIA DE SEGURIDAD NACIONAL COMSENAL LTDA.</t>
  </si>
  <si>
    <t>EMPRESA PRESTADORA DEL SERVICIO PUBLICO DE ASEO DE</t>
  </si>
  <si>
    <t>Lonja Precooperativa de Avaluadores y Servicios Pr</t>
  </si>
  <si>
    <t>INVERSIONES CONTRERAS CALDERON SAS</t>
  </si>
  <si>
    <t>Multiservicios Dina SAS</t>
  </si>
  <si>
    <t>internet y refresqueria leo</t>
  </si>
  <si>
    <t>COLECTIVO AQUÍ Y AHORA</t>
  </si>
  <si>
    <t>ORLANDO ANTONIO MEDINA MUÑOZ</t>
  </si>
  <si>
    <t>ABSICOL S.A.S</t>
  </si>
  <si>
    <t>COOPERATIVA DE TRABAJO ASOCIADO SANTIAGO I</t>
  </si>
  <si>
    <t>YESID DARIO MEJIA PIÑERES</t>
  </si>
  <si>
    <t>KELY DANITZA TOLEDO TOLEDO</t>
  </si>
  <si>
    <t>AQUAMAR S.A.</t>
  </si>
  <si>
    <t>distribuidora comercial V &amp; A s.a.s</t>
  </si>
  <si>
    <t>VIAS DE ORIENTE SAS</t>
  </si>
  <si>
    <t>GRUPO DE CONSULTORIAS Y SOLUCIONES TECNICAS S.A.S</t>
  </si>
  <si>
    <t>DISTRIBUCIONES BOGOTA S.A.</t>
  </si>
  <si>
    <t>Friotecnicos</t>
  </si>
  <si>
    <t>MA ELECTRONIKA SAS</t>
  </si>
  <si>
    <t>DISTRIBUCIONES Y SERVICIOS DF S.A.S.</t>
  </si>
  <si>
    <t>UT CHUBB - HDI</t>
  </si>
  <si>
    <t>ORTODONCISTAS DEL TOLIMA LIMITADA</t>
  </si>
  <si>
    <t>VIAS DEL ALTO S.A.S.</t>
  </si>
  <si>
    <t>SERVIGAS CINTAS Y LUJOS SAS</t>
  </si>
  <si>
    <t>PELICANO LIMPIEZA &amp; SUCCION SAS</t>
  </si>
  <si>
    <t>GAMANUCLEAR LTDA</t>
  </si>
  <si>
    <t>JUAN ELEODORO LOPEZ CHAVERRA</t>
  </si>
  <si>
    <t>Rumac - ventas</t>
  </si>
  <si>
    <t>CENTRO SERVICIOS ZONA INDUSTRIAL S.A.S.</t>
  </si>
  <si>
    <t>limpiatodo</t>
  </si>
  <si>
    <t>MARÍA LUZ ANGELA GIRALDO</t>
  </si>
  <si>
    <t>KASSEL GROUP S.A.S.</t>
  </si>
  <si>
    <t>COOPERATIVA DE TRABAJO ASOCIADO PERLA DEL INGRUMA</t>
  </si>
  <si>
    <t>LABORATORIO MEDICO ECHAVARRÍA SAS</t>
  </si>
  <si>
    <t>COOPERATIVA DE TRABAJO ASOCIADO LA PLAYA LTDA</t>
  </si>
  <si>
    <t>JHAIR RODOLFO GONZALEZ VELASQUEZ</t>
  </si>
  <si>
    <t>Cooperativa de Trabajo Asociado los Nevados</t>
  </si>
  <si>
    <t>CONSTRUNAR SU FERRETRIA DE CONFIANZA</t>
  </si>
  <si>
    <t>DOMOTICA SOLUCIONES S.A.S</t>
  </si>
  <si>
    <t>GRANADINA DE VIGILANCIA LIMITADA</t>
  </si>
  <si>
    <t>cooperativa de trabajo asociado andina  limitada</t>
  </si>
  <si>
    <t>PERMODA LTDA</t>
  </si>
  <si>
    <t>COOPERATIVA DE TRABAJO ASOCIADO LOS COMUNEROS LTDA</t>
  </si>
  <si>
    <t>Cooperativa de Trabajo Asociado de Kennedy</t>
  </si>
  <si>
    <t>COOPERATIVA DE TRABAJO ASOCIADO ALTAGRACIA</t>
  </si>
  <si>
    <t>COMERCIALIZADORA ALEPH SAS</t>
  </si>
  <si>
    <t>estacion de servicio servishell</t>
  </si>
  <si>
    <t>AUTOCHEVROLET</t>
  </si>
  <si>
    <t>MAURICIO LADINO GARCIA</t>
  </si>
  <si>
    <t>ACR ODONTOLOGÍA S.A.S.</t>
  </si>
  <si>
    <t>COMERCIALIZADORA NELMAR &amp; ASOCIADOS S.A.S</t>
  </si>
  <si>
    <t>MANUFACTURAS CAPITEX S.AS.</t>
  </si>
  <si>
    <t>cooperativa de trabajo asociado cajamarca C.T.A</t>
  </si>
  <si>
    <t>UNION TEMPORAL AUTOMORARCI SCJ 2019</t>
  </si>
  <si>
    <t>CENTRO DE CARDIOLOGÍA INFANTIL S.A.S</t>
  </si>
  <si>
    <t>RAELJA INGENIERÍA S.A.S</t>
  </si>
  <si>
    <t>PROYECTOS DE INGENIERÍA Y ARQUITECTURA PIA S.A.S.</t>
  </si>
  <si>
    <t>VISIONAMOS SALUD CENTRO DE DIAGNOSTICO CLINICO LTD</t>
  </si>
  <si>
    <t>COOPERATIVA DE SERVICIO INTEGRAL DE COLOMBIA</t>
  </si>
  <si>
    <t>CENTRO MEDICO BIOANALISIS IPS EU</t>
  </si>
  <si>
    <t>SERVIASEO S.A</t>
  </si>
  <si>
    <t>Ana Consuelo Uribe / sicopinet</t>
  </si>
  <si>
    <t>COOPERATIVA DE TRABAJO ASOCIADO EL CENTRO</t>
  </si>
  <si>
    <t>ROSALBA DEL PILAR ROSALES ROBAYO</t>
  </si>
  <si>
    <t>DON ASEO LTDA</t>
  </si>
  <si>
    <t>ASISTENCIA MEDICA INMEDIATA SAP S.A.</t>
  </si>
  <si>
    <t>Transportes Especiales Uno A Limitada</t>
  </si>
  <si>
    <t>LABORATORIO CLINICO KHENEYZIR FAYAD SAS</t>
  </si>
  <si>
    <t>ORGANIZACIÓN ARGOS SAS</t>
  </si>
  <si>
    <t>MELISA GONZALEZ NIÑO</t>
  </si>
  <si>
    <t>SERVIMOREL LTDA</t>
  </si>
  <si>
    <t>ODONTOPLUS RX</t>
  </si>
  <si>
    <t>Victor Oviedo Amaris</t>
  </si>
  <si>
    <t>CORPORACION SOLUCIONES AMBIENTALES DEL SIGLO XXI</t>
  </si>
  <si>
    <t>COOPERATIVA DEL NORTE PARA EL TRABAJO ASOCIADO DE</t>
  </si>
  <si>
    <t>APOYO LOGISTICO COMANDO EJERCITO</t>
  </si>
  <si>
    <t>ESTABLECIMIENTO PENITENCIARIO DE MEDIANA SEGURIDAD Y CARCELARIO CARTAGO</t>
  </si>
  <si>
    <t>DEPOSITO Y QUESERA ALBERTO GIRALDO S.A.S</t>
  </si>
  <si>
    <t>COOPERATIVA DE TRABAJO ASOCIADO LA MARINA</t>
  </si>
  <si>
    <t>S&amp;M SOLUCIONES</t>
  </si>
  <si>
    <t>CONSORCIO CHUSCAL 2019</t>
  </si>
  <si>
    <t>UNIDAD MEDICA VASCULAR S.A.S.</t>
  </si>
  <si>
    <t>GESI SALUD IPS SAS</t>
  </si>
  <si>
    <t>HERCAL DOTACIONES &amp; SUMINISTRO S.A.S.</t>
  </si>
  <si>
    <t>Universidad EAN</t>
  </si>
  <si>
    <t>ANALYTICA SAS</t>
  </si>
  <si>
    <t>Rama Judicial  Dirección Seccional de Administración Judicial de Sincelejo</t>
  </si>
  <si>
    <t>TR+S TRADUCCIONES Y SERVICIOS S.A.S</t>
  </si>
  <si>
    <t>CONSULTORIO FONOAUDIOLOGICO NIDIA JARA</t>
  </si>
  <si>
    <t>ACS COLOMBIA SAS</t>
  </si>
  <si>
    <t>ATLAS IMPORTACIONES SAS</t>
  </si>
  <si>
    <t>INTECBIO SAS</t>
  </si>
  <si>
    <t>Ascensores del Huila</t>
  </si>
  <si>
    <t>COOPERATIVA DE TRABAJO ASOCIADO SERVICIOS VIALES M</t>
  </si>
  <si>
    <t>etibarras ltda</t>
  </si>
  <si>
    <t>PALIQUESO LTDA</t>
  </si>
  <si>
    <t>YEPHER ALONSO POVEDA SALAZAR</t>
  </si>
  <si>
    <t>LOGICAS Y SISTEMAS LTDA</t>
  </si>
  <si>
    <t>ALMACEN VETERINARIO EL BRANGUS</t>
  </si>
  <si>
    <t>UNION TEMPORAL GSI ROLADORA 2019</t>
  </si>
  <si>
    <t>QUIMITRONICA SAS</t>
  </si>
  <si>
    <t>UNION TEMPORAL MANTENIMIENTO AUTOMOTOR SJC</t>
  </si>
  <si>
    <t>UNION TEMPORAL  SEGURIDAD 2019</t>
  </si>
  <si>
    <t>J&amp;M INGENIERIA SAS ESP</t>
  </si>
  <si>
    <t>UNIMEDIC IPS S.A.S.</t>
  </si>
  <si>
    <t>DIAGNOSTICOS E.U.</t>
  </si>
  <si>
    <t>TECMAR SAS</t>
  </si>
  <si>
    <t>EMPRESA TRANSPORTADORA SAN GABRIEL S.A.S</t>
  </si>
  <si>
    <t>SALVI LTDA</t>
  </si>
  <si>
    <t>Lidy Yaqueline Avella Avendaño</t>
  </si>
  <si>
    <t>SOLUCIONES HOSPITALARIAS DE LA COSTA S.A.S.</t>
  </si>
  <si>
    <t>JJKL S.A.S</t>
  </si>
  <si>
    <t>JAIME ANDRES PALACIOS NIETO</t>
  </si>
  <si>
    <t>Angel Danovis Duque Rojas</t>
  </si>
  <si>
    <t>INVERSIONES SARHEM DE COLOMBIA SAS</t>
  </si>
  <si>
    <t>ROOSEVELT REYES NAVARRO</t>
  </si>
  <si>
    <t>ESE CENTRO DE SALUD MUNICIPIO DE LABRANZAGRANDE</t>
  </si>
  <si>
    <t>ARQUITECTURA MAS VERDE SAS</t>
  </si>
  <si>
    <t>SECURITY TECH CONTROL S.A.S.</t>
  </si>
  <si>
    <t>CENTRO DE DIAGNOSTICO AUTOMOTOR MAXITEC S.A.S</t>
  </si>
  <si>
    <t>Mevet clinica de especialidades veterinarias</t>
  </si>
  <si>
    <t>Etek International Corporation Sucursal Colombia</t>
  </si>
  <si>
    <t>CONSORCIO VIAS DEL ORIENTE</t>
  </si>
  <si>
    <t>Sierra Pineda SAS</t>
  </si>
  <si>
    <t>HELPMEDICA SAS</t>
  </si>
  <si>
    <t>JAIRO PEREZ CHAPARRO</t>
  </si>
  <si>
    <t>PROQUISER S.AS</t>
  </si>
  <si>
    <t>OXIMED MEISER S.A.S</t>
  </si>
  <si>
    <t>CARLOS ALBERTO REINOSO</t>
  </si>
  <si>
    <t>TRUCLAR S.A</t>
  </si>
  <si>
    <t>GRUPO CALIDAD LIDERAZGO Y DESARROLLO</t>
  </si>
  <si>
    <t>DOKA SERVICIOS,BIENES Y SUMINISTROS INTEGRALES S.A</t>
  </si>
  <si>
    <t>VICTOR CORREA</t>
  </si>
  <si>
    <t>UT VIVIENDAS BN1 2019 JH-FCT</t>
  </si>
  <si>
    <t>INT IBAGUE 2019</t>
  </si>
  <si>
    <t>Boris Armando Palacio Marquez</t>
  </si>
  <si>
    <t>Ingenia Soluciones sociedad por acciones simplific</t>
  </si>
  <si>
    <t>UNIÓN TEMPORAL ALIANZA CONSULTORÍA - 04</t>
  </si>
  <si>
    <t>INDUTEC SOLUCIONES INTEGRALES S.A.S</t>
  </si>
  <si>
    <t>LIBERTY SEGUROS S.A.</t>
  </si>
  <si>
    <t>CONSORCIO ANTIOQUIA 2019</t>
  </si>
  <si>
    <t>INDUSTRIAL DEL NORTE S.A.S</t>
  </si>
  <si>
    <t>GASTROCENTER SAS</t>
  </si>
  <si>
    <t>CENTRO ECOTURISTICO LA NOHELIA S.A.S</t>
  </si>
  <si>
    <t>DISTRIBUCIONES Y SERVICIOS PALACIOS Y REYES S.A.S</t>
  </si>
  <si>
    <t>ESTACION DE SERVICIO SANTA ROSA</t>
  </si>
  <si>
    <t>José Sady Suavita Rojas</t>
  </si>
  <si>
    <t>Asesorias y Servicios Nacionales Ltda</t>
  </si>
  <si>
    <t>uniples s.a</t>
  </si>
  <si>
    <t>PATRICIA DANYELI CIFUENTES CALVACHE</t>
  </si>
  <si>
    <t>SOCIEDAD CONSTRUCTORA DE OBRAS CIVILES S.A.S.</t>
  </si>
  <si>
    <t>ESTACION DE SERVICIO MONTECARLOS LTDA.</t>
  </si>
  <si>
    <t>OXINDUSTRIAL</t>
  </si>
  <si>
    <t>Ingelectro S.A.S.</t>
  </si>
  <si>
    <t>Medicina y Salud Ocupacional Total - MEDISOT SAS</t>
  </si>
  <si>
    <t>ELECTRIAIRES INTEGRALES SAS</t>
  </si>
  <si>
    <t>ZUR INVERSIONES SAS</t>
  </si>
  <si>
    <t>GRUPO INDUSTRIAL BREMEN  S.A.S</t>
  </si>
  <si>
    <t>ESTACION DE SERVICIO LA MALOCA MITU S. EN C.</t>
  </si>
  <si>
    <t>MAPFRE COLOMBIA VIDA SEGUROS S.A.</t>
  </si>
  <si>
    <t>MONICA LIZARAZO BENAVIDES</t>
  </si>
  <si>
    <t>COMERCIALIZADORA LOPEZ HERMANOS SAS</t>
  </si>
  <si>
    <t>IMPLEMENTOS DE SEGURIDAD INDUSTRIAL IMPLESEG S.A.S</t>
  </si>
  <si>
    <t>OTORRINOLARINGOLOGOS ASOCIADOS DE CORDOBA S.A.S</t>
  </si>
  <si>
    <t>FUNDACION AMIGA DEL PACIENTE</t>
  </si>
  <si>
    <t>GASES DE ANTIOQUIA SA ESP</t>
  </si>
  <si>
    <t>LABORATORIO MEDICO VETERINARIO LMV SAS</t>
  </si>
  <si>
    <t>CORBAN AF SAS</t>
  </si>
  <si>
    <t>LEGISLACION ECONOMICA SA</t>
  </si>
  <si>
    <t>BASE NAVAL ARC BOGOTA</t>
  </si>
  <si>
    <t>HOTEL VALLE DE PUBENZA SAS</t>
  </si>
  <si>
    <t>MARGARITA GOMES FISGATIVA Y/O FERRETERIA GOMEZ F.</t>
  </si>
  <si>
    <t>VIVEKA S.A.S</t>
  </si>
  <si>
    <t>ROKA INDUSTRIAL SAS</t>
  </si>
  <si>
    <t>agrovar s.a.s</t>
  </si>
  <si>
    <t>EMPERATRIZ CACERES GUARIN</t>
  </si>
  <si>
    <t>Productora y Comercializadora odontologica New Ste</t>
  </si>
  <si>
    <t>ULTRA SEGURIDAD  LTDA</t>
  </si>
  <si>
    <t>YELSON IZQUIERDO PEREZ</t>
  </si>
  <si>
    <t>MADELSA INVERSIONES LIMITADA</t>
  </si>
  <si>
    <t>TALLER NELSONLATINOS</t>
  </si>
  <si>
    <t>BES SOLUCIONES DE INGENIERIA S.A.S.</t>
  </si>
  <si>
    <t>COOPERATIVA DE TRABAJO ASOCIADO DE TOTORO</t>
  </si>
  <si>
    <t>FORMARCHIVOS Y SUMINISTROS S.A.S.</t>
  </si>
  <si>
    <t>COOPERATIVA DE TRABAJO ASOCIADO CAPISISCO</t>
  </si>
  <si>
    <t>COOPERATIVA DE TRABAJO ASOCIADO EL CEFIRO</t>
  </si>
  <si>
    <t>RICHARD BASTO FLOREZ Y/O ALMACEN Y TALLER MUNDO HO</t>
  </si>
  <si>
    <t>GTP GRUAS TRANSPORTES Y PLATAFORMAS SAS</t>
  </si>
  <si>
    <t>INTERNATIONAL LOGISTIC SERVICE SAS</t>
  </si>
  <si>
    <t>FUNDACION SOLIDARIA DE SALUD  DEL BAJO BAUDO</t>
  </si>
  <si>
    <t>IPS UNIDAD PEDIATRICA INTEGRAL</t>
  </si>
  <si>
    <t>JOSE LUIS PEREZ RODRIGUEZ SAS</t>
  </si>
  <si>
    <t>COOPERATIVA DE TRABAJO ASOCIADO PUERTA DEL MACIZO</t>
  </si>
  <si>
    <t>construsion sas</t>
  </si>
  <si>
    <t>S&amp;S SUMINISTROS EMPRESARIALES S.A.S</t>
  </si>
  <si>
    <t>WILFRIDO MESTRE ARIAS</t>
  </si>
  <si>
    <t>COOPERATIVA DE TRABAJO ASOCIADO LAS CUMBRES</t>
  </si>
  <si>
    <t>UT ATP-PN</t>
  </si>
  <si>
    <t>CASA CIENTIFICA BLANCO Y COMPAÑIA SAS</t>
  </si>
  <si>
    <t>tecnología en control de vectores y fumigaciones l</t>
  </si>
  <si>
    <t>SERVIQUIMICOS E.U.</t>
  </si>
  <si>
    <t>AGROFUMIGADORAS DEL META</t>
  </si>
  <si>
    <t>SERVICIOS AEREOS DEL GUAVIARE LIMITADA</t>
  </si>
  <si>
    <t>COOPERATIVA DE TRABAJO ASOCIADO HORIZONTE</t>
  </si>
  <si>
    <t>CONSORCIO ROSAS EL BORDO</t>
  </si>
  <si>
    <t>SOCIEDAD MEDICA DEL ORIENTE LTDA</t>
  </si>
  <si>
    <t>SERVICIOS INTEGRALES DE REHABILITACION EN BOYACA L</t>
  </si>
  <si>
    <t>COOPERATIVA DE TRABAJO ASOCIADO EL PRADO</t>
  </si>
  <si>
    <t>CHEVROPARTES DEL LLANO</t>
  </si>
  <si>
    <t>Ing. Carlos Gallardo</t>
  </si>
  <si>
    <t>central de frios del norte</t>
  </si>
  <si>
    <t>ORIGEN BUSINESS TECHNOLOGY SAS</t>
  </si>
  <si>
    <t>HR Solutions SAS</t>
  </si>
  <si>
    <t>RADIOLOGOS ASOCIADOS DEL PACIFICO LTDA IPS</t>
  </si>
  <si>
    <t>IG Services</t>
  </si>
  <si>
    <t>GLORIA JOSEFINA ERAZO</t>
  </si>
  <si>
    <t>LOGYTEC DEL LLANO SAS</t>
  </si>
  <si>
    <t>GO SECURITY SAS</t>
  </si>
  <si>
    <t>QUALITY CONTROL LTDA</t>
  </si>
  <si>
    <t>UNION TEMPORAL ARA-INGE PARQUE AUTOMOTOR CALI 2019</t>
  </si>
  <si>
    <t>Croydon Colombia S.A</t>
  </si>
  <si>
    <t>INTCOBRANZA GESTION INTEGRAL DE COBRANZA S.A.S</t>
  </si>
  <si>
    <t>COLOMBIAN LEATHER IMPORT &amp; EXPORT S.A.S.</t>
  </si>
  <si>
    <t>CONSORCIO NARANJAL</t>
  </si>
  <si>
    <t>VARICHEM DE COLOMBIA G ENVIRONMENTAL PROTECCION SE</t>
  </si>
  <si>
    <t>COOPERATIVA DE TRABAJO ASOCIADO SIGLO XXI</t>
  </si>
  <si>
    <t>CONSORCIO SERVICOL 2019</t>
  </si>
  <si>
    <t>E.S.E. HOSPITAL OSCAR EMIRO VERGARA CRUZ</t>
  </si>
  <si>
    <t>COOPERATIVA DE TRABAJO ASOCIADO LA UNION DE TORIBI</t>
  </si>
  <si>
    <t>CONSORCIO P3 - MARMATO</t>
  </si>
  <si>
    <t>servicio técnico mr</t>
  </si>
  <si>
    <t>COMERCIALIZADORA FABRILAR SAS</t>
  </si>
  <si>
    <t>FUMIEXTINTORES DE COLOMBIA S.A.S.</t>
  </si>
  <si>
    <t>COOPERATIVA DE TRABAJO ASOCIADO MORAS</t>
  </si>
  <si>
    <t>COOPERATIVA DE TRABAJO ASOCIADO SAN JOSE</t>
  </si>
  <si>
    <t>Suministros y Soluciones J3 S.A.S</t>
  </si>
  <si>
    <t>COOPERATIVA DE TRABAJO ASOCIADO CURIACAO</t>
  </si>
  <si>
    <t>COOPERATIVA DE INTEGRACION SERRANA SURANDINA</t>
  </si>
  <si>
    <t>SERVICIOS ELECTROGENOS LTDA</t>
  </si>
  <si>
    <t>OFTALMOLASER SOCIEDAD DE CIRUGIA DEL HUILA SA</t>
  </si>
  <si>
    <t>ASOCIACION DE INGENIEROS DE SISTEMAS 3D GRUPO EMPR</t>
  </si>
  <si>
    <t>COOPERATIVA DE TRABAJO ASOCIADO LA NUEVA GALEZ</t>
  </si>
  <si>
    <t>ORLANDO PERDOMO VASQUEZ</t>
  </si>
  <si>
    <t>LA VENTANA DE SUR S.A.S.</t>
  </si>
  <si>
    <t>NUEVO ALTOGRANDE</t>
  </si>
  <si>
    <t>Cooperativa de trabajo asociado Pisoje Bajo</t>
  </si>
  <si>
    <t>ARAMAR SAS</t>
  </si>
  <si>
    <t>SERVICENTRO LA CRUZ SAS</t>
  </si>
  <si>
    <t>TRANSPORTES ESPECIALES FSG SAS</t>
  </si>
  <si>
    <t>TERMOCUPLAS S.A.S.</t>
  </si>
  <si>
    <t>COOPERATIVA DE TRABAJO ASOCIADO AMISTAD LATINA</t>
  </si>
  <si>
    <t>COMPUMAX</t>
  </si>
  <si>
    <t>yeraldin sanchez</t>
  </si>
  <si>
    <t>ILAN INGENIERIA SAS</t>
  </si>
  <si>
    <t>GESTION OCUPACIONAL SAS</t>
  </si>
  <si>
    <t>DATA LINK SMART SOLUTIONS S.A.S</t>
  </si>
  <si>
    <t>JEDISMAR S.A.S</t>
  </si>
  <si>
    <t>UNION TEMPORAL WILLIS  AON - JLT 2019</t>
  </si>
  <si>
    <t>CONSTRUCTORA LA DIANA LTDA</t>
  </si>
  <si>
    <t>LAVANDERIA UNIVERSAL SAS</t>
  </si>
  <si>
    <t>ICBF REGIONAL ATLANTICO</t>
  </si>
  <si>
    <t>la cucaracha fumigaciones del cauca</t>
  </si>
  <si>
    <t>Colegio Mayor de Nuestra Señora del Rosario</t>
  </si>
  <si>
    <t>JOHN ALEJANDRO FRANCO OTERO</t>
  </si>
  <si>
    <t>GESTION AMBIENTAL DE COLOMBIA SAS ESP</t>
  </si>
  <si>
    <t>JULIO CESAR SALGADO GALEANO</t>
  </si>
  <si>
    <t>Generación y Servicios de Ingeniería GENPO SAS</t>
  </si>
  <si>
    <t>CENTRO DE TERAPIAS INTEGRALES REHABILITAR SAS</t>
  </si>
  <si>
    <t>INNOVACION TECNOLOGICA S.A.S</t>
  </si>
  <si>
    <t>ARCILA SOTO ARANDA</t>
  </si>
  <si>
    <t>PUNTO TAXIS CHEVROLET</t>
  </si>
  <si>
    <t>Agro y concentrados tierralta</t>
  </si>
  <si>
    <t>ODONTOPASTO S.A.S</t>
  </si>
  <si>
    <t>SERVICIOS Y SISTEMAS DE ARCHIVO E IMAGENES SIA S.A</t>
  </si>
  <si>
    <t>sanamentte</t>
  </si>
  <si>
    <t>CONSORCIO MUAR</t>
  </si>
  <si>
    <t>JUAN DAVID ECHEVERRY PAEZ</t>
  </si>
  <si>
    <t>NAUTICENTER SAS</t>
  </si>
  <si>
    <t>L P IMPRESORES y/o WILVER LUIS LOPEZ PANTOJA</t>
  </si>
  <si>
    <t>ZAITA S.A.S.</t>
  </si>
  <si>
    <t>ISECURE SAS</t>
  </si>
  <si>
    <t>DAGUIS EBERTO CONTRERAS MARTINEZ</t>
  </si>
  <si>
    <t>LABORATORIO CLINICO MLH S.A.S.</t>
  </si>
  <si>
    <t>Dangerous Goods Management Colombia</t>
  </si>
  <si>
    <t>SINERGIA QUIMICA SAS</t>
  </si>
  <si>
    <t>COOPERATIVA DE VIGILANTES STARCOOP CTA</t>
  </si>
  <si>
    <t>GRUPO FORMARTE S.A.S</t>
  </si>
  <si>
    <t>TECNIPROYECTOS MIL SAS</t>
  </si>
  <si>
    <t>SALSAMENTARIA MARTMORE LTDA</t>
  </si>
  <si>
    <t>SOLUCIONES DE INGENIERIA AGRICOLA Y CIVIL S.A.S</t>
  </si>
  <si>
    <t>fumservices</t>
  </si>
  <si>
    <t>Nelson Nova Gomez</t>
  </si>
  <si>
    <t>CRISTALERIA LA CORONA</t>
  </si>
  <si>
    <t>LENIS PATRICIA DIAZ ESTRADA</t>
  </si>
  <si>
    <t>M3 SOLUCIONES INTEGRALES SAS</t>
  </si>
  <si>
    <t>CONSORCIO  INTEGRAL 2.019</t>
  </si>
  <si>
    <t>LINA PATRICIA FERNANDEZ REUTO</t>
  </si>
  <si>
    <t>ESTACION DE SERVICIOS LOS LAGOS DE PUEBLO VIEJO CO</t>
  </si>
  <si>
    <t>TOURING &amp; AUTOMOVIL CLUB DE COLOMBIA ACC</t>
  </si>
  <si>
    <t>UNION TEMPORAL INFIBAGUE SOL 2019</t>
  </si>
  <si>
    <t>ESTACION DE SERVICIO LOS MANGOS DE COVEÑAS</t>
  </si>
  <si>
    <t>GRANERO POPULAR</t>
  </si>
  <si>
    <t>AEROVIAJES DEL CASANARE LIMITADA</t>
  </si>
  <si>
    <t>CENTRO DE NEUROREHABILITACION APAES PEREIRA SAS</t>
  </si>
  <si>
    <t>SERVIFRENOS GALINDEZ SAS</t>
  </si>
  <si>
    <t>LLANTAS LA GLORIETA DORABEL S.A.S</t>
  </si>
  <si>
    <t>ALLIANZ GROUP INTERNATIONAL SAS</t>
  </si>
  <si>
    <t>STARCOMPUTO DE COLOMBIA S A S</t>
  </si>
  <si>
    <t>FUNDACION PARA EL DESARROLLO DE LAS CIENCIAS DE LA</t>
  </si>
  <si>
    <t>Induhotel S.A.S.</t>
  </si>
  <si>
    <t>AYMSOFT S A S</t>
  </si>
  <si>
    <t>ABCOMPRESORES</t>
  </si>
  <si>
    <t>FUNDACION OFTALMOLOGICA DE NARIÑO</t>
  </si>
  <si>
    <t>COLEGIO JORGE SOTO DEL CORRAL IED</t>
  </si>
  <si>
    <t>VPS GROUP S.A.S.</t>
  </si>
  <si>
    <t>LOPMI S.A.S</t>
  </si>
  <si>
    <t>FRANCISCO JAVIER NASPIRAN CRUZ</t>
  </si>
  <si>
    <t>METAL LINE SAS</t>
  </si>
  <si>
    <t>SERVICIOS MEDICOS SAN IGNACIO S..A.S.</t>
  </si>
  <si>
    <t>AUDIOSALUD INTEGRAL LTDA</t>
  </si>
  <si>
    <t>DESIGN TECHNOLOGY SAS</t>
  </si>
  <si>
    <t>CONSORCIO HABITABILIDAD 2019</t>
  </si>
  <si>
    <t>JHON FERNANDO QUINTERO  GONZALEZ</t>
  </si>
  <si>
    <t>DISTRIBUIDORA AMAZONAS</t>
  </si>
  <si>
    <t>COBO MEDICAL SAS</t>
  </si>
  <si>
    <t>EEMC SAS</t>
  </si>
  <si>
    <t>ARAGAC SAS</t>
  </si>
  <si>
    <t>ASEOYA! - 3LIM2000</t>
  </si>
  <si>
    <t>HELAM SEGURIDAD LTDA.</t>
  </si>
  <si>
    <t>CONTROL SERVICES ENGINEERING S.A.S</t>
  </si>
  <si>
    <t>WIBALCO</t>
  </si>
  <si>
    <t>YERSON QUESADA CUESTA</t>
  </si>
  <si>
    <t>AGROROPERO</t>
  </si>
  <si>
    <t>CLAUDIA PILAR BOTERO MUÑOZ</t>
  </si>
  <si>
    <t>PAPELERIA LA CASA DEL ESTUDIANTE</t>
  </si>
  <si>
    <t>ECOHIGIENE</t>
  </si>
  <si>
    <t>IPS PUENTE DEL MEDIO SAS</t>
  </si>
  <si>
    <t>LUIS EFRAIN GOMEZ NARANJO</t>
  </si>
  <si>
    <t>comercializadora tgm</t>
  </si>
  <si>
    <t>ISAIAS TORRES PEREZ</t>
  </si>
  <si>
    <t>CONSTRUIR ESTHER S.A.S.</t>
  </si>
  <si>
    <t>PIEDAD MEJIA BRIÑEZ</t>
  </si>
  <si>
    <t>Ingeniería hospitalaria s.a.s</t>
  </si>
  <si>
    <t>OCIO POSITIVO SAS</t>
  </si>
  <si>
    <t>COMSISTELCO</t>
  </si>
  <si>
    <t>COMERCIALIZADORA PETROCOL SAS</t>
  </si>
  <si>
    <t>TELESAI Y CIA SAS</t>
  </si>
  <si>
    <t>JHONATTAN IVAN BURBANO</t>
  </si>
  <si>
    <t>CONSULTORÍAS INTEGRALES Y SOLUCIONES INFORMÁTICAS,</t>
  </si>
  <si>
    <t>CONFORT EXPRESS S.A.S.</t>
  </si>
  <si>
    <t>ARTES GRAFICAS PUBLICITARIAS/ HUGO ESNEYDER CORREA</t>
  </si>
  <si>
    <t>UNION TEMPORAL IPES TCC 2019</t>
  </si>
  <si>
    <t>Paola Andrea Mera Gaviria</t>
  </si>
  <si>
    <t>ALFA Y OMEGA GOURMET LTDA</t>
  </si>
  <si>
    <t>GIOVANNY CARVAJALINO GUTIERREZ</t>
  </si>
  <si>
    <t>kerly carolina gelvez gelvez</t>
  </si>
  <si>
    <t>Fundacion A. J Eliza</t>
  </si>
  <si>
    <t>SANAMEDIC SOCIEDAD POR ACCIONES SIMPLIFICADA SAS</t>
  </si>
  <si>
    <t>INVERSIONES EYE SAS</t>
  </si>
  <si>
    <t>drogasalud</t>
  </si>
  <si>
    <t>Centro de Cirugia Ocular Ltda</t>
  </si>
  <si>
    <t>COMPAÑIA DE INGENIERIA Y DISTRIBUCIONES ESPECIALIZ</t>
  </si>
  <si>
    <t>JORGE ENRIQUE TORRENTE TRUJILLO</t>
  </si>
  <si>
    <t>JOSE DAVID PASTRANA SALAZAR</t>
  </si>
  <si>
    <t>FELIX HARLEY GANDUR PEÑA</t>
  </si>
  <si>
    <t>CLINICA DE OJOS DEL TOLIMA SAS</t>
  </si>
  <si>
    <t>Suministros y Servicios Empresariales de Colombia</t>
  </si>
  <si>
    <t>SERVICIOS DE ASEO CAFETERIA Y MANTENIMIENTO INSTIT</t>
  </si>
  <si>
    <t>CENTRO NEUMOLOGICO DEL NORTE</t>
  </si>
  <si>
    <t>TRIONN LTDA</t>
  </si>
  <si>
    <t>aritur limitada</t>
  </si>
  <si>
    <t>CARLOS DEL RIO DIAZ</t>
  </si>
  <si>
    <t>UNIDAD VISUAL OPTICARIBE S.A.</t>
  </si>
  <si>
    <t>COLOMBIANA DE TELEFONOS Y SISTEMAS LTDA.</t>
  </si>
  <si>
    <t>TALLER AREIZA PRIMOS LTDA</t>
  </si>
  <si>
    <t>VARIEDADES SEPIA</t>
  </si>
  <si>
    <t>SOCIEDAD MEDICA INTEGRAL DE LA GUAJIRA LTDA</t>
  </si>
  <si>
    <t>MAKROSYSTEM COLOMBIA S.A.S</t>
  </si>
  <si>
    <t>NORMA LIDIA BARRERA PARAMO</t>
  </si>
  <si>
    <t>GRUPO EMPRESARIAL NAPE SAS</t>
  </si>
  <si>
    <t>Jose Arenas</t>
  </si>
  <si>
    <t>Consorcio Transportes Unidos 2019</t>
  </si>
  <si>
    <t>ALLIANZ SEGUROS DE VIDA S.A.</t>
  </si>
  <si>
    <t>wizardtecnologiasas</t>
  </si>
  <si>
    <t>SEGURIDAD ACROPOLIS LTDA</t>
  </si>
  <si>
    <t>SERVICIO CAFETERIA BRASIL</t>
  </si>
  <si>
    <t>NANCY TOVAR/PRODUCTOS NTD</t>
  </si>
  <si>
    <t>LEGUMBRERIA Y MERCADO LITO</t>
  </si>
  <si>
    <t>SERVICIO DE ASISTENCIA MEDICA INMEDIATA S.A SERVIC</t>
  </si>
  <si>
    <t>UNIDAD DE DIAGNOSTICO POR IMAGEN DIAGNOSTICAR SAS</t>
  </si>
  <si>
    <t>VIGIAS DE COLOMBIA SRL LTDA.</t>
  </si>
  <si>
    <t>TECH AND KNOWLEDGE SAS</t>
  </si>
  <si>
    <t>CARPAS IKL S.A.S</t>
  </si>
  <si>
    <t>ASOCIACION DE OFICIALES EN RETIRO DE LA FUERZA AER</t>
  </si>
  <si>
    <t>Saion Smart Solutions S.A.S</t>
  </si>
  <si>
    <t>COMERCIAL JFI S.A.S</t>
  </si>
  <si>
    <t>michael stiven roldan morales</t>
  </si>
  <si>
    <t>COVISUR DE COLOMBIA LTDA</t>
  </si>
  <si>
    <t>CONSORCIO JAR</t>
  </si>
  <si>
    <t>INVERSIONES MURILLO COBOS SAS</t>
  </si>
  <si>
    <t>SILICOM SAS</t>
  </si>
  <si>
    <t>CENTRO DE DIAGNOSTICO AUTOMOTOR DE POPAYÁN LIMITA</t>
  </si>
  <si>
    <t>CLINICA DEL OCCIDENTE S.A</t>
  </si>
  <si>
    <t>Unión Temporal Cedavida Corpoeducación</t>
  </si>
  <si>
    <t>CORREDOR DEL PACIFICO SAS</t>
  </si>
  <si>
    <t>AUTOSERVICIO PANORAMA PITALITO</t>
  </si>
  <si>
    <t>Regarq ing</t>
  </si>
  <si>
    <t>SUPERMERCADO SAN REMO LIMITADA</t>
  </si>
  <si>
    <t>CGO COLOMBIAN GENERAL OUTSOURCING LTDA</t>
  </si>
  <si>
    <t>EQUISUMINISTROS Y CONSTRUCCIONES SAS</t>
  </si>
  <si>
    <t>Centro Veterinario Sabanalarga</t>
  </si>
  <si>
    <t>Agencia Publicitaria Alejandro Duque</t>
  </si>
  <si>
    <t>VITACOM DE COLOMBIA SAS</t>
  </si>
  <si>
    <t>PROVECOL SC SAS</t>
  </si>
  <si>
    <t>COMERCIALIZADORA DEL SUR OCCIDENTE SAS</t>
  </si>
  <si>
    <t>CONSORCIO MEYAN-PAVIMENTAR 9553</t>
  </si>
  <si>
    <t>Business Support S.A.S.</t>
  </si>
  <si>
    <t>DOTACIÓN INTEGRAL S.A.S</t>
  </si>
  <si>
    <t>LORENA PATRICIA ARIAS Y/O ORTOPÉDICA SAN CARLOS DE</t>
  </si>
  <si>
    <t>LIMACOR MY S.A.S.</t>
  </si>
  <si>
    <t>LEXA SERVICIOS Y SUMINISTROS SAS</t>
  </si>
  <si>
    <t>PRINTDIAMOND</t>
  </si>
  <si>
    <t>INVERSIONES MACHIQUES S.A.S</t>
  </si>
  <si>
    <t>OTILIA DEL PILAR GIRALDO MORALES</t>
  </si>
  <si>
    <t>CONFECCIONES ZULMY E HIJOS Y CIA LTDA</t>
  </si>
  <si>
    <t>RAMBER COMPANY SAS</t>
  </si>
  <si>
    <t>MARCIANO CELEDONIO ARGEL YANEZ</t>
  </si>
  <si>
    <t>DISTRISEGURIDAD SERVICIOS Y ACCESORIOS</t>
  </si>
  <si>
    <t>ECOLIMPIADORES DEL CHOCÓ</t>
  </si>
  <si>
    <t>DISTRIBUCIONES EN ELECTRICIDAD Y COMUNICACIONES SA</t>
  </si>
  <si>
    <t>COOPERATIVA DE TRABAJO ASOCIADO CARI CARI LIMITADA</t>
  </si>
  <si>
    <t>LABORATORIO DE CLÍNICA HUMANA GOMEZ VASQUEZ E.U.</t>
  </si>
  <si>
    <t>VIDRIOS DEL AMAZONAS</t>
  </si>
  <si>
    <t>suministro y distribuciones claro</t>
  </si>
  <si>
    <t>INFO COMUNICACIONES SAS</t>
  </si>
  <si>
    <t>JAVIER ALEXANDER ZORRO AMAYA</t>
  </si>
  <si>
    <t>Corporación Artístico-cultural y Educativa Pide Ar</t>
  </si>
  <si>
    <t>ENERGIZAR S.A.S.</t>
  </si>
  <si>
    <t>TEJIDOS FAS</t>
  </si>
  <si>
    <t>MUNDOPARTES INVERSIONES S.A.S.</t>
  </si>
  <si>
    <t>GRUPO INTEGRAL OHM S.A.S</t>
  </si>
  <si>
    <t>Gas de Santander SA</t>
  </si>
  <si>
    <t>CARLOS ARTURO MARTINEZ</t>
  </si>
  <si>
    <t>CONSORCIO AEROLLANOS</t>
  </si>
  <si>
    <t>ESTACIÓN DE SERVICIO BALLANAS</t>
  </si>
  <si>
    <t>Corporación Colombia Vive</t>
  </si>
  <si>
    <t>UNION DE DROGUISTAS</t>
  </si>
  <si>
    <t>TECNOSISTEM DIGITAL</t>
  </si>
  <si>
    <t>ERNESTO ROJAS SANCHEZ</t>
  </si>
  <si>
    <t>Extinplagas del Valle</t>
  </si>
  <si>
    <t>EMPRESA DE TRANSPORTE LINEAS ESPECIALES DE COLOMBI</t>
  </si>
  <si>
    <t>ICBF REGIONAL ANTIOQUIA</t>
  </si>
  <si>
    <t>DISTRIBUCION Y SUMINISTRO DE CORDOBA</t>
  </si>
  <si>
    <t>REFRILITORAL CASASBUENAS CORTES Y CIA SAS</t>
  </si>
  <si>
    <t>VASQUEZ CARO CIA SAS</t>
  </si>
  <si>
    <t>UNIÓN TEMPORAL SUPERIOR-ÁGUILA 2019</t>
  </si>
  <si>
    <t>Pedro Antonio Bohorquez Ortega</t>
  </si>
  <si>
    <t>G&amp;C MEDICALS S.A.S</t>
  </si>
  <si>
    <t>CENTRO DE IMÁGENES DIAGNOSTICAS CEIDM IPS S.A.S</t>
  </si>
  <si>
    <t>COMERCIALIZADORA EDUARDO IBAÑEZ</t>
  </si>
  <si>
    <t>CJS CANECAS Y CIA LTDA</t>
  </si>
  <si>
    <t>BOX SERVICIO LTDA</t>
  </si>
  <si>
    <t>INGEGASES Y REDES SAS</t>
  </si>
  <si>
    <t>optica klem vision sas</t>
  </si>
  <si>
    <t>Security Video Equipment SAS</t>
  </si>
  <si>
    <t>GESTION RURAL Y URBANA S.A.S</t>
  </si>
  <si>
    <t>ORTOPEDICOS FUTURO COLOMBIA S.A.S.</t>
  </si>
  <si>
    <t>Grupo Caf tecnologia Sas</t>
  </si>
  <si>
    <t>SIPCO SAS</t>
  </si>
  <si>
    <t>AMAURY POLICARPO VALDELAMAR GONZALEZ</t>
  </si>
  <si>
    <t>CONSORCIO SOLUMEC</t>
  </si>
  <si>
    <t>CEPAGRO SAS</t>
  </si>
  <si>
    <t>Intelligent Businesses SAS</t>
  </si>
  <si>
    <t>Nancy Martinez Cabrera</t>
  </si>
  <si>
    <t>CHRISTIAN LEONARDO FIERRO FIGUEROA</t>
  </si>
  <si>
    <t>KAMEX INTERNATIONAL SAS</t>
  </si>
  <si>
    <t>GESTIONAR ASESORES SAS</t>
  </si>
  <si>
    <t>CLINICA BLAS DE LEZO S.A</t>
  </si>
  <si>
    <t>BONGA BUSTAMANTE SAS</t>
  </si>
  <si>
    <t>HOYOS Y GUERRA S.A.S</t>
  </si>
  <si>
    <t>ALIADOS DE COLOMBIA SAS</t>
  </si>
  <si>
    <t>ORTIZO S.A.</t>
  </si>
  <si>
    <t>DKS INGENIERIA Y CONSTRUCCION S.A.S.</t>
  </si>
  <si>
    <t>SERMEDIC IPS S.A.S</t>
  </si>
  <si>
    <t>Alergosalud SAS</t>
  </si>
  <si>
    <t>CORSEING SOCIEDAD POR ACCIONES SIMPLIFICADAS</t>
  </si>
  <si>
    <t>estación de servicio las palmas tres</t>
  </si>
  <si>
    <t>CENTRO DE FISIOTERAPIA REHABILITAR DRA MARTA CANTI</t>
  </si>
  <si>
    <t>CONSORCIO ALIANZA BN</t>
  </si>
  <si>
    <t>C.I GLOBAL SCIENTIFIC S.A.S</t>
  </si>
  <si>
    <t>CONSULTORÍA ESTRATÉGICA INTEGRAL S.A.</t>
  </si>
  <si>
    <t>UNIÓN TEMPORAL AUNAP C&amp;T 2019</t>
  </si>
  <si>
    <t>JM SECURITY ADVISORS LTDA</t>
  </si>
  <si>
    <t>PLANETA ANIMAL CENTRO MEDICO VETERINARIO</t>
  </si>
  <si>
    <t>GROUP AS S.A.S.</t>
  </si>
  <si>
    <t>JULIANA GRACIA SUAREZ</t>
  </si>
  <si>
    <t>CONSORCIO INTER - ASEO TMSA 2.019</t>
  </si>
  <si>
    <t>UT MYQ  DIGITAL WARE  CM2</t>
  </si>
  <si>
    <t>FIDEL FRANCISCO CORREDOR SERRANO</t>
  </si>
  <si>
    <t>SEGUROS MEDICOS INTERNACIONALES LTDA</t>
  </si>
  <si>
    <t>Fundación Imaka´i</t>
  </si>
  <si>
    <t>CONSORCIO OBRAS IFR</t>
  </si>
  <si>
    <t>Miiriam Celis Mahecha</t>
  </si>
  <si>
    <t>ALLFLEX EUROPE</t>
  </si>
  <si>
    <t>INSTITUTO COLOMBIANO DE BIENESTAR FAMILIAR REGIONAL BOLIVAR</t>
  </si>
  <si>
    <t>PROPUESTA DEMARCA S.A.S.</t>
  </si>
  <si>
    <t>COMERCIAL MARINA DEL ORIENTE S.A.S.</t>
  </si>
  <si>
    <t>Pontificia Universidad Javeriana</t>
  </si>
  <si>
    <t>INVERSIONES GW SAS</t>
  </si>
  <si>
    <t>GRUPO S Y C S.A.S.</t>
  </si>
  <si>
    <t>988 publicidad sas</t>
  </si>
  <si>
    <t>LOOP ENTERTAINMENT SAS</t>
  </si>
  <si>
    <t>CORAVI INGENIERIA S.A.S</t>
  </si>
  <si>
    <t>CONSORCIO TERRITORIAL 2019</t>
  </si>
  <si>
    <t>CONSORCIO M&amp;A 001</t>
  </si>
  <si>
    <t>Logia 3 Asociados S.A.S</t>
  </si>
  <si>
    <t>NACIONAL DE INSUMOS SAS</t>
  </si>
  <si>
    <t>COL ENERGY SAS</t>
  </si>
  <si>
    <t>VIAJES TOUR COLOMBIA S.A.S.</t>
  </si>
  <si>
    <t>Ingetec de Servicios S.A.S</t>
  </si>
  <si>
    <t>SOLUCIONES INDUSTRIALES</t>
  </si>
  <si>
    <t>MTG INGENIEIRIA SAS</t>
  </si>
  <si>
    <t>TRASPORTE MINERIA Y CONSTRUCCION S.A</t>
  </si>
  <si>
    <t>CONSORCIO TELBROAD-PROFIT</t>
  </si>
  <si>
    <t>SEGURIDAD Y VIGILANCIA INDUSTRIAL COMERCIAL Y BANC</t>
  </si>
  <si>
    <t>EQUILASER SAS</t>
  </si>
  <si>
    <t>JAVIER JOSE DOMINGUEZ VERGARA</t>
  </si>
  <si>
    <t>COMPUCENTRO SAS</t>
  </si>
  <si>
    <t>MEGA IMPORTADORA Y EXPORTADORA SAS</t>
  </si>
  <si>
    <t>ESTATAL DE SEGURIDAD LTDA</t>
  </si>
  <si>
    <t>SANDRA USECHE</t>
  </si>
  <si>
    <t>JUAN PABLO GARCIA GAVIRIA</t>
  </si>
  <si>
    <t>INGENIERIA CHEDOFORD S.A.S</t>
  </si>
  <si>
    <t>DISTRIBUCIONES Y SUMINISTROS JAMSAR SAS</t>
  </si>
  <si>
    <t>ARUS S.A</t>
  </si>
  <si>
    <t>OFIS Y SERVICIOS WAL SAS</t>
  </si>
  <si>
    <t>JAAM S.A.</t>
  </si>
  <si>
    <t>CONSORCIO INTERESTUDIOS GIRON PCC</t>
  </si>
  <si>
    <t>VALRY AMAURY MYLES HENRY</t>
  </si>
  <si>
    <t>SERVICIOS DE INFORMACION Y DE VALOR AGREGADO SINVA</t>
  </si>
  <si>
    <t>PROVEEDORA DE ILUMINACIÓN LTDA. PROILUM</t>
  </si>
  <si>
    <t>INGENIERÍA DOMÓTICA HJC SAS</t>
  </si>
  <si>
    <t>CARLOS ARTURO GONZALEZ COLORADO</t>
  </si>
  <si>
    <t>CLINICA DE MEDICINA VITAL SAS</t>
  </si>
  <si>
    <t>ICBF REGIONAL GUAJIRA</t>
  </si>
  <si>
    <t>SS PETROIL SAS</t>
  </si>
  <si>
    <t>OFIXPRES S.A.S</t>
  </si>
  <si>
    <t>CVG-HERVEO</t>
  </si>
  <si>
    <t>CONSORCIO JR CONSTRUCIVILES</t>
  </si>
  <si>
    <t>DATA-LINK CORP SAS</t>
  </si>
  <si>
    <t>CONSORCIO IBINES</t>
  </si>
  <si>
    <t>LINEAS PREMIUM SAS</t>
  </si>
  <si>
    <t>JAVIER FRANCISCO VANEGAS JARAMILLO</t>
  </si>
  <si>
    <t>OBRAS Y CONSTRUCCIONES C&amp;D ZOMAC S.A.S</t>
  </si>
  <si>
    <t>SERVEX COLOMBIA SAS</t>
  </si>
  <si>
    <t>AGENCIA DE VIAJES CHALA</t>
  </si>
  <si>
    <t>CONSORCIO TAIRONA</t>
  </si>
  <si>
    <t>HORACIO BLANCO GOMEZ SAS</t>
  </si>
  <si>
    <t>Liga Santandereana Contra el Cancer</t>
  </si>
  <si>
    <t>construcciones el mana sas</t>
  </si>
  <si>
    <t>FERRETERIA LA GRAN AMISTAD</t>
  </si>
  <si>
    <t>Adsum Soluciones Tecnológicas SAS</t>
  </si>
  <si>
    <t>IMPLEMENTACION Y DOTACION EMPRESARIAL</t>
  </si>
  <si>
    <t>MARIA NELCY FUENTES ANGEL</t>
  </si>
  <si>
    <t>SALUD TERAPIA DEL PUTUMAYO E.U</t>
  </si>
  <si>
    <t>CONSORCIO GUATAVITA 2019</t>
  </si>
  <si>
    <t>CORPACTO SAS</t>
  </si>
  <si>
    <t>MYJ AMAZONIA 2019 U.T</t>
  </si>
  <si>
    <t>UNION TEMPORAL MANTENIMIENTO AUTOMOTOR</t>
  </si>
  <si>
    <t>LOBOMAS VIAL SAS</t>
  </si>
  <si>
    <t>COPYWRITE COLOMBIA S.A.S.</t>
  </si>
  <si>
    <t>OMEGA Packing Inc.</t>
  </si>
  <si>
    <t>Jaime Rueda Balaguera</t>
  </si>
  <si>
    <t>DISTRIMILCO SAS</t>
  </si>
  <si>
    <t>FREDY ORLANDO RAMIREZ GOMEZ</t>
  </si>
  <si>
    <t>copy andes publicidad y eventos</t>
  </si>
  <si>
    <t>SANTIAGO RESTREPO DISTRIBUCIONES S.A.S</t>
  </si>
  <si>
    <t>BOYRA SA</t>
  </si>
  <si>
    <t>KHALIFA INGENIERIA Y CONSTRUCCIONES SAS</t>
  </si>
  <si>
    <t>Jose Tirso Mosquera</t>
  </si>
  <si>
    <t>ELISABETH NOVOA PAEZ</t>
  </si>
  <si>
    <t>MANTOR INGENIEROS S.A.S</t>
  </si>
  <si>
    <t>A&amp;CI S.A.S</t>
  </si>
  <si>
    <t>SISTEMAS DE COMUNICACION EN LINEA SISCOM ON LINE S</t>
  </si>
  <si>
    <t>WILLIAM ARTURO SANCHEZ HERNANDEZ</t>
  </si>
  <si>
    <t>COMERCIALIZADORA INTEGRAL BDT S.A.S</t>
  </si>
  <si>
    <t>TESORO OTTICA LTDA</t>
  </si>
  <si>
    <t>SOLUMED INGENIERIA LTDA</t>
  </si>
  <si>
    <t>SERVICIOS AUTOLLANOS S.A.S.</t>
  </si>
  <si>
    <t>NEXIA INTERNATIONAL MONTES &amp; ASOCIADOS S.A.S.</t>
  </si>
  <si>
    <t>profesionales en instrumentos para la salud y medi</t>
  </si>
  <si>
    <t>YECITH ROJAS</t>
  </si>
  <si>
    <t>LEON GRAFICAS S.A.S</t>
  </si>
  <si>
    <t>DELTA HELICOPTEROS SAS</t>
  </si>
  <si>
    <t>ESTACION DE SERVICIOS LAS MALVINAS S.A.S.</t>
  </si>
  <si>
    <t>Microcore sas</t>
  </si>
  <si>
    <t>VISATEL DE COLOMBIA S A S</t>
  </si>
  <si>
    <t>GASOLINERA BENEDICTO DIAZ VARELA</t>
  </si>
  <si>
    <t>UNION TEMPORAL SUMINCOL-ILS</t>
  </si>
  <si>
    <t>ALMACEN AGROPECUARIO MI FINKA</t>
  </si>
  <si>
    <t>Inpame  S.A.S. Operador Logístico</t>
  </si>
  <si>
    <t>MEDIGLOBAL IPS SAS</t>
  </si>
  <si>
    <t>SISTEMAS Y ELECTRÓNICA DE COMPUTADORES INGENIERÍA</t>
  </si>
  <si>
    <t>servicios integrales en sistemas, telecomunicacion</t>
  </si>
  <si>
    <t>BEIMED SAS</t>
  </si>
  <si>
    <t>GRUPO DE GESTION SOCIAL S.A.S.</t>
  </si>
  <si>
    <t>ROCIO NAVARRO HERNANDEZ</t>
  </si>
  <si>
    <t>Mantenimientos Tecnicos Industriales, Ingenieria S</t>
  </si>
  <si>
    <t>SOLUCIONES INTEGRALES UNION SAS</t>
  </si>
  <si>
    <t>estación de servicio fernández</t>
  </si>
  <si>
    <t>POSTAL EXPRESS SS S.A.S</t>
  </si>
  <si>
    <t>ERNEY FABIAN VELASQUEZ LEMUS</t>
  </si>
  <si>
    <t>CYBERSHIELD S.A.S.</t>
  </si>
  <si>
    <t>JD AIRES INGENIERIA</t>
  </si>
  <si>
    <t>PROFINAS SOCIEDAD POR ACCIONES SIMPLIFICADA</t>
  </si>
  <si>
    <t>PITA AUTOS SAS</t>
  </si>
  <si>
    <t>Host Soluciones en Telecomunicaciones</t>
  </si>
  <si>
    <t>INGENIERIA Y DESARROLLO URBANISTICO SAS</t>
  </si>
  <si>
    <t>CONSORCIO NEIVA 2019</t>
  </si>
  <si>
    <t>People Security SAS</t>
  </si>
  <si>
    <t>HOME SALUD SAS</t>
  </si>
  <si>
    <t>CORPORACIÓN PARA EL DESARROLLO SOCIAL Y LA CALIDAD</t>
  </si>
  <si>
    <t>UNION TEMPORAL SIS STAR 2020</t>
  </si>
  <si>
    <t>EQUIPARO LTDA</t>
  </si>
  <si>
    <t>SOFTWARE ESTRATEGICO SAS</t>
  </si>
  <si>
    <t>LABORATORIO DE ALIMENTOS Y SIMILARES MICROQUM S.A.</t>
  </si>
  <si>
    <t>Abelardo Cañas Duque</t>
  </si>
  <si>
    <t>Sol Cable Visíon S.A.S.  ESP</t>
  </si>
  <si>
    <t>CARLOS DAZA RAMÍREZ</t>
  </si>
  <si>
    <t>ESPACIOS Y REDES SAS</t>
  </si>
  <si>
    <t>TRANSPORTES SOTRAYAR S.A</t>
  </si>
  <si>
    <t>BIOAMBIENTE INGENIERIA S.A.S</t>
  </si>
  <si>
    <t>SISTEMAS MEDICO QUIRÚRGICOS SAS</t>
  </si>
  <si>
    <t>extintores y seguridad industrial del magdalena me</t>
  </si>
  <si>
    <t>SERMINAUTY S.A.S.</t>
  </si>
  <si>
    <t>MEGA PRODUCTS NARIÑO SAS</t>
  </si>
  <si>
    <t>HOSPITAL DEPARTAMENTAL SAN JUAN DE DIOS DE PUERTO</t>
  </si>
  <si>
    <t>AMERICANA DE PROTECCIÓN INDUSTRIAL E.U.</t>
  </si>
  <si>
    <t>TECHNO ADVANCE</t>
  </si>
  <si>
    <t>OPTICA ALEMANA EYH SCHMIDT S.A.</t>
  </si>
  <si>
    <t>CONSORCIO BETA GROUP</t>
  </si>
  <si>
    <t>JORGE ENRIQUE GARCIA ESCOBAR</t>
  </si>
  <si>
    <t>SERVICIOS BIOMEDICOS DE NARIÑO</t>
  </si>
  <si>
    <t>IMPORTADORA MAZLUV S.A</t>
  </si>
  <si>
    <t>BIG LIFE SAS</t>
  </si>
  <si>
    <t>COMERCIALIZADORA CMF S.A.</t>
  </si>
  <si>
    <t>FUNDACIÓN PARA EL DESARROLLO AGRICOLA SOCIAL Y TEC</t>
  </si>
  <si>
    <t>COOPERATIVA DE CAFICULTORES DE CAICEDONIA</t>
  </si>
  <si>
    <t>MILLER GORDO TORRES</t>
  </si>
  <si>
    <t>ALMACEN AGROQUIBDO</t>
  </si>
  <si>
    <t>HAROLD EDER ALFONSO VALDERRAMA</t>
  </si>
  <si>
    <t>UNION TEMPORAL RENOVACION 2019</t>
  </si>
  <si>
    <t>SEMCA SAS</t>
  </si>
  <si>
    <t>clinica veterinaria Dra Pets</t>
  </si>
  <si>
    <t>VETERINARIA GANAVICOLA</t>
  </si>
  <si>
    <t>SERVICENTRO TERMINAL PARQUEADERO</t>
  </si>
  <si>
    <t>CONTRUCTORA ECODISEÑO S.A.S</t>
  </si>
  <si>
    <t>Corporación Red de Gestión para el Desarrollo</t>
  </si>
  <si>
    <t>TOTAL QUALITY CONTROL LAB ANALYSIS SA</t>
  </si>
  <si>
    <t>LINKTIC S.A.S</t>
  </si>
  <si>
    <t>OMP INVERSIONES S.A.S</t>
  </si>
  <si>
    <t>luis alfonso chavez jimenez</t>
  </si>
  <si>
    <t>JWAM INGENIERIA Y SERVICIOS SAS</t>
  </si>
  <si>
    <t>SEGURIDAD DECAPOLIS LTDA</t>
  </si>
  <si>
    <t>UT KIT EJDI</t>
  </si>
  <si>
    <t>REPRESENTACIONES CS SAS</t>
  </si>
  <si>
    <t>MOVIL VISION OPTICA</t>
  </si>
  <si>
    <t>DELCY PINZON SUAREZ</t>
  </si>
  <si>
    <t>Multipack S.A.S.</t>
  </si>
  <si>
    <t>GALILEO INSTRUMENTS SAS</t>
  </si>
  <si>
    <t>Tecniplus Cool Tech</t>
  </si>
  <si>
    <t>ZUMARCE SAS</t>
  </si>
  <si>
    <t>SYSTEM NET INGENIERIA SAS</t>
  </si>
  <si>
    <t>ESTACION DE SERVICIO COTRACIBOL</t>
  </si>
  <si>
    <t>TREDA SOLUTIONS S.A.S</t>
  </si>
  <si>
    <t>INSTITUTO RADIOLÓGICO DEL SUR IPIALES S.A.S</t>
  </si>
  <si>
    <t>DISTRIBUCIONES TOPIX</t>
  </si>
  <si>
    <t>GRUPO EMPRESARIAL COLOMBIA GEC S.A.S.</t>
  </si>
  <si>
    <t>JUAN CARLOS GARAVITO MARTIN</t>
  </si>
  <si>
    <t>PSICOPROYECTOS SAS</t>
  </si>
  <si>
    <t>SUPERIOR DE DOTACIONES SAS</t>
  </si>
  <si>
    <t>KIMOSAVI INTERNACIONAL SAS</t>
  </si>
  <si>
    <t>ORTOPEDICOS MONARCA</t>
  </si>
  <si>
    <t>Comercializadora servicios colombianos sas</t>
  </si>
  <si>
    <t>JCP SOLUCIONES SAS</t>
  </si>
  <si>
    <t>UT SOFTWARE FACTORY</t>
  </si>
  <si>
    <t>CONTACT  VISIÓN OPTICAL CENTER</t>
  </si>
  <si>
    <t>INVERSIONES ARCHIVOS Y SERVICIOS SAS</t>
  </si>
  <si>
    <t>CPC INGENIERIA Y ARQUITECTURA SAS</t>
  </si>
  <si>
    <t>Corporación Promotora Génesis</t>
  </si>
  <si>
    <t>multiservicios y suministros M&amp;M SAS</t>
  </si>
  <si>
    <t>TOURPUTUMAYO LIMITADA</t>
  </si>
  <si>
    <t>Manufacturas Creare S.A.S</t>
  </si>
  <si>
    <t>Mobility Global S.A.S.</t>
  </si>
  <si>
    <t>Consorcio RED POSTAL COLOMBIA</t>
  </si>
  <si>
    <t>GRUPO DIVERSA SAS</t>
  </si>
  <si>
    <t>ERGO HEALTH</t>
  </si>
  <si>
    <t>CONSULTORIA BOGOTANA SAS</t>
  </si>
  <si>
    <t>EXTINTORES ALMAR S.A.S</t>
  </si>
  <si>
    <t>CORPORACION UNIDAD DE INVESTIGACION DE LA DEFENSA</t>
  </si>
  <si>
    <t>ATMEDIOS SOCIEDAD POR ACCIONES SIMPLIFICADA</t>
  </si>
  <si>
    <t>LATECNIK SAS</t>
  </si>
  <si>
    <t>FUNDACION S.XXI RESCATE AMBIENTAL SOCIAL CULTURAL</t>
  </si>
  <si>
    <t>CARLOS ALBERTO AFANADOR SANCHEZ</t>
  </si>
  <si>
    <t>REPRESENTACIONES QUIMICAS DE COLOMBIA Y SOLUCIONES</t>
  </si>
  <si>
    <t>ALMACENES BEATRIZ S,A,S</t>
  </si>
  <si>
    <t>Cool Air Multiaires S.A.S</t>
  </si>
  <si>
    <t>HITECH SERVICES SAS</t>
  </si>
  <si>
    <t>IPv6 TECHNOLOGY S.A.S</t>
  </si>
  <si>
    <t>TERMECQ S.A.S</t>
  </si>
  <si>
    <t>ORBE COMUNICACIONES ORBECOM S.A.S.</t>
  </si>
  <si>
    <t>Restaurante Deinys</t>
  </si>
  <si>
    <t>PERSONERIA MUNICIPAL DE SAN ANTONIO DEL TEQUENDAMA</t>
  </si>
  <si>
    <t>UNIÓN TEMPORAL SEVICOL - COSEQUIN</t>
  </si>
  <si>
    <t>TELEACCESS LTDA</t>
  </si>
  <si>
    <t>ELDA MARGARITA CANTILLO PEDROZO</t>
  </si>
  <si>
    <t>DCALIDAD SAS</t>
  </si>
  <si>
    <t>NACHO COMPUTADORES</t>
  </si>
  <si>
    <t>ORINOQUIA NAVAL</t>
  </si>
  <si>
    <t>MOTOMUNDIAL HENRY CORTES</t>
  </si>
  <si>
    <t>CORPORACION PARA LA PROTECCION AMBIENTAL Y RECURSO</t>
  </si>
  <si>
    <t>MARQUILLAS Y ACCESORIOS S.A.</t>
  </si>
  <si>
    <t>COMERCIALIZADORA EDUKATE SAS</t>
  </si>
  <si>
    <t>ROLANDO RAUL RENTERIA RUCCO</t>
  </si>
  <si>
    <t>AUTOAMERICA S.A.</t>
  </si>
  <si>
    <t>CONSULTORIA Y CONSTRUCCIONES CIVILES LTDA.</t>
  </si>
  <si>
    <t>AXIS IT S.A.S</t>
  </si>
  <si>
    <t>INVERSIONES Y SERVICIOS FAMAN SAS</t>
  </si>
  <si>
    <t>MARTHA LILIANA GIRALDO DIAZ</t>
  </si>
  <si>
    <t>JAIME MEDINA</t>
  </si>
  <si>
    <t>CONSORCIO ZR</t>
  </si>
  <si>
    <t>VIAJES PUBENZA</t>
  </si>
  <si>
    <t>PANAMERICANAFORMAS E IMPRESOS S.A.</t>
  </si>
  <si>
    <t>PAVARING SAS</t>
  </si>
  <si>
    <t>DISTRIBUIDORA Y PAPELERA DEL CAUCA</t>
  </si>
  <si>
    <t>LINA MARCELA MEJIA GOMEZ</t>
  </si>
  <si>
    <t>COMERCIALIZADORA INTERNACIONAL TEXMAN S.A.S</t>
  </si>
  <si>
    <t>servicio cardiologico del llano</t>
  </si>
  <si>
    <t>DATA TOOLS S.A</t>
  </si>
  <si>
    <t>PC ON LINE ALTA TECNOLOGIA SAS</t>
  </si>
  <si>
    <t>CLÍNICA ESPECIALIZADA LA CONCEPCIÓN S.A.S</t>
  </si>
  <si>
    <t>ESTUDIOS PROFESIONALES INTERVENTORIAS Y CONSTRUCCI</t>
  </si>
  <si>
    <t>FUNDACIÓN JUSTICIA SOCIAL</t>
  </si>
  <si>
    <t>CARIBBEAN PLACE RESTAURANTE</t>
  </si>
  <si>
    <t>Scientific Products SAS</t>
  </si>
  <si>
    <t>QUIMICA MG S.A.S</t>
  </si>
  <si>
    <t>Union temporal SGSI 2019</t>
  </si>
  <si>
    <t>Gestión con Ingenieria Integral</t>
  </si>
  <si>
    <t>ANDINA INTERNATIONAL S.A.S.</t>
  </si>
  <si>
    <t>CENTRO DE DIAGNOSTICO AUTOMOTOR DEL VALLE LIMITADA</t>
  </si>
  <si>
    <t>GISOFT COLOMBIA S.A.S.</t>
  </si>
  <si>
    <t>GAMMA SERTEL SAS</t>
  </si>
  <si>
    <t>nemesis asociados s.a.</t>
  </si>
  <si>
    <t>CONSORCIO MI</t>
  </si>
  <si>
    <t>TECNI RAPID</t>
  </si>
  <si>
    <t>UNISTO SAS</t>
  </si>
  <si>
    <t>CENTRO ESPECIALIZADO DE UROLOGIA SAS</t>
  </si>
  <si>
    <t>SANDRA VIVIANA FRANCO FERRO</t>
  </si>
  <si>
    <t>SYSTEC SST S.A.S.</t>
  </si>
  <si>
    <t>ESTUDIOS E INGENIERIA SAS</t>
  </si>
  <si>
    <t>UT INVERSIONES Y MANUFACTURAS</t>
  </si>
  <si>
    <t>C.I. DISTRIHOGAR S.A.S.</t>
  </si>
  <si>
    <t>U.T. CALI ASEO 2019</t>
  </si>
  <si>
    <t>CENTRO DE SERVICIOS AERONAUTICOS</t>
  </si>
  <si>
    <t>ARIEL SERRANO GONZALEZ</t>
  </si>
  <si>
    <t>FRENOS Y MAS LA AVENIDA</t>
  </si>
  <si>
    <t>QUIMICA FINA S.A.</t>
  </si>
  <si>
    <t>SEGURIDAD ATLAS LTDA.</t>
  </si>
  <si>
    <t>DIGITAL SISTEM COLOMBIA S.A.S</t>
  </si>
  <si>
    <t>UT VIC 2019</t>
  </si>
  <si>
    <t>COOPERATIVA DE TRABAJO ASOCIADO PROVIAL</t>
  </si>
  <si>
    <t>CONSORCIO VIAS NARIÑO</t>
  </si>
  <si>
    <t>GRANCONSTRUCTORA SAS</t>
  </si>
  <si>
    <t>AVALON FUEL SAS</t>
  </si>
  <si>
    <t>Novatel comunicaciones ISP ESP SAS</t>
  </si>
  <si>
    <t>COMBUSTIBLES Y TRANSPORTES HERNANDEZ</t>
  </si>
  <si>
    <t>COOPERATIVA DE TRABAJO ASOCIADO DE ANSERMANUEVO</t>
  </si>
  <si>
    <t>CLARA ANGELA CARRION ROJAS</t>
  </si>
  <si>
    <t>Unión Temporal Copper Sox 2019</t>
  </si>
  <si>
    <t>Jotas V Mantenimiento</t>
  </si>
  <si>
    <t>COOPERATIVA DE TRABAJO ASOCIADO DEL NORTE DE ANSER</t>
  </si>
  <si>
    <t>JUAN CARLOS GALLEGOS</t>
  </si>
  <si>
    <t>UT. DOTACION CAMPAÑA EJC 2019</t>
  </si>
  <si>
    <t>JHON LOPEZ</t>
  </si>
  <si>
    <t>CORFOCOM COLOMBIA</t>
  </si>
  <si>
    <t>CARLOS FERNANDO CARDENAS BARRERO</t>
  </si>
  <si>
    <t>MAR ANTIGUO LTDA</t>
  </si>
  <si>
    <t>OPENLINK SISTEMAS DE REDES DE DATOS SAS</t>
  </si>
  <si>
    <t>UNION TEMPORAL DISCAP 2019</t>
  </si>
  <si>
    <t>UNION TEMPORAL GTS-TAK 2019</t>
  </si>
  <si>
    <t>INVESAKK SAS</t>
  </si>
  <si>
    <t>AMERICAN OUTSOURCING S.A.</t>
  </si>
  <si>
    <t>PROTELA</t>
  </si>
  <si>
    <t>Combustibles de Colombia CCL Ltda</t>
  </si>
  <si>
    <t>uniformes industriales ropa y calzado quin lop sa</t>
  </si>
  <si>
    <t>SOLUCIONES EFECTIVAS VELLEZER S.A.S</t>
  </si>
  <si>
    <t>ELECTRICOS UNIDOS LTDA</t>
  </si>
  <si>
    <t>Gestión Agroambiental s.a.s</t>
  </si>
  <si>
    <t>CLÍNICA PSIQUIÁTRICA SAN JUAN DE DIOS</t>
  </si>
  <si>
    <t>Fundación Integral San Miguel Arcángel.</t>
  </si>
  <si>
    <t>MASCOTAS VETERINARIOS</t>
  </si>
  <si>
    <t>TRANSPORTES CALDERON S.A</t>
  </si>
  <si>
    <t>TECNOLOGIAS GENETICAS LTDA</t>
  </si>
  <si>
    <t>Miryan Lorena Avila Bejarano</t>
  </si>
  <si>
    <t>NEPTALI DE JESÚS QUIRAMA ZAPATA</t>
  </si>
  <si>
    <t>MONTACARGAS FERNANDEZ Y LOZANO LTDA</t>
  </si>
  <si>
    <t>LA CASA DE LA UPS S.A.S</t>
  </si>
  <si>
    <t>OPL-2019</t>
  </si>
  <si>
    <t>COMPU-ELECTRONIC TOLIMA</t>
  </si>
  <si>
    <t>VARIEDADES PLÁSTICAS DE COLOMBIA LTDA</t>
  </si>
  <si>
    <t>GRUPO CORAL INGENIEROS COMPAÑIA SAS</t>
  </si>
  <si>
    <t>INTERLAN S.A.S.</t>
  </si>
  <si>
    <t>COOPERATIVA DE TRABAJO ASOCIADO VENCEDOR</t>
  </si>
  <si>
    <t>SUMACOS DE COLOMBIA SAS</t>
  </si>
  <si>
    <t>HUGO ALEXANDER ESCARRAGA TORRES</t>
  </si>
  <si>
    <t>OBSERVER MONITORING ON LINE LTDA</t>
  </si>
  <si>
    <t>Comercializadora JESJHO</t>
  </si>
  <si>
    <t>METABIBLIOTECA SAS</t>
  </si>
  <si>
    <t>KASAI SAS ORGANIZACIÓN COMERCIAL</t>
  </si>
  <si>
    <t>U.T. Eventos Colciencias</t>
  </si>
  <si>
    <t>MUNDOLIMPIEZA LTDA</t>
  </si>
  <si>
    <t>UNION TEMPORAL CASWARRIORS-2019</t>
  </si>
  <si>
    <t>COMPAÑIA NACIONAL DE REEXPEDICIONES SAS</t>
  </si>
  <si>
    <t>SOCIEDAD DE MEDICINA FÍSICA Y REHABILITACIÓN SOMEF</t>
  </si>
  <si>
    <t>IMPERMET</t>
  </si>
  <si>
    <t>NEUROCOOP REHABILITACION FISICA Y MEDICA INTEGRAL</t>
  </si>
  <si>
    <t>PORTATIL SAS</t>
  </si>
  <si>
    <t>CORPORACION SALUD UN</t>
  </si>
  <si>
    <t>INGENIERA ADRIANA VELASQUEZ</t>
  </si>
  <si>
    <t>Branch Of Microsoft Colombia Inc</t>
  </si>
  <si>
    <t>UT M&amp;P</t>
  </si>
  <si>
    <t>LUIS FRANCISCO CRUZ VALENZUELA</t>
  </si>
  <si>
    <t>ROCHEM BIOCARE COLOMBIA SAS</t>
  </si>
  <si>
    <t>VILTEC SAS</t>
  </si>
  <si>
    <t>QUALITY EDUCATION SAS</t>
  </si>
  <si>
    <t>especial cargo s.a.s</t>
  </si>
  <si>
    <t>EMELAB SAS</t>
  </si>
  <si>
    <t>GAGCO S.A.S.</t>
  </si>
  <si>
    <t>FULL SOLUCIONES EMPRESARIALES SAS</t>
  </si>
  <si>
    <t>Caja de Compensación Familiar de Risaralda</t>
  </si>
  <si>
    <t>CURAHELP SAS</t>
  </si>
  <si>
    <t>DISTRIBUCIONES Y RESPRESENTACIONES ESCOBAR</t>
  </si>
  <si>
    <t>INSTITUTO PARA NIÑOS CIEGOS Y SORDOS DEL VALLE DEL</t>
  </si>
  <si>
    <t>Hebergraficas</t>
  </si>
  <si>
    <t>XOREX DE COLOMBIA SAS</t>
  </si>
  <si>
    <t>CARDENAS VISION SAS</t>
  </si>
  <si>
    <t>AREAS VERDES LTDA</t>
  </si>
  <si>
    <t>ESPECIALIDADES MEDICAS METROPOLITANAS EMMSA S.A.</t>
  </si>
  <si>
    <t>Aron S.A.S</t>
  </si>
  <si>
    <t>Saufer Soluciones Ltda</t>
  </si>
  <si>
    <t>ECO OBRAS DE COLOMBIA SAS</t>
  </si>
  <si>
    <t>OPCIONA SAS</t>
  </si>
  <si>
    <t>ETHEREUM S.A.S</t>
  </si>
  <si>
    <t>T&amp;R SOLUTIONS ROBRI S.A.S</t>
  </si>
  <si>
    <t>aquaser del cafe</t>
  </si>
  <si>
    <t>FABRICA DE PRODUCTOS SAYSA S.A</t>
  </si>
  <si>
    <t>UNION TEMPORAL SALONES MIC 2019</t>
  </si>
  <si>
    <t>EQS DOTACIONES S.A.S.</t>
  </si>
  <si>
    <t>Ernst and Young Audit</t>
  </si>
  <si>
    <t>mantenimientos ws</t>
  </si>
  <si>
    <t>ricardo luis hernandez silva</t>
  </si>
  <si>
    <t>Santa Sofia IPS Espinal SAS</t>
  </si>
  <si>
    <t>GLORIA ESTELA GOYENECHE TUNAROSA</t>
  </si>
  <si>
    <t>nueva vida</t>
  </si>
  <si>
    <t>Voladuras Controladas de Colombia SAS</t>
  </si>
  <si>
    <t>SPECIALTY LABORATORIES S.A.S</t>
  </si>
  <si>
    <t>EQUIBIOMEDIO S.A.S</t>
  </si>
  <si>
    <t>JAIME ANDRES AREVALO ROJAS</t>
  </si>
  <si>
    <t>Laboratorio clinico veterinario zoolavet</t>
  </si>
  <si>
    <t>EUFRACIO DE JESUS ARISTIZABAL DUQUE</t>
  </si>
  <si>
    <t>MEDICAL LIFE CARE S.A.S.</t>
  </si>
  <si>
    <t>CMX LTDA</t>
  </si>
  <si>
    <t>CUBE TECH SERVICES SAS</t>
  </si>
  <si>
    <t>MIGUEL ANGEL DUARTE QUINTERO</t>
  </si>
  <si>
    <t>MARTIN OLAYA CHARRY</t>
  </si>
  <si>
    <t>MIGUEL ANGEL SOTO ALVAREZ</t>
  </si>
  <si>
    <t>CONSTRUCCIONES LAGO SAS</t>
  </si>
  <si>
    <t>SOCIEDAD DE NEUROCIENCIAS E IMAGENES DIAGNOSTICAS</t>
  </si>
  <si>
    <t>MUNICIPIO DE MARSELLA</t>
  </si>
  <si>
    <t>SMI ELECTRÓNICA SAS</t>
  </si>
  <si>
    <t>LEONIDAS MORENO REYES</t>
  </si>
  <si>
    <t>CONSULTORIA FINANZAS Y PROYECTOS SAS</t>
  </si>
  <si>
    <t>OIR UNIDAD DE AUDIOLOGIA IPS S.A.S.</t>
  </si>
  <si>
    <t>DARIO ANTONIO CARDENAS GUTIERREZ</t>
  </si>
  <si>
    <t>UNIDAD ESPECIALIZADA DE REHABILITACION INTEGRAL CT</t>
  </si>
  <si>
    <t>TRAIR SAS</t>
  </si>
  <si>
    <t>SOLUCIONES GENERALES RECORD</t>
  </si>
  <si>
    <t>SCAIN Administración e Ingeniería S.A.S</t>
  </si>
  <si>
    <t>GUILLERMO GIL ROSADO SAS</t>
  </si>
  <si>
    <t>CENTRO CE ESPECIALISTA EN SALUD INTEGRAL RENACER L</t>
  </si>
  <si>
    <t>MUNICIPIO DE ALBANIA</t>
  </si>
  <si>
    <t>NEWNET S.A.</t>
  </si>
  <si>
    <t>Consorcio Molivento</t>
  </si>
  <si>
    <t>AMEZQUITA  &amp; CÍA. S.A.</t>
  </si>
  <si>
    <t>Fundacion Centro de Desarrollo Humano y Empresaria</t>
  </si>
  <si>
    <t>JAVIER ALFONSO NOVOA VILLAMIL</t>
  </si>
  <si>
    <t>QUIMIOLAB SAS</t>
  </si>
  <si>
    <t>CIREN ABA SAS</t>
  </si>
  <si>
    <t>ING SOLUTION SAS</t>
  </si>
  <si>
    <t>UNIDAD CLINICA SAN NICOLAS LTDA</t>
  </si>
  <si>
    <t>IMPERSA SAS</t>
  </si>
  <si>
    <t>INFOTECH DE COLOMBIA SAS</t>
  </si>
  <si>
    <t>TRANSPORTES FUNDADORES LTDA</t>
  </si>
  <si>
    <t>SEINCO INGENIERIA SAS</t>
  </si>
  <si>
    <t>CASA LOPEZ SA</t>
  </si>
  <si>
    <t>LABORATORIO LORENA VEJARANO SAS</t>
  </si>
  <si>
    <t>UNION TEMPORAL ALIANZA 2019 SED</t>
  </si>
  <si>
    <t>Quiron Unidad Medica SAS</t>
  </si>
  <si>
    <t>PROVECOL</t>
  </si>
  <si>
    <t>ORTOPEDICA TAO SAS</t>
  </si>
  <si>
    <t>Carlos Andres Valdes Artega</t>
  </si>
  <si>
    <t>SEGURIDAD SAN MARTIN LTDA.</t>
  </si>
  <si>
    <t>CORPORACIÓN PARA LA RECREACIÓN POPULAR</t>
  </si>
  <si>
    <t>UNION TEMPORAL ESCONDOR VINALTUR SED 2019</t>
  </si>
  <si>
    <t>UNION TEMPORAL SAN JAVIER</t>
  </si>
  <si>
    <t>Entredos de COlombia sas</t>
  </si>
  <si>
    <t>FUMIGACIONES EL TRIUNFO CAR</t>
  </si>
  <si>
    <t>cooperativa precoodes</t>
  </si>
  <si>
    <t>Casa Veterinaria</t>
  </si>
  <si>
    <t>REYNALDO ESPAÑA HOSTAL REY</t>
  </si>
  <si>
    <t>SERVIMEDICAL GROUP LTDA</t>
  </si>
  <si>
    <t>BRAND CENTER SAS</t>
  </si>
  <si>
    <t>SPARTA SHOES S.A.S.</t>
  </si>
  <si>
    <t>manejo integrado y profesional de plagas manantial</t>
  </si>
  <si>
    <t>John Jairo Guerrero Barbosa</t>
  </si>
  <si>
    <t>UNION TEMPORAL VIVEMAS SED 2019</t>
  </si>
  <si>
    <t>CUBIKO OBRAS Y CONSULTORIAS SAS</t>
  </si>
  <si>
    <t>SERVICAMPO GARAGOA</t>
  </si>
  <si>
    <t>CONSORCIO ALAX</t>
  </si>
  <si>
    <t>ERNESTO POVEDA Y COMPAÑIA S.A.S</t>
  </si>
  <si>
    <t>EMPRESA DE TRANSPORTES LEBRIJA LIMITADA</t>
  </si>
  <si>
    <t>FUNDACIÓN EDIFICANDO EDICOL SAS</t>
  </si>
  <si>
    <t>COPIAS ENLACE</t>
  </si>
  <si>
    <t>UNION TEMPORAL CORE BOYTES 2019</t>
  </si>
  <si>
    <t>RUTH STELLA CHAMORRO ROMO</t>
  </si>
  <si>
    <t>Siscomputo Ltda servicios y sistemas de computo</t>
  </si>
  <si>
    <t>UT ORGANIZACION BW</t>
  </si>
  <si>
    <t>roca minerales sas</t>
  </si>
  <si>
    <t>FETALMED SERVICIOS ESPECIALIZADOS EN MEDICINA MATE</t>
  </si>
  <si>
    <t>ENLACE LOGISTICO DOTHA S.A.S</t>
  </si>
  <si>
    <t>L&amp;S INVERSIONES SAS</t>
  </si>
  <si>
    <t>COMERCIALIZADORA POINTER S.A.</t>
  </si>
  <si>
    <t>UT BORDAPRO</t>
  </si>
  <si>
    <t>INSTITUTO DE RELIGIOSAS DE SAN JOSE DE GERONA PROP</t>
  </si>
  <si>
    <t>H.F TELEFONIA Y REDES</t>
  </si>
  <si>
    <t>ABCONTROL INGENIERIA SAS</t>
  </si>
  <si>
    <t>IPS: IPS REINTEGRAS EN SALUD S.A.S</t>
  </si>
  <si>
    <t>RESTAURANTE Y ASADERO HATO CORRALITO</t>
  </si>
  <si>
    <t>Ferretería Caribe ó Julia Rosa Díaz de Herrera</t>
  </si>
  <si>
    <t>GEOATLANTICO</t>
  </si>
  <si>
    <t>CONSTRUCCIONES RETO SAS</t>
  </si>
  <si>
    <t>inmocosta sas</t>
  </si>
  <si>
    <t>MANOLO ARTEAGA ORTEGA</t>
  </si>
  <si>
    <t>Shalom Co SAS</t>
  </si>
  <si>
    <t>HUMBERTO LOAIZA PATIÑO</t>
  </si>
  <si>
    <t>GLOBE AIR FUEL LTDA</t>
  </si>
  <si>
    <t>UNION TEMPORAL ADR TC 2019</t>
  </si>
  <si>
    <t>COOPERATIVA DE TRANSPORTADORES FLUVIALES Y TERREST</t>
  </si>
  <si>
    <t>LABORATORIO DE METROLOGIA BIOMEDICA SAS</t>
  </si>
  <si>
    <t>conosrcio P&amp;C</t>
  </si>
  <si>
    <t>UT ARTES 2019</t>
  </si>
  <si>
    <t>C&amp;BER PRO</t>
  </si>
  <si>
    <t>ALMACEN ORTOPEDICO OLAYA S.A.S.</t>
  </si>
  <si>
    <t>British Council - Consejo Britanico</t>
  </si>
  <si>
    <t>EL HUERTO FRU Y VER No. 1</t>
  </si>
  <si>
    <t>CLINICA SAHAGUN IPS SA</t>
  </si>
  <si>
    <t>JHON ALFREDO CLAVIJO BUENO  TREFINOR INGENIEROS AS</t>
  </si>
  <si>
    <t>BIT512 SOLUCIONES TI S.A.S</t>
  </si>
  <si>
    <t>INFORMATICA DOCUMENTAL SAS</t>
  </si>
  <si>
    <t>RAYOGAS SOCIEDAD ANONIMA EMPRESA DE SERVICIOS PUBL</t>
  </si>
  <si>
    <t>CONSORCIO FERRETERIA 2019</t>
  </si>
  <si>
    <t>JUAN CARLOS TORRES ZAPATA</t>
  </si>
  <si>
    <t>UT CN MINAGRICULTURA 2019</t>
  </si>
  <si>
    <t>DE TOUR MAGANGUE</t>
  </si>
  <si>
    <t>CONSORCIO VIAS ANTIOQUIA</t>
  </si>
  <si>
    <t>EXPERTQUIM SAS</t>
  </si>
  <si>
    <t>CARE DOSIMETRY SAS</t>
  </si>
  <si>
    <t>CONSORCIO ECOSANTIAGO</t>
  </si>
  <si>
    <t>INVERSIONES ANDIA S.A.S</t>
  </si>
  <si>
    <t>COMPAÑIA DE SERVICIOS TECNICOS DEL ATLANTICO S.A.S</t>
  </si>
  <si>
    <t>SYG AMBULANCIAS SAS</t>
  </si>
  <si>
    <t>CONSORCIO PS ARGELIA</t>
  </si>
  <si>
    <t>INDUSTRIAS RESVY-TEX S.A.S.</t>
  </si>
  <si>
    <t>SOLUCIONES EN INGENIERIA Y LOGISTICA SAS</t>
  </si>
  <si>
    <t>ALMACENES EXITO S.A.</t>
  </si>
  <si>
    <t>Nerunguma Torres Arroyo</t>
  </si>
  <si>
    <t>PROYECTRONIK SAS</t>
  </si>
  <si>
    <t>CARLOS EDUARDO PULIDO GOMEZ</t>
  </si>
  <si>
    <t>ADALBERTO TORRES IZQUIERDO</t>
  </si>
  <si>
    <t>León &amp; Asociados  SAS</t>
  </si>
  <si>
    <t>CONSORCIO MUELLES CAS</t>
  </si>
  <si>
    <t>W&amp;J ELEVADORES S.A.S</t>
  </si>
  <si>
    <t>SERVICIOS DE INGENIERIA ELECTRONICA Y TELECOMUNICA</t>
  </si>
  <si>
    <t>Ingeniería, Consultoría y Planeación S.A. Incoplan</t>
  </si>
  <si>
    <t>CALDAS MEDICAS SAS</t>
  </si>
  <si>
    <t>PROVEEDORA INTEGRAL DE CORDOBA SAS</t>
  </si>
  <si>
    <t>SONIA MIREYA LESMES RODRIGUEZ</t>
  </si>
  <si>
    <t>INTERVIAL ANTIOQUIA</t>
  </si>
  <si>
    <t>SIMONA DEL MAR ZOMAC SAS</t>
  </si>
  <si>
    <t>CONSORCIO REHABILITACIÓN VIAL 2019</t>
  </si>
  <si>
    <t>R BIOPHARM COLOMBIA SAS</t>
  </si>
  <si>
    <t>safety in deep sas</t>
  </si>
  <si>
    <t>WILSON ORLANDO SANCHEZ SANCHEZ</t>
  </si>
  <si>
    <t>COMERCIALIZADORA LANDA LTDA</t>
  </si>
  <si>
    <t>IMAGEN RADIOLOGICA DIAGNOSTICA S.A.S</t>
  </si>
  <si>
    <t>OPTICAS ORSOVISION S.A.S.</t>
  </si>
  <si>
    <t>Consorcio Vive Digital 2019</t>
  </si>
  <si>
    <t>CLINICA SAN JOSE DE CUCUTA SA</t>
  </si>
  <si>
    <t>D3A DISTRIBUIDORES AMBIENTALES S.A.S.</t>
  </si>
  <si>
    <t>MARTIN EMILIO DELGADO MOTATO</t>
  </si>
  <si>
    <t>VIRNA MEDRANO PEROSA</t>
  </si>
  <si>
    <t>CONSORCIO MANTENIMIENTO 2019</t>
  </si>
  <si>
    <t>GYM FACTORY SPORT SAS</t>
  </si>
  <si>
    <t>PROVEEDOR INTEGRAL DE PRECIOS S.A.</t>
  </si>
  <si>
    <t>CONSORCIO PISTAS AERODORADO</t>
  </si>
  <si>
    <t>LA CASA DEL ACEITE UN IDIOMA S.A.S.</t>
  </si>
  <si>
    <t>GLOBOLLANTAS LTDA</t>
  </si>
  <si>
    <t>JUAN CAMILO CARDONA OLMOS</t>
  </si>
  <si>
    <t>Consorcio Interventoría San José</t>
  </si>
  <si>
    <t>INSTITUTO DE MEDICINA  NUCLEAR MEDINUCLEAR S.A</t>
  </si>
  <si>
    <t>Caja Santandereana de Subsidio Familiar Cajasan</t>
  </si>
  <si>
    <t>GLOBEXCO S.A.S.</t>
  </si>
  <si>
    <t>SUDAMERICAN PROYECTOS DE INGENIERIA LTDA</t>
  </si>
  <si>
    <t>Gubo constructores sas</t>
  </si>
  <si>
    <t>CONSORCIO ECAICEDO</t>
  </si>
  <si>
    <t>BUNKUAKUKUI ARROYO ALFARO</t>
  </si>
  <si>
    <t>JOSE ORLANDO MORA DIAZ</t>
  </si>
  <si>
    <t>CONSORCIO INTERCHUSCAL</t>
  </si>
  <si>
    <t>INTERFLEX DE COLOMBIA S.A.S</t>
  </si>
  <si>
    <t>ELECTRIC SOLUTIONS SAS</t>
  </si>
  <si>
    <t>LABORATORIO CLINICO CRISTIAM GRAM IPS SAS</t>
  </si>
  <si>
    <t>Suministros y Mantenimientos  E &amp; E SAS</t>
  </si>
  <si>
    <t>BORDACOLS SAS</t>
  </si>
  <si>
    <t>BYTHEWAVE SAS</t>
  </si>
  <si>
    <t>AS ANALYTICAL LTDA</t>
  </si>
  <si>
    <t>OPEN GROUP BTL SAS</t>
  </si>
  <si>
    <t>EQUIPOS CASA BLANCA SAS</t>
  </si>
  <si>
    <t>JUAN DAVID FLOREZ VELEZ</t>
  </si>
  <si>
    <t>MAQUINAGRO S.A.</t>
  </si>
  <si>
    <t>INGENIERIA SANITARIA DE SUELOS ESTRUCTURAS Y AMBIE</t>
  </si>
  <si>
    <t>CONSORCIO CONCEPCION - SAN VICENTE</t>
  </si>
  <si>
    <t>CONSORCIO ESFUERZO VERTICAL INGAR</t>
  </si>
  <si>
    <t>INGENIERIA Y CONSTRUCCIONES S.A.S.</t>
  </si>
  <si>
    <t>AUDIO DAZ P.A. SYSTEM S.A.S</t>
  </si>
  <si>
    <t>RED DE INGENERIA SAS</t>
  </si>
  <si>
    <t>HUGO ALBERTO PEREZ PERTUZ</t>
  </si>
  <si>
    <t>FREDDY ESTRADA RODRÍGUEZ</t>
  </si>
  <si>
    <t>SANTA PAULINA IPS SAS</t>
  </si>
  <si>
    <t>UNION TEMPORAL VII</t>
  </si>
  <si>
    <t>HILL CULTURAL HERITAGE CORPORATION</t>
  </si>
  <si>
    <t>UNION TEMPORAL AP S.A.S</t>
  </si>
  <si>
    <t>MATCH SERVICES SAS</t>
  </si>
  <si>
    <t>COOPERATIVA DE TRABAJO ASOCIADO LANDAZUREÑA DE TRA</t>
  </si>
  <si>
    <t>PUBLISEÑALES SOCIEDAD POR ACCIONES SIMPLIFICADA</t>
  </si>
  <si>
    <t>CONSTRUCSION SAS</t>
  </si>
  <si>
    <t>Logística y Suministros HS SAS</t>
  </si>
  <si>
    <t>tecniservicios jg lavadoras</t>
  </si>
  <si>
    <t>SERVICIOS Y DISEÑOS MECATRONICOS SAS</t>
  </si>
  <si>
    <t>COOPERATIVA DE TRABAJO ASOCIADO ROVIRENSES CTA</t>
  </si>
  <si>
    <t>cooperativa de trabajo asociado los casiques cta</t>
  </si>
  <si>
    <t>TORREMOLINA SAS</t>
  </si>
  <si>
    <t>COOPERATIVA DE TRABAJO ASOCIADO SERVIMAVI</t>
  </si>
  <si>
    <t>CAJA DE COMPENSACION FAMILIAR DE LA GUAJIRA</t>
  </si>
  <si>
    <t>CONSORCIO PORVENIR</t>
  </si>
  <si>
    <t>Crediseguros de la Costa ltda</t>
  </si>
  <si>
    <t>CONSORCIO ADOSANGEL 59</t>
  </si>
  <si>
    <t>ATENCION SEGURIDAD SOCIAL BIENESTAR SALUD EMPRESA</t>
  </si>
  <si>
    <t>FUTURO SOLAR</t>
  </si>
  <si>
    <t>ANDIVISION SAS</t>
  </si>
  <si>
    <t>COOPERATIVA DE TRABAJO ASOCIADO PAZ Y BIENESTAR</t>
  </si>
  <si>
    <t>RICARDO SAAVEDRA SIERRA</t>
  </si>
  <si>
    <t>COOPERATIVA DE TRABAJO ASOCIADO DE MOGOTES CTA</t>
  </si>
  <si>
    <t>LOZANO Y MALDONADO LTDA</t>
  </si>
  <si>
    <t>proyectos e ingenieria sas</t>
  </si>
  <si>
    <t>CONSORCIO USAENE RESTREPO</t>
  </si>
  <si>
    <t>PAULA ANDREA MEDINA TORRES</t>
  </si>
  <si>
    <t>Tatiana Marin Jaramillo</t>
  </si>
  <si>
    <t>FERRETERIA INDUSTRIAL S.A.S</t>
  </si>
  <si>
    <t>U.T ELITE COINTER INS 2019</t>
  </si>
  <si>
    <t>REMISIONES Y TRASLADOS DIVINO NIÑO SAS</t>
  </si>
  <si>
    <t>Fundación Instituto Nacional de Seguros</t>
  </si>
  <si>
    <t>SILVIA CONSTANZA RESTREPO JARAMILLO</t>
  </si>
  <si>
    <t>LABORATORIO QC SAS</t>
  </si>
  <si>
    <t>SOLUCIONES Y DIAGNÓSTICOS EN INGENIERÍA ELÉCTRICA</t>
  </si>
  <si>
    <t>ALEJANDRO TORRES VARGAS</t>
  </si>
  <si>
    <t>J.A.H INGENIERÍA INDUSTRIAL SAS</t>
  </si>
  <si>
    <t>BERNARDO CONTRERAS Y CIA LTDA</t>
  </si>
  <si>
    <t>UT UNP 39 2019</t>
  </si>
  <si>
    <t>R INGENIERIA ARQUITECTURA COLOMBIANA SAS, SIGLA RI</t>
  </si>
  <si>
    <t>Construcciones y Soluciones Energéticas S.A.S.</t>
  </si>
  <si>
    <t>ELECTRIOCNTROLES Y SERVICIOS S.A.S.</t>
  </si>
  <si>
    <t>CONSORCIO RED MÓVIL</t>
  </si>
  <si>
    <t>CENTRO DE DIAGNOSTICO AUTOMOTRIZ CDA LOS DUJOS LTD</t>
  </si>
  <si>
    <t>SIKAMAR LTDA</t>
  </si>
  <si>
    <t>MERCADITO SANTA INES</t>
  </si>
  <si>
    <t>CIVING INGENIEROS CONTRATISTAS SAS</t>
  </si>
  <si>
    <t>PA LAS MOTOS</t>
  </si>
  <si>
    <t>GERMAN MESA Y/O FABRIMUEBLES EL CIPRES</t>
  </si>
  <si>
    <t>CONSULTORIA Y CONSTRUCCIÓN DE OCCIDENTE S.A.S</t>
  </si>
  <si>
    <t>EDWIN ERNESTO VELEZ LEIVA</t>
  </si>
  <si>
    <t>UROMEDICOS</t>
  </si>
  <si>
    <t>ROYAL PARK S.A.S</t>
  </si>
  <si>
    <t>HIGIENE &amp; SEGURIDAD S.A.S</t>
  </si>
  <si>
    <t>COMERCIALIZADORA MUNDIMATERIALES</t>
  </si>
  <si>
    <t>comercializadora y agencia de publicidad jaider</t>
  </si>
  <si>
    <t>Luis Felipe Perez Sanjuan</t>
  </si>
  <si>
    <t>FLORES Y O FLORISTERIA LINA MARIA</t>
  </si>
  <si>
    <t>Nestor Fidel Rodriguez Rodriguez</t>
  </si>
  <si>
    <t>javier eduardo peñuela Aldana</t>
  </si>
  <si>
    <t>EVOLUTION TECHNOLOGIES GROUP S.A.S.</t>
  </si>
  <si>
    <t>CORPORACION IPS UNIVERSITARIA DE CALDAS</t>
  </si>
  <si>
    <t>REPRESENTACIONES CONSTRUCTIVAS LTDA</t>
  </si>
  <si>
    <t>DISTRIBUIDORA MUNDO COMERCIAL S.A.S</t>
  </si>
  <si>
    <t>WILSON FERNANDO RODRÍGUEZ NIÑO</t>
  </si>
  <si>
    <t>Servicios Medicos Olimpus IPS S.A.S</t>
  </si>
  <si>
    <t>AMEZQUITA ACOSTA SAS</t>
  </si>
  <si>
    <t>MICROFLEX LTDA</t>
  </si>
  <si>
    <t>CAJA DE COMPENSACIÓN FAMILIAR DE NARIÑO</t>
  </si>
  <si>
    <t>SALUD PLENA SAS</t>
  </si>
  <si>
    <t>BENOMA SCIENTIFC S A S</t>
  </si>
  <si>
    <t>UT COLSOF- ITELCA -2019</t>
  </si>
  <si>
    <t>DYE INGENIEROS</t>
  </si>
  <si>
    <t>CENTRO DE DIAGNOSTICO Y CIRUGIA OCULAR CEDCO SAS</t>
  </si>
  <si>
    <t>SOLUCIONES DE INGENIERIA ELECTRICA  Y ELECTRONICA</t>
  </si>
  <si>
    <t>gildardo abad agudelo lopez</t>
  </si>
  <si>
    <t>CORTINAS Y VARIOS</t>
  </si>
  <si>
    <t>BRID SOLUCIONES SAS</t>
  </si>
  <si>
    <t>CONSORCIO MALLA VIAL UZAQUEN</t>
  </si>
  <si>
    <t>EFFECTIVE SOFTWARE</t>
  </si>
  <si>
    <t>UNIÓN TEMPORAL WILLIS - DELIMA - PROSEGUROS</t>
  </si>
  <si>
    <t>INGENUSAMO EU</t>
  </si>
  <si>
    <t>BIOMEDICA SYSTEM-MRM TECH U.T</t>
  </si>
  <si>
    <t>ANDIREC LTDA</t>
  </si>
  <si>
    <t>MARK VLADIMIR MORA CARVAJAL</t>
  </si>
  <si>
    <t>INVERSIONES VIRTUAL COLOMBIA S.A.S</t>
  </si>
  <si>
    <t>EL CORCEL S EN C</t>
  </si>
  <si>
    <t>ERNESTO BRAVO MENESES</t>
  </si>
  <si>
    <t>CONSORCIO EC 2019</t>
  </si>
  <si>
    <t>SERVICIOS ESPECIALES PARA EMPRESAS SAS</t>
  </si>
  <si>
    <t>Ips Clinica salud florida s.a.</t>
  </si>
  <si>
    <t>JAIRO ALBERTO CERON Y CERON</t>
  </si>
  <si>
    <t>Vector ITC LTDA</t>
  </si>
  <si>
    <t>CARLOS MARIO GUZMAN RAMIREZ</t>
  </si>
  <si>
    <t>SEBASTIAN MONSALVE MESA</t>
  </si>
  <si>
    <t>CAROLINA PEREZ</t>
  </si>
  <si>
    <t>utmaqunaslm2019</t>
  </si>
  <si>
    <t>RUBERT STIVEN VILLORIA SANCHEZ</t>
  </si>
  <si>
    <t>DAVILCO MONTOYA ROCHA</t>
  </si>
  <si>
    <t>PRINTEK SERVICES</t>
  </si>
  <si>
    <t>CONSORCIO   RG INGENRIA</t>
  </si>
  <si>
    <t>CBM CENTRO AUTOMOTRIZ</t>
  </si>
  <si>
    <t>AC2R INGENIERIA Y PROYECTOS S.A.S</t>
  </si>
  <si>
    <t>UNION TEMPORAL UT.RGS DITRA</t>
  </si>
  <si>
    <t>SOCIEDAD MÉDICO QUIRÚRGICA NUESTRA SEÑORA DE BELÉN</t>
  </si>
  <si>
    <t>TURISMO DEL MORROSQUILLO LIMITADA</t>
  </si>
  <si>
    <t>LUIS E CARVAJALINO S</t>
  </si>
  <si>
    <t>DISTRIBUCIONES PC Y TONER</t>
  </si>
  <si>
    <t>COMPILER S.A.S</t>
  </si>
  <si>
    <t>imagen digital</t>
  </si>
  <si>
    <t>CONSORCIO CABLEADO ANTINARCOTICOS</t>
  </si>
  <si>
    <t>TECNOLOGIA PARA EL TRATAMIENTO DE AGUAS TECNOAGUAS</t>
  </si>
  <si>
    <t>ORLANDO RAMIREZ ARCE</t>
  </si>
  <si>
    <t>SEGURIDAD PRIVADA ASESORIAS Y SERVICIOS LTDA - VIG</t>
  </si>
  <si>
    <t>I&amp;G SOLUCIONES EMPRESARIALES S.A.S</t>
  </si>
  <si>
    <t>CONSORCIO PROYECTO VIAL FUSA</t>
  </si>
  <si>
    <t>ANGIE LORENA AHUMADA BERMUDEZ</t>
  </si>
  <si>
    <t>gilberth sendoya sanchez</t>
  </si>
  <si>
    <t>UNION TEMPORAL BIENESTAR 2019</t>
  </si>
  <si>
    <t>CONSORCIO SAI2019</t>
  </si>
  <si>
    <t>MASTER BATTERY</t>
  </si>
  <si>
    <t>LUIS FERNANDO VARGAS</t>
  </si>
  <si>
    <t>RC INGENIERIA INC</t>
  </si>
  <si>
    <t>RAFAEL HERNAN RODRIGUEZ PRIETO</t>
  </si>
  <si>
    <t>MARCO FIDEL SUAREZ VEGA</t>
  </si>
  <si>
    <t>JOSE LUIS JIMENEZ RODAS</t>
  </si>
  <si>
    <t>CONSORCIO PN DIBIE 2019</t>
  </si>
  <si>
    <t>MIGUEL EVANGELISTA VILLOTA ESCANDON</t>
  </si>
  <si>
    <t>INSTITUTO DE OSTEOPOROSIS DE LOS LLANOS LTDA</t>
  </si>
  <si>
    <t>SAFRID INGENIERIA S.A.S</t>
  </si>
  <si>
    <t>CONSORCIO FUSA PUENTES</t>
  </si>
  <si>
    <t>CENTRO DE DIAGNOSTICO AUTOMOTOR LA PERLA</t>
  </si>
  <si>
    <t>CONSORCIO CI5</t>
  </si>
  <si>
    <t>CONSORCIO PUENTES CAS</t>
  </si>
  <si>
    <t>CONSTRUVAL INGENIERIA S.A.S.</t>
  </si>
  <si>
    <t>ORAL BLANCO S.A.S.</t>
  </si>
  <si>
    <t>Rafael Dykhoff</t>
  </si>
  <si>
    <t>SOCH Ingenieros SAS</t>
  </si>
  <si>
    <t>AREVALO DE CUELLAR GLADYS BEATRIZ</t>
  </si>
  <si>
    <t>ENFORMA CENTRO DE ACONDICIONAMIENTO FISICO</t>
  </si>
  <si>
    <t>INVERSIONES Y COMERCIALIZADORA M&amp;l S EN C</t>
  </si>
  <si>
    <t>UCING LIMITADA</t>
  </si>
  <si>
    <t>CONSORCIO VIAS HUILA</t>
  </si>
  <si>
    <t>Top Medical Systems s.a</t>
  </si>
  <si>
    <t>STERILIZE SERVICE SAS</t>
  </si>
  <si>
    <t>lubricantes y filtros medellin sas</t>
  </si>
  <si>
    <t>asusalud integral sas</t>
  </si>
  <si>
    <t>MERY CONSUELO GOMEZ CASTRO</t>
  </si>
  <si>
    <t>SERVICE DRIVERS SAS</t>
  </si>
  <si>
    <t>MAGNOLIA DEL SOCORRO HIDALGO AGUDELO</t>
  </si>
  <si>
    <t>CONSORCIO KARSOL</t>
  </si>
  <si>
    <t>KERAUNOS SAS</t>
  </si>
  <si>
    <t>MR CLEAN S.A.</t>
  </si>
  <si>
    <t>JIMMY FREYDER SUAREZ SANTAMARIA</t>
  </si>
  <si>
    <t>JAIRO ENRIQUE RINCON CACERES</t>
  </si>
  <si>
    <t>ODONTOLOGIA ESPECIALIZADA KATHERINE DUSSAN</t>
  </si>
  <si>
    <t>ABC FUMISERVICES FUMIGACION Y EXTINTORES S.A.S</t>
  </si>
  <si>
    <t>TECNOLOGÍA ESTÉTICA AVANZADA</t>
  </si>
  <si>
    <t>Megatronik S.A.S.</t>
  </si>
  <si>
    <t>PROENSALUD PROFESIONALES EN SALUD SINDICATO DE GRE</t>
  </si>
  <si>
    <t>SOLUCIONES DE LOGISTICA  ORGANIZACIONAL</t>
  </si>
  <si>
    <t>ELIZABETH CRISTINA PINO BARONA</t>
  </si>
  <si>
    <t>CONSORCIO ESTRUCTURAL DE MONTERÍA</t>
  </si>
  <si>
    <t>SERVIAVICOLA NORTE</t>
  </si>
  <si>
    <t>dario luis geney beltran</t>
  </si>
  <si>
    <t>Tecnimontacargas del Oriente S.A.S.</t>
  </si>
  <si>
    <t>FERRETERIA DONDE RICHARD</t>
  </si>
  <si>
    <t>DUMIAN MEDICAL SAS</t>
  </si>
  <si>
    <t>UT CIVIL VIAJR</t>
  </si>
  <si>
    <t>servicos y suministros electricos G&amp;B sas</t>
  </si>
  <si>
    <t>MAQUINAS Y ACCESORIOS MYA LIMITADA</t>
  </si>
  <si>
    <t>Tecniborda del pacifico</t>
  </si>
  <si>
    <t>DIME CLINICA NEUROCARDIOVASCULAR S.A</t>
  </si>
  <si>
    <t>WILLIAM ROJAS LEMUS</t>
  </si>
  <si>
    <t>MANITOBA LTDA</t>
  </si>
  <si>
    <t>SOCIEDAD DE SERVICIOS OCULARES S.A.S</t>
  </si>
  <si>
    <t>holistic consulting sas</t>
  </si>
  <si>
    <t>FABRILAR S.A.S</t>
  </si>
  <si>
    <t>GTP ASOCIADOS LTDA</t>
  </si>
  <si>
    <t>JORGE ALIRIO</t>
  </si>
  <si>
    <t>TOURS DE LAS AMERICAS S.A.S</t>
  </si>
  <si>
    <t>CONSORCIO ÉXITO 19</t>
  </si>
  <si>
    <t>CENTRO DE DIAGNOSTICO AUTOMOTOR DEL ORIENTE COLOMB</t>
  </si>
  <si>
    <t>Fundesco Integral</t>
  </si>
  <si>
    <t>FUMIGACIONES AMBIENTALES DEL LLANO</t>
  </si>
  <si>
    <t>UNIDAD DE SALUD OCUPACIONAL SAS</t>
  </si>
  <si>
    <t>CONSORCIO NORTE 2019</t>
  </si>
  <si>
    <t>DISTRILIBROS J.E.C. LIBRERIA</t>
  </si>
  <si>
    <t>SERVICIOS Y SUMINISTROS AC</t>
  </si>
  <si>
    <t>Estación de servicios las travesias</t>
  </si>
  <si>
    <t>ENLACES INALAMBRICOS DIGITALES S.A.S.</t>
  </si>
  <si>
    <t>PROGRAMAS INTEGRALES EN SALUD S.A.S.</t>
  </si>
  <si>
    <t>GRUPO ALBA IMPRESORES LTDA</t>
  </si>
  <si>
    <t>DVA</t>
  </si>
  <si>
    <t>EDGAR ALBERTO CADAVID CARDONA</t>
  </si>
  <si>
    <t>LOGISTICA Y SUMINISTROS CORP SAS</t>
  </si>
  <si>
    <t>COMERCIALIZADORA INNOVATECH DE COLOMBIA</t>
  </si>
  <si>
    <t>INGENIERIA ELECTRONICA Y SISTEMAS SAS</t>
  </si>
  <si>
    <t>INTEGRALES FYS S.A.S.</t>
  </si>
  <si>
    <t>CORPORACION JUNTOS CONSTRUYENDO FUTURO</t>
  </si>
  <si>
    <t>Citius Colombia</t>
  </si>
  <si>
    <t>Yonny Alberto Mosquera Moreno</t>
  </si>
  <si>
    <t>ottosbreak</t>
  </si>
  <si>
    <t>CIUDAD LIMPIA NEIVA S.A.  E.S.P.</t>
  </si>
  <si>
    <t>CONSORCIO AEROPUERTOS GAMER 581</t>
  </si>
  <si>
    <t>FUNDACION SOCIAL VIVE COLOMBIA</t>
  </si>
  <si>
    <t>MOVITRONIC S.A.S</t>
  </si>
  <si>
    <t>BARTOLOME MICOLTA MAZURALIS</t>
  </si>
  <si>
    <t>Corporacion Centro de Ciencia y Tecnologia de Anti</t>
  </si>
  <si>
    <t>CONSORCIO BC AIRPORT 574.</t>
  </si>
  <si>
    <t>LONDOÑO BONILLA JULIO CESAR Y/O PLÁNTULAS LA MARÍA</t>
  </si>
  <si>
    <t>CLINICA VETERINARIA DOGTORCAT S.A.S</t>
  </si>
  <si>
    <t>CLINICA SAN FRANCISCO S.A</t>
  </si>
  <si>
    <t>C&amp;S TECNOLOGIA S.A.</t>
  </si>
  <si>
    <t>MAGNA SALUD SAS</t>
  </si>
  <si>
    <t>CONSORCIO ANDINO</t>
  </si>
  <si>
    <t>MUÑOZ Y HERRERA INGENIEROS ASOCIADOS S.A.</t>
  </si>
  <si>
    <t>FERRE REPUESTOS SAN RAFAEL</t>
  </si>
  <si>
    <t>Thomas Greg &amp; Sons de Colombia S.A.</t>
  </si>
  <si>
    <t>Suministros de laboratorio Kasalab S.A.S</t>
  </si>
  <si>
    <t>paula andrea jimenez jojoa</t>
  </si>
  <si>
    <t>HELIODORO HERNANDEZ SANCHEZ</t>
  </si>
  <si>
    <t>SABOGAL ZAMORA Y CIA S. EN C.</t>
  </si>
  <si>
    <t>CENTROS DE EMPLEOS TEMPORALES DE COLOMBIA SAS</t>
  </si>
  <si>
    <t>SOLIDOS  SAS</t>
  </si>
  <si>
    <t>LUZ MERY PERDOMO BUENAVENTURA</t>
  </si>
  <si>
    <t>EDINGTON POLO SIMANCAS</t>
  </si>
  <si>
    <t>Series Limitada</t>
  </si>
  <si>
    <t>HERRAMIENTAS E INSUMOS SAS</t>
  </si>
  <si>
    <t>BUSINESSMIND COLOMBIA SA</t>
  </si>
  <si>
    <t>POLARIS HOLDING SAS</t>
  </si>
  <si>
    <t>WR INGENIERIA Y CONSTRUCCION SAS</t>
  </si>
  <si>
    <t>JERRY RANKIN ARCHBOLD</t>
  </si>
  <si>
    <t>MAHAL, AGENCIA DE VIAJES, LOGÍSTICA Y TURISMO SAS</t>
  </si>
  <si>
    <t>Ferretería San Francisco Ltda</t>
  </si>
  <si>
    <t>Refriaires H2O</t>
  </si>
  <si>
    <t>ADN Eventos S.A.S</t>
  </si>
  <si>
    <t>TDD TALLER DE DISEÑO SAS</t>
  </si>
  <si>
    <t>YAIRA ALEJANDRA ROBAYO MEDRANO</t>
  </si>
  <si>
    <t>CONSORCIO CFM&amp;N_05</t>
  </si>
  <si>
    <t>Organizacion Prosperidad S.A.S</t>
  </si>
  <si>
    <t>BOMBAS Y SERVICIOS DE CASANARE LTDA</t>
  </si>
  <si>
    <t>INGEMEDIC &amp; METROLOGIA SAS</t>
  </si>
  <si>
    <t>Ingenieria y Diseño de Occidente S.A.S</t>
  </si>
  <si>
    <t>G Y P INGENIERIA SAS</t>
  </si>
  <si>
    <t>COMERCIALIZADORA Y ESTACION DE SERVICIO DISTRIORIE</t>
  </si>
  <si>
    <t>JOSE ANDRES HERNANDEZ MEJIA</t>
  </si>
  <si>
    <t>QTECH SAS</t>
  </si>
  <si>
    <t>KIMIA TRADING LTDA</t>
  </si>
  <si>
    <t>MARTHA JANETH CUELLAR RAMIREZ</t>
  </si>
  <si>
    <t>JAMMOTOR</t>
  </si>
  <si>
    <t>Soluciones y Servicios Ambientales s.a.s.</t>
  </si>
  <si>
    <t>ASADERO MAXPOLLO CHUCUREÑO</t>
  </si>
  <si>
    <t>Complemento 360 SAS</t>
  </si>
  <si>
    <t>EDGAR ANTONIO CAMACHO MATEUS</t>
  </si>
  <si>
    <t>CONSORCIO FAUNA 2019</t>
  </si>
  <si>
    <t>JIREH TRAVEL</t>
  </si>
  <si>
    <t>magenta</t>
  </si>
  <si>
    <t>CONSORCIO SANTANDERES 2019</t>
  </si>
  <si>
    <t>CONSORCIO VÍAS CUNDINAMARCA 2019</t>
  </si>
  <si>
    <t>IPS SALUD PROTEGIDA E. U.</t>
  </si>
  <si>
    <t>FUMIGACIONES 7/24 SAS</t>
  </si>
  <si>
    <t>INVERSIONES GAO LTDA</t>
  </si>
  <si>
    <t>FUMISERVICIOS SAS</t>
  </si>
  <si>
    <t>INNCET S.A.S</t>
  </si>
  <si>
    <t>MARTHA SALDARRIAGA ANGEL</t>
  </si>
  <si>
    <t>CONSORCIO SOLIDOS</t>
  </si>
  <si>
    <t>SURCOLOMBIANA DE LACTEOS S.A. SURCOLAC</t>
  </si>
  <si>
    <t>FABIO LOSADA</t>
  </si>
  <si>
    <t>ADRIANA VALERO ARROYAVE</t>
  </si>
  <si>
    <t>ILUMINACION JAIME DUSSAN S.A.S</t>
  </si>
  <si>
    <t>Open Group S.A.S</t>
  </si>
  <si>
    <t>REHABILITACIÓN MÉDICA INTEGRAL LIMITADA</t>
  </si>
  <si>
    <t>AGENCIA DE SEGUROS B&amp;P</t>
  </si>
  <si>
    <t>CENTRO DE REHABILITACIÓN SONRISAS DEL GUAVIARE</t>
  </si>
  <si>
    <t>INVERSIONES J.G. S.A.S</t>
  </si>
  <si>
    <t>AZUL PACIFICO LTDA</t>
  </si>
  <si>
    <t>FISIOPRAXIS S.A.S. IPS</t>
  </si>
  <si>
    <t>OPTICA MANICENTRO</t>
  </si>
  <si>
    <t>COMIDA PARA MASCOTAS LA BODEGUITA</t>
  </si>
  <si>
    <t>SYS CONSULTORIAS Y ASESORIAS S.A.S</t>
  </si>
  <si>
    <t>C Ingenieros AJL</t>
  </si>
  <si>
    <t>CLINICA MATERNO INFANTIL SAN LUIS SA</t>
  </si>
  <si>
    <t>MOR INDUSTRIES S.A.S.</t>
  </si>
  <si>
    <t>FUNDACIÓN AROMA DE MUJER</t>
  </si>
  <si>
    <t>Qhse Group S.A.S.</t>
  </si>
  <si>
    <t>COMERCIALIZADORA MICHOLIN</t>
  </si>
  <si>
    <t>ALMACEN Y LABORATORIO DIESEL MEDELLIN ELECTRONIC S</t>
  </si>
  <si>
    <t>CPT EXPRESS SAS</t>
  </si>
  <si>
    <t>Instituto de Fracturas S.A.S.</t>
  </si>
  <si>
    <t>GROWBUILDING SAS</t>
  </si>
  <si>
    <t>AQUAVANTE Soluciones Tecnológicas SAS</t>
  </si>
  <si>
    <t>MILFORT S.A.S.</t>
  </si>
  <si>
    <t>MOTOS EL CONDOR SAS</t>
  </si>
  <si>
    <t>DOUGLAS TRADE S.A.S</t>
  </si>
  <si>
    <t>INDUDATA S.A.S.</t>
  </si>
  <si>
    <t>CONSORCIO CLIMATIZAR - 2019</t>
  </si>
  <si>
    <t>PAPELERIA MODELO SAS</t>
  </si>
  <si>
    <t>JEIBER DUBAN OCAMPO MOSQUERA</t>
  </si>
  <si>
    <t>BUSSINES ALLIANCE GROUP SAS</t>
  </si>
  <si>
    <t>Comercializadora Superherramientas ltda</t>
  </si>
  <si>
    <t>Nefer Dario Robles Villafaña</t>
  </si>
  <si>
    <t>ASOCIACIÓN ASECUM</t>
  </si>
  <si>
    <t>BAÑO MOVIL DE COLOMBIA S.A.</t>
  </si>
  <si>
    <t>INGENIERIA MONTAJES &amp; CONSTRUCCION SAS</t>
  </si>
  <si>
    <t>HIMHER Y COMPAÑIA S.A. SOCIEDAD DE FAMILIA</t>
  </si>
  <si>
    <t>GLORIA MARGARITA MUÑOZ LOZADA</t>
  </si>
  <si>
    <t>CONSORCIO INTELIGENCIA Y CONTRAINTELIGENCIA 2019</t>
  </si>
  <si>
    <t>PAPELERIA MOVINET MAKXELL</t>
  </si>
  <si>
    <t>MFV QUIRURGICOS</t>
  </si>
  <si>
    <t>PROMOTORA HOTELERA Y TURISTICA LA TRIADA S.A</t>
  </si>
  <si>
    <t>SOFTWARE AUTOMATION AND TECHNOLOGY LTDA</t>
  </si>
  <si>
    <t>SOLUCIONES MUNDO VERDE SAS</t>
  </si>
  <si>
    <t>CONSORCIO A2</t>
  </si>
  <si>
    <t>SERVICIOS EN ASESORIA, CONSULTORIA E INVESTIGACION</t>
  </si>
  <si>
    <t>SERVICIO TECNILAVADO S.A.S</t>
  </si>
  <si>
    <t>FERRETERIA METALCORTE Y AFINES S.A.S.</t>
  </si>
  <si>
    <t>Garper Energy Solutions Colombia S.A.S</t>
  </si>
  <si>
    <t>CUSTODIA 2019</t>
  </si>
  <si>
    <t>JUAN DAVID CORCHUELO</t>
  </si>
  <si>
    <t>DU BRANDS S.A.S.</t>
  </si>
  <si>
    <t>M&amp;M IMPRESORES</t>
  </si>
  <si>
    <t>ASESORIAS Y PRODUCTOS EN PREVENCION Y SEGURIDAD S.</t>
  </si>
  <si>
    <t>SEGURIDAD FENIX DE COLOMBIA LTDA</t>
  </si>
  <si>
    <t>ANIMAL HEALTH CENTRO VETERINARIO</t>
  </si>
  <si>
    <t>SYT MEDICOS SAS</t>
  </si>
  <si>
    <t>JOSE FABIO PORTILLA MENESES</t>
  </si>
  <si>
    <t>COMERCIALIZADORA CORVANS S.A.S.</t>
  </si>
  <si>
    <t>CONCEPTO COMERCIAL SAS</t>
  </si>
  <si>
    <t>ALVARO FORERO DIAZ</t>
  </si>
  <si>
    <t>CUMBRE ASOCIADOS LIMITADA</t>
  </si>
  <si>
    <t>MARIA EUGENIA</t>
  </si>
  <si>
    <t>CONTINENTES COMERCIALES S.A.S.</t>
  </si>
  <si>
    <t>IVESUR COLOMBIA S.A</t>
  </si>
  <si>
    <t>UT ARMADA NACIONAL 2019</t>
  </si>
  <si>
    <t>ESTABLECIMIENTO PENITENCIARIO DE MEDIANA SEGURIDAD Y CARCELARIO DE TUMACO</t>
  </si>
  <si>
    <t>UT - ASEO 2019</t>
  </si>
  <si>
    <t>ALMACEN SU AMIGO SANDOVAL HOLGADO Y CIA. LTDA</t>
  </si>
  <si>
    <t>OCULASER SAS</t>
  </si>
  <si>
    <t>LA MUELA SAS</t>
  </si>
  <si>
    <t>GREEN ENERGY FIX SAS</t>
  </si>
  <si>
    <t>UT ASALTO PROCAP</t>
  </si>
  <si>
    <t>NUVOLL DESARROLLO WEB</t>
  </si>
  <si>
    <t>DAR SOLUCIONES SAS</t>
  </si>
  <si>
    <t>ALMACEN DE REPUESTOS AUTOMOTORES SOLO LADA LTDA</t>
  </si>
  <si>
    <t>GLOBAL SERVICE</t>
  </si>
  <si>
    <t>CENTRO OPTICO DEL ARIARI</t>
  </si>
  <si>
    <t>SOLUCIONES ICG S.A.S.</t>
  </si>
  <si>
    <t>JUAN SEBASTIAN CAMACHO AYA</t>
  </si>
  <si>
    <t>INVERSIONES Y SERVICIOS PANAMERICANA S.A.</t>
  </si>
  <si>
    <t>CONSORCIO IMG ZULIA</t>
  </si>
  <si>
    <t>Control Autos de Fusagasugá</t>
  </si>
  <si>
    <t>Meltec Comunicaciones S.A.</t>
  </si>
  <si>
    <t>LAS INGENIERIAS S.A.S</t>
  </si>
  <si>
    <t>IT SOLUCIONES Y SERVICIOS LIMITADA</t>
  </si>
  <si>
    <t>CREDIJADO</t>
  </si>
  <si>
    <t>SUMINISTROS INDUSTRIALES SP  LTDA</t>
  </si>
  <si>
    <t>Fumihogar Suministros</t>
  </si>
  <si>
    <t>FUMIAGROKAZ</t>
  </si>
  <si>
    <t>JUAN CARLOS HURTADO OLAVE</t>
  </si>
  <si>
    <t>MERCEDES EULALIA SARMIENTO PRIETO</t>
  </si>
  <si>
    <t>Etimarcas - Gladys Aguirre Vargas</t>
  </si>
  <si>
    <t>Urologos y Ginecologos de Colombia S.A</t>
  </si>
  <si>
    <t>INVERSIONES CAICEDO RIOS LTDA</t>
  </si>
  <si>
    <t>DIANA CAROLINA GUTIERREZ MONSALVE</t>
  </si>
  <si>
    <t>GPL MARKETING EVENTOS S.A.S</t>
  </si>
  <si>
    <t>ABSGIB</t>
  </si>
  <si>
    <t>KELLY ORDOSGOITIA MONTERO</t>
  </si>
  <si>
    <t>ARCOP INGENIERIA SAS</t>
  </si>
  <si>
    <t>Asesores de seguros y de vida Assvida Ltda.</t>
  </si>
  <si>
    <t>JAIME ORLANDO GARCIA</t>
  </si>
  <si>
    <t>CAYETANO HUESA MARTINEZ</t>
  </si>
  <si>
    <t>PUNTO RED TELECOMUNICACIONES SAS</t>
  </si>
  <si>
    <t>Grupo M&amp;M Consultoria SAS</t>
  </si>
  <si>
    <t>MARIA BERCIS MOSQUERA SALAZAR</t>
  </si>
  <si>
    <t>CI COLOMBIAN MED S.A.S.</t>
  </si>
  <si>
    <t>ITSEC SAS</t>
  </si>
  <si>
    <t>Transportes Especializados JR SAS</t>
  </si>
  <si>
    <t>ANDREA PATRICIA RODRIGUEZ RODRIGUEZ</t>
  </si>
  <si>
    <t>VERTICAL DE AVIACION SAS</t>
  </si>
  <si>
    <t>BIENES Y SOLUCIONES COMERCIALES DEL VALLE SAS</t>
  </si>
  <si>
    <t>LIGIA MARIA ZARATE RODRIGUEZ</t>
  </si>
  <si>
    <t>COMERCIALIZADORA BELMAR SAS</t>
  </si>
  <si>
    <t>UNIDAD MEDICA RADIOLOGICA DEL CARMEN</t>
  </si>
  <si>
    <t>CONSORCIO OBRAS UGG</t>
  </si>
  <si>
    <t>TODO CAMPEROS LIMITADA</t>
  </si>
  <si>
    <t>CENTRO INTEGRAL DE ATENCION DIAGNOSTICA ESPECIALIZ</t>
  </si>
  <si>
    <t>servicios infraestructura y mantenimiento sim indu</t>
  </si>
  <si>
    <t>AUTENTICA SEGURIDAD LTDA</t>
  </si>
  <si>
    <t>forlen ingeniería ltda</t>
  </si>
  <si>
    <t>CALI-VALLE DEL CAUCA CONVENTION AND VISITORS BUREA</t>
  </si>
  <si>
    <t>AP ASESORÍA Y ASISTENCIA PROFESIONAL SAS</t>
  </si>
  <si>
    <t>CONSORCIO  HS</t>
  </si>
  <si>
    <t>AUTOCAMPEROS</t>
  </si>
  <si>
    <t>SODECAR COLOMBIANA SAS</t>
  </si>
  <si>
    <t>ALEX ALBERTO BARBOSA RANGEL</t>
  </si>
  <si>
    <t>TOOL SYSTEM SOLUTIONS SAS - TOOLSS SAS</t>
  </si>
  <si>
    <t>MULTICOMPUTO CUCUTA S.A.S</t>
  </si>
  <si>
    <t>ELECTRÓNICA MEDICA Y CONTROL EMCO S.A.</t>
  </si>
  <si>
    <t>CONSORCIO INFRASUMINISTROS</t>
  </si>
  <si>
    <t>ACADEMIA DE SEGURIDAD AUTONOMA LTDA</t>
  </si>
  <si>
    <t>SOLUCIONES LOGISTICAS EMPRESARIALES</t>
  </si>
  <si>
    <t>CONSUELO BOLAÑOS DE BASTIDAS</t>
  </si>
  <si>
    <t>UT MP19</t>
  </si>
  <si>
    <t>EDITORIAL EL MANUAL MODERNO COLOMBIA SAS</t>
  </si>
  <si>
    <t>WeltNeu CO S.A.S.</t>
  </si>
  <si>
    <t>CENTRO DE CANCEROLOGIA DE BOYACA SAS</t>
  </si>
  <si>
    <t>SOLUCIONES ELECTRICAS Y DE CONTROL</t>
  </si>
  <si>
    <t>SANATY IPS S.A.S</t>
  </si>
  <si>
    <t>PORMIL E U</t>
  </si>
  <si>
    <t>Ortho Esthetic Spa</t>
  </si>
  <si>
    <t>PINTUFLEX SAS</t>
  </si>
  <si>
    <t>C.I. INTERNATIONAL FUELS SAS</t>
  </si>
  <si>
    <t>organizacion de viajes y turismo SAS</t>
  </si>
  <si>
    <t>STOCK PHARMACIA S.A.S</t>
  </si>
  <si>
    <t>EJE SALUD LABORAL SAS</t>
  </si>
  <si>
    <t>SOLUCIONES INTEGRALES R&amp;G S.A.S.</t>
  </si>
  <si>
    <t>SEALI</t>
  </si>
  <si>
    <t>LABORATORIO DE PATOLOGIA &amp; CITOLOGIA. LPC</t>
  </si>
  <si>
    <t>CONSORCIO SUMINISTROS MATERIALES</t>
  </si>
  <si>
    <t>DISTRIFARMA DISTRIBUCION FARMACEUTICA  SAS</t>
  </si>
  <si>
    <t>BCS INGENIERIA Y PROYECTOS S.A.S</t>
  </si>
  <si>
    <t>C &amp; T SUMINISTROS SAS</t>
  </si>
  <si>
    <t>COMPUTADORES Y SOLUCIONES CAD DE COLOMBIA S.A.S</t>
  </si>
  <si>
    <t>Talento Comercializadora S.A</t>
  </si>
  <si>
    <t>JULSTAR Y CIA SAS</t>
  </si>
  <si>
    <t>CONSORCIO SUMAPAZ 2-2019</t>
  </si>
  <si>
    <t>TRANSPORTES ESPECIALES CAVITRANS SAS</t>
  </si>
  <si>
    <t>VEHICAMPER DEL LLANO</t>
  </si>
  <si>
    <t>MENTALITY INGENIEROS S.A.S.</t>
  </si>
  <si>
    <t>UNIDAD DE SALUD SANTA MARIA</t>
  </si>
  <si>
    <t>ORGANIZACIÓN CLÍNICA GENERAL DEL NORTE</t>
  </si>
  <si>
    <t>UT G&amp;M 2019</t>
  </si>
  <si>
    <t>RAFAEL JAVIER GUISA RUEDA</t>
  </si>
  <si>
    <t>CONSORCIO AEROVIAL</t>
  </si>
  <si>
    <t>ESPUMAS SANTANDER S.A.S</t>
  </si>
  <si>
    <t>KPN COLOMBIA SAS</t>
  </si>
  <si>
    <t>PAULO EMILIO BRAVO CONSULTORES SAS</t>
  </si>
  <si>
    <t>B&amp;C S.A.</t>
  </si>
  <si>
    <t>CONSORCIO AEROPUERTOS 2019</t>
  </si>
  <si>
    <t>AEROPUERTOS 2019</t>
  </si>
  <si>
    <t>CONSORCIO GESCONTROL</t>
  </si>
  <si>
    <t>DESARROLLO EN INGENIERÍA DIN S.A.S</t>
  </si>
  <si>
    <t>PARRADO CONSTRUCCIONES SAS</t>
  </si>
  <si>
    <t>UNION TEMPORAL G&amp;L-INVERSIONES</t>
  </si>
  <si>
    <t>RESTAURANTE TODO EN CARNES</t>
  </si>
  <si>
    <t>ALMACEN Y FERRETERIA FERRE-RUSO</t>
  </si>
  <si>
    <t>DAVID JACINTO VERA</t>
  </si>
  <si>
    <t>INGESEGMAN LTDA</t>
  </si>
  <si>
    <t>FUMIGACIONES Y SERVICIOS INDUSTRIALES LTDA</t>
  </si>
  <si>
    <t>MILTON ANDRES LOPEZ LADINO</t>
  </si>
  <si>
    <t>REFRIMAX DEL LLANO S.A.S</t>
  </si>
  <si>
    <t>Unidades Diagnosticas Especializadas SAS</t>
  </si>
  <si>
    <t>WORLD BUSINESS AEROSPACE INC</t>
  </si>
  <si>
    <t>PAPELERÍA CENTRO DE SOLUCIONES INTEGRALES</t>
  </si>
  <si>
    <t>IVO GERARDO ALARCON VILLALBA</t>
  </si>
  <si>
    <t>JOSE PEDRO TOVAR PENAGOS</t>
  </si>
  <si>
    <t>FERRETERIA QUINDICONSTRUCTOR  SAS</t>
  </si>
  <si>
    <t>AUTOSERVICIO MECANICO SAS</t>
  </si>
  <si>
    <t>E-DEA NETWORKS SAS</t>
  </si>
  <si>
    <t>ARMANDO TELLO GARCIA</t>
  </si>
  <si>
    <t>EMILCEN TORRES MONRAZ</t>
  </si>
  <si>
    <t>UT Digiware_Colsof</t>
  </si>
  <si>
    <t>INVERSIONES SAMMY S.A.S.</t>
  </si>
  <si>
    <t>INNOVA DENTAL GROUP SAS</t>
  </si>
  <si>
    <t>COOPERATIVA DE TRANSPORTADORES DE SANTA MARÍA HUIL</t>
  </si>
  <si>
    <t>NUEVA ERA SOLUCIONES S.A.S.</t>
  </si>
  <si>
    <t>TERAWI S.A.S</t>
  </si>
  <si>
    <t>Rh-Arquitectura &amp; C. SAS</t>
  </si>
  <si>
    <t>ECOCAPITAL INTERNACIONAL S.A E.S.P</t>
  </si>
  <si>
    <t>COMUNICACIONES Y SISTEMAS ELÉCTRICOS SAS</t>
  </si>
  <si>
    <t>LUCY AURORA GONZALEZ VALENZUELA</t>
  </si>
  <si>
    <t>RAUL ALBERTO GOMEZ DUQUE</t>
  </si>
  <si>
    <t>Miguel Angel Clavijo Gonzalez</t>
  </si>
  <si>
    <t>CENTRO DE REHABILITACION PARA ADULTOS CIEGOS CRAC</t>
  </si>
  <si>
    <t>LAVASPORT SAS</t>
  </si>
  <si>
    <t>M.S.L. DISTRIBUCIONES Y CIA S.A.S</t>
  </si>
  <si>
    <t>FEDERICO OSORIO A.S.A</t>
  </si>
  <si>
    <t>IMPRESORES LA LIBERTAD CRP S.A.S.</t>
  </si>
  <si>
    <t>VARIEDADES Y BILLARES NINO E.U</t>
  </si>
  <si>
    <t>CONSORCIO GALEZ CALI</t>
  </si>
  <si>
    <t>PAPELERIA Y FOTOCOPIADORA A.G</t>
  </si>
  <si>
    <t>SIGMA PROYECTOS EU</t>
  </si>
  <si>
    <t>JHONATAN ALEXANDER RODRIGUEZ</t>
  </si>
  <si>
    <t>EDILBERTO JULIO PADILLA</t>
  </si>
  <si>
    <t>SUMINISTROS CLINICOS ISLA SAS</t>
  </si>
  <si>
    <t>Marta Rodriguez Gutierrez</t>
  </si>
  <si>
    <t>LITOVISION IMPRESORES</t>
  </si>
  <si>
    <t>SANTANDER ANTONIO MARQUEZ BUSTAMANTE</t>
  </si>
  <si>
    <t>CORPORACION LIDERAZGO UNIVERSAL</t>
  </si>
  <si>
    <t>ATENCION MEDICALIZADA INTEGRAL</t>
  </si>
  <si>
    <t>EMPRESA DE TRANSPORTE ESPECIAL Y DE TURISMO DE COL</t>
  </si>
  <si>
    <t>fanny españa ramirez</t>
  </si>
  <si>
    <t>ESSENZA SOLUTIONS SAS</t>
  </si>
  <si>
    <t>diego castro industria y construccion s.a.s</t>
  </si>
  <si>
    <t>RAYCO LTDA RODRIGO ARISTIZABAL Y CIA LTDA</t>
  </si>
  <si>
    <t>LLANO ELECTRICOS</t>
  </si>
  <si>
    <t>PROSEGUROS CORREDORES DE SEGUROS S.A</t>
  </si>
  <si>
    <t>CONCRETOS ASFÁLTICOS DE COLOMBIA S.A.</t>
  </si>
  <si>
    <t>JAVIER EDUARDO CARVAJAL ACOSTA</t>
  </si>
  <si>
    <t>ESTUDIOS OFTALMOLOGICOS S.A.S.</t>
  </si>
  <si>
    <t>UNION TEMPORAL EQUIPOS POLICIA 2019</t>
  </si>
  <si>
    <t>CONSORCIO JASAF</t>
  </si>
  <si>
    <t>UT FABILU</t>
  </si>
  <si>
    <t>producciones Mega Eventos</t>
  </si>
  <si>
    <t>ARC ANALISIS SAS</t>
  </si>
  <si>
    <t>LUBRICENTRO SANTA ROSA SAS</t>
  </si>
  <si>
    <t>Feeling Company SAS</t>
  </si>
  <si>
    <t>MEDICINA LABORAL IPS DR. EMIGDIO PEREZ RICARDO Y/O</t>
  </si>
  <si>
    <t>AUTOMOTRIZ GBC SAS</t>
  </si>
  <si>
    <t>KL CREACIONES Y DISTRIBUCIONES</t>
  </si>
  <si>
    <t>MICROHARD SAS</t>
  </si>
  <si>
    <t>DISAN AREA DE SANIDAD SAN ANDRES</t>
  </si>
  <si>
    <t>SERVICIO DE ASEO ZAIDA</t>
  </si>
  <si>
    <t>GERMAN OVIEDO TRUJILLO</t>
  </si>
  <si>
    <t>NEOSECURE COLOMBIA SAS</t>
  </si>
  <si>
    <t>TECNOLOGIA EN PROCESOS DE CONTROL SAS</t>
  </si>
  <si>
    <t>NATURAL CONNECTION</t>
  </si>
  <si>
    <t>helena patricia rey castañeda</t>
  </si>
  <si>
    <t>CORPORACION SOCIO CULTURAL HUELLAS DE SABIDURIA</t>
  </si>
  <si>
    <t>ALCALDIA MUNICIPIO CARTAGENA DEL CHAIRA</t>
  </si>
  <si>
    <t>Cooperativa de Transportadores Contratistas</t>
  </si>
  <si>
    <t>ENDOTEK</t>
  </si>
  <si>
    <t>ROBRICA COMERCIALIZADORA LIMITADA</t>
  </si>
  <si>
    <t>GRUPO EMPRESARIAL PINZON MUÑOZ SA.S.</t>
  </si>
  <si>
    <t>FULLMECANICA</t>
  </si>
  <si>
    <t>FABRICAMOS SU SUDADERA LTDA</t>
  </si>
  <si>
    <t>CONSULTORIAS CONSTRUCCIONES Y SEÑALES LTDA CONSEÑA</t>
  </si>
  <si>
    <t>Ceragon America Latina LTDA Sucursal Colombia</t>
  </si>
  <si>
    <t>AMBIENTE, SALUD Y SEGURIDAD LTDA</t>
  </si>
  <si>
    <t>GIGA COLOMBIA SAS</t>
  </si>
  <si>
    <t>ECO TURISMO SIERRA DE LA MACARENA</t>
  </si>
  <si>
    <t>YANHAAS S.A.</t>
  </si>
  <si>
    <t>QUIAM PRODUCTOS Y SERVICIOS  SAS</t>
  </si>
  <si>
    <t>CONSORCIO AR-OP-2019</t>
  </si>
  <si>
    <t>mundo digital ibague</t>
  </si>
  <si>
    <t>SAESCO INGENIERIA SAS</t>
  </si>
  <si>
    <t>Innovative Projects SAS</t>
  </si>
  <si>
    <t>ALEXANDER CARDONA MONTOYA</t>
  </si>
  <si>
    <t>ASOCIACIÓN PROBIENESTAR DE LA FAMILIA COLOMBIANA</t>
  </si>
  <si>
    <t>CONSORCIO MALLA VIAL BBC</t>
  </si>
  <si>
    <t>UT PROTOCOLO ARN 2019</t>
  </si>
  <si>
    <t>ALFA SUPPLIES S.A.S</t>
  </si>
  <si>
    <t>MARKETING Y ESPACIOS SAS</t>
  </si>
  <si>
    <t>RX S.A</t>
  </si>
  <si>
    <t>KIRVIT TRAINING &amp; SERVICES S.A.S.</t>
  </si>
  <si>
    <t>ECOSAM SAS</t>
  </si>
  <si>
    <t>optica cientifica y cia ltda</t>
  </si>
  <si>
    <t>STS SOLUCIONES Y TECNOLOGIAS SEGURAS SAS</t>
  </si>
  <si>
    <t>INSTITUTO TÉCNICO PARA EL DESARROLLO RURAL - IDEAR</t>
  </si>
  <si>
    <t>MEGAOBRAS CONSTRUCCIONES LIVIANAS S.A.S</t>
  </si>
  <si>
    <t>ZYMAX GROUP S.A.S.</t>
  </si>
  <si>
    <t>COOPERATIVA DE TRANSPORTADORES RICAURTE LTDA</t>
  </si>
  <si>
    <t>ORIGIN IT SAS</t>
  </si>
  <si>
    <t>CONSORCIO BRIDGES 2019</t>
  </si>
  <si>
    <t>TECNOBOBINADOS S.A.S</t>
  </si>
  <si>
    <t>INDUSTRIAS PRINGS SAS</t>
  </si>
  <si>
    <t>FERRETERIA HORIZONTE</t>
  </si>
  <si>
    <t>FERNANDO ANDRES POLANIA CABRERA</t>
  </si>
  <si>
    <t>RYR ASESORES EN SEGURIDAD Y SALUD EN EL TRABAJO</t>
  </si>
  <si>
    <t>VITAL ASEPSY SAS</t>
  </si>
  <si>
    <t>KAPPAZ HEGEL WINSTON JOSE</t>
  </si>
  <si>
    <t>SERVICIOS PRE HOSPITALARIOS DE ATENCIÓN MEDICA SAS</t>
  </si>
  <si>
    <t>PROTEGER IPS PROFESIONALES EN SALUD OCUPACIONAL Y</t>
  </si>
  <si>
    <t>FUMIGAR BOYACA S.A.S.</t>
  </si>
  <si>
    <t>UT VISUALIZAR 2019</t>
  </si>
  <si>
    <t>CONSORCIO VIAL BOGOTA</t>
  </si>
  <si>
    <t>CTL COMPANY LTDA</t>
  </si>
  <si>
    <t>ESTACION DE GASOLINA PANAMERICANA</t>
  </si>
  <si>
    <t>DISTRIBUCIONES Y SERVICIOS CALIDAD TOTAL S.A.S</t>
  </si>
  <si>
    <t>R ENVOLVE PRODUCCIONES SAS</t>
  </si>
  <si>
    <t>GASES Y FERRETERIA S.A.S.</t>
  </si>
  <si>
    <t>EDWARD MAZUERA AVILA</t>
  </si>
  <si>
    <t>CLINIGASTRO CAUCA S.A.</t>
  </si>
  <si>
    <t>VISION CENTER OPTICA PACIFICO</t>
  </si>
  <si>
    <t>EMPRESA DE TRABAJADORES DE SAN MARCOS S.A.S.</t>
  </si>
  <si>
    <t>MIGUEL ANGEL AVILA PINILLA</t>
  </si>
  <si>
    <t>CONGRESO DE LA REPÚBLICA - HONORABLE SENADO DE LA REPÚBLICA</t>
  </si>
  <si>
    <t>DINAM-IT SOLUCIONES INFORMÁTICAS SAS</t>
  </si>
  <si>
    <t>CARDINN S.A.S</t>
  </si>
  <si>
    <t>Delmar CG Soluciones Integrales SAS</t>
  </si>
  <si>
    <t>GKR CONSTRUCCIONES S.A.S.</t>
  </si>
  <si>
    <t>INVERSIONES SHELYN SAS</t>
  </si>
  <si>
    <t>ANDAMIOS Y ESTRUCTURAS DE COLOMBIA SAS</t>
  </si>
  <si>
    <t>Sagax Comunicaciones y Tecnología</t>
  </si>
  <si>
    <t>UT VISIÓN VICTIMAS 03 2019</t>
  </si>
  <si>
    <t>BIOART SA</t>
  </si>
  <si>
    <t>INNOVACIÓN AMBIENTAL SAS ESP</t>
  </si>
  <si>
    <t>Metalmecánica Médica Ambiental SAS</t>
  </si>
  <si>
    <t>UNION TEMPORAL TRANSPORTES ICBF G.E.V</t>
  </si>
  <si>
    <t>SAN JOSE IPS PUTUMAYO S.A.S</t>
  </si>
  <si>
    <t>VIGILANCIA GUAJIRA LTDA</t>
  </si>
  <si>
    <t>FUMIGACIONES FUMICALI SAS</t>
  </si>
  <si>
    <t>CONSORCIO INTER MOVILIDAD 2019</t>
  </si>
  <si>
    <t>Comercializadora Intermundial S.A.</t>
  </si>
  <si>
    <t>GLADYS CERQUERA DE BEDOYA</t>
  </si>
  <si>
    <t>SERVIAMBIENTAL SA ESP</t>
  </si>
  <si>
    <t>ANA LUCIA LOPEZ EPINOSA</t>
  </si>
  <si>
    <t>BERNATE  GAMBA  Y  COMPAÑIA SAS</t>
  </si>
  <si>
    <t>CONSORCIO DK 2 GRUAL 2019</t>
  </si>
  <si>
    <t>gloria marín lópez</t>
  </si>
  <si>
    <t>SOLUCIONES INTEGRALES INTERNACIONALES S.A.S</t>
  </si>
  <si>
    <t>expertos group</t>
  </si>
  <si>
    <t>LABORATORIO CLINICO BIOANALISIS</t>
  </si>
  <si>
    <t>PROVISIONAR S.A.S.</t>
  </si>
  <si>
    <t>ORGANIZACION ACCESO COLOMBIA</t>
  </si>
  <si>
    <t>DISTRIBUIDORA CORAL SAS</t>
  </si>
  <si>
    <t>AUTOMOTORES &amp; LUBRICANTES RC</t>
  </si>
  <si>
    <t>Areté Centro de Audiodiagnóstico y Rehabilitación</t>
  </si>
  <si>
    <t>UT. BIENESTAR MACRO 5</t>
  </si>
  <si>
    <t>ALCALDÍA MUNICIPIO DE BELLO</t>
  </si>
  <si>
    <t>PAMPLEMUSA PUBLICIDAD Y TEXTIL</t>
  </si>
  <si>
    <t>UNIVERSIDAD SERGIO ARBOLEDA</t>
  </si>
  <si>
    <t>ESTRATEGIAS Y SOLUCIONES EN GESTION DE RIESGOS Y M</t>
  </si>
  <si>
    <t>POTE SEGUROS SAS</t>
  </si>
  <si>
    <t>PUBLICIDAD EN CUERO REPUJADO LTDA</t>
  </si>
  <si>
    <t>jorge luis martinez reyes</t>
  </si>
  <si>
    <t>SOGYO DE COLOMBIA SAS</t>
  </si>
  <si>
    <t>ARMANDO VANEGAS GUARDO</t>
  </si>
  <si>
    <t>UNION TEMPORAL SEÑALTOL 2020</t>
  </si>
  <si>
    <t>CONTRAPUNTO GROUP</t>
  </si>
  <si>
    <t>MAINPETROL S.A.S</t>
  </si>
  <si>
    <t>almacen agropecuario animal city</t>
  </si>
  <si>
    <t>REINALDO GARCIA CAMPINO</t>
  </si>
  <si>
    <t>TURISMO AMERICAN TOURS SAS</t>
  </si>
  <si>
    <t>ESTACION DE SERVICIO EL SUMINITRO</t>
  </si>
  <si>
    <t>Poemia su casa editorial</t>
  </si>
  <si>
    <t>UNIDAD DE PATOLOGIA CLINICA</t>
  </si>
  <si>
    <t>UT-MVS-IRIDIUM-2019</t>
  </si>
  <si>
    <t>CUERPO DE BOMBEROS VOLUNTARIOS DE PUERTO TEJADA</t>
  </si>
  <si>
    <t>MULTIPLES TECNOLOGIAS APLICADAS DE COLOMBIA S.A.S.</t>
  </si>
  <si>
    <t>LOGISTICA Y EVENTOS RECREACION SAS</t>
  </si>
  <si>
    <t>tecnofuturo del caribe s.a.s</t>
  </si>
  <si>
    <t>REFRICALDERAS DEL LLANO</t>
  </si>
  <si>
    <t>Corporación Escalando Futuro</t>
  </si>
  <si>
    <t>TIENDA TECNOLOGICA IMPORSYSTEM SAS</t>
  </si>
  <si>
    <t>FRANCO JEREZ CONSTRUCTORES Y CONSULTORES S.A.S</t>
  </si>
  <si>
    <t>SPORT FITNESS SHOP COLOMBIA SAS</t>
  </si>
  <si>
    <t>FERNANDO GUTIERREZ CHICA</t>
  </si>
  <si>
    <t>GRUPO DE SERVICIOS LOGISTICOS S.A.S</t>
  </si>
  <si>
    <t>nolberto de jesus figueroa pescador</t>
  </si>
  <si>
    <t>CONSORCIO CINE ACCESIBLE</t>
  </si>
  <si>
    <t>TRANSPORTES ESPECIALES ALIADOS SAS</t>
  </si>
  <si>
    <t>CORPORACION PARA IMPULSAR EL DESARROLLO AMBIENTAL</t>
  </si>
  <si>
    <t>NEUROCLINICA INTEGRAL SAS</t>
  </si>
  <si>
    <t>EDGAR ROJAS</t>
  </si>
  <si>
    <t>JULIO CESAR SANCHEZ GOMEZ</t>
  </si>
  <si>
    <t>COMERCIAL Y ASESORIAS MARIA CMG</t>
  </si>
  <si>
    <t>R&amp;J INGENIERIA SAS</t>
  </si>
  <si>
    <t>INVERSIONES RESEÑAL S.A.S</t>
  </si>
  <si>
    <t>TCN Servicios Opticos S.A.S</t>
  </si>
  <si>
    <t>AMBO IMPORTACIONES S.A.S</t>
  </si>
  <si>
    <t>U.T.DELIMA MARSH - JLT VALENCIA &amp; IRAGORRI CORREDO</t>
  </si>
  <si>
    <t>YUDY ALEXANDRA PAEZ RODRIGUEZ</t>
  </si>
  <si>
    <t>ASOCIACION GESTION Y DESARROLLO</t>
  </si>
  <si>
    <t>TUV RHEINLAND COLOMBIA SAS</t>
  </si>
  <si>
    <t>VIAS DEL NORTE S.A.S.</t>
  </si>
  <si>
    <t>CONSORCIO BIESCAS</t>
  </si>
  <si>
    <t>LINA MARIA SALDARRIAGA RIVERA</t>
  </si>
  <si>
    <t>TEC-CONS INGENIERIA S.A.S.</t>
  </si>
  <si>
    <t>Elsa Marina Fernandez de Fernandez</t>
  </si>
  <si>
    <t>UNION TEMPORAL GOS 2019</t>
  </si>
  <si>
    <t>LUCY MUÑOZ HOYOS</t>
  </si>
  <si>
    <t>UNION TEMPORAL SUMINISTROS UAEPC 2019</t>
  </si>
  <si>
    <t>BUITRAGO SOLUCIONES Y NEGOCIOS</t>
  </si>
  <si>
    <t>Asesoría y Gestión Cía. S.A.S</t>
  </si>
  <si>
    <t>CORPORACION JUVENIL PARA LA PRESERVACION DE LOS RE</t>
  </si>
  <si>
    <t>GRUPO DE ASCENSORES MILENIUN</t>
  </si>
  <si>
    <t>Sistemas Integrales de Manejo Ambiental, SIMA LTDA</t>
  </si>
  <si>
    <t>QUALITY INGENIERÍA Y SERVICIOS S.A.S</t>
  </si>
  <si>
    <t>DANIEL ERNEY OCAMPO BOTERO - TAPICERIA APOLO OCAMP</t>
  </si>
  <si>
    <t>GRUPO ARKS PREMIER SAS</t>
  </si>
  <si>
    <t>NATALIA MERCHAN MAHECHA</t>
  </si>
  <si>
    <t>COOPERATIVA DE TRABAJO ASOCIADO MICROCOLMA</t>
  </si>
  <si>
    <t>ORTOPEDICA SANCARLOS DE COLOMBIA POPAYAN</t>
  </si>
  <si>
    <t>BAUL DE LA ESPERANZA</t>
  </si>
  <si>
    <t>AMEN EMPORIO S.A.S</t>
  </si>
  <si>
    <t>Jaclyn Monserrat Benitez Lugo</t>
  </si>
  <si>
    <t>JAIBEL HERNANDEZ GIRALDO</t>
  </si>
  <si>
    <t>FastTrack</t>
  </si>
  <si>
    <t>SI S.A.S</t>
  </si>
  <si>
    <t>CARLOS ARTURO PALMET RODRIGUEZ - CPR SOLUCIONES</t>
  </si>
  <si>
    <t>KPMG Advisory, Tax &amp; Legal S.A.S.</t>
  </si>
  <si>
    <t>TERESA FUENTES CUELLO</t>
  </si>
  <si>
    <t>CONSORCIO INTER-TIC SCD</t>
  </si>
  <si>
    <t>REFRISISTEMAS DEL CARIBE S.A.S.</t>
  </si>
  <si>
    <t>AUTO INVERSIONES COLOMBIA S.A.</t>
  </si>
  <si>
    <t>UNION TEMPORAL AGROSUMAPAZ 2019</t>
  </si>
  <si>
    <t>Ejercito 2019</t>
  </si>
  <si>
    <t>CONSTRUNAL DE AGUAS SAS</t>
  </si>
  <si>
    <t>COLSOF S.A</t>
  </si>
  <si>
    <t>CLEARDENT IPS S.A.S.</t>
  </si>
  <si>
    <t>AUDIT TRUST SERVICES S.A.S.</t>
  </si>
  <si>
    <t>Papelería Distribuciones El Estudiante</t>
  </si>
  <si>
    <t>MEDICAL EHM  IPS  S.A.S</t>
  </si>
  <si>
    <t>INGEALIMENTOS SANEAMIENTO AMBIENTAL SAS</t>
  </si>
  <si>
    <t>FABIO LEON</t>
  </si>
  <si>
    <t>Centro Oftalmológico del Llano S.A</t>
  </si>
  <si>
    <t>HUMAN TEAM TECHNOLOGY Q.A SAS</t>
  </si>
  <si>
    <t>soluciones tecnologicas y de seguridad electrónica</t>
  </si>
  <si>
    <t>GRUPO EMPRESARIAL LEAR Y ASOCIADOS S.A.S</t>
  </si>
  <si>
    <t>FUNDACION FAUNA CARIBE COLOMBINA</t>
  </si>
  <si>
    <t>FlightSafety International</t>
  </si>
  <si>
    <t>V&amp;M INNOVA S.A.S.</t>
  </si>
  <si>
    <t>UT FABICOLOMBIA</t>
  </si>
  <si>
    <t>RAFAEL ANTONIO SANCHEZ GONZALEZ - KAWAMOTOS</t>
  </si>
  <si>
    <t>PAKTIVA SAS</t>
  </si>
  <si>
    <t>PROYECTOS Y SUMINISTROS H &amp; m sas</t>
  </si>
  <si>
    <t>SMN SOLUCIONES INTEGRALES SAS</t>
  </si>
  <si>
    <t>COMPAÑIA DISTRIBUIDORA DE MERCADEO LTDA CODIMER LT</t>
  </si>
  <si>
    <t>JOSE VICTOR  ESPINEL</t>
  </si>
  <si>
    <t>FCT INGENIERIA S.A.S.</t>
  </si>
  <si>
    <t>CONDECORAR S.A.S</t>
  </si>
  <si>
    <t>ESTRUCTURAR S.A.S INGENIEROS CONSTRUCTORES .</t>
  </si>
  <si>
    <t>ARNOLD TORREGROSA CANCHILA</t>
  </si>
  <si>
    <t>CONSORCIO REUBICACIONES CALDAS</t>
  </si>
  <si>
    <t>YESID ALDEMAR YURGAKY ARRIAGA</t>
  </si>
  <si>
    <t>GILBERTO MUÑOZ ADARMES</t>
  </si>
  <si>
    <t>AGROFUMIGACION INDUSTRIAL S.A.S.</t>
  </si>
  <si>
    <t>DELGADO Y VERGARA S.A.S</t>
  </si>
  <si>
    <t>CONSORCIO VIAS FUSA</t>
  </si>
  <si>
    <t>DISTRIBUIDORA INDUSTRIAL GODOY S.A.S</t>
  </si>
  <si>
    <t>DEEK MACHINE SAS</t>
  </si>
  <si>
    <t>CONSORCIO CSG</t>
  </si>
  <si>
    <t>INVERVERSIONES NIÑO ALVAREZ S.A.S.</t>
  </si>
  <si>
    <t>HERRAMIENTAS INDUSTRIALES S.A.S.</t>
  </si>
  <si>
    <t>Soluciones Mecánicas Globales S.A. - EN REORGANIZA</t>
  </si>
  <si>
    <t>SISTEMAS IRIDIUMNET SAS</t>
  </si>
  <si>
    <t>Distribuidora y Miscelanea la Violeta</t>
  </si>
  <si>
    <t>ALMACEN Y TALLER MOTOSERVICIO FURA</t>
  </si>
  <si>
    <t>POLMINERA SAS</t>
  </si>
  <si>
    <t>UNIDAD INTEGRAL DE ATENCIÓN SILOÉ IPS</t>
  </si>
  <si>
    <t>UNION TEMPORAL WARCOM2020</t>
  </si>
  <si>
    <t>COMPUTADORES Y SUMINISTROS S.A.S</t>
  </si>
  <si>
    <t>UNION  TEMPORAL O4IT-SOFTMANAGEMENT-MC-005-2019</t>
  </si>
  <si>
    <t>ANALQUIM LTDA</t>
  </si>
  <si>
    <t>GRUPO EDITADO SAS</t>
  </si>
  <si>
    <t>VICTORIA MOLINA / SLAINE MEDICAL TECHNOLOGY</t>
  </si>
  <si>
    <t>majos rehabilitar</t>
  </si>
  <si>
    <t>CA-TEKOM SAS</t>
  </si>
  <si>
    <t>INVERSIONES SUPERMARKET L&amp;C</t>
  </si>
  <si>
    <t>HENRY ALEXANDER RUBIANO Y/O ALMACÉN AGROPECUARIO D</t>
  </si>
  <si>
    <t>DISATEL S.A.S</t>
  </si>
  <si>
    <t>RAPITIENDA LA 11 E.U.</t>
  </si>
  <si>
    <t>Maria Eugenia Ojeda Leon</t>
  </si>
  <si>
    <t>CENTRO DE EVALUACION DIAGNOSTICA Y REHABILITACION</t>
  </si>
  <si>
    <t>INVERSIONES GLOBALES JJ S.A.S.</t>
  </si>
  <si>
    <t>PLANETA AZUL INGENIERIA S.A.S.</t>
  </si>
  <si>
    <t>CYMETRIA GROUP S.A.S</t>
  </si>
  <si>
    <t>METALICAS LA INDUSTRIAL LTDA</t>
  </si>
  <si>
    <t>ALBA MARIA ROSERO GALINDES</t>
  </si>
  <si>
    <t>ALMACEN VETERINARIA EL CAMPO</t>
  </si>
  <si>
    <t>Cooperativa de Trabajo Asociado Mejoremos La Linea</t>
  </si>
  <si>
    <t>UNION TEMPORAL SERVICIOS CON CALIDAD</t>
  </si>
  <si>
    <t>VISION PROPYECTOS TABARWIL S.A.S</t>
  </si>
  <si>
    <t>DICOIN INGENIEROS S.A.S</t>
  </si>
  <si>
    <t>GASLAB SAS</t>
  </si>
  <si>
    <t>AMERICAN TACTICAL SAS</t>
  </si>
  <si>
    <t>FLEXOGRAFICAS . COM LTDA</t>
  </si>
  <si>
    <t>AUTOSERVICIO Y DISTRIBUCIONES DEL SUR</t>
  </si>
  <si>
    <t>Omar</t>
  </si>
  <si>
    <t>INVERSIONES POSADA SAN SEBASTIAN</t>
  </si>
  <si>
    <t>Sinergia e innovación SAS</t>
  </si>
  <si>
    <t>ARLEY ESTUPIÑAN ESTUPIÑAN</t>
  </si>
  <si>
    <t>NEWSAT SAS</t>
  </si>
  <si>
    <t>HIMAYA PRO SAS</t>
  </si>
  <si>
    <t>FUMIPLAGAS DEL CARIBE</t>
  </si>
  <si>
    <t>MILTA MARCELA OMEN HOYOS</t>
  </si>
  <si>
    <t>ALCALDIA DE PASTO</t>
  </si>
  <si>
    <t>Carlos Andres Bolaños Cordoba</t>
  </si>
  <si>
    <t>GLADYS ESPERANZA LEAL PEÑUELA</t>
  </si>
  <si>
    <t>INSTITUTO PARA LA RECREACIÓN Y EL DEPORTE EN EL MUNICIPIO DE SANTA FE DE ANTIOQUIA</t>
  </si>
  <si>
    <t>CORPORACION DEPORTIVA, RECREATIVA Y CULTURAL DEL O</t>
  </si>
  <si>
    <t>E.S.E HOSPITAL MARIA ANGELINES</t>
  </si>
  <si>
    <t>FUNDACION LOS GUAYACANES COLOMBIA</t>
  </si>
  <si>
    <t>DISTRIBUCIONES EMOGUE</t>
  </si>
  <si>
    <t>KAPITAL GROUP SAS</t>
  </si>
  <si>
    <t>UNION TEMPORAL UAECOB 2019</t>
  </si>
  <si>
    <t>CONSTRUCCIONES HE SAS</t>
  </si>
  <si>
    <t>UNIGAS COLOMBIA SAS ESP</t>
  </si>
  <si>
    <t>GLOBAL TECHNOLOGY SERVICES GTS SA</t>
  </si>
  <si>
    <t>CORPORATION SAS</t>
  </si>
  <si>
    <t>OLIMPIA IT S.A.S.</t>
  </si>
  <si>
    <t>SOCIEDAD DE SAN PABLO</t>
  </si>
  <si>
    <t>MULTI IMPRESOS SAS</t>
  </si>
  <si>
    <t>S&amp;G Soluciones y Gestión S.A.S.</t>
  </si>
  <si>
    <t>CONSTRUCCIONES ACUSTICAS S.A.S.</t>
  </si>
  <si>
    <t>CUERPO OFICIAL DE PREVENCION DE EMERGENCIAS</t>
  </si>
  <si>
    <t>GRUPO HOLÍSTICA SAS</t>
  </si>
  <si>
    <t>CONSORCIO PRUNI SEDES 04</t>
  </si>
  <si>
    <t>Transformadores GVR Energy SAS</t>
  </si>
  <si>
    <t>Fundación Reina Sofia</t>
  </si>
  <si>
    <t>TELARES MEDELLIN HOGAR SAS</t>
  </si>
  <si>
    <t>Servicio Tecnico Toyota Especializado H&amp;L</t>
  </si>
  <si>
    <t>GEN5 S.A.S</t>
  </si>
  <si>
    <t>JPS INGENIERIA SOCIEDAD ANONIMA</t>
  </si>
  <si>
    <t>BANQUETES LA ESPERANZA SAS</t>
  </si>
  <si>
    <t>MABE INGENIERIA, SERVICIOS Y MANTENIMIENTO</t>
  </si>
  <si>
    <t>SOCIEDAD MEDICA RIONEGRO S.A SOMER S.A</t>
  </si>
  <si>
    <t>URGENCIA VITAL DEL CASANARE AEREA Y TERRESTRE SAS</t>
  </si>
  <si>
    <t>UT EN ALIANZA CON ARKIMAX SDP 2019</t>
  </si>
  <si>
    <t>ELEVATOR CONTROL SYSTEM SAS</t>
  </si>
  <si>
    <t>CONSORCIO INTER - HUILA</t>
  </si>
  <si>
    <t>VICTOR NASSIFF FIGUEROA</t>
  </si>
  <si>
    <t>ASOCIACIÓN NIÑOS DE PAPEL COLOMBIA</t>
  </si>
  <si>
    <t>DIANORA BOTERO RAMIREZ</t>
  </si>
  <si>
    <t>SERVICIOS Y PRODUCTOS DE ASEO</t>
  </si>
  <si>
    <t>LABORATORIO DEL VALLE SAS</t>
  </si>
  <si>
    <t>AREA METROPOLITANA CENTRO OCCIDENTE</t>
  </si>
  <si>
    <t>AITEC SAS</t>
  </si>
  <si>
    <t>STORAGE AVAILABILITY SOLUTIONS</t>
  </si>
  <si>
    <t>MAURICIO SALAZAR SIERRA</t>
  </si>
  <si>
    <t>PAYC</t>
  </si>
  <si>
    <t>ENTER TELECOMUNICACIONES BANDA ANCHA SAS</t>
  </si>
  <si>
    <t>SERVISTAR CONSTRUMUNDO S.A.S.</t>
  </si>
  <si>
    <t>BANCOLOMBIA</t>
  </si>
  <si>
    <t>INSTITUCION EDUCATIVA DEPARTAMENTAL FRANCISCO JOSE DE CALDAS</t>
  </si>
  <si>
    <t>UNION TEMPORAL NS 2019</t>
  </si>
  <si>
    <t>CENTRO MEDICO INTEGRAL DEL CORAZON SAS</t>
  </si>
  <si>
    <t>Mantenimiento Fit Gym</t>
  </si>
  <si>
    <t>ARQ. MARIO NARVAEZ</t>
  </si>
  <si>
    <t>CONSORCIO SOLUCIONES 3G</t>
  </si>
  <si>
    <t>VISUAL CENTER IPS SAS</t>
  </si>
  <si>
    <t>BAC GROUP SAS</t>
  </si>
  <si>
    <t>NIDIA YAMILE BELTRAN DIAZ</t>
  </si>
  <si>
    <t>BETSY HELEANY  SALINAS QUIÑONEZ</t>
  </si>
  <si>
    <t>SOLUCIONES VERTICALES SAS</t>
  </si>
  <si>
    <t>Eléctricos y Comunicaciones Electrocom S.A.S.</t>
  </si>
  <si>
    <t>eds monterrey f&amp;c</t>
  </si>
  <si>
    <t>MEGA SUMINISTROS SAS</t>
  </si>
  <si>
    <t>LABORATORIO CLÍNICO BACTERIOLÓGICO FLEMING DE MAGA</t>
  </si>
  <si>
    <t>CENTRO MEDICO BUENOS AIRES S.A.S</t>
  </si>
  <si>
    <t>CONSORCIO UVM</t>
  </si>
  <si>
    <t>WILLIAM RICARDO MOJICA ROMO</t>
  </si>
  <si>
    <t>CONSORCIO CEYCONTROL</t>
  </si>
  <si>
    <t>OPTICALIA VELASQUEZ</t>
  </si>
  <si>
    <t>UNIÓN TEMPORAL SABER TIC</t>
  </si>
  <si>
    <t>D&amp;N INTERNACIONAL S.A.S</t>
  </si>
  <si>
    <t>Juan Pablo Rico</t>
  </si>
  <si>
    <t>CENTRO DE DIAGNOSTICO AUTOMOTOR TECNOTEST LTDA</t>
  </si>
  <si>
    <t>PACIFIC SALUD GROUP S.A.S</t>
  </si>
  <si>
    <t>CONTROLAR SALUD INTEGRAL SAS</t>
  </si>
  <si>
    <t>ELECTRICOS.COM LTDA</t>
  </si>
  <si>
    <t>SERVICIOS TECNOLOGICOS A</t>
  </si>
  <si>
    <t>SOLUCIONES INTEGRALES JAG SAS</t>
  </si>
  <si>
    <t>EY-SIGMAGP-2019</t>
  </si>
  <si>
    <t>BRASMEDICA COLOMBIA S.A.</t>
  </si>
  <si>
    <t>CONSORCIO JR.UNOA 2019</t>
  </si>
  <si>
    <t>CONSORCIO JAS</t>
  </si>
  <si>
    <t>MEDICINA NUCLEAR SA</t>
  </si>
  <si>
    <t>altaciviles sas</t>
  </si>
  <si>
    <t>PRODUCTORA COLOMBIANA DE EXTINTORES</t>
  </si>
  <si>
    <t>IDENTICO SAS</t>
  </si>
  <si>
    <t>TEMPO EXPRESS SAS</t>
  </si>
  <si>
    <t>S&amp;M INGENIERIA Y ARQUITECTURA DE COLOMBIA S.A.S</t>
  </si>
  <si>
    <t>Kill Pest Control y Prevención de Plagas S.A.S</t>
  </si>
  <si>
    <t>VITALMEDIK IPS SAS</t>
  </si>
  <si>
    <t>MARTA PATRICIA CABRERA CADAVID.</t>
  </si>
  <si>
    <t>REFRIYEV</t>
  </si>
  <si>
    <t>INDUSTRIA COLOMBIANA DE MOTOCICLETAS YAMAHA S.A.</t>
  </si>
  <si>
    <t>OXIVITAL S.A</t>
  </si>
  <si>
    <t>Comercializadora Casa Musical J. Blanco</t>
  </si>
  <si>
    <t>MUEBLERIA Y ASERRIO SU ECONOMIA SEBA</t>
  </si>
  <si>
    <t>Efrain Jose Aun Macchi</t>
  </si>
  <si>
    <t>GRAND FILTERS EU</t>
  </si>
  <si>
    <t>UNION TEMPORAL  IGAC -2019</t>
  </si>
  <si>
    <t>LA AKDMIA SAS</t>
  </si>
  <si>
    <t>UT GRUPO LEAR</t>
  </si>
  <si>
    <t>ESPUMAS DEL VALLE S.A.</t>
  </si>
  <si>
    <t>INGOBAR METROLOGIA SAS</t>
  </si>
  <si>
    <t>Green Solutions Sas</t>
  </si>
  <si>
    <t>NELLY CARMENSA FIGUEROA ANACONA</t>
  </si>
  <si>
    <t>SOLUCIONES &amp; SUMINISTROS CR S.A.S</t>
  </si>
  <si>
    <t>FAVIAN OCTAVIO JAIMES JAIMES</t>
  </si>
  <si>
    <t>Proyectistas Asociados SAS</t>
  </si>
  <si>
    <t>IMPORTADORES EXPORTADORES SOLMAQ S.A.S.</t>
  </si>
  <si>
    <t>ORLANDO ROJAS ROJAS</t>
  </si>
  <si>
    <t>CONSORCIO EMPLO</t>
  </si>
  <si>
    <t>El Gran Langostino</t>
  </si>
  <si>
    <t>INCEB INGENIERIA INTEGRAL SAS</t>
  </si>
  <si>
    <t>UNION TEMPORAL IND PRO 2019</t>
  </si>
  <si>
    <t>Escanografía Neurológica S.A.</t>
  </si>
  <si>
    <t>BIOQUIMAT LTDA</t>
  </si>
  <si>
    <t>TRANSPORTE Y LOGISTICA MULTINACIONAL</t>
  </si>
  <si>
    <t>CAJA DE COMPENSACION FAMILIAR DEL AMAZONAS</t>
  </si>
  <si>
    <t>CONSORCIO BONOS 2019 ASD- CROMASOFT</t>
  </si>
  <si>
    <t>ROSEMBERTH LOPEZ HERNANDEZ</t>
  </si>
  <si>
    <t>LLANTAS E IMPORTACIONES SAGU S.A.S.</t>
  </si>
  <si>
    <t>almacen y taller servicar</t>
  </si>
  <si>
    <t>TE ATIENDE SAS</t>
  </si>
  <si>
    <t>DISTRIQUIMICOS ALDIR SAS</t>
  </si>
  <si>
    <t>Comercializadora y Distribuidora Génesis Ltda.</t>
  </si>
  <si>
    <t>EXPRESOS YSERVICIOS EXPRESER SAS</t>
  </si>
  <si>
    <t>Corban Computadores S.A.S.</t>
  </si>
  <si>
    <t>INVERSIONES GOMEZ CASTRO Y CIA S EN CS</t>
  </si>
  <si>
    <t>LUIS HERNANDO LEYVA NEIRA</t>
  </si>
  <si>
    <t>FABRICA DE EXTINTORES NACIONAL</t>
  </si>
  <si>
    <t>CONSORCIO AOC-CRECE</t>
  </si>
  <si>
    <t>QUINTERO Y RIAÑO S A</t>
  </si>
  <si>
    <t>OBRAS Y SUMINISTROS DEL LLANO SAS</t>
  </si>
  <si>
    <t>EXIQUIM S.A.S.</t>
  </si>
  <si>
    <t>Carlos Antonio Arango Galvis</t>
  </si>
  <si>
    <t>CONSTRUOBRAS C&amp;M S.A.S</t>
  </si>
  <si>
    <t>CLINICA LOS REMANSOS INSTITUTO TOLIMENSE DE SALUD</t>
  </si>
  <si>
    <t>MIPLA SAS</t>
  </si>
  <si>
    <t>E-MOTION ACTIVITY SAS</t>
  </si>
  <si>
    <t>U.T. VIVERO MUNICIPAL IBAGUE 2019</t>
  </si>
  <si>
    <t>INGENIERIA DE PROCESOS HC SAS</t>
  </si>
  <si>
    <t>CLINICA ODONTOLOGICA ORTOSONRIA ESTETICA DENTAL S.</t>
  </si>
  <si>
    <t>INMUNOEJE SAS</t>
  </si>
  <si>
    <t>grupo empresarial hyc s.a.s</t>
  </si>
  <si>
    <t>ARTES Y LETRAS LIMITADA</t>
  </si>
  <si>
    <t>Dis3tech S.A.S</t>
  </si>
  <si>
    <t>SOCIEDAD TRANSPORTADORA DEL VALLE SAS</t>
  </si>
  <si>
    <t>PROVEEDOR DE PRODUCTOS Y SERVICIOS GLOBALES</t>
  </si>
  <si>
    <t>FERROVARIEDADES EL CONSTRUCTOR</t>
  </si>
  <si>
    <t>UNION TEMPORAL DANE COLOMBIA ACAR</t>
  </si>
  <si>
    <t>GT GROUP SAS</t>
  </si>
  <si>
    <t>CONTROL D IPS S.A.S.</t>
  </si>
  <si>
    <t>MODERLINE S.A.S.</t>
  </si>
  <si>
    <t>UT VARIEDADES NEMIX</t>
  </si>
  <si>
    <t>MANHATHAN S.A.S</t>
  </si>
  <si>
    <t>CONSORCIO MEJORA</t>
  </si>
  <si>
    <t>IPS SALUD ANTIOQUIA</t>
  </si>
  <si>
    <t>LUZ ANGELA RUBIO DE PEDROZA</t>
  </si>
  <si>
    <t>LUZ YAMILED ROJAS</t>
  </si>
  <si>
    <t>RAFAEL EUDORO CHIA MARQUEZ</t>
  </si>
  <si>
    <t>JUAN FRANCISCO PEÑA ROJAS</t>
  </si>
  <si>
    <t>edgard eliud castillo tamara</t>
  </si>
  <si>
    <t>ASA INGENIERÍA SAS</t>
  </si>
  <si>
    <t>CENTRO TERAPEUTICO EMPRESA ASOCIATIVA DE TRABAJO</t>
  </si>
  <si>
    <t>TALLER TOYOY</t>
  </si>
  <si>
    <t>CONSORCIO CYF</t>
  </si>
  <si>
    <t>Amazonas Green SAS Zomac</t>
  </si>
  <si>
    <t>Betterthings</t>
  </si>
  <si>
    <t>TECNOREFRIGERACION LTDA</t>
  </si>
  <si>
    <t>HUBERT RUIZ OPTICA SAS</t>
  </si>
  <si>
    <t>Marqueza Gonzalez o Centro de Negocios Atlantis</t>
  </si>
  <si>
    <t>REFAEL ALFREDO SANTOS HORTA</t>
  </si>
  <si>
    <t>FERNANDO AUGUSTO RAMIREZ RESTREPO</t>
  </si>
  <si>
    <t>CARLOS ARTURO CHAVERRA ORREGO</t>
  </si>
  <si>
    <t>A2 Marketing Producción de Eventos Conciertos y Pu</t>
  </si>
  <si>
    <t>INTITUCION PRESTADORA DE SERVICIO DE SALUD OMALINA</t>
  </si>
  <si>
    <t>UNION TEMPORAL JUSTICIA SC</t>
  </si>
  <si>
    <t>CAJA DE COMPENSACION FAMILIAR DE CALDAS</t>
  </si>
  <si>
    <t>ITO SOFTWARE SAS</t>
  </si>
  <si>
    <t>ACARIBE LIBROS LTDA</t>
  </si>
  <si>
    <t>PROYECTAMOS COLOMBIA SAS</t>
  </si>
  <si>
    <t>MARIA FERNANDA DIAZ CORTES</t>
  </si>
  <si>
    <t>Greenplus LC SAS</t>
  </si>
  <si>
    <t>PURIFICACION Y ANALISIS DE FLUIDOS S.A.S</t>
  </si>
  <si>
    <t>FOCUS INGENIERIA SAS</t>
  </si>
  <si>
    <t>VANEGAS VALLEJO INVERSORES S.A.S</t>
  </si>
  <si>
    <t>FIDUCIARIA LA PREVISORA S.A</t>
  </si>
  <si>
    <t>CENTRO NEUROLOGICO INFANTIL DE LA COSTA</t>
  </si>
  <si>
    <t>CSC MIRANDA SAS</t>
  </si>
  <si>
    <t>JORGE ELIECER RUANO MARUEZ</t>
  </si>
  <si>
    <t>INSTITUTO NACIONAL PENITENCIARIO Y CARCELARIO INPEC DIRECCION REGIONAL OCCIDENTE</t>
  </si>
  <si>
    <t>UNION TEMPORAL FULLAFRO FERRETERIA 2019</t>
  </si>
  <si>
    <t>MICRONET SAS</t>
  </si>
  <si>
    <t>LOCKNET S.A.</t>
  </si>
  <si>
    <t>TEAM CORP SAS</t>
  </si>
  <si>
    <t>VISION &amp; PROYECTOS LTDA</t>
  </si>
  <si>
    <t>COMPAÑÍA DE VUELO DE HELICOPTEROS COMERCIALES S.A.</t>
  </si>
  <si>
    <t>CONOSRCIO ARAUCA AMBIENTAL</t>
  </si>
  <si>
    <t>AGUAS DE SAN NICOLAS SA ESP</t>
  </si>
  <si>
    <t>Buenos Y Creativos SAS</t>
  </si>
  <si>
    <t>CONSORCIO OBRAS JEP 2019</t>
  </si>
  <si>
    <t>JARVIN MOSQUERA ASPRILLA</t>
  </si>
  <si>
    <t>MATERIALES Y PRODUCTOS MAYPROSEK LTDA</t>
  </si>
  <si>
    <t>Gaseosas Río Limitada</t>
  </si>
  <si>
    <t>GRUPO EMPRESARIAL ALIANZAS SAS</t>
  </si>
  <si>
    <t>MEDICAL DUARTE ZF SAS</t>
  </si>
  <si>
    <t>verneth Figueroa Nuñez y /o Electricos lujos y rep</t>
  </si>
  <si>
    <t>CLAUDIA HERNANDEZ ARQ SAS</t>
  </si>
  <si>
    <t>CORPORACION GESTION EMPRESARIAL</t>
  </si>
  <si>
    <t>JOSE EUCLIDES TRUJILLO MEDINA</t>
  </si>
  <si>
    <t>ferreteria abrasivos y corte</t>
  </si>
  <si>
    <t>Almacen Original Motos</t>
  </si>
  <si>
    <t>Kontrolgrün SAS</t>
  </si>
  <si>
    <t>DOTACIONES Y SOLDADURAS LIMITADA</t>
  </si>
  <si>
    <t>GAC MEDICINA ESPECIALIZADA S.A.S</t>
  </si>
  <si>
    <t>A.D.W. MAQUINAS DE COSER S.A.S</t>
  </si>
  <si>
    <t>HUBER RICARDO HOYOS DAZA</t>
  </si>
  <si>
    <t>GERENCIA Y DIRECCION DE PROYECTOS S.A.S</t>
  </si>
  <si>
    <t>OHM INVERSIONES S.A.S.</t>
  </si>
  <si>
    <t>MILTON JESÚS BOLAÑOS DELGADO</t>
  </si>
  <si>
    <t>ASFALTEMOS SAS</t>
  </si>
  <si>
    <t>CARLOS ARTURO VERGARA NEGRETE</t>
  </si>
  <si>
    <t>GBS GLOBAL SERVICES SAS</t>
  </si>
  <si>
    <t>INVERMOTOS ARAUCA</t>
  </si>
  <si>
    <t>OMARO</t>
  </si>
  <si>
    <t>GRUPO JENISA SAS</t>
  </si>
  <si>
    <t>Casco Antiguo</t>
  </si>
  <si>
    <t>Luis Pedro Jamioy</t>
  </si>
  <si>
    <t>S.E.R.E GROUP</t>
  </si>
  <si>
    <t>ARMANDO GOMEZ OSORIO</t>
  </si>
  <si>
    <t>GRUPO AVM S.A.S.</t>
  </si>
  <si>
    <t>AVIACOL USA CORP</t>
  </si>
  <si>
    <t>expanssion sas</t>
  </si>
  <si>
    <t>CAG INGENIEIRIA SAS</t>
  </si>
  <si>
    <t>INTERSALUD OCUPACIONAL S.A.S</t>
  </si>
  <si>
    <t>IMPRIDEAS S.A.S.</t>
  </si>
  <si>
    <t>RED LOGÍSTICA Y GESTIÓN SAS</t>
  </si>
  <si>
    <t>PRODUCTOS TUNDRA LTDA</t>
  </si>
  <si>
    <t>CARVAJAL TECNOLOGIA Y SERVICIOS S.A.S.</t>
  </si>
  <si>
    <t>ANESTESIAR - SINDICATO ANTIOQUEÑO DE ANESTESIOLOGÍ</t>
  </si>
  <si>
    <t>INVERSIONES MPX S.A.S.</t>
  </si>
  <si>
    <t>CONSTRUCCIONES AL DIA</t>
  </si>
  <si>
    <t>YAMAHA MOTOS LTDA</t>
  </si>
  <si>
    <t>ASISTENCIA EN SALUD DOMICILIARIA ASAD</t>
  </si>
  <si>
    <t>GRUPO TENESY SAS</t>
  </si>
  <si>
    <t>LA RED ILM SAS</t>
  </si>
  <si>
    <t>SPECIE CREATIVA COMPAÑIA LIMITADA</t>
  </si>
  <si>
    <t>INVERSIONES DOGICA S.A.S</t>
  </si>
  <si>
    <t>CORPORACON PARA LA FORMACION DEPORTIVA Y DESARROLL</t>
  </si>
  <si>
    <t>IMAGEN SEGURA S.A.</t>
  </si>
  <si>
    <t>CLINICA PALMA REAL - CHRISTUS SINERGIA</t>
  </si>
  <si>
    <t>NAUTIAGRO S.A.</t>
  </si>
  <si>
    <t>CENTRO MUSICAL S.A.S.</t>
  </si>
  <si>
    <t>SORE SAS</t>
  </si>
  <si>
    <t>PC ENSAMBLE´S</t>
  </si>
  <si>
    <t>MARQUETINGNET SAS</t>
  </si>
  <si>
    <t>SEGURIDAD TRÉBOL LTDA.</t>
  </si>
  <si>
    <t>CLINICA INTERNACIONAL DE ALTA TECNOLOGIA CLINALTEC</t>
  </si>
  <si>
    <t>LITOGRAFIA DINAMICA</t>
  </si>
  <si>
    <t>FONDO ROTATORIO DEL DANE FONDANE-SUROCCIDENTE</t>
  </si>
  <si>
    <t>MANGLA DEL GOLFO COMBUSTIBLES S.A.S</t>
  </si>
  <si>
    <t>CCD INGENIEROS ASOCIADOS LTDA</t>
  </si>
  <si>
    <t>Pablo Bocarejo Ingenieros Consultores &amp; CIA S. EN</t>
  </si>
  <si>
    <t>ETICOS SERRANO GOMEZ LTDA</t>
  </si>
  <si>
    <t>COMERCIALIZADORA DE FRANQICIAS S.A</t>
  </si>
  <si>
    <t>DISEÑOS Y CONSTRUCCIONES SAS</t>
  </si>
  <si>
    <t>RODRIGO DIAZ VARELA</t>
  </si>
  <si>
    <t>FUNDACION COLOMBIANA DE APOYO A COMUNIDADES VULNER</t>
  </si>
  <si>
    <t>COMPAÑIA MANUFACTURERA MANISOL S.A</t>
  </si>
  <si>
    <t>Oscar Orlando Fernandez Barrios</t>
  </si>
  <si>
    <t>REMAT INGENIERIA LTDA</t>
  </si>
  <si>
    <t>EDGAR FELIPE DOMINGUEZ OVIEDO</t>
  </si>
  <si>
    <t>SUPER CLEAN INSTITUCIONAL</t>
  </si>
  <si>
    <t>ADIS ATENCIÓN DOMICILIARIA INTEGRAL DE SALUD S.A.S</t>
  </si>
  <si>
    <t>SANDRA MILENA SUAREZ DIAZ</t>
  </si>
  <si>
    <t>ZOLEY BAEZ SEPULVEDA</t>
  </si>
  <si>
    <t>Green Services and Solutions S.A.S</t>
  </si>
  <si>
    <t>LOGÍSTICA EMPRESARIAL DE LA COSTA M &amp; D S.A.S</t>
  </si>
  <si>
    <t>CLINICA LA ESTANCIA SA</t>
  </si>
  <si>
    <t>ASEBIOL SAS</t>
  </si>
  <si>
    <t>TRANSPORTES CSC S.A.S - EN REORGANIZACIÓN</t>
  </si>
  <si>
    <t>FRANCISCO JAVIER SANDOVAL BUITRAGO</t>
  </si>
  <si>
    <t>Ingenian Software SAS</t>
  </si>
  <si>
    <t>Manuel Hernando Ordoñez Gereda</t>
  </si>
  <si>
    <t>UT EN ALIANZA CON IDEAMOS MC 2019</t>
  </si>
  <si>
    <t>DISTRIBUIDORA DE LLANTAS PARA COLOMBIA</t>
  </si>
  <si>
    <t>CONSORCIO CERRAMIENTO NUQUI</t>
  </si>
  <si>
    <t>J3 PROYECCIONES</t>
  </si>
  <si>
    <t>jesus david parales salinas</t>
  </si>
  <si>
    <t>2P INGENIERIA SAS</t>
  </si>
  <si>
    <t>MAVAGIRE S.A</t>
  </si>
  <si>
    <t>Grupo Elite Organizacional Ltda</t>
  </si>
  <si>
    <t>DARLIN YAELY MOSQUERA CORDOBA</t>
  </si>
  <si>
    <t>COBRE PIESANO S.A.S.</t>
  </si>
  <si>
    <t>KOGHI SAS</t>
  </si>
  <si>
    <t>INTERELECTRICOS GROUP SAS</t>
  </si>
  <si>
    <t>VACUNORTE IPS SAS</t>
  </si>
  <si>
    <t>Servicios Integrales en Salud Mental</t>
  </si>
  <si>
    <t>Ecoresiduos Nacionales SAS E.S.P.</t>
  </si>
  <si>
    <t>ARISMA S.A.</t>
  </si>
  <si>
    <t>Grupo Empresarial Global Comunicaciones SAS</t>
  </si>
  <si>
    <t>distribuciones romero vitola y cia s.a.s</t>
  </si>
  <si>
    <t>ISLATUR LALIANXA LTDA</t>
  </si>
  <si>
    <t>ROBERTO  BUSH JACKSON</t>
  </si>
  <si>
    <t>CARLOS ULLOA MALAVER</t>
  </si>
  <si>
    <t>BIOREUMA SAS</t>
  </si>
  <si>
    <t>UNIDAD  INTEGRAL DE SALUD PUERTABIERTA SAS</t>
  </si>
  <si>
    <t>ICBF REGIONAL SANTANDER</t>
  </si>
  <si>
    <t>TECNOLOGIA Y SUMINISTROS SAS</t>
  </si>
  <si>
    <t>SOCIEDAD ANDINA DE IMPORTACIONES Y REPUESTOS LTDA</t>
  </si>
  <si>
    <t>NET COLOMBIA S.A.S.</t>
  </si>
  <si>
    <t>UT SS 2019</t>
  </si>
  <si>
    <t>Unión Temporal Dantas 2019</t>
  </si>
  <si>
    <t>TANIA FUENTES GALVIS</t>
  </si>
  <si>
    <t>DOMICILIOS CRISTOBAL SAS</t>
  </si>
  <si>
    <t>CENTRO DIAGNOSTICO AUTOMOTOR DE VALLEDUPAR</t>
  </si>
  <si>
    <t>MYRIAM STELLA ROMERO RAMIREZ</t>
  </si>
  <si>
    <t>COOPERATIVA DE TRABAJO ZONAS VERDES</t>
  </si>
  <si>
    <t>H&amp;K SOLUCIONES SAS</t>
  </si>
  <si>
    <t>REFRESCOS TAMPICITUS</t>
  </si>
  <si>
    <t>DISEï¿½AMOS SONRISAS DENTS S.A.S</t>
  </si>
  <si>
    <t>OFICOMCO S.A.S.</t>
  </si>
  <si>
    <t>HOME SERVICE GROUP SAS</t>
  </si>
  <si>
    <t>RAFAEL SANDOVAL PASSOS</t>
  </si>
  <si>
    <t>AMBULANCIAS DEL LLANO S.A.S.</t>
  </si>
  <si>
    <t>MULTIASEO Y VENTAS C&amp;M S.A.S.</t>
  </si>
  <si>
    <t>CONSORCIO ICFE CUBIERTAS 2019</t>
  </si>
  <si>
    <t>AIRECO S.A.S.</t>
  </si>
  <si>
    <t>INVERSIONES HUELLA VERDE SAS</t>
  </si>
  <si>
    <t>INVERSION Y HOGAR SAS</t>
  </si>
  <si>
    <t>LIBARDO PALACIOS HEREDIA</t>
  </si>
  <si>
    <t>SMARTCHIP S.A.S.</t>
  </si>
  <si>
    <t>centro de enseñanza automovilistica abc de formaci</t>
  </si>
  <si>
    <t>SANOLIVAR S.A.S</t>
  </si>
  <si>
    <t>GRUPO DE ESPECIALISTAS EN MANEJO INTEGRAL DE ENFER</t>
  </si>
  <si>
    <t>MAQUITODO S.A.S</t>
  </si>
  <si>
    <t>luz marina moya panesso</t>
  </si>
  <si>
    <t>YAMID ALBERTO THYME NEWBALL</t>
  </si>
  <si>
    <t>LLOYD'S REGISTER CENTRAL AND SOUTH AMERICA LIMITED</t>
  </si>
  <si>
    <t>ILSON PALACIOS CORDOBA</t>
  </si>
  <si>
    <t>CESAR AUGUSTO CARDONA CASTAÑO</t>
  </si>
  <si>
    <t>Velandia Blanco Ingenieria SAS</t>
  </si>
  <si>
    <t>UNION TEMPORAL REGIONAL MIC</t>
  </si>
  <si>
    <t>MARIA NELLY DE LOS RIOS</t>
  </si>
  <si>
    <t>CALA STRATEGIC SOLUTIONS DE COLOMBIA SAS</t>
  </si>
  <si>
    <t>Estacion de Servicio el Progreso Walter</t>
  </si>
  <si>
    <t>Fundacion para el desarrollo sociocultural deporti</t>
  </si>
  <si>
    <t>CONSORCIO INCO</t>
  </si>
  <si>
    <t>PALLANA CENTRO TERAPEUTICO DE ESTIMULACION DE LA I</t>
  </si>
  <si>
    <t>RAYOS X DEL HUILA S.A.S</t>
  </si>
  <si>
    <t>OPTICA SAN IGNACIO UNIDAD MOVIL LTDA</t>
  </si>
  <si>
    <t>CONSORCIO PONAL</t>
  </si>
  <si>
    <t>FUNDACION APRENDER A VIVIR</t>
  </si>
  <si>
    <t>LIGIA KELLY WILLIAMS</t>
  </si>
  <si>
    <t>IMT S.A.S.</t>
  </si>
  <si>
    <t>TSP Technology Solutions Provider Ltda</t>
  </si>
  <si>
    <t>SFM COMPRESORES SAS</t>
  </si>
  <si>
    <t>SUZUKI MOTOR DE COLOMBIA S.A</t>
  </si>
  <si>
    <t>Corporacion Recreando</t>
  </si>
  <si>
    <t>prokontrol S.A.S.</t>
  </si>
  <si>
    <t>DISEÑO, CONFECCIÓN Y COMERCIALIZACIÓN TEXTIL S.A.S</t>
  </si>
  <si>
    <t>CONSORCIO MANTENIMIENTOS 2019</t>
  </si>
  <si>
    <t>CONSORCIO HOSPITAL MILITAR</t>
  </si>
  <si>
    <t>CONSORCIO ARAGON</t>
  </si>
  <si>
    <t>S.I SEGURIDAD INDUSTRIAL S.A</t>
  </si>
  <si>
    <t>Rogelio Velasquez Angel</t>
  </si>
  <si>
    <t>CLARA INES YAIMA SAABEDRA</t>
  </si>
  <si>
    <t>CAQUETA MOTOR</t>
  </si>
  <si>
    <t>CARIBBEAN ORTHODONTICS AND DENTAL SPECIALITIES LIM</t>
  </si>
  <si>
    <t>GAMACENTER SAS</t>
  </si>
  <si>
    <t>MULTIFUNCIONAL DE COLOMBIA SAS</t>
  </si>
  <si>
    <t>DIAGNOSTICOS BIOMEDICOS SAS</t>
  </si>
  <si>
    <t>JHON BYRON BARBERY GARCIA</t>
  </si>
  <si>
    <t>CONSTRUCCIONES C&amp;G S.A.S.</t>
  </si>
  <si>
    <t>Centro de Enseñanza  en Alturas y Seguridad en el</t>
  </si>
  <si>
    <t>FUNDACION SONRIE</t>
  </si>
  <si>
    <t>DATITO MONTERIA SAS</t>
  </si>
  <si>
    <t>COMERCIALIZADORA JAB SAS</t>
  </si>
  <si>
    <t>Zadatt Sullivan Newball Jay</t>
  </si>
  <si>
    <t>CENTIGON COLOMBIA S.A</t>
  </si>
  <si>
    <t>CONSORCIO MOVILIDAD VAB</t>
  </si>
  <si>
    <t>CONSORCIO VÍAS BOGOTA</t>
  </si>
  <si>
    <t>SKY MOTION SAS</t>
  </si>
  <si>
    <t>Karen Judith Barros De La Hoz</t>
  </si>
  <si>
    <t>ISAI QUINTERO JARA</t>
  </si>
  <si>
    <t>CONSTRUMARCA SAS</t>
  </si>
  <si>
    <t>SMART BUSSINES SAS</t>
  </si>
  <si>
    <t>DOMISALUD DEL LLANO SAS</t>
  </si>
  <si>
    <t>ERCLA SUMINISTROS</t>
  </si>
  <si>
    <t>DEMARCACIONES Y CONSTRUCCIONES RMT S.A.S.</t>
  </si>
  <si>
    <t>UNION TEMPORAL DT-FP 2019</t>
  </si>
  <si>
    <t>CARLOS LEONARDO SALAZAR</t>
  </si>
  <si>
    <t>CLINICA SAN JUAN BAUTISTA</t>
  </si>
  <si>
    <t>comercializadora cachira</t>
  </si>
  <si>
    <t>Caja de Compensacion Familiar del Cauca</t>
  </si>
  <si>
    <t>cesar augusto zambrano garnica</t>
  </si>
  <si>
    <t>CENTRO NACIONAL DE CONSULTORÍA S.A.</t>
  </si>
  <si>
    <t>ASOCIACION DE DISCAPACITADOS FISICOS DEL SUR</t>
  </si>
  <si>
    <t>CFD INGENIERIA SAS</t>
  </si>
  <si>
    <t>GLADYS QUIROGA GONZALEZ</t>
  </si>
  <si>
    <t>yenny adriana perez perez</t>
  </si>
  <si>
    <t>QUINTA GENERACION SAS</t>
  </si>
  <si>
    <t>CRIA ADIESTRAMIENTO CANINO MI MEJOR AMIGO SAS</t>
  </si>
  <si>
    <t>GRUPO EMPRESARIAL SILVAPAL S.A.S.</t>
  </si>
  <si>
    <t>COMBARRANQUILLA</t>
  </si>
  <si>
    <t>OMEGA EVENTOS SAS</t>
  </si>
  <si>
    <t>MINISTERIO DEL TRABAJO DIRECCION TERRITORIAL DE CORDOBA</t>
  </si>
  <si>
    <t>Lesanye S.A.S.</t>
  </si>
  <si>
    <t>FEDERACION NACIONAL DE SORDOS DE COLOMBIA</t>
  </si>
  <si>
    <t>ARQUITECTURA URBANA LTDA</t>
  </si>
  <si>
    <t>CONSORCIO GISC - E-COMERCE</t>
  </si>
  <si>
    <t>UNION TEMPORAL RJMAG 2019</t>
  </si>
  <si>
    <t>SIAV GESTION SAS</t>
  </si>
  <si>
    <t>UT SERVICIOS INTEGRALES ESPECIALIZADOS 2019</t>
  </si>
  <si>
    <t>UT CDCCAPROSUM</t>
  </si>
  <si>
    <t>CORPORACIÓN PARA EL DESARROLLO SOCIAL INDÍGENA DE</t>
  </si>
  <si>
    <t>DISCOMPUCOL S.A.S</t>
  </si>
  <si>
    <t>CENTRO DIAGNOSTICO DE ESPECIALISTAS LTDA</t>
  </si>
  <si>
    <t>IPS CENTRO DE NEUMOLOGÌA MI PULMÒN</t>
  </si>
  <si>
    <t>CORPORACION LOS ANIMALES TIENEN DERECHO</t>
  </si>
  <si>
    <t>CORPORACION SIN ANIMO DE LUCRO DE MEDICOS ESPECIAL</t>
  </si>
  <si>
    <t>SERVICIOS ODONTOMEDICOS DEL CARIBE LTDA</t>
  </si>
  <si>
    <t>SingleClick Solutions S.A.S</t>
  </si>
  <si>
    <t>CONSORCIO CONSTRUCCIONES 2019</t>
  </si>
  <si>
    <t>UNION TEMPORAL MANTENIMIENTO CARTAGENA</t>
  </si>
  <si>
    <t>Tempo Technology SAS</t>
  </si>
  <si>
    <t>JCP IMPRESORES SAS</t>
  </si>
  <si>
    <t>Branch of Inversoft Group Colombia LLC SAS</t>
  </si>
  <si>
    <t>INGENIEROS CONSULTORES Y CONSTRUCTORES ARG SAS</t>
  </si>
  <si>
    <t>CONSORCIO CERRAM TUMACO 2019</t>
  </si>
  <si>
    <t>conairec</t>
  </si>
  <si>
    <t>GERARDO LUNA ORTIZ</t>
  </si>
  <si>
    <t>UNION TEMPORAL CADIZ</t>
  </si>
  <si>
    <t>Afiliados Palmira S.A.</t>
  </si>
  <si>
    <t>MI CASA Y SUMINISTROS SOCIEDAD POR ACCIONES SIMPLI</t>
  </si>
  <si>
    <t>ETIMARCAS SAS</t>
  </si>
  <si>
    <t>WILSON ANDRES NARANJO ROMERO</t>
  </si>
  <si>
    <t>UT CNMH LOGÍSTICA 2019</t>
  </si>
  <si>
    <t>IMPORTADORA AMG S.A.S.</t>
  </si>
  <si>
    <t>AUDIOMIC S.A.S</t>
  </si>
  <si>
    <t>SOCIEDAD CIRUMAX S.A.</t>
  </si>
  <si>
    <t>MANUFACTURAS Y COMERCIALIZADORA BOSTONIA SAS</t>
  </si>
  <si>
    <t>Asesorías y Soluciones Comerciales Ltda</t>
  </si>
  <si>
    <t>CONTROLES EMPRESARIALES S.A.S</t>
  </si>
  <si>
    <t>Curvilco del Oriente S.A.S.</t>
  </si>
  <si>
    <t>LH S.A.S</t>
  </si>
  <si>
    <t>ASM INGENIERIA SAS</t>
  </si>
  <si>
    <t>FUNDACION SOCIAL AMIGOS POR COLOMBIA</t>
  </si>
  <si>
    <t>OXITOLIMA S.A I.P.S</t>
  </si>
  <si>
    <t>SANDRA PATRICIA CASTILLA STIPCIANOS</t>
  </si>
  <si>
    <t>LABORATORIO CONTROL MICROBIOLOGICO SAS ANALISIS DE</t>
  </si>
  <si>
    <t>SERVICENTRO MORAUTOS</t>
  </si>
  <si>
    <t>UT NG PILCO</t>
  </si>
  <si>
    <t>S3 SIMPLE SMART SPEEDY  SAS</t>
  </si>
  <si>
    <t>CENTROS DE DIAGNOSTICO AUTOMOTRIZ DE COLOMBIA S.A.</t>
  </si>
  <si>
    <t>JULIANA ALEJANDRA VIDAL GALINDEZ</t>
  </si>
  <si>
    <t>LUZ MARINA PEÑA AGUIRRE</t>
  </si>
  <si>
    <t>CENTRO DE RESONANCIA MAGNETICA DEL NORTE S.A.S</t>
  </si>
  <si>
    <t>CONSORCIO MANTENIMIENTO MUELLE</t>
  </si>
  <si>
    <t>Unión Temporal Proseguros - Itaú</t>
  </si>
  <si>
    <t>german didacio peralta pardo</t>
  </si>
  <si>
    <t>ARENA COMMUNICATIONS COLOMBIA SAS</t>
  </si>
  <si>
    <t>UNIÓN TEMPORAL CAF - SALIANZA</t>
  </si>
  <si>
    <t>JORGE LUIS BORJA GARCIA</t>
  </si>
  <si>
    <t>Juan Bautista Salud Ocupacional SAS</t>
  </si>
  <si>
    <t>CONSULTORIO DE OPTOMETRIA VEA S.A.S.</t>
  </si>
  <si>
    <t>MELIAR CONSTRUCCIONES SAS</t>
  </si>
  <si>
    <t>DENTISANA</t>
  </si>
  <si>
    <t>DISTRIBUCIONES LA PEDRERA SAS</t>
  </si>
  <si>
    <t>GEOMARINE INGENIEROS CONSULTORES SAS</t>
  </si>
  <si>
    <t>Fundación Tecnológica Alberto Merani</t>
  </si>
  <si>
    <t>CONSORCIO CES</t>
  </si>
  <si>
    <t>PASSWORD CONSULTING SERVICES SAS</t>
  </si>
  <si>
    <t>UNIÓN TEMPORAL MANTENIMIENTO TROPA</t>
  </si>
  <si>
    <t>Distribuidora Teos escuela de artes y oficios</t>
  </si>
  <si>
    <t>VICARTECHZ SAS</t>
  </si>
  <si>
    <t>SOCIEDAD MEDICA CLINICA MAICAO</t>
  </si>
  <si>
    <t>JOSE LUIS JACOME RAMIREZ</t>
  </si>
  <si>
    <t>CENTRO REGIONAL DE ONCOLOGIA SAS</t>
  </si>
  <si>
    <t>Soluciones &amp; Gestión SAS</t>
  </si>
  <si>
    <t>CNC SERVICIO S A S</t>
  </si>
  <si>
    <t>servicios y suministros p&amp;m sas</t>
  </si>
  <si>
    <t>FRICON SOLUCIONES SAS</t>
  </si>
  <si>
    <t>OFTALMOSERVICIOS IPS S.A.S</t>
  </si>
  <si>
    <t>SERVINUTRIR SAS</t>
  </si>
  <si>
    <t>SALUD VISION SAS IPS</t>
  </si>
  <si>
    <t>ASOCIACION NACIONAL DE CABALLISTAS AMIGOS ANCA</t>
  </si>
  <si>
    <t>STELLA VALENTIN GUZMAN EDS BIOMAX LAS VILAS</t>
  </si>
  <si>
    <t>SERVIAMBULANCIAS BOYACÁ S.A.S.</t>
  </si>
  <si>
    <t>COOPERATIVA MULTIACTIVA DE TAXISTAS Y TRANSPORTADO</t>
  </si>
  <si>
    <t>PLANTAS Y PISCINAS</t>
  </si>
  <si>
    <t>yoni alirio lopera guerra</t>
  </si>
  <si>
    <t>IPS DIPOSALUD SAS</t>
  </si>
  <si>
    <t>NICHOLL´S TACTICA S.A.S</t>
  </si>
  <si>
    <t>GRUPO EDITORIAL 87 SAS</t>
  </si>
  <si>
    <t>IPNET CONSULTING</t>
  </si>
  <si>
    <t>GESTION SALUD SAS</t>
  </si>
  <si>
    <t>CLINICA ODONTOLOGICA ESPECIALIZADA RIODENT SAS</t>
  </si>
  <si>
    <t>FERNANDO ALVARO LOZANO MENDEZ</t>
  </si>
  <si>
    <t>Consorcio Tridelsa</t>
  </si>
  <si>
    <t>ASESORIAS SOLUCIONES Y SUMINISTROS EMPRESARIALES E</t>
  </si>
  <si>
    <t>UT 2A</t>
  </si>
  <si>
    <t>EXTINTORES EL CAPATAZ</t>
  </si>
  <si>
    <t>CM INGENIERIA Y CONSULTORIA S.A.S.</t>
  </si>
  <si>
    <t>SENA REGIONAL CESAR Grupo de Apoyo Administrativo Mixto</t>
  </si>
  <si>
    <t>Servir servicios Integrados s.a.s</t>
  </si>
  <si>
    <t>INGENIERIA Y PROYECTOS INTEGRALES SAS</t>
  </si>
  <si>
    <t>TELECOMUNICACIONES WARRIOR  S.A.S.</t>
  </si>
  <si>
    <t>COMERCIALIZADORA SAMY J&amp;D S.A.S.</t>
  </si>
  <si>
    <t>AURA BENJUMEA QUINTANA</t>
  </si>
  <si>
    <t>TARDES CALEÑAS</t>
  </si>
  <si>
    <t>ODONT´S CENTER</t>
  </si>
  <si>
    <t>RIESGO DE FRACTURA S.A.</t>
  </si>
  <si>
    <t>PICTOGRAMA CREATIVOS SAS</t>
  </si>
  <si>
    <t>UNION TEMPORAL INPEC ASEO 2019</t>
  </si>
  <si>
    <t>CONSORCIO RF ARQUITECTURA</t>
  </si>
  <si>
    <t>BALER INGENIERÍA SAS</t>
  </si>
  <si>
    <t>manfire sas</t>
  </si>
  <si>
    <t>CLINICA DE HERIDAS MANOS DE ANGEL IPS S A S</t>
  </si>
  <si>
    <t>PC MICROS SAS</t>
  </si>
  <si>
    <t>DIAGNOSTICENTRO AMISTAD</t>
  </si>
  <si>
    <t>HOSPITAL UNIVERSITARIO LA SAMARITANA</t>
  </si>
  <si>
    <t>FUNDACIÓN SOCIAL ALBERTO MERANI</t>
  </si>
  <si>
    <t>CME SPORT</t>
  </si>
  <si>
    <t>CENTRO NEUROLOGICO DEL PACIFICO</t>
  </si>
  <si>
    <t>CONSORCIO MP INGENIERIA</t>
  </si>
  <si>
    <t>Fundacion hospital san jose de buga</t>
  </si>
  <si>
    <t>NEUROPSIS S.A.S</t>
  </si>
  <si>
    <t>Fundación Recurso Humano Positivo</t>
  </si>
  <si>
    <t>AVIZOR SEGURIDAD LTDA</t>
  </si>
  <si>
    <t>Soluciones Tácticas y Tecnológicas SAS</t>
  </si>
  <si>
    <t>MARIA VIANEY PASCUAS DE TAMAYO</t>
  </si>
  <si>
    <t>MAQUINAS, INGENIERIA &amp; SEGURIDAD SAS</t>
  </si>
  <si>
    <t>Leonardo Andrade Arias</t>
  </si>
  <si>
    <t>DGERARD MG SAS</t>
  </si>
  <si>
    <t>BIO-RESIDUOS S.A.S</t>
  </si>
  <si>
    <t>CORPORACION DE PROYECCION SOCIAL Y DESARROLLO SOST</t>
  </si>
  <si>
    <t>EMPRESA SOCIAL DEL ESTADO HOSPITAL REGIONAL SAN GI</t>
  </si>
  <si>
    <t>Vykon Consulting Ltda</t>
  </si>
  <si>
    <t>SPECTRUM SISTEMAS Y ELECTRONICA SAS</t>
  </si>
  <si>
    <t>Automatización y Peso S.A.S</t>
  </si>
  <si>
    <t>soluciones integrales en calidad especializadas en</t>
  </si>
  <si>
    <t>ASDESEG</t>
  </si>
  <si>
    <t>ESTUDIOS ENDOSCÓPICOS S.A.S</t>
  </si>
  <si>
    <t>STS-USCOM 2019</t>
  </si>
  <si>
    <t>CONSORCIO FYM 2019</t>
  </si>
  <si>
    <t>UNIÓN TEMPORAL PROYECCIÓN 2-19</t>
  </si>
  <si>
    <t>SANDRA EUGENIA ZULUAGA GRISALES</t>
  </si>
  <si>
    <t>UNION TEMPORAL CLUB MILITAR JT 2019</t>
  </si>
  <si>
    <t>PRECISION BIOMEDICA SAS</t>
  </si>
  <si>
    <t>INVERSIONES MANUEL ROMERO SAS</t>
  </si>
  <si>
    <t>INGEOPERACIONES DGS S.A.S.</t>
  </si>
  <si>
    <t>JENNYFER MAGDALIA GARZÓN GUTIÉRREZ</t>
  </si>
  <si>
    <t>GRUPO TITANIUM</t>
  </si>
  <si>
    <t>HOSPICLINIC DE COLOMBIA S.A.S</t>
  </si>
  <si>
    <t>LA COMPUTIENDA S.A.S.</t>
  </si>
  <si>
    <t>EL STOCK AGROPECUARIO</t>
  </si>
  <si>
    <t>PUERTOS CARIBE 2019</t>
  </si>
  <si>
    <t>INSTITUTO DE AUDIOLOGIA INTEGRAL</t>
  </si>
  <si>
    <t>AIAP Consultores SAS</t>
  </si>
  <si>
    <t>LABORATORIO CLINICO DRA PAOLA ANDREA RODRIGUEZ CAR</t>
  </si>
  <si>
    <t>INVERSIONES Y CONTRATOS ND SAS</t>
  </si>
  <si>
    <t>UNION TEMPORAL GENERAL RISK AMCOVIT</t>
  </si>
  <si>
    <t>Caldas Data Company Ltda</t>
  </si>
  <si>
    <t>NEX COMPUTER S.A.S</t>
  </si>
  <si>
    <t>UT BGH-ING 2019</t>
  </si>
  <si>
    <t>SUCOMPUTO S.A.S. SUCOMPUTO INFRAESTRUCTURA TECNOLO</t>
  </si>
  <si>
    <t>COMPLEMEDICA SAS</t>
  </si>
  <si>
    <t>Marsil Nukeamuke S.A.S.</t>
  </si>
  <si>
    <t>ROYAL FILMS S.A.S</t>
  </si>
  <si>
    <t>CONSORCIO CONCESION 003</t>
  </si>
  <si>
    <t>FLORALBA DIAZ QUIROGA</t>
  </si>
  <si>
    <t>MANTENIMIENTO PREVENTIVO Y CORRECTIVO DE LA INDUST</t>
  </si>
  <si>
    <t>MANTENIMIENTO VIAL JJ S.A.S</t>
  </si>
  <si>
    <t>UT IDIPRON LR SOCIAL</t>
  </si>
  <si>
    <t>IDENTIFICACION Y EQUIPOS DE OFICINA IDEQS SAS</t>
  </si>
  <si>
    <t>CONFORT ANDINA</t>
  </si>
  <si>
    <t>ARIA PSW SAS</t>
  </si>
  <si>
    <t>Anselmo Ramos Alvarez</t>
  </si>
  <si>
    <t>RENTA TECHNOLOGY SAS</t>
  </si>
  <si>
    <t>DISEÑO INTEGRAL DE COMUNICACIONES EDUCACION Y TRAN</t>
  </si>
  <si>
    <t>ISEGORÍA S.A.S</t>
  </si>
  <si>
    <t>Distriactivo SAS</t>
  </si>
  <si>
    <t>TECNICENTRO FD S.A.S</t>
  </si>
  <si>
    <t>ESPUMADOS S.A</t>
  </si>
  <si>
    <t>SONDA DE COLOMBIA S.A.</t>
  </si>
  <si>
    <t>GRUPO NEIXAR</t>
  </si>
  <si>
    <t>Inversiones Luzdary Pugliese</t>
  </si>
  <si>
    <t>INTERNATIONAL WORLD</t>
  </si>
  <si>
    <t>YASSER ENRIQUE RAMIREZ MURILLO</t>
  </si>
  <si>
    <t>ALOGAR CONSTRUCCIONES SAS</t>
  </si>
  <si>
    <t>DISTRIBUIDORA Y COMERCIALIZADORA DIZAR LTDA</t>
  </si>
  <si>
    <t>INSTRUMENTACION Y METROLOGIA S.A.S.</t>
  </si>
  <si>
    <t>HOSPITAL UNIVERSITARIO DEPARTAMENTAL DE NARIÑO</t>
  </si>
  <si>
    <t>BIOASESORES S.A.S</t>
  </si>
  <si>
    <t>SIS DE LA COSTA S.A.S</t>
  </si>
  <si>
    <t>FABIO GARZON DAZA</t>
  </si>
  <si>
    <t>CONSORCIO NORTE 2018</t>
  </si>
  <si>
    <t>INSTITUCION EDUCATIVA DEPARTAMENTAL SANTA HELENA</t>
  </si>
  <si>
    <t>GPS Grupo Profesional de Servicios en consultoría,</t>
  </si>
  <si>
    <t>HOSPITAL INFANTIL LOS ÁNGELES</t>
  </si>
  <si>
    <t>LUIS ANGEL BARRERA OCHOA</t>
  </si>
  <si>
    <t>HUALO Y CCOMPAÑIA LIMITADA</t>
  </si>
  <si>
    <t>Farmagro Almacen Agropecuario</t>
  </si>
  <si>
    <t>NKH ELECTRONICA SAS</t>
  </si>
  <si>
    <t>ENERCOLUZ DEL NORTE S.A.S</t>
  </si>
  <si>
    <t>AIPROS S.A.S.</t>
  </si>
  <si>
    <t>LADOINSA LABORES DOTACIONES INDUSTRIALES S.A.</t>
  </si>
  <si>
    <t>LUISA FERNANDA AVALOS PERALTA</t>
  </si>
  <si>
    <t>RFID TECNOLOGIA S.A.S</t>
  </si>
  <si>
    <t>YASMIN JAIME BAYONA</t>
  </si>
  <si>
    <t>UNION TEMPORAL BOGOTA 2018</t>
  </si>
  <si>
    <t>CENTRO DE ESCANOGRAFIA YOPAL LTDA</t>
  </si>
  <si>
    <t>SM ELECTRILUM S.A.S.</t>
  </si>
  <si>
    <t>Agromayorista S.A.S.</t>
  </si>
  <si>
    <t>NELSON E POVEDA A</t>
  </si>
  <si>
    <t>SERVICIO NACIONAL A ESCOLARES EMPRESAS Y TURISMO S</t>
  </si>
  <si>
    <t>CONSTRUCCIONES AR&amp;S SAS</t>
  </si>
  <si>
    <t>IP  INTEGRATED SERVICES LTDA</t>
  </si>
  <si>
    <t>Arca de Noé Fundacion Social y Formativa</t>
  </si>
  <si>
    <t>LAB INSTRUMENTS SAS</t>
  </si>
  <si>
    <t>TWITY SA</t>
  </si>
  <si>
    <t>CONSORCIO ATENAS 121</t>
  </si>
  <si>
    <t>INTERPESAJE S.A</t>
  </si>
  <si>
    <t>BIOSALUD DEL CARIBE IPS S.A.S.</t>
  </si>
  <si>
    <t>ANDREA JULIANA GARNICA AMEZQUITA</t>
  </si>
  <si>
    <t>karen Cañas</t>
  </si>
  <si>
    <t>INVERSIONES FUTURO SEGURO S.A</t>
  </si>
  <si>
    <t>CONSORCIO SUSACON 21</t>
  </si>
  <si>
    <t>PREVENIR 1A S.A. SERVICIOS INTEGRALES EN SALUD OCU</t>
  </si>
  <si>
    <t>SOLTEC PROYECTOS DE INGENIERÍA S.A.S</t>
  </si>
  <si>
    <t>REHINTEGRAR LIMITADA</t>
  </si>
  <si>
    <t>UNION TEMPORAL HB-AST</t>
  </si>
  <si>
    <t>SUMINISTROS SAN MIGUEL SAS</t>
  </si>
  <si>
    <t>EMPRESA AGROPECUARIA LOS VALIENTES COOPERATIVA DE</t>
  </si>
  <si>
    <t>TRIUNFO MANTENIMIENTO VIAL</t>
  </si>
  <si>
    <t>JIMMY LEONARDO PALACIOS ARANGO</t>
  </si>
  <si>
    <t>compañia de ingenieria de precision metalmecanica</t>
  </si>
  <si>
    <t>Fumigaciones y Extintores La Cobra de Medellín Ltd</t>
  </si>
  <si>
    <t>GRUPO EMPRESARIAL DE GESTIONES Y SERVICIOS SAS</t>
  </si>
  <si>
    <t>BLINDEX S.A</t>
  </si>
  <si>
    <t>OPTICA SANTA CLARA S.A.S</t>
  </si>
  <si>
    <t>Universal Technology S.A.S</t>
  </si>
  <si>
    <t>CONSORCIO SUMINISTROS BOGOTA P&amp;S</t>
  </si>
  <si>
    <t>ENDODIGESTIVOS SAS</t>
  </si>
  <si>
    <t>NATURAL S HELIOS SAS</t>
  </si>
  <si>
    <t>DISTRIBUCIONES AGROSUR</t>
  </si>
  <si>
    <t>JOSE LEON POVEDA PEREZ / TODO SEGURIDAD</t>
  </si>
  <si>
    <t>CONSORCIO INTERSALAS 2019</t>
  </si>
  <si>
    <t>EDUARDO MAURICIO CARVAJAL HERRERA</t>
  </si>
  <si>
    <t>UNION TEMPORAL S&amp;F ABA NEIVA</t>
  </si>
  <si>
    <t>FRENOS Y SUSPENSIONES LA TERMINAL S.A.S.</t>
  </si>
  <si>
    <t>DIACRILICOS SAS</t>
  </si>
  <si>
    <t>COOPERATIVA DE TRABAJO ASOCIADO SAN LORENZO DEL MU</t>
  </si>
  <si>
    <t>CORPORACIÓN AVALÚOS LONJA INMOBILIARIA</t>
  </si>
  <si>
    <t>SUMINISTROS Y LOGISTICA DE ORIENTE</t>
  </si>
  <si>
    <t>COFOLA</t>
  </si>
  <si>
    <t>Atempos Proveedores Empresariales sas</t>
  </si>
  <si>
    <t>COLOMBIA CLOUD TI S.A.S.</t>
  </si>
  <si>
    <t>LUZ DARY ANGARITA MURCIA</t>
  </si>
  <si>
    <t>COOPERATIVA DE TRABAJO ASOCIADO EL PROGRESO C.T.A</t>
  </si>
  <si>
    <t>EI ALIGAS S.A.S</t>
  </si>
  <si>
    <t>ISABEL ANGEL HOYOS</t>
  </si>
  <si>
    <t>SANDRA MILENA OROZCO HURTADO</t>
  </si>
  <si>
    <t>PEDRO NEL PELAYO</t>
  </si>
  <si>
    <t>CONSORCIO  SANGABRIEL</t>
  </si>
  <si>
    <t>CENTURY MEDIA S.A.S.</t>
  </si>
  <si>
    <t>Maura Sanchez Perea</t>
  </si>
  <si>
    <t>DANIEL ORJUELA MEDINA</t>
  </si>
  <si>
    <t>INGRID NIETO SARMIENTO</t>
  </si>
  <si>
    <t>PROVIRED SAS</t>
  </si>
  <si>
    <t>SANTA MARTA INTERNATIONAL TERMINAL COMPANY SA</t>
  </si>
  <si>
    <t>WFD COMPUTADORES</t>
  </si>
  <si>
    <t>P&amp;S Prestacion de Servicios</t>
  </si>
  <si>
    <t>ASOCIACION DE RECICLADORES CRECER SIN FRONTERAS</t>
  </si>
  <si>
    <t>ICBF REGIONAL GUAVIARE</t>
  </si>
  <si>
    <t>ODONTOMEDIC IPS SAS</t>
  </si>
  <si>
    <t>ESMERALDA TEJADA ROA</t>
  </si>
  <si>
    <t>GARP SAS</t>
  </si>
  <si>
    <t>Carol Maricela Trujillo Alvarado</t>
  </si>
  <si>
    <t>PROCIBERNETICA S.A.</t>
  </si>
  <si>
    <t>DENTISTAR IPS SAS</t>
  </si>
  <si>
    <t>Instituto Colombiano de Derecho Tributario</t>
  </si>
  <si>
    <t>SERVICAMPO DEL VALLE SAS</t>
  </si>
  <si>
    <t>SERVIFUEGO SINCELEJO SAS</t>
  </si>
  <si>
    <t>CEMOSA INGENIERIA Y CONTROL SAS</t>
  </si>
  <si>
    <t>ICBF RISARALDA</t>
  </si>
  <si>
    <t>SYS SEGURIDAD Y SALUD EN EL TRABAJO SAS</t>
  </si>
  <si>
    <t>CARLOS ALBERTO BARANDICA NAVARRO</t>
  </si>
  <si>
    <t>CONSORCIO MELGAR 2019</t>
  </si>
  <si>
    <t>Centro de Diagnostico Automotor La 27 S.A.S</t>
  </si>
  <si>
    <t>CAS INGENIEROS SAS</t>
  </si>
  <si>
    <t>UNIÓN TEMPORAL BOLIVAR SC</t>
  </si>
  <si>
    <t>LEADERSEARCH S.A.S.</t>
  </si>
  <si>
    <t>diana teresa garzon castillo</t>
  </si>
  <si>
    <t>KEY HIROSI RICHSTER QUINTO</t>
  </si>
  <si>
    <t>EUROMETRIC COLOMBIA LTDA</t>
  </si>
  <si>
    <t>EMPRESA TRANSPORTADORA DE TAXIS INDIVIDUAL S.A.</t>
  </si>
  <si>
    <t>FUMIGACIONES TKC SAS</t>
  </si>
  <si>
    <t>CONSORCIO AEROPUERTOS ANTIOQUIA</t>
  </si>
  <si>
    <t>PSIGMA CORPORATION SAS</t>
  </si>
  <si>
    <t>EYS COMPUTADORES LTDA</t>
  </si>
  <si>
    <t>SOLUCIONES MUNDO VERDE S.A.S</t>
  </si>
  <si>
    <t>compañia interamericana de seguridad y servicios l</t>
  </si>
  <si>
    <t>ADRIANA ELENA ALVAREZ RIVERA</t>
  </si>
  <si>
    <t>The Bext Experience in Technology</t>
  </si>
  <si>
    <t>CONSORCIO FDLU-2019</t>
  </si>
  <si>
    <t>JDS COMERCIALIZADORA SAS</t>
  </si>
  <si>
    <t>CASA DEL EXTINTOR ASESORIAS Y PROTECCIONES DEL NOR</t>
  </si>
  <si>
    <t>INVERSIONES PCO COLOMBIA SAS</t>
  </si>
  <si>
    <t>PEZCARIBE</t>
  </si>
  <si>
    <t>JA&amp;COM TECHNOLOGIES SAS</t>
  </si>
  <si>
    <t>UNION TEMPORAL PROSEGROS - ITAÚ</t>
  </si>
  <si>
    <t>Comercializadora de Productos para Laboratorios</t>
  </si>
  <si>
    <t>Vpc ingenieria SAS</t>
  </si>
  <si>
    <t>VIDAMEDICAL IPS SAS</t>
  </si>
  <si>
    <t>CARLOS ALFONSO GONZALEZ MARTINEZ</t>
  </si>
  <si>
    <t>SISTEMAS Y COMPUTADORES S.A.</t>
  </si>
  <si>
    <t>CONSORCIO LOASEM</t>
  </si>
  <si>
    <t>DBL</t>
  </si>
  <si>
    <t>COMERCIALIZADORA CYMA S.A.S</t>
  </si>
  <si>
    <t>LA RIOJA COCINA GOURMET SAS</t>
  </si>
  <si>
    <t>GOBERNACION DEL DEPARTAMENTO DEL CESAR</t>
  </si>
  <si>
    <t>IT CROWD S.A.S</t>
  </si>
  <si>
    <t>VALLE</t>
  </si>
  <si>
    <t>ALARMAR LTDA</t>
  </si>
  <si>
    <t>FUNDACION ECOLOGICA DEL PUTUMAYO</t>
  </si>
  <si>
    <t>ALCALDIA MUNICIPAL DE PAIME</t>
  </si>
  <si>
    <t>UNION TEMPORAL ALFM WAF OPLK MAICROTEL 2019</t>
  </si>
  <si>
    <t>LATINAMERICAN POLYGRAPH INSTITUTE Y/O LATINAMERICA</t>
  </si>
  <si>
    <t>UNIDAD DE DIAGNOSTICO Y CIRUGIA ENDOSCOPICA ANDES</t>
  </si>
  <si>
    <t>BAP INGENIERIA DAS</t>
  </si>
  <si>
    <t>PASTOR GUTIERREZ JAIRO HUMBERTO</t>
  </si>
  <si>
    <t>centro de atención odontologica</t>
  </si>
  <si>
    <t>CONSULTORIA E INGENIERIA INTEGRAL S.A.S</t>
  </si>
  <si>
    <t>MISAEL CHITIVA GALINDO</t>
  </si>
  <si>
    <t>CONSORCIO SABIÑANIGO</t>
  </si>
  <si>
    <t>FRONTERA DIGITAL</t>
  </si>
  <si>
    <t>LABORATORIO DE ANALISIS Y SERVICIOS TECNICOS S.A.S</t>
  </si>
  <si>
    <t>CORPORACION COLOMBIA XXI</t>
  </si>
  <si>
    <t>CESAR ALGARIN CENTRO DE SERVICIOS</t>
  </si>
  <si>
    <t>IPS CEDXMIC SAS</t>
  </si>
  <si>
    <t>EXTINTORES FRANAMERICA</t>
  </si>
  <si>
    <t>CENTRO DE REHABILITACIÓN Y ELECTRODIAGNOSTICO S.A.</t>
  </si>
  <si>
    <t>AIRE TOTAL</t>
  </si>
  <si>
    <t>Domexco S.A.S.</t>
  </si>
  <si>
    <t>CONSORCIO SAN MARTÍN</t>
  </si>
  <si>
    <t>CONSORCIO OBRAS S&amp;C</t>
  </si>
  <si>
    <t>UNION TEMPORAL ZATY-DGERARD MG SAS</t>
  </si>
  <si>
    <t>CHAHER S.A.S</t>
  </si>
  <si>
    <t>ELECTRO ARCO DEL ORIENTE SAS</t>
  </si>
  <si>
    <t>NELLYS MADERA CALDERA</t>
  </si>
  <si>
    <t>CONSORCIO ARCA &amp; ORBE</t>
  </si>
  <si>
    <t>MACHADO GESTION Y SEGURIDAD INDUSTRIAL S.A.S</t>
  </si>
  <si>
    <t>HIDROPROB S.A.</t>
  </si>
  <si>
    <t>NICOLAS BRACK CASTAÑEDA</t>
  </si>
  <si>
    <t>JHON FARID MENDEZ LUGO</t>
  </si>
  <si>
    <t>INGENIERIA Y TELECOMUNICACIONES DE COLOMBIA S.A.S.</t>
  </si>
  <si>
    <t>INNOVACION E INFRAESTRUCTURA SAS</t>
  </si>
  <si>
    <t>EXPRESO SAN JUAN DE PASTO S.A</t>
  </si>
  <si>
    <t>BIOMERIEUX COLOMBIA S.A.S.</t>
  </si>
  <si>
    <t>Andrea Ortiz Novoa</t>
  </si>
  <si>
    <t>CLAUDIA MARIA FERRERO SERRANO</t>
  </si>
  <si>
    <t>EQUIPOS Y LABORATORIO DE COLOMBIA S.A.S</t>
  </si>
  <si>
    <t>FUNERALES SAN JOSE DEL HUILA S.A.S.</t>
  </si>
  <si>
    <t>CONSORCIO SMA CONTROL</t>
  </si>
  <si>
    <t>PROFESIONALES ASOCIADOS PROYECTAR T LTDA</t>
  </si>
  <si>
    <t>CIFIN S.A</t>
  </si>
  <si>
    <t>EMPRESA DE MANTENIMIENTO VIAL TAMANA LTDA.</t>
  </si>
  <si>
    <t>WAYCORP S.A.S SOLUCIONES EN INGENIERÍA Y TELECOMUN</t>
  </si>
  <si>
    <t>JUAN DAVID ORTIZ</t>
  </si>
  <si>
    <t>FUNDACION SURCOS</t>
  </si>
  <si>
    <t>ERNESTO ANGEL GARCES RIASCOS</t>
  </si>
  <si>
    <t>Muebles para oficina Hector Manuel Leon Urquijo</t>
  </si>
  <si>
    <t>UT 022-JINA-DADIN-2019</t>
  </si>
  <si>
    <t>ANESMEDIC</t>
  </si>
  <si>
    <t>OTTO GONZALEZ GESA</t>
  </si>
  <si>
    <t>CENTROLAB IPS S.A.S</t>
  </si>
  <si>
    <t>INSTITUTO  DISTRITAL DE CIENCIA, BIOTECNOLOGIA E I</t>
  </si>
  <si>
    <t>SEMTOL ASESORIAS Y SUMINISTROS</t>
  </si>
  <si>
    <t>Centro de Recursos Educativos para la Competitivid</t>
  </si>
  <si>
    <t>DAFERTEC S.A.S</t>
  </si>
  <si>
    <t>ESTERILIZAR EMPRESA UNIPERSONAL HILDA ALEJANDRA ME</t>
  </si>
  <si>
    <t>PULXAR CONSULTING SAS</t>
  </si>
  <si>
    <t>INVERSIONES CLÍNICA DEL META S.A.</t>
  </si>
  <si>
    <t>SDG REDES SEGURIDAD 2019</t>
  </si>
  <si>
    <t>MUNDOTECX DISEÑOS LISSETH SAS</t>
  </si>
  <si>
    <t>SERVICIO DE REFRIGERACION GOMEZ WILSON</t>
  </si>
  <si>
    <t>CONSORCIO BOGOTA NORTE</t>
  </si>
  <si>
    <t>CAJA DE COMPENSACION DEL VALLE DEL CAUCA-COMFAMILI</t>
  </si>
  <si>
    <t>LIBARDO CONDE LASSO</t>
  </si>
  <si>
    <t>GASTROMEDICS SAS</t>
  </si>
  <si>
    <t>BENTEC SAS</t>
  </si>
  <si>
    <t>JESUS BERNARDO PALACIOS REALPE</t>
  </si>
  <si>
    <t>CONSORCIO PARQUE LA JOYA 2019</t>
  </si>
  <si>
    <t>Inversiones Isvel S.A.S.</t>
  </si>
  <si>
    <t>DISLUMBRA SAS</t>
  </si>
  <si>
    <t>U.T MOBILIARIO</t>
  </si>
  <si>
    <t>Industrias Martínez sas</t>
  </si>
  <si>
    <t>UNION TEMPORAL SOPORTE PREMIUM 2019</t>
  </si>
  <si>
    <t>MASCORP SAS</t>
  </si>
  <si>
    <t>CONSORCIO OBRAS LEGUIZAMO</t>
  </si>
  <si>
    <t>COOPERATIVA DE TRABAJO ASOCIADO LA AMISTAD No. 1</t>
  </si>
  <si>
    <t>C&amp;SGAMMA S.A.S.</t>
  </si>
  <si>
    <t>Jorge Alvaro Sanchez Blanco</t>
  </si>
  <si>
    <t>FUNDACION CLINICA INFANTIL CLUB NOEL</t>
  </si>
  <si>
    <t>CENTRO MEDICO LABORAL SAS</t>
  </si>
  <si>
    <t>CARLOS AUGUSTO RESTREPO SALAZAR</t>
  </si>
  <si>
    <t>INGENIERO RICARDO MAYORQUIN HERNANDEZ</t>
  </si>
  <si>
    <t>Raquel Sofía Amaya Poducciones y Cía. Ltda.</t>
  </si>
  <si>
    <t>SOLUCIONES PANAMERICANA</t>
  </si>
  <si>
    <t>UNION TEMPORAL SEGURIDAD NAS -APC 2019</t>
  </si>
  <si>
    <t>Verde Ecológico SAS</t>
  </si>
  <si>
    <t>PASE EXPRESS</t>
  </si>
  <si>
    <t>CENTRO DE INVESTIGACION EN REUMATOLOGIA Y ESPECIAL</t>
  </si>
  <si>
    <t>Remy Fernando Mateus Salinas</t>
  </si>
  <si>
    <t>CONSORCIO INTERUSPEC EC</t>
  </si>
  <si>
    <t>Creadsalud Boyacá LTDA</t>
  </si>
  <si>
    <t>UT FW IDU 2019</t>
  </si>
  <si>
    <t>CATME SAS</t>
  </si>
  <si>
    <t>CONSORCIO SÁNCHEZ HERMANOS</t>
  </si>
  <si>
    <t>INVERSIONES PUIN S.A.S.</t>
  </si>
  <si>
    <t>SUMINISTROS SOLUCIONES Y LOGISTICA S.A.S</t>
  </si>
  <si>
    <t>DISTRIBUIDORA MENDEZ NUÑEZ</t>
  </si>
  <si>
    <t>LUIS EMILIO LOPEZ / VETERINARIA EL CAMPESINO</t>
  </si>
  <si>
    <t>PROYECTOS H&amp;J ING S.A.S</t>
  </si>
  <si>
    <t>ALCALA Y ESPINOSA</t>
  </si>
  <si>
    <t>HSEQ HIGIENISTAS CONSULTORES SAS</t>
  </si>
  <si>
    <t>FILADELFO CAMACHO BERMUDEZ</t>
  </si>
  <si>
    <t>Security Systems 2019</t>
  </si>
  <si>
    <t>UNIVERSIDAD CENTRAL</t>
  </si>
  <si>
    <t>Fundacion Salvi</t>
  </si>
  <si>
    <t>mantequilla campesina</t>
  </si>
  <si>
    <t>INVERSIONES GRUPO ORAL SAS</t>
  </si>
  <si>
    <t>FUNDACIÓNPLANETA AZUL</t>
  </si>
  <si>
    <t>SERGIO ANDRES CASTILLO</t>
  </si>
  <si>
    <t>ANDINAPOZOSLTDA</t>
  </si>
  <si>
    <t>CONSULTORIA Y CONSTRUCCION S.A.S</t>
  </si>
  <si>
    <t>ATENCION PREHOSPITALARIA Y SEGURIDAD INDUSTRIAL AP</t>
  </si>
  <si>
    <t>INGAD S.A.S</t>
  </si>
  <si>
    <t>DIANA XIMENA WAKED RODRIGUEZ</t>
  </si>
  <si>
    <t>ASISTENCIA MEDICA ESPECIALIZADA SAS - AMES SAS</t>
  </si>
  <si>
    <t>CSI BUSINESS SOFTWARE LTDA</t>
  </si>
  <si>
    <t>UNIÓN TEMPORAL DELIMA MARSHMEJÍA Y COMPAÑÍA 2019</t>
  </si>
  <si>
    <t>CONSORCIO MTOS PENITENCIARIOS</t>
  </si>
  <si>
    <t>Corporación Social Empresarial</t>
  </si>
  <si>
    <t>CONSORCIO VÍAS BOGOTA 2019</t>
  </si>
  <si>
    <t>CENTRO CARDIOVASCULAR DE LA SABANA LTDA</t>
  </si>
  <si>
    <t>LATINOAMERICANA DE SERVICIOS AEREO S.A.S</t>
  </si>
  <si>
    <t>Ingeniería Asistida por Computador SAS</t>
  </si>
  <si>
    <t>Proyectos de Ingeniería Cumbre S.A.S.</t>
  </si>
  <si>
    <t>MYM INGIENERIA</t>
  </si>
  <si>
    <t>CENTRO VETERINARIO INTEGRAL SAN PABLO</t>
  </si>
  <si>
    <t>Inversiones Cootranspaez SAS</t>
  </si>
  <si>
    <t>CONSTRUEQUIPOS BOGOTA S.A.S</t>
  </si>
  <si>
    <t>Fundacion Cardiovascular de Colombia</t>
  </si>
  <si>
    <t>VETERINARIA LAS HORMIGAS</t>
  </si>
  <si>
    <t>wireless company s.a.s</t>
  </si>
  <si>
    <t>SUPLIMED HOSPITALARIO SAS</t>
  </si>
  <si>
    <t>Consorcio Superate</t>
  </si>
  <si>
    <t>RAFAEL BUSTAMANTE Y CIA LTDA</t>
  </si>
  <si>
    <t>ARCADIO ALBERTO PEREZ SOLANO</t>
  </si>
  <si>
    <t>MODACONFEX Y.R S.A.S</t>
  </si>
  <si>
    <t>JESUS CASTRO</t>
  </si>
  <si>
    <t>Camillas y botiquines casilimas</t>
  </si>
  <si>
    <t>LLAS INGENIERIA</t>
  </si>
  <si>
    <t>TRACTOPESADOS SAS</t>
  </si>
  <si>
    <t>COLEGIO MAYOR DEL CAUCA</t>
  </si>
  <si>
    <t>ESTABLECIMIENTO DE COMERCIO PROYECTAR i.c.o.</t>
  </si>
  <si>
    <t>UT CG FUNDESCO 2019</t>
  </si>
  <si>
    <t>BANCA DE PROYECTOS S.A.S</t>
  </si>
  <si>
    <t>UNIÓN TEMPORAL VIAL SCS ORIENTE</t>
  </si>
  <si>
    <t>almacen y taller loa b</t>
  </si>
  <si>
    <t>PROMENTO SAS</t>
  </si>
  <si>
    <t>E GLOBAL SERVICES SAS</t>
  </si>
  <si>
    <t>VISUAR SAS</t>
  </si>
  <si>
    <t>PROYECTOS Y SOLUCIONES EN INGENIERIA SAS</t>
  </si>
  <si>
    <t>UT IDRD ECARGO2019</t>
  </si>
  <si>
    <t>SERVILETICIA EXTIN MDF</t>
  </si>
  <si>
    <t>TALANU CAMPEON</t>
  </si>
  <si>
    <t>TECNICOSTURA S. A.</t>
  </si>
  <si>
    <t>INGENIERÍA VOLQUETAS Y CONSTRUCCIÓN S.A.S</t>
  </si>
  <si>
    <t>PANORAMA I.P.S. S.A.S.</t>
  </si>
  <si>
    <t>INVERSIONES TRANSTURISMO SAS</t>
  </si>
  <si>
    <t>SEGURIDAD CONTRA INCENDIOS</t>
  </si>
  <si>
    <t>CRISTOBAL BLOISE CLAVIJO</t>
  </si>
  <si>
    <t>CENTRO DE NEUROREHABILITACION CORAZON DE MARIA</t>
  </si>
  <si>
    <t>DISTRILOGISTICA PG SAS</t>
  </si>
  <si>
    <t>SERVICIOS Y SOLUCIONES SEGURAS S.A.S</t>
  </si>
  <si>
    <t>SEAN ELECTRONICA LIMITADA</t>
  </si>
  <si>
    <t>EUGEDA CORPUS HOWARD</t>
  </si>
  <si>
    <t>CRESER + S.A.S</t>
  </si>
  <si>
    <t>OFFICE GRAFICS LTDA</t>
  </si>
  <si>
    <t>PREFERCOL J&amp;J SAS</t>
  </si>
  <si>
    <t>DICY COMMERCE SAS</t>
  </si>
  <si>
    <t>YOKOMOTOR S.A.</t>
  </si>
  <si>
    <t>LUIS N. ALZATE JIMENEZ</t>
  </si>
  <si>
    <t>EVER JESUS BRAVO RODRIGUEZ</t>
  </si>
  <si>
    <t>COMVALORES SAS</t>
  </si>
  <si>
    <t>HOSPIOFFICE DOTACIONES HOSPITALARIAS Y DE OFICINA</t>
  </si>
  <si>
    <t>PROVEO SAS</t>
  </si>
  <si>
    <t>FISIOMEDICA S.A.S.</t>
  </si>
  <si>
    <t>SET Y GAD S.A.S.</t>
  </si>
  <si>
    <t>NEFROUROS MOM S.A.S.</t>
  </si>
  <si>
    <t>HERMES MAURICIO BRAVO</t>
  </si>
  <si>
    <t>AC INGENIEROS S.A.S</t>
  </si>
  <si>
    <t>INVIATRANS UT</t>
  </si>
  <si>
    <t>MARTHA LUCIA VARGAS</t>
  </si>
  <si>
    <t>UNION TEMPORAL AN DIAN 2019</t>
  </si>
  <si>
    <t>GASEOSAS COLOMBIANAS SAS</t>
  </si>
  <si>
    <t>Plastic Group S.A.S</t>
  </si>
  <si>
    <t>Asistencia Técnica Dental</t>
  </si>
  <si>
    <t>INSTITUTO DE REFERENCIA ANDINO SAS</t>
  </si>
  <si>
    <t>LUIS ORLANDO SANCHEZ GUEVARA</t>
  </si>
  <si>
    <t>CONSORCIO CC PUENTE PORRAS BOYACA</t>
  </si>
  <si>
    <t>SERVERS &amp; SOFTWARE S.A.S.</t>
  </si>
  <si>
    <t>JUST SERVICES SAS</t>
  </si>
  <si>
    <t>CORPORACION AGROEMPRESARIAL DE LOS LLANOS</t>
  </si>
  <si>
    <t>FUNDACIÓN SOCIAL PARA LA RECREACIÓN Y LA CULTURA Y</t>
  </si>
  <si>
    <t>OVITA ASOCIADOS SAS</t>
  </si>
  <si>
    <t>UNION TEMPORAL NAID IC 2019</t>
  </si>
  <si>
    <t>Certipostal Soluciones Integrales S.A.S.</t>
  </si>
  <si>
    <t>AUTO ROBLE LTDA.</t>
  </si>
  <si>
    <t>SALÓN DE EVENTOS Y PIZZAS MARÍA JOSE</t>
  </si>
  <si>
    <t>INSTITUTO RADIOLOGICO DEL SUR S.A.S</t>
  </si>
  <si>
    <t>AUTORESPUESTOS GARCIA DEL HUILA</t>
  </si>
  <si>
    <t>ALEMKO Medical S.A.S</t>
  </si>
  <si>
    <t>Imagine CX S.A.S.</t>
  </si>
  <si>
    <t>MONICA LILIANA DAZA GARZON</t>
  </si>
  <si>
    <t>CONSTRUCCIONES DEL ESTADO INGENIERIA S.A.S</t>
  </si>
  <si>
    <t>EQUIPOS Y TECNOLOGIA LIMITADA- EQUIP TECH LTDA</t>
  </si>
  <si>
    <t>JOSE BERNARDO HERRERA LOZADA</t>
  </si>
  <si>
    <t>ALPHA METROLOGIA SAS</t>
  </si>
  <si>
    <t>UNIÓN TEMPORAL SEVICOL - COSEQUÍN  - LP DIAN</t>
  </si>
  <si>
    <t>Carmen Lorena Lopez Salazar</t>
  </si>
  <si>
    <t>KENTAURUS</t>
  </si>
  <si>
    <t>ELECTRICOS Y FERRETERIA DELTA SAS</t>
  </si>
  <si>
    <t>CONSORCIO SERRANIAS</t>
  </si>
  <si>
    <t>Servicios informaticos del choco</t>
  </si>
  <si>
    <t>OPERACIONES NACIONALES DE MERCADEO LTDA</t>
  </si>
  <si>
    <t>UNION TEMPORAL JANLAR</t>
  </si>
  <si>
    <t>SIRIUS INGENIERIA</t>
  </si>
  <si>
    <t>INGEREDES MP SAS</t>
  </si>
  <si>
    <t>UT GROUP</t>
  </si>
  <si>
    <t>COLCHONES PRODESCANSO</t>
  </si>
  <si>
    <t>UT DOTACION DISAN EJERCITO 2019</t>
  </si>
  <si>
    <t>PAPELERÍA Y LIBRERÍA JUAN PABLO II</t>
  </si>
  <si>
    <t>GASOLINERA MIS VIEJOS QUERIDOS</t>
  </si>
  <si>
    <t>UNIDAD MEDICA INTEGRAL SAN RAFAEL</t>
  </si>
  <si>
    <t>KYROS MUEBLES Y DISEÑOS LTDA.</t>
  </si>
  <si>
    <t>SS COLOMBIA S.A.S.</t>
  </si>
  <si>
    <t>CCP COLOMBIA SAS</t>
  </si>
  <si>
    <t>AVESUR C.A</t>
  </si>
  <si>
    <t>VITAL IPS ARAUCA S.A.S.</t>
  </si>
  <si>
    <t>CONSORCIO AMBIENTAL USPEC</t>
  </si>
  <si>
    <t>INVESTIGACIONES METROLOGICAS DEL CARIBE SA</t>
  </si>
  <si>
    <t>CODENT Odontología Especializada IPS E.U.</t>
  </si>
  <si>
    <t>CONSORCIO DIN MR</t>
  </si>
  <si>
    <t>CLINICA CHICAMOCHA SA</t>
  </si>
  <si>
    <t>C.I. MORASU SAS</t>
  </si>
  <si>
    <t>SIMONETT W., S.A. DE C.V.</t>
  </si>
  <si>
    <t>Optica Kennedy</t>
  </si>
  <si>
    <t>Siderúrgica Nacional Sidenal S.A</t>
  </si>
  <si>
    <t>COMERCIALIZADORA IMPOCOR SAS</t>
  </si>
  <si>
    <t>TRANSRUBIO S.A.S.</t>
  </si>
  <si>
    <t>ORTOPEDIA DEL SINU LTDA</t>
  </si>
  <si>
    <t>CENTRAL DE ESTERILIZACION HOSPITALARIA Y CIA SAS</t>
  </si>
  <si>
    <t>UT MARSH-JLT-WILLIS-AON 2019</t>
  </si>
  <si>
    <t>CONSORCIO SAN JUAN 2019</t>
  </si>
  <si>
    <t>CORPORACION ALBERTO ARANGO RESTREPO - CEDER</t>
  </si>
  <si>
    <t>PRANA CONSTRUCTORA S.A.S.</t>
  </si>
  <si>
    <t>maquimotos</t>
  </si>
  <si>
    <t>IMC - INGENIERIA MANTENIMIENTO Y CONFIABILIDAD SAS</t>
  </si>
  <si>
    <t>CAJA DE COMPENSACIÓN FAMILIAR DE FENALCO COMFENALC</t>
  </si>
  <si>
    <t>BIBLIOWEB SAS</t>
  </si>
  <si>
    <t>INDUSTRIAS GOER</t>
  </si>
  <si>
    <t>DIRIMPEX SAS</t>
  </si>
  <si>
    <t>Laboratorios Alcon de Colombia S.A.</t>
  </si>
  <si>
    <t>OXYMASTER SAS</t>
  </si>
  <si>
    <t>FUNDACION REDES</t>
  </si>
  <si>
    <t>INVERCOLING S.A.S</t>
  </si>
  <si>
    <t>UNIÓN TEMPORAL HG FLORIDA</t>
  </si>
  <si>
    <t>MEDICAL HEALTH CARE IPS SAS</t>
  </si>
  <si>
    <t>Viamed Technical Laboratory Spa</t>
  </si>
  <si>
    <t>ainia</t>
  </si>
  <si>
    <t>BETHEL COMUNICACIONES Y SUMINISTROS SAS</t>
  </si>
  <si>
    <t>COMERCIALIZADORA SERLE.COM SAS</t>
  </si>
  <si>
    <t>MEGAACEROS Y ESTRUCTURAS DE COLOMBIA S.A.S</t>
  </si>
  <si>
    <t>CARLOS EDUARDO ROJAS ZAMBRANO</t>
  </si>
  <si>
    <t>RODRIGO GONZALEZ ANDRADE</t>
  </si>
  <si>
    <t>SSI Soluciones y Suministros para Ingenierías SAS</t>
  </si>
  <si>
    <t>AGENCIA DE MEDIOS DEL SUR SAS</t>
  </si>
  <si>
    <t>G&amp;H INGENIERIA Y CONSULTORIA</t>
  </si>
  <si>
    <t>COMERCIALIZADORA INSULAB SAS</t>
  </si>
  <si>
    <t>Civil Cas Construcciones SAS</t>
  </si>
  <si>
    <t>UNIÓN TEMPORAL EGC - DETECTA 2019</t>
  </si>
  <si>
    <t>HERNAN DARIO RIVERA FLOREZ</t>
  </si>
  <si>
    <t>ANEMOI AMBIENTE URBANO S.A.S.</t>
  </si>
  <si>
    <t>CONSORCIO DISTRITO OSMAN</t>
  </si>
  <si>
    <t>TCHL Consultoria y Servicios SAS</t>
  </si>
  <si>
    <t>UT DEPORTES SAN CRISTOBAL</t>
  </si>
  <si>
    <t>PRODIAGNOSTICO S.A</t>
  </si>
  <si>
    <t>ALMACEN LA MONTURA OT</t>
  </si>
  <si>
    <t>TERESA GONZALEZ CAMPO</t>
  </si>
  <si>
    <t>BYO COLOMBIA SAS</t>
  </si>
  <si>
    <t>CLINICA DE LA COSTA LTDA</t>
  </si>
  <si>
    <t>FRANCISCO IVAN AGUDELO OSPINA</t>
  </si>
  <si>
    <t>CLINICA CREAR VISION LIMITADA</t>
  </si>
  <si>
    <t>UT VISIÓN ICBF</t>
  </si>
  <si>
    <t>INSTITUTO NEUROPSIQUIATRICO NUESTRA SEÑORA DEL CAR</t>
  </si>
  <si>
    <t>AMBIENTTY CONSULTORIA E INGENIERIA S.A.S.</t>
  </si>
  <si>
    <t>CUERPO DE BOMBEROS VOLUNTARIOS DE CUCUTA</t>
  </si>
  <si>
    <t>Medinapianos Sas</t>
  </si>
  <si>
    <t>ferreteria trejos del cauca</t>
  </si>
  <si>
    <t>Hernando Bulla Orjuela y/o Almacen y Talleres El N</t>
  </si>
  <si>
    <t>SOLUCIONES ECOLOGICAS Y AMBIENTALES LTDA</t>
  </si>
  <si>
    <t>CABARRIA IQA SAS</t>
  </si>
  <si>
    <t>activa logistica y eventos</t>
  </si>
  <si>
    <t>CLARYICON SAS</t>
  </si>
  <si>
    <t>Estrategia y Producción S.A</t>
  </si>
  <si>
    <t>GOODS &amp; SERVICES CONSULTING S.A.S</t>
  </si>
  <si>
    <t>CONSORCIO INTERESTUDIOS CERETE</t>
  </si>
  <si>
    <t>DISMET</t>
  </si>
  <si>
    <t>Saneamiento Ambiental SAAM SAS</t>
  </si>
  <si>
    <t>CONINCAG SAS</t>
  </si>
  <si>
    <t>UT TECNISMART</t>
  </si>
  <si>
    <t>ferro industrias del pacifico sas</t>
  </si>
  <si>
    <t>HEALTHCORP SAS</t>
  </si>
  <si>
    <t>BIOSCIENCES SAS</t>
  </si>
  <si>
    <t>LUIS JAIME SANDOVAL BRICEÑO</t>
  </si>
  <si>
    <t>HEALTHUMANA SAS</t>
  </si>
  <si>
    <t>MARCALI S.A.</t>
  </si>
  <si>
    <t>Daniel Alexander Ayala Quitiaquez</t>
  </si>
  <si>
    <t>MAVIALNORTE S.A.S.</t>
  </si>
  <si>
    <t>ESPUMAS SANTAFE DE BOGOTA S.A.</t>
  </si>
  <si>
    <t>PCYPORTATILES</t>
  </si>
  <si>
    <t>sericar10s.a.s.</t>
  </si>
  <si>
    <t>SU CASA GANADERA</t>
  </si>
  <si>
    <t>AMAZONCDA</t>
  </si>
  <si>
    <t>UNION TEMPORAL MEDICALPLUS POLINAR 2018</t>
  </si>
  <si>
    <t>ACTIVA GRUPO L &amp; M SAS</t>
  </si>
  <si>
    <t>CONSORCIO ÉPSILON</t>
  </si>
  <si>
    <t>Francisco Cabrera Serrato</t>
  </si>
  <si>
    <t>FUNDACION UNION VIDA IPS</t>
  </si>
  <si>
    <t>IVANNA JANETHE OBANDO SINISTERRA</t>
  </si>
  <si>
    <t>UNIÓN TEMPORAL  LUCENA LEGUIZAMÓN INTER 2019</t>
  </si>
  <si>
    <t>CLINICA DE FRACTURAS SAS</t>
  </si>
  <si>
    <t>EQUIPOS Y GASES DE FLORENCIA LIMITADA</t>
  </si>
  <si>
    <t>CONSORCIO JOSE CELESTINO MUTIS</t>
  </si>
  <si>
    <t>Universidad La Gran Colombia</t>
  </si>
  <si>
    <t>Fundacion Holding Consultants de Colombia</t>
  </si>
  <si>
    <t>MEDISENS SAS</t>
  </si>
  <si>
    <t>romulo arturo malagon martinez</t>
  </si>
  <si>
    <t>INSTITUTO COLOMBIANO DE NEUROPEDAGOGIA</t>
  </si>
  <si>
    <t>OF FIRST CLASS</t>
  </si>
  <si>
    <t>HUMANIZAR SALUD INTEGRAL SAS</t>
  </si>
  <si>
    <t>HM GRUPO CONSTRUCTOR S.A.S</t>
  </si>
  <si>
    <t>LABORATORIO CLINICO PATOLOGICO LOPEZ CORREA S.A.</t>
  </si>
  <si>
    <t>Soluiones Practicas  Civiles</t>
  </si>
  <si>
    <t>CS VIAS ICCU</t>
  </si>
  <si>
    <t>ECOARQ S.A.S.</t>
  </si>
  <si>
    <t>CONSORCIO ARISTA</t>
  </si>
  <si>
    <t>GROW DATA S.A.S.</t>
  </si>
  <si>
    <t>CONSORCIO MONITOREOS</t>
  </si>
  <si>
    <t>ARQUETIPO SEÑALIZACION SAS</t>
  </si>
  <si>
    <t>TECNOLOGÍA MÉDICA DIAGNÓSTICA MEDIAGNÓSTICA TECMED</t>
  </si>
  <si>
    <t>CONSORCIO SÁNCHEZ-GOMEZ</t>
  </si>
  <si>
    <t>CENTRO MEDICO SINAPSIS IPS S.A.</t>
  </si>
  <si>
    <t>GAMANUCLEAR LIMITADA</t>
  </si>
  <si>
    <t>Instituto Neumologico del Oriente</t>
  </si>
  <si>
    <t>INSTITUTO COLOMBIANO DE BIENESTAR FAMILIAR REGIONAL BOYACA</t>
  </si>
  <si>
    <t>METEOCOLOMBIA</t>
  </si>
  <si>
    <t>CONSORCIO INTENSIMED</t>
  </si>
  <si>
    <t>ivonne rodriguez gonzalez</t>
  </si>
  <si>
    <t>JULIO CESAR BELTRAN GARZON</t>
  </si>
  <si>
    <t>FUNDACION STAR COP HUMANITY</t>
  </si>
  <si>
    <t>ESTACION DE SERVICIO LA CASCADA</t>
  </si>
  <si>
    <t>FERRETERIA JPL SAS</t>
  </si>
  <si>
    <t>AROMASYNT SAS</t>
  </si>
  <si>
    <t>FAMILY HOMECARE SAS</t>
  </si>
  <si>
    <t>ASI LO ES HIPERMERCADO</t>
  </si>
  <si>
    <t>ILEYNER LUNA BERMUDEZ</t>
  </si>
  <si>
    <t>TRAVELTRIP ASSISTANCE SAS</t>
  </si>
  <si>
    <t>JESUS MARIA  RAMIREZ  GOMEZ</t>
  </si>
  <si>
    <t>CORPORACION NACIONAL PARA EL DESARROLLO SOSTENIBLE</t>
  </si>
  <si>
    <t>SOLUCIONES METALICAS EN ALMACENAMIENTO SAS</t>
  </si>
  <si>
    <t>MARAMBAIA NEGOCIOS A TU ALCANCE S.A.S</t>
  </si>
  <si>
    <t>TADINO SUMINISTROS SAS</t>
  </si>
  <si>
    <t>Tecnología, soporte y soluciones</t>
  </si>
  <si>
    <t>Myriam yazmin Cetina Salazar</t>
  </si>
  <si>
    <t>CONSORCIO ESTABILIDAD 2020</t>
  </si>
  <si>
    <t>Juan Carlos Serna Ospina</t>
  </si>
  <si>
    <t>MILENIO EDITORES E IMPRESORES EU</t>
  </si>
  <si>
    <t>MERA HERMANOS LTDA.</t>
  </si>
  <si>
    <t>CONSORCIO SANMIGUEL</t>
  </si>
  <si>
    <t>jhon fredy gil</t>
  </si>
  <si>
    <t>CISTEP SALUD OCUPACIONAL S.A.S</t>
  </si>
  <si>
    <t>OPERADORES DE ESTACIONES DE SERVICIO LTDA</t>
  </si>
  <si>
    <t>SOFTWARE SHOP DE COLOMBIA S.A.S</t>
  </si>
  <si>
    <t>HANNA INSTRUMENTS SAS</t>
  </si>
  <si>
    <t>LUIS MARIO SOSA RUEDA</t>
  </si>
  <si>
    <t>COMERCIALIZADORA SERDAN LTDA</t>
  </si>
  <si>
    <t>PROYECTO ITACA SAS</t>
  </si>
  <si>
    <t>DISEÑO INTERVENTORIA Y CONSTRUCCIÓN DE OBRAS ARQUI</t>
  </si>
  <si>
    <t>URBAN PROYECT SAS</t>
  </si>
  <si>
    <t>LUIS ALBERTO GONZALEZ CHAUX</t>
  </si>
  <si>
    <t>JORGE EIVAR TULCAN LOSADA</t>
  </si>
  <si>
    <t>CONSORCIO INGES&amp;M</t>
  </si>
  <si>
    <t>DORIS STELLA GONZALEZ VELA</t>
  </si>
  <si>
    <t>Distribuidora Bombicol S.A.S.</t>
  </si>
  <si>
    <t>DESARROLLO E INTEGRACION DE TECNOLOGIA Y COMUNICAC</t>
  </si>
  <si>
    <t>AMBIENTALES Y CIVILES OAC S.A.S</t>
  </si>
  <si>
    <t>ESTEBAN DEL CRISTO MADERA HERNANDEZ</t>
  </si>
  <si>
    <t>CONSORCIO EPSILON</t>
  </si>
  <si>
    <t>Soluciones para la Continuidad de su Negocio</t>
  </si>
  <si>
    <t>C SAGRADO CORAZON</t>
  </si>
  <si>
    <t>JOHN JAIRO GIRALDO SALAZAR</t>
  </si>
  <si>
    <t>Suministros Técnicos</t>
  </si>
  <si>
    <t>TECNO CAR JC S.A.S</t>
  </si>
  <si>
    <t>DANILO DIAZ DIAZ</t>
  </si>
  <si>
    <t>Juan David Hurtado de la Torre</t>
  </si>
  <si>
    <t>corporacion las tablas</t>
  </si>
  <si>
    <t>CENTRO ASEO MANTENIMIENTO PROFESIONAL S.A.S.</t>
  </si>
  <si>
    <t>SUMEC SUMINISTROS ESPECIALES DE COLOMBIA S.A.S.</t>
  </si>
  <si>
    <t>CONSORCIO EMTS</t>
  </si>
  <si>
    <t>Geoinstrumentos Topograficos SAS</t>
  </si>
  <si>
    <t>J2K Security Group S.A.S</t>
  </si>
  <si>
    <t>CLAUDIA PATRICIA GARCIA DELGADILLO</t>
  </si>
  <si>
    <t>ARDCO CONSTRUCCIONES S.A.S.</t>
  </si>
  <si>
    <t>SURTIDORA MEGA MODA</t>
  </si>
  <si>
    <t>cardiodiagnostico del choco</t>
  </si>
  <si>
    <t>INNPACTA S.A.S.</t>
  </si>
  <si>
    <t>FUMIGACIONES Y SERVICIOS ESPECIALES LTDA</t>
  </si>
  <si>
    <t>CENTRO DE REHABILITACION SOLIDARIDAD SOCIAL IPS SA</t>
  </si>
  <si>
    <t>transmacepe s.a.s</t>
  </si>
  <si>
    <t>FABIAN VALENCIANO PARRA</t>
  </si>
  <si>
    <t>UT SSE-AV 01-2019-PN MESAN</t>
  </si>
  <si>
    <t>INSTITUTO OFTALMOLOGICO DE CALDAS S.A</t>
  </si>
  <si>
    <t>JAIRO ENRIQUE MANZANEDA CORONELL</t>
  </si>
  <si>
    <t>CONVIL SOLUCIONES S.A.S</t>
  </si>
  <si>
    <t>SISE INGENIERIA SAS</t>
  </si>
  <si>
    <t>ADVANTAGE MICROSYSTEMS COLOMBIA LTDA</t>
  </si>
  <si>
    <t>MOTAS Y MASCOTAS</t>
  </si>
  <si>
    <t>CENTRO CULTURAL BACATA</t>
  </si>
  <si>
    <t>SOLUCIONES AIN SOPH S.A.S</t>
  </si>
  <si>
    <t>CONSORCIO FG SANTAGUEDA</t>
  </si>
  <si>
    <t>U.T. PISCINAS IBAGUÉ 2019</t>
  </si>
  <si>
    <t>DIAC SAS</t>
  </si>
  <si>
    <t>COMPAÑÍA NACIONAL DE METROLOGIA S.A.S</t>
  </si>
  <si>
    <t>JOSE GUSTAVO HIGUITA MIRANDA</t>
  </si>
  <si>
    <t>NELLY AYUB GARZON</t>
  </si>
  <si>
    <t>ARCHIVOS Y SUMINISTROS CAJAS Y CARPETAS LTDA</t>
  </si>
  <si>
    <t>B&amp;S GENERAL SOLUTIONS COLOMBIA LTDA</t>
  </si>
  <si>
    <t>UNION TEMPORAL BIENES Y SERVICIOS 2019</t>
  </si>
  <si>
    <t>MARTINEZ TODO REPUESTOS SAS</t>
  </si>
  <si>
    <t>centro especializado en medicina del sueño y del c</t>
  </si>
  <si>
    <t>UNION TEMPORAL MANTENIMIENTOS 2019</t>
  </si>
  <si>
    <t>ITACA LATINOAMERICA SAS</t>
  </si>
  <si>
    <t>MAO EVENTOS LOGÍSTICA Y MERCADEO S.A.S.</t>
  </si>
  <si>
    <t>MOLANO LONDOÑO E HIJOS S.A.S.</t>
  </si>
  <si>
    <t>Comercializadora Logistica S.A.S.</t>
  </si>
  <si>
    <t>TECAL INGENIERIA SAS</t>
  </si>
  <si>
    <t>ALEJANDRO MARIO CARREÑO PEREZ</t>
  </si>
  <si>
    <t>AMBIENCIQ INGENIEROS S.A.S</t>
  </si>
  <si>
    <t>Unigastro SAS</t>
  </si>
  <si>
    <t>ARIAS GRAJALES LTDA</t>
  </si>
  <si>
    <t>Audio Arte S.A.S.</t>
  </si>
  <si>
    <t>SILVIA SANCHEZ</t>
  </si>
  <si>
    <t>SIXTO ALLEN ALCIVAR RODRIGUEZ</t>
  </si>
  <si>
    <t>BB INGENIEROS S.A.S</t>
  </si>
  <si>
    <t>YOLANDA DIAZ</t>
  </si>
  <si>
    <t>CENTRO DE REHABILITACION TERAPEUTICO INTEGRAL S.A.</t>
  </si>
  <si>
    <t>CONSORCIO INTERJUEGOS BOLIVAR</t>
  </si>
  <si>
    <t>CONSORCIO INTERVENTORIA VEGALARGA 2019</t>
  </si>
  <si>
    <t>Avance Organizacional Consultores SAS</t>
  </si>
  <si>
    <t>LUIS EDILBERTO DUEÑAS</t>
  </si>
  <si>
    <t>GRUPO HYA SAS</t>
  </si>
  <si>
    <t>ELECTROMUSICAL DEL LLANO SAS</t>
  </si>
  <si>
    <t>ASISMEDA E.U.</t>
  </si>
  <si>
    <t>DISTRIBUCION NISSAN S.A.</t>
  </si>
  <si>
    <t>COLAO ARENAS</t>
  </si>
  <si>
    <t>MPS IMPORTACIONES Y EXPORTACIONES SAS</t>
  </si>
  <si>
    <t>FUNDACIÓN CENTRO DE GESTIÓN EN SALUD CEGES</t>
  </si>
  <si>
    <t>CONSULTORES DE INGENIERIA UG21 SUCURSAL EN COLOMBI</t>
  </si>
  <si>
    <t>CELBRACIONES EVENTOS CON ESTILO</t>
  </si>
  <si>
    <t>CLINICA MEDELLIN SA</t>
  </si>
  <si>
    <t>JUANCAR AUTOS SAS</t>
  </si>
  <si>
    <t>willitec</t>
  </si>
  <si>
    <t>FANY DEL SOCORRO MOSOCTE MEJIA</t>
  </si>
  <si>
    <t>CDA EL ARAUCO SAS</t>
  </si>
  <si>
    <t>Consorcio DM PDA</t>
  </si>
  <si>
    <t>LOGISTICS &amp; SERVICES S.A.S.</t>
  </si>
  <si>
    <t>TECNICAS COLOMBIANAS DE INGENIERIA SAS</t>
  </si>
  <si>
    <t>DOCTOR CALDERON ASISTENCIA TECNICA AGRICOLA LTDA.</t>
  </si>
  <si>
    <t>RAPIDO MEDELLIN RIONEGRO S.A.</t>
  </si>
  <si>
    <t>NEXURA INTERNACIONAL SAS</t>
  </si>
  <si>
    <t>Figurados del Casanare</t>
  </si>
  <si>
    <t>DINAMO EVENTOS S.A.S.</t>
  </si>
  <si>
    <t>ToGrow sas</t>
  </si>
  <si>
    <t>SMART AVIATION SERVICES S.A.S</t>
  </si>
  <si>
    <t>Multisoftware Transaccional S.A.S</t>
  </si>
  <si>
    <t>CAPITAL NETWORKS LTDA</t>
  </si>
  <si>
    <t>PRIUS MEDICAL SERVICES</t>
  </si>
  <si>
    <t>BRASH 3D S.A.S.</t>
  </si>
  <si>
    <t>FULLMEX SEGURIDAD OCUPACIONAL LTDA</t>
  </si>
  <si>
    <t>EMPRESA ASOCIATIVA DE TRABAJO MULTIASISTIR</t>
  </si>
  <si>
    <t>María Juliana Sandoval Morales</t>
  </si>
  <si>
    <t>ARQUIMEDES SANCHEZ PINEDA</t>
  </si>
  <si>
    <t>FAMA CONSULTORES SAS</t>
  </si>
  <si>
    <t>AGRICULTURAL ASSESSMENTS INTERNATIONAL CORPORATION</t>
  </si>
  <si>
    <t>SERVICIO AUTOMOTRIZ DE ANTIOQUIA S.A.S</t>
  </si>
  <si>
    <t>VISAPLINE</t>
  </si>
  <si>
    <t>SIGMA S.A.S</t>
  </si>
  <si>
    <t>PAPELERÍA CONTINENTAL LTDA</t>
  </si>
  <si>
    <t>CUMBRE INGENIERIA SAS</t>
  </si>
  <si>
    <t>Clinica Veterinaria FAUNApets</t>
  </si>
  <si>
    <t>CONSORCIO VNS 366</t>
  </si>
  <si>
    <t>ENRIQUE RAFAEL GARCIA JULIO</t>
  </si>
  <si>
    <t>PAULINO PERILLA VANEGAS</t>
  </si>
  <si>
    <t>FANNY JANETH GUTIERREZ PRIETO</t>
  </si>
  <si>
    <t>INTER OBRAS GR S.A.S.</t>
  </si>
  <si>
    <t>SOCIEDAD DE ENFERMERAS PROFESIONALES SAS - SEP SAS</t>
  </si>
  <si>
    <t>COOPERATIVA DE TRANSPORTADORES EL MOTILON COOPTMOT</t>
  </si>
  <si>
    <t>Surtidora y Comercializadora Utilgraficas</t>
  </si>
  <si>
    <t>DMC Wireless Systems SAS</t>
  </si>
  <si>
    <t>Combustibles Liquidos de Colombia S.A. E.S.P.</t>
  </si>
  <si>
    <t>INVERSIONES TRUMAN S.A.S.</t>
  </si>
  <si>
    <t>ESE HOSPITAL MENTAL DE FILANDIA</t>
  </si>
  <si>
    <t>ALCALDIA MUNICIPAL DE GRAMALOTE</t>
  </si>
  <si>
    <t>ANDRES JULIAN SERRANO CORZO</t>
  </si>
  <si>
    <t>MAPPER CONSULTORA S.A.S.</t>
  </si>
  <si>
    <t>JUAN CARLOS  REYES ROMERO</t>
  </si>
  <si>
    <t>COOPERATIVA MULTIACTIVA DE BUSES DE SAN ANDRES ISL</t>
  </si>
  <si>
    <t>G63 INFRAESTRUCTURA Y SERVICIOS SAS</t>
  </si>
  <si>
    <t>E.S.E HOSPITAL FRANCISCO VALDERRAMA DE TURBO</t>
  </si>
  <si>
    <t>DIANA MARIA MIRANDA MORALES</t>
  </si>
  <si>
    <t>AUTOSERVICIO LA BODEGA DEL JARDIN LA 94</t>
  </si>
  <si>
    <t>INVERSIONES ASDISAN S.A.S</t>
  </si>
  <si>
    <t>ESPECIALIDADES MEDICAS INTEGRALES DEL CARIBE</t>
  </si>
  <si>
    <t>UT INGUZ</t>
  </si>
  <si>
    <t>UNION TEMPORAL T&amp;L ADR 2019</t>
  </si>
  <si>
    <t>CONSORCIO  CONSULTORIA  SANTANDER</t>
  </si>
  <si>
    <t>SOCIEDAD UROLOGOS DEL NORTE DE SANTANDER S.A. URON</t>
  </si>
  <si>
    <t>empresa comercializadora de madera y prestadora de</t>
  </si>
  <si>
    <t>UT MEGACAR´S</t>
  </si>
  <si>
    <t>CONSORCIO PAIN</t>
  </si>
  <si>
    <t>Mario de Jesús Gil Cardona</t>
  </si>
  <si>
    <t>texticorp s.a</t>
  </si>
  <si>
    <t>MARKETING DE IDEAS S.A.S.</t>
  </si>
  <si>
    <t>CONSORCIO INED</t>
  </si>
  <si>
    <t>METROGRAFIK, SOCIEDAD POR ACCIONES SIMPLIFICADA, S</t>
  </si>
  <si>
    <t>CENTRO ELECTRO AUDITIVO NACIONAL AL SERVICIO DE LA</t>
  </si>
  <si>
    <t>colina carnívora sas</t>
  </si>
  <si>
    <t>Jose Raul Torres Ramos</t>
  </si>
  <si>
    <t>Ecocontrol sas</t>
  </si>
  <si>
    <t>Consorcio C &amp; M - PEYCO 2019</t>
  </si>
  <si>
    <t>COMERCIALIZADORA INDUSTRIAL S.A.S.</t>
  </si>
  <si>
    <t>HEBER MAURICIO REVELO GUERRERO</t>
  </si>
  <si>
    <t>INSTITUTO CARDIOVASCULAR DEL CESAR S.A</t>
  </si>
  <si>
    <t>CENTRO DE GASTROENTEROLOGIA Y ENDOSCOPIA DIGESTIVA</t>
  </si>
  <si>
    <t>ALMACEN IMPERIO</t>
  </si>
  <si>
    <t>CONSORCIO GI 2019</t>
  </si>
  <si>
    <t>comercializadora y transportadora maritima jaquin</t>
  </si>
  <si>
    <t>ALMACEN HOY</t>
  </si>
  <si>
    <t>SYNERGY SUPPLIES S.A.S.</t>
  </si>
  <si>
    <t>MAQUINAS Y EQUIPOS S.A.S.</t>
  </si>
  <si>
    <t>CONSORCIO SIERRA MORENA</t>
  </si>
  <si>
    <t>INGECED</t>
  </si>
  <si>
    <t>RUTH PATRICIA SARMIENTO CANTOR</t>
  </si>
  <si>
    <t>SOTAVENTO GROUP SAS</t>
  </si>
  <si>
    <t>CENTRO NEUROSIQUIATRICO EL DIVINO NIÑO IPS LTDA</t>
  </si>
  <si>
    <t>JOSE MARIA TORRES SUAREZ</t>
  </si>
  <si>
    <t>Alvaro Gomez Arias</t>
  </si>
  <si>
    <t>ARCHIVOS FUNCIONALES &amp; OFICINAS EFICIENTES ZZETA S</t>
  </si>
  <si>
    <t>CUBIERTAS ACRÍLICOS Y POLICARBONATO</t>
  </si>
  <si>
    <t>WIRED &amp; WIRELESS SMART BUSINESS SAS</t>
  </si>
  <si>
    <t>UT Merani</t>
  </si>
  <si>
    <t>MORELSA CONSTRUCTORES LTDA.</t>
  </si>
  <si>
    <t>INTECCON COLOMBIA SAS</t>
  </si>
  <si>
    <t>CAL - ONCOLOGICOS CIA LTDA</t>
  </si>
  <si>
    <t>CONSORCIO TUNEL DAZA</t>
  </si>
  <si>
    <t>CONSORCIO RET-SADING</t>
  </si>
  <si>
    <t>PABLO  MARIÑO - SM ELECTRONICS</t>
  </si>
  <si>
    <t>CONSORCIO VIAS DT BOLIVAR</t>
  </si>
  <si>
    <t>CONSORCIO ALFA C</t>
  </si>
  <si>
    <t>GOMEZ BUENO CESAR ALBERTO</t>
  </si>
  <si>
    <t>UNIVERSIDAD TECNOLÓGICA DE PEREIRA</t>
  </si>
  <si>
    <t>lavanderia master</t>
  </si>
  <si>
    <t>CONSORCIO INGENIEROS 2019</t>
  </si>
  <si>
    <t>OBRAS Y PROYECTOS S.A.S.</t>
  </si>
  <si>
    <t>Seyningumu Manga Rosado</t>
  </si>
  <si>
    <t>UNION TEMPORAL FORMACION 2019</t>
  </si>
  <si>
    <t>SUMINISTROS RADIOGRÁFICOS SA</t>
  </si>
  <si>
    <t>CESAR AUGUSTO MUNAR AGUIRRE</t>
  </si>
  <si>
    <t>INTERMEDIOS ED LTDA</t>
  </si>
  <si>
    <t>CARLOS ELIECER LOPEZ FAJARDO</t>
  </si>
  <si>
    <t>GRUPO EMPRESARIAL LUFRE SAS</t>
  </si>
  <si>
    <t>UNIÓN TEMPORAL INSUMOS TEXTILES 1-2019</t>
  </si>
  <si>
    <t>CONSORCIO JAV 2019</t>
  </si>
  <si>
    <t>CENTRO DE ENFERMEDADES DIGESTIVAS ENDOS S.A.S</t>
  </si>
  <si>
    <t>GONZALEZ MARIN FENIX LILIANA</t>
  </si>
  <si>
    <t>FUNDACIO ARAUCA BIODIVERSA</t>
  </si>
  <si>
    <t>CM CERTIFICA SAS</t>
  </si>
  <si>
    <t>CONSORCIO ARC</t>
  </si>
  <si>
    <t>Consorcio Interciviles</t>
  </si>
  <si>
    <t>Maria Andrea Losada Medina</t>
  </si>
  <si>
    <t>UNION TEMPORAL SITELCOL</t>
  </si>
  <si>
    <t>CONSORCIO CEYCO-PYD</t>
  </si>
  <si>
    <t>IMCOMELEC INGENIEROS</t>
  </si>
  <si>
    <t>CONSORCIO GCH CONSULTORES</t>
  </si>
  <si>
    <t>CAJA DE COMPENSACIÓN FAMILIAR DE BOYACA</t>
  </si>
  <si>
    <t>FUNDACION ESPERANZA</t>
  </si>
  <si>
    <t>FACOMED SAS</t>
  </si>
  <si>
    <t>3D SOLUTIONS SAS</t>
  </si>
  <si>
    <t>M&amp;O DISTRIBUCIONES SAS</t>
  </si>
  <si>
    <t>FRESA PRODUCCIONES Y COMUNICACIONES S.A.S</t>
  </si>
  <si>
    <t>IINTEGRA GESTION DE PROYECTOS</t>
  </si>
  <si>
    <t>FERNANDO ALBERTO PADILLA</t>
  </si>
  <si>
    <t>hr technology sas</t>
  </si>
  <si>
    <t>EQUIPOS BANCARIOS DULON S.A.S.</t>
  </si>
  <si>
    <t>UROCADIZ ESPECIALIDADES MEDICO-QUIRURGICAS SAS</t>
  </si>
  <si>
    <t>Automatización, Control y potencia Ltda</t>
  </si>
  <si>
    <t>CONSORCIO ESPACIO PUBLICO CVP</t>
  </si>
  <si>
    <t>JULIO CESAR QUESADA ARRDONDO</t>
  </si>
  <si>
    <t>LUZ MARINA GARCIA SALAZAR</t>
  </si>
  <si>
    <t>HELP FILE SAS</t>
  </si>
  <si>
    <t>OMAR AUGUSTO RINCON ROJAS</t>
  </si>
  <si>
    <t>COLMETRIK LTDA COLOMBIANA DE METROLOGIA</t>
  </si>
  <si>
    <t>CONSORCIO CONSULTORES ZONA B</t>
  </si>
  <si>
    <t>caja de compensacion familiar de sucre</t>
  </si>
  <si>
    <t>AIR SOLUTIONS COLOMBIA SAS</t>
  </si>
  <si>
    <t>SOCIEDAD CLINICA CASANARE LTDA</t>
  </si>
  <si>
    <t>SYNOVUS SOLUCIONES SAS</t>
  </si>
  <si>
    <t>COMPUSERVICES.NET</t>
  </si>
  <si>
    <t>KIRVIT LTDA.</t>
  </si>
  <si>
    <t>ICBF REGIONAL NORTE DE SANTANDER</t>
  </si>
  <si>
    <t>UT TRANSPORTES NF 2019</t>
  </si>
  <si>
    <t>ROBERTO RIVELINO ACHICANOY NUPAN</t>
  </si>
  <si>
    <t>INNVECTOR SAS</t>
  </si>
  <si>
    <t>CONSORCIO INTER URBANO</t>
  </si>
  <si>
    <t>FULVIO GERMAN BERMEO LUNA</t>
  </si>
  <si>
    <t>SUMINISTROS REYNA BERMUDEZ SAS</t>
  </si>
  <si>
    <t>STRATON S.A.S</t>
  </si>
  <si>
    <t>ESTACION DE SERVICIO LA AVENIDA</t>
  </si>
  <si>
    <t>BUSINESS INTELLIGENCE SOFWARE ASSESSOR CORPORATION</t>
  </si>
  <si>
    <t>PRODYGYTEK PROCESS DOCUMENT AND DATA SOLUTIONS SAS</t>
  </si>
  <si>
    <t>NSP DE COLOMBIA SAS</t>
  </si>
  <si>
    <t>CONSORCIO PLAN MAESTRO 2019-1</t>
  </si>
  <si>
    <t>UNION TEMPORAL ILUMINACION INFIBAGUE 2019</t>
  </si>
  <si>
    <t>INSTITUTO ESPECIALIZADO EN SALUD MENTAL LIMITADA</t>
  </si>
  <si>
    <t>Trabajos Rápidos SAS</t>
  </si>
  <si>
    <t>SERVICIOS PROFESIONALES VANLOP SAS</t>
  </si>
  <si>
    <t>DEMACO SAS</t>
  </si>
  <si>
    <t>MACROVIL S.A.S</t>
  </si>
  <si>
    <t>UNION TEMPORAL ESPECIALES IDPAC 2019</t>
  </si>
  <si>
    <t>MARY YADALIA GOMEZ RINCON</t>
  </si>
  <si>
    <t>Fundación Universitaria Colombo Germana</t>
  </si>
  <si>
    <t>JUAN CARLOS VILLANY RODRIGUEZ</t>
  </si>
  <si>
    <t>CAMILO HERNANDO CHAVES ANGARITA</t>
  </si>
  <si>
    <t>INGENYO SAS</t>
  </si>
  <si>
    <t>Victor Forero Gil</t>
  </si>
  <si>
    <t>GHER ASOCIADOS SAS</t>
  </si>
  <si>
    <t>LIBRARY INTERNATIONAL</t>
  </si>
  <si>
    <t>EZEQUIEL SUAREZ LOPEZ</t>
  </si>
  <si>
    <t>DISTRIBUIDORA EL PALACIO DE LA PANTALETA</t>
  </si>
  <si>
    <t>LA CAMPIÑA SAS</t>
  </si>
  <si>
    <t>GRUPO INNTEGRAL GINN SAS</t>
  </si>
  <si>
    <t>MANTENIMIENTOS ASESORIAS Y SERVICIOS E.U</t>
  </si>
  <si>
    <t>INSTITUCION EDUCATIVA PERLA DEL CITARA</t>
  </si>
  <si>
    <t>MAGREDSANCHEZCASTRO</t>
  </si>
  <si>
    <t>SECURITY &amp; FIRE SAS</t>
  </si>
  <si>
    <t>METALES Y CONCEPTOS S.A</t>
  </si>
  <si>
    <t>CONSORCIO BELLAVISTA 2019</t>
  </si>
  <si>
    <t>BRANDER IDEAS SAS</t>
  </si>
  <si>
    <t>Medicity SAS</t>
  </si>
  <si>
    <t>SERVITECA LA Y</t>
  </si>
  <si>
    <t>CENTRO DE IMAGENES WENCESLAO ROPAIN S.A.S</t>
  </si>
  <si>
    <t>INGENIERIA RH S.A.S.</t>
  </si>
  <si>
    <t>Raimur Aguirre Zapata</t>
  </si>
  <si>
    <t>ARQUITORIUM S.A.S.</t>
  </si>
  <si>
    <t>GRANERO EL PARAISO</t>
  </si>
  <si>
    <t>Lesty Patricia Arias Salguero</t>
  </si>
  <si>
    <t>MOYCOSA SUCURSAL COLOMBIA SA</t>
  </si>
  <si>
    <t>MUDANZAS LEMUS LINARES</t>
  </si>
  <si>
    <t>EZEQUIEL IGUARAN IGUARAN</t>
  </si>
  <si>
    <t>UNION TEMPORAL PASTOR 2019</t>
  </si>
  <si>
    <t>MERCADEO SAS</t>
  </si>
  <si>
    <t>DISTRIBUIDORA GLX SAS</t>
  </si>
  <si>
    <t>motoridescr</t>
  </si>
  <si>
    <t>ESE HOSPITAL SAN JUAN DE DIOS RIONEGRO</t>
  </si>
  <si>
    <t>INGLES  RAFAEL COTES MEJIA</t>
  </si>
  <si>
    <t>GYO MEDICAL IPS S.A.S</t>
  </si>
  <si>
    <t>TITAN SOLUCIONES LOGISTICAS S.A.S.</t>
  </si>
  <si>
    <t>INAUDIO SAS</t>
  </si>
  <si>
    <t>Asociacion de guias del Tolima</t>
  </si>
  <si>
    <t>FERREAGUAS &amp; ASOCIADOS S.A.S.</t>
  </si>
  <si>
    <t>SUMISOF S.A.S</t>
  </si>
  <si>
    <t>RADIOLOGICAL PROTECTION SERVICES SAS</t>
  </si>
  <si>
    <t>IMPRIMIMOS COLOMBIA</t>
  </si>
  <si>
    <t>OCEAN BLUE BTL SAS</t>
  </si>
  <si>
    <t>Círculo Informáttica Colombia SAS</t>
  </si>
  <si>
    <t>edgar dario plazas urrego</t>
  </si>
  <si>
    <t>UNION TEMPORAL SENA TINTAS 2019</t>
  </si>
  <si>
    <t>LUIS CARLOS BECERRA ANDRADE</t>
  </si>
  <si>
    <t>FABIO BOTERO MARTINEZ / ALMAR EXTINTORES Y SEÑALIZ</t>
  </si>
  <si>
    <t>GUSTAVO PALACIOS RUBIANO</t>
  </si>
  <si>
    <t>A R GENERAL BUSINESS S.A.S.</t>
  </si>
  <si>
    <t>CORUS SYSTEMS &amp; CONSULTING GROUP COLOMBIA SAS</t>
  </si>
  <si>
    <t>CARLOS DUNAR IZQUIERDO ARIAS</t>
  </si>
  <si>
    <t>Corporación para el Desarrollo de los Parques y la</t>
  </si>
  <si>
    <t>DISTRISIERRAS S.A.S</t>
  </si>
  <si>
    <t>JORGE HUMBERTO CORTES BONILLA</t>
  </si>
  <si>
    <t>3BG S.A.S</t>
  </si>
  <si>
    <t>PROSEGUR SISTEMAS ELECTRONICOS SAS</t>
  </si>
  <si>
    <t>UT MYQ - BICODE</t>
  </si>
  <si>
    <t>SERVICIO DE EMERGENCIAS MEDICAS CAQUETA SAS</t>
  </si>
  <si>
    <t>RECREVENTOS</t>
  </si>
  <si>
    <t>RAFAEL ERNESTO MALDONADO GONZALEZ</t>
  </si>
  <si>
    <t>DIEGO REINEL FERNANDEZ ORDOÑEZ</t>
  </si>
  <si>
    <t>ELECTROEQUIPOS COLOMBIA SAS</t>
  </si>
  <si>
    <t>FUNDACION XIXA</t>
  </si>
  <si>
    <t>MANEJO DE RESIDUOS ESPECIALES S.A.S.</t>
  </si>
  <si>
    <t>URBAVIAL URBANISMO Y MOVILIDAD CON SEGURIDAD VIAL</t>
  </si>
  <si>
    <t>AGROVETGAN / JOSE DANIEL PATIÑO QUIROGA</t>
  </si>
  <si>
    <t>estación de servicio la gran via</t>
  </si>
  <si>
    <t>CLINICA MEDILASER S.A</t>
  </si>
  <si>
    <t>CONSEJO COLOMBIANO DE SEGURIDAD</t>
  </si>
  <si>
    <t>SERGIO ALTHVIZ CONSULTORES SAS</t>
  </si>
  <si>
    <t>BOMBEROS VOLUNTARIOS PACORA</t>
  </si>
  <si>
    <t>ARTEGEL ITALIA SAS</t>
  </si>
  <si>
    <t>INDUSTRIAL DE EXTINTORES LTDA</t>
  </si>
  <si>
    <t>SOCIEDAD DE ESPECIALISTAS DE GIRARDOT S.A.S</t>
  </si>
  <si>
    <t>Luis Fernando Vargas SKRYBE SAS</t>
  </si>
  <si>
    <t>Relojería Mauricio Humberto Calvo</t>
  </si>
  <si>
    <t>JOHNNY FERNANDO VELANDIA BONILLA</t>
  </si>
  <si>
    <t>MN INGENIERÍA INTEGRAL S.A.S</t>
  </si>
  <si>
    <t>CORPORACIÓN VICENTE MEJÍA</t>
  </si>
  <si>
    <t>CONSORCIO MAQUINARIA IB</t>
  </si>
  <si>
    <t>AIRAVATA SAS</t>
  </si>
  <si>
    <t>CONSORCIO RÍO BOGOTÁ 2019</t>
  </si>
  <si>
    <t>Asociación Cultural APPARTE Desarrollo Cultural Co</t>
  </si>
  <si>
    <t>CONTRALORIA GENERAL DE SANTIAGO DE CALI</t>
  </si>
  <si>
    <t>Hugo Fernando Rodriguez Salgado</t>
  </si>
  <si>
    <t>AQUILINO LAUREANO DORIA ALTAMIRANDA</t>
  </si>
  <si>
    <t>CORPORACIÓN AUTONOMA CARNAVAL DE SAN ESTANISALAO D</t>
  </si>
  <si>
    <t>FUNDACION DEPORTIVA Y SOCIAL JUEGA POR TU BARRIO</t>
  </si>
  <si>
    <t>REX INGENIERIA</t>
  </si>
  <si>
    <t>IMPORTADORA MEDICA Y ESTÉTICA DE COLOMBIA S.A.S.</t>
  </si>
  <si>
    <t>SOPORTE TECNICO DE COLOMBIA S.A.S.</t>
  </si>
  <si>
    <t>DENTS ESTETICA DENTAL</t>
  </si>
  <si>
    <t>Ernst &amp; Young SAS</t>
  </si>
  <si>
    <t>VALUE ADDED INFORMATION TECHNOLOGIES SOLUTIONS SAS</t>
  </si>
  <si>
    <t>Saul Hernadez Rojas</t>
  </si>
  <si>
    <t>FUNDACION PARA EL DESARROLLO SOCIAL</t>
  </si>
  <si>
    <t>CASTIPAL SAS</t>
  </si>
  <si>
    <t>SONDA ICBF-006-2019</t>
  </si>
  <si>
    <t>TND GROUP S.A.S</t>
  </si>
  <si>
    <t>MVC INVERSIONES SAS</t>
  </si>
  <si>
    <t>DAMARYS JUDITH DURANGO DORIA</t>
  </si>
  <si>
    <t>ALMA MOTOS</t>
  </si>
  <si>
    <t>EMPRESA POWER SERVICES LTDA</t>
  </si>
  <si>
    <t>EMPRESA PRESTADORA DE SERVICIO PARIS FUMIGACIONES</t>
  </si>
  <si>
    <t>AIRCRAFT TRAINING CENTER S.A.S.</t>
  </si>
  <si>
    <t>EUROFARMA COLOMBIA S.A.S.</t>
  </si>
  <si>
    <t>MicroCAD S.A.S</t>
  </si>
  <si>
    <t>CONSORCIO ZONAS WIFI</t>
  </si>
  <si>
    <t>MARKETNNOVA MARKETING SOLUTIONS</t>
  </si>
  <si>
    <t>EASYLOGISTICS S.A.S.</t>
  </si>
  <si>
    <t>AGROVET MEDICAL SAS</t>
  </si>
  <si>
    <t>ANASCOL SAS</t>
  </si>
  <si>
    <t>Corporacion Infancia y Desarrollo</t>
  </si>
  <si>
    <t>LIMASOFT E.U.</t>
  </si>
  <si>
    <t>CARLOS OMAR FIGUEREDO DIETTES</t>
  </si>
  <si>
    <t>lorena mendez vallejo</t>
  </si>
  <si>
    <t>FEDERACION NACIONAL DE PRODUCTORES DE PANELA - FED</t>
  </si>
  <si>
    <t>RUTAS ANTIOQUIA</t>
  </si>
  <si>
    <t>MARIA JOSE HERRERA GUZMAN</t>
  </si>
  <si>
    <t>COOPERATIVA DE TRABAJO ASOCIADO LA PUERTA DEL LLAN</t>
  </si>
  <si>
    <t>CONSORCIO MANTENIMIENTO DAZA 2020</t>
  </si>
  <si>
    <t>SURTISERVIR</t>
  </si>
  <si>
    <t>FIGURAZIONE S.A.S</t>
  </si>
  <si>
    <t>CORPORACION EDUCATIVA INDOAMERICANA SAS</t>
  </si>
  <si>
    <t>Asistencias Integral en Medicina del Trabajo y Sal</t>
  </si>
  <si>
    <t>FUNDACION ANDINA GLOBAL</t>
  </si>
  <si>
    <t>COMPAÑIA ANDINA DE INSPECCIÓN Y CERTIFICACIÓN S.A.</t>
  </si>
  <si>
    <t>JOHN RAFAEL SALAS CHIMACHANA - SERVICENTRO SCHUMAC</t>
  </si>
  <si>
    <t>IG Unified Communications S.A.S</t>
  </si>
  <si>
    <t>CACHARRERIA LAS 3H DEL CAQUETA</t>
  </si>
  <si>
    <t>CONSORCIO LA MAGDALENA</t>
  </si>
  <si>
    <t>CONSORCIO MANVIALES AS</t>
  </si>
  <si>
    <t>DIRAL ASOCIADOS SAS</t>
  </si>
  <si>
    <t>fanny lucia ramirez cordoba</t>
  </si>
  <si>
    <t>CYBERIA COLOMBIA LTDA</t>
  </si>
  <si>
    <t>FUNDACION KAPITAL HUMANO</t>
  </si>
  <si>
    <t>Elquin De Jesus Durango Alvarez</t>
  </si>
  <si>
    <t>DIGICOM SYSTEM CORPORATION S.A</t>
  </si>
  <si>
    <t>CAJA DE COMPENSACION FAMILIAR DEL HUILA</t>
  </si>
  <si>
    <t>DISRUPTIVE INNOVATIONS SAS</t>
  </si>
  <si>
    <t>Eliana Marcela Arroyave Cadavid</t>
  </si>
  <si>
    <t>Gustavo Tique Ramirez</t>
  </si>
  <si>
    <t>Estación de Servicio San José S.M</t>
  </si>
  <si>
    <t>LUSITANIA - FUSA</t>
  </si>
  <si>
    <t>RHOSER INGENIERIA S.A.S</t>
  </si>
  <si>
    <t>Universidad Santo Tomás</t>
  </si>
  <si>
    <t>DRAEGER COLOMBIA S.A.</t>
  </si>
  <si>
    <t>FUNDACION CLINICA LETICIA</t>
  </si>
  <si>
    <t>LUIS OYOLA QUINTERO</t>
  </si>
  <si>
    <t>SISTERED E.U.</t>
  </si>
  <si>
    <t>UT CW</t>
  </si>
  <si>
    <t>CORPORACION SOCIAL INCLUYAMOS</t>
  </si>
  <si>
    <t>WILVER FRANCINY RUSSY LADINO</t>
  </si>
  <si>
    <t>FUNDACION SANTA SOFIA DE ASIS</t>
  </si>
  <si>
    <t>UT AON - JLT - DELIMA</t>
  </si>
  <si>
    <t>COL COMERCIALIZADORA SAS</t>
  </si>
  <si>
    <t>ADC DECORACIONES LIMITADA</t>
  </si>
  <si>
    <t>SUMICOST S.A.S</t>
  </si>
  <si>
    <t>FUNDACION UNIVERSITARIA DEL AREA ANDINA</t>
  </si>
  <si>
    <t>ELITE DEPORTIVA SAS</t>
  </si>
  <si>
    <t>CONSORCIO CC 2019</t>
  </si>
  <si>
    <t>WT INGELEC SAS</t>
  </si>
  <si>
    <t>ASOCIACION PARA EL DESARROLLO INTEGRAL DE LA FAMIL</t>
  </si>
  <si>
    <t>F5 Drones sas</t>
  </si>
  <si>
    <t>UNION TEMPORAL CONSTRUIMOS</t>
  </si>
  <si>
    <t>AYB EQUIPOS MEDICOS</t>
  </si>
  <si>
    <t>LIGA CONTRA EL CANCER SECCIONAL BOGOTA</t>
  </si>
  <si>
    <t>SUMINISTROS INTEGRALES ALIANZA LTDA</t>
  </si>
  <si>
    <t>MEQ TECNOLOGIA MEDICA S.A.S.</t>
  </si>
  <si>
    <t>SISTEMAS DE INFORMACION Y ARCHIVOS SIAR SAS</t>
  </si>
  <si>
    <t>CONSORCIO INTERALUMBRADO</t>
  </si>
  <si>
    <t>IMAGE SCAN S.A.S</t>
  </si>
  <si>
    <t>ASESORIA Y MANTENIMIENTO LTDA</t>
  </si>
  <si>
    <t>ALCALDIA DE MACHETA</t>
  </si>
  <si>
    <t>AGUASANITARIAS S.A.S.</t>
  </si>
  <si>
    <t>KAMBIO CORPORATION SUCURSAL COLOMBIA</t>
  </si>
  <si>
    <t>CONSORCIO MO BASILICA 2019</t>
  </si>
  <si>
    <t>AVANCEMOS CENTRO DE REHABILITACIÓN SAS</t>
  </si>
  <si>
    <t>CONSORCIO DISEÑOS TARAPACÁ</t>
  </si>
  <si>
    <t>PROMOTORES DE ORIENTE SA</t>
  </si>
  <si>
    <t>FERNANDO GUERRERO CARO</t>
  </si>
  <si>
    <t>MRK INTERNACIONAL SAS</t>
  </si>
  <si>
    <t>UNION TEMPORAL CAMBCOM 2019</t>
  </si>
  <si>
    <t>UNION TEMPORAL FACOCREAR 124</t>
  </si>
  <si>
    <t>CONSORCIO OBRAS Y SUMINISTROS</t>
  </si>
  <si>
    <t>REHABILITADORES ASOCIADOS LTDA</t>
  </si>
  <si>
    <t>Laboratorios Retina S.A.S</t>
  </si>
  <si>
    <t>Consorcio Escritorios Inteligencia 2019</t>
  </si>
  <si>
    <t>IMPORTADORA Y DISTRIBUIDORA DE COLOMBIA IMDICOL LT</t>
  </si>
  <si>
    <t>HERSQ ASESORIAS Y CONSULTORIAS EMPRESARIALES S.A.S</t>
  </si>
  <si>
    <t>CONSORCIO ECUNDINAMARCA</t>
  </si>
  <si>
    <t>UNION TEMPORAL COMBPCAM 2019</t>
  </si>
  <si>
    <t>soluciones gloria parrado &amp; D</t>
  </si>
  <si>
    <t>Grupo Delva S.A.S</t>
  </si>
  <si>
    <t>UNIFORMES Y SUMINISTROS MBP S.A.S.</t>
  </si>
  <si>
    <t>MOISES LEONARDO LUGO FORERO</t>
  </si>
  <si>
    <t>CORPORACION DEL AMBIENTE Y DE INGENIERIA</t>
  </si>
  <si>
    <t>GESCAD SAS</t>
  </si>
  <si>
    <t>TECNOLOGIA DE LA INFORMACION Y PAGO INTEGRADO</t>
  </si>
  <si>
    <t>Carestream Health Colombia Ltda</t>
  </si>
  <si>
    <t>PARAISO ECOLOGICO SAS</t>
  </si>
  <si>
    <t>Kavantic SAS</t>
  </si>
  <si>
    <t>UNIDAD DE CUIDADOS INTENSIVOS RENACER LIMITADA</t>
  </si>
  <si>
    <t>AR GLOBAL SERVICE SAS</t>
  </si>
  <si>
    <t>ANÁLISIS TÉCNICOS LTDA</t>
  </si>
  <si>
    <t>CONSORCIO CANCHAS SINTETICAS CALI</t>
  </si>
  <si>
    <t>LINEAS DE RECREACION NACIONAL ESCOLAR Y TURISMO S.</t>
  </si>
  <si>
    <t>distribuidora el pegaso sas</t>
  </si>
  <si>
    <t>Outsoursing del Huila S.A.S.</t>
  </si>
  <si>
    <t>OLGA LUCIA MOTTA</t>
  </si>
  <si>
    <t>CENTRO DE EXPERTOS PARA LA ATENCIÓN INTEGRAL IPS S</t>
  </si>
  <si>
    <t>MEGACOLORES LTDA</t>
  </si>
  <si>
    <t>JOSE GERMAN GACHA BOCANEGRA</t>
  </si>
  <si>
    <t>señales ltda</t>
  </si>
  <si>
    <t>DEPORTIVAS PONNY SAS</t>
  </si>
  <si>
    <t>CONSORCIO OBRAS 2019 BR-AR</t>
  </si>
  <si>
    <t>SOLUCIONES INTEGRALES DEL CHAIRA S.A.S</t>
  </si>
  <si>
    <t>JHON ADRIAN</t>
  </si>
  <si>
    <t>KGV SERVICIOS S.A.S.</t>
  </si>
  <si>
    <t>INDUSOLUCIONES GR SAS</t>
  </si>
  <si>
    <t>Soluciones Geoespaciales SAS</t>
  </si>
  <si>
    <t>VELEZLAB SAS</t>
  </si>
  <si>
    <t>CENTRO DE SOLUCIONES SEYSA SAS</t>
  </si>
  <si>
    <t>FREDY EBERTO MARTINEZ MERCADO</t>
  </si>
  <si>
    <t>ITS-DATA</t>
  </si>
  <si>
    <t>CASA RAM S.A.S</t>
  </si>
  <si>
    <t>CESAR SANCHEZ</t>
  </si>
  <si>
    <t>VICTOR RAFAEL BELTRÁN BALLESTEROS</t>
  </si>
  <si>
    <t>PRESTAVIAS MUTATA S.A.S.</t>
  </si>
  <si>
    <t>ASOCIACION DE PROFESIONALES EGRESADOS DE LA UNIVER</t>
  </si>
  <si>
    <t>OSTEOBIOMED S.A.S.</t>
  </si>
  <si>
    <t>Fundación Remanso de Paz</t>
  </si>
  <si>
    <t>OPTICA FULL VISION GRUP II SAS</t>
  </si>
  <si>
    <t>PEDRO MIGUEL PEÑA GALINDEZ</t>
  </si>
  <si>
    <t>TUBOS Y PERFILES</t>
  </si>
  <si>
    <t>CORPORACION EMA</t>
  </si>
  <si>
    <t>FUNDACION AMAZONICA CORAZON VERDE</t>
  </si>
  <si>
    <t>Be One s.A.S</t>
  </si>
  <si>
    <t>ELECTROCONFORT CRA 13 SAS</t>
  </si>
  <si>
    <t>Level Siieete Sas</t>
  </si>
  <si>
    <t>RESGUARDO INDIGENA KANKUAMO</t>
  </si>
  <si>
    <t>FUNDACION DUNARUA</t>
  </si>
  <si>
    <t>CONSORCIO MAFER</t>
  </si>
  <si>
    <t>COMPAÑIA DE DISTRIBUCION FERRETERA S.A.S.</t>
  </si>
  <si>
    <t>FUNDACION MI GRANITO DE ARENA</t>
  </si>
  <si>
    <t>ANTIOQUEÑA DE EXTINTORES S.A.S.</t>
  </si>
  <si>
    <t>SERVICIO ESPECIAL DE TRANSPORTE ESCOLAR Y DE TURIS</t>
  </si>
  <si>
    <t>UNIÓN TEMPORAL DHM</t>
  </si>
  <si>
    <t>RV INGENIEROS SAS</t>
  </si>
  <si>
    <t>JHON GERSON PEREZ BRITO</t>
  </si>
  <si>
    <t>CAJA DE COMPENSACION FAMILIAR DE ARAUCA</t>
  </si>
  <si>
    <t>Asociación Departamental de Obras Sociales - ADOS</t>
  </si>
  <si>
    <t>CORPORACION LA QUINTAESENCIA</t>
  </si>
  <si>
    <t>CORPORACION SOCIAL LA FONTANA</t>
  </si>
  <si>
    <t>DISTRIBUIDORA DE PRODUCTOS HOSPITALARIOS</t>
  </si>
  <si>
    <t>CONSORCIO MV</t>
  </si>
  <si>
    <t>UT SS 2020-GINRED3</t>
  </si>
  <si>
    <t>Aladino Limitada</t>
  </si>
  <si>
    <t>centro de diagnostico la terminal sas</t>
  </si>
  <si>
    <t>MIGUEL ALEJANDRO PINZÓN AGUILAR</t>
  </si>
  <si>
    <t>Cooperativa Integral en Salud CONSALUD</t>
  </si>
  <si>
    <t>OCUMED MEDICINA OCUPACIONAL SAS</t>
  </si>
  <si>
    <t>UT SUPPORTICAL-VIS</t>
  </si>
  <si>
    <t>JUSTO Y BUENO DEL AMAZONAS</t>
  </si>
  <si>
    <t>C.I. Soluciones &amp; Tecnologia Colombial L.T.D.A.</t>
  </si>
  <si>
    <t>UNION TEMPORAL GOBIERNO 2019</t>
  </si>
  <si>
    <t>IRON MOUNTAIN COLOMBIA SAS</t>
  </si>
  <si>
    <t>IMPORTADORA DE LLANTAS ESPECIALES S.A.</t>
  </si>
  <si>
    <t>COSORCIO SANTANDER 2019</t>
  </si>
  <si>
    <t>CONSORCIO DUSSAN-911</t>
  </si>
  <si>
    <t>CLINICA SANTA MARIA S.A.S.</t>
  </si>
  <si>
    <t>Jorge Elvecio Baquero Diaz</t>
  </si>
  <si>
    <t>CONSORCIO LA PAZ</t>
  </si>
  <si>
    <t>ORIENTAR SALUD LTDA</t>
  </si>
  <si>
    <t>INVIVO BIOINGENIERIA S.A.S</t>
  </si>
  <si>
    <t>Cognosonline Solutions Colombia S.A.</t>
  </si>
  <si>
    <t>INTERDAZA 2019</t>
  </si>
  <si>
    <t>CAJA DE COMPENSACION FAMILIAR COMFENALCO</t>
  </si>
  <si>
    <t>CRUZ ROJA COLOMBIANA SECCIONAL CALDAS</t>
  </si>
  <si>
    <t>UNIÓN TEMPORAL AUDIO - FPH</t>
  </si>
  <si>
    <t>Ingeniería En Construcciones E Interventorías Civi</t>
  </si>
  <si>
    <t>CONSORCIO ID - PEB</t>
  </si>
  <si>
    <t>WEXLER S.A.S</t>
  </si>
  <si>
    <t>MUNICIPIO DE PUERTO NARE</t>
  </si>
  <si>
    <t>GABRIEL ALEJANDRO GONZALEZ BARON</t>
  </si>
  <si>
    <t>ALCALDIA MUNICIPAL DE HOBO HUILA</t>
  </si>
  <si>
    <t>Corporación Cultural Atabaques</t>
  </si>
  <si>
    <t>UT OPAUT-2019</t>
  </si>
  <si>
    <t>DINGCO CONSTRUCCIONES SAS</t>
  </si>
  <si>
    <t>ANDINA PREMIER SAS</t>
  </si>
  <si>
    <t>SANNIC TECNOLOGY SAS</t>
  </si>
  <si>
    <t>ASESORIA Y RECONSTRUCCIÓN AUTOMOTRIZ ARAUTOS LTDA</t>
  </si>
  <si>
    <t>UNION TEMPORAL ELITE COINTER 2019</t>
  </si>
  <si>
    <t>SSL COLOMBIA S.A.S</t>
  </si>
  <si>
    <t>CONSORCIO SAMC  2019</t>
  </si>
  <si>
    <t>BETHEL MARKETING Y PRODUCCION S.A.S</t>
  </si>
  <si>
    <t>HIDROQUIMICA LABORATORIO AMBIENTAL S.A.S</t>
  </si>
  <si>
    <t>ESTIGMAS PUBLICIDAD S.A.S.</t>
  </si>
  <si>
    <t>Hogar San Antonio de la Congregación de las Herman</t>
  </si>
  <si>
    <t>UNION TEMPORAL PROSEGUROS-ITAU</t>
  </si>
  <si>
    <t>JENRRY DARWIN GARRETA PINEDA</t>
  </si>
  <si>
    <t>MANUEL IGNACIO RAMIREZ SUAREZ</t>
  </si>
  <si>
    <t>DISTRIPAVA</t>
  </si>
  <si>
    <t>OL S&amp;S SAS</t>
  </si>
  <si>
    <t>UNION TEMPORAL SAESCO-MOTORACING 2019</t>
  </si>
  <si>
    <t>COOPERATIVA DE TRABAJO ASOCIADO COCONUCO</t>
  </si>
  <si>
    <t>CONSORCIO VIAL DEL VALLE</t>
  </si>
  <si>
    <t>COOPERATIVA DE TRABAJO ASOCIADO SANTIAGO</t>
  </si>
  <si>
    <t>UNION TEMPORAL VEHICULOS BASE NAVAL</t>
  </si>
  <si>
    <t>ALBA LUCERO TORRES BENAVIDES</t>
  </si>
  <si>
    <t>RICARDO RIOS RODRIGUEZ</t>
  </si>
  <si>
    <t>CONSORCIO CORREDORES FERREOS 2019</t>
  </si>
  <si>
    <t>Jose Archbold</t>
  </si>
  <si>
    <t>SURGICON &amp; CIA SAS</t>
  </si>
  <si>
    <t>COOPERATIVA DE TRABAJO ASOCIADO MERCADERES</t>
  </si>
  <si>
    <t>UNIÓN TEMPORAL EL SENDERO</t>
  </si>
  <si>
    <t>BIOTRONITECH COLOMBIA S.A.</t>
  </si>
  <si>
    <t>MUNICIPIO DE CAMPOHERMOSO</t>
  </si>
  <si>
    <t>ARPA MEDICAL SAS</t>
  </si>
  <si>
    <t>CONSORCIO CIDES SANTA ELENA</t>
  </si>
  <si>
    <t>COOPERATIVA DE TRABAJO ASOCIADO 1 DE MAYO</t>
  </si>
  <si>
    <t>VIAJES NACIONALES DE TURISMO S.A.S. - VINALTUR S.A</t>
  </si>
  <si>
    <t>TELBROAD S.A.S.</t>
  </si>
  <si>
    <t>AJOVECO S.A.S.</t>
  </si>
  <si>
    <t>quaddrix technology sas</t>
  </si>
  <si>
    <t>Girafrenos</t>
  </si>
  <si>
    <t>AVIOINGENIERIA SAS</t>
  </si>
  <si>
    <t>BOSTON MEDICAL DEVICES COLOMBIA LTDA</t>
  </si>
  <si>
    <t>ICU MEDICAL COLOMBIA LTDA</t>
  </si>
  <si>
    <t>ASESORÍAS Y SOLUCIONES INTEGRALES EN SALUD A&amp;S S.A</t>
  </si>
  <si>
    <t>COOPERATIVA DE TRABAJO ASOCIADO EL TURPIAL</t>
  </si>
  <si>
    <t>PINELEC LIMITADA</t>
  </si>
  <si>
    <t>COOPERATIVA DE TRABAJO ASOCIADO LA DISTANCIA</t>
  </si>
  <si>
    <t>REINTEGRAR SALUD</t>
  </si>
  <si>
    <t>CONSORCIO VIAS RURALES 2019</t>
  </si>
  <si>
    <t>COOPERATIVA DE TRABAJO ASOCIADO ALTAMIRA</t>
  </si>
  <si>
    <t>ZONAFRO LA DEPRESION S.A.S.</t>
  </si>
  <si>
    <t>ESTACIÓN SERVICAN</t>
  </si>
  <si>
    <t>COOPERATIVA DE TRABAJO ASOCIADO MACIZO COLOMBIANO</t>
  </si>
  <si>
    <t>COOPERATIVA DE TRABAJO  ASOCIADO LA INDEPENDENCIA</t>
  </si>
  <si>
    <t>UT SIEMBRA VERDE</t>
  </si>
  <si>
    <t>YAMITH ARNACHE CHAVEZ</t>
  </si>
  <si>
    <t>SUDISUR S.A.S</t>
  </si>
  <si>
    <t>READYNET</t>
  </si>
  <si>
    <t>VALORACIONES EMPRESARIALES</t>
  </si>
  <si>
    <t>OSCAR FERNANDO COLLAZOS SANCHEZ</t>
  </si>
  <si>
    <t>COPYMAS SAS</t>
  </si>
  <si>
    <t>TRANSEQUIPOS  S.A</t>
  </si>
  <si>
    <t>COMERCIALIZADORA CDT SAS</t>
  </si>
  <si>
    <t>COOPERATIVA DE TRABAJO ASOCIADO LA BUITRERA</t>
  </si>
  <si>
    <t>JOSE MARIA RODAS ROJAS</t>
  </si>
  <si>
    <t>TORO DESIGN TEAM S.A.S.</t>
  </si>
  <si>
    <t>VIAS 2019</t>
  </si>
  <si>
    <t>Fundacion ciudad humana</t>
  </si>
  <si>
    <t>Asesorías Técnicas Geológicas ATG Ltda.</t>
  </si>
  <si>
    <t>LOS VALANCHEROS SAS</t>
  </si>
  <si>
    <t>LA AURORA TOLIMA S.A.S.</t>
  </si>
  <si>
    <t>MARCOS AYALA HENAO</t>
  </si>
  <si>
    <t>COOPERATIVA DE TRABAJO ASOCIADO EL HATO</t>
  </si>
  <si>
    <t>MILENI GARBELY EVENTOS BANQUETES Y DETALLES</t>
  </si>
  <si>
    <t>Asociación Colombiana para el Avance de la Ciencia</t>
  </si>
  <si>
    <t>PROSPECTIVA INGENIEROS SAS</t>
  </si>
  <si>
    <t>SERMEQS SAS</t>
  </si>
  <si>
    <t>Q&amp;C INGENIERIA SAS</t>
  </si>
  <si>
    <t>IPS SANIDAD SAS</t>
  </si>
  <si>
    <t>VARIEDADES  DECORACIONES Y SUMINISTROS SERLIS</t>
  </si>
  <si>
    <t>Mercar Internet Ltda Sigla Interlat Group</t>
  </si>
  <si>
    <t>INCITECO S.A.S.</t>
  </si>
  <si>
    <t>transporte sensación ltda</t>
  </si>
  <si>
    <t>JHON FERNANDO PALMA MUÑOZ</t>
  </si>
  <si>
    <t>INFORMACIÓN DE NEGOCIOS Y PROCESOS INP LTDA</t>
  </si>
  <si>
    <t>ELECTROMECANICOS DEL ORIENTE SAS ZOMAC</t>
  </si>
  <si>
    <t>DEMERQ</t>
  </si>
  <si>
    <t>SUPROKOM S.A.S</t>
  </si>
  <si>
    <t>CONSORCIO ONTARIO</t>
  </si>
  <si>
    <t>ASOCIACION CENTRO DE BIENESTAR DEL ANCIANO DE LOS</t>
  </si>
  <si>
    <t>CENTRO VIDA DE LA FUNDACION REFUGIO ETERNO</t>
  </si>
  <si>
    <t>Conejos Bosque Nativo SAS</t>
  </si>
  <si>
    <t>Asociación centro vida del adulto mayor seres siem</t>
  </si>
  <si>
    <t>MEDICAL NOVA SAS</t>
  </si>
  <si>
    <t>ASOCIACION CENTRO VIDA DE ATENCION INTEGRAL DEL AD</t>
  </si>
  <si>
    <t>ZADA SALUD OCUPACIONAL SAS</t>
  </si>
  <si>
    <t>IPS POLICLINICO CER SAS</t>
  </si>
  <si>
    <t>COMERCIALIZADORA ARTURO CALLE S.A.S.</t>
  </si>
  <si>
    <t>arrow  medical s.a.s</t>
  </si>
  <si>
    <t>ASOCIACIÓN DE LA TERCERA EDAD CENTRO VIDA MANANTIA</t>
  </si>
  <si>
    <t>OVL LLC</t>
  </si>
  <si>
    <t>U.T M&amp;N-2019</t>
  </si>
  <si>
    <t>ASOTRANSPORTE LOGISTICA S.A.S. APOYO Y SOLUCIONES</t>
  </si>
  <si>
    <t>CONSORCIO ESTRADA SOTO</t>
  </si>
  <si>
    <t>CONSORCIO OBRAS ACANDI</t>
  </si>
  <si>
    <t>MOVIMIENTO DE TIERRAS VIAS Y CONSTRUCCIONES -  MOV</t>
  </si>
  <si>
    <t>UNIÓN TEMPORAL M&amp;S</t>
  </si>
  <si>
    <t>INFINITTI DISEÑO SAS</t>
  </si>
  <si>
    <t>FUNDACION PEGATEYA</t>
  </si>
  <si>
    <t>SUMINISTROS DE TECNOLOGÍAS COLOMBIA SAS</t>
  </si>
  <si>
    <t>GRUPO EMPRESARIAL VERSÁTIL SAS</t>
  </si>
  <si>
    <t>ALBA MARIA ROA DIAZ</t>
  </si>
  <si>
    <t>Agromascotas de Norte</t>
  </si>
  <si>
    <t>UNION TEMPORALRECORRIDOS</t>
  </si>
  <si>
    <t>Prado Aleman SAS</t>
  </si>
  <si>
    <t>ecoclima</t>
  </si>
  <si>
    <t>ALCALDIA DE SESQUILE</t>
  </si>
  <si>
    <t>Asociación Centro de Vida del Adulto Mayor El Anci</t>
  </si>
  <si>
    <t>EDGAR MANTILLA MORENO</t>
  </si>
  <si>
    <t>TODO ASEO SAS</t>
  </si>
  <si>
    <t>CENTRO VIDA  CORREGIMIENTO LA FORTUNA</t>
  </si>
  <si>
    <t>ASOCIACION CENTRO VIDA DEL ADULTO MAYOR ASOTERBA</t>
  </si>
  <si>
    <t>MINISTERIO DEL TRABAJO DIRECCIÓN TERRITORIAL DEL CAUCA</t>
  </si>
  <si>
    <t>YOHAN FAHIR BERMUDEZ PARRA</t>
  </si>
  <si>
    <t>Fundación Banco de alimentos del Magdalena Medio</t>
  </si>
  <si>
    <t>CONSORCIO INM</t>
  </si>
  <si>
    <t>CONSTRUCCION, CONSULTORIA Y PROYECTOS PROYMAR SAS</t>
  </si>
  <si>
    <t>SL HIDRAULICAS &amp; RIEGO SAS</t>
  </si>
  <si>
    <t>CG PRODUCCIONES Y EVENTOS</t>
  </si>
  <si>
    <t>CONSORCIO CONCRETOL 2019</t>
  </si>
  <si>
    <t>ALBERTO ALVAREZ LOPEZ</t>
  </si>
  <si>
    <t>juan german prieto gomez</t>
  </si>
  <si>
    <t>ASOCIACIÓN CENTRO VIDA DEL ADULTO MAYOR LOS HIJOS</t>
  </si>
  <si>
    <t>ASOCIACION CENTRO VIDA DEL ADULTO MAYOR MI TERCERA</t>
  </si>
  <si>
    <t>SERGIO DAVID GARCIA OSPINA</t>
  </si>
  <si>
    <t>CONSORCIO YESTONE CUNDINAMARCA</t>
  </si>
  <si>
    <t>LUZ DARY MENDOZA LOPEZ</t>
  </si>
  <si>
    <t>Fundacion para el desarrollo económico-FDE</t>
  </si>
  <si>
    <t>ASOCIACION CENTRO VIDA SAN MARTIN PARA LA ATENCIÓN</t>
  </si>
  <si>
    <t>HOSPITAL PABLO TOBON URIBE</t>
  </si>
  <si>
    <t>DAIMAR CONSTRUCCIONES SAS</t>
  </si>
  <si>
    <t>EDS SAN JORGE</t>
  </si>
  <si>
    <t>ASOCIACION CENTRO VIDA DEL ADULTO MAYOR ANTER</t>
  </si>
  <si>
    <t>CLINICA OFTALMOLOGICA UNIGARRO LIMITADA</t>
  </si>
  <si>
    <t>UT ACOBIG</t>
  </si>
  <si>
    <t>FUNDACION SEMILLAS DE ESPERANZA FSE</t>
  </si>
  <si>
    <t>Plásticos Truher S.A</t>
  </si>
  <si>
    <t>Producciones Contrapunto</t>
  </si>
  <si>
    <t>LAVANDERIA SANTA MARTA</t>
  </si>
  <si>
    <t>hidripav ingenieros sas</t>
  </si>
  <si>
    <t>INDUSTRIA NUTRICIONAL AVICOLA S.A.S</t>
  </si>
  <si>
    <t>CONSORCIO INTERFORTEM AC</t>
  </si>
  <si>
    <t>AGENCIA DE VIAJES Y TURISMO JN FLAMINGO LTDA</t>
  </si>
  <si>
    <t>ESCUELA CANADIENSE DE IDIOMAS PARA EL TRABAJO Y DE</t>
  </si>
  <si>
    <t>CONSORCIO PERSONA MAYOR</t>
  </si>
  <si>
    <t>Fundacion Cultural Kaywa</t>
  </si>
  <si>
    <t>MEDITERRANEO SEÑALES MARITIMAS S.L.L.</t>
  </si>
  <si>
    <t>CORENA INGENIERIA SAS</t>
  </si>
  <si>
    <t>JUAN PABLO RESTREPO ESCOBAR</t>
  </si>
  <si>
    <t>UT DATACENTER HM 2019</t>
  </si>
  <si>
    <t>CONYCA SOLUCIONES SAS</t>
  </si>
  <si>
    <t>SOLUCIONES INTEGRALES B&amp;V S.A.S.</t>
  </si>
  <si>
    <t>CLINIMED BARBOSA LTDA C.M.B.</t>
  </si>
  <si>
    <t>PREVENT-SALUD LTDA. SERVICIOS DE SALUD DEL CAUCA</t>
  </si>
  <si>
    <t>GRUPO SABERES SAS</t>
  </si>
  <si>
    <t>LOGISTICA Y SUMINISTROS PENTAGONO SAS</t>
  </si>
  <si>
    <t>ULTRA SCHALL DE COLOMBIA SAS</t>
  </si>
  <si>
    <t>NEUMOVIDA SAS</t>
  </si>
  <si>
    <t>AGENCIA DE ADUANAS COINTER SAS NIVEL 1</t>
  </si>
  <si>
    <t>MOBE ELECTRONICAS</t>
  </si>
  <si>
    <t>FOTOCOLOR DIGITAL JYR S.A.S</t>
  </si>
  <si>
    <t>UT LA RECETTA NOEL 002-2019</t>
  </si>
  <si>
    <t>INNGENIA S.A.S.</t>
  </si>
  <si>
    <t>JP COMPUTADORES</t>
  </si>
  <si>
    <t>AUTOMORALES SAS</t>
  </si>
  <si>
    <t>INTEGRATED ENGINEERING SERVICES S.A.S</t>
  </si>
  <si>
    <t>CONSORCIO T Y T</t>
  </si>
  <si>
    <t>INNOVACIONES YEDA SAS</t>
  </si>
  <si>
    <t>DIEGO DARIO CASTRO ZUÑIGA</t>
  </si>
  <si>
    <t>sincrocar amp  sas</t>
  </si>
  <si>
    <t>ESTACION DE SERVICO SAN SEBASTIAN</t>
  </si>
  <si>
    <t>AA AIRE ACONDICIONADO AIRE AR INGENIERIA SAS</t>
  </si>
  <si>
    <t>congelados agricolas s.a.</t>
  </si>
  <si>
    <t>IPSUM GROUP SAS</t>
  </si>
  <si>
    <t>INVERSIONES EL NORTE SAS</t>
  </si>
  <si>
    <t>TRAVEL CARGA SAS</t>
  </si>
  <si>
    <t>Angélica Maria Ramirez Hernandez</t>
  </si>
  <si>
    <t>DIVIAREAS S.A.S</t>
  </si>
  <si>
    <t>CONSORCIO ADR</t>
  </si>
  <si>
    <t>ESTACION DE SERVICIO SANDONA</t>
  </si>
  <si>
    <t>INVERSORA COMERCIALIZADORA E INGENIERIA COLOMBIA S</t>
  </si>
  <si>
    <t>CONSORCIO INVERKYROS HERPOL</t>
  </si>
  <si>
    <t>NORA STELLA PEREZ VARON</t>
  </si>
  <si>
    <t>ASOCIACION DE INGENIEROS MECANICOS Y MECATRONICOS</t>
  </si>
  <si>
    <t>ESTACION DE SERVICIO SAN PEDRO DE CARTAGO</t>
  </si>
  <si>
    <t>COMERCIALIZADORA BODEGON DEL HOGAR</t>
  </si>
  <si>
    <t>MANTENIMIENTO Y SEGURIDAD VIAL SAS</t>
  </si>
  <si>
    <t>ALCALDIA DE LA LOCALIDAD INDUSTRIAL Y DE LA BAHIA</t>
  </si>
  <si>
    <t>CONSORCIO SEÑALIZA BTÁ</t>
  </si>
  <si>
    <t>ALCALDIA DE BECERRIL CESAR</t>
  </si>
  <si>
    <t>Caja de Compensación Familiar del Cesar</t>
  </si>
  <si>
    <t>CONSORCIO SP SEGURIDAD VIAL</t>
  </si>
  <si>
    <t>Imaging Experts And Healthcare Services SAS</t>
  </si>
  <si>
    <t>asesorias empresariales y construcciones sas</t>
  </si>
  <si>
    <t>GESTIÓN VIAL INTEGRAL SAS</t>
  </si>
  <si>
    <t>CONSORCIO SEÑALIZACIÓN D.C.</t>
  </si>
  <si>
    <t>IPS NAZHER CENTRO MÉDICO ESPECIALIZADO SAS</t>
  </si>
  <si>
    <t>ORLANDO DULCEY ARCINIEGAS Y/O DROGUERIA PAZ</t>
  </si>
  <si>
    <t>SITO COMERCIAL S.A.S.</t>
  </si>
  <si>
    <t>Arquitectura Audiovisual  S.A.S</t>
  </si>
  <si>
    <t>Adrian Jose Guzman Corrales</t>
  </si>
  <si>
    <t>DISTRIBUCIONES EYG SAS</t>
  </si>
  <si>
    <t>DIDIER QUINTERO BEDOYA Y CIA SCS</t>
  </si>
  <si>
    <t>SYNERGYTECH S.A.S.</t>
  </si>
  <si>
    <t>CONSORCIO MITU 2019</t>
  </si>
  <si>
    <t>carlos mauricio hoyos pucciny</t>
  </si>
  <si>
    <t>ISINTEG S.A.S INGENIERIA Y SERVICIOS INTEGRALES</t>
  </si>
  <si>
    <t>Beta Group Services S.A.S</t>
  </si>
  <si>
    <t>MARCO AURELIO MONTOYA MARTINEZ</t>
  </si>
  <si>
    <t>CONSORCIO CFM&amp;N_06</t>
  </si>
  <si>
    <t>DELCOP COLOMBIA SAS</t>
  </si>
  <si>
    <t>UNION TEMPORAL PMEF</t>
  </si>
  <si>
    <t>PISCICOLA SAN SILVESTRE S.A.</t>
  </si>
  <si>
    <t>UT CLIMATIZACION 2019</t>
  </si>
  <si>
    <t>YARIS MILENA ALVAREZ CABARCA</t>
  </si>
  <si>
    <t>CONSORCIO INTER PUENTES 2019</t>
  </si>
  <si>
    <t>Ancoltec Soluciones Industriales SAS</t>
  </si>
  <si>
    <t>NOGAALL S.A.S</t>
  </si>
  <si>
    <t>CONSORCIO INTERVENTOR VERSALLES</t>
  </si>
  <si>
    <t>INVERSION MORA CORAL SAS</t>
  </si>
  <si>
    <t>Grupo Jurídico Callfiandi SAS</t>
  </si>
  <si>
    <t>LORENA MARIA ARNEDO CENTANARO</t>
  </si>
  <si>
    <t>CELERAK  S.A.S</t>
  </si>
  <si>
    <t>TIENDA FERRETERA LA 25</t>
  </si>
  <si>
    <t>COLDTHERMO</t>
  </si>
  <si>
    <t>Juan Anselmo Cuenu Perlaza</t>
  </si>
  <si>
    <t>CONSORCIO ACMA TERMINAL</t>
  </si>
  <si>
    <t>BERENICE ZAPATA RENGIFO</t>
  </si>
  <si>
    <t>Sistemas de Información y Asesorías Técnicas Limit</t>
  </si>
  <si>
    <t>Asesores y Consultores Civiles Asociados SAS</t>
  </si>
  <si>
    <t>CONSTRUCTO CO S.A.S.</t>
  </si>
  <si>
    <t>agroveterinaria procampo</t>
  </si>
  <si>
    <t>CONSORCIO DS4</t>
  </si>
  <si>
    <t>BIOSISTEMAS INGENIERIA MEDICA SAS</t>
  </si>
  <si>
    <t>CENTRO DIAGNOSTICO AUTOMOTOR LIBERTADORES EXPRESS</t>
  </si>
  <si>
    <t>JUAN CARLOS GLAUSER ARANGO</t>
  </si>
  <si>
    <t>ALIMENTICOS TUMACO 2019</t>
  </si>
  <si>
    <t>GRUPO EMPRESARIAL DEL ORIENTE FHO SAS</t>
  </si>
  <si>
    <t>DICE INGENIERIA SAS</t>
  </si>
  <si>
    <t>Estación de Servicio Samaná</t>
  </si>
  <si>
    <t>ICBF REGIONAL NARIÑO</t>
  </si>
  <si>
    <t>manuel george gamboa cuesta</t>
  </si>
  <si>
    <t>NUTRIMAGDALENA SAS</t>
  </si>
  <si>
    <t>DIEGO LEON MARTINEZ GOMEZ</t>
  </si>
  <si>
    <t>CORPORACION SOCIAL VIVA LA GENTE</t>
  </si>
  <si>
    <t>Fundacion Social Colombiana Cedavida</t>
  </si>
  <si>
    <t>FUNDACIÓN OFTALMOLÓGICA DE SANTANDER - FOSCAL</t>
  </si>
  <si>
    <t>FRESENIUS KABI COLOMBIA S.A.S</t>
  </si>
  <si>
    <t>Corporación Ambiental Municipal de Marinilla TAFA</t>
  </si>
  <si>
    <t>ALEJANDRO GARAVITO RIVERA</t>
  </si>
  <si>
    <t>Alcala Arquitectura &amp; Comunicaciones S.A.S.</t>
  </si>
  <si>
    <t>Union Temporal Gestion Integral ANE 2019</t>
  </si>
  <si>
    <t>CONSORCIO CEP</t>
  </si>
  <si>
    <t>multiservicios y dotaciones carbel</t>
  </si>
  <si>
    <t>MARIO CESAR DEL CASTILLO ROMO</t>
  </si>
  <si>
    <t>CONSORCIO INVIAL SRN-079-2019</t>
  </si>
  <si>
    <t>AMC INGENIERIA LTDA</t>
  </si>
  <si>
    <t>UNION TEMPORAL GWSAM</t>
  </si>
  <si>
    <t>UT OPERADOR 324-2019</t>
  </si>
  <si>
    <t>SAMAEL DIAZ LOPEZ</t>
  </si>
  <si>
    <t>MILTON DAVID LOPEZ RAMIREZ</t>
  </si>
  <si>
    <t>INDUSTRIAS Y CONFECCIONES INDUCON SAS</t>
  </si>
  <si>
    <t>YEISON BUITRAGO LEON</t>
  </si>
  <si>
    <t>MAKRO DISTRIBUCIONES</t>
  </si>
  <si>
    <t>CONSORCIO RED UNIDOS</t>
  </si>
  <si>
    <t>SURTICONSTRUCCIONES FERRETERIA Y/O RICARDO SUAREZ</t>
  </si>
  <si>
    <t>FUNDACION SOMOS MAS GENERANDO CAMBIOS</t>
  </si>
  <si>
    <t>SONOAUDIO S.A.S</t>
  </si>
  <si>
    <t>INGESERCON S.A.S</t>
  </si>
  <si>
    <t>JULIO ANDRES CASTRO GONZALEZ</t>
  </si>
  <si>
    <t>CONSORCIO TOPOGRAFÍA</t>
  </si>
  <si>
    <t>WORLD SERVICE SG SAS</t>
  </si>
  <si>
    <t>APOL SAS</t>
  </si>
  <si>
    <t>Movilidad en Bicicleta S.A.S</t>
  </si>
  <si>
    <t>vial consultores sas</t>
  </si>
  <si>
    <t>PRODUMAR SAS</t>
  </si>
  <si>
    <t>FUNDACIÓN  PINTUCO</t>
  </si>
  <si>
    <t>UT ASOCIACION LOGISTICA</t>
  </si>
  <si>
    <t>EDILBERTO ANTONIO NUÑEZ RAMIREZ</t>
  </si>
  <si>
    <t>CIRCULO DE TRIUNFADORES SAS</t>
  </si>
  <si>
    <t>DISTRIBUCIONES BOGOTÀ</t>
  </si>
  <si>
    <t>Manufacturas en Plastico y Poliuretano</t>
  </si>
  <si>
    <t>CITOPAT</t>
  </si>
  <si>
    <t>COCHLEAR LATINOAMERICA, SA</t>
  </si>
  <si>
    <t>ALEJANDRO AVILA RESTREPO</t>
  </si>
  <si>
    <t>APCYTEL S.A.S.  APLICACIONES CIBERNETICAS Y TELECO</t>
  </si>
  <si>
    <t>CLINICA EMPERATRIZ LTDA</t>
  </si>
  <si>
    <t>Consultores en Información - InfométriKa SAS</t>
  </si>
  <si>
    <t>MERCEDES LOZANO SILVA</t>
  </si>
  <si>
    <t>PRAGMA MARKETING Y EVENTOS S.A.S</t>
  </si>
  <si>
    <t>MUNICIPIO EL RETIRO</t>
  </si>
  <si>
    <t>AA DORE MUSICAL LTDA</t>
  </si>
  <si>
    <t>FONDO ROTATORIO DE LA REGISTRADURIA</t>
  </si>
  <si>
    <t>SUMINISTROS Y DISTRIBUCIONES WILSON SAS</t>
  </si>
  <si>
    <t>JOSE LIBARDO TORRES SANCHEZ</t>
  </si>
  <si>
    <t>LITO S.A.S</t>
  </si>
  <si>
    <t>BAZAR LA MONEDA SAS</t>
  </si>
  <si>
    <t>SERVICIOS ESPECIALES DE SALUD- SES</t>
  </si>
  <si>
    <t>ASOCIACION DE FAMILIAS LA PAZ</t>
  </si>
  <si>
    <t>TRANSFORMAMOS S.A.S</t>
  </si>
  <si>
    <t>INGELECTRICAS MR SAS</t>
  </si>
  <si>
    <t>DIAGNOSTICO VASCULAR SAS</t>
  </si>
  <si>
    <t>PANAMERICAN TECHNOLOGY GROUP S.A.</t>
  </si>
  <si>
    <t>DARLIN MARIA  MENA BALLESTEROS</t>
  </si>
  <si>
    <t>ITCONSULTORES S.A.S.</t>
  </si>
  <si>
    <t>JHON SEBASTIAN MACASAET RAMOS</t>
  </si>
  <si>
    <t>consorcio vías de antioquia-INVIAS</t>
  </si>
  <si>
    <t>corporacion festival de teatro popular vivo callej</t>
  </si>
  <si>
    <t>almacen chedo-ford</t>
  </si>
  <si>
    <t>CONSORCIO JEVING</t>
  </si>
  <si>
    <t>BALOON MARKETING S.A.S. SUMINISTRO BIENES Y SERVIC</t>
  </si>
  <si>
    <t>CONSORCIO RED UNIDOS EG - IS</t>
  </si>
  <si>
    <t>CONSORCIO IIA-BOSQUE PRIMARIO</t>
  </si>
  <si>
    <t>INVERSIONES FZZ S.A.S.</t>
  </si>
  <si>
    <t>SERVICIOS AMBIENTALES DEL PACIFICO SAS</t>
  </si>
  <si>
    <t>WORK FOR COLOMBIA S.A.S.</t>
  </si>
  <si>
    <t>Fundación Equipo Scout de Emergencia</t>
  </si>
  <si>
    <t>LCB GROUP SAS</t>
  </si>
  <si>
    <t>MICROWAVE NETWORKS TELECOMMUNICATION SAS</t>
  </si>
  <si>
    <t>ICOD CONSTRUCCIONES Y PROYECTOS S.A.S</t>
  </si>
  <si>
    <t>HIGH SECURITY TECHNOLOGY S.A.S.</t>
  </si>
  <si>
    <t>EVENTOS Y SONIDO RSU SAS</t>
  </si>
  <si>
    <t>FUNDACION DOMYNET</t>
  </si>
  <si>
    <t>Universidad de la Salle</t>
  </si>
  <si>
    <t>LUZ DEISY PEÑAFIEL FAJARDO</t>
  </si>
  <si>
    <t>AM4 SAS</t>
  </si>
  <si>
    <t>KEEPEROMEGA SAS</t>
  </si>
  <si>
    <t>BIHAO SOCIEDAD POR ACCIONES SIMPLIFICADA</t>
  </si>
  <si>
    <t>UNIÓN TEMPORAL SOPORTE TÉCNICO B&amp;G</t>
  </si>
  <si>
    <t>BIOCELL SCIENCE SAS</t>
  </si>
  <si>
    <t>NANO TRANSPORTE SAS</t>
  </si>
  <si>
    <t>Starconcalidad Ltda</t>
  </si>
  <si>
    <t>INGENIERIA MEDICA DEL SUR</t>
  </si>
  <si>
    <t>DECORAMBIENTES</t>
  </si>
  <si>
    <t>ESTACION DE SERVICIO SAN RAFAEL</t>
  </si>
  <si>
    <t>DEFENSORÍA DEL PUEBLO</t>
  </si>
  <si>
    <t>UNIÓN TEMPORAL ITELWARE 2019</t>
  </si>
  <si>
    <t>UNION TEMPORAL ABARROTES CM-2019</t>
  </si>
  <si>
    <t>COLCALDERAS Y EQUIPOS SAS</t>
  </si>
  <si>
    <t>GESTION Y PREVENCION EN SALUD OCUPACIONAL</t>
  </si>
  <si>
    <t>SENA - UNION TEMPORAL MAPFRE -ALLIANZ -SURAMERICAN</t>
  </si>
  <si>
    <t>PAINFREE SAS Clinica de dolor</t>
  </si>
  <si>
    <t>CONSORCIO SISTEMAS 2020</t>
  </si>
  <si>
    <t>ACUATIEMPOS S.A.S.</t>
  </si>
  <si>
    <t>CS INTERVIAL SUMAPAZ</t>
  </si>
  <si>
    <t>Melania Katherine Alvarado</t>
  </si>
  <si>
    <t>PROTECCION, SERVICIOS AMBIENTALES, RESPEL DE COLOM</t>
  </si>
  <si>
    <t>UNION TEMPORAL AXA COLPATRIA SEGUROS S.A. - MAPFRE</t>
  </si>
  <si>
    <t>UNION TEMPORAL GALA 2019</t>
  </si>
  <si>
    <t>CONSORCIO EVREUX</t>
  </si>
  <si>
    <t>CREES - CENTRO DE REHABILITACIÓN INTEGRAL Y MEDICI</t>
  </si>
  <si>
    <t>Construcción y consultoria de vias S.A.S</t>
  </si>
  <si>
    <t>INGENIERÍA Y SOLUCIONES INSOL S.A.S.</t>
  </si>
  <si>
    <t>CONSORCIO PP.MM SUROCCIDENTE</t>
  </si>
  <si>
    <t>GRUPO VIAL S.A.S</t>
  </si>
  <si>
    <t>martha yenny mena monroy</t>
  </si>
  <si>
    <t>Soluciones en Gestion Documental Almarchivos S.A.</t>
  </si>
  <si>
    <t>CI MCA SAS</t>
  </si>
  <si>
    <t>COOPERATIVA DE TRABAJO ASOCIADO DE COMUNICADORES S</t>
  </si>
  <si>
    <t>CONSORCIO PP.MM NORORIENTE</t>
  </si>
  <si>
    <t>TELECOMUNICACIONES REDES ENLACES Y CONSULTORIAS ES</t>
  </si>
  <si>
    <t>MILENIUM MEDICAL SUPPLIER S.A.S</t>
  </si>
  <si>
    <t>GOBERNACIÓN DEPARTAMENTO DEL PUTUMAYO</t>
  </si>
  <si>
    <t>Jorge Humberto Muñoz Correa</t>
  </si>
  <si>
    <t>CLINICA AGRO VETERINARIA SABUESOS</t>
  </si>
  <si>
    <t>Rafael Eduardo Zamora Melo</t>
  </si>
  <si>
    <t>Almacén Auto Repuestos Ltda</t>
  </si>
  <si>
    <t>centro de accion popular</t>
  </si>
  <si>
    <t>CONSORCIO MI NEGOCIO ES DE TODOS</t>
  </si>
  <si>
    <t>QUIMIOSALUD LTDA</t>
  </si>
  <si>
    <t>CONSORCIO MI NEGOCIO EG-IS-JPC</t>
  </si>
  <si>
    <t>LABORATORIO CLINICO MYRIAM GARCIA</t>
  </si>
  <si>
    <t>CONSORCIO LA TRINIDAD</t>
  </si>
  <si>
    <t>CONSORCIO SAN PABLO</t>
  </si>
  <si>
    <t>LUIS ALBERTO MONTES INFANTE</t>
  </si>
  <si>
    <t>DATA LEGAL ADVISORS SAS</t>
  </si>
  <si>
    <t>GROUP COMERCIAL CELEKA</t>
  </si>
  <si>
    <t>INVERSIONES GUERFOR S.A.</t>
  </si>
  <si>
    <t>Sociedad Musical Arthur Rubinstein Ltda</t>
  </si>
  <si>
    <t>CARLINA SEGUA PIÑEROS</t>
  </si>
  <si>
    <t>FUNDACION PARA EL DESARROLLO DEL ADULTO MAYOR, EL</t>
  </si>
  <si>
    <t>FRANCI STIVINTH GONZALEZ MORENO</t>
  </si>
  <si>
    <t>UT IMA</t>
  </si>
  <si>
    <t>POLIETILENOS Y PLASTICOS DEL PUTUMAYO</t>
  </si>
  <si>
    <t>UNIÓN TEMPORAL  PRESENCIA - INTERACTUAR</t>
  </si>
  <si>
    <t>Calamar</t>
  </si>
  <si>
    <t>CFG LTDA- RESCATE TECNICO</t>
  </si>
  <si>
    <t>RENE ALEJANDRO GOMEZ LAVERDE</t>
  </si>
  <si>
    <t>INSTITUTO MUNICIPAL DE EDUCACION FISICA, DEPORTE Y RECREACION DE RIONEGRO</t>
  </si>
  <si>
    <t>CONASEINVES SAS</t>
  </si>
  <si>
    <t>ARDIKO A&amp;S CONSTRUCCIONES SUMINISTROS Y SERVICIOS</t>
  </si>
  <si>
    <t>UNIÓN TEMPORAL SEGURIDAD VITAL 2019</t>
  </si>
  <si>
    <t>QUIRÚRGICOS TESTILE SAS</t>
  </si>
  <si>
    <t>Caja de Compensación Familiar - Comfamiliar Camaco</t>
  </si>
  <si>
    <t>CONSORCIO MS OCAD 69</t>
  </si>
  <si>
    <t>MV REPRESENTACIONES FERRETERIA</t>
  </si>
  <si>
    <t>ANDIRESCATE SAS</t>
  </si>
  <si>
    <t>Tienda de disfraces Olins</t>
  </si>
  <si>
    <t>RIOS DE AVNETURA EU</t>
  </si>
  <si>
    <t>COMPAÑIA DE SERVICIO LOGISTICO COLOMBIA SAS</t>
  </si>
  <si>
    <t>HIELOS DEL TOLIMA U.T.</t>
  </si>
  <si>
    <t>NIDIA BEATRIZ SANCHEZ</t>
  </si>
  <si>
    <t>Servilogistica 24.7 S.A.S</t>
  </si>
  <si>
    <t>SERVICIOS CALIFICADOS DE INGENIERIA S.A.S</t>
  </si>
  <si>
    <t>SIRIUS GOLD SAS</t>
  </si>
  <si>
    <t>CONSORCIO CEF SRT MAGDALENA</t>
  </si>
  <si>
    <t>HUGO MUÑOZ VARGAS</t>
  </si>
  <si>
    <t>INVERSIONES  JIMSA LTDA</t>
  </si>
  <si>
    <t>CoreIP</t>
  </si>
  <si>
    <t>MANTENIMIENTO Y SERVICIOS EL SAMAN</t>
  </si>
  <si>
    <t>YUBARTA S.A.S</t>
  </si>
  <si>
    <t>CONSORCIO INTERCUNDINAMARCA</t>
  </si>
  <si>
    <t>UNIÓN TEMPORAL G&amp;M 2019</t>
  </si>
  <si>
    <t>Union Temporal SMEC</t>
  </si>
  <si>
    <t>FUNDACION GESTION Y ESTRATEGIA SOCIAL</t>
  </si>
  <si>
    <t>FUNDACIÓN DE ASOCIADOS PRO DISCAPACIADOS</t>
  </si>
  <si>
    <t>C.I.A. MIGUEL CABALLERO S.A.S.</t>
  </si>
  <si>
    <t>DIAGNOSTIYA LIMITADA</t>
  </si>
  <si>
    <t>Fundación Soñarte</t>
  </si>
  <si>
    <t>ASOGTECOM 5</t>
  </si>
  <si>
    <t>GILMEDICA SA</t>
  </si>
  <si>
    <t>CONSORCIO LILIA SANCHEZ/FUNDAUQUE</t>
  </si>
  <si>
    <t>CONSORCIO INTER RANCHERIA AOM</t>
  </si>
  <si>
    <t>GUSTAVO ADOLFO GUALTERO SANCHEZ</t>
  </si>
  <si>
    <t>CONSORCIO VÍAS HB</t>
  </si>
  <si>
    <t>TOMBOLOS ARTIFICIALES</t>
  </si>
  <si>
    <t>JAVIER DE JESUS GARCIA PAREJA</t>
  </si>
  <si>
    <t>ASOCIACION DE RECICLADORES DE FLORIDABLANCA</t>
  </si>
  <si>
    <t>CARMEN NIVER RAIGOSA</t>
  </si>
  <si>
    <t>SEIM SAS</t>
  </si>
  <si>
    <t>CONSORCIO MAS&amp;M</t>
  </si>
  <si>
    <t>Corporación Susurros del Alma</t>
  </si>
  <si>
    <t>LA FUNDACION CASA PARA EL SERVICIO DE ORIENTACIÓN</t>
  </si>
  <si>
    <t>OFTALMOLOGOS ASOCIADOS S.A.S</t>
  </si>
  <si>
    <t>CONSORCIO EMAS BANDAS 2019</t>
  </si>
  <si>
    <t>JMS INGENIERIA Y ARQUITECTURA S.A.S</t>
  </si>
  <si>
    <t>ANDREA PAOLA RODRIGUEZ COBOS</t>
  </si>
  <si>
    <t>GLORIA GIOVANA SABOGAL HERNANDEZ</t>
  </si>
  <si>
    <t>CONSORCIO PEZETA - BERMUDEZ MT</t>
  </si>
  <si>
    <t>MINISTERIO DEL TRABAJO DIRECCION TERRITORIAL BOGOTA</t>
  </si>
  <si>
    <t>DISTRIMER</t>
  </si>
  <si>
    <t>AVIATION GROUP S.A.S.</t>
  </si>
  <si>
    <t>EXCELSIOR ADVANTAGE SAS</t>
  </si>
  <si>
    <t>EUTIMIO CASTRO RAMIREZ</t>
  </si>
  <si>
    <t>DEPOSITO LAS CASAS LTDA</t>
  </si>
  <si>
    <t>TECNOLOGIA DE HARDWARE Y SOFTWARE PCTECHSOFT SAS</t>
  </si>
  <si>
    <t>Q.M COMPANY S.A.S</t>
  </si>
  <si>
    <t>HORNIAUTOS DEL TOLIMA SAS</t>
  </si>
  <si>
    <t>Jaguar Aviation Industries Inc.</t>
  </si>
  <si>
    <t>MARQUEZ ASOCIADOS S.A.S.</t>
  </si>
  <si>
    <t>CONSORCIO ALIANZA SANTIBELLA</t>
  </si>
  <si>
    <t>Fundacion Centro de Desarrollo Humano Integral</t>
  </si>
  <si>
    <t>CONSORCIO ARBOLETES 2019</t>
  </si>
  <si>
    <t>CONSORCIO INTER TRIANGULO AOM</t>
  </si>
  <si>
    <t>COOPERATIVA DE TRABAJO ASOCIADO CENTRAL DE VIAS LE</t>
  </si>
  <si>
    <t>VIDAL ROJAS Y CIA S.A.</t>
  </si>
  <si>
    <t>E.S.E. HOSPITAL SAN RAFAEL DE LETICIA</t>
  </si>
  <si>
    <t>SERVCIOS ESPECIALIZADOS DE ANESTESIA Y REANIMACION</t>
  </si>
  <si>
    <t>UNION TEMPORAL ALFM MP-2019</t>
  </si>
  <si>
    <t>IPS KINESIS SAS</t>
  </si>
  <si>
    <t>CONSORCIO JARDIN 2019</t>
  </si>
  <si>
    <t>Steer Davies Gleave Limited Sucursal Colombia</t>
  </si>
  <si>
    <t>ORTODONCIA PARA TODOS SAS IPS</t>
  </si>
  <si>
    <t>PEZETA PUBLICIDAD SAS</t>
  </si>
  <si>
    <t>AMPARO VARÓN DIAZ</t>
  </si>
  <si>
    <t>JOSE DE JESUS HERMANDEZ</t>
  </si>
  <si>
    <t>CORPORACIÓN ENLACE ESTRATEGICO EE</t>
  </si>
  <si>
    <t>G&amp;G LOGISTIC GROUP S.A.S.</t>
  </si>
  <si>
    <t>NEGOCIOS GENERALES DE SISTEMAS S.A. NEGSA</t>
  </si>
  <si>
    <t>CONSORCIO PONAL 2019</t>
  </si>
  <si>
    <t>PROGRESO APOYO Y COMPROMISO CON LA SALUD PAC SALUD</t>
  </si>
  <si>
    <t>TRS PARTES SA</t>
  </si>
  <si>
    <t>consorcio vial gramalote 2019</t>
  </si>
  <si>
    <t>UNIÓN TEMPORAL SOFTWARE SDA - UT SOFT</t>
  </si>
  <si>
    <t>SALUD OCUPACIONAL TOTAL SAS</t>
  </si>
  <si>
    <t>COMPAÑIA DE VIAS, TRANSPORTE Y OBRAS PUBLICAS S.A.</t>
  </si>
  <si>
    <t>EGC COLOMBIA SAS</t>
  </si>
  <si>
    <t>JDC Ingeniería y Construcción SAS</t>
  </si>
  <si>
    <t>rz tours</t>
  </si>
  <si>
    <t>LUBRICANTES ADIS SAS</t>
  </si>
  <si>
    <t>Consorcio Terraza 2019</t>
  </si>
  <si>
    <t>MUNICIPIO DE BUENAVISTA - SUCRE</t>
  </si>
  <si>
    <t>FUNDACION PARA EL DESARROLLO SOCIAL AMOR Y PAZ</t>
  </si>
  <si>
    <t>RYF S.A.S</t>
  </si>
  <si>
    <t>ELearning Solutions Ltda</t>
  </si>
  <si>
    <t>COMPAÑÍA MUNDIAL DE SEGUROS S.A.</t>
  </si>
  <si>
    <t>CONSORCIO VIAS ANTONIO NARIÑO 2025</t>
  </si>
  <si>
    <t>CLINICA OFTALMOLOGICA PRAGA SAS</t>
  </si>
  <si>
    <t>FUNDACIÓN TEATRO VARASANTA CENTRO PARA LA TRANSFOR</t>
  </si>
  <si>
    <t>UNION TEMPORAL INTERVENTORIA AEROGEOFISICA</t>
  </si>
  <si>
    <t>RA SERVITECA S.A.S.</t>
  </si>
  <si>
    <t>SEGEN INGENIERIA SAS</t>
  </si>
  <si>
    <t>Magin</t>
  </si>
  <si>
    <t>OPTICA LOPEZ ARISTIZABAL</t>
  </si>
  <si>
    <t>SERVICIOS PROFESIONALES EN ASESORIAS Y SUMINISTRO</t>
  </si>
  <si>
    <t>LUIS CARLOS PORRAS RODRIGUEZ</t>
  </si>
  <si>
    <t>CONSORCIO NVP</t>
  </si>
  <si>
    <t>INGENIERIA Y GESTION DE MANTENIMIENTO COLOMBIA SAS</t>
  </si>
  <si>
    <t>SUMIPEL S&amp;P SAS</t>
  </si>
  <si>
    <t>HUGO APARICIO VIVAS MORALES</t>
  </si>
  <si>
    <t>CONSTRUCTORES ELECTRICOS SERVICIOS Y SUMINISTROS L</t>
  </si>
  <si>
    <t>JAM INGENIERIA Y MEDIO AMBIENTE SAS</t>
  </si>
  <si>
    <t>LUZ DARY DOMINGUEZ MARTINEZ</t>
  </si>
  <si>
    <t>ESTACION DE SERVICIO EL VENADO DE ORO</t>
  </si>
  <si>
    <t>yeiner alonso mondragon castillo</t>
  </si>
  <si>
    <t>ICOMM SOLUTIONS SAS</t>
  </si>
  <si>
    <t>Compel SA</t>
  </si>
  <si>
    <t>restaurante la estelita</t>
  </si>
  <si>
    <t>JOHN JAIRO CARDONA IDARRAGA</t>
  </si>
  <si>
    <t>ORAL MILENIO</t>
  </si>
  <si>
    <t>AGENCIA JR URAGRAFICAS</t>
  </si>
  <si>
    <t>ROPSOHN THERAPEUTICS S.A.S</t>
  </si>
  <si>
    <t>CBC INGENIERIA CIVIL Y MANTENIMIENTO SAS</t>
  </si>
  <si>
    <t>isabel reina de buenaver</t>
  </si>
  <si>
    <t>ESCALADA OUTDOORS Y ALTURAS SAS</t>
  </si>
  <si>
    <t>FUNDACIÓN DÍA-MENTES</t>
  </si>
  <si>
    <t>CONSORCIO PROSPERIDAD ÉTNICA 2019</t>
  </si>
  <si>
    <t>PANAMERICANA LIBRERIA Y PAPELERIA S.A.</t>
  </si>
  <si>
    <t>SERVI IMAGENES LIMITADA</t>
  </si>
  <si>
    <t>EDS ESTACION LA TURISTICA DE PAIPA SAS</t>
  </si>
  <si>
    <t>GRUPO GEMLSA S.A.S</t>
  </si>
  <si>
    <t>CORPORACION METAMORFOSIS</t>
  </si>
  <si>
    <t>Cuerpo de Bomberos Voluntarios de Tulua</t>
  </si>
  <si>
    <t>MEGACAD INGENIERÍA Y SISTEMAS SAS</t>
  </si>
  <si>
    <t>CONSORCIO PROTECCION SOCIAL VILLETA</t>
  </si>
  <si>
    <t>ALCALDIA MUNICIPIO DE SANTANDER DE QUILICHAO</t>
  </si>
  <si>
    <t>MARTA CECILIA TRIVIÑO DELGADILLO</t>
  </si>
  <si>
    <t>REFRIELECTRICOS  INGENIERIAS SAS</t>
  </si>
  <si>
    <t>Construcciones Kyoto S.A.S</t>
  </si>
  <si>
    <t>AUTOSERVICIO LA GRANJA</t>
  </si>
  <si>
    <t>CONSORCIO MITIGACIÓN CAUCASIA 2019</t>
  </si>
  <si>
    <t>HAROLD HUMBERTO GARCIA TOUCHIE</t>
  </si>
  <si>
    <t>CONSORCIO VIA SUPATA 2019</t>
  </si>
  <si>
    <t>CONSORCIO JOCKER</t>
  </si>
  <si>
    <t>UNION TEMPORAL FERRETERIA Y ELECTRICOS 2020</t>
  </si>
  <si>
    <t>CONSORCIO AIN</t>
  </si>
  <si>
    <t>Automatización y Mantenimiento de Equipos S.A.S.</t>
  </si>
  <si>
    <t>CONSORCIO SAN ANTONIO</t>
  </si>
  <si>
    <t>Suministro, Informática &amp; Construcciones S.A.S</t>
  </si>
  <si>
    <t>Asociacion de Invidentes del Tolima</t>
  </si>
  <si>
    <t>ISATECH CORPORATION S.A.S</t>
  </si>
  <si>
    <t>UNION TEMPORAL DF</t>
  </si>
  <si>
    <t>Union Temporal PwC AG - CBT MINTRABAJO</t>
  </si>
  <si>
    <t>ESTACIÓN DE SERVICIO SAN SALVADOR</t>
  </si>
  <si>
    <t>U.T ESCALA - CORSOC - RESA 2019</t>
  </si>
  <si>
    <t>CONSORCIO SRN-019 -2019</t>
  </si>
  <si>
    <t>Fundacion Fundalianza</t>
  </si>
  <si>
    <t>ASOCIACION BANDA DE MUSICOS DE PIEDECUESTA</t>
  </si>
  <si>
    <t>TRENDY SUPPLIERS SAS</t>
  </si>
  <si>
    <t>NECSYS SAS</t>
  </si>
  <si>
    <t>HEINSOHN BUSINESS TECHNOLOGY S A</t>
  </si>
  <si>
    <t>Ingeniería, tecnología y saneamiento ambiental S.A</t>
  </si>
  <si>
    <t>LEGIS INFORMACION PROFESIONAL SA</t>
  </si>
  <si>
    <t>Catering Eventos y Banquetes</t>
  </si>
  <si>
    <t>UT ACCESO CSJ 2019</t>
  </si>
  <si>
    <t>CONSORCIO VIAS DC</t>
  </si>
  <si>
    <t>ColombiaHosting SAS</t>
  </si>
  <si>
    <t>Multiservicios Norcasia SAS</t>
  </si>
  <si>
    <t>CONSORCIO IPES 2020</t>
  </si>
  <si>
    <t>GARCIA PEREZ MEDICA Y COMPAÑIA SAS</t>
  </si>
  <si>
    <t>ICSAFER SAS</t>
  </si>
  <si>
    <t>INGENIERIA, PROTECCIÓN Y SEGURIDAD</t>
  </si>
  <si>
    <t>CONTROL Y TECNOLOGIA DE COLOMBIA SAS</t>
  </si>
  <si>
    <t>CONSORCIO TOPACIO EI-DIFEPOL</t>
  </si>
  <si>
    <t>UPS &amp; SUMINISTROS S.A.S</t>
  </si>
  <si>
    <t>DIANA MILENA LEGUIZAMON LEAL</t>
  </si>
  <si>
    <t>ENCISO LTDA</t>
  </si>
  <si>
    <t>CONSORCIO FONSECA RF</t>
  </si>
  <si>
    <t>UT-IXO-TEAM IT-FFDS-SASI-004-2019</t>
  </si>
  <si>
    <t>UT OPTIVISION 2019</t>
  </si>
  <si>
    <t>CARLOS ALBERTO GONZALEZ CAMARGO</t>
  </si>
  <si>
    <t>Fundación Social Colombia Activa - FUNACTIVA</t>
  </si>
  <si>
    <t>INGENIERIA CONSULTORIA CONSTRUCCION COMERCIO E INV</t>
  </si>
  <si>
    <t>E SIGN COLOMBIA</t>
  </si>
  <si>
    <t>Juan Gabriel Calderón Martinez</t>
  </si>
  <si>
    <t>UT DATA BI</t>
  </si>
  <si>
    <t>DOCTOR DE COMPUTADORES SAS</t>
  </si>
  <si>
    <t>FUNDACION COMSOCIAL</t>
  </si>
  <si>
    <t>ABDO JOSE SALGADO AYOLA</t>
  </si>
  <si>
    <t>G.N DISTRIBUCIONES S.A.S</t>
  </si>
  <si>
    <t>HERNAN JOSE TRUJILLO CALDERON</t>
  </si>
  <si>
    <t>CONSORCIO XOMAX</t>
  </si>
  <si>
    <t>jose heriberto llano castaño</t>
  </si>
  <si>
    <t>UNION TEMPORAL ACIN</t>
  </si>
  <si>
    <t>SERVINYECCION TECNOLOGIA AUTOMOTRIZ SAS</t>
  </si>
  <si>
    <t>Asociacion Hábitat Humano</t>
  </si>
  <si>
    <t>Corporación Dunna alternativas creativas para la p</t>
  </si>
  <si>
    <t>L&amp;V INGENIERIA CLINICA BIOMEDICA</t>
  </si>
  <si>
    <t>ALIANZA DIAGNOSTICA SA</t>
  </si>
  <si>
    <t>PASSOS S.A.S.</t>
  </si>
  <si>
    <t>TOPOCARTO SAS</t>
  </si>
  <si>
    <t>CONSORCIO DALE</t>
  </si>
  <si>
    <t>UNIÓN TEMPORAL SUPER MAQUINARIA 2019</t>
  </si>
  <si>
    <t>Tayfer de Colombia Ltda</t>
  </si>
  <si>
    <t>UNIVERSIDAD NACIONAL ABIERTA Y A DISTANCIA - UNAD</t>
  </si>
  <si>
    <t>AGROVETERINARIA CAMPO VERDE DE LA MESA</t>
  </si>
  <si>
    <t>Corporación Cultural Afrocolombiana Sankofa</t>
  </si>
  <si>
    <t>UNIÓN TEMPORAL MECATRONIC</t>
  </si>
  <si>
    <t>UNION TEMPORAL COSPAS-SARSAT</t>
  </si>
  <si>
    <t>FUNDACIÓN WAYS OF HOPE</t>
  </si>
  <si>
    <t>Consorcio INGEFORTEM</t>
  </si>
  <si>
    <t>Vicente Molina Suescun</t>
  </si>
  <si>
    <t>UNION TEMPORAL DENTIDENT PLUS</t>
  </si>
  <si>
    <t>GO PLUS SAS</t>
  </si>
  <si>
    <t>ISA NETWORKS ISP SAS</t>
  </si>
  <si>
    <t>Industrias Alimentos y Catering SAS - Catalinsa SA</t>
  </si>
  <si>
    <t>ALVARO ANDRES CUARTAS ROBAYO</t>
  </si>
  <si>
    <t>CM Y COMPAÑIA LTDA</t>
  </si>
  <si>
    <t>FUNDACION GESTAR SOCIAL COMUNITARIA</t>
  </si>
  <si>
    <t>CONSORCIO OBRAS VIALES 2019</t>
  </si>
  <si>
    <t>CONMUTEL TELECOMUNICACIONES OSCAR</t>
  </si>
  <si>
    <t>Microprocol S.A.S.</t>
  </si>
  <si>
    <t>GRUPO DE INGENIEROS MILITARES DE COLOMBIA FRANCISC</t>
  </si>
  <si>
    <t>DELVASTO Y ECHEVERRIA ASOCIADOS CONSULTORES Y CONS</t>
  </si>
  <si>
    <t>ELEMENTOS QUIMICOS LTDA</t>
  </si>
  <si>
    <t>ITS SAS</t>
  </si>
  <si>
    <t>SEGCON FIRE SERVICES SAS</t>
  </si>
  <si>
    <t>AMERICANA CORP SAS</t>
  </si>
  <si>
    <t>ORALTEK</t>
  </si>
  <si>
    <t>MUNICIPIO DE PLATO</t>
  </si>
  <si>
    <t>LA FUNDACION PARA EL DESARROLLO INTEGRAL</t>
  </si>
  <si>
    <t>CARLOS E BETANCOURT SAS</t>
  </si>
  <si>
    <t>URBANA CONSTRUCCIONES SAS</t>
  </si>
  <si>
    <t>Fredy Marino Garcia Viveros</t>
  </si>
  <si>
    <t>ORTOPÉDICAS SAN JOSE</t>
  </si>
  <si>
    <t>LA RECETTA-NOEL 0003-2019</t>
  </si>
  <si>
    <t>FONDO ROTATORIO DEL DANE - FONDANE - DIRECCIÓN TERRITORIAL CENTRO</t>
  </si>
  <si>
    <t>PROYECTOS, DISEÑO ELECTRICO Y CONSTRUCCIÓN S.A.S.</t>
  </si>
  <si>
    <t>JAIME GREGORIO ESCOBAR RODRIGUEZ</t>
  </si>
  <si>
    <t>CONSORCIO CANDELARIA</t>
  </si>
  <si>
    <t>COLINDUSTRIAS FACABA SA</t>
  </si>
  <si>
    <t>HUGO ALONSO MUÑETONES YARCE Y/O ESTACIÓN AMALFI</t>
  </si>
  <si>
    <t>RAFAEL EDUARDO GOMEZ GUTIERREZ</t>
  </si>
  <si>
    <t>SANCHEZ ZABALA IGNACIO Y/O SERVICENTRO LOS YARUMOS</t>
  </si>
  <si>
    <t>almacen valher nro 1</t>
  </si>
  <si>
    <t>samuel robinson davis</t>
  </si>
  <si>
    <t>EDUARDO MOTTA CASTRO Y/O ESTACION DE SERVICIO SAN</t>
  </si>
  <si>
    <t>EMPRESA ANDINA DE INGENIERIA</t>
  </si>
  <si>
    <t>ARIOLFO ASDRUBAL GONZALEZ TORRES</t>
  </si>
  <si>
    <t>ASORSALUD SM LTDA</t>
  </si>
  <si>
    <t>CONSORCIO PEB-HIDRO</t>
  </si>
  <si>
    <t>SOCIEDAD DE OFTALMOLOGIA Y CIRUGIA PLASTICA DE CUC</t>
  </si>
  <si>
    <t>EMILIO DE JESUS PALACIO</t>
  </si>
  <si>
    <t>COLOMBIA SALUDABLE</t>
  </si>
  <si>
    <t>CACHUCHAS Y CAMISETAS GOOD WILL S.A.S</t>
  </si>
  <si>
    <t>CARLOS ARTURO VICTORIA AMAYA</t>
  </si>
  <si>
    <t>MAURICIO ELEJALDE GAVIRIA</t>
  </si>
  <si>
    <t>ESTACION CENTRAL DE SERVICIOS TERPEL TAMESIS</t>
  </si>
  <si>
    <t>COMPAÑIA HOTELERA PLAZA SAS</t>
  </si>
  <si>
    <t>ASINAL S.A.S.</t>
  </si>
  <si>
    <t>SERVICIOS ARRONOBEL S.A.S</t>
  </si>
  <si>
    <t>CAJA DE COMPENSACION FAMILIAR DE FENALCO DEL TOLIM</t>
  </si>
  <si>
    <t>INVERSORA GALAXIA S.A.S</t>
  </si>
  <si>
    <t>ESTACION DE SERVICIO FREDONIA</t>
  </si>
  <si>
    <t>Consorcio Mantenimiento USPEC</t>
  </si>
  <si>
    <t>OL INGENIERIA DE CONSTRUCCION S.A.S</t>
  </si>
  <si>
    <t>IPS LABORATORIO CLÍNICO ESPECIALIZADO MARÍA GISELA</t>
  </si>
  <si>
    <t>FRENO PARTES ARAUCA</t>
  </si>
  <si>
    <t>CENTRO DE INVESTIGACIÓN Y TRATAMIENTO NEUROLÓGICO</t>
  </si>
  <si>
    <t>CORPORACION LATINOAMERICANA MISION RURAL</t>
  </si>
  <si>
    <t>INTEC PROYECTOS Y SERVICIOS SAS</t>
  </si>
  <si>
    <t>BotSolutionsGroup S.A.S</t>
  </si>
  <si>
    <t>SAI SOLUCIONES AMBIENTALES</t>
  </si>
  <si>
    <t>ASOCIACION OPORTUNA OPERACIONES</t>
  </si>
  <si>
    <t>biofumigaciones del eje</t>
  </si>
  <si>
    <t>MIROAL INGENIERIA SAS</t>
  </si>
  <si>
    <t>Servicios Lingüísticos IH Colombia SAS</t>
  </si>
  <si>
    <t>WOOMBAT CONSULTING GROUP SAS</t>
  </si>
  <si>
    <t>CONSORCIO FABRICA SDG EXSIS TSTI 2019</t>
  </si>
  <si>
    <t>LA CASA DEL DIDACTICO Y TECNOLOGICA S.A.S</t>
  </si>
  <si>
    <t>M&amp;M INGENIEROS ASOCIADOS LTDA</t>
  </si>
  <si>
    <t>FERRETERIA LA ESCUADRA LTDA.</t>
  </si>
  <si>
    <t>MINTRABAJO-OFICINA ESPECIAL BARRANCABERMEJA</t>
  </si>
  <si>
    <t>CONSORCIO D.E.S 2019</t>
  </si>
  <si>
    <t>SECUAIR INGENIERIA SAS</t>
  </si>
  <si>
    <t>MINISTERIO DE TRABAJO DIRECCION TERRITORIAL CHOCO</t>
  </si>
  <si>
    <t>M&amp;V INVESRIONES SAS CONFIANZA AL INVERTIR</t>
  </si>
  <si>
    <t>CONSORCIO CONSTRURED</t>
  </si>
  <si>
    <t>MISCELANEAYODUVA</t>
  </si>
  <si>
    <t>CORPORACION PARA EL DESARROLLO SOSTENIBLE DEL AMBI</t>
  </si>
  <si>
    <t>GERONIMO CARDOZO TRIVIÑO</t>
  </si>
  <si>
    <t>CONSORCIO INTERJARDIN 01</t>
  </si>
  <si>
    <t>INTERPROCESOS LTDA</t>
  </si>
  <si>
    <t>security performance and communication</t>
  </si>
  <si>
    <t>DISERMED COLOMBIA SAS</t>
  </si>
  <si>
    <t>AUDIFONOS ALCIRA RAMIREZ S.A.S</t>
  </si>
  <si>
    <t>SM ESPECIALISTAS EN ODONTOLOGIA SAS</t>
  </si>
  <si>
    <t>IDOM CONSULTING, ENGINEERING, ARCHITECTURE S.A.U.,</t>
  </si>
  <si>
    <t>UT DOCUMENTAL JPC-KMP 2019</t>
  </si>
  <si>
    <t>FUNDACION MI TIERRA</t>
  </si>
  <si>
    <t>CONSORCIO SANTA MARIA</t>
  </si>
  <si>
    <t>GMA-REVEL</t>
  </si>
  <si>
    <t>Consorcio RH Construciviles</t>
  </si>
  <si>
    <t>EQUIPOS Y TRITURADOS SAS</t>
  </si>
  <si>
    <t>Consorcio Disaf 2018</t>
  </si>
  <si>
    <t>SERVISIOS INTEGRALES M%J ZOMAC</t>
  </si>
  <si>
    <t>INSTALCOM SAS</t>
  </si>
  <si>
    <t>TABLETS ELECTROMOVILTONIX 2019</t>
  </si>
  <si>
    <t>CORPORACION AUTONOMA REGIONAL DEL CAUCA</t>
  </si>
  <si>
    <t>fundacion social Afro-etnica colombiana (funsacol)</t>
  </si>
  <si>
    <t>Sistemas Especializados de Informacion s. a.</t>
  </si>
  <si>
    <t>Organización para la Educación y Protección Ambien</t>
  </si>
  <si>
    <t>CONSORCIO INGENIERAS M&amp;A</t>
  </si>
  <si>
    <t>UT MYQ  DIGITAL WARE  BI</t>
  </si>
  <si>
    <t>EYMARD</t>
  </si>
  <si>
    <t>CONSORCIO PABELLONES ERON</t>
  </si>
  <si>
    <t>CONSORCIO OBRAS BCS-GUTIERREZ</t>
  </si>
  <si>
    <t>RIO TECHNOLOGY S.A.S.</t>
  </si>
  <si>
    <t>Management And Quality SAS</t>
  </si>
  <si>
    <t>JULIO RICARDO ROJAS HERNANDEZ</t>
  </si>
  <si>
    <t>CEV USPEC 022</t>
  </si>
  <si>
    <t>UNION TEMPORAL AVANTE</t>
  </si>
  <si>
    <t>Planos y Planas Corporación</t>
  </si>
  <si>
    <t>FUNDACION SAN VICENTE</t>
  </si>
  <si>
    <t>CALCULASER</t>
  </si>
  <si>
    <t>CENTRO ODONTOLOGICO &amp; MAXILOFACIAL DR JUAN DAVID D</t>
  </si>
  <si>
    <t>GLORIA MARÍA GUTIERREZ ALVAREZ</t>
  </si>
  <si>
    <t>A&amp;C GRAFICAS SAS</t>
  </si>
  <si>
    <t>CONSORCIO CGC</t>
  </si>
  <si>
    <t>ESTRUCTURAS PLASTICAS MADERPLAST S.A.</t>
  </si>
  <si>
    <t>La ideal SAS</t>
  </si>
  <si>
    <t>DISTRICOM DE COLOMBIA SAS</t>
  </si>
  <si>
    <t>C &amp; M Asesoría y Consutoría S.A.S.</t>
  </si>
  <si>
    <t>FUNDACION TECNOLOGICA AUTONOMA DEL PACIFICO</t>
  </si>
  <si>
    <t>centro de cirugia ambulatoria y oftalmologica de c</t>
  </si>
  <si>
    <t>Mauricio Rave</t>
  </si>
  <si>
    <t>LATINOAMERICANA DE CONSTRUCCIONES S.A.</t>
  </si>
  <si>
    <t>SERVISEPTICOS</t>
  </si>
  <si>
    <t>LABTRONICS SAS</t>
  </si>
  <si>
    <t>COLOMBIANA DE TELEVISION S.A.</t>
  </si>
  <si>
    <t>CLUB DEPORTIVO REAL JUVENTUDES</t>
  </si>
  <si>
    <t>industrias colmag</t>
  </si>
  <si>
    <t>CORPORACION COMEDORES COMUNITARIOS EN RED</t>
  </si>
  <si>
    <t>CONSORCIO CCA PARQUES</t>
  </si>
  <si>
    <t>VI 075</t>
  </si>
  <si>
    <t>PROTECH INGENIERIA SAS</t>
  </si>
  <si>
    <t>MUNICIPIO DE LOS PALMITOS</t>
  </si>
  <si>
    <t>FUNDACIÓN SOCIAL PARA EL DESARROLLO CULTURAL, TECN</t>
  </si>
  <si>
    <t>Islecar Group SAS</t>
  </si>
  <si>
    <t>GUAPI SAS</t>
  </si>
  <si>
    <t>CONECTADOS INTEGRALES S.A.S</t>
  </si>
  <si>
    <t>VIRTUAL TELEVISION LTDA</t>
  </si>
  <si>
    <t>INVERSIONES RIME S A S</t>
  </si>
  <si>
    <t>INGERACK INGENIERIA Y DISEÑO SAS</t>
  </si>
  <si>
    <t>LAGOS</t>
  </si>
  <si>
    <t>ANA MARIA RODRIGUEZ CABEZAS</t>
  </si>
  <si>
    <t>GRUPO DISTRIBUNA</t>
  </si>
  <si>
    <t>UT FORPO</t>
  </si>
  <si>
    <t>SOLUCIONES INTEGRALES DE SALUD POLOSALUD</t>
  </si>
  <si>
    <t>Comercial y Servicios Larco S.A.S</t>
  </si>
  <si>
    <t>DIAGNOSTICOS MEDICOS AVANZADOS DEL NORTE S.A.S</t>
  </si>
  <si>
    <t>PRODUCTOS FARMACÉUTICOS Y MEDICINALES S.A.S.</t>
  </si>
  <si>
    <t>EMISORA LA VOZ DE LA GRAN COLOMBIA SAS</t>
  </si>
  <si>
    <t>Mundo Magico Popayan</t>
  </si>
  <si>
    <t>Previóptica</t>
  </si>
  <si>
    <t>Ubiquom S.A.</t>
  </si>
  <si>
    <t>CONSORCIO CCA PARQUES BOGOTA</t>
  </si>
  <si>
    <t>Ruby Zulima Sanchez Salazar</t>
  </si>
  <si>
    <t>CLUB DEPORTIVO FORMAS INTIMAS</t>
  </si>
  <si>
    <t>COMPAÑIA NACIONAL DE ESTUDIOS AMBIENTALES SAS</t>
  </si>
  <si>
    <t>FERRECONDUC y/o WILLIAM HENAO GOMEZ</t>
  </si>
  <si>
    <t>4ESAS</t>
  </si>
  <si>
    <t>COMERCIALIZADORA DINPRO SAS</t>
  </si>
  <si>
    <t>CONSORCIO CVP 2019</t>
  </si>
  <si>
    <t>NETDATA COLOMBIA SAS</t>
  </si>
  <si>
    <t>COMERCIALIZADORA CAFE BOTERO SAS</t>
  </si>
  <si>
    <t>COMERCIALIZADORA SOSAMED SAS</t>
  </si>
  <si>
    <t>COINOBRAS S.A.S</t>
  </si>
  <si>
    <t>CASA DENTAL EDUARDO DAZA LTDA</t>
  </si>
  <si>
    <t>PLUSEL INGENIEROS SAS</t>
  </si>
  <si>
    <t>CONSORCIO VAUPÉS</t>
  </si>
  <si>
    <t>NYCE COLOMBIA SAS</t>
  </si>
  <si>
    <t>MAXIMUEBLES JC SAS</t>
  </si>
  <si>
    <t>SERVICIOS Y SOLUCIONES DE LA HOZ S.A.S.</t>
  </si>
  <si>
    <t>LUIS FERNANDO VILLALBA PAYARES</t>
  </si>
  <si>
    <t>JUAN ALBERTO SACHICA GOMEZ</t>
  </si>
  <si>
    <t>INSTITUTO DE EPILEPSIA Y PARKINSON DEL EJE CAFETER</t>
  </si>
  <si>
    <t>Energizando Ingenieria y Construccion sas</t>
  </si>
  <si>
    <t>CONSORCIO AGUAS DM</t>
  </si>
  <si>
    <t>COMERCIALIZADORA SAGA CAUCA</t>
  </si>
  <si>
    <t>Energy Power Green SAS</t>
  </si>
  <si>
    <t>IDEAS EN IMÁGENES Y COMUNICACIONES SAS</t>
  </si>
  <si>
    <t>CLINICA DE OTORRINOLARINGOLOGIA DE ANTIOQUIA S.A.</t>
  </si>
  <si>
    <t>DIEGO CADENA INGENIERIA SAS</t>
  </si>
  <si>
    <t>TCC S.A.S</t>
  </si>
  <si>
    <t>FUNDACION PARA LA PAZ Y EL DESARROLLO INTEGRAL EN</t>
  </si>
  <si>
    <t>CONSORCIO TECH BULL INCOE</t>
  </si>
  <si>
    <t>AGENCIAR CONSULTORES ASOCIADOS SAS</t>
  </si>
  <si>
    <t>UNION TEMPORAL M. Y V.</t>
  </si>
  <si>
    <t>AGEIN-GALIATECH</t>
  </si>
  <si>
    <t>CONSORCIO BOGOTÁ 2019</t>
  </si>
  <si>
    <t>Transportes Especiales Acar Ltda</t>
  </si>
  <si>
    <t>AGENCIA DE EDUCACIÓN SUPERIOR DE MEDELLÍN - SAPIENCIA</t>
  </si>
  <si>
    <t>CENTRO DE COMUNICACIONES SAS</t>
  </si>
  <si>
    <t>Representaciones Bunch SAS</t>
  </si>
  <si>
    <t>CONSORCIO FERREO PAA</t>
  </si>
  <si>
    <t>Red de Occidente S.A.</t>
  </si>
  <si>
    <t>CONSORCIO INTERVENTORIA INTEGRAL CAJAMARCA</t>
  </si>
  <si>
    <t>PYMES ON LINE SAS</t>
  </si>
  <si>
    <t>Synerjet USA LLC</t>
  </si>
  <si>
    <t>FUNDACION CASA DE LA CULTURA DE SEVILLA</t>
  </si>
  <si>
    <t>Guillermo Ortiz Cuenca</t>
  </si>
  <si>
    <t>Consorcio JORPER-PROYECTAMOS</t>
  </si>
  <si>
    <t>INGEOINNOVA SAS</t>
  </si>
  <si>
    <t>Ut df 2019-21</t>
  </si>
  <si>
    <t>UT ENTORNOS PROTECTORES</t>
  </si>
  <si>
    <t>SECURITY TECHNOLOGY DE COLOMBIA SAS</t>
  </si>
  <si>
    <t>Unión Temporal Qualificar - Corpoeducación</t>
  </si>
  <si>
    <t>CONSORCIO CONCESIÓN-FERREO</t>
  </si>
  <si>
    <t>FUNDACION CANTO POR LA VIDA</t>
  </si>
  <si>
    <t>UNIÓN TEMPORAL UT SANTAMARÍA Y CASTRELLÓN</t>
  </si>
  <si>
    <t>Club Deportivo de Taekwondo Jansu</t>
  </si>
  <si>
    <t>CLAUDIA PATRICIA BAYONA DIAZ</t>
  </si>
  <si>
    <t>CONSORCIO AERONÁUTICA</t>
  </si>
  <si>
    <t>INVERSIONES MAX S.A.S</t>
  </si>
  <si>
    <t>INFOJUDICIAL SAS</t>
  </si>
  <si>
    <t>UNION TEMPORAL MD - 2019</t>
  </si>
  <si>
    <t>Fundación Centro Investigación e Información en de</t>
  </si>
  <si>
    <t>OBRAS Y DISEÑOS DE INFRAESTRUCTURA SAS</t>
  </si>
  <si>
    <t>UNION TEMPORAL CONCORDIA 12-2019</t>
  </si>
  <si>
    <t>CONSORCIO MO BANDERAS 2019</t>
  </si>
  <si>
    <t>TITANZ SAS</t>
  </si>
  <si>
    <t>UNIÓN TEMPORAL KABAC 2019</t>
  </si>
  <si>
    <t>UT Acompañamiento Familiar Z3</t>
  </si>
  <si>
    <t>Multimedia Service S.A.</t>
  </si>
  <si>
    <t>DIAGNOSTICO Y SERVICIOS SAS</t>
  </si>
  <si>
    <t>OPERACIONES DE TRANSPORTE RUTA DEL SOL S.A.S</t>
  </si>
  <si>
    <t>SERVIMAX COMPANY S.A.S. ZOMAC</t>
  </si>
  <si>
    <t>MILMEDICAL EQUIPOS SAS</t>
  </si>
  <si>
    <t>OFIMARCAS S.A.S</t>
  </si>
  <si>
    <t>3-S S.A.S.</t>
  </si>
  <si>
    <t>CLUB INDUSTRIAL Y COMERCIAL DE BOLOS</t>
  </si>
  <si>
    <t>Cooperativa de Transportadores del Saravita Ltda</t>
  </si>
  <si>
    <t>corporacion lenguaje ciudadano</t>
  </si>
  <si>
    <t>FUNDACION SOCIAL AL SERVICIO DEL HOMBRE Y SU ENCUE</t>
  </si>
  <si>
    <t>TIENDA TOPOGRAFICA SAS</t>
  </si>
  <si>
    <t>Jaider Arvilla Calderon</t>
  </si>
  <si>
    <t>JOSE ARTURO SAENZ IBAGUE</t>
  </si>
  <si>
    <t>CORPORACION SOCIAL DE COLOMBIA</t>
  </si>
  <si>
    <t>INDUSTRIAS PRIVAZ SAS</t>
  </si>
  <si>
    <t>CONSORCIO MANTENIMIENTO POLICIA</t>
  </si>
  <si>
    <t>SUMINISTROS TRAUMATOLOGICOS DE COLOMBIA S.A.S.</t>
  </si>
  <si>
    <t>OPTICA LINARES E.U.</t>
  </si>
  <si>
    <t>CONSORCIO INTEGRAL BAJO CAUCA</t>
  </si>
  <si>
    <t>EL PUNTO ELECTRICO</t>
  </si>
  <si>
    <t>CONSORCIO AZ INGENIERÍA</t>
  </si>
  <si>
    <t>LUIS FERNANDO SULEZ GOMEZ</t>
  </si>
  <si>
    <t>OUTSOURCING ORIENTE LTDA</t>
  </si>
  <si>
    <t>FUNDACION DESARROLLO SOCIAL CONTIGO ATLANTICO</t>
  </si>
  <si>
    <t>DISTRIBUIDORA CHAPINERO INSTITUCIONAL LTDA</t>
  </si>
  <si>
    <t>ASOCIACION CENTRO DE ATENCION PARA NIÑOS CON TRAST</t>
  </si>
  <si>
    <t>FUNDACION MADRE TERESA DE CALCUTA</t>
  </si>
  <si>
    <t>CONSORCIO INFRAESTRUCTURA 2019</t>
  </si>
  <si>
    <t>COLOMBIA WEST IN VEST SAS</t>
  </si>
  <si>
    <t>INSTITUTO DE NEUROCIENCIAS APLICADAS INEA IPS</t>
  </si>
  <si>
    <t>CENTRO DE ATENCION Y DIAGNOSTICO DE ENFERMEDADES I</t>
  </si>
  <si>
    <t>Monica Viviana Gomez Gomez</t>
  </si>
  <si>
    <t>Fundación Universitaria Juan de Castellanos</t>
  </si>
  <si>
    <t>AGRO DESPENSA S.A.S.</t>
  </si>
  <si>
    <t>CONSORCIO CONTROL SALLE</t>
  </si>
  <si>
    <t>ANDRES PARRILLA</t>
  </si>
  <si>
    <t>ELVIRA GONZALEZ DE HIGUERA Y/O ALMACEN EL CADETE</t>
  </si>
  <si>
    <t>CLÍNICA DEL RIO S.A.</t>
  </si>
  <si>
    <t>NELSON DAVID BENAVIDES FURNIELES</t>
  </si>
  <si>
    <t>CÁMARA DE COMERCIO DE LA DORADA, PUERTO BOYACÁ, PU</t>
  </si>
  <si>
    <t>CUERPO DE BOMBEROS VOLUNTARIOS DEL MUNICIPIO DE AG</t>
  </si>
  <si>
    <t>SKYTECH SAS</t>
  </si>
  <si>
    <t>UNION TEMPORAL COLOMBIA</t>
  </si>
  <si>
    <t>INGENIERIA CITROL S.A.S.</t>
  </si>
  <si>
    <t>Caja de Compensación Familiar del Tolima</t>
  </si>
  <si>
    <t>FUNDACION PETRONIO ALVAREZ CULTURA ARTISTICA</t>
  </si>
  <si>
    <t>union temporal Mapfre seguros generales-Previsora</t>
  </si>
  <si>
    <t>CONSTRUCCIONES HVG GROUP SAS</t>
  </si>
  <si>
    <t>CARLOS EDGARDO PARAMO LOPEZ</t>
  </si>
  <si>
    <t>C SAN MARCOS</t>
  </si>
  <si>
    <t>Juan de Jesus Guerrero Gomez</t>
  </si>
  <si>
    <t>CONSORCIO INCA PROYECTOS 2019</t>
  </si>
  <si>
    <t>CONSORCIO INGENIERÍA GH</t>
  </si>
  <si>
    <t>Genproducts Company SAS</t>
  </si>
  <si>
    <t>Almacen Parker Limitada</t>
  </si>
  <si>
    <t>OSEOMED SAS</t>
  </si>
  <si>
    <t>SERES LABORATORIO DE REFERENCIA Y ESPECIALIZADOS S</t>
  </si>
  <si>
    <t>GRUPO EMPRESARIAL JL SEFAIR S.A.S</t>
  </si>
  <si>
    <t>DECORACIONES DEL ORIENTE CEDIEL Y SERRANO S.A.S</t>
  </si>
  <si>
    <t>CONSORCIO NACIONAL DE MEDIOS S.A.</t>
  </si>
  <si>
    <t>UT SGSI CENAC IPV6 2019</t>
  </si>
  <si>
    <t>EXTINPADI FIRE SAS</t>
  </si>
  <si>
    <t>PROTOKIMICA S.A.S.</t>
  </si>
  <si>
    <t>SOLUCIONES EN INNOVACION FARMACEUTICA S.A.S</t>
  </si>
  <si>
    <t>COLGRAMAS S.A.S</t>
  </si>
  <si>
    <t>ORGANIZACION HENRY ACERO ROMERO SAS</t>
  </si>
  <si>
    <t>CONSORCIO INTERVENTORIA SC</t>
  </si>
  <si>
    <t>Frenos y Muelles Chain</t>
  </si>
  <si>
    <t>UT IPNET COTEC</t>
  </si>
  <si>
    <t>Corporación Interactuar</t>
  </si>
  <si>
    <t>OXYCENTER HOME CARE SAS</t>
  </si>
  <si>
    <t>DISTRIBUIDORA DE MATERIALES INDUSTRIALES DIMAT LTD</t>
  </si>
  <si>
    <t>CONSORCIO REFORZAMIENTO-2019</t>
  </si>
  <si>
    <t>DIEGO FELIPE SASTOQUE MENESES</t>
  </si>
  <si>
    <t>NORQUIMICOS LTDA</t>
  </si>
  <si>
    <t>COMPAÑIA DE NEUROLOGOS, NEUROCIRUJANOS Y ESPECIALI</t>
  </si>
  <si>
    <t>FUMIGACIONES DEL SUR NAR SAS</t>
  </si>
  <si>
    <t>AUDIOMEDICAL CENTRO AUDIOLOGICO</t>
  </si>
  <si>
    <t>LA GUAJIRA - ALCALDÍA MUNICIPIO DE MAICAO</t>
  </si>
  <si>
    <t>Asociación Didepma</t>
  </si>
  <si>
    <t>MKAUTOMOTRIS SAS</t>
  </si>
  <si>
    <t>nelson carvajal cardenas</t>
  </si>
  <si>
    <t>FRANKLIN ALEXIS SANTANDER PERNIA</t>
  </si>
  <si>
    <t>UT FERRETEROS 2019</t>
  </si>
  <si>
    <t>asociacion de discapacitados del valle</t>
  </si>
  <si>
    <t>CONSORCIO ECOCHAMEZA</t>
  </si>
  <si>
    <t>VETERINARIA HUELLITAS SANTA FE</t>
  </si>
  <si>
    <t>Comercial de Equipos y Maquinaria SAS</t>
  </si>
  <si>
    <t>BITECA S.A.S</t>
  </si>
  <si>
    <t>CARLOS ALBERTO GOMEZ MONTENEGRO</t>
  </si>
  <si>
    <t>UNIÓN TEMPORAL TECMAR-HB 2019</t>
  </si>
  <si>
    <t>cooperativa central de transportadores de riosucio</t>
  </si>
  <si>
    <t>Diana Torres Hernández</t>
  </si>
  <si>
    <t>Jose Fernando Mendez Alvarez</t>
  </si>
  <si>
    <t>PUROCLEAN SOLUCIONES INTEGRALES S.A.S</t>
  </si>
  <si>
    <t>FONDO ROTATORIO DEL DANE - FONDANE - DIRECCIÓN TERRITORIAL CENTRO OCCIDENTE</t>
  </si>
  <si>
    <t>FUNDACION RED LIMPIA</t>
  </si>
  <si>
    <t>Marisol Barrera</t>
  </si>
  <si>
    <t>COOPERATIVA DE TRABAJO ASOCIADO PROCARAREÑOS</t>
  </si>
  <si>
    <t>Martiniano Carrascal Carrascal</t>
  </si>
  <si>
    <t>Bh Salud SA</t>
  </si>
  <si>
    <t>LUIS FRANCISCO BLANCO SALCEDO</t>
  </si>
  <si>
    <t>RBA LOGISTICS SERVICES SAS</t>
  </si>
  <si>
    <t>CONSERVEMOS SAS</t>
  </si>
  <si>
    <t>ALVARO AUGUSTO VERGARA GONGORA</t>
  </si>
  <si>
    <t>Enlace 7 S.A.S.</t>
  </si>
  <si>
    <t>K-2 INGENIERIA S.A.S.</t>
  </si>
  <si>
    <t>Colectivo FIK</t>
  </si>
  <si>
    <t>EMANUEL INGENIERIA Y CONSTRUCCIONES SAS</t>
  </si>
  <si>
    <t>CARLOS RAFAEL RODRIGUEZ GOMEZ</t>
  </si>
  <si>
    <t>CONSORCIO IMPEC 20-19</t>
  </si>
  <si>
    <t>CONSORCIO VÍAS 2020</t>
  </si>
  <si>
    <t>COMTEC SOLUTIONS SAS</t>
  </si>
  <si>
    <t>UNIDAD DE DIAGNOSTICO CLINICO ESPECIALIZADO</t>
  </si>
  <si>
    <t>MARÍA DEL SOCORRO VANEGAS DIAZ</t>
  </si>
  <si>
    <t>COOPERATIVA INTEGRAL DE TRANSPORTADORES DE CIRCASI</t>
  </si>
  <si>
    <t>FERRETERIA EL PORVENIR</t>
  </si>
  <si>
    <t>UNION TEMPORAL S-I MEN 2019</t>
  </si>
  <si>
    <t>COMERCIALIZADORA JARVAN  PYS  SAS</t>
  </si>
  <si>
    <t>FUNDACION PARA EL BIENESTAR SOCIAL INTEGRAL SEMILL</t>
  </si>
  <si>
    <t>MEDICINA NUCLEAR DIAGNOSTICA S.A.S</t>
  </si>
  <si>
    <t>ENERGIA Y DISEÑOS S.A.S</t>
  </si>
  <si>
    <t>O&amp;P INGENIERIA SAS</t>
  </si>
  <si>
    <t>FUNDACION PARA EL DESARROLLO SOSTENIBLE Y LA PARTI</t>
  </si>
  <si>
    <t>GODDARD CATERING GROUP BOGOTA SAS</t>
  </si>
  <si>
    <t>SOCIEDAD DE INGENIERIA CIVIL MECANICA ELECTRICA Y</t>
  </si>
  <si>
    <t>G FRACOTEX DGERARD</t>
  </si>
  <si>
    <t>DEL PERIJA S.A.S</t>
  </si>
  <si>
    <t>CENTRO DE EVENTOS CREANDO SAS</t>
  </si>
  <si>
    <t>UNION TEMPORAL ECCI</t>
  </si>
  <si>
    <t>CONSORCIO AUTO LLANOS 2019</t>
  </si>
  <si>
    <t>CENTRO DE DIAGNOSTICO INTEGRAL FETAL</t>
  </si>
  <si>
    <t>INPROMA LTDA INGENIEROS EN PROCURA DE UN MEJOR AMB</t>
  </si>
  <si>
    <t>ORIGINAL LINE</t>
  </si>
  <si>
    <t>FUNDACION NUEVA ERA</t>
  </si>
  <si>
    <t>UT ECONOMETRÍA - SEI  [SDM-CMA-040-2019]</t>
  </si>
  <si>
    <t>Carlos Yesid Briñez Torres</t>
  </si>
  <si>
    <t>ASOCIACION PARA LA PROTECCION DEL MEDIO AMBIENTE Y</t>
  </si>
  <si>
    <t>Sindicato Nacional de Ginecologia y Obstetricia SO</t>
  </si>
  <si>
    <t>JOSE LUIS GIL JIMENEZ</t>
  </si>
  <si>
    <t>FERRIOBRAS S.A.</t>
  </si>
  <si>
    <t>CONSORCIO DMS</t>
  </si>
  <si>
    <t>ESTACIÓN DE SERVICIO JG</t>
  </si>
  <si>
    <t>CONSORCIO MONTAJES</t>
  </si>
  <si>
    <t>UT MOTOS DECAS 2019</t>
  </si>
  <si>
    <t>Corporación Cultural Materile</t>
  </si>
  <si>
    <t>COMPAÑÍA DE SERVICIOS LOS CENTAUROS S.A.</t>
  </si>
  <si>
    <t>Obras Civiles y Forestales Civiforest</t>
  </si>
  <si>
    <t>GEO OIL ENERGY SOCIEDAD POR ACCIONES SIMPLIFICADA</t>
  </si>
  <si>
    <t>Cobertura Global S.A.S</t>
  </si>
  <si>
    <t>Aparta Suite Continental Bogota</t>
  </si>
  <si>
    <t>CONSORCIO PUERTO GAITÁN</t>
  </si>
  <si>
    <t>ASOCIACION COORDINADORA CIVICA NACIONAL</t>
  </si>
  <si>
    <t>BELISARIO VELASQUEZ Y ASOCIADOS SAS</t>
  </si>
  <si>
    <t>AMUSEMENT ASTRONOMY QUANTUM ELECTRONICS</t>
  </si>
  <si>
    <t>FRANCISCO ALBERTO ROZO TORRES</t>
  </si>
  <si>
    <t>UNION TEMPORAL SSJC 2019</t>
  </si>
  <si>
    <t>INGENIERIA AUTOMOTRIZ VILLAVICENCIO EU</t>
  </si>
  <si>
    <t>LEONARDO MUTIS DIAZ</t>
  </si>
  <si>
    <t>VISUAL VENDING S.A.S.</t>
  </si>
  <si>
    <t>Corporación Gimnasio Nuevo Milenio</t>
  </si>
  <si>
    <t>MANTENIMIENTOS VIALES SAS</t>
  </si>
  <si>
    <t>COOPERATIVA EDITORIAL MAGISTERIO</t>
  </si>
  <si>
    <t>CIVILMAQ S.A.S.</t>
  </si>
  <si>
    <t>INSTITUTO DEL CORAZÓN DE BUCARAMANGA S.A.</t>
  </si>
  <si>
    <t>SUAREZ VERA PABLO ANTONIO (Almacen Centro Sport)</t>
  </si>
  <si>
    <t>DEPORTIVOS CARVAJAL S.A.S</t>
  </si>
  <si>
    <t>CONSORCIO RED VIAL 19</t>
  </si>
  <si>
    <t>UNION TEMPORAL ASEGURADORA SOLIDARIA DE COLOMBIA-</t>
  </si>
  <si>
    <t>CENTRO COLOMBIANO DE OPTOMETRIA SAS</t>
  </si>
  <si>
    <t>ITELCA SAS</t>
  </si>
  <si>
    <t>MARIA CLAUDIA CERRA ZAMBRANO</t>
  </si>
  <si>
    <t>AEROVIAS INGENIERIA SAS</t>
  </si>
  <si>
    <t>TERPEL ARAUCA</t>
  </si>
  <si>
    <t>GESTION EMPRESARIAL DEL ORIENTE</t>
  </si>
  <si>
    <t>ALCALDIA DISTRITO DE RIOHACHA</t>
  </si>
  <si>
    <t>FUNDACION PLENITUD PARA EL DESARROLLO SOCIAL E INT</t>
  </si>
  <si>
    <t>CONSORCIO INCIVIL CONSTRUCTIVO</t>
  </si>
  <si>
    <t>ARG CONSULTORES Y SERVICIOS SAS</t>
  </si>
  <si>
    <t>Corporación Club Xeneixe de Futbol</t>
  </si>
  <si>
    <t>CARDIOLOGOS DEL CAFE SAS</t>
  </si>
  <si>
    <t>COSORCIO PG</t>
  </si>
  <si>
    <t>AUDIOPROYECTOS Y TECNOLOGIA SAS</t>
  </si>
  <si>
    <t>INDUSTRIAS METAL MADERA INMEMA LTDA</t>
  </si>
  <si>
    <t>PROTELCA INGENIEROS ARQUITECTOS SAS</t>
  </si>
  <si>
    <t>RADIOLOGOS ASOCIADOS S.A.S.</t>
  </si>
  <si>
    <t>SOCIEDAD DE HEMODINAMIA SANTA MARIA SAS</t>
  </si>
  <si>
    <t>UT ANH-2019</t>
  </si>
  <si>
    <t>Rafael Bejarano Gualdron</t>
  </si>
  <si>
    <t>COMERCIALIZADORA DE MATERIAL CIENTIFICO E INDUSTRI</t>
  </si>
  <si>
    <t>CONSORCIO IF 2019</t>
  </si>
  <si>
    <t>INDURANDAL</t>
  </si>
  <si>
    <t>NEOGLOBAL SAS</t>
  </si>
  <si>
    <t>CONSTRUCTORA INGARCON LIMITADA</t>
  </si>
  <si>
    <t>ANTONIO LOPEZ</t>
  </si>
  <si>
    <t>SOLIUN INGENIERIA</t>
  </si>
  <si>
    <t>SUSANA MARIN MEJIA</t>
  </si>
  <si>
    <t>MANUFACTURAS SUMAPAZ S.A</t>
  </si>
  <si>
    <t>MEMCO S.A.S</t>
  </si>
  <si>
    <t>REGISTRADURIA NACIONAL DEL ESTADO CIVIL</t>
  </si>
  <si>
    <t>MÉDICOS RADIOLOGOS DEL QUINDIO S,A</t>
  </si>
  <si>
    <t>ISNARDO OLARTE ALVAREZ</t>
  </si>
  <si>
    <t>ASOCIACION DE IGENIEROS AMBIENTALES Y ARQUITECTOS</t>
  </si>
  <si>
    <t>CONSORCIO O.C.</t>
  </si>
  <si>
    <t>PH HOLDINGS SS</t>
  </si>
  <si>
    <t>HECTOR JAIME OSPINA VELASCO</t>
  </si>
  <si>
    <t>DOXA INTERNACIONAL SAS</t>
  </si>
  <si>
    <t>Secpro - Security Professionals</t>
  </si>
  <si>
    <t>CONSORCIO AEROMUEBLES</t>
  </si>
  <si>
    <t>HORACIO MICOLTA SINISTERRA</t>
  </si>
  <si>
    <t>RICARDO ADOLFO ORTIZ MONTUFAR</t>
  </si>
  <si>
    <t>GRUPO EMPRESARIAL B Y V STILOS S.A.S.</t>
  </si>
  <si>
    <t>EXPLANAN S.A.S.</t>
  </si>
  <si>
    <t>JHON ALEXANDER GUTIERREZ RIVERA</t>
  </si>
  <si>
    <t>D&amp;G SERVICIOS Y SOLUCIONES</t>
  </si>
  <si>
    <t>INGENIERIA Y CONSULTORIA INGECON SAS</t>
  </si>
  <si>
    <t>PORTOFINO GAS COMPANY SAS</t>
  </si>
  <si>
    <t>Celsius S.A.S</t>
  </si>
  <si>
    <t>DOTAESCOL LTDA.</t>
  </si>
  <si>
    <t>ELECTRONITECH</t>
  </si>
  <si>
    <t>INFORMATICA EL CORTE INGLES S.A</t>
  </si>
  <si>
    <t>OR CONSTRUCCIONES E INGENIERIA S.A.S.</t>
  </si>
  <si>
    <t>INDUSTRIAS CRUZ HERMANOS S.A</t>
  </si>
  <si>
    <t>CONSORCIO DISTRITOS NACIONALES</t>
  </si>
  <si>
    <t>SANEAMIENTO AMBIENTAL Y SANITARIO SAS</t>
  </si>
  <si>
    <t>COMERCIALIZADORA YAOC SAS</t>
  </si>
  <si>
    <t>OLGA MEJIA</t>
  </si>
  <si>
    <t>SERVICIAL S.A.S</t>
  </si>
  <si>
    <t>CONSORCIO CONEXION NACIONAL</t>
  </si>
  <si>
    <t>MERCANET SAS</t>
  </si>
  <si>
    <t>Union Temporal Iraca Zona II</t>
  </si>
  <si>
    <t>CASTELFRUVER SAS</t>
  </si>
  <si>
    <t>FUNDACION FUNDAR</t>
  </si>
  <si>
    <t>CONSORCIO GMA</t>
  </si>
  <si>
    <t>CONTROLES INDUSTRIALES EU</t>
  </si>
  <si>
    <t>CORPORACION GENTE VIVA</t>
  </si>
  <si>
    <t>KONECTA SOLUCION Y DESARROLLO SAS</t>
  </si>
  <si>
    <t>UT GOLDSVADA</t>
  </si>
  <si>
    <t>CORPORACION DE SERVICIOS COLOMBIA CORSERVICOL ONG</t>
  </si>
  <si>
    <t>CLEAN &amp; SECURITY COMPANY S.A.S</t>
  </si>
  <si>
    <t>CONSORCIO FANDIÑO - INCOL</t>
  </si>
  <si>
    <t>Five Strategy Consulting Group SAS</t>
  </si>
  <si>
    <t>ANA LUCIA LOPERA ESPITIA</t>
  </si>
  <si>
    <t>UNIÓN TEMPORAL DPN 2019</t>
  </si>
  <si>
    <t>FUNDACIÓN GUAJIRA HUMANA</t>
  </si>
  <si>
    <t>MAURO RENE PERDOMO DONADO</t>
  </si>
  <si>
    <t>MUNICIPIO DE PANDI</t>
  </si>
  <si>
    <t>B&amp;A BIOMEDICOS ASOCIADOS LTDA</t>
  </si>
  <si>
    <t>Aritec s.a.s</t>
  </si>
  <si>
    <t>INFORMACION LOCALIZADA S.A.S</t>
  </si>
  <si>
    <t>CONSORCIO MITIGACIÓN 008</t>
  </si>
  <si>
    <t>Clouxter SAS</t>
  </si>
  <si>
    <t>Soluciones Orion Sucursal Colombia</t>
  </si>
  <si>
    <t>CONSORCIO COLOSO</t>
  </si>
  <si>
    <t>ANALITICA Y MEDIO AMBIENTE S.A.S.</t>
  </si>
  <si>
    <t>FUMICONTROL Y PLAGA / OSCAR RAFAEL BROCHERO QUINTE</t>
  </si>
  <si>
    <t>UNION TEMPORAL TECNOLOGÍA ORACLE EFICIENTE</t>
  </si>
  <si>
    <t>fundacion velas y faroles quimbaya</t>
  </si>
  <si>
    <t>High tech Software SAS</t>
  </si>
  <si>
    <t>CONSORCIO JAM-INGEOCEANICA</t>
  </si>
  <si>
    <t>FUNDACION TEATRO NACIONAL</t>
  </si>
  <si>
    <t>FDLRUU S&amp;E 2019</t>
  </si>
  <si>
    <t>SUMINISTROS OBRAS Y SISTEMAS SAS</t>
  </si>
  <si>
    <t>INGEMAG DISEÑO Y CONSTRUCCION S.A.S</t>
  </si>
  <si>
    <t>JADER ALEXANDER SANCHEZ PEREZ</t>
  </si>
  <si>
    <t>TECNOVIDA DIAGNOSTICO POR IMAGENES SAS</t>
  </si>
  <si>
    <t>Alere Colombia SA</t>
  </si>
  <si>
    <t>SERVICIOS ESPECIALIZADOS DE TECNOLOGIA E INFORMATI</t>
  </si>
  <si>
    <t>DINASTIA RIOS LTDA</t>
  </si>
  <si>
    <t>PEDRO JULIO CARRILLO RODRIGUEZ</t>
  </si>
  <si>
    <t>UNION TEMPORAL ECCI - FUTAM</t>
  </si>
  <si>
    <t>CORPORACIÓN PARA EL DESARROLLO SOCIAL, TECNOLOGICO</t>
  </si>
  <si>
    <t>UT NUBE PÚBLICA 2019</t>
  </si>
  <si>
    <t>UT TAKCW</t>
  </si>
  <si>
    <t>KARINA CADENA HERNANDEZ Y/O BARTIMEOS VISION CENTR</t>
  </si>
  <si>
    <t>UGC-ESCUELA GALÁN</t>
  </si>
  <si>
    <t>UNIÓN TEMPORAL SEGURIDAD INDUSTRIAL NAVAL 2019</t>
  </si>
  <si>
    <t>JOSE REINALDO MOGOLLON RUBIO</t>
  </si>
  <si>
    <t>SKALAR CONSTRUCTORES S.A.S</t>
  </si>
  <si>
    <t>AGROPANORAMA</t>
  </si>
  <si>
    <t>SUMINISTRO DE LA COSTA JC</t>
  </si>
  <si>
    <t>DHRI SAS</t>
  </si>
  <si>
    <t>CONSORCIO POPA 2019</t>
  </si>
  <si>
    <t>FERRETERIA BEDOYA R SAS ZOMAC</t>
  </si>
  <si>
    <t>CONSORCIO SOLUCION VIAL ZPA</t>
  </si>
  <si>
    <t>JUAN FERNANDO ARROYAVE SALDARRIAGA</t>
  </si>
  <si>
    <t>CONSORCIO E-G</t>
  </si>
  <si>
    <t>ECOCIVIL SAS  ESTRUCTURAS Y OBRAS CIVILES SAS</t>
  </si>
  <si>
    <t>CONSORCIO ACTIVA MARIN 2019</t>
  </si>
  <si>
    <t>IGEL S.A.S.</t>
  </si>
  <si>
    <t>FUNDACION VIDA CON AMOR</t>
  </si>
  <si>
    <t>ISAIAS VARGAS GONZALEZ</t>
  </si>
  <si>
    <t>UNDERNET- PRAXXIS</t>
  </si>
  <si>
    <t>FUNDACIÓN CARVAJAL</t>
  </si>
  <si>
    <t>UNION TEMPORAL PACIMA</t>
  </si>
  <si>
    <t>DOTACIONES &amp; SUMINISTROS SIGLO XXI S.A.S.</t>
  </si>
  <si>
    <t>CONSORCIO PROES -TEKNIDATA</t>
  </si>
  <si>
    <t>AVANXO COLOMBIA</t>
  </si>
  <si>
    <t>CONSORCIO CHEDTEC</t>
  </si>
  <si>
    <t>UT GESTION INTEGRAL CLOUD 2019</t>
  </si>
  <si>
    <t>Industrias Salgari S.A.S</t>
  </si>
  <si>
    <t>INGENIERÍA IT&amp;T DE COLOMBIA S. A. S.</t>
  </si>
  <si>
    <t>MANUFACTURAS CADUGI S.A.S.</t>
  </si>
  <si>
    <t>UT INDUSABAG</t>
  </si>
  <si>
    <t>CEDIUL S.A.</t>
  </si>
  <si>
    <t>BUREAU VERITAS COLOMBIA LTDA</t>
  </si>
  <si>
    <t>UT PROSAMFE 2019</t>
  </si>
  <si>
    <t>UT FACOCREAR 2019</t>
  </si>
  <si>
    <t>OLGA LUCIA GIRALDO PARRA</t>
  </si>
  <si>
    <t>Jason Alexander Rojas Rojas</t>
  </si>
  <si>
    <t>ANALIZAR LABORATORIO FISICOQUIMICO LTDA</t>
  </si>
  <si>
    <t>COMERCIALIZADORA SUMITEC KARCH LTDA</t>
  </si>
  <si>
    <t>UT INTENDENCIA 2019</t>
  </si>
  <si>
    <t>LUIS CARLOS OCAMPO</t>
  </si>
  <si>
    <t>JOSE MESIAS BASTIDAS BASTIDAS</t>
  </si>
  <si>
    <t>INPLAYCO SAS</t>
  </si>
  <si>
    <t>UT DISCAP III 2019</t>
  </si>
  <si>
    <t>INDUSTRIA NACIONAL DE TROQUELADOS LIMITADA INDETRO</t>
  </si>
  <si>
    <t>CORPORACION PARA EL DESARROLLO DEL MEDIO AMBIENTE</t>
  </si>
  <si>
    <t>ECOINTEL SAS</t>
  </si>
  <si>
    <t>UT PRESENTE TEXTIL</t>
  </si>
  <si>
    <t>UNION TEMPORAL QIA2020</t>
  </si>
  <si>
    <t>DISERRA SAS</t>
  </si>
  <si>
    <t>UT. MILNIC-2019</t>
  </si>
  <si>
    <t>UT 2019</t>
  </si>
  <si>
    <t>Crystal SAS</t>
  </si>
  <si>
    <t>MEDIOS LORDS SAS</t>
  </si>
  <si>
    <t>ISMAEL ENRIQUE GUTIERREZ HERRERA</t>
  </si>
  <si>
    <t>COSORCIO PUENTE CRAVO</t>
  </si>
  <si>
    <t>BIO-ÉLITE SUMINISTROS S.A.S.</t>
  </si>
  <si>
    <t>CONSORCIO DE LA SABANA</t>
  </si>
  <si>
    <t>UT TEXTILES Y MODA</t>
  </si>
  <si>
    <t>UNION TEMPORAL HERBLAN</t>
  </si>
  <si>
    <t>SEDARTE MEDICINA ESPECIALIZADA S.A.S.</t>
  </si>
  <si>
    <t>CONSORCIO OBRAS RS 2019</t>
  </si>
  <si>
    <t>VAG INTERVENTORIA Y DISEÑO S.A.S</t>
  </si>
  <si>
    <t>UT COLMIG 2019</t>
  </si>
  <si>
    <t>UT MOBECOLTEX</t>
  </si>
  <si>
    <t>UT DOTACALZADO</t>
  </si>
  <si>
    <t>CONFECCIONES PAEZ S.A</t>
  </si>
  <si>
    <t>felix antonio nagles lopez</t>
  </si>
  <si>
    <t>PROTECO INGENIERIA S.A.S</t>
  </si>
  <si>
    <t>MARTIN F. PALOMINO E.</t>
  </si>
  <si>
    <t>UNION TEMPORAL MQCOL-2019</t>
  </si>
  <si>
    <t>MEDICINA INTEGRAL S.A</t>
  </si>
  <si>
    <t>CONSORCIO CEF MAGDALENA</t>
  </si>
  <si>
    <t>Nora Ligia Gamboa Vera</t>
  </si>
  <si>
    <t>UNION TEMPORAL INTENDENCIA KBC</t>
  </si>
  <si>
    <t>CLINICA CENTRAL O.H.L LTDA</t>
  </si>
  <si>
    <t>EVOLUTION FITNESS CORPORATION SAS</t>
  </si>
  <si>
    <t>CORPORACIÓN DE ACCIÓN SOCIAL MONSEÑOR GERARDO VALE</t>
  </si>
  <si>
    <t>JULIANA HORRILLO AMADO</t>
  </si>
  <si>
    <t>SERVICOP DE COLOMBIA LTDA</t>
  </si>
  <si>
    <t>C.I. INVERSIONES DERCA S.A.S.</t>
  </si>
  <si>
    <t>CONSORCIO BOGOTÁ</t>
  </si>
  <si>
    <t>SINDY GIMENA MARIN PINEDA</t>
  </si>
  <si>
    <t>GRUPO GYC SAS</t>
  </si>
  <si>
    <t>UNION TEMPORAL U.T.E. 4 DE 2019</t>
  </si>
  <si>
    <t>INSTITUCION UNIVERSITARIA ITSA</t>
  </si>
  <si>
    <t>CONSORCIO L&amp;FH 2019</t>
  </si>
  <si>
    <t>FORMAS DE INGENIERIA &amp; ARQUITECTURA S.A.S.</t>
  </si>
  <si>
    <t>CONSORCIO C&amp;G 2019</t>
  </si>
  <si>
    <t>UT UAECOB 2019</t>
  </si>
  <si>
    <t>Class Group Ltda</t>
  </si>
  <si>
    <t>IA geniería y Arquitectura de Colombia SAS</t>
  </si>
  <si>
    <t>VALORES SMITH SA</t>
  </si>
  <si>
    <t>INGENIERÍA CONTRA INCENDIO Y SEGURIDAD INDUSTRIAL</t>
  </si>
  <si>
    <t>MANUFACTURAS LA FÉ S.A.S</t>
  </si>
  <si>
    <t>ETHIKA CONCEPTOS &amp; ESTRATEGIAS S A S</t>
  </si>
  <si>
    <t>INDUSTRIAS IVOR S.A. CASA INGLESA</t>
  </si>
  <si>
    <t>UNION TEMPORAL UT CLUB-EQUIPOS-2019</t>
  </si>
  <si>
    <t>GRUPO EMPRESARIAL MADEX SAS</t>
  </si>
  <si>
    <t>INGENIERO JESUS IVAN TAUTIVA DUEÑAS</t>
  </si>
  <si>
    <t>CONSORCIO MANTENIMIENTOS BG 2019</t>
  </si>
  <si>
    <t>Virtual Technologies Mercadeo Interactivo S.A.S.</t>
  </si>
  <si>
    <t>UT SAMMYPROYEC CCE</t>
  </si>
  <si>
    <t>UNIDAD HEMATOLOGICA ESPECIALIZADA IPS SAS</t>
  </si>
  <si>
    <t>SUPPLYTEC SAS</t>
  </si>
  <si>
    <t>ASPRODONTO SAS</t>
  </si>
  <si>
    <t>UT DOTAMUNDO</t>
  </si>
  <si>
    <t>CONSORCIO AEROTUMACO PYJ</t>
  </si>
  <si>
    <t>MICROANALISIS LIMITADA</t>
  </si>
  <si>
    <t>IMPRESION A MIL Y CIA SAS</t>
  </si>
  <si>
    <t>Tecnologías MARTE</t>
  </si>
  <si>
    <t>MEGAOUTSOURCING SAS</t>
  </si>
  <si>
    <t>LITO JAIRO S.A.S</t>
  </si>
  <si>
    <t>REHABILITACION INTENGRAL MEDICINA ESPECIALIZADA</t>
  </si>
  <si>
    <t>CONSORCIO GRAMALOTE 2019</t>
  </si>
  <si>
    <t>VEGAS SUMINISTROS EMPRESARIALES S.A.S.</t>
  </si>
  <si>
    <t>CONSORCIO GRANDES ESCENARIOS 2019</t>
  </si>
  <si>
    <t>LUIS FERNANDO TAMAYO PERALTA</t>
  </si>
  <si>
    <t>RADIOLOGOS ASOCIADOS DE CORDOBA SAS</t>
  </si>
  <si>
    <t>MAKROSOFT DE COLOMBIA SAS</t>
  </si>
  <si>
    <t>ingeowil</t>
  </si>
  <si>
    <t>i3NET SAS</t>
  </si>
  <si>
    <t>Trade And Sas</t>
  </si>
  <si>
    <t>CLINICA REGIONAL INMACULADA CONCEPCION IPS LTDA</t>
  </si>
  <si>
    <t>UT SOLVIC SUBAFIN DIMAR 19</t>
  </si>
  <si>
    <t>MEDICLINICOS SUMINISTROS DE COLOMBIA S.A.S</t>
  </si>
  <si>
    <t>CENTRO ESPECIALISTA MEDICINA SALUD OCUPACIONAL SAS</t>
  </si>
  <si>
    <t>ZORAIDA ARIAS CAMPOS</t>
  </si>
  <si>
    <t>UNION TEMPORAL ROAD DESIGN</t>
  </si>
  <si>
    <t>M&amp;D MEDICAL DEVICES S.A.S</t>
  </si>
  <si>
    <t>CLUB DEPORTIVO AQAMASTER</t>
  </si>
  <si>
    <t>SINFA SISTEMA DE INFORMACIÓN FINANCIERO Y ADMINIST</t>
  </si>
  <si>
    <t>PROCEDATA INTERNACIONAL S.A.S</t>
  </si>
  <si>
    <t>RAUL EDUARDO GALINDO GARCIA</t>
  </si>
  <si>
    <t>HOGARES DE PASO LA MALOKA SAS</t>
  </si>
  <si>
    <t>COLOMBIA CREATIVAOUTSOURCING PUBLICITARIO Y COMERC</t>
  </si>
  <si>
    <t>AUDITORIAS, INTERVENTORIAS, CONSULTORIAS Y CONSTRU</t>
  </si>
  <si>
    <t>ICG-MEDICIONES 2019</t>
  </si>
  <si>
    <t>mgs logistic sas</t>
  </si>
  <si>
    <t>Construc City Ltda</t>
  </si>
  <si>
    <t>FUNDACION UNIDOS POR UN SUEÑO COLOMBIANO</t>
  </si>
  <si>
    <t>ARTILAB S.A</t>
  </si>
  <si>
    <t>ORTHOSANDER SAS</t>
  </si>
  <si>
    <t>EDS REAL DE MINAS SA</t>
  </si>
  <si>
    <t>VISION SANTA MARIA SAS</t>
  </si>
  <si>
    <t>SOCIEDAD IBEROAMERICANA DE GESTION DEL RIESGO</t>
  </si>
  <si>
    <t>CORPORACIÓN PARA EL MANEJO INTEGRAL Y RECUPERACIÓN</t>
  </si>
  <si>
    <t>ROBOTEC COLOMBIA S.A.S</t>
  </si>
  <si>
    <t>Frenar Limitada</t>
  </si>
  <si>
    <t>ASEAR SA ESP</t>
  </si>
  <si>
    <t>Prevención y salud integral para la familia IPS SA</t>
  </si>
  <si>
    <t>UNION TEMPORAL PROSEGUROS - ITAÚ</t>
  </si>
  <si>
    <t>EJECUTORA DE PROYECTOS INTEGRALES SAS</t>
  </si>
  <si>
    <t>RAFAEL POVEDA TELEVISIÓN S.A.S</t>
  </si>
  <si>
    <t>MAIKA´I AGENCIA DE EVENTOS SAS</t>
  </si>
  <si>
    <t>FULGENCIO GARCES</t>
  </si>
  <si>
    <t>PUERTAS Y AUTOMATISMO HG SAS</t>
  </si>
  <si>
    <t>CLUB DE NADO SINCRONIZADO SINCROANTIOQUIA</t>
  </si>
  <si>
    <t>MUNICIPIO DE CURILLO</t>
  </si>
  <si>
    <t>FUNDACION NACIONAL VOLVER A NACER</t>
  </si>
  <si>
    <t>FUNDACION GOLES POR LA VIDA</t>
  </si>
  <si>
    <t>FANNY DE JESUS OLARTE MONTOYA</t>
  </si>
  <si>
    <t>ZORAIDA IRIARTE SALVADOR</t>
  </si>
  <si>
    <t>CUERPO DE BOMBEROS VOLUNTARIOS DE GARZON</t>
  </si>
  <si>
    <t>CONCEJO MUNICIPAL ARCABUCO</t>
  </si>
  <si>
    <t>SUPER ESTACION SAN MATEO</t>
  </si>
  <si>
    <t>CON VISIÓN DE SER CONVISER</t>
  </si>
  <si>
    <t>V &amp; M INGENIERIA S.A.S</t>
  </si>
  <si>
    <t>DESARROLLADORA DE PROYECTOS DE INGENIERÍA SAS</t>
  </si>
  <si>
    <t>COMSEG TELECOMUNICACIONES SEGURAS S.A.S.</t>
  </si>
  <si>
    <t>FONCEP FW 2019</t>
  </si>
  <si>
    <t>Software y Documentación Integrados</t>
  </si>
  <si>
    <t>CESAR AUGUSTO MANCIPE URIBE</t>
  </si>
  <si>
    <t>CONSULTORES ASOCIADOS AHA SAS</t>
  </si>
  <si>
    <t>SAUL RIVERA FRANCO</t>
  </si>
  <si>
    <t>COMERCIALIZADORA SALOBRE S.A.S</t>
  </si>
  <si>
    <t>LUIS FERNANDO RENTERIA COPETE</t>
  </si>
  <si>
    <t>COMFANORTE</t>
  </si>
  <si>
    <t>CONSORCIO INTERDISTRITOS GRUPO 3</t>
  </si>
  <si>
    <t>INDUSTRIAL SUPPLY GROUP SAS</t>
  </si>
  <si>
    <t>Fumigar y Servicios Limitada</t>
  </si>
  <si>
    <t>CONSORCIO INTERDISTRITOS GRUPO 2</t>
  </si>
  <si>
    <t>COPYRIGHT</t>
  </si>
  <si>
    <t>ADMINSITRADOR DE SOAT LTDA</t>
  </si>
  <si>
    <t>U.T. CÍRCULOS Y TIEMPOS - FEST</t>
  </si>
  <si>
    <t>R&amp;T PROYECTOSY CONSTRUCCIONES SAS</t>
  </si>
  <si>
    <t>BACKBONE COMUNICACIONES LTDA</t>
  </si>
  <si>
    <t>Vision Salud SAS</t>
  </si>
  <si>
    <t>GEODINAMICA INGENIERIA SA</t>
  </si>
  <si>
    <t>Consorcio Supervisión TIC</t>
  </si>
  <si>
    <t>MEDICAL KIT</t>
  </si>
  <si>
    <t>CONMUSICA S.A.S</t>
  </si>
  <si>
    <t>UT CANDELARIA 2019</t>
  </si>
  <si>
    <t>Taller Automotriz Los Tecnicos</t>
  </si>
  <si>
    <t>GREEN BUTTON SAS</t>
  </si>
  <si>
    <t>Myriam Viviana Castelblanco Vela</t>
  </si>
  <si>
    <t>UNION TEMPORAL GENERAL IT 2019</t>
  </si>
  <si>
    <t>CONSORCIO 2019 UBICAR</t>
  </si>
  <si>
    <t>CONSORCIO TERMICO C&amp;K</t>
  </si>
  <si>
    <t>FUNDACION SANAR KINESIS</t>
  </si>
  <si>
    <t>CONSORCIO JFC</t>
  </si>
  <si>
    <t>GRUPO MEDICO INCOLGER SAS</t>
  </si>
  <si>
    <t>m &amp; m Ingenieria sas</t>
  </si>
  <si>
    <t>DISTRIBUCIONES LOMASPAN SAS</t>
  </si>
  <si>
    <t>INSTITUTO DE ENFERMEDADES DIGESTIVAS DE COLOMBIA</t>
  </si>
  <si>
    <t>SYPTEL SAS</t>
  </si>
  <si>
    <t>U.T. TIERRA FEST 2019</t>
  </si>
  <si>
    <t>OLD INGENIERIA LTDA</t>
  </si>
  <si>
    <t>OSCAR JULIAN DUQUE LOPEZ</t>
  </si>
  <si>
    <t>FUNDACION JOSE VICENTE CARO</t>
  </si>
  <si>
    <t>DEYSAFIRA GOMEZ DURAN</t>
  </si>
  <si>
    <t>TERASYS S.A</t>
  </si>
  <si>
    <t>MIRS LATINOAMERICA S.A.S</t>
  </si>
  <si>
    <t>COOPERATIVA DE TRANSPORTADORES DE PIJAO Y BUENAVIS</t>
  </si>
  <si>
    <t>CORPORACION  PRODUCCIONES LA VENTANA</t>
  </si>
  <si>
    <t>ANTARES AEROSPACE &amp; DEFENSE S.A.S</t>
  </si>
  <si>
    <t>FUNDACION CDI - FUNDACIÓN PARA EL CRECIMIENTO Y DE</t>
  </si>
  <si>
    <t>EXPANSION TI SAS</t>
  </si>
  <si>
    <t>PIMAR ARQUITECTURA &amp;INGENIERIA</t>
  </si>
  <si>
    <t>SAMM COLOMBIA S.A.S.</t>
  </si>
  <si>
    <t>S&amp;M SUMINISTRO Y MANTENIMIENTOS ELECTRICOS INDUSTR</t>
  </si>
  <si>
    <t>NESTOR ANDRES MONTAÑEZ PABON</t>
  </si>
  <si>
    <t>CONSORCIO INTERDISTRITOS GRUPO 1</t>
  </si>
  <si>
    <t>FUNDACION SALUD Y BIENESTAR DE COLOMBIA</t>
  </si>
  <si>
    <t>ESPINOSA INGENIERIA SAS</t>
  </si>
  <si>
    <t>ESTRATEGIAS, LOGÍSTICA Y EVENTOS SAS</t>
  </si>
  <si>
    <t>SERVICIOS AMBIENTALES ESPECIALES S.A. E.S.P.</t>
  </si>
  <si>
    <t>CONSORCIO INTERDISTRITOS GRUPO 4</t>
  </si>
  <si>
    <t>INTERNEXA ENLANUBE</t>
  </si>
  <si>
    <t>FREDIS JOSE VEGA MINDIOLA</t>
  </si>
  <si>
    <t>CLINCIA OFTALMOLOGICA DE CARTAGO</t>
  </si>
  <si>
    <t>HIGH TEAM</t>
  </si>
  <si>
    <t>YOLANDA AGUIRRE RIOS - LABORATORIO CLINICO</t>
  </si>
  <si>
    <t>DRV INGENIERIA SAS</t>
  </si>
  <si>
    <t>MARIA NANCY GARZON DE MESA</t>
  </si>
  <si>
    <t>impacto logistico sas</t>
  </si>
  <si>
    <t>JOSE LUIS NATES DULCE</t>
  </si>
  <si>
    <t>ASIC S.A.S.</t>
  </si>
  <si>
    <t>CENTRAL MOTOR AMERICA</t>
  </si>
  <si>
    <t>ALCALDIA MUNICIPIO DE NOCAIMA</t>
  </si>
  <si>
    <t>LOGÍSTICA DE PROYECTOS SOCIALES Y AMBIENTALES</t>
  </si>
  <si>
    <t>Think Management Solutions SAS</t>
  </si>
  <si>
    <t>JOHN ALEXANDER LOPEZ MORENO</t>
  </si>
  <si>
    <t>AM PM 24 SAS</t>
  </si>
  <si>
    <t>SERVICIOS ESPECIALES EL SOL DE LA VARIANTE SAS</t>
  </si>
  <si>
    <t>KHYMOS S.A.S</t>
  </si>
  <si>
    <t>CSJNOM</t>
  </si>
  <si>
    <t>CONSORCIO FAO</t>
  </si>
  <si>
    <t>D'imagen tuidt</t>
  </si>
  <si>
    <t>UNION TEMPORAL ALTHVIZ - DATA</t>
  </si>
  <si>
    <t>ISMAEL CARRILLO CANDELO</t>
  </si>
  <si>
    <t>CLUB MOLINO VIEJO</t>
  </si>
  <si>
    <t>CONSORCIO DISTRITAL</t>
  </si>
  <si>
    <t>EMPRESA SOCIAL DEL ESTADO HOSPITAL REGIONAL DE GAR</t>
  </si>
  <si>
    <t>reinel anselmo ortiz paez</t>
  </si>
  <si>
    <t>Talent &amp; Business S.A.S.</t>
  </si>
  <si>
    <t>ANDES COLOMBIA LTDA</t>
  </si>
  <si>
    <t>CLÍNICA FUNDACIÓN IPS S.A.S</t>
  </si>
  <si>
    <t>DONALDO JOSE TOUS IRIARTE</t>
  </si>
  <si>
    <t>ANDREA LORENA HERNANDEZ TEJADA</t>
  </si>
  <si>
    <t>CENTURYLINK COLOMBIA S.A.</t>
  </si>
  <si>
    <t>DIEGO MAURICIO ESTRADA CH.</t>
  </si>
  <si>
    <t>seguserjm ltda</t>
  </si>
  <si>
    <t>EL COLOMBIANO S.A. Y CIA S.C.A.</t>
  </si>
  <si>
    <t>REHABILITACIÓN NEUROLÓGICA INFANTIL AVANZADA SAS</t>
  </si>
  <si>
    <t>INSTITUTO DEPARTAMENTAL DE DEPORTES DE CÓRDOBA</t>
  </si>
  <si>
    <t>FUNDACIÓN JAGUARES</t>
  </si>
  <si>
    <t>COLESPUMAS ANTIOQUIA</t>
  </si>
  <si>
    <t>CORPORACIÓN PARA LA PROMOCIÓN Y DESARROLLO DEL DEP</t>
  </si>
  <si>
    <t>CORPORACION DEPORTIVA Y  CULTURAL FORMANTIOQUIA</t>
  </si>
  <si>
    <t>QUIOS SAS</t>
  </si>
  <si>
    <t>FABRICA NACIONAL DE AUTOPARTES S.A</t>
  </si>
  <si>
    <t>INPROT JR IMPORTACIONES SAS</t>
  </si>
  <si>
    <t>Politécnico ICAFT</t>
  </si>
  <si>
    <t>piedad yadira vargas martinez - estacion de servic</t>
  </si>
  <si>
    <t>MARIO GABRIEL JIMENEZ MARTINEZ</t>
  </si>
  <si>
    <t>Intek Group S.A.S.</t>
  </si>
  <si>
    <t>PARQUES NACIONALES NATURALES DE COLOMBIA-SUBCUENTA FONDO NACIONAL AMBIENTAL</t>
  </si>
  <si>
    <t>luz baby perlaza</t>
  </si>
  <si>
    <t>GPSTRATEGY SAS</t>
  </si>
  <si>
    <t>CONSORCIO INGENIEROS TÉCNICO SUPERIOR</t>
  </si>
  <si>
    <t>UNION TEMPORAL GUATIGUARA 2019</t>
  </si>
  <si>
    <t>GREEN DESIGNS S.A.S</t>
  </si>
  <si>
    <t>FUMIGADORES DE COLOMBIA LTDA</t>
  </si>
  <si>
    <t>CONSORCIO SAN LUIS</t>
  </si>
  <si>
    <t>FUNDACION ELMAR</t>
  </si>
  <si>
    <t>ONCOLOGOS DEL OCCIDENTE S.A.S</t>
  </si>
  <si>
    <t>FUNDACION SOCIAL NUEVO MUNDO</t>
  </si>
  <si>
    <t>UNION TEMPORAL AR - LR 2019</t>
  </si>
  <si>
    <t>IMPOCOSER S.A.S</t>
  </si>
  <si>
    <t>Consorcio Interventoría SED San Francisco de Asís</t>
  </si>
  <si>
    <t>FERROSERVICE S.A.S.</t>
  </si>
  <si>
    <t>WIFI ANM ELECTROIISTECH 2019</t>
  </si>
  <si>
    <t>JUANALBERTOSEPULVEDA</t>
  </si>
  <si>
    <t>CONSORCIO PUERTO TUMACO</t>
  </si>
  <si>
    <t>HRG INGENIERIA LTDA</t>
  </si>
  <si>
    <t>Zivot S.A.S</t>
  </si>
  <si>
    <t>INDUSTRIAS SAGGO SAS</t>
  </si>
  <si>
    <t>BRIGHT GROUP SAS</t>
  </si>
  <si>
    <t>Gestión Integral de Recursos Ambientales S.A.S</t>
  </si>
  <si>
    <t>Galindez y Roa SAS - HOTEL IMBANACO CALI</t>
  </si>
  <si>
    <t>Consorcio CSC PROTEC705</t>
  </si>
  <si>
    <t>Organismo de Inspecciones Tecnicas de Colombia SAS</t>
  </si>
  <si>
    <t>DONADO ARCE &amp; COMPAÑIA S.A.S.</t>
  </si>
  <si>
    <t>JARAMILLO PEREZ Y CONSULTORES ASOCIADOS S.A.S.</t>
  </si>
  <si>
    <t>OFIBOD SAS</t>
  </si>
  <si>
    <t>PUNTO ELECTRICO SAS</t>
  </si>
  <si>
    <t>ABEJA COLOMBIANA SAS</t>
  </si>
  <si>
    <t>VALORA METRO CUADRADO S.A.S.</t>
  </si>
  <si>
    <t>PROFITECNICAS LIMITADA</t>
  </si>
  <si>
    <t>FUNDACION CONSTRUCCION LOCAL</t>
  </si>
  <si>
    <t>INVERSIONES MAR Y NAUTICA S.A.S</t>
  </si>
  <si>
    <t>GERENCIAMOS Y ADMINISTRAMOS SAS</t>
  </si>
  <si>
    <t>LAB BRANDS S.A.S.</t>
  </si>
  <si>
    <t>CENTRO DE PREVENCIÓN DE CORROSIÓN VEHICULAR REDOX</t>
  </si>
  <si>
    <t>MUNICIPIO DE TUNJA</t>
  </si>
  <si>
    <t>CONSORCIO BELLAVISTA M&amp;P</t>
  </si>
  <si>
    <t>INDUSTRIAS METÁLICAS LOS PINOS S.A</t>
  </si>
  <si>
    <t>Network Solutions Company Limitada Netco Ltda</t>
  </si>
  <si>
    <t>REALTUR S.A</t>
  </si>
  <si>
    <t>COMPAÑIA DE TECNOLOGIAS DE LA INFORMACION Y LA COM</t>
  </si>
  <si>
    <t>Herencia Guajira S.A.S.</t>
  </si>
  <si>
    <t>COMERCIALIZADORA MONIMAR SAS</t>
  </si>
  <si>
    <t>CONSORCIO  VG</t>
  </si>
  <si>
    <t>INSTITUTO  DE GASTROENTEROLOGIA Y HEPATOLOGIA DEL</t>
  </si>
  <si>
    <t>JAIME LEON JIMENEZ OSORIO</t>
  </si>
  <si>
    <t>UNIÓN TEMPORAL CONSULTORÍA AGN</t>
  </si>
  <si>
    <t>SINERGY &amp; LOWELLS SAS</t>
  </si>
  <si>
    <t>ASOCIACIÓN HOTELERA Y TURÍSTICA DE COLOMBIA COTEL</t>
  </si>
  <si>
    <t>UNION TEMPORAL DASI PROXEL 2019 CAMAN</t>
  </si>
  <si>
    <t>MOVITRANS SAS</t>
  </si>
  <si>
    <t>RISKS INTERNATIONAL SAS</t>
  </si>
  <si>
    <t>ALIMENTOS PROVERCOL SAS</t>
  </si>
  <si>
    <t>BENEMERITO CUERPO DE BOMBEROS VOLUNTARIOS DE CALI</t>
  </si>
  <si>
    <t>RIVARCA SAS</t>
  </si>
  <si>
    <t>FUNDACION ARCO</t>
  </si>
  <si>
    <t>Organizacion Santa Lucia S.A</t>
  </si>
  <si>
    <t>BERNARDO CORDOBA MORENO</t>
  </si>
  <si>
    <t>MANATEE SAS</t>
  </si>
  <si>
    <t>NARLY CONSTANZA GOMEZ HERNANDEZ</t>
  </si>
  <si>
    <t>DIDACTICOS SIMBOLOS Y SIGNOS S EN C</t>
  </si>
  <si>
    <t>World Fuel Services Company, LLC Sucursal Colombia</t>
  </si>
  <si>
    <t>DC TECHNOLOGY SERVICES SAS</t>
  </si>
  <si>
    <t>T&amp;R ASOCIADOS S.A.S.</t>
  </si>
  <si>
    <t>UNIÓN TEMPORAL JARDINE LLOYD THOMPSON VALENCIA &amp; I</t>
  </si>
  <si>
    <t>CONSORCIO VIAS CUNDINAMARCA DMC</t>
  </si>
  <si>
    <t>TALLER CHOCOAUTOS</t>
  </si>
  <si>
    <t>Centro Integral de Rehabilitación del Sur S.A.S.</t>
  </si>
  <si>
    <t>PRINSO I.P.S. SAS</t>
  </si>
  <si>
    <t>LABORATORIO CLINICO DE CALDAS IPS LTDA</t>
  </si>
  <si>
    <t>Rodrigal SAS</t>
  </si>
  <si>
    <t>CIARQUELET S.A.S.</t>
  </si>
  <si>
    <t>DIDÁCTICA Y SISTEMAS S A S</t>
  </si>
  <si>
    <t>EMPRESAS MEDICAS DEL HUILA S.A.S</t>
  </si>
  <si>
    <t>CONSORCIO INTERVIAS DE DIOS</t>
  </si>
  <si>
    <t>ESTACIÓN DE SERVICIO LOS ALMENDROS</t>
  </si>
  <si>
    <t>MONTAJES Y PROCESOS MP SAS</t>
  </si>
  <si>
    <t>UNION TEMPORAL POLICIA METROPOLITANA COMBUSTIBLE-</t>
  </si>
  <si>
    <t>CORPORACION IDENTIDAD CULTURAL</t>
  </si>
  <si>
    <t>MAURICIO RAFAEL PABA PINZON</t>
  </si>
  <si>
    <t>MARIA ISABEL RAMIREZ</t>
  </si>
  <si>
    <t>CONSORCIO SAN GERONIMO</t>
  </si>
  <si>
    <t>JORGE HERNAN SÁNCHEZ PINEDA</t>
  </si>
  <si>
    <t>LT GLOBAL LOGISTIC S.A.S</t>
  </si>
  <si>
    <t>PROEXCOM S.A.S.</t>
  </si>
  <si>
    <t>Ricaurte valencia gomez</t>
  </si>
  <si>
    <t>CENGAGE LEARNING DE COLOMBIA S.A.S.</t>
  </si>
  <si>
    <t>JAIME RODRIGUEZ BONNETT</t>
  </si>
  <si>
    <t>SA-082-CENAC CONVENIO-2019- ABC</t>
  </si>
  <si>
    <t>Acceso Directo Asociados</t>
  </si>
  <si>
    <t>EDELMIRA VARON CORONADO</t>
  </si>
  <si>
    <t>AGROPUNTO DGW S.A.S</t>
  </si>
  <si>
    <t>ALVARO LOBATON SAMPER</t>
  </si>
  <si>
    <t>carlos eduardo hernandez valencia</t>
  </si>
  <si>
    <t>CANE IPS SAS</t>
  </si>
  <si>
    <t>EMMANUEL INSTITUTO DE REHABILITACION Y HABILITACIO</t>
  </si>
  <si>
    <t>MARIA MAGDALENA GUAYARA SABOGAL</t>
  </si>
  <si>
    <t>Rober Felipe Burbano Gomez</t>
  </si>
  <si>
    <t>Automotriz Caldas Motor</t>
  </si>
  <si>
    <t>CONSORCIO APOYO LOGISTICO</t>
  </si>
  <si>
    <t>Jorge William Giraldo Betancur</t>
  </si>
  <si>
    <t>INGENIEROS CONSTRUCTORES F&amp;R SAS</t>
  </si>
  <si>
    <t>FADISMED SAS</t>
  </si>
  <si>
    <t>ZILL BUSINESS SOLUTIONS SAS</t>
  </si>
  <si>
    <t>saborchocoano</t>
  </si>
  <si>
    <t>equipo y extintores</t>
  </si>
  <si>
    <t>SKALA 1.1 INGENIERIA S.A.S.</t>
  </si>
  <si>
    <t>SOCIEDAD INTEGRAL DE ESPECIALISTAS EN SALUD S.A.S</t>
  </si>
  <si>
    <t>ALFAREROSPIZZAPALMIRA</t>
  </si>
  <si>
    <t>serviplantas y bombas villavicencio sas</t>
  </si>
  <si>
    <t>LOGÍSTICA Y SUMINISTROS U.T.</t>
  </si>
  <si>
    <t>CONSORCIO CFM&amp;N_07</t>
  </si>
  <si>
    <t>VITAL ALLIANCE SAS</t>
  </si>
  <si>
    <t>Santa Marta Dive and Adventure</t>
  </si>
  <si>
    <t>CORPORACIÓN MUSEO LA TERTULIA</t>
  </si>
  <si>
    <t>INDUSTRIAS MULTIMODA</t>
  </si>
  <si>
    <t>CLUB POLO ACUATICO MEDELLÍN</t>
  </si>
  <si>
    <t>CLUB INDIOS 82</t>
  </si>
  <si>
    <t>3M COLOMBIA S.A.</t>
  </si>
  <si>
    <t>CONSORCIO  V&amp;J GROUP</t>
  </si>
  <si>
    <t>OPTILENTES E.U</t>
  </si>
  <si>
    <t>Metalicas Snaire Ltda</t>
  </si>
  <si>
    <t>CONSORCIO RURAL BOGOTA</t>
  </si>
  <si>
    <t>MONVAL INGENIERIA SAS</t>
  </si>
  <si>
    <t>FUNDACION TODOS</t>
  </si>
  <si>
    <t>VELNEC S.A.</t>
  </si>
  <si>
    <t>Robotica Colombia SAS</t>
  </si>
  <si>
    <t>CENTRAL DE INTEGRACION Y CAPACITACION COOPERATIVA</t>
  </si>
  <si>
    <t>Corporacion Nacional de Colombia</t>
  </si>
  <si>
    <t>UNIÓN TEMPORAL DATATIC</t>
  </si>
  <si>
    <t>GONSEGUROS CORREDORES DE SEGUROS S.A.</t>
  </si>
  <si>
    <t>BRANDEX GLOBAL S.A.S</t>
  </si>
  <si>
    <t>VETERINARIA EL CHAPARRAL</t>
  </si>
  <si>
    <t>SIMEM MANTENIMIENTOS</t>
  </si>
  <si>
    <t>UNION TEMPORAL SINEXCOM 2019</t>
  </si>
  <si>
    <t>SUMINISTRO VETERINARIO BASPC18 - 2019</t>
  </si>
  <si>
    <t>Grupo Arbelaez H&amp;C S.A.S</t>
  </si>
  <si>
    <t>EULHYN MAYRELL CORREA ORTIZ</t>
  </si>
  <si>
    <t>FABRICA Y ALMACEN METALMUEBLES</t>
  </si>
  <si>
    <t>HENRY ARCE ARAGON</t>
  </si>
  <si>
    <t>UNION DE MEDICOS DE LA ACTIVIDAD FISICA</t>
  </si>
  <si>
    <t>OPTIMIZE  IT SAS</t>
  </si>
  <si>
    <t>COMPETITIVIDAD SAS</t>
  </si>
  <si>
    <t>UNION TEMPORAL INGFRACOL-METRONET 2019</t>
  </si>
  <si>
    <t>FERROINSUMOS LA 23</t>
  </si>
  <si>
    <t>SERVICIOS ASOCIADOS EN INGENIERIA Y CONSTRUCCION L</t>
  </si>
  <si>
    <t>ACONDICLIMA INGENIERIA Y CONSTRUCCION SAS</t>
  </si>
  <si>
    <t>UNION TEMPORAL MANTENIMIENTO INTEGRAL 2019</t>
  </si>
  <si>
    <t>FUNDACION ITAKA</t>
  </si>
  <si>
    <t>MARIA FERNANDA MARTINEZ  RESTREPO</t>
  </si>
  <si>
    <t>Corporación Estratégica en Gestión e Integración C</t>
  </si>
  <si>
    <t>JUAN DE JESUS RANGEL MARTINEZ</t>
  </si>
  <si>
    <t>CLUB DE DEPORTISTAS CON DISCAPACIDAD VISUAL DE ANT</t>
  </si>
  <si>
    <t>U T D B U G</t>
  </si>
  <si>
    <t>FUMIGACIONES EL EXTERMINADOR FULMINANTE</t>
  </si>
  <si>
    <t>INVERSIONES D SANTHO SAS</t>
  </si>
  <si>
    <t>CLUB DEPORTIVO ANDESIR</t>
  </si>
  <si>
    <t>CONSORCIO MIRAVALLE 2020</t>
  </si>
  <si>
    <t>Consorcio Reparaciones</t>
  </si>
  <si>
    <t>APLANCHADOS Y ALIMENTOS DOÑA CHEPAS SAS</t>
  </si>
  <si>
    <t>Autorun D + C SAS</t>
  </si>
  <si>
    <t>INCOMELEC SAS</t>
  </si>
  <si>
    <t>arturo vanegas</t>
  </si>
  <si>
    <t>ASOCIAC PADRES CENTRO DE EDUCACION ESPECIAL DE VIL</t>
  </si>
  <si>
    <t>ESTACION DE SERVICIO LA ISLA SAS</t>
  </si>
  <si>
    <t>Fundacion CREARTE</t>
  </si>
  <si>
    <t>STAR DEFENCE LOGISTICS &amp; ENGINEERING S.L.</t>
  </si>
  <si>
    <t>UNION TEMPORAL MAJOSUM CI</t>
  </si>
  <si>
    <t>FITCH RATINGS COLOMBIA S.A.</t>
  </si>
  <si>
    <t>UT TCHL - ROYAL</t>
  </si>
  <si>
    <t>CISPATA PROMOTORA HOTELERA S.A. EN REESTRUCTURACIÓ</t>
  </si>
  <si>
    <t>lavanderias modernas sas</t>
  </si>
  <si>
    <t>ABOVE SAS</t>
  </si>
  <si>
    <t>CIAR CONSTRUCTORA S.A.S</t>
  </si>
  <si>
    <t>FUNDACION BEISBOL SIN FRONTERAS</t>
  </si>
  <si>
    <t>CONSORCIO PYG RESTAURADORES</t>
  </si>
  <si>
    <t>HECTOR FERNANDO BETANCOURT SARRIA</t>
  </si>
  <si>
    <t>GRUPO COVINPRO SAS</t>
  </si>
  <si>
    <t>NEXWARE S.A.S</t>
  </si>
  <si>
    <t>ENSOBRAMATIC S.A.S</t>
  </si>
  <si>
    <t>ALCALDIA MUNICIPIO DE DOSQUEBRADAS</t>
  </si>
  <si>
    <t>Fundación Protectora del Medio Ambiente y de los A</t>
  </si>
  <si>
    <t>DISNEYS TOUR SAS</t>
  </si>
  <si>
    <t>CORPORACION ESCENARIO CARIBE CORPOCAR</t>
  </si>
  <si>
    <t>KLAXEN S.A.S</t>
  </si>
  <si>
    <t>CONSORCIO INGES GROUP</t>
  </si>
  <si>
    <t>Instituto de Coloproctologia ICO SAS</t>
  </si>
  <si>
    <t>DIANA YORLEY VESGA PEREZ</t>
  </si>
  <si>
    <t>COMERCIALIZADORA AS SAS</t>
  </si>
  <si>
    <t>PROMOTORA VALORES S.A.S.</t>
  </si>
  <si>
    <t>AXEDE</t>
  </si>
  <si>
    <t>JOSE HERNANDO ECHEVERRY DIAZ</t>
  </si>
  <si>
    <t>electricidad y electronica o y m ltda</t>
  </si>
  <si>
    <t>UNIDAD MEDICA ESPIRITU SANTO</t>
  </si>
  <si>
    <t>fundación de gestores deportivos y culturales del</t>
  </si>
  <si>
    <t>Ona Systems S.A.S.</t>
  </si>
  <si>
    <t>SERVILOC S.A.S,</t>
  </si>
  <si>
    <t>ENDODONTIC DENTAL CLINIC SAS</t>
  </si>
  <si>
    <t>ALCALDIA DE GAMA</t>
  </si>
  <si>
    <t>CONSORCIO CANCHAS BOGOTA</t>
  </si>
  <si>
    <t>U.T. VIRTUAL - MAVECOL ARN 2019</t>
  </si>
  <si>
    <t>SER CONSCIENTES SAS</t>
  </si>
  <si>
    <t>SEGURIDAD PENTA LTDA</t>
  </si>
  <si>
    <t>jeferson peterson</t>
  </si>
  <si>
    <t>CONSORCIO GRAMAS 2019</t>
  </si>
  <si>
    <t>HACE INGENIEROS SAS</t>
  </si>
  <si>
    <t>Ingeniería y Vías SAS</t>
  </si>
  <si>
    <t>A &amp; F COLOMBIA S.A.S</t>
  </si>
  <si>
    <t>FUNDACION ACCIONES POR COLOMBIA</t>
  </si>
  <si>
    <t>INSTITUTO PETROLERO HSEQ SAS</t>
  </si>
  <si>
    <t>Soluciones y Controles del Caribe</t>
  </si>
  <si>
    <t>Fundación para el buen gobierno y el desarrollo so</t>
  </si>
  <si>
    <t>UNIÓN TEMPORAL JLT  DELIMA  WILLIS  AON 2019</t>
  </si>
  <si>
    <t>JHON ALEXANDER RICAURTE PERALTA</t>
  </si>
  <si>
    <t>PROJECT AND BUSINESS MANAGEMENT SAS</t>
  </si>
  <si>
    <t>UROMIL S.A.</t>
  </si>
  <si>
    <t>DENTIS CENTRO INTEGRAL DE SONRISAS SAS</t>
  </si>
  <si>
    <t>COOPERATIVA DE HOSPITALES DE SANTANDER Y EL NORORI</t>
  </si>
  <si>
    <t>GOBERNACIÓN DE BOLÍVAR</t>
  </si>
  <si>
    <t>Fundación Artística Stilo y Sabor</t>
  </si>
  <si>
    <t>ANDRES MAURICIO CASTRO MURCIA</t>
  </si>
  <si>
    <t>EL SAS INGENIEROS CONTRATISTAS</t>
  </si>
  <si>
    <t>DELIVERY TECHNOLOGIES LABORATORY S.A.S</t>
  </si>
  <si>
    <t>diana mercedes cuellar</t>
  </si>
  <si>
    <t>fundacion ecologica renacer de salamanca</t>
  </si>
  <si>
    <t>A&amp;D ALVARADO Y DURING SAS</t>
  </si>
  <si>
    <t>COOPERATIVA DE TRABAJO ASOCIADO PARA LA CONSTRUCCI</t>
  </si>
  <si>
    <t>CONSORCIO ADECUACIÓN-476</t>
  </si>
  <si>
    <t>VIDEOCONFERENCIA USPEC 2019</t>
  </si>
  <si>
    <t>FUNDACION ALUNA</t>
  </si>
  <si>
    <t>Industria de Harinas Tulua S.A.S.</t>
  </si>
  <si>
    <t>MAURICIO HOLGUIN GUERERO</t>
  </si>
  <si>
    <t>MULTIREPUESTOS MEJIA</t>
  </si>
  <si>
    <t>CONSULTORIA Y CONSTRUCCION BEZALEEL S.A.S</t>
  </si>
  <si>
    <t>ALINCA SAS</t>
  </si>
  <si>
    <t>PLANET INGENERIA SAS</t>
  </si>
  <si>
    <t>INTRAMEDICA SOCIEDAD POR ACCIONES SIMPLIFICADA</t>
  </si>
  <si>
    <t>UNIÓN TEMPORAL MEBOG  AUDIOVISUAL</t>
  </si>
  <si>
    <t>ASOCIACIÓN CENTRO DE PROTECCIÓN SOCIAL AL ADULTO M</t>
  </si>
  <si>
    <t>AGR SOLUCIONES Y MANTENIMIENTOS SAS</t>
  </si>
  <si>
    <t>FERNANDO RODOLFO ROMERO AGUILLON PROTSEIN</t>
  </si>
  <si>
    <t>DISLUMASAS1</t>
  </si>
  <si>
    <t>DELICIAS AL PALADAR GOURMET SAS</t>
  </si>
  <si>
    <t>DAIRO ALFONSO BRITO FERNANDEZ</t>
  </si>
  <si>
    <t>ALPOPULAR ALMACEN GENERAL DE DEPOSITOS S.A. - ALPO</t>
  </si>
  <si>
    <t>DISTRIMEDICAL S.A.S.</t>
  </si>
  <si>
    <t>UT W2D ASSOINCO</t>
  </si>
  <si>
    <t>Damca Soluciones Integrales SAS</t>
  </si>
  <si>
    <t>CONSORCIO ALIANZA SERPEC</t>
  </si>
  <si>
    <t>SUPPLY CHAIN CONSULTING &amp; LOGISTICS ADMINISTRATOR</t>
  </si>
  <si>
    <t>Civile SAS</t>
  </si>
  <si>
    <t>Vallejo H Ingenieros Consultores - Constructores S</t>
  </si>
  <si>
    <t>FELIO GARCIA CARDOZO</t>
  </si>
  <si>
    <t>INTERHOSPITALARIA SAS</t>
  </si>
  <si>
    <t>Constructora e inmobiliaria Santa marta LTDA</t>
  </si>
  <si>
    <t>CONSORCIO SONDA - CENTRO ALTERNO MHCP 2019</t>
  </si>
  <si>
    <t>INTITUCION PRESTADORA DE SERVICIOS DE SALUD DOMICI</t>
  </si>
  <si>
    <t>Organizaciòn de Control Ambiental y Desarrollo Emp</t>
  </si>
  <si>
    <t>INGERSOL DE COLOMBIA SAS</t>
  </si>
  <si>
    <t>SERSUGEN SAS</t>
  </si>
  <si>
    <t>SUELOS Y PAVIMENTOS GREGORIO ROJAS Y CIA LTDA</t>
  </si>
  <si>
    <t>CADENA S.A</t>
  </si>
  <si>
    <t>GRUPO EMPRESARIAL VENUS SAS</t>
  </si>
  <si>
    <t>DISOLVENTES Y PINTURAS DEL SUR DISOLPIN</t>
  </si>
  <si>
    <t>vidcol sas</t>
  </si>
  <si>
    <t>DISTRIBUIDORA Y MAYORISTA DE COMPUTADORES LTDA</t>
  </si>
  <si>
    <t>IPS JHON GOMEZ SOLUCIONES INTEGRALES EN SEGURIDAD</t>
  </si>
  <si>
    <t>TODOSISTEMAS SOLUCIONES DE TECNOLOGIA DE INFORMACI</t>
  </si>
  <si>
    <t>CAMARA DE COMERCIO DEL MAGDALENA MEDIO Y NORDESTE</t>
  </si>
  <si>
    <t>CONSORCIO MSF 058</t>
  </si>
  <si>
    <t>TAX META S.A.</t>
  </si>
  <si>
    <t>AA MANTENIMIENTO A COMPUTADORES SAS</t>
  </si>
  <si>
    <t>ARL COMPRA Y TRANSPORTE DE RECICLAJE</t>
  </si>
  <si>
    <t>CP</t>
  </si>
  <si>
    <t>BIENES Y SERVICIOS C&amp;C</t>
  </si>
  <si>
    <t>HERMES MAURICIO GARCIA</t>
  </si>
  <si>
    <t>CONSORCIO INTEROBRAS</t>
  </si>
  <si>
    <t>Luis Rafael Castillo Vargas</t>
  </si>
  <si>
    <t>INSTITUTO SOCIAL DE VIVIENDA Y HABITAT DE MEDELLIN</t>
  </si>
  <si>
    <t>PHIGMA CONSULTORES SAS</t>
  </si>
  <si>
    <t>MEJIA CUBIDES Y CIA S EN C</t>
  </si>
  <si>
    <t>Soluciones Logísticas Integrales Hermes SAS</t>
  </si>
  <si>
    <t>CONSORCIO UAEAC - BELLY BUTTOM</t>
  </si>
  <si>
    <t>distribuidora solo hogar</t>
  </si>
  <si>
    <t>JOHN JAIRO LEDEZMA SOLANO</t>
  </si>
  <si>
    <t>UNION TEMPORAL BYGING SH</t>
  </si>
  <si>
    <t>CONSORCIO BOGOTA</t>
  </si>
  <si>
    <t>INTERVENTORIA Y CONSTRUCIVILES SAS</t>
  </si>
  <si>
    <t>Compañía Integral de Proyectos y Estudios Ambienta</t>
  </si>
  <si>
    <t>EFECTIMEDIOS S.A.</t>
  </si>
  <si>
    <t>William Cardona Olmos</t>
  </si>
  <si>
    <t>CONSORCIO CAMI</t>
  </si>
  <si>
    <t>ASOCIACION DE EXPOSITORES EXPOCHAIRA</t>
  </si>
  <si>
    <t>UT-HIPERCONVERGENCIA-2019</t>
  </si>
  <si>
    <t>ORDENES Y SUMINISTROS SAS</t>
  </si>
  <si>
    <t>LA BOGOTANA POLLO A LA BROASTER</t>
  </si>
  <si>
    <t>ORQUIDEA SERVICIOS SAS</t>
  </si>
  <si>
    <t>LOPEZ GOMEZ Y CIA LTDA, SU ASESOR DE SEGUROS</t>
  </si>
  <si>
    <t>CONSORCIO CIVILEC</t>
  </si>
  <si>
    <t>CLINICA DE URABA S.A.</t>
  </si>
  <si>
    <t>Centro ortopedico de nariño</t>
  </si>
  <si>
    <t>UNION TEMPORAL LLANOS PROCESAMIENTO</t>
  </si>
  <si>
    <t>UT FLM ARCO</t>
  </si>
  <si>
    <t>TITAN INVERSIONES Y PROYECTOS SAS</t>
  </si>
  <si>
    <t>VTM Logística &amp; suministros S.A.S</t>
  </si>
  <si>
    <t>GRUPO ALIANZA ESTRATEGICA GAE LTDA</t>
  </si>
  <si>
    <t>INTELNEG CLOUDSOFT SAS</t>
  </si>
  <si>
    <t>CIELO DIAZ AGUDELO</t>
  </si>
  <si>
    <t>CONSORCIO PCM 2502</t>
  </si>
  <si>
    <t>RAMON EDUARDO PLAZA PASTRANA</t>
  </si>
  <si>
    <t>LOGISTICA GFG S.A.S.</t>
  </si>
  <si>
    <t>Asociación Campo Verde Oriente</t>
  </si>
  <si>
    <t>ROTHEM INGENIERÍA S.A.S</t>
  </si>
  <si>
    <t>CROSSWELL DE COLOMBIA SAS</t>
  </si>
  <si>
    <t>EMPANADAS Y RESTAURANTE LA MARTHINA NFJ</t>
  </si>
  <si>
    <t>CONSORCIO USAENE - SUMATORIA</t>
  </si>
  <si>
    <t>QUATTRO PROYECTOS E INVERSIONES SAS</t>
  </si>
  <si>
    <t>DARIO DE LA PORTILLA MAYA</t>
  </si>
  <si>
    <t>Fundacion Natura</t>
  </si>
  <si>
    <t>ASOCIACIÓN CON-PASIÓN</t>
  </si>
  <si>
    <t>ML INGENIERIA Y CONSTRUCCIONES SAS</t>
  </si>
  <si>
    <t>VECTOR GEOPHYSICAL S.A.S. EN REORGANIZACION</t>
  </si>
  <si>
    <t>UNIDAD MEDICA INTEGRAL DEL SAN JORGE LTDA</t>
  </si>
  <si>
    <t>BOMBEROS VOLUNTARIOS DE BARRANCABERMEJA</t>
  </si>
  <si>
    <t>Arturo Benavides</t>
  </si>
  <si>
    <t>INFORPETROL S.A.</t>
  </si>
  <si>
    <t>SURGYMAX ODONTOLOGICA S.A.S</t>
  </si>
  <si>
    <t>IPS FISIATRICS S.A.S</t>
  </si>
  <si>
    <t>ECOQUALITY SAS</t>
  </si>
  <si>
    <t>EQUIPOS FERRETERIA SEGURIDAD</t>
  </si>
  <si>
    <t>IAM INGENIERIA ARQUITECTURA Y MEDIO AMBIENTE SAS</t>
  </si>
  <si>
    <t>BANTU CLINICA DE SALUD MENTAL SAS</t>
  </si>
  <si>
    <t>COMERCIALIZADORA DATANET DE OCCIDENTE</t>
  </si>
  <si>
    <t>UNION TEMPORAL FRILOG AT 2019</t>
  </si>
  <si>
    <t>CORPORACIÓN DEPORTIVA FUTURO ANTIOQUIA</t>
  </si>
  <si>
    <t>UNIDAD MEDICA MISALUD S.A .S</t>
  </si>
  <si>
    <t>FUNDACION DEPORTIVA  IGUARAN</t>
  </si>
  <si>
    <t>RGS-UBPD</t>
  </si>
  <si>
    <t>CORPROACION CLEO</t>
  </si>
  <si>
    <t>INDUSTRIAS 2 RR SAS</t>
  </si>
  <si>
    <t>Rama Judicial  Dirección Seccional de Administración Judicial de Medellín</t>
  </si>
  <si>
    <t>IGAC OPLK ITELCA 2019</t>
  </si>
  <si>
    <t>SOCIAL SOLAR S.A.S</t>
  </si>
  <si>
    <t>GEOSENSE SAS</t>
  </si>
  <si>
    <t>INSTITUTO DE CULTURA, DEPORTES, LA EDUCACIÓN FÍSICA Y RECREACIÓN DEL DEPARTAMENTO DEL PUTUMAYO INDERCULTURA PUTUMAYO</t>
  </si>
  <si>
    <t>CORPORACION PUNTOS CARDINALES</t>
  </si>
  <si>
    <t>CONSORCIO ARTEAGA &amp; CABALLERO</t>
  </si>
  <si>
    <t>SEIKART,ARQUITECTURA-INGENIERIA Y CONSTRUCCION SAS</t>
  </si>
  <si>
    <t>ELECTRICOS DE LA COSTA S.A.S.</t>
  </si>
  <si>
    <t>UT EQUIPO FIJO TOLEMAIDA 2019</t>
  </si>
  <si>
    <t>UT EDDE 2019</t>
  </si>
  <si>
    <t>PROYECTOS E INTERVENTORIAS LIMITADA</t>
  </si>
  <si>
    <t>adn soluciones integrales sas</t>
  </si>
  <si>
    <t>UNIÓN TEMPORAL ECM &amp; BPM 2019</t>
  </si>
  <si>
    <t>CLUB DEPORTIVO SIMONA FUTBOL CLUB</t>
  </si>
  <si>
    <t>ROBERTO JAVIER GARCIA BERMEJO</t>
  </si>
  <si>
    <t>Edilson Alveiro Zabaleta Cuellar</t>
  </si>
  <si>
    <t>CONSORCIO VIAS 2019</t>
  </si>
  <si>
    <t>atono recubrimientos industriales SAS</t>
  </si>
  <si>
    <t>MADERTEC LTDA</t>
  </si>
  <si>
    <t>CELIS NIÑO SOLOMAQUINAS S.A.S</t>
  </si>
  <si>
    <t>FUNDACION LINAJE REAL MANOS QUE ALCANZAN</t>
  </si>
  <si>
    <t>UNIDAD DE HEMATOLOGIA Y ONCOLOGIA DE SANTANDER SAS</t>
  </si>
  <si>
    <t>FONDO DE VIVIENDA DE INTERES SOCIAL Y REFORMA URBANA DISTRITAL DE CARTAGENA DE INDIAS</t>
  </si>
  <si>
    <t>FUNDACION PARA EL PROGRESO BIENESTAR SOCIAL Y DESA</t>
  </si>
  <si>
    <t>CIBERGENIUS S.A.S</t>
  </si>
  <si>
    <t>UT Soporte BEXT-Origen</t>
  </si>
  <si>
    <t>FARIS GONZALO CORONA BUENO</t>
  </si>
  <si>
    <t>ASOCIACION MEDICA HUMANA EMPRESA ASOCIATIVA DE TRA</t>
  </si>
  <si>
    <t>Consorcio RR y Asociados</t>
  </si>
  <si>
    <t>J&amp;J Fotografia Digital</t>
  </si>
  <si>
    <t>CONGREGACION MARIANA CLAVER - BUCARAMANGA</t>
  </si>
  <si>
    <t>UNION TEMPORAL INPEC 06 - 2019</t>
  </si>
  <si>
    <t>PRAN CONSTRUCCIONES SAS</t>
  </si>
  <si>
    <t>IDELECT LTDA</t>
  </si>
  <si>
    <t>JOSE DANIEL ARCILA VALENCIA</t>
  </si>
  <si>
    <t>Ut sertal cce tecnología</t>
  </si>
  <si>
    <t>P&amp;P SYSTEMS COLOMBIA S.A.S.</t>
  </si>
  <si>
    <t>ECODCE1</t>
  </si>
  <si>
    <t>ancizar perez cervera</t>
  </si>
  <si>
    <t>HIGH LEVEL INFORMATION TECHNOLOGY SAS</t>
  </si>
  <si>
    <t>CONSORCIO DELTA</t>
  </si>
  <si>
    <t>UT VENECOPY 2019</t>
  </si>
  <si>
    <t>CYC SERVICIOS CATASTRALES SAS</t>
  </si>
  <si>
    <t>FRANKLIN RICARDO PIRAGUA ROA</t>
  </si>
  <si>
    <t>Jemag Ingenieria S.A.S</t>
  </si>
  <si>
    <t>VIDRIO TECNICO DE COLOMBIA S.A</t>
  </si>
  <si>
    <t>HARDWARE ASESORIAS SOFTWARE LTDA</t>
  </si>
  <si>
    <t>Unión Temporal Lectoescritura Puerto Rico 2019</t>
  </si>
  <si>
    <t>CONSORCIO JCB  09-VII-097</t>
  </si>
  <si>
    <t>SGC INTEGRALES SAS</t>
  </si>
  <si>
    <t>UNIÓN TEMPORAL SSPM CALI 0159</t>
  </si>
  <si>
    <t>ICBF REGIONAL BOGOTA</t>
  </si>
  <si>
    <t>CONSTRUEXPORTACIONES CI S.A.S</t>
  </si>
  <si>
    <t>Constructora Poliobras S.A.S</t>
  </si>
  <si>
    <t>GROOVE MEDIA TECHNOLOGIES</t>
  </si>
  <si>
    <t>Interpreting Colombia SAS</t>
  </si>
  <si>
    <t>UNIÓN TEMPORAL MANTENIMIENTO AEROCIVIL CCTV 2019</t>
  </si>
  <si>
    <t>ELEVACIÓN Y CONSTRUCCIÓN RENTAL S.A.S</t>
  </si>
  <si>
    <t>SIEMENS HEALTHCARE S.A.S.</t>
  </si>
  <si>
    <t>CLINIAUTOS JJ</t>
  </si>
  <si>
    <t>CONSORCIO BISUC</t>
  </si>
  <si>
    <t>ANGELA GARCIA MONTES</t>
  </si>
  <si>
    <t>CONSTRUCTORA JAIME URIBE S.A.S</t>
  </si>
  <si>
    <t>PEAR SOLUTIONS S.A.S.</t>
  </si>
  <si>
    <t>CORPORACION ACADEMICA Y DE INVESTIGACION PARA EL D</t>
  </si>
  <si>
    <t>EDWIN JAVIER PASTOR SILVA</t>
  </si>
  <si>
    <t>CASTOR DATA SAS</t>
  </si>
  <si>
    <t>BLUE ONE SOLUTIONS</t>
  </si>
  <si>
    <t>UT D&amp;O - Esfinanzas</t>
  </si>
  <si>
    <t>VEHICAR ALMACEN Y TALLER SAS</t>
  </si>
  <si>
    <t>Willian German Lopez</t>
  </si>
  <si>
    <t>HYDROCHEM SAS</t>
  </si>
  <si>
    <t>EFFORT COLOMBIA S.A.S</t>
  </si>
  <si>
    <t>CONSORCIO IMPUESTOS 2019</t>
  </si>
  <si>
    <t>THE ROLLING DOGS</t>
  </si>
  <si>
    <t>TASA WORLDWIDE S.A.</t>
  </si>
  <si>
    <t>FUNDACION KADOSH</t>
  </si>
  <si>
    <t>UNION TEMPORAL DATACOL</t>
  </si>
  <si>
    <t>CORPORACIÓN SAN JORGE</t>
  </si>
  <si>
    <t>BPL MEDICAL SAS</t>
  </si>
  <si>
    <t>FUTURASEO RPHS SAS ESP</t>
  </si>
  <si>
    <t>Heritage Group SAS</t>
  </si>
  <si>
    <t>SIO SOLUCIONES INFORMATICAS SAS</t>
  </si>
  <si>
    <t>GORDILLO &amp; ASOCIADOS SAS</t>
  </si>
  <si>
    <t>SANTA MARÍA</t>
  </si>
  <si>
    <t>CONSORCIO VIAL GS 2019</t>
  </si>
  <si>
    <t>Power &amp; Automation Services S.A.S.</t>
  </si>
  <si>
    <t>PREXXA S.A.S</t>
  </si>
  <si>
    <t>CONSORCIO 2M</t>
  </si>
  <si>
    <t>UNIÓN TEMPORAL ÓPTICA IRIS SAS Y PRECISIONLAB SAS</t>
  </si>
  <si>
    <t>CAJA DE COMPENSACION FAMILIAR DEL CHOCO</t>
  </si>
  <si>
    <t>COMERCIALIZADORA HOMAZ S.A.S</t>
  </si>
  <si>
    <t>ORGANIZACION  ORT SAS</t>
  </si>
  <si>
    <t>CONSORCIO RUTAS CARIBE</t>
  </si>
  <si>
    <t>Fisla Tecnologia SAS</t>
  </si>
  <si>
    <t>TC Technology Consulting S.A.S.</t>
  </si>
  <si>
    <t>SOLUCIONES DE DISTRIBUCIÓN Y LOGÍSTICA MODERNA ISA</t>
  </si>
  <si>
    <t>Industrias Metalicas SR S.A.S</t>
  </si>
  <si>
    <t>YEQUIM SAS</t>
  </si>
  <si>
    <t>Distribuciones y Soluciones Happy Day</t>
  </si>
  <si>
    <t>PRIME BUSINESS S.A.S</t>
  </si>
  <si>
    <t>CMT  SOLUCIONES MEDICAS S.A.S</t>
  </si>
  <si>
    <t>CONSORCIO AM</t>
  </si>
  <si>
    <t>FABRICARTON SAS</t>
  </si>
  <si>
    <t>PROMOTORA PUGA LTDA.</t>
  </si>
  <si>
    <t>SUMINISTROS Y SOLUCIONES JR</t>
  </si>
  <si>
    <t>MOTOS RICHAR</t>
  </si>
  <si>
    <t>CONSORCIO SAN AGUSTIN</t>
  </si>
  <si>
    <t>CONSORCIO ESPACIOS URBANOS</t>
  </si>
  <si>
    <t>CORPORACIÓN UNIVERSIDAD LIBRE</t>
  </si>
  <si>
    <t>EVENTOS Y PROTOCOLO EMPRESARIAL S.A.S.</t>
  </si>
  <si>
    <t>RB TECNOLOGIA S.A.S</t>
  </si>
  <si>
    <t>INDUSTRIAS CORY S.A.S</t>
  </si>
  <si>
    <t>HACH COLOMBIA SAS</t>
  </si>
  <si>
    <t>FLM ingenieros contratistas consultores S.A.S</t>
  </si>
  <si>
    <t>Universal Group Agencia de Comunicaciones S.A.S</t>
  </si>
  <si>
    <t>GIGA INGENIERIA Y CONSTRUCCIONES SAS</t>
  </si>
  <si>
    <t>RODRIGO GALVIS SANCHEZ</t>
  </si>
  <si>
    <t>CENTRO MEDICO SEBASTIAN VILLAZON OVALLE S.A.S.</t>
  </si>
  <si>
    <t>GUILLERMO ALFONSO LERMA RODRIGUEZ</t>
  </si>
  <si>
    <t>ORLANDO JOSE VILLALBA FERREIRA</t>
  </si>
  <si>
    <t>VEGA FORERO INGENIERIA SAS</t>
  </si>
  <si>
    <t>ALCALDIA MUNICIPIO DE CUITIVA</t>
  </si>
  <si>
    <t>GRUPO EDUCATIVO MEDIANED S.A.S.</t>
  </si>
  <si>
    <t>UNION TEMPORAL 6WNET</t>
  </si>
  <si>
    <t>IPS ORTOFISICA DE COLOMBIA SAS</t>
  </si>
  <si>
    <t>LEGARCHIVO S.A.S</t>
  </si>
  <si>
    <t>INGETEKNIA CONSULTORES LTDA</t>
  </si>
  <si>
    <t>SECURITY ACCESS FB S.A.S</t>
  </si>
  <si>
    <t>JULIAN ESTEBAN ESCOBAR ESCOBAR</t>
  </si>
  <si>
    <t>ALVARO NIÑO CORTES</t>
  </si>
  <si>
    <t>INDUMUEBLES HERNANDEZ S.A.S.</t>
  </si>
  <si>
    <t>VIAGED SAS</t>
  </si>
  <si>
    <t>SERVICIOS INTEGRALES DE INGENIERIA Y CONSTRUCCION</t>
  </si>
  <si>
    <t>BUSCAMOS SAS</t>
  </si>
  <si>
    <t>DIVISILLAS GARCIA SAS</t>
  </si>
  <si>
    <t>CONSULTORES DEL OCCIDENTE SAS</t>
  </si>
  <si>
    <t>UNION TEMPORAL ALIMENTACION COMBITA 2019</t>
  </si>
  <si>
    <t>CORPORACIÓN EVG EXTEMO</t>
  </si>
  <si>
    <t>CONSORCIO INTERSOLEMU</t>
  </si>
  <si>
    <t>Fundación para la Conservación de la Biodiversidad</t>
  </si>
  <si>
    <t>CONSORCIO CAYENE</t>
  </si>
  <si>
    <t>IMAGENES DIAGNOSTICAS DEL CHOCO SAS</t>
  </si>
  <si>
    <t>JOSE RODRIGO PERDOMO VASQUEZ - MILITARY JR</t>
  </si>
  <si>
    <t>ARCA ARQUITECTURA E INGENIERÍA S.A.</t>
  </si>
  <si>
    <t>CONSORCIO SANTA LUCIA 242</t>
  </si>
  <si>
    <t>CONSORCIO DE TURISMO</t>
  </si>
  <si>
    <t>Palcort Tech SAS</t>
  </si>
  <si>
    <t>CORPORACION SOCIO-AMBIENTAL</t>
  </si>
  <si>
    <t>SOCIEDAD TECNICA SOTA LTDA</t>
  </si>
  <si>
    <t>HUGO JOSUE BARRERA GUEVARA</t>
  </si>
  <si>
    <t>ingdrone</t>
  </si>
  <si>
    <t>Unión Temporal Fusa 2019</t>
  </si>
  <si>
    <t>DEICY CONSUELO BAUTISTA JAIMES</t>
  </si>
  <si>
    <t>CONSORCIO CT PEATONAL</t>
  </si>
  <si>
    <t>DEPORTES REVELACION</t>
  </si>
  <si>
    <t>PABLO MAURICIO CASTRO AVILA</t>
  </si>
  <si>
    <t>OPTICA PITALITO</t>
  </si>
  <si>
    <t>CONSORCIO INTERVENTORES ARCA-MEDINA-S</t>
  </si>
  <si>
    <t>FUNDACION UNIVERSITARIA SANITAS</t>
  </si>
  <si>
    <t>FeedBack Experiences &amp; Consulting SAS</t>
  </si>
  <si>
    <t>ANTONIO EDUARDO CIFUENTES QUIÑONES</t>
  </si>
  <si>
    <t>REPARACIONES INDUSTRIALES Y NAVALES INGENIEINIA S.</t>
  </si>
  <si>
    <t>premiaciones especiales del huila</t>
  </si>
  <si>
    <t>CONSORCIO SAN JUAN</t>
  </si>
  <si>
    <t>CONSORCIO DEARCA ZIPACON</t>
  </si>
  <si>
    <t>CONSORCIO MANTENIMIENTOS IFG</t>
  </si>
  <si>
    <t>CONSORCIO ERON FY</t>
  </si>
  <si>
    <t>D´INGEL SAS</t>
  </si>
  <si>
    <t>CONSORCIO GB-INTERVENTORÍA</t>
  </si>
  <si>
    <t>ASOCIACION AMIGOS POR LA PAZ</t>
  </si>
  <si>
    <t>RENACIENDO IPS SAS</t>
  </si>
  <si>
    <t>Andres Martinez Solarte</t>
  </si>
  <si>
    <t>CONSORCIO ERON-2019</t>
  </si>
  <si>
    <t>ENVIRONMENTAL INGENIEROS CONSULTORES S.A</t>
  </si>
  <si>
    <t>UNIÓN TEMPORAL MULTIVIAL SOGAMOSO</t>
  </si>
  <si>
    <t>LIGA DE CICLISMO DE BOLÍVAR</t>
  </si>
  <si>
    <t>G&amp;C IPS FONO-AUDIOLOGICA S.A.S</t>
  </si>
  <si>
    <t>WIFI SOLUTIONS COLOMBIA S A S</t>
  </si>
  <si>
    <t>CENTRO PROVINCIAL DE GESTION MINERO AGROEMPRESARI</t>
  </si>
  <si>
    <t>CALIDAD COLOMBIA SERVICES</t>
  </si>
  <si>
    <t>WORLD WILFDLIFE FUND INC</t>
  </si>
  <si>
    <t>HOTELES ESTELAR S.A</t>
  </si>
  <si>
    <t>FATEXA SAS</t>
  </si>
  <si>
    <t>GRUPO SAFING INGENIERIA Y CONSULTORÍA DE PROYECTOS</t>
  </si>
  <si>
    <t>SOLUCIONES TECNOLÓGICAS R.G S.A.S</t>
  </si>
  <si>
    <t>EULICES RAMOS TRANSPORTES DE COLOMBIA EMPRESA UNIP</t>
  </si>
  <si>
    <t>CONSORCIO SMARTY - SCAIN 2019</t>
  </si>
  <si>
    <t>Unión Temporal HELP FILE  SERVISOFT  ICFES 2019</t>
  </si>
  <si>
    <t>PRINART</t>
  </si>
  <si>
    <t>DELTA MARINE AND RIVER SERVICES SAS</t>
  </si>
  <si>
    <t>CONSORCIO DOSQUEBRADAS JIF</t>
  </si>
  <si>
    <t>CCS CONSTRUCCION, CONSULTORIA Y SERVICIOS SAS</t>
  </si>
  <si>
    <t>CORPORACIÓN GUARDIA CIMARRONA DE SAN BASILIO DE PA</t>
  </si>
  <si>
    <t>EMPRESA SOCIAL DEL ESTADO HOSPITAL SAN VICENTE DE</t>
  </si>
  <si>
    <t>Mega Iluminaciones Industriales Ornamentales</t>
  </si>
  <si>
    <t>CRUZ ROJA COLOMBIANA SECCIONAL VALLE DEL CAUCA</t>
  </si>
  <si>
    <t>IPSOS NAPOLEON FRANCO &amp; CIA SAS</t>
  </si>
  <si>
    <t>UNIÓN TEMPORAL VIGILANCIA Y SEGURIDAD FDLF SA</t>
  </si>
  <si>
    <t>CORPORACION RED DE ETNOEDUCADORES Y GESTORES CULTU</t>
  </si>
  <si>
    <t>PROTEGER 2019</t>
  </si>
  <si>
    <t>Jorge Alberto Penagos Zaidan</t>
  </si>
  <si>
    <t>KODO TRADE &amp; COMMERCE S A S</t>
  </si>
  <si>
    <t>COMERCIALIZADORABLAMA S.A.S.</t>
  </si>
  <si>
    <t>Escalable IT</t>
  </si>
  <si>
    <t>TI724</t>
  </si>
  <si>
    <t>SEGIMA SAS</t>
  </si>
  <si>
    <t>RUTAS VERDE Y BLANCO S.A.S.</t>
  </si>
  <si>
    <t>FUNDACION SOCIAL ALIANZA ESTRATEGICA DE COLOMBIA.</t>
  </si>
  <si>
    <t>Creative Group Ltda.</t>
  </si>
  <si>
    <t>SEGURIDAD SEGAL LTDA</t>
  </si>
  <si>
    <t>UT MYQ  BICODE  BI</t>
  </si>
  <si>
    <t>UT CRISALLTEX DOTACIONES</t>
  </si>
  <si>
    <t>Consorcio Urgencias Veterinarias Bogotá</t>
  </si>
  <si>
    <t>ECOHABITAT SAS</t>
  </si>
  <si>
    <t>Ana Velez</t>
  </si>
  <si>
    <t>Steril Ltda</t>
  </si>
  <si>
    <t>Emma Victoria Romero Garcia</t>
  </si>
  <si>
    <t>CONSORCIO I&amp;R</t>
  </si>
  <si>
    <t>CONSORCIO RL ARQUITECTURA</t>
  </si>
  <si>
    <t>INGENIERIA Y CONSULTORIA SDC S.A.S.</t>
  </si>
  <si>
    <t>SCIENCE &amp; TECHNOLOGY SAS</t>
  </si>
  <si>
    <t>NEOTERRA SAS</t>
  </si>
  <si>
    <t>GRUPO PIO PIO SAS</t>
  </si>
  <si>
    <t>SOLUCIONES CIVILES DEL NORTE</t>
  </si>
  <si>
    <t>UNION TEMPORAL CONSTRUHABITAT IA</t>
  </si>
  <si>
    <t>FUNDACIÓN SOCIAL PAZ FUTURO</t>
  </si>
  <si>
    <t>CONSTRUSUELOS DE COLOMBIA S.A.S</t>
  </si>
  <si>
    <t>Liga de Tenis de Bolivar</t>
  </si>
  <si>
    <t>BICOMRED SAS</t>
  </si>
  <si>
    <t>CONSORCIO URBANO IM</t>
  </si>
  <si>
    <t>BPENNOVA Consultoria S.A.S</t>
  </si>
  <si>
    <t>METROLABOR LTDA</t>
  </si>
  <si>
    <t>MEDIVALLE SF SAS</t>
  </si>
  <si>
    <t>CONSORCIO URBANISMO Y PLANES</t>
  </si>
  <si>
    <t>ELITE INGENIEROS S.A.S.</t>
  </si>
  <si>
    <t>SKYNET DOMOTICS S.A.S</t>
  </si>
  <si>
    <t>UNION TEMPORAL TRANSPORTE SOL CORTOLIMA 2019</t>
  </si>
  <si>
    <t>APIA PROYECTOS Y SOLUCIONES SAS</t>
  </si>
  <si>
    <t>ARQ. CARLOS AREVALO QUIMBAY</t>
  </si>
  <si>
    <t>INGESC SAS</t>
  </si>
  <si>
    <t>CATEDRA SAS</t>
  </si>
  <si>
    <t>LUIS ALBERTO COBA CHOLE</t>
  </si>
  <si>
    <t>INTEGRACION AV S.A.S.</t>
  </si>
  <si>
    <t>Recreación Deporte y Salud Ltda.</t>
  </si>
  <si>
    <t>GEOVANNY ORTIZ PEREZ</t>
  </si>
  <si>
    <t>RECIMATH</t>
  </si>
  <si>
    <t>JOSE ORLANDO SUAREZ LONDOÑO</t>
  </si>
  <si>
    <t>COHERPA INGENIEROS CONSTRUCTORES S.A.S.</t>
  </si>
  <si>
    <t>LIGA DE FÚTBOL DE BOLÍVAR</t>
  </si>
  <si>
    <t>SERPEC INGENIEROS SAS</t>
  </si>
  <si>
    <t>ECONOMETRIA S.A.</t>
  </si>
  <si>
    <t>CAMILO ANDRES ANGEL SALDARRIAGA</t>
  </si>
  <si>
    <t>REDES Y SERVICIOS DE ORIENTE SAS</t>
  </si>
  <si>
    <t>SISTEMAS INDUSTRIALES Y SEGURIDAD OCUPACIONAL SAS</t>
  </si>
  <si>
    <t>UNION DE TRANSPORTADORES ESPECIALES DE FUSAGASUGA</t>
  </si>
  <si>
    <t>FONDO MUNICIPAL DE VIVIENDA DE INTERÉS SOCIAL Y REFORMA URBANA DE PUERTO TEJADA</t>
  </si>
  <si>
    <t>AJ DUAL EMPRESARIAL</t>
  </si>
  <si>
    <t>FUNDACION CARTAGENA DE INDIAS</t>
  </si>
  <si>
    <t>JAIRO MONTAÑEZ VEGA</t>
  </si>
  <si>
    <t>CONSORCIO ALFA</t>
  </si>
  <si>
    <t>CONTROL LUMINICO ELECTRONICO SAS</t>
  </si>
  <si>
    <t>FUNDACION AMPARO SAN JOSE</t>
  </si>
  <si>
    <t>ISOMUEBLES S.A.S</t>
  </si>
  <si>
    <t>IMPRESIONES KREA</t>
  </si>
  <si>
    <t>AUTOSERVICIO KODIMOTOR</t>
  </si>
  <si>
    <t>CHINA CIVIL ENGINEERING CONSTRUCTION CORPORATION</t>
  </si>
  <si>
    <t>TEAM CONSULTORES SAS</t>
  </si>
  <si>
    <t>Fundación Liborio Mejía</t>
  </si>
  <si>
    <t>COLOMBIANA DE CRUDOS SAS</t>
  </si>
  <si>
    <t>MORENO Y CIA SAS</t>
  </si>
  <si>
    <t>PATRICIA E. ALVAREZ IPS LCM S.A.S</t>
  </si>
  <si>
    <t>Jairo Orlando Castillo Cardoso</t>
  </si>
  <si>
    <t>U.T. VIRTUAL - MAVECOL IMPRENTA 2019</t>
  </si>
  <si>
    <t>CONSORCIO GER3</t>
  </si>
  <si>
    <t>CONSORCIO VIAL OCOBOS</t>
  </si>
  <si>
    <t>DISCOVERY ENTERPRISE BUSINESS SAS</t>
  </si>
  <si>
    <t>CONSORCIO CARMONA CARVAJAL INGENIEROS</t>
  </si>
  <si>
    <t>MEDINA &amp; RIVERA INGENIEROS ASOCIADOS S.A.S.</t>
  </si>
  <si>
    <t>INSTITUTO DE CANCEROLOGIA DE SUCRE SAS</t>
  </si>
  <si>
    <t>Union Temporal DESARROLLO 2019</t>
  </si>
  <si>
    <t>CRUZ ROJA COLOMBIANA SECCIONAL HUILA</t>
  </si>
  <si>
    <t>TERMOTEC INGENIERIA SAS</t>
  </si>
  <si>
    <t>UNION TEMPORAL OPTICA IRIS Y PRECISIONLAB</t>
  </si>
  <si>
    <t>CONSORCIO ECOMARCA</t>
  </si>
  <si>
    <t>Academia de Karate Guillermo Ramírez</t>
  </si>
  <si>
    <t>PEDRO JOAQUIN ROA</t>
  </si>
  <si>
    <t>U.T. FAMILIA MIC 2019</t>
  </si>
  <si>
    <t>CLAUDIA SORANY RESTREPO</t>
  </si>
  <si>
    <t>CONSORCIO LA ESPERANZA</t>
  </si>
  <si>
    <t>DESTEK COMERCIAL S.A.S</t>
  </si>
  <si>
    <t>ALVARO ANDRES PACHECO MUÑOZ</t>
  </si>
  <si>
    <t>CONSORCIO VIAS JER</t>
  </si>
  <si>
    <t>GUSTAVO DE JESUS LOPEZ BALLESTEROS</t>
  </si>
  <si>
    <t>ALCALDIA DE EL CARMEN DE BOLIVAR</t>
  </si>
  <si>
    <t>Fundación para el desarrollo integral del sistema</t>
  </si>
  <si>
    <t>RADIOCOM S.A.S</t>
  </si>
  <si>
    <t>Ecosimple SAS</t>
  </si>
  <si>
    <t>CONSORCIO TOLIMA</t>
  </si>
  <si>
    <t>SINGETEC METROLOGIA SAS</t>
  </si>
  <si>
    <t>Grupo Gilina SAS</t>
  </si>
  <si>
    <t>Estacion de Servicio Andina</t>
  </si>
  <si>
    <t>UNION TEMPORAL OPERADOR LOGISTICO SDP 2019</t>
  </si>
  <si>
    <t>ESTUDIOS TECNICOS Y ASESORIAS S.A</t>
  </si>
  <si>
    <t>CONSORCIO CONSULTORÍA Y EDIFICACIONES 2019</t>
  </si>
  <si>
    <t>FUNDACIÓN DE ESTUDIOS PARA EL DESARROLLO DE LA PAR</t>
  </si>
  <si>
    <t>adobe arquitectura ingenieria ltda</t>
  </si>
  <si>
    <t>EMPRESA DE PROYECTOS DE INGENIERIA CIVIL Y AMBIENT</t>
  </si>
  <si>
    <t>CONSORCIO PARQUES CHAPINERO 2019</t>
  </si>
  <si>
    <t>PRO AMBIENTE SAS</t>
  </si>
  <si>
    <t>FUNDACION COMEDOR COMUNITARIO EMANUEL DIOS CON NOS</t>
  </si>
  <si>
    <t>ECOINGEA CUBO S.A.S</t>
  </si>
  <si>
    <t>OCG SAS INGENIERIA</t>
  </si>
  <si>
    <t>ALEXANDER BEDOYA DUQUE</t>
  </si>
  <si>
    <t>ASOCIACIÓN TEATRO ELEXPERIMENTO</t>
  </si>
  <si>
    <t>Inversiones GLP S.A.S. E.S.P.</t>
  </si>
  <si>
    <t>ZONA CONSULTING SAS</t>
  </si>
  <si>
    <t>CENTRO DE CONTROL DE CANCER LIMITADA</t>
  </si>
  <si>
    <t>COMERCIAL OFFSET GUIO &amp; CIA LTDA</t>
  </si>
  <si>
    <t>FUNDACIÒN ESCUELA TALLER DE POPAYÀN</t>
  </si>
  <si>
    <t>R P REYES PASQUALE MANTENIMIENTO INTEGRAL SAS</t>
  </si>
  <si>
    <t>COMERCIALIZADORA ALL MUSIC SAS</t>
  </si>
  <si>
    <t>ALCALDIA MUNICIPAL DE IZA</t>
  </si>
  <si>
    <t>ASTURIA PEÑA BOCANEGRA SAS</t>
  </si>
  <si>
    <t>CONSORCIO MOVILIDAD VIAL 2019</t>
  </si>
  <si>
    <t>UNION TEMPORAL EPROALCO 2020</t>
  </si>
  <si>
    <t>CONSORCIO MSF 080</t>
  </si>
  <si>
    <t>everis spain sl sucursal en Colombia</t>
  </si>
  <si>
    <t>CONSORCIO SEGURIDAD VIAL IT</t>
  </si>
  <si>
    <t>Ortopédicos Funza</t>
  </si>
  <si>
    <t>HKLLOGISTICS</t>
  </si>
  <si>
    <t>PUBLICIDAD Y PRODUCCIONES H.C SAS</t>
  </si>
  <si>
    <t>SOLUCIONES INTEGRALES EN INGENIERÍA CIVIL Y AMBIEN</t>
  </si>
  <si>
    <t>CORPORACION VISION FUTURO</t>
  </si>
  <si>
    <t>HOGAR SAN JOSE DE LAS HERMANITAS DE LOS ANCIANOS D</t>
  </si>
  <si>
    <t>JAMES ALBERTO KAMMERER JIMENEZ</t>
  </si>
  <si>
    <t>John Albert Vera Lozada</t>
  </si>
  <si>
    <t>CONSORCIO ADMINISTRACION OPS</t>
  </si>
  <si>
    <t>EMPRESA SOCIAL DEL ESTADO HOSPITAL MARCO FIDEL SUA</t>
  </si>
  <si>
    <t>CONSORCIO EVOLUTECH</t>
  </si>
  <si>
    <t>Medilab Laboratorio Clínico Especialistas en Salud</t>
  </si>
  <si>
    <t>SISCOTEL LTDA</t>
  </si>
  <si>
    <t>Servicios integrales de mantenimiento siman sas</t>
  </si>
  <si>
    <t>CONSTRUCCIONES Y SUMINISTROS PANAMERICANA SAS</t>
  </si>
  <si>
    <t>LABORATORIOS PRONABELL SAS</t>
  </si>
  <si>
    <t>CONSORCIO INTERSEÑALIZACION</t>
  </si>
  <si>
    <t>CONSORCIO SERVICAR 2</t>
  </si>
  <si>
    <t>INDUSTRIAS DIDÁCTICAS URANIA S.A.S</t>
  </si>
  <si>
    <t>CONSORCIO ADMON BM 100</t>
  </si>
  <si>
    <t>MVCT OPLK ITELCA 2019</t>
  </si>
  <si>
    <t>TORNIPARTES KYM</t>
  </si>
  <si>
    <t>CONSORCIO MEDUSA K</t>
  </si>
  <si>
    <t>DEPORTES VERA LIMA &amp; CIA LTDA</t>
  </si>
  <si>
    <t>CONSORCIO INTERVIALSA PLANETA R</t>
  </si>
  <si>
    <t>SISTEG SAS</t>
  </si>
  <si>
    <t>CONSTRUCCIONES INTERVENTORIAS ISAZA INGENIERIA SAS</t>
  </si>
  <si>
    <t>A&amp;A CONSULTORIA E INGENIERIA S.A.S</t>
  </si>
  <si>
    <t>UT SOLVIC SENA-029-2019</t>
  </si>
  <si>
    <t>JOTA MEDICS SAS</t>
  </si>
  <si>
    <t>Radioterapia Oncologia Marly S.A</t>
  </si>
  <si>
    <t>SALVAR ARCHIVOS SAS</t>
  </si>
  <si>
    <t>IncivilPro SAS</t>
  </si>
  <si>
    <t>CONSORCIO SEÑALIZACION Y MOVILIDAD 2019</t>
  </si>
  <si>
    <t>CONSORCIO ADMON IG 99</t>
  </si>
  <si>
    <t>Fundación Colombia Infantil</t>
  </si>
  <si>
    <t>ASESORES BIOCIENTIFICOS ASOCIADOS SA</t>
  </si>
  <si>
    <t>EUROETIKA LTDA</t>
  </si>
  <si>
    <t>LUIS RONALD CRISTANCHO TORRES</t>
  </si>
  <si>
    <t>SOLO CAMPO SAS</t>
  </si>
  <si>
    <t>TELEPRISMA S.A.S</t>
  </si>
  <si>
    <t>CONSORCIO INTERVENTORIAS OCCIDENTE Y ORIENTE 2019</t>
  </si>
  <si>
    <t>MEDIHEALTH DE COLOMBIA S.A.S</t>
  </si>
  <si>
    <t>FUNDACIÓN TÉCNICA AMERICANA DE BOLÍVAR - FUNTAB</t>
  </si>
  <si>
    <t>NOVAVENTA S-A.S</t>
  </si>
  <si>
    <t>UT SANTO ANGEL</t>
  </si>
  <si>
    <t>GRUPO FRACOTEX</t>
  </si>
  <si>
    <t>LUIS MAURICIO MARTIN MELO</t>
  </si>
  <si>
    <t>FUNDACION IDEAS PARA EL FUTURO</t>
  </si>
  <si>
    <t>EMPRESA DE TRANSPORTES ASESORIAS Y SUMINISTROS TAX</t>
  </si>
  <si>
    <t>INGENIERIA DE PROCESOS CONSULTORIAS EMPRESARIALES</t>
  </si>
  <si>
    <t>ALBORAUTOS SAS</t>
  </si>
  <si>
    <t>estaciondeservicioviterbo</t>
  </si>
  <si>
    <t>interel 003</t>
  </si>
  <si>
    <t>INTERVENTORIAS Y CONSULTORIAS EN INGENIERIA S.A.S.</t>
  </si>
  <si>
    <t>DISTRIBUCIONES REDIFHARMA EU</t>
  </si>
  <si>
    <t>ITECO CONSULTORES SAS</t>
  </si>
  <si>
    <t>CONSORCIO CRS</t>
  </si>
  <si>
    <t>Corporación Amigos de la Unesco</t>
  </si>
  <si>
    <t>INSUMOS Y SERVICIOS EQM SAS</t>
  </si>
  <si>
    <t>ALBA DANERY MARIN MARIN</t>
  </si>
  <si>
    <t>Dieselectros Caribe</t>
  </si>
  <si>
    <t>MEDICLINICOS LIMITADA</t>
  </si>
  <si>
    <t>N &amp; R INTEGRAL SERVICE COMPANY SAS</t>
  </si>
  <si>
    <t>UNION TEMPORAL LAS MERCEDES-2019</t>
  </si>
  <si>
    <t>IT SECURITY SERVICES S.A.S</t>
  </si>
  <si>
    <t>ESTRATEGIA &amp; DEFENSA S.A.S.</t>
  </si>
  <si>
    <t>MK INGENIERIA &amp; CONSTRUCCION S.A.S</t>
  </si>
  <si>
    <t>DECORANDES LTDA</t>
  </si>
  <si>
    <t>E-TECH SOLUTIONS S.A.</t>
  </si>
  <si>
    <t>SYNERGY CONSULTING GROUP SAS</t>
  </si>
  <si>
    <t>ORLANDO EDMUNDO REVELO</t>
  </si>
  <si>
    <t>JULIO CESAR CAMACHO PARRA</t>
  </si>
  <si>
    <t>ESTABLECIMIENTO PUBLICO AMBIENTAL DE CARTAGENA</t>
  </si>
  <si>
    <t>CORPORACION CUERPO DE GUARDIAS AMBIENTALES VOLUNTA</t>
  </si>
  <si>
    <t>CONSORCIO VIAL DE SOACHA</t>
  </si>
  <si>
    <t>CG INGENIERIA CIVIL</t>
  </si>
  <si>
    <t>INGENIEROS CONSULTORES Y DISTRIBUIDORES S.A.S.</t>
  </si>
  <si>
    <t>CONSORCIO SYC NEIVA 2019</t>
  </si>
  <si>
    <t>KMC S.A.S</t>
  </si>
  <si>
    <t>CLINICA DE VARICES SAS</t>
  </si>
  <si>
    <t>GRUPO GHR SAS</t>
  </si>
  <si>
    <t>CONSORCIO OBRAS CSC</t>
  </si>
  <si>
    <t>LONJA DE PROPIEDAD RAIZ DE NORTE DE SANTANDER Y AR</t>
  </si>
  <si>
    <t>INGENIEROS CON SOLUCIONES OPTIMAS LIMITADA ISSO LT</t>
  </si>
  <si>
    <t>INVERSIONES KARSA S.A.S.</t>
  </si>
  <si>
    <t>DIANA CAROLINA GOMEZ VILLARRAGA</t>
  </si>
  <si>
    <t>H&amp;E LAWYERS GROUP SAS</t>
  </si>
  <si>
    <t>EMPRESA SOCIAL DEL ESTADO MUNICIPAL MANUEL CASTRO</t>
  </si>
  <si>
    <t>Obras Civiles Ambientales y Forestales</t>
  </si>
  <si>
    <t>UT TALENTO - BGH 2020</t>
  </si>
  <si>
    <t>EXPLOSIONES TÉCNICAS CONTROLADAS SAS</t>
  </si>
  <si>
    <t>CONSORCIO CONGAL</t>
  </si>
  <si>
    <t>DNP SW 2019</t>
  </si>
  <si>
    <t>IP INTEGRALES SAS</t>
  </si>
  <si>
    <t>CENTRO DE SERVICIO YAMAMOTOR</t>
  </si>
  <si>
    <t>brocoser</t>
  </si>
  <si>
    <t>ESTACIÓN DE SERVICIO SAN ANTONIO</t>
  </si>
  <si>
    <t>Consorcio Delta</t>
  </si>
  <si>
    <t>BIOTA CONSULTING GROUP SAS</t>
  </si>
  <si>
    <t>Edgar Rodrigo Olarte Lizarazo</t>
  </si>
  <si>
    <t>PROINCO INGENIERIA S.A.S</t>
  </si>
  <si>
    <t>CONSORCIO FRONTERAS 2019</t>
  </si>
  <si>
    <t>Ideas Media S.A.S</t>
  </si>
  <si>
    <t>HECTOR JOSE MORENO Y/O LLANTAS BOYACA</t>
  </si>
  <si>
    <t>Speed Wireless Networks SAS</t>
  </si>
  <si>
    <t>COOPERATIVA MULTIACTIVA VICTORIA COOMULVICTORIA</t>
  </si>
  <si>
    <t>Constructora Conconcreto S.A</t>
  </si>
  <si>
    <t>ESTACION DE SERVICIO OLIVARES SAS</t>
  </si>
  <si>
    <t>UT WIRCO y SYS</t>
  </si>
  <si>
    <t>COOPERATIVA DE TRANSPORTADORES ESCOLARES Y ESPECIA</t>
  </si>
  <si>
    <t>Acuameunier SAS</t>
  </si>
  <si>
    <t>JORDAN S.A.S</t>
  </si>
  <si>
    <t>D&amp;S EMPRESARIALES SAS</t>
  </si>
  <si>
    <t>Energía y Tecnología para Latinoamerica S.A.S</t>
  </si>
  <si>
    <t>FUNDACION IMAGINARIO COLECTIVO CARIBE</t>
  </si>
  <si>
    <t>INDUFRIO PASTO</t>
  </si>
  <si>
    <t>ECOLOGIC SAS</t>
  </si>
  <si>
    <t>PROYECTOS Y CONSTRUCCIONES IGRAMA S.A.S</t>
  </si>
  <si>
    <t>UT Localidad 7</t>
  </si>
  <si>
    <t>Diana Milena Pulido Ochoa</t>
  </si>
  <si>
    <t>FRANCISCA LIDA TERAN ACOSTA</t>
  </si>
  <si>
    <t>DISTRIBUCIONES JUANVA</t>
  </si>
  <si>
    <t>TV ISLA LTDA</t>
  </si>
  <si>
    <t>JH INGENIERIA</t>
  </si>
  <si>
    <t>ENERSOLAR S.A.S</t>
  </si>
  <si>
    <t>UT MYQ - SUPPORTICAL</t>
  </si>
  <si>
    <t>POLI -TYT</t>
  </si>
  <si>
    <t>EDITORIAL PLANETA COLOMBIANA SA</t>
  </si>
  <si>
    <t>Cardioestudio SAS</t>
  </si>
  <si>
    <t>CONSTRUCCIONES SNOW SAS</t>
  </si>
  <si>
    <t>AUTOCENTRO DIAZ MIRAFLORES</t>
  </si>
  <si>
    <t>CONSORCIO TOLIMA PROGRESA JR-VID</t>
  </si>
  <si>
    <t>CONSORCIO DISTRITOS 2019</t>
  </si>
  <si>
    <t>CLUB DEPORTIVO PRADO FUTBOL CLUB</t>
  </si>
  <si>
    <t>Fundación Caminos Promoción de estilos de vida sal</t>
  </si>
  <si>
    <t>CONSORCIO CONSTRUCCION DISTRITOS ADR 2019</t>
  </si>
  <si>
    <t>UNION TEMPORAL REHABILITACIÓN DISTRITOS ZONA CENTR</t>
  </si>
  <si>
    <t>FUNDACION PARA EL DESARROLLO INFANTIL SOCIAL Y CUL</t>
  </si>
  <si>
    <t>GASTROMEDIC SAS</t>
  </si>
  <si>
    <t>INSTRUMENTACION Y SOLUCIONES PARA LABORATORIO S.A.</t>
  </si>
  <si>
    <t>HOTEL PLAZUELA SAN IGNACIO MEDELLIN SAS</t>
  </si>
  <si>
    <t>CONSORCIO OBRAS DISTRITOS</t>
  </si>
  <si>
    <t>CONSORCIO DUITAMA</t>
  </si>
  <si>
    <t>ELECTRONICA BROADCAST 2000 SAS</t>
  </si>
  <si>
    <t>UT IRACA-DPS 2019</t>
  </si>
  <si>
    <t>MUNICIPIO DE MIRANDA</t>
  </si>
  <si>
    <t>ASOCIACION NORTE CAUCANA DE VIVIENDA ASONORVI</t>
  </si>
  <si>
    <t>FUNDACION PANAMERICANA PARA EL DESARROLLO COLOMBIA</t>
  </si>
  <si>
    <t>UNION TEMPORAL INGEMOTORES-ARAUTOS MECAL 2019-2020</t>
  </si>
  <si>
    <t>DIAXME SAS</t>
  </si>
  <si>
    <t>UT APOSENTADORES 2019</t>
  </si>
  <si>
    <t>PAPELERIA LA MATRACA</t>
  </si>
  <si>
    <t>IPS ESPAÑA LTADA</t>
  </si>
  <si>
    <t>Consorcio BUS 2019</t>
  </si>
  <si>
    <t>CONSORCIO VICTIMAS 2019</t>
  </si>
  <si>
    <t>PROYECCIONES DALID SAS</t>
  </si>
  <si>
    <t>INGGEA CONSTRUCTORES S.A.S.</t>
  </si>
  <si>
    <t>WORLD RIVET S.A.S.</t>
  </si>
  <si>
    <t>Andres Ochoa Ojeda</t>
  </si>
  <si>
    <t>FUNDACION SAN JUAN</t>
  </si>
  <si>
    <t>CONSORCIO VIAL POPAYAN</t>
  </si>
  <si>
    <t>DME3D S.A.S</t>
  </si>
  <si>
    <t>LUIS GONZALO COLORADO NARVAEZ</t>
  </si>
  <si>
    <t>MOTORES DEL VALLE MOTOVALLE SAS</t>
  </si>
  <si>
    <t>JUAN CARLOS RAMIREZ OSPINA</t>
  </si>
  <si>
    <t>Rapidexxus S.A</t>
  </si>
  <si>
    <t>MEGASTOCK EVENTOS Y SUMINISTROS</t>
  </si>
  <si>
    <t>UNION TEMPORAL ICFE P&amp;P 2019</t>
  </si>
  <si>
    <t>SUMINISTROS Y EVENTOS TOBAL</t>
  </si>
  <si>
    <t>INFERCAL SA.</t>
  </si>
  <si>
    <t>señales y proyectos s.a.s</t>
  </si>
  <si>
    <t>ANTONIO FRANCISCO GONZALEZ MENDEZ</t>
  </si>
  <si>
    <t>CONSORCIO DEARCA BUENAVENTURA</t>
  </si>
  <si>
    <t>VICPEB PAZ</t>
  </si>
  <si>
    <t>INMOTICA LTDA.</t>
  </si>
  <si>
    <t>CINTE SAS INGENIERIA DE CONSTRUCCION E INTERVENTOR</t>
  </si>
  <si>
    <t>DELI TORTAS</t>
  </si>
  <si>
    <t>LUIS ALBERTO PEREZ SIBAJA</t>
  </si>
  <si>
    <t>UT P&amp;A</t>
  </si>
  <si>
    <t>Petroseismic Services S.A.</t>
  </si>
  <si>
    <t>FERNANDO FERREIRA TOVAR</t>
  </si>
  <si>
    <t>GLORIA GALLEGO SIGMA DOS INTERNACIONAL SAS</t>
  </si>
  <si>
    <t>CONSORCIO INTER VIAL 2019</t>
  </si>
  <si>
    <t>EL PILON S.A.</t>
  </si>
  <si>
    <t>C.I. WARRIORS COMPANY S.A.S.</t>
  </si>
  <si>
    <t>UNION TEMPORAL EQUIPOS DE RAYOS X CMS</t>
  </si>
  <si>
    <t>AEROSEGURIDAD</t>
  </si>
  <si>
    <t>BROAD TELECOM S.A.</t>
  </si>
  <si>
    <t>IPS Laboratorio y Optica Berrio S.A.S</t>
  </si>
  <si>
    <t>CONSORCIO AEROPORTUARIO ARAUCA</t>
  </si>
  <si>
    <t>EQUALSIMPLE</t>
  </si>
  <si>
    <t>CONSORCIO AEROPORTUARIO SARAVENA</t>
  </si>
  <si>
    <t>CONSORCIO ESTERO SAN ANTONIO</t>
  </si>
  <si>
    <t>Oopart S.A.S</t>
  </si>
  <si>
    <t>RICHARD PASTOR ESTUPIÑAN ADARME</t>
  </si>
  <si>
    <t>JAIRO ALEXANDRO MOLINA QUIJANO Y/O ALMACÉN SURTIRI</t>
  </si>
  <si>
    <t>magdalena decoraciones y eventos</t>
  </si>
  <si>
    <t>BIOQUIMIA LIMITADA</t>
  </si>
  <si>
    <t>ARCA LOGISTICA Y GESTION EMPRESARIAL SAS</t>
  </si>
  <si>
    <t>CONSORCIO ZETA INGENIEROS-JCZT</t>
  </si>
  <si>
    <t>FABIO EDUARDO CELY HERRERA</t>
  </si>
  <si>
    <t>GRUPO EMPRESARIAL SPORTECH SAS</t>
  </si>
  <si>
    <t>SOLUCIONES EN SEGURIDAD INFORMATICA</t>
  </si>
  <si>
    <t>la nacional del extintor</t>
  </si>
  <si>
    <t>JOHON JAVIER LOPEZ PEÑARETE</t>
  </si>
  <si>
    <t>PROJAVAN´S S.A.S.</t>
  </si>
  <si>
    <t>CONSORCIO SANTA LUCIA 260</t>
  </si>
  <si>
    <t>SARLAFT DE COLOMBIA SARLAFTCOL SAS</t>
  </si>
  <si>
    <t>IPS CENTRO DE REHABILITACIÓN INTEGRAL Y LABORAL SA</t>
  </si>
  <si>
    <t>INTEREL 005</t>
  </si>
  <si>
    <t>FLORO ALBERTO YALANDA CALAMBAS</t>
  </si>
  <si>
    <t>INVERSIONES CAMPO ISLEÑO SA</t>
  </si>
  <si>
    <t>CARLOS ALBERTO CEBALLOS CIFUENTES</t>
  </si>
  <si>
    <t>AGORASPORT SA SUCURSAL COLOMBIA</t>
  </si>
  <si>
    <t>jhon faiber cortes rodriguez</t>
  </si>
  <si>
    <t>AKROS CONSULTORES Y CONSTRUCTORES SAS</t>
  </si>
  <si>
    <t>FUNDACIÓN OTRO ROLLO SOCIAL</t>
  </si>
  <si>
    <t>JUAN CARLOS DE LEON</t>
  </si>
  <si>
    <t>Yopal Autos Ltda</t>
  </si>
  <si>
    <t>EMILIANO VARGAS MESA</t>
  </si>
  <si>
    <t>CONSORCIO SADING-INTERSA</t>
  </si>
  <si>
    <t>LR PROYECTOS DE INGENIERIA SAS</t>
  </si>
  <si>
    <t>CORPORACIÓN DE EDUCACIÓN TECNOLÓGICA COLSUBSIDIO A</t>
  </si>
  <si>
    <t>CONSORCIO SANTO DOMINGO</t>
  </si>
  <si>
    <t>UNION TEMPORAL VIAL ANTIOQUIA</t>
  </si>
  <si>
    <t>CEV SABANALARGA</t>
  </si>
  <si>
    <t>Latin Color Images sas</t>
  </si>
  <si>
    <t>HD SOLUCIONES INTEGRALES SAS</t>
  </si>
  <si>
    <t>U.T. COOPER SOX POLICIA 2019</t>
  </si>
  <si>
    <t>COOPERATIVA DE MUDANZAS Y TRANSPORTES</t>
  </si>
  <si>
    <t>UNION TEMPORAL CAMPAÑA CKB</t>
  </si>
  <si>
    <t>Consorcio Viascol  Ar&amp;s</t>
  </si>
  <si>
    <t>CONSORCIO VIAS SRM58</t>
  </si>
  <si>
    <t>FRICONTEC SAS</t>
  </si>
  <si>
    <t>UNION TEMPORAL PLAN BIENESTAR POLICIA NACIONAL 201</t>
  </si>
  <si>
    <t>ESPERANZA DEL CARMEN MORALES MEJÍA ( CONFECCIONES</t>
  </si>
  <si>
    <t>EMPRESA COLOMBIANA DE LOGÍSTICA, MERCADEO Y EVENTO</t>
  </si>
  <si>
    <t>GRUPO ARES SUPPLIES COLOMBIA S.A.S.</t>
  </si>
  <si>
    <t>INGENIERIA Y SUMINISTROS L&amp;S SAS</t>
  </si>
  <si>
    <t>UNION TEMPORAL SUPERSOCIEDADES OPLK MCT 2019</t>
  </si>
  <si>
    <t>EARTHGREEN COLOMBIA SAS</t>
  </si>
  <si>
    <t>abelardo camelo amezquita</t>
  </si>
  <si>
    <t>Robledo Tenis Club</t>
  </si>
  <si>
    <t>GUSTAVO ADOLFO TORRES DUARTE</t>
  </si>
  <si>
    <t>INMUNIZADORA SERYE SA</t>
  </si>
  <si>
    <t>CARLOS EDUARDO HENAO MEJIA</t>
  </si>
  <si>
    <t>CONSORCIO TECNISEIING</t>
  </si>
  <si>
    <t>fundacion leer pensar escribir</t>
  </si>
  <si>
    <t>CONSORCIO CASINO 2019</t>
  </si>
  <si>
    <t>FUNDACIÓN PARA EL DESARROLLO DE UNA VIDA SANA</t>
  </si>
  <si>
    <t>Andamios Global SAS</t>
  </si>
  <si>
    <t>INGENIEROS  GF SAS</t>
  </si>
  <si>
    <t>BERAKAH INGENIERÍA S.A.S.</t>
  </si>
  <si>
    <t>ATS GESTIÓN DOCUMENTAL S.A.S.</t>
  </si>
  <si>
    <t>FORSECURITY SAS</t>
  </si>
  <si>
    <t>BERMORI GRANADA VALENCIA</t>
  </si>
  <si>
    <t>JAFE SAS</t>
  </si>
  <si>
    <t>Corporacion artistica cultural y ecologica de Boli</t>
  </si>
  <si>
    <t>NEUROLOGIA INTEGRAL DE CALDAS SAS</t>
  </si>
  <si>
    <t>Tu Equipo</t>
  </si>
  <si>
    <t>CONSORCIO BIENESTAR ICBF</t>
  </si>
  <si>
    <t>GRUPO PROESA SAS</t>
  </si>
  <si>
    <t>MAQUINAS DE COSER EL PUNTO</t>
  </si>
  <si>
    <t>CLUB DEPORTIVO PROMESAS DE ANTIOQUIA</t>
  </si>
  <si>
    <t>Optim Consult SAS</t>
  </si>
  <si>
    <t>SINTERPROYECTOS S.A.S</t>
  </si>
  <si>
    <t>NESTOR ROJAS TORRES</t>
  </si>
  <si>
    <t>UNION TEMPORAL STD-425-2019 SENA</t>
  </si>
  <si>
    <t>Club Deportivo Revolution</t>
  </si>
  <si>
    <t>ASOCIACION DE INGENIEROS ESPECIALISTAS DE COLOMBIA</t>
  </si>
  <si>
    <t>MARIA RUTH DIAZ DE DUQUE</t>
  </si>
  <si>
    <t>Construcciones AMG SAS</t>
  </si>
  <si>
    <t>ETC EMERGING TECHNOLOGIES CORPORATION SAS</t>
  </si>
  <si>
    <t>Unión Temporal Unidos por Ambiente 2019</t>
  </si>
  <si>
    <t>IPS ASSOT SAS</t>
  </si>
  <si>
    <t>patricia abdul azis elneser</t>
  </si>
  <si>
    <t>PEDRO ALFONSO HERNÁNDEZ - ABOGADOS CONSULTORES S.A</t>
  </si>
  <si>
    <t>ERGONOMUS SAS</t>
  </si>
  <si>
    <t>LORENZO LOPEZ VILLEGAS</t>
  </si>
  <si>
    <t>UNIOBRAS LTDA</t>
  </si>
  <si>
    <t>FUNDACION PARA EL DESARROLLO SOCIOECONOMICO INTEGR</t>
  </si>
  <si>
    <t>MODUX CO SAS</t>
  </si>
  <si>
    <t>HAWI DE JESUS LEMUS ALANDETE</t>
  </si>
  <si>
    <t>CONSORCIO ORION</t>
  </si>
  <si>
    <t>ADRIANA KATHERINE GUTIÉRREZ TORRES</t>
  </si>
  <si>
    <t>RADIO CADENA NACIONAL SAS</t>
  </si>
  <si>
    <t>Eventech SAS</t>
  </si>
  <si>
    <t>CONSORCIO FRONTERA 2019</t>
  </si>
  <si>
    <t>Multiasesorias Consultorias y Servicios Ltda</t>
  </si>
  <si>
    <t>O4IT COLOMBIA SAS</t>
  </si>
  <si>
    <t>ANDRY MILDRED ESCALANTE CASAS</t>
  </si>
  <si>
    <t>SYSTEM LASER</t>
  </si>
  <si>
    <t>CONSORCIO BCS 95A5</t>
  </si>
  <si>
    <t>ALEACION INTERNACIONAL SAS</t>
  </si>
  <si>
    <t>LA MARTINATA S.A.S</t>
  </si>
  <si>
    <t>BIG CLEANS DISTRIBUCIONES SAS</t>
  </si>
  <si>
    <t>UNION TEMPORAL MISTY WELLS Y HAROLD ZEA 2019</t>
  </si>
  <si>
    <t>William Jose Gordillo Valencia</t>
  </si>
  <si>
    <t>Jaasiel Soluciones Empresariales Tecnoindustriales</t>
  </si>
  <si>
    <t>CLUB DEPORTIVO BELEN LA NUBIA ARCO ZARAGOZA</t>
  </si>
  <si>
    <t>CONSORCIO PGIRESPEL AQV-TF 2019</t>
  </si>
  <si>
    <t>Club deportivo Alexis Garcia</t>
  </si>
  <si>
    <t>DISTRIBUIDORA LA LLANURA</t>
  </si>
  <si>
    <t>CONSORCIO INCICE</t>
  </si>
  <si>
    <t>HDI SEGUROS DE VIDA S.A.</t>
  </si>
  <si>
    <t>LABORATORIOS SYNTHESIS S.A.S.</t>
  </si>
  <si>
    <t>C&amp;K INGENIERIA S.A.S</t>
  </si>
  <si>
    <t>AS MEDICAL LIMITADA</t>
  </si>
  <si>
    <t>CORPORACION POSCONSUMO DE ILUMINACION LUMINA</t>
  </si>
  <si>
    <t>CAPACITACIÓN Y SERVICIOS ESPECIALIZADOS SAS</t>
  </si>
  <si>
    <t>UNIÓN TEMPORAL OPERACIÓN NEVADOS</t>
  </si>
  <si>
    <t>AGROCIVIL DEL SUR LTDA</t>
  </si>
  <si>
    <t>CÁMARA DE COMERCIO DE CALI</t>
  </si>
  <si>
    <t>Mis Implants S.A.S</t>
  </si>
  <si>
    <t>ANGEL ALBERTO GOMEZ LEAL</t>
  </si>
  <si>
    <t>TECNITEL COMUNICACIONES DEL SUR PASTO S.A.S</t>
  </si>
  <si>
    <t>SENA REGIONAL TOLIMA 1</t>
  </si>
  <si>
    <t>ARQUITECTURA INGENIERIA MANTENIMIENTO Y CONSTRUCCI</t>
  </si>
  <si>
    <t>amr ingenieros técnicos</t>
  </si>
  <si>
    <t>Neurospine SAS</t>
  </si>
  <si>
    <t>INGENIEROS CIVILES DE COLOMBIA</t>
  </si>
  <si>
    <t>UT BISA SASIF</t>
  </si>
  <si>
    <t>DISTRIBUIDORA NISSI EU</t>
  </si>
  <si>
    <t>fundacion afrodescendiente esta es tu luz maria</t>
  </si>
  <si>
    <t>COMITE MUNICIPAL DE FUTBOL DE PIEDECUESTA</t>
  </si>
  <si>
    <t>Instituto Radiológico del Sur Occidente</t>
  </si>
  <si>
    <t>OSCAR FERNANDO VIDAL CAMARGO</t>
  </si>
  <si>
    <t>emprosaludvida ltda</t>
  </si>
  <si>
    <t>INDUSTRIAS JAICO SAS</t>
  </si>
  <si>
    <t>VIASCOL SAS</t>
  </si>
  <si>
    <t>CENTRO DE ENTRENAMIENTO Y APRENDIZAJE DE IDIOMAS T</t>
  </si>
  <si>
    <t>UNIVERSIDAD CATÓLICA DE ORIENTE</t>
  </si>
  <si>
    <t>ML TRADUCTORES ASOCIADOS S.A.S</t>
  </si>
  <si>
    <t>ELECTROMECANICA GARCIA SAS</t>
  </si>
  <si>
    <t>UNIÓN TEMPORAL COLOMBIA DIGITAL LMS 2019</t>
  </si>
  <si>
    <t>DISTRIBUCIONES JYE LABORATORIOS SAS</t>
  </si>
  <si>
    <t>JOSE VIDAL CETINA NIÑO</t>
  </si>
  <si>
    <t>ALMACEN ELECTROMAR</t>
  </si>
  <si>
    <t>Fundacion Promusica Nacional de Ginebra</t>
  </si>
  <si>
    <t>UT NEWNET - BOYRA</t>
  </si>
  <si>
    <t>CONSORCIO ALOJAMIENTO</t>
  </si>
  <si>
    <t>INTERNATIONAL FINANCIAL ACCOUNTING SOLUTIONS SAS</t>
  </si>
  <si>
    <t>FUMIGADORA MAX</t>
  </si>
  <si>
    <t>CONSORCIO JCB-09-IX-102</t>
  </si>
  <si>
    <t>INVERSIONES PUJANZA SAS</t>
  </si>
  <si>
    <t>Ut Creamos Colombia-Corpensar</t>
  </si>
  <si>
    <t>SECURITY SOLUTIONS &amp; EDUCATION</t>
  </si>
  <si>
    <t>INGAP INGENIERIA SAS</t>
  </si>
  <si>
    <t>SALUD VITAL DEL HUILA I.P.S S.A.S</t>
  </si>
  <si>
    <t>FERRO ELECTRICOS MR SAS</t>
  </si>
  <si>
    <t>BAMBAGUE MURCIA MIGUEL ANTONIO</t>
  </si>
  <si>
    <t>LABORATORIO CLINICO FEMILAB</t>
  </si>
  <si>
    <t>ELEQ&amp;C 2019</t>
  </si>
  <si>
    <t>VIVAMED SAS</t>
  </si>
  <si>
    <t>C&amp;M INGENIERIA SAS</t>
  </si>
  <si>
    <t>PROVI OFFICE</t>
  </si>
  <si>
    <t>RAFAEL CONTRERAS CONSULTORIA ESTRUCTURAL Y DE INGE</t>
  </si>
  <si>
    <t>GRAFINTEGRAL SAS</t>
  </si>
  <si>
    <t>Unión Temporal Iraca Z1</t>
  </si>
  <si>
    <t>UT DIGISOF</t>
  </si>
  <si>
    <t>SAIN ESPINOSA MURCIA</t>
  </si>
  <si>
    <t>Unión Temporal Desarrollo Ambiental</t>
  </si>
  <si>
    <t>SERCALCOPY</t>
  </si>
  <si>
    <t>FUNDACION PARA LA PROMOCION DEL DESARROLLO REGIONA</t>
  </si>
  <si>
    <t>SINTONIZAR MEDIOS SAS</t>
  </si>
  <si>
    <t>Schlumberger Surenco S.A.</t>
  </si>
  <si>
    <t>SERVICIOS DE INGENIERIA Y CONSUSLTORIA SEINGC SAS</t>
  </si>
  <si>
    <t>IMPORLED S.A.S</t>
  </si>
  <si>
    <t>CONSORCIO 107 INTERVIAL</t>
  </si>
  <si>
    <t>Corporación Escuela Galán Para El Desarrollo De La</t>
  </si>
  <si>
    <t>CORPORACIÓN PARA EL DESARROLLO PUTUMAYENSE</t>
  </si>
  <si>
    <t>Consorcio Innovación 2019</t>
  </si>
  <si>
    <t>CONSTRUCCIONES Y CONSULTORIA  ANTILLANA. S.A.S</t>
  </si>
  <si>
    <t>PROQUILAB LIMITADA</t>
  </si>
  <si>
    <t>Santana Vargas Consultores SAS</t>
  </si>
  <si>
    <t>AZ Serviconstrucciones SAS</t>
  </si>
  <si>
    <t>CONSEMAD SAS</t>
  </si>
  <si>
    <t>MAKCLAU'S CIA. LTDA.</t>
  </si>
  <si>
    <t>CONSORCIO OIS 2019</t>
  </si>
  <si>
    <t>Inversiones Cuellar Tovar y Cia Ltda</t>
  </si>
  <si>
    <t>UT COMEDORES CENTRO 2019</t>
  </si>
  <si>
    <t>U. T. VINCASA</t>
  </si>
  <si>
    <t>UNIÓN TEMPORAL ARCADIA DTSC-SA-011-2019</t>
  </si>
  <si>
    <t>DRC INGENIERIA LTDA</t>
  </si>
  <si>
    <t>Consultoría Universidad Piloto de Colombia S.A.S.</t>
  </si>
  <si>
    <t>Consorcio por el Rescate de Movilidad</t>
  </si>
  <si>
    <t>Fundación Profesional para el manejo integral del</t>
  </si>
  <si>
    <t>Fundación Vive Bailando y Soñando</t>
  </si>
  <si>
    <t>DICOMO Servicios Integrales de Ingeniería S.A.S.</t>
  </si>
  <si>
    <t>promotora de proyectos y servicios jandac sas</t>
  </si>
  <si>
    <t>Jeimy Paola Aristizabal Rodriguez</t>
  </si>
  <si>
    <t>UNION TEMPORAL BIOPARQUES</t>
  </si>
  <si>
    <t>CONSORCIO CITROL 2019</t>
  </si>
  <si>
    <t>MOTOS SUROESTE A</t>
  </si>
  <si>
    <t>SYNERGIA CONSULTORIA Y GESTION S.A.S.</t>
  </si>
  <si>
    <t>industria de alimentos el buen gusto sas</t>
  </si>
  <si>
    <t>INGENIERÍA Y SOLUCIONES TECNOLÓGICAS INSOLTEC LTDA</t>
  </si>
  <si>
    <t>CONSORCIO INCO VIAL</t>
  </si>
  <si>
    <t>STP CONSULTORES COLOMBIA SAS</t>
  </si>
  <si>
    <t>IPS REHABILITAR DEL PUTUMAYO SAS</t>
  </si>
  <si>
    <t>OXIGENOS DEL SUR SAS</t>
  </si>
  <si>
    <t>GUSTAVO GONZALEZ PENAGOS</t>
  </si>
  <si>
    <t>U.T. TAPIAS 2019</t>
  </si>
  <si>
    <t>PILES LATINOAMERICA SAS</t>
  </si>
  <si>
    <t>ANGELICA MARIA ALVIRA MARTINEZ</t>
  </si>
  <si>
    <t>Soluciones H&amp;S SAS</t>
  </si>
  <si>
    <t>Meteoagro SAS</t>
  </si>
  <si>
    <t>GLOBAL SOLUTIONS SUPPORT SAS</t>
  </si>
  <si>
    <t>OSCAR AUGUSTO BUSTAMANTE TRUJILLO</t>
  </si>
  <si>
    <t>Reactivos Equipos y Quimicos Limitada</t>
  </si>
  <si>
    <t>Galenos Consultoria Ips</t>
  </si>
  <si>
    <t>GENTECH SAS</t>
  </si>
  <si>
    <t>GIRAVAN SAS</t>
  </si>
  <si>
    <t>ENETEL S.A.S</t>
  </si>
  <si>
    <t>QUIMICOS Y REACTIVOS SAS</t>
  </si>
  <si>
    <t>ANNYSHOP</t>
  </si>
  <si>
    <t>CONSORCIO 113 INTERVIAL</t>
  </si>
  <si>
    <t>OBDULIO MEJIA</t>
  </si>
  <si>
    <t>UNIÓN TEMPORAL JLT  AON  WILLIS   DELIMA 2019</t>
  </si>
  <si>
    <t>UNIMOTOS 19</t>
  </si>
  <si>
    <t>JAIR MAURICIO TASCON TASCON</t>
  </si>
  <si>
    <t>CONCESIONARIO YAMAHA MOTOS Y/O HIGINIO CAMACHO</t>
  </si>
  <si>
    <t>PAPEL Y PLASTICO IMPRESORES LTDA</t>
  </si>
  <si>
    <t>CONSORCIO OBRAS DEL CESAR 2019</t>
  </si>
  <si>
    <t>Deloitte Asesores y Consultores Ltda.</t>
  </si>
  <si>
    <t>UNION TEMPORAL IGUARAN</t>
  </si>
  <si>
    <t>TELVAL SAS</t>
  </si>
  <si>
    <t>UNIÓN TEMPORAL MOBILE-OPTIM</t>
  </si>
  <si>
    <t>MUNICIPIO SAN CALIXTO</t>
  </si>
  <si>
    <t>CLUB DE PATINAJE CELTIX</t>
  </si>
  <si>
    <t>CGI COLOMBIA SAS</t>
  </si>
  <si>
    <t>INDUSTRIAS ROMIL SOCIEDAD POR ACCIONES SIMPLIFICAD</t>
  </si>
  <si>
    <t>CONSORCIO MAYORIA</t>
  </si>
  <si>
    <t>FUNDACIÓN SERVI-AGRO</t>
  </si>
  <si>
    <t>A&amp;D SOLUCIONES AMBIENTALES</t>
  </si>
  <si>
    <t>IMAGENES Y RADIOLOGIA SAS</t>
  </si>
  <si>
    <t>PEDRO GERMAN GUERRERO IBARRA</t>
  </si>
  <si>
    <t>GSGP SOLUTIONS SAS</t>
  </si>
  <si>
    <t>UNION SALUD AMERICA</t>
  </si>
  <si>
    <t>JAIME TAMAYO MARLES</t>
  </si>
  <si>
    <t>consorcio NOVA</t>
  </si>
  <si>
    <t>MASTER SAFETY SAS</t>
  </si>
  <si>
    <t>IEC INGENIERIA ESPECIALIZADA Y CONSULTORIA SAS</t>
  </si>
  <si>
    <t>Boydorr S.A.S</t>
  </si>
  <si>
    <t>CONSORCIO MAS</t>
  </si>
  <si>
    <t>Corporación de Servicios Médicos Internacionales T</t>
  </si>
  <si>
    <t>CLUB DEPORTIVO DE TENIS DE MESA ESPARTA</t>
  </si>
  <si>
    <t>CLINICA PAJONAL SAS</t>
  </si>
  <si>
    <t>Club Deportivo Estrellas Patinaje</t>
  </si>
  <si>
    <t>AV DESIGN  COLOMBIA S.A.S</t>
  </si>
  <si>
    <t>CA-TEKOM DE NEIVA SAS</t>
  </si>
  <si>
    <t>BMP COMPANY SAS</t>
  </si>
  <si>
    <t>SOLUCIONES AISS SAS</t>
  </si>
  <si>
    <t>LIVINGSTON FUENTES L FUMIGUARE</t>
  </si>
  <si>
    <t>CONSORCIO MANTENIMIENTO V&amp;E</t>
  </si>
  <si>
    <t>HORTELIO ALVAREZ RODRIGUEZ</t>
  </si>
  <si>
    <t>Lideres en Desarrollo</t>
  </si>
  <si>
    <t>ALBERTO SINIGUI</t>
  </si>
  <si>
    <t>CONSORCIO CKR CARACTERIZACIÓN</t>
  </si>
  <si>
    <t>PARROQUIA NUESTRA SEÑORA DEL ROSARIO MIRANDA</t>
  </si>
  <si>
    <t>SATELCO INTERACTIVO S.A.S</t>
  </si>
  <si>
    <t>FUNDACION ALINAHO</t>
  </si>
  <si>
    <t>UT Incomelec Thales</t>
  </si>
  <si>
    <t>UNIÓN TEMPORAL F&amp;D 2019</t>
  </si>
  <si>
    <t>PRODUCTOS MEDICOS Y HOSPITALARIOS S.A.S</t>
  </si>
  <si>
    <t>URIEL EDGARDO HERNANDEZ GAITAN</t>
  </si>
  <si>
    <t>UNION TEMPORAL SUMINISTROS POLICIA 2019</t>
  </si>
  <si>
    <t>SISTEMA INTEGRADO DE OPERACIÓN DE TRANSPORTE SI18</t>
  </si>
  <si>
    <t>CONSORCIO INTER-TAPIAS-2019</t>
  </si>
  <si>
    <t>CORPORACIÓN MULTIACTIVA PARA LA INVERSIÓN SOCIAL E</t>
  </si>
  <si>
    <t>GUSTAVO ADOLFO LEAL QUIÑONES</t>
  </si>
  <si>
    <t>CONSORCIO GREINCOL</t>
  </si>
  <si>
    <t>Sociedad Cardiovascular del Eje Cafetero S.A.</t>
  </si>
  <si>
    <t>M&amp;M DIAGNOSTICS S.A.S.</t>
  </si>
  <si>
    <t>LUBRIWASH SAS</t>
  </si>
  <si>
    <t>PROINTEL COLOMBIA SAS</t>
  </si>
  <si>
    <t>FUNDACION GERONTOLOGICA VIDA Y DESARROLLO</t>
  </si>
  <si>
    <t>Miller Alfonso Valenzuela Bolivar</t>
  </si>
  <si>
    <t>GAVIRIA GONZALEZ GUILLERMO LEON</t>
  </si>
  <si>
    <t>UT SERVICIOS DOCUMENTALES</t>
  </si>
  <si>
    <t>INTERCONTINENTAL DE SEGURIDAD LIMITADA</t>
  </si>
  <si>
    <t>Ensamble de Arquitectura Integral SAS</t>
  </si>
  <si>
    <t>COMERCIALIZADORA VIMEL LTDA</t>
  </si>
  <si>
    <t>Dimarquim Sas</t>
  </si>
  <si>
    <t>DIEGO FERNANDO PERDOMO ROJAS</t>
  </si>
  <si>
    <t>MG Servicios Industriales S.A.S.</t>
  </si>
  <si>
    <t>UNIVERSIDAD PEDAGÓGICA Y TECNOLÓGICA DE COLOMBIA</t>
  </si>
  <si>
    <t>GAIA VITARE SAS</t>
  </si>
  <si>
    <t>UT VR 2019</t>
  </si>
  <si>
    <t>FUNDACIÓN DE LA CULTURA, CIENCIA, ARTE E INVESTIGA</t>
  </si>
  <si>
    <t>Dispromedcol Ltda</t>
  </si>
  <si>
    <t>QUANTHYKA S.A.S.</t>
  </si>
  <si>
    <t>YAMILE MURILLO PALMA</t>
  </si>
  <si>
    <t>GENUINE COLOMBIA SAS</t>
  </si>
  <si>
    <t>CONSORCIO PI</t>
  </si>
  <si>
    <t>GERMAN ENRIQUE IBAÑEZ MEDINA</t>
  </si>
  <si>
    <t>CONSORCIO INTERMOLINOS</t>
  </si>
  <si>
    <t>IPS VALEJA REHABILITACION SAS</t>
  </si>
  <si>
    <t>ANTIOQUEÑA DE LUBRICANTES SGP S.A.S.</t>
  </si>
  <si>
    <t>UNION TEMPORAL BATERIAL CEMIL</t>
  </si>
  <si>
    <t>CRISTIAM ALBORNOZ BARRIOS</t>
  </si>
  <si>
    <t>JEILER ANDRES GALVEZ LONDOÑO</t>
  </si>
  <si>
    <t>CONSORCIO KATIOS</t>
  </si>
  <si>
    <t>G&amp;M COMERCIALIZADORA SAS</t>
  </si>
  <si>
    <t>SUMEDIX S.A.S</t>
  </si>
  <si>
    <t>PLASTICOS MQ SAS</t>
  </si>
  <si>
    <t>Docufile</t>
  </si>
  <si>
    <t>ATSEI DE COLOMBIA LTDA</t>
  </si>
  <si>
    <t>INPEC BALANCEADORES 2019</t>
  </si>
  <si>
    <t>Asociación Antioqueña de Cooperativas</t>
  </si>
  <si>
    <t>UNION TEMPORAL JOAQUIN PARIS</t>
  </si>
  <si>
    <t>INNOMED S.A</t>
  </si>
  <si>
    <t>MANEJO TÉCNICO DE INFORMACIÓN S.A.</t>
  </si>
  <si>
    <t>ACADEMIA NARIÑENSE DE HISTORIA</t>
  </si>
  <si>
    <t>PROFESIONALES EN EQUIPO</t>
  </si>
  <si>
    <t>HENRY PUENTES DUSSAN</t>
  </si>
  <si>
    <t>EDGAR ENRIQUE LA ROTTA VILLAMIZAR</t>
  </si>
  <si>
    <t>LINO ANDRES  MENDOZA VELASQUEZ</t>
  </si>
  <si>
    <t>Organizacion Empresarial Diego Guarnizo SAS</t>
  </si>
  <si>
    <t>MIREYA GARAVITO PEÑA</t>
  </si>
  <si>
    <t>SANTOS ANDRADE CONSULTORES SAS</t>
  </si>
  <si>
    <t>Angel Andres Caez Garcia</t>
  </si>
  <si>
    <t>CONSORCIO VIAS CDM</t>
  </si>
  <si>
    <t>Confecciones Elizabeth Manizales</t>
  </si>
  <si>
    <t>SUMINISTROS INDUSTRIALES CUCUTA</t>
  </si>
  <si>
    <t>FABEL ADAN PATIÑO</t>
  </si>
  <si>
    <t>Fundación ATI</t>
  </si>
  <si>
    <t>CONSORCIO APOLO</t>
  </si>
  <si>
    <t>CONSORCIO OR</t>
  </si>
  <si>
    <t>CAMILO ANDRES ESPINOZA GUARNIZO</t>
  </si>
  <si>
    <t>ecolastica joven</t>
  </si>
  <si>
    <t>HEREDEROS DE JOSE DE JESUS INFANTE CARRILLO LTDA</t>
  </si>
  <si>
    <t>CONSA</t>
  </si>
  <si>
    <t>CLUB DEPORTIVO LAS PALMAS</t>
  </si>
  <si>
    <t>UT MERCIMA</t>
  </si>
  <si>
    <t>CONSORCIO INTERVENTORES CUNDINAMARCA</t>
  </si>
  <si>
    <t>ANDRES MAURICIO CARDOZO ROA</t>
  </si>
  <si>
    <t>CONSORCIO IBAGUE FUTURO</t>
  </si>
  <si>
    <t>EQUIPOS Y CONTROLES INDUSTRIALES S.A.</t>
  </si>
  <si>
    <t>UT COMPARTICIPACIÓN</t>
  </si>
  <si>
    <t>ASOCIACION CASA DE LA CULTURA DE PALMAR DE VARELA</t>
  </si>
  <si>
    <t>CONSORCIO INTERVIAS CUN</t>
  </si>
  <si>
    <t>ESTUDIOS TECNICOS DE INGENIERIA CONSTRUCCION Y ARQ</t>
  </si>
  <si>
    <t>Itaú Securities Services Colombia S.A.</t>
  </si>
  <si>
    <t>Consorcio Geotest</t>
  </si>
  <si>
    <t>CONSORCIO INTERSED 2019</t>
  </si>
  <si>
    <t>INGENIAR INOX SAS</t>
  </si>
  <si>
    <t>club deportivo estudiantil</t>
  </si>
  <si>
    <t>JOSE LUIS COTES ARCEO / UNIFORMES Y EXTINGUIDORES</t>
  </si>
  <si>
    <t>Restaurante y Comidas Rapidas M&amp;J</t>
  </si>
  <si>
    <t>MOVILTRONICS SAS</t>
  </si>
  <si>
    <t>Ambientar De Colombia SAS</t>
  </si>
  <si>
    <t>CONSORCIO INFRAVIAL 19</t>
  </si>
  <si>
    <t>CONSORCIO PISCINAS 530-2019</t>
  </si>
  <si>
    <t>CONSTRUVARGAS SAS</t>
  </si>
  <si>
    <t>ASESORES EN COMERCIO INTERNACIONAL SAS</t>
  </si>
  <si>
    <t>DeCampo SAS</t>
  </si>
  <si>
    <t>CONSORCIO DICO-INCOL</t>
  </si>
  <si>
    <t>LAHERAL SAS</t>
  </si>
  <si>
    <t>Precision Translators Ltda.</t>
  </si>
  <si>
    <t>JORGE ELIECER GAITAN - INGENIERIA CONSULTORIA Y VA</t>
  </si>
  <si>
    <t>PINTUCAR EXPRESS EU</t>
  </si>
  <si>
    <t>CONSORCIO 2019</t>
  </si>
  <si>
    <t>SIOT INGENIERIA SAS</t>
  </si>
  <si>
    <t>CONSORCIO S&amp;M</t>
  </si>
  <si>
    <t>UNION TEMPORAL CIBERSYSTEM 2019</t>
  </si>
  <si>
    <t>Fundación de Estudios Profesionales PUCURA</t>
  </si>
  <si>
    <t>ORGANIZACION DE NEGOCIOS BARUC  S.A.S</t>
  </si>
  <si>
    <t>BOYNAR CONSTRUCCIONES S.A.S</t>
  </si>
  <si>
    <t>construcción y servicios especiales s.a.s</t>
  </si>
  <si>
    <t>Pharmasan S.A.S.</t>
  </si>
  <si>
    <t>MODULARES ELYOS LTDA</t>
  </si>
  <si>
    <t>CONSORCIO CURA - CACM</t>
  </si>
  <si>
    <t>EMPRESARIAL AJ S.A.S</t>
  </si>
  <si>
    <t>CONSTRUCTORA INVERSIONES Y REPRESENTACIONES DE CAR</t>
  </si>
  <si>
    <t>CEDIMAR PROYECTOS SAS</t>
  </si>
  <si>
    <t>UNION TEMPORAL SEREM</t>
  </si>
  <si>
    <t>Jose Alonso Gonzalez Rodriguez</t>
  </si>
  <si>
    <t>METEX SAS</t>
  </si>
  <si>
    <t>DAIVER QUINTANA DURAN</t>
  </si>
  <si>
    <t>ISSEE Limited</t>
  </si>
  <si>
    <t>CARLOS ALBERTO PEÑAFIEL RODRIGUEZ</t>
  </si>
  <si>
    <t>NESTOR BENAVIDES CUBILLOS Y COMPAÑIA NEBECSO SAS</t>
  </si>
  <si>
    <t>FUNDACION AMIGOS POR TURBACO</t>
  </si>
  <si>
    <t>CONSORCIO VIAL CUNDINAMARCA 2019</t>
  </si>
  <si>
    <t>Juan Camilo  Garcia Ospina</t>
  </si>
  <si>
    <t>UNION TEMPORAL LA PREVISORA S.A. COMPAÑÍA DE SEGUR</t>
  </si>
  <si>
    <t>CORPORACION CLUB CAMPESTRE LOS ANDES</t>
  </si>
  <si>
    <t>UNION TEMPORAL UPME OPLK ITELCA 2019</t>
  </si>
  <si>
    <t>INSTITUTO CARDIOVASCULAR DE RISARALDA S.A.</t>
  </si>
  <si>
    <t>NESTOR RAUL LADINO HERNANDEZ</t>
  </si>
  <si>
    <t>TIEMPOS Y ESPACIOS S.A.S.</t>
  </si>
  <si>
    <t>NIÑO RIVEROS MARTHA LUCIA Y/O TALLER EL DESVARE DE</t>
  </si>
  <si>
    <t>TRANSPORTE PLANEACIÓN Y DISEÑO INGENIERÍA S.A.</t>
  </si>
  <si>
    <t>FUNDACIÓN JARDÍN DEL ABUELO Y LA ESPERANZA</t>
  </si>
  <si>
    <t>INGENIERIA Y GESTIÓN DE LA CALIDAD Y EL MEDIO AMBI</t>
  </si>
  <si>
    <t>DISTRIBUCIONES OXIRAMOS</t>
  </si>
  <si>
    <t>C&amp;B CONTROL METROLOGICO SAS</t>
  </si>
  <si>
    <t>ANA CELIA ALVAREZ GARZON</t>
  </si>
  <si>
    <t>OSCAR EDUARDO CHUÑA RIVERA</t>
  </si>
  <si>
    <t>UNION TEMPORAL GALERAS</t>
  </si>
  <si>
    <t>MABEL ROCIO FLOREZ CHAPARRO</t>
  </si>
  <si>
    <t>CONSORCIO MANTENIMIENTOS CT 2019</t>
  </si>
  <si>
    <t>UT Cambio Climático</t>
  </si>
  <si>
    <t>UNION TEMPORAL FENIX</t>
  </si>
  <si>
    <t>Consorcio Eduvirtual 2019</t>
  </si>
  <si>
    <t>CONSORCIO INTER GALARZA</t>
  </si>
  <si>
    <t>Erika Joannana Claro Sanabria</t>
  </si>
  <si>
    <t>COLOMBIANA DE TEXTILES POR MAYOR S.A</t>
  </si>
  <si>
    <t>ENCUADERNACION VENCEDORES</t>
  </si>
  <si>
    <t>JUAN CARLOS BONILLA M.</t>
  </si>
  <si>
    <t>MAXIMOTORS DEL META</t>
  </si>
  <si>
    <t>Corporación Agroambiental para el Fomento de la Ag</t>
  </si>
  <si>
    <t>CAFTIL SAS</t>
  </si>
  <si>
    <t>ANGELICA MARIA LOZANO CANIZALES</t>
  </si>
  <si>
    <t>CONSORCIO LABERINTO</t>
  </si>
  <si>
    <t>UT LLANTAS Y SERVICIOS</t>
  </si>
  <si>
    <t>SQR CONSTRUCCIONES Y CONSULTORIAS-AQUALIM SAS</t>
  </si>
  <si>
    <t>INVERSIONES AYPE LTDA</t>
  </si>
  <si>
    <t>EMPRESA DE DESECHOS ESPECIALES S.A.S ESP</t>
  </si>
  <si>
    <t>Jorge Orlando Perez Perez</t>
  </si>
  <si>
    <t>seguridad e ingenieria segeing sas</t>
  </si>
  <si>
    <t>JOSE FELIX AÑAYA CARVAJAL</t>
  </si>
  <si>
    <t>CONSORCIO IPMACRO</t>
  </si>
  <si>
    <t>Global Forensic Auditing</t>
  </si>
  <si>
    <t>UT Deloitte-Durán&amp;Osorio-Transconsult Guía Metodol</t>
  </si>
  <si>
    <t>CONSORCIO Y&amp;B CONSTRUCCIÓN</t>
  </si>
  <si>
    <t>Mentor 360 SAS</t>
  </si>
  <si>
    <t>ENDOCIRUJANOS LTDA</t>
  </si>
  <si>
    <t>TECNIDIGITAL TL S.A.S</t>
  </si>
  <si>
    <t>INVERSIONES EL CENTRO S.A.S.</t>
  </si>
  <si>
    <t>amaury andres urueta mora</t>
  </si>
  <si>
    <t>JAIRO ENRIQUE VIVEROS CHAVES</t>
  </si>
  <si>
    <t>VESALIUS PHARMA S.A.S.</t>
  </si>
  <si>
    <t>SERVICIOS GLOBALES S.A.S.</t>
  </si>
  <si>
    <t>COMPUTADORES DEL CAUCA</t>
  </si>
  <si>
    <t>OMAR PEREZ GUTIERREZ</t>
  </si>
  <si>
    <t>UNION TEMPORAL COLOMBIA FORTALECIDA</t>
  </si>
  <si>
    <t>LALM SAS</t>
  </si>
  <si>
    <t>UNIÓN TEMPORAL SOAINT GTS- MEJORAMIENTO APLICACION</t>
  </si>
  <si>
    <t>DISTRIBUIDOR FERRETERO SAS</t>
  </si>
  <si>
    <t>IS BRAAL SOLUCIONES SAS</t>
  </si>
  <si>
    <t>GRENECO 2019</t>
  </si>
  <si>
    <t>construyendo el futuro GH</t>
  </si>
  <si>
    <t>Club Los Paisitas Bmx</t>
  </si>
  <si>
    <t>CLINICA LOS ANDES S.A.S</t>
  </si>
  <si>
    <t>SOLFER SAS</t>
  </si>
  <si>
    <t>COMISIÓN NACIONAL DEL SERVICIO CIVIL</t>
  </si>
  <si>
    <t>CONSORCIO PRAYMET</t>
  </si>
  <si>
    <t>DUSARDS.A.S</t>
  </si>
  <si>
    <t>SIRCOL SAS</t>
  </si>
  <si>
    <t>MF CONSTRUCCIONES SAS</t>
  </si>
  <si>
    <t>KNE</t>
  </si>
  <si>
    <t>Cubikar sas</t>
  </si>
  <si>
    <t>Instrumento Grupo Obra Consultor Colombia sas</t>
  </si>
  <si>
    <t>ZULMA REINA CUTTA</t>
  </si>
  <si>
    <t>turistran sas</t>
  </si>
  <si>
    <t>UNION TEMPORAL DISTRISER 2019</t>
  </si>
  <si>
    <t>AEROLINEA DEL CARIBE S.A.</t>
  </si>
  <si>
    <t>LABORATORIO CLINICO NAYIBE CURE SAS</t>
  </si>
  <si>
    <t>CORPORACION SOLIDARIDAD Y TRABAJO</t>
  </si>
  <si>
    <t>COMPAÑIA DE SERVICIOS DE VIGILANCIA PRIVADA PORTIL</t>
  </si>
  <si>
    <t>CONSTRUCTORES VANEGAS SAN BERNARDO DE BATA S.A.S.</t>
  </si>
  <si>
    <t>UT COMCAM 2019</t>
  </si>
  <si>
    <t>COMERCIALIZADORA JR CAR S.A.S</t>
  </si>
  <si>
    <t>AVIATION SPECIALTIES UNLIMITED, Inc</t>
  </si>
  <si>
    <t>Healthcare Network S.A.S.</t>
  </si>
  <si>
    <t>CONSORCIO HG CAMPUS</t>
  </si>
  <si>
    <t>CORPORACION MUSEO HISTORICO DE CARTAGENA DE INDIAS</t>
  </si>
  <si>
    <t>CEMAR IT SAS</t>
  </si>
  <si>
    <t>GEAGOR S.A.S.</t>
  </si>
  <si>
    <t>cindy nathaly prieto buitrago</t>
  </si>
  <si>
    <t>AQUA &amp; TERRA CONSULTORES ASOCIADOS S.A.S</t>
  </si>
  <si>
    <t>CONSORCIO SS</t>
  </si>
  <si>
    <t>LINEAS METROEXPRESS SAS</t>
  </si>
  <si>
    <t>NOVATEK DEL CARIBE SAS</t>
  </si>
  <si>
    <t>Consultoria Tecnica y Servicios de Ingenieria</t>
  </si>
  <si>
    <t>A.Z. Ingenieros SAS</t>
  </si>
  <si>
    <t>CORPORACIÓN PLANETA AZUL LLANO - CORAZUL</t>
  </si>
  <si>
    <t>ALMACEN Y TALLER TODO SERVICIO</t>
  </si>
  <si>
    <t>NURY LETICIA RODRIGUEZ BENITEZ</t>
  </si>
  <si>
    <t>CELUTEL COMUNICACIONES FERNANDEZ SANCHEZ SAS</t>
  </si>
  <si>
    <t>ASEIC SAS</t>
  </si>
  <si>
    <t>UNION TEMPORAL PORTES - LIDERTUR</t>
  </si>
  <si>
    <t>A.Z Proyectos Educativos SAS</t>
  </si>
  <si>
    <t>C.I. IMPORTADORA FORD COLOMBIA LTDA</t>
  </si>
  <si>
    <t>BIOEDIFIKAR S.A.S.</t>
  </si>
  <si>
    <t>LAS VIVIENDAS SOCIEDAD SAS DOTACERO</t>
  </si>
  <si>
    <t>SALES &amp; MARKERTING NETWORK SAS</t>
  </si>
  <si>
    <t>GIOVANI RAMIRO PEREZ CHARRIS</t>
  </si>
  <si>
    <t>UT GESTION INTEGRAL CDC</t>
  </si>
  <si>
    <t>CARLOS ALBERTO RIOS</t>
  </si>
  <si>
    <t>SOLUCIONES INTEGRALES INGENIERÍA MEDICO INDUSTRIAL</t>
  </si>
  <si>
    <t>CORPORACION PARA EL DESARROLLO SOCIAL DE CALDAS</t>
  </si>
  <si>
    <t>SIMELC ELECTROMECANICA SAS</t>
  </si>
  <si>
    <t>CONSORCIO VIAL 2019</t>
  </si>
  <si>
    <t>ROY ALEJANDRO RODRIGUEZ MORENO</t>
  </si>
  <si>
    <t>JOSE ERZO SANDOVAL RODRIGUEZ</t>
  </si>
  <si>
    <t>COMPAÑIA DE CONSTRUCCIONES TRUJILLO ASOCIADOS S.A.</t>
  </si>
  <si>
    <t>Consorcio FOPEP 2019</t>
  </si>
  <si>
    <t>CONSORCIO GIGA</t>
  </si>
  <si>
    <t>William Bohórquez</t>
  </si>
  <si>
    <t>ELÉCTRICAS Y CONSTRUCCIONES SAS</t>
  </si>
  <si>
    <t>INGENIERIA DE VIAS SAS</t>
  </si>
  <si>
    <t>PROTOLAB 3D SAS</t>
  </si>
  <si>
    <t>AVALUADORES PROFESIONALES ASOCIADOS S.A.S.</t>
  </si>
  <si>
    <t>ALEXANDER BATISTA FRANCO</t>
  </si>
  <si>
    <t>CONSORCIO INTERVENTORIAS 2019</t>
  </si>
  <si>
    <t>ARROYAVE Y DUQUE SOLUCIONES SAS</t>
  </si>
  <si>
    <t>CONSORCIO ESCUELA MILITAR DE AVIACIÓN</t>
  </si>
  <si>
    <t>59821157-5</t>
  </si>
  <si>
    <t>WILLIAM ANGEL MENDIETA</t>
  </si>
  <si>
    <t>Multiservicios Electronicas Pasto</t>
  </si>
  <si>
    <t>STAIR CARGO INC</t>
  </si>
  <si>
    <t>COMUNICACIONES Y SISTEMAS INTEGRALES LTDA</t>
  </si>
  <si>
    <t>FUNDACIÓN SAMA SOCIAL</t>
  </si>
  <si>
    <t>CONSORCIO VALORAR LONPROCOL 2019</t>
  </si>
  <si>
    <t>AVIATION INTERNATIONAL SOLUTONS LLC</t>
  </si>
  <si>
    <t>CLARA ISABEL PLAZAS MOSQUERA</t>
  </si>
  <si>
    <t>MJ INGENIEROS SAS</t>
  </si>
  <si>
    <t>TUYOMOTOR S.A.S</t>
  </si>
  <si>
    <t>CACR INGENIERIA Y CONSTRUCCIONES S.A.S.</t>
  </si>
  <si>
    <t>CONSORCIO GESTIÓN DEL CAMBIO</t>
  </si>
  <si>
    <t>INTERCARIBE EXPRESS SAS</t>
  </si>
  <si>
    <t>GUAVIARE SANIDAD</t>
  </si>
  <si>
    <t>CESAR AUGUSTO GOMEZ GUEVARA</t>
  </si>
  <si>
    <t>AMPLEX DE COLOMBIA SAS</t>
  </si>
  <si>
    <t>CONSORCIO INUCPI CORDOBA 2</t>
  </si>
  <si>
    <t>LINEADATASCAN S.A</t>
  </si>
  <si>
    <t>MATERIALES Y SUMINISTROS BEPE SAS</t>
  </si>
  <si>
    <t>UNIDAD DE ESTUDIO Y TRATAMIENTO INTEGRAL DE LAS EP</t>
  </si>
  <si>
    <t>PARTEQUIPOS MAQUINARIA S.A.S</t>
  </si>
  <si>
    <t>CONSORCIO BACATÁ</t>
  </si>
  <si>
    <t>YELITZE CASTAÑO ODONTOLOGIA ESTETICA</t>
  </si>
  <si>
    <t>CONSORCIO TALLERES DEL ESTADO</t>
  </si>
  <si>
    <t>U.T. CENAC EJC</t>
  </si>
  <si>
    <t>GRUPO EMPRESARIAL MUNDO VERDE SAS</t>
  </si>
  <si>
    <t>A L ALIANZA LOGISTICA SAS</t>
  </si>
  <si>
    <t>FUNDACION CULTURAL ARCA</t>
  </si>
  <si>
    <t>PARQUE DE MAQUINARIA SAS</t>
  </si>
  <si>
    <t>ROBINSON LEONARDO FONSECA RUBIO</t>
  </si>
  <si>
    <t>CARLOS ALBERTO PEREZ HOYOS</t>
  </si>
  <si>
    <t>UT UPSYSTEM 2019</t>
  </si>
  <si>
    <t>PYS SAS</t>
  </si>
  <si>
    <t>MEDICAL LAB IPS S.A.S</t>
  </si>
  <si>
    <t>INMOBILIARIA ELENA GARZÓN R.</t>
  </si>
  <si>
    <t>PROTOLED INGENIERIA SAS</t>
  </si>
  <si>
    <t>LUIS ALFONSO SANCHEZ PARRA</t>
  </si>
  <si>
    <t>L&amp;Q REVISORES FISCALES AUDITORES EXTERNOS S.A.S</t>
  </si>
  <si>
    <t>pintura aeronáutica FREDY TELLEZ</t>
  </si>
  <si>
    <t>UNION TEMPORAL INDRA VCS 2019</t>
  </si>
  <si>
    <t>CONSORCIO H&amp;A 2019</t>
  </si>
  <si>
    <t>CONSORCIO POZOCAL</t>
  </si>
  <si>
    <t>DESINFECTAR</t>
  </si>
  <si>
    <t>CORPORACIÓN DE LA TROVA Y EL ARTE</t>
  </si>
  <si>
    <t>rasacmis asociasdos sas</t>
  </si>
  <si>
    <t>FUNDACIÓN CFA</t>
  </si>
  <si>
    <t>L&amp;M SERVICIOS INTEGRALES S.A.S.</t>
  </si>
  <si>
    <t>MAS DISEÑO Y MARKETING</t>
  </si>
  <si>
    <t>GRUPO INGENIAR S.A.S</t>
  </si>
  <si>
    <t>CONSORCIO VAF</t>
  </si>
  <si>
    <t>Proyectos Construcciones Civiles y Viales S.A.S. </t>
  </si>
  <si>
    <t>UNION TEMPORAL SUPERSALUD OPLK COINSA 2019</t>
  </si>
  <si>
    <t>DONALDO ENRIQUE VILORIA JIMENEZ</t>
  </si>
  <si>
    <t>CONSORCIO HACIENDA 2019</t>
  </si>
  <si>
    <t>UT INFODATA 2019</t>
  </si>
  <si>
    <t>UNION TEMPORAL PORTES - LIDERTUR - IDIGER 2019</t>
  </si>
  <si>
    <t>FUNDACIÓN SEMBRANDO FUTURO</t>
  </si>
  <si>
    <t>LA HUERTA DE ORIENTE SAS</t>
  </si>
  <si>
    <t>CONSORCIO 122 INTERVIAS IPJ</t>
  </si>
  <si>
    <t>ABRE CAMINOS SAS</t>
  </si>
  <si>
    <t>INTERCONSTRUCCIONES &amp; DISEÑO SAS</t>
  </si>
  <si>
    <t>Asociación de Profesionales Pumamake</t>
  </si>
  <si>
    <t>CONSORCIO GAMA ESPACIO PUBLICO II</t>
  </si>
  <si>
    <t>O&amp;P INGENIERIA S.A.S</t>
  </si>
  <si>
    <t>Asociación Colombiana de Universidades</t>
  </si>
  <si>
    <t>CONSORCIO LA SABANA</t>
  </si>
  <si>
    <t>EDWIN MATEUS MENDOZA</t>
  </si>
  <si>
    <t>INDUPROYECTOS DEL ORIENTE S.A.S</t>
  </si>
  <si>
    <t>NELSON ADOLFO RINCON CASTRO</t>
  </si>
  <si>
    <t>CONSTRUIMOS DEL HUILA S.A.</t>
  </si>
  <si>
    <t>ADALIS MARGOTH DIAZ ZAPA</t>
  </si>
  <si>
    <t>divisiones y diseños sas</t>
  </si>
  <si>
    <t>Inversion Comercial  y Servicios S.A.S.</t>
  </si>
  <si>
    <t>B.P. SERVICIOS S.A.S.</t>
  </si>
  <si>
    <t>CONSORCIO PROKD</t>
  </si>
  <si>
    <t>MARIA CHIQUINQUIRA CAMPO PEREZ</t>
  </si>
  <si>
    <t>CONSTRUCCIONES Y VALORES CONSTRUVALORES SAS</t>
  </si>
  <si>
    <t>CONSORCIO CAQUETA RURAL 2019</t>
  </si>
  <si>
    <t>ALBERTO MUÑOZ GALLEGO</t>
  </si>
  <si>
    <t>EMERCARE IPS SAS</t>
  </si>
  <si>
    <t>BASS PUBLICIDAD Y MEDIOS SAS</t>
  </si>
  <si>
    <t>UNIÓN TEMPORAL SECURE FASE IV</t>
  </si>
  <si>
    <t>BIBLIOCENTRO S.A.S.</t>
  </si>
  <si>
    <t>B&amp;N Ingenieria y Servicios S.A.S</t>
  </si>
  <si>
    <t>sandra milena gallego rendon</t>
  </si>
  <si>
    <t>CBM LTDA</t>
  </si>
  <si>
    <t>VILLA SALUD IPS S.A.S.</t>
  </si>
  <si>
    <t>LABORATORIO CLINICO ESPECIALIZADO NOHEMY CRUZ GOME</t>
  </si>
  <si>
    <t>IC ESTEFAN &amp; CIA LTDA</t>
  </si>
  <si>
    <t>LOGISTICA INDUSTRIAL SAS</t>
  </si>
  <si>
    <t>CORPORACION CONVIVENCIA</t>
  </si>
  <si>
    <t>BAMBOLA SAS</t>
  </si>
  <si>
    <t>LABZUL S.A.S</t>
  </si>
  <si>
    <t>CONSORCIO COLONIA</t>
  </si>
  <si>
    <t>UT PACIFICO</t>
  </si>
  <si>
    <t>UT MILITARY 2019</t>
  </si>
  <si>
    <t>SEGUROS 360 LTDA AGENCIA DE SEGUROS</t>
  </si>
  <si>
    <t>ABM INGENIERIA Y SERVICIOS LTDA</t>
  </si>
  <si>
    <t>ESTACION DE SERVICIO ZONA MINERA</t>
  </si>
  <si>
    <t>cdf flamex sas</t>
  </si>
  <si>
    <t>ODONTOCLINICAS MR S.A</t>
  </si>
  <si>
    <t>REDES Y POTENCIA S.A.S</t>
  </si>
  <si>
    <t>DAGOBERTO RAMIREZ LOPEZ</t>
  </si>
  <si>
    <t>EFRAIN CUCUNUBA BERMUDEZ</t>
  </si>
  <si>
    <t>ALDEMAR MONCADA MESA</t>
  </si>
  <si>
    <t>primerapagina colombia sas</t>
  </si>
  <si>
    <t>LABORATORIO CLÍNICO DIAGNOSTICAR</t>
  </si>
  <si>
    <t>ERASMO MOSQUERA SAS</t>
  </si>
  <si>
    <t>LUIS ALFONSO MAESTRE BROCHERO</t>
  </si>
  <si>
    <t>AMBIENTE SANO LTDA</t>
  </si>
  <si>
    <t>AUTO ALFOMBRAS</t>
  </si>
  <si>
    <t>J P G TOOLS &amp; TOOLS S.A.S</t>
  </si>
  <si>
    <t>MARY´S BEAUTY SALON</t>
  </si>
  <si>
    <t>NACIONAL DE AFILADOS INDUSTRIALES SAS</t>
  </si>
  <si>
    <t>fundacion social y cultural para el desarrollo de</t>
  </si>
  <si>
    <t>WORKSTATION COMPUTER</t>
  </si>
  <si>
    <t>INGENIERIA Y MEDIO AMBIENTE SAS</t>
  </si>
  <si>
    <t>MEDIOS DIGITALES</t>
  </si>
  <si>
    <t>RENAN CARDOZO CARDOZO</t>
  </si>
  <si>
    <t>LUIS FERNANDO RAMIREZ LOPEZ</t>
  </si>
  <si>
    <t>Victor Leopoldo Calderon Suarez y/o Centro de ciru</t>
  </si>
  <si>
    <t>RODRIGUEZ BAUTISTA EDIFICAR SAS</t>
  </si>
  <si>
    <t>SERVITECA LA METROPOLITANA S.A.S.</t>
  </si>
  <si>
    <t>Casa Dental Gabriel Velasquez &amp; Cia S.A.S</t>
  </si>
  <si>
    <t>INTES UT</t>
  </si>
  <si>
    <t>DYD DINAMICA Y DESARROLLO S.A.S</t>
  </si>
  <si>
    <t>CONSORCIO A&amp;O HUILA</t>
  </si>
  <si>
    <t>ARATTI SAS</t>
  </si>
  <si>
    <t>ARMADA  NACIONAL JEFATURA DE OPERACIONES LOGISTICAS</t>
  </si>
  <si>
    <t>Unión Temporal DT-EP 2019</t>
  </si>
  <si>
    <t>INCREMENTAL SOFTWARE SAS</t>
  </si>
  <si>
    <t>FUNDACIÓN DE REHABILITACIÓN SOLEIL IPS</t>
  </si>
  <si>
    <t>CREACIONES MONALISA LTDA</t>
  </si>
  <si>
    <t>BUELVAS GANDARA &amp; ALMARIO INGENIEROS LTDA BGA INGE</t>
  </si>
  <si>
    <t>CONSORCIO KGT ACUEDUCTOS</t>
  </si>
  <si>
    <t>CALDERON CARDONA S.A.S</t>
  </si>
  <si>
    <t>ASEAR CAPITAL HUMANO</t>
  </si>
  <si>
    <t>OBRAS Y PROYECTOS INTEGRALES LTDA.</t>
  </si>
  <si>
    <t>CREA PRODUCCIONES</t>
  </si>
  <si>
    <t>LAPROPIAco S.A.S</t>
  </si>
  <si>
    <t>Soain Software Associates SAS</t>
  </si>
  <si>
    <t>STA SYSTEMS S.A.S</t>
  </si>
  <si>
    <t>VISION BTL SAS</t>
  </si>
  <si>
    <t>UTYARE</t>
  </si>
  <si>
    <t>Manuel Antonio Muñoz Ledezma</t>
  </si>
  <si>
    <t>HOLDING DALSAR S.A.S.</t>
  </si>
  <si>
    <t>CONSORCIO SUPERVISIÓN 103</t>
  </si>
  <si>
    <t>UNIÓN TEMPORAL ASEGURADORA SOLIDARIA DE COLOMBIA E</t>
  </si>
  <si>
    <t>LABORATORIO CLINICO NANCY SANDOVAL IPS SAS</t>
  </si>
  <si>
    <t>Fundacion Onix-Avc</t>
  </si>
  <si>
    <t>MIHOSTING SAS</t>
  </si>
  <si>
    <t>AB SEÑALIZACION SAS</t>
  </si>
  <si>
    <t>DESARROLLO INTEGRAL DE SOLUCIONES ELÉCTRICAS  SAS</t>
  </si>
  <si>
    <t>CONSORCIO OBRAS ORION 2019</t>
  </si>
  <si>
    <t>CENTRO DE DIAGNOSTICO AUTOMOTOR AUTORROLLINGS YOPA</t>
  </si>
  <si>
    <t>LIZETH PAOLA GONZALEZ MEDINA</t>
  </si>
  <si>
    <t>FRAY ALONSO</t>
  </si>
  <si>
    <t>FUNDACIÓN SER MEJOR</t>
  </si>
  <si>
    <t>VENTO S.A.S</t>
  </si>
  <si>
    <t>CONSORCIO ECOANGOSTURA</t>
  </si>
  <si>
    <t>consorcio deportes 2019</t>
  </si>
  <si>
    <t>TRANSFORMACIONES GIRASOL</t>
  </si>
  <si>
    <t>Recuperaciones Naranjo Recycling Sas</t>
  </si>
  <si>
    <t>SERVICIOS PROFESIONALES DE INGENIERIA LTDA</t>
  </si>
  <si>
    <t>C&amp;N TECNOLOGIAS S.A.S.</t>
  </si>
  <si>
    <t>COLOMBIATEC SAS</t>
  </si>
  <si>
    <t>PUBLIOBRAS SAS</t>
  </si>
  <si>
    <t>Agropaz</t>
  </si>
  <si>
    <t>TEG EXPO S.A.S.</t>
  </si>
  <si>
    <t>ARCHIMADER</t>
  </si>
  <si>
    <t>CORAL TOUR</t>
  </si>
  <si>
    <t>CONSORCIO ALIANZA CB</t>
  </si>
  <si>
    <t>RAMIREZ TORRES CONSULTORES INMOBILIARIOS S.A.S.</t>
  </si>
  <si>
    <t>CONSORCIO V&amp;M 303</t>
  </si>
  <si>
    <t>FEDERACIÓN DE GANADEROS DEL CESAR</t>
  </si>
  <si>
    <t>Agencia Maritima PACIFIC CARIBBEAN</t>
  </si>
  <si>
    <t>asociacion para el desarrollo humano y sostenible</t>
  </si>
  <si>
    <t>Miguel Rojas</t>
  </si>
  <si>
    <t>ZONA DE SEGURIDAD LTDA</t>
  </si>
  <si>
    <t>Distribuciones C.E.L</t>
  </si>
  <si>
    <t>IPSUM INGENIEROS SAS</t>
  </si>
  <si>
    <t>CONSORCIO INNOVAGRO</t>
  </si>
  <si>
    <t>CONSORCIO VÍAS NACIONALES</t>
  </si>
  <si>
    <t>Nestor Ivan Barrios Jaramillo</t>
  </si>
  <si>
    <t>CONSORCIO BIENESTAR 0495</t>
  </si>
  <si>
    <t>NELSON MURILLO RAMIREZ</t>
  </si>
  <si>
    <t>PROVEEDORES, ASESORES, CONSULTORES Y CONSTRUCTORES</t>
  </si>
  <si>
    <t>DISTRIBUIDORA DEL SUR</t>
  </si>
  <si>
    <t>BC Sistema Buena Compañia SAS</t>
  </si>
  <si>
    <t>Fundación para el Desarrollo Ambiental y Socioecon</t>
  </si>
  <si>
    <t>DIVAL LUBRICANTES</t>
  </si>
  <si>
    <t>COOPERATIVA DE TRANSPORTADORES DE CAICEDONIA COOTR</t>
  </si>
  <si>
    <t>ZORAIDA JIMENEZ MORA</t>
  </si>
  <si>
    <t>AMVAR WORLD SAS</t>
  </si>
  <si>
    <t>UNIVERSIDAD AUTONOMA DE OCCIDENTE</t>
  </si>
  <si>
    <t>INVERSIONES DUQUIN S.A.S.</t>
  </si>
  <si>
    <t>UNIÓN TEMPORAL CABLEADO EGC - G&amp;C</t>
  </si>
  <si>
    <t>CONSULTORIA Y CONSTRUCCION ESPECIALIZADA S.A.S.</t>
  </si>
  <si>
    <t>FUNDACION LOS JAGUEYES</t>
  </si>
  <si>
    <t>DEKO&amp;TOYS</t>
  </si>
  <si>
    <t>CARDIOSALUD EJE CAFETERO SAS</t>
  </si>
  <si>
    <t>MARCAS VITALES BMV SAS</t>
  </si>
  <si>
    <t>Laboratorio Clínico Santa Lucia IPS S.A.S.</t>
  </si>
  <si>
    <t>OBRAS Y PROYECTOS DE INGENIERÍA COLOMBIANA &amp; CIA.</t>
  </si>
  <si>
    <t>REPAIR AND SERVICES SAS</t>
  </si>
  <si>
    <t>J&amp;M SOLUCIONES SEGURAS S.A.S</t>
  </si>
  <si>
    <t>DOTACIONES EN SALUD DOTASALUD JC S.A.S.</t>
  </si>
  <si>
    <t>Fitogranos Comercializadora Agroindustrial ltda</t>
  </si>
  <si>
    <t>CONPROING SAS</t>
  </si>
  <si>
    <t>CONSORCIO CAIMI</t>
  </si>
  <si>
    <t>NEW COPIERS TECNOLOGY LTDA</t>
  </si>
  <si>
    <t>Eliecer Cruz Rojas</t>
  </si>
  <si>
    <t>Consorcio Interventores Apartada</t>
  </si>
  <si>
    <t>CLINICA VASCULAR DE CASANARE S.A.S</t>
  </si>
  <si>
    <t>Innovación e Inversiones de Colombia</t>
  </si>
  <si>
    <t>GRANDTEK SAS</t>
  </si>
  <si>
    <t>WM Wireless &amp; Mobile Ltda</t>
  </si>
  <si>
    <t>EDIMER GONZALEZ CIFUENTES</t>
  </si>
  <si>
    <t>TRANSPORTE FLUVIAL DEL AMAZONAS SAS</t>
  </si>
  <si>
    <t>CONSORCIO SANTA LUICA A&amp;P</t>
  </si>
  <si>
    <t>SUMINISTROS NOVA IMPORT</t>
  </si>
  <si>
    <t>almacenes romulo montes sas</t>
  </si>
  <si>
    <t>CONSORCIO FE 2019</t>
  </si>
  <si>
    <t>EDIFIK CONSULTORES Y CONSTRUCTORES SAS</t>
  </si>
  <si>
    <t>Villegas y Villegas IVEGAS S.A.S</t>
  </si>
  <si>
    <t>SALAZAR CHAVEZ Y CIA S.A.S</t>
  </si>
  <si>
    <t>CONSULTSUPPLIES SAS</t>
  </si>
  <si>
    <t>EFRAIN ANTONIO JARAMILLO OSORIO</t>
  </si>
  <si>
    <t>HIGUERA ESCALANTE &amp; CIA LTDA</t>
  </si>
  <si>
    <t>BRILLADORA EL DIAMANTE S.A.</t>
  </si>
  <si>
    <t>UNION TEMPORAL TRANSMILENIO JR-UNOA</t>
  </si>
  <si>
    <t>EXTREMOTOS LA 95</t>
  </si>
  <si>
    <t>UT ADL-TELBROAD</t>
  </si>
  <si>
    <t>Acuiferos S.A.S.</t>
  </si>
  <si>
    <t>MARTHA LUCIA REVELO TOBAR</t>
  </si>
  <si>
    <t>UNION TEMPORAL DF 15-2019</t>
  </si>
  <si>
    <t>VIVERO EL BOSQUE SAI SAS</t>
  </si>
  <si>
    <t>FUNDACION MAS IDEAS MAS ACCION</t>
  </si>
  <si>
    <t>DEWPOINT GROUP SAS</t>
  </si>
  <si>
    <t>CONSORCIO INTER - NEXING</t>
  </si>
  <si>
    <t>COMERCIALIZADORA CASAS LTDA</t>
  </si>
  <si>
    <t>CLIMANT</t>
  </si>
  <si>
    <t>Fundación Equipo Profesional para el Desarrollo Ec</t>
  </si>
  <si>
    <t>COOPERATIVA DE INVERSIONES Y SERVICIOS EMPRESARIAL</t>
  </si>
  <si>
    <t>APICOM SAS</t>
  </si>
  <si>
    <t>Clinica de Oftalmologia Sandiego S.A</t>
  </si>
  <si>
    <t>UNIÓN TEMPORAL IPS PROTEGEMOS - PALERMO IMAGEN</t>
  </si>
  <si>
    <t>CEV PEAJES</t>
  </si>
  <si>
    <t>EDITH CONSTANZA CARDENAS ROMERO</t>
  </si>
  <si>
    <t>UNION TEMPORAL WILLIS - JLT - DELIMA 2019</t>
  </si>
  <si>
    <t>CENTRO FONOAUDIOLOGICO DAMA</t>
  </si>
  <si>
    <t>Thomas greg Express</t>
  </si>
  <si>
    <t>QN INGENIERIA S.A.S</t>
  </si>
  <si>
    <t>QUIMICOL SERV SAS</t>
  </si>
  <si>
    <t>CA INGENIERIA INTEGRAL SAS</t>
  </si>
  <si>
    <t>ID LOGICS LTDA</t>
  </si>
  <si>
    <t>BGH Colombia SAS</t>
  </si>
  <si>
    <t>CONSORCIO HACE GRESING</t>
  </si>
  <si>
    <t>UT SIC 41-2019</t>
  </si>
  <si>
    <t>CONSORCIO INUCPI RISARALDA</t>
  </si>
  <si>
    <t>UNIÓN TEMPORAL SERCOL 2019</t>
  </si>
  <si>
    <t>OSCAR GUERRA OÑATE</t>
  </si>
  <si>
    <t>SECRETARIADO DIOCESANO DE PASTORAL SOCIAL CARITAS</t>
  </si>
  <si>
    <t>COMPAÑIA DE VIGILANCIA Y SEGURIDAD PRIVADA AGUILA</t>
  </si>
  <si>
    <t>MANUEL RICARDO SANCHEZ MOYANO</t>
  </si>
  <si>
    <t>PRODUCTOS ROCHE S.A.</t>
  </si>
  <si>
    <t>UNION TEMPORAL STEM C&amp;T 2019</t>
  </si>
  <si>
    <t>JUAN CARLOS BRICEÑO CHAVES</t>
  </si>
  <si>
    <t>PACIFIC GROUP LTDA</t>
  </si>
  <si>
    <t>UT MOTONORTE</t>
  </si>
  <si>
    <t>Tecnoprocesos S.A.S.</t>
  </si>
  <si>
    <t>IPS TOLUSALUD LTDA</t>
  </si>
  <si>
    <t>LAURA MARIA ISAZA</t>
  </si>
  <si>
    <t>JOSE ANTONIO BENITEZ ORTIZ Y CIA SAS</t>
  </si>
  <si>
    <t>GEOTECHNICAL S A S</t>
  </si>
  <si>
    <t>FOUR GEPS SAS</t>
  </si>
  <si>
    <t>CSA CONSULTORIAS Y SOLUCIONES AERONÁUTICAS</t>
  </si>
  <si>
    <t>UT SEGURIDAD CONTRALORIA-BOG</t>
  </si>
  <si>
    <t>NETA INGENIERIA LTDA</t>
  </si>
  <si>
    <t>ICV-TPD</t>
  </si>
  <si>
    <t>METROLOGIA Y SUMINISTROS SAS</t>
  </si>
  <si>
    <t>PROTECT GLASS SAS</t>
  </si>
  <si>
    <t>ASOCIACION CASA DE CULTURA DE BARRANCABERMEJA</t>
  </si>
  <si>
    <t>Trinity Episcopal Church Foundation</t>
  </si>
  <si>
    <t>UNION TEMPORAL SARHEM-INDUCON 2019 CHAQUETAS</t>
  </si>
  <si>
    <t>Seguridad Industrial del Pacífico Ltda</t>
  </si>
  <si>
    <t>QUIMICOS INDUSTRIALES ASOCIADOS S.A.S</t>
  </si>
  <si>
    <t>ADVANCED INSTRUMENTS SAS</t>
  </si>
  <si>
    <t>MIRIAM CARDENAS PINEDA</t>
  </si>
  <si>
    <t>CONSORCIO INTERESTUDIOS EL PORTAL</t>
  </si>
  <si>
    <t>PREFABRICADOS INDUSTRIALIZADOS DE CONCRETO S.A.S.</t>
  </si>
  <si>
    <t>GESTIONARBIENESTAR HOSPITAL ZAPATOCA</t>
  </si>
  <si>
    <t>CONSORCIO INTERVENTORIA ARZOBIZPO</t>
  </si>
  <si>
    <t>Proyectar rjr sas</t>
  </si>
  <si>
    <t>ADELMO DE JESUS VELANDIA</t>
  </si>
  <si>
    <t>CORPORACION PILAS CON EL AMBIENTE</t>
  </si>
  <si>
    <t>ARDOBOT ROBOTICA SAS</t>
  </si>
  <si>
    <t>COMPAÑIA COLOMBIANA DE LAVADO S.A.S.</t>
  </si>
  <si>
    <t>QUIMMEC SAS</t>
  </si>
  <si>
    <t>MEDICINA NUCLEAR DE BOGOTA SAS</t>
  </si>
  <si>
    <t>Deicy Bravo Jojoa</t>
  </si>
  <si>
    <t>jose reinel cardona castaño</t>
  </si>
  <si>
    <t>MARIA LILIANA VARGAS RIVERA</t>
  </si>
  <si>
    <t>CONSORCIO RESGUARDO KANKUAMO</t>
  </si>
  <si>
    <t>BANSAT S.A</t>
  </si>
  <si>
    <t>CONSORCIO ETERRA-1</t>
  </si>
  <si>
    <t>SOLUCIONES INTEGRALES OPS</t>
  </si>
  <si>
    <t>CONSORCIO INGRA 126</t>
  </si>
  <si>
    <t>ORGANIZACION NACIONAL INDIGENA DE COLOMBIA - ONIC</t>
  </si>
  <si>
    <t>JAIRO ANTONIO RODRIGUEZ RODRIGUEZ</t>
  </si>
  <si>
    <t>VCR LTDA</t>
  </si>
  <si>
    <t>CLINICA DE SALUD MENTAL Y REHABILITACION INTEGRAL</t>
  </si>
  <si>
    <t>Hotel Wyndham Garden Villavicencio</t>
  </si>
  <si>
    <t>ANGIE CAROLINA RIVEROS</t>
  </si>
  <si>
    <t>RIEGOS E INVERNADEROS SAS</t>
  </si>
  <si>
    <t>Economia Urbana SAS</t>
  </si>
  <si>
    <t>ALBERTO RAFAEL TOLEDO VERGARA</t>
  </si>
  <si>
    <t>PRESERVEC S.A.S ESP</t>
  </si>
  <si>
    <t>WILLIAM PARRA OLAYA</t>
  </si>
  <si>
    <t>UNION TEMPORAL FARMACIA SENA</t>
  </si>
  <si>
    <t>NOVATIC SAS</t>
  </si>
  <si>
    <t>CORPORACIÓN REGIONAL PARA LA SOLIDARIDAD SOCIAL, L</t>
  </si>
  <si>
    <t>ANDIDE</t>
  </si>
  <si>
    <t>UNION TEMPORAL OCCIDENTE COLOMBIANO 2019</t>
  </si>
  <si>
    <t>VLADIMIRO JOSE PEREZ GOMEZ</t>
  </si>
  <si>
    <t>Colombianet Solutions S.A.S</t>
  </si>
  <si>
    <t>CONSORCIO VIASCOL MORENO</t>
  </si>
  <si>
    <t>CONSORCIO CCA INFRAESTRUCTURA FISICA DE PARQUES</t>
  </si>
  <si>
    <t>prosein epp</t>
  </si>
  <si>
    <t>CONSORCIO INTERVENTORES CDP CAUCA</t>
  </si>
  <si>
    <t>PASTEUR LABORATORIOS CLINICOS DE COLOMBIA S.A.</t>
  </si>
  <si>
    <t>AGENCIA NACIONAL INMOBILIARIA VIRGILIO BARCO VARGAS</t>
  </si>
  <si>
    <t>P&amp;S</t>
  </si>
  <si>
    <t>Hugo Alberto Arias Duque</t>
  </si>
  <si>
    <t>AMV CONSULTORES SAS</t>
  </si>
  <si>
    <t>CONSORCIO SISBEN 2019</t>
  </si>
  <si>
    <t>LA SOLUCION.COM</t>
  </si>
  <si>
    <t>INGENIERIA IVH SAS</t>
  </si>
  <si>
    <t>INDRA COLOMBIA S.A.S.</t>
  </si>
  <si>
    <t>CONSORCIO COMPUFACIL PRICELESS  MANTENIMIENTO DAT</t>
  </si>
  <si>
    <t>UNIÓN TEMPORAL PROTECCIÓN E INTEGRIDAD</t>
  </si>
  <si>
    <t>UT. COLFORT-2019</t>
  </si>
  <si>
    <t>GABRIEL JAIRO ECHEVERRI GONZALEZ</t>
  </si>
  <si>
    <t>union temporal cctv consejo 2019</t>
  </si>
  <si>
    <t>COFIMUEBLES</t>
  </si>
  <si>
    <t>CONSORCIO MARCOS</t>
  </si>
  <si>
    <t>Smart Worlds</t>
  </si>
  <si>
    <t>VERTICAL MOUNTS SERVICES S.A.S</t>
  </si>
  <si>
    <t>FERREINDUSTRIAL</t>
  </si>
  <si>
    <t>LIGA DE FUTBOL DE SALON DE BOLIVAR</t>
  </si>
  <si>
    <t>TECNOLOGIA BIOMEDICA Y SUMINISTROS SAS</t>
  </si>
  <si>
    <t>Central de Equipos y Montajes S.A.S</t>
  </si>
  <si>
    <t>ecoambiente de antioquia sas</t>
  </si>
  <si>
    <t>RAMIRO DE JESUS CARDONA MARIN</t>
  </si>
  <si>
    <t>LEANDRO SEGUNDO MESTRE ARIAS</t>
  </si>
  <si>
    <t>ADMINISTRACION Y GESTION SIGLO XXI SAS</t>
  </si>
  <si>
    <t>CENTRO ESPECIALIZADO AUTOMOTRIZGYG</t>
  </si>
  <si>
    <t>VASAE S.A.S</t>
  </si>
  <si>
    <t>ECOPOSITIVA SAS ESP</t>
  </si>
  <si>
    <t>CONSORCIO COLVIAS JC</t>
  </si>
  <si>
    <t>NICOLAS ARMANDO JARAVA VASQUEZ</t>
  </si>
  <si>
    <t>SANAM SANEAMIENTO AMBIENTAL SAS</t>
  </si>
  <si>
    <t>Factoria creativa morales s.a.s</t>
  </si>
  <si>
    <t>AMBIENTES DE APRENDIZAJE SAS</t>
  </si>
  <si>
    <t>FUNDACIÓN NIÑOS AMIGOS DEL PATRIMONIO</t>
  </si>
  <si>
    <t>SRMINGENIERIASAS</t>
  </si>
  <si>
    <t>CONSORCIO CODAZZI 2019</t>
  </si>
  <si>
    <t>UNIÓN TEMPORAL APOYO PSICOSOCIAL Y DEPORTIVO DEGUN</t>
  </si>
  <si>
    <t>ORGANIZACION OLIVER SAS</t>
  </si>
  <si>
    <t>JASLO S.A.S. - Hotel Campestre Portal del Sol</t>
  </si>
  <si>
    <t>UNION TEMPORAL CONFECCIONES Y TEJIDOS</t>
  </si>
  <si>
    <t>CONSORCIO MOBILIARIO CALDAS 2019</t>
  </si>
  <si>
    <t>JOSE ALFONSO ORTEGA GONZALEZ</t>
  </si>
  <si>
    <t>SENA REGIONAL  BOYACA Grupo de Apoyo Administrativo Mixto</t>
  </si>
  <si>
    <t>UNION TEMPORAL EVENTOS</t>
  </si>
  <si>
    <t>TECNOMUSIC</t>
  </si>
  <si>
    <t>Fundacion Inti-Raymi</t>
  </si>
  <si>
    <t>SONA GREEN TECHNOLOGIES S.A.S</t>
  </si>
  <si>
    <t>COOPERATIVA DE TRABAJO ASOCIADO DE TRABAJADORES VI</t>
  </si>
  <si>
    <t>ERICK FABIAN CARDOZO PADILLA</t>
  </si>
  <si>
    <t>UNION TEMPORAL GRANADINA - CUSTODIAR</t>
  </si>
  <si>
    <t>DANILO CONDE DOMINGUEZ</t>
  </si>
  <si>
    <t>ENTELGY COLOMBIA SAS</t>
  </si>
  <si>
    <t>MECANIZADOS Y MANGUERAS LTDA</t>
  </si>
  <si>
    <t>LUZ ELENA MORENO VALERO</t>
  </si>
  <si>
    <t>IDEASCONSTRUCTIVAS CALDAS SAS</t>
  </si>
  <si>
    <t>MARIA FRANCIA VALENCIA OROZCO</t>
  </si>
  <si>
    <t>WILLIAM BETANCOURT ARIAS</t>
  </si>
  <si>
    <t>SERVICIOS Y ASESORIAS TECNICAS Y NEGOCIOS GENERALE</t>
  </si>
  <si>
    <t>CORPORACION APOYAMOS Y SERVIMOS CAPACITANDO ASERCA</t>
  </si>
  <si>
    <t>luis alexander pineda tibocha</t>
  </si>
  <si>
    <t>UNIÓN TEMPORAL SERVICONFOR-L2019</t>
  </si>
  <si>
    <t>ENERGY CONSULTING GROUP S.A.S</t>
  </si>
  <si>
    <t>JENNIFER CATHERINE SAENZ RIVERA</t>
  </si>
  <si>
    <t>INNOVA PROYECTOS S.A.S</t>
  </si>
  <si>
    <t>COMPAÑIA SANTANDEREANA DE AUTOMOTORES S. A.</t>
  </si>
  <si>
    <t>IP</t>
  </si>
  <si>
    <t>CONSORCIO NAJ</t>
  </si>
  <si>
    <t>ENERCENIT SAS</t>
  </si>
  <si>
    <t>CLUB DEPORTIVO DE FÚTBOL ACADEMIA RISARALDENSE DE</t>
  </si>
  <si>
    <t>EMPRESA DE MANTENIMIENTO VIAL LA MOJANA S.A.S.</t>
  </si>
  <si>
    <t>ABASTECEDORA AKILUX</t>
  </si>
  <si>
    <t>UNIÓN TEMPORAL PRENDAS KC 2019</t>
  </si>
  <si>
    <t>ASSERVI SAS</t>
  </si>
  <si>
    <t>UT SHEJINA</t>
  </si>
  <si>
    <t>CORPORACION COMUNAL CIVICA Y POPULAR</t>
  </si>
  <si>
    <t>ut interventoria estudios 2019 socorro</t>
  </si>
  <si>
    <t>ASOCIACIÓN  DE AUTORIDADES TRADICIONALES WAYUU DE</t>
  </si>
  <si>
    <t>CONSORCIO SUSACON 2022</t>
  </si>
  <si>
    <t>CONSORCIO CAMINANTES 2019</t>
  </si>
  <si>
    <t>UNIÓN TEMPORAL RAMA SUPERCOVI</t>
  </si>
  <si>
    <t>MUNDOVENDING COLOMBIA SAS</t>
  </si>
  <si>
    <t>MARIA ALEJANDRA MENDOZA MARRIAGA</t>
  </si>
  <si>
    <t>JUAN ALBERTO MARIN LOAIZA</t>
  </si>
  <si>
    <t>NOMADA CI LTDA</t>
  </si>
  <si>
    <t>GONZALO NARANJO GARCES</t>
  </si>
  <si>
    <t>ECAPTURE S.A.S.</t>
  </si>
  <si>
    <t>ORLANDO ENRIQUE JIMENO GOMEZ</t>
  </si>
  <si>
    <t>rita de jesus ceballos pinza</t>
  </si>
  <si>
    <t>INDUSTRIAS MEIER COLOMBIA S.A.S</t>
  </si>
  <si>
    <t>Reina Distribuciones SAS</t>
  </si>
  <si>
    <t>SELAH-IDEAS Y SOLUCIONES SAS</t>
  </si>
  <si>
    <t>JAIME JIMENEZ ROSALES</t>
  </si>
  <si>
    <t>SUMMAN S.A.S.</t>
  </si>
  <si>
    <t>CONSORCIO INGRA 132</t>
  </si>
  <si>
    <t>COOPERATIVA DE TRABAJO ASOCIADO EL RETORNO</t>
  </si>
  <si>
    <t>CONSORCIO DISEÑOS  DE PUENTES</t>
  </si>
  <si>
    <t>COOPISTUR</t>
  </si>
  <si>
    <t>CLINICA PUTUMAYO SAS ZOMAC</t>
  </si>
  <si>
    <t>LA CABALGATA CONSTRUPINTURAS S.A.S.</t>
  </si>
  <si>
    <t>CTA CENTRO SUR C.T.A.</t>
  </si>
  <si>
    <t>CTA LLANOS DE  LABOYOS</t>
  </si>
  <si>
    <t>COMERCIALIZADORA SURTICENTER SAS</t>
  </si>
  <si>
    <t>SESAC S.A.</t>
  </si>
  <si>
    <t>COOTRALIBER</t>
  </si>
  <si>
    <t>CONSORCIO MADRID SINCELEJO</t>
  </si>
  <si>
    <t>Consorcio unidos de zipa</t>
  </si>
  <si>
    <t>INPROCOLOMBIA SAS</t>
  </si>
  <si>
    <t>NOVA SARMIENTO CONSTRUCCIONES LTDA</t>
  </si>
  <si>
    <t>FIDUAGRARIA S.A</t>
  </si>
  <si>
    <t>COOPERATIVA DE TRABAJO ASOCIADO UNIBAL C.T.A.</t>
  </si>
  <si>
    <t>ROSMIRA MERCEDES BARAJAS LOPEZ</t>
  </si>
  <si>
    <t>CONSORCIO A&amp;M COMANDO</t>
  </si>
  <si>
    <t>UT MYQ  ALINA TECH</t>
  </si>
  <si>
    <t>REYVELT MEDICINA ESPECIALIZADA SAS</t>
  </si>
  <si>
    <t>CONSORCIO FAC 2020</t>
  </si>
  <si>
    <t>Eléctricos y Sistemas del Atlántico</t>
  </si>
  <si>
    <t>1 A SOLUCIONES GS S.A.S.</t>
  </si>
  <si>
    <t>CONSORCIO MANZANARES 2019</t>
  </si>
  <si>
    <t>COOPERATIVA DE TRABAJO ASOCIADO CUENCA DEL RIO LAS</t>
  </si>
  <si>
    <t>CTA BRISAS DEL RIO LORO</t>
  </si>
  <si>
    <t>ALVARO FERNANDO LARA ZAMBRANO</t>
  </si>
  <si>
    <t>CONSORCIO CARACAS SUR</t>
  </si>
  <si>
    <t>CTA LOS INFANTES</t>
  </si>
  <si>
    <t>UNION TEMPORAL A&amp;A 2019</t>
  </si>
  <si>
    <t>NUEVO ORIENTE</t>
  </si>
  <si>
    <t>Kioskos Informaticos SAS</t>
  </si>
  <si>
    <t>INGENIARQ ARQUITECTURA E INGENIERIA  S.A.S</t>
  </si>
  <si>
    <t>INGEMEDIC DE COLOMBIA SAS</t>
  </si>
  <si>
    <t>PROYECTOS E INSTALACIONES ELECTROMECANICAS Y CIVIL</t>
  </si>
  <si>
    <t>Francisco Eduardo Caicedo Jimenez</t>
  </si>
  <si>
    <t>CONSORCIO 131 INTERVIAS IPJ</t>
  </si>
  <si>
    <t>consorcio Unidos de zipa</t>
  </si>
  <si>
    <t>UNION TEMPORAL MANTENIMIENTO ICBF 2019</t>
  </si>
  <si>
    <t>Transito &amp; Transporte Ingenieria SAS</t>
  </si>
  <si>
    <t>AERONAUTICAL  CONSULTANTS GROUP</t>
  </si>
  <si>
    <t>CTA CONSTRUCT-CAMBIS</t>
  </si>
  <si>
    <t>CTA RIVERA DEL SUAZA</t>
  </si>
  <si>
    <t>CONSORCIO TREMUN</t>
  </si>
  <si>
    <t>FUNDACION FOLCLORICA Y CULTURAL MAIBAME</t>
  </si>
  <si>
    <t>Ikon Banca de Inversión</t>
  </si>
  <si>
    <t>ARMANDO MARTINEZ SPADAFORA</t>
  </si>
  <si>
    <t>PROST SOPORTES ORTOPÉDICOS EU</t>
  </si>
  <si>
    <t>UNIÓN TEMPORAL INPROSEC FLORENCIA 2019</t>
  </si>
  <si>
    <t>MC UNIVERSAL SAS</t>
  </si>
  <si>
    <t>INGENIERIA CIVIL Y GEODESIA SAS</t>
  </si>
  <si>
    <t>CONSORCIO FRENTE COMÚN LOS AMIGOS</t>
  </si>
  <si>
    <t>CAF ASESORES DE SEGUROS LTDA</t>
  </si>
  <si>
    <t>UNION TEMPORAL COLSOF  COMPUTEL-2019</t>
  </si>
  <si>
    <t>Francisco José Sánchez Olaciregui</t>
  </si>
  <si>
    <t>DISTRILLANTAS R.E S.A.S.</t>
  </si>
  <si>
    <t>APOLINAR PADILLA BERRIO</t>
  </si>
  <si>
    <t>MARIA PAULA HUERTAS CORTES</t>
  </si>
  <si>
    <t>COMPUSIS DE COLOMBIA LIMITADA</t>
  </si>
  <si>
    <t>ASFALTO SAS</t>
  </si>
  <si>
    <t>CONSORCIO APC-HACE 1248 H3</t>
  </si>
  <si>
    <t>ASESORIA Y CONSULTORIA PARA EL DESARROLLO HUMANO</t>
  </si>
  <si>
    <t>COMPAÑIA MANUFACTURERA ONIX S.A.</t>
  </si>
  <si>
    <t>TEKVO</t>
  </si>
  <si>
    <t>SENA REGIONAL BOYACA Grupo Administrativo CGAFE</t>
  </si>
  <si>
    <t>Jorge Humberto Jaimes Herreño</t>
  </si>
  <si>
    <t>ALL MACHINES S.A.S</t>
  </si>
  <si>
    <t>C4 Pascal SAS</t>
  </si>
  <si>
    <t>WAKIS MAYORCA CASTILLA</t>
  </si>
  <si>
    <t>CIMAC REPRESENTACIONES SAS</t>
  </si>
  <si>
    <t>A&amp;S URBANISMO Y CONSTRUCCIONES SAS</t>
  </si>
  <si>
    <t>2SECURE SAS</t>
  </si>
  <si>
    <t>CONSORCIO MH</t>
  </si>
  <si>
    <t>UNION TEMPORAL RAMA JUDICIAL 2020</t>
  </si>
  <si>
    <t>REPRESENTACIONES Y DROGUERIAS FARMOMEDIC LTDA</t>
  </si>
  <si>
    <t>CONSORCIO PMA DORADO GUAYMARAL TLI</t>
  </si>
  <si>
    <t>SERVICIOS COLOMVEN S.A.S.</t>
  </si>
  <si>
    <t>MAURICIO CASTRO CHARRY</t>
  </si>
  <si>
    <t>UNION TEMPORAL UT2020-SASI134</t>
  </si>
  <si>
    <t>CONSORCIO C&amp;OL</t>
  </si>
  <si>
    <t>77:AGENCY S.A.S.</t>
  </si>
  <si>
    <t>AUTOMATIZACION S.A.</t>
  </si>
  <si>
    <t>UT CC INTENDENCIA 2019</t>
  </si>
  <si>
    <t>ENARFIRE CONSULTING SAS</t>
  </si>
  <si>
    <t>MARTHA ROJAS</t>
  </si>
  <si>
    <t>CONSORCIO SY ELEVADAS</t>
  </si>
  <si>
    <t>UT LM JUDICIAL 2019</t>
  </si>
  <si>
    <t>Union Temporal ANM Digisof</t>
  </si>
  <si>
    <t>SOLUCIONES INTEGRALES DE DISEÑO Y CONSTRUCCIÓN DE</t>
  </si>
  <si>
    <t>ADTECO SAS</t>
  </si>
  <si>
    <t>UNION TEMPORAL MILITARY C.I.</t>
  </si>
  <si>
    <t>BIOCLINICOS DE COLOMBIA SAS</t>
  </si>
  <si>
    <t>PAPELERIA Y VARIEDADES GABRY S.A.S.</t>
  </si>
  <si>
    <t>CONSORCIO GOC 009</t>
  </si>
  <si>
    <t>LV ASESORES SAS</t>
  </si>
  <si>
    <t>CONSORCIO OBRAS DE MITIGACION 2019</t>
  </si>
  <si>
    <t>ANLA IPV6 2019</t>
  </si>
  <si>
    <t>Erwin Franklin Ramirez Mendez</t>
  </si>
  <si>
    <t>UNION TEMPORAL ELINNCET ACV</t>
  </si>
  <si>
    <t>TEMPOASEO LTDA</t>
  </si>
  <si>
    <t>INGENIERIA Y CONSTRUCCIONES SION S.A.S.</t>
  </si>
  <si>
    <t>CONSORCIO VIAL MIXTO 2019</t>
  </si>
  <si>
    <t>UT ACERVOS DOCUMENTALES</t>
  </si>
  <si>
    <t>CORPORACION PARA EL FOMENTO DEL BIENESTAR SOCIAL</t>
  </si>
  <si>
    <t>CONSORCIO INTERVENTORIA CANCHAS 2019</t>
  </si>
  <si>
    <t>OLGA ORTIZ ORTIZ</t>
  </si>
  <si>
    <t>Universidad de los Andes</t>
  </si>
  <si>
    <t>RAÚL FERNANDO CANO ARIAS</t>
  </si>
  <si>
    <t>CONSORCIO ALCANTARILLADO IBAGUE 2019</t>
  </si>
  <si>
    <t>OBRAS, INTERVENTORIAS Y SUMINISTROS S.A.S</t>
  </si>
  <si>
    <t>FANNY CONSTANZA CARDENA GARCIA</t>
  </si>
  <si>
    <t>CONSORCIO SALGADO SALAZAR</t>
  </si>
  <si>
    <t>OSWALDO ANTONIO RODRIGUEZ GONZALEZ</t>
  </si>
  <si>
    <t>rodolfo jaller raad</t>
  </si>
  <si>
    <t>CONSTRUCCIONES E INGENIERIA C.H S.A.S</t>
  </si>
  <si>
    <t>UNION TEMPORAL SERVICIOS SKY</t>
  </si>
  <si>
    <t>ADINCO INGENIERIA SAS</t>
  </si>
  <si>
    <t>GONZALO ALBERTO CALLE EUSSE</t>
  </si>
  <si>
    <t>CONSORCIO SAMA 2020</t>
  </si>
  <si>
    <t>CONSORCIO INS INGENIERIA</t>
  </si>
  <si>
    <t>CESAR ANTONIO PADRON TORRES</t>
  </si>
  <si>
    <t>INGENIERIA EN AUTOMATIZACIÓN INDUSTRIAL S.A.S</t>
  </si>
  <si>
    <t>CORPORACION GRUPO ESPECIALIZADO DE SOCORRO PROTESE</t>
  </si>
  <si>
    <t>COMUNICACIONES CIRT LTDA.</t>
  </si>
  <si>
    <t>FABIO VASQUEZ BRAUER</t>
  </si>
  <si>
    <t>LOGISTICA y MONTAJES SAM</t>
  </si>
  <si>
    <t>LILIANA DEL PILAR ZAMBRANO RUIZ</t>
  </si>
  <si>
    <t>UT GCN-CRISALLTEX</t>
  </si>
  <si>
    <t>CONSORCIO CIVILTEK 2019</t>
  </si>
  <si>
    <t>TECNIPLANTAS LTDA</t>
  </si>
  <si>
    <t>EXATIC SAS</t>
  </si>
  <si>
    <t>CLINICA DE CANCEROLOGIA</t>
  </si>
  <si>
    <t>BRASCO INGENIERIA SAS</t>
  </si>
  <si>
    <t>UT SHEKINAH</t>
  </si>
  <si>
    <t>Electromontajes S.A.S</t>
  </si>
  <si>
    <t>ANGELA MABEL APONTE PEREZ Y/O CALDERAS Y PRENSAS S</t>
  </si>
  <si>
    <t>CRC COMUNICACIONES S.A.S.</t>
  </si>
  <si>
    <t>Pimo iem ingeniería y mantenimiento industrial s.a</t>
  </si>
  <si>
    <t>SEI EXPRESS SAS</t>
  </si>
  <si>
    <t>papeleria vitery</t>
  </si>
  <si>
    <t>JESTAR IDEAS Y CONSTRUCCIONES SAS</t>
  </si>
  <si>
    <t>NEWPHONE MAYORISTA SAS</t>
  </si>
  <si>
    <t>FUNDACION SOCIAL PARA COLOMBIA</t>
  </si>
  <si>
    <t>FUNDACIÓN ESPACIOS DE VIDA</t>
  </si>
  <si>
    <t>MicroSam</t>
  </si>
  <si>
    <t>GRUPO HEC S.A.S.</t>
  </si>
  <si>
    <t>NUBIA ESPERANZA ORTIZ MILLAN</t>
  </si>
  <si>
    <t>HILDE OME CABALLERO</t>
  </si>
  <si>
    <t>JAIME EDUARDO BEDOYA NARANJO</t>
  </si>
  <si>
    <t>Marilu Mandon Velasquez</t>
  </si>
  <si>
    <t>LONJA DE PROPIEDAD RAÍZ DE CALDAS</t>
  </si>
  <si>
    <t>Business &amp; Advise S.A.S.</t>
  </si>
  <si>
    <t>MULTISUMINISTROS E.U.</t>
  </si>
  <si>
    <t>HEITEC SERVICE S.A.S.</t>
  </si>
  <si>
    <t>JM ESTRADA S.A.</t>
  </si>
  <si>
    <t>Vivero latoscana Duitama</t>
  </si>
  <si>
    <t>CCV de Colombia S.A.S.</t>
  </si>
  <si>
    <t>COMERCIALIZADORA ANICAM COLOMBIA SAS</t>
  </si>
  <si>
    <t>LEODEGAR RAFAEL ROYS MEJIA</t>
  </si>
  <si>
    <t>CCH MUSICAL SAS</t>
  </si>
  <si>
    <t>ENGINEER SAS</t>
  </si>
  <si>
    <t>GRUPO VASQUEZ ASOCIADOS SAS</t>
  </si>
  <si>
    <t>OFIARCHIVO S.A.S.</t>
  </si>
  <si>
    <t>Greentech Energy Services</t>
  </si>
  <si>
    <t>LUZ MILA PEREZ de LOPEZ</t>
  </si>
  <si>
    <t>LOGÍSTICAS MARINA SA</t>
  </si>
  <si>
    <t>ALCALDIA MUNICIPIO DE RICAURTE</t>
  </si>
  <si>
    <t>FUNDACIÓN COLOMBO AMERICANO GIRARDOT</t>
  </si>
  <si>
    <t>BOOKS AND BOOKS LTDA.</t>
  </si>
  <si>
    <t>Diviexport EU</t>
  </si>
  <si>
    <t>Martha Elena Parra Gómez</t>
  </si>
  <si>
    <t>JOSE DOLORES HERNANDEZ MALAVERA</t>
  </si>
  <si>
    <t>JUAN PABLO ANGARITA ARRIETA</t>
  </si>
  <si>
    <t>CREAR FUTURO DARIEN S.A.S.</t>
  </si>
  <si>
    <t>CONSORCIO VÍAS LR</t>
  </si>
  <si>
    <t>Asociacion Gota de Leche</t>
  </si>
  <si>
    <t>CONSORCIO ILUMINACION TM</t>
  </si>
  <si>
    <t>ESINCOL DJ SAS</t>
  </si>
  <si>
    <t>INVERSIONES &amp; CONSTRUCCIONES INVERCONST AC. S.A.S.</t>
  </si>
  <si>
    <t>UNIÓN TEMPORAL SEPNAP VILLAO 2019</t>
  </si>
  <si>
    <t>COOPERATIVA DE TRABAJO ASOCIADO NUEVA INTEGRACION</t>
  </si>
  <si>
    <t>TADTRONICS S.A.S</t>
  </si>
  <si>
    <t>servicos y suministros sas</t>
  </si>
  <si>
    <t>IVAN JESUS ARTEAGA ORTIZ</t>
  </si>
  <si>
    <t>CONSORCIO VIAL 2020</t>
  </si>
  <si>
    <t>UNION TEMPORAL CALDAS SALUDABLE</t>
  </si>
  <si>
    <t>CORPORACION VIDA DE COLOMBIA</t>
  </si>
  <si>
    <t>UNIÓN TEMPORAL INVERGROUP</t>
  </si>
  <si>
    <t>EMILY SWEET PASTELERIA ARTESANAL SAS</t>
  </si>
  <si>
    <t>CENTRO MEDICO Y ESTETICO VETERINARIO MUNDO ANIMAL</t>
  </si>
  <si>
    <t>NATURES TOUR</t>
  </si>
  <si>
    <t>HECTOR SANCHEZ CUELLAR</t>
  </si>
  <si>
    <t>SISDATA SAS</t>
  </si>
  <si>
    <t>Pj records ibague</t>
  </si>
  <si>
    <t>SERVICIOS INTEGRALES EN SEGURIDAD Y SALUD EN EL TR</t>
  </si>
  <si>
    <t>BIEN ESTAR SALUD BS SAS</t>
  </si>
  <si>
    <t>MINI MERCADO LAS GAVIOTAS</t>
  </si>
  <si>
    <t>GEC SOLUCIONES</t>
  </si>
  <si>
    <t>SEGURIDAD MARBELLA LTDA.</t>
  </si>
  <si>
    <t>ARKANTOS DE OCCIDENTE S.A.S.</t>
  </si>
  <si>
    <t>DVR SECURITY GROUP S.A.S</t>
  </si>
  <si>
    <t>AIRE YREFRIGERACION DE COLOMBIA SAS</t>
  </si>
  <si>
    <t>MVS TELECOMMUNICATIONS COLOMBIA SAS</t>
  </si>
  <si>
    <t>SABORES LA MONA</t>
  </si>
  <si>
    <t>PROSEGUR TECNOLOGIA SAS</t>
  </si>
  <si>
    <t>prodiseg sas</t>
  </si>
  <si>
    <t>Somos Operacion S.A.S.</t>
  </si>
  <si>
    <t>PIÑATERIA LA CASA DEL JUGUETE</t>
  </si>
  <si>
    <t>COMPUFACIL S.A.S</t>
  </si>
  <si>
    <t>STS-GAMMA-2019</t>
  </si>
  <si>
    <t>ENEL X COLOMBIA SAS</t>
  </si>
  <si>
    <t>UNION TEMPORAL EDUCARC SUBA</t>
  </si>
  <si>
    <t>ORLANDO GONZALEZ ORTIZ</t>
  </si>
  <si>
    <t>INGENIERIA Y SUMINISTROS INDUSTRIALES DE COLOMBIA</t>
  </si>
  <si>
    <t>COOPERATIVA DE TRABAJO ASOCIADO LA GRAN VIA</t>
  </si>
  <si>
    <t>UTPL 045</t>
  </si>
  <si>
    <t>CONSORCIO GEOJAM BUENAVISTA</t>
  </si>
  <si>
    <t>FABIÁN ALEJANDRO ÑAÑEZ CERÓN</t>
  </si>
  <si>
    <t>UNION TEMPORAL VIAL LA 33</t>
  </si>
  <si>
    <t>CARLOS ARTURO CAMARGO MORENO</t>
  </si>
  <si>
    <t>FINCASEJECAFETERO.COM</t>
  </si>
  <si>
    <t>CONSORCIO CAM DE LA POLA 2019</t>
  </si>
  <si>
    <t>SERVITECNICO MYM</t>
  </si>
  <si>
    <t>Empresa Operadora de Transportes Gran Américas SAS</t>
  </si>
  <si>
    <t>MOBILIARIOS &amp; PROYECTOS S.A.S</t>
  </si>
  <si>
    <t>UT META EQUIPOS USME 2019</t>
  </si>
  <si>
    <t>Unión Temporal Grandes Viajes</t>
  </si>
  <si>
    <t>PEDRO JULIO RUBIANO RIVERA</t>
  </si>
  <si>
    <t>JUAN CARLOS GIRALDO TROCHEZ</t>
  </si>
  <si>
    <t>willian chilito</t>
  </si>
  <si>
    <t>Health Service Group</t>
  </si>
  <si>
    <t>asociación nabera jua pensamiento ancestral hecho</t>
  </si>
  <si>
    <t>RHT Diagnósico y Soluciones Empresariales Ltda.</t>
  </si>
  <si>
    <t>INSTITUTO MUNICIPAL DE TRANSITO Y TRANSPORTEDE SOLEDAD</t>
  </si>
  <si>
    <t>FUNDACIÓN UNIVERSAL DE ESTUDIOS TECNICOS sigla UNI</t>
  </si>
  <si>
    <t>INFRAESTRUCTURA TECNOLÓGICA DE COLOMBIA</t>
  </si>
  <si>
    <t>Electribus Bogotá</t>
  </si>
  <si>
    <t>Corporación para investigaciones y estudios en soc</t>
  </si>
  <si>
    <t>UNION TEMPORAL DESARROLLO 2019</t>
  </si>
  <si>
    <t>Grupo Escozu SAS</t>
  </si>
  <si>
    <t>CONSORCIO LA UNIÓN</t>
  </si>
  <si>
    <t>CORPORACIÒN TALENTUM</t>
  </si>
  <si>
    <t>IDEA INGENIERIA SAS</t>
  </si>
  <si>
    <t>INGENIERIA SYT S.A.S</t>
  </si>
  <si>
    <t>CELSIA COLOMBIA S.A. E.S.P.</t>
  </si>
  <si>
    <t>DSP FACTORY SAS</t>
  </si>
  <si>
    <t>COOPERATIVA DE TRABAJO ASOCIADO INDIWAWA</t>
  </si>
  <si>
    <t>MILLENIUM BROKER LIMITADA</t>
  </si>
  <si>
    <t>INTEGRAR SALUD Y SEGURIDAD SAS</t>
  </si>
  <si>
    <t>Mauricio Alejandro HERNÁNDEZ MONDRAGÓN</t>
  </si>
  <si>
    <t>GESVALT LATAM</t>
  </si>
  <si>
    <t>CSA 42 - D.H.S</t>
  </si>
  <si>
    <t>GRAFICAS GUZMAN &amp; CIA S.A.S</t>
  </si>
  <si>
    <t>COMPASS GROUP SERVICES COLOMBIA S.A</t>
  </si>
  <si>
    <t>ELECTRONICA I+D S.A.S</t>
  </si>
  <si>
    <t>SOCIEDAD MEDIOS EFECTIVOS S.A.S</t>
  </si>
  <si>
    <t>CONSORCIO COBOL</t>
  </si>
  <si>
    <t>CONSORCIO SIGLOXXI</t>
  </si>
  <si>
    <t>CONSORCIO JC-RAMBAR</t>
  </si>
  <si>
    <t>CORPORACIÓN COLECTIVO DIGERATI</t>
  </si>
  <si>
    <t>PAOLA ANDREA BETANCOURT BENAVIDES</t>
  </si>
  <si>
    <t>COOPERATIVA DEE TRABAJADORES ASOCIADOS VIALES DE M</t>
  </si>
  <si>
    <t>VIPERS LTDA</t>
  </si>
  <si>
    <t>FONDANE - DIR TER NOROCCIDENTE</t>
  </si>
  <si>
    <t>TALLER DIESEL LOS COLORES LTDA</t>
  </si>
  <si>
    <t>UNION TEMPORAL OBRAS CORDOBA 2019</t>
  </si>
  <si>
    <t>CONSORCIO EL DORADO 2019</t>
  </si>
  <si>
    <t>UNIÓN TEMPORAL INGENIERÍA BIOMÉDICA DE COLOMBIA</t>
  </si>
  <si>
    <t>COOPERATIVA DE TRABAJO ASOCIADO EL CARMEN DE BOLIV</t>
  </si>
  <si>
    <t>Proconciviles S.A.S.</t>
  </si>
  <si>
    <t>CONSORCIO NAVAL DEL CARIBE</t>
  </si>
  <si>
    <t>UNION COLOMBIANA DE BUSES</t>
  </si>
  <si>
    <t>consorcio C+Pu</t>
  </si>
  <si>
    <t>LUISA FERNANDA ARIAS TOBON</t>
  </si>
  <si>
    <t>CONSORCIO DANUBIO</t>
  </si>
  <si>
    <t>CONSORCIO COLEGIOS DE SUBA</t>
  </si>
  <si>
    <t>CONSORCIO AEROPUERTOS DE COLOMBIA</t>
  </si>
  <si>
    <t>CONSORCIO ADM MANTENIMIENTO 2019</t>
  </si>
  <si>
    <t>oscar filemon arguello castillo</t>
  </si>
  <si>
    <t>INTERFISICA LTDA</t>
  </si>
  <si>
    <t>DISICO S.A.</t>
  </si>
  <si>
    <t>UTVELEC</t>
  </si>
  <si>
    <t>CONSTRUSOLUCIONES BLUE S.A.S</t>
  </si>
  <si>
    <t>UT SUMINISTROS MARCOM 2019</t>
  </si>
  <si>
    <t>SANBLASS PASTELERIA</t>
  </si>
  <si>
    <t>INGENIERIA Y SERVICIOS ELECTROMECANICOS S.A.S</t>
  </si>
  <si>
    <t>CONSORCIO U2</t>
  </si>
  <si>
    <t>E37 S.A.S CONTROL INTEGRADO DE PLAGAS</t>
  </si>
  <si>
    <t>UNIÓN TEMPORAL JLT  DELIMA   WILLIS  2019</t>
  </si>
  <si>
    <t>PROVEER PRODUCTOS Y SERVICIOS SAS</t>
  </si>
  <si>
    <t>UT - MAPFRE - SBS -AXA</t>
  </si>
  <si>
    <t>CAPPING INGENIERIA Y ARQUITECTURA S.A.S.</t>
  </si>
  <si>
    <t>FERRETERIA SUMINISTROS INDUSTRIALES SAS</t>
  </si>
  <si>
    <t>SERVOBRAS LTDA</t>
  </si>
  <si>
    <t>cooperativa de trabajadores asociados para el mant</t>
  </si>
  <si>
    <t>CONSORCIO OBRAS JEP</t>
  </si>
  <si>
    <t>YOSI ESTEBAN BARRIOS GARCIA</t>
  </si>
  <si>
    <t>Fundacion con luz verde</t>
  </si>
  <si>
    <t>UT MCO MATIZZO</t>
  </si>
  <si>
    <t>lady diana martinez ballen</t>
  </si>
  <si>
    <t>CONSORCIO OMEGA TM</t>
  </si>
  <si>
    <t>FUNDACION MINDALA</t>
  </si>
  <si>
    <t>INTEGRALLY S.A.S</t>
  </si>
  <si>
    <t>CONSORCIO ESCUELA NAVAL</t>
  </si>
  <si>
    <t>CONSORCIO INTERVENTORIA POLIDEPORTIVOS</t>
  </si>
  <si>
    <t>ELERT 2019</t>
  </si>
  <si>
    <t>clínica del Occidente</t>
  </si>
  <si>
    <t>JDC DISTRIBUCIONES</t>
  </si>
  <si>
    <t>NEUTA INC SAS</t>
  </si>
  <si>
    <t>CORPORACION COLOMBIANA DE LUDICA Y DESARROLLO HUMA</t>
  </si>
  <si>
    <t>SERVICIOS Y MANTENIMIENTOS GOMEZ CADENA S.A.S</t>
  </si>
  <si>
    <t>COOPERATIVA DE TRABAJO ASOCIADO DE SALAMINA</t>
  </si>
  <si>
    <t>COOPERATIVA DE TRABAJO ASOCIADO LA SIERRA</t>
  </si>
  <si>
    <t>URBANICO S.A.S</t>
  </si>
  <si>
    <t>COOPERATIVA DE TRABAJO ASOCIADOS LA PIRAGUA</t>
  </si>
  <si>
    <t>LIGA RISARALDENSE DE FUTBOL</t>
  </si>
  <si>
    <t>UNION TEMPORAL SGS-EUD-PRAKTIVA</t>
  </si>
  <si>
    <t>J &amp; S Industrial</t>
  </si>
  <si>
    <t>UNION TEMPORAL ELECTROCOM INTELCOL MEN</t>
  </si>
  <si>
    <t>COOPERATIVA DE TRABAJO ASOCIADO TENERIFE GRANDE</t>
  </si>
  <si>
    <t>cooaguasblancas</t>
  </si>
  <si>
    <t>UTE APM SIMÓN BOLIVAR</t>
  </si>
  <si>
    <t>SUSALUD &amp; CIA LTDA</t>
  </si>
  <si>
    <t>GASOVIDA S.A.S</t>
  </si>
  <si>
    <t>Alvaro Eduardo Gaitan Cardenas</t>
  </si>
  <si>
    <t>FILFER SOCIEDAD DE INVERSIONES S.A.S</t>
  </si>
  <si>
    <t>CONSORCIO TERRAZAS PALACIO</t>
  </si>
  <si>
    <t>ANA ELENA LOPEZ PACHECO</t>
  </si>
  <si>
    <t>IFRS CONSULTING SAS</t>
  </si>
  <si>
    <t>CENTRO DE DIAGNOSTICO AUTOMOTOR BUCARAMANGA SAS</t>
  </si>
  <si>
    <t>Industrias Sha&amp;sa S.A.S</t>
  </si>
  <si>
    <t>SENSE CONSTRUCCIONES S.A.S</t>
  </si>
  <si>
    <t>SOCIEDAD COLOMBIANA DE ARQUITECTOS SECCIONAL HUILA</t>
  </si>
  <si>
    <t>UT UPRA-TECNOLOGIA-2019</t>
  </si>
  <si>
    <t>German Alberto Oliva Eraso</t>
  </si>
  <si>
    <t>BANCO AGRARIO DE COLOMBIA S.A.</t>
  </si>
  <si>
    <t>VIVIENDAS NARIÑO 2020</t>
  </si>
  <si>
    <t>UT OICE MEDICAL LTDA</t>
  </si>
  <si>
    <t>FUNDACION HAMBRE CERO INTERNACIONAL</t>
  </si>
  <si>
    <t>UNION TEMPORAL KENNEDY DEPORTIVA</t>
  </si>
  <si>
    <t>METIS CONSULTORES S.A.S</t>
  </si>
  <si>
    <t>COMPAÑIA LOGISTICA Y TRANSPORTE DE CARGA LOGISCAR</t>
  </si>
  <si>
    <t>SOLUCIONES ENERGÉTICAS RURALES S.A.S</t>
  </si>
  <si>
    <t>PROCON ING SAS</t>
  </si>
  <si>
    <t>UNIÓN TEMPORAL JLTDELIMAWILLIS - SDH-CMA-01-2019</t>
  </si>
  <si>
    <t>VIVIENDAS RURALES CAUCA 2020</t>
  </si>
  <si>
    <t>WILSON ANDRES DOMINGUEZ CASTIBLANCO</t>
  </si>
  <si>
    <t>CORPORACION PAEZ COLOMBIANA</t>
  </si>
  <si>
    <t>constructores el mana</t>
  </si>
  <si>
    <t>DIDIER FRANQUIL FIGUEROA STERLING</t>
  </si>
  <si>
    <t>RINCON CUELLAR Y ASOCIADOS SAS</t>
  </si>
  <si>
    <t>CONSORCIO MSO-GAN-2</t>
  </si>
  <si>
    <t>CARLOS ALBERTO ARIZA OYUELA</t>
  </si>
  <si>
    <t>COLOMBIA SOLUTIONS S.A.S</t>
  </si>
  <si>
    <t>FUNDACION ACADEMIA NACIONAL DE APRENDIZAJE</t>
  </si>
  <si>
    <t>JAMAYOMA ELECTRONICS</t>
  </si>
  <si>
    <t>viviendas rurales nariño 2020</t>
  </si>
  <si>
    <t>UT FUNDESCOP CAUCA 2019</t>
  </si>
  <si>
    <t>INVERSIONES MIRAPE SAS</t>
  </si>
  <si>
    <t>ECOLPLAG S.A.S.</t>
  </si>
  <si>
    <t>Corporacion porvenir social</t>
  </si>
  <si>
    <t>DIEGO JAVIER CANCHALA CASTRO</t>
  </si>
  <si>
    <t>LABORATORIOS DAI DE COLOMBIA S.A.S</t>
  </si>
  <si>
    <t>INVERSIONES ARAMBURO SANTAMARIA &amp; CIA S EN CS</t>
  </si>
  <si>
    <t>JESUS YOBANY MUTIS MARTINEZ</t>
  </si>
  <si>
    <t>CARINI SAS</t>
  </si>
  <si>
    <t>MIS TINTAS</t>
  </si>
  <si>
    <t>VALTOR</t>
  </si>
  <si>
    <t>Electricos Santor</t>
  </si>
  <si>
    <t>ANDRES FELIPE HERNANDEZ SUAREZ</t>
  </si>
  <si>
    <t>CONSORCIO ALDAFE</t>
  </si>
  <si>
    <t>UNION TEMPORAL MATERIA PRIMA</t>
  </si>
  <si>
    <t>OUTSOURCING SERVICIOS INFORMATICOS S.A. OUTSOURCIN</t>
  </si>
  <si>
    <t>CENTRO DE INVESTIGACIONES EN EPILEPSIA</t>
  </si>
  <si>
    <t>RISK CONSULTIN COLOMBIA S.A.S.</t>
  </si>
  <si>
    <t>FUNDACION VIDA NUEVA</t>
  </si>
  <si>
    <t>ERNESTO ALEXANDER ESTRADA MORALES</t>
  </si>
  <si>
    <t>LICITACIONES Y CONSTRUCCIONES DEL NORTE S.A.S.</t>
  </si>
  <si>
    <t>JEMARZ S.A.S</t>
  </si>
  <si>
    <t>SISTEMAS AVANZADOS EN TELECOMUNICACIONES S.A.S</t>
  </si>
  <si>
    <t>URIBE ARQUITECTOS CONTRUCTORES UAC SAS</t>
  </si>
  <si>
    <t>CONSORCIO SANTACRUZ</t>
  </si>
  <si>
    <t>JULIO ALBERTO TREJOS HERNANDEZ</t>
  </si>
  <si>
    <t>CONSORCIO KP BIFROST</t>
  </si>
  <si>
    <t>soluciones en construcciones e ingenieria sas</t>
  </si>
  <si>
    <t>COOPERATIVA DE TRABAJO ASOCIADO LA CORDIALIDAD</t>
  </si>
  <si>
    <t>CONSORCIO ECOSERING</t>
  </si>
  <si>
    <t>TRANSSURTICAMPO DEL ATRATO S.A.S</t>
  </si>
  <si>
    <t>SOLUCIONES Y EQUIPOS OC SAS</t>
  </si>
  <si>
    <t>FABIO</t>
  </si>
  <si>
    <t>CONSORCIO SANTO 2019</t>
  </si>
  <si>
    <t>CONSORCIO PALTA-SERNA</t>
  </si>
  <si>
    <t>Asociación Entidad Medioambiental de Recicladores</t>
  </si>
  <si>
    <t>Obras e Interventoria S.A.S.</t>
  </si>
  <si>
    <t>COOPERATIVA DE TRABAJO ASOCIADO DE CONSTRUCCION MA</t>
  </si>
  <si>
    <t>Charber Omar Eljach Alba</t>
  </si>
  <si>
    <t>OPORTO</t>
  </si>
  <si>
    <t>CONSORCIO SOLUCIONES BRAIN 2020</t>
  </si>
  <si>
    <t>CONSORCIO INTERADMIVIAL</t>
  </si>
  <si>
    <t>Restaurante y Logistica JYS S.A.S.</t>
  </si>
  <si>
    <t>MANUEL IGNACIO BARRAGAN RODRIGUEZ</t>
  </si>
  <si>
    <t>CONSORCIO OPERATIVO SANTIAGO PEREZ</t>
  </si>
  <si>
    <t>Consultores Técnicos y Económicos S.A.S.</t>
  </si>
  <si>
    <t>COOPERATIVA DE TRABAJO ASOCIADO DEL PASO CESAR</t>
  </si>
  <si>
    <t>EDISONMANTILLAC</t>
  </si>
  <si>
    <t>PPC SA</t>
  </si>
  <si>
    <t>UNION TEMPORAL SISTEMAS GEOTEK -2019</t>
  </si>
  <si>
    <t>CONSORCIO ESTABILIDAD USME</t>
  </si>
  <si>
    <t>A&amp;CO INGENIERIA E INVERSIONES S.A.S</t>
  </si>
  <si>
    <t>CONSORCIO MACF AMV 2019</t>
  </si>
  <si>
    <t>CONSORCIO VIAL 2022</t>
  </si>
  <si>
    <t>CONSORCIO VIAL SANTANDER M2M4</t>
  </si>
  <si>
    <t>UNION TEMPORAL SERVIDORES  ARN-2019</t>
  </si>
  <si>
    <t>CONSORCIO INT VIAL CUNDINAMARCA</t>
  </si>
  <si>
    <t>CONSORCIO ECOAD SUCRE</t>
  </si>
  <si>
    <t>CONSORCIO CIVILES 144 CUNDINAMARCA</t>
  </si>
  <si>
    <t>C&amp;G INGENIEROS ASOCIADOS SAS</t>
  </si>
  <si>
    <t>INSTITUCIÓN EDUCATIVA JOSÉ FÉLIX DE RESTREPO VÉLEZ</t>
  </si>
  <si>
    <t>METALICAS URIBE S.A.S.</t>
  </si>
  <si>
    <t>CONSORCIO INSTALACIONES ARAUCA</t>
  </si>
  <si>
    <t>CONSORCIO TORRE</t>
  </si>
  <si>
    <t>CONSORCIO CH AMV META</t>
  </si>
  <si>
    <t>CORPORACION CERES</t>
  </si>
  <si>
    <t>INGEBLAR SAS</t>
  </si>
  <si>
    <t>DATAR</t>
  </si>
  <si>
    <t>UNION TEMPORAL COLSISTEC -  NUEVA ERA</t>
  </si>
  <si>
    <t>CONSORCIO COINTERCONSTRUCCIONES VIALES</t>
  </si>
  <si>
    <t>Equirent Blindados Ltda</t>
  </si>
  <si>
    <t>CORPORACION INSTITUTO COLOMBIANO DE CUALIFICACION</t>
  </si>
  <si>
    <t>CONSORCIO CONSULPI</t>
  </si>
  <si>
    <t>COEX GROUP S.A.S.</t>
  </si>
  <si>
    <t>TULIA HILDA SANCHEZ MUÑOZ</t>
  </si>
  <si>
    <t>CONSORCIO BARBOSA M3</t>
  </si>
  <si>
    <t>JAIRO A. FONSECA A.</t>
  </si>
  <si>
    <t>CONSORCIO VIAL MSF</t>
  </si>
  <si>
    <t>UT MANT LOCATIVO PNN 2019</t>
  </si>
  <si>
    <t>CONSORCIO AVC 154-2</t>
  </si>
  <si>
    <t>CONSORCIO CONSULTORIA VIAL</t>
  </si>
  <si>
    <t>SANTIAGO ANDRES GUTIERREZ LOZANO</t>
  </si>
  <si>
    <t>COOPERATIVA DE TRABAJO ASOCIADO MAKU</t>
  </si>
  <si>
    <t>JOSE DAVID RINCON TORRES</t>
  </si>
  <si>
    <t>CONSORCIO VEFA</t>
  </si>
  <si>
    <t>GRUPO INTERDISEÑOS S.A.S.</t>
  </si>
  <si>
    <t>CONSORCIO TPF-CB 148</t>
  </si>
  <si>
    <t>CONSORCIO DIADCOL AMV</t>
  </si>
  <si>
    <t>Laura Imery Almario</t>
  </si>
  <si>
    <t>CONSORCIO TECNOLÓGICO</t>
  </si>
  <si>
    <t>CONSORCIO SANTA ANA CEREL</t>
  </si>
  <si>
    <t>Oscar Vargas Aguja</t>
  </si>
  <si>
    <t>PRICEWATERHOUSECOOPERS ASESORES GERENCIALES LTDA</t>
  </si>
  <si>
    <t>CONSORCIO CM META 3</t>
  </si>
  <si>
    <t>SERVICIO DE TRANSPORTE ESPECIAL Y CARGA SETRANS S.</t>
  </si>
  <si>
    <t>SILLAS Y PUPITRES DE COLOMBIA SAS</t>
  </si>
  <si>
    <t>CONSORCIO ADMONIG 142M1</t>
  </si>
  <si>
    <t>IPS ASESORAMOS Y PROTEGEMOS SALUD  OCUPACIONAL</t>
  </si>
  <si>
    <t>ARM CONSULTING LTDA</t>
  </si>
  <si>
    <t>ENTRENADORES TSA SYSO SAS</t>
  </si>
  <si>
    <t>BIBLOS EXPRESS</t>
  </si>
  <si>
    <t>UT NEWBOY - 2019</t>
  </si>
  <si>
    <t>EOS CONSERVACIÓN Y GESTIÓN DOCUMENTAL</t>
  </si>
  <si>
    <t>IMAGENCOR 2019</t>
  </si>
  <si>
    <t>SONIA JANETH VELASQUEZ GUALTERO</t>
  </si>
  <si>
    <t>Tienda Promo S.A.S.</t>
  </si>
  <si>
    <t>EDGAR LEINER MEJIA</t>
  </si>
  <si>
    <t>UNION TEMPORAL MADEZZETA</t>
  </si>
  <si>
    <t>Silvio Severini Florez</t>
  </si>
  <si>
    <t>CONSTRUCTORA ANCLA LTDA</t>
  </si>
  <si>
    <t>COMERCIALIZADORA ORIKUA SAS</t>
  </si>
  <si>
    <t>Florez &amp; Alvarez S.A.S.</t>
  </si>
  <si>
    <t>TRANSPORTES ESIVANS S.A.S</t>
  </si>
  <si>
    <t>IPS OXI CARE S.A.S.</t>
  </si>
  <si>
    <t>INVERMOTOS</t>
  </si>
  <si>
    <t>UT DMCWSGYC</t>
  </si>
  <si>
    <t>JOSE ANIBAL RODRIGUEZ REINA</t>
  </si>
  <si>
    <t>BOLIVAR 05 2019</t>
  </si>
  <si>
    <t>CONSORCIO GIBRALTAR BICENTENARIO</t>
  </si>
  <si>
    <t>ACTIVA T SAS</t>
  </si>
  <si>
    <t>AMBULANCIAS ARMENIA LTDA</t>
  </si>
  <si>
    <t>CONSORCIO BYM</t>
  </si>
  <si>
    <t>GRUPO MAESTRA COMPAÑIA DE MANTENIMIENTOS Y SUMINIS</t>
  </si>
  <si>
    <t>Novaseo S.A.S</t>
  </si>
  <si>
    <t>CAJA DE PANDORA EVENTOS S.A.S</t>
  </si>
  <si>
    <t>SECRETARIADO DE PASTORAL SOCIAL</t>
  </si>
  <si>
    <t>coperativa integral de trasportadores del milenio</t>
  </si>
  <si>
    <t>CORPORACION AMBIENTAL Y DE INGENIERIA COLOMBIANA</t>
  </si>
  <si>
    <t>PASURI GROUP SAS</t>
  </si>
  <si>
    <t>TABMEDIOS SAS</t>
  </si>
  <si>
    <t>SOLUCIONES CONVERGENTES S.A.S</t>
  </si>
  <si>
    <t>SUPERBID COLOMBIA S.A.S.</t>
  </si>
  <si>
    <t>INDUSTRIAS VERA MURIEL SAS</t>
  </si>
  <si>
    <t>CONSORCIO SOLIMAR</t>
  </si>
  <si>
    <t>EMIDIA ALEJANDRA SIERRA QUIROGA</t>
  </si>
  <si>
    <t>INTERNEGOCIOS S.A.S</t>
  </si>
  <si>
    <t>CASALIMPIA S.A</t>
  </si>
  <si>
    <t>PROYNS SAS</t>
  </si>
  <si>
    <t>COOPERATIVA DE TRABAJO ASOCIADO SERCONAL</t>
  </si>
  <si>
    <t>UNIÓN TEMPORAL ALIANZA 2019</t>
  </si>
  <si>
    <t>JAVIER ENRIQUE BUITRAGO GOMEZ</t>
  </si>
  <si>
    <t>MEDICIONES DE HIGIENE &amp; OCUPACIONALES SAS</t>
  </si>
  <si>
    <t>UT SAN REPLICA DNP 2019</t>
  </si>
  <si>
    <t>ALBANIA RESTAURANTE</t>
  </si>
  <si>
    <t>INCORPOREMOS II</t>
  </si>
  <si>
    <t>UT COLTECREAR 2019</t>
  </si>
  <si>
    <t>CONSORCIO SCUAD SEGUROS CENAC NEIVA</t>
  </si>
  <si>
    <t>INGECOAS S.A.S</t>
  </si>
  <si>
    <t>javier navarro belalcazar</t>
  </si>
  <si>
    <t>CONSORCIO MARCAS VIALES</t>
  </si>
  <si>
    <t>UT. SET Y GAD - XINGMEDICAL</t>
  </si>
  <si>
    <t>UNION TEMPORAL SICVEL  MIN AMBIENTE 2019</t>
  </si>
  <si>
    <t>CONSORCIO PARQUE TIMIZA</t>
  </si>
  <si>
    <t>servisuma sas</t>
  </si>
  <si>
    <t>RONALD ALEXIS GONZALEZ MARTINEZ</t>
  </si>
  <si>
    <t>SERVILIMPIEZA S.A.</t>
  </si>
  <si>
    <t>UNION TEMPORAL SUVENIRES</t>
  </si>
  <si>
    <t>ASEOS COLOMBIANOS S.A.</t>
  </si>
  <si>
    <t>SERVIESPECIALES S.A.</t>
  </si>
  <si>
    <t>UNIÓN TEMPORAL ASEO COLOMBIA 2</t>
  </si>
  <si>
    <t>UNION TEMPORAL SCT MERL S.A.S</t>
  </si>
  <si>
    <t>MISCELANEA NANIZ</t>
  </si>
  <si>
    <t>CONSORCIO INFRAESTRUCTURA VIAL SITP</t>
  </si>
  <si>
    <t>SOLUCIONES FACILITTY COLOMBIA SAS</t>
  </si>
  <si>
    <t>I.P.S UNIDAD MEDICA EL BOSQUE S.A.S</t>
  </si>
  <si>
    <t>UNION TEMPORAL ELECTROCUCUTA</t>
  </si>
  <si>
    <t>ZION CONSTRUCCIONES SAS</t>
  </si>
  <si>
    <t>AGROPECUARIA EL CORRAL</t>
  </si>
  <si>
    <t>Clinica Oftalmologica Quindio S.A.</t>
  </si>
  <si>
    <t>S&amp;C soluciones SAS</t>
  </si>
  <si>
    <t>REPRESENTACIONES E INVERSIONES ELITE LTDA</t>
  </si>
  <si>
    <t>eliojaverespitiaparra</t>
  </si>
  <si>
    <t>UNION TEMPORAL ECOLIMPIEZA</t>
  </si>
  <si>
    <t>Le Importamos SAS</t>
  </si>
  <si>
    <t>UT BIOLIMPIEZA</t>
  </si>
  <si>
    <t>UNION TEMPORAL EMINSER - SOLOASEO 2020</t>
  </si>
  <si>
    <t>Fundación Forjando Futuros</t>
  </si>
  <si>
    <t>Econectando</t>
  </si>
  <si>
    <t>AMOBLAR EMPRESARIAL SAS</t>
  </si>
  <si>
    <t>UNION TEMPORAL S&amp;CL 2019</t>
  </si>
  <si>
    <t>GRUPO EMPRESARIAL CONSULTOR S.A.S</t>
  </si>
  <si>
    <t>ELECTRO - INDUSTRIAL LIMITADA</t>
  </si>
  <si>
    <t>M.C ARQUITECTOS S.A</t>
  </si>
  <si>
    <t>LA RESERVA DE MI VIEJO</t>
  </si>
  <si>
    <t>UT RECREANDO 2019</t>
  </si>
  <si>
    <t>AZAHAR JUEGOS SAS</t>
  </si>
  <si>
    <t>LOCALIDADES 2019</t>
  </si>
  <si>
    <t>FULHERS SERVICE &amp; COMPAÑIA LTDA</t>
  </si>
  <si>
    <t>COOPERATIVA DE TRABAJO ASOCIADO LOS AIRES DEL LLAN</t>
  </si>
  <si>
    <t>CONSORCIO INTEGRAL MANIZALES 2019</t>
  </si>
  <si>
    <t>GAMALAB LTDA</t>
  </si>
  <si>
    <t>SOLUCIONES MEDICAS VERSALLES S.A.S</t>
  </si>
  <si>
    <t>TECH-MEDICA Equipos Médicos SAS</t>
  </si>
  <si>
    <t>UNION TEMPORAL ALCON</t>
  </si>
  <si>
    <t>DISTRIBUIDORA LA CONFIANZA SAS</t>
  </si>
  <si>
    <t>GEOZAM LABORATORIO Y CONSULTORIA S.A.S.</t>
  </si>
  <si>
    <t>MARIA SOLEY PATIÑO GUTIERREZ</t>
  </si>
  <si>
    <t>Compañia Automotriz de Occidente S.A.S.</t>
  </si>
  <si>
    <t>PROSOLUCIONES S.A.S</t>
  </si>
  <si>
    <t>RENOVA INGENIEROS SAS</t>
  </si>
  <si>
    <t>FUNDACION SEMBRANDO UNA NUEVA ESPERANZA</t>
  </si>
  <si>
    <t>SERVICENTER</t>
  </si>
  <si>
    <t>WORLDTEK SAS</t>
  </si>
  <si>
    <t>CONSORCIO CLINICA FORPO</t>
  </si>
  <si>
    <t>ELIDA MARIA OCHOA QUINTANA</t>
  </si>
  <si>
    <t>HOMBRE Y PERRO DE COLOMBIA LIMITADA</t>
  </si>
  <si>
    <t>GRUPO J&amp;L CARIBE S.A.AS</t>
  </si>
  <si>
    <t>FERRECONSTRUCCIONES LA ESCUADRA LTDA</t>
  </si>
  <si>
    <t>BLAMIS DOTACIONES LABORATORIO SAS</t>
  </si>
  <si>
    <t>KIBUTZIM S.A.S</t>
  </si>
  <si>
    <t>CARLOS ALBERTO GIRALDO MEJIA</t>
  </si>
  <si>
    <t>CONSORCIO FASE 1</t>
  </si>
  <si>
    <t>LIGA CONTRA EL CANCER DEL QUINDIO</t>
  </si>
  <si>
    <t>IMPORMEDICAL DEL NORTE S.A.S.</t>
  </si>
  <si>
    <t>NELLY BETSABE TAPIERO RUALES</t>
  </si>
  <si>
    <t>CENTRO DE NEURODESARROLLO LA ESPERANZA ASTRID MAUR</t>
  </si>
  <si>
    <t>H2O ES VIDA S.A.S.</t>
  </si>
  <si>
    <t>CONSORCIO FLUVIAL PROMUELLES</t>
  </si>
  <si>
    <t>FRANCISCO FERNANDO MARRUGO MARTINEZ - SERVIAIRE-MR</t>
  </si>
  <si>
    <t>MELISA BERNARDA MEJIA SIERRA -ARCANOS RESTAURANTE</t>
  </si>
  <si>
    <t>servicio ingenieria electrica</t>
  </si>
  <si>
    <t>HOTEL CASA REAL</t>
  </si>
  <si>
    <t>IMPECOS SAS</t>
  </si>
  <si>
    <t>SINCOTEL SOLUTION LTDA</t>
  </si>
  <si>
    <t>GOBERNACION DEL GUAVIARE</t>
  </si>
  <si>
    <t>HyD  S.A.S.</t>
  </si>
  <si>
    <t>COMPAÑIA DE TRANSPORTE GALAN S.A.S.</t>
  </si>
  <si>
    <t>Sandra Milena Jaramillo Ayala</t>
  </si>
  <si>
    <t>GENERAL MÉDICA DE COLOMBIA S.A.S</t>
  </si>
  <si>
    <t>Industrias Coldesa Limitada</t>
  </si>
  <si>
    <t>CONSORCIO SAN ANTONIO 2019</t>
  </si>
  <si>
    <t>POWER AND ENERGY SYSTEMS SOLUTIONS - SOLUCIONES PA</t>
  </si>
  <si>
    <t>EDISON ADRIAN AMAYA GIL</t>
  </si>
  <si>
    <t>JLT- AON  DELIMA - WILLIS - MC CM 008 2019</t>
  </si>
  <si>
    <t>RESTAURANTE SIRACUSA</t>
  </si>
  <si>
    <t>MASER LTDA</t>
  </si>
  <si>
    <t>YINSON ALEXANDER MORENO JUTINICO</t>
  </si>
  <si>
    <t>BECA COMPANY SAS</t>
  </si>
  <si>
    <t>ORTHOPRAXIS S.A.S</t>
  </si>
  <si>
    <t>SECURITY SHOPS LTDA</t>
  </si>
  <si>
    <t>FUNDACIÓN CULTURAL GUAYATA</t>
  </si>
  <si>
    <t>SURET SAS</t>
  </si>
  <si>
    <t>HOLDING RED DE SUMINISTROS Y SERVICIOS</t>
  </si>
  <si>
    <t>EDITORA DEL MAR S.A</t>
  </si>
  <si>
    <t>UNIÓN TEMPORAL CDAV 158-2019</t>
  </si>
  <si>
    <t>FUNDACION EMPRENDA Y VIVA</t>
  </si>
  <si>
    <t>CONSORCIO PARQUES SUMAPAZ 2019</t>
  </si>
  <si>
    <t>CONSORCIO VIAL EL TIGRE</t>
  </si>
  <si>
    <t>solucion integral humana sintech sas</t>
  </si>
  <si>
    <t>ANDINA DE TECNOLOGIAS S.A.S</t>
  </si>
  <si>
    <t>DELICIAS DANI JAVI SHOP RESTAURANTE</t>
  </si>
  <si>
    <t>IDENTICA S.A.</t>
  </si>
  <si>
    <t>PARAMEDICOS SA-IDIMAG</t>
  </si>
  <si>
    <t>COOPERATIVA DE TRABAJO ASOCIADO MALAGA CTA</t>
  </si>
  <si>
    <t>MUSICAL ART SAS</t>
  </si>
  <si>
    <t>LUIS FELIPE CORDOBA LOPEZ</t>
  </si>
  <si>
    <t>Test suelos</t>
  </si>
  <si>
    <t>COOPERATIVA DE TRABAJO ASOCIADO COOCEBA CTA</t>
  </si>
  <si>
    <t>RAMON NOE TABORDA OCAMPO</t>
  </si>
  <si>
    <t>SEGURIDAD CSJ 2019</t>
  </si>
  <si>
    <t>COMPUREDES</t>
  </si>
  <si>
    <t>CARLOS EDUARDO MONGE SALAMANCA</t>
  </si>
  <si>
    <t>DANILO RODRIGUEZ SOLER</t>
  </si>
  <si>
    <t>catalejo ingenieria ltda</t>
  </si>
  <si>
    <t>UNION TEMPORAL GTI-INFRAESTRUCTURA VIRTUAL S.A.S</t>
  </si>
  <si>
    <t>GRAND TOURS VIAJES Y TURISMO SAS</t>
  </si>
  <si>
    <t>CASA DE LA CULTURA CHINCHINA</t>
  </si>
  <si>
    <t>JOSE DAVID CASTIBLANCO MENDOZA</t>
  </si>
  <si>
    <t>JHON ALEXANDER SARMIENTO</t>
  </si>
  <si>
    <t>COLOMBIA MOVIL S.A. ESP.</t>
  </si>
  <si>
    <t>COOPERATIVA DE TRABAJO ASOCAIDO  EL CARARE</t>
  </si>
  <si>
    <t>CR EQUIPOS S.A</t>
  </si>
  <si>
    <t>CONSORCIO DA VINCI ANH</t>
  </si>
  <si>
    <t>Rafael Eduardo Montes Navas</t>
  </si>
  <si>
    <t>OBRACOL SAS CONSTRUCTORA</t>
  </si>
  <si>
    <t>Consorcio Eurocais</t>
  </si>
  <si>
    <t>COOPERATIVA DE TRABAJO ASOCIADO DEL MUNICIPIO DE S</t>
  </si>
  <si>
    <t>FUNDACION PARA EL DESARROLLO SOCIAL MIGUEL ARCANGE</t>
  </si>
  <si>
    <t>HERNAN BELTRAN AMORTEGUI</t>
  </si>
  <si>
    <t>TEAM IT SAS</t>
  </si>
  <si>
    <t>pvc arquitectura y construcciones SAS</t>
  </si>
  <si>
    <t>los tiestos distribuciones sas</t>
  </si>
  <si>
    <t>COOPERATIVA DE TRABAJO ASOCIADO EL VISO</t>
  </si>
  <si>
    <t>CONSTRUCTORA JEINCO SAS</t>
  </si>
  <si>
    <t>ALMACEN Y TALLER SPEED MOTORS</t>
  </si>
  <si>
    <t>COOPERATIVA TRANSPORTADORA DE COLOMBIA COTRACOL</t>
  </si>
  <si>
    <t>vereint sas</t>
  </si>
  <si>
    <t>UNION TEMPORAL ELECTROBOMBA</t>
  </si>
  <si>
    <t>PUNTO LOUNGE S.A.S.</t>
  </si>
  <si>
    <t>COOPERATIVA DE TRABAJADORES DEL VALLE DE PETAQUERO</t>
  </si>
  <si>
    <t>COOPERATIVA DE TRABAJO ASOCIADO MONUMENTO CTA</t>
  </si>
  <si>
    <t>CENTRO DE MEDICINA NUCLEAR DEL CARIBE LTDA</t>
  </si>
  <si>
    <t>UNIÓN TEMPORAL CONECTIVIDAD MÁS 2019</t>
  </si>
  <si>
    <t>Consorcio TPC 2019</t>
  </si>
  <si>
    <t>KCV CONSTRUCTORES SAS</t>
  </si>
  <si>
    <t>UT DNP_DIGISOF</t>
  </si>
  <si>
    <t>COOPERATIVA DE TRABAJO ASOCIADO UNIDOS AL PROGRESO</t>
  </si>
  <si>
    <t>grupo empresarial el cometa</t>
  </si>
  <si>
    <t>INGENIERIA SIGLO XXI SAS</t>
  </si>
  <si>
    <t>consorcio cali</t>
  </si>
  <si>
    <t>Jaqueline Arcos Rojas</t>
  </si>
  <si>
    <t>LABORATORIO CLÍNICO MARTINEZ S.A.S.</t>
  </si>
  <si>
    <t>CLAUDIA XIMENA LUGO ORTIZ</t>
  </si>
  <si>
    <t>INVERSIONES SALOT-12 S.A.S</t>
  </si>
  <si>
    <t>FUNDACIÓN TEJIDO SOCIAL ORG</t>
  </si>
  <si>
    <t>MACROAMBIENTAL DE OCCIDENTE SAS</t>
  </si>
  <si>
    <t>CONSORCIO CDI INTERVENTORES</t>
  </si>
  <si>
    <t>NUEVOS RECURSOS SAS</t>
  </si>
  <si>
    <t>FUNDACION POR EL DESARROLLO AFRODESCENDIANTE DE SA</t>
  </si>
  <si>
    <t>SUMEQUIPOS SAS</t>
  </si>
  <si>
    <t>Native Films</t>
  </si>
  <si>
    <t>CONSORCIO DE TURISMO.</t>
  </si>
  <si>
    <t>Coporacion Festival de Tambores y Expresiones Cult</t>
  </si>
  <si>
    <t>RED DE ABOGADOS LABORALISTAS SAS</t>
  </si>
  <si>
    <t>JESUS SANCHEZ GARNICA</t>
  </si>
  <si>
    <t>SERVICIOS INTEGRALES DE COLOMBIA Y FUMIGACIONES SA</t>
  </si>
  <si>
    <t>ALMACEN Y TALLER C.E.B.</t>
  </si>
  <si>
    <t>CLINIMEDIC IPS SAS</t>
  </si>
  <si>
    <t>EXTERMINAMOS S.A.S.</t>
  </si>
  <si>
    <t>SOLUXCOMUNICACIONES</t>
  </si>
  <si>
    <t>EnterpriseSoft SAS</t>
  </si>
  <si>
    <t>DISTRIBUCION Y COMERCIALIZACION CIMA</t>
  </si>
  <si>
    <t>GARCIA ABELLO EDITORES SAS</t>
  </si>
  <si>
    <t>REPRESENTACIONES YAO EXPRESS</t>
  </si>
  <si>
    <t>GOOD AND SERVICE A&amp;G SAS</t>
  </si>
  <si>
    <t>OMAR FERNANDO ERASO QUIROZ</t>
  </si>
  <si>
    <t>ALVARO JESUS CASTRO VASQUEZ</t>
  </si>
  <si>
    <t>CONSORCIO INTERDISEÑOS TRONCAL CARACAS</t>
  </si>
  <si>
    <t>CONECTA SEGUROS LTDA</t>
  </si>
  <si>
    <t>UT COSTA CARIBE</t>
  </si>
  <si>
    <t>CONSTRUCCIONES, DISTRIBUIDORA Y SUMINISTROS ORITO</t>
  </si>
  <si>
    <t>PANITEX SAS</t>
  </si>
  <si>
    <t>UNION TEMPORAL SICVEL COFAC 2019</t>
  </si>
  <si>
    <t>LAM CONSTRUCCIONES S.A.S</t>
  </si>
  <si>
    <t>RAFAEL BOBADILLA MORENO</t>
  </si>
  <si>
    <t>UNIÓN TEMPORAL ALIANZA DOCUMENTAL - SSPD 2019</t>
  </si>
  <si>
    <t>LMD INGENIERIA SAS</t>
  </si>
  <si>
    <t>consorcio riesgos ibague 2019</t>
  </si>
  <si>
    <t>COMERCIALIZADORA CARDONA ASOCIADOS S.A.S</t>
  </si>
  <si>
    <t>NCS MODA S.A.S</t>
  </si>
  <si>
    <t>GRUPO MAROEL &amp; CIA S.A.S</t>
  </si>
  <si>
    <t>CONSORCIO INTERVENTOR HS</t>
  </si>
  <si>
    <t>IT Deal Consulting S.A.S</t>
  </si>
  <si>
    <t>Union Temporal SRJP 187 TOLEMAIDA 2019</t>
  </si>
  <si>
    <t>A Construir S.A.</t>
  </si>
  <si>
    <t>CONSORCIO VIAS SPM</t>
  </si>
  <si>
    <t>CONSORCIO RT EL GUAMO</t>
  </si>
  <si>
    <t>UNION TEMPORAL L&amp;S</t>
  </si>
  <si>
    <t>Data y Service Ltda</t>
  </si>
  <si>
    <t>AGROELECTRONICA INGENIERIA LTDA.</t>
  </si>
  <si>
    <t>EMPRO EVENTOS ORGANIZACION Y LOGISTICA SAS</t>
  </si>
  <si>
    <t>NTS National Truck Service S.A.S</t>
  </si>
  <si>
    <t>Multienlace S.A.S.</t>
  </si>
  <si>
    <t>UT COLOR Y MODA</t>
  </si>
  <si>
    <t>SOIC CONSULTING SAS</t>
  </si>
  <si>
    <t>CONSORCIO INTEREDIFICACIONES C&amp;S</t>
  </si>
  <si>
    <t>UNION TEMPORAL HERMANOSBLANCO</t>
  </si>
  <si>
    <t>CONSORCIO ADECUACIÓN ESTADIO 15</t>
  </si>
  <si>
    <t>M&amp;R</t>
  </si>
  <si>
    <t>LEIDY JOHANA MONTOYA CARDONA</t>
  </si>
  <si>
    <t>CONSORCIO INTERVIAL CALDAS</t>
  </si>
  <si>
    <t>Referencistas SAS</t>
  </si>
  <si>
    <t>FRANCY YAZMIN SACRISTAN BARRETO</t>
  </si>
  <si>
    <t>CONSORCIO GRANADA</t>
  </si>
  <si>
    <t>OBRAS Y CONSULTORIAS ARQTEK SAS</t>
  </si>
  <si>
    <t>MAQUIAGRICOLAS LA CEIBA SAS</t>
  </si>
  <si>
    <t>CONSORCIO BEMAST 012</t>
  </si>
  <si>
    <t>UNION TEMPORAL MINDECOMCAMB 2019</t>
  </si>
  <si>
    <t>CLARA INES VARGAS CASTELLANOS</t>
  </si>
  <si>
    <t>UNION TEMPORAL LABORATORIO MARTINEZ MEJIA</t>
  </si>
  <si>
    <t>JOSE NOLBERTO</t>
  </si>
  <si>
    <t>CONSORCIO  MANTENIMIENTO DC</t>
  </si>
  <si>
    <t>UT ALIANZA LOGISTICA AVANZADA</t>
  </si>
  <si>
    <t>CONSORCIO JAPRO 2019</t>
  </si>
  <si>
    <t>UNIÓN TEMPORAL CALZADO 2019</t>
  </si>
  <si>
    <t>HERNAN ROPERO ALZATE</t>
  </si>
  <si>
    <t>AUTEMOTOS Y/O OSCAR IVAN MENDEZ PARRA</t>
  </si>
  <si>
    <t>ut vias de caldas</t>
  </si>
  <si>
    <t>UNIÓN TEMPORAL VESTUARIO 2019</t>
  </si>
  <si>
    <t>JORGE HERNAN GUTIERREZ RIVERA</t>
  </si>
  <si>
    <t>UNIÓN TEMPORAL DOTACIÓN 2019</t>
  </si>
  <si>
    <t>CELMY LIMITADA</t>
  </si>
  <si>
    <t>Panamerican Training Center</t>
  </si>
  <si>
    <t>CONSORCIO GANADERIA SOSTENIBLE</t>
  </si>
  <si>
    <t>FUCONVIVENCIA</t>
  </si>
  <si>
    <t>CONSTRUCTORA Y CONSULTORA DA VINCI S.A.S</t>
  </si>
  <si>
    <t>CONSORCIO PLUSEL INGENIEROS - PLM</t>
  </si>
  <si>
    <t>U.T. TOLIMA</t>
  </si>
  <si>
    <t>PASARELLA PRODUCTOS DE BELLEZA</t>
  </si>
  <si>
    <t>CONSORCIO GR</t>
  </si>
  <si>
    <t>UT SOLUCIÓN HCI 2019</t>
  </si>
  <si>
    <t>GRUPO ABSTRACT SAS</t>
  </si>
  <si>
    <t>CONSORCIO ASFALTO JA</t>
  </si>
  <si>
    <t>CONSORCIO TUNELES Y CONSTRUCCIONES</t>
  </si>
  <si>
    <t>DAFTEG SAS</t>
  </si>
  <si>
    <t>MERCANTIL DE REPUESTOS DCR LTDA</t>
  </si>
  <si>
    <t>AEROSPACE &amp; SIMULATORS SAS</t>
  </si>
  <si>
    <t>ASIA PACIFIC AEROSPACE PTY LTD</t>
  </si>
  <si>
    <t>UNIÓN TEMPORAL E-VALUAR  IPSOS PNMC</t>
  </si>
  <si>
    <t>ESTUDIO TERRITORIOS SAS</t>
  </si>
  <si>
    <t>CONSORCIO JARDINES CB</t>
  </si>
  <si>
    <t>COMPAÑÍA COLOMBIANA DE SERVICIOS DE VALOR AGREGADO</t>
  </si>
  <si>
    <t>KIEL INGENIEROS SAS</t>
  </si>
  <si>
    <t>CONSORCIO INTERICCU VIAS</t>
  </si>
  <si>
    <t>Proyectos e Impermeabilizaciones ImPro SAS</t>
  </si>
  <si>
    <t>BIOCIENTIFICA LTDA</t>
  </si>
  <si>
    <t>JOSE ANTONIO ERASO RIVAS</t>
  </si>
  <si>
    <t>OBRACIC SAS</t>
  </si>
  <si>
    <t>CONSTRUCCIONES Y DESARROLLOS DE INGENIERIA</t>
  </si>
  <si>
    <t>GRUPO KAVAW S.A.S</t>
  </si>
  <si>
    <t>ADN INTERNACIONAL S.A</t>
  </si>
  <si>
    <t>CONSORCIO GM5</t>
  </si>
  <si>
    <t>NORSTRAY NUART SAS</t>
  </si>
  <si>
    <t>WILSON FERNANDO RODRIGUEZ MARIN</t>
  </si>
  <si>
    <t>UNION TEMPORAL OCCIDENTE COLOMBIANO ZONA 5</t>
  </si>
  <si>
    <t>DISTRIBUCIONES OCCIFARMA SAS</t>
  </si>
  <si>
    <t>UT INTERVENTORÍA CAD</t>
  </si>
  <si>
    <t>DIRECTV COLOMBIA LTDA</t>
  </si>
  <si>
    <t>Corporacion probeta teatro</t>
  </si>
  <si>
    <t>José Miguel Vega Tavera y/o Unimáquinas y Sistemas</t>
  </si>
  <si>
    <t>Netmask S.A.S</t>
  </si>
  <si>
    <t>DISTRIBUCIONES QUIRURMED SAS</t>
  </si>
  <si>
    <t>RAFAEL NUÑEZ</t>
  </si>
  <si>
    <t>Allers S.A</t>
  </si>
  <si>
    <t>ELECCION CONFIABLE SAS</t>
  </si>
  <si>
    <t>CONSORCIO BOSQUE NATIVO</t>
  </si>
  <si>
    <t>INTERNATIONAL TONER S.A.S.</t>
  </si>
  <si>
    <t>APPLUS SERVICIOS INTEGRALES SAS</t>
  </si>
  <si>
    <t>FERRETERIA TOLIMA</t>
  </si>
  <si>
    <t>PROVEEDURIA DEL NORTE S.B.A</t>
  </si>
  <si>
    <t>TECMON CONSTRUCCIONES SAS</t>
  </si>
  <si>
    <t>FUNDACION ECOSISTEMAS DEL CARIBE - ECODELCA</t>
  </si>
  <si>
    <t>JUAN CARLOS LOPEZ QUIÑONEZ</t>
  </si>
  <si>
    <t>ALBERTO JOSE PEREZ SIMON</t>
  </si>
  <si>
    <t>EB CONSULTING LTDA</t>
  </si>
  <si>
    <t>Quantil SAS</t>
  </si>
  <si>
    <t>Procalculo Prosis S.A.S.</t>
  </si>
  <si>
    <t>VISION Y CREACION SAS</t>
  </si>
  <si>
    <t>Union Temporal Seguridad DIPON 2019</t>
  </si>
  <si>
    <t>CONSORCIO PLAZAS ID 45</t>
  </si>
  <si>
    <t>hugues leonardo barros mendoza</t>
  </si>
  <si>
    <t>WILLINGTON DIAZ MONTIEL</t>
  </si>
  <si>
    <t>WORLD SOLUTIONS QUICK SAS</t>
  </si>
  <si>
    <t>INSTITUCION UNIVERSITARIA ANTONIO JOSE CAMACHO</t>
  </si>
  <si>
    <t>FUNDACION DEPORTIVA DE CANAPOTE SIGLO XXI</t>
  </si>
  <si>
    <t>HIDROASESORES S.A.S</t>
  </si>
  <si>
    <t>INCYCOM SAS</t>
  </si>
  <si>
    <t>LE SERVICIOS INTEGRALES S.A.S</t>
  </si>
  <si>
    <t>YOVANY ARCINIEGAS NARANJO</t>
  </si>
  <si>
    <t>GRUPO EMPRESARIAL E &amp; T SAS</t>
  </si>
  <si>
    <t>consorcio infraestructura riohacha</t>
  </si>
  <si>
    <t>CONSORCIO RC VALLEDUPAR</t>
  </si>
  <si>
    <t>SANDOX CIENTIFICA LTDA.</t>
  </si>
  <si>
    <t>CARLOS ALBERTO PINZON MOLINA</t>
  </si>
  <si>
    <t>resonancia ingeniería y arquitectura acústica sas</t>
  </si>
  <si>
    <t>LUIS FERNANDO RENDON ANQUIS</t>
  </si>
  <si>
    <t>CONSORCIO AIRPORT MG</t>
  </si>
  <si>
    <t>Edwin Alberto Quintero GUapacha</t>
  </si>
  <si>
    <t>UNIÓN TEMPORAL MALLA VIAL 2019</t>
  </si>
  <si>
    <t>GEB CADENA HOTELERA</t>
  </si>
  <si>
    <t>CONSORCIO TARAPACÁ</t>
  </si>
  <si>
    <t>TICBRIDGE S.A.S.</t>
  </si>
  <si>
    <t>HACHI SAS</t>
  </si>
  <si>
    <t>INGECON S.A.</t>
  </si>
  <si>
    <t>CONSORCIO SAN LUIS DKP</t>
  </si>
  <si>
    <t>FIDUCOLDEX S.A.</t>
  </si>
  <si>
    <t>CENTRO VASCULAR DE BOYACA S.A.S</t>
  </si>
  <si>
    <t>MULTIREPUESTOS BOSA INTERNACIONAL S.A.S.</t>
  </si>
  <si>
    <t>JORGE IVAN RIAÑO JAIMES</t>
  </si>
  <si>
    <t>GRUPO EMPRESARIAL CONCAS  S.A.S</t>
  </si>
  <si>
    <t>CONSORCIO JJ</t>
  </si>
  <si>
    <t>CONSORCIO INTERVIAL T&amp;T</t>
  </si>
  <si>
    <t>HOTEL PUNTA DIAMANTE BUSINESS &amp; PREMIUM RESORT LTD</t>
  </si>
  <si>
    <t>ALPECORP COLOMBIA SAS</t>
  </si>
  <si>
    <t>Soluciones Ambientales del Sur SAS</t>
  </si>
  <si>
    <t>UNIÓN TEMPORAL PLAN DE ESTUDIOS 2019</t>
  </si>
  <si>
    <t>samuel raigosa londoño</t>
  </si>
  <si>
    <t>ALMACEN RODA TRANS S.A.S.</t>
  </si>
  <si>
    <t>GRISELDA INGRID TORREGROSA ALMEIDA</t>
  </si>
  <si>
    <t>MATIZ TALLER EDITORIAL S.A.S</t>
  </si>
  <si>
    <t>INDUSTRIAS RIVMA SAS</t>
  </si>
  <si>
    <t>REDES Y SERVICIOS ESPECIALES S.A.S</t>
  </si>
  <si>
    <t>Daniser S.A.S</t>
  </si>
  <si>
    <t>VISION BROADCAST SAS</t>
  </si>
  <si>
    <t>UT TRUST - FORSECURITY 2019</t>
  </si>
  <si>
    <t>AUDIO CONCEPT DE COLOMBIA SA</t>
  </si>
  <si>
    <t>Ortiz y Muñoz Ingeniería S.A.S</t>
  </si>
  <si>
    <t>LIGA RISARALDENSE DE NATACION</t>
  </si>
  <si>
    <t>CONSORCIO I.B FILADELFIA</t>
  </si>
  <si>
    <t>C MEJORAMIENTOS DOSQUEBRADAS</t>
  </si>
  <si>
    <t>SOLUCIONES LOGISTICAS LA FE SAS</t>
  </si>
  <si>
    <t>CONSORCIO GUADALUPE CL</t>
  </si>
  <si>
    <t>FRESH-ER SAS</t>
  </si>
  <si>
    <t>PISTAS FLORENCIA STU</t>
  </si>
  <si>
    <t>SERVIFRENOS RIOSUCIO</t>
  </si>
  <si>
    <t>CONSORCIO AERO PALONEGRO 2020</t>
  </si>
  <si>
    <t>CONSORCIO ADMINISTRACIÓN VÍAL ANTIOQUIA  PYH</t>
  </si>
  <si>
    <t>TECSYS SISTEMAS Y ELECTRONICA</t>
  </si>
  <si>
    <t>CONSORCIO EJERCITO 2019</t>
  </si>
  <si>
    <t>Juan Guillermo Escobar Velasquez IECCON</t>
  </si>
  <si>
    <t>CLARIN MUSICAL</t>
  </si>
  <si>
    <t>INTERPRO S.A.S.</t>
  </si>
  <si>
    <t>FERNANDO LEAL VALENCIA</t>
  </si>
  <si>
    <t>COOPERATIVA DE TRABAJO ASOCIADO DE SARDINATA  COO</t>
  </si>
  <si>
    <t>CONSORCIO CP-2019</t>
  </si>
  <si>
    <t>UT Modelo Postal 2019</t>
  </si>
  <si>
    <t>Conestructurar Ingeniería y Servicios  S.A.S</t>
  </si>
  <si>
    <t>COOPERATIVA DE TRABAJO ASOCIADO DE SERVICIOS MULTI</t>
  </si>
  <si>
    <t>CONSORCIO INTERACUEDUCTO</t>
  </si>
  <si>
    <t>UNION TEMPORAL AERO-MULTIPLEXORES 2019</t>
  </si>
  <si>
    <t>FRANCISCO JAVIER MEDINA URBANO</t>
  </si>
  <si>
    <t>COOPERATIVA DE TRABAJO ASOCIADO ALTO DEL POZO  CO</t>
  </si>
  <si>
    <t>DONAL BOGOTÁ BAUTISTA</t>
  </si>
  <si>
    <t>ConWin-m5</t>
  </si>
  <si>
    <t>Medical Care Well S.A.S.</t>
  </si>
  <si>
    <t>CONSORCIO CAQUETA 2</t>
  </si>
  <si>
    <t>GRUPO LUTEC SAS</t>
  </si>
  <si>
    <t>MMUT</t>
  </si>
  <si>
    <t>CS ADMIVIAL JI</t>
  </si>
  <si>
    <t>CONSORCIO CONSULTORIA AM</t>
  </si>
  <si>
    <t>COOPERATIVA DE TRABAJO ASOCIADO Y SERVICIOS MULTIP</t>
  </si>
  <si>
    <t>COOPERATIVA DE TRABAJO ASOCIADO DE LA MEZA</t>
  </si>
  <si>
    <t>DISTRIBUIDORA MOTOCENTRO SA</t>
  </si>
  <si>
    <t>CONSORCIO TPF-ICEACSA</t>
  </si>
  <si>
    <t>INTELLIGENT TRAINING DE COLOMBIA S.A</t>
  </si>
  <si>
    <t>Soluciones Integrales Rubio S.A.S.</t>
  </si>
  <si>
    <t>CONSORCIO CG 2019</t>
  </si>
  <si>
    <t>SUMINDUSTRIAL DEL ORIENTE</t>
  </si>
  <si>
    <t>U.T. SERVICAR 22</t>
  </si>
  <si>
    <t>CONSORCIO BOYACA DVP</t>
  </si>
  <si>
    <t>BIMAO INGENIEROS SAS</t>
  </si>
  <si>
    <t>CONSORCIO VIAL ADMON IG</t>
  </si>
  <si>
    <t>CONSORCIO ADMINISTRADORES VIALES-I</t>
  </si>
  <si>
    <t>Consorcio Consultoria Cereté</t>
  </si>
  <si>
    <t>Studio Area 4 S.A.S</t>
  </si>
  <si>
    <t>DISTRIBUIDORA COMERCIAL DIDACTICA SAS DISTRIDIDACT</t>
  </si>
  <si>
    <t>Arbitrium S.A.S.</t>
  </si>
  <si>
    <t>COOPERATIVA DE TRABAJO ASOCIADO CUBARA - BOYACA</t>
  </si>
  <si>
    <t>ALCALDIA MUNICAL DE BRICEÑO BOYACA</t>
  </si>
  <si>
    <t>FUNDACIÓN PARA EL DESARROLLO CULTURAL, DEPORTIVO Y</t>
  </si>
  <si>
    <t>EDGAR MANUEL LEON ORTIZ</t>
  </si>
  <si>
    <t>CONSORCIO VYO 1</t>
  </si>
  <si>
    <t>TRANSPORTE PÚBLICO TERRESTRE AUTOMOTOR ESPECIAL RE</t>
  </si>
  <si>
    <t>COOPERATIVA DE TRABAJO ASOCIADO CHITAGA</t>
  </si>
  <si>
    <t>YARIGUIES M&amp;C</t>
  </si>
  <si>
    <t>ConVial m1</t>
  </si>
  <si>
    <t>CONSORCIO DOTACION SED BOGOTA -01-2019</t>
  </si>
  <si>
    <t>CLINICA VETRINARIA VISION DE COLOMBIA S.A.S</t>
  </si>
  <si>
    <t>INTERDISEÑOS INTERNACIONAL S.A.S.</t>
  </si>
  <si>
    <t>VN CASANARE 179</t>
  </si>
  <si>
    <t>CONSORCIO AT</t>
  </si>
  <si>
    <t>COOPERATIVA DE TRABAJO ASOCIADO LA UNION  COOTRAU</t>
  </si>
  <si>
    <t>ALCIRA PAEZ DURAN</t>
  </si>
  <si>
    <t>CORPORACION SOCIAL AMBIENTAL Y AGROFORESTAL PARA L</t>
  </si>
  <si>
    <t>COOPERATIVA DE TRABAJO ASOCIADO TONCHALA</t>
  </si>
  <si>
    <t>UNIÓN TEMPORAL ADMONBMG 176M2</t>
  </si>
  <si>
    <t>FEDERICO RAMIREZ OSORIO</t>
  </si>
  <si>
    <t>GRUPO AKZARA SAS</t>
  </si>
  <si>
    <t>JAIR FERNANDO ROMERO RAMIREZ</t>
  </si>
  <si>
    <t>CENTRO DE PROMOCIÓN CULTURAL Y ARTESANAL LAS TRES</t>
  </si>
  <si>
    <t>CONSORCIO PONAL 2020</t>
  </si>
  <si>
    <t>AIRBORNE ROBOTS INTERNATIONAL CORPORATION</t>
  </si>
  <si>
    <t>SERVITODO IBAGUE SAS</t>
  </si>
  <si>
    <t>BSN MEDICAL LIMITADA</t>
  </si>
  <si>
    <t>GIA INGENIERIA S.A.S</t>
  </si>
  <si>
    <t>CONSORCIO FEC AMV</t>
  </si>
  <si>
    <t>VYGON COLOMBIA S.A.</t>
  </si>
  <si>
    <t>COOPERATIVA DE TRABAJO ASOCIADO ZUYEPAL</t>
  </si>
  <si>
    <t>C.I. RECICLAR S.A.S.</t>
  </si>
  <si>
    <t>CONSORCIO ADMINISTRADORES ZP COLOMBIA</t>
  </si>
  <si>
    <t>Celucol Ingenieria sas</t>
  </si>
  <si>
    <t>COOPERATIVA DE TRABAJO ASOCIADO LA MORENA DE LABAT</t>
  </si>
  <si>
    <t>SOTELO VELEZ SAS</t>
  </si>
  <si>
    <t>CONSORCIO CHICAMOCHA</t>
  </si>
  <si>
    <t>MUNICIPIO DE REMEDIOS</t>
  </si>
  <si>
    <t>CORPORACIÓN GRUPO DE ASESORIAS E INVESTIGACIONES A</t>
  </si>
  <si>
    <t>HOTEL BOLIVAR</t>
  </si>
  <si>
    <t>UT FRILOGYS 2019</t>
  </si>
  <si>
    <t>Asociación Lonja Nacional de Propiedad Raíz y Aval</t>
  </si>
  <si>
    <t>SERVICIOS INTEGRALES CASAS CASTILLO LTDA</t>
  </si>
  <si>
    <t>ACT actuarios</t>
  </si>
  <si>
    <t>ARTURO SAAD</t>
  </si>
  <si>
    <t>Mundial de Equipos SAS</t>
  </si>
  <si>
    <t>alejandro acuña arango construccion de obras civil</t>
  </si>
  <si>
    <t>CONSORCIO VIAS BOLIVAR 175</t>
  </si>
  <si>
    <t>GTRADE SAS</t>
  </si>
  <si>
    <t>ALMACENES FULLER S.A.S.</t>
  </si>
  <si>
    <t>FERNANDO BOHORQUEZ Y CIA SAS</t>
  </si>
  <si>
    <t>FERRETERIA POPULAR DE PENSILVANIA</t>
  </si>
  <si>
    <t>yohn eraquio padilla pacheco</t>
  </si>
  <si>
    <t>Formulación y Gestión de Proyectos SAS</t>
  </si>
  <si>
    <t>UT EFAPA 19/20</t>
  </si>
  <si>
    <t>SISTEMAS ADMINISTRACION E INGENIERIA SAS</t>
  </si>
  <si>
    <t>IMOCOM S.A.S</t>
  </si>
  <si>
    <t>SEIG</t>
  </si>
  <si>
    <t>UT MPR-DELTA</t>
  </si>
  <si>
    <t>UNION TEMPORAL EMIL II</t>
  </si>
  <si>
    <t>COMERCIALIZADORA SOLIMOES S.A.</t>
  </si>
  <si>
    <t>LMG ELECTRIC GROUP SAS</t>
  </si>
  <si>
    <t>excellent group life care</t>
  </si>
  <si>
    <t>CONSORCIO ARMELCO VILLANUEVA</t>
  </si>
  <si>
    <t>Gestion Desarrollo y Sociedad SAS</t>
  </si>
  <si>
    <t>CONSORCIO UCPI SUCRE</t>
  </si>
  <si>
    <t>UT INVERDEL 0240</t>
  </si>
  <si>
    <t>CONSORCIO B.O.L PORTAL 80</t>
  </si>
  <si>
    <t>JOSE WILLINTON MAJORE CUÑAPA</t>
  </si>
  <si>
    <t>UNIÓN TEMPORAL SGCS 2019</t>
  </si>
  <si>
    <t>METALMECANICA FARALLON</t>
  </si>
  <si>
    <t>GEOPROYECCIONES SAS</t>
  </si>
  <si>
    <t>UNIÓN TEMPORAL FEST</t>
  </si>
  <si>
    <t>INSTITUCIÓN EDUCATIVA RAFAEL J MEJÍA</t>
  </si>
  <si>
    <t>FOTOCOPIADORA DEL LECTOR</t>
  </si>
  <si>
    <t>Hector Manuel Mahecha Barrios</t>
  </si>
  <si>
    <t>Damton Global SAS</t>
  </si>
  <si>
    <t>CONSORCIO OLIMPO 77.</t>
  </si>
  <si>
    <t>CONSORCIO FEST</t>
  </si>
  <si>
    <t>DYNAMIC TRADING SOLUTIONS SAS</t>
  </si>
  <si>
    <t>GEODESIA POR SATELITE DE COLOMBIA LTDA</t>
  </si>
  <si>
    <t>HAROLD ALBERTO MUÑOZ MUÑOZ</t>
  </si>
  <si>
    <t>B2 NETWORKS SAS</t>
  </si>
  <si>
    <t>UNION TEMPORAL DOTACION PAE IBAGUE</t>
  </si>
  <si>
    <t>Jorge Alberto Garcia Borbon</t>
  </si>
  <si>
    <t>ALBERTO SERRANO</t>
  </si>
  <si>
    <t>Noldata Ltda</t>
  </si>
  <si>
    <t>CONSORCIO MOVILIDAD 2019</t>
  </si>
  <si>
    <t>Maria Lucila Pineda</t>
  </si>
  <si>
    <t>C. BOLIVAR AMV</t>
  </si>
  <si>
    <t>CONSORCIO VECINAL 036</t>
  </si>
  <si>
    <t>INTEGRAL SERVICES &amp; SOLUTIONS SAS INSSOL SAS</t>
  </si>
  <si>
    <t>CLINICA MED, SAS</t>
  </si>
  <si>
    <t>CONSORCIO NARIÑO 2019</t>
  </si>
  <si>
    <t>ACADEMIA TECNICA DE CONDUCTORES PRACTICAR</t>
  </si>
  <si>
    <t>Monitoreo Min CIT 2019</t>
  </si>
  <si>
    <t>METALMECANICA INDUSTRIAL DEL NORTE INDUSTRIAS MIN</t>
  </si>
  <si>
    <t>CONSORCIO VIAS CORDOBA C.V.C.</t>
  </si>
  <si>
    <t>DELTA IT SOLUTIONS S.A</t>
  </si>
  <si>
    <t>Maria Patricia Caicedo Zapata Restauradora S.A.S</t>
  </si>
  <si>
    <t>SUMINISTROS REPUESTOS Y SERVICIOS S.A.S</t>
  </si>
  <si>
    <t>UNIÓN TEMPORAL ECOENERGÍA</t>
  </si>
  <si>
    <t>Monica Jay Cadavid</t>
  </si>
  <si>
    <t>TRACTO PIÑON LTDA</t>
  </si>
  <si>
    <t>Agenda del Mar Comunicaciones SAS</t>
  </si>
  <si>
    <t>JOSE LUIS ROMERO</t>
  </si>
  <si>
    <t>Consorcio Eco Ediseños</t>
  </si>
  <si>
    <t>CONSTRUCCIONES INTERVENTORIA Y DISEÑOS HAV SAS</t>
  </si>
  <si>
    <t>operador turistico por colombia sas</t>
  </si>
  <si>
    <t>UT SUMAPAZ 2019</t>
  </si>
  <si>
    <t>Institucion Prestadora de Servicios Radiologia Esp</t>
  </si>
  <si>
    <t>CONSORCIO INTERVIAL SEI 183</t>
  </si>
  <si>
    <t>CONSORCIO ZETA</t>
  </si>
  <si>
    <t>haerentia SAS</t>
  </si>
  <si>
    <t>STRATEGY - MPRODUCIONES</t>
  </si>
  <si>
    <t>WILMER PASTRANA ARISMENDY</t>
  </si>
  <si>
    <t>julian andres grisales marin</t>
  </si>
  <si>
    <t>YEAPDATA SAS</t>
  </si>
  <si>
    <t>JOSE DOMINGO VASQUEZ HERNANDEZ</t>
  </si>
  <si>
    <t>ENDURA SAS</t>
  </si>
  <si>
    <t>Smart Ecopower S.A.S</t>
  </si>
  <si>
    <t>CENTRO DE SOLUCIONES Y CONSTRUCCONES S.A.S</t>
  </si>
  <si>
    <t>UPS ALFATEC SOPORTE Y TECNOLOGÍA S.A</t>
  </si>
  <si>
    <t>UNION TEMPORAL TECNOLOGIA 2019</t>
  </si>
  <si>
    <t>SEGURIDAD ORIENTAL LTDA</t>
  </si>
  <si>
    <t>CONSORCIO UCPI</t>
  </si>
  <si>
    <t>EQUIPAMIENTOS URBANOS NACIONALES DE COLOMBIA S.A.S</t>
  </si>
  <si>
    <t>INTERVENTORIAS 2020</t>
  </si>
  <si>
    <t>HONDA MAQUINAGRO</t>
  </si>
  <si>
    <t>consorcio 169 intervial</t>
  </si>
  <si>
    <t>SOLUCIONES ENERGETICAS Y DE SEGURIDAD S.A.S</t>
  </si>
  <si>
    <t>Ecowindows SAS</t>
  </si>
  <si>
    <t>Liney Del Carmen Gonzalez</t>
  </si>
  <si>
    <t>CONSORCIO TORIBIO 2019</t>
  </si>
  <si>
    <t>TOPOEQUIPOS COLOMBIA SAS</t>
  </si>
  <si>
    <t>UT INTEGRACION LOGISTICA</t>
  </si>
  <si>
    <t>MAVING SAS</t>
  </si>
  <si>
    <t>UT ECONOMÍA URBANA  SEI [CM-013-19]</t>
  </si>
  <si>
    <t>Unión Temporal Aliados Especiales19</t>
  </si>
  <si>
    <t>Unión Temporal Auteco</t>
  </si>
  <si>
    <t>CONSORCIO CONSTRUIR</t>
  </si>
  <si>
    <t>PINOSLUB SAS</t>
  </si>
  <si>
    <t>UNIÓN TEMPORAL VEC</t>
  </si>
  <si>
    <t>7M GROUP S.A..</t>
  </si>
  <si>
    <t>JUNTA DE ACCION COMUNAL LAS LUCES</t>
  </si>
  <si>
    <t>INVERSIONES BARONATTO S.A.S.</t>
  </si>
  <si>
    <t>ENLACE GLOBAL SOLUTIONS SAS</t>
  </si>
  <si>
    <t>CONSORCIO GESTION Y OPERACION SARAVENA</t>
  </si>
  <si>
    <t>CONSORCIO SALAS COLONIZADORES</t>
  </si>
  <si>
    <t>RED MEDICA VITAL SAP SAS</t>
  </si>
  <si>
    <t>CONSORCIO N&amp;V-CALTIZ AGUAS RESIDUALES</t>
  </si>
  <si>
    <t>LUIS NEWBALL</t>
  </si>
  <si>
    <t>CONSORCIO ALMACENAMIENTO SARAVENA</t>
  </si>
  <si>
    <t>SENA REGIONAL SUCRE</t>
  </si>
  <si>
    <t>JORGE LUIS QUINTERO LOPEZ</t>
  </si>
  <si>
    <t>GLOBAL WIDE AREA NETWORK SAS</t>
  </si>
  <si>
    <t>INVERSIONES RAMOS A SAS</t>
  </si>
  <si>
    <t>Unión Temporal Nuevo Soporte Integral</t>
  </si>
  <si>
    <t>CONSORCIO DF 19</t>
  </si>
  <si>
    <t>CONSORCIO GAMA CIELOS ABIERTOS</t>
  </si>
  <si>
    <t>WILSON SUAREZ PEDRAZA</t>
  </si>
  <si>
    <t>UNION TEMPORAL AEROPUERTOS 2019</t>
  </si>
  <si>
    <t>CONSORCIO ADMINISTRACIONES VIALES MB</t>
  </si>
  <si>
    <t>DISTRIBUCIONES ELECTRICAS MAYELEC SAS</t>
  </si>
  <si>
    <t>INVERSIONES SAN</t>
  </si>
  <si>
    <t>Corredores Davivienda S.A. Comisionista de Bolsa</t>
  </si>
  <si>
    <t>Jackson Moreno Racines</t>
  </si>
  <si>
    <t>SER VISUAL SAS SOCIEDAD POR ACCIONES SIMPLIFICADA</t>
  </si>
  <si>
    <t>BC BROMELIAS DE COLOMBIA SAS</t>
  </si>
  <si>
    <t>UT IPSOS - Economía Urbana 2019</t>
  </si>
  <si>
    <t>Consorcio AP</t>
  </si>
  <si>
    <t>GLOBAL SENSORS DE COLOMBIA SAS</t>
  </si>
  <si>
    <t>PC SYSTEM SAS</t>
  </si>
  <si>
    <t>JUAN HUMBERTO CARDENAS LEYVA</t>
  </si>
  <si>
    <t>MULTISUMINISTROS M Y D  S.A.S</t>
  </si>
  <si>
    <t>Camionautos Services S.A.S.</t>
  </si>
  <si>
    <t>consorcio COELUM-INCITECO</t>
  </si>
  <si>
    <t>Boy Toys Factory S.A.S</t>
  </si>
  <si>
    <t>UT INTERVENTORIA AEROPUERTO PMCSI</t>
  </si>
  <si>
    <t>CONSORCIO SANTA BARBARA 012</t>
  </si>
  <si>
    <t>DREAMS EVENT PLANNING SERVICES SAS</t>
  </si>
  <si>
    <t>UNION TEMPORAL MOBILIARIO VELEZ 2019</t>
  </si>
  <si>
    <t>HECTOR FABIO GIRALDO GARCIA</t>
  </si>
  <si>
    <t>INGENIERO CRISTIAN DAVID ERAZO BURBANO</t>
  </si>
  <si>
    <t>SERVICIOS ASESORIAS Y SUMINISTROS DEL VICHAD SAS</t>
  </si>
  <si>
    <t>DISTRIBUCIONES M Y M</t>
  </si>
  <si>
    <t>KONEKTO SAS</t>
  </si>
  <si>
    <t>Skina Technologies S.A.S.</t>
  </si>
  <si>
    <t>G &amp; G Sucesores S.A.S.</t>
  </si>
  <si>
    <t>DIVA GASCA TAVERA</t>
  </si>
  <si>
    <t>UNIÓN TEMPORAL JESMAR</t>
  </si>
  <si>
    <t>MUNICIPIO DE TONA</t>
  </si>
  <si>
    <t>CORPORACION UNIDADES TECNICAS DE COLOMBIA UTC</t>
  </si>
  <si>
    <t>EDILEY REINA SALAS</t>
  </si>
  <si>
    <t>IPS CONSESO CARTAGENA SAS</t>
  </si>
  <si>
    <t>VENTURELLO DISTRIBUCIONES SAS</t>
  </si>
  <si>
    <t>CDC CENTRO DE DIAGNOSTICO CLINICO SAS</t>
  </si>
  <si>
    <t>EVELYN TATIANA RAMOS ESTRADA</t>
  </si>
  <si>
    <t>LA UNION TEMPORAL ASEGURADORA SOLIDARIA - SBS SEGU</t>
  </si>
  <si>
    <t>Consorcio EL RETIRO CC</t>
  </si>
  <si>
    <t>CONSORCIO INTERVENTORÍAS BGC</t>
  </si>
  <si>
    <t>ACUAMBIENTE LTDA</t>
  </si>
  <si>
    <t>PROYECTOS DE INGENIERIA Y ARQUITECTURA DE COLOMBIA</t>
  </si>
  <si>
    <t>UT GT-HF MINTRABAJO 2019</t>
  </si>
  <si>
    <t>GRUPO IS COLOMBIA S.A.S.</t>
  </si>
  <si>
    <t>EREFRIGERACION CIA LTDA</t>
  </si>
  <si>
    <t>CONSORCIO FOPEP 2019</t>
  </si>
  <si>
    <t>UT MANTENIMIENTO MINISTERIO DE HACIENDA 2020</t>
  </si>
  <si>
    <t>JIMMY ARENAS VELASCO</t>
  </si>
  <si>
    <t>TALLER DE EDICIÓN ROCCA S.A.S.</t>
  </si>
  <si>
    <t>SISCONT LTDA</t>
  </si>
  <si>
    <t>Prodeseg S.A.</t>
  </si>
  <si>
    <t>Bienestar, Educación y Calidad</t>
  </si>
  <si>
    <t>OLGA LUCIA SUAREZ PLATA</t>
  </si>
  <si>
    <t>CONSORCIO INTERVIGILANCIA</t>
  </si>
  <si>
    <t>CONSORCIO FT</t>
  </si>
  <si>
    <t>UNIÓN TEMPORAL ASEGURADORA SOLIDARIA - HDI SEGUROS</t>
  </si>
  <si>
    <t>Elmer Pardo</t>
  </si>
  <si>
    <t>DISTRICOFER SAS</t>
  </si>
  <si>
    <t>CONSORCIO ESTACIONES HIDROMETEOROLOGICAS IDIGER 20</t>
  </si>
  <si>
    <t>SOCIEDAD DE CIRUGIA OCULAR S.A.</t>
  </si>
  <si>
    <t>MALDONADO MAMIAN JORGE ARMANDO</t>
  </si>
  <si>
    <t>UNIÓN TEMPORAL SETIP</t>
  </si>
  <si>
    <t>SOLIUN SAS</t>
  </si>
  <si>
    <t>SOLUCIONES DE INGENIERÍA PARA EL MANTENIMIENTO IND</t>
  </si>
  <si>
    <t>VICSA S S.A. - ARGENTINA</t>
  </si>
  <si>
    <t>ICE-ICD 128</t>
  </si>
  <si>
    <t>comercializadora meal</t>
  </si>
  <si>
    <t>JULI TATIANA BOCANEGRA GARZON</t>
  </si>
  <si>
    <t>CONSORCIO H&amp;A DIRAF 140 2019</t>
  </si>
  <si>
    <t>UT CyM CHEVROLET DIRAF 140 2019</t>
  </si>
  <si>
    <t>LA CASA DEL NIÑO S.A.S.</t>
  </si>
  <si>
    <t>DECORARCO S.A.</t>
  </si>
  <si>
    <t>LUIS IGNBACIO BALAGUERA ORTIZ</t>
  </si>
  <si>
    <t>UNIÓN TEMPORAL MAPFRE SEGUROS GENERALES DE COLOMBI</t>
  </si>
  <si>
    <t>COMPUTERS COLOMBIA LTDA</t>
  </si>
  <si>
    <t>KEY APPLICATION ASSURANCE LEVEL TEN - KAPPA 10 LTD</t>
  </si>
  <si>
    <t>UNIÓN TEMPORAL SICVEL ESPOL 2019</t>
  </si>
  <si>
    <t>CONSORCIO POLÍGONO BUENAVISTA</t>
  </si>
  <si>
    <t>RODRIGO ENRIQUE ESCOBAR MARSIGLIA</t>
  </si>
  <si>
    <t>Periódico El Mundo</t>
  </si>
  <si>
    <t>Consorcio DAMAS</t>
  </si>
  <si>
    <t>CONSORCIO FDLT 2019</t>
  </si>
  <si>
    <t>CONSORCIO ASFALTO YOPAL 2019</t>
  </si>
  <si>
    <t>SERVICIOS Y SUMINISTROS PROCOLDEXT LIMITADA</t>
  </si>
  <si>
    <t>BIOTECH HEALTH CARE COLOMBIA S.A.S</t>
  </si>
  <si>
    <t>BRAVO PRODUCCIONES BTL SAS</t>
  </si>
  <si>
    <t>Constructorres e Ingenieria SAS</t>
  </si>
  <si>
    <t>UT MyR LLANTAS DIRAF 2019</t>
  </si>
  <si>
    <t>OSCAR EDUARDO RUIZ VIDAL</t>
  </si>
  <si>
    <t>VIVE MARCAS SAS</t>
  </si>
  <si>
    <t>iversiones lucar eat</t>
  </si>
  <si>
    <t>MARKETING PROCESOS Y GESTION MAPROGES S.A</t>
  </si>
  <si>
    <t>MARIA AURORA BAQUERO MORA</t>
  </si>
  <si>
    <t>JOSE ABELARDO SALAZAR</t>
  </si>
  <si>
    <t>EDENIA MARGARITA CADAVID ARANGO</t>
  </si>
  <si>
    <t>LUIS ALBERTO TRUJILLO ALVAREZ</t>
  </si>
  <si>
    <t>NETWORK &amp; ACCESORIES SAS</t>
  </si>
  <si>
    <t>Sofrcomput</t>
  </si>
  <si>
    <t>SOLUCIONES PARA EL FUTURO SAS</t>
  </si>
  <si>
    <t>JULIO DE AVILA GOMEZ</t>
  </si>
  <si>
    <t>AGAC Construcción &amp; Servicios de Ingeniería LTDA</t>
  </si>
  <si>
    <t>CONSORCIO RUTA 6211 ICP</t>
  </si>
  <si>
    <t>JUAN FELIPE FERNANDEZ MARMOLEJO</t>
  </si>
  <si>
    <t>LIOR DOTACIONES SAS</t>
  </si>
  <si>
    <t>constructora rocas cali sas</t>
  </si>
  <si>
    <t>JDCL</t>
  </si>
  <si>
    <t>UNIÓN TEMPORAL SICVEL DOTACIÓN MEDELLIN 2019</t>
  </si>
  <si>
    <t>SUPER SPORTS SAS</t>
  </si>
  <si>
    <t>CONSORCIO INTERVENTORIA DISEÑOS CCMP</t>
  </si>
  <si>
    <t>SALUD OCUPACIONAL DE NARIÑO</t>
  </si>
  <si>
    <t>CALLPROCESSING TECHNOLOGIES</t>
  </si>
  <si>
    <t>AFROCOLOMBIANOS EN EL HUILA</t>
  </si>
  <si>
    <t>CONSERVARE SAS</t>
  </si>
  <si>
    <t>CONSORCIO GAMA EP II</t>
  </si>
  <si>
    <t>SIOMARA DEL RIO DURAN</t>
  </si>
  <si>
    <t>MUNICIPIO DE PASCA</t>
  </si>
  <si>
    <t>Fundación Gema</t>
  </si>
  <si>
    <t>CONSORCIO AEROMITÚ PYC</t>
  </si>
  <si>
    <t>CONSORCIO DISEÑOS GEO-TCI</t>
  </si>
  <si>
    <t>CARLOS JAVIER BARRIOS HERNANDEZ</t>
  </si>
  <si>
    <t>SALGADO, MELENDEZ Y ASOCIADOS INGENIEROS CONSULTOR</t>
  </si>
  <si>
    <t>Consorcio Escuela de Caballería</t>
  </si>
  <si>
    <t>EPC ENERGY SAS</t>
  </si>
  <si>
    <t>CARLOS HUMBERTO PEREZ PERDOMO</t>
  </si>
  <si>
    <t>CONSORCIO INTERCAPITAL 2020</t>
  </si>
  <si>
    <t>GLOBAL AST SAS</t>
  </si>
  <si>
    <t>CONSORCIO SANTA ROSA</t>
  </si>
  <si>
    <t>KMA CONSTRUCCIONES S.A.S.</t>
  </si>
  <si>
    <t>MANGIND LTDA</t>
  </si>
  <si>
    <t>DISTRIBUCIONES DIAZ RAMOS S.A.S</t>
  </si>
  <si>
    <t>JUAN CARLOS NARANJO RAMIREZ</t>
  </si>
  <si>
    <t>COMPUMARKETING DE COLOMBIA S.A</t>
  </si>
  <si>
    <t>SAN LUIS UNIDAD DE CRONICOS Y PALIATIVOS SAS</t>
  </si>
  <si>
    <t>CONSORCIO EPYPSA- APC LA MOJANA</t>
  </si>
  <si>
    <t>INVERSIONES E INGENIERIA LTDA</t>
  </si>
  <si>
    <t>Andres Camilo Gutierrez Guerra</t>
  </si>
  <si>
    <t>CESMI SAS</t>
  </si>
  <si>
    <t>SATPHONE COLOMBIA SAS</t>
  </si>
  <si>
    <t>COOPERATIVA DE TRANSPORTES DEL PUTUMAYO</t>
  </si>
  <si>
    <t>IVAN LEONARDO AVILA BERNAL</t>
  </si>
  <si>
    <t>Equipo Servicio Mantenimiento Extintores Ltda</t>
  </si>
  <si>
    <t>MIGUEL ROBERTO PORRAS MATEUS</t>
  </si>
  <si>
    <t>FUNDACION UNIVERSIDAD DEL VALLE</t>
  </si>
  <si>
    <t>YSTER HERRERA FUENTES</t>
  </si>
  <si>
    <t>Magnum Eventos S.A.S</t>
  </si>
  <si>
    <t>PLATINUM SALUD LABORAL SAS</t>
  </si>
  <si>
    <t>RECURSOS &amp; TECNOLOGIA SAS</t>
  </si>
  <si>
    <t>UNION TEMPORAL RADMET A&amp;B</t>
  </si>
  <si>
    <t>Ferreagromartillo</t>
  </si>
  <si>
    <t>RED AGROVETERINARIA S.A</t>
  </si>
  <si>
    <t>Aires modernos sas</t>
  </si>
  <si>
    <t>SV INGENIERIA SAS</t>
  </si>
  <si>
    <t>U.T MILNIT</t>
  </si>
  <si>
    <t>INPROSERVICES INGENIERÍA SAS</t>
  </si>
  <si>
    <t>CONSORCIO PASEOS COMERCIALES BOSA 2025</t>
  </si>
  <si>
    <t>Microtrón SAS</t>
  </si>
  <si>
    <t>UNION TEMPORAL D-ATIS Y D-VOLMET 2019</t>
  </si>
  <si>
    <t>CONSORCIO INTERVENTORIA DISEÑOS CCMP207</t>
  </si>
  <si>
    <t>CONSTRUCCIONES MANTENIMIENTOS Y SERVICIOS CMS S.A.</t>
  </si>
  <si>
    <t>CONSORCIO 003 INTERVIAS IPJ</t>
  </si>
  <si>
    <t>CONSORCIO INTERVENTORIA DISEÑOS CCMP199</t>
  </si>
  <si>
    <t>CONSORCIO AERONORTE</t>
  </si>
  <si>
    <t>CONSORCIO AIR INSA</t>
  </si>
  <si>
    <t>CONSORCIO CAÑO DEL ORO</t>
  </si>
  <si>
    <t>COMERCIALIZADORA M M SAS</t>
  </si>
  <si>
    <t>eduardo cardenas rodriguez</t>
  </si>
  <si>
    <t>ut interventoria estudios 2019 boyacá casanare</t>
  </si>
  <si>
    <t>CONSORCIO AVC ADZ</t>
  </si>
  <si>
    <t>CONSORCIO ECOARTUNDUAGA</t>
  </si>
  <si>
    <t>Asiextintores SAS</t>
  </si>
  <si>
    <t>CLÍNICA VETERINARIA</t>
  </si>
  <si>
    <t>CONSORCIO 210 BARBACOAS</t>
  </si>
  <si>
    <t>CONSORCIO ZESARI</t>
  </si>
  <si>
    <t>CONSORCIO  DELTA</t>
  </si>
  <si>
    <t>CONSORCIO INTERVENTORES VIALES</t>
  </si>
  <si>
    <t>CONSORCIO ARGA VIAL</t>
  </si>
  <si>
    <t>CONSORCIO C&amp;S</t>
  </si>
  <si>
    <t>DIVERSIONES DEL OCCIDENTE S.A.S.</t>
  </si>
  <si>
    <t>OSORIO FLOREZ &amp; CIA SAS</t>
  </si>
  <si>
    <t>Unión Temporal Software de Gestión Integral 2019</t>
  </si>
  <si>
    <t>UT ARDIPOL</t>
  </si>
  <si>
    <t>RURAL EXPRESS S.A.S.</t>
  </si>
  <si>
    <t>Enable Technologies Ltda</t>
  </si>
  <si>
    <t>TECHNIK LTDA</t>
  </si>
  <si>
    <t>MEDICA Y COMPUTADORES LTDA</t>
  </si>
  <si>
    <t>OJO POR OJO S.A.S.</t>
  </si>
  <si>
    <t>COMERCIALIZADORA GIRALDO ECHEVERRI Y CIA LTDA</t>
  </si>
  <si>
    <t>ICCLAB LTDA</t>
  </si>
  <si>
    <t>LIBRERIA MARY T SAS</t>
  </si>
  <si>
    <t>Termo Soluciones S.A.S.</t>
  </si>
  <si>
    <t>KELY VIVIANA CORDOBA MORENO</t>
  </si>
  <si>
    <t>Juan De Dios</t>
  </si>
  <si>
    <t>TELEGRAMA SAS</t>
  </si>
  <si>
    <t>COOPERATIVA DE TRANSPORTADORES DE GENOVA</t>
  </si>
  <si>
    <t>GRAMA IDEAS FRESCAS SAS</t>
  </si>
  <si>
    <t>AEROSAJO</t>
  </si>
  <si>
    <t>FUNDACION GESTORES</t>
  </si>
  <si>
    <t>Energía y Tecnología al Servicio de Colombia</t>
  </si>
  <si>
    <t>UNION TEMPORAL HIDROARAUCA</t>
  </si>
  <si>
    <t>Metrología Montajes sas</t>
  </si>
  <si>
    <t>CONSORCIO ORDOÑEZ CONSACA</t>
  </si>
  <si>
    <t>SERVICIOS TECNICOS INDUSTRIALES S.A.S</t>
  </si>
  <si>
    <t>CONSORCIO AEROPISTAS</t>
  </si>
  <si>
    <t>COOPERATIVA DE TRANSPORTADORES DE CORDOBA</t>
  </si>
  <si>
    <t>Unión Temporal Consultoría APP Techo</t>
  </si>
  <si>
    <t>CONSORCIO SAN FEDERICO</t>
  </si>
  <si>
    <t>martha lucia cardona agudelo</t>
  </si>
  <si>
    <t>SIMS TECHNOLOGIES SAS</t>
  </si>
  <si>
    <t>INGERAX</t>
  </si>
  <si>
    <t>UPS SOLUCIONES INTEGRALES S.A.S.</t>
  </si>
  <si>
    <t>JESUS EDUARDO TORRES CORREDOR</t>
  </si>
  <si>
    <t>SE BRASAS DIANA</t>
  </si>
  <si>
    <t>OKG CONSULTORES SAS</t>
  </si>
  <si>
    <t>WATER OIL AND SOLIDS TREATMENT SERVICES S.A.S</t>
  </si>
  <si>
    <t>BIOSOLUTIONS LTDA</t>
  </si>
  <si>
    <t>IDACO S.A.S</t>
  </si>
  <si>
    <t>Ledfish SAS</t>
  </si>
  <si>
    <t>INGENIORISARALDA S.A</t>
  </si>
  <si>
    <t>KBT S.A.S.</t>
  </si>
  <si>
    <t>INSTITUTO NEUROLOGICO INFANTIL S.A.S.</t>
  </si>
  <si>
    <t>CONTROL ONLINE SAS</t>
  </si>
  <si>
    <t>Consorcio Ponte en sus Patas</t>
  </si>
  <si>
    <t>CONSORCIO INTERVENTORIA DISEÑOS CCMP216</t>
  </si>
  <si>
    <t>CONSORCIO FAGUS 2019</t>
  </si>
  <si>
    <t>UT BISA GROW</t>
  </si>
  <si>
    <t>LEONARDO ALMEIDA BRICEÑO</t>
  </si>
  <si>
    <t>PRODUCTORA Y COMERCIALIZADORA CELMAX LTDA</t>
  </si>
  <si>
    <t>HOME OFFICE DESIGN</t>
  </si>
  <si>
    <t>Casa Toreros</t>
  </si>
  <si>
    <t>AYS SOLUCIONES ESTRATEGICAS S.A.S</t>
  </si>
  <si>
    <t>CONSORCIO MITIGACIÓN CEDROCASS</t>
  </si>
  <si>
    <t>CONSORCIO 203 LA LIBERTAD</t>
  </si>
  <si>
    <t>UNION TEMPORAL FERRECIN</t>
  </si>
  <si>
    <t>TODICO S.A.S</t>
  </si>
  <si>
    <t>LUIS ALBERTO MEZA GALEANO</t>
  </si>
  <si>
    <t>ITH CONEXION SUR</t>
  </si>
  <si>
    <t>CONSORCIO SIBEL KP</t>
  </si>
  <si>
    <t>CONSORCIO COMETAS - 2020</t>
  </si>
  <si>
    <t>CT TELECOMUNICACIONES</t>
  </si>
  <si>
    <t>Fundación Francisca Radke para el Desarrollo de la</t>
  </si>
  <si>
    <t>Benemérito Cuerpo de Bomberos Voluntarios de Palmi</t>
  </si>
  <si>
    <t>MUNICIPIO DE MANIZALES</t>
  </si>
  <si>
    <t>APLETON S.A.S</t>
  </si>
  <si>
    <t>hernan dario quelal</t>
  </si>
  <si>
    <t>GECON SOLUTIONS</t>
  </si>
  <si>
    <t>UT DATA REDES 2019</t>
  </si>
  <si>
    <t>CARLOS ANDRES VILLARREAL TAPIA</t>
  </si>
  <si>
    <t>Solco Industrial S.A.S</t>
  </si>
  <si>
    <t>Crhonos iso consultores</t>
  </si>
  <si>
    <t>GLOBAL COLOMBIA CERTIFICACIÓN S.A.S.</t>
  </si>
  <si>
    <t>IMPORTADORA DE AIRES ACONDICIONADOS DEL CARIBE S.A</t>
  </si>
  <si>
    <t>FUNDACION DOCTORA CLOWN</t>
  </si>
  <si>
    <t>PREVENCIÓN Y LOGÍSTICA INGENIERÍA SAS</t>
  </si>
  <si>
    <t>SISTEMAS Y TELECOMUNICACIONES DEL ORIENTE SAS</t>
  </si>
  <si>
    <t>CONSORCIO COLEGIOS BOGOTA</t>
  </si>
  <si>
    <t>yojenis maria jimenes sevilla</t>
  </si>
  <si>
    <t>SOLUCIONES LOGISTICAS LA ROCA</t>
  </si>
  <si>
    <t>EB AUDIOVISUAL y COMPAÑIA S.A.S</t>
  </si>
  <si>
    <t>ALDO JAVIER BARRERA NAVARRO</t>
  </si>
  <si>
    <t>ANTENAS &amp; COMUNICACIONES SAS</t>
  </si>
  <si>
    <t>Geek Bunker Solutions SAS</t>
  </si>
  <si>
    <t>MARTHA CAÑAS COMUNICACIONES S.A.S</t>
  </si>
  <si>
    <t>CONSORCIO PISTAS 2G</t>
  </si>
  <si>
    <t>DOTACIONES Y ESCOLARES SAS</t>
  </si>
  <si>
    <t>clinica veterinaria animal happy ptyo</t>
  </si>
  <si>
    <t>Luis Alberto Agudelo Ospina</t>
  </si>
  <si>
    <t>CONECTAMOS EL NORTE UT</t>
  </si>
  <si>
    <t>UT WIRCO - CCSI</t>
  </si>
  <si>
    <t>UNIDAD MATERNO INFANTIL TALAPUIN SAS</t>
  </si>
  <si>
    <t>RUYINET</t>
  </si>
  <si>
    <t>CONSORCIO CONEXIÓN COLOMBIA</t>
  </si>
  <si>
    <t>LOGISTICA DE COMBUSTIBLES SAS</t>
  </si>
  <si>
    <t>CONSORCIO CICLORUTAS</t>
  </si>
  <si>
    <t>FROILAN ROMERO AREVALO</t>
  </si>
  <si>
    <t>GESNOVACION SAS</t>
  </si>
  <si>
    <t>CONSORCIO AUTOPISTA NORTE</t>
  </si>
  <si>
    <t>AEROCIVIL 1422 - BOYACA JUAN JOSE RONDON</t>
  </si>
  <si>
    <t>GADDIEL INGENIERIAS SAS</t>
  </si>
  <si>
    <t>CORPORACION GESTION Y DESARROLLO CIUDADANO</t>
  </si>
  <si>
    <t>CONSORCIO GAP</t>
  </si>
  <si>
    <t>OPTICA REFLEJOS LIMITADA</t>
  </si>
  <si>
    <t>UT MOTOCICLETAS 2019</t>
  </si>
  <si>
    <t>CONSORCIO RU 2020</t>
  </si>
  <si>
    <t>VÁLVULAS MANGUERAS Y ACCESORIOS DE COLOMBIA SAS</t>
  </si>
  <si>
    <t>CONSORCIO CENAC</t>
  </si>
  <si>
    <t>MAB INGENIERIA DE VALOR S.A.</t>
  </si>
  <si>
    <t>CONSORCIO I2P</t>
  </si>
  <si>
    <t>CONSORCIO LOGISTICA MEN 2019-2021</t>
  </si>
  <si>
    <t>LOH ENTERPRISES COLOMBIA SAS</t>
  </si>
  <si>
    <t>UNION TEMPORAL ALINA - PASSWORD</t>
  </si>
  <si>
    <t>FASICAR SAS</t>
  </si>
  <si>
    <t>GRAFITEL SAS CENTRO GRAFICO</t>
  </si>
  <si>
    <t>COMPAÑÍA PEDAGÓGICA</t>
  </si>
  <si>
    <t>Asociación Arkambiental</t>
  </si>
  <si>
    <t>INDUSTRIA Y TECNOLOGIA SYMTEK SAS</t>
  </si>
  <si>
    <t>UT TRUST&amp;LEGAL - ALINATECH - AMERICANA TRANSMILENI</t>
  </si>
  <si>
    <t>HelpDesk Consultores Ltda.</t>
  </si>
  <si>
    <t>FUNDACION AYUDANOS ONG</t>
  </si>
  <si>
    <t>C. HUMEDAL JUAN AMARILLO</t>
  </si>
  <si>
    <t>UNION TEMPORAL RON PANAMA 2019</t>
  </si>
  <si>
    <t>ATE MEDICAL GROUP SAS</t>
  </si>
  <si>
    <t>SUMIT LTDA</t>
  </si>
  <si>
    <t>I2 SISTEMAS Y SEGURIDAD INFORMATICA LTDA</t>
  </si>
  <si>
    <t>ASOCIACION CASAMATA DE OFICIALES EGRESADOS DE LA E</t>
  </si>
  <si>
    <t>DEPROSERCOL</t>
  </si>
  <si>
    <t>CARMELO ALBERTO VIVERO POLO</t>
  </si>
  <si>
    <t>SOINSOLAR  S.A.S</t>
  </si>
  <si>
    <t>José MIguel Navarro Soto</t>
  </si>
  <si>
    <t>GEOTERRA G&amp;T</t>
  </si>
  <si>
    <t>CorpoArt-Quimia</t>
  </si>
  <si>
    <t>AS ELASTOMEROS SAS</t>
  </si>
  <si>
    <t>NIKE COLOMBIANA SA</t>
  </si>
  <si>
    <t>FERNANDO ENRIQUE BONILLA MARTINEZ</t>
  </si>
  <si>
    <t>VIALCO INGENIERIA SAS</t>
  </si>
  <si>
    <t>Econtainers S.A.S</t>
  </si>
  <si>
    <t>IMEXHS-RIMAB UT</t>
  </si>
  <si>
    <t>CONSORCIO PARQUES I.B BOGOTA</t>
  </si>
  <si>
    <t>Geotecnia &amp; Cimentaciones SAS</t>
  </si>
  <si>
    <t>A SU SALUD HOME CARE</t>
  </si>
  <si>
    <t>ALMACENES MAXIMO S.AS</t>
  </si>
  <si>
    <t>UNION TEMPORAL BUSINESS - MYQ - BI</t>
  </si>
  <si>
    <t>RAMOS CAUSIL HUGO CARLOS</t>
  </si>
  <si>
    <t>JORGE ALBERTO CARDONA</t>
  </si>
  <si>
    <t>MEDIMALCO SAS</t>
  </si>
  <si>
    <t>YENNIFER ALEXANDRA PEÑA</t>
  </si>
  <si>
    <t>ALVARO CASTAÑO LOPEZ</t>
  </si>
  <si>
    <t>TRANSPORTADORA EL PARAISO LTDA</t>
  </si>
  <si>
    <t>Bravo SAS</t>
  </si>
  <si>
    <t>CONSORCIO INTERVENTORIA DISEÑOS CCMP212</t>
  </si>
  <si>
    <t>LINEAL ENGINEERING SAS</t>
  </si>
  <si>
    <t>FUNDACION GUADALUPE</t>
  </si>
  <si>
    <t>INVERSIONES PARA DESARROLLO TECNOLOGICO EMPRESARIA</t>
  </si>
  <si>
    <t>CONSORCIO IDU 29 MYV</t>
  </si>
  <si>
    <t>FUNDACION OLAM SERVICIOS INTEGRALES PARA EL DESARR</t>
  </si>
  <si>
    <t>BEATRIZ HELENA RAMIREZ GONZALEZ</t>
  </si>
  <si>
    <t>Fundación Hospital San Vicente de Paúl Rionegro</t>
  </si>
  <si>
    <t>AGNIS S.A.S.</t>
  </si>
  <si>
    <t>VARIEDADES CECI</t>
  </si>
  <si>
    <t>UT ECONOMETRIA-SEI [CM-017-19]</t>
  </si>
  <si>
    <t>Sisplay S.A.S</t>
  </si>
  <si>
    <t>CONSORCIO LEGO</t>
  </si>
  <si>
    <t>KAREN FERNANDA BALDOVINO MESA</t>
  </si>
  <si>
    <t>CORAZON Y AORTA S.A.S</t>
  </si>
  <si>
    <t>CONSORCIO INTERPUENTE 129</t>
  </si>
  <si>
    <t>CONSORCIO IF2</t>
  </si>
  <si>
    <t>CONSORCIO I3</t>
  </si>
  <si>
    <t>TRUST AND LEGAL SAS</t>
  </si>
  <si>
    <t>GRUPO TNK SAS</t>
  </si>
  <si>
    <t>ARTIUM SAS</t>
  </si>
  <si>
    <t>PROYEN INGENIERIA S.A.S</t>
  </si>
  <si>
    <t>CIVILIZACION TECNICA Y ARQUITECTURA SAS</t>
  </si>
  <si>
    <t>INTERIO CONSTRUCCIONES S.A.S.</t>
  </si>
  <si>
    <t>ZURICH COLOMBIA SEGUROS SA</t>
  </si>
  <si>
    <t>UT ECONOMETRIA-SEI [CM-016-19]</t>
  </si>
  <si>
    <t>EDM EQUIPOS Y DISPOSITIVOS MEDICOS SAS</t>
  </si>
  <si>
    <t>CENTRO DE DIAGNOSTICO AUTOMOTOR PUERTOTEST SAS ZOM</t>
  </si>
  <si>
    <t>FUNDACION CENTROFORM CFD CAR</t>
  </si>
  <si>
    <t>COMPAÑIA AGRO PAZ DEL CAFE S.A.S</t>
  </si>
  <si>
    <t>ZONA VIRTUAL S.A</t>
  </si>
  <si>
    <t>HMV PROYECTOS</t>
  </si>
  <si>
    <t>AUTOMEX SAS</t>
  </si>
  <si>
    <t>Baggerwerken Decloedt en Zoon</t>
  </si>
  <si>
    <t>CONSORCIO DRAGADO CAUCA Y NARIÑO</t>
  </si>
  <si>
    <t>SOLARTE NACIONAL DE CONSTRUCCIONES</t>
  </si>
  <si>
    <t>CONSORCIO VIAL CB 020</t>
  </si>
  <si>
    <t>LUIS EDUARDO PINO HUMANEZ</t>
  </si>
  <si>
    <t>Mauricio Parga Gonzalez</t>
  </si>
  <si>
    <t>UNION TEMPORAL CNC - U ANDES VIVIENDA</t>
  </si>
  <si>
    <t>UT ZONALES SENA</t>
  </si>
  <si>
    <t>MARVEL CONSULTORIA Y CONSTRUCCION</t>
  </si>
  <si>
    <t>WORLD MEDICAL DEVICES S.A.S.</t>
  </si>
  <si>
    <t>AIR QUALITY DEL CARIBE S.A.S</t>
  </si>
  <si>
    <t>CONTROL E INSTRUMENTACION INDUSTRIAL DE COLOMBIA S</t>
  </si>
  <si>
    <t>IT SUPPORT COLOMBIA SAS</t>
  </si>
  <si>
    <t>JCAMARGO TECNOLOGIA ELECTRICA  S.A.S.</t>
  </si>
  <si>
    <t>MUNDO NATURAL SAS</t>
  </si>
  <si>
    <t>UNIÓN CONSTRUCTORA ÁLAMOS SAS</t>
  </si>
  <si>
    <t>CONELTEL SAS</t>
  </si>
  <si>
    <t>TICLINE SAS</t>
  </si>
  <si>
    <t>UT CNC SEGURIDAD VIAL 2019</t>
  </si>
  <si>
    <t>VIVERO EL PORTAL DEL EDEN</t>
  </si>
  <si>
    <t>INGENIERIA TELEMATICA SAS</t>
  </si>
  <si>
    <t>UT ECONOMETRÍA - SEI - TACHYON [FTIC-CM-23-19]</t>
  </si>
  <si>
    <t>FUNDACIÓN PARA LA HABILITACIÓN Y REHABILITACIÓN DE</t>
  </si>
  <si>
    <t>POWERCOL S A S</t>
  </si>
  <si>
    <t>CARLOS ANDRES ARELLANO BELTRAN</t>
  </si>
  <si>
    <t>AURELIANO GONZALEZ PARRA</t>
  </si>
  <si>
    <t>TÉCNICOS YA SAS.</t>
  </si>
  <si>
    <t>SURTIRADIO SAS</t>
  </si>
  <si>
    <t>INVERTRAC S.A.</t>
  </si>
  <si>
    <t>MUNICIPIO DE CHAMEZA</t>
  </si>
  <si>
    <t>LATINOS COLOMBIA</t>
  </si>
  <si>
    <t>INTERAMBIENTE INGENIERIA SAS</t>
  </si>
  <si>
    <t>Gardel Soluciones Ambientales S.A.S</t>
  </si>
  <si>
    <t>TUNJUELO 2020</t>
  </si>
  <si>
    <t>STAR DISTRIBUCIONES CAQUETA</t>
  </si>
  <si>
    <t>CLINICA SAN JOSE SAS</t>
  </si>
  <si>
    <t>TDEPE SAS</t>
  </si>
  <si>
    <t>Asesorías de Empresas Solidarias</t>
  </si>
  <si>
    <t>D&amp;D S.A.S.</t>
  </si>
  <si>
    <t>UNION TEMPORAL INTERVENTORIA OBRAS VIA PIÑALERA 20</t>
  </si>
  <si>
    <t>MEGA INVERSIONES RYR S.A.S.</t>
  </si>
  <si>
    <t>CORPORACION KALOS AL SERVICIO DE LA SOCIEDAD</t>
  </si>
  <si>
    <t>CONSORCIO  BETA</t>
  </si>
  <si>
    <t>CONSORCIO LA PALESTINA</t>
  </si>
  <si>
    <t>CONSORCIO VIAL IEP</t>
  </si>
  <si>
    <t>SEGURIDAD EN SISTEMAS S.A.S</t>
  </si>
  <si>
    <t>JARINOX SAS</t>
  </si>
  <si>
    <t>GB COMPANY SAS</t>
  </si>
  <si>
    <t>PROPISCINAS DEL HUILA S.A.S</t>
  </si>
  <si>
    <t>CUCUTA MOTOR´S S.A.S.</t>
  </si>
  <si>
    <t>EYM COMPANY SAS</t>
  </si>
  <si>
    <t>importaciones manizales</t>
  </si>
  <si>
    <t>UNION TEMPORAL ODA ITRC 2019</t>
  </si>
  <si>
    <t>FUMSECOP</t>
  </si>
  <si>
    <t>sisemas abaco sas</t>
  </si>
  <si>
    <t>DOO COMUNICACIONES SAS</t>
  </si>
  <si>
    <t>Ductos y Cabinas Sonoamortiguadas Silvher Ltda</t>
  </si>
  <si>
    <t>CONSORCIO ZP 222</t>
  </si>
  <si>
    <t>IPS SERVIMEDICO S.A.S</t>
  </si>
  <si>
    <t>ROQUE RAFAEL BARRIOS MACIAS</t>
  </si>
  <si>
    <t>CENTRO DE ATENCION INTEGRAL Y PSICOLOGICA INSIGHT</t>
  </si>
  <si>
    <t>angie vanessa cambindo cuenu</t>
  </si>
  <si>
    <t>APIARIO SANTA RITA SAS</t>
  </si>
  <si>
    <t>LUIS ARMANDO MURILLO SANTOS</t>
  </si>
  <si>
    <t>PYV INGENIERIA SAS</t>
  </si>
  <si>
    <t>PYCCOMERCIALIZADORA SAS</t>
  </si>
  <si>
    <t>CORPORACIÓN UNIVERSAL BEVERAGE S.A. UNICOBESA</t>
  </si>
  <si>
    <t>La Panasonic</t>
  </si>
  <si>
    <t>CONSORCIO SEVI-SA-91</t>
  </si>
  <si>
    <t>ASEMSU ASERIA EMPRESARIAL Y SUMINISTROS</t>
  </si>
  <si>
    <t>fundacion geps - grupo de estudiantes para la prom</t>
  </si>
  <si>
    <t>los tres hermanos 2018</t>
  </si>
  <si>
    <t>Inversiones Diaz Andrade S.A.S</t>
  </si>
  <si>
    <t>BAU DESIGN S.A.S</t>
  </si>
  <si>
    <t>EQUIPOS FUEGO Y RESCATE</t>
  </si>
  <si>
    <t>ASOCIACIÓN COMUNITARIA DE BAHÍA MÁLAGA</t>
  </si>
  <si>
    <t>UT SOLVIC MOVILIDAD 095 2019</t>
  </si>
  <si>
    <t>JUAN DAVID GARCIA ANAYA</t>
  </si>
  <si>
    <t>VIVERO EL PALMAR HSG S.A.S.</t>
  </si>
  <si>
    <t>UNION TEMPORAL PALMIRA 2019</t>
  </si>
  <si>
    <t>UNIÓN TEMPORAL INDEPRO BPM-LAT FTIC</t>
  </si>
  <si>
    <t>CAMACHO RONCANCIO SAS</t>
  </si>
  <si>
    <t>CAMARA DE COMERCIO DE BUCARAMANGA</t>
  </si>
  <si>
    <t>FUMICHOCOL S.A.S</t>
  </si>
  <si>
    <t>UT DOTACIONES</t>
  </si>
  <si>
    <t>UNIÓN TEMPORAL ESTRATEGIAS DOCUMENTALES</t>
  </si>
  <si>
    <t>MACHINETRONCS SAS</t>
  </si>
  <si>
    <t>CONSORCIO ALIANZA A &amp; M</t>
  </si>
  <si>
    <t>ARDIMET SAS</t>
  </si>
  <si>
    <t>UT ECONOMETRIA-SEI [CM-018-19]</t>
  </si>
  <si>
    <t>AMSIS DE COLOMBIA SAS</t>
  </si>
  <si>
    <t>luis alberto curtidor moreno</t>
  </si>
  <si>
    <t>FREDY ESTEBAN DIAZ CAMPAÑA</t>
  </si>
  <si>
    <t>CBB</t>
  </si>
  <si>
    <t>CODEING S.A.S</t>
  </si>
  <si>
    <t>ZOSER S.A.S</t>
  </si>
  <si>
    <t>INGALEJO DE COLOMBIA SAS</t>
  </si>
  <si>
    <t>CONSORCIO AIRES DE LA RAMA</t>
  </si>
  <si>
    <t>INDUPINTURAS  E INGENIERIA S.A.S.</t>
  </si>
  <si>
    <t>VISUALCOM S.A.S.</t>
  </si>
  <si>
    <t>Consorcio INTERPARES 2019</t>
  </si>
  <si>
    <t>LAB GROUP COLOMBIA HOTELS S A S</t>
  </si>
  <si>
    <t>Santa Barbara 2019</t>
  </si>
  <si>
    <t>PROYECTOS TELECOMUNICACIONES E INSTRUMENTACION SAS</t>
  </si>
  <si>
    <t>UT JUGUETES 2019</t>
  </si>
  <si>
    <t>PROESINT</t>
  </si>
  <si>
    <t>Garajes Prefabricados SAS</t>
  </si>
  <si>
    <t>COLORBLACK S AS</t>
  </si>
  <si>
    <t>Consorcio Actualizacion Activos IPSE</t>
  </si>
  <si>
    <t>HERNAN PRADA</t>
  </si>
  <si>
    <t>CAMILO ALZATE RUBIANO</t>
  </si>
  <si>
    <t>CENTRO DE EPILEPSIA NEUROTOLOGIA Y SUEÑO</t>
  </si>
  <si>
    <t>CONSORCIO 11 MUNICIPIOS</t>
  </si>
  <si>
    <t>CITY LIGHTS S.A.S.</t>
  </si>
  <si>
    <t>BRONARTE</t>
  </si>
  <si>
    <t>INVERSIONES OMV SAS</t>
  </si>
  <si>
    <t>BARRIOS UNIDOS 2020</t>
  </si>
  <si>
    <t>UNIÓN TEMPORAL MONSERRATE</t>
  </si>
  <si>
    <t>ICOSAN INTERNACIONAL Ltda</t>
  </si>
  <si>
    <t>GLORIA OLIVA HERRERA</t>
  </si>
  <si>
    <t>UT APIRESE</t>
  </si>
  <si>
    <t>Global Knowledge Colombia</t>
  </si>
  <si>
    <t>HYDROTECH INGENIERIA S.A.S.</t>
  </si>
  <si>
    <t>CONSORCIO VLY 2020</t>
  </si>
  <si>
    <t>JORGE SERRANO</t>
  </si>
  <si>
    <t>CONSORCIO PARQUES P99</t>
  </si>
  <si>
    <t>CONSORCIO COLCONDI SAS</t>
  </si>
  <si>
    <t>CONSORCIO ECOSANTANA</t>
  </si>
  <si>
    <t>S&amp;G ENERGY SAS</t>
  </si>
  <si>
    <t>OSCAR HERNANDO DUQUE DUQUE</t>
  </si>
  <si>
    <t>UT BIG - ACO 2019</t>
  </si>
  <si>
    <t>UT GTS-BS AE 2019</t>
  </si>
  <si>
    <t>CORPORACION SANTIAGO DE CALI CORPOSACA</t>
  </si>
  <si>
    <t>UT IXO-TEAM IT- SI-ARN-507-2019</t>
  </si>
  <si>
    <t>Global International Company  MYJ  SaS</t>
  </si>
  <si>
    <t>ISR EQUINOS  SOCIEDAD POR ACCIONES SIMPLIFICADA</t>
  </si>
  <si>
    <t>Dimensional Distribuciones</t>
  </si>
  <si>
    <t>PRODETEC</t>
  </si>
  <si>
    <t>CONSORCIO OBSERVATORIO IDT</t>
  </si>
  <si>
    <t>CONSORCIO INTERVENTORIA DISEÑOS CCMP229</t>
  </si>
  <si>
    <t>CONSORCIO MANTENIMIENTO MC</t>
  </si>
  <si>
    <t>interlans s.a.s.</t>
  </si>
  <si>
    <t>CONSORCIO BARRANQUILLA 213</t>
  </si>
  <si>
    <t>Agropeces del Cafe s.a.s</t>
  </si>
  <si>
    <t>Centro de Diagnóstico Automotor HENRYCAR</t>
  </si>
  <si>
    <t>FUNDACION CIUDADANIA VITAL</t>
  </si>
  <si>
    <t>CONSORCIO CONSTRUCCIÓN ACCESO AL PARQUEADERO DEL P</t>
  </si>
  <si>
    <t>INGECO INGENIERIA CONSTRUCCIONES Y PROYECTOS SAS</t>
  </si>
  <si>
    <t>UT TICENERGI</t>
  </si>
  <si>
    <t>CONSORCIO INGENIERIA CA SUBA</t>
  </si>
  <si>
    <t>FUNDACION EL BAQUIANO</t>
  </si>
  <si>
    <t>MC MONTES CONSULTORES Y ASESORES EMPRESARIALES SAS</t>
  </si>
  <si>
    <t>CLINICA BELO HORIZONTE LTDA</t>
  </si>
  <si>
    <t>INFORMÁTICA &amp; TECNOLOGÍA STEFANINI S.A.</t>
  </si>
  <si>
    <t>SAFETY WORK INDUSTRIA LIMITADA</t>
  </si>
  <si>
    <t>Sociedad Nacional de la Cruz Roja Colombiana</t>
  </si>
  <si>
    <t>Servicios de Consultoria para Mejorar la Gestión</t>
  </si>
  <si>
    <t>CONSORCIO PUERTOS DE COLOMBIA</t>
  </si>
  <si>
    <t>FUNDACION ALTERNATIVA GUAJIRA</t>
  </si>
  <si>
    <t>GRUPO FRANKA FSI S.A.S</t>
  </si>
  <si>
    <t>UNION TEMPORAL NECSYS APICOM CSJ CALDAS</t>
  </si>
  <si>
    <t>INGENIERIA DF. SAS</t>
  </si>
  <si>
    <t>MEINTEGRAL S.A.S.</t>
  </si>
  <si>
    <t>NSDIS ANIMATION SOFTWARE S.A</t>
  </si>
  <si>
    <t>INTER DORADA</t>
  </si>
  <si>
    <t>ITIS SUPPORT</t>
  </si>
  <si>
    <t>EXTINFIRE</t>
  </si>
  <si>
    <t>CLIMATIZACION Y CONSTRUCCIONES DE LA COSTA SAS</t>
  </si>
  <si>
    <t>EVENTOURS JR.S.A.S</t>
  </si>
  <si>
    <t>LABORATORIOS NANCY FLOREZ GARCIA SAS</t>
  </si>
  <si>
    <t>LMG CONSULTORES ESPECIALIZADOS SAS</t>
  </si>
  <si>
    <t>CONSORCIO VIAL TARAPACÁ</t>
  </si>
  <si>
    <t>WILMER JARAMILLO CORDOBA</t>
  </si>
  <si>
    <t>Y YO SAS</t>
  </si>
  <si>
    <t>PROTECOM LTDA</t>
  </si>
  <si>
    <t>CONSORCIO MONSERRATE</t>
  </si>
  <si>
    <t>POLICLINICO Y LABORATORIO DIAGNOSTICO DEL SUR S.A.</t>
  </si>
  <si>
    <t>CONSORCIO ACUEDUCTOS PARA EL SUMAPAZ</t>
  </si>
  <si>
    <t>CONSORCIO SAFRICON DEL LLANO</t>
  </si>
  <si>
    <t>ABBVIE SAS</t>
  </si>
  <si>
    <t>REVISAVIAE LTDA</t>
  </si>
  <si>
    <t>INGENIERIA MC SAS</t>
  </si>
  <si>
    <t>CORPORACION PARA LA ASESORIA, CONSULTORIA, INTERVE</t>
  </si>
  <si>
    <t>Osteomaterial s.a.s</t>
  </si>
  <si>
    <t>ALMACEN TEXTILES LEO</t>
  </si>
  <si>
    <t>PROGRAMA DE ASEGURAMIENTO DE LA CALIDAD EN EL LABO</t>
  </si>
  <si>
    <t>gloria amparo pelaez gomez</t>
  </si>
  <si>
    <t>REDYMAT S.A.S.</t>
  </si>
  <si>
    <t>COMERCIALIZADORA QUIRAL D. SAS</t>
  </si>
  <si>
    <t>Asociacion de guadua del cañon del combeima</t>
  </si>
  <si>
    <t>GOBERNACIÓN DE RISARALDA</t>
  </si>
  <si>
    <t>CRUZ ROJA SECCIONAL RISARALDA</t>
  </si>
  <si>
    <t>CONSORCIO CCF 2019</t>
  </si>
  <si>
    <t>FUNDACION ECODES</t>
  </si>
  <si>
    <t>UNION TEMPORAL SUBEJCC2019</t>
  </si>
  <si>
    <t>JAVIER ADOLFO HENRIQUEZ ROMERO</t>
  </si>
  <si>
    <t>FLOR MILENA GARCIA RESTREPO</t>
  </si>
  <si>
    <t>SEGURIDAD ONCOR LTDA</t>
  </si>
  <si>
    <t>CONSORCIO FUNDACION 2020</t>
  </si>
  <si>
    <t>CONSORCIO ARA-SVP</t>
  </si>
  <si>
    <t>ORBEING SAS</t>
  </si>
  <si>
    <t>ASESORIAS HORIZONTE S.A.S</t>
  </si>
  <si>
    <t>Fundacion Escuela Cultural Común y Arte</t>
  </si>
  <si>
    <t>ALIMENTOS NUTRION S.A.</t>
  </si>
  <si>
    <t>IPS TERAPIAS INTEGRALES DOMICILIARIAS</t>
  </si>
  <si>
    <t>UT LA PREVISORA S.A. COMPAÑÍA DE SEGUROS - AXA COL</t>
  </si>
  <si>
    <t>TURISMO EN MEDELLIN Y VIAJES Y TURISMO GLOBO SAS</t>
  </si>
  <si>
    <t>CCA CONTRATISTAS CIVILES ASOCIADOS SAS</t>
  </si>
  <si>
    <t>INFRAESTRUCTURA DE COLOMBIA SAS</t>
  </si>
  <si>
    <t>HERRERA MOSQUERA CARLOS EDUARDO</t>
  </si>
  <si>
    <t>PLASTICOS SAN FRANCISCO</t>
  </si>
  <si>
    <t>EDGAR ALFONSO RAMIREZ GAMBA</t>
  </si>
  <si>
    <t>PUBLIMARKET SOLUCIONES CREATIVAS SAS</t>
  </si>
  <si>
    <t>PROMOVER S.A.S.</t>
  </si>
  <si>
    <t>ELECTROBOBINADOS CDS SAS</t>
  </si>
  <si>
    <t>Imasystem imagen &amp; Sistemas</t>
  </si>
  <si>
    <t>CLINICA DE FRACTURAS</t>
  </si>
  <si>
    <t>C&amp;C Consultoria &amp; Construcciones Diamante</t>
  </si>
  <si>
    <t>AQUALAB SAS</t>
  </si>
  <si>
    <t>AMERICANA AUTOMOTRIZ LTDA</t>
  </si>
  <si>
    <t>Union Temporal Arus Enlace 2019</t>
  </si>
  <si>
    <t>CÁCERES Y FERRO FINCA RAÍZ S.A.</t>
  </si>
  <si>
    <t>CENTRO DE IMAGENES DIAGNOSTICAS TERCER MILENIO</t>
  </si>
  <si>
    <t>EVENTOS Y PRODUCCIONES SALOMON SAS</t>
  </si>
  <si>
    <t>DEYANIRA LONDOÑO CASTRO</t>
  </si>
  <si>
    <t>SOLUCIONES E IMPLEMENTACIONES PRESS LIMITADA</t>
  </si>
  <si>
    <t>PROCURADURIA GENERAL DE LA NACION</t>
  </si>
  <si>
    <t>DYA IMPORT &amp; EXPORT SAS</t>
  </si>
  <si>
    <t>MICRONANONICS TECHNOLOGIES SAS</t>
  </si>
  <si>
    <t>DIDACTICOS Y LIBROS DIDACLIBROS LTDA</t>
  </si>
  <si>
    <t>SAGER S.A.</t>
  </si>
  <si>
    <t>ANGEL MANUEL REYES DIAZ</t>
  </si>
  <si>
    <t>DIELCOM S.A.S.</t>
  </si>
  <si>
    <t>CLUB DEPORTIVO OKINAWA DEL LLANO</t>
  </si>
  <si>
    <t>MABEK SOLUCIONES SAS</t>
  </si>
  <si>
    <t>UNIÓN TEMPORAL INDU-BOS-KIT</t>
  </si>
  <si>
    <t>CENTRO DE DIAGNOSTICO AUTOMOTOR CHOCO</t>
  </si>
  <si>
    <t>SALSAMENTARIA SANTANDER S.A</t>
  </si>
  <si>
    <t>FRANCISCO JAVIER VILLANUEVA TOVAR</t>
  </si>
  <si>
    <t>DISCAP I 2019</t>
  </si>
  <si>
    <t>JOSE EDGAR SALINAS MARTINEZ</t>
  </si>
  <si>
    <t>AGUAS NECHI II</t>
  </si>
  <si>
    <t>INVERSIONES CIFUENTES &amp; ROMERO S.A.S</t>
  </si>
  <si>
    <t>SALOMÓN MORENO GUARNIZO</t>
  </si>
  <si>
    <t>Unión Temporal Miro Occidente 2020</t>
  </si>
  <si>
    <t>CONSORCIO SANTA CRISTINA 013</t>
  </si>
  <si>
    <t>MVG INVERSIONES PROYECTOS Y SUMINISTROS S.A.S.</t>
  </si>
  <si>
    <t>SOLUCIONES DIMENSIONALES SAS</t>
  </si>
  <si>
    <t>Castro Florez SAS</t>
  </si>
  <si>
    <t>Ronald Gonzalez Construcciones</t>
  </si>
  <si>
    <t>ANGELA SUAREZ</t>
  </si>
  <si>
    <t>UNIÓN TEMPORAL SUMINISTROS M&amp;G</t>
  </si>
  <si>
    <t>CONSORCIO TYPHOON</t>
  </si>
  <si>
    <t>CI IDEM SA</t>
  </si>
  <si>
    <t>CYMBIDIUM FLOWERS</t>
  </si>
  <si>
    <t>IG CONSULTORES</t>
  </si>
  <si>
    <t>VITRINA WEB</t>
  </si>
  <si>
    <t>INGESÍSMICA CONSULTORÍA Y CONSTRUCCIÓN SAS</t>
  </si>
  <si>
    <t>UNIÓN TEMPORAL CUIDAR - DIGITAL</t>
  </si>
  <si>
    <t>UNION TEMPORAL FUNDACION DESARROLLO-SOCIAL Y ACTIV</t>
  </si>
  <si>
    <t>ELECTROMET LTDA</t>
  </si>
  <si>
    <t>UNIÓN TEMPORAL PARQUE CHICÓ</t>
  </si>
  <si>
    <t>REDES INGENIERIA ELECTRICA SAS</t>
  </si>
  <si>
    <t>TIBOCOR LTDA.</t>
  </si>
  <si>
    <t>UT SAMIND ARC</t>
  </si>
  <si>
    <t>GYS CONGRESOS Y CONVENCIONES SAS</t>
  </si>
  <si>
    <t>CONSORCIO IDU 2019</t>
  </si>
  <si>
    <t>CONSORCIO CLIPO DEATA MTTO 2019</t>
  </si>
  <si>
    <t>INGASYC SAS</t>
  </si>
  <si>
    <t>Angie Lorena Bravo Calderón</t>
  </si>
  <si>
    <t>CONSORCIO PUENTES NORTE 2025</t>
  </si>
  <si>
    <t>CAMAGUEY S.A.</t>
  </si>
  <si>
    <t>balance soluciones empresariales</t>
  </si>
  <si>
    <t>COMITE DE ESTUDIOS MEDICOS S.A.S</t>
  </si>
  <si>
    <t>MUNICIPIO DE ARBELAEZ</t>
  </si>
  <si>
    <t>FUNDACION BANCO DE ALIMENTOS PAZ CON PROPOSITO</t>
  </si>
  <si>
    <t>Suministros y Servicios Tecnicos Maritimos Asociad</t>
  </si>
  <si>
    <t>EXTINCOL SEGURIDAD INDUSTRIAL</t>
  </si>
  <si>
    <t>EL PALACIO DE LOS PLASTICOS</t>
  </si>
  <si>
    <t>ITPERFORMA SAS</t>
  </si>
  <si>
    <t>CONSORCO INAL</t>
  </si>
  <si>
    <t>Agroveterinaria El Faro</t>
  </si>
  <si>
    <t>MULTIQUIMICOS SAS</t>
  </si>
  <si>
    <t>CONSORCIO INDGER</t>
  </si>
  <si>
    <t>CONSORCIO ASJ</t>
  </si>
  <si>
    <t>ALARMAS INTELIGENTES TALAMO LIMITADA</t>
  </si>
  <si>
    <t>CONSORCIO JANUS</t>
  </si>
  <si>
    <t>CONSORCIO CJ 2019</t>
  </si>
  <si>
    <t>CONSORCIO GEBAL</t>
  </si>
  <si>
    <t>NOVEDADES LUGUI</t>
  </si>
  <si>
    <t>CLINICA INTEGRAL DE EMERGENCIAS LAURA DANIELA</t>
  </si>
  <si>
    <t>HI CLEAN COLOMBIA SAS</t>
  </si>
  <si>
    <t>Taller la puerta roja</t>
  </si>
  <si>
    <t>NACON SAS</t>
  </si>
  <si>
    <t>Industria Comercios y Servicios Integrales  SAS</t>
  </si>
  <si>
    <t>UT SOLIMCARE -SDA</t>
  </si>
  <si>
    <t>UNION TEMPORAL GEODIS 2019</t>
  </si>
  <si>
    <t>Full Productions Juanda Noriega</t>
  </si>
  <si>
    <t>BINARIUM TECHNOLOGY SAS</t>
  </si>
  <si>
    <t>LABORATORIO DEL MEDIO AMBIENTE Y CALIBRACION WR SA</t>
  </si>
  <si>
    <t>UNION TEMPORAL MOBILIARIO BGA</t>
  </si>
  <si>
    <t>UNION TEMPORAL CEDAVIDA - EUONIA</t>
  </si>
  <si>
    <t>MARIA ALEJANDRA BERMON BENCARDINO</t>
  </si>
  <si>
    <t>LUIS ANTONIO BERNAL TINJACÁ</t>
  </si>
  <si>
    <t>HERLINGTON SILVA GARZON</t>
  </si>
  <si>
    <t>UNIÓN TEMPORAL G-VIAL SDM 091</t>
  </si>
  <si>
    <t>TCM TECNOLOGÍAS CON CLASE MUNDIAL SAS</t>
  </si>
  <si>
    <t>Ledys Herrera/ Senalicas</t>
  </si>
  <si>
    <t>CONSORCIO  SANTANDER 2019</t>
  </si>
  <si>
    <t>JOSE WILSON JIMENEZ VELASQUEZ</t>
  </si>
  <si>
    <t>SEGURIDAD E HIGIENE INDUSTRIAL</t>
  </si>
  <si>
    <t>Munay4it SAS</t>
  </si>
  <si>
    <t>GOODSERVICE SAS</t>
  </si>
  <si>
    <t>SANDICOL S.A.S.</t>
  </si>
  <si>
    <t>UNIÓN TEMPORAL UT - BRECHAS 2019</t>
  </si>
  <si>
    <t>JOSE LUIS  VARGAS QUIMBAYA</t>
  </si>
  <si>
    <t>Nicolas Cardona Sanchez</t>
  </si>
  <si>
    <t>JEIVER LEONEL ZÚÑIGA GARCÍA</t>
  </si>
  <si>
    <t>MARIA ORFA OCHOA MONTAYA</t>
  </si>
  <si>
    <t>EMPANADAS AUTENTICAS DE COLOMBIA SAS</t>
  </si>
  <si>
    <t>Eduar Enrique Patron Zuarez</t>
  </si>
  <si>
    <t>UT AXA - PREVI</t>
  </si>
  <si>
    <t>DISTRIBUIDORA DE ALIMENTOS PESCAPOLLO S.A.S</t>
  </si>
  <si>
    <t>CONGREGACION DE RELIGIOSOS TERCIARIOS CAPUCHINOS D</t>
  </si>
  <si>
    <t>Metrocal Metrologia Biomedica SAS</t>
  </si>
  <si>
    <t>CONSORCIO SALONES 2019</t>
  </si>
  <si>
    <t>JUAN CAMILO SALAZAR RADI</t>
  </si>
  <si>
    <t>SOFOR INGENIEROS LTDA</t>
  </si>
  <si>
    <t>NEGOCIOS E INVERSIONES MONTESUR S.A.S</t>
  </si>
  <si>
    <t>CONSORCIO CANAL CORDOBA MI</t>
  </si>
  <si>
    <t>UNION TEMPORAL JH SISTEMA ELECTRICO</t>
  </si>
  <si>
    <t>CONSORCIO SAN RAFAEL</t>
  </si>
  <si>
    <t>CONSORCIO CASA TITO</t>
  </si>
  <si>
    <t>ART2SEC SAS</t>
  </si>
  <si>
    <t>INDUSTRIAS ALEXIS ZAPATA</t>
  </si>
  <si>
    <t>ASOCIACION VALENTINA</t>
  </si>
  <si>
    <t>Gemma Maria Mejia Izquierdo</t>
  </si>
  <si>
    <t>UNIÓN TEMPORAL JABO UPS INGENIERIA</t>
  </si>
  <si>
    <t>RECICLAR VAUPES SAS</t>
  </si>
  <si>
    <t>BIOPROYECTAR S.A.S</t>
  </si>
  <si>
    <t>JOSE IGNACIO MORALES BUCHELLY</t>
  </si>
  <si>
    <t>EDIFICACIONES 2020</t>
  </si>
  <si>
    <t>MAURICIO CADENA PALACIO Y CIA LTDA ASESORES DE SEG</t>
  </si>
  <si>
    <t>ECOLOGÍSTICA S.A.S - E.S.P.</t>
  </si>
  <si>
    <t>ALCALDIA DE PALESTINA</t>
  </si>
  <si>
    <t>FUNDACIÓN PAPALLACTA</t>
  </si>
  <si>
    <t>VERTICAL PROTECCION CONTRA CAIDAS S.A.S.</t>
  </si>
  <si>
    <t>CONSORCIO DEL CARARE</t>
  </si>
  <si>
    <t>SUAREZ BAUTISTA JAVIER</t>
  </si>
  <si>
    <t>BIOMEDICA SYSTEM S.A.S</t>
  </si>
  <si>
    <t>clinimagenes sas</t>
  </si>
  <si>
    <t>Asesorías, Interventoria, diseño y construcción</t>
  </si>
  <si>
    <t>UNION TEMPORAL HIDROOCAÑA</t>
  </si>
  <si>
    <t>UNION TEMPORAL ARRENDAMIENTO COEX 2019</t>
  </si>
  <si>
    <t>FPM CONSTRUCCIONES S.A.S</t>
  </si>
  <si>
    <t>CONSORCIO CG TRONCAL CENTRAL</t>
  </si>
  <si>
    <t>GUSTAVO RAFAEL CASTILLA OÑATE</t>
  </si>
  <si>
    <t>CONSORCIO JCB - 29 - 006</t>
  </si>
  <si>
    <t>ITSTK IT SERVICES TECHNOLOGY AND KNOWLEDGE LTDA</t>
  </si>
  <si>
    <t>NARVAEZ E HIJOS S EN C</t>
  </si>
  <si>
    <t>Hospimedicos Medellin S.A</t>
  </si>
  <si>
    <t>CONSORCIO PLANTAS ELECTRICAS 2020</t>
  </si>
  <si>
    <t>CONSORCIO RYF  FAMA 2019</t>
  </si>
  <si>
    <t>EFRAK DIESEL</t>
  </si>
  <si>
    <t>NETCO Colombia SAS</t>
  </si>
  <si>
    <t>FUCAR S.A.S</t>
  </si>
  <si>
    <t>DELIA ROCIO GARCIA RIVERA</t>
  </si>
  <si>
    <t>UT Mantenimiento SCF 2019</t>
  </si>
  <si>
    <t>CONSORCIO C Y B 2019</t>
  </si>
  <si>
    <t>FUMICENTER29</t>
  </si>
  <si>
    <t>CONSORCIO INGENIEROS CONSULTORES</t>
  </si>
  <si>
    <t>FUNDACION SONRISAS DE AMOR</t>
  </si>
  <si>
    <t>CORPORACION NUEVO HORIZONTE</t>
  </si>
  <si>
    <t>DISTRIBUIDORA INGLESA S.A</t>
  </si>
  <si>
    <t>UT ANGIO DINAMICA</t>
  </si>
  <si>
    <t>VARELA FIHOLL y COMPAÑIA SOCIEDAD POR ACCIONES SIM</t>
  </si>
  <si>
    <t>DISTRIBUIDORA HOFFMAN</t>
  </si>
  <si>
    <t>FUNDACIÓN ARTISTICA Y CULTURAL HUELLAS</t>
  </si>
  <si>
    <t>LORENA RHENALS RINCON</t>
  </si>
  <si>
    <t>TM MEDICAS S.A.S</t>
  </si>
  <si>
    <t>LA LAVANDERIA INDUSTRIAL SAS</t>
  </si>
  <si>
    <t>CONSORCIO SAN JERONIMO</t>
  </si>
  <si>
    <t>SERVI SANABRIA E.U</t>
  </si>
  <si>
    <t>INSTITUTO DE CULTURA Y TURISMO DE VENTAQUEMADA</t>
  </si>
  <si>
    <t>CORPORACIÓN DYESDY</t>
  </si>
  <si>
    <t>JESUS MUÑOZ</t>
  </si>
  <si>
    <t>JUAN PABLO DORADO MARTINEZ</t>
  </si>
  <si>
    <t>CONSORCIO PANORAMA</t>
  </si>
  <si>
    <t>V.J CARDIOSISTEMAS S.A.S</t>
  </si>
  <si>
    <t>EDP Soluciones SAS</t>
  </si>
  <si>
    <t>PELAEZ HERMANOS S A</t>
  </si>
  <si>
    <t>UNION TEMPORAL AIRES 2019</t>
  </si>
  <si>
    <t>CONTINENTAL TRADE SAS</t>
  </si>
  <si>
    <t>MAQUITEC DE COLOMBIA SAS</t>
  </si>
  <si>
    <t>CONSORCIO GP-OLAGUER</t>
  </si>
  <si>
    <t>RAMONERRE S.A.</t>
  </si>
  <si>
    <t>ASOCIACION DE PRODUCTORES DEL PUEBLO ARHUACO DE LA</t>
  </si>
  <si>
    <t>Districlinicos S.A.S</t>
  </si>
  <si>
    <t>INVERSIONES DRILLTEX SAS</t>
  </si>
  <si>
    <t>CONSORCIO OBRAS DE INGENIERÍA FR</t>
  </si>
  <si>
    <t>CONTEIN SAS</t>
  </si>
  <si>
    <t>WILCAR SOLUCIONES ERGONÓMICAS SAS</t>
  </si>
  <si>
    <t>DIDACTICAS KAROLINA</t>
  </si>
  <si>
    <t>UNION TEMPORAL A&amp;T AVIACION 2019</t>
  </si>
  <si>
    <t>GRUPO DE GERENCIA Y CONSTRUCCION ARQUITECTONICA Y</t>
  </si>
  <si>
    <t>ALL COMPUTER</t>
  </si>
  <si>
    <t>CORPORACION AMBIENTE Y DESARROLLO</t>
  </si>
  <si>
    <t>CORREDOR EMPRESARIAL S.A</t>
  </si>
  <si>
    <t>DALIDIS DE LA HOZ BORNACHERA</t>
  </si>
  <si>
    <t>HOTELERIA INTERNACIONAL S.A. SUCURSAL COLOMBIA</t>
  </si>
  <si>
    <t>ASMUN CONSULTORIA E. U.</t>
  </si>
  <si>
    <t>ELITEK SAS</t>
  </si>
  <si>
    <t>ASOCIACION DE AUTORIDADES TRADICIONALES WAYUU YALE</t>
  </si>
  <si>
    <t>UT S.I.M.</t>
  </si>
  <si>
    <t>UT Movilidad e Innovación 2019-2020</t>
  </si>
  <si>
    <t>JAZZFA MUSIC</t>
  </si>
  <si>
    <t>SAMIR GERARDO FAKIH ELNESER</t>
  </si>
  <si>
    <t>Green Soluciones Ambientales S.A.S</t>
  </si>
  <si>
    <t>Electroalarmas Seguridad Electrónica y Tecnología</t>
  </si>
  <si>
    <t>CONCEJO MUNICIPAL DE TUNJA</t>
  </si>
  <si>
    <t>CORPORACION UNIVERSITARIA DE COLOMBIA IDEAS</t>
  </si>
  <si>
    <t>GRUPO EMPRESARIAL LCS S.A.S</t>
  </si>
  <si>
    <t>ASCENSO CAMPO DE ENTRENAMIENTO SAS</t>
  </si>
  <si>
    <t>GRUPO LAVALIT</t>
  </si>
  <si>
    <t>DISTRIDIPLOMAS</t>
  </si>
  <si>
    <t>TICXAR S.A.S</t>
  </si>
  <si>
    <t>VISTRONICA SAS</t>
  </si>
  <si>
    <t>SYMH INGENIERIA Y PROYECTOS SAS</t>
  </si>
  <si>
    <t>Consorcio Tibabuyes</t>
  </si>
  <si>
    <t>Mar Soluciones SAS</t>
  </si>
  <si>
    <t>2L proyectos sas</t>
  </si>
  <si>
    <t>ALFREDO ERNESTO ARRIETA FUENTES</t>
  </si>
  <si>
    <t>JEFER LUIS MORENO MOSQUERA</t>
  </si>
  <si>
    <t>YONATAN PITER BASTO PORRAS</t>
  </si>
  <si>
    <t>EXPREASEO SAS</t>
  </si>
  <si>
    <t>IMPORBOBINADOS Y CONTROL LTDA</t>
  </si>
  <si>
    <t>UNION TEMPORAL BORDAPRO</t>
  </si>
  <si>
    <t>JOHNNATAN LARRAÑAGA</t>
  </si>
  <si>
    <t>ABC PUBLICIDAD INTEGRAL SOCIEDAD ANONIMA</t>
  </si>
  <si>
    <t>UNION TEMPORAL DS &amp; E</t>
  </si>
  <si>
    <t>LEYSLI ROCIO OROZCO FORERO</t>
  </si>
  <si>
    <t>NOHORA HAYDEE VILLAMIZAR VIVAS</t>
  </si>
  <si>
    <t>FUNDACION TORTUGAS DEL MAR</t>
  </si>
  <si>
    <t>CONSTRUCTORA GUERRERO Y CIA S EN C</t>
  </si>
  <si>
    <t>Comercializadora Gran Country</t>
  </si>
  <si>
    <t>UNION TEMPORAL  PRIME-VIRTUAL 030-2019</t>
  </si>
  <si>
    <t>ESTACION DE SERVICIO SANTA ISABEL</t>
  </si>
  <si>
    <t>CONSORCIO INTERVENTORES BOGOTA</t>
  </si>
  <si>
    <t>SDEINFORMACIONITS SAS</t>
  </si>
  <si>
    <t>RAFAEL CALDERON MARTINEZ</t>
  </si>
  <si>
    <t>WILLIAM FELIPE CARDENAS HERRERA</t>
  </si>
  <si>
    <t>DARPACOL SAS</t>
  </si>
  <si>
    <t>POWER IN CONSULTING SERVICES GROUP LTDA - PICS GRO</t>
  </si>
  <si>
    <t>ASESORIA COMERCIAL WEB SAS</t>
  </si>
  <si>
    <t>Oscar Adrian Chindoy Jacanamijoy</t>
  </si>
  <si>
    <t>MONTEGUEZ SAS</t>
  </si>
  <si>
    <t>CONSORCIO PROVEER 2019</t>
  </si>
  <si>
    <t>ADVANCE ELECTRIC INGENIERIA S.A.S.</t>
  </si>
  <si>
    <t>B2B TIC SAS</t>
  </si>
  <si>
    <t>Mundo Magico</t>
  </si>
  <si>
    <t>PROCIENTIFICA DE COLOMBIA SAS</t>
  </si>
  <si>
    <t>Comercializadora Constructora Construcciones Plast</t>
  </si>
  <si>
    <t>Vida &amp; Safety SAS</t>
  </si>
  <si>
    <t>Fundación Standex</t>
  </si>
  <si>
    <t>ICANH 2020</t>
  </si>
  <si>
    <t>FUNDACION CENTRO INTERACTIVO DE LA CIENCIA Y TECNO</t>
  </si>
  <si>
    <t>CONSORCIO ALAMEDA 2020</t>
  </si>
  <si>
    <t>CONSORCIO PARQUES KENNEDY</t>
  </si>
  <si>
    <t>JUAN YURY GUZMAN ALDANA</t>
  </si>
  <si>
    <t>PEDRO ANTONIO TOLEDO PENAGOS</t>
  </si>
  <si>
    <t>SAN MIGUEL PLAZA MOCOA</t>
  </si>
  <si>
    <t>Heliodoro Serna Solano</t>
  </si>
  <si>
    <t>GPI CONSTRUCTORES SAS</t>
  </si>
  <si>
    <t>UNION TEMPORAL ASEGURADORA SOLIDARIA - ALLIANZ SEG</t>
  </si>
  <si>
    <t>CONSORCIO CHAPINERO 2020</t>
  </si>
  <si>
    <t>CUERPO DE BOMBEROS VOLUNTARIOS DE POPAYAN</t>
  </si>
  <si>
    <t>CONSORCIO DISEÑOS 2019</t>
  </si>
  <si>
    <t>COMERCIALIZADORA WORD DEL ORIENTE</t>
  </si>
  <si>
    <t>TRANSMIFRA SAS</t>
  </si>
  <si>
    <t>AXESNET SAS</t>
  </si>
  <si>
    <t>GUSTAVO ENRIQUE SIERRA MARTINEZ</t>
  </si>
  <si>
    <t>Metrologia Global S.A.S</t>
  </si>
  <si>
    <t>UNIÓN TEMPORAL AXA COLPATRIA SEGUROS S.A.- MAPFRE</t>
  </si>
  <si>
    <t>SOLIDARIA-ALLIANZ VIDA</t>
  </si>
  <si>
    <t>CONSORCIO CONSTRUCCIONES USME</t>
  </si>
  <si>
    <t>SECOB LTDA</t>
  </si>
  <si>
    <t>Solaltec Ingenieria S.A.S</t>
  </si>
  <si>
    <t>SOLEX COLOMBIA S.A.S</t>
  </si>
  <si>
    <t>FUNDACION JARDIN DE ESPERANZAS</t>
  </si>
  <si>
    <t>FUMIGACIONES J&amp;J</t>
  </si>
  <si>
    <t>GL INTEGRALES S.A.S</t>
  </si>
  <si>
    <t>CONSORCIO COMPUFACIL PRICELESS  UAECD2019</t>
  </si>
  <si>
    <t>CESAR FRANCISCO COMEZ VEGA</t>
  </si>
  <si>
    <t>CORPORACION SOCIOCULTURAL UNIENDO CORAZONES</t>
  </si>
  <si>
    <t>INDUSTRIAS ACUÑA LTDA</t>
  </si>
  <si>
    <t>SEGUNDISALVO PARDO BARRETO</t>
  </si>
  <si>
    <t>SAFE TECH COLOMBIA SAS</t>
  </si>
  <si>
    <t>Soluciones de Gestion Documental</t>
  </si>
  <si>
    <t>CONECTARTE CONSULTORIA S&amp;E S.A.S.</t>
  </si>
  <si>
    <t>UT Formación Judicial 2019</t>
  </si>
  <si>
    <t>DISTRIBUCIONES GYG</t>
  </si>
  <si>
    <t>UNION TEMPORAL ANE S&amp;I 2019</t>
  </si>
  <si>
    <t>LAVANDERÍA LAVASEPTICA SAS</t>
  </si>
  <si>
    <t>ODONTOCAUCA SAS</t>
  </si>
  <si>
    <t>CONSORCIO DEL NORTE</t>
  </si>
  <si>
    <t>VARELA CIFUENTES HENRY</t>
  </si>
  <si>
    <t>COBEIM SAS</t>
  </si>
  <si>
    <t>CONTRUCCIONES CIVILES METALICAS SUAREZ SAS</t>
  </si>
  <si>
    <t>Muebles NC</t>
  </si>
  <si>
    <t>GREENLED COLOMBIA S.A.S</t>
  </si>
  <si>
    <t>FERNANDO PABON MARTIN</t>
  </si>
  <si>
    <t>PROCALIDAD S.A.S</t>
  </si>
  <si>
    <t>FUNDACIÓN ARTÍSTICA Y CULTURAL CONSTRUYENDO IDENTI</t>
  </si>
  <si>
    <t>UNION TEMPORAL U.T.E. 5 DE 2019</t>
  </si>
  <si>
    <t>COLEMPAQUES SAS</t>
  </si>
  <si>
    <t>TULIA TERESA OÑATE MONTERO</t>
  </si>
  <si>
    <t>DELIMA MARSH S.A. LOS CORREDORES DE SEGUROS</t>
  </si>
  <si>
    <t>PRECAVID S.A.S.</t>
  </si>
  <si>
    <t>ARM ADOLFO RIVERA M S.A.S</t>
  </si>
  <si>
    <t>ABC DEL LAVADO REPRESENTACIONES SAS</t>
  </si>
  <si>
    <t>COMERCIALIZADORA PADYF SAS</t>
  </si>
  <si>
    <t>CONSORCIO ECOPAZ</t>
  </si>
  <si>
    <t>FUNDACIÓN LOS BUENOS MUCHACHOS</t>
  </si>
  <si>
    <t>DORIS YOMARY RODRIGUEZ DIAZ</t>
  </si>
  <si>
    <t>GRUPO COMERCIAL Y DE NEGOCIOS GCN SAS</t>
  </si>
  <si>
    <t>INVERMOHES S.A.S</t>
  </si>
  <si>
    <t>WOBI COLOMBIA SAS</t>
  </si>
  <si>
    <t>CONSORCIO JCB-05-129</t>
  </si>
  <si>
    <t>CARVAJAL &amp; CORTES INGENIERÍA SAS</t>
  </si>
  <si>
    <t>EM7 S.A.S.</t>
  </si>
  <si>
    <t>DISTRIBUCIONES HERNANDEZ VELASQUEZ LTDA</t>
  </si>
  <si>
    <t>FUNDACION RESPIRAR</t>
  </si>
  <si>
    <t>Soluciones y Suministros C&amp;C Supplies S.A.S</t>
  </si>
  <si>
    <t>CONSORCIO ESTRUCTURAL</t>
  </si>
  <si>
    <t>SENTIDOS DE LA TIERRA</t>
  </si>
  <si>
    <t>OPTIVISION SAS</t>
  </si>
  <si>
    <t>CONSORCIO DEL OTUN</t>
  </si>
  <si>
    <t>SOCIEDAD INTEGRADORA DE SERVICIOS TECNOLOGICOS Y M</t>
  </si>
  <si>
    <t>JOSE LUIS LOPEZ LOPEZ</t>
  </si>
  <si>
    <t>ASISTIRTE SAS</t>
  </si>
  <si>
    <t>CORPORACION INTEGRAL PARA EL DESARROLLO TERRITORIA</t>
  </si>
  <si>
    <t>FUNDACION CREANDO PROGRESO</t>
  </si>
  <si>
    <t>Corporación Letrarte</t>
  </si>
  <si>
    <t>SUMINISTROS MANTENIMIENTOS Y ASESORIAS S.A.S.</t>
  </si>
  <si>
    <t>CONSORCIO ESTABILIZACION USAQUEN</t>
  </si>
  <si>
    <t>Union temporal Wexler - Coinsa</t>
  </si>
  <si>
    <t>Corporación para el fomento del arte, la cultura,</t>
  </si>
  <si>
    <t>MARKET S A S</t>
  </si>
  <si>
    <t>UNBIT LTDA</t>
  </si>
  <si>
    <t>FUNDACION SOCIAL PUTUMAYO</t>
  </si>
  <si>
    <t>ATENCION DE VIDA Y EXTRAMUROS S.A.S.   AVE SALUD</t>
  </si>
  <si>
    <t>Corporación Promotora de Bienestar Social</t>
  </si>
  <si>
    <t>GRUPO OPTICO SAS</t>
  </si>
  <si>
    <t>FUNDACION NUCLEOS FAMILIARES</t>
  </si>
  <si>
    <t>SAGO EQUIPMENT CONSULTANS SAS</t>
  </si>
  <si>
    <t>Compañia de Proyectos y Servicios de Ingenieria S.</t>
  </si>
  <si>
    <t>HB MANTENIMIENTO Y SOLUCIONES INTEGRALES SAS</t>
  </si>
  <si>
    <t>SERVITRONIC COMPUTADORES Y SERVICIOS LTDA</t>
  </si>
  <si>
    <t>Andeantrade latam group S.A.S</t>
  </si>
  <si>
    <t>INVERSIONES LGA HIJOS SAS</t>
  </si>
  <si>
    <t>UT. FFDS JR.PLA 20</t>
  </si>
  <si>
    <t>UNION TEMPORAL NORLAB SAS SICOL SAS</t>
  </si>
  <si>
    <t>FERRETERIA GLORIA MARIA JM S.A.S.</t>
  </si>
  <si>
    <t>LLANERA DE AVIACION</t>
  </si>
  <si>
    <t>acciones ecoambientales sas</t>
  </si>
  <si>
    <t>CORPORACION HEROES DEL MAÑANA</t>
  </si>
  <si>
    <t>EDS ABAGTA</t>
  </si>
  <si>
    <t>LUIS ORLANDO MUÑOZ MUÑOZ</t>
  </si>
  <si>
    <t>PRONOSTICOS S.A.S</t>
  </si>
  <si>
    <t>GALLARDO VASQUEZ COMPAÑÍA S en C. S.</t>
  </si>
  <si>
    <t>INECO - INTEGRAL</t>
  </si>
  <si>
    <t>jorge alberto escobar s.a.s.</t>
  </si>
  <si>
    <t>FUNDACIÓN FORMAR</t>
  </si>
  <si>
    <t>MOTOCAMPO FLORENCIA S.A.S.</t>
  </si>
  <si>
    <t>CONSORCIO PARQUES USME</t>
  </si>
  <si>
    <t>ONG Fundación Bienestar para Colombia</t>
  </si>
  <si>
    <t>Consorcio Contact Center</t>
  </si>
  <si>
    <t>CAMINOS DE COLOMBIA PROMOTORA Y GUÍAS TURISTICAS E</t>
  </si>
  <si>
    <t>CONSORCIO VIALCA</t>
  </si>
  <si>
    <t>PORTAL DE ARMENIA</t>
  </si>
  <si>
    <t>UNION TEMPORAL LIBERTY - MAPFRE</t>
  </si>
  <si>
    <t>UT CLUB MILITAR 2019</t>
  </si>
  <si>
    <t>SERVICIO NACIONAL DE APRENDIZAJE - SENA MAGDALENA</t>
  </si>
  <si>
    <t>DISTRIBUCIONES CERVANTES</t>
  </si>
  <si>
    <t>INPEL SA</t>
  </si>
  <si>
    <t>FUNDACION JARDINES LUMINOSOS</t>
  </si>
  <si>
    <t>BREEGSON S.A.S</t>
  </si>
  <si>
    <t>kazarcol ltda</t>
  </si>
  <si>
    <t>CONSORCIO VIAL ALPA042</t>
  </si>
  <si>
    <t>UT CNA - RISARALDA</t>
  </si>
  <si>
    <t>HB TURISMO GASTRONOMIA Y EVENTOS SAS (CRISALIDA AG</t>
  </si>
  <si>
    <t>SEGURIDAD Y VIGILANCIA SERVICONCEL LTDA</t>
  </si>
  <si>
    <t>SISELCOM SISTEMAS ELECTRICOS Y DE COMUNICACIONES S</t>
  </si>
  <si>
    <t>BETA COMPAÑÍA DE SOLUCIONES TECNOLÓGICAS SAS</t>
  </si>
  <si>
    <t>INVERSIONES G Y S LTDA</t>
  </si>
  <si>
    <t>INTUITIVA CONSULTORES S.A.S</t>
  </si>
  <si>
    <t>UNION TEMPORAL MENAJE 2019</t>
  </si>
  <si>
    <t>NAVARRO INGENIERIA S.A.S.</t>
  </si>
  <si>
    <t>ACCESAR SAS</t>
  </si>
  <si>
    <t>YENIS CECILIA GONZALEZ ALVAREZ</t>
  </si>
  <si>
    <t>UNION TEMPORAL VEHIMOTO 2019</t>
  </si>
  <si>
    <t>CONSORCIO MORAM</t>
  </si>
  <si>
    <t>MODULOSTAND SAS</t>
  </si>
  <si>
    <t>BIOTTEK A.C.</t>
  </si>
  <si>
    <t>PROSUTEC SAS</t>
  </si>
  <si>
    <t>EXTINTORES A.X.E</t>
  </si>
  <si>
    <t>FERRETERIA EL PLAN MAESTRO</t>
  </si>
  <si>
    <t>KCI COLOMBIA SAS</t>
  </si>
  <si>
    <t>gerardo martinez quesada</t>
  </si>
  <si>
    <t>Consorcio Infraestructura Tecnológica</t>
  </si>
  <si>
    <t>CORPORACIÓN CENTRO DE CAPACITACIÓN, CONCILIACIÓN Y</t>
  </si>
  <si>
    <t>LUISA FERNANDA SERRANO</t>
  </si>
  <si>
    <t>1116544162-1</t>
  </si>
  <si>
    <t>katia paternina</t>
  </si>
  <si>
    <t>GENA INGENIERIA LTDA</t>
  </si>
  <si>
    <t>CH REPRESENTACIONES ASOCIADOS S.A.S</t>
  </si>
  <si>
    <t>CARLOS JOSE RODRIGUEZ CALDERON</t>
  </si>
  <si>
    <t>SIRPRO INGENIERIA Y CONSTRUCCIONES TECNICAS SAS</t>
  </si>
  <si>
    <t>UNION TEMPORAL CIBERSEGURIDAD 2019</t>
  </si>
  <si>
    <t>SKG Tecnologia SAS</t>
  </si>
  <si>
    <t>Juan Carlos Espinel Chamorro</t>
  </si>
  <si>
    <t>RONNY FABIAN ANGEL OROZCO</t>
  </si>
  <si>
    <t>Unión Temporal UT UNIPORTATILSENA2019</t>
  </si>
  <si>
    <t>EMPERPLAST S.A.S</t>
  </si>
  <si>
    <t>UT CONGRESO ACCIÓN COMUNAL</t>
  </si>
  <si>
    <t>Duque Soluciones Informáticas</t>
  </si>
  <si>
    <t>GRACIELA MURCIA SANABRIA</t>
  </si>
  <si>
    <t>Compañía Campo Colombia SAS</t>
  </si>
  <si>
    <t>MAT R2 GROUP SAS</t>
  </si>
  <si>
    <t>MARTINEZ ARQUITECTURA SAS</t>
  </si>
  <si>
    <t>ESMERALDA LUCIA MENESES DURAN</t>
  </si>
  <si>
    <t>SADE CONSTRUCCIONES S.A.S</t>
  </si>
  <si>
    <t>SERVIVICIOS AMBIENTALES OBRA CIVIL E INGENIERIA SU</t>
  </si>
  <si>
    <t>FUNDACION GUALIVA DULCE</t>
  </si>
  <si>
    <t>Andres Fernando Ortega Alvarez</t>
  </si>
  <si>
    <t>CALDAS MOTOS SAS</t>
  </si>
  <si>
    <t>DAVID DELGADO ARQUITECTOS S.A.S</t>
  </si>
  <si>
    <t>METALMALLAS Y ARQUITECTURA DEL CARIBE S.A.S.</t>
  </si>
  <si>
    <t>ST SISTEMAS FLORENCIA</t>
  </si>
  <si>
    <t>MC CONSTRUCCIONES Y CONSULTORIAS S.A.S</t>
  </si>
  <si>
    <t>VARGAS ARANGO TECNOLOGIAS LTDA</t>
  </si>
  <si>
    <t>RAMA JUDICIAL 2019</t>
  </si>
  <si>
    <t>Construcciones, Diseños y Estudios Ambientales  S.</t>
  </si>
  <si>
    <t>CIVIL ENGENEERING TECHNOLOGY S.A.S</t>
  </si>
  <si>
    <t>COMERCIALIZADORA COLOMBOTRADE S.A.S</t>
  </si>
  <si>
    <t>SUMINISTROS PARA ARCHIVO SU ARCHIVO SAS</t>
  </si>
  <si>
    <t>ESPACIOS Y DISEÑOS SIGLO XXI SAS</t>
  </si>
  <si>
    <t>CONSTRUCTORES JEP SAS</t>
  </si>
  <si>
    <t>AFA CONSULTORES Y CONSTRUCTORES S.A.</t>
  </si>
  <si>
    <t>paviobras s.a.s</t>
  </si>
  <si>
    <t>Ortix sas</t>
  </si>
  <si>
    <t>ASOCIACION RENACER</t>
  </si>
  <si>
    <t>fundacion forjando caminos de amemos</t>
  </si>
  <si>
    <t>UNIDAD ESPECIALIZADA EN ALERGIA Y ENFERMEDAD RESPI</t>
  </si>
  <si>
    <t>FUNDACION BLANCA AURORA PEÑUELA</t>
  </si>
  <si>
    <t>COOPERATIVA DE LOS SERVIDORES DE LA CONSTRUCION</t>
  </si>
  <si>
    <t>VENTAS Y SUMINISTROS DEL CESAR EXODO</t>
  </si>
  <si>
    <t>CONSORCIO RYU-GD SAN ANGEL</t>
  </si>
  <si>
    <t>GC Vías Cundinamarca</t>
  </si>
  <si>
    <t>INGENIERIA E INFRAESTRUCTURA DE COLOMBIA S.A.S</t>
  </si>
  <si>
    <t>K-3D</t>
  </si>
  <si>
    <t>CONSORCIO TRANSPORTE RAMA JUDICIAL</t>
  </si>
  <si>
    <t>FASECOL SAS</t>
  </si>
  <si>
    <t>Mi office</t>
  </si>
  <si>
    <t>LUZ NIDIA AVILA RODRIGUEZ</t>
  </si>
  <si>
    <t>Rockai arquitectura e ingenieria S.A.S</t>
  </si>
  <si>
    <t>FUNDACION ALIANZAS AMBIENTALES DEL CARIBE</t>
  </si>
  <si>
    <t>UNIÒN TEMPORAL PRM 2019</t>
  </si>
  <si>
    <t>CORPORACIÓN SERVICIOS INTEGRALES DE NORTE AMIGOS</t>
  </si>
  <si>
    <t>FUNDACION VALORAMOS</t>
  </si>
  <si>
    <t>INDUSERVICIOS CJ S.A.S.</t>
  </si>
  <si>
    <t>GOARCO S.A.S</t>
  </si>
  <si>
    <t>MANPOWER COMPAÑIA INTEGRAL DE SERVICIOS SAS</t>
  </si>
  <si>
    <t>BANTER SAS</t>
  </si>
  <si>
    <t>DISEÑAR MOBILIARIO SAS</t>
  </si>
  <si>
    <t>Sagax Ingeniería</t>
  </si>
  <si>
    <t>MAYATUR S.A.S</t>
  </si>
  <si>
    <t>DUMAR BARRERA CONSTRUCTORES SAS</t>
  </si>
  <si>
    <t>CONSORCIO VIAL ICCU 2019</t>
  </si>
  <si>
    <t>MUNICIPIO DE VILLAGOMEZ</t>
  </si>
  <si>
    <t>DERECHO URBANO ARQUITECTURA E INGENIERIA SAS</t>
  </si>
  <si>
    <t>Globalk Colombia SAS</t>
  </si>
  <si>
    <t>SERVITECA FRENOS QUIBDO</t>
  </si>
  <si>
    <t>PROWARE HS S.A.</t>
  </si>
  <si>
    <t>COMERCIALIZADORA EL BIBLIOTECOLOGO SAS</t>
  </si>
  <si>
    <t>TRAYECTO18</t>
  </si>
  <si>
    <t>UT Sendero AguaClarita</t>
  </si>
  <si>
    <t>JAMBARK INGENIERIA SAS</t>
  </si>
  <si>
    <t>SUMINISTROS Y DOTACIONES COLOMBIA S.A.</t>
  </si>
  <si>
    <t>COMERCIAL ORBELAR SAS</t>
  </si>
  <si>
    <t>LA BOUTIQUE DEL CUIDADO RESPIRATORIO</t>
  </si>
  <si>
    <t>ORLANDO DE JESUS JIMENEZ CASTAÑO</t>
  </si>
  <si>
    <t>PLATINUM HEALTH GROUP IPS SAS</t>
  </si>
  <si>
    <t>MOTORREDUCTORES Y EQUIPOS S.A.S</t>
  </si>
  <si>
    <t>M.O.C. INGENIERIA SOCIEDAD POR ACCIONES SIMPLIFICA</t>
  </si>
  <si>
    <t>CONSTRUCCIONES Y REFORMAS R.M.R S.A.S.</t>
  </si>
  <si>
    <t>COMERCIALIZADORA DISFRUVER SAS</t>
  </si>
  <si>
    <t>CARLOS ANDRES CERON CHAVES</t>
  </si>
  <si>
    <t>AYA PROTECCION INTEGRAL SAS</t>
  </si>
  <si>
    <t>GOLDEN SERVICES OUTSOURCING S.A.S.</t>
  </si>
  <si>
    <t>JOSE GIOVANNY CARDENAS DULCEY</t>
  </si>
  <si>
    <t>TALLER EL SEGURO</t>
  </si>
  <si>
    <t>INGENIERÍA Y GESTIÓN VIAL S.A.S.</t>
  </si>
  <si>
    <t>LUIS ALBERTO LOPEZ VARGAS</t>
  </si>
  <si>
    <t>MUNDO SOLUCIONES MIA SAS</t>
  </si>
  <si>
    <t>ELIZABETH DIAZ VERGARA</t>
  </si>
  <si>
    <t>SEGURIDAD AMBIENTAL DE COLOMBIA SAS</t>
  </si>
  <si>
    <t>INVERSIONES ATRIO SAS</t>
  </si>
  <si>
    <t>Servicios Integrales de Informatica y Redes SAS</t>
  </si>
  <si>
    <t>R y M ENERGIA y CONECTIVIDAD SAS</t>
  </si>
  <si>
    <t>SISTEMA Y ENERGIA CL S.A.S.</t>
  </si>
  <si>
    <t>CONSORCIO MANTENIMIENTOS WRUSSY</t>
  </si>
  <si>
    <t>EJIDO</t>
  </si>
  <si>
    <t>CONSORCIO CONNECTA-CL 097</t>
  </si>
  <si>
    <t>GRUPO EMPRESARIAL ESTRATEGAS SAS</t>
  </si>
  <si>
    <t>CONSORCIO INGECIVILES</t>
  </si>
  <si>
    <t>GRACA CONSTRUCCION Y CONSULTORIA S.A.S.</t>
  </si>
  <si>
    <t>fundación Madaura</t>
  </si>
  <si>
    <t>CENTRO DE ALTA TECNOLOGIA</t>
  </si>
  <si>
    <t>IMPLANTES Y SISTEMAS ORTOPÉDICOS S.A.</t>
  </si>
  <si>
    <t>XYMA INGENIERIA ARQUITECTURA Y PROYECTOS DE INVERS</t>
  </si>
  <si>
    <t>BUEN VIENTO S.A.S.</t>
  </si>
  <si>
    <t>IMPROCAN ASSET MANAGEMENT SAS</t>
  </si>
  <si>
    <t>CONSORCIO BUEN FUTURO</t>
  </si>
  <si>
    <t>MONICA NATALIA BASTIDAS CUENCA</t>
  </si>
  <si>
    <t>texturasymoda</t>
  </si>
  <si>
    <t>CONSORCIO VIAL  19</t>
  </si>
  <si>
    <t>CONSORCIO ORION 126</t>
  </si>
  <si>
    <t>ICBF REGIONAL CESAR</t>
  </si>
  <si>
    <t>UT ETCW 2019</t>
  </si>
  <si>
    <t>CLINICA VETERINARIA HUELLITAS</t>
  </si>
  <si>
    <t>DECO FLOOR GROUP S.A.S</t>
  </si>
  <si>
    <t>Extincar</t>
  </si>
  <si>
    <t>CONSORCIO CONSTRUCCION FDLCB 2019</t>
  </si>
  <si>
    <t>OFIMAGDALENA</t>
  </si>
  <si>
    <t>FUNDACION ALMA - CONSTRUYENDO TEJIDO SOCIAL</t>
  </si>
  <si>
    <t>CORPORACIÓN CULTURAL CHANCHALA</t>
  </si>
  <si>
    <t>CONSORCIO RONDAS HIDRICAS</t>
  </si>
  <si>
    <t>DBSOA  TECHNOLOGY 2019</t>
  </si>
  <si>
    <t>EMERGENCY AMBULANCIAS SAS</t>
  </si>
  <si>
    <t>CONSORCIO MAJOPE</t>
  </si>
  <si>
    <t>PROYECTOS Y SERVICIOS MOVAL SAS</t>
  </si>
  <si>
    <t>consorcio transito vehicular.</t>
  </si>
  <si>
    <t>dominus</t>
  </si>
  <si>
    <t>Consorcio JASB</t>
  </si>
  <si>
    <t>CONSORCIO CAYENO - VIDA VERDE</t>
  </si>
  <si>
    <t>CONSORCIO SAN LUCAS LJ</t>
  </si>
  <si>
    <t>DISEÑO IMPLEMENTACION Y MANTENIMIENTO DE EQUIPOS I</t>
  </si>
  <si>
    <t>LOPECA SAS</t>
  </si>
  <si>
    <t>gpl ingenieria sas</t>
  </si>
  <si>
    <t>ASEMP GRUPO EMPRESARIAL ZOMAC SAS</t>
  </si>
  <si>
    <t>CONSORCIO DIAN MTTO 032-2019</t>
  </si>
  <si>
    <t>SOMALUN S.A.S</t>
  </si>
  <si>
    <t>McCANN ERICKSON CORPORATION S.A</t>
  </si>
  <si>
    <t>MARIANA MARULANDA GUTIERREZ</t>
  </si>
  <si>
    <t>YOES TOURS</t>
  </si>
  <si>
    <t>HYLA COLOMBIA LTDA</t>
  </si>
  <si>
    <t>WILSON ENMANUEL TELLEZ SUAREZ</t>
  </si>
  <si>
    <t>Alex Blanco Leguizamon</t>
  </si>
  <si>
    <t>TURISMO ANDINO ESPECIALES SAS</t>
  </si>
  <si>
    <t>CONSORCIO AWS20</t>
  </si>
  <si>
    <t>PANAMERICAN INSTRUMENTS LTDA</t>
  </si>
  <si>
    <t>A1 BIOSEGURIDAD</t>
  </si>
  <si>
    <t>HOUSE WASH</t>
  </si>
  <si>
    <t>Corporacion Clinica</t>
  </si>
  <si>
    <t>CONSORCIO DEMOLICIONES JC</t>
  </si>
  <si>
    <t>UT MVS-ECOMIL-SATELITAL</t>
  </si>
  <si>
    <t>INTURHUILA LTDA</t>
  </si>
  <si>
    <t>CONSORCIO TRANSPORTE ICBF 2019</t>
  </si>
  <si>
    <t>ALVARO RODRIGUEZ SOTO</t>
  </si>
  <si>
    <t>CREAR IMAGEN DISEÑO WEB Y MULTIMEDIA S.A.S</t>
  </si>
  <si>
    <t>CONSORCIO MANTENIMIENTO RJ 2020</t>
  </si>
  <si>
    <t>serviplus vg sas</t>
  </si>
  <si>
    <t>UNION TEMPORAL WILLIS - DELIMA 2019</t>
  </si>
  <si>
    <t>Integración Tecnológica Industrial INTECOL SAS</t>
  </si>
  <si>
    <t>Fundación Los Hijos del Sol - Süchonni Ka'i</t>
  </si>
  <si>
    <t>BERLIN 2020</t>
  </si>
  <si>
    <t>CONSORCIO TUNVIAL</t>
  </si>
  <si>
    <t>DOTACIONES Y SUMINISTROS INDUSTRIALES</t>
  </si>
  <si>
    <t>GLORIA ELIZABETH OSORIO BENAVIDES</t>
  </si>
  <si>
    <t>Soluciones Efectivas y Asesorías SAS</t>
  </si>
  <si>
    <t>DARIO ALFONSO FRANCO</t>
  </si>
  <si>
    <t>CONSORCIO INTERPARQUES TUNJUELITO 2020</t>
  </si>
  <si>
    <t>Energía Telecomunicaciones S3</t>
  </si>
  <si>
    <t>Edisson Bolaños López</t>
  </si>
  <si>
    <t>coelectric ltda</t>
  </si>
  <si>
    <t>MONICA FONSECA VARGAS</t>
  </si>
  <si>
    <t>Flor Maria Bedoya Toro</t>
  </si>
  <si>
    <t>HUGO FRANCO INGENIERIA S.A.S</t>
  </si>
  <si>
    <t>AGROLLANO DEL FONCE</t>
  </si>
  <si>
    <t>U.T CONEXION CARIBE</t>
  </si>
  <si>
    <t>GESTIONES Y SOLUCIONES TECNOLOGICAS SAS</t>
  </si>
  <si>
    <t>CORPORACION ENCAMINADA AL DESARROLLO INTEGRAL DE L</t>
  </si>
  <si>
    <t>IQ BIOINGENIERIA SAS</t>
  </si>
  <si>
    <t>CONSORCIO RESTAURACION 2019</t>
  </si>
  <si>
    <t>UT ITAC</t>
  </si>
  <si>
    <t>CONSORCIO JH 233</t>
  </si>
  <si>
    <t>CONSORCIO INFRAESTRUCTURA AV. 68</t>
  </si>
  <si>
    <t>CONSORCIO EUCARÍSTICO CARRERA 68</t>
  </si>
  <si>
    <t>CARLOS HERNANDO SALAMANCA LOZANO</t>
  </si>
  <si>
    <t>CONSORCIO SALONES USME</t>
  </si>
  <si>
    <t>RENE ROBERT SALAZAR HERNANDEZ</t>
  </si>
  <si>
    <t>Ferrecubiertas sas</t>
  </si>
  <si>
    <t>CONSORCIO PREMIOS FARALLONES</t>
  </si>
  <si>
    <t>CONSULTORES INGENIEROS Y PROFESIONALES ASOCIADOS S</t>
  </si>
  <si>
    <t>CONSORCIO LHS</t>
  </si>
  <si>
    <t>JNG PLOMERIA SAS</t>
  </si>
  <si>
    <t>AV INGENIERIA SAS</t>
  </si>
  <si>
    <t>CONSORCIO USAQUEN 2019</t>
  </si>
  <si>
    <t>ALCALDIA MUNICIPIO DE MONIQUIRA</t>
  </si>
  <si>
    <t>SERGIO JOSUE PINTO</t>
  </si>
  <si>
    <t>Infraestructura Nacional LTDA</t>
  </si>
  <si>
    <t>UNION TEMPORAL SUVENIRES 2019</t>
  </si>
  <si>
    <t>ATENCION EN SALUD INTEGRAL Y SEGURIDAD EN EL TRABA</t>
  </si>
  <si>
    <t>Zonaintec</t>
  </si>
  <si>
    <t>CARLOS ANDRES VELASQUEZ PADILLA</t>
  </si>
  <si>
    <t>NaturalSense</t>
  </si>
  <si>
    <t>ASEO TOTAL 5</t>
  </si>
  <si>
    <t>UT CUNDISOCIAL</t>
  </si>
  <si>
    <t>SERVITECA SAN GIL PLAZA</t>
  </si>
  <si>
    <t>TECNOLOGÍA Y SERVICIO MAKITEC S.A.S</t>
  </si>
  <si>
    <t>PROYECTOS TECNICOS DE COLOMBIA SAS SIGLA PROYTECO</t>
  </si>
  <si>
    <t>Elementos Eléctricos S.A.</t>
  </si>
  <si>
    <t>Proemprender Social</t>
  </si>
  <si>
    <t>OLIVIERI SAS</t>
  </si>
  <si>
    <t>EDGAR SARMIENTO MARENGO</t>
  </si>
  <si>
    <t>I.C.I. LTDA INSPECCIONES Y CONSTRUCCIONES INDUSTRI</t>
  </si>
  <si>
    <t>MOBILITYGUARD COLOMBIA</t>
  </si>
  <si>
    <t>CARLOS ANDRES RAMIREZ MARMOL</t>
  </si>
  <si>
    <t>U.T POR LOS NIÑOS DE CUNDINAMARCA</t>
  </si>
  <si>
    <t>FUNDACION FUNSERVAR</t>
  </si>
  <si>
    <t>INSTITUTO MUNICIPAL DE CULTURA, RECREACION, DEPORTE Y TURISMO DE CARTAGENA DEL CHAIRA</t>
  </si>
  <si>
    <t>corporacion planet for live</t>
  </si>
  <si>
    <t>CONSTRUCCIONES E INVERSIONES LJ S.A.S</t>
  </si>
  <si>
    <t>PROVEEDORES DE PRODUCTOS Y SERVICIOS VARIOS SAS</t>
  </si>
  <si>
    <t>COMITE ANCIANATO SANTA TERESA DE BRUSELAS HUILA</t>
  </si>
  <si>
    <t>impreso delineantes hospitalarios</t>
  </si>
  <si>
    <t>CONSTRUPARQUES 2020</t>
  </si>
  <si>
    <t>PROVEEDORA AGROPECUARIA Y DE SERVICIOS SAS ZOMAC</t>
  </si>
  <si>
    <t>CORPORACIÃ?N COLOMBIANA DE ACULTURA URCONSERVACIAM</t>
  </si>
  <si>
    <t>INGENIERIA &amp; TECNOLOGIA MODERNA</t>
  </si>
  <si>
    <t>LUZ STELLA BLANCO SALCEDO</t>
  </si>
  <si>
    <t>CONSORCIO TRANSCONSULT - JORPER</t>
  </si>
  <si>
    <t>Hernan Giraldo Correa</t>
  </si>
  <si>
    <t>UNION TEMPORAL TECNIJAKO</t>
  </si>
  <si>
    <t>Conexiones y Telecomunicaciones Colombia SAS</t>
  </si>
  <si>
    <t>COMERCIALIZADORA E&amp;T SAS</t>
  </si>
  <si>
    <t>BIO-INSTRUMENTS SAS</t>
  </si>
  <si>
    <t>Elvis Fernando Toledo Estrella</t>
  </si>
  <si>
    <t>DUKE PLACE CASA FINCA SAS</t>
  </si>
  <si>
    <t>EPI-USE COLOMBIA SAS</t>
  </si>
  <si>
    <t>Estructuras en Finanzas S.A.</t>
  </si>
  <si>
    <t>CONSORCIO INTERMITIGACION 2019</t>
  </si>
  <si>
    <t>CMT Colombia S.A.S</t>
  </si>
  <si>
    <t>LINEAS Y DISEÑOS S.A.S</t>
  </si>
  <si>
    <t>DISTRIFARMICH S.A.S.</t>
  </si>
  <si>
    <t>MULTISERVICIOS Y SUMINISTROS DEL CARIBE</t>
  </si>
  <si>
    <t>Ivette Lorena Menjura Roldán</t>
  </si>
  <si>
    <t>LINALCA INFORMATICA S.A.</t>
  </si>
  <si>
    <t>COOESTATAL</t>
  </si>
  <si>
    <t>MDM OBOE REEDS SAS</t>
  </si>
  <si>
    <t>Ing.Green S.A.S</t>
  </si>
  <si>
    <t>FUNDACIÓN UN FUTURO VIABLE</t>
  </si>
  <si>
    <t>INGENIERIA Y REPRESENTACIONES JNQ SAS</t>
  </si>
  <si>
    <t>CLARA ISABEL SALAZAR CIFUENTES</t>
  </si>
  <si>
    <t>DBCloud</t>
  </si>
  <si>
    <t>MASE INGENIEROS CONSTRUCTORES ASOCIADOS S.A.S</t>
  </si>
  <si>
    <t>ALCALDÍA DE FLORIDABLANCA</t>
  </si>
  <si>
    <t>Centro Colombiano de Tecnologia SAS Cecoltec SAS</t>
  </si>
  <si>
    <t>MANUEL ALEJANDRO MARTINEZ CAMACHO</t>
  </si>
  <si>
    <t>SOLUCIONES MECANICAS TECNICAS Y DISEÑO SAS</t>
  </si>
  <si>
    <t>Fundacion Prospectiva y Desarrollo</t>
  </si>
  <si>
    <t>SALUD MEDICOS ESPECIALISTAS S.A.</t>
  </si>
  <si>
    <t>Eventos y Logística de Sucre</t>
  </si>
  <si>
    <t>NACID&amp;S</t>
  </si>
  <si>
    <t>Ferronorte RL SAS</t>
  </si>
  <si>
    <t>ESTRATEGIAS Y PROYECTOS MVA.R SAS</t>
  </si>
  <si>
    <t>ACADEMIA NACIONAL DE APRENDIZAJE PUERTO RIVEROS Y</t>
  </si>
  <si>
    <t>ALEXANDER ARVEY BURBANO TIMANÁ</t>
  </si>
  <si>
    <t>ORGANIZACION GARZON &amp; ASOCIADOS SAS</t>
  </si>
  <si>
    <t>UNIÓN TEMPORAL RYF - MEDICONTROL</t>
  </si>
  <si>
    <t>HERCAS PUBLICIDAD EXTERIOR SAS</t>
  </si>
  <si>
    <t>INDUSTRIAS PROFIBRA LTDA</t>
  </si>
  <si>
    <t>CONSORCIO SANTA MARTHA 003</t>
  </si>
  <si>
    <t>OUTDOORS INFRAESTRUCTURA Y CONSULTORIA S.A.S.</t>
  </si>
  <si>
    <t>PRODUCEL INGENIEROS S.A.S.</t>
  </si>
  <si>
    <t>CENTRO DEPORTIVO Y RECREACIONAL CITARA</t>
  </si>
  <si>
    <t>UNION TEMPORAL PLANTAS</t>
  </si>
  <si>
    <t>COMPAÑIA DE SONIDO BAXTER MUSIC S.A.S</t>
  </si>
  <si>
    <t>SINDY LORENA MENDEZ MONCADA</t>
  </si>
  <si>
    <t>CONSORCIO BOSA GBG</t>
  </si>
  <si>
    <t>TOYO SAAVEDRA MOBILIARIOS SAS</t>
  </si>
  <si>
    <t>servibancos</t>
  </si>
  <si>
    <t>CARLOS MANUEL PORTILLA VITERI</t>
  </si>
  <si>
    <t>UNION TEMPORAL INICIATIVA SOCIAL 2019</t>
  </si>
  <si>
    <t>Asociación emprendimiento social sostenible</t>
  </si>
  <si>
    <t>COMERCIALIZADORA SISTEMAS P&amp;A</t>
  </si>
  <si>
    <t>CARNES DANNY SAS</t>
  </si>
  <si>
    <t>UROBOSQUE S A</t>
  </si>
  <si>
    <t>CENTRO DE INFORMACION TURISTICA LAGO CALIMA</t>
  </si>
  <si>
    <t>Hidroelectricas del Cauca</t>
  </si>
  <si>
    <t>MEJIA ASOCIADOS S.A.S</t>
  </si>
  <si>
    <t>INNOVA GLOBAL EVENTS S.A.S</t>
  </si>
  <si>
    <t>CONSORCIO RCH-AMV</t>
  </si>
  <si>
    <t>ASOCIACION MULTIACTIVA PARA EL DESARROLLO INTEGRAL</t>
  </si>
  <si>
    <t>JOHN KEVIN DAZA ARIAS</t>
  </si>
  <si>
    <t>AMP Mendez &amp; Asociados Proyectos de Ingeniería Ltd</t>
  </si>
  <si>
    <t>PROMESA DE SOCIEDAD FUTURA GMASIVO</t>
  </si>
  <si>
    <t>MCN INGENIERIA S.A.S</t>
  </si>
  <si>
    <t>CONSORCIO VG</t>
  </si>
  <si>
    <t>UGNI SAS</t>
  </si>
  <si>
    <t>ASOCIACION AGROPECUARIA INTERNACIONAL</t>
  </si>
  <si>
    <t>Pacifico Consultores SAS</t>
  </si>
  <si>
    <t>AGRUPACION DE VIVIENDA CANDELARIA LA NUEVA SEGUNDO</t>
  </si>
  <si>
    <t>PROYECTOS GENERALES Y CIA LTDA</t>
  </si>
  <si>
    <t>EMASIVO SAS</t>
  </si>
  <si>
    <t>orlis villafañe cadrazco</t>
  </si>
  <si>
    <t>seguros aleida</t>
  </si>
  <si>
    <t>Tecnología Avanzada para la Educación y la Capacit</t>
  </si>
  <si>
    <t>CONSORCIO CC</t>
  </si>
  <si>
    <t>CONSORCIO PENITENCIARIO 2019</t>
  </si>
  <si>
    <t>2RHL INGENIERIA Y PROYECTOS SAS</t>
  </si>
  <si>
    <t>CONSORCIO CONSULTORES DEL SUR</t>
  </si>
  <si>
    <t>NEUROLOGIA DEL META SAS</t>
  </si>
  <si>
    <t>MUEBLES Y PLASTICOS SAS</t>
  </si>
  <si>
    <t>UT INTERVENTORIA EDIFICANDO</t>
  </si>
  <si>
    <t>gregorio emiro blanco almario</t>
  </si>
  <si>
    <t>DIstribuidora Ballenas SAS</t>
  </si>
  <si>
    <t>Compañía Colombiana de Transporte Masivo Gran Amér</t>
  </si>
  <si>
    <t>CONSORCIO FONPARQUES 038</t>
  </si>
  <si>
    <t>FUNDACIÓN CONVENIO SOCIAL</t>
  </si>
  <si>
    <t>.CO INTERNET S.A.S.</t>
  </si>
  <si>
    <t>SPECT MEDICINA NUCLEAR</t>
  </si>
  <si>
    <t>INVERSIONES GONZALEZ LAGARES SAS</t>
  </si>
  <si>
    <t>EDGAR DIAZ</t>
  </si>
  <si>
    <t>IDCOM SAS</t>
  </si>
  <si>
    <t>UT E&amp;D PARQUES</t>
  </si>
  <si>
    <t>INCARPASINCSAS</t>
  </si>
  <si>
    <t>VIAJES Y EVENTOS YIMMY TOURS</t>
  </si>
  <si>
    <t>ENGELEC INGENIERIA S.A.S</t>
  </si>
  <si>
    <t>FABRICA DE ESCALERAS FANES SAS</t>
  </si>
  <si>
    <t>SERGIO ALEJANDRO SANCHEZ FIGUEROA</t>
  </si>
  <si>
    <t>CONSORCIO MOVILIDAD SEGURA 2020</t>
  </si>
  <si>
    <t>COMERCIAL FENIX CS LTDA</t>
  </si>
  <si>
    <t>daniel leonardo sanz perdomo</t>
  </si>
  <si>
    <t>SOLINOFF CORPORATION S.A.</t>
  </si>
  <si>
    <t>FUNDACIÓN PARA LA DEFENSA DE LOS SUJETOS DE ESPECI</t>
  </si>
  <si>
    <t>Asesorias Dentro de la Hoja SAS</t>
  </si>
  <si>
    <t>DSB ARQUITECTOS DIEGO SUAREZ BETANCOURT Y CIA LTDA</t>
  </si>
  <si>
    <t>LUIS FERNANDO RAMIREZ GOMEZ</t>
  </si>
  <si>
    <t>UT STEER-PHR PLANES LOCALES DE SEGURIDAD VIAL</t>
  </si>
  <si>
    <t>GUSTAVO FORERO</t>
  </si>
  <si>
    <t>PARTNER MERCADEO Y MEDIOS GRAFICOS SAS</t>
  </si>
  <si>
    <t>UNION MOTOR GROUP SAS</t>
  </si>
  <si>
    <t>CORPORACION CULTURAL, SOCIAL Y DEPORTIVA LOS COSTE</t>
  </si>
  <si>
    <t>COMERCIALIZADORA JYA SAS</t>
  </si>
  <si>
    <t>Servicios y Asesorías en Ingeniería y Seguridad Oc</t>
  </si>
  <si>
    <t>ASOCIACIÓN EMPRENDER PROYECTOS</t>
  </si>
  <si>
    <t>SISTEMAS INTEGRADOS EN SEGURIDAD ELECTRONICA</t>
  </si>
  <si>
    <t>CONSORCIO SANTA CRUZ</t>
  </si>
  <si>
    <t>INGENIEROS QUIMICOS Y ASOCIADOS SAS</t>
  </si>
  <si>
    <t>juan carlos vejarano fernandez</t>
  </si>
  <si>
    <t>ARISOFT SEGURIDAD VITAL S.A.S.</t>
  </si>
  <si>
    <t>MARY ESTELA BRAVO PORTILLA</t>
  </si>
  <si>
    <t>MUMA SAS</t>
  </si>
  <si>
    <t>CONSORCIO VIVIENDA IDM</t>
  </si>
  <si>
    <t>IMPORT SECURITY DE COLOMBIA LTDA</t>
  </si>
  <si>
    <t>CONSORCIO AMAZONIA 2020</t>
  </si>
  <si>
    <t>LP PRINT S.A.S</t>
  </si>
  <si>
    <t>CONSORCIO RESTAURANTES 2020</t>
  </si>
  <si>
    <t>UT ASERCA</t>
  </si>
  <si>
    <t>UNIÓN TEMPORAL MARSH  AON  ICFE 2019.</t>
  </si>
  <si>
    <t>MUNICIPIO DE TOCANCIPA</t>
  </si>
  <si>
    <t>Hydrocare S.A.S</t>
  </si>
  <si>
    <t>GRUPO EMPRESARIAL KATAMARAN CONSULTORES SAS</t>
  </si>
  <si>
    <t>SISTEMAS &amp; ARCHIVOS SAS SIAR SAS</t>
  </si>
  <si>
    <t>COMPAÑÍA DE SERVICIOS SA</t>
  </si>
  <si>
    <t>Grupo Empresarial Orinoquia</t>
  </si>
  <si>
    <t>COMERCIALIZADORA VIKINGOS</t>
  </si>
  <si>
    <t>dij ingenieria y servicios sas</t>
  </si>
  <si>
    <t>Servicio Integral Publicitario E.U.</t>
  </si>
  <si>
    <t>Avansab Centro de estimulación y desarrollo</t>
  </si>
  <si>
    <t>CONSORCIO INFOMETRIKA-EPYPSA SEGURIDAD VIAL</t>
  </si>
  <si>
    <t>Amarillo Ltda</t>
  </si>
  <si>
    <t>UT ASV CORREDORES VIALES</t>
  </si>
  <si>
    <t>COMPAÑÍA DE ALIMENTOS PREPARADOS S.A.S</t>
  </si>
  <si>
    <t>IDEA ARQUITECTURA E INGENIERIA SAS</t>
  </si>
  <si>
    <t>CARLOS ALBERTO TORO GUTIERREZ</t>
  </si>
  <si>
    <t>SERVICIOS EN INGENIERIA AMBIENTAL E HIDROSANITARIO</t>
  </si>
  <si>
    <t>EMPRESA DE TRANSPORTES RENACIENTE S.A</t>
  </si>
  <si>
    <t>ASOCIACION MANOS A LA OBRA POR COLOMBIA</t>
  </si>
  <si>
    <t>ARY BUSTAMANTE ASOCIADOS SAS</t>
  </si>
  <si>
    <t>CONSORCIO SV OCCIDENTE</t>
  </si>
  <si>
    <t>Marly Nayibe Chacon Soto</t>
  </si>
  <si>
    <t>peluqueria stylos</t>
  </si>
  <si>
    <t>Robinson Poches Suarez</t>
  </si>
  <si>
    <t>CONSORCIO AUDITORIA 2020</t>
  </si>
  <si>
    <t>PEDRO EDMUNDO ARIAS MATOS</t>
  </si>
  <si>
    <t>CONSORCIO M&amp;E PARQUE</t>
  </si>
  <si>
    <t>DROGUERIA LLANO GRANDE K.J.</t>
  </si>
  <si>
    <t>jdc soatá</t>
  </si>
  <si>
    <t>CONSORCIO DEL CAFE</t>
  </si>
  <si>
    <t>ANILLO DOBLE O SAS</t>
  </si>
  <si>
    <t>Carvajal Pulpa y Papel S.A.</t>
  </si>
  <si>
    <t>CONSORCIO INTER PUENTE LA UNIÓN</t>
  </si>
  <si>
    <t>JEIMMY SIERRA GODOY</t>
  </si>
  <si>
    <t>UT BUEN VIVIR</t>
  </si>
  <si>
    <t>MARIA FERNANDA ROJAS GUZMAN</t>
  </si>
  <si>
    <t>HIJAS DE LA CARIDAD DE SAN VICENTE DE PAUL</t>
  </si>
  <si>
    <t>Grupo Iyunxi SAS</t>
  </si>
  <si>
    <t>ROMERO Y BURGOS Y CIA S EN C</t>
  </si>
  <si>
    <t>CONSORCIO INTERVENTORIA ESPACIO PUBLICO SMS</t>
  </si>
  <si>
    <t>LEONARDO FABIO RIOS SANCHEZ</t>
  </si>
  <si>
    <t>Pablo Andres Trujillo Galvez</t>
  </si>
  <si>
    <t>SISCAD SAS</t>
  </si>
  <si>
    <t>BOYACA SIETE DIAS S.A.S</t>
  </si>
  <si>
    <t>Consorcio Interventor Regiotram Occidente</t>
  </si>
  <si>
    <t>CONSORCIO BULEVAR 68</t>
  </si>
  <si>
    <t>AYESA INGENIERIA Y ARQUITECTURA S.A.U. SUCURSAL CO</t>
  </si>
  <si>
    <t>IDU 040 Intertroncal 68</t>
  </si>
  <si>
    <t>CONSORCIO CJ 2020</t>
  </si>
  <si>
    <t>CONSORCIO TRONCAL 68</t>
  </si>
  <si>
    <t>CONSORCIO IDU 2020</t>
  </si>
  <si>
    <t>SUPERVISOR AV 68</t>
  </si>
  <si>
    <t>2C INGENIEROS S.A</t>
  </si>
  <si>
    <t>CONSORCIO IBATOCO</t>
  </si>
  <si>
    <t>PROSEGUROS CORREDORES DE SEGUROS S.A. - SANTIAGO V</t>
  </si>
  <si>
    <t>PRINTER COLOMBIANA SAS</t>
  </si>
  <si>
    <t>CONSORCIO INTERPAZ</t>
  </si>
  <si>
    <t>CONSORCIO INFRAESTRUCTURA 2020</t>
  </si>
  <si>
    <t>EXCEL AIR LTDA</t>
  </si>
  <si>
    <t>EMPRESA DE ACUEDUCTO Y ALCANTARILLADO AGUAS DE PALMIRA S.A. E.S.P.</t>
  </si>
  <si>
    <t>MUNICIPIO MANTA CUNDINAMARCA</t>
  </si>
  <si>
    <t>CATEZ COLOMBIA SAS</t>
  </si>
  <si>
    <t>TRANSPORTES ESPECIALES DE OCCIDENTE S.A.S.</t>
  </si>
  <si>
    <t>EMPRESA DISTRIBUIDORA DEL PACIFICO S.A. E.S.P</t>
  </si>
  <si>
    <t>JANETH PATRICIA DUQUE SANCHEZ</t>
  </si>
  <si>
    <t>Krister Samantha Betancourt Campero</t>
  </si>
  <si>
    <t>Joe Andrés Vargas Prieto</t>
  </si>
  <si>
    <t>MELISSA MARIA RODRIGUEZ CHADID</t>
  </si>
  <si>
    <t>Juan Camilo Gómez Sánchez</t>
  </si>
  <si>
    <t>INSTITUTO DE ESTUDIOS DEL MINISTERIO PUBLICO</t>
  </si>
  <si>
    <t>COMERCIALIZADORA INTERFASE SAS</t>
  </si>
  <si>
    <t>UNION TEMPORAL MOON 2020</t>
  </si>
  <si>
    <t>GRUPO HISCA SAS</t>
  </si>
  <si>
    <t>UNIÓN TEMPORAL TODO CON AMOR 2020</t>
  </si>
  <si>
    <t>JUAN GABRIEL REVELO TOBAR</t>
  </si>
  <si>
    <t>NATALI PLAZAS ALMARIO Y/O TU CAFE PONAL</t>
  </si>
  <si>
    <t>Ricardo Ribero</t>
  </si>
  <si>
    <t>REPRESENTACIONES CONTINENTAL SAS</t>
  </si>
  <si>
    <t>Corporación Centro Cultural del Oriente Colombiano</t>
  </si>
  <si>
    <t>OTILIO NICOLÁS MORENO BLANCO  LTDA</t>
  </si>
  <si>
    <t>Personal Eficiente Competente y Cia S.A.S.</t>
  </si>
  <si>
    <t>UNION TEMPORAL ARGOLLADO 2020</t>
  </si>
  <si>
    <t>FUNDACION GRANITO DE MOSTAZA</t>
  </si>
  <si>
    <t>MUNICIPIO DE TIMBIO</t>
  </si>
  <si>
    <t>Fundacion para la Promoción de la Participacion y</t>
  </si>
  <si>
    <t>CRISTIAN  ANDRES DIAZ DURAN</t>
  </si>
  <si>
    <t>CONFECCIONES RADSS</t>
  </si>
  <si>
    <t>ERIK JULIAN DAVILA RUEDA</t>
  </si>
  <si>
    <t>Jose Alveiro Goyeneche Wilches</t>
  </si>
  <si>
    <t>COMERCIALIZADORA LA GEMA S.A.S.</t>
  </si>
  <si>
    <t>LABORANDO SAS</t>
  </si>
  <si>
    <t>FUNDACION ALIMENTANDO UNA NUEVA ESPERANZA</t>
  </si>
  <si>
    <t>CONSORCIO HOSPITAL BOSA 08</t>
  </si>
  <si>
    <t>INSTITUCIÓN PRESTADORA DE SERVICIOS DE SALUD UNIVE</t>
  </si>
  <si>
    <t>FONDO PARA EL FINANCIAMIENTO DEL SECTOR AGROPECUAR</t>
  </si>
  <si>
    <t>Cabinternet</t>
  </si>
  <si>
    <t>ADRIANA CALDERON PORRAS</t>
  </si>
  <si>
    <t>Consorcio San Andrés 2020</t>
  </si>
  <si>
    <t>Comercializadora Centro Oriente S.A. E.S.P.</t>
  </si>
  <si>
    <t>Consorcio Seguridad Vial 2020</t>
  </si>
  <si>
    <t>SANDRA MILENA QUIMBAYA QUIMBAYA</t>
  </si>
  <si>
    <t>RAFAEL ANTONIO CORREDOR TOBITO</t>
  </si>
  <si>
    <t>Ingrid Rojas Acuña</t>
  </si>
  <si>
    <t>MIGUEL ANDRES GUTIERREZ TOQUICA</t>
  </si>
  <si>
    <t>COORDINADORA DE SERVICIOS DE PARQUE CEMENTERIO S.A</t>
  </si>
  <si>
    <t>AGROINVERSIONES L&amp;H S.A.S</t>
  </si>
  <si>
    <t>Olga Rocio Garcia Castaño</t>
  </si>
  <si>
    <t>Multiservicios Panamerica S.A</t>
  </si>
  <si>
    <t>MUNICIPIO DE SAN MATEO</t>
  </si>
  <si>
    <t>INSTITUTO DE GENETICA GENESIS SAS.</t>
  </si>
  <si>
    <t>CONSORCIO INTERVENTORIA-CATASTRO2020</t>
  </si>
  <si>
    <t>MUNICIPIO DE CERINZA</t>
  </si>
  <si>
    <t>ESTACION DE SERVICIOS LA AMISTAD DE EL SANTUARIO S</t>
  </si>
  <si>
    <t>Transportes Especiales Del Otun SAS</t>
  </si>
  <si>
    <t>GESTIÓN AMBIENTAL &amp; FUMIGACIONES ORINOQUIA</t>
  </si>
  <si>
    <t>MUNICIPIO DE JENESANO</t>
  </si>
  <si>
    <t>UNIÓN TEMPORAL GRUPO EMPLESARIAL JHS S.A.S - TCSC</t>
  </si>
  <si>
    <t>FERNANDO ALVAREZ LESMES</t>
  </si>
  <si>
    <t>MUNICIPIO DE OICATA</t>
  </si>
  <si>
    <t>FONDO DE PREVISION SOCIAL DEL CONGRESO DE LA REPUBLICA</t>
  </si>
  <si>
    <t>ALCALDIA DEL MUNICIPIO DEL LA VICTORIA</t>
  </si>
  <si>
    <t>Construsocial S.A.S</t>
  </si>
  <si>
    <t>INSTITUTO COLOMBIANO AGROPECUARIO - ICA</t>
  </si>
  <si>
    <t>SEGURIDAD CAMALEON LTDA</t>
  </si>
  <si>
    <t>ASOCIACION DE PADRES DE FAMILIA DEL RESTAURANTE ES</t>
  </si>
  <si>
    <t>MUNICIPIO DE NUEVO COLON</t>
  </si>
  <si>
    <t>Farallones Group SAS</t>
  </si>
  <si>
    <t>SERVITRONICS LTDA</t>
  </si>
  <si>
    <t>John Alexander Paez Arias</t>
  </si>
  <si>
    <t>alcaldia municipal de socha</t>
  </si>
  <si>
    <t>FUNDACION PARA EL DESARROLLO Y LA PROYECCIÓN SOCIA</t>
  </si>
  <si>
    <t>Bogotá Fútbol Club S.A.</t>
  </si>
  <si>
    <t>MUNICIPIO DE SAN EDUARDO</t>
  </si>
  <si>
    <t>LA UNIVERSAL DE INVERSIONES BOYACA SAS</t>
  </si>
  <si>
    <t>SUPERMERCADO EBENEZER CUCUTA SAS</t>
  </si>
  <si>
    <t>ECOLOGY COLOMBIA S.A.S.</t>
  </si>
  <si>
    <t>INDEPAN SAS</t>
  </si>
  <si>
    <t>IOIP SAS</t>
  </si>
  <si>
    <t>LA TIENDA ROJA SAS</t>
  </si>
  <si>
    <t>Avesur Florencia CA ZOMAC SAS</t>
  </si>
  <si>
    <t>SERVICIOS KVAL SAS</t>
  </si>
  <si>
    <t>FUNDACION ESCUELA POPULAR DE ARTE Y OFICIOS EPAO</t>
  </si>
  <si>
    <t>INVERSIONES SOLIDO</t>
  </si>
  <si>
    <t>AZUL &amp; BLANCO MILLONARIOS F.C</t>
  </si>
  <si>
    <t>POLLOS SAVICOL S.A</t>
  </si>
  <si>
    <t>CLUB DEPORTIVO LA EQUIDAD SEGUROS S.A.</t>
  </si>
  <si>
    <t>FUNDACION CATATUMBO</t>
  </si>
  <si>
    <t>MUNICIPIO DE PESCA</t>
  </si>
  <si>
    <t>SENA REGIONAL META Grupo de Apoyo Administrativo Mixto</t>
  </si>
  <si>
    <t>SOGA DE COLOMBIA SAS</t>
  </si>
  <si>
    <t>RAUL SEBASTIAN CHALA HERNANDEZ</t>
  </si>
  <si>
    <t>CONSORCIO CCRP - SIAT - 3</t>
  </si>
  <si>
    <t>DT MEDICAL SAS</t>
  </si>
  <si>
    <t>INDEPENDIENTE SANTA FE SA</t>
  </si>
  <si>
    <t>INVERSIONES ELDORADO S.A.S</t>
  </si>
  <si>
    <t>TIGRES FUTBOL CLUB  S.A</t>
  </si>
  <si>
    <t>Colegio Luis Amigó</t>
  </si>
  <si>
    <t>FUNDACION CENTRO DE LIFE</t>
  </si>
  <si>
    <t>CONSORCIO DEMOLICIONES 2020</t>
  </si>
  <si>
    <t>SENA REGIONAL RISARALDA Grupo de Apoyo Administrativo Mixto</t>
  </si>
  <si>
    <t>ALCALDIA MUNICIPAL DE BARANOA</t>
  </si>
  <si>
    <t>FUNDACIÓN JUVENTUD SAGRADA UNIDOS EN CRISTOS</t>
  </si>
  <si>
    <t>DIANA STELLA CUARTAS</t>
  </si>
  <si>
    <t>LONDONRED HOSTING S.A.S</t>
  </si>
  <si>
    <t>UT- SBS  CHUBB  PREVISORA</t>
  </si>
  <si>
    <t>CENTRO SOCIAL DE AGENTES Y PATRULLEROS DE LA POLIC</t>
  </si>
  <si>
    <t>CAMARA DE REPRESENTANTES</t>
  </si>
  <si>
    <t>CARLOS ARTURO ROJAS MEJIA</t>
  </si>
  <si>
    <t>ONG FUNDACION SOCIO ECOLOGICA PLANETA VIVO</t>
  </si>
  <si>
    <t>jmelo ingenieria de proyectos s.a.s</t>
  </si>
  <si>
    <t>CONSORCIO FUNGISC 2020</t>
  </si>
  <si>
    <t>SERVICIO NACIONAL DE APRENDIZAJE SENA REGIONAL CORDOBA</t>
  </si>
  <si>
    <t>JULIO CESAR  CARE GAVIRIA - ASADOS MONTERIA</t>
  </si>
  <si>
    <t>Comercializadora Tolaima</t>
  </si>
  <si>
    <t>GRUPO TEXTIL 1210 S.A.S.</t>
  </si>
  <si>
    <t>GARA COLOMBIA S.A.S</t>
  </si>
  <si>
    <t>DEYANIRA AMAYA</t>
  </si>
  <si>
    <t>BEBIDAS SAN JORGE</t>
  </si>
  <si>
    <t>COMERCIALIZADORA Y SUMINISTROS ALE</t>
  </si>
  <si>
    <t>TELEVISION REGIONAL DEL ORIENTE LTDA</t>
  </si>
  <si>
    <t>GLORIA PATRICIA MARTINEZ PARRA</t>
  </si>
  <si>
    <t>juan</t>
  </si>
  <si>
    <t>ServiMac SMC S.A.S</t>
  </si>
  <si>
    <t>Unión Temporal UNITRAES REY DE REYES 2020</t>
  </si>
  <si>
    <t>Banco Davivienda S.A</t>
  </si>
  <si>
    <t>ABRAHAM MEDOZA ROA</t>
  </si>
  <si>
    <t>CONSULTORES SOLANO NAVAS LTDA</t>
  </si>
  <si>
    <t>SUBCUENTA DEL SISTEMA DE PARQUES NACIONALES NATURALES DEL FONDO NACIONAL AMBIENTAL -FONAM DTCA</t>
  </si>
  <si>
    <t>Zinko Colombia SAS</t>
  </si>
  <si>
    <t>UNION TEMPORAL SJ-ANSE</t>
  </si>
  <si>
    <t>AVolar Viajes y Turismo Ltda</t>
  </si>
  <si>
    <t>UNION TEMPORAL ITAÚ-CAF</t>
  </si>
  <si>
    <t>UNION TEMPORAL VIGIL - GCSI</t>
  </si>
  <si>
    <t>MUNICIPIO DE SUAITA</t>
  </si>
  <si>
    <t>FUNDACION PINTANDO HUELLAS</t>
  </si>
  <si>
    <t>ORGANIZACION DE TRANSPORTES PINTO SAS</t>
  </si>
  <si>
    <t>FRUTERIA LA GRAN COSECHA</t>
  </si>
  <si>
    <t>MUNICIPIO DE EL GUAMO  BOLIVAR</t>
  </si>
  <si>
    <t>FUNDACION UNIDOS POR UNA SOLA COLOMBIA</t>
  </si>
  <si>
    <t>PLAZOLETA EL BUEN SABOR</t>
  </si>
  <si>
    <t>SOLINSA GC SAS</t>
  </si>
  <si>
    <t>EQUIPADORA MEDICA S.A</t>
  </si>
  <si>
    <t>MEDIIMPLANTES S.A</t>
  </si>
  <si>
    <t>CARLOS ANDRES ACOSTA CORREAL</t>
  </si>
  <si>
    <t>Negocios Estratégicos NE SAS</t>
  </si>
  <si>
    <t>Osteomedical S.A.S</t>
  </si>
  <si>
    <t>BETTY JASMIN VARGAS BUITRAGO</t>
  </si>
  <si>
    <t>MYCP DISTRIBUCIONES S.A.S</t>
  </si>
  <si>
    <t>INDUSTRIA ALVAREZ</t>
  </si>
  <si>
    <t>SENA REGIONAL HUILA Grupo Administrativo CEFA</t>
  </si>
  <si>
    <t>MARIA INES SANCHEZ GONZALEZ</t>
  </si>
  <si>
    <t>SERVITRANSTUR S.A.S</t>
  </si>
  <si>
    <t>UT PRO SOCIAL 2020</t>
  </si>
  <si>
    <t>CONSORCIO ALIMENTAR SANTANDER</t>
  </si>
  <si>
    <t>ANDERSON MARTINEZ VAHOS</t>
  </si>
  <si>
    <t>Jorge Luis Badillo Campos</t>
  </si>
  <si>
    <t>luz onaida ramos andrade</t>
  </si>
  <si>
    <t>IDEAS EN GRANDE SAS</t>
  </si>
  <si>
    <t>sandra patricia vallejo cortes</t>
  </si>
  <si>
    <t>jose miguel venegas venegas</t>
  </si>
  <si>
    <t>christian montoya guzman</t>
  </si>
  <si>
    <t>DILIA ORFELI GARCIA OVALLE</t>
  </si>
  <si>
    <t>Jhonnatan Fernando Sarmiento Castro</t>
  </si>
  <si>
    <t>WILFRIDO MUÑOZ HERRERA</t>
  </si>
  <si>
    <t>UT PAE 2020</t>
  </si>
  <si>
    <t>CONSORCIO DF 002</t>
  </si>
  <si>
    <t>HOSPIMPORT SAS</t>
  </si>
  <si>
    <t>CORPORACION PARA EL DESARROLLO INTEGRAL DE COLOMBI</t>
  </si>
  <si>
    <t>CARVAJAL SOLUCIONES DE COMUNICACION SAS</t>
  </si>
  <si>
    <t>Corporación San Miguel Arcángel-Antioquia</t>
  </si>
  <si>
    <t>MONICA RONDEROS SOLANO</t>
  </si>
  <si>
    <t>SENA REGIONAL HUILA Grupo Administrativo Mixto Neiva</t>
  </si>
  <si>
    <t>MARTHA LILIANA TORRES</t>
  </si>
  <si>
    <t>SENA REGIONAL GUAJIRA Grupo Mixto de Apoyo Administrativo</t>
  </si>
  <si>
    <t>NAYARITH YOLIMA GOMEZ CAICEDO</t>
  </si>
  <si>
    <t>UT SHD Y CB- CHUBB SOLIDARIA SURAMERICA</t>
  </si>
  <si>
    <t>SENA REGIONAL NORTE DE SANTANDER Grupo de Apoyo Administrativo Mixto</t>
  </si>
  <si>
    <t>HOGAR JUVENIL CAMPESINO EL AMPARO</t>
  </si>
  <si>
    <t>CENTRO DE BIENESTAR DEL ANCIANO SANTA ANA</t>
  </si>
  <si>
    <t>JAVIER ESCUDERO GALVAN</t>
  </si>
  <si>
    <t>ALIANZA TERRESTRE S.A.S</t>
  </si>
  <si>
    <t>SENA REGIONAL CALDAS Grupo Administrativo CPA</t>
  </si>
  <si>
    <t>CLARA INES CARDENAS BELTRAN</t>
  </si>
  <si>
    <t>yasmin judith guerra curvelo</t>
  </si>
  <si>
    <t>FUNDACION  PADRE MARIANO JOSE</t>
  </si>
  <si>
    <t>LA RECETTA  ZENÚ 323-SASI-001-2020</t>
  </si>
  <si>
    <t>UNIÓN TEMPORAL AXA COLPATRIA SEGUROS S.A.  ALLIAN</t>
  </si>
  <si>
    <t>UT SAUCO NEXURA SGC2020</t>
  </si>
  <si>
    <t>cooperativa de transportadores del magdalena</t>
  </si>
  <si>
    <t>ARCHIVOS DEL ESTADO Y TECNOLOGIAS DE LA INFORMACIÓ</t>
  </si>
  <si>
    <t>ESTACION DE SERVICIO BOGOTA JJH SAS</t>
  </si>
  <si>
    <t>DISRAELI LABRADOR FORERO</t>
  </si>
  <si>
    <t>NEGOCIOS TRANSPORTES Y COMERCIO GLOBAL SAS</t>
  </si>
  <si>
    <t>RODRIGUEZ Y LONDOÑO S.A</t>
  </si>
  <si>
    <t>ANDRES FERNANDO MUÑOZ LOPEZ</t>
  </si>
  <si>
    <t>IPS APRUEBA CALI LTDA</t>
  </si>
  <si>
    <t>CONSORCIO INUCPI</t>
  </si>
  <si>
    <t>FUNDACIÓN CANES CENTRO DE REHABILITACIÓN ECUESTRE</t>
  </si>
  <si>
    <t>F2X S.A.S.</t>
  </si>
  <si>
    <t>AVANZA INTERNACIONAL GROUP SAS</t>
  </si>
  <si>
    <t>Operaciones y servicios de combustibles SAS- Sigla</t>
  </si>
  <si>
    <t>LUIS ALIRIO PARRA ORTIZ</t>
  </si>
  <si>
    <t>maria urbina moreno</t>
  </si>
  <si>
    <t>CLAUDIA PAOLA GARCIA JIMENEZ</t>
  </si>
  <si>
    <t>Misael Hernandez Osorio</t>
  </si>
  <si>
    <t>JOHN FREDY RAMOS LOZANO</t>
  </si>
  <si>
    <t>ROCIO RODRIGUEZ CANO</t>
  </si>
  <si>
    <t>INDUSTRIAS METÁLICAS EL CORZO LTDA</t>
  </si>
  <si>
    <t>ANGELICA PIÑEROS LADINO</t>
  </si>
  <si>
    <t>HECTOR ABDUL MUSTAFA PABON</t>
  </si>
  <si>
    <t>moises zea diaz</t>
  </si>
  <si>
    <t>NATALIA DUQUE GONZALEZ</t>
  </si>
  <si>
    <t>CHRISTIAN ANDRES GONZALEZ IZQUIERDO</t>
  </si>
  <si>
    <t>UT ENVIGADO ESCOLAR 2020</t>
  </si>
  <si>
    <t>Sebastián Fidel Cárdenas Montaño</t>
  </si>
  <si>
    <t>MARIA PIEDAD SAAVEDRA CALAMBAS</t>
  </si>
  <si>
    <t>FONDO DE BIENESTAR SOCIAL DE LA CONTRALORIA GENERAL DE LA REPUBLICA</t>
  </si>
  <si>
    <t>Nasly Mosquera Gonzalez</t>
  </si>
  <si>
    <t>CONSORCIO OCHO</t>
  </si>
  <si>
    <t>SENA REGIONAL CHOCO Grupo de Apoyo Administrativo Mixto</t>
  </si>
  <si>
    <t>LAURA YERALDIN RIVERA MORENO</t>
  </si>
  <si>
    <t>GUALA CLOSURES DE COLOMBIA LTDA</t>
  </si>
  <si>
    <t>JOSE ALDEMAR ALVAREZ VANEGAS</t>
  </si>
  <si>
    <t>Unión Temporal Entrega Predial 2020</t>
  </si>
  <si>
    <t>UNION TEMPORAL INVIMA CCS 2020</t>
  </si>
  <si>
    <t>SENA REGIONAL SANTANDER Grupo Administrativo CA</t>
  </si>
  <si>
    <t>OLGA LUCIA MUÑOZ MEJIA</t>
  </si>
  <si>
    <t>EQUIPOS MEDICOS BIOSPITAL SAS</t>
  </si>
  <si>
    <t>FABIO RICARDO LOPEZ MENDOZA</t>
  </si>
  <si>
    <t>SENA REGIONAL ANTIOQUIA Grupo Administrativo CRNR</t>
  </si>
  <si>
    <t>DISTRIBUCIONES RBR SAS</t>
  </si>
  <si>
    <t>DIEGO JOSE ORTEGA ROJAS</t>
  </si>
  <si>
    <t>SENA REGIONAL GUAVIARE</t>
  </si>
  <si>
    <t>fidel javela rojas</t>
  </si>
  <si>
    <t>TIENDA MIXTA LA TAMESINA</t>
  </si>
  <si>
    <t>Asociacion para el desarrollo Integral de las Comu</t>
  </si>
  <si>
    <t>DYSPETCOLOMBIA SAS</t>
  </si>
  <si>
    <t>Rossio Jaimes Rueda</t>
  </si>
  <si>
    <t>FS PROYECTOS DE INGENERIA S.AS.</t>
  </si>
  <si>
    <t>GRUPO INTEGRAL DE SALUD FALAB SAS</t>
  </si>
  <si>
    <t>UNION TEMPORAL REFRIGERIOS ALFM</t>
  </si>
  <si>
    <t>MUNICIPIO DE RIO DE ORO</t>
  </si>
  <si>
    <t>FUNDACIÓN EL COLOR DE LA ESPERANZA Y DE LA VIDA</t>
  </si>
  <si>
    <t>JUAN CAMILO ORTIZ GOMEZ</t>
  </si>
  <si>
    <t>CONSORCIO TRANSFORMAR VIAL BOYACA</t>
  </si>
  <si>
    <t>UT BATALLONES LLANOS 2020</t>
  </si>
  <si>
    <t>MUNICIPIO DE EL BAGRE</t>
  </si>
  <si>
    <t>HOSPITAL UNIVERSITARIO DE SINCELEJO-ESE</t>
  </si>
  <si>
    <t>SUMECAR DC SAS</t>
  </si>
  <si>
    <t>UNION TEMPORAL FRUVER 2020</t>
  </si>
  <si>
    <t>S&amp;W</t>
  </si>
  <si>
    <t>CARDIOHEALTH SAS</t>
  </si>
  <si>
    <t>SUMINISTRADORA DE MEDICAMENTOS DEL CARIBE S.A.</t>
  </si>
  <si>
    <t>ALL PRODUCTS AND SERVICES APS SAS</t>
  </si>
  <si>
    <t>DISTRIBUIDORA ALGER SAS</t>
  </si>
  <si>
    <t>SUPPLA.S.A</t>
  </si>
  <si>
    <t>DH ECOAMBIENTAL SAS ESP</t>
  </si>
  <si>
    <t>AUDITORÍA GENERAL DE LA REPÚBLICA</t>
  </si>
  <si>
    <t>ASOCIACION PARA EL PROGRESO DE LAS REGIONES (ASOPR</t>
  </si>
  <si>
    <t>LALH</t>
  </si>
  <si>
    <t>SERVISUMINISTROS INTEGRALES DE COLOMBIA S.A.S</t>
  </si>
  <si>
    <t>LAS PRENDAS DEL POLICIA 8</t>
  </si>
  <si>
    <t>SERTISOFT S.A.S.</t>
  </si>
  <si>
    <t>FUNDACIÓN UN NUEVO AMANECER</t>
  </si>
  <si>
    <t>CONSORCIO VIAS TERCIARIAS</t>
  </si>
  <si>
    <t>FEDERACION COLOMBIANA DE TAEKWONDO</t>
  </si>
  <si>
    <t>CONSORCIO 242 INTERVIAL PCC</t>
  </si>
  <si>
    <t>colservico centro sas</t>
  </si>
  <si>
    <t>CONSORCIO SEDES PYC</t>
  </si>
  <si>
    <t>LENIN ANGARITA ORTIZ / ELECTROLED</t>
  </si>
  <si>
    <t>DISTRIBUIDORA ANDRES DIAZ</t>
  </si>
  <si>
    <t>Bibiana Patricia Torres Chamorro</t>
  </si>
  <si>
    <t>ESCUELA TECNOLÓGICA INSTITUTO TÉCNICO CENTRAL</t>
  </si>
  <si>
    <t>JDN MEDICAL IPS SAS</t>
  </si>
  <si>
    <t>CONSORCIO G-HUILA 2020</t>
  </si>
  <si>
    <t>ALONSO CARLOS ARTEAGA DURANGO</t>
  </si>
  <si>
    <t>INTERCOM COLOMBIA LTDA</t>
  </si>
  <si>
    <t>TECNICENTRO VELASQUEZ SAS</t>
  </si>
  <si>
    <t>JUAN CARLOS JAIMES ACERO</t>
  </si>
  <si>
    <t>FONDO NACIONAL DEL AHORRO-CARLOS LLERAS RESTREPO</t>
  </si>
  <si>
    <t>UNION TEMPORAL EMBUTIDOS AGENCIA LOGISTICA</t>
  </si>
  <si>
    <t>KAREN JULIETH GODOY QUEVEDO</t>
  </si>
  <si>
    <t>Maria Eugenia Peña Pineda</t>
  </si>
  <si>
    <t>SENA REGIONAL CAUCA Centro agropecuario</t>
  </si>
  <si>
    <t>VIAPPIANI DE COLOMBIA S.A.S.</t>
  </si>
  <si>
    <t>CONSORCIO INTERPAZ 004</t>
  </si>
  <si>
    <t>CUERPO DE BOMBEROS VOLUNTARIOS DEL MUNICIPIO DE SA</t>
  </si>
  <si>
    <t>OLGA ISABEL MENDOZA BRITO</t>
  </si>
  <si>
    <t>INGENIERIA DEL FUTURO S.A.S</t>
  </si>
  <si>
    <t>Bladimir Moreno Guevara</t>
  </si>
  <si>
    <t>Andrés Camilo Nieto Ramírez</t>
  </si>
  <si>
    <t>ARHO SOLUCIONES S.A.S</t>
  </si>
  <si>
    <t>INGENIERIA Y SOLUCIONES EN CALIBRACIÓN S.A.S.</t>
  </si>
  <si>
    <t>EMPACOR S.A.</t>
  </si>
  <si>
    <t>DEL MONTE AGROSCIENCES SAS</t>
  </si>
  <si>
    <t>CONSORCIO SAMÀN</t>
  </si>
  <si>
    <t>HERLAN FERNEY FORERO ORTEGA</t>
  </si>
  <si>
    <t>UT SEGURIDAD NEIVA 2020</t>
  </si>
  <si>
    <t>María Stella Baracaldo Méndez</t>
  </si>
  <si>
    <t>CONSORCIO ALFM 2020</t>
  </si>
  <si>
    <t>JOHN FREDY PUERTA GOMEZ</t>
  </si>
  <si>
    <t>JOHN HENRY CAICEDO ORTEGA</t>
  </si>
  <si>
    <t>YENY EVENTOS GOURMET</t>
  </si>
  <si>
    <t>Wendy armenta quintero</t>
  </si>
  <si>
    <t>RICARDO ANDRES ROZO BUITRAGO</t>
  </si>
  <si>
    <t>EDWIN OVIDIO VARGAS TAMAYO</t>
  </si>
  <si>
    <t>ALEXIS EDUARDO SANCHEZ LOREO</t>
  </si>
  <si>
    <t>CONSORCIO OCAD MAGDALENA</t>
  </si>
  <si>
    <t>LA ALDEA FINCA RAIZ SA</t>
  </si>
  <si>
    <t>JESUS ANDRES IBARRA TRUJILLO</t>
  </si>
  <si>
    <t>CARLOS GILBERTO GAMBOA SUS</t>
  </si>
  <si>
    <t>Anny Fernanda Restrepo Herrera</t>
  </si>
  <si>
    <t>RODRIGO NEVARDO ESPITIA JIMENEZ</t>
  </si>
  <si>
    <t>CONSORCIO INTERVENTORIA INTEGRAL</t>
  </si>
  <si>
    <t>william mauricio forero montaño</t>
  </si>
  <si>
    <t>VIVIANA BUSTOS</t>
  </si>
  <si>
    <t>MIREYA MORENO CANTE</t>
  </si>
  <si>
    <t>UNION TEMPORAL KV-ESAP 2020</t>
  </si>
  <si>
    <t>administración y desarrollo de mercado sas</t>
  </si>
  <si>
    <t>grupo empresarial alvasua s.a.s</t>
  </si>
  <si>
    <t>FONDO DE PASIVO SOCIAL DE FERROCARRILES NACIONALES DE COLOMBIA</t>
  </si>
  <si>
    <t>NORBERTO MENDEZ DIAZ</t>
  </si>
  <si>
    <t>Jesus Enrique Rojas Gomez</t>
  </si>
  <si>
    <t>LEIDY MAGALY LEON CASTIBLANCO</t>
  </si>
  <si>
    <t>Gustavo Cortes Camacho</t>
  </si>
  <si>
    <t>nelly gonzalez</t>
  </si>
  <si>
    <t>MIGUEL ANTONIO RUBIO DAZA</t>
  </si>
  <si>
    <t>ASOCIACION DE LAVANDERIA MEDILAVADO</t>
  </si>
  <si>
    <t>BMK OPTICAL EQUIPMENT LTDA</t>
  </si>
  <si>
    <t>GLORIA MARCELA GAITAN CHIRIVI</t>
  </si>
  <si>
    <t>FUNDACION CULTURAL ARTE Y VIDA</t>
  </si>
  <si>
    <t>MARIA ANGELES BOTERO ORTIZ</t>
  </si>
  <si>
    <t>GRUPO POSEIDON GM SAS</t>
  </si>
  <si>
    <t>FUNDACIÓN VISIÓN COMPARTIDA</t>
  </si>
  <si>
    <t>UNIÓN TEMPORAL TRANS SENA</t>
  </si>
  <si>
    <t>JALLER DE MIRANDA ROSIRIS DEL CARMEN</t>
  </si>
  <si>
    <t>Caf Tecnologia</t>
  </si>
  <si>
    <t>Zoraida Martinez Iris</t>
  </si>
  <si>
    <t>RUBEN DARIO CLAROS POLANCO</t>
  </si>
  <si>
    <t>CONSORCIO MVR</t>
  </si>
  <si>
    <t>Edwin Rodríguez Camelo</t>
  </si>
  <si>
    <t>MUNICIPIO DE CHIQUINQUIRA</t>
  </si>
  <si>
    <t>MARY LUZ MEJÍA DE PUMAREJO</t>
  </si>
  <si>
    <t>Juliana Cabra Zapata</t>
  </si>
  <si>
    <t>BODEGA LA COMPETENCIA LTDA</t>
  </si>
  <si>
    <t>CORPORACIÓN SOCIAL LA FONTANA</t>
  </si>
  <si>
    <t>CONSORCIO NISA ALFA</t>
  </si>
  <si>
    <t>GRUPO GESTION EMPRESARIAL COLOMBIA SAS</t>
  </si>
  <si>
    <t>LUCAS LEONARDO QUEVEDO BARRERO</t>
  </si>
  <si>
    <t>MUNICIPIO DE MOTAVITA</t>
  </si>
  <si>
    <t>CORPORACIÓN TECNOLÓGICA DE MÚSICA ARTE Y CULTURA</t>
  </si>
  <si>
    <t>ASOTECNICOS Y CIA. LIMITADA</t>
  </si>
  <si>
    <t>SISTEMAS Y DISTRIBUCIONES FORMACON SAS</t>
  </si>
  <si>
    <t>ANA CALIXTA REYES ANGARITA</t>
  </si>
  <si>
    <t>FUNDACION PARA EL CRECIMIENTO INTEGRAL DEL SER</t>
  </si>
  <si>
    <t>VETIAGRO DISTRIBUCIONES S.A.S.</t>
  </si>
  <si>
    <t>UT COMPUTADORES PARA EDUCAR CHUBB-HDI-PREVISORA</t>
  </si>
  <si>
    <t>SENA REGIONAL CUNDINAMARCA Grupo Administrativo CBA</t>
  </si>
  <si>
    <t>Tecnology live</t>
  </si>
  <si>
    <t>INTERVENTORIAS Y CONSTRUCCIONES S.A.S.</t>
  </si>
  <si>
    <t>CONSORCIO SMA 248</t>
  </si>
  <si>
    <t>UNION TEMPORAL AXA COLPATRIA SEGUROS S.A. - CHUBB</t>
  </si>
  <si>
    <t>CONSORCIO TERRA-INGECON</t>
  </si>
  <si>
    <t>RAPITEST INGENIERIA LTDA</t>
  </si>
  <si>
    <t>CORPORACION PARA EL DESARROLLO INTEGRAL DE LA JUVE</t>
  </si>
  <si>
    <t>ALL CLEANING S.A.S</t>
  </si>
  <si>
    <t>ODONTO-STETIC</t>
  </si>
  <si>
    <t>MI VEREDA AMBIENTAL SAS ESP</t>
  </si>
  <si>
    <t>DISTRUCIONES CARDOM</t>
  </si>
  <si>
    <t>U.T. LCA HUILA</t>
  </si>
  <si>
    <t>AGENCIA PARA LA GESTIÓN DEL PAISAJE, EL PATRIMONIO</t>
  </si>
  <si>
    <t>Biospifar S.A.</t>
  </si>
  <si>
    <t>LINA MARIA YEPES MONTEALEGRE</t>
  </si>
  <si>
    <t>UNION TEMPORAL AINCA CUIDAR</t>
  </si>
  <si>
    <t>CENTRO DE BIENESTAR DEL ANCIANO EL ROSARIO</t>
  </si>
  <si>
    <t>Logistica A&amp;D S.A.S</t>
  </si>
  <si>
    <t>ADVANCE SCIENITIFIC DE COLOMBIA S.A.S.</t>
  </si>
  <si>
    <t>ASOCIACION FUENTES VERDES DE COLOMBIA</t>
  </si>
  <si>
    <t>INSTITUTO FINANCIERO PARA EL DESARROLLO DE SANTAND</t>
  </si>
  <si>
    <t>THERMODYNAMICS &amp; ENGINEERING S.A.S EN REORGANIZACI</t>
  </si>
  <si>
    <t>DILCIA VERBEL GONZÁLEZ</t>
  </si>
  <si>
    <t>CONSORCIO VIAS</t>
  </si>
  <si>
    <t>CARMEN DEL PILAR ESCOBAR BUSTOS</t>
  </si>
  <si>
    <t>3C INGENIERIA DE SUPERFICIES SAS</t>
  </si>
  <si>
    <t>ANGEL HORACIO PARRADO PARRADO</t>
  </si>
  <si>
    <t>UNIÓN TEMPORAL EPYCA 2020</t>
  </si>
  <si>
    <t>TECNOLOGICO DE ANTIOQUIA INSTITUCION UNIVERSITARIA</t>
  </si>
  <si>
    <t>CONSORCIO SIGMA 2020</t>
  </si>
  <si>
    <t>U.T. PROTECCIÓN S &amp; P</t>
  </si>
  <si>
    <t>DISECONSTRUIR SAS</t>
  </si>
  <si>
    <t>UNION TEMPORAL ADR C/T 2020</t>
  </si>
  <si>
    <t>Abraham Francisco Gonzalez Londoño</t>
  </si>
  <si>
    <t>ENTIS LABORATORIO ORTOPEDICO LTDA</t>
  </si>
  <si>
    <t>CONSORCIO AEROPUERTO DEL CAFE 2020</t>
  </si>
  <si>
    <t>HUMANOS ASESORÌA EN SERVICIOS OCASIONALES S.A.</t>
  </si>
  <si>
    <t>UNIÓN TEMPORAL TRANSPORTES TNT 2020</t>
  </si>
  <si>
    <t>ORLANDO ORTIZ MANTILLA</t>
  </si>
  <si>
    <t>123 EMERGENCIAS IPS SAS</t>
  </si>
  <si>
    <t>SENA REGIONAL BOLIVAR Grupo de Apoyo Administrativo Mixto</t>
  </si>
  <si>
    <t>PROMOTORA ESPECIAL DEL SUR S.A</t>
  </si>
  <si>
    <t>HIGH TEC ENVIRONMENTAL LTDA</t>
  </si>
  <si>
    <t>INSTITUTO COLOMBIANO AGROPECUARIO - SECCIONAL GUAINIA</t>
  </si>
  <si>
    <t>Delmer Garzón Sánchez</t>
  </si>
  <si>
    <t>LABORATORIOS CHALVER DE COLOMBIA S.A.</t>
  </si>
  <si>
    <t>UNIÓN TEMPORAL SEVIS</t>
  </si>
  <si>
    <t>HELEN IVET ROZO LABRADOR</t>
  </si>
  <si>
    <t>JAIRO ENRIQUE BONILLA DIAZ</t>
  </si>
  <si>
    <t>UNION TEMPORAL JHS - TCSC 2020</t>
  </si>
  <si>
    <t>SENA REGIONAL NARIÑO Grupo de Apoyo Administrativo Mixto</t>
  </si>
  <si>
    <t>0001-IDIPRON- ABC-2020</t>
  </si>
  <si>
    <t>SUMINISTROS Y CONTROLES ELECTRÓNICOS S.A</t>
  </si>
  <si>
    <t>CAROLINA CALDERON QUINTERO</t>
  </si>
  <si>
    <t>INSTITUTO COLOMBIANO AGROPECUARIO - SECCIONAL ARAUCA</t>
  </si>
  <si>
    <t>COMITE DE GANADEROS DE LA ESMERALDA</t>
  </si>
  <si>
    <t>RIGHA POR ACCIONES SIMPLIFICADAS</t>
  </si>
  <si>
    <t>DISTRITODO HJ</t>
  </si>
  <si>
    <t>Luis Manuel Dimas Sanchez</t>
  </si>
  <si>
    <t>RENZO ADIEL JIMENEZ PACAVITA</t>
  </si>
  <si>
    <t>AGROGANADERO SAS</t>
  </si>
  <si>
    <t>ORESUND S.A.S</t>
  </si>
  <si>
    <t>C. CALDAS</t>
  </si>
  <si>
    <t>FUNDACION MAS MANOS DE AMOR Y SOLIDARIDAD</t>
  </si>
  <si>
    <t>LIZETH JOHANNA SANABRIA MEJIA</t>
  </si>
  <si>
    <t>ECOLOMBIA JUNTOS POR EL MEDIO AMBIENTE S.A.S.</t>
  </si>
  <si>
    <t>YEISON EDUARDO AGUIRRE FRANCO</t>
  </si>
  <si>
    <t>UNIÓN TEMPORAL PROGRESAMOS 2021</t>
  </si>
  <si>
    <t>INVERSIONES ASKELLA S.A.S.</t>
  </si>
  <si>
    <t>FUNDACIÓN DEFENSORA Y PROTECTORA DE LA POBLACIÓN M</t>
  </si>
  <si>
    <t>CONSORCIO VIAS CALDAS 034</t>
  </si>
  <si>
    <t>GLOBAL DE LOGISTICA Y TRANSPORTE GTL SAS</t>
  </si>
  <si>
    <t>UNIÓN TEMPORAL UNOMAX</t>
  </si>
  <si>
    <t>SALSAMENTARIA DE TODITO</t>
  </si>
  <si>
    <t>UNION TEMPORAL ECS TIERRAS</t>
  </si>
  <si>
    <t>CAMARA DE COMERCIO DEL PIEDEMONTE ARAUCANO</t>
  </si>
  <si>
    <t>Diana catalina zapata pulgarin y/o serviautomotriz</t>
  </si>
  <si>
    <t>Software, Ingenieria y Servicios SAS</t>
  </si>
  <si>
    <t>VILMA TRIANA GARCIA</t>
  </si>
  <si>
    <t>UNION TEMPORAL FISE EDUCACION</t>
  </si>
  <si>
    <t>AROMAS Y LIMPIEZAS DE COLOMBIA S.A.S</t>
  </si>
  <si>
    <t>DATAINFO</t>
  </si>
  <si>
    <t>UNIÓN TEMPORAL SEANSED 2020</t>
  </si>
  <si>
    <t>ESTACION DE SERVICIO POPULAR S.A</t>
  </si>
  <si>
    <t>IES INGENIEROS SAS</t>
  </si>
  <si>
    <t>CONSORCIO BOLIVAR 2020</t>
  </si>
  <si>
    <t>DOMINICAS HIJAS DE NUESTRA SEÑORA DE NAZARETH</t>
  </si>
  <si>
    <t>FUNDACION PEPASO</t>
  </si>
  <si>
    <t>FUNDACION JORGE OTERO DE FRANCISCO Y MARIA LIEVANO</t>
  </si>
  <si>
    <t>Unión Temporal SV 2020</t>
  </si>
  <si>
    <t>FE ELECTRICOS BROD</t>
  </si>
  <si>
    <t>CENTRO VASCULAR DEL LAGO LIMITADA</t>
  </si>
  <si>
    <t>PLANTHINK S.A.S</t>
  </si>
  <si>
    <t>RONDA DE COLOMBIA PROTECCIÓN Y SEGURIDAD LTDA.</t>
  </si>
  <si>
    <t>MUNICIPIO DE BETEITIVA BOYACA</t>
  </si>
  <si>
    <t>FUNDACION ACEPTA EL CAMBIO PARA VIDA NUEVA</t>
  </si>
  <si>
    <t>LEYDY GISELLA RIOS DURAN</t>
  </si>
  <si>
    <t>FUNDACION EDUCATIVA CRECIENDO</t>
  </si>
  <si>
    <t>CORPORACION PARA EL DESARROLLO INTEGRAL HUMANO COR</t>
  </si>
  <si>
    <t>CUSTODIAR LIMITADA</t>
  </si>
  <si>
    <t>FUNDACION MANOS UNIDAS DE COLOMBIA</t>
  </si>
  <si>
    <t>FUNDACION CULTIVA EL ARTE Y LA CULTURA</t>
  </si>
  <si>
    <t>MARIA SOLEDAD SANTACRUZ MONCAYO</t>
  </si>
  <si>
    <t>Lavanderia Hospitalaria</t>
  </si>
  <si>
    <t>NIVAL Soluciones Empresariales SAS</t>
  </si>
  <si>
    <t>FUNDACION INSTITUTO TECNOLOGICO DEL SUR</t>
  </si>
  <si>
    <t>FUNDACION CELESTIN FREINET</t>
  </si>
  <si>
    <t>FUNDACION CHAMINADE</t>
  </si>
  <si>
    <t>FUNDACION HOGAR SAN FRANCISCO DE ASIS</t>
  </si>
  <si>
    <t>FUNDACIÓN PARA LA ASISTENCIA DE LA NIÑEZ ABANDONAD</t>
  </si>
  <si>
    <t>FUNDACION LAUDES INFANTIS</t>
  </si>
  <si>
    <t>YOHANNA MERCADO HENAO</t>
  </si>
  <si>
    <t>CITY PARKING  SAS</t>
  </si>
  <si>
    <t>MARIA FERNANDA VIVAS ALVAREZ</t>
  </si>
  <si>
    <t>MUNICIPIO DE SANTA ROSA DE CABAL</t>
  </si>
  <si>
    <t>Camara de Comercio de Santa Rosa de Cabal</t>
  </si>
  <si>
    <t>JAKO IMPORTACIONES SAS</t>
  </si>
  <si>
    <t>BAR RESTAURANTE ASADERO RINCON PAISA</t>
  </si>
  <si>
    <t>FUNDACION FER</t>
  </si>
  <si>
    <t>Nulab Ltda</t>
  </si>
  <si>
    <t>A&amp;P SOCIEDAD DE PROFESIONALES SAS</t>
  </si>
  <si>
    <t>FUNDACION SOCIAL CASTILLO SAN LUCAS</t>
  </si>
  <si>
    <t>UT AVANZAMOS 2021</t>
  </si>
  <si>
    <t>REPORTING ESTANDAR SUCURSAL COLOMBIA</t>
  </si>
  <si>
    <t>PAPELYK INVERSIONES</t>
  </si>
  <si>
    <t>Fundación Amigos de Jesús y María</t>
  </si>
  <si>
    <t>DIGISALUD LIMITADA</t>
  </si>
  <si>
    <t>ASOCIACION PARA EL DESARROLLO INFANTIL Y FAMILIAR</t>
  </si>
  <si>
    <t>FUNDACION OBRAS DE MISERICORDIA CON CRISTO CONSTRU</t>
  </si>
  <si>
    <t>FISIOMERA CENTRO INTEGRAL DE TERAPIAS E.U.</t>
  </si>
  <si>
    <t>katherine anaya santiago</t>
  </si>
  <si>
    <t>ASOCIACIÓN  SUEÑOS DEL MAÑANA ASM</t>
  </si>
  <si>
    <t>SANDRA JANNETH VARGAS RIVERA</t>
  </si>
  <si>
    <t>CONEXION EVENTOS Y SERVICIOS</t>
  </si>
  <si>
    <t>SENA REGIONAL ATLANTICO</t>
  </si>
  <si>
    <t>CASINOS Y RESTAURANTES RIOS MARTINEZ SAS</t>
  </si>
  <si>
    <t>SENA REGIONAL BOYACA Grupo Administrativo CDAA</t>
  </si>
  <si>
    <t>COOPERATIVA DE TRANSPORTADORES RAPIDO CHICAMOCHA</t>
  </si>
  <si>
    <t>CONSORCIO ECOELEVADAS</t>
  </si>
  <si>
    <t>TRANSPORTES ESPECIAL ALFAS SAS</t>
  </si>
  <si>
    <t>GQ INSTRUMENTAL S.A.S</t>
  </si>
  <si>
    <t>UNION TEMPORAL FARMACIA SENA 2020</t>
  </si>
  <si>
    <t>SOCIEDAD DE TELEVISIÓN DE CALDAS QUINDÍO Y RISARAL</t>
  </si>
  <si>
    <t>UNION TEMPORAL ELITE COINTER FLA 2020</t>
  </si>
  <si>
    <t>FUNDACIÓN CERCA VIVA, TURISMO, CULTURA Y CONSERVAC</t>
  </si>
  <si>
    <t>Novartis de Colombia S.A</t>
  </si>
  <si>
    <t>SENA REGIONAL NARIÑO CENTRO SUR COLOMBIANO DE LOGISTICA INTERNACIONAL</t>
  </si>
  <si>
    <t>Lilia Maria Bermudez de Ibarra</t>
  </si>
  <si>
    <t>GRUPO EMPRESARIAL DE INFRAESTRUCTURA COLOMBIANO SA</t>
  </si>
  <si>
    <t>CORPORACION ASAMBLEA DEPARTAMENTAL DE CALDAS</t>
  </si>
  <si>
    <t>BM INTERNACIONAL SAS</t>
  </si>
  <si>
    <t>PANELEROS COOPERADOS - PACO</t>
  </si>
  <si>
    <t>ALIANZA SEGUROS DE COLOMBIA LTDA</t>
  </si>
  <si>
    <t>ALMACEN COSTAFRIO</t>
  </si>
  <si>
    <t>SEGURIDAD SURAMERICA LIMITADA</t>
  </si>
  <si>
    <t>FERRO CAUCA POPAYAN</t>
  </si>
  <si>
    <t>HMV CONSULTORIA S.A.S</t>
  </si>
  <si>
    <t>Corporación Cultural Jayeechi</t>
  </si>
  <si>
    <t>INSTITUTO DE TRANSPORTES Y TRANSITO DEL HUILA</t>
  </si>
  <si>
    <t>ALCALDÍA MUNICIPAL DE MAGANGUE</t>
  </si>
  <si>
    <t>FUNDACION SOCIAL PROGRESOS DE VIDA</t>
  </si>
  <si>
    <t>CONSORCIO CUNDINAMARCA JF-CB</t>
  </si>
  <si>
    <t>Juan Manuel Guerrero Fonseca</t>
  </si>
  <si>
    <t>ALCALDIA MUNICIPAL PARATEBUENO</t>
  </si>
  <si>
    <t>IPS FIRMEDICA S.A.S</t>
  </si>
  <si>
    <t>SERVICIO MEDICO LIMITADA</t>
  </si>
  <si>
    <t>MUNICIPIO DE VILLAGARZON</t>
  </si>
  <si>
    <t>asociacion de productores de chontaduro del munici</t>
  </si>
  <si>
    <t>INGCOTSO INTEGRALES S.A.S.</t>
  </si>
  <si>
    <t>CREARTE SOLUCIONES INTEGRALES S.A.S</t>
  </si>
  <si>
    <t>TECNOSOLUCIONES A&amp;K S.A.S.</t>
  </si>
  <si>
    <t>FUNDACION PROFESIONALES Y EMPRENDEDORES SOCIALES</t>
  </si>
  <si>
    <t>UNION TEMPORAL FABILU2 IMAGENOLOGIA</t>
  </si>
  <si>
    <t>CENTRAL AEROSPACE S.A.S.</t>
  </si>
  <si>
    <t>hector angulo sinisterra</t>
  </si>
  <si>
    <t>UNION TEMPORAL PROSEGUROS CORREDORES DE SEGUROS S.</t>
  </si>
  <si>
    <t>Science &amp; Technology for your Health Interfase S A</t>
  </si>
  <si>
    <t>MOTOS RUTA 30 SAS</t>
  </si>
  <si>
    <t>UNION TEMPORAL TAMALES  ALFM</t>
  </si>
  <si>
    <t>REPRESENTACIONES HOSPITALARIAS FEYA</t>
  </si>
  <si>
    <t>COOPERATIVA DE TRANSPORTADORES DEL HUILA LIMITADA</t>
  </si>
  <si>
    <t>CONSORCIO SM-911-DT</t>
  </si>
  <si>
    <t>VICTOR HUGO TORRES MUÑOZ</t>
  </si>
  <si>
    <t>Alcaldia Municipal de Sutamarchan</t>
  </si>
  <si>
    <t>IPS PASTO ESPECIALIDADES SAS</t>
  </si>
  <si>
    <t>manuel maria murillo urrutia</t>
  </si>
  <si>
    <t>SEGURIDAD SELECTA LTDA</t>
  </si>
  <si>
    <t>IDERON DEPORTES</t>
  </si>
  <si>
    <t>INFRACOL INGENIERIA S.A.S</t>
  </si>
  <si>
    <t>SENA REGIONAL VALLE Grupo de Apoyo Administrativo Mixto</t>
  </si>
  <si>
    <t>MARISOL VELA GOMEZ</t>
  </si>
  <si>
    <t>Juan Sebastian Melo Gutierrez</t>
  </si>
  <si>
    <t>INDUSTRIAL TECHNOLOGIES SAS</t>
  </si>
  <si>
    <t>SOCIEDAD PARA LA ATENCION MEDICA E IMAGENES DIAGNO</t>
  </si>
  <si>
    <t>RESGUARDO INDIGENA ZENU SAN ANDRES DE SOTAVENTO</t>
  </si>
  <si>
    <t>SENA REGIONAL CUNDINAMARCA Grupo Administrativo CAE</t>
  </si>
  <si>
    <t>SENA REGIONAL CAQUETA Grupo de Apoyo Administrativo Mixto</t>
  </si>
  <si>
    <t>NICOLAS ALBERTO NIÑO URIBE</t>
  </si>
  <si>
    <t>CGC TRANSFORMADORES SAS</t>
  </si>
  <si>
    <t>FUNDACIÓN TECNALIA COLOMBIA</t>
  </si>
  <si>
    <t>ANDREA MILENA BONILLA QUESADA</t>
  </si>
  <si>
    <t>CORPORACION SEDECOM</t>
  </si>
  <si>
    <t>ADOLFO LEON HERNANDEZ</t>
  </si>
  <si>
    <t>ANGELA MILENA NAVARRETE MONTENEGRO</t>
  </si>
  <si>
    <t>C2COMPANY SAS</t>
  </si>
  <si>
    <t>MEDICINA INTEGRAL EN CASA COLOMBIA SAS</t>
  </si>
  <si>
    <t>MEDELLIN &amp; DURAN ABOGADOS S.A.S.</t>
  </si>
  <si>
    <t>SERVICIO NACIONAL DE APRENDIZAJE SENA - CENTRO LATINOAMERICANO DE ESPECIES MENORES TULUA</t>
  </si>
  <si>
    <t>ANTONIO JOSE LONDOÑO VALENCIA</t>
  </si>
  <si>
    <t>ABSALON AREVALO ALDANA</t>
  </si>
  <si>
    <t>FUNDACION PARA EL FOMENTO DE LA LECTURA</t>
  </si>
  <si>
    <t>ETICOS U.T. 2020</t>
  </si>
  <si>
    <t>EDITORIAL CONTEXTO JURÍDICO LTDA</t>
  </si>
  <si>
    <t>CONSORCIO ANT SJ 2020</t>
  </si>
  <si>
    <t>CONSORCIO INTERVENTORIA A.S.O.</t>
  </si>
  <si>
    <t>CGR GERENCIA DEPARTAMENTAL HUILA</t>
  </si>
  <si>
    <t>U.T. ARA-INGE PARQUE AUTOMOTOR CALI 2020</t>
  </si>
  <si>
    <t>HORACIO ERNESTO MARTÍNEZ GÓMEZ</t>
  </si>
  <si>
    <t>ZOOLAVET LABORATORIO CLÍNICO VETERINARIO SAS</t>
  </si>
  <si>
    <t>BECHER JOHANAN GONZALEZ GOMEZ</t>
  </si>
  <si>
    <t>FERIA COMERCIAL DE LA CONSTRUCCION</t>
  </si>
  <si>
    <t>SARUPETROL S.A.S.</t>
  </si>
  <si>
    <t>UNIÓN TEMPORAL AXA COLPATRIA SEGUROS S.A.  SEGURO</t>
  </si>
  <si>
    <t>DICORLAB SAS</t>
  </si>
  <si>
    <t>ORION TECNICA COMERCIAL SAS</t>
  </si>
  <si>
    <t>fundacion trenza</t>
  </si>
  <si>
    <t>BANQUETES MARIAE</t>
  </si>
  <si>
    <t>CONSORCIO INVIAL SRT-252-2019</t>
  </si>
  <si>
    <t>MUNICIPIO DE PAUNA</t>
  </si>
  <si>
    <t>ISNARDO GURIN GOMEZ</t>
  </si>
  <si>
    <t>TECNI CENTRO AUTOMOTRIZ JJ LTDA</t>
  </si>
  <si>
    <t>FEDERACIÓN COLOMBIANA DE MUNICIPIOS</t>
  </si>
  <si>
    <t>INGENIARQ Soluciones Integrales Sostenibles</t>
  </si>
  <si>
    <t>HECTOR IGNACIO SANCHEZ GONZALEZ</t>
  </si>
  <si>
    <t>ALEJANDRO CORREA REINA</t>
  </si>
  <si>
    <t>CIU TERCIARIA</t>
  </si>
  <si>
    <t>KAREN LORENA DIAZ DIAZ</t>
  </si>
  <si>
    <t>FUNDASERVICIOS LYD</t>
  </si>
  <si>
    <t>AUTOGASES DE COLOMBIA</t>
  </si>
  <si>
    <t>LAKAVA.NET</t>
  </si>
  <si>
    <t>cidec ingenieria sas</t>
  </si>
  <si>
    <t>JORGE ELIECER MONROY ZABALETA</t>
  </si>
  <si>
    <t>INVERSIONES SERVILIMPIEZA SAS</t>
  </si>
  <si>
    <t>PALMERA JUNIOR EJE CAFETERO SAS</t>
  </si>
  <si>
    <t>GERSON ALEXIS OMAÑA MALDONADO</t>
  </si>
  <si>
    <t>KNOWLEDGE POWER PARTNERS</t>
  </si>
  <si>
    <t>UNIÓN TEMPORAL FAMAGE DELMYP-TPM</t>
  </si>
  <si>
    <t>LA RECETTA ZENÚ 639-001-2020</t>
  </si>
  <si>
    <t>UNIÓN TEMPORAL PORTES-SERINCE DPS 2020</t>
  </si>
  <si>
    <t>JESUS RODRIGO GUTIERREZ JIMENEZ</t>
  </si>
  <si>
    <t>daniel</t>
  </si>
  <si>
    <t>ANTONIO DE LA ESPRIELLA GIRONA</t>
  </si>
  <si>
    <t>INVERSIONES Y PROMOCIONES SAS</t>
  </si>
  <si>
    <t>HI-TECH AUTOMATIZACIÓN S.A.</t>
  </si>
  <si>
    <t>convialqui S.A.S</t>
  </si>
  <si>
    <t>IPS MEDI-SALUD S.A.S</t>
  </si>
  <si>
    <t>MUNICIPIO DE SORA</t>
  </si>
  <si>
    <t>ALCALDÍA  MUNICIPIO DE SIACHOQUE</t>
  </si>
  <si>
    <t>ZONA 57 SAS</t>
  </si>
  <si>
    <t>Lure Media SAS</t>
  </si>
  <si>
    <t>ORLANDO DE JESUS TORRES MUÑOZ</t>
  </si>
  <si>
    <t>MUNICIPIO DE ACEVEDO</t>
  </si>
  <si>
    <t>Manar Technologies Sociedad por Acciones Simplific</t>
  </si>
  <si>
    <t>LEEGS INGENIERIA SAS</t>
  </si>
  <si>
    <t>INVERSIONES LUCASENA SAS</t>
  </si>
  <si>
    <t>COSECHA COLOMBIANA LTDA</t>
  </si>
  <si>
    <t>CONSORCIO VIAS CALDAS 2020</t>
  </si>
  <si>
    <t>FUNDACION GRAN AMIGO</t>
  </si>
  <si>
    <t>INVERSIONES ANDINA DEL SUR SAS</t>
  </si>
  <si>
    <t>REFINITIV LIMITED</t>
  </si>
  <si>
    <t>APLHA TECNOLOGIA SAS</t>
  </si>
  <si>
    <t>CONSORCIO VIAS ORIENTE CALDAS 2020</t>
  </si>
  <si>
    <t>SENA REGIONAL ARAUCA Grupo de Apoyo Administrativo Mixto</t>
  </si>
  <si>
    <t>Consorcio Urgencias 24-7</t>
  </si>
  <si>
    <t>MAURICIO</t>
  </si>
  <si>
    <t>CONSORCIO REGIONES 2020</t>
  </si>
  <si>
    <t>ALCALDÍA MUNICIPAL DE AQUITANIA</t>
  </si>
  <si>
    <t>IMPORTADORA MEGACOPIERS LTDA</t>
  </si>
  <si>
    <t>LOGYCA / ASOCIACION</t>
  </si>
  <si>
    <t>Andez Alianzas Estratégicas</t>
  </si>
  <si>
    <t>COMERCIALIZADORA Y SUMINISTROS SABANA DE OCCIDENTE</t>
  </si>
  <si>
    <t>Asociación para el desarrollo humano</t>
  </si>
  <si>
    <t>INVERSIONES QDE S.A.S</t>
  </si>
  <si>
    <t>SOCIEDAD TELEVISION DE ANTIOQUIA LTDA</t>
  </si>
  <si>
    <t>SOLUCIONES INTEGRALES VER S.A.S. E.P.</t>
  </si>
  <si>
    <t>UT DISCAP II 2020</t>
  </si>
  <si>
    <t>WILMER CERON CASTELLANOS</t>
  </si>
  <si>
    <t>Caracol Primera Cadena Radial Colombiana S. A.</t>
  </si>
  <si>
    <t>SEGURIDAD DIGITAL LTDA</t>
  </si>
  <si>
    <t>UNION TEMPORAL FABICOLOMBIA CLINICA2</t>
  </si>
  <si>
    <t>clinica la trinidad ips ltda</t>
  </si>
  <si>
    <t>SILVIO HERNAN SERNA SALAZAR</t>
  </si>
  <si>
    <t>UT CENTROS INTEGRARTE VILLA SAN FRANCISCO</t>
  </si>
  <si>
    <t>COOPERATIVA DE SERVICIOS ESPECIALES DE TRANSPORTE</t>
  </si>
  <si>
    <t>Solutions XBRL S.A.S</t>
  </si>
  <si>
    <t>PRAXIS Diseño Industrial S.A.S.</t>
  </si>
  <si>
    <t>IVICSA SAS</t>
  </si>
  <si>
    <t>SENA REGIONAL CAUCA Grupo Administrativo Intercentros CTPI</t>
  </si>
  <si>
    <t>Fundación Crear Soluciones con las Manos</t>
  </si>
  <si>
    <t>SENA REGIONAL CALDAS Grupo de Apoyo Administrativo Mixto</t>
  </si>
  <si>
    <t>CONSORCIO AQUARED OCAMPO</t>
  </si>
  <si>
    <t>CRISTIAN CAMILO FONTALVO JARABA</t>
  </si>
  <si>
    <t>CARLOS JOSE ALVARADO PARRA</t>
  </si>
  <si>
    <t>MUNICIPIO DE CHITARAQUE</t>
  </si>
  <si>
    <t>FERNANDO ESCOBAR CONTRERAS</t>
  </si>
  <si>
    <t>P Y P COMERCIAL LTDA</t>
  </si>
  <si>
    <t>AEROVIAS DEL CONTINENTE AMERICANO S.A</t>
  </si>
  <si>
    <t>Quik Quality is the Key QUIK SAS</t>
  </si>
  <si>
    <t>FUMIGACION Y CONTROL DE PLAGAS DEL PUTUMAYO</t>
  </si>
  <si>
    <t>Analitica SAS</t>
  </si>
  <si>
    <t>Fundacion para la Paz y el Desarrollo Sostenible F</t>
  </si>
  <si>
    <t>SENA REGIONAL CASANARE Grupo Administrativo Mixto</t>
  </si>
  <si>
    <t>CONTRALORIA GENERAL DE LA REPUBLICA-CGR- GERENCIA DEPARTAMENTAL CAUCA</t>
  </si>
  <si>
    <t>AS DISTRIBUCION INSTITUCIONAL S.A.S</t>
  </si>
  <si>
    <t>UNIÓN TEMPORAL CHUBB SEGUROS COLOMBIA S.A. - HDI S</t>
  </si>
  <si>
    <t>YANETH PATRICIA FUERTES MEJIA/COMERCIALIZADORA FUE</t>
  </si>
  <si>
    <t>Newtenberg Colombia SAS</t>
  </si>
  <si>
    <t>IMAGENES Y ESPECIALIDADES S.A.S</t>
  </si>
  <si>
    <t>JESUS JOAQUI</t>
  </si>
  <si>
    <t>PERLAZA QUIÑONES FERNANDO</t>
  </si>
  <si>
    <t>UNION TEMPORAL MANTENIMIENTO MAQUINARIA 2020</t>
  </si>
  <si>
    <t>EMPRESA DE TRANSPORTE MASIVO DEL VALLE DE ABURRA L</t>
  </si>
  <si>
    <t>EMTELCO S.A.S</t>
  </si>
  <si>
    <t>TETRA PAK LTDA</t>
  </si>
  <si>
    <t>EMPAQUETADORA DEL NORTE S.A.S.</t>
  </si>
  <si>
    <t>SENA REGIONAL HUILA Grupo Administrativo CADP</t>
  </si>
  <si>
    <t>EMPRESA DE TRANSPORTE ESCOLAR ESPECIAL Y DE TURISM</t>
  </si>
  <si>
    <t>DIOCESIS DE ISTMINA - TADO</t>
  </si>
  <si>
    <t>CLAUDIA MILENA VALERA GUERRA</t>
  </si>
  <si>
    <t>COMERCIALIZADORA CENTRAL DE PLASTICOS Y SEÑALIZACI</t>
  </si>
  <si>
    <t>ESTACION DE SERVICIO LA CARDEÑOSA DE LENGUPA LIMIT</t>
  </si>
  <si>
    <t>DDIGITAL SAS</t>
  </si>
  <si>
    <t>ivonne caterine mendoza pachon</t>
  </si>
  <si>
    <t>FRANK ANDRES GAITAN USECHE</t>
  </si>
  <si>
    <t>DAVID JULIAO ABELLO</t>
  </si>
  <si>
    <t>ALVARO ORLANDO GONZALEZ SANABRIA</t>
  </si>
  <si>
    <t>TECNISUMINISTROS RYL S.A.S</t>
  </si>
  <si>
    <t>LUZ FANNY LIZARAZO MOLINA</t>
  </si>
  <si>
    <t>SOLUCIONES INSTRUMENTALES DE COLOMBIA - SICOL S.A.</t>
  </si>
  <si>
    <t>AGROPECUARIA INTEGRAL DE LA COSTA SAS</t>
  </si>
  <si>
    <t>SENA REGIONAL CUNDINAMARCA Grupo Administrativo CDA</t>
  </si>
  <si>
    <t>SENA REGIONAL HUILA Grupo Administrativo CGDSS</t>
  </si>
  <si>
    <t>PROMOTORA DE COMERCIO INMOBILIARIO SA</t>
  </si>
  <si>
    <t>SOLUTRONIC SAS</t>
  </si>
  <si>
    <t>JEFFERSSON ESTREYSON MONTAÑA PEÑA</t>
  </si>
  <si>
    <t>Consorcio Interventorias 2020</t>
  </si>
  <si>
    <t>MUNICIPIO DE SANTIAGO DE CALI - SECRETARIA DE INFRAESTRUCTURA MUNICIPAL</t>
  </si>
  <si>
    <t>MUNDIAL DE FILTROS Y ACEITES LTDA</t>
  </si>
  <si>
    <t>Juan Carlos Ramos Flores</t>
  </si>
  <si>
    <t>CONSORCIO CONEXION</t>
  </si>
  <si>
    <t>Fundación Madame Blue</t>
  </si>
  <si>
    <t>ANDREA CAROLINA BELALCAZAR DUEÑAS</t>
  </si>
  <si>
    <t>COMERCIALIZADORES, INGENIERIA Y SERVICIOS S.A.S.</t>
  </si>
  <si>
    <t>SENA REGIONAL HUILA GRUPO ADMINISTRATIVO CDATH</t>
  </si>
  <si>
    <t>EXPRESS PETS LA VACA LTDA</t>
  </si>
  <si>
    <t>UNIDAD PRESTADORA DE SALUD SANTANDER</t>
  </si>
  <si>
    <t>ATEK GROUP SAS</t>
  </si>
  <si>
    <t>IPS DOMICILIARIA SAS</t>
  </si>
  <si>
    <t>SOLVER CE COLOMBIA LTDA</t>
  </si>
  <si>
    <t>Precia proveedor de precios S.A.</t>
  </si>
  <si>
    <t>DIANA MARCELA CRUZ</t>
  </si>
  <si>
    <t>UT LEVEL 3 - TELMEX</t>
  </si>
  <si>
    <t>Stefanny Julieth Caro Sánchez</t>
  </si>
  <si>
    <t>CONSORCIO DINÁMICO 2020</t>
  </si>
  <si>
    <t>GLORIA STELLA LASSO LOPEZ</t>
  </si>
  <si>
    <t>Instrumentación Técnica Ltda</t>
  </si>
  <si>
    <t>UMI SALUD VISUAL S.A.S</t>
  </si>
  <si>
    <t>JUAN PABLO TALERO ARIAS</t>
  </si>
  <si>
    <t>CERTIGASES LOS PATIOS</t>
  </si>
  <si>
    <t>FUMISEX SAS</t>
  </si>
  <si>
    <t>ANGIE LORELL CRISTIANO</t>
  </si>
  <si>
    <t>UNIDAD PRESTADORA DE SALUD RISARALDA</t>
  </si>
  <si>
    <t>SENA REGIONAL CALDAS CENTRO DE COMERCIO Y SERVICIOS</t>
  </si>
  <si>
    <t>CONSORCIO BOMBAS CGAC</t>
  </si>
  <si>
    <t>NODUM PROYECTOS Y SOLUCIONES SAS</t>
  </si>
  <si>
    <t>nelson ricardo velasquez aragon</t>
  </si>
  <si>
    <t>FONOS GASES INDUSTRIALES Y MEDICINALES S.A.S</t>
  </si>
  <si>
    <t>FUNDACIÓN UN NUEVO RENACER DE EL BAGRE</t>
  </si>
  <si>
    <t>SENA REGIONAL ATLANTICO Intercentros</t>
  </si>
  <si>
    <t>Cientificas S.A.S.</t>
  </si>
  <si>
    <t>JUAN PABLO SANCHEZ BARROSO</t>
  </si>
  <si>
    <t>PASABOCAS PARA TUS FIESTAS</t>
  </si>
  <si>
    <t>DERCY JANETH SANCHEZ TORRES</t>
  </si>
  <si>
    <t>UNIÓN TEMPORAL AXA COLPATRIA SEGUROS S.A.  MAPFRE</t>
  </si>
  <si>
    <t>NIMECU LIMITADA</t>
  </si>
  <si>
    <t>DISTRIASEO BERMUDEZ</t>
  </si>
  <si>
    <t>UNIDAD PRESTADORA DE SALUD HUILA</t>
  </si>
  <si>
    <t>MARIA CLAUDIA MONROY SERNA</t>
  </si>
  <si>
    <t>VICTORIA CORDOBA LASSO</t>
  </si>
  <si>
    <t>Lina Maria Ordoñez Fajardo</t>
  </si>
  <si>
    <t>UNION TEMPORAL IND PRO 2020</t>
  </si>
  <si>
    <t>ALCALDÍA MUNICIPAL COTA</t>
  </si>
  <si>
    <t>CUERPO DE BOMBEROS VOLUNTARIOS DE FUNZA</t>
  </si>
  <si>
    <t>huber alexander paz grueso</t>
  </si>
  <si>
    <t>HUGO ARMANDO GARIBELLO GRIJALBA</t>
  </si>
  <si>
    <t>BEL AIR SAS</t>
  </si>
  <si>
    <t>MEGABÚS S.A.</t>
  </si>
  <si>
    <t>FRANCISCO GUTIERREZ CABARIQUE</t>
  </si>
  <si>
    <t>maría leyla trujillo alvares</t>
  </si>
  <si>
    <t>fundación cristiana casa hogar vida con proposito</t>
  </si>
  <si>
    <t>G&amp;T SOLUCIONES DE CONTROL Y CALDERAS SAS</t>
  </si>
  <si>
    <t>HOSPITAL REGIONAL ALFONSO JARAMILLO SALAZAR E.S.E.</t>
  </si>
  <si>
    <t>MARIA ISABEL MOSQUERA AYALA</t>
  </si>
  <si>
    <t>Carlos Alberto Castellanos Medina</t>
  </si>
  <si>
    <t>maria nelly alcira marin muñoz</t>
  </si>
  <si>
    <t>AMANECER MEDICO SAS</t>
  </si>
  <si>
    <t>ROSANA MERCADO HERNANDEZ</t>
  </si>
  <si>
    <t>UNIDAD PRESTADORA DE SALUD ATLANTICO</t>
  </si>
  <si>
    <t>LASER DEPOT  SAS</t>
  </si>
  <si>
    <t>ORAL CLINIC PLUS SAS</t>
  </si>
  <si>
    <t>Corporacion de Ciencia y Tecnologia para el Desarr</t>
  </si>
  <si>
    <t>ALCALDÍA MUNICIPAL DE TOTA</t>
  </si>
  <si>
    <t>UNION TEMPORAL SETMA  AP JP</t>
  </si>
  <si>
    <t>A MULTIPARTES S.A.S.</t>
  </si>
  <si>
    <t>JAGUAR PRODUCCIONES GROUP SAS</t>
  </si>
  <si>
    <t>HOSPITAL EN CASA S.A.</t>
  </si>
  <si>
    <t>HOSPITAL REINA SOFIA DE ESPAÑA LERIDA TOLIMA</t>
  </si>
  <si>
    <t>GioNieto</t>
  </si>
  <si>
    <t>INVERSIONES MRZ SAS</t>
  </si>
  <si>
    <t>SENA REGIONAL CALDAS - CENTRO DE PROCESOS INDUSTRIALES Y CONSTRUCCIÓN (OFICIAL)</t>
  </si>
  <si>
    <t>CONSORCIO CONSTRUCTOR ALFA</t>
  </si>
  <si>
    <t>CLAUDIA MARCELA CHACON G</t>
  </si>
  <si>
    <t>C%G SUPPLIES SAS</t>
  </si>
  <si>
    <t>JOHANNA PEREZ SANCHEZ</t>
  </si>
  <si>
    <t>SERVICENTRO SAN ANDRES SAS</t>
  </si>
  <si>
    <t>FLY LOGISTIC SAS</t>
  </si>
  <si>
    <t>Grupo Expertise S.A.S.</t>
  </si>
  <si>
    <t>CENTRO DIAGNOSTICO AUTOMOTOR DE SUCRE CDA ZONA DE</t>
  </si>
  <si>
    <t>ADMINISTRACIÓN TEMPORAL PARA EL SECTOR AGUA POTABLE Y SANEAMIENTO BÁSICO</t>
  </si>
  <si>
    <t>HOSPITAL LA MISERICORDIA DE SAN ANTONIO TOLIMA EMP</t>
  </si>
  <si>
    <t>BIENESTAR 2020</t>
  </si>
  <si>
    <t>TRANSPORTES CORAZON DEL VALLE</t>
  </si>
  <si>
    <t>M&amp;F CONSULTORES SAS</t>
  </si>
  <si>
    <t>RODRIGO RINCON VERGARA</t>
  </si>
  <si>
    <t>ESTACIONES ALIADA SAS</t>
  </si>
  <si>
    <t>TRANSPORTES CARVAJAL LTDA</t>
  </si>
  <si>
    <t>Diana Paola Rodriguez Barreto</t>
  </si>
  <si>
    <t>CONSORCIO JG 2020</t>
  </si>
  <si>
    <t>SOLUCIONES Y SERVICIOS INTEGRALES EN BIOMEDICA SAS</t>
  </si>
  <si>
    <t>RAMONA GOMEZ ODONTOLOGÍA ESTÉTICA SAS</t>
  </si>
  <si>
    <t>TECNOLOGÍAS INTEGRALES DE SEGURIDAD DE COLOMBIA LT</t>
  </si>
  <si>
    <t>Gustavo Eliecer Granados Gonzalez</t>
  </si>
  <si>
    <t>CONSORCIO CONSTRUCTORES C&amp;S DEL TOLIMA</t>
  </si>
  <si>
    <t>ERIKA YADIRA PADILLA RODRIGUEZ</t>
  </si>
  <si>
    <t>NASAGRO SAS</t>
  </si>
  <si>
    <t>CONSORCIO OBRAS PARA EL SENA</t>
  </si>
  <si>
    <t>MERLYS PAOLA PEREZ PASTRANA - PISCICOLA CALIPEZ</t>
  </si>
  <si>
    <t>U.T PLEST</t>
  </si>
  <si>
    <t>CONSORCIO CONSULTORIA PUTUMAYO</t>
  </si>
  <si>
    <t>JAIRO LONDOÑO GONZALEZ</t>
  </si>
  <si>
    <t>CARLOS ALFREDO YEPES ZABALA</t>
  </si>
  <si>
    <t>CRUZ ROJA COLOMBIANA SECCIONAL ATLANTICO</t>
  </si>
  <si>
    <t>COOPERATIVA DE TRANSPORTADORES DE SAN GIL</t>
  </si>
  <si>
    <t>SOLUCIONES DE INGENIERIA CIVIL ELÉCTRICA Y MECÁNIC</t>
  </si>
  <si>
    <t>JLG INFRAESTRUCTURA Y MANTENIMIENTO S.A.S.</t>
  </si>
  <si>
    <t>IPS TU SALUD EN NUESTRAS MANOS SAS</t>
  </si>
  <si>
    <t>CONSORCIO MANTENIMIENTO 2020</t>
  </si>
  <si>
    <t>UNIDAD PRESTADORA DE SALUD ANTIOQUIA</t>
  </si>
  <si>
    <t>JUAN CARLOS QUICENO CORTES</t>
  </si>
  <si>
    <t>Toolnology Colombia SAS</t>
  </si>
  <si>
    <t>LA RECETTA  ZENU SASI-002-2020</t>
  </si>
  <si>
    <t>COLTECH S.A.S</t>
  </si>
  <si>
    <t>SMEIR JOSE HAMBURGER RIVERA</t>
  </si>
  <si>
    <t>Moreno y Cañizares &amp; Cia S.A.S</t>
  </si>
  <si>
    <t>Maria Del Socorro Salamanca Santiago</t>
  </si>
  <si>
    <t>UT SUBRED SUR 2020</t>
  </si>
  <si>
    <t>As Ocupacional LTDA</t>
  </si>
  <si>
    <t>INGE-RAM</t>
  </si>
  <si>
    <t>ORGANIZACION LUIS FERNANDO ROMERO SANDOVAL INGENIE</t>
  </si>
  <si>
    <t>RA INGENIERIA SAS</t>
  </si>
  <si>
    <t>Expert Ingenieria &amp; Instrumentos SAS</t>
  </si>
  <si>
    <t>ASOCIACIÓN DE TRABAJO SAN GABRIEL</t>
  </si>
  <si>
    <t>INDUAGROL SAS</t>
  </si>
  <si>
    <t>INGETRANS S.A.S</t>
  </si>
  <si>
    <t>YENNY ALEXANDRA MORA ACOSTA</t>
  </si>
  <si>
    <t>CELSA SAS</t>
  </si>
  <si>
    <t>UT SERVIPRODUCCIONES URT 2020</t>
  </si>
  <si>
    <t>DROGUERIAS COPIFAM DE COLOMBIA SAS</t>
  </si>
  <si>
    <t>CLINICA ODONTOLOGIC DENTCLASS E.U.</t>
  </si>
  <si>
    <t>DIGITALONLINE S.A.S.</t>
  </si>
  <si>
    <t>UNION TEMPORAL KS</t>
  </si>
  <si>
    <t>INSAK SAS</t>
  </si>
  <si>
    <t>CONSORCIO CONEXION INTEGRAL</t>
  </si>
  <si>
    <t>CLINISUMINISTROS</t>
  </si>
  <si>
    <t>ENERGREEN SAS</t>
  </si>
  <si>
    <t>ALISANDRO TARAPUES</t>
  </si>
  <si>
    <t>SUMINISTROS 2020 SAS</t>
  </si>
  <si>
    <t>Instituto Inmedent S.A.S</t>
  </si>
  <si>
    <t>QUIMIANDES COLOMBIA TA S.A.S.</t>
  </si>
  <si>
    <t>CLINICAL SPA CIRUGIA PLASTICA Y LASER LTDA</t>
  </si>
  <si>
    <t>JOHN FREINER VALENCIA SANCHEZ</t>
  </si>
  <si>
    <t>INTITUTO CALDENSE DE PATOLOGIA ICP S.A</t>
  </si>
  <si>
    <t>SENA REGIONAL CUNDINAMARCA Grupo Administrativo CTDPE</t>
  </si>
  <si>
    <t>JUNICAL MEDICAL SAS</t>
  </si>
  <si>
    <t>CLAUDIA LILIANA LAVERDE BORBON</t>
  </si>
  <si>
    <t>CORPORACIÓN IMAGINA TU MUNDO</t>
  </si>
  <si>
    <t>IMPACT-PSY SAS</t>
  </si>
  <si>
    <t>SENA REGIONAL DISTRITO CAPITAL Grupo de Apoyo Administrativo Mixto CSF</t>
  </si>
  <si>
    <t>DIAGO Y BENITEZ SAS</t>
  </si>
  <si>
    <t>INMOBILIARIA HL SAS</t>
  </si>
  <si>
    <t>CONSORCIO CONSULTORIAS ALFA</t>
  </si>
  <si>
    <t>CLINICA MEDICO ODONTOLOGICA PROMTA SAS</t>
  </si>
  <si>
    <t>FUNDACION EL PRINCIPIO DE UNA ESPERANZA</t>
  </si>
  <si>
    <t>Sergio Andrés Vega Bustos</t>
  </si>
  <si>
    <t>NEPHIX SOLUCIONES INTEGRALES</t>
  </si>
  <si>
    <t>Laura Viviana Roa Garcia</t>
  </si>
  <si>
    <t>Pammos Solutions</t>
  </si>
  <si>
    <t>2020 CONSORCIO CSC PROYEC705</t>
  </si>
  <si>
    <t>INSTITUTO COLOMBIANO AGROPECUARIO - ICA SANTANDER</t>
  </si>
  <si>
    <t>GLOBAL OPEN TECHNOLOGIES SAS</t>
  </si>
  <si>
    <t>CONSTRUCTORA SUMAS &amp; RESTAS S.A.S</t>
  </si>
  <si>
    <t>UNION TEMPORAL MANTENIMIENTO FISCALIA 2020</t>
  </si>
  <si>
    <t>SANDRA MINDREY LOPERA ARANGO|</t>
  </si>
  <si>
    <t>MARGARITA ROSA GALEANO ORTIZ</t>
  </si>
  <si>
    <t>PAVIMENTAR S.A.</t>
  </si>
  <si>
    <t>GEOSPATIAL S.A.S.</t>
  </si>
  <si>
    <t>LUIS FERNANDO SALASAR VELEZ</t>
  </si>
  <si>
    <t>LINA MARCELA BERMUDEZ GRISALES</t>
  </si>
  <si>
    <t>ANDINA HOLDING SAS</t>
  </si>
  <si>
    <t>E.S.M LOGISTICA S.A.S</t>
  </si>
  <si>
    <t>andres guzman</t>
  </si>
  <si>
    <t>ING ARANGO CIA SAS</t>
  </si>
  <si>
    <t>UT GOBA 2020</t>
  </si>
  <si>
    <t>JANETH RENGIFO LOSADA</t>
  </si>
  <si>
    <t>VARGAS Y VARGAS E HIJAS S.A.S</t>
  </si>
  <si>
    <t>EDUARD IVAN PACHON PRIETO</t>
  </si>
  <si>
    <t>JENNY ANDREA GARCIA CABALLERO</t>
  </si>
  <si>
    <t>Sonia Milene Torres Fernández</t>
  </si>
  <si>
    <t>UT VISION URT 2020</t>
  </si>
  <si>
    <t>REMA SOLUCIONES INTEGRALES S.A.S.</t>
  </si>
  <si>
    <t>SENLY BERNARDA BARACALDO PINZON</t>
  </si>
  <si>
    <t>CONTRALORIA GENERAL DE LA REPUBLICA - CGR-GERENCIA DEPARTAMENTAL CESAR</t>
  </si>
  <si>
    <t>HIGIENE Y DESINFECCION COLOMBIA S.A.S</t>
  </si>
  <si>
    <t>FUNDACIÓN CANCEROLOGICA DEL QUINDIO</t>
  </si>
  <si>
    <t>dora Marlen vega mendez</t>
  </si>
  <si>
    <t>IPS UNIDAD MEDICA LTDA</t>
  </si>
  <si>
    <t>JUAN GABRIEL DUQUE ALZATE</t>
  </si>
  <si>
    <t>UNIÓN TEMPORAL M&amp;L</t>
  </si>
  <si>
    <t>LAVANDERA FMASBORBUJAS</t>
  </si>
  <si>
    <t>PEDRO NEL SANCHEZ</t>
  </si>
  <si>
    <t>LUZ ANDREA URREGO DAVILA</t>
  </si>
  <si>
    <t>Cloud for all</t>
  </si>
  <si>
    <t>patricia diaz gomez</t>
  </si>
  <si>
    <t>CORPORACION INSTITUTO CULTURAL DEL BRASIL COLOMBIA</t>
  </si>
  <si>
    <t>VIVERO TIERRA NEGRA S.A.S.</t>
  </si>
  <si>
    <t>HERNAN DE JESUS GARCIA OSPINA</t>
  </si>
  <si>
    <t>CONTRALORIA GENERAL DE LA REPUBLICA- CGR- DEPARTAMENTAL GUAJIRA</t>
  </si>
  <si>
    <t>SANDRA LUCIA ANZOLA MAYORGA</t>
  </si>
  <si>
    <t>INMAQUIP SA</t>
  </si>
  <si>
    <t>URIBEGAS S.A.S.</t>
  </si>
  <si>
    <t>FUNDACION RESCATE</t>
  </si>
  <si>
    <t>radioimagenes radiologos asociados</t>
  </si>
  <si>
    <t>CONSORCIO INTER DEMOLICIÓN 2020</t>
  </si>
  <si>
    <t>mieles de la sierra garball</t>
  </si>
  <si>
    <t>ANDRES GUILLERMO  TRIANA DIAZ</t>
  </si>
  <si>
    <t>OXIGENO Y GASES INDUSTRIALES OXYGAS SAS</t>
  </si>
  <si>
    <t>ARDILLA GROUP S.A.S.</t>
  </si>
  <si>
    <t>JULIAN LEONARDO COLORADO ALARCON</t>
  </si>
  <si>
    <t>CLUB DEPORTIVO DE CHALANERIA LA BOLITA S.A.S.</t>
  </si>
  <si>
    <t>UT ARDIPOL 2020</t>
  </si>
  <si>
    <t>LEIDY MARITZA CARDENAS SANABRIA</t>
  </si>
  <si>
    <t>AYGPHARMA SAS</t>
  </si>
  <si>
    <t>GLORIA DE JESUS INSUASTY TORRES</t>
  </si>
  <si>
    <t>CONSORCIO UNIDAD DE TIERRAS 2020</t>
  </si>
  <si>
    <t>CM INGENIERIA S.A.S</t>
  </si>
  <si>
    <t>UT MESA SALUD 2020</t>
  </si>
  <si>
    <t>NILTON AUGUSTO RUIZ RODRÍGUEZ</t>
  </si>
  <si>
    <t>Federación Nacional de Avicultores de Colombia - F</t>
  </si>
  <si>
    <t>INGENIERÍA MGA S.A.S.</t>
  </si>
  <si>
    <t>Manuel Salamanca y Cia SA</t>
  </si>
  <si>
    <t>MOVAL Ambiente e Ingeniería SAS</t>
  </si>
  <si>
    <t>CONTRALORIA GENERAL DE LA REPUBLICA</t>
  </si>
  <si>
    <t>TRANSPORTE Y CARGA  S.A.S</t>
  </si>
  <si>
    <t>Olto Jiménez Castellanos</t>
  </si>
  <si>
    <t>Corporacion Festival Internacional de Cine de Cart</t>
  </si>
  <si>
    <t>DAMARIS YADITH HERRERA PLAZA</t>
  </si>
  <si>
    <t>LINDA  HERUNDINA ZOSSI DE PAEZ</t>
  </si>
  <si>
    <t>TARCISIO HERNAN CARLOS AUGUSTO OVIEDO ARBELAEZ</t>
  </si>
  <si>
    <t>SENA REGIONAL CUNDINAMARCA Grupo de Apoyo Administrativo Mixto</t>
  </si>
  <si>
    <t>HOSPITAL SAN RAFAEL DE EL ESPINAL TOLIMA E.S.E</t>
  </si>
  <si>
    <t>CÁMARA DE COMERCIO DE BOGOTÁ</t>
  </si>
  <si>
    <t>CI ECOS S.A.</t>
  </si>
  <si>
    <t>SENA REGIONAL CAUCA</t>
  </si>
  <si>
    <t>EMILY CAMARGO ACOSTA</t>
  </si>
  <si>
    <t>Casa Británica S.A</t>
  </si>
  <si>
    <t>WISOLUTIONS S.A.S</t>
  </si>
  <si>
    <t>DARIO ALFONSO CANTOR ESPINOSA</t>
  </si>
  <si>
    <t>DIAGNOSTICENTRO AMISTAD S.A.S</t>
  </si>
  <si>
    <t>LOREN ESTEFANY BOHORQUEZ</t>
  </si>
  <si>
    <t>clara ines segura</t>
  </si>
  <si>
    <t>CONSORCIO FUNINC</t>
  </si>
  <si>
    <t>IPS LABORATORIO CLINICO NORA ALVAREZ LTDA</t>
  </si>
  <si>
    <t>FOTOCOPIADORAS DEL VALLE</t>
  </si>
  <si>
    <t>HERNAN FERNANDO MIRANDA ABAUNZA</t>
  </si>
  <si>
    <t>UNIDAD MEDICO ODONTOLOGICA DEL CAQUETÁ S.A.S.</t>
  </si>
  <si>
    <t>POMPAS FUNEBRES</t>
  </si>
  <si>
    <t>union temporal varrocco</t>
  </si>
  <si>
    <t>JOHANNA CORTES HENAO</t>
  </si>
  <si>
    <t>VIRTUAL S.A.S</t>
  </si>
  <si>
    <t>COMERCIALIZADORA SAI INFORMATICA</t>
  </si>
  <si>
    <t>ATALAYA 1 SECURITY GROUP LTDA. EN REORGANIZACION</t>
  </si>
  <si>
    <t>Diagnostico Especializado por Citometria de Flujo</t>
  </si>
  <si>
    <t>EDWIN ARDILA RICO</t>
  </si>
  <si>
    <t>SEGURIDAD Y VIGILANCIA ÉXITO DE COLOMBIA LTDA.</t>
  </si>
  <si>
    <t>UNIÓN TEMPORAL SOLIDARIA-CHUBB-SURA</t>
  </si>
  <si>
    <t>TECNOLOGIAS OROZCO TORRES S.A.S</t>
  </si>
  <si>
    <t>CLÍNICA ODONTOLOGICA ORTHOESTETICA DENTAL SAS</t>
  </si>
  <si>
    <t>CASA OPTICA DISTRIBUCIONES</t>
  </si>
  <si>
    <t>INVERSIONES TECNOLOGISTICA</t>
  </si>
  <si>
    <t>Corporación Aventón al Sur</t>
  </si>
  <si>
    <t>CONTRALORIA GENERAL DE LA REPUBLICA - CGR - GERENCIA DEPARTAMENTAL MAGDALENA</t>
  </si>
  <si>
    <t>Viviana Ospina Florez</t>
  </si>
  <si>
    <t>CONSORCIO INCY</t>
  </si>
  <si>
    <t>AVILA DISEÑO Y PUBLICIDAD SAS</t>
  </si>
  <si>
    <t>INSTITUTO NACIONAL DE MEDICINA LEGAL Y CIENCIAS FO</t>
  </si>
  <si>
    <t>ALKAMEDICA SAS</t>
  </si>
  <si>
    <t>RICARDO MONTOYA BRICEÑO</t>
  </si>
  <si>
    <t>ECOIMAGEN SALUD SAS</t>
  </si>
  <si>
    <t>JULIAN ROBERTO ARDILA ORTEGA</t>
  </si>
  <si>
    <t>INGENIERIA Y OBRAS CIVILES FR SAS</t>
  </si>
  <si>
    <t>HARVEY RODRIGO RAMIREZ MILLAN</t>
  </si>
  <si>
    <t>JUAN GUILLERMO ECHEVERRI MONTOYA</t>
  </si>
  <si>
    <t>EDITH JOHANNA REYES MONTES</t>
  </si>
  <si>
    <t>CONSORCIO INTERVENTORES 60</t>
  </si>
  <si>
    <t>HD3</t>
  </si>
  <si>
    <t>WHOW BTL SAS</t>
  </si>
  <si>
    <t>DIPOMEDIC INTERNACIONAL SAS</t>
  </si>
  <si>
    <t>CENTRO DE CAPACITACIÓN LABORAL SAS</t>
  </si>
  <si>
    <t>SEGURIDAD BOLIVAR LTDA</t>
  </si>
  <si>
    <t>INGELECTRICA DE COLOMBIA SAS</t>
  </si>
  <si>
    <t>INGENIO DOTACIONES Y SUMINISTROS LTDA</t>
  </si>
  <si>
    <t>GRUNENTHAL COLOMBIANA S.A.</t>
  </si>
  <si>
    <t>Carmen Alicia Peña Chavez</t>
  </si>
  <si>
    <t>LUIS BERNARDO URIBE J.</t>
  </si>
  <si>
    <t>MINIMARKET ALTOQUE</t>
  </si>
  <si>
    <t>ALVARO ANTONIO MORA SOLARTE</t>
  </si>
  <si>
    <t>ROSA STELLA RIOS RAMIREZ</t>
  </si>
  <si>
    <t>CENTROSERVICIOS IBAGUE</t>
  </si>
  <si>
    <t>CONTRALORIA GENERAL DE LA REPUBLICA-CGR- GERENCIA DEPARTAMENTAL BOYACA</t>
  </si>
  <si>
    <t>Estación de servicio Fuel &amp; Gas ltda</t>
  </si>
  <si>
    <t>ESE HOSPITAL UNIVERSITARIO FERNANDO TROCONIS</t>
  </si>
  <si>
    <t>OSCAR MORENO ROJAS</t>
  </si>
  <si>
    <t>CLINICA SIGMA</t>
  </si>
  <si>
    <t>ICBF REGIONAL AMAZONAS</t>
  </si>
  <si>
    <t>BALSA SAN JOSE</t>
  </si>
  <si>
    <t>HENRY PATARROYO</t>
  </si>
  <si>
    <t>Importecnical sas</t>
  </si>
  <si>
    <t>ANDREA TATIANA ALBARRACIN ORTIZ</t>
  </si>
  <si>
    <t>TMS CORPORATION SAS</t>
  </si>
  <si>
    <t>SAGA CONSULTING AND INVESTMENT SAS</t>
  </si>
  <si>
    <t>E.B. PREMIUM</t>
  </si>
  <si>
    <t>COMERCIALIZADORA ROMO S.A.S.</t>
  </si>
  <si>
    <t>DIDIER JAVIER TRIANA CASTELLANOS</t>
  </si>
  <si>
    <t>UNIÓN TEMPORAL NESIP</t>
  </si>
  <si>
    <t>DORIS ALEIDA GELVES ARIAS</t>
  </si>
  <si>
    <t>CONTRALORIA GENERAL DE LA REPUBLICA-CGR-GERENCIA DEPARTAMENTAL CORDOBA</t>
  </si>
  <si>
    <t>UNION TEMPORAL PROTECCION INTEGRAL</t>
  </si>
  <si>
    <t>SENA REGIONAL BOLIVAR Grupo Administrativo CINFP</t>
  </si>
  <si>
    <t>CRUZ ROJA COLOMBIANA SECCIONAL BOLIVAR</t>
  </si>
  <si>
    <t>EL HERALDO S.A.</t>
  </si>
  <si>
    <t>Aventura Agencia de Viajes</t>
  </si>
  <si>
    <t>UNION TEMPORAL CARO Y CUERVO JP 2020</t>
  </si>
  <si>
    <t>HILDA NIEVES MAIGUAL BOTINA</t>
  </si>
  <si>
    <t>Juan Fernando Trujillo Vargas</t>
  </si>
  <si>
    <t>ASE &amp; ASE LTDA</t>
  </si>
  <si>
    <t>TENOSEÑAL S.A.S</t>
  </si>
  <si>
    <t>BIOCHAR COLOMBIA S.A.S</t>
  </si>
  <si>
    <t>DISTRIBUIDORA CONDORITO S.A.S</t>
  </si>
  <si>
    <t>HOSPITAL SAN CRISTOBAL DE CIENAGA EMPRESA SOCIAL D</t>
  </si>
  <si>
    <t>U.T PORTAS</t>
  </si>
  <si>
    <t>LUIS EDUAR PELAEZ BUITRAGO</t>
  </si>
  <si>
    <t>Reciend S.A.S</t>
  </si>
  <si>
    <t>CORPORACIÓN SOCIAL Y DEPORTIVA EMPLEADOS DEL SENA</t>
  </si>
  <si>
    <t>Servicios Logisticos y Eventos Selecs SAS</t>
  </si>
  <si>
    <t>NANOMETRIX SAS</t>
  </si>
  <si>
    <t>BOLAÑOZ CONSTRUCCIONES SAS</t>
  </si>
  <si>
    <t>Maria Fernanda Usubillaga Velasquez</t>
  </si>
  <si>
    <t>UNIÓN TEMPORAL LA PREVISORA SEGUROS  -  SURAMERICA</t>
  </si>
  <si>
    <t>FLOR ALICIA GONZALEZ NIÑO</t>
  </si>
  <si>
    <t>ALCALDIA DE MITU</t>
  </si>
  <si>
    <t>Hiperkosto S.A.S.</t>
  </si>
  <si>
    <t>CENTRO DE SALUD CONSACA E.S.E.</t>
  </si>
  <si>
    <t>distribuidora kany</t>
  </si>
  <si>
    <t>SAKAL &amp; YARA S.A.S</t>
  </si>
  <si>
    <t>MARQUEZ VALDERRAMA OSCAR DARIO</t>
  </si>
  <si>
    <t>OLGA LUCIA MONTOYA GARCIA</t>
  </si>
  <si>
    <t>Luis Eduardo Peña Zorro</t>
  </si>
  <si>
    <t>MUNICIPIO DE MESETAS</t>
  </si>
  <si>
    <t>SERVICE &amp; BUSINESS RM SAS</t>
  </si>
  <si>
    <t>DIEGO FELIPE MANZANO SANCHEZ</t>
  </si>
  <si>
    <t>SENA REGIONAL VALLE Grupo Administrativo CTA</t>
  </si>
  <si>
    <t>EMPRENDER ERP S.A.S</t>
  </si>
  <si>
    <t>FONDO MIXTO DE PROMOCION CINEMATOGRAFICA PROIMAGEN</t>
  </si>
  <si>
    <t>UT MULTI-CATEKOM</t>
  </si>
  <si>
    <t>OPERADORA DE EMPLEOS TEMPORALES LIMITADA</t>
  </si>
  <si>
    <t>UT DECUN 2020</t>
  </si>
  <si>
    <t>HOSPITAL LORENCITA VILLEGAS DE SANTOS</t>
  </si>
  <si>
    <t>CRISTALERIA PELDAR S.A.</t>
  </si>
  <si>
    <t>CONSORCIO CR·DDIGITAL</t>
  </si>
  <si>
    <t>U.T. SERTEF</t>
  </si>
  <si>
    <t>GILBERTO ROBLEDO QUINTERO ASESORES DE SEGUROS Y CI</t>
  </si>
  <si>
    <t>PAULINA FRANCO DE BORRERO</t>
  </si>
  <si>
    <t>Edgar Rene Vargas Barrero</t>
  </si>
  <si>
    <t>Luisa Alejandra Castellanos García</t>
  </si>
  <si>
    <t>Sandra Patricia Cáceres Andrade</t>
  </si>
  <si>
    <t>FUMIACACIAS</t>
  </si>
  <si>
    <t>BILLEP SEGURIDAD SAS</t>
  </si>
  <si>
    <t>Suramericana de Guantes SAS</t>
  </si>
  <si>
    <t>FUNDACIÓN GABRIEL GARCíA MÁRQUEZ PARA EL NUEVO PER</t>
  </si>
  <si>
    <t>POWERTECH COMPANY SAS</t>
  </si>
  <si>
    <t>FUNDACIÓN PARA EL PROGRESO Y DESARROLLO SOCIAL FUN</t>
  </si>
  <si>
    <t>ASTRID GAVIRIA RUBIO</t>
  </si>
  <si>
    <t>GLADYS BEATRIZ BRIÑEZ DE SAENZ</t>
  </si>
  <si>
    <t>CENTRO AVANZADO DE ATENCION EN TRATAMIENTO DE HERI</t>
  </si>
  <si>
    <t>E-GLOBAL S.A.</t>
  </si>
  <si>
    <t>UNION TEMPORAL GOS 2020</t>
  </si>
  <si>
    <t>JUAN FERNANDO MONTOYA AREIZA</t>
  </si>
  <si>
    <t>MARIA BERNARDA MATUTE JARABA</t>
  </si>
  <si>
    <t>SENA REGIONAL QUINDIO Grupo de Apoyo Administrativo Mixto</t>
  </si>
  <si>
    <t>GESTION EMPRESARIAL Y CONSULTORIA EN SEGURIDAD SAS</t>
  </si>
  <si>
    <t>SEGURIDAD RECORD DE COLOMBIA LTDA SEGURCOL</t>
  </si>
  <si>
    <t>Fundación Hospitaria  San Vicente de Paúl</t>
  </si>
  <si>
    <t>OPTICA PAULA ERAZO</t>
  </si>
  <si>
    <t>ZUCOM S.A.S.</t>
  </si>
  <si>
    <t>Victor Mario Grisales Gil</t>
  </si>
  <si>
    <t>FUNDACION ALZHEIMER</t>
  </si>
  <si>
    <t>JHON DEIVI HERNANDEZ GIRALDO - OXICHOCO</t>
  </si>
  <si>
    <t>Hector Ramon Restrepo Roldan</t>
  </si>
  <si>
    <t>LLAVES MEDELLIN S.A.S</t>
  </si>
  <si>
    <t>CONSORCIO ADOSANGEL 016</t>
  </si>
  <si>
    <t>Graneo Yarima</t>
  </si>
  <si>
    <t>LEONOR XIMENA TORRES CRUZ</t>
  </si>
  <si>
    <t>Gestion Informatica Ltda</t>
  </si>
  <si>
    <t>CENTRAL ADMINISTRATIVA Y CONTABLE DE CUCUTA</t>
  </si>
  <si>
    <t>ESCUELA DE ENSEÑANZA AUTOMOVILISTICA CECAP</t>
  </si>
  <si>
    <t>Consorcio</t>
  </si>
  <si>
    <t>DUBERNEY QUICENO</t>
  </si>
  <si>
    <t>Edwin Mauricio Rojas Alarcon</t>
  </si>
  <si>
    <t>ACCOUNTING CONTROL ADVISERS S.A.S</t>
  </si>
  <si>
    <t>EMPRESA SOCIAL DEL ESTADO HOSPITAL LOCAL MUNICIPAL</t>
  </si>
  <si>
    <t>ASTRID NATALIA VEGA ORJUELA</t>
  </si>
  <si>
    <t>DACARTEC INTERNATIONAL SERVICES ANDINA S.A.S</t>
  </si>
  <si>
    <t>GD GROUP SAS</t>
  </si>
  <si>
    <t>carlos roberto castañeda estupiñan</t>
  </si>
  <si>
    <t>P&amp;E SOLUCIONES S.A.S.</t>
  </si>
  <si>
    <t>Nexsa SAS</t>
  </si>
  <si>
    <t>centro de diagnostico automotor chicamocha ltda</t>
  </si>
  <si>
    <t>REFRIGERAMOS</t>
  </si>
  <si>
    <t>CHECK LTDA</t>
  </si>
  <si>
    <t>CENTRO DE SALUD SAN LORENZO E.S.E.</t>
  </si>
  <si>
    <t>Club Capital SAS</t>
  </si>
  <si>
    <t>OPCION CARIBE LTDA</t>
  </si>
  <si>
    <t>UNION TEMPORAL S&amp;S 2020-DIJIN</t>
  </si>
  <si>
    <t>OMAR GOMEZ CARREÑO</t>
  </si>
  <si>
    <t>SERIN S.A.S. - SERVICIOS INTEGRALES DE INGENIERIA</t>
  </si>
  <si>
    <t>Sena - Centro Agropecuario de Buga</t>
  </si>
  <si>
    <t>Unión Temporal Itaú - Gallagher</t>
  </si>
  <si>
    <t>CONSORCIO BC3</t>
  </si>
  <si>
    <t>GRUPO BELL SAS</t>
  </si>
  <si>
    <t>Centro de Diagnostico Automotriz de la Provincia S</t>
  </si>
  <si>
    <t>CONSORCIO DE TRANSPORTES ESPECIALES VILLA MIRIAM</t>
  </si>
  <si>
    <t>SISTEMAS SENTRY SAS</t>
  </si>
  <si>
    <t>JOSUE ALBERTO JAIMES SOLANO</t>
  </si>
  <si>
    <t>JULIO ALCIDES AGUIRRE ESTUPIÑAN</t>
  </si>
  <si>
    <t>CENTRO DE DIAGNOSTICO AUTOMOTOR MONTEARROYO LTA</t>
  </si>
  <si>
    <t>GEMA DISTRIBUCION Y SERVICIO S.A.S</t>
  </si>
  <si>
    <t>CORPORACION DE TRANSPORTADORES NARIÑENSES S.A</t>
  </si>
  <si>
    <t>CONSORCIO FONDO DIAN</t>
  </si>
  <si>
    <t>UT PROSEGUROS - ITAÚ - SANTIAGO VELEZ</t>
  </si>
  <si>
    <t>GESTIONAR ANGEL Y CIA S EN C</t>
  </si>
  <si>
    <t>ADRIAN CARDENAS MEDINA</t>
  </si>
  <si>
    <t>MICROHOME SAS</t>
  </si>
  <si>
    <t>ARHUACO2020</t>
  </si>
  <si>
    <t>FORTIC SAS</t>
  </si>
  <si>
    <t>INVERSIONES SERVIPAL S.A.S.</t>
  </si>
  <si>
    <t>CONTROLFLUID SAS</t>
  </si>
  <si>
    <t>UNION TEMPORAL UAECOB COOAM 2020</t>
  </si>
  <si>
    <t>FUNDACION FUNELI</t>
  </si>
  <si>
    <t>HERNANDO CARDONA VILLEGAS</t>
  </si>
  <si>
    <t>UT AREPAS ALFM</t>
  </si>
  <si>
    <t>JARDINES DEL RENACER SAS</t>
  </si>
  <si>
    <t>FUNDACION CAYA</t>
  </si>
  <si>
    <t>D.E. DISTRIBUTION ENGINEERING SAS</t>
  </si>
  <si>
    <t>UT MEBOG-MANTENIMIENTOS</t>
  </si>
  <si>
    <t>CONSORCIO CCB ANTIOQUIA</t>
  </si>
  <si>
    <t>UNION TEMPORAL FIBRA ARMADA 2020</t>
  </si>
  <si>
    <t>Carmenza Calderon Lasso</t>
  </si>
  <si>
    <t>COMERCIALIZADORA DE IMPORTADOS LOS AMIGOS S.A CREA</t>
  </si>
  <si>
    <t>ALMACEN ALTO VOLTAJE LTDA</t>
  </si>
  <si>
    <t>GUAINIA TOURS S.A.S</t>
  </si>
  <si>
    <t>CONSEJO REGIONAL INDIGENA DEL CAUCA</t>
  </si>
  <si>
    <t>RPA SALUD OCUPACIONAL LTDA</t>
  </si>
  <si>
    <t>COMPAÑIA  ESPECIALIZADA DE INGENIERIA S.A.S</t>
  </si>
  <si>
    <t>ANGELINA CALDERON LASSO</t>
  </si>
  <si>
    <t>DOT LIB Sucursal Colombia</t>
  </si>
  <si>
    <t>ACOMEQ INGENIERIA SAS</t>
  </si>
  <si>
    <t>UT CALLCC</t>
  </si>
  <si>
    <t>BUHO MEDIA SAS</t>
  </si>
  <si>
    <t>UT ASOCIACION MULTIMODAL 2020</t>
  </si>
  <si>
    <t>LIMINA SOLUCIONES INTEGRALES SAS</t>
  </si>
  <si>
    <t>MANOS A LA OBRA MULTISERVICIOS S.A.S.</t>
  </si>
  <si>
    <t>COOPERATIVA DE TRANSPORTADORES DE SAMPUES COOTRASA</t>
  </si>
  <si>
    <t>INSTITUTO COLOMBIANO AGROPECUARIO - SECCIONAL VICHADA</t>
  </si>
  <si>
    <t>Oscar Yonel Soler Sanabria</t>
  </si>
  <si>
    <t>SERVITEM LTDA TRANSPORTE Y MENSAJERÍA</t>
  </si>
  <si>
    <t>CMC-2020</t>
  </si>
  <si>
    <t>Correcol S.A</t>
  </si>
  <si>
    <t>FARMACOS DE LA COSTA LTDA</t>
  </si>
  <si>
    <t>JESSICA JOHANA RIOS SNYDER</t>
  </si>
  <si>
    <t>PSI TECNOLOGIA SAS</t>
  </si>
  <si>
    <t>COPCON</t>
  </si>
  <si>
    <t>RUBEN RIOS GARCES</t>
  </si>
  <si>
    <t>UNION TEMPORAL MATERIA PRIMA 2020</t>
  </si>
  <si>
    <t>GRUPO SOLUCIONES SOCIEDAD ANONIMA</t>
  </si>
  <si>
    <t>UNIDAD PRESTADORA DE SALUD VALLE DEL CAUCA</t>
  </si>
  <si>
    <t>CENTRO DE REINTEGRO LABORAL S.A.S.</t>
  </si>
  <si>
    <t>CORPORACIÓN RED NACIONAL DE TECNOLOGÍA AVANZADA RE</t>
  </si>
  <si>
    <t>GRUPO STANDARD COLOMBIA SAS</t>
  </si>
  <si>
    <t>CONTRALORIA GENERAL DE LA REPUBLICA-GERENCIA RISARALDA</t>
  </si>
  <si>
    <t>Clinica Veterinaria Felicanes</t>
  </si>
  <si>
    <t>MARIA CONSUELO SANABRIA LOPEZ</t>
  </si>
  <si>
    <t>AUTOMOTORES EL INGENIO SAS</t>
  </si>
  <si>
    <t>NETWORLD DE COLOMBIA SAS</t>
  </si>
  <si>
    <t>GRUPO EMPRESARIAL FO. S.A.S.</t>
  </si>
  <si>
    <t>ALCALDÍA DEL DISTRITO TURÍSTICO Y CULTURAL DE CARTAGENA DE INDIAS</t>
  </si>
  <si>
    <t>MIGUEL QUIJANO Y COMPAÑIA S.A.</t>
  </si>
  <si>
    <t>UNION TEMPORAL LT INVIAS 2020</t>
  </si>
  <si>
    <t>ENVIASEO E.S.P</t>
  </si>
  <si>
    <t>Roberto Antonio Santana Mendoza</t>
  </si>
  <si>
    <t>COMERCIALIZADORA Y FERRETERIA JM SAS</t>
  </si>
  <si>
    <t>LUIS GUILLERMO BUSTAMANTE VALENCIA</t>
  </si>
  <si>
    <t>LEBEN SALUD SAS</t>
  </si>
  <si>
    <t>UT Transportes FC 2020</t>
  </si>
  <si>
    <t>JAPAN TOBACCO INTERNATIONAL</t>
  </si>
  <si>
    <t>UT CONSUMIBLES AERONAUTICOS PONAL 2020</t>
  </si>
  <si>
    <t>LOCKERS COLOMBIA SAS</t>
  </si>
  <si>
    <t>COMEX CARGO SAS</t>
  </si>
  <si>
    <t>ROLAND IMPRESORES</t>
  </si>
  <si>
    <t>EMPRESA DE TRANSPORTE DEL TERCER MILENIO TRANSMILE</t>
  </si>
  <si>
    <t>GZ MULTISERVICES SAS</t>
  </si>
  <si>
    <t>FEDERACION NACIONAL DE CAFETEROS DE COLOMBIA</t>
  </si>
  <si>
    <t>TAKTIKOS</t>
  </si>
  <si>
    <t>UT HERRAMIENTAS</t>
  </si>
  <si>
    <t>UNION TEMPORAL EBU DESAPARECIDOS 2020</t>
  </si>
  <si>
    <t>FUNDACION MULTIACTIVA FUNDAGEST</t>
  </si>
  <si>
    <t>AUTO SERVICIO EL ROBLE</t>
  </si>
  <si>
    <t>FUNDACIÓN HUMANA PARA LA SALUD DE COLOMBIA IPS HUM</t>
  </si>
  <si>
    <t>SIMSA LIMITADA</t>
  </si>
  <si>
    <t>CENTRO DE SALUD SAN BERNARDO ESE</t>
  </si>
  <si>
    <t>SOLUARTE S.A.S</t>
  </si>
  <si>
    <t>LUIS ERNESTO MURILLO HERRERA</t>
  </si>
  <si>
    <t>MUNICIPIO DE SANTIAGO DE CALI - SECRETARIA DE BIEN</t>
  </si>
  <si>
    <t>FREDDY ARTURO CHAMORRO CULMA / DEPOSITO REAL FCH</t>
  </si>
  <si>
    <t>FUNDACION PARA LA ECONOMIA Y EL DESARROLLO SOCIAL</t>
  </si>
  <si>
    <t>gerardo ortiz linares</t>
  </si>
  <si>
    <t>CRISTIAN ANDRES FORERO GALLEGO</t>
  </si>
  <si>
    <t>DISTRIBUIDORA FULL SERVICE SAS</t>
  </si>
  <si>
    <t>Corporación de Abastos de Bogotá S.A. - CORABASTOS</t>
  </si>
  <si>
    <t>NUTRISER COLOMBIA SAS</t>
  </si>
  <si>
    <t>REFRESCOS BONLIGHT</t>
  </si>
  <si>
    <t>Cupertino Ruiz Rodriguez</t>
  </si>
  <si>
    <t>Viviana Andrea Ortiz Mayorga</t>
  </si>
  <si>
    <t>FUMICASAS</t>
  </si>
  <si>
    <t>LUISA FERNANDA ORTIZ HURTADO</t>
  </si>
  <si>
    <t>PAOLA ANDREA BAQUERO POSADA</t>
  </si>
  <si>
    <t>Julian David Herrera Granados</t>
  </si>
  <si>
    <t>PROCOLCA SAS</t>
  </si>
  <si>
    <t>SERVICARS DEL SUR SAS</t>
  </si>
  <si>
    <t>CAROLINA ARIAS SOSA</t>
  </si>
  <si>
    <t>UT SALUD PUBLICA ENVIGADO 2020</t>
  </si>
  <si>
    <t>HIJAS DE LA IGLESIA</t>
  </si>
  <si>
    <t>Probetas y Pipetas Limitada</t>
  </si>
  <si>
    <t>UNIÓN TEMPORAL CMA-SG-SA-021-2020</t>
  </si>
  <si>
    <t>PAMEB SAS</t>
  </si>
  <si>
    <t>FERVI-CONSTRUCCIONES Y MANTENIMIENTO S.A.S</t>
  </si>
  <si>
    <t>CIVILEC S.A.S.</t>
  </si>
  <si>
    <t>UT MAVECOL - IP INTEGRATED 2020</t>
  </si>
  <si>
    <t>ACCION SOCIAL NAVAL NACIONAL</t>
  </si>
  <si>
    <t>EMPRESA SOCIAL DEL ESTADO HOSPITAL REGIONAL DE LA</t>
  </si>
  <si>
    <t>Aerosanidad</t>
  </si>
  <si>
    <t>Manufacturas D&amp;S CI SAS</t>
  </si>
  <si>
    <t>FERROMATERIALES SANTANDER</t>
  </si>
  <si>
    <t>JP SOLUCIONES COLOMBIA SAS</t>
  </si>
  <si>
    <t>ESE HOSPITAL CUMBAL</t>
  </si>
  <si>
    <t>ASOCIACION COLOMBIANA DE INFECTOLOGIA CAPITULO CEN</t>
  </si>
  <si>
    <t>UNION TEMPORAL LA MODELO 2020</t>
  </si>
  <si>
    <t>ALVARO  RICARDO ARTEAGA PABON</t>
  </si>
  <si>
    <t>TRL SAS</t>
  </si>
  <si>
    <t>ORIENTAR SYS</t>
  </si>
  <si>
    <t>UNIDAD PRESTADORA DE SALUD META POLICÍA NACIONAL</t>
  </si>
  <si>
    <t>SOLUCIONES AGROPECUARIAS Y AMBIENTALES DE COLOMBIA</t>
  </si>
  <si>
    <t>Trigar de la Construccion S.A.S</t>
  </si>
  <si>
    <t>IRMA LEONOR BURBANO MADROÑERO</t>
  </si>
  <si>
    <t>DOKUMA. CREATIVIDAD &amp; TECNOLOGIA SAS</t>
  </si>
  <si>
    <t>UNIÓN TEMPORAL PROTECCION VIP 2020</t>
  </si>
  <si>
    <t>UNIÓN TEMPORAL ELITE PROTECCIÓN 2020</t>
  </si>
  <si>
    <t>JAVIER HERNAN URREGO SCARPETA</t>
  </si>
  <si>
    <t>RTS SAS</t>
  </si>
  <si>
    <t>Corporacion Hogar Amigo Fiel</t>
  </si>
  <si>
    <t>CONSORCIO EXPRESS</t>
  </si>
  <si>
    <t>INVERSIONES MEREZ SAS</t>
  </si>
  <si>
    <t>UT 2020 MEDELLÍN</t>
  </si>
  <si>
    <t>INPRO AUTOMATION SAS</t>
  </si>
  <si>
    <t>CENTRO HOSPITAL SAN LUIS ESE</t>
  </si>
  <si>
    <t>LA RECETTA  ZENU 0002 de 2020</t>
  </si>
  <si>
    <t>David Esteban Díaz Taquez</t>
  </si>
  <si>
    <t>ENERGIA POSITIVA</t>
  </si>
  <si>
    <t>Comercializadora Castel S.A.S.</t>
  </si>
  <si>
    <t>Diana Milena Agudelo Salcedo</t>
  </si>
  <si>
    <t>TECHNOLOGY STYORE 2006 SAS</t>
  </si>
  <si>
    <t>FONDO ESPECIAL PARA LA ADMINISTRACIÓN DE BIENES DE LA FISCALÍA GENERAL DE LA NACIÓN</t>
  </si>
  <si>
    <t>PROSPECTIVA &amp; CALIDAD S.A.S.</t>
  </si>
  <si>
    <t>AERA COLOMBIA S A S</t>
  </si>
  <si>
    <t>Edison Alexander Marin</t>
  </si>
  <si>
    <t>ALCALDIA MUNICIPIO DE VILLAVICENCIO</t>
  </si>
  <si>
    <t>CORPORACION DIVINO NIÑO JESUS</t>
  </si>
  <si>
    <t>SOCIEDAD CLINICA BOYACA LIMITADA</t>
  </si>
  <si>
    <t>AQUASER ARMENIA</t>
  </si>
  <si>
    <t>JOSE HELVER VEGA</t>
  </si>
  <si>
    <t>Robinson Ronaldo Triana Alvarez</t>
  </si>
  <si>
    <t>XIMIL TECHNOLOGIES SAS</t>
  </si>
  <si>
    <t>ALCALDÍA MUNICIPAL IQUIRA</t>
  </si>
  <si>
    <t>DIANA MILENA HERNANDEZ SANCHEZ</t>
  </si>
  <si>
    <t>cm &amp; m soluciones electromecanicas sas</t>
  </si>
  <si>
    <t>HOSPITAL NUESTRA SEÑORA DE LOS SANTOS E.S.E</t>
  </si>
  <si>
    <t>ROCIO PEREZ ABRIL</t>
  </si>
  <si>
    <t>MONICA JULIET PULIDO GUEVARA</t>
  </si>
  <si>
    <t>FUNDACIÓN PARA EL DESARROLLO INTEGRAL DE COLOMBIA</t>
  </si>
  <si>
    <t>PAOLA MILENA ALEANS BULA</t>
  </si>
  <si>
    <t>In-Nova Colombia SAS</t>
  </si>
  <si>
    <t>CYA INGENIERIA SOLUCIONES SAS</t>
  </si>
  <si>
    <t>corporacion obra social san camilo</t>
  </si>
  <si>
    <t>SISTEMAS TECNOLOGICOS Y SEGURIDAD INDUSTRIAL</t>
  </si>
  <si>
    <t>CONSORCIO NORTE</t>
  </si>
  <si>
    <t>E.S.E. HOSPITAL MENTAL DE ANTIOQUIA-HOMO</t>
  </si>
  <si>
    <t>ALIMENTOS CONCENTRADOS DEL CARIBE S.A.</t>
  </si>
  <si>
    <t>MUNICIPIO DE FOMEQUE</t>
  </si>
  <si>
    <t>SUPERMECADO LA 15 DEL SAN JUAN</t>
  </si>
  <si>
    <t>CLINICA DE ORTOPEDIA Y FRACTURAS TRAUMEDICAL SAS</t>
  </si>
  <si>
    <t>INNOVA PROPIEDAD RAIZ SAS</t>
  </si>
  <si>
    <t>AON RISK SERVICES COLOMBIA S.A. CORREDORES DE SEGU</t>
  </si>
  <si>
    <t>MEGAPARTES SAS</t>
  </si>
  <si>
    <t>MORADO S.A.S</t>
  </si>
  <si>
    <t>LIVERS POOL S,A</t>
  </si>
  <si>
    <t>Monica Cristancho Rodriguez</t>
  </si>
  <si>
    <t>OMNIAMBIENTE SAS</t>
  </si>
  <si>
    <t>AGROPECUARIA EL CAMPESINO</t>
  </si>
  <si>
    <t>Control T grupo empresarial</t>
  </si>
  <si>
    <t>SO - SYSTEM ONLINE</t>
  </si>
  <si>
    <t>EVENTOS Y SERVICIOS 01 S.A.S</t>
  </si>
  <si>
    <t>SENA REGIONAL DISTRITO CAPITAL Grupo Administrativo Intercentros CEET</t>
  </si>
  <si>
    <t>NACIONAL DE EXCEDENTES TEXTILES S.A.S.</t>
  </si>
  <si>
    <t>COMERCIALIZADORA TCR REPRESENTACIONES Y DISTRIBUCI</t>
  </si>
  <si>
    <t>Leonardo Iván López Hurtado</t>
  </si>
  <si>
    <t>Little Monkey Promocionales y Publicidad BTL SAS</t>
  </si>
  <si>
    <t>JR IMPORTACIONES Y MANTENIMIENTOS SAS</t>
  </si>
  <si>
    <t>EMBRIOVINOS SAS</t>
  </si>
  <si>
    <t>AVANCES COMUNICACIONES SAS</t>
  </si>
  <si>
    <t>MAS INVERSIONES SAS</t>
  </si>
  <si>
    <t>INTRAGE INTERNACIONAL SAS</t>
  </si>
  <si>
    <t>DANIELA PEÑALOZA MEJIA</t>
  </si>
  <si>
    <t>NIDYA ROSERO GALINDEZ</t>
  </si>
  <si>
    <t>YOLANDA ELVIRA RODRIGUEZ DE PINZON</t>
  </si>
  <si>
    <t>E.S.E HOSPITAL LA DIVINA MISERICORDIA</t>
  </si>
  <si>
    <t>GLAUCUS</t>
  </si>
  <si>
    <t>LABORATORIO CLINICO YOLANDA LASTRA DE TROUT S.A.S</t>
  </si>
  <si>
    <t>CONSTRUCCIONES CIVILES DE ORIENTE LTDA</t>
  </si>
  <si>
    <t>CONSORCIO BETAGROUP..</t>
  </si>
  <si>
    <t>ELEINCO S.A.S</t>
  </si>
  <si>
    <t>LINA EVENTS MODELS PUBLICIDAD BTL S.A.S</t>
  </si>
  <si>
    <t>GILBERTO RIVERA ROLDAN</t>
  </si>
  <si>
    <t>FINANCIERA DE DESARROLLO TERRITORIAL S.A.</t>
  </si>
  <si>
    <t>INVERSIONES XOS SAS</t>
  </si>
  <si>
    <t>personeria local santafe</t>
  </si>
  <si>
    <t>DISTRIBUIDORA RIVERA E.U.</t>
  </si>
  <si>
    <t>INTEGRALES HEALTH SAS-CLINICA DE LOS RIOS</t>
  </si>
  <si>
    <t>CADES AIRES DE COL SAS</t>
  </si>
  <si>
    <t>FUNDACION CASA DEL ABUELO DE LENGUAZAQUE</t>
  </si>
  <si>
    <t>COLSUMED E.U.</t>
  </si>
  <si>
    <t>EXCELTIS SAS</t>
  </si>
  <si>
    <t>INCONCICOL SAS</t>
  </si>
  <si>
    <t>C&amp;G SECURITY SYSTEMS</t>
  </si>
  <si>
    <t>IVAN ALVAREZ HIGUERA</t>
  </si>
  <si>
    <t>SERVICIOS GEOLÓGICOS INTEGRADOS LTDA</t>
  </si>
  <si>
    <t>CONSORCIO SANTANDER JG 2020</t>
  </si>
  <si>
    <t>GRACIELA BARRAGAN</t>
  </si>
  <si>
    <t>ANA MILENA MORENO LIBREROS</t>
  </si>
  <si>
    <t>UNION TEMPORAL BETANIA</t>
  </si>
  <si>
    <t>CIVIL AND ENVIRONMENTAL ENGINEERING S.A.S</t>
  </si>
  <si>
    <t>INSTRUSUPPORT SAS</t>
  </si>
  <si>
    <t>SINCRONIA S.A.S.</t>
  </si>
  <si>
    <t>Fiduciaria Colpatria S.A.</t>
  </si>
  <si>
    <t>NITEIKU COLOMBIA SAS</t>
  </si>
  <si>
    <t>SOLUCIONES INTEGRALES HA S.A.S</t>
  </si>
  <si>
    <t>ALCALDÍA MUNICIPAL DE SAN PEDRO</t>
  </si>
  <si>
    <t>COOAGROSANPEDRO</t>
  </si>
  <si>
    <t>INVERSIONES LEON CUELLAR SAS</t>
  </si>
  <si>
    <t>CARLLANOS VILLAVICENCIO SAS</t>
  </si>
  <si>
    <t>ALCALDIA MUNICIPIO MOSQUERA</t>
  </si>
  <si>
    <t>FUNDACION PROSPERAR CONSTRUCTIVA PARA EL TRABAJO P</t>
  </si>
  <si>
    <t>UT ECONOMETRÍASEI (SGA-CM-02-2020)</t>
  </si>
  <si>
    <t>PRODAT INGENIERIA SAS</t>
  </si>
  <si>
    <t>JAIME ALBERTO RAMIREZ PINEDA</t>
  </si>
  <si>
    <t>Pen &amp; Paper SAS</t>
  </si>
  <si>
    <t>EMPRESA DE DESARROLLO URBANO</t>
  </si>
  <si>
    <t>CONSORCIO INAR 574</t>
  </si>
  <si>
    <t>ALCAX INGENIERIA S.A.S</t>
  </si>
  <si>
    <t>MARIA PAULA GIRALDO OCAMPO</t>
  </si>
  <si>
    <t>INSTITUTO COLOMBIANO AGROPECUARIO - SECCIONAL  AMAZONAS</t>
  </si>
  <si>
    <t>LINA FERNANDA GUEVARA CUELLAR</t>
  </si>
  <si>
    <t>ABBA MARKETING Y MEDIOS</t>
  </si>
  <si>
    <t>UNIÓN TEMPORAL HUILA 2020</t>
  </si>
  <si>
    <t>UT ESDEGUE G&amp;M 2020</t>
  </si>
  <si>
    <t>AUTOTOOLS SAS</t>
  </si>
  <si>
    <t>ANDREC SURGICAL S.A.</t>
  </si>
  <si>
    <t>ALCALDIA MUNICIPAL TAUSA</t>
  </si>
  <si>
    <t>lucero sanchez sarmiento</t>
  </si>
  <si>
    <t>EDOLLI VIP SAS</t>
  </si>
  <si>
    <t>CONSTRUCTODO INGENIEROS CONTRATISTAS LTDA</t>
  </si>
  <si>
    <t>SERVICIOS AGROPECUARIOS Y AMBIENTALES S.A.S</t>
  </si>
  <si>
    <t>Avicola Nacional S.A.</t>
  </si>
  <si>
    <t>INMOV S.A.S</t>
  </si>
  <si>
    <t>FILTROS Y FILTROS SAS</t>
  </si>
  <si>
    <t>COMBUSTIBLES Y SERVICIOS LTDA C Y S LTDA</t>
  </si>
  <si>
    <t>JK IMPRESORES POPAYAN SAS</t>
  </si>
  <si>
    <t>INSTITUTO COLOMBIANO AGROPECUARIO - SECCIONAL CUNDINAMARCA</t>
  </si>
  <si>
    <t>SENA REGIONAL PUTUMAYO Grupo de Apoyo Administrativo</t>
  </si>
  <si>
    <t>WILSON ARNOBI MONAGA ALZATE</t>
  </si>
  <si>
    <t>NAMMU SAS</t>
  </si>
  <si>
    <t>COMERCIALIZADORA OIL &amp; GAS DOBLE A SAS</t>
  </si>
  <si>
    <t>COLOMBIANA DE VIGILANCIA TECNICA COVITEC LTDA</t>
  </si>
  <si>
    <t>INVERSIONES SERVICOAL SAS</t>
  </si>
  <si>
    <t>VICTOR MANUEL MUÑOZ CHARA</t>
  </si>
  <si>
    <t>JOSE DE LOS SANTOS BENITEZ ESCOBAR</t>
  </si>
  <si>
    <t>COMERCIALIZADORA MILITAR MONCHOS</t>
  </si>
  <si>
    <t>PACIFIC GROUP AND BUSINESS SAS</t>
  </si>
  <si>
    <t>UNION TEMPORAL MONTEVIDEO ZONA 2020</t>
  </si>
  <si>
    <t>UNION TEMPORAL SM-2020</t>
  </si>
  <si>
    <t>ZERMATT INVERSIONES SAS</t>
  </si>
  <si>
    <t>INSTITUCION EDUCATIVA JOSE MARIA CORDOBA</t>
  </si>
  <si>
    <t>Vortal Proveedor2 (Entidad de Sistema)</t>
  </si>
  <si>
    <t>D&amp;M SOLUTIONS SAS</t>
  </si>
  <si>
    <t>VAL-SALUD SAS</t>
  </si>
  <si>
    <t>PROINGSA INDUSTRIALES SAS</t>
  </si>
  <si>
    <t>CONSORCIO ROCA</t>
  </si>
  <si>
    <t>PCT LTDA</t>
  </si>
  <si>
    <t>Jaiver Snick Gómez Tapias</t>
  </si>
  <si>
    <t>Carolina Abadía Quintero</t>
  </si>
  <si>
    <t>CONSORCIO CANTABRIA</t>
  </si>
  <si>
    <t>Juan Sebastián Macías Díaz</t>
  </si>
  <si>
    <t>MARIA PAULA ALVAREZ ECHEVERRY</t>
  </si>
  <si>
    <t>AEROESTAR LTDA</t>
  </si>
  <si>
    <t>Nicolás Felipe Rueda Rey</t>
  </si>
  <si>
    <t>multiservicios y logistica..m.b sas</t>
  </si>
  <si>
    <t>UNIDAD DE MEDICINA PREVENTIVA Y RESOLUTIVA LTDA</t>
  </si>
  <si>
    <t>Sofia Rubio Leal</t>
  </si>
  <si>
    <t>UNION TEMPORAL FAROS ZONA INSULAR 2020</t>
  </si>
  <si>
    <t>Manuel Salge</t>
  </si>
  <si>
    <t>EMPRESA DE LICORES DE CUNDINAMARCA</t>
  </si>
  <si>
    <t>DIANA ROCIO CARVAJAL CONTRERAS</t>
  </si>
  <si>
    <t>Natalia Alejandra Chaparro Martinez</t>
  </si>
  <si>
    <t>CENTRO REGIONAL PARA EL FOMENTO DEL LIBRO EN AMERI</t>
  </si>
  <si>
    <t>DUBERNEY POLO GASCA</t>
  </si>
  <si>
    <t>EDUTEK S.A.S</t>
  </si>
  <si>
    <t>MUNICIPIO DE ANSERMA CALDAS</t>
  </si>
  <si>
    <t>DISTRIBUIDORA Y COMERCIALIZADORA COLOMBIANA S.A.S</t>
  </si>
  <si>
    <t>MUNICIPIO DE PENSILVANIA</t>
  </si>
  <si>
    <t>luis maria ostos sanchez</t>
  </si>
  <si>
    <t>ALCALDIA DE ENCINO</t>
  </si>
  <si>
    <t>secnet solutionsa ltda</t>
  </si>
  <si>
    <t>gutierrez giraldo rosalba</t>
  </si>
  <si>
    <t>union temoral tnsa inpec</t>
  </si>
  <si>
    <t>Arquesoft S.A.S.</t>
  </si>
  <si>
    <t>MUNICIPIO DE SAN ANTONIO TOLIMA</t>
  </si>
  <si>
    <t>CONSORCIO SUGAMUXI</t>
  </si>
  <si>
    <t>COCA-COLA LA SEPTIMA</t>
  </si>
  <si>
    <t>G &amp; D INGENIERIA SAS</t>
  </si>
  <si>
    <t>MUNICIPIO DE MARQUETALIA</t>
  </si>
  <si>
    <t>INDUSTRIAS PIBUR</t>
  </si>
  <si>
    <t>MUNICIPIO DE VILLANUEVA</t>
  </si>
  <si>
    <t>MUNICIPIO DE GUTIERREZ</t>
  </si>
  <si>
    <t>EMPRESA SOCIAL DEL ESTADO HOSPITAL JOSE CAYETANO V</t>
  </si>
  <si>
    <t>AG ARQUITECTOS CONSTRUCTORES SAS</t>
  </si>
  <si>
    <t>GRUPO BELEVA SAS</t>
  </si>
  <si>
    <t>EMPAQUETADURAS Y EMPAQUES S.A</t>
  </si>
  <si>
    <t>AUDITEMOS E.U.</t>
  </si>
  <si>
    <t>BLISTECO S.A</t>
  </si>
  <si>
    <t>LABWARE COLOMBIA SAS</t>
  </si>
  <si>
    <t>PROMACO INGENIERÍA SAS</t>
  </si>
  <si>
    <t>SCHNEIDER ELECTRIC DE COLOMBIA S.A.S</t>
  </si>
  <si>
    <t>EDWIN HELVES GUTIERREZ TORRES -  CONSULTORIA Y ASE</t>
  </si>
  <si>
    <t>Software Hardware Solutions</t>
  </si>
  <si>
    <t>Andrea Marcela Cely Forero</t>
  </si>
  <si>
    <t>SLI - SOLUCIONES LOGISTICAS INTEGRADAS SAS</t>
  </si>
  <si>
    <t>SASO S.A.</t>
  </si>
  <si>
    <t>benmoga y cia sas</t>
  </si>
  <si>
    <t>UNIÓN TEMPORAL LOS ROBLES</t>
  </si>
  <si>
    <t>Miuras S.A.S.</t>
  </si>
  <si>
    <t>CENTRO DE INVESTIGACIÓN Y EDUCACIÓN POPULAR CINEP/</t>
  </si>
  <si>
    <t>Saán Flórez Correa</t>
  </si>
  <si>
    <t>PAPELERIA PAPELISA</t>
  </si>
  <si>
    <t>VILLALBA CARRASCO INGRID STEFFANY</t>
  </si>
  <si>
    <t>YASMIN ANDREINA MALDONADO ESCOBAR</t>
  </si>
  <si>
    <t>CANAL REGIONAL DE TELEVISION TEVEANDINA LTDA</t>
  </si>
  <si>
    <t>NAVGIS CORPORATION SAS</t>
  </si>
  <si>
    <t>k9 interdiction &amp; defense s.a.s</t>
  </si>
  <si>
    <t>PEDRO JULIO GUTIERREZ SABOGAL</t>
  </si>
  <si>
    <t>DISTRIBUCIONES &amp; SERVICIOS NAVAL SAIL SAS</t>
  </si>
  <si>
    <t>EMPRESA DE TELECOMUNICACIONES DE POPAYÁN S.A. EMTE</t>
  </si>
  <si>
    <t>DEPARTAMENTO DEL META</t>
  </si>
  <si>
    <t>HOSPITAL DEPARTAMENTAL DE VILLAVICENCIO ESE</t>
  </si>
  <si>
    <t>ALCALDIA MUNICIPIO DE MANZANARES</t>
  </si>
  <si>
    <t>FUNDACIÓN JUAN PABLO II</t>
  </si>
  <si>
    <t>CONTRALORIA GENERAL DE LA REPUBLICA-CGR- GERENCIA DEPARTAMENTAL NORTE DE SANTANDER</t>
  </si>
  <si>
    <t>ESGA Consultoría, Interventoría e Ingenieria Ambie</t>
  </si>
  <si>
    <t>OSCAR ALBERTO GUZMAN TRIVIÑO</t>
  </si>
  <si>
    <t>REM EQUIPOS INGENIERIA BIOMEDICA SAS</t>
  </si>
  <si>
    <t>ANALTEC LABORATORIOS S.A.S.</t>
  </si>
  <si>
    <t>HOSPITAL SANTA LUCIA</t>
  </si>
  <si>
    <t>RICHARD PAZ PAZ</t>
  </si>
  <si>
    <t>MUNICIPIO DE FLORENCIA</t>
  </si>
  <si>
    <t>POLLO ANDINO S.A.</t>
  </si>
  <si>
    <t>DUMAR INGENIEROS SAS</t>
  </si>
  <si>
    <t>SmartBP Consulting Group SAS</t>
  </si>
  <si>
    <t>MUNICIPIO DE BUCARAMANGA</t>
  </si>
  <si>
    <t>Camila Chavez</t>
  </si>
  <si>
    <t>PERFUMERIA SOUTH PACIFIC SAS</t>
  </si>
  <si>
    <t>FERRE TECNICOS</t>
  </si>
  <si>
    <t>Corporación de participación mixta Instituto Colom</t>
  </si>
  <si>
    <t>FUNDACIÓN SAN BENITO ABAD</t>
  </si>
  <si>
    <t>NPR</t>
  </si>
  <si>
    <t>EMPRESA SOCIAL DEL ESTADO HOSPITAL SALAZAR DE VILL</t>
  </si>
  <si>
    <t>INSTITUTO DISTRITAL PARA LA PROTECCIÓN DE LA NIÑEZ</t>
  </si>
  <si>
    <t>PATRICIA CHARRIA RIVERA</t>
  </si>
  <si>
    <t>UT CONERCA</t>
  </si>
  <si>
    <t>REPRESENTACIONES DISTRIBUCIONES PRODUCCIONES GAMAV</t>
  </si>
  <si>
    <t>ALCALDIA MUNICIPAL CUASPUD CARLOSAMA</t>
  </si>
  <si>
    <t>FABIOLA DEL ROSARIO FUELAGAN CHUNGANA</t>
  </si>
  <si>
    <t>AS TECNOZONO INTERNACIONAL</t>
  </si>
  <si>
    <t>ULS COLOMBIA SAS</t>
  </si>
  <si>
    <t>DISTRIBUCIONES KEYLORD</t>
  </si>
  <si>
    <t>HOSPITAL SAN CARLOS ESE SALDAÑA</t>
  </si>
  <si>
    <t>GRANADOS Y CIA PAG LTDA ASESORES DE SEGUROS</t>
  </si>
  <si>
    <t>EMPRESA SOCIAL DEL ESTADO SALUD YOPAL</t>
  </si>
  <si>
    <t>INTERNACIONAL DE CAMARAS Y LENTES SAS</t>
  </si>
  <si>
    <t>MEDICINA AERONAUTICA INTEGRAL Y SALUD OCUPACIONAL</t>
  </si>
  <si>
    <t>Cooperativa Multiactiva de Servicios</t>
  </si>
  <si>
    <t>COMERCIALIZADORA D&amp;J SAS</t>
  </si>
  <si>
    <t>Optica Iris sas</t>
  </si>
  <si>
    <t>FUNERARIA LOS LAURELES SM</t>
  </si>
  <si>
    <t>TRANSERMAR SAS</t>
  </si>
  <si>
    <t>OPENRED SAS</t>
  </si>
  <si>
    <t>CAMERFIRMA COLOMBIA S.A.S.</t>
  </si>
  <si>
    <t>FUNDACION UNIVERSIDAD DEL NORTE</t>
  </si>
  <si>
    <t>EMPRESA SOCIAL DEL ESTADO HOSPITAL REGIONAL DE DUI</t>
  </si>
  <si>
    <t>CINDY JOHANNA LADINO VIGOYA</t>
  </si>
  <si>
    <t>FUNDACION VISION CARIBE</t>
  </si>
  <si>
    <t>CONSORCIO JVU 20</t>
  </si>
  <si>
    <t>CLINICA MEDICENTER</t>
  </si>
  <si>
    <t>MUNICIPIO DE BARAYA</t>
  </si>
  <si>
    <t>asistencia medica domiciliaria de nariño</t>
  </si>
  <si>
    <t>IPSI AINMAJAA WAYUU</t>
  </si>
  <si>
    <t>CENTRO SOCIAL DE OFICIALES DE LA POLICIA NACIONAL</t>
  </si>
  <si>
    <t>Enver Vladimir Montaña Mestizo</t>
  </si>
  <si>
    <t>Edna Catalina Serrano Pérez</t>
  </si>
  <si>
    <t>fumigacion colombiana en salud publica</t>
  </si>
  <si>
    <t>MARIA NATIVIDAD MUÑOZ BOLAÑOS</t>
  </si>
  <si>
    <t>FEXVAN LIMITADA PROFESIONALES EN SEGUROS</t>
  </si>
  <si>
    <t>CONSORCIO DISEÑOS</t>
  </si>
  <si>
    <t>HECTOR GONZALO CEPEDA ARIAS</t>
  </si>
  <si>
    <t>FABIO HUMBERTO VIZCAINO MORA</t>
  </si>
  <si>
    <t>STUDIO TONERS SAS</t>
  </si>
  <si>
    <t>JOSE FLAVINO FUENTES SUA</t>
  </si>
  <si>
    <t>EVOLUTIONART AGENCIA CREATIVA SAS</t>
  </si>
  <si>
    <t>MICHAEL ANDRES SALAMANCA RODRIGUEZ</t>
  </si>
  <si>
    <t>SCIOTEC SAS</t>
  </si>
  <si>
    <t>Germán Andrés Corrales Otero</t>
  </si>
  <si>
    <t>PRODUCTOS VALGAR SAS</t>
  </si>
  <si>
    <t>GRUPO PROENSA SAS</t>
  </si>
  <si>
    <t>OPTICAL CENTER PALMIRA</t>
  </si>
  <si>
    <t>PERSONERIA DE SAN MARCOS  SUCRE</t>
  </si>
  <si>
    <t>leonardo alberto mora orjuela</t>
  </si>
  <si>
    <t>KETTY YORLETH VILLERO MAFLA</t>
  </si>
  <si>
    <t>CONVERGER IT SAS</t>
  </si>
  <si>
    <t>ENTHOS LTDA</t>
  </si>
  <si>
    <t>SERVICIOS INTEGRALES FINANCIEROS BM SAS</t>
  </si>
  <si>
    <t>Herencia Sabores Tradicionales S.a.s</t>
  </si>
  <si>
    <t>YAID FERLEY BOLAÑOS DÍAZ</t>
  </si>
  <si>
    <t>nucleofarma sas</t>
  </si>
  <si>
    <t>CONSTRUCTORA E INMOBILIARIA SU CASA S.A.S</t>
  </si>
  <si>
    <t>Estefanía Méndez Ortiz</t>
  </si>
  <si>
    <t>RESONANCIA E IMAGENES SANTA MARIA</t>
  </si>
  <si>
    <t>ANNA CRISTINA MAYA RUIZ</t>
  </si>
  <si>
    <t>REFUGIO LA MILAGROSA</t>
  </si>
  <si>
    <t>comfort solutions s.a.s.</t>
  </si>
  <si>
    <t>ASILO CASA DEL RECUERDO DE MOMPOS</t>
  </si>
  <si>
    <t>UT Escudos G&amp;O 2020</t>
  </si>
  <si>
    <t>SENA REGIONAL ANTIOQUIA Grupo Administrativo Complejo Itagüí</t>
  </si>
  <si>
    <t>INDUSTRIAS GENIO SAS</t>
  </si>
  <si>
    <t>YURI ESPERANZA BUSTOS RAMIREZ</t>
  </si>
  <si>
    <t>FUNDACION PARA EL DESARROLLO EMPRESARIAL Y COMUNIT</t>
  </si>
  <si>
    <t>ASILO NUESTRA SEÑORA DE LA CANDELARIA</t>
  </si>
  <si>
    <t>CONSORCIO SUPERNOTARIO</t>
  </si>
  <si>
    <t>FUNDACION POR LA PAZ Y EL PROGRESO FUNDAPAZPRO</t>
  </si>
  <si>
    <t>PACIFIC SALUD IPS</t>
  </si>
  <si>
    <t>COMPU DF SAS</t>
  </si>
  <si>
    <t>alianza de vida activa</t>
  </si>
  <si>
    <t>HOGAR SAN PEDRO CLAVER</t>
  </si>
  <si>
    <t>Soluciones Logisticas HGM S.A.A</t>
  </si>
  <si>
    <t>Retiagro</t>
  </si>
  <si>
    <t>SEBASTIAN JIMENEZ MORALES</t>
  </si>
  <si>
    <t>FREDY NEYDER CARDENAS</t>
  </si>
  <si>
    <t>Centro de Bienestar del Anciano Casa del Abuelito</t>
  </si>
  <si>
    <t>IPS SOCIEDAD COLOMBIANA DE SERVICIOS OCUPACIONALES</t>
  </si>
  <si>
    <t>TORRES ING SAS</t>
  </si>
  <si>
    <t>HECTOR FABIO ZAPATA ROJAS</t>
  </si>
  <si>
    <t>Consultoria e Ingeniería Eléctrica CIE S.A.S</t>
  </si>
  <si>
    <t>UT IDEAM PROCESO SALPD-008-2020</t>
  </si>
  <si>
    <t>analtica  y redes ltda</t>
  </si>
  <si>
    <t>AMPARO TORRES - EVENT PLANNER</t>
  </si>
  <si>
    <t>CARLOS GIOVANNY URIBE MONTOYA</t>
  </si>
  <si>
    <t>UNION TEMPORAL SOLUCIONES TECNOLOGICAS 2020</t>
  </si>
  <si>
    <t>UT BARUC GOLD</t>
  </si>
  <si>
    <t>RED MEDICA ESPECIALIZADA S.A.S</t>
  </si>
  <si>
    <t>SIMARC SAS</t>
  </si>
  <si>
    <t>Luis Alberto Tafur Jimenez</t>
  </si>
  <si>
    <t>UNIÓN TEMPORAL WILLIS-AON-MARSH 01-2020</t>
  </si>
  <si>
    <t>GOBERNACION DEL QUINDIO</t>
  </si>
  <si>
    <t>EQUIPETROL SA</t>
  </si>
  <si>
    <t>AMEZ</t>
  </si>
  <si>
    <t>ELOISA TAMAYO ARGUELLES</t>
  </si>
  <si>
    <t>JF COMERCIO UNIVERSAL</t>
  </si>
  <si>
    <t>Azteca Comunicaciones Colombia S.A.S</t>
  </si>
  <si>
    <t>ALBA LUCIA MARIN LADINO</t>
  </si>
  <si>
    <t>ECO PLAGAS PUTUMAYO</t>
  </si>
  <si>
    <t>Omar Rodríguez Farías</t>
  </si>
  <si>
    <t>Majosum sas</t>
  </si>
  <si>
    <t>INGENIERIA DE SEGURIDAD INDUSTRIAL SAS</t>
  </si>
  <si>
    <t>CENTRO REGIONAL DE PRODUCTIVIDAD Y DESARROLLO TECN</t>
  </si>
  <si>
    <t>WrG Diseños &amp; Construcciones SAS</t>
  </si>
  <si>
    <t>JUAN CARLOS VASQUEZ BELLO</t>
  </si>
  <si>
    <t>FUNERARIA LA CASA DE LA PAZ IPIALES</t>
  </si>
  <si>
    <t>ESE HOSPITAL SANTA LUCIA DE FREDONIA</t>
  </si>
  <si>
    <t>GAMELEC LTDA.</t>
  </si>
  <si>
    <t>EMPRESA SOCIAL DEL ESTADO HOSPITAL SAN FERNANDO DE</t>
  </si>
  <si>
    <t>U.T - 516 A-H3 RVLC0776</t>
  </si>
  <si>
    <t>DIANA MARCELA VARGAS ALVAREZ</t>
  </si>
  <si>
    <t>DROGUERIA VETERINARIA LTDA</t>
  </si>
  <si>
    <t>INVERSIONES CAFUR IPS S.A.S</t>
  </si>
  <si>
    <t>ALFA GROUP -AS- SAS</t>
  </si>
  <si>
    <t>CENTRO SOCIAL DE SUBOFICIALES Y NIVEL EJECUTIVO D</t>
  </si>
  <si>
    <t>Mecanizados Group SAS</t>
  </si>
  <si>
    <t>ULTRAVIDA PREVISION EXEQUIAL LTDA</t>
  </si>
  <si>
    <t>DAVID STEVE FAJARDO GERENA</t>
  </si>
  <si>
    <t>E.S.E HOSPITAL SAN JUAN DE DIOS SANTA FE DE ANTIOQ</t>
  </si>
  <si>
    <t>L&amp;T SERVICES S.A.S</t>
  </si>
  <si>
    <t>CLAUDIA LILIANA DURAN CANTILLO</t>
  </si>
  <si>
    <t>CONSORCIO OBRAS JEP 2020</t>
  </si>
  <si>
    <t>CAROLINA MOLINA PASCO</t>
  </si>
  <si>
    <t>Technology Partners S.A.S</t>
  </si>
  <si>
    <t>CONTRALORIA GENERAL DE LA REPUBLICA-CGR- GERENCIA DEPARTAMENTAL ATLÁNTICO</t>
  </si>
  <si>
    <t>Proteger Seguridad Limitada</t>
  </si>
  <si>
    <t>JUAN CARLOS ORTIZ BEJARANO</t>
  </si>
  <si>
    <t>SENA REGIONAL DISTRITO CAPITAL Grupo Administrativo Intercentros CTCM</t>
  </si>
  <si>
    <t>CARNES LEÑITOS S.A.S</t>
  </si>
  <si>
    <t>MARCOLINO ROJAS VELASQUEZ</t>
  </si>
  <si>
    <t>INVERSIONES LOPECA S.A.S</t>
  </si>
  <si>
    <t>ESGUERRA ASESORES JURIDICOS S.A</t>
  </si>
  <si>
    <t>NELSON MARIÑO CONTRERAS</t>
  </si>
  <si>
    <t>Cooperativa Financiera de Antioquia</t>
  </si>
  <si>
    <t>CENTRO DE ESPECIALIDADES MÉDICAS S.A.S</t>
  </si>
  <si>
    <t>UNION TEMPORAL BUENAVENTURA2018</t>
  </si>
  <si>
    <t>JORGE ALEXSANDER CASTAÑEDA MONTOYA</t>
  </si>
  <si>
    <t>PROYECTOS ESPECIALES INGENIERIA S.A.S</t>
  </si>
  <si>
    <t>Jose Fernando Guerrero Acosta</t>
  </si>
  <si>
    <t>SOL STYLE MARY</t>
  </si>
  <si>
    <t>SENA REGIONAL ANTIOQUIA Grupo Administrativo CTAPT</t>
  </si>
  <si>
    <t>SERVICIO NACIONAL DE APRENDIZAJE SENA REGIONAL SAN ANDRES</t>
  </si>
  <si>
    <t>Ebit Construcción S.A.S.</t>
  </si>
  <si>
    <t>MARIA LUISA LOZANO PEREZ</t>
  </si>
  <si>
    <t>FUNERARIA MOYA OSORIO PREVISION EXEQUIAL DEL LLANO</t>
  </si>
  <si>
    <t>ELECTRODATOS DEL CAUCA</t>
  </si>
  <si>
    <t>ALZA CONTRERAS JOHN JAIRO</t>
  </si>
  <si>
    <t>OVICON INGENIERIA SAS</t>
  </si>
  <si>
    <t>COMITE CIVICO AMIGOS POR MANZANARES</t>
  </si>
  <si>
    <t>CONTRALORIA GENERAL DE LA REPUBLICA-CGR- GERENCIA DEPARTAMENTAL CASANARE</t>
  </si>
  <si>
    <t>GGF CONSULTING &amp; INVESTMENT SAS</t>
  </si>
  <si>
    <t>cliniautos quibdo</t>
  </si>
  <si>
    <t>ASCENSORES Y ESCALERAS DE COLOMBIA SAS</t>
  </si>
  <si>
    <t>Fisicoquímica Integral S.A.S.</t>
  </si>
  <si>
    <t>MAGDA VIVIANA BALLEN GUIZA</t>
  </si>
  <si>
    <t>MOTO SPEED NL SAS</t>
  </si>
  <si>
    <t>EMPRESA DE TRANSPORTE DE SERVICIO ESPECIAL Y CARGA</t>
  </si>
  <si>
    <t>COMARBEL S.A.S.</t>
  </si>
  <si>
    <t>Cooperativa de trabajo Asociado de Servicios Integ</t>
  </si>
  <si>
    <t>CONSORCIO PAISAJE DE SOL 2020</t>
  </si>
  <si>
    <t>logistoca al servicio del tranporte sas</t>
  </si>
  <si>
    <t>UNIVERSIDAD ICESI</t>
  </si>
  <si>
    <t>MARCELA AMADOR OSPINA</t>
  </si>
  <si>
    <t>UNIÓN TEMPORAL M&amp;L 20</t>
  </si>
  <si>
    <t>JM BROKER CONSULTORES Y ASESORES LTDA</t>
  </si>
  <si>
    <t>Certerian EWS SAS</t>
  </si>
  <si>
    <t>WALNER DE JESUS HERAZO CARDENAS</t>
  </si>
  <si>
    <t>GESTION EN  INFORMACION Y TECNOLOGIAS S.A.S</t>
  </si>
  <si>
    <t>Comercializadora Exposoluciones SAS</t>
  </si>
  <si>
    <t>MEDIFAR SUMINISTROS FARMACEUTICOS S.A.S</t>
  </si>
  <si>
    <t>ES JUAN PABLO II</t>
  </si>
  <si>
    <t>TALLER DE EMBARCACIONES</t>
  </si>
  <si>
    <t>RESGUARDO INDIGENA PAEZ DE GAITANIA, TOLIMA</t>
  </si>
  <si>
    <t>CONTRALORIA GENERAL DE LA REPUBLICA-CGR-GERENCIA DEPARTAMENTAL SAN ANDRES</t>
  </si>
  <si>
    <t>CeHis Ltda</t>
  </si>
  <si>
    <t>RICARDO ALDANA VASQUEZ</t>
  </si>
  <si>
    <t>ENSEK SAS</t>
  </si>
  <si>
    <t>Pedro Nel Mulett Borja</t>
  </si>
  <si>
    <t>LUZ ELENA MORON GUTIERREZ</t>
  </si>
  <si>
    <t>AGENCIA NACIONAL DE SEGURIDAD PRIVADA ANSE LTDA</t>
  </si>
  <si>
    <t>MUNICIPIO DE SINCELEJO</t>
  </si>
  <si>
    <t>NEEK DESARROLLO HUMANO SAS</t>
  </si>
  <si>
    <t>ELUBIS JOSE DUARTE MAGDANIEL</t>
  </si>
  <si>
    <t>ASOCIACION DE CABILDOS INDIGENAS  Y DE AUTORIDADES</t>
  </si>
  <si>
    <t>UNIVERSIDAD DEL VALLE</t>
  </si>
  <si>
    <t>suplesalud ips sas</t>
  </si>
  <si>
    <t>AVIDANTI S.A.S</t>
  </si>
  <si>
    <t>Hilario Rafael Arredondo Arteche</t>
  </si>
  <si>
    <t>Caren Yelem Guerrero Mercado</t>
  </si>
  <si>
    <t>RONAL MANRIQUE GUERRERO</t>
  </si>
  <si>
    <t>CENTRO PARA LA FORMACION CAFETERA - REGIONAL CALDAS</t>
  </si>
  <si>
    <t>ROBERTO JOSE GUTIERREZ PINEDO</t>
  </si>
  <si>
    <t>HERNANDO RAFAEL LUBO BAUTISTA</t>
  </si>
  <si>
    <t>SERVISEL S.A.S</t>
  </si>
  <si>
    <t>Karen Everlin Quintana Cotes</t>
  </si>
  <si>
    <t>ASOCIACIÓN PROTECTORA DE ANIMALES Y LAS PLANTAS</t>
  </si>
  <si>
    <t>LEANA  BEATRIZ HERRAN MORA</t>
  </si>
  <si>
    <t>YUMAIRA ISABEL FERNANDEZ REDONDO</t>
  </si>
  <si>
    <t>MEDICADIZ S.A.S.</t>
  </si>
  <si>
    <t>FUNDACION CONSTRUYENDO FUTURO ONG</t>
  </si>
  <si>
    <t>Maria Nelis Iguaran Daza</t>
  </si>
  <si>
    <t>Albairis Silgado Atencio</t>
  </si>
  <si>
    <t>ACENETH CHAVARRO BERMEO</t>
  </si>
  <si>
    <t>Luz Daileth Amaya Parra</t>
  </si>
  <si>
    <t>GRUPO SSACT SAS</t>
  </si>
  <si>
    <t>CONSORCIO POMCA AMAZONAS</t>
  </si>
  <si>
    <t>MARIA JOSEFINA MOSCOTE BERMUDEZ</t>
  </si>
  <si>
    <t>FUNDACION LAICAL MAINI</t>
  </si>
  <si>
    <t>UT GLORIOSO EJERCITO NAL</t>
  </si>
  <si>
    <t>SENA  CENTRO NAUTICO PESQUERO</t>
  </si>
  <si>
    <t>SIGMA 10 SAS</t>
  </si>
  <si>
    <t>COMUNICACIONES WIFI COLOMBIA SAS</t>
  </si>
  <si>
    <t>SILVIO ROSERO BENAVIDES</t>
  </si>
  <si>
    <t>Alba Claribet Moscote Gil</t>
  </si>
  <si>
    <t>Corporacion para Investigaciones Biologicas</t>
  </si>
  <si>
    <t>REFRITECH INGENIERIA Y CLIMATIZACION SAS</t>
  </si>
  <si>
    <t>KEY LOYI BARROS GUALE</t>
  </si>
  <si>
    <t>MIRYAM ANIZARES NEIVA</t>
  </si>
  <si>
    <t>MARKETING PUBLICITARIOS SAS</t>
  </si>
  <si>
    <t>SEGAR SERVICIO TECNICO AUTOMOTRIZ</t>
  </si>
  <si>
    <t>INVERSIONES ELCER SAS</t>
  </si>
  <si>
    <t>OPTIVISIÓN DEL VALLE SAS</t>
  </si>
  <si>
    <t>UNIVERSIDAD INDUSTRIAL DE SANTANDER</t>
  </si>
  <si>
    <t>IMPERIAL ELEVADORES SAS</t>
  </si>
  <si>
    <t>UNIVERSIDAD DE CALDAS</t>
  </si>
  <si>
    <t>ADVANCE LOGISTICS SUPPLIER S.A.</t>
  </si>
  <si>
    <t>INSTITUTO COLOMBIANO AGROPECUARIO - SECCIONAL NARIÑO</t>
  </si>
  <si>
    <t>CUMMINS DE LOS ANDES S.A</t>
  </si>
  <si>
    <t>EMPRESA DE SERVICIOS PÚBLICOS DEL META S.A. E.S.P.</t>
  </si>
  <si>
    <t>COOPERATIVA DE PROFESIONALES AL SERVICIO DE ARAUCA</t>
  </si>
  <si>
    <t>ALCALDIA MUNICIPAL DE SUPATA</t>
  </si>
  <si>
    <t>VERTISUB COLOMBIA SAS</t>
  </si>
  <si>
    <t>MIKETH LEONOR BILBAO PEREZ</t>
  </si>
  <si>
    <t>JORGE ENRIQUE SANCHEZ FAJARDO</t>
  </si>
  <si>
    <t>INVERSIONES ALA S.A.S.</t>
  </si>
  <si>
    <t>E.S.E HOSPITAL SAN GABRIEL ARCANGEL</t>
  </si>
  <si>
    <t>MUNICIPIO DE ALTAMIRA</t>
  </si>
  <si>
    <t>VOLUNTARIADO SOCIAL SAN ROQUE DE ALTAMIRA</t>
  </si>
  <si>
    <t>ZOOLAB S.A.S.</t>
  </si>
  <si>
    <t>ESTRADIGITAL SAS</t>
  </si>
  <si>
    <t>CONSORCIO ALQUILER  DE MAQUINARIA  RETRO  2020.</t>
  </si>
  <si>
    <t>VICTOR HUGO BRAVO MARTINEZ</t>
  </si>
  <si>
    <t>UA</t>
  </si>
  <si>
    <t>fanalti</t>
  </si>
  <si>
    <t>MOTOCRANK PARATEBUENO</t>
  </si>
  <si>
    <t>MUNICIPIO SAN JOSE DE LA MONTAÑA</t>
  </si>
  <si>
    <t>Olga lucia castaño</t>
  </si>
  <si>
    <t>José Vicente Munar Sanabria</t>
  </si>
  <si>
    <t>OSCAR NUÑEZ FRANCO</t>
  </si>
  <si>
    <t>INVERSIONES E INGENERIA PARA EL DESARROLLO SURCOLO</t>
  </si>
  <si>
    <t>Thales Colombia S.A.</t>
  </si>
  <si>
    <t>TYC INVERSIONES SAS</t>
  </si>
  <si>
    <t>CASA NACIONAL DEL PROFESOR C.A.C.</t>
  </si>
  <si>
    <t>VADEL SAS</t>
  </si>
  <si>
    <t>GOBERNACION DE NARIÑO</t>
  </si>
  <si>
    <t>SGD INGENIERA SAS</t>
  </si>
  <si>
    <t>SEMEX COLOMBIA LTDA.</t>
  </si>
  <si>
    <t>CLICK OFFICE S.A.S.</t>
  </si>
  <si>
    <t>INMERTEX SAS</t>
  </si>
  <si>
    <t>DEYANIRA LOZANO VALDEZ</t>
  </si>
  <si>
    <t>MAS ESTRATEGIAS LTDA</t>
  </si>
  <si>
    <t>SOCIEDAD DE INFECTOLOGOS DEL CARIBE COLOMBIANO</t>
  </si>
  <si>
    <t>Fundacion Abood Shaio en Reestructuracion</t>
  </si>
  <si>
    <t>Alvin Gustavo Quiñones Casanova</t>
  </si>
  <si>
    <t>CATALINA PARDO DENNING</t>
  </si>
  <si>
    <t>MEKON E INGENIERIA SAS</t>
  </si>
  <si>
    <t>EDS COFEMA</t>
  </si>
  <si>
    <t>E.S.E. HOSPITAL FRONTERIZO LA DORADA</t>
  </si>
  <si>
    <t>CEARIC</t>
  </si>
  <si>
    <t>MICROLAB LABORATORIOS Y ASESORIAS SAS</t>
  </si>
  <si>
    <t>UNIVERSIDAD EL BOSQUE</t>
  </si>
  <si>
    <t>GASTROINVEST SAS</t>
  </si>
  <si>
    <t>CONTRALORIA GENERAL DE LA REPUBLICA-CGR-GERENCIA DEPARTAMENTAL SANTANDER</t>
  </si>
  <si>
    <t>Fundación Cristiana Mas Que Vencedores</t>
  </si>
  <si>
    <t>SENA REGIONAL GUAINÍA Grupo de Apoyo Administrativo Mixto</t>
  </si>
  <si>
    <t>ALEXANDRA MILENA RUIZ ANTIVAR</t>
  </si>
  <si>
    <t>COLCIBER</t>
  </si>
  <si>
    <t>HDC Soporte a la Ingeniería SAS</t>
  </si>
  <si>
    <t>ASOCIACION DE AUTORIDADES ARHUACAS DE LA SIERRA NE</t>
  </si>
  <si>
    <t>MONTURAS Y LENTES M&amp;L SAS</t>
  </si>
  <si>
    <t>CLÍNICA DE OFTALMOLOGIA DE CALI S.A</t>
  </si>
  <si>
    <t>NATALIA OLIVEROS</t>
  </si>
  <si>
    <t>ANDRES FELIPE MORILLO ARTEGA</t>
  </si>
  <si>
    <t>MUNICIPIO DE SANTIAGO DE CALI - SECRETARIA DE DESARROLLO ECONOMICO</t>
  </si>
  <si>
    <t>VICTOR FERNANDO AFANADOR PUENTES</t>
  </si>
  <si>
    <t>INSTRUMENTOS WIKA COLOMBIA S.A.S</t>
  </si>
  <si>
    <t>Q PARTS S.A.</t>
  </si>
  <si>
    <t>NIDIA NAIDU SABOGAL ARDILA</t>
  </si>
  <si>
    <t>CHRISTYAN DAVID CRUZ LEAL</t>
  </si>
  <si>
    <t>EKUBO JM SAS</t>
  </si>
  <si>
    <t>ALFONSO MORALES GONZALEZ</t>
  </si>
  <si>
    <t>Fernando Alonso Martinez Ramos</t>
  </si>
  <si>
    <t>JOHANNA PLAZAS REYES</t>
  </si>
  <si>
    <t>ADMINISTRADORA COLOMBIANA DE PENSIONES COLPENSIONES</t>
  </si>
  <si>
    <t>PROASISTEMAS S.A</t>
  </si>
  <si>
    <t>AGREGADOS Y MEZCLAS CACHIBI S.A.</t>
  </si>
  <si>
    <t>ARMANDO MONSALVE OSORIO</t>
  </si>
  <si>
    <t>EMPRESA SOCIAL DEL ESTADO HOSPITAL EMIRO QUINTERO</t>
  </si>
  <si>
    <t>JUNTA DEFENSA CIVIL BUGA</t>
  </si>
  <si>
    <t>EL PROVEEDOR NAVAL E INDUSTRIAL SAS</t>
  </si>
  <si>
    <t>ZAIRA YANUBY BARRERO PINZON</t>
  </si>
  <si>
    <t>FUNDACION BERTA MARTINEZ DE JARAMILLO</t>
  </si>
  <si>
    <t>PRODUCTOS QUIMICOS Y SERVICIOS SAS</t>
  </si>
  <si>
    <t>MUNICIPIO DE YOPAL</t>
  </si>
  <si>
    <t>COPY CENTRAL SAS</t>
  </si>
  <si>
    <t>BIKE TIME</t>
  </si>
  <si>
    <t>BENEMERITO CUERPO DE BOMBEROS VOLUNTARIOS DE BUGA</t>
  </si>
  <si>
    <t>ELECTRO EL SOL</t>
  </si>
  <si>
    <t>estacion de servicio la gran parada</t>
  </si>
  <si>
    <t>Gobernacion Norte de Santander</t>
  </si>
  <si>
    <t>AGENCIA DE VIAJES Y TRANSPORTES ESPECIALES TRAVESI</t>
  </si>
  <si>
    <t>FERRETERIA J. ALBERTO S.A.S</t>
  </si>
  <si>
    <t>ICC - INGENIERIA Y CONSTRUCCIONES CIVILES SAS</t>
  </si>
  <si>
    <t>Distribuciones y Suministros MAST</t>
  </si>
  <si>
    <t>FOTOCOPIAS STAR</t>
  </si>
  <si>
    <t>FUNDACION PARA EL DESARROLLO URIBIA VIVE</t>
  </si>
  <si>
    <t>Charter Training Services</t>
  </si>
  <si>
    <t>HOSPITAL DEPARTAMENTAL PSIQUIATRICO UNIVERSITARIO</t>
  </si>
  <si>
    <t>ING CORPORATIVO SAS</t>
  </si>
  <si>
    <t>SISTEMA UNIVERSITARIO DEL EJE CAFETERO</t>
  </si>
  <si>
    <t>MANUEL AGUSTIN PALOMINO ROJAS</t>
  </si>
  <si>
    <t>OPERADORES EN SALUD SAS</t>
  </si>
  <si>
    <t>MUNICIPIO DE SAN VICENTE DE CHUCURI</t>
  </si>
  <si>
    <t>ALBA RUBIELA RODRIGUEZ GARZON</t>
  </si>
  <si>
    <t>Maya Integral Solutions</t>
  </si>
  <si>
    <t>Wilder Vargas Saenz</t>
  </si>
  <si>
    <t>MIRTA AUXILIADORA ALGARIN VEGA</t>
  </si>
  <si>
    <t>COOPERATIVA DE TRANSPORTADORES DE SABANALARGA LTDA</t>
  </si>
  <si>
    <t>GRUPO EMPRESARIAL HTM SAS</t>
  </si>
  <si>
    <t>EMPRESA SOCIAL DEL ESTADO HOSPITAL LA MERCED</t>
  </si>
  <si>
    <t>CLOME S.A.S</t>
  </si>
  <si>
    <t>antonio de jesus gomez gomez - serviautos</t>
  </si>
  <si>
    <t>proyectos empresariales parco sas</t>
  </si>
  <si>
    <t>SWISSLUB S.A.S.</t>
  </si>
  <si>
    <t>GOBERNACION DEL MAGDALENA</t>
  </si>
  <si>
    <t>INVERSIONES Y SERVICIOS LOS CAMPANOS S.A.S</t>
  </si>
  <si>
    <t>ENLACES VIRTUALES COLOMBIA S.A.S</t>
  </si>
  <si>
    <t>NELSON RODRIGUEZINGENIERIA SAS</t>
  </si>
  <si>
    <t>MUNICIPIO LA DORADA</t>
  </si>
  <si>
    <t>COOPERATIVA MULTIACTIVA DE RIOHACHA</t>
  </si>
  <si>
    <t>MUNICIPIO DE VITERBO</t>
  </si>
  <si>
    <t>FUNDACION PROGRESAR IQ</t>
  </si>
  <si>
    <t>DEXON SOFTWARE S.A.</t>
  </si>
  <si>
    <t>FESTO S.A.S</t>
  </si>
  <si>
    <t>GOBERNACION DEL CAQUETA</t>
  </si>
  <si>
    <t>FIBERNET TV S.A.S</t>
  </si>
  <si>
    <t>MUNICIPIO DE PACORA</t>
  </si>
  <si>
    <t>Jorge Orlando Villalobos Hernandez</t>
  </si>
  <si>
    <t>ESE SANMIGUEL ARBOLEDA BERRUECOS</t>
  </si>
  <si>
    <t>ASOCIACION APRENDIENDO A CONSTRUIR</t>
  </si>
  <si>
    <t>LAVASECO MODERNO SAS</t>
  </si>
  <si>
    <t>FUNDACION ESCUELA SUPERIOR DE ARTE Y TECNOLOGIA</t>
  </si>
  <si>
    <t>item  constructores sas</t>
  </si>
  <si>
    <t>Pablo José Hernández Hernández</t>
  </si>
  <si>
    <t>TORENTINOS SAS</t>
  </si>
  <si>
    <t>INSTITUTO UNIVERSITARIO DE LA PAZ</t>
  </si>
  <si>
    <t>ALCALDIA MUNICIPAL DE URRAO</t>
  </si>
  <si>
    <t>HOSPITAL LOCAL DE PUERTO LOPEZ ESE</t>
  </si>
  <si>
    <t>SKYNET DE COLOMBIA S.A.S ESP</t>
  </si>
  <si>
    <t>MUNICIPIO DE TARSO</t>
  </si>
  <si>
    <t>FUNDACION GENTE COMO UNO</t>
  </si>
  <si>
    <t>GOBERNACION DE SUCRE</t>
  </si>
  <si>
    <t>JULIÁN JAVIER GÓMEZ REYES</t>
  </si>
  <si>
    <t>ANA ACEVEDO</t>
  </si>
  <si>
    <t>MUNICIPIO DE VENADILLO</t>
  </si>
  <si>
    <t>INSTITUTO PARA EL DESARROLLO DEL CESAR</t>
  </si>
  <si>
    <t>UNIDADES TECNOLOGICAS DE SANTANDER</t>
  </si>
  <si>
    <t>UNIVERSIDAD DE LA SABANA</t>
  </si>
  <si>
    <t>SANDRA FABIOLA VASQUEZ ROCHA</t>
  </si>
  <si>
    <t>UNION TEMPORAL MULTISUMINISTROS STELAR 2020</t>
  </si>
  <si>
    <t>UNION TEMPORAL D&amp;S CENAC NEIVA 2020</t>
  </si>
  <si>
    <t>UNION TEMPORAL MULTISUMINISTROS STELAR PAPELERIA 2</t>
  </si>
  <si>
    <t>UNION TEMPORAL D &amp; S CENAC ASEO Y LIMPIEZA 012 - B</t>
  </si>
  <si>
    <t>CONSTRUCCIÓN DISEÑO Y CONSULTORÍA S.A.S</t>
  </si>
  <si>
    <t>U.T.  D &amp; L CENAC FERRETERIA 007 BGA 2020</t>
  </si>
  <si>
    <t>CENTRO DE DIAGNOSTICO AUTOMOTOR DEL CAQUETA LTDA</t>
  </si>
  <si>
    <t>union temporal cenac 2020</t>
  </si>
  <si>
    <t>GARNISH SAS</t>
  </si>
  <si>
    <t>NORSAN GROUP SAS</t>
  </si>
  <si>
    <t>U T KIT CM 2020</t>
  </si>
  <si>
    <t>A OK OPERADOR LOGISTICO</t>
  </si>
  <si>
    <t>CONSTRUCTORA C3 ZOMAC S.A.S</t>
  </si>
  <si>
    <t>DICKSON EMIRO TRUJILLO DUARTE</t>
  </si>
  <si>
    <t>UT DC PLATINO 2020</t>
  </si>
  <si>
    <t>AUTOMAYOR S.A.</t>
  </si>
  <si>
    <t>gestion grafica gh sas</t>
  </si>
  <si>
    <t>UNIÓN TEMPORAL AXA COLPATRIA SEGUROS S.A SBS SEGU</t>
  </si>
  <si>
    <t>UNIÓN TEMPORAL ASEGURADORA SOLIDARIA - SEGUROS DEL</t>
  </si>
  <si>
    <t>HOTELES CASABLANCA SAS</t>
  </si>
  <si>
    <t>COOPERATIVA DE TRABAJO ASOCIADO PEOPLE WORK</t>
  </si>
  <si>
    <t>CONSORCIO CASAS FISCALES ML21</t>
  </si>
  <si>
    <t>CONSORCIO NEUROCONEXION IBAGUE</t>
  </si>
  <si>
    <t>Coexito S.A.S.</t>
  </si>
  <si>
    <t>U.T.E. 6 DE 2020</t>
  </si>
  <si>
    <t>UNION TEMPORAL ESLINGAS 2020</t>
  </si>
  <si>
    <t>MSS SEIDOR COLOMBIA S.A.S</t>
  </si>
  <si>
    <t>SALUD SEGURA R Y L SAS</t>
  </si>
  <si>
    <t>UT HOMBRES DE BIEN SAN LUCAS</t>
  </si>
  <si>
    <t>TECHNO ADVANCE SAS</t>
  </si>
  <si>
    <t>CENTRO NACIONAL INTEGRAL DE REHABILITACION SOLIDAR</t>
  </si>
  <si>
    <t>CLINICA ESPERANZA SAS</t>
  </si>
  <si>
    <t>LUZ NIDIA OLAVE SANCHEZ</t>
  </si>
  <si>
    <t>HOSPITAL FEDERICO LLERAS ACOSTA DE IBAGUE TOLIMA -</t>
  </si>
  <si>
    <t>ESE HOSPITAL TAURAMENA</t>
  </si>
  <si>
    <t>CENTRO INTEGRAL DE REHABILITACIÓN FISIOCENTER LTDA</t>
  </si>
  <si>
    <t>HOSPITAL DE AGUAZUL JUAN HERNANDO URREGO E.S.E</t>
  </si>
  <si>
    <t>AUDIOMAV1</t>
  </si>
  <si>
    <t>No Adjudicado</t>
  </si>
  <si>
    <t>CONVERTOR PLS</t>
  </si>
  <si>
    <t>Cullen International S.A.</t>
  </si>
  <si>
    <t>MAURICIO MENDEZ PIZARRO</t>
  </si>
  <si>
    <t>ENGINEERING CONSTRUCTION GROUP SAS</t>
  </si>
  <si>
    <t>MARTHA ANGÉLICA SALINAS ARENAS</t>
  </si>
  <si>
    <t>LUZ MYRIAM BEJARANO CORTES</t>
  </si>
  <si>
    <t>CITISEG SAS</t>
  </si>
  <si>
    <t>German Murillo</t>
  </si>
  <si>
    <t>Sergio Alejandro Barreto</t>
  </si>
  <si>
    <t>ALEJANDRA MARGARITA SANDOVAL BUITRAGO</t>
  </si>
  <si>
    <t>Maria Alejandra Guerrero</t>
  </si>
  <si>
    <t>SCRIPTA SOFTWARE LTDA</t>
  </si>
  <si>
    <t>Wartsila Colombia S.A</t>
  </si>
  <si>
    <t>laura patricia eslava pinto</t>
  </si>
  <si>
    <t>JESUS ALVARO OLAVE ARBOLEDA</t>
  </si>
  <si>
    <t>EDUARDO SANABRIA BARRETO</t>
  </si>
  <si>
    <t>LEIDY JOHANA CASALLAS CABRA</t>
  </si>
  <si>
    <t>Erkro Iinmobiliaria SAS</t>
  </si>
  <si>
    <t>HUGO ENOC GALVES ALVAREZ</t>
  </si>
  <si>
    <t>DORIS ELENA PARADA SANGUINO</t>
  </si>
  <si>
    <t>COMUNICAN S.A.</t>
  </si>
  <si>
    <t>PAOLA ANDREA LEGUIZAMON ORTEGA</t>
  </si>
  <si>
    <t>LILIANA PAOLA GARCIA KURE</t>
  </si>
  <si>
    <t>YINNETH MOLINA GALINDO</t>
  </si>
  <si>
    <t>JESSICA LORENA BOHÓRQUEZ GARZÓN</t>
  </si>
  <si>
    <t>Marisol Viviana Usamá Hernández</t>
  </si>
  <si>
    <t>CRISTINA MORENO LEON</t>
  </si>
  <si>
    <t>javier leonardo quitian fonseca</t>
  </si>
  <si>
    <t>JHON JAIRO QUINTERO GIRALDO</t>
  </si>
  <si>
    <t>ABASTECIENDO HOY SAS</t>
  </si>
  <si>
    <t>REYNEL POLANIA VARGAS</t>
  </si>
  <si>
    <t>ALEXANDER RODRIGUEZ MONTOYA</t>
  </si>
  <si>
    <t>JORGE MARIO OSORIO OSORIO</t>
  </si>
  <si>
    <t>MARLY XIMENA CORTÉS PASCUAS</t>
  </si>
  <si>
    <t>CHRISTIAN EMMANUEL TRUJILLO BUSTOS</t>
  </si>
  <si>
    <t>Ana Elizabeth Beltran Osorio</t>
  </si>
  <si>
    <t>JESSICA MAYERLEY ACUÑA FORERO</t>
  </si>
  <si>
    <t>persona natural</t>
  </si>
  <si>
    <t>HECTOR GABRIEL VARGAS GUEVARA</t>
  </si>
  <si>
    <t>Maria del Pilar Reyes Castro</t>
  </si>
  <si>
    <t>Alvaro Fernando Moncada Niño</t>
  </si>
  <si>
    <t>OLGA LUCIA VILLARREAL BARRERO</t>
  </si>
  <si>
    <t>YONIER JAVIER CORTES GUTIERREZ</t>
  </si>
  <si>
    <t>LEYDY DORANY BAQUERO ROZO</t>
  </si>
  <si>
    <t>Juan Sebastian Bernal Espejo</t>
  </si>
  <si>
    <t>LIZETH ANDREA MOJICA VALENCIA</t>
  </si>
  <si>
    <t>ANA MATILDE MURILLO MEJIA</t>
  </si>
  <si>
    <t>LAURA CAROLINA CORREA RAMIREZ</t>
  </si>
  <si>
    <t>Diana Katerine Piedrahita Botero</t>
  </si>
  <si>
    <t>ZEYDI SOFIA LOPEZ CASTILLA</t>
  </si>
  <si>
    <t>Luz Alejandra Cerón Rincón</t>
  </si>
  <si>
    <t>ACERTA SAS</t>
  </si>
  <si>
    <t>LUIS GUILLERMO PARRA NIÑO</t>
  </si>
  <si>
    <t>LADY ANGELICA RODRIGUEZ AVILA</t>
  </si>
  <si>
    <t>COLOMBIA TELECOMUNICACIONES SA ESP</t>
  </si>
  <si>
    <t>OD SERVIC S.A.S.</t>
  </si>
  <si>
    <t>NATALIA ALEJANDRA RAMIREZ GONZALEZ</t>
  </si>
  <si>
    <t>HAROLD ANDRES RIOS TORRES</t>
  </si>
  <si>
    <t>ALIX VANEXA HERNANDEZ RODRIGUEZ</t>
  </si>
  <si>
    <t>Fernando Andrés Muñoz Peña</t>
  </si>
  <si>
    <t>JOYCE MARICELA CONTRERAS MORA</t>
  </si>
  <si>
    <t>ASOCIACIÓN NACIONAL DE MÚSICA SINFÓNICA</t>
  </si>
  <si>
    <t>Nohora Ines Rodriguez Guerrero</t>
  </si>
  <si>
    <t>Marcos Javier Murcia Aldana</t>
  </si>
  <si>
    <t>URIEL MEDINA ALZATE</t>
  </si>
  <si>
    <t>OSCAR ALMEIRO CARRILLO BOGOTA</t>
  </si>
  <si>
    <t>CINDY PAOLA GRANADOS TELLEZ</t>
  </si>
  <si>
    <t>ALVARO ENRIQUE LOPEZ RIVERA</t>
  </si>
  <si>
    <t>ARNOL ADRIAN ROA NUÑEZ</t>
  </si>
  <si>
    <t>Ruben Dario Reyes Sanchez</t>
  </si>
  <si>
    <t>marcela blanco</t>
  </si>
  <si>
    <t>GERMAN EDUARDO TOASURA RODRIGUEZ</t>
  </si>
  <si>
    <t>Bernardo Dagoberto Torres Obregon</t>
  </si>
  <si>
    <t>vanessa giovanna lozano aragon</t>
  </si>
  <si>
    <t>OMAR FRANCISCO PERDOMO GUEVARA</t>
  </si>
  <si>
    <t>Luis Miguel Farfàn Miranda</t>
  </si>
  <si>
    <t>Diego Fernando Cardona Delgadillo</t>
  </si>
  <si>
    <t>CESAR AUGUSTO CABALLERO PEREZ</t>
  </si>
  <si>
    <t>ROXANNA MONTAÑO LOPEZ</t>
  </si>
  <si>
    <t>DIANA SOFIA DELGADILLO MEDINA</t>
  </si>
  <si>
    <t>MANUEL ANDRES FERRUCHO FONSECA</t>
  </si>
  <si>
    <t>ALEX JULIAN MOJICA SIERRA</t>
  </si>
  <si>
    <t>erika del carmen beltran barrios</t>
  </si>
  <si>
    <t>MOISES HARDWARE Y SOFTWARE LTDA</t>
  </si>
  <si>
    <t>NESTOR JULIAN RODRIGUEZ CASTRILLON</t>
  </si>
  <si>
    <t>VPS GROUP S.A.S</t>
  </si>
  <si>
    <t>Corporación Juego y Niñez</t>
  </si>
  <si>
    <t>Luz Mery Bohorquez Franco</t>
  </si>
  <si>
    <t>MARIA DEL CARMEN ROMERO SANABRIA</t>
  </si>
  <si>
    <t>LUISA FERNANDA CASTAÑO CASTAÑO</t>
  </si>
  <si>
    <t>andres Felipe Iguaran Osorio</t>
  </si>
  <si>
    <t>Angie Valentina Quintero Salgado</t>
  </si>
  <si>
    <t>Empresa de Recursos Tecnologicos del Valle</t>
  </si>
  <si>
    <t>MANUEL RICARDO SALGADO PINZON</t>
  </si>
  <si>
    <t>GENEX GRUPO EMPRESARIAL SAS</t>
  </si>
  <si>
    <t>andrea del resario guerrero cordoba</t>
  </si>
  <si>
    <t>WORLD VISION INTERNATIONAL - VISION MUNDIAL INTERN</t>
  </si>
  <si>
    <t>Yessica Lorena Hernandez Rojas</t>
  </si>
  <si>
    <t>ADVANCED PROTECTION INTERNATIONAL S.A.S</t>
  </si>
  <si>
    <t>OMAIRA JISEL OTAVO MADRIGAL</t>
  </si>
  <si>
    <t>HUMBERTO HERNAN GARABITO MARTINEZ</t>
  </si>
  <si>
    <t>JOSE HERNANDO ARENAS CASTAÑO</t>
  </si>
  <si>
    <t>INGENIERIA MEDICIONES EMISIONES Y CONTROLES S.A. E</t>
  </si>
  <si>
    <t>FABIO DAVID MORALES GAONA</t>
  </si>
  <si>
    <t>JULEE CORTES JIMENEZ</t>
  </si>
  <si>
    <t>AYDA NITH GARCIA SANCHEZ</t>
  </si>
  <si>
    <t>Erika Rivera Quitian</t>
  </si>
  <si>
    <t>KAREN DANIELA JIMENEZ PEREZ</t>
  </si>
  <si>
    <t>JOAQUIN MACIAS RODRIGUEZ</t>
  </si>
  <si>
    <t>LUIS EDUARDO TAFUR GONZALEZ</t>
  </si>
  <si>
    <t>OMAR GABRIEL SANCHEZ SANCHEZ</t>
  </si>
  <si>
    <t>jairo de jesus sanabria lopez</t>
  </si>
  <si>
    <t>JORGE IVAN GUEVARA SERRANO</t>
  </si>
  <si>
    <t>BERNAL &amp; ZAPATEIRO BANQUETES Y EVENTOS SOCIALES</t>
  </si>
  <si>
    <t>DIANA ROCIO BORJA GUTIERREZ</t>
  </si>
  <si>
    <t>WILSON JAVIER RAMIREZ ALDANA</t>
  </si>
  <si>
    <t>Constancia Perez</t>
  </si>
  <si>
    <t>NICOLÁS ANDRÉS WILLIAMSON SILVA</t>
  </si>
  <si>
    <t>ROSA DELIA FAJARDO BLANCO</t>
  </si>
  <si>
    <t>GUILLERMO MONTAÑO</t>
  </si>
  <si>
    <t>OSCAR AUGUSTO RIVERA CORPAS</t>
  </si>
  <si>
    <t>ROMERO SERRANO CIELO ROCIO</t>
  </si>
  <si>
    <t>LA REINA RESTAURANTE Y CAFETERIA</t>
  </si>
  <si>
    <t>ALBERTO LUIS TARAZONA QUINTERO</t>
  </si>
  <si>
    <t>ILADID MERCEDES SUAREZ QUINTERO</t>
  </si>
  <si>
    <t>SILVIA JULIANA MEJIA OTERO</t>
  </si>
  <si>
    <t>CAFETERIA LO RICO DE DOÑA FABI</t>
  </si>
  <si>
    <t>adriana marcela quintero romero</t>
  </si>
  <si>
    <t>MARIO JOSE GUATIBONZA CARREÑO</t>
  </si>
  <si>
    <t>LUIS EDUARDO CASTRO BARRERO</t>
  </si>
  <si>
    <t>DAGOBERTO FLOREZ MURCIA</t>
  </si>
  <si>
    <t>arturo granados gonzalez</t>
  </si>
  <si>
    <t>MARIA ISABEL MARTINEZ SOLER</t>
  </si>
  <si>
    <t>Raúl Bohórquez Ruíz</t>
  </si>
  <si>
    <t>PADILLA ULLOA MELIDA INES</t>
  </si>
  <si>
    <t>LUZ DENIS BECERRA IMITOLA</t>
  </si>
  <si>
    <t>SUMINISTROS Y ALIMENTOS TALILI</t>
  </si>
  <si>
    <t>Sandra Teresa Fernandez Trujillo</t>
  </si>
  <si>
    <t>DIANA PAOLA RAMIREZ MORA</t>
  </si>
  <si>
    <t>LUZ DARY MONTENEGRO CARVAJAL</t>
  </si>
  <si>
    <t>JAVIER ALEXANDER ROJAS HUERFANO</t>
  </si>
  <si>
    <t>TIENDA Y CAFETERIA VANEGATA</t>
  </si>
  <si>
    <t>JOSE JULIAN REY CORREA</t>
  </si>
  <si>
    <t>NELSON BONILLA FIGUEROA</t>
  </si>
  <si>
    <t>LUIS GERARDO FEO SANCHEZ</t>
  </si>
  <si>
    <t>MARTHA ROA</t>
  </si>
  <si>
    <t>RECREACION Y EVENTOS GUAYABITA</t>
  </si>
  <si>
    <t>JEISSON GILBERTO GOMEZ CABREJO</t>
  </si>
  <si>
    <t>Daniel Andres Vargas Lopez</t>
  </si>
  <si>
    <t>Andrea Giraldo Vásquez</t>
  </si>
  <si>
    <t>RUTH CASAS CORREDOR</t>
  </si>
  <si>
    <t>joan paul stiven correa ariza</t>
  </si>
  <si>
    <t>sildana delgado plata</t>
  </si>
  <si>
    <t>Angela María Correa Arias</t>
  </si>
  <si>
    <t>Maritza Velasco Diaz</t>
  </si>
  <si>
    <t>ANNY CATALIA LOPEZ PONCE DE LEON</t>
  </si>
  <si>
    <t>Gabriel Samaca</t>
  </si>
  <si>
    <t>danna vanessa pacheco gil</t>
  </si>
  <si>
    <t>Nicolás Arias Herrera</t>
  </si>
  <si>
    <t>JOHANNA MARCELA BERNAL APONTE</t>
  </si>
  <si>
    <t>MARIA DEL CARMEN TORRES VACCA</t>
  </si>
  <si>
    <t>MIGUEL ANGEL RUBIANO DIAZ</t>
  </si>
  <si>
    <t>NULVIO NEL BELTRAN BEJARANO</t>
  </si>
  <si>
    <t>RITO RAMON CEPEDA AVILA</t>
  </si>
  <si>
    <t>Juan José Loaiza Bejarano</t>
  </si>
  <si>
    <t>Orlando Molina Mora</t>
  </si>
  <si>
    <t>Félix Orlando Contreras Martínez</t>
  </si>
  <si>
    <t>ROSALINDA DONADO CEPEDA</t>
  </si>
  <si>
    <t>Maria Paz Quiroz Rios</t>
  </si>
  <si>
    <t>Marta Leonor Mariño  Guecha</t>
  </si>
  <si>
    <t>INTERNATIONAL ELEVATOR INC</t>
  </si>
  <si>
    <t>rosaura diaz pinzon</t>
  </si>
  <si>
    <t>JHON FRANCISCO GAMEZ MILLAN</t>
  </si>
  <si>
    <t>ERICA LILIANA ORJUELA MARTÍNEZ</t>
  </si>
  <si>
    <t>BATALLON DE APOYO Y SERVICIOS PARA EL COMBATE No. 14</t>
  </si>
  <si>
    <t>Tania Cristina León Velandia</t>
  </si>
  <si>
    <t>Viviana González Pulido</t>
  </si>
  <si>
    <t>BRAYHAN AREVALO MENESES</t>
  </si>
  <si>
    <t>DANNY GABRIEL PINZON LOPEZ</t>
  </si>
  <si>
    <t>CONSORCIO A&amp;J</t>
  </si>
  <si>
    <t>Sonia Yadira Rueda Gordillo</t>
  </si>
  <si>
    <t>IVAN LEONARDO ARENAS ARIAS</t>
  </si>
  <si>
    <t>ALEXANDER RENDON CARDENAS</t>
  </si>
  <si>
    <t>Mariana Meneses Muñoz</t>
  </si>
  <si>
    <t>ANDREA DEL PILAR CARDENAS SANCHEZ</t>
  </si>
  <si>
    <t>Maria Paula Barreto Romero</t>
  </si>
  <si>
    <t>RAUL ALEJANDRO DELGADO</t>
  </si>
  <si>
    <t>DIANA ELIZABETH MORENO TORRES</t>
  </si>
  <si>
    <t>CLAUDIA MARINA PITA VACA</t>
  </si>
  <si>
    <t>Angélica Mercedes Osorio Rodriguez</t>
  </si>
  <si>
    <t>GFI INFORMÁTICA COLOMBIA S.A.S.</t>
  </si>
  <si>
    <t>NORA MARITZA DIAZ PACHAJOA</t>
  </si>
  <si>
    <t>Belen Velasco Espitia</t>
  </si>
  <si>
    <t>TALENTO EMPRESARIAL E.U</t>
  </si>
  <si>
    <t>Jhonattan Fernando Parra Lopez</t>
  </si>
  <si>
    <t>Felipe Gaitán Ammann</t>
  </si>
  <si>
    <t>Nelson Fernando Gonzalez Martinez</t>
  </si>
  <si>
    <t>MANUEL ALFREDO SALGADO VALERO</t>
  </si>
  <si>
    <t>HECTOR DELFIN AVILA PINEDA</t>
  </si>
  <si>
    <t>Marìa Alejandra Pedreros Quiroga</t>
  </si>
  <si>
    <t>Marlon Sánchez</t>
  </si>
  <si>
    <t>AURA INES GONZALEZ BARRIOS</t>
  </si>
  <si>
    <t>EDUPARQUES S.A.S</t>
  </si>
  <si>
    <t>JAIDITH CORTÁZAR NIETO</t>
  </si>
  <si>
    <t>Juan Sebastián Jaramillo Blandón</t>
  </si>
  <si>
    <t>Maria Mercedes Aguirre Cardenas</t>
  </si>
  <si>
    <t>JUAN CARLOS CUBILLOS BECERRA</t>
  </si>
  <si>
    <t>DIANA CAROLINA LOPEZ SUAREZ</t>
  </si>
  <si>
    <t>YENNY PAOLA GORDILLO HERNANDEZ</t>
  </si>
  <si>
    <t>Juliana Campuzano Botero</t>
  </si>
  <si>
    <t>Brayan Esneider Mendoza Forero</t>
  </si>
  <si>
    <t>MIGUEL ALEJANDRO GARCIA FORERO</t>
  </si>
  <si>
    <t>Viviana Alejandra Calles Arias</t>
  </si>
  <si>
    <t>Luz Alba Gómez Melo</t>
  </si>
  <si>
    <t>LUZ MARINA ALARCON MILLAN</t>
  </si>
  <si>
    <t>REDES HUMANAS SA</t>
  </si>
  <si>
    <t>Angela Patricia Melo Ospina</t>
  </si>
  <si>
    <t>JUAN DAVID PINEDA</t>
  </si>
  <si>
    <t>GLORIA JANETH HURTADFO MADRID</t>
  </si>
  <si>
    <t>LADY PAOLA RINCON VANEGAS</t>
  </si>
  <si>
    <t>Natalia López Cerquera</t>
  </si>
  <si>
    <t>Luis Fernando Avila Diaz</t>
  </si>
  <si>
    <t>Cristian Andrey Acero Martín</t>
  </si>
  <si>
    <t>LESLIE KATHERINE GONZALEZ BONILLA</t>
  </si>
  <si>
    <t>RIGÑACK ARTE Y SUMINISTRO S.A.S</t>
  </si>
  <si>
    <t>Juan David Durán Silva</t>
  </si>
  <si>
    <t>Erik Michel Rodriguez Mariño</t>
  </si>
  <si>
    <t>DIEGO FERNANDO CARO ORTEGA</t>
  </si>
  <si>
    <t>EMPRESA SOCIAL DEL ESTADO HOSPITAL PRESBITERO EMIG</t>
  </si>
  <si>
    <t>COMERCIALIZADORA DE EQUIPOS, PRODUCTOS E INSUMOS P</t>
  </si>
  <si>
    <t>DANIEL VALENCIA MAQUILON</t>
  </si>
  <si>
    <t>MARTHA LILIANA RESTREPO GARZON</t>
  </si>
  <si>
    <t>Alejandro Robledo Palacio</t>
  </si>
  <si>
    <t>JULIETH ANDREA RINCON GONZALEZ</t>
  </si>
  <si>
    <t>Luz Mery Ortiz Ospina</t>
  </si>
  <si>
    <t>NATHALY JOHANNA LUGO ROZO</t>
  </si>
  <si>
    <t>JOSE DEL CARMEN ALSINA QUINTERO</t>
  </si>
  <si>
    <t>S&amp;P Global</t>
  </si>
  <si>
    <t>MARCIA MILENA LOPEZ NIETO</t>
  </si>
  <si>
    <t>LUIS BERNARDO RENDON PEREZ</t>
  </si>
  <si>
    <t>GABRIEL VARGAS GARCIA</t>
  </si>
  <si>
    <t>Luis Miguel Morales Garcia</t>
  </si>
  <si>
    <t>DEISY AVILA PUENTES</t>
  </si>
  <si>
    <t>Stiven Eduardo Romero Ariza</t>
  </si>
  <si>
    <t>MARIA NIMIA PERLAZA CASTRO</t>
  </si>
  <si>
    <t>MARIA DEL SOCORRO PINEDA MONTENEGRO</t>
  </si>
  <si>
    <t>Nixon Alonso Duarte Acosta</t>
  </si>
  <si>
    <t>jose luis quimayo sanchez</t>
  </si>
  <si>
    <t>nataly maileth mateus bonilla</t>
  </si>
  <si>
    <t>Estefania Rocha Estupiñan</t>
  </si>
  <si>
    <t>Argus Media, Inc.</t>
  </si>
  <si>
    <t>IRMA LUCIA GOMEZ INMOBILIARIA</t>
  </si>
  <si>
    <t>TEAM BUILDING</t>
  </si>
  <si>
    <t>ALCALDIA MUNICIPAL DE GALAN</t>
  </si>
  <si>
    <t>Rosalba Conde Conde</t>
  </si>
  <si>
    <t>NUBIA ALCIRA SACRISTAN PIÑEROS</t>
  </si>
  <si>
    <t>FUNDACION PARA LA EDUCACION Y EL DESARROLLO SOCIAL</t>
  </si>
  <si>
    <t>Cooperativa de Caficultores del Centro del Valle</t>
  </si>
  <si>
    <t>RANFIN RAFAEL CARDENAS ZUÑIGA</t>
  </si>
  <si>
    <t>J &amp; M SOLUCIONES LTDA</t>
  </si>
  <si>
    <t>DROSERVICIO LTDA</t>
  </si>
  <si>
    <t>JONATHAN FABIAN ORTIZ GEREDA</t>
  </si>
  <si>
    <t>Lina Maria Vargas Lamir</t>
  </si>
  <si>
    <t>Albeiro Marulanda Valencia</t>
  </si>
  <si>
    <t>SERVICIOS123</t>
  </si>
  <si>
    <t>Mar Lily Romero Saboral</t>
  </si>
  <si>
    <t>LLANOGOLD S.A.S</t>
  </si>
  <si>
    <t>GLORIA CECILIA MARTINEZ MURCIA</t>
  </si>
  <si>
    <t>cipe colombia distribuciones sas</t>
  </si>
  <si>
    <t>ALCALDIA MUNICIPAL SAN CARLOS</t>
  </si>
  <si>
    <t>wilmer fernando rosas giron</t>
  </si>
  <si>
    <t>PATRICIA OSORIO AYUB</t>
  </si>
  <si>
    <t>SISTEMAS GESTION Y CONSULTORIA ALFA GL SAS</t>
  </si>
  <si>
    <t>ANDERSON IVAN FUENTES LAGUADO</t>
  </si>
  <si>
    <t>RODRIGO FLOREZ COTE</t>
  </si>
  <si>
    <t>MOTOROLA SOLUTIONS INC</t>
  </si>
  <si>
    <t>Jessica Dayanna Pulido Yañez</t>
  </si>
  <si>
    <t>ANDRES FELIPE PINEDA RESTREPO</t>
  </si>
  <si>
    <t>FRANCISCO ENRIQUE CASTRO RODRIGUEZ</t>
  </si>
  <si>
    <t>RUBEN ANDERSSON OSORIO BEDOYA</t>
  </si>
  <si>
    <t>ANA MARIA CAICEDO ZAPATA</t>
  </si>
  <si>
    <t>Centro Comercial Del Parque</t>
  </si>
  <si>
    <t>JOSE ORLANDO BAUTISTA SUAREZ</t>
  </si>
  <si>
    <t>Plutarco Florez Rojas</t>
  </si>
  <si>
    <t>YENNI JOHANNA MANTILLA LIZARAZO</t>
  </si>
  <si>
    <t>MINISTERIO DE DEFENSA- EJERCITO NACIONAL - CENTRAL ADMINISTRATIVA Y CONTABLE BUENAVISTA</t>
  </si>
  <si>
    <t>CONFEDERACIÓN COLOMBIANA DE CÁMARAS DE COMERCIO CO</t>
  </si>
  <si>
    <t>ASP ASSETS S.A.S.</t>
  </si>
  <si>
    <t>Fundación para la Educación Superior y el Desarrol</t>
  </si>
  <si>
    <t>Julián Andrés Guativa Torres</t>
  </si>
  <si>
    <t>DELMY RAMIRO DAZA CACERES</t>
  </si>
  <si>
    <t>Diana Carolina Gonzalez</t>
  </si>
  <si>
    <t>OSWALDO ENRIQUE CARRILLO GIL</t>
  </si>
  <si>
    <t>Dayan Fernanda Burgos Melgarejo</t>
  </si>
  <si>
    <t>ANTENOR BENAVIDES PAVA</t>
  </si>
  <si>
    <t>CONSORCIO INTERVIAL CESAR</t>
  </si>
  <si>
    <t>ENID ALEJANDRA ROSERO SALAZAR</t>
  </si>
  <si>
    <t>SAULO ENRIQUE BRICEÑO HERNANDEZ</t>
  </si>
  <si>
    <t>Irene Vélez Torres</t>
  </si>
  <si>
    <t>ERIKA PASTORA VELASQUEZ GONZALEZ</t>
  </si>
  <si>
    <t>Laura Marcela Gamboa Paternina</t>
  </si>
  <si>
    <t>Manuel Vladimir Caraballo Acuña</t>
  </si>
  <si>
    <t>OBRAS Y SERVICIOS DEL CARARE S.A.S.</t>
  </si>
  <si>
    <t>CORPORACION GENERAL GUSTAVO MATAMOROS D COSTA</t>
  </si>
  <si>
    <t>LEIVIS EDILSA BUENO GUERRERO</t>
  </si>
  <si>
    <t>EULALIA  GONZALEZ</t>
  </si>
  <si>
    <t>GUSTAVO GUERRERO PEREZ</t>
  </si>
  <si>
    <t>soluciones sara ltda</t>
  </si>
  <si>
    <t>RICARDO ALFONSO QUIÑONES BUITRAGO</t>
  </si>
  <si>
    <t>Alfonso Antonio Quintero Garcia</t>
  </si>
  <si>
    <t>Megalitec SAS</t>
  </si>
  <si>
    <t>Claudia Cáceres Cáceres</t>
  </si>
  <si>
    <t>CONSORCIO RTVIAL</t>
  </si>
  <si>
    <t>Ana Maria Cristancho Amaya</t>
  </si>
  <si>
    <t>WILLMAN BAYONA</t>
  </si>
  <si>
    <t>Yader Ricardo Inocencio</t>
  </si>
  <si>
    <t>Julian Andres Escobar Tovar</t>
  </si>
  <si>
    <t>Accesos Norte de Bogota SAS</t>
  </si>
  <si>
    <t>LUIS FELIPE ZUÑIGA GONZALEZ</t>
  </si>
  <si>
    <t>MARCELIANO BALLESTAS HERRERA</t>
  </si>
  <si>
    <t>MAVIAL S.A.S.</t>
  </si>
  <si>
    <t>AUDITORIA INTEGRAL Y SEGURIDAD DE SISTEMAS DE INFO</t>
  </si>
  <si>
    <t>JULIANA ALEJANDRA LOZADA MUÑOZ</t>
  </si>
  <si>
    <t>Francisco Jose Hernandez Herdenes</t>
  </si>
  <si>
    <t>erdruber enciso briceño</t>
  </si>
  <si>
    <t>Zaira Yorley Ramirez Peñaranda</t>
  </si>
  <si>
    <t>INGENIERIA DE MANTENIMIENTO GLOBAL SAS</t>
  </si>
  <si>
    <t>Carlos Heli Luna Apolinar</t>
  </si>
  <si>
    <t>leidy diana parra florez</t>
  </si>
  <si>
    <t>MARGARITA MARIA DE LA CRUZ BECERRA OTALORA</t>
  </si>
  <si>
    <t>INVERSIONESORTEGAS COMPANY</t>
  </si>
  <si>
    <t>COUPA SOFTWARE INC</t>
  </si>
  <si>
    <t>AMERICAN FARMAGRUP S.A.S</t>
  </si>
  <si>
    <t>LEONARDO ESCALANTE PEDRAZA</t>
  </si>
  <si>
    <t>SIG SAUER Inc.</t>
  </si>
  <si>
    <t>ELBIT SYSTEMS LTD.</t>
  </si>
  <si>
    <t>LEONEL FERNANDO MEDINA NIÑO</t>
  </si>
  <si>
    <t>Liceht Cristina Diaz Muñoz</t>
  </si>
  <si>
    <t>Saul Oswaldo Torrado Jacome</t>
  </si>
  <si>
    <t>SANDRA ARDILA CACERES</t>
  </si>
  <si>
    <t>MANTENEDORES DEL SUR S.A.S.</t>
  </si>
  <si>
    <t>DORA REBECA VERBEL TORRES</t>
  </si>
  <si>
    <t>MEDICIONES Y MEDIOS SAS</t>
  </si>
  <si>
    <t>ROTATING EQUIPMENT SPECIALIST INC</t>
  </si>
  <si>
    <t>DIEGO FERNANDO VALLEJO GARCIA</t>
  </si>
  <si>
    <t>Diana Marcela Villarraga Fuelpas</t>
  </si>
  <si>
    <t>ISMAEL ANDRES SANCHEZ GARZON</t>
  </si>
  <si>
    <t>JOHANN FABIAN GODOY AVENDAÑO</t>
  </si>
  <si>
    <t>PANAKEIA  SERVICIOS  MEDICOS S.A.S</t>
  </si>
  <si>
    <t>Fundación Plan</t>
  </si>
  <si>
    <t>CORPORACION PROYECTANDO PAZ</t>
  </si>
  <si>
    <t>DAVID ELADIO ASPRILLA VARGAS</t>
  </si>
  <si>
    <t>IVAN DANIEL ACOSTA VISBAL</t>
  </si>
  <si>
    <t>MUNICIPIO DE TURMEQUE</t>
  </si>
  <si>
    <t>Jackeline Parra Cortes</t>
  </si>
  <si>
    <t>DOTO INMOBILIARIA SAS</t>
  </si>
  <si>
    <t>CARMEN ELISA NIÑO QUINTERO</t>
  </si>
  <si>
    <t>CAROLINA PEREZ HOLGUIN</t>
  </si>
  <si>
    <t>JULIAN EDUARDO MENESES OLIVEROS</t>
  </si>
  <si>
    <t>RODRIGO SANTAMARIA</t>
  </si>
  <si>
    <t>Corporación de Ferias y Exposiciones S.A Usuario O</t>
  </si>
  <si>
    <t>Camilo Ernesto Matos Capera</t>
  </si>
  <si>
    <t>Arley Cruz</t>
  </si>
  <si>
    <t>ALBERTO FREDY SUAREZ CASTAÑEDA</t>
  </si>
  <si>
    <t>JORGE ANDRES TAMAYO CASTAÑEDA</t>
  </si>
  <si>
    <t>A&amp;J CONSULTORIAS SAS</t>
  </si>
  <si>
    <t>Grupo 13 S.A.S</t>
  </si>
  <si>
    <t>TDC EVENTS SAS</t>
  </si>
  <si>
    <t>NELSON GIOVANNY DUARTE BALMACEDA</t>
  </si>
  <si>
    <t>NURY SOFIA SILVA POLO</t>
  </si>
  <si>
    <t>alejandrina chacon zamora</t>
  </si>
  <si>
    <t>ROSALES S.A.S.</t>
  </si>
  <si>
    <t>ZULAY ASCANIO IBARRA</t>
  </si>
  <si>
    <t>DISTRIBUCIONES JD SANTA RITA</t>
  </si>
  <si>
    <t>JESSICA ELIANA GUTIERREZ MORENO</t>
  </si>
  <si>
    <t>Carlos Elias Cifuentes Villalobos</t>
  </si>
  <si>
    <t>BATALLON CORDOVA</t>
  </si>
  <si>
    <t>Yuceiry Zarate</t>
  </si>
  <si>
    <t>SANTIAGO JOSE MEJIA CASTAÑO</t>
  </si>
  <si>
    <t>FONDO NACIONAL DE VIVIENDA</t>
  </si>
  <si>
    <t>ALBA STELLA FRANCO PARALES</t>
  </si>
  <si>
    <t>BATALLON DE ABASTECIMIENTOS Nº 1</t>
  </si>
  <si>
    <t>OSCAR BURBANO MERA</t>
  </si>
  <si>
    <t>MELISA ZEA HERNANDEZ</t>
  </si>
  <si>
    <t>ALBERTO RAUL MEZA MONTES</t>
  </si>
  <si>
    <t>ANA LUCIA GONZALEZ HERRERA</t>
  </si>
  <si>
    <t>centro agroindustrial la providencia sas</t>
  </si>
  <si>
    <t>YECID EDGARDO RODRIGUEZ BELLO</t>
  </si>
  <si>
    <t>Leonardo Alberto Rangel Boada</t>
  </si>
  <si>
    <t>The Baltic Exchange Limited</t>
  </si>
  <si>
    <t>CORPORACIÓN PARA EL DESARROLLO DE COMUNIDADES PROD</t>
  </si>
  <si>
    <t>NELSON RODRIGO OLASCOAGA RODRIGUEZ</t>
  </si>
  <si>
    <t>LAURA DE LA ESPRIELLA JULIO</t>
  </si>
  <si>
    <t>JONATHAN DAVID MARQUEZ ESCALANTE</t>
  </si>
  <si>
    <t>JOHN ALEXANDER BOHÓRQUEZ PULIDO</t>
  </si>
  <si>
    <t>edgardo castro reyes</t>
  </si>
  <si>
    <t>PEDRO EDUARDO DIAZ CASTRO</t>
  </si>
  <si>
    <t>DIOCESIS DE ARAUCA</t>
  </si>
  <si>
    <t>JORGE LUIS FLOREZ DELGADO</t>
  </si>
  <si>
    <t>MARINA LOAIZA OROZCO</t>
  </si>
  <si>
    <t>CARLOS ALBERTO RENTERIA PALACIOS</t>
  </si>
  <si>
    <t>Carmen Maritza Cadena Romero</t>
  </si>
  <si>
    <t>LEIDY JOHANNA PAREDES DELGADO</t>
  </si>
  <si>
    <t>JOSE ALFREDO MEDINA PEREZ</t>
  </si>
  <si>
    <t>LAURA LIZETH ESPINEL ALVARADO</t>
  </si>
  <si>
    <t>ANDREA PEREZ CHACON</t>
  </si>
  <si>
    <t>ALCIAUTOS SAS</t>
  </si>
  <si>
    <t>MAYRA ALEJANDRA GARCIA GALVIS</t>
  </si>
  <si>
    <t>SOLEY DE LAS MERCEDES POMBO GALLARDO</t>
  </si>
  <si>
    <t>ORLANDO MELO FAJARDO</t>
  </si>
  <si>
    <t>juliana peralta rivera</t>
  </si>
  <si>
    <t>FERNANDO ALONSO CADENA DUQUE</t>
  </si>
  <si>
    <t>DAGOBERTO CARRILLO GRAU</t>
  </si>
  <si>
    <t>HAROLD CHILITO BELTRAN</t>
  </si>
  <si>
    <t>Candy Sabrina Aguilar Gil</t>
  </si>
  <si>
    <t>COMERCIALIZADORA CARLOS H</t>
  </si>
  <si>
    <t>HASNNY CAROLINA LAGUADO GONZALEZ</t>
  </si>
  <si>
    <t>Jhoan Arley Villamil Meza</t>
  </si>
  <si>
    <t>CENTRO DE FORMACIÓN Y CAPACITACIÓN CONTINUADA CENA</t>
  </si>
  <si>
    <t>Nadin Antonio Ortiz Soto</t>
  </si>
  <si>
    <t>armando forero contreras</t>
  </si>
  <si>
    <t>DISTRIBUIDORA SERVIVALLE S.A.S.</t>
  </si>
  <si>
    <t>VIDA PEDIATRIA PREVENTIVA SAS</t>
  </si>
  <si>
    <t>HERNAN AREVALO MANTILLA</t>
  </si>
  <si>
    <t>Centro de Investigación y Desarrollo en Tecnología</t>
  </si>
  <si>
    <t>Guillermo Andres Melo Medina</t>
  </si>
  <si>
    <t>MARIANO ALVIS ROMERO</t>
  </si>
  <si>
    <t>Enrique Gonzalez Ballesteros</t>
  </si>
  <si>
    <t>CAROLINA VERA SAENZ</t>
  </si>
  <si>
    <t>CONFEDERACION COLOMBIANA DE CONSUMIDORES</t>
  </si>
  <si>
    <t>Anibal Ramirez Cuellar</t>
  </si>
  <si>
    <t>harold orlando moreno luna</t>
  </si>
  <si>
    <t>SALUSGLOBAL</t>
  </si>
  <si>
    <t>FINANCIERA DE DESARROLLO NACIONAL S.A.</t>
  </si>
  <si>
    <t>OMAIRA ISABEL ALMEIRA QUIROZ</t>
  </si>
  <si>
    <t>Maria Fernanda Pelaez Gomez</t>
  </si>
  <si>
    <t>Nelly Karina Duarte Salcedo</t>
  </si>
  <si>
    <t>COSEQUIN LTDA.</t>
  </si>
  <si>
    <t>Mayra Alejandra Beltran Toscano</t>
  </si>
  <si>
    <t>CONSORCIO OBRAS VIALES SAD</t>
  </si>
  <si>
    <t>SHIRLEY KARINA MOLINA LONDOÑO</t>
  </si>
  <si>
    <t>Andres Arturo Barinas Ramirez</t>
  </si>
  <si>
    <t>Tatiana Paola Mendoza Rivera</t>
  </si>
  <si>
    <t>JOSE RODRIGO CRUZ</t>
  </si>
  <si>
    <t>PURI-AGRO</t>
  </si>
  <si>
    <t>Diana Carolina Patiño Contreras</t>
  </si>
  <si>
    <t>Natura Software</t>
  </si>
  <si>
    <t>GLORIA CECILIA PEÑA BECERRA</t>
  </si>
  <si>
    <t>Nataly Arteaga Melo</t>
  </si>
  <si>
    <t>MULTISERVICIOS LIMITADA</t>
  </si>
  <si>
    <t>JESUS VILLAN SANDOVAL</t>
  </si>
  <si>
    <t>JAIRO ANTONIO SANCHEZ PEREZ</t>
  </si>
  <si>
    <t>CORPORACION CALIDAD</t>
  </si>
  <si>
    <t>Dario Alejandro Marin Orozco</t>
  </si>
  <si>
    <t>ALBA DORIS HERNANDEZ MARTINEZ</t>
  </si>
  <si>
    <t>Danny Stiveens Aguilar Gil</t>
  </si>
  <si>
    <t>Edgar Castañeda Ortiz</t>
  </si>
  <si>
    <t>EDWIN GUZMAN COLORADO</t>
  </si>
  <si>
    <t>JUAN CARLOS PILONIETA CORTÉS</t>
  </si>
  <si>
    <t>DEPARTAMENTO ADMINISTRATIVO NACIONAL DE ESTADISTIC</t>
  </si>
  <si>
    <t>JOSE TRINIDAD DIAZ SEQUEDA</t>
  </si>
  <si>
    <t>FEDERICO HUMBERTO CARDENAS CARDENAS</t>
  </si>
  <si>
    <t>MINISTERIO DE TRABAJO VICHADA</t>
  </si>
  <si>
    <t>Leidy Maria Torres Parada</t>
  </si>
  <si>
    <t>BATALLÓN DE INGENIEROS No 18 GENERAL RAFAEL NAVAS PARDO</t>
  </si>
  <si>
    <t>Aranda Software Andina S.A.S</t>
  </si>
  <si>
    <t>FONDO PARA LA ACCIÓN AMBIENTAL Y LA NIÑEZ</t>
  </si>
  <si>
    <t>CASA DORADA SERVICIOS INMOBILIARIOS SAS</t>
  </si>
  <si>
    <t>MARIA MAYELA VALENCIA RESTREPO</t>
  </si>
  <si>
    <t>INVERCOR S.A.S.</t>
  </si>
  <si>
    <t>unión temporal</t>
  </si>
  <si>
    <t>VEOLIA AGUAS DE TUNJA S.A E.S.P</t>
  </si>
  <si>
    <t>UNION TEMPORAL DE CAJAS DE COMPENSACION FAMILIAR P</t>
  </si>
  <si>
    <t>Asesorias Contables Especializadas Ace Ltda</t>
  </si>
  <si>
    <t>Asociación de Amigos del Instituto Caro y Cuervo</t>
  </si>
  <si>
    <t>ENERSOL PTY</t>
  </si>
  <si>
    <t>Solar Datalab SAS</t>
  </si>
  <si>
    <t>WHO COLLABORATING CENTRE FOR INTERNATIONAL DRUG MO</t>
  </si>
  <si>
    <t>Wire and Wireless Security Systems S.A.S.</t>
  </si>
  <si>
    <t>CONSORCIO BRN 2018</t>
  </si>
  <si>
    <t>JOSE LAURENTINO JAIMES ESPINOSA</t>
  </si>
  <si>
    <t>MIGUEL ANGEL FUENTES BOADA</t>
  </si>
  <si>
    <t>EDISON JHOAN RIVERA SANDOVAL</t>
  </si>
  <si>
    <t>Sapiens Ltda</t>
  </si>
  <si>
    <t>Edward Gabriel Cardenas Moncada</t>
  </si>
  <si>
    <t>LABORATORIO ESPECIALIZADO EN MICROBIOLOGIA INDUSTR</t>
  </si>
  <si>
    <t>SYNERSIS LTDA.</t>
  </si>
  <si>
    <t>RHAYZA MILENA BAUTISTA FARIAS</t>
  </si>
  <si>
    <t>COMERCIALIZADORA TERRAZA VERACRUZ SAS</t>
  </si>
  <si>
    <t>numael cuervo neva</t>
  </si>
  <si>
    <t>Aura Milena Pacheco Llain</t>
  </si>
  <si>
    <t>ANGIE EUSEBIA PUERTO ESCALANTE</t>
  </si>
  <si>
    <t>LUIS ALEXANDER PINZON VILLAMIZAR</t>
  </si>
  <si>
    <t>INSTITUTO DE INVESTIGACION DE RECURSOS BIOLOGICOS ALEXANDER VON HUMBOLDT</t>
  </si>
  <si>
    <t>ASOCIACIÓN DE CABILDOS INDÍGENAS DE CALDASS</t>
  </si>
  <si>
    <t>Konektium SAS</t>
  </si>
  <si>
    <t>Iphora Consultores SAS</t>
  </si>
  <si>
    <t>empresa prestadora de servicio de mantenimiento vi</t>
  </si>
  <si>
    <t>POLICROMIAS DE ANTIOQUIA SAS</t>
  </si>
  <si>
    <t>MANTENIMIENTO VIAL Y FORESTAL VILLASAN S.A.S.</t>
  </si>
  <si>
    <t>CONSORCIO NAVARRA</t>
  </si>
  <si>
    <t>JOHN SIMON &amp; CIA. LTDA.</t>
  </si>
  <si>
    <t>PEDRO PABLO RAMIREZ LEON</t>
  </si>
  <si>
    <t>HEBERTO PEREZ REYES</t>
  </si>
  <si>
    <t>Karen Andrea Perez Jaramillo</t>
  </si>
  <si>
    <t>JESUS RAMON SALCEDO TORRES</t>
  </si>
  <si>
    <t>MARIA ARGENIS MORENO RIVAS</t>
  </si>
  <si>
    <t>ALEJANDRA ESTRADA SANCHEZ</t>
  </si>
  <si>
    <t>JENNY MARYORY TOLOZA SIVA</t>
  </si>
  <si>
    <t>CORPORACIÓN TECNNOVA UNIVERSIDAD EMPRESA ESTADO</t>
  </si>
  <si>
    <t>JOHANNY ALFONSO BAYONA RODRIGUEZ</t>
  </si>
  <si>
    <t>Us BioSolutions Colombia S.A.S</t>
  </si>
  <si>
    <t>iriana faith castro rodriguez</t>
  </si>
  <si>
    <t>ROCA PROYECTOS E INGENIERÍA S.A.S.</t>
  </si>
  <si>
    <t>BYTTE SAS</t>
  </si>
  <si>
    <t>JOSE IVAN MELENDEZ RODRIGUEZ</t>
  </si>
  <si>
    <t>Edwar Alberto Garay Pallares</t>
  </si>
  <si>
    <t>CASINO CENTRAL DE OFICIALES FAC</t>
  </si>
  <si>
    <t>Maira Alexandra Quintero Reyes</t>
  </si>
  <si>
    <t>NOHEMI ESTHER BARRETO ANGARITA</t>
  </si>
  <si>
    <t>Cooperativa de Trabajo Asociado Caño Alegre CTA</t>
  </si>
  <si>
    <t>DOLPHIN MEDICAL Y CIA SAS</t>
  </si>
  <si>
    <t>CARLOS ALBERTO MONTES AMADO</t>
  </si>
  <si>
    <t>ANGIE LORENA TORRES GOMEZ</t>
  </si>
  <si>
    <t>INNOVAR TECNOLOGIA BIOMEDICA SAS</t>
  </si>
  <si>
    <t>RIPEL PROVEEDURIA Y CONSTRUCCIONES SAS</t>
  </si>
  <si>
    <t>CASINO CENTRAL DE SUBOFICIALES DE LA FUERZA AEREA</t>
  </si>
  <si>
    <t>CAUDALES Y MUESTREOS SAS</t>
  </si>
  <si>
    <t>MARIA ELENA IBAÑEZ CRISPIN</t>
  </si>
  <si>
    <t>JULIANA ANDREA ALVAREZ RODRIGUEZ</t>
  </si>
  <si>
    <t>Empresa Nacional Promotora del Desarrollo Territor</t>
  </si>
  <si>
    <t>JUAN ANTONIO RODRIGUEZ MARIï¿½O</t>
  </si>
  <si>
    <t>ADOLFO SANIN FRANCISCO RODRIGUEZ RAMIREZ</t>
  </si>
  <si>
    <t>Madolina Maria Bocanegra Cantillo</t>
  </si>
  <si>
    <t>ZANDER DE JESUS BALLESTEROS CONTRERAS</t>
  </si>
  <si>
    <t>ROMEL EDISON PAREDES</t>
  </si>
  <si>
    <t>Diego Alejandro Garcia Cardenas</t>
  </si>
  <si>
    <t>MAYRA ALEJANDRA OSORIO CHAVEZ</t>
  </si>
  <si>
    <t>Hugo Alberto Hernandez Hernendes</t>
  </si>
  <si>
    <t>Rocio del Pilar Bautista Vargas</t>
  </si>
  <si>
    <t>HEDWARDS GUILLERMO BELTRAN GUTIERREZ</t>
  </si>
  <si>
    <t>Darly Andreina Quintero Pedraza</t>
  </si>
  <si>
    <t>Edgar Eduardo Urbina Albarracin</t>
  </si>
  <si>
    <t>Angelica Ines Martinez Bernal</t>
  </si>
  <si>
    <t>Silvana Soto Ramirez</t>
  </si>
  <si>
    <t>Angie Lucia Zabala Duarte</t>
  </si>
  <si>
    <t>Leonardo Ortega Silva</t>
  </si>
  <si>
    <t>JUAN PABLO  RAMIREZ MORA</t>
  </si>
  <si>
    <t>JOHN EDISSON BAQUERO MARIN</t>
  </si>
  <si>
    <t>Ricardo Andres Rodriguez Perez</t>
  </si>
  <si>
    <t>Edwin Fernando Rangel Reyes</t>
  </si>
  <si>
    <t>DENNIS JAHN CARLOS GELVEZ CONTRERAS</t>
  </si>
  <si>
    <t>MARIA JOSE MONCADA GOMEZ</t>
  </si>
  <si>
    <t>EYUANA URIBE HOYOS</t>
  </si>
  <si>
    <t>Yonny Alexander Jacome Celi</t>
  </si>
  <si>
    <t>DIANA MARCELA SANDOVAL HERRERA</t>
  </si>
  <si>
    <t>Angie Salome Torres Vivas</t>
  </si>
  <si>
    <t>ANA COROMOTO ARELLANO NEIRA</t>
  </si>
  <si>
    <t>YISSEL ALEISY ARIAS RENTERIA</t>
  </si>
  <si>
    <t>DISTRIBUIDORA SUGAMUXI LTDA</t>
  </si>
  <si>
    <t>TAXI LIBRE LIMITADA</t>
  </si>
  <si>
    <t>EDWARD NARCISO ROJAS OLAYA</t>
  </si>
  <si>
    <t>GRUPO SU SAS</t>
  </si>
  <si>
    <t>MAURICIO SANCHEZ LACOUTURE</t>
  </si>
  <si>
    <t>INGEROHM S.A.S</t>
  </si>
  <si>
    <t>MP CONSULTING GROUP LTDA</t>
  </si>
  <si>
    <t>UNIÓN TEMPORAL ISVI SEVICOL</t>
  </si>
  <si>
    <t>DUMALUX SAS</t>
  </si>
  <si>
    <t>JORGE HERNANDO CASTELLANOS CAÑÓN</t>
  </si>
  <si>
    <t>PEÑA BELTRAN PEDRO JULIO</t>
  </si>
  <si>
    <t>papeleria y distribuidora san andres</t>
  </si>
  <si>
    <t>INVERSIONES BELTRAN PEREZ SAS</t>
  </si>
  <si>
    <t>JOSE YESID GANTIVA</t>
  </si>
  <si>
    <t>Deposito Maria del Mar</t>
  </si>
  <si>
    <t>centro de rehabilitación en fisioterapia sas</t>
  </si>
  <si>
    <t>Hidrotecnik sas</t>
  </si>
  <si>
    <t>SERVIHIDRAULICA SAS</t>
  </si>
  <si>
    <t>EL RINCONCITO DE LA COLINA</t>
  </si>
  <si>
    <t>EDER MARTIN PRADA PINZON</t>
  </si>
  <si>
    <t>INGENIERIA GLOBAL SOLUCIONES Y SERVICIOS S.A.S.</t>
  </si>
  <si>
    <t>SUPER BUUN</t>
  </si>
  <si>
    <t>Maria Virginia Rocha Gracia</t>
  </si>
  <si>
    <t>AVIAJAR S.A.</t>
  </si>
  <si>
    <t>COLOMBIANA DE CARTONES Y PAPELES LDA</t>
  </si>
  <si>
    <t>COLOMBIAWEBS GROUP SAS</t>
  </si>
  <si>
    <t>LEIDI CATALINA ALZATE MOLINA</t>
  </si>
  <si>
    <t>FUNDACION DIA AZUL FUTURO VERDE</t>
  </si>
  <si>
    <t>FLORENTINO MUÑOZ FLORES</t>
  </si>
  <si>
    <t>CLAUDIA ROCIO MORALES TOLEDO</t>
  </si>
  <si>
    <t>SOLUCIONES TECNOLOGICAS EM SAS</t>
  </si>
  <si>
    <t>INFOMEDIA SERVICE S.A.</t>
  </si>
  <si>
    <t>CONSORCIO TUNEL DAZA 2018</t>
  </si>
  <si>
    <t>INSTITUTO GEOGRAFICO AGUSTIN CODAZZI</t>
  </si>
  <si>
    <t>SOLEY ADRIANA ORTIZ MOTTA</t>
  </si>
  <si>
    <t>YANETH CECILIA VANEGAS SUAREZ</t>
  </si>
  <si>
    <t>CLAUDIA PATRICIA CRUZ MONCADA</t>
  </si>
  <si>
    <t>ALBERTO MONTOYA ESCOBAR</t>
  </si>
  <si>
    <t>MARLEN CECILIA RUIZ MOSQUERA</t>
  </si>
  <si>
    <t>APAGANDO EXTINTORES</t>
  </si>
  <si>
    <t>GRUPO SEGURIDAD EMPRESARIAL Y SOSTENIBILIDAD AMBIE</t>
  </si>
  <si>
    <t>RUTH MARIELA CASTILLO TRIVIÑO</t>
  </si>
  <si>
    <t>ALBERTO RAMIREZ ACEVEDO</t>
  </si>
  <si>
    <t>C</t>
  </si>
  <si>
    <t>EDITORIAL LA UNIDAD S.A.</t>
  </si>
  <si>
    <t>INVERSIONES TECNOMEDICA DE COLOMBIA SAS</t>
  </si>
  <si>
    <t>jhon jaime hernandez</t>
  </si>
  <si>
    <t>CARLOS ANDRÉS AVILA BARAJAS</t>
  </si>
  <si>
    <t>HECTOR FABIO CORRALES MONTES</t>
  </si>
  <si>
    <t>MONTEMIRANDA SAS</t>
  </si>
  <si>
    <t>MARIA SALOME IDARRAGA MEJIA</t>
  </si>
  <si>
    <t>JOSE ANTONIO HERNANDEZ LUNA</t>
  </si>
  <si>
    <t>Cristian David Martinez</t>
  </si>
  <si>
    <t>ROCIO HERRERA CRUZ</t>
  </si>
  <si>
    <t>Rafael Enrique Salamanca Salamanca</t>
  </si>
  <si>
    <t>consorcio santa maria</t>
  </si>
  <si>
    <t>OLIANY CECILIA PAEZ SOTO</t>
  </si>
  <si>
    <t>SYC - S.A.S. SERVICIOS-INGENIERIA Y CONSTRUCCION</t>
  </si>
  <si>
    <t>CONSORCIO RUTA 45</t>
  </si>
  <si>
    <t>LUIS ALFARO BEJARANO</t>
  </si>
  <si>
    <t>SERVICIOS Y SUMINISTROS UPAR</t>
  </si>
  <si>
    <t>CLAUDIA CECILIA JACOME RANGEL</t>
  </si>
  <si>
    <t>EDSA CONSTRUCTORA S.A.S</t>
  </si>
  <si>
    <t>HARBY ANCIZAR CORREAL PALACIO</t>
  </si>
  <si>
    <t>SERVICIOS INTELIGENTES EN OUTSOURCING</t>
  </si>
  <si>
    <t>GASEOSAS POSADA TOBON S.A.</t>
  </si>
  <si>
    <t>VICTOR HUGO RIOS VELEZ</t>
  </si>
  <si>
    <t>ACON SECURITY LTDA</t>
  </si>
  <si>
    <t>MERCADO LOS PARRAS</t>
  </si>
  <si>
    <t>HAMS CRISTIAN ORTIZ MONTOYA</t>
  </si>
  <si>
    <t>Fundación Territorio Data</t>
  </si>
  <si>
    <t>LUIS FERNANDO ZABALA</t>
  </si>
  <si>
    <t>MULTINGENIOS MAKARIZA SA</t>
  </si>
  <si>
    <t>CAJA DE COMPENSACION FAMILIAR DEL CAQUETA</t>
  </si>
  <si>
    <t>CARLOS ANDRES DIAZ QUINTERO</t>
  </si>
  <si>
    <t>CARLOS ALBERTO MANRIQUE PEREZ</t>
  </si>
  <si>
    <t>MEDICINA LABORAL SAS</t>
  </si>
  <si>
    <t>Miscelanea Dulces y Algo Mas</t>
  </si>
  <si>
    <t>SANDRA MILENA SUAREZ ZULETA</t>
  </si>
  <si>
    <t>GERMAN JARAMILLO HOYOS</t>
  </si>
  <si>
    <t>NUCLEO SOFTWARE SAS</t>
  </si>
  <si>
    <t>AUTOLLANTAS Y/O IVAN DARIO AGAMEZ HOYOS</t>
  </si>
  <si>
    <t>LOGISTIC SAS</t>
  </si>
  <si>
    <t>JE MULTISERVICIOS SAS</t>
  </si>
  <si>
    <t>EMPRESA SOCIAL DEL ESTADO HOSPITAL MUNICIPAL SAN F</t>
  </si>
  <si>
    <t>FRANCI YULIETH VALENCIA MARIN</t>
  </si>
  <si>
    <t>LUZ DARY GALLEGO AGUDELO</t>
  </si>
  <si>
    <t>alejandro londoño salazar</t>
  </si>
  <si>
    <t>AVANCE SERVICIOS EMPRESARIALES SAS</t>
  </si>
  <si>
    <t>SUPERMERCADO JUBLAN</t>
  </si>
  <si>
    <t>DISTRIBUIDORA LOS COCHES LA SABANA</t>
  </si>
  <si>
    <t>combsutibles riga</t>
  </si>
  <si>
    <t>ESMERALDA CARDONA RAMIREZ</t>
  </si>
  <si>
    <t>DISTRPACC S.A.S</t>
  </si>
  <si>
    <t>ESTACION DE SERVICIO CARRERA 50 SAS</t>
  </si>
  <si>
    <t>ASINAL SAS</t>
  </si>
  <si>
    <t>E.S.E. HOSPITAL SAN CAMILO DE LELIS</t>
  </si>
  <si>
    <t>CI INDUSTRIAS FRUSABOR S.A</t>
  </si>
  <si>
    <t>AMG COLOMBIA S.A.S</t>
  </si>
  <si>
    <t>DISTRIBUCIONES LA NIEVE</t>
  </si>
  <si>
    <t>PRODUCCIONES GENERALES SA</t>
  </si>
  <si>
    <t>Ruth Margarita Martinez Serrano</t>
  </si>
  <si>
    <t>RICARDO ARIEL AVILA PEÑA</t>
  </si>
  <si>
    <t>CONSORCIO AMVIAL BOLÍVAR</t>
  </si>
  <si>
    <t>COMPAÑIA DE SERVICIOS AUTOMOTRICES S.A.S</t>
  </si>
  <si>
    <t>LABORATORIO CLINICO LA CASTELLANA S.A.S</t>
  </si>
  <si>
    <t>COOPERATIVA DE TRABAJO ASOCIADO DEL MUNICIPIO CICU</t>
  </si>
  <si>
    <t>JOSE ERIBERTO GALVIS ARIAS</t>
  </si>
  <si>
    <t>COMERCIALIZADORA OMP</t>
  </si>
  <si>
    <t>PAULA ANDREA MARULANDA AYALA</t>
  </si>
  <si>
    <t>CONSORCIO VP 2018</t>
  </si>
  <si>
    <t>INGENIERIA DE PROYECTOS S.A.S.</t>
  </si>
  <si>
    <t>GRADERIAS Y ESCENARIOS GRS SAS</t>
  </si>
  <si>
    <t>SALMON DORADO PESCADOS Y MARISCOS</t>
  </si>
  <si>
    <t>UNION TEMPORAL CENSOLSAT 2018</t>
  </si>
  <si>
    <t>LINK AND TRADE CONECTION CI SA</t>
  </si>
  <si>
    <t>AUDINTEGRAL</t>
  </si>
  <si>
    <t>APOYO LOGISTICO TRANSPÒRTE Y EMPRESARIAL E.U.</t>
  </si>
  <si>
    <t>BBR PRODUCCIONES</t>
  </si>
  <si>
    <t>JULIO ENRIQUE PONTON ACUÑA</t>
  </si>
  <si>
    <t>ISEGURA-RECIO UT</t>
  </si>
  <si>
    <t>PAPELERIA LOS ANDES LTDA.</t>
  </si>
  <si>
    <t>INCTEC INGENIEROS CIVILES ARQUITECTOS LTDA</t>
  </si>
  <si>
    <t>ALEJANDRO CANABATE JARAMILLO ENCUADERNACION A.C.</t>
  </si>
  <si>
    <t>JIMY ARAGON SALAS</t>
  </si>
  <si>
    <t>Centro Ortopedico Alex Barraza</t>
  </si>
  <si>
    <t>Anclar Engineering &amp; Logistics SAS</t>
  </si>
  <si>
    <t>MAIRA ALEJANDRA MOSQUERA</t>
  </si>
  <si>
    <t>Geofizyka Torun S.A. (GT Services Sucursal Colombi</t>
  </si>
  <si>
    <t>ECOADMINISTRADOR SUCRE</t>
  </si>
  <si>
    <t>UT VIAES</t>
  </si>
  <si>
    <t>consorcio boyacá</t>
  </si>
  <si>
    <t>ESTACION DE SERVICIO EL TERMINAL DE OCAÑA</t>
  </si>
  <si>
    <t>CONSORCIO ADMI-SUCRE VIAL</t>
  </si>
  <si>
    <t>Soporte plataforma 2018</t>
  </si>
  <si>
    <t>VENANCIO LUNA MORALES</t>
  </si>
  <si>
    <t>Servicoches Lufsan</t>
  </si>
  <si>
    <t>BATHYMETRIC SOLUTIONS SAS</t>
  </si>
  <si>
    <t>JEOAMBIENTALES S.A.S</t>
  </si>
  <si>
    <t>GAS Y GAS SAS</t>
  </si>
  <si>
    <t>COMERCIALIZADORA DOS GAVIRIAS</t>
  </si>
  <si>
    <t>MEDISISTEC SAS</t>
  </si>
  <si>
    <t>Ana Isabel Hende Carreño</t>
  </si>
  <si>
    <t>ESE HOSPITAL IVAN RESTREPO  GOMEZ</t>
  </si>
  <si>
    <t>Multiples Ingenieria S.A.S</t>
  </si>
  <si>
    <t>CUERPO DE BOMBEROS VOLUNTARIOS DE SAN GIL</t>
  </si>
  <si>
    <t>CENTRAL LECHERA DE MANIZALES S.A - CELEMA</t>
  </si>
  <si>
    <t>YUDY JIMENA GAITAN GUAJE</t>
  </si>
  <si>
    <t>PIPEGAS SAS ESP</t>
  </si>
  <si>
    <t>Vias Alfa Tecnologia E.U.</t>
  </si>
  <si>
    <t>INVERSIONES UPARI</t>
  </si>
  <si>
    <t>asv ingenieria sas</t>
  </si>
  <si>
    <t>SOCIEDAD MASILURES SAS</t>
  </si>
  <si>
    <t>MAGDA CRISTINA MOGOLLON GOMEZ</t>
  </si>
  <si>
    <t>Denis Maria Pinzon Corso</t>
  </si>
  <si>
    <t>JAVIER ORLANDO GOMEZ AGUILAR</t>
  </si>
  <si>
    <t>Coordinar Seguridad y Compañía Ltda</t>
  </si>
  <si>
    <t>ASADERO BAR RESTAURANTE EL CABRERO</t>
  </si>
  <si>
    <t>MUNICIPIO DE SANTO DOMINGO</t>
  </si>
  <si>
    <t>distribuidora y quesera marys</t>
  </si>
  <si>
    <t>LUISA FERNANDA HINCAPIE SALAZAR</t>
  </si>
  <si>
    <t>CONSORCIO CENSO POR COLOMBIA</t>
  </si>
  <si>
    <t>ADECCO COLOMBIA SA</t>
  </si>
  <si>
    <t>SUPERMERCADO SAN ISIDRO LABRADOR</t>
  </si>
  <si>
    <t>UNION TEMPORAL TRANSANDES</t>
  </si>
  <si>
    <t>ESTACIÓN DE SERVICIO EL CARMEN DEL SUR</t>
  </si>
  <si>
    <t>REPOSTEROS</t>
  </si>
  <si>
    <t>MARIA BIBIANA TORRES ESPITIA</t>
  </si>
  <si>
    <t>UNION TEMPORAL TRANSPORTADORES MULTIMODAL II</t>
  </si>
  <si>
    <t>UNIÓN TEMPORAL AXA COLPATRIA SEGUROS S.A-LA PREVIS</t>
  </si>
  <si>
    <t>UNIÓN TEMPORAL LTG FONADE 2018</t>
  </si>
  <si>
    <t>INDUSTRIAL COLOMBIA ELECTRONICA LTDA</t>
  </si>
  <si>
    <t>CONSORCIO VIAL PROCYC</t>
  </si>
  <si>
    <t>UNION TEMPORAL OML</t>
  </si>
  <si>
    <t>UT SEGNET 2018</t>
  </si>
  <si>
    <t>YEINER STIWAR PEREA GARCIA</t>
  </si>
  <si>
    <t>HELADOS SALOME</t>
  </si>
  <si>
    <t>RAMON EDER RODRIGUEZ RODRIGUEZ</t>
  </si>
  <si>
    <t>MISION EMPRESARIAL SERVICIOS TEMPORALES S.A</t>
  </si>
  <si>
    <t>NASES EST SAS</t>
  </si>
  <si>
    <t>ITS MEDICAL</t>
  </si>
  <si>
    <t>Estación de Servicio Parador Bar Málaga</t>
  </si>
  <si>
    <t>INGENIERIA &amp; INVERSIONES S.A.S</t>
  </si>
  <si>
    <t>seleccionemos de colombia sas</t>
  </si>
  <si>
    <t>ATIEMPO S.A.S</t>
  </si>
  <si>
    <t>COOPERATIVA MULTIACTIVA DE LANCHEROS DE GUATAPÈ</t>
  </si>
  <si>
    <t>CONSORCIO ADM VIAL  RUMICHACA  MA - 2018</t>
  </si>
  <si>
    <t>Triz XXI Colombia SAS</t>
  </si>
  <si>
    <t>CONSORCIO HS</t>
  </si>
  <si>
    <t>Fundacion Funpaz</t>
  </si>
  <si>
    <t>FERRETERIA LUIS PENAGOS SAS</t>
  </si>
  <si>
    <t>CONSORCIO PHINEAS Y FERB</t>
  </si>
  <si>
    <t>STELLA VALENTIN GUZMAN</t>
  </si>
  <si>
    <t>RESTAURANTE Y ASADOS MARIA J</t>
  </si>
  <si>
    <t>SABAL MANTILLA RIVERO</t>
  </si>
  <si>
    <t>JESUS ALBERTO SALAZAR Y / O NEVADA INGENIERIA</t>
  </si>
  <si>
    <t>UNION TEMPORAL VIANCO 2018</t>
  </si>
  <si>
    <t>GASTRICARE SAS</t>
  </si>
  <si>
    <t>CLINICA DE ENFERMEDADES DIGESTIVAS SAS</t>
  </si>
  <si>
    <t>Ecofuego SAS</t>
  </si>
  <si>
    <t>FUNDACION PRO-ORINOQUIA</t>
  </si>
  <si>
    <t>COMUNIDAD TERAPEUTICA SEMILLAS DE AMOR</t>
  </si>
  <si>
    <t>UNION TEMPORAL ANSUP 2018</t>
  </si>
  <si>
    <t>MARISOL LONDOÑO ARTEAGA - CLIMARTEC</t>
  </si>
  <si>
    <t>LEIDY JOHANNA CORTES VELASQUEZ</t>
  </si>
  <si>
    <t>INEXPOTRANS</t>
  </si>
  <si>
    <t>CARLLANOS VILLAVICENCIO S.A.S</t>
  </si>
  <si>
    <t>U.T. TIGO-EDATEL</t>
  </si>
  <si>
    <t>CENTRO DE LA CONSTRUCCION QUIBDO</t>
  </si>
  <si>
    <t>CORPORACION CLUB SOCIAL DRIVE IN CERRITOS</t>
  </si>
  <si>
    <t>UNIÓN TEMPORAL MACSPULPA U.T</t>
  </si>
  <si>
    <t>ESE HOSPITAL LOCAL SAN CARLOS DE GUAROA</t>
  </si>
  <si>
    <t>grupo ingenia colombia s.a.s</t>
  </si>
  <si>
    <t>RIESGO JURIDICO SAS</t>
  </si>
  <si>
    <t>USCOM SAS</t>
  </si>
  <si>
    <t>CONSORCIO ADMITOLIMA DR</t>
  </si>
  <si>
    <t>UNIÓN TEMPORAL AMAZONAS 2018</t>
  </si>
  <si>
    <t>DEPOSITO DE MATERIALES GARCIA JAIMES S.A.S.</t>
  </si>
  <si>
    <t>CEMPAC CONTRATACIONES SAS</t>
  </si>
  <si>
    <t>Unión Temporal BS-BIT512 DATABASE</t>
  </si>
  <si>
    <t>DAVID ARTURO JARAMILLO PATRON</t>
  </si>
  <si>
    <t>CIS INGENIEROS S.A.S.</t>
  </si>
  <si>
    <t>GRUPO INMOBILIARIO CASA CAOBA SAS</t>
  </si>
  <si>
    <t>LITOPRISMA MANIZALES SAS</t>
  </si>
  <si>
    <t>bodega la quinta</t>
  </si>
  <si>
    <t>Active equipos para gimnasio</t>
  </si>
  <si>
    <t>CORPORACIÓN TITANES URABÁ - CARIBE</t>
  </si>
  <si>
    <t>ESE HOSPITAL SAN JUAN DE DIOS DE YARUMAL</t>
  </si>
  <si>
    <t>UNIÓN TEMPORAL CREG TIVIT</t>
  </si>
  <si>
    <t>Emergencias Seguridad y Soporte</t>
  </si>
  <si>
    <t>JULIAN ANDRES CASTRILLON</t>
  </si>
  <si>
    <t>CARLOS ALFONSO LOPEZ URQUINA</t>
  </si>
  <si>
    <t>TIGERS JOB LTDA</t>
  </si>
  <si>
    <t>GEN SERVICES S.A.S.</t>
  </si>
  <si>
    <t>EXPERIENCIA CORPORATIVA INTERNACIONAL PRACTICA LTD</t>
  </si>
  <si>
    <t>GUEVARA BAQUERO CIA. LTDA.</t>
  </si>
  <si>
    <t>DEPOSITO GONZALEZ A.</t>
  </si>
  <si>
    <t>FREDDY HERNANDO CARRILLO LUNA</t>
  </si>
  <si>
    <t>WIDEX COLOMBIA SAS</t>
  </si>
  <si>
    <t>FRANCISCO JOSE ROLDAN ARANGO</t>
  </si>
  <si>
    <t>JOSE FERNANDO RESTREPO RENGIFO</t>
  </si>
  <si>
    <t>OSCAR IVAN POLO FIGUEROA</t>
  </si>
  <si>
    <t>QUALITY COPIERS SAS</t>
  </si>
  <si>
    <t>ELECTRYCAS Y CONSTRUCCIONES</t>
  </si>
  <si>
    <t>MEDICAL GROUP ESPECIALISTA EN SALUD OCUPACIONAL IP</t>
  </si>
  <si>
    <t>JUAN FELIPE ANGULO ARIAS</t>
  </si>
  <si>
    <t>CORPOVSER - CORPORACIÓN PARA EL MEJORAMIENTO VOLUN</t>
  </si>
  <si>
    <t>MEDTRONIC LATIN AMERICA INC SUCURSAL COLOMBIA</t>
  </si>
  <si>
    <t>SOFIA HERNANDEZ TOVAR</t>
  </si>
  <si>
    <t>JAIR ALEJANDRO ROBINSON WEBSTER</t>
  </si>
  <si>
    <t>COMPUMANIA</t>
  </si>
  <si>
    <t>UNION TEMPORAL GAMANUCLEAR Y MEDIESPECIALISTAS</t>
  </si>
  <si>
    <t>RLS Software</t>
  </si>
  <si>
    <t>COMERCIALIZADORA CASA MORENO S.A.S.</t>
  </si>
  <si>
    <t>carpas y parasoles leon sas</t>
  </si>
  <si>
    <t>PAPELERIA CENTRAL SILVIA</t>
  </si>
  <si>
    <t>E.S.E HOSPITAL SAN RAFAEL DE GIRARDOTA</t>
  </si>
  <si>
    <t>GABRIEL VÁSQUEZ</t>
  </si>
  <si>
    <t>MAGNA SEGURIDAD ELECTRONICA SAS</t>
  </si>
  <si>
    <t>OCTAVIO GUILLERMO BENAVIDES BURBANO</t>
  </si>
  <si>
    <t>ESTACION DE SERVICIO LA REINA SAS</t>
  </si>
  <si>
    <t>TRANSPORTE ESPECIAL TURISCAFE S.A.S</t>
  </si>
  <si>
    <t>ORTOPEDICA SAN CARLOS DE COLOMBIA</t>
  </si>
  <si>
    <t>FABILU SAS</t>
  </si>
  <si>
    <t>LAURITA CORPORACION PARA EL DESARROLLO INTEGRAL LT</t>
  </si>
  <si>
    <t>VIDA FRESH</t>
  </si>
  <si>
    <t>GIOVANNY MARIN AVILA</t>
  </si>
  <si>
    <t>SENA - REGIONAL SANTANDER</t>
  </si>
  <si>
    <t>Consorcio Ingeniería de Edificaciones</t>
  </si>
  <si>
    <t>MARIA FERNANDA KERGUELEN ARDILA</t>
  </si>
  <si>
    <t>GESTIONAR SERVICIOS Y SOLUCIONES SAS</t>
  </si>
  <si>
    <t>Jessica Andrea Endo Ruíz</t>
  </si>
  <si>
    <t>CONOCER VIAJES Y TURISMO SAS</t>
  </si>
  <si>
    <t>CONSORCIO DEL LLANO</t>
  </si>
  <si>
    <t>emily teresa berdugo velasco</t>
  </si>
  <si>
    <t>UNION TEMPORAL OBRAS BATALLÓN</t>
  </si>
  <si>
    <t>Servicentro Pasto</t>
  </si>
  <si>
    <t>TIBAS S.A.S</t>
  </si>
  <si>
    <t>FERNANDO ALONSO BEDOYA HERRERA</t>
  </si>
  <si>
    <t>SERVICENTRO OCAÑA</t>
  </si>
  <si>
    <t>BIOXIMEDIC SAS</t>
  </si>
  <si>
    <t>SAMUEL NARCISO RAMIREZ DE LA HOZ</t>
  </si>
  <si>
    <t>AGENCIA MARITIMA JF</t>
  </si>
  <si>
    <t>ECOPLAGAS DE COLOMBIA SINCELEJEO</t>
  </si>
  <si>
    <t>COMERCIALIZADORA DEVINI</t>
  </si>
  <si>
    <t>IVAN GUILLERMO BUENO MELO</t>
  </si>
  <si>
    <t>CONSORCIO CEDIMAR</t>
  </si>
  <si>
    <t>Consorcio Interventoría CAMIS</t>
  </si>
  <si>
    <t>MEGAGRUP</t>
  </si>
  <si>
    <t>JOSE ARISTOBULO DIAZ</t>
  </si>
  <si>
    <t>CONSORCIO INGENIERIA DE OBRAS</t>
  </si>
  <si>
    <t>JUDITH ECHEVERRY ORTEGA</t>
  </si>
  <si>
    <t>CONSORCIO UNICA - TERMO - 45A05</t>
  </si>
  <si>
    <t>MARIO YESID RUIZ MENDEZ</t>
  </si>
  <si>
    <t>CONSORCIO CALIFORNIAS MO</t>
  </si>
  <si>
    <t>ECO LIMPIEZAS  PIJAOS</t>
  </si>
  <si>
    <t>DISEï¿½OS Y CONSTRUCCIONES DE COLOMBIA SAS</t>
  </si>
  <si>
    <t>CONSORCIO INTERSABANA</t>
  </si>
  <si>
    <t>LONDOÑO LOPEZ ALBEIRO DE JESUS</t>
  </si>
  <si>
    <t>TRASNPORTE EMPRESARIALES SAS</t>
  </si>
  <si>
    <t>cooperativa de productos lacteos de nariño</t>
  </si>
  <si>
    <t>ALEJANDRO RAFAEL PATRON PIZARRO</t>
  </si>
  <si>
    <t>Kevin Alberto Villegas de la Hoz</t>
  </si>
  <si>
    <t>ECO Corp S.A.S</t>
  </si>
  <si>
    <t>AGENCIA IQ LTDA</t>
  </si>
  <si>
    <t>CENTRO DE ESTIMULACIÓN REHABILITACIÓN Y APRENDIZAJ</t>
  </si>
  <si>
    <t>YARELLY KATHERYNE TARAZONA SANTOS</t>
  </si>
  <si>
    <t>Cesar Javier Valencia Vera</t>
  </si>
  <si>
    <t>UNION TEMPORAL SEGURIDAD CCE 2018</t>
  </si>
  <si>
    <t>FUNDACIÓN INSTITUTO CIUDAD LORICA</t>
  </si>
  <si>
    <t>TDM-CALDAS</t>
  </si>
  <si>
    <t>LINA MARIA BUITRAGO POSADA</t>
  </si>
  <si>
    <t>CONSORCIO BS 2018</t>
  </si>
  <si>
    <t>MAZARS COLOMBIA SAS</t>
  </si>
  <si>
    <t>CONSORCIO INTER-BOYACA</t>
  </si>
  <si>
    <t>ESPECIALES CONDOR ESCONDOR S.A.</t>
  </si>
  <si>
    <t>SOLUCIONES TECNICAS CASTELLON SOLUTEC S.A.S.</t>
  </si>
  <si>
    <t>Luis Alberto caceres</t>
  </si>
  <si>
    <t>Latincolors Limitada</t>
  </si>
  <si>
    <t>CRS LOGISTICA S.A.S.</t>
  </si>
  <si>
    <t>basculas y romanas la mejor ltda</t>
  </si>
  <si>
    <t>HOTEL ROYAL PLAZA</t>
  </si>
  <si>
    <t>COOPERATIVA COLOMBIANA DE VIGILANCIA ESPECIALIZADA</t>
  </si>
  <si>
    <t>Fundación Circo Para Todos</t>
  </si>
  <si>
    <t>BIODIAGNOSTICA SAS</t>
  </si>
  <si>
    <t>Quality Systems Software &amp; Communication</t>
  </si>
  <si>
    <t>CADENA VALORES S.A.S</t>
  </si>
  <si>
    <t>LENTECH S.A</t>
  </si>
  <si>
    <t>Grupo Ktdra SAS</t>
  </si>
  <si>
    <t>E.S.E. HOSPITAL INTEGRADO SAN JUAN DE CIMITARRA</t>
  </si>
  <si>
    <t>CONSORCIO VIAL SANTANDER SC</t>
  </si>
  <si>
    <t>INVESTMENT AND PROJECT MANAGEMENT SAS</t>
  </si>
  <si>
    <t>maderas diseños y remodelaciones s.a.s</t>
  </si>
  <si>
    <t>FINANCE GROUP O STORE IN SYSTEM</t>
  </si>
  <si>
    <t>Andrey Ramos Herrera</t>
  </si>
  <si>
    <t>AUTOEXPRESS MORATO S.A.</t>
  </si>
  <si>
    <t>U.T BLINDADOS 2018</t>
  </si>
  <si>
    <t>YEPES RESTREPO &amp; CIA S EN C</t>
  </si>
  <si>
    <t>CONSORCIO 022 INTERVENTORES PCC</t>
  </si>
  <si>
    <t>UNIÓN TEMPORAL SMARTMEC</t>
  </si>
  <si>
    <t>PANAMERICANA Y ANDINA DE TECNOLOGIA S.A.S.</t>
  </si>
  <si>
    <t>Sainet Ingenieria Ltda</t>
  </si>
  <si>
    <t>FISIO LIFE IPS SAS</t>
  </si>
  <si>
    <t>GLOBAL INNOVACION S.A.S</t>
  </si>
  <si>
    <t>COMERCIALIZADORA COLOMBIANA DE SOLUCIONES S.A.S</t>
  </si>
  <si>
    <t>AMBIELAB LTDA</t>
  </si>
  <si>
    <t>DISCOTIENDA AMERICAN MUSIC</t>
  </si>
  <si>
    <t>EXTINTORES CONVIGASES Y CIA LTDA</t>
  </si>
  <si>
    <t>E.S.E HOSPITAL SAN BARTOLOMÉ DE MURINDÓ</t>
  </si>
  <si>
    <t>OBRAS CIVILES Y EQUIPOS S.A.S. OCIEQUIPOSS.A.S.</t>
  </si>
  <si>
    <t>DIAGNOSTICARTE S.A.S.</t>
  </si>
  <si>
    <t>PAOLA ANDREA RAMIREZ CAMACHO</t>
  </si>
  <si>
    <t>PESCA EVENTOS EVENTOS CASA BARCO</t>
  </si>
  <si>
    <t>LUZ ANGELA AGUIRRER GIRALDO</t>
  </si>
  <si>
    <t>REPRESENTACIONES ANASAN SAS</t>
  </si>
  <si>
    <t>SUMVER SAS</t>
  </si>
  <si>
    <t>IMESOG SAS</t>
  </si>
  <si>
    <t>AR GEOPHYSICAL CONSULTANT LIMITADA</t>
  </si>
  <si>
    <t>CONSORCIO YARIMA</t>
  </si>
  <si>
    <t>CONSORCIO NISA XCO</t>
  </si>
  <si>
    <t>BONUS BANCA DE INVERSION SAS</t>
  </si>
  <si>
    <t>Quimbaya Telemetria SAS</t>
  </si>
  <si>
    <t>I3 SOLUCIONES SAS</t>
  </si>
  <si>
    <t>OSCAR ALDANA NOVOA INGENIEROS S.A.S.</t>
  </si>
  <si>
    <t>MONITOREOS DE COLOMBIA SAS</t>
  </si>
  <si>
    <t>LEIDY DIANA MARTINEZ RODRIGUEZ</t>
  </si>
  <si>
    <t>QBE-PREVISORA-MAPFRE-AXA-SBS</t>
  </si>
  <si>
    <t>UNIÓN TEMPORAL QBE SEGUROS S.A. -MAPFRE SEGUROS GE</t>
  </si>
  <si>
    <t>IMPOCOSER ZONA FRANCA S.A.S</t>
  </si>
  <si>
    <t>FUNDACION PATRIMONIO FILMICO COLOMBIANO</t>
  </si>
  <si>
    <t>GRUPO TECNOTRONIX SAS EN REORGANIZACION</t>
  </si>
  <si>
    <t>CONSORCIO DS</t>
  </si>
  <si>
    <t>SERVICIOS TECNICOS EN INGENIERIA Y SEÑALIZACION S.</t>
  </si>
  <si>
    <t>Kiosco del Soldado</t>
  </si>
  <si>
    <t>CONSORCIO BASAN 2018</t>
  </si>
  <si>
    <t>ARNULFO PELAEZ RODRIGUEZ</t>
  </si>
  <si>
    <t>MATTHEWS CONSTRUCCIONES CONSULTORIAS Y SUMINISTROS</t>
  </si>
  <si>
    <t>TI TECNOLOGIA INFORMATICA SAS</t>
  </si>
  <si>
    <t>ESTACION KILOMETRO5</t>
  </si>
  <si>
    <t>CONSORCIO INTERVIAL YONDÓ 26</t>
  </si>
  <si>
    <t>CONSUELO LOPEZ RIVERA</t>
  </si>
  <si>
    <t>COMERCIALIZADORA FERRETERA SURTICAUCA S.A.S</t>
  </si>
  <si>
    <t>JOSE LUIS JACOME GARCIA</t>
  </si>
  <si>
    <t>UT BPC SANTANDER</t>
  </si>
  <si>
    <t>NADEXT SUMINISTROS</t>
  </si>
  <si>
    <t>UNION TEMPORAL CHEVROLET SJC 2018</t>
  </si>
  <si>
    <t>GLOBAL NETWORKS SOLUTIONS S.A.S.</t>
  </si>
  <si>
    <t>MASTERQUIM SAS</t>
  </si>
  <si>
    <t>Eslendy Johanna Garcia Santana</t>
  </si>
  <si>
    <t>CARPAS MIAMI S.A.S</t>
  </si>
  <si>
    <t>BRITISH AMERICAN TOBACCO</t>
  </si>
  <si>
    <t>CENTRO DE ESPECIALISTAS EN DIAGNOSTICO E IMÁGENES</t>
  </si>
  <si>
    <t>Ivan Arturo Moreno Tellez</t>
  </si>
  <si>
    <t>Comercializadora E Importadora SAS</t>
  </si>
  <si>
    <t>LUIS OSCAR VARGAS ABONDANO</t>
  </si>
  <si>
    <t>CONSORCIO INTERVIAS 024</t>
  </si>
  <si>
    <t>ANTIOQUEÑA DE EXPORTACIONES E INVERSIONES AXIUL S.</t>
  </si>
  <si>
    <t>ANDRÉS FELIPE MURCIA SUAVITA</t>
  </si>
  <si>
    <t>AGRILAB</t>
  </si>
  <si>
    <t>JL Grupo Empresarial</t>
  </si>
  <si>
    <t>CONSORCIO TROPA</t>
  </si>
  <si>
    <t>ASOCIACION DE RECICLADORES POR UNA BOGOTA MEJOR</t>
  </si>
  <si>
    <t>Unión Temporal Somos Asistencia</t>
  </si>
  <si>
    <t>UNIÓN TEMPORAL AGROANDES</t>
  </si>
  <si>
    <t>HENRY ANTONIO VERA DIAZ</t>
  </si>
  <si>
    <t>RESTREPO COMERCIAL</t>
  </si>
  <si>
    <t>Auteservicios Florencia</t>
  </si>
  <si>
    <t>compañia de servicios bogotana sas</t>
  </si>
  <si>
    <t>LPC INGENIERIA VIAL SAS</t>
  </si>
  <si>
    <t>CENTRO DE ANALISIS VISUAL ARMENIA SAS</t>
  </si>
  <si>
    <t>HOSPITAL SAN JUAN DE DIOS DE HONDA ESE</t>
  </si>
  <si>
    <t>PROTERRITORIO</t>
  </si>
  <si>
    <t>UT Mapfre - Allianz</t>
  </si>
  <si>
    <t>LUBRICANTES MAR Y RIO LTDA</t>
  </si>
  <si>
    <t>Eddy Zoraida Pernia Leal</t>
  </si>
  <si>
    <t>RED MED . RED MEDICA ESPECIALIZADA DE COLOMBIA</t>
  </si>
  <si>
    <t>WILSON CHAPARRO ACOSTA</t>
  </si>
  <si>
    <t>BKF INTERNATIONAL S.A</t>
  </si>
  <si>
    <t>INSTITUCION EDUCATIVA RURAL DEPARTAMENTAL SANTA ROSA</t>
  </si>
  <si>
    <t>Luz Eneth Cardona Gonzalez</t>
  </si>
  <si>
    <t>Consorcio competitividad</t>
  </si>
  <si>
    <t>CARNICAS JMC BOYACA S.A.S</t>
  </si>
  <si>
    <t>INTERNATIONAL WB</t>
  </si>
  <si>
    <t>EVISUAL SAS</t>
  </si>
  <si>
    <t>BEATRIZ ELENA DUQUE NARANJO/SIMONA DEL MAR</t>
  </si>
  <si>
    <t>INGELAND SOLUCIONES S.A.S</t>
  </si>
  <si>
    <t>PAVIMENTOS ANDINOS S.A.</t>
  </si>
  <si>
    <t>MULTISERVICIOS C&amp;M S.A.S.</t>
  </si>
  <si>
    <t>COOPERATIVA INTEGRAL DE TRANSPORTE DE MAGANGUE</t>
  </si>
  <si>
    <t>OBRAS CIVILES ROFERSOL S.A.S.</t>
  </si>
  <si>
    <t>cristian ospina</t>
  </si>
  <si>
    <t>rimarco s.a.s</t>
  </si>
  <si>
    <t>CONSORCIO FR INGENIEROS &amp; ARQUITECTOS</t>
  </si>
  <si>
    <t>JOSY ESTEBAN PEÑA CALDERON</t>
  </si>
  <si>
    <t>DIGIT@L WORLD SAS</t>
  </si>
  <si>
    <t>GELSOMINA AARON OVALLE</t>
  </si>
  <si>
    <t>INGEFE SAS</t>
  </si>
  <si>
    <t>CONSORCIO INGENIERIA PROCESOS CONSTRUCTIVOS</t>
  </si>
  <si>
    <t>UT OBRAS COMEDOR CENAC</t>
  </si>
  <si>
    <t>TRAZOS Y SEÑALES S.A.S.</t>
  </si>
  <si>
    <t>Pedro elias canamejoy melo</t>
  </si>
  <si>
    <t>Luz Yaneth Velasco López</t>
  </si>
  <si>
    <t>JAVIER AYA SAS</t>
  </si>
  <si>
    <t>COMPAÑIA COLOMBIANA DE ALFOMBRAS SAS</t>
  </si>
  <si>
    <t>INSTITUCION EDUCATIVA RURAL DEPARTAMENTAL INSTITUTO DE PROMOCION SOCIAL</t>
  </si>
  <si>
    <t>GEOTOOL BOX IBERICA S.L. SUCURSAL EN COLOMBIA</t>
  </si>
  <si>
    <t>ANGEL DAVID LONDOÑO GUZMAN</t>
  </si>
  <si>
    <t>EXPERTIC SAS</t>
  </si>
  <si>
    <t>CRISTHIAN JOAN LESMES MORENO</t>
  </si>
  <si>
    <t>TOMAS ANTONIO ESQUIVIA MESTRA</t>
  </si>
  <si>
    <t>CONSORCIO ADECUA CENAC</t>
  </si>
  <si>
    <t>SOFIA PATRICIA MORALES GALVIS</t>
  </si>
  <si>
    <t>TRATO HECHO SOLUCIONES INTEGRALES S.A.S</t>
  </si>
  <si>
    <t>UNION TEMPORAL MEMCO-360</t>
  </si>
  <si>
    <t>Vías y Canales</t>
  </si>
  <si>
    <t>CAROL ANDREA APONTE FERNANDEZ</t>
  </si>
  <si>
    <t>CONSORCIO CM-18</t>
  </si>
  <si>
    <t>OMAR FERNANDO RAMIREZ MANTILLA</t>
  </si>
  <si>
    <t>adolfo aguino</t>
  </si>
  <si>
    <t>E.S.E. HOSPITAL REGIONAL SUR ORIENTAL</t>
  </si>
  <si>
    <t>UT NUEVO HORIZONTE 2</t>
  </si>
  <si>
    <t>HAROLD ZEA &amp; ASOCIADOS SAS</t>
  </si>
  <si>
    <t>LA TORRE INGENIERIA S.A.S</t>
  </si>
  <si>
    <t>FERRERIAS SAS</t>
  </si>
  <si>
    <t>ALBEDO S.A.S  E.S.P</t>
  </si>
  <si>
    <t>beancestro sas</t>
  </si>
  <si>
    <t>LEONARDA SOLUCIONES SAS</t>
  </si>
  <si>
    <t>ingenieria vargas sas</t>
  </si>
  <si>
    <t>CONSORCIO INTERVENTORES CIM YARIMA</t>
  </si>
  <si>
    <t>ENRIQUE OROZCO RIBON</t>
  </si>
  <si>
    <t>SUR COMPANY LTDA</t>
  </si>
  <si>
    <t>DELTHAC 1 SEGURIDAD LTDA</t>
  </si>
  <si>
    <t>ekipetrol dolores</t>
  </si>
  <si>
    <t>PROFESSIONAL ENGINEERING INSPECTION SAS</t>
  </si>
  <si>
    <t>UNION TEMPORAL BOGOTÁ URBANA</t>
  </si>
  <si>
    <t>CONSORCIO C&amp;C BELLAVISTA</t>
  </si>
  <si>
    <t>CONSORCIO COMBITA-2018.</t>
  </si>
  <si>
    <t>UT INCORPORACION 2018</t>
  </si>
  <si>
    <t>LUBRITODO EL SITIO CORRECTO SAS</t>
  </si>
  <si>
    <t>EQUIPMENT &amp; SERVICES S.A.S.</t>
  </si>
  <si>
    <t>ALICORP SAS</t>
  </si>
  <si>
    <t>UNIDAD PARA LA ATENCION Y REPARACION INTEGRAL A LAS VICTIMAS - BM</t>
  </si>
  <si>
    <t>Otro Rumbo Fundación</t>
  </si>
  <si>
    <t>hidropiscinas del cauca</t>
  </si>
  <si>
    <t>INNOVACIÓN CIENCIA Y DESARROLLO SOSTENIBLE COLOMBI</t>
  </si>
  <si>
    <t>DISTRIBUIDORA Y COMERCIALIZADORA REPROQUIC SAS</t>
  </si>
  <si>
    <t>BIOPHARMA MEDICAL GROUP SAS</t>
  </si>
  <si>
    <t>FEDERAL SAS</t>
  </si>
  <si>
    <t>JARDINEROS LTDA.</t>
  </si>
  <si>
    <t>CONSORCIO INTERVIAL SAN ROQUE - LA PAZ</t>
  </si>
  <si>
    <t>FARVIPEL</t>
  </si>
  <si>
    <t>CONSORCIO INTERTERCIARIA 07</t>
  </si>
  <si>
    <t>Docril s.a.s</t>
  </si>
  <si>
    <t>ASOCIACION DE LIGAS DEPORTIVAS DEL VALLE DEL CAUCA</t>
  </si>
  <si>
    <t>LOPEZ BARRERA ARTIDORO</t>
  </si>
  <si>
    <t>CARLOS FERNANDO CORDOBA AVILES</t>
  </si>
  <si>
    <t>WaySolutions Technology S.A.S</t>
  </si>
  <si>
    <t>DELLA VALENTINA COLOMBIA S.A.S</t>
  </si>
  <si>
    <t>UNIÓN TEMPORAL PROCESADOS CLUB MILITAR 2019</t>
  </si>
  <si>
    <t>GREEN ENERGY FIX S.A.S</t>
  </si>
  <si>
    <t>ASCENSORES MITCHELL S.A.S</t>
  </si>
  <si>
    <t>MAYORDOMÍA Y SERVICIOS S.A. MAYORDOMÍA S.A</t>
  </si>
  <si>
    <t>EQUIPOS E iNGENIERIA DEL CARIBE S.A.S.</t>
  </si>
  <si>
    <t>aura esther santos rincon</t>
  </si>
  <si>
    <t>UNION TEMPORAL DYB VIAS 2018</t>
  </si>
  <si>
    <t>GBS Finance SAS</t>
  </si>
  <si>
    <t>PARTES &amp; SERVICIOS INDUSTRIALES DE COLOMBIA SAS</t>
  </si>
  <si>
    <t>DEIDRE ERLINDA GALVIS ROJAS</t>
  </si>
  <si>
    <t>Industria Colombiana de Motococicletas Yamaha S.A</t>
  </si>
  <si>
    <t>DISTRISERVICIOS O.S E.U</t>
  </si>
  <si>
    <t>BRANDINN DISEÑO E INNOVACION SAS</t>
  </si>
  <si>
    <t>COMITÉ OLÍMPICO COLOMBIANO</t>
  </si>
  <si>
    <t>DIEGO ARMANDO PAEZ DIAZ</t>
  </si>
  <si>
    <t>RAFAEL DE JESUS CHACON DE LA PEÑA</t>
  </si>
  <si>
    <t>UT MVS 2018</t>
  </si>
  <si>
    <t>UT ICETEX 2018</t>
  </si>
  <si>
    <t>JUAN MANUEL PAVA</t>
  </si>
  <si>
    <t>PRODUCTOS INDUSTRIALES SAS</t>
  </si>
  <si>
    <t>IMÁGENES DIAGNÓSTICAS SAS</t>
  </si>
  <si>
    <t>ferquim</t>
  </si>
  <si>
    <t>JURIDICA EMPRESARIAL ASOCIADOS SAS</t>
  </si>
  <si>
    <t>MILLENIUM BPO</t>
  </si>
  <si>
    <t>FERNEY MEDINA CORREA</t>
  </si>
  <si>
    <t>ABARROTES MINIPRECIOS DE CAUCASIA</t>
  </si>
  <si>
    <t>Granero D y D</t>
  </si>
  <si>
    <t>Centro Cardiovascular Colombiano Clínica Santa Mar</t>
  </si>
  <si>
    <t>FUMIPLUS</t>
  </si>
  <si>
    <t>OPTICA OPTIGLASS</t>
  </si>
  <si>
    <t>OPTIMIZANDO TALENTO SAS</t>
  </si>
  <si>
    <t>TECNOPLUS COLOMBIA SAS</t>
  </si>
  <si>
    <t>Integrador Aire &amp; GNC SAS</t>
  </si>
  <si>
    <t>CHILCO</t>
  </si>
  <si>
    <t>OPTICA + VISION LS S.A.S.</t>
  </si>
  <si>
    <t>HERNANDO SOLUCIONES INTEGRALES S.A.S</t>
  </si>
  <si>
    <t>ELOQUENTEM S.A.S</t>
  </si>
  <si>
    <t>AMAYA CAMPOS ERNESTO MOISES</t>
  </si>
  <si>
    <t>METAL PACIFIC SAS</t>
  </si>
  <si>
    <t>UNION TEMPORAL UT MULTISIC UPS</t>
  </si>
  <si>
    <t>JORGE ENRIQUE RODRIGUEZ POSADA</t>
  </si>
  <si>
    <t>SERVICIOS &amp;  SUMINISTROS DE COLOMBIA LTDA</t>
  </si>
  <si>
    <t>FRUTAS Y ALGO MAS COMESTIBLES</t>
  </si>
  <si>
    <t>CONSORCIO AGUAS DE BUCARAMANGA</t>
  </si>
  <si>
    <t>CONSORCIO EAGL BUENAVENTURA</t>
  </si>
  <si>
    <t>sara vanessa cano martinez</t>
  </si>
  <si>
    <t>CONSORCIO BCS-GUTIERREZ</t>
  </si>
  <si>
    <t>EL TABLAZO</t>
  </si>
  <si>
    <t>EMPRESA PRESTADORA DE SERVICIOS DE MANTENIMIENTO V</t>
  </si>
  <si>
    <t>DVG INGENIERÍA</t>
  </si>
  <si>
    <t>CASTORTEC SAS</t>
  </si>
  <si>
    <t>UT MH 2018</t>
  </si>
  <si>
    <t>EMPRESA SOCIAL DE ESTADO HOSPITAL SAN RAFAEL</t>
  </si>
  <si>
    <t>AMBIOSEG SAS</t>
  </si>
  <si>
    <t>Resin Of Colombia SAS</t>
  </si>
  <si>
    <t>luis felipe quimbayo ortiz</t>
  </si>
  <si>
    <t>PROTRAFFIC S.A.S.</t>
  </si>
  <si>
    <t>ECO SERVIR</t>
  </si>
  <si>
    <t>IQE SERVICES LIMITADA</t>
  </si>
  <si>
    <t>Carlos Andres Orozco Toro</t>
  </si>
  <si>
    <t>Cascos &amp; Figuras</t>
  </si>
  <si>
    <t>David Fernando Pérez Camacho</t>
  </si>
  <si>
    <t>velez tours sas</t>
  </si>
  <si>
    <t>LONA GROUP SAS</t>
  </si>
  <si>
    <t>TIGLOBAL SAS</t>
  </si>
  <si>
    <t>INTERVIAL</t>
  </si>
  <si>
    <t>UNIVERSIDAD PONTIFICIA COMILLAS</t>
  </si>
  <si>
    <t>UT PC LINK</t>
  </si>
  <si>
    <t>MEDIOS MILENIUM SAS</t>
  </si>
  <si>
    <t>PMI-SISTEMAS PARA LA GESTIÓN DE LAS COMUNICACIONES</t>
  </si>
  <si>
    <t>E.S.E HOSPITAL HORACIO MUÑOZ SUESCUN DE SOPETRAN</t>
  </si>
  <si>
    <t>german alberto pinzon waltero</t>
  </si>
  <si>
    <t>PROCESOS Y GESTION ECOLOGICA PROGECOL SAS</t>
  </si>
  <si>
    <t>GUSTAVO BARRERA VALDERRAMA</t>
  </si>
  <si>
    <t>NOVAR INGENIERIA Y CONSTRUCCIONES S.A.S</t>
  </si>
  <si>
    <t>UT ITO SOFTWARE - INGENIAN</t>
  </si>
  <si>
    <t>MAYRA ALEJANDRA GOMEZ DAZA</t>
  </si>
  <si>
    <t>PSR-DI-AVANTE-3</t>
  </si>
  <si>
    <t>ADD MULTISERVICIOS CORPORATIVOS S.A.S.</t>
  </si>
  <si>
    <t>EL PAIS VASCO</t>
  </si>
  <si>
    <t>alexander blanco castañeda</t>
  </si>
  <si>
    <t>JAIMES RUEDA Y COMPAÑIA PRECIMEC S.A.S</t>
  </si>
  <si>
    <t>csi construcciones servicios e ingenieria eu</t>
  </si>
  <si>
    <t>LUIS FRANCISCO PÉREZ CORREA</t>
  </si>
  <si>
    <t>CONSORCIO INTERCARCELARIOS 2018</t>
  </si>
  <si>
    <t>MUEBLES LA OFICINA</t>
  </si>
  <si>
    <t>COMERCIALIZADORA COMERIAYA</t>
  </si>
  <si>
    <t>COMBUSTION Y CONTROL SAS</t>
  </si>
  <si>
    <t>MASKOTAS PELUQUERIA Y BOUTIQUE</t>
  </si>
  <si>
    <t>UNION INPEC 2018</t>
  </si>
  <si>
    <t>GYE SOLUCIONES INTEGRALES S.A.S</t>
  </si>
  <si>
    <t>PHS INGENIERIA SAS</t>
  </si>
  <si>
    <t>UNION NACIONAL DE ASOCIACIONES GANADERAS COLOMBIAN</t>
  </si>
  <si>
    <t>DIATEST SAS</t>
  </si>
  <si>
    <t>GRUPO JARVAN Y DYS SAS</t>
  </si>
  <si>
    <t>servicio ocampo</t>
  </si>
  <si>
    <t>SEERVIAUTOS R&amp;N SAS</t>
  </si>
  <si>
    <t>Atarraya I+D SAS</t>
  </si>
  <si>
    <t>LUIS GABRIEL MENA HERRERA</t>
  </si>
  <si>
    <t>MEDICOS ASOCIADOS S.A.</t>
  </si>
  <si>
    <t>Corporación Red Somos</t>
  </si>
  <si>
    <t>Consorcio DOBLE-IN</t>
  </si>
  <si>
    <t>CESAR ENRIQUE GARZON SOLARTE - PROVEEDORES DEL SUR</t>
  </si>
  <si>
    <t>CAPACITACION ATC 2018</t>
  </si>
  <si>
    <t>CAMARA FUNDACION MAMONAL DE LA ANDI</t>
  </si>
  <si>
    <t>CONSORCIO PUENTES CALDAS</t>
  </si>
  <si>
    <t>LIBIA YANNETH HERNANDEZ</t>
  </si>
  <si>
    <t>ELIFAIDER OREJUELA</t>
  </si>
  <si>
    <t>Dra. Blaneth Reyna Duarte Endoclinic</t>
  </si>
  <si>
    <t>ESTACION DE SERVICIO SAN JOSE DE LA VILLA SAS</t>
  </si>
  <si>
    <t>CONSORCIO ARCHIPIELAGO MIB</t>
  </si>
  <si>
    <t>UNION TEMPORAL COMANDO 2018</t>
  </si>
  <si>
    <t>JAB MULTISERVICIOS</t>
  </si>
  <si>
    <t>COOPERATIVA INTEGRAL DE TRANSPORTES RAPIPO TAMBO</t>
  </si>
  <si>
    <t>ASISMEDIC SAS</t>
  </si>
  <si>
    <t>WARGO SAS</t>
  </si>
  <si>
    <t>LIZ TATIANA PEREZ SERPA</t>
  </si>
  <si>
    <t>ECOGEST S.A.S</t>
  </si>
  <si>
    <t>Estación de servicio fátima</t>
  </si>
  <si>
    <t>JOSE GUADALUPE SANCLEMENTE NAGLES</t>
  </si>
  <si>
    <t>JEISSON ARIAS RUIZ</t>
  </si>
  <si>
    <t>CONSORCIO ZCP 052</t>
  </si>
  <si>
    <t>MIRYAM JIMENEZ GIRALDO</t>
  </si>
  <si>
    <t>OCEANLIGHT S.A.S.</t>
  </si>
  <si>
    <t>CONSORCIO MAB</t>
  </si>
  <si>
    <t>CONSORCIO DECUN 2018</t>
  </si>
  <si>
    <t>DOS DISEÑO EXHIBICIÓN S.A.S</t>
  </si>
  <si>
    <t>CONSULTING DATA SYSTEMS CDS SAS</t>
  </si>
  <si>
    <t>SESMEDICAL LTDA</t>
  </si>
  <si>
    <t>hidrológica geología ambiental s.a.s</t>
  </si>
  <si>
    <t>ESE HOSPITAL REGIONAL CENTRO</t>
  </si>
  <si>
    <t>CLINICA JERUSALEN LIMITADA</t>
  </si>
  <si>
    <t>ALMACEN AGROCULTIVO</t>
  </si>
  <si>
    <t>UT IG DCRI</t>
  </si>
  <si>
    <t>UNION TEMPORAL LA PREVISORA S.A. CHUBB SEGUROS COL</t>
  </si>
  <si>
    <t>UT MDS ICETEX 2018</t>
  </si>
  <si>
    <t>DAIMCO S.A.S.</t>
  </si>
  <si>
    <t>CONSTRUCCIONES MEDIOS Y DISEÑOS ARQUITECTONICOS SA</t>
  </si>
  <si>
    <t>ANCIZAR PLAZAS CARDOSO</t>
  </si>
  <si>
    <t>FUNDACION NIÑEZ Y DESARROLLO</t>
  </si>
  <si>
    <t>CiberC S.A</t>
  </si>
  <si>
    <t>EDGAR ENRIQUE MEDINA PARRA</t>
  </si>
  <si>
    <t>ELENCO DISEÑOS</t>
  </si>
  <si>
    <t>SEGURIDAD PRIVADA Y VIGILANCIA OLIMPO SEGURIDAD LT</t>
  </si>
  <si>
    <t>RODRIGO GERMAN PANTOJA CORDOBA</t>
  </si>
  <si>
    <t>DRJ MUTISERVICIOS EMPRESARIALES S.A.S</t>
  </si>
  <si>
    <t>ortega roldan y cia ltda</t>
  </si>
  <si>
    <t>U.T. DISLLANTAS</t>
  </si>
  <si>
    <t>JORGE WILLAN CORZO GARCIA</t>
  </si>
  <si>
    <t>ELEMENTO BASE SAS</t>
  </si>
  <si>
    <t>LATIN AMERICA TECHNLOGY &amp;CONSULTING S.A.S</t>
  </si>
  <si>
    <t>CONSORCIO CARTAGENA   MED</t>
  </si>
  <si>
    <t>EA STRATEGY</t>
  </si>
  <si>
    <t>EMPRESA SOCIAL DEL ESTADO DEL DEPARTAMENTO DEL MET</t>
  </si>
  <si>
    <t>UNIDAD DE SALUD FÍSICA CORPORAL</t>
  </si>
  <si>
    <t>Ednna Yiseth Suarez Hernandez</t>
  </si>
  <si>
    <t>AMBROSIA CATERING Y CASINO SAS</t>
  </si>
  <si>
    <t>SEGURIDAD DEL SUR LTDA.</t>
  </si>
  <si>
    <t>CONSORCIO OQUE</t>
  </si>
  <si>
    <t>UT TCMILITAR</t>
  </si>
  <si>
    <t>Bayron Galvis</t>
  </si>
  <si>
    <t>JOSE RAMIRO HERNANDEZ HOLGUIN</t>
  </si>
  <si>
    <t>ESE HOSPITAL SAN JUAN DE DIOS DE ITUANGO</t>
  </si>
  <si>
    <t>Netux S.A.S</t>
  </si>
  <si>
    <t>MAXILLANTAS LTDA</t>
  </si>
  <si>
    <t>CONSORCIO BLOQUES</t>
  </si>
  <si>
    <t>HECTOR RENE MEDINA</t>
  </si>
  <si>
    <t>ESTACION PRIMAVERA</t>
  </si>
  <si>
    <t>varrocco - adrian plata</t>
  </si>
  <si>
    <t>E.S.E HOSPITAL GABRIEL PELAEZ MONTOYA</t>
  </si>
  <si>
    <t>marlene lopez carrillo</t>
  </si>
  <si>
    <t>autoteccalisas</t>
  </si>
  <si>
    <t>CONSORCIO CAMPO VERDE</t>
  </si>
  <si>
    <t>BENJAMIN ARTURO MENDOZA MARENCO</t>
  </si>
  <si>
    <t>UT S&amp;M 2018</t>
  </si>
  <si>
    <t>UT-MVS-IRIDUIM-2018</t>
  </si>
  <si>
    <t>HOSPITAL SAN RAFAEL EL CERRITO</t>
  </si>
  <si>
    <t>CONSORCIO MEVAL 2018</t>
  </si>
  <si>
    <t>GRUPO EMPRESARIAL SOLUCIONES CUATRO EN UNO SAS</t>
  </si>
  <si>
    <t>HERMES PARRA PATIÑO</t>
  </si>
  <si>
    <t>LUDIVIA OVIEDO PERDOMO</t>
  </si>
  <si>
    <t>CLINICA OFTALMOLOGICA UNIDAD LASER DEL ATLANTICO S</t>
  </si>
  <si>
    <t>CUIDARTE SALUD INTEGRAL EN CASA SAS</t>
  </si>
  <si>
    <t>Consulting Expertise S.A.S.</t>
  </si>
  <si>
    <t>Unión Temporal Educando Colombia 2018</t>
  </si>
  <si>
    <t>MULTICOMPUTO S.A.S</t>
  </si>
  <si>
    <t>CONSORCIO URBAN-MEVAL 2018</t>
  </si>
  <si>
    <t>Expenda SAS</t>
  </si>
  <si>
    <t>JORGE ALEJANDRO GONZALEZ</t>
  </si>
  <si>
    <t>ETRAINING S.A.S.</t>
  </si>
  <si>
    <t>CENTRO DE EVENTOS CULTURA Y DIVERSION</t>
  </si>
  <si>
    <t>EDWAR ALEXANDER LÓPEZ MARTÍNEZ</t>
  </si>
  <si>
    <t>GUITARRA Y RUMBA</t>
  </si>
  <si>
    <t>CONSORCIO AL JA RISARALDA 036</t>
  </si>
  <si>
    <t>BERMUDEZ Y CIA S EN C</t>
  </si>
  <si>
    <t>CLEANFRESH GESTION INTEGRAL SAS</t>
  </si>
  <si>
    <t>CONSORCIO OBRAS SEÑALIZACION</t>
  </si>
  <si>
    <t>ZENAIDA SANTANDER BURITICÁ</t>
  </si>
  <si>
    <t>Vías y Señales S.A.S</t>
  </si>
  <si>
    <t>ELIECER PEREZ GALVIS</t>
  </si>
  <si>
    <t>GEOSOSTENIBILIDAD AMBIENTAL Y TERRITORIAL GEOEK S.</t>
  </si>
  <si>
    <t>BERTHA VILLEGAS BOTERO</t>
  </si>
  <si>
    <t>S.G. SUMINISTRO GENERALES</t>
  </si>
  <si>
    <t>CONSORCIO CAVAL</t>
  </si>
  <si>
    <t>Argemonia S.A.S.</t>
  </si>
  <si>
    <t>Ferreinversiones FG S.A.S</t>
  </si>
  <si>
    <t>Proyectar Comunicaciones</t>
  </si>
  <si>
    <t>Ascensores Ascintec S.A.S</t>
  </si>
  <si>
    <t>MEGASOFT S.A.S.</t>
  </si>
  <si>
    <t>INTER EXPO S.A.</t>
  </si>
  <si>
    <t>JCDB SAS</t>
  </si>
  <si>
    <t>FUMIGAMOS/MOISES LEÓN GUTIERREZ</t>
  </si>
  <si>
    <t>Jomet Merio Consultoria</t>
  </si>
  <si>
    <t>EUSEBIO ENRIQUE RUIZ PERTUZ</t>
  </si>
  <si>
    <t>ESE HOSPITAL INTEGRADO LANDAZURI</t>
  </si>
  <si>
    <t>INTERNATIONAL AEROSPACE</t>
  </si>
  <si>
    <t>JORGE ENRIQUE PINILLA VASQUEZ</t>
  </si>
  <si>
    <t>CONSORCIO PROSPERIDAD COLOMBIA</t>
  </si>
  <si>
    <t>UT OPERACIÓN LOGÍSTICA 2018</t>
  </si>
  <si>
    <t>CONSORCIO ITEC PASO NACIONAL</t>
  </si>
  <si>
    <t>CONSORCIO - AGR</t>
  </si>
  <si>
    <t>CONSORCIO ATRATO</t>
  </si>
  <si>
    <t>CONSORCIO 038 INTERVENTORES PC</t>
  </si>
  <si>
    <t>AUTOGALIAS SAS</t>
  </si>
  <si>
    <t>ZACARIAS ENRIQUE CHARRIS ORCASITA</t>
  </si>
  <si>
    <t>JOSE MARIA PARDO MORENO</t>
  </si>
  <si>
    <t>cooperativa nortecaucana de transporte</t>
  </si>
  <si>
    <t>CONSORCIO GALEZ SANTA MARTA</t>
  </si>
  <si>
    <t>CONMARKCOM SOCIEDAD POR ACCIONES SIMPLIFICADAS</t>
  </si>
  <si>
    <t>CONSORCIO JPV</t>
  </si>
  <si>
    <t>European Dredging Company Sucursal Colombia</t>
  </si>
  <si>
    <t>Corporación Inmigrantes Teatro</t>
  </si>
  <si>
    <t>IKUSI REDES COLOMBIA S.A.S</t>
  </si>
  <si>
    <t>COMERCIALIZADORA DE MATERIALES Y MADERAS ANDINA S.</t>
  </si>
  <si>
    <t>NUEVA ESTACION DE SERVICIO SAN VICENTE</t>
  </si>
  <si>
    <t>EMPRESA SOCIAL DEL ESTADO DEL MUNICIPIO DE VILLAVI</t>
  </si>
  <si>
    <t>COMERCIALIZADORA SAMY Y/O SANDRA PATRICIA DE LOS R</t>
  </si>
  <si>
    <t>LISBETH BUITRAGO BENITEZ</t>
  </si>
  <si>
    <t>VIGILANCIA ACOSTA LTDA</t>
  </si>
  <si>
    <t>ACUSTICA INTEGRADA SAS</t>
  </si>
  <si>
    <t>EMPRESA SOCIAL DEL ESTADO HOSPITAL LOCAL SAN JOSE DE ACHI</t>
  </si>
  <si>
    <t>Centro de Investigacion en Comportamiento Organiza</t>
  </si>
  <si>
    <t>S&amp;A SERVICIOS Y ASESORIAS S.A.S.</t>
  </si>
  <si>
    <t>PAKINT SEGURIDAD LTDA.</t>
  </si>
  <si>
    <t>CONSORCIO CONCESION PORTUARIA-18</t>
  </si>
  <si>
    <t>HENRY CRISTANCHO BELTRAN</t>
  </si>
  <si>
    <t>plataforma y soporte 2018</t>
  </si>
  <si>
    <t>GOMEZ GRANADOS AUGUSTO</t>
  </si>
  <si>
    <t>Consorcio LA CARBONERA</t>
  </si>
  <si>
    <t>JAIRO ANTONIO MONTES  AGRESOTT</t>
  </si>
  <si>
    <t>OPTICA CELESTE E.U.</t>
  </si>
  <si>
    <t>ICOMAGER SAS</t>
  </si>
  <si>
    <t>HERMES GONZALEZ</t>
  </si>
  <si>
    <t>Energex S.A.</t>
  </si>
  <si>
    <t>ZLS ASEGURADORA DE COLOMBIA S.A.</t>
  </si>
  <si>
    <t>MARIANA RIVERA CORREA</t>
  </si>
  <si>
    <t>SOCIEDAD DE INSUMOS MEDICOS ORTOPEDIA Y OSTEOSINTE</t>
  </si>
  <si>
    <t>EYM INGENIERIA SAS</t>
  </si>
  <si>
    <t>ICONSUA COLOMBIA SAS</t>
  </si>
  <si>
    <t>PROSOL COLOMBIA SAS</t>
  </si>
  <si>
    <t>OSTEOPOR LTDA</t>
  </si>
  <si>
    <t>CGU INGENIEROS CONSULTORES S.A.S.</t>
  </si>
  <si>
    <t>CONSORCIO VISI BELEN</t>
  </si>
  <si>
    <t>CONSTRUCTORES ACF SAS</t>
  </si>
  <si>
    <t>CONSORCIO CRID BOLÍVAR</t>
  </si>
  <si>
    <t>FUMI DRONE SAS</t>
  </si>
  <si>
    <t>UNION TEMPORAL EJERCITO 2018</t>
  </si>
  <si>
    <t>SOCIEDAD COLOMBIANA DE BIOMEDICOS S.A.S</t>
  </si>
  <si>
    <t>ana aracely barreto bejarano</t>
  </si>
  <si>
    <t>centro de habilitacion infantil del cesar</t>
  </si>
  <si>
    <t>UT EXPERTOS INTERVENTORES</t>
  </si>
  <si>
    <t>CANDILEJAS PLAZA MAYOR</t>
  </si>
  <si>
    <t>FUNDACIÓN UNIDOS EN PROGRESO</t>
  </si>
  <si>
    <t>UNION TEMPORAL CANCILLERIA 2018</t>
  </si>
  <si>
    <t>BLANCA CECILIA REYES MURCIA</t>
  </si>
  <si>
    <t>FUNDACION CHISIA</t>
  </si>
  <si>
    <t>GRUPO ASESORÍA EN SISTEMATIZACIÓN DE DATOS SOCIEDA</t>
  </si>
  <si>
    <t>SuCampo-Sullanta S.A.</t>
  </si>
  <si>
    <t>CORPORACIÓN ARTISTICA MUSICAL VILLA DEL CACIQUE</t>
  </si>
  <si>
    <t>ALBERTO ARAGON LOZANO</t>
  </si>
  <si>
    <t>DROGUERIA SAN JORGE N1</t>
  </si>
  <si>
    <t>CONSTRUIMAQSAS</t>
  </si>
  <si>
    <t>UNION TEMPORAL  PTAP MAICAO</t>
  </si>
  <si>
    <t>Exógena Ltda.</t>
  </si>
  <si>
    <t>HERNAN JULIO BARRIOS CASTILLO</t>
  </si>
  <si>
    <t>MIGUEL ANGEL ECHAVARRIA JARAMILLO</t>
  </si>
  <si>
    <t>Eleonora Marcela Castiblanco Díaz</t>
  </si>
  <si>
    <t>Audimage, profesionalismo en producciones</t>
  </si>
  <si>
    <t>ESTACION DE SERVICIO ESSO ZIPAQUIRA</t>
  </si>
  <si>
    <t>CONSORCIO POLI 2018</t>
  </si>
  <si>
    <t>CONSORCIO ATG-CAIA-GEOESTUDIOS</t>
  </si>
  <si>
    <t>JUAN ALBERTO CERON BENAVIDES</t>
  </si>
  <si>
    <t>UT-INMEDIC-2018</t>
  </si>
  <si>
    <t>VETERINARIA EL ARCA DE RENE</t>
  </si>
  <si>
    <t>SOCIEDAD MG S.A</t>
  </si>
  <si>
    <t>UT TOLIMA SIGLO XXI</t>
  </si>
  <si>
    <t>HOLDING E SUPPLIES SAS</t>
  </si>
  <si>
    <t>Alejandro Delgado Moreno</t>
  </si>
  <si>
    <t>CONSORCIO MEBOG 2018</t>
  </si>
  <si>
    <t>RAMIRO ALBERTO CABRERA GALLEGO</t>
  </si>
  <si>
    <t>Isaias Godoy</t>
  </si>
  <si>
    <t>IPS EMERGENCIAS MEDICAS PUERTO ASIS</t>
  </si>
  <si>
    <t>Gestión e Ingeniería Ambiental de Colombia S.A.S</t>
  </si>
  <si>
    <t>ALMACEN Y TALLER JC</t>
  </si>
  <si>
    <t>AXEN PRO GROUP S.A.</t>
  </si>
  <si>
    <t>INSTITUTO MEDICO OFTALMOLOGICO DE COLOMBIA</t>
  </si>
  <si>
    <t>Luis Fernando Moreno Rubio</t>
  </si>
  <si>
    <t>CONCAY S.A.</t>
  </si>
  <si>
    <t>AVICOLA EL MADROÑO S.A</t>
  </si>
  <si>
    <t>INSEVIAL SAS (INGENIERIA Y SEGURIDAD VIAL)</t>
  </si>
  <si>
    <t>JUDITH LUGO MONTEALEGRE</t>
  </si>
  <si>
    <t>INLOGISTICS SASS</t>
  </si>
  <si>
    <t>FISIOREHABILITAR TERAPIAS INTEGRALES SAS</t>
  </si>
  <si>
    <t>moises besalel y compañia</t>
  </si>
  <si>
    <t>CONSORCIO CONEXION IPS</t>
  </si>
  <si>
    <t>COMPLEMENTOS DEL SUR S.A.S</t>
  </si>
  <si>
    <t>PHOENIX AUTOMATIZACIÓN INDUSTRIAL S.A.S.</t>
  </si>
  <si>
    <t>REDES Y SEGURIDAD INFORMATICA SAS</t>
  </si>
  <si>
    <t>TECHNOLINK S.A.S</t>
  </si>
  <si>
    <t>SONIA ISABEL PEDRAZA RIAÑO</t>
  </si>
  <si>
    <t>ZABULON GALVEZ GIRALDO</t>
  </si>
  <si>
    <t>KILLER MOUSE SAS</t>
  </si>
  <si>
    <t>JOHN JAIRO AGUIRRE SALAZAR</t>
  </si>
  <si>
    <t>JOSE ETANISLADO HURTADO MARTINEZ</t>
  </si>
  <si>
    <t>CENTRO DE ECO-RADIODIAGNOSTICOS SOCIEDAD ANONIMA S</t>
  </si>
  <si>
    <t>PROVEESISTEMAS</t>
  </si>
  <si>
    <t>RC&amp;C INVERSIONES SAS</t>
  </si>
  <si>
    <t>CONSTRUCCIONES MASTER &amp; CIA LTDA</t>
  </si>
  <si>
    <t>MULTITUBOS PASTO</t>
  </si>
  <si>
    <t>JORGE RUEDA MAYORGA</t>
  </si>
  <si>
    <t>Suministros Institucionales Rodolfo Gomez</t>
  </si>
  <si>
    <t>LUIS ALBERTO MOLINA SANCHEZ</t>
  </si>
  <si>
    <t>Diego Eduardo Restrepo Parra</t>
  </si>
  <si>
    <t>UNIDAD CLÍNICA LA MAGDALENA S.A.S</t>
  </si>
  <si>
    <t>INGENIEROS CIVILES ESPECIALISTAS LIMITADA</t>
  </si>
  <si>
    <t>UNIÓN TEMPORAL EYV</t>
  </si>
  <si>
    <t>Consorcio SEG - INCOPLAN 044</t>
  </si>
  <si>
    <t>ERIKA TATIANA RIVERA LONDOÑO</t>
  </si>
  <si>
    <t>UNION TEMPORAL TRANSPORTES ESPECIALES COLOMBIA</t>
  </si>
  <si>
    <t>PRINTEX PUBLICIDAD SAS</t>
  </si>
  <si>
    <t>CONSORCIO INTERCULTURALES</t>
  </si>
  <si>
    <t>TERRACOTA BANQUETES SAS</t>
  </si>
  <si>
    <t>DEXA DIAB LTDA</t>
  </si>
  <si>
    <t>LINA MARIA ARDILA GUTIERREZ</t>
  </si>
  <si>
    <t>SAMAGA PROYECTOS S.A.S.</t>
  </si>
  <si>
    <t>IVAN DARIO ARANGO PEREZ</t>
  </si>
  <si>
    <t>WILMER NORVEY ALVARADO MARTINEZ</t>
  </si>
  <si>
    <t>CONSORCIO</t>
  </si>
  <si>
    <t>MAYORISTA TEAM TRAVEL S.A.S</t>
  </si>
  <si>
    <t>CENTRO ESPECIALIZADO DE ALTA  TEGNOLOGIA EN IMAGEN</t>
  </si>
  <si>
    <t>UT AGENCIA NACIONAL DE MINERIA</t>
  </si>
  <si>
    <t>ZANNA SAS</t>
  </si>
  <si>
    <t>CONSTRUCTORA VIAYCO SAS</t>
  </si>
  <si>
    <t>COMERCIALIZADORA Y CONSTRUCTORA ALFA Y OMEGA SAS</t>
  </si>
  <si>
    <t>UT CEDIT-CRISTO REY</t>
  </si>
  <si>
    <t>INGENIERIA ELECTRICA Y SEGURIDAD SAS</t>
  </si>
  <si>
    <t>FUNDACIÓN SEMILLAS DEL FUTURO</t>
  </si>
  <si>
    <t>LABORATORIO DE PATOLOGIA Y CITOLOGIA</t>
  </si>
  <si>
    <t>SCALPEL SAS</t>
  </si>
  <si>
    <t>MEGADENTALES SAS</t>
  </si>
  <si>
    <t>CONSORCIO CR-063</t>
  </si>
  <si>
    <t>UNION TEMPORAL GESTAMOS 2018</t>
  </si>
  <si>
    <t>POLICE K9 COLOMBIA</t>
  </si>
  <si>
    <t>AIRESERVICE LTDA</t>
  </si>
  <si>
    <t>UNIÓN TEMPORAL EA&amp;MC II</t>
  </si>
  <si>
    <t>Fabrica y Distribuciones Deportivas Barajas</t>
  </si>
  <si>
    <t>CONSORCIO SAN ANDRÉS ISLAS</t>
  </si>
  <si>
    <t>E.S.E HOSPITAL SAN CARLOS</t>
  </si>
  <si>
    <t>servicios especializados de plataforma 2018</t>
  </si>
  <si>
    <t>RMC PRODUCCIONES SAS</t>
  </si>
  <si>
    <t>DALE SONIDO</t>
  </si>
  <si>
    <t>CONSORCIO HUILA</t>
  </si>
  <si>
    <t>GESINTEG COLOMBIA LTDA</t>
  </si>
  <si>
    <t>PROFESSIONAL SERVICES S.A.S.</t>
  </si>
  <si>
    <t>INSTITUTO CARDIOVASCULAR Y DE ESTUDIOS ESPECIALES</t>
  </si>
  <si>
    <t>Diclo Ltda</t>
  </si>
  <si>
    <t>ACTIVIDAD CREATIVA</t>
  </si>
  <si>
    <t>FUNDACIÓN DE MÚSICA DEL PACIFICO CHANGO</t>
  </si>
  <si>
    <t>Compañía de Recubrimientos y Adhesivos Ltda</t>
  </si>
  <si>
    <t>MANUFACTURAS DELMYP S.A.S</t>
  </si>
  <si>
    <t>UNION TEMPORAL UT-ANE PROSPECTIVA</t>
  </si>
  <si>
    <t>JUAN PABLO SANCHEZ ROMERO</t>
  </si>
  <si>
    <t>CONSORCIO PRISMA</t>
  </si>
  <si>
    <t>TALLER GRAFICO DIGITAL SAS</t>
  </si>
  <si>
    <t>CONSORCIO TITANES</t>
  </si>
  <si>
    <t>ARKEDATA LTDA</t>
  </si>
  <si>
    <t>Impresores Omega</t>
  </si>
  <si>
    <t>luis alberto quintero chilatra</t>
  </si>
  <si>
    <t>VARIEDADES ANGY</t>
  </si>
  <si>
    <t>ESE HOSPITAL SAN CAMILO</t>
  </si>
  <si>
    <t>CONSORCIO JCI 2018</t>
  </si>
  <si>
    <t>fundación social y ambiental humanismo en acción</t>
  </si>
  <si>
    <t>DIANA KARINA SUAREZ CORDERO</t>
  </si>
  <si>
    <t>CENTRO DE ATENCION MEDICA INTEGRAL Y PREVENTIVA S.</t>
  </si>
  <si>
    <t>RENAL MEDICAL MARKETING LIMITADA</t>
  </si>
  <si>
    <t>GENERAL FIRE CONTROL SA</t>
  </si>
  <si>
    <t>servicentro esso avenida tercera</t>
  </si>
  <si>
    <t>ESE HOSPITAL EDUARDO SANTOS</t>
  </si>
  <si>
    <t>Corporacion Teatro Girante</t>
  </si>
  <si>
    <t>SEI SISTEMAS E INSTRUMENTACIÓN SA</t>
  </si>
  <si>
    <t>ATENEA GROUP S.A.S.</t>
  </si>
  <si>
    <t>FUNDACION GRUPO AVANTE</t>
  </si>
  <si>
    <t>HL OPERADORES S.A.S.</t>
  </si>
  <si>
    <t>GENERAL ASISST &amp; SERVICIOS DE ASEO S.A.S</t>
  </si>
  <si>
    <t>CLAUDIA ISABEL CONTRERAS ROZO</t>
  </si>
  <si>
    <t>CONSORCIO SAN ANDRES P&amp;L</t>
  </si>
  <si>
    <t>CONSORCIO POPAYÁN TUMACO</t>
  </si>
  <si>
    <t>Reparaequipos Martinez</t>
  </si>
  <si>
    <t>Union Temporal Unidos</t>
  </si>
  <si>
    <t>MARIA ANDREA VARGAS GRISALES</t>
  </si>
  <si>
    <t>DEPORTES RUDATO PUBLICIDADO</t>
  </si>
  <si>
    <t>ESE HOSPITAL SAN JULIAN DE ARGELIA</t>
  </si>
  <si>
    <t>Angela CArolina Lopez Romero</t>
  </si>
  <si>
    <t>Opimed SAS</t>
  </si>
  <si>
    <t>NETCINCO SAS</t>
  </si>
  <si>
    <t>UNION TEMPORAL MANTENIMIENTO 2018</t>
  </si>
  <si>
    <t>ANGELA LORENA MARTINEZ GIL</t>
  </si>
  <si>
    <t>MERCADOS GUAYABAL</t>
  </si>
  <si>
    <t>Yolima Mercado Patiño</t>
  </si>
  <si>
    <t>OSCAR DAVID CORTES PEREZ</t>
  </si>
  <si>
    <t>DIVERGENTE AGENCIA INTEGRAL DE EVENTOS SAS</t>
  </si>
  <si>
    <t>SIRECOM SAS</t>
  </si>
  <si>
    <t>FERRETERIA  Y DECORACIONES T Y S</t>
  </si>
  <si>
    <t>CONSORCIO NORMANDIA</t>
  </si>
  <si>
    <t>FUMITAZ</t>
  </si>
  <si>
    <t>Unión temporal Código de Redes</t>
  </si>
  <si>
    <t>UNION TEMPORAL SION</t>
  </si>
  <si>
    <t>CENTRAL DE TORNOS Y BOBINADOS LIMITADA</t>
  </si>
  <si>
    <t>INDEPRO INGENIERIA DE PROCESOS SAS</t>
  </si>
  <si>
    <t>KIKOSWILLY PROVISIONES</t>
  </si>
  <si>
    <t>INVERSIONES 6 NEGOCIOS HM SAS</t>
  </si>
  <si>
    <t>ASESORIAS CONSTRUCCIONES INGENIERIA Y TELECOMUNICA</t>
  </si>
  <si>
    <t>CONSTRUMATER SERVICIOS TECNICOS LTDA</t>
  </si>
  <si>
    <t>equipos y logistica sa</t>
  </si>
  <si>
    <t>PROTECCIONES INDUSTRIALES PROTEGER SAS</t>
  </si>
  <si>
    <t>Servicios Integrales A&amp;S</t>
  </si>
  <si>
    <t>JIZCA GROUP SAS</t>
  </si>
  <si>
    <t>CONSORCIO VEF</t>
  </si>
  <si>
    <t>CONSORCIO INTERVIAS IDJ</t>
  </si>
  <si>
    <t>CONSORCIO JAR - LABRAZANGRANDE</t>
  </si>
  <si>
    <t>INGENIERIA Y ASESORIAS PORTUARIA SAS</t>
  </si>
  <si>
    <t>CONSORCIO H&amp;C</t>
  </si>
  <si>
    <t>CLÍNICA VISUAL FUNVISUAL SAS</t>
  </si>
  <si>
    <t>SERGIO ANDRES GONZALEZ CASTRO</t>
  </si>
  <si>
    <t>RC ARQUITECTOS SAS</t>
  </si>
  <si>
    <t>UNION TEMPORAL B &amp; C COLOMBIA</t>
  </si>
  <si>
    <t>CONTINENTAL BUS S.A.</t>
  </si>
  <si>
    <t>CR PEAJES</t>
  </si>
  <si>
    <t>PROVETEC SOLUCIONES SAS</t>
  </si>
  <si>
    <t>MAXILIM LINEA HOSPITALARIA SAS</t>
  </si>
  <si>
    <t>SOLUCIONES HTL SAS</t>
  </si>
  <si>
    <t>MARTIN DARIO LOPEZ MOLINA</t>
  </si>
  <si>
    <t>ASCENSORES INGETRAVERT LTDA</t>
  </si>
  <si>
    <t>Soundlutions SAS</t>
  </si>
  <si>
    <t>johnymar distribuciones s.a.s</t>
  </si>
  <si>
    <t>D&amp;D AIRE ACONDICIONADO LTDA</t>
  </si>
  <si>
    <t>Caja de Compensación Familiar del Valle- Comfenalc</t>
  </si>
  <si>
    <t>clinica veterinaria pegasus</t>
  </si>
  <si>
    <t>EUROMUEBLES &amp; DISEÑOS SAS</t>
  </si>
  <si>
    <t>Grupo Comercial Innova SAS</t>
  </si>
  <si>
    <t>Fundacion Tierra Posible</t>
  </si>
  <si>
    <t>UT Helicol - Synerjet Armada</t>
  </si>
  <si>
    <t>UNIÓN TEMPORAL LA RECETTA  ZENÚ 008 DE 2018</t>
  </si>
  <si>
    <t>CONSORCIO CGR INGENIEROS</t>
  </si>
  <si>
    <t>E.S.E HOSPITAL SAN JUAN DE DIOS</t>
  </si>
  <si>
    <t>Grupo Fumix SAS</t>
  </si>
  <si>
    <t>jcbingenieria s.a.s</t>
  </si>
  <si>
    <t>SANTIAGO EFRAIN LOPEZ ORTEGA</t>
  </si>
  <si>
    <t>CONSORCIO MELGAR P&amp;J</t>
  </si>
  <si>
    <t>AGROTORO DEL VALLE LIMITADA</t>
  </si>
  <si>
    <t>CLINICA PALMIRA S.A.</t>
  </si>
  <si>
    <t>DISTRIBUIDORA JLI SAS</t>
  </si>
  <si>
    <t>TOMOS &amp; TOMOS ENCUADERNACION FINA</t>
  </si>
  <si>
    <t>CONSTRUCTORA HEFUS S.A.S.</t>
  </si>
  <si>
    <t>BROKA CONSTRUCCIONES E INTERVENTORIA S.A.S</t>
  </si>
  <si>
    <t>JOHN ALONSO</t>
  </si>
  <si>
    <t>COBRANZA NACIONAL DE CREDITOS LTDA</t>
  </si>
  <si>
    <t>CARLOS ALBERTO ARBELAEZ BARRERA</t>
  </si>
  <si>
    <t>FUMIGACIONES LA UNICA</t>
  </si>
  <si>
    <t>UT PBM-NEXURA 3-18</t>
  </si>
  <si>
    <t>CONSORCIO INTERVIAL MARINILLA</t>
  </si>
  <si>
    <t>ferreteria pintemos sas</t>
  </si>
  <si>
    <t>FUNDACION PARTICIPACION COMUNITARIA</t>
  </si>
  <si>
    <t>COMERCIALIZADORA HORTUA</t>
  </si>
  <si>
    <t>YULIANA CHAVERRA VALENCIA</t>
  </si>
  <si>
    <t>EDINSON JAIR GOMEZ</t>
  </si>
  <si>
    <t>Fundacion Bandolitis</t>
  </si>
  <si>
    <t>MARIA BERTILDA GURRERO VARGAS</t>
  </si>
  <si>
    <t>STRATEGIC BUSINESS MANAGEMENT S.A.S</t>
  </si>
  <si>
    <t>CONSORCIO DESAP</t>
  </si>
  <si>
    <t>COMERCIAL PAMPLONA</t>
  </si>
  <si>
    <t>DAMARIS PACHECO MARTINEZ</t>
  </si>
  <si>
    <t>CR VÍAS BOYACÁ</t>
  </si>
  <si>
    <t>Dotameq Limitada</t>
  </si>
  <si>
    <t>ESTABLECIMIENTO PENITENCIARIO DE MEDIANA SEGURIDAD Y CARCELARIO DE TITIRIBI</t>
  </si>
  <si>
    <t>COOPERATIVA INTEGRAL DE TRANSPORTES RAPIDO TAMBO</t>
  </si>
  <si>
    <t>LAURA STELLA ARDILA  O OPTIMA VISION</t>
  </si>
  <si>
    <t>TRACTOCENTRO COLOMBIA SAS</t>
  </si>
  <si>
    <t>UNION TEMPORAL UNP NUEVO-RENETUR 2018</t>
  </si>
  <si>
    <t>UNIVERSIDAD DEL MAGDALENA</t>
  </si>
  <si>
    <t>RINCONCITO MUSICAL LIMITADA</t>
  </si>
  <si>
    <t>CONSORCIO CARS</t>
  </si>
  <si>
    <t>FUNDACION UNIVERSITARIA DE POPAYAN</t>
  </si>
  <si>
    <t>OSCAR GUSTAVO GOMEZ FLOREZ</t>
  </si>
  <si>
    <t>Productos y Servicios de Tecnologia SAS</t>
  </si>
  <si>
    <t>PHARMEUROPEA DE COLOMBIA</t>
  </si>
  <si>
    <t>YEIMY TATIANA CHAPARRO BELTRAN</t>
  </si>
  <si>
    <t>CAEM-EBT</t>
  </si>
  <si>
    <t>OPTICA LUX VISION</t>
  </si>
  <si>
    <t>JULIETH ALEJANDRA GALVIS SANCHEZ</t>
  </si>
  <si>
    <t>CONSORCIO INGEDA</t>
  </si>
  <si>
    <t>INGCOLOMBIA SAS</t>
  </si>
  <si>
    <t>PROVINAS</t>
  </si>
  <si>
    <t>CARLOS ENRIQUE RONCALLO CONTRERAS</t>
  </si>
  <si>
    <t>UNIÓN TEMPORAL PUENTE URIBE</t>
  </si>
  <si>
    <t>jeison rafael ricardo salas</t>
  </si>
  <si>
    <t>ESE PRIMER NIVEL GRANADA SALUD</t>
  </si>
  <si>
    <t>SOLUCIONES COMERCIALES DEL VALLE</t>
  </si>
  <si>
    <t>UNION TEMPORAL MIC NACIONAL 2018</t>
  </si>
  <si>
    <t>PMP INGENIEROS CONTRATISTAS SAS</t>
  </si>
  <si>
    <t>JULIETH ROCIO CRISTANCHO CASTAÑO</t>
  </si>
  <si>
    <t>FUNDACIÓN PROMOCIÓN Y GESTIÓN SOCIAL</t>
  </si>
  <si>
    <t>MUNDIAL DE PINTURAS</t>
  </si>
  <si>
    <t>CONSORCIO INTER 2018</t>
  </si>
  <si>
    <t>papeleria servicopias</t>
  </si>
  <si>
    <t>WILDER ENRIQUE QUESADA TURIZO</t>
  </si>
  <si>
    <t>LEONEL GONZALEZ &amp; CIA SAS</t>
  </si>
  <si>
    <t>KAESER COMPRESORES DE COLOMBIA LTDA</t>
  </si>
  <si>
    <t>Tinsa Colombia Limitada</t>
  </si>
  <si>
    <t>CONSORCIO CONEXION COLOMBIA</t>
  </si>
  <si>
    <t>ESE HOSPITAL SAN RAFAEL DE ANGOSTURA</t>
  </si>
  <si>
    <t>DISTRIBUIDORA BOYPAN SAS</t>
  </si>
  <si>
    <t>IMPLANTECH LTDA</t>
  </si>
  <si>
    <t>E.S.E HOSPITAL SANTA ISABEL DE GOMEZ PLATA</t>
  </si>
  <si>
    <t>DIGIWARE DE COLOMBIA S.A.</t>
  </si>
  <si>
    <t>UT La Recetta Zenú 002-2018</t>
  </si>
  <si>
    <t>WILMAR LOZANO MOSQUERA</t>
  </si>
  <si>
    <t>GEOAMBIENTE S.A.S</t>
  </si>
  <si>
    <t>JOSE GUNDIZALVO PARRA CALVO</t>
  </si>
  <si>
    <t>CONSORCIO S &amp; S</t>
  </si>
  <si>
    <t>DIEGO ANDRES TRUJILLO REINA</t>
  </si>
  <si>
    <t>SALINAS VASQUEZ ASOCIADOS SAS</t>
  </si>
  <si>
    <t>CONSORCIOASEOTAME2018</t>
  </si>
  <si>
    <t>BATERCOL BOGOTA</t>
  </si>
  <si>
    <t>CYC FORMAS PLASTICAS</t>
  </si>
  <si>
    <t>RONALD DAVID RAMOS MORALES</t>
  </si>
  <si>
    <t>ASOCIACION PSICOLOGOS CLINICOS DE COLOMBIA</t>
  </si>
  <si>
    <t>FUNDACIÓN AMIGOS CORAZÓN DE JESÚS</t>
  </si>
  <si>
    <t>FEDAVA S.A.S</t>
  </si>
  <si>
    <t>Cross Border Technology S.A.S.</t>
  </si>
  <si>
    <t>Plataforma Civil S.A.S</t>
  </si>
  <si>
    <t>BIOCLINICO DEL SUR S.A.S</t>
  </si>
  <si>
    <t>Diego Alejandro Niño Sanchez</t>
  </si>
  <si>
    <t>IPS LOS ANGELES</t>
  </si>
  <si>
    <t>Fabian Pedroza Lenis</t>
  </si>
  <si>
    <t>ESE HOSPITAL SAN ANTONIO DE BURITICA</t>
  </si>
  <si>
    <t>Ren Consultores S.A.S</t>
  </si>
  <si>
    <t>INTEGRAL DE SERVICIOS PROFESIONALES COMPANY SAS</t>
  </si>
  <si>
    <t>CONSORCIO VÍAS HUILA 2018</t>
  </si>
  <si>
    <t>CONSORCIO PROJEKTA - AIM / 088</t>
  </si>
  <si>
    <t>ECORETIRO</t>
  </si>
  <si>
    <t>Consorcio CONSTRUCTOR</t>
  </si>
  <si>
    <t>UNIÓN TEMPORAL MAYATUR - AVIATUR No. 148</t>
  </si>
  <si>
    <t>ACPROJECT SAS</t>
  </si>
  <si>
    <t>Consorcio Interventores CASUR</t>
  </si>
  <si>
    <t>CONSORCIO IJ 2018</t>
  </si>
  <si>
    <t>UNIÓN TEMPORAL INTVIAL  IC  3</t>
  </si>
  <si>
    <t>PROYECTOS Y SERVICIOS LTDA</t>
  </si>
  <si>
    <t>TRANSPORTES PIEDECUESTA S.A.</t>
  </si>
  <si>
    <t>Ana Emis Soto Urbina</t>
  </si>
  <si>
    <t>MUNDO PLASTICO</t>
  </si>
  <si>
    <t>CENTRO MEDICO GUAVIARE CMG SAS</t>
  </si>
  <si>
    <t>EQUIPELCO - JVC</t>
  </si>
  <si>
    <t>U T PROKONTROL HOSPIOFFICE</t>
  </si>
  <si>
    <t>CONSORCIO INTERVENTORES 2018</t>
  </si>
  <si>
    <t>J RESTREPO EQUIPHOS SAS</t>
  </si>
  <si>
    <t>consorcio arni</t>
  </si>
  <si>
    <t>SOLUCIONES EN BASES DE DATOS SBD S.A.S.</t>
  </si>
  <si>
    <t>CONSORCIO  INTERESTUDIOS  CASANARE</t>
  </si>
  <si>
    <t>AMBIENTALMENTE INGENIERIA SAS</t>
  </si>
  <si>
    <t>JOSUE YIMMY BOLIVAR VELEZ</t>
  </si>
  <si>
    <t>COOPERATIVA ESPECIALIZADA SUPERTAXIS DEL SUR LTDA</t>
  </si>
  <si>
    <t>CONSORCIO INCO 2018</t>
  </si>
  <si>
    <t>CONSULTORES EN INGENIERIA GEOTECNICA Y MEDIO AMBIE</t>
  </si>
  <si>
    <t>METROACUSTIK S.A.S</t>
  </si>
  <si>
    <t>CONSORCIO IDF-ARA</t>
  </si>
  <si>
    <t>ING LTDA</t>
  </si>
  <si>
    <t>AGENCIA DE VIAJES Y TURISMO ARCO IRIS LTDA</t>
  </si>
  <si>
    <t>CONSORCIO SAN VICENTE</t>
  </si>
  <si>
    <t>CONSORCIO FUTURO</t>
  </si>
  <si>
    <t>CONSORCIO VIAN 62</t>
  </si>
  <si>
    <t>AURORA MEDINA CASTRO</t>
  </si>
  <si>
    <t>VERONICA VANESSA GUTIERREZ POLO</t>
  </si>
  <si>
    <t>CONSORCIO MYV 027</t>
  </si>
  <si>
    <t>JAVIER ALEJANDRO MEDINA BENAVIDES</t>
  </si>
  <si>
    <t>restaurante rancho del sol</t>
  </si>
  <si>
    <t>Laura Alejandra Hernandez Zabaleta</t>
  </si>
  <si>
    <t>CONSORCIO NG FUNPACÍFICO</t>
  </si>
  <si>
    <t>UNION TEMPORAL AXA COLPATRIA SEGUROS S.A.- QBE SEG</t>
  </si>
  <si>
    <t>ESE HOSPITAL MARIA AUXILIADORA</t>
  </si>
  <si>
    <t>7 CONSULTORES PLUS S.A.S.</t>
  </si>
  <si>
    <t>Lavaseco Clean Shop Dry</t>
  </si>
  <si>
    <t>UNION TEMPORAL VIA-PAVI</t>
  </si>
  <si>
    <t>CONSORCIO ARMENIA-APARTADO</t>
  </si>
  <si>
    <t>GLASTEK SAS</t>
  </si>
  <si>
    <t>Manuel Guillermo Velandia Pérez</t>
  </si>
  <si>
    <t>SOLANO REAL S.A.S</t>
  </si>
  <si>
    <t>UNION TEMPORAL MYQ - BEXT</t>
  </si>
  <si>
    <t>GRUPO CONSERVACIÓN CONGUADUA LTDA</t>
  </si>
  <si>
    <t>situ inversiones y soluciones empresariales</t>
  </si>
  <si>
    <t>RESTAURANTE BARTOLUCCI</t>
  </si>
  <si>
    <t>ALMACEN</t>
  </si>
  <si>
    <t>JOSE ARMANDO CARRILLO MENDOZA</t>
  </si>
  <si>
    <t>MONICA ALEXANDRA RENGIFO NOVOA</t>
  </si>
  <si>
    <t>JAIRO DE JESUS CLAVIJO SILVA</t>
  </si>
  <si>
    <t>Ana María Muñoz Velasco</t>
  </si>
  <si>
    <t>LUIS OSWALDO MORA PALACIO</t>
  </si>
  <si>
    <t>DICO D&amp;C S.A.S.</t>
  </si>
  <si>
    <t>TECNIESPECTRO S.A.S.</t>
  </si>
  <si>
    <t>FUNDACIÓN SOCIAL MEJORES DÍAS PARA COLOMBIA</t>
  </si>
  <si>
    <t>ferroeclectricos 20 de julio</t>
  </si>
  <si>
    <t>UNION TEMPORAL MATERIAL DE FERRETERIA</t>
  </si>
  <si>
    <t>UNION TEMPORAL CENTROTAX</t>
  </si>
  <si>
    <t>REPRESENTACIONES FUMIGAMB SAS</t>
  </si>
  <si>
    <t>MEDISERSUM C&amp;P SAS</t>
  </si>
  <si>
    <t>ESTACION DE SERVICIO EL DIAMANTE TAURAMENA S.A.S</t>
  </si>
  <si>
    <t>HUGO ALEXANDER ZAPATA ZULETA</t>
  </si>
  <si>
    <t>NICOLAS ANTONIO OLIVERAS MERCADO</t>
  </si>
  <si>
    <t>LOGISTICA FENIX SAS</t>
  </si>
  <si>
    <t>UNION TEMPORAL SUMINISTROS</t>
  </si>
  <si>
    <t>DEVAG INGENIERIA SAS</t>
  </si>
  <si>
    <t>Prótesis Ocular</t>
  </si>
  <si>
    <t>EDGARDO JOSE ARRIETA SARMIENTO</t>
  </si>
  <si>
    <t>Grupo Reactive</t>
  </si>
  <si>
    <t>HARRY YALEISON  MORENO TELLO</t>
  </si>
  <si>
    <t>MIB SOLUCIONES DE INGENIERIA SAS</t>
  </si>
  <si>
    <t>G &amp;H SOLUCIONES SAS</t>
  </si>
  <si>
    <t>Luis Antonio Rojas Bautista</t>
  </si>
  <si>
    <t>Unión Temporal La Recetta Zenú 09-2018</t>
  </si>
  <si>
    <t>GASTROCENTRO SAS</t>
  </si>
  <si>
    <t>ALBA MARINA ARBOLEDA</t>
  </si>
  <si>
    <t>PEDRO ELIAS PEREZ CONTRERAS</t>
  </si>
  <si>
    <t>Unión Temporal MERANI</t>
  </si>
  <si>
    <t>MARLENIS MURILLO CORDOBA</t>
  </si>
  <si>
    <t>CENTRO DE ENSEÑANZA AUTOMOVILISTICA CEA LA CUMBRE</t>
  </si>
  <si>
    <t>COOPERATIVA CULTURAL ARTECOOP</t>
  </si>
  <si>
    <t>BRYAN CABALLERO PINEDA INGENIERIA SAS</t>
  </si>
  <si>
    <t>HERNAN PELAEZ VASQUEZ</t>
  </si>
  <si>
    <t>CONSORCIO ITRT SAN ROQUE</t>
  </si>
  <si>
    <t>consorcio isagen antioquia</t>
  </si>
  <si>
    <t>fundacion para el desarrollo de comunidades afroco</t>
  </si>
  <si>
    <t>Union Temporal Logistica 2018</t>
  </si>
  <si>
    <t>OPTIMA TM SAS</t>
  </si>
  <si>
    <t>IG MONTAJES Y SERVICIOS S.A.S</t>
  </si>
  <si>
    <t>ANA CONSUELO MENESES SANABRIA</t>
  </si>
  <si>
    <t>ESE HOSPITAL NUESTRA SEÑORA DE LAS MERCEDES</t>
  </si>
  <si>
    <t>CONSORCIO GESTION VIAL</t>
  </si>
  <si>
    <t>CADENA COURRIER S.A.S.</t>
  </si>
  <si>
    <t>CONSORCIO INTERVENTORIAS NARIÑO</t>
  </si>
  <si>
    <t>UNIÓN TEMPORAL INTERVENTORÍA TUMACO 2018</t>
  </si>
  <si>
    <t>UNION TEMPORAL SABLES 2018</t>
  </si>
  <si>
    <t>BERENICE LONDOÑO GRANADA</t>
  </si>
  <si>
    <t>UT RIESGOS CARTAGENA 2018</t>
  </si>
  <si>
    <t>CONSORCIO INSTALACIONES CSI 054-2018</t>
  </si>
  <si>
    <t>Corporación Oriente TeVe</t>
  </si>
  <si>
    <t>LADO B SAS</t>
  </si>
  <si>
    <t>EDUSOLUCIONES SAS</t>
  </si>
  <si>
    <t>LUZ DEIBY RAMIREZ BONILLA</t>
  </si>
  <si>
    <t>CENTRO DE SALUD PROVIDENCIA</t>
  </si>
  <si>
    <t>UNION TEMPORAL MANTENIMIENTO AUTOMOTORES APOLO</t>
  </si>
  <si>
    <t>CONSORCIO DEL META</t>
  </si>
  <si>
    <t>CONSTRUCCIONES CIVILES ESTUDIOS Y PROYECTOS S.A.S.</t>
  </si>
  <si>
    <t>GERMAN PABLO SANDOVAL AUDIOFON SAS</t>
  </si>
  <si>
    <t>CARLOS ANDRES VALOYES DIAZ</t>
  </si>
  <si>
    <t>LAZUS INGENIERÍA S.A.S</t>
  </si>
  <si>
    <t>DPDSOFT</t>
  </si>
  <si>
    <t>CONSORCIO ZMS</t>
  </si>
  <si>
    <t>CORPORACION DE TURISMO Y ACTIVIDADES CULTURALES DE</t>
  </si>
  <si>
    <t>UT FAROS BARRANQUILLA 2018</t>
  </si>
  <si>
    <t>CNC - JAIME ARTEAGA &amp; ASOCIADOS</t>
  </si>
  <si>
    <t>CONSORCIO CIC BARRANQUILLA 2018</t>
  </si>
  <si>
    <t>PULSAR UNIDAD DE REHABILITACIÓN CARDIO - PULMONAR</t>
  </si>
  <si>
    <t>ECOLASER IMPRESION S.A.S.</t>
  </si>
  <si>
    <t>SIBEL INGENIERIA S.A.S.</t>
  </si>
  <si>
    <t>PSICONSULTING SAS</t>
  </si>
  <si>
    <t>HANNEY DEL CARMEN MOSQUERA GUACHETA</t>
  </si>
  <si>
    <t>SANDRA MILENA SASTRE CAMACHO</t>
  </si>
  <si>
    <t>ALMACENCAMIONDIESEL</t>
  </si>
  <si>
    <t>Jose Excelino Ariza Hernandez</t>
  </si>
  <si>
    <t>AMERICANA DE SERVICIOS LTDA</t>
  </si>
  <si>
    <t>PROMOTORA NACIONAL TECNICA DE EXTINTORES PRONALTEX</t>
  </si>
  <si>
    <t>UT DOTACIONES IM-2018</t>
  </si>
  <si>
    <t>FUNDACION SALAMANDRA</t>
  </si>
  <si>
    <t>HERNAN DARIO FERNANDEZ RESTREPO</t>
  </si>
  <si>
    <t>LUIS ANTONIO  VELASQUEZ OLAVE</t>
  </si>
  <si>
    <t>UNIÓN TEMPORAL TRACTOKOM</t>
  </si>
  <si>
    <t>ANDREA ALDANA SERRANO</t>
  </si>
  <si>
    <t>SERVIR INGENIEROS EU</t>
  </si>
  <si>
    <t>Ferretería Construsilvia</t>
  </si>
  <si>
    <t>INGENIERIA Y GASES LIMITADA</t>
  </si>
  <si>
    <t>ESE HOSPITAL NUESTRA SEÑORA DEL PERPETUO SOCORRO D</t>
  </si>
  <si>
    <t>UNION TEMPORAL CENAC CALI 2018</t>
  </si>
  <si>
    <t>UNION TEMPORAL DESARROLLO EVOLUTIVO 2018</t>
  </si>
  <si>
    <t>INERCO Consultoría Colombia Ltda.</t>
  </si>
  <si>
    <t>BIS CONSULTING GROUP SAS</t>
  </si>
  <si>
    <t>INGENIERIA ESPECIALIZADA S.A (IEB S.A)</t>
  </si>
  <si>
    <t>fundacion proyecto de vida FUNDAVIDA</t>
  </si>
  <si>
    <t>SUMINISTROS FERRETEROS CALLEJAS</t>
  </si>
  <si>
    <t>MARIA EUGENIA LOPEZ ALZATE</t>
  </si>
  <si>
    <t>SOITEK S.A.S</t>
  </si>
  <si>
    <t>AUTOPARTES TRES OSOS Y OSOS SAS</t>
  </si>
  <si>
    <t>DIANA PAOLA ZUÑIGA HERNANDEZ</t>
  </si>
  <si>
    <t>JAIME ALBERTO GALAN VILLAMIZAR</t>
  </si>
  <si>
    <t>HAROLD MONROY</t>
  </si>
  <si>
    <t>UT INTER INIRIDA</t>
  </si>
  <si>
    <t>JOSE EDILBERTO MUÑOZ LOPEZ</t>
  </si>
  <si>
    <t>ACABADOS ALTAPISOS INVERSIONES SAS</t>
  </si>
  <si>
    <t>CENTRO DE INVESTIGACION ACADEMICA Y DESARROLLO TEC</t>
  </si>
  <si>
    <t>CLINÍCA REDESIMAT CLINÍCA DE FRACTURAS S.A.S</t>
  </si>
  <si>
    <t>UT INTER SOGAMOSO</t>
  </si>
  <si>
    <t>Proyectos y Soluciones Industriales SAS</t>
  </si>
  <si>
    <t>DQ Pro SAS</t>
  </si>
  <si>
    <t>CLINICA CENTRAL DEL QUINDIO S.A.S</t>
  </si>
  <si>
    <t>INOQUALAB SAS</t>
  </si>
  <si>
    <t>CENTRAL DE URGENCIAS LOUIS PASTEUR E.S.E</t>
  </si>
  <si>
    <t>solfuseg</t>
  </si>
  <si>
    <t>Corporacion Crear Salud</t>
  </si>
  <si>
    <t>sara elizabeth sus carrizosa</t>
  </si>
  <si>
    <t>consorcio vierayvimar</t>
  </si>
  <si>
    <t>COOPERATIVA DE TRANSPORTADORES DE VILLA ANDALUCIA</t>
  </si>
  <si>
    <t>MAOTECH S.A.S.</t>
  </si>
  <si>
    <t>SERVILAVADO INDUSTRIAL SAS</t>
  </si>
  <si>
    <t>VISUAL CONTACT SAS</t>
  </si>
  <si>
    <t>SMARTMETER SAS</t>
  </si>
  <si>
    <t>UNIÓN TEMPORAL ASEGURADORA SOLIDARIA DE COLOMBIA -</t>
  </si>
  <si>
    <t>SERVICIOS UNO A UNO SAS</t>
  </si>
  <si>
    <t>DISTRIESTRELLA</t>
  </si>
  <si>
    <t>CONSORCIO INTRADOMICILIARIAS 2018</t>
  </si>
  <si>
    <t>E.S.E HOSPITAL PSIQUIÁTRICO SAN CAMILO</t>
  </si>
  <si>
    <t>CM COMUNICACIONES</t>
  </si>
  <si>
    <t>CONSORCIO DANICONST</t>
  </si>
  <si>
    <t>RB DE COLOMBIA SA</t>
  </si>
  <si>
    <t>UT DELOITTE  DURÁN &amp; OSORIO  CEMOSA  CANO JIMÉN</t>
  </si>
  <si>
    <t>alphapack sas</t>
  </si>
  <si>
    <t>IPS CIRUJANOS Y PEDIATRAS ASOCIADOS</t>
  </si>
  <si>
    <t>MONICA MARIA RUIZ MAYA</t>
  </si>
  <si>
    <t>Fundacion Opcion Vida</t>
  </si>
  <si>
    <t>TIENDA DE ABARROTES LA FE</t>
  </si>
  <si>
    <t>CONSUELO HERRERA VARGAS</t>
  </si>
  <si>
    <t>Consorcio IS-Proyectamos</t>
  </si>
  <si>
    <t>AGEIN CONSULTING SERVICES SAS</t>
  </si>
  <si>
    <t>CONSORCIO AGUA POTABLE</t>
  </si>
  <si>
    <t>UT PARTNERS-AOC</t>
  </si>
  <si>
    <t>CENTRO DE HABILITACION DEL NIÑO - CEHANI</t>
  </si>
  <si>
    <t>AIDA CONSUELO RAMIREZ</t>
  </si>
  <si>
    <t>universidad de la amazonia</t>
  </si>
  <si>
    <t>CONSORCIO REDES IM</t>
  </si>
  <si>
    <t>INGENIERIA ESPECIALIZADA SEGURIDAD INDUSTRIAL GEST</t>
  </si>
  <si>
    <t>CONSORCIO 093 MONTELIBANO</t>
  </si>
  <si>
    <t>MONTAJES DE MARCA S.A.</t>
  </si>
  <si>
    <t>UNIÓN TEMPORAL ANLA 2018 CI</t>
  </si>
  <si>
    <t>CONSORCIO PRUNI EL CARMEN</t>
  </si>
  <si>
    <t>HOSPITAL ISMAEL ROLDAN VALENCIA</t>
  </si>
  <si>
    <t>ESTACION DE SERVICIO EL CHORRO</t>
  </si>
  <si>
    <t>ROGER DE JESUS RESTREPO VILLALBA</t>
  </si>
  <si>
    <t>LAS DELICIAS DE FERCHO U.T.</t>
  </si>
  <si>
    <t>UP DOWN SAFETY &amp; SECURITY SAS</t>
  </si>
  <si>
    <t>UT MANTENIMIENTO VIAL</t>
  </si>
  <si>
    <t>ACTUARIAL CONSULTING GROUP LTDA</t>
  </si>
  <si>
    <t>COMERCIAILZADORA COMPUTINTAS</t>
  </si>
  <si>
    <t>FOTOTERAPIA BOJANINI Y LOPEZ SAS</t>
  </si>
  <si>
    <t>SANDRA BALLESTEROS</t>
  </si>
  <si>
    <t>SUAREZ RODRÍGUEZ TEMISTOCLES</t>
  </si>
  <si>
    <t>Autotecnica Colombiana S.A.S</t>
  </si>
  <si>
    <t>DIANA PATRICIA PINEDA GUZMAN</t>
  </si>
  <si>
    <t>FERRO INDUSTRIAL LTDA</t>
  </si>
  <si>
    <t>Ingenieria Metrologica</t>
  </si>
  <si>
    <t>INSUASTY ONCOLOGIA E INVESTIGACION SAS</t>
  </si>
  <si>
    <t>CONSERDI GROUP SAS</t>
  </si>
  <si>
    <t>BIOXIMAD SAS</t>
  </si>
  <si>
    <t>SERVICIOS AEROPORTUARIOS INTEGRADOS S.A.I SAS</t>
  </si>
  <si>
    <t>EUDOMAR PAEZ TORRADO</t>
  </si>
  <si>
    <t>BANQUETES Y EVENTOS EL MANA</t>
  </si>
  <si>
    <t>ESTACION DE SERVICIO OLIVARES</t>
  </si>
  <si>
    <t>RAMSES ASOCIADOS S.A.S</t>
  </si>
  <si>
    <t>COAGRO INTERNACIONAL SAS</t>
  </si>
  <si>
    <t>HERNANDO ALFONSO MATIZ MARIÑO</t>
  </si>
  <si>
    <t>E.S.E. HOSPITAL SAN SEBASTIAN DE URABA</t>
  </si>
  <si>
    <t>ALBA ROCIO NIETO CARDONA</t>
  </si>
  <si>
    <t>Metaltronica S.A.S.</t>
  </si>
  <si>
    <t>SATCOM COLOMBIA SA</t>
  </si>
  <si>
    <t>vision total sas</t>
  </si>
  <si>
    <t>MNEMO COLOMBIA SAS</t>
  </si>
  <si>
    <t>MARTHA LILIANA HERNANDEZ FIGUEROA</t>
  </si>
  <si>
    <t>CENTRO DE REHABILITACIÓN INTEGRAL DE SABANALARGA S</t>
  </si>
  <si>
    <t>COMERCIALIZADORA VIENTO Y MAREA S.A.S</t>
  </si>
  <si>
    <t>UROCAQ EU IPS</t>
  </si>
  <si>
    <t>carlos antonio rodriguez rodriguez</t>
  </si>
  <si>
    <t>ipanema centro turisticos</t>
  </si>
  <si>
    <t>ASECOEX ASESORIA INTEGRAL SAS</t>
  </si>
  <si>
    <t>SERVICIOS ESPECIALIZADOS FCB SAS</t>
  </si>
  <si>
    <t>INVERSIONES MEDICAS DE LOS ANDES S.A.S</t>
  </si>
  <si>
    <t>CONSORCIO TIBÚ -LA GABARRA</t>
  </si>
  <si>
    <t>CENTRO DE ESPECIALIDADES ODONTOLOGICAS</t>
  </si>
  <si>
    <t>CENTRO DE REHABILITACION FISIC Y NEUROLOGICO CON-S</t>
  </si>
  <si>
    <t>ABUABARA PEREZ SAS</t>
  </si>
  <si>
    <t>UT-MVS-REGFE-2018</t>
  </si>
  <si>
    <t>CONSORCIO CALDAS FASE III</t>
  </si>
  <si>
    <t>medifonce</t>
  </si>
  <si>
    <t>Gladys Cancino Ruiz</t>
  </si>
  <si>
    <t>INVEMCO SAS</t>
  </si>
  <si>
    <t>MATERIALES PARA LA CONSTRUCCION Y FERRETERIA S.A.S</t>
  </si>
  <si>
    <t>HARRY FAUSTO VIDAL</t>
  </si>
  <si>
    <t>CONSORCIO METENSE</t>
  </si>
  <si>
    <t>AGE ANDINOS GRUPO EMPRESARIAL S.A.S.</t>
  </si>
  <si>
    <t>OROVAL INGENIERIA EU</t>
  </si>
  <si>
    <t>HOSPITAL GUSTAVO GONZALEZ OCHOA</t>
  </si>
  <si>
    <t>VENTA EQUIPOS S.A.S</t>
  </si>
  <si>
    <t>TRIGUS S.A.S</t>
  </si>
  <si>
    <t>Julian Gamba Vargas</t>
  </si>
  <si>
    <t>A2 CERELACC</t>
  </si>
  <si>
    <t>AAA ALIMENTANDO A BOGOTA UT 2018</t>
  </si>
  <si>
    <t>UNION TEMPORAL PRONUTRIMOS 2018</t>
  </si>
  <si>
    <t>UNIÓN TEMPORAL TEV 2018</t>
  </si>
  <si>
    <t>UT PAE BOGOTA 2018</t>
  </si>
  <si>
    <t>SUMINISTRO Y EQUIPOS CONTRA INCENDIOS EXTINTORES A</t>
  </si>
  <si>
    <t>PROYECTOS CIVILES AMBIENTALES Y DE PETROLEOS SAS</t>
  </si>
  <si>
    <t>ORGANIZACIÓN GARSA S.A.S</t>
  </si>
  <si>
    <t>CONSENSO S.A.S</t>
  </si>
  <si>
    <t>Seguridad y Salud del Caribe SAS</t>
  </si>
  <si>
    <t>UT PENIEL</t>
  </si>
  <si>
    <t>UT VITAL Y SOCIAL</t>
  </si>
  <si>
    <t>Industria Panificadora El Country Ltda</t>
  </si>
  <si>
    <t>CONSORCIO ABC GLORIA</t>
  </si>
  <si>
    <t>SEAQ SERVICIOS S.A.S</t>
  </si>
  <si>
    <t>GRUPO TRIBUTARIO &amp; NIIF-NIA SAS</t>
  </si>
  <si>
    <t>ALIMENTOS PIPPO S.A.S</t>
  </si>
  <si>
    <t>UNIÓN TEMPORAL FRUTINUTRIMOS</t>
  </si>
  <si>
    <t>UT AGROFRUT 2018</t>
  </si>
  <si>
    <t>DIPSA FOOD ENERGY REPRESENTACIONES S.A.S.</t>
  </si>
  <si>
    <t>UT IG Supersociedades</t>
  </si>
  <si>
    <t>UNION TEMPORAL C&amp;G SEGURIDAD</t>
  </si>
  <si>
    <t>LÁCTEOS APPENZELL SAS</t>
  </si>
  <si>
    <t>ACELCA</t>
  </si>
  <si>
    <t>QUIMIPROYECTOS SAS</t>
  </si>
  <si>
    <t>CONSORCIO VIAS EM 2018</t>
  </si>
  <si>
    <t>FERRETERIA EL CONSTRUCTOR</t>
  </si>
  <si>
    <t>Nelson Calderon Barbosa</t>
  </si>
  <si>
    <t>FRUTAS Y ALIMENTOS DE COLOMBIA SAS</t>
  </si>
  <si>
    <t>A2 LACTIJAC</t>
  </si>
  <si>
    <t>UNION TEMPORAL POR UN MAÑANA SALUDABLE</t>
  </si>
  <si>
    <t>PROALIMENTOS LIBER S.A.S.</t>
  </si>
  <si>
    <t>Nutriservi Panaderia 2018</t>
  </si>
  <si>
    <t>Productos Topotoropo sociedad por acciones simplif</t>
  </si>
  <si>
    <t>MOUNTAIN FOOD S.A.S.</t>
  </si>
  <si>
    <t>UNIÓN TEMPORAL TIO MARCO</t>
  </si>
  <si>
    <t>ESTACION SERVICAN</t>
  </si>
  <si>
    <t>CONSORCIO PONAL TRES</t>
  </si>
  <si>
    <t>E.S..E. HOSPITAL SAN FRANCISCO PEQUE</t>
  </si>
  <si>
    <t>CAJA DE COMPENSACION DE FENALCO ANDI COMFENALCO CA</t>
  </si>
  <si>
    <t>UT NUTRIJES</t>
  </si>
  <si>
    <t>Productora y Distribuidora de Productos Lacteos y</t>
  </si>
  <si>
    <t>BETTY JACKELINE SANCHEZ RUBIO</t>
  </si>
  <si>
    <t>UNIÓN TEMPORAL CERENUTRIR</t>
  </si>
  <si>
    <t>UNION TEMPORAL LA RECETTA - ZENU - ALICAR - NOEL -</t>
  </si>
  <si>
    <t>ACOSTA RIVERA S.A.</t>
  </si>
  <si>
    <t>PRODUCTOS LACTEOS EL RECREO S.A.</t>
  </si>
  <si>
    <t>INDUSTRIA DE ALIMENTOS DAZA SAS</t>
  </si>
  <si>
    <t>Unión Temporal EY - JTBOYD Balance de Minerales</t>
  </si>
  <si>
    <t>JOSE OMAR CARREÑO CASTELLANOS</t>
  </si>
  <si>
    <t>CONSORCIO SUPERSERVICIOS 2018</t>
  </si>
  <si>
    <t>CAMARA COLOMBIANA DE LA CONSTRUCCIÓN</t>
  </si>
  <si>
    <t>CONSORCIO CIVILCO INGENIERIA</t>
  </si>
  <si>
    <t>CONSORCIO AQV-TF INTERVENTORIA 2018</t>
  </si>
  <si>
    <t>CENTRO INTEGRAL DE REPARACIÓN AUTOMOTRIZ</t>
  </si>
  <si>
    <t>La colmena Laureles Conquistadores</t>
  </si>
  <si>
    <t>SION DOTACIONES &amp; SERVICIOS SAS</t>
  </si>
  <si>
    <t>ENGINEERING SIMULATION AND SCIENTIFIC SOFTWARE COL</t>
  </si>
  <si>
    <t>UT RECETTA ZENU 010-048-2018</t>
  </si>
  <si>
    <t>Fundación SGM3</t>
  </si>
  <si>
    <t>CONSORCIO ALBO</t>
  </si>
  <si>
    <t>CONSORCIO MANTENIMIENTO 2018</t>
  </si>
  <si>
    <t>MUNDO CROSS ORIENTE LTDA</t>
  </si>
  <si>
    <t>INSTITUTO DE ULTRATECNOLOGIA MEDICA SAS</t>
  </si>
  <si>
    <t>CILAM CONSULTING GROUP S.A.S.</t>
  </si>
  <si>
    <t>GRUPO CENAGRO S.A.S</t>
  </si>
  <si>
    <t>UNION TEMPORAL IMQ</t>
  </si>
  <si>
    <t>CONSORCIO VIAL PALMIRA</t>
  </si>
  <si>
    <t>Medinuclear del Valle Ltda</t>
  </si>
  <si>
    <t>Grupo Empresarial El Pionio SAS</t>
  </si>
  <si>
    <t>CONSORCIO SANTANDER</t>
  </si>
  <si>
    <t>UNIÓN TEMPORAL G &amp; G</t>
  </si>
  <si>
    <t>Ingenieros Consultores Inc.</t>
  </si>
  <si>
    <t>UT NGFW SUPERFAMILIAR</t>
  </si>
  <si>
    <t>CENTRO DE REHABILITACION FISICA Y ESTETICA IPS EU</t>
  </si>
  <si>
    <t>ALMACEN RIOMAR</t>
  </si>
  <si>
    <t>GC&amp;Q INGENIEROS CONSULTORES SAS</t>
  </si>
  <si>
    <t>CONSORCIO SYGE</t>
  </si>
  <si>
    <t>PREDIC MANT S.A.S.</t>
  </si>
  <si>
    <t>LYM COMPUTER</t>
  </si>
  <si>
    <t>UNION TEMPORAL MH ARC 2018</t>
  </si>
  <si>
    <t>FERRICENTROS SAS</t>
  </si>
  <si>
    <t>LUZ MARY CONTRERAS MENDEZ</t>
  </si>
  <si>
    <t>SERVICIOS DE DIAGNOSTICO MEDICO SA</t>
  </si>
  <si>
    <t>CONSORCIO CUBIKO 2018</t>
  </si>
  <si>
    <t>UT POR LA SALUD 2018</t>
  </si>
  <si>
    <t>CONSORCIO VIAL ARJONA - LAS PIEDRAS</t>
  </si>
  <si>
    <t>UNIÓN TEMPORAL  ITERA INTERNACIONAL</t>
  </si>
  <si>
    <t>CONSORCIO EFORCERS &amp; XERTICA</t>
  </si>
  <si>
    <t>UT UNICESAR - SINCOTEL</t>
  </si>
  <si>
    <t>CONSORCIO OBRAS CIMITARRA</t>
  </si>
  <si>
    <t>ESPACIOS 2018</t>
  </si>
  <si>
    <t>AERO PRECISION LLC</t>
  </si>
  <si>
    <t>CONSORCIO SEGURIDAD TICS</t>
  </si>
  <si>
    <t>DIAGNOSTICAMOS</t>
  </si>
  <si>
    <t>Bienes y Servicios VALNAOS SAS</t>
  </si>
  <si>
    <t>SOLUCIONES SEGURAS CEC S.A.S</t>
  </si>
  <si>
    <t>Almacén Juanchito Florencia</t>
  </si>
  <si>
    <t>LUIS FERNANDO VARGAS RAMIREZ</t>
  </si>
  <si>
    <t>audio Class inversiones y asesores S.A.S</t>
  </si>
  <si>
    <t>GUAJIRA TOURS LTDA</t>
  </si>
  <si>
    <t>V&amp;M SEGURIDAD INDUSTRIAL</t>
  </si>
  <si>
    <t>MIGUEL DELIO MONTES MONTES</t>
  </si>
  <si>
    <t>JOSE YECID ZAPATA  Y/O INJEKTCINTAS</t>
  </si>
  <si>
    <t>UT VJ ARN 18</t>
  </si>
  <si>
    <t>GARCIA ACEVEDO LTDA. - ESCUELA COLOMBIANA DE AVIAD</t>
  </si>
  <si>
    <t>corporación arte cultura tecnología y social</t>
  </si>
  <si>
    <t>audio y video jobar sas</t>
  </si>
  <si>
    <t>FUNDACION EDITORES VERBO DIVINO</t>
  </si>
  <si>
    <t>UT SIGMA DOS - BIOESTADISTICA</t>
  </si>
  <si>
    <t>MAXILLANTAS AVL S.A.S</t>
  </si>
  <si>
    <t>Productos Industriales y Asesorias - PROINAS</t>
  </si>
  <si>
    <t>UT ANTIMOTIN 2018</t>
  </si>
  <si>
    <t>CONSORCIO DESARROLLO VIAL</t>
  </si>
  <si>
    <t>ALEXANDER BERNAL NEMOGA</t>
  </si>
  <si>
    <t>CONTRONET LTDA</t>
  </si>
  <si>
    <t>IGT SAS</t>
  </si>
  <si>
    <t>Ricardo Lloreda y Asociados SAS</t>
  </si>
  <si>
    <t>LEIDY CATALINA ORTIZ QUEVEDO</t>
  </si>
  <si>
    <t>UNION TEMPORAL ALIANZA 2018 ADR</t>
  </si>
  <si>
    <t>optivision</t>
  </si>
  <si>
    <t>CONSORCIO O2A</t>
  </si>
  <si>
    <t>ALMACEN Y FERRETERIA PEMEL S.A.S.</t>
  </si>
  <si>
    <t>TURISCSC 2018</t>
  </si>
  <si>
    <t>SUMINISTRO DEL CARIBE IN SAS</t>
  </si>
  <si>
    <t>MULTISERVICIOS PROFESIONALES SAS</t>
  </si>
  <si>
    <t>Cardio Insumos SAS</t>
  </si>
  <si>
    <t>ALFREDO ANTONIO NADER VILLA</t>
  </si>
  <si>
    <t>CONSORCIO PARA BOYACÁ</t>
  </si>
  <si>
    <t>UNION TEMPORAL RG COMERCIAL - SEGNAL</t>
  </si>
  <si>
    <t>WR INGENIEROS AVALUADORES S.A.S</t>
  </si>
  <si>
    <t>CENTRO DE INVESTIGACION DE DESARROLLO EMPRESARIAL</t>
  </si>
  <si>
    <t>OPTIMIZE UT</t>
  </si>
  <si>
    <t>CONSORCIO BAHIAS P&amp;J</t>
  </si>
  <si>
    <t>TECNIALUMINIOS</t>
  </si>
  <si>
    <t>EN RUEDAS S.A.S</t>
  </si>
  <si>
    <t>HIDROSPOT SAS</t>
  </si>
  <si>
    <t>INVERSIONES LA GLORIETA Y DISTRIBUIDORA DE COMBUST</t>
  </si>
  <si>
    <t>Electrical Services Specialized SAS</t>
  </si>
  <si>
    <t>GOOD S.A.S</t>
  </si>
  <si>
    <t>DEPORTES COLOMBIA SAS</t>
  </si>
  <si>
    <t>CONSORCIO WEGCON 095</t>
  </si>
  <si>
    <t>BTM SAS</t>
  </si>
  <si>
    <t>BIO-AMBIENTAL SUPPORT QUIMICA SAS</t>
  </si>
  <si>
    <t>IC IMPRECOMP SERVICE LTDA</t>
  </si>
  <si>
    <t>App machines S.A.S</t>
  </si>
  <si>
    <t>Corporación Volver a la Gente Procesos de Comunica</t>
  </si>
  <si>
    <t>IPS FARMILENIO S.A.S</t>
  </si>
  <si>
    <t>TECNISOFTWARE SAS</t>
  </si>
  <si>
    <t>MEDARDO MENDEZ Y COMPAÑIA LIMITADA</t>
  </si>
  <si>
    <t>CONSORCIO JUGAPAT</t>
  </si>
  <si>
    <t>CARPAS MIAMI MORA THAN TENTS</t>
  </si>
  <si>
    <t>CONSORCIO LA LUZ EXCELENCIA</t>
  </si>
  <si>
    <t>Consorcio ECO-Escala</t>
  </si>
  <si>
    <t>HOSPITAL UNIVERSITARIO SAN JOSE DE POPAYAN E.S.E.</t>
  </si>
  <si>
    <t>COMERCIAL MEDICA DE COLOMBIA SAS</t>
  </si>
  <si>
    <t>CONSORCIO PROVIDENCIA</t>
  </si>
  <si>
    <t>DIGITAL WOLF SAS</t>
  </si>
  <si>
    <t>SOLUCIONES GEOINFORMATICAS SAS</t>
  </si>
  <si>
    <t>ESTACION DE SERVICIO SANTA ROSALIA</t>
  </si>
  <si>
    <t>HIPERCENTRO ELECTRICOS Y CIVILES SAS</t>
  </si>
  <si>
    <t>MURCIA REYES HUMBERTO</t>
  </si>
  <si>
    <t>UNION TEMPORAL APIAY 2018</t>
  </si>
  <si>
    <t>OPTICA CENTRAL IPS S.A.S</t>
  </si>
  <si>
    <t>Asesores de Excelencia Empresarial - ABBE</t>
  </si>
  <si>
    <t>CENTRO DE SALUD POLICARPA E.S.E.</t>
  </si>
  <si>
    <t>IPS MEDICOR LTDA</t>
  </si>
  <si>
    <t>JUAN JOSE TEJEDOR FONSECA</t>
  </si>
  <si>
    <t>ADMINISTRADORA HOSPITALARIA DE SAN JOSE S.A.S.</t>
  </si>
  <si>
    <t>SERGIO ARANGO PONTON</t>
  </si>
  <si>
    <t>CONSORCIO VIAL INCO</t>
  </si>
  <si>
    <t>ACEA SAS</t>
  </si>
  <si>
    <t>PANOREX CEDENT S.A.S</t>
  </si>
  <si>
    <t>GRUPO EMPRESARIAL ABM SAS</t>
  </si>
  <si>
    <t>grupo colombiano de emergencias</t>
  </si>
  <si>
    <t>FUNDACION NIÑOS DE PAZ FUNIPAZ</t>
  </si>
  <si>
    <t>E.S.E HOSPITAL PEDRO LEON ALVAREZ DIAZ</t>
  </si>
  <si>
    <t>FUMIGACIONES 7 / 24 SAS</t>
  </si>
  <si>
    <t>Andina de Aire y Calefacción S.A.S</t>
  </si>
  <si>
    <t>CONSORCIO TUNEL VALLE 098</t>
  </si>
  <si>
    <t>BDO AUDIT S.A.</t>
  </si>
  <si>
    <t>VEGA INGENIERIA Y CONSTRUCCION S.A.S</t>
  </si>
  <si>
    <t>Asesorías Vega Martinez SAS</t>
  </si>
  <si>
    <t>Mileniun pc</t>
  </si>
  <si>
    <t>CONSORCIO MAWI</t>
  </si>
  <si>
    <t>ESE HOSPITAL DEPARTAMENTAL UNIVERSITARIO DEL QUIND</t>
  </si>
  <si>
    <t>CONSORCIO R&amp;M-DCO</t>
  </si>
  <si>
    <t>SISTE@MAZONAS</t>
  </si>
  <si>
    <t>UT JDA Y EVENTOS Y LOGISTICA FORPO TUMACO 2018</t>
  </si>
  <si>
    <t>CUALTIS LATAMCO SAS</t>
  </si>
  <si>
    <t>GRUPO CBC S.A.S</t>
  </si>
  <si>
    <t>CASABURALGO SAS</t>
  </si>
  <si>
    <t>BUSINESS AND BUSINESS AUDITORES SOCIEDAD LIMITADA</t>
  </si>
  <si>
    <t>CONSORCIO VEROCO-JOVIMO ESPOL</t>
  </si>
  <si>
    <t>INFRAESCTRUCTURA E INNOVACION L&amp;N</t>
  </si>
  <si>
    <t>Radio Imagen Andes SAS</t>
  </si>
  <si>
    <t>R&amp;H AUDIOVISUALES SAS</t>
  </si>
  <si>
    <t>HELPEN SAS</t>
  </si>
  <si>
    <t>LOS RESTAURADORES  SG  S.A.S</t>
  </si>
  <si>
    <t>OFISERVICIOS &amp; SOLUCIONES S.A.S</t>
  </si>
  <si>
    <t>URBANOS Y RURALES S.A.S</t>
  </si>
  <si>
    <t>Corporación Colombiana de Teatro</t>
  </si>
  <si>
    <t>TALLER MAZDA SERVICIOS Y/O LILIANA ALARCON</t>
  </si>
  <si>
    <t>ISMAEL LOZANO</t>
  </si>
  <si>
    <t>DEPORTE Y TECNOLOGIA SAS</t>
  </si>
  <si>
    <t>CENTROS HOSPITALARIOS DEL CARIBE SAS</t>
  </si>
  <si>
    <t>LIGA CONTRA EL CANCER ZONAL TOLIMA</t>
  </si>
  <si>
    <t>L &amp; M LINE MARKETING Y PUBLICIDAD S.A.S.</t>
  </si>
  <si>
    <t>Vivian Tatiana Villalba Vizcaino</t>
  </si>
  <si>
    <t>COMERCIALIZADORA Y FERRETERÍA LAS ALBAS</t>
  </si>
  <si>
    <t>ASCENSORES COSTA NORTE ASCONOR LTDA</t>
  </si>
  <si>
    <t>Carlos Andres Sanchez Giraldo</t>
  </si>
  <si>
    <t>UT COLSOF- SISTETRONICS 2018</t>
  </si>
  <si>
    <t>CONSORCIO DISTRITOS 2018</t>
  </si>
  <si>
    <t>GRUPSA COLOMBIA</t>
  </si>
  <si>
    <t>INDUSTRIAS METÁLICAS CRUZ G. S.A.S.</t>
  </si>
  <si>
    <t>CONSORCIO PROJEKTA - AIM/102</t>
  </si>
  <si>
    <t>ANGELICA VILLAMIZAR BAUTISTA</t>
  </si>
  <si>
    <t>WINNERS SPORT &amp; BAR &amp; GRILL &amp; RESTAURANTE</t>
  </si>
  <si>
    <t>CONSORCIO INTERVENTORES FORESTALES 2018</t>
  </si>
  <si>
    <t>PEDRO DANIEL ALANDETE HERRERA</t>
  </si>
  <si>
    <t>NORA GARZON ASTUDILLO</t>
  </si>
  <si>
    <t>Consultoria Colombiana S.A.</t>
  </si>
  <si>
    <t>UNIÓN TEMPORAL MT</t>
  </si>
  <si>
    <t>BGP INC SUCURSAL NUEVA GRANADA</t>
  </si>
  <si>
    <t>CONSORCIO CORDOBA MV</t>
  </si>
  <si>
    <t>DISTRIBUIDORA DE ABARROTES LA SANAJUANERA</t>
  </si>
  <si>
    <t>ALMACÉN SUPERFRENOS Y CAMPANAS / JORGE WILLIAM OSO</t>
  </si>
  <si>
    <t>E.S.E. HOSPITAL UNIVERSITARIO HERNANDO MONCALEANO</t>
  </si>
  <si>
    <t>GLORIA RESTREPO NIETO Y/O HOTEL ZARATTY</t>
  </si>
  <si>
    <t>consorcio sinergia</t>
  </si>
  <si>
    <t>ECOINDUSTRIA S.A.S.</t>
  </si>
  <si>
    <t>FUND PARA EL ETNODESARROLLO DE LOS LLANOS ORIENTAL</t>
  </si>
  <si>
    <t>JAIRO LUIS SOCARRAS BONILLA</t>
  </si>
  <si>
    <t>BETEL INGENIERIA Y CONSTRUCCIONES S.A.S</t>
  </si>
  <si>
    <t>CONSORCIO RESTAURACION SA</t>
  </si>
  <si>
    <t>Nube IT S.A.S</t>
  </si>
  <si>
    <t>PURIMOTOS</t>
  </si>
  <si>
    <t>RM CORCHO COMUNICACIONES SAS</t>
  </si>
  <si>
    <t>servicios integrales de mantenimiento automotriz s</t>
  </si>
  <si>
    <t>CONSORCIO PUENTE PLANADAS</t>
  </si>
  <si>
    <t>TALLER VALENCIA AUTOS</t>
  </si>
  <si>
    <t>Sociedad Colombina de Consultoria S.A.S.</t>
  </si>
  <si>
    <t>Inverviones Musal S.A.S</t>
  </si>
  <si>
    <t>FASHION GROUP J.R SAS</t>
  </si>
  <si>
    <t>ASISTENCIA NACIONAL INVESTIGATIVA LTDA</t>
  </si>
  <si>
    <t>NICOLAS REDONDO MOLINA</t>
  </si>
  <si>
    <t>CONSORCIO PRODINGAGS</t>
  </si>
  <si>
    <t>E.S.E HOSPITAL SAN PABLO DE TARSO</t>
  </si>
  <si>
    <t>CONSORCIO MEJORAMIENTO VIAL</t>
  </si>
  <si>
    <t>COMUNICACIÓN INNOVACIÓN  ALPHA GROUP S.A.S.</t>
  </si>
  <si>
    <t>PROMLINE SAS</t>
  </si>
  <si>
    <t>CONSORCIO SERLOG 2018</t>
  </si>
  <si>
    <t>COMPUTRONIX</t>
  </si>
  <si>
    <t>CAJA DE IDEAS PUBLICIDAD</t>
  </si>
  <si>
    <t>UNIDAD DE REHABILITACION Y PREVENCION DE LA ENFERM</t>
  </si>
  <si>
    <t>CONSORCIO SERMAN 2018</t>
  </si>
  <si>
    <t>JOTA LLANO SAS</t>
  </si>
  <si>
    <t>CONSORCIO BARUGO</t>
  </si>
  <si>
    <t>GROUP INTEGRAL MULTISERVICES SAS</t>
  </si>
  <si>
    <t>SKYNET DF S.A.S</t>
  </si>
  <si>
    <t>CONSORCIO ARQTEK</t>
  </si>
  <si>
    <t>Comercializadora DELL S.A.S.</t>
  </si>
  <si>
    <t>cctvsof</t>
  </si>
  <si>
    <t>AGILITY SAS</t>
  </si>
  <si>
    <t>LFJ INGENIERIA SAS</t>
  </si>
  <si>
    <t>Pracodidacol SAS</t>
  </si>
  <si>
    <t>ESE HOSPITAL SAN RAFAEL :</t>
  </si>
  <si>
    <t>CONSORCIO DISTRITOS DE RIEGO 2018</t>
  </si>
  <si>
    <t>SERVICIOS DE INGENIERIA LABORATORIOS Y METROLOGIA</t>
  </si>
  <si>
    <t>BRISTOL MYERS SQUIBB DE COLOMBIA S.A.</t>
  </si>
  <si>
    <t>CONSORCIO SAING</t>
  </si>
  <si>
    <t>CORPROACION FENALCO SOLIDARIO COLOMBIA</t>
  </si>
  <si>
    <t>CLINICA Y DROGUERÍA NUESTRA SEÑORA TORCOROMA SAS</t>
  </si>
  <si>
    <t>ALBA HERMANOS SAS</t>
  </si>
  <si>
    <t>HOSPITAL CLARITA SANTOS NARIÑO</t>
  </si>
  <si>
    <t>PARASOLES PUBLICIDAD Y ESTRUCTURAS METALICAS</t>
  </si>
  <si>
    <t>CONSOCIO TRIANGULO DEL TOLIMA FASE I Y II DE 2018</t>
  </si>
  <si>
    <t>ESE HOSPITAL SAN ROQUE</t>
  </si>
  <si>
    <t>UNION TEMPORAL COLSISTEC M&amp;S</t>
  </si>
  <si>
    <t>Unión Temporal Evolución de Software 2018</t>
  </si>
  <si>
    <t>CONSORCIO  INSTALACIONES CSI 099-2018</t>
  </si>
  <si>
    <t>COSMO ASEOS SA</t>
  </si>
  <si>
    <t>DOÑA LECHONA</t>
  </si>
  <si>
    <t>CONSORCIO OGG</t>
  </si>
  <si>
    <t>EXPRECARDS S.A.S.</t>
  </si>
  <si>
    <t>CLINICA GENERAL DE CIENAGA S.A.S</t>
  </si>
  <si>
    <t>DURAN BARREIRO ROBERT SCHNEIDER</t>
  </si>
  <si>
    <t>GEISE S.A.S.</t>
  </si>
  <si>
    <t>VICTOR HUGO MENDEZ UCHUVO</t>
  </si>
  <si>
    <t>RICHAR JAIMES ALBARRACIN</t>
  </si>
  <si>
    <t>SOEM LP SAS</t>
  </si>
  <si>
    <t>CONSORCIO OC INTEXE</t>
  </si>
  <si>
    <t>ASR SOLUCIONES S.A.S</t>
  </si>
  <si>
    <t>C&amp;C INGEARQ CONSTRUCTORES LTDA.</t>
  </si>
  <si>
    <t>C&amp;V DOTACIONES</t>
  </si>
  <si>
    <t>Inversiones Gutiérrez García y Cía S en C</t>
  </si>
  <si>
    <t>MEDICINA NUCLEAR DE BOYACÁ S.A.S.</t>
  </si>
  <si>
    <t>GRUPO ONE S.A.S</t>
  </si>
  <si>
    <t>FUNDACION EGREGIO</t>
  </si>
  <si>
    <t>authentic cars</t>
  </si>
  <si>
    <t>Corporacion Vértigo Urabá</t>
  </si>
  <si>
    <t>JOSEIRO ALVIS BUITRAGO</t>
  </si>
  <si>
    <t>M.G. SUBER &amp; ASSOCIATES LLC</t>
  </si>
  <si>
    <t>TELECOMUNICACIONES ENERGIA E INFO TECONOLOGIA CONS</t>
  </si>
  <si>
    <t>MAPFRE SEGUROS - AXA COLPATRIA</t>
  </si>
  <si>
    <t>UT VÍAS DEL NORTE 019</t>
  </si>
  <si>
    <t>FANNY CALDERON RUEDA</t>
  </si>
  <si>
    <t>SISTEMAS TECNICOS DE MECANIZADO SAS</t>
  </si>
  <si>
    <t>BERNARDO SALAZAR ARANGO</t>
  </si>
  <si>
    <t>CONSORCIO VÍAS RR 018</t>
  </si>
  <si>
    <t>compañia colombiana carrocera ltda</t>
  </si>
  <si>
    <t>CONSORCIO TRONCAL SAN ROQUE 2018</t>
  </si>
  <si>
    <t>CONSORCIO HYCO</t>
  </si>
  <si>
    <t>UT PCB-DELTA-DNP-18</t>
  </si>
  <si>
    <t>Union Metrologica SAS</t>
  </si>
  <si>
    <t>ESE HOSPITAL SAN VICENTE DE ARAUCA</t>
  </si>
  <si>
    <t>Cru Strategies Consultores Limitada</t>
  </si>
  <si>
    <t>CMV INVERTYR S.A.S.</t>
  </si>
  <si>
    <t>CONSORCIO MAGDALENA CONGISMUR</t>
  </si>
  <si>
    <t>DIANA PAOLA BALLENA SARABIA</t>
  </si>
  <si>
    <t>UNION TEMPORAL DIZA-VISION SSPD</t>
  </si>
  <si>
    <t>AGROINSUMOS SANTO DOMINGO</t>
  </si>
  <si>
    <t>EDS CUCUTA</t>
  </si>
  <si>
    <t>UNION TEMPORAL SEGURIDAD UNGRD 2018</t>
  </si>
  <si>
    <t>ORTOPEDICA SANCARLOS DE COLOMBIA TUMACO</t>
  </si>
  <si>
    <t>COMPAÑÍA COLOMBIANA DE DISCOS</t>
  </si>
  <si>
    <t>MARIA CLEMENCIA MEJIA BERRIO</t>
  </si>
  <si>
    <t>UT DE MARES</t>
  </si>
  <si>
    <t>ALVAREZ JOSE GUSTAVO</t>
  </si>
  <si>
    <t>Talleres el Campero</t>
  </si>
  <si>
    <t>PRINTER COMPUTERS SERVICE SAS</t>
  </si>
  <si>
    <t>CORPORACIÓN ASHLAN</t>
  </si>
  <si>
    <t>TELCAS INGENIERIA SAS</t>
  </si>
  <si>
    <t>CONSORCIO SALGAR - P&amp;J</t>
  </si>
  <si>
    <t>YANACONAS MOTOR S.A</t>
  </si>
  <si>
    <t>CONSORCIO VIAS SINCOC</t>
  </si>
  <si>
    <t>CONSORCIO HUMAN RIGHTS</t>
  </si>
  <si>
    <t>EDY ANDRES TIBASOSA BERNAL</t>
  </si>
  <si>
    <t>Fumigaciones d cundinamarca sas</t>
  </si>
  <si>
    <t>Grupo Vega Media SAS</t>
  </si>
  <si>
    <t>UNIÓN TEMPORAL SICGS 2018</t>
  </si>
  <si>
    <t>i386 services</t>
  </si>
  <si>
    <t>GAMMA LICORES SAS</t>
  </si>
  <si>
    <t>VIVIANA BERTILLER</t>
  </si>
  <si>
    <t>UT INTERVENTORÍA LA LOMA</t>
  </si>
  <si>
    <t>CONSORCIO INTERESTUDIOS 104</t>
  </si>
  <si>
    <t>CALIMOTOSRC</t>
  </si>
  <si>
    <t>NUEVO HOSPITAL LA CANDELARIA DE PURIFICACION TOLIM</t>
  </si>
  <si>
    <t>MEDICAL INN S.A.S</t>
  </si>
  <si>
    <t>CONSORCIO PZ 043</t>
  </si>
  <si>
    <t>suministros industriales &amp; equipamientos sas</t>
  </si>
  <si>
    <t>FUNDACION REHABILITAR NARIÑO</t>
  </si>
  <si>
    <t>UNION TEMPORAL ELLIPTICAL-NEMESIS</t>
  </si>
  <si>
    <t>CLINICA ORTHOESTETIC CENTER S.A.S</t>
  </si>
  <si>
    <t>UIM S.A.S</t>
  </si>
  <si>
    <t>INDUSTRIAS LEADER LTDA</t>
  </si>
  <si>
    <t>MARIA INES GUTIERREZ BOHORQUEZ</t>
  </si>
  <si>
    <t>GONZALO SANABRIA DIMATE</t>
  </si>
  <si>
    <t>3-60 LTDA</t>
  </si>
  <si>
    <t>ARREDONDO MADRID INGENIEROS CIVILES S.A.S (AIM S.A</t>
  </si>
  <si>
    <t>JOSE ALBERTO BALLESTEROS GARCES</t>
  </si>
  <si>
    <t>CENTRO DE SALUD LA BUENA ESPERANZA ESE</t>
  </si>
  <si>
    <t>BODEGA AGROPECUARIA DEL SUMAPAZ SAS</t>
  </si>
  <si>
    <t>EXFUMITEC SI</t>
  </si>
  <si>
    <t>AGROFERRETERIA LOS OBREROS S.A.S.</t>
  </si>
  <si>
    <t>SUBSANAR SALUD IPS SAS</t>
  </si>
  <si>
    <t>Gextion Grupo de Expertos en Gestión e Innovación</t>
  </si>
  <si>
    <t>CA-TEKOM CASANARE SAS</t>
  </si>
  <si>
    <t>SUMINISTROS Y CONTRATOS SAN JOSE SAS</t>
  </si>
  <si>
    <t>INVERSIONES SIMEC SAS</t>
  </si>
  <si>
    <t>YEDDY BERENICE VIRACACHA PLAZAS</t>
  </si>
  <si>
    <t>Global Market Extintores Ltda</t>
  </si>
  <si>
    <t>UT INTER BOYACA</t>
  </si>
  <si>
    <t>servicios y construcciones gabriel castro sas.</t>
  </si>
  <si>
    <t>GEOPASS</t>
  </si>
  <si>
    <t>MUSEAL</t>
  </si>
  <si>
    <t>GV INGENIERIA INTEGRAL SAS</t>
  </si>
  <si>
    <t>CONSORCIO RIO META</t>
  </si>
  <si>
    <t>CENTRAL MAYORISTA DE ALIMENTOS MERCASA P.H.</t>
  </si>
  <si>
    <t>UT-MVS-FAC-2018</t>
  </si>
  <si>
    <t>UNIÓN TEMPORAL SOLUCIÓN TECNOLÓGICA ERP 2018</t>
  </si>
  <si>
    <t>Hernando Sandoval Guzman</t>
  </si>
  <si>
    <t>BEUMER GROUP COLOMBIA S A S</t>
  </si>
  <si>
    <t>Gloria Bertha González de Molina</t>
  </si>
  <si>
    <t>ELBIT SYSTEMS LAND AND C4I</t>
  </si>
  <si>
    <t>AMOR Y DETALLES FLORISTERÍA</t>
  </si>
  <si>
    <t>INGRID JULIET ROJAS MOSQUERA</t>
  </si>
  <si>
    <t>COMERCIALIZA LTDA</t>
  </si>
  <si>
    <t>UNIÓN TEMPORAL 2019</t>
  </si>
  <si>
    <t>ADMINISTRACIÓN DE SISTEMAS INGENIERÍA</t>
  </si>
  <si>
    <t>KELITA SA</t>
  </si>
  <si>
    <t>INMORENT7 S.A.S.</t>
  </si>
  <si>
    <t>CIC</t>
  </si>
  <si>
    <t>UT PISCINA 2018</t>
  </si>
  <si>
    <t>IPS SERVIDOENSALUD SAS</t>
  </si>
  <si>
    <t>PAOLA ALEXANDRA QUINTERO SANCHEZ</t>
  </si>
  <si>
    <t>DR. JULIO CESAR VARGAS VERGARA</t>
  </si>
  <si>
    <t>AGROMUNDO MYM SAS</t>
  </si>
  <si>
    <t>ATALA MILAGROS ARREGOCES RADA</t>
  </si>
  <si>
    <t>GERENCIA &amp; PROYECTOS DE INGENIERIA CIVIL S.A.S</t>
  </si>
  <si>
    <t>IBISCOM LTDA</t>
  </si>
  <si>
    <t>EMPRESA SOCIAL DEL ESTADO HOSPITAL SAN RAFAEL DE V</t>
  </si>
  <si>
    <t>UNIONAGRO S.A</t>
  </si>
  <si>
    <t>NATIONAL INSTRUMENTS COLOMBIA S.A.S.</t>
  </si>
  <si>
    <t>UNION TEMPORAL UNIFORMES 2018</t>
  </si>
  <si>
    <t>SOCIEDAD MEDICA DE ESPECIALISTAS, DIAGNOSTICO E IM</t>
  </si>
  <si>
    <t>CONSORCIO ESTUDIO SISMICO</t>
  </si>
  <si>
    <t>CONSORCIO ALIMENTOS 2018</t>
  </si>
  <si>
    <t>PROVALOR PROYECTOS CON VALOR S.A.S.</t>
  </si>
  <si>
    <t>EJECUTIVOS Y SERVICIOS SAS</t>
  </si>
  <si>
    <t>Consorcio JEM-AM</t>
  </si>
  <si>
    <t>Editorial Litoimpres SAS</t>
  </si>
  <si>
    <t>IPS INTEGRAL SOMOS SALUD S.A.S.</t>
  </si>
  <si>
    <t>SIPLAS S.A Miembro del grupo Synlab</t>
  </si>
  <si>
    <t>GRUPO EMPRESARIAL OUTSOURCING ASESORES SAS</t>
  </si>
  <si>
    <t>UT-MVS-EJE-2018</t>
  </si>
  <si>
    <t>ESE JOAQUIN EMIRO ESCOBAR DEL MUNICIPIO DE HERRAN</t>
  </si>
  <si>
    <t>ALIPIO DE JESUS CORDOBA ASPRILLA</t>
  </si>
  <si>
    <t>Fundación Centro de estudios Innovación del Atlánt</t>
  </si>
  <si>
    <t>Cámara de Comercio de Cartagena</t>
  </si>
  <si>
    <t>CONSORCIO W.T.H. 2018</t>
  </si>
  <si>
    <t>CONSULTORIA CAR Y CIA SAS</t>
  </si>
  <si>
    <t>UNION TEMPORAL ELITE COINTER DISAN PONAL 2018</t>
  </si>
  <si>
    <t>Relieve Digital S.A.S.</t>
  </si>
  <si>
    <t>UT SN IN REDES 2018</t>
  </si>
  <si>
    <t>DISTRIBUIDORA EBC</t>
  </si>
  <si>
    <t>ELENCO INGENIEROS S.A.S</t>
  </si>
  <si>
    <t>UNION TEMPORAL DAKOTA-HB 2018</t>
  </si>
  <si>
    <t>FOOTPRINTS MARKETING S.A.S.</t>
  </si>
  <si>
    <t>U.T. SOLVIC AEROCIVIL 2018</t>
  </si>
  <si>
    <t>Rosario Del Socorro Coronado Perez</t>
  </si>
  <si>
    <t>Amazing Colombia S.A.S.</t>
  </si>
  <si>
    <t>Constructora Movisol LTDA</t>
  </si>
  <si>
    <t>BUSINESSMIND COLOMBIA S.A.</t>
  </si>
  <si>
    <t>PEDRO LUIS HERRERA</t>
  </si>
  <si>
    <t>UT ALOFI 2018</t>
  </si>
  <si>
    <t>EDIFICIO COMERCIAL Y EMPRESARIAL SAN MIGUEL CYC S.</t>
  </si>
  <si>
    <t>TELMEX COLOMBIA S.A.</t>
  </si>
  <si>
    <t>UT LA RECETTA-ZENU 002 DE 2018-055</t>
  </si>
  <si>
    <t>LUIS CARLOS MERCELO BONELLS ROVIRA</t>
  </si>
  <si>
    <t>AVISTAR INGENIERIA SAS</t>
  </si>
  <si>
    <t>UNIÓN TEMPORAL ORACLE 2018</t>
  </si>
  <si>
    <t>SERVICIOS INTEGRADOS DE CONSULTORIA SAS</t>
  </si>
  <si>
    <t>UT MYQ - DIGITAL WARE</t>
  </si>
  <si>
    <t>Blanca Marlene Huertas Acero</t>
  </si>
  <si>
    <t>NABITEK</t>
  </si>
  <si>
    <t>EDICIONES SCREEN LTDA</t>
  </si>
  <si>
    <t>CONERGIA SAS</t>
  </si>
  <si>
    <t>LABORATORIOS RYAN DE COLOMBIA SAS</t>
  </si>
  <si>
    <t>instituto radiologico espinal ltda</t>
  </si>
  <si>
    <t>ELEVATECK INGENIERIA EN TRANSPORTE VERTICAL Y SERV</t>
  </si>
  <si>
    <t>ESE CENTRO DE SALUD LOS ANDES</t>
  </si>
  <si>
    <t>consorcio diafragma proyectos</t>
  </si>
  <si>
    <t>ASCENDERE SAS</t>
  </si>
  <si>
    <t>PROTECCION CONTRA HURACANES SAS</t>
  </si>
  <si>
    <t>GUILLERMO DAVID GUTIERREZ DIAZ</t>
  </si>
  <si>
    <t>Unidad medica urologica de Nariño</t>
  </si>
  <si>
    <t>Vladimir Ilich Montealegre</t>
  </si>
  <si>
    <t>BUSINESS ALLIANCE FOR SECURE COMMERCE BASC CARTAGE</t>
  </si>
  <si>
    <t>SOCIEDAD DE PREVENCIÓN DE FREMAP COLOMBIA SAS</t>
  </si>
  <si>
    <t>Unión Temporal (Asociación en Particiapción) Micro</t>
  </si>
  <si>
    <t>QUIRUHOSP SAS</t>
  </si>
  <si>
    <t>JESUCITA QUINTO MARTINEZ</t>
  </si>
  <si>
    <t>METRICOM LIMITADA</t>
  </si>
  <si>
    <t>NILSON RAFAEL NUÑEZ RODRIGUEZ COPI PARTS</t>
  </si>
  <si>
    <t>Banco de Occidente SA</t>
  </si>
  <si>
    <t>UT CONDEMEC</t>
  </si>
  <si>
    <t>C WEEZING 2018</t>
  </si>
  <si>
    <t>IVER MARTINEZ MOSQUERA</t>
  </si>
  <si>
    <t>PHILCO MEDICAL SYSTEMS S.A.S.</t>
  </si>
  <si>
    <t>VC999 PACKAGING SYSTEMS COLOMBIA SAS</t>
  </si>
  <si>
    <t>CARPAS Y PROYECTOS ZEKO S.A.S.</t>
  </si>
  <si>
    <t>BANCO COMERCIAL AV VILLAS S.A.</t>
  </si>
  <si>
    <t>Elcias Trujillo Quiroga</t>
  </si>
  <si>
    <t>JEALCA SOCIEDAD ANONIMA</t>
  </si>
  <si>
    <t>CLINICA VETERINARIA PLANETA ANIMAL</t>
  </si>
  <si>
    <t>SPINNING CENTER GYM CAPITAL TOWERS SAS</t>
  </si>
  <si>
    <t>JESUS ALBEIRO BONILLA</t>
  </si>
  <si>
    <t>UT IG Aeronautica</t>
  </si>
  <si>
    <t>Elite Grupo S.A.S</t>
  </si>
  <si>
    <t>Variante Mocoa 2018</t>
  </si>
  <si>
    <t>ERLY ESPERANZA BELTRAN CHAVEZ</t>
  </si>
  <si>
    <t>SASTRERIA SUMAPAZ</t>
  </si>
  <si>
    <t>SANDRA MILENA PERILLA RODRIGUEZ</t>
  </si>
  <si>
    <t>JOHNSON CONTROLS COLOMBIA LTDA</t>
  </si>
  <si>
    <t>Masivo Telecomunicaciones S.A.S</t>
  </si>
  <si>
    <t>CARPAS MUNDIAL SAS</t>
  </si>
  <si>
    <t>ISOSTATICA CONSTRUCCIONES SAS</t>
  </si>
  <si>
    <t>JOSE MIGUEL ESCAMILLA ARRIETA</t>
  </si>
  <si>
    <t>ASOCIACION DE LIGAS DEPORTIVAS DE CORDOBA</t>
  </si>
  <si>
    <t>ANA GRACIELA PRIETO MANRIQUE</t>
  </si>
  <si>
    <t>INDUSTRIA MILITAR</t>
  </si>
  <si>
    <t>CONSORCIO WRUSSY 2018</t>
  </si>
  <si>
    <t>Magaret Arredondo Aguilar</t>
  </si>
  <si>
    <t>Buscar Soluciones Integrales SAS</t>
  </si>
  <si>
    <t>youssef nime housni barakat</t>
  </si>
  <si>
    <t>Servicios y Soluciones E.R</t>
  </si>
  <si>
    <t>ali waked e hijos y compañia s en c</t>
  </si>
  <si>
    <t>KDESIGN INGENIERIA Y DISEÑO SAS</t>
  </si>
  <si>
    <t>SERVICIOS DE AUDITORIA Y CONSULTORIA DE NEGOCIOS S</t>
  </si>
  <si>
    <t>ADR LOGÍSTICA 2018</t>
  </si>
  <si>
    <t>EMPRESA SOCIAL DEL ESTADO HOSPITAL FRANCISCO LUIS</t>
  </si>
  <si>
    <t>CONSORCIO HUCING</t>
  </si>
  <si>
    <t>metalmuebles s.a.s</t>
  </si>
  <si>
    <t>MEDICAL KIT LTDA</t>
  </si>
  <si>
    <t>CONSORCIO ICC 2018</t>
  </si>
  <si>
    <t>BIOSANITAL</t>
  </si>
  <si>
    <t>ALY ARCILA CIFUENTES</t>
  </si>
  <si>
    <t>ARQUITECTURA INGENIERIA Y DESARROLLO SAS</t>
  </si>
  <si>
    <t>johnny andres gaitan naranjo</t>
  </si>
  <si>
    <t>D&amp;D SERVICIOS Y COMERCIALIZADORA DEL CARIBE SAS</t>
  </si>
  <si>
    <t>PLASTIPACK S.A</t>
  </si>
  <si>
    <t>ESTACION DE SERVICIO TEXACO</t>
  </si>
  <si>
    <t>DRYCOL SAS</t>
  </si>
  <si>
    <t>EYS Soluciones Empresariales IT SAS</t>
  </si>
  <si>
    <t>CONSORCIO PROJEKTA - AIM / 111</t>
  </si>
  <si>
    <t>CR TRONCAL</t>
  </si>
  <si>
    <t>UNIDAD NACIONAL DE PROTECCI</t>
  </si>
  <si>
    <t>FUNDACION HOSPITAL INFANTIL NAPOLEON FRANCO PAREJA</t>
  </si>
  <si>
    <t>R&amp;R investigacion y consultoria en ingeniería ltda</t>
  </si>
  <si>
    <t>CONSORCIO ZMG</t>
  </si>
  <si>
    <t>CONSORCIO WRUSSY/18</t>
  </si>
  <si>
    <t>CONSORCIO INTERVIAL RUTA 2</t>
  </si>
  <si>
    <t>BAMOS LIMITADA</t>
  </si>
  <si>
    <t>Ostheomedic S,A,S</t>
  </si>
  <si>
    <t>DIGITALDENT SERVICIOS SAS</t>
  </si>
  <si>
    <t>MS COMPACTADORAS Y EQUIPOS SAS</t>
  </si>
  <si>
    <t>Evolution Change</t>
  </si>
  <si>
    <t>CONSORCIO ESCUELA NAVAL DE CADETES 2018</t>
  </si>
  <si>
    <t>UNION TEMPORAL CAFE K-BITO</t>
  </si>
  <si>
    <t>UNION TEMPORAL MATERIALES DE CONSTRUCCION</t>
  </si>
  <si>
    <t>MUNDIAL CATERPILLAR</t>
  </si>
  <si>
    <t>COMERCIALIZADORA CARIMAGUA</t>
  </si>
  <si>
    <t>R &amp; MAC SOLUCIONES A TU ALCANCE</t>
  </si>
  <si>
    <t>INTERVIAL 2018</t>
  </si>
  <si>
    <t>SANDER GEOPHYSICS LIMITED SUCURSAL COLOMBIA</t>
  </si>
  <si>
    <t>PH HOSPITALARIOS SAS</t>
  </si>
  <si>
    <t>UNION TEMPORAL COMCOL 2018</t>
  </si>
  <si>
    <t>Betsabe Valencia</t>
  </si>
  <si>
    <t>EMPRESA SOCIAL DEL ESTADO HOSPITAL EL CARMEN</t>
  </si>
  <si>
    <t>ESE HOSPITAL ISABEL LA CATOLICA</t>
  </si>
  <si>
    <t>COMERCIALIZADORA INTEGRAL GYC S.A.S.</t>
  </si>
  <si>
    <t>CONDOR INGENIERIA EU</t>
  </si>
  <si>
    <t>TACTICAL FORCE S.A.S</t>
  </si>
  <si>
    <t>Restaurate Food Service sas</t>
  </si>
  <si>
    <t>UT ECONOMETRÍA - QUANTIL - TACHYON</t>
  </si>
  <si>
    <t>CENTRO DE REHABILITACION FISICO PULMONAR CERFIP LT</t>
  </si>
  <si>
    <t>CONSORCIO PYD-CULMEN</t>
  </si>
  <si>
    <t>E.S.E HOSPITAL SAN JOAQUIN</t>
  </si>
  <si>
    <t>E.S.E. HOSPITAL LA MISERICORDIA DE NECHI</t>
  </si>
  <si>
    <t>Litográficas J. Luis Pieruccini</t>
  </si>
  <si>
    <t>GUILLERMO PERILLA Y CIA LTDA</t>
  </si>
  <si>
    <t>ACUSTICA TECNICA ACUSTEC DE COLOMBIA SAS</t>
  </si>
  <si>
    <t>Maricela Mosquera Hinestroza</t>
  </si>
  <si>
    <t>CARLOS JULIO NOVA NOVA</t>
  </si>
  <si>
    <t>PEÑA GRANDE HOTELES VIAJES Y TURISMO</t>
  </si>
  <si>
    <t>SISTEMA Y PROCESOS AVANZADOS DE ENSEÑANZA</t>
  </si>
  <si>
    <t>CONSORCIO INTERVARIANTE</t>
  </si>
  <si>
    <t>ID SAS</t>
  </si>
  <si>
    <t>CONSORCIO IPES R - C</t>
  </si>
  <si>
    <t>SOCIEDAD DE COMERCIO NACIONAL CCN S.A.S</t>
  </si>
  <si>
    <t>VICTIMAS_LOGISTICA_2018</t>
  </si>
  <si>
    <t>Systems &amp; Solutions Ltda</t>
  </si>
  <si>
    <t>ULTRA SA</t>
  </si>
  <si>
    <t>MONTAJES DISEÑO Y CONSTRUCCIONES INGENIERIA S.A.S.</t>
  </si>
  <si>
    <t>EQUIPOS INDUSTRIALES DE SEGURIDAD UNO A</t>
  </si>
  <si>
    <t>ABC INGENIERIA ELECTRONICA Y CIVIL SAS</t>
  </si>
  <si>
    <t>TALLER Y PARQUEADERO MONTECARLO</t>
  </si>
  <si>
    <t>SH INGENIERIA SAS</t>
  </si>
  <si>
    <t>MARIA NUBIA SOLARTE SOLARTE</t>
  </si>
  <si>
    <t>HIMAT LU COLOMBIA SAS</t>
  </si>
  <si>
    <t>Novel tics s.a.s.</t>
  </si>
  <si>
    <t>MI NUEVO BOHIO</t>
  </si>
  <si>
    <t>HOSPITAL LOCAL PRIMER NIVEL E.S.E. FUENTEDEORO</t>
  </si>
  <si>
    <t>REFRIGERACION AMBIENTAL</t>
  </si>
  <si>
    <t>MR INGENIEROS SAS</t>
  </si>
  <si>
    <t>HOSPITAL DEL SARARE ESE</t>
  </si>
  <si>
    <t>AIRES TERMICOS MANTENIMIENTO E INGENIERIA SAS</t>
  </si>
  <si>
    <t>JUAN CARLOS SANZ OTERO</t>
  </si>
  <si>
    <t>CLÍNICA DE SALUD MENTAL NUEVA ESPERANZA SAS</t>
  </si>
  <si>
    <t>COSMOS SISTEMAS INTEGRADOS LTDA</t>
  </si>
  <si>
    <t>SERVICOS DE CONSTRUCCION,MANTENIMIENTO Y REPARACIO</t>
  </si>
  <si>
    <t>JOHN JAIRO BOLIVAR HERRERA</t>
  </si>
  <si>
    <t>MARTHA MARIA TOBON GONZALES</t>
  </si>
  <si>
    <t>It Sellcon Seguridad Consultoría Soluciones SAS</t>
  </si>
  <si>
    <t>UNIÓN TEMPORAL PROCESAMIENTOS 2018</t>
  </si>
  <si>
    <t>AUTORRAD</t>
  </si>
  <si>
    <t>SERVICIOS Y VENDING MAQUIM SAS</t>
  </si>
  <si>
    <t>NATALIA  NATALIA PARDO GUZMAN</t>
  </si>
  <si>
    <t>INBIOS S.A.S</t>
  </si>
  <si>
    <t>CONSORCIO MANTENIMIENTOS 2018</t>
  </si>
  <si>
    <t>CORPORACIÓN ECOVERSA</t>
  </si>
  <si>
    <t>QUESTEL INC</t>
  </si>
  <si>
    <t>SANDRO MARTINEZ WARD</t>
  </si>
  <si>
    <t>HOSPITAL EL BUEN SAMARITANO ESE DEL MUNICIPIO DE L</t>
  </si>
  <si>
    <t>Industrias El Galeón Ltda</t>
  </si>
  <si>
    <t>Harris Corporation</t>
  </si>
  <si>
    <t>SINFOROSO ROBLEDO O Y CIA  S.A.S</t>
  </si>
  <si>
    <t>Tecno Ingenieria Ltda</t>
  </si>
  <si>
    <t>PROYECTAR INGENIERIA Y ARQUITECTURA SAS</t>
  </si>
  <si>
    <t>PROELECTRICOS DEL CARIBE SAS</t>
  </si>
  <si>
    <t>DISEÑAR DISEÑOS S.A.S</t>
  </si>
  <si>
    <t>UNIÓN TEMPORAL CORE 2018</t>
  </si>
  <si>
    <t>V publicaciones SAS</t>
  </si>
  <si>
    <t>CORPORACION CULTURAL CUNA CARRANGUERA</t>
  </si>
  <si>
    <t>ALCALDÍA MUNICIPAL DE CHAPARRAL</t>
  </si>
  <si>
    <t>PRIUS SAS</t>
  </si>
  <si>
    <t>NMG ARCHIVOS Y SISTEMAS SAS</t>
  </si>
  <si>
    <t>GROUP LINE ELITE SAS</t>
  </si>
  <si>
    <t>ASESORES DE SISTEMAS ESPECIALIZADOS EN SOFTWARE SA</t>
  </si>
  <si>
    <t>ESE CUASPUD CARLOSAMA</t>
  </si>
  <si>
    <t>NICOLL ANDREA RAMIREZ TORRIJOS</t>
  </si>
  <si>
    <t>CONSORCIO SEGURIDAD VIAL 2018</t>
  </si>
  <si>
    <t>LEIDY JOHANA HERNANDEZ COSSIO</t>
  </si>
  <si>
    <t>CONSORCIO OMPAFA</t>
  </si>
  <si>
    <t>ABACAL S.A.S</t>
  </si>
  <si>
    <t>SERVICIOS DE INTERVENTORIA Y CONSTRUCCION LTDA</t>
  </si>
  <si>
    <t>Supermuebles Pereira S.A.S.</t>
  </si>
  <si>
    <t>VICENTE RODRIGUEZ CUBIDES</t>
  </si>
  <si>
    <t>OBSERVATORIO COLOMBIANO DE CIENCIA Y TECNOLOGIA</t>
  </si>
  <si>
    <t>EMPRESA SOCIAL DEL ESTADO HOSPITAL LA ANUNCIACION</t>
  </si>
  <si>
    <t>JAHV MCGREGOR S.A.S.</t>
  </si>
  <si>
    <t>luz amanda ordoñez martinez</t>
  </si>
  <si>
    <t>INVERSIONES  Y  SUMINISTROS  MK SAS</t>
  </si>
  <si>
    <t>JOSE LUIS ALVAREZ DIAZ</t>
  </si>
  <si>
    <t>DAR CENTRO APOYO ESPECIALIZADO SAS</t>
  </si>
  <si>
    <t>ESE HOSPITAL ISABEL CELIS YAÑEZ</t>
  </si>
  <si>
    <t>UNION TEMPORAL INFO DATA UARIV 2018</t>
  </si>
  <si>
    <t>UNION TEMPORAL I&amp;L</t>
  </si>
  <si>
    <t>Suministros Analiticos S.A.S</t>
  </si>
  <si>
    <t>CONSORCIO INTERVENTORÍA METENSE II</t>
  </si>
  <si>
    <t>CARPAS DE LOS ANDES S.A.S.</t>
  </si>
  <si>
    <t>UT NUEVO MILENIO 2018</t>
  </si>
  <si>
    <t>OLGA MARIA VARGAS HURTADO</t>
  </si>
  <si>
    <t>DISTRIBUIDORA NACIONAL DISNAL SAS</t>
  </si>
  <si>
    <t>GUMAR MG S.A.S</t>
  </si>
  <si>
    <t>EIMMY JULIANA CORTÉS CHAMORRO</t>
  </si>
  <si>
    <t>THEKA LTDA.</t>
  </si>
  <si>
    <t>UNIÓN TEMPORAL DOBOQUIMIA</t>
  </si>
  <si>
    <t>E.S.E. HOSPITAL SAN MARTIN DE PORRES</t>
  </si>
  <si>
    <t>UT KAPITAL NET URT 2018</t>
  </si>
  <si>
    <t>Alberto Alexis Palacio Mejia /indumorrales</t>
  </si>
  <si>
    <t>Unión Temporal CASUR</t>
  </si>
  <si>
    <t>Asociacion Comunitaria Yarumo Blanco</t>
  </si>
  <si>
    <t>CONSORCIO CONSULTORIA AGEIN - QTECH</t>
  </si>
  <si>
    <t>YURI TATIANA TRUJILLO CORREDOR</t>
  </si>
  <si>
    <t>Renault Sociedad de Fabricación de Automotores S.A</t>
  </si>
  <si>
    <t>YENIFER PINTO MONTAÑEZ</t>
  </si>
  <si>
    <t>UNION TEMPORAL ELITE COINTER LOGISTICA 2018</t>
  </si>
  <si>
    <t>CAN SUR SAS</t>
  </si>
  <si>
    <t>RED DE SERVICIOS CDA S.A.</t>
  </si>
  <si>
    <t>JUAN MIGUEL DURAN GALVIS Y/O AUTOEXTINTORES MATERI</t>
  </si>
  <si>
    <t>PI SAS - PROYECTOS DE INGENIERIA SAS</t>
  </si>
  <si>
    <t>INDUSTRIAS DIAZ HNOS LTDA</t>
  </si>
  <si>
    <t>Vision Box - Soluções de Visão por Computador, S.A</t>
  </si>
  <si>
    <t>CONSORCIO CAP-CERZ 2017</t>
  </si>
  <si>
    <t>FUNDACION ESCUELA TALLER DE BOGOTA</t>
  </si>
  <si>
    <t>CONSORCIO SEGURIDAD VIAL MJ 2018</t>
  </si>
  <si>
    <t>Adriana Cecilia Zableh Solano</t>
  </si>
  <si>
    <t>SERNA CONSULTORES &amp; ASOCIADOS LTDA.</t>
  </si>
  <si>
    <t>ISOLUX SAS</t>
  </si>
  <si>
    <t>ESTACION DE SERVICIO EL DORADO INVERSIONES SAS</t>
  </si>
  <si>
    <t>U.T EPRODIN 2018</t>
  </si>
  <si>
    <t>HOSPITAL RICAURTE EMPRESA SOCIAL DEL ESTADO</t>
  </si>
  <si>
    <t>SISTELME SAS</t>
  </si>
  <si>
    <t>BACARIS GROUP SAS</t>
  </si>
  <si>
    <t>CONSORCIO FLUVIAL</t>
  </si>
  <si>
    <t>Insudeportes SAS</t>
  </si>
  <si>
    <t>VIDAMEDICAL BOGOTA IPS SAS</t>
  </si>
  <si>
    <t>EXPORTADORES DE MANUFACTURAS DE COLOMBIA S.A.S.</t>
  </si>
  <si>
    <t>Empresa de Recursos Tecnologicos SA ESP</t>
  </si>
  <si>
    <t>Exploraciones Insumos y Servicios S.A.S</t>
  </si>
  <si>
    <t>GRUPO PRINT SAS</t>
  </si>
  <si>
    <t>CESAR TABARES L Y CIA S.A.S.</t>
  </si>
  <si>
    <t>TESH MARK SAS</t>
  </si>
  <si>
    <t>DISTRIBUCIONES DYM LTDA</t>
  </si>
  <si>
    <t>ISRAEL AEROSPACE INDUSTRIES LTD</t>
  </si>
  <si>
    <t>Libardo Macias Molina</t>
  </si>
  <si>
    <t>Gloria Patricia Muñoz</t>
  </si>
  <si>
    <t>Risk Monitor SAS</t>
  </si>
  <si>
    <t>ESE HOSPITAL DEPARTAMENTAL SAN ANTONIO DE PADUA</t>
  </si>
  <si>
    <t>IPS SALUD VIVA SAS</t>
  </si>
  <si>
    <t>INTERTRONIC ASCENSORES DE COLOMBIA S.A.S.</t>
  </si>
  <si>
    <t>IBEROAMERICANA DE ALIMENTOS Y SERVICIOS SAS</t>
  </si>
  <si>
    <t>IMPROTEC LTDA</t>
  </si>
  <si>
    <t>EMERGROUP SAS</t>
  </si>
  <si>
    <t>CORPORACION RED CONSTRUCTORES DE PAZ</t>
  </si>
  <si>
    <t>TRADING WORLD ELITE SAS</t>
  </si>
  <si>
    <t>FERRETERIA Y PINTURAS DEL CARIBE</t>
  </si>
  <si>
    <t>INGESEG INDUSTRIAL LTDA</t>
  </si>
  <si>
    <t>Corporación Centro de Innovación y Desarrollo Tecn</t>
  </si>
  <si>
    <t>ABC SALUD</t>
  </si>
  <si>
    <t>SICARTON LIMITADA</t>
  </si>
  <si>
    <t>METALICAS JEP S.A.S</t>
  </si>
  <si>
    <t>IMPORTADORA FOTOMORIZ S.A.</t>
  </si>
  <si>
    <t>LONJA AAA INMOBILIARIA S.A.S.</t>
  </si>
  <si>
    <t>INGENIERIA INMOBILIARIA CONSTRUCCION INGEINCO SAS</t>
  </si>
  <si>
    <t>OSANA RUDA</t>
  </si>
  <si>
    <t>elibey fajardo salazar</t>
  </si>
  <si>
    <t>Consorcio JORPERD - PROYECTAMOS</t>
  </si>
  <si>
    <t>UNIÓN TEMPORAL AUDITORIA 2018</t>
  </si>
  <si>
    <t>SMART SEALS CO SAS</t>
  </si>
  <si>
    <t>MORALES FAKIH &amp; CIA E EN C.S.</t>
  </si>
  <si>
    <t>NIEVES RODRIGUEZ SANTOS</t>
  </si>
  <si>
    <t>SANDRA MILENA SANCHEZ LAMPREA</t>
  </si>
  <si>
    <t>LAUREANO CUELLAR MARTINEZ</t>
  </si>
  <si>
    <t>ESTACION DE SERVICIO LA LLANURA</t>
  </si>
  <si>
    <t>E.S.E. HOSPITAL LOCAL DE MONTELIBANO</t>
  </si>
  <si>
    <t>ANDRES FELIPE CURREA MELO</t>
  </si>
  <si>
    <t>ALBEDO SAS ESP</t>
  </si>
  <si>
    <t>JORGE LUIS  MARTINEZ HENAO</t>
  </si>
  <si>
    <t>jhobani santacruz</t>
  </si>
  <si>
    <t>LUZ CARIME SANCHEZ POLANIA</t>
  </si>
  <si>
    <t>Gesta On Line SAS</t>
  </si>
  <si>
    <t>Luz Dary Bermudes Andrade</t>
  </si>
  <si>
    <t>Leida Maria Ramirez Vega</t>
  </si>
  <si>
    <t>ELISA CUBIDES PARRADO</t>
  </si>
  <si>
    <t>DEPORTES Y AMBIENTES SAS</t>
  </si>
  <si>
    <t>Jose Hugo Rojas Cortes</t>
  </si>
  <si>
    <t>Software AG S.A. DE C.V.</t>
  </si>
  <si>
    <t>Consorcio Seguridad Capital</t>
  </si>
  <si>
    <t>INGENIERIA, EQUIPOS Y PISCINAS SAS</t>
  </si>
  <si>
    <t>union temporal incidencia del arbitraje 2018</t>
  </si>
  <si>
    <t>HOME GROUP SAS</t>
  </si>
  <si>
    <t>RGI PROYECTOS SAS</t>
  </si>
  <si>
    <t>80932652</t>
  </si>
  <si>
    <t>E.S.E. HOSPITAL DEPARTAMENTAL SAN VICENTE DE PAUL</t>
  </si>
  <si>
    <t>CARMEN JULIO CARVAJAL GOMEZ</t>
  </si>
  <si>
    <t>EMPRESA SOCIAL DEL ESTADO MARIA AUXILIADORA DE GAR</t>
  </si>
  <si>
    <t>UT FORMANDO CONCILIADORES 2018</t>
  </si>
  <si>
    <t>CONSORCIO ARBOLEDA</t>
  </si>
  <si>
    <t>RED SALUD CASANARE ESE</t>
  </si>
  <si>
    <t>MG SERVICIOS EN GESTION LOGISTICA Y TRANSPORTE SAS</t>
  </si>
  <si>
    <t>CONSORCIO CARDI P&amp;J</t>
  </si>
  <si>
    <t>CONSORCIO 2018</t>
  </si>
  <si>
    <t>Oscar Fernando Cuellar Potillo</t>
  </si>
  <si>
    <t>CONSORCIO CAP-JDS 18</t>
  </si>
  <si>
    <t>MARCO RAUL FERNANDEZ BRAVO</t>
  </si>
  <si>
    <t>IMPAKTO SUPPLY S.A.S</t>
  </si>
  <si>
    <t>UNIVERSIDAD EXTERNADO DE COLOMBIA</t>
  </si>
  <si>
    <t>UNION TEMPORAL GRUPOS MOVILES DE ERRADICACION 2018</t>
  </si>
  <si>
    <t>CONSTRUCAM CONSTRUCCIONES S.A.S.</t>
  </si>
  <si>
    <t>WILLIAM ARMANDO CRISTANCHO GARCIA</t>
  </si>
  <si>
    <t>UT Litoteca 2018</t>
  </si>
  <si>
    <t>EMPRESA SOCIAL DEL ESTADO HOSPITAL ROSARIO PUMAREJ</t>
  </si>
  <si>
    <t>CARLOS ENRIQUE SOTO LABORDE - CAR-TEC</t>
  </si>
  <si>
    <t>ESE HOSPITAL SAN JUAN BOSCO</t>
  </si>
  <si>
    <t>Consorcio Conectividad 2018</t>
  </si>
  <si>
    <t>UNIÓN TEMPORAL INTER-SERVICIOS</t>
  </si>
  <si>
    <t>CONSORCIO RG 2018</t>
  </si>
  <si>
    <t>Juan Carlos Cepeda Sanchez</t>
  </si>
  <si>
    <t>CONSORCIO AUDIMEN 2018</t>
  </si>
  <si>
    <t>ANGELA MONCADA GARCIA</t>
  </si>
  <si>
    <t>Union Temporal Mapfre Seguros Generales de Colombi</t>
  </si>
  <si>
    <t>EMPRESA SOCIAL ESTADO HOSPITAL SAN JUAN BAUTISTA D</t>
  </si>
  <si>
    <t>REHABILITAR SUMMA GROUP SAS</t>
  </si>
  <si>
    <t>EMPRESA SOCIAL DEL ESTADO HOSPITAL SANTA ANA NIVEL</t>
  </si>
  <si>
    <t>HOSPITAL GUACHUCAL ESE</t>
  </si>
  <si>
    <t>DISTRIBUCIONES R &amp; S</t>
  </si>
  <si>
    <t>JEIMY KATERINNE CARDOZO GARCIA</t>
  </si>
  <si>
    <t>Centro de Diagnostico Urologico S.A. C.D.U. S.A.</t>
  </si>
  <si>
    <t>E T</t>
  </si>
  <si>
    <t>ESE HOSPITAL SANTA ANA DE PIJAO, QUINDÍO</t>
  </si>
  <si>
    <t>U.T ARMOR-TÁCTICA</t>
  </si>
  <si>
    <t>GRUPO SISTEMAS LOGICOS COLOMBIA SAS</t>
  </si>
  <si>
    <t>ANDRES MONCADA ESPITIA</t>
  </si>
  <si>
    <t>JOHN ALEXANDER GARCIA GIRALDO</t>
  </si>
  <si>
    <t>Ferretería La Hacienda</t>
  </si>
  <si>
    <t>johan fernando gutierrez rodriguez</t>
  </si>
  <si>
    <t>CRISTIAN ALBERTO SIERRA MACIAS</t>
  </si>
  <si>
    <t>LAFE SECURITY EU</t>
  </si>
  <si>
    <t>CASA PRODUCTORA LTDA</t>
  </si>
  <si>
    <t>MARIA ANGELICA SUAZA SERRANO</t>
  </si>
  <si>
    <t>DEGUV- SANIDAD</t>
  </si>
  <si>
    <t>CONSORCIO ZONAL ICBF 2018</t>
  </si>
  <si>
    <t>ESE HOSPITAL DEPARTAMENTAL SAN CAYETANO</t>
  </si>
  <si>
    <t>Didacoru Ingeniería SAS</t>
  </si>
  <si>
    <t>HOSPITAL ROBERTO QUINTERO VILLA E.S.E</t>
  </si>
  <si>
    <t>Sociedad Fotograficas Mario Salazar</t>
  </si>
  <si>
    <t>union temporal seguridad vial 2018</t>
  </si>
  <si>
    <t>NICOLÁS ANDRÉS GÓMEZ CARO</t>
  </si>
  <si>
    <t>CONSORCIO PANIPAR 2018 I</t>
  </si>
  <si>
    <t>PAOLA ANDREA MAHECHA RODAS</t>
  </si>
  <si>
    <t>OMAIRA ROJAS GONZALEZ</t>
  </si>
  <si>
    <t>FABRICAJAS COMPANY SAS</t>
  </si>
  <si>
    <t>GERALDYN ARIAS MARIN</t>
  </si>
  <si>
    <t>DE LA ESPRIELLA CONSULTING &amp; CONSTRUCTOR ENTERPRIS</t>
  </si>
  <si>
    <t>SOLUCIONES MECANICAS ELECTRICAS Y CIVILES SAS</t>
  </si>
  <si>
    <t>HOSPITAL DE CASTILLA LA NUEVA EMPRESA SOCIAL DEL E</t>
  </si>
  <si>
    <t>LABORATORIO DE INVESTIGACION HORMONAL LIH S.A</t>
  </si>
  <si>
    <t>Implantes y Conexiones s.a.s</t>
  </si>
  <si>
    <t>CONSORCIO OBRAS NUQUI</t>
  </si>
  <si>
    <t>JOSE ANTONIO HERNANDEZ PARDO</t>
  </si>
  <si>
    <t>TALLER ELECTRICO AUTOMOTRIZ</t>
  </si>
  <si>
    <t>DANILO ALEJANDRO TOVARIA LARA</t>
  </si>
  <si>
    <t>HOSPITAL REGIONAL JOSE DAVID PADILLA VILLAFAÑE ESE</t>
  </si>
  <si>
    <t>EMPRESA SOCIAL DEL ESTADO HOSPITAL LOCAL DE TAURAM</t>
  </si>
  <si>
    <t>John Alexander Loaiza Rios</t>
  </si>
  <si>
    <t>Galia Technologies SAS</t>
  </si>
  <si>
    <t>RICHARD ANDRES ALZATE CALDERON</t>
  </si>
  <si>
    <t>SUMINISTROS Y DOTACIONES INTEGRALES S.A.S</t>
  </si>
  <si>
    <t>PROFESIONALES GINECOLOGICOS</t>
  </si>
  <si>
    <t>Sociedad Colombiana de Geología</t>
  </si>
  <si>
    <t>MERLY JUDITH COTOA BARRIOS</t>
  </si>
  <si>
    <t>EMPRESA SOCIAL DEL ESTADO HOSPITAL DEPARTAMENTAL S</t>
  </si>
  <si>
    <t>LA UNIÓN TEMPORAL ASEGURADORA SOLIDARIA - SBS SEGU</t>
  </si>
  <si>
    <t>ANGEL M. MONSALVE PICO</t>
  </si>
  <si>
    <t>GHENOVA INGENIERÍA S.L.U.</t>
  </si>
  <si>
    <t>ZAPATA QUINTERO Y ASOCIADOS U.T.</t>
  </si>
  <si>
    <t>CONSORCIO USPEC 2018</t>
  </si>
  <si>
    <t>Bloomberg Finance L.P.</t>
  </si>
  <si>
    <t>ALCALDÍA MUNICIPAL DE SALAMINA MAGDALENA</t>
  </si>
  <si>
    <t>SODIARK CONSTRUCCIONES S.A.S.</t>
  </si>
  <si>
    <t>CONSORCIO CONCEP WEG 122</t>
  </si>
  <si>
    <t>JORGE HELICIO MONTAÑO</t>
  </si>
  <si>
    <t>LA GRAN PORTUGUESA</t>
  </si>
  <si>
    <t>UT INTENDENCIA 05</t>
  </si>
  <si>
    <t>CONSORCIO CK ACOMPAÑAMIENTO</t>
  </si>
  <si>
    <t>CONSORCIO VILLANUEVA</t>
  </si>
  <si>
    <t>consorcio Tierradentro 2018</t>
  </si>
  <si>
    <t>synlab colombia S.A.S</t>
  </si>
  <si>
    <t>JOHNNY BEJARANO REYES</t>
  </si>
  <si>
    <t>ENTE DI QUALITA SAS</t>
  </si>
  <si>
    <t>FERRETERÍA Y PINTURAS CASTRO</t>
  </si>
  <si>
    <t>CONSORCIO ASM 139-2018</t>
  </si>
  <si>
    <t>UT IG MAICROTEL SUPERSOCIEDADES</t>
  </si>
  <si>
    <t>Conectiva Networks</t>
  </si>
  <si>
    <t>CORPORACION UNIVERSITARIA AUTONOMA DE NARIÑO</t>
  </si>
  <si>
    <t>CONSORCIO EJABC</t>
  </si>
  <si>
    <t>JESUS MARIA NAVARRO ORDUZ</t>
  </si>
  <si>
    <t>CREASISTEMAS S.A.S</t>
  </si>
  <si>
    <t>CONEJO BLANCO SAS</t>
  </si>
  <si>
    <t>PLASTIK SG S.A.S</t>
  </si>
  <si>
    <t>HOSPITAL SAN VICENTE DE PAUL E.S.E CIRCASIA QUINDI</t>
  </si>
  <si>
    <t>GLADYS ACOSTA GUTIERREZ</t>
  </si>
  <si>
    <t>JAIME ECHEVERRIA LEMUS</t>
  </si>
  <si>
    <t>EMPRESA DE SEGURIDAD Y VIGILANCIA PRIVADA PUMA LTD</t>
  </si>
  <si>
    <t>HOTEL LA CASONA DE FRONTINO</t>
  </si>
  <si>
    <t>CONSORCIO CQ 011</t>
  </si>
  <si>
    <t>Diego Marín Rojas Rodríguez</t>
  </si>
  <si>
    <t>SERBIOTRONICA SAS</t>
  </si>
  <si>
    <t>Yuleinis Esther Caballero Ortega</t>
  </si>
  <si>
    <t>William Wilson Vásquez</t>
  </si>
  <si>
    <t>ROLANDO ROBERTO ACOSTA PERILLA</t>
  </si>
  <si>
    <t>KYROS MUEBLES Y DISEÑOS LTDA</t>
  </si>
  <si>
    <t>YENNY NATALIA RAMIREZ BELTRAN</t>
  </si>
  <si>
    <t>CECILIA ALVAREZ DE MORA</t>
  </si>
  <si>
    <t>USA BALLISTIC</t>
  </si>
  <si>
    <t>ALEJANDRO ALVARAN</t>
  </si>
  <si>
    <t>CONSORCIO VIAL BICENTENARIO</t>
  </si>
  <si>
    <t>UNION TEMPORAL CENAC MAILSAFE</t>
  </si>
  <si>
    <t>Sikorsky International Operations Inc.</t>
  </si>
  <si>
    <t>UNION TEMPORAL GUAITIPAN 2018</t>
  </si>
  <si>
    <t>CONCEPTO</t>
  </si>
  <si>
    <t>DENTALES Y HOSPITALARIOS AQUILES SAS</t>
  </si>
  <si>
    <t>SERVICOLLS MANTENIMIENTO &amp; EQUIPOS S.A.S.</t>
  </si>
  <si>
    <t>GLOBAL SERVICE PHARMACEUTICAL S.A.S</t>
  </si>
  <si>
    <t>alta integral solutions sas</t>
  </si>
  <si>
    <t>Lyna Andrea Florez Becerra</t>
  </si>
  <si>
    <t>UT SUPER JC</t>
  </si>
  <si>
    <t>FERROMATERIALES Y EQUIPOS LA 11</t>
  </si>
  <si>
    <t>EPIA SAS</t>
  </si>
  <si>
    <t>ESE JAIME ALVARADO Y CASTILLA</t>
  </si>
  <si>
    <t>DEPÓSITO Y CASA AGRÍCOLA ROSSY</t>
  </si>
  <si>
    <t>TRANSPORTES GOMEZ HERNANDEZ</t>
  </si>
  <si>
    <t>ANA CAROLINA COBA CAVIEDES</t>
  </si>
  <si>
    <t>IPS FIGURA'S SPA CUCUTA S.A.S.</t>
  </si>
  <si>
    <t>UT Digiware - Colombia Digital</t>
  </si>
  <si>
    <t>BIG PLUS SAS</t>
  </si>
  <si>
    <t>UNION TEMPORAL APC 2018</t>
  </si>
  <si>
    <t>Empresa Asociativa De Trabajo</t>
  </si>
  <si>
    <t>DIANA MARIA ORTEGA PIEDRAHITA</t>
  </si>
  <si>
    <t>ELISA PAREDES ESTUPIÑAN</t>
  </si>
  <si>
    <t>International House Bogotá S.A.</t>
  </si>
  <si>
    <t>CONSORCIO JEMOS LANCERO 2018</t>
  </si>
  <si>
    <t>HILDA ISABEL CARCAMO HOYOS</t>
  </si>
  <si>
    <t>Transportour sas</t>
  </si>
  <si>
    <t>PEDRO EDGAR PAEZ PINZON  - DIVISIONES PYP</t>
  </si>
  <si>
    <t>Luz Stella  Marin Colorado</t>
  </si>
  <si>
    <t>UT 7M CENAC</t>
  </si>
  <si>
    <t>RUBEN DARIO OSPINA LAGOS/REM EQUIPOS</t>
  </si>
  <si>
    <t>CONSORCIO INTERVENTORÍA AEROPUERTO DE PASTO 2018</t>
  </si>
  <si>
    <t>USAENE LLC COLOMBIA</t>
  </si>
  <si>
    <t>CONSORCIO WMD</t>
  </si>
  <si>
    <t>ESE HOSPITAL REGIONAL MANUELA BELTRAN DEL SOCORRO</t>
  </si>
  <si>
    <t>CENTRAL SAS</t>
  </si>
  <si>
    <t>Universidad de Santander</t>
  </si>
  <si>
    <t>HENCAR ELECTRICOS S.A.S.</t>
  </si>
  <si>
    <t>UT LLANTAS MILITARES 2018</t>
  </si>
  <si>
    <t>CORPORACION INCUBADORA DE EMPRESAS VISIONARIOS</t>
  </si>
  <si>
    <t>PG SISTEMAS SA</t>
  </si>
  <si>
    <t>NELSON FABIO CORDOBA ÑAÑEZ</t>
  </si>
  <si>
    <t>INNOVA-ID TECHNOLOGY S.A.S</t>
  </si>
  <si>
    <t>UNION TEMPORAL UNITEX</t>
  </si>
  <si>
    <t>jorge andres moncada</t>
  </si>
  <si>
    <t>LINA MARIA BARRIENTOS CASTAÑO</t>
  </si>
  <si>
    <t>Aires del caribe</t>
  </si>
  <si>
    <t>COMERCIALIZADORA EL ORIENTE NEIVA S.A.S.</t>
  </si>
  <si>
    <t>INVERSIONES Y COMERCIALIZADORA SANDOVAL OROZCO SAS</t>
  </si>
  <si>
    <t>KA S.A</t>
  </si>
  <si>
    <t>ESE DEPARTAMENTAL DE PRIMER NIVEL MORENO Y CLAVIJO</t>
  </si>
  <si>
    <t>GUSTAVO ALBERTO OSORIO OSORIO</t>
  </si>
  <si>
    <t>DISANCHEZ LTDA</t>
  </si>
  <si>
    <t>DISEÑO Y MANTENIMIENTO ELÉCTRICO INDUSTRIAL S.A.S</t>
  </si>
  <si>
    <t>PAPELERÍA Y DISTRIBUIDORA LA NACIONAL</t>
  </si>
  <si>
    <t>HUGO FERNEY GARCIA LOPEZ</t>
  </si>
  <si>
    <t>UT SICVEL UNIDAD TECNOLOGICA 2018</t>
  </si>
  <si>
    <t>FUNDACION NEUMOLOGICA COLOMBIANA</t>
  </si>
  <si>
    <t>FERREMATERIALES SAGER</t>
  </si>
  <si>
    <t>FUNDACION CULTURAL Y SOCIAL 5TA CON 5TA CREW</t>
  </si>
  <si>
    <t>Fundacion Palmarito Casanare</t>
  </si>
  <si>
    <t>UT OPEN-MAICROTEL-037-2018</t>
  </si>
  <si>
    <t>UNION TEMPORAL PETI-ANH</t>
  </si>
  <si>
    <t>CONSORCIO OPAYCOK</t>
  </si>
  <si>
    <t>SOCIEDAD POR ACCIONES SIMPLIFICADAS EMCONSUT S.A.S</t>
  </si>
  <si>
    <t>SUMINISTROS, ELECTRICIDAD Y COMUNICACIONES SAS</t>
  </si>
  <si>
    <t>LEON JOEL MUÑOZ CARVAJAL</t>
  </si>
  <si>
    <t>AGUAS Y ENERGÍA E.U.</t>
  </si>
  <si>
    <t>Ut-Soporte Videoconferencia</t>
  </si>
  <si>
    <t>UNION TEMPORAL LA ESPERANZA</t>
  </si>
  <si>
    <t>Fundacion Instituto de Inmunologia de Colombia</t>
  </si>
  <si>
    <t>JESUS ANTONIO TOVAR VALENCIA</t>
  </si>
  <si>
    <t>BINARY TOOLS SAS</t>
  </si>
  <si>
    <t>BDO AVALUOS SAS</t>
  </si>
  <si>
    <t>CONSORCIO GINPRO-SAS</t>
  </si>
  <si>
    <t>ESE SAN PEDRO DE CUMBITARA</t>
  </si>
  <si>
    <t>ROSA  ELVIRA  MC LEAN CHAVES</t>
  </si>
  <si>
    <t>JOSE OTONIEL VASQUEZ DUQUE</t>
  </si>
  <si>
    <t>MEDIORTOPEDICOS SAS</t>
  </si>
  <si>
    <t>FERREHOGAR LA ROTINA</t>
  </si>
  <si>
    <t>JUAN ESTEBAN RUA CARMONA</t>
  </si>
  <si>
    <t>UNIDAD MATERNO INFANTIL DEL TOLIMA S.A</t>
  </si>
  <si>
    <t>RDM GROUP</t>
  </si>
  <si>
    <t>ELECTRONICA INDUSTRIAL COLOMBIA S.A</t>
  </si>
  <si>
    <t>jyainmoviliaria</t>
  </si>
  <si>
    <t>ESTACION DE GASOLINA SAN CARLOS LTDA</t>
  </si>
  <si>
    <t>Ruiz Tobon Hernan Dario/Servicentro Terpel La Pose</t>
  </si>
  <si>
    <t>Panamericana de Ingenieria LTDA</t>
  </si>
  <si>
    <t>NELSON NOVOA MUÑOZ</t>
  </si>
  <si>
    <t>encasa06</t>
  </si>
  <si>
    <t>INMOBILIARIA LA 30 SAS</t>
  </si>
  <si>
    <t>UT DC PLATINO</t>
  </si>
  <si>
    <t>METROBIOSYSTEMS S.A.S</t>
  </si>
  <si>
    <t>CARLOS JAVIER FLOREZ QUIROGA</t>
  </si>
  <si>
    <t>OPTICALCENTRO SAS</t>
  </si>
  <si>
    <t>DISTRIMAS DEL EJE CAFETERO SAS</t>
  </si>
  <si>
    <t>GLOBALWHITE LOGISTICS AND SERVICES SAS.</t>
  </si>
  <si>
    <t>Hector Fabio Cardona Dávila</t>
  </si>
  <si>
    <t>ZINUTEX</t>
  </si>
  <si>
    <t>UNION TEMPORAL OBRAS CON CALIDAD</t>
  </si>
  <si>
    <t>JAIME CASTRO RUIZ</t>
  </si>
  <si>
    <t>OSCAR ARTURO QUIÑONEZ GALLARDO</t>
  </si>
  <si>
    <t>CONSORCIO OBRAS CIVILES 2018</t>
  </si>
  <si>
    <t>Ut Soporte Wiffi</t>
  </si>
  <si>
    <t>CIVIDEPORTES S.A.S.</t>
  </si>
  <si>
    <t>COLOMBIANA DE INGENIERIA SAS</t>
  </si>
  <si>
    <t>ENDOSURGICAL S.A.S</t>
  </si>
  <si>
    <t>CRUCIAL SOLUTIONS S.A.S.</t>
  </si>
  <si>
    <t>EL CURAL PARRILLA</t>
  </si>
  <si>
    <t>Juan Carlos Jaimes Muñoz</t>
  </si>
  <si>
    <t>Corporación Universitaria Remington</t>
  </si>
  <si>
    <t>INSTITUCION EDUCATIVA JOSE MARIA VILLA</t>
  </si>
  <si>
    <t>ANGEL CORDOBA PADILLA</t>
  </si>
  <si>
    <t>E.S.E. HOSPITAL SAN JOSE DE TIERRALTA</t>
  </si>
  <si>
    <t>CONSORCIO OAC</t>
  </si>
  <si>
    <t>CONSORCIO ALPHA 2018</t>
  </si>
  <si>
    <t>Universidad Autónoma de Bucaramanga</t>
  </si>
  <si>
    <t>Universidad de Cartagena</t>
  </si>
  <si>
    <t>EMILIO ARIAS CALLEJAS</t>
  </si>
  <si>
    <t>autorepuestos el mono villaquiran</t>
  </si>
  <si>
    <t>DISTRIBUCIONES Y SUMINISTROS CAQUETA S.A.S</t>
  </si>
  <si>
    <t>ANA MARIA PERALTA VELILLA</t>
  </si>
  <si>
    <t>SEINDUVIAL DEL NORTE S.A.S</t>
  </si>
  <si>
    <t>CONSORCIO PIPIRAL</t>
  </si>
  <si>
    <t>GRUPO EMPRESARIAL ESCOBAR VALLEJO SAS</t>
  </si>
  <si>
    <t>RUTAS SAS</t>
  </si>
  <si>
    <t>Sensomatic del oriente SAS</t>
  </si>
  <si>
    <t>GLOBOTECH DISPLAY DE COLOMBIA SA</t>
  </si>
  <si>
    <t>RODRIGUEZ RODRIGUEZ JORGE ALBERTO</t>
  </si>
  <si>
    <t>SERVICIOS MAQUINARIA Y CONSTRUCCIONES S.A.S</t>
  </si>
  <si>
    <t>centro de rehabilitación integral niños felices ip</t>
  </si>
  <si>
    <t>NEPESA S.A.S.</t>
  </si>
  <si>
    <t>UT -ALIMENTACION -MILITAR -2018</t>
  </si>
  <si>
    <t>ASESORIAS INDUSTRIALES SANTAFE</t>
  </si>
  <si>
    <t>IBM de Colombia &amp; CIA S.C.A.</t>
  </si>
  <si>
    <t>U.T PORTAPLACAS 2018</t>
  </si>
  <si>
    <t>CONSORCIO INPRORH 2018</t>
  </si>
  <si>
    <t>CONSORCIO VIAL COLOMBIA</t>
  </si>
  <si>
    <t>Geny astrid quintero herrera</t>
  </si>
  <si>
    <t>s3 international</t>
  </si>
  <si>
    <t>deivis ocampo</t>
  </si>
  <si>
    <t>UNION TEMPORAL FYA U.T.</t>
  </si>
  <si>
    <t>INSTITUCION EDUCATIVA TECNICA ANTONIO NARIÑO DE MONIQUIRA</t>
  </si>
  <si>
    <t>WENTZER MAURICIO LEON TORRES</t>
  </si>
  <si>
    <t>Consorcio San Vicente AM&amp;CIA</t>
  </si>
  <si>
    <t>CONSTRUPROYEC GROUP SAS</t>
  </si>
  <si>
    <t>Mauricio Ospina</t>
  </si>
  <si>
    <t>COMERCIALIZADORA EL REPUESTO</t>
  </si>
  <si>
    <t>ESTRADA NAVARRO SAS</t>
  </si>
  <si>
    <t>ESE HOSPITAL DEPARTAMENTAL SAN RAFAEL</t>
  </si>
  <si>
    <t>VENNEX GROUP SAS</t>
  </si>
  <si>
    <t>UT GESTION PROCESOS</t>
  </si>
  <si>
    <t>ASESORES TRABAJO ALTO RIESGO SAS</t>
  </si>
  <si>
    <t>Valma Bent Forth</t>
  </si>
  <si>
    <t>CONSORCIO GARITAS VANGUARDIA 2018</t>
  </si>
  <si>
    <t>GONZÁLEZ HERRERA ARBELÁEZ NARANJO ABOGADOS S.A.S</t>
  </si>
  <si>
    <t>E.S.E HOSPITAL NUESTRA SEÑORA DEL ROSARIO</t>
  </si>
  <si>
    <t>SERVICIOS DE INGENIERIA PARA LABORATORIOS SAS</t>
  </si>
  <si>
    <t>SERVICENTRO SALITRE S.A.S.</t>
  </si>
  <si>
    <t>PHILIPS COLOMBIANA S.A.S.</t>
  </si>
  <si>
    <t>COMPAÑIA DE MARIA - PADRES MONTFORTIANOS</t>
  </si>
  <si>
    <t>TECNODOCUMENTAL SAS</t>
  </si>
  <si>
    <t>MARIA MARGARITA MARIN CARVAJAL</t>
  </si>
  <si>
    <t>WORLD ENTERPRISE SUPPORT SAS</t>
  </si>
  <si>
    <t>E.S.E HOSPITAL AGUSTIN CODAZZI</t>
  </si>
  <si>
    <t>CORPORACIÓN MINÍ KU SUTO</t>
  </si>
  <si>
    <t>INFORMA TELECOMS &amp; MEDIA LIMITED</t>
  </si>
  <si>
    <t>ESE HOSPITAL CRISTIAN MORENO</t>
  </si>
  <si>
    <t>PAPELES EL TUNAL SAS</t>
  </si>
  <si>
    <t>CONSORCIO LL 2018</t>
  </si>
  <si>
    <t>INVERSIONES ARAUJO GARCIA SAS</t>
  </si>
  <si>
    <t>FRANCY LEONOR MOTTA MARTINEZ / inversionesamerica</t>
  </si>
  <si>
    <t>JORGE ALBERTO MELENDEZ DIAZ</t>
  </si>
  <si>
    <t>EMPRESA SOCIAL DEL ESTADO VIRGEN DE LOURDES</t>
  </si>
  <si>
    <t>CONSORCIO PUENTE CLARO</t>
  </si>
  <si>
    <t>HELADOS POPSY</t>
  </si>
  <si>
    <t>INSTITUTO DE INVESTIGACIONES MARINAS Y COSTERAS JOSE BENITO VIVES DE ANDREIS</t>
  </si>
  <si>
    <t>E.S.E. CENTRO DE SALUD SAN JOSE DE ALBAN</t>
  </si>
  <si>
    <t>DISTRIBUCION AUTOMATIZACION DE SISTEMAS INTEGRALES</t>
  </si>
  <si>
    <t>HENRY MORENO JAIMES</t>
  </si>
  <si>
    <t>CONSORCIO LT LUNA</t>
  </si>
  <si>
    <t>SERVIHOY  BASCULAS Y BALANZAS</t>
  </si>
  <si>
    <t>SERGIO ALEJANDRO LABRADOR GUTIERREZ1</t>
  </si>
  <si>
    <t>LUZ DIANA ESCOBAR</t>
  </si>
  <si>
    <t>MCU COLOMBIA SAS</t>
  </si>
  <si>
    <t>INVERSIONES SERRANO MALDONADO S.A.S</t>
  </si>
  <si>
    <t>YOVANY BURBANO</t>
  </si>
  <si>
    <t>CONSORCIO CICLORRUTA</t>
  </si>
  <si>
    <t>CONSORCIO RS INGENIERÍA 05-2018</t>
  </si>
  <si>
    <t>PETROLEUM TOTAL EQUIPMENT SAS</t>
  </si>
  <si>
    <t>VICTOR MANUEL</t>
  </si>
  <si>
    <t>Materiales y Suministros Vahos Botero SAS</t>
  </si>
  <si>
    <t>ACUATEST S.A.S.</t>
  </si>
  <si>
    <t>INPUT TECHNOLOGIES S.A.S</t>
  </si>
  <si>
    <t>SEMILLAS DEL LLANO SAS</t>
  </si>
  <si>
    <t>SERVICIO INGENIERIA Y PROYECTOS SAS SIPI</t>
  </si>
  <si>
    <t>CLINICA DENTAL CLIDENT S.A.S.</t>
  </si>
  <si>
    <t>SEGUROS DE RIESGOS LABORALES SURAMERICANA S A</t>
  </si>
  <si>
    <t>Samuel Ramírez Alvarez</t>
  </si>
  <si>
    <t>DIEGO FERNANDO PUENE</t>
  </si>
  <si>
    <t>JAVIER FERNANDO CASTRO REY</t>
  </si>
  <si>
    <t>PUBLISERVICIOS JOGAR SAS</t>
  </si>
  <si>
    <t>carlos andres medina cuaran</t>
  </si>
  <si>
    <t>GEOTRANSPORTES SAS</t>
  </si>
  <si>
    <t>CONSORCIO ICFE 2018</t>
  </si>
  <si>
    <t>SUMINISTROS ALEJANDRA LOZANO HERRERA</t>
  </si>
  <si>
    <t>KPEC S.A.S.</t>
  </si>
  <si>
    <t>U.T. VIOLETA (FM)</t>
  </si>
  <si>
    <t>UNION TEMPORAL RENOVACION USPEC</t>
  </si>
  <si>
    <t>CONSORCIO OBRAS VIA PIPIRAL</t>
  </si>
  <si>
    <t>CODIOBRAS SAS</t>
  </si>
  <si>
    <t>ESE HOSPITAL JUAN LUIS LONDOÑO</t>
  </si>
  <si>
    <t>CONSORCIO BOYACA 136</t>
  </si>
  <si>
    <t>Inversiones Conarte Centro de Negocios Artísticos</t>
  </si>
  <si>
    <t>HOSPITAL SERAFIN MONTAÑA CUELLAR</t>
  </si>
  <si>
    <t>U.T.QUIRURGIL-PROKONTROL</t>
  </si>
  <si>
    <t>Juan Campo Alzamora</t>
  </si>
  <si>
    <t>JESÚS ELIAS BRAVO BUSTOS</t>
  </si>
  <si>
    <t>HOSPITAL SANTO DOMINGO EMPRESA SOCIAL DEL ESTADO</t>
  </si>
  <si>
    <t>CARLOS ALBERTO TIBAQUIRA QUINTERO</t>
  </si>
  <si>
    <t>ANTIOQUEÑA DE ASEO LTDA</t>
  </si>
  <si>
    <t>SERVITALLER DONDE JORGE</t>
  </si>
  <si>
    <t>UNIÓN TEMPORAL IVECO - 7M</t>
  </si>
  <si>
    <t>ESE HOSPITAL EL CARMEN</t>
  </si>
  <si>
    <t>ASOCIACION COLOMBIANA DE FACULTADES DE ADMINISTRAC</t>
  </si>
  <si>
    <t>MARIA ESMILDA PERDOMO TOVAR</t>
  </si>
  <si>
    <t>WILLIAM JOSE MARTINEZ SALCEDO</t>
  </si>
  <si>
    <t>CASTRO &amp; LOPEZ CONSULTORES ASOCIADOS SAS</t>
  </si>
  <si>
    <t>E-COMERCE GLOBAL SAS</t>
  </si>
  <si>
    <t>Alquisol SAS</t>
  </si>
  <si>
    <t>CONSORCIO RS INGENIERIA 03-2018</t>
  </si>
  <si>
    <t>JUDY E. FORBES PARRA</t>
  </si>
  <si>
    <t>SANITIZAR SAS</t>
  </si>
  <si>
    <t>Unión Temporal Mapfre - Axa Colpatria - SBS</t>
  </si>
  <si>
    <t>NEARDENTAL SAS</t>
  </si>
  <si>
    <t>PLENAMENTE SALUD MENTAL INTEGRAL IPS S.A.S</t>
  </si>
  <si>
    <t>EMPRESA SOCIAL DEL ESTADO SAN ANTONIO DE RIONEGRO</t>
  </si>
  <si>
    <t>Consorcio Coral</t>
  </si>
  <si>
    <t>UNION TEMPORAL INPEC 2018</t>
  </si>
  <si>
    <t>IXO -TEAM IT SIE-05-2018</t>
  </si>
  <si>
    <t>DIGITOSY DISEÑOS INDUSTRIA GRAFICA S.A.S</t>
  </si>
  <si>
    <t>ABEL EDUARDO MORENO PIRAMANRIQUE</t>
  </si>
  <si>
    <t>ROSEMBER AVILA YALI</t>
  </si>
  <si>
    <t>DE LA CASA BARTOLUCCI</t>
  </si>
  <si>
    <t>UNIÓN TEMPORAL COMPUCOL 2018</t>
  </si>
  <si>
    <t>EDWARD HUMBERTO SANDOVAL GOMEZ</t>
  </si>
  <si>
    <t>FENIX TRAVEL &amp; TOURS</t>
  </si>
  <si>
    <t>R&amp;R CONOCIMIENTO E INNOVACIÓN S.A.S.</t>
  </si>
  <si>
    <t>MULTISUPLIDORA EMPRESARIAL S.A.S.</t>
  </si>
  <si>
    <t>Carolina MAria Restrepo Zapata</t>
  </si>
  <si>
    <t>LYANSA ELECTRICA LTDA</t>
  </si>
  <si>
    <t>UT. CARNES FRIAS - 2018</t>
  </si>
  <si>
    <t>GEC SOLUTIONS SAS</t>
  </si>
  <si>
    <t>Corporación Serraniagua</t>
  </si>
  <si>
    <t>UT S&amp;S MATERIALES CAMAN 2018</t>
  </si>
  <si>
    <t>AQUATICA SURTIDOR NAUTICO LTDA</t>
  </si>
  <si>
    <t>PROVECOL DEL SUR SAS</t>
  </si>
  <si>
    <t>CONSORCIO BRAIN BOLÍVAR</t>
  </si>
  <si>
    <t>ANDRES JOSE GOMEZ - AJG</t>
  </si>
  <si>
    <t>RAMGUZ SA</t>
  </si>
  <si>
    <t>martha marina rozo carvajal</t>
  </si>
  <si>
    <t>CONSORCIO BSM 2018</t>
  </si>
  <si>
    <t>APRENDIZAJE ON LINE</t>
  </si>
  <si>
    <t>CONSORCIO TIRACOZ</t>
  </si>
  <si>
    <t>CONSORCIO DATAPROTECTOR 2018</t>
  </si>
  <si>
    <t>PLANTAS ORNAMENTALES COVEÑA</t>
  </si>
  <si>
    <t>INVERSIONES NEMIXX SAS</t>
  </si>
  <si>
    <t>JUAN CAMILO SILVA RODRIGUEZ</t>
  </si>
  <si>
    <t>inntegroup sas</t>
  </si>
  <si>
    <t>GUSTAMOTOS HONDA</t>
  </si>
  <si>
    <t>DYNACOMP S.A.S</t>
  </si>
  <si>
    <t>SERVIPROYECTOS D&amp;M SAS</t>
  </si>
  <si>
    <t>UT CHIMICHAGUA 2018</t>
  </si>
  <si>
    <t>CONSORCIO MINDEFENSA 2018</t>
  </si>
  <si>
    <t>LUZ ELIANA MESA</t>
  </si>
  <si>
    <t>BIKE SUPER STORE 68 SAS</t>
  </si>
  <si>
    <t>caja de compensacion familiar del caqueta</t>
  </si>
  <si>
    <t>ASOCIACIÓN DE CULTIVADORES DE CAÑA DE AZÚCAR DE CO</t>
  </si>
  <si>
    <t>TECNIPESAJE S.A.S</t>
  </si>
  <si>
    <t>CARLOS MAURICIO ESCOBAR CAMACHO</t>
  </si>
  <si>
    <t>HENRY ARMANDO VARGAS ROJAS</t>
  </si>
  <si>
    <t>ledys torres</t>
  </si>
  <si>
    <t>OCLOCK S.A.S</t>
  </si>
  <si>
    <t>SUMISISTEM 2000</t>
  </si>
  <si>
    <t>MAX CLEAN DISTRIBUIDORA DE ASEO</t>
  </si>
  <si>
    <t>SERVICIOS INFORMATICOS DEL CHOCO</t>
  </si>
  <si>
    <t>MARIANA AGUDELO SANCHEZ</t>
  </si>
  <si>
    <t>CONSORCIO  ARKA MAGDALENA</t>
  </si>
  <si>
    <t>CENTRO DE MEDICINA NUCLEAR DEL TOLIMA LTDA</t>
  </si>
  <si>
    <t>MPR ANDINA S.A</t>
  </si>
  <si>
    <t>CONSORCIO INTERVENTORES TROPA</t>
  </si>
  <si>
    <t>EMPRESA SOCIAL DEL ESTADO HOSPITAL REGIONAL OCCIDE</t>
  </si>
  <si>
    <t>CONSORCIO OUTDOORS C&amp;D</t>
  </si>
  <si>
    <t>INVERSIONES ESOFT</t>
  </si>
  <si>
    <t>JULIO CESAR VIÑAS RICO</t>
  </si>
  <si>
    <t>SIMETRIC S.A.</t>
  </si>
  <si>
    <t>Borealis</t>
  </si>
  <si>
    <t>UNION TEMPORAL FANTIPET 2018</t>
  </si>
  <si>
    <t>CENTRO RECREATIVO PALMA REAL Y.R.</t>
  </si>
  <si>
    <t>FORMAS Y PAPELES SAS</t>
  </si>
  <si>
    <t>SOLUCIONES JR E.U</t>
  </si>
  <si>
    <t>CONSORCIO INTERESTUDIOS PC</t>
  </si>
  <si>
    <t>GALENUS SALUD INTEGRAL IPS S.A.S.</t>
  </si>
  <si>
    <t>KASSEL GROUP S.A.S</t>
  </si>
  <si>
    <t>EDER TRUJILLO MALDONADO</t>
  </si>
  <si>
    <t>LIBIA DEL SOCORRO MORALES VALERA</t>
  </si>
  <si>
    <t>ELIGIO SANTANDER PANZA CAICEDO</t>
  </si>
  <si>
    <t>DIOMAR JESUS BARBOSA PAREDES</t>
  </si>
  <si>
    <t>MULTIMODAL EXPRESS S.A.S.</t>
  </si>
  <si>
    <t>Ingeniería Construcciones y Diseños SAS</t>
  </si>
  <si>
    <t>EDWARD ENRIQUE DURAN RANGEL</t>
  </si>
  <si>
    <t>CONSORCIO CUNDINAMARCA</t>
  </si>
  <si>
    <t>INGECOVI SAS</t>
  </si>
  <si>
    <t>Angelica Maria Acosta Aristizabal</t>
  </si>
  <si>
    <t>ENERGIA Y POTENCIA S.A.S.</t>
  </si>
  <si>
    <t>CENTRO DE APOYO TERAPÉUTICO REHABILITAR LTDA</t>
  </si>
  <si>
    <t>Esri Colombia SAS</t>
  </si>
  <si>
    <t>CONSORCIO INT. RUTA 4003</t>
  </si>
  <si>
    <t>DUCON S.A.S.</t>
  </si>
  <si>
    <t>TECHNOLOGY &amp; SOLUTIONS S A S</t>
  </si>
  <si>
    <t>gym elevadores sas</t>
  </si>
  <si>
    <t>SAS COLOMBIA INSTITUTE COLOMBIA</t>
  </si>
  <si>
    <t>IMOCOM SAS</t>
  </si>
  <si>
    <t>Delicious things</t>
  </si>
  <si>
    <t>SISTEMAS DE IDENTIFICACION S.A.S</t>
  </si>
  <si>
    <t>OCMA OBRAS CIVILES Y MEDIO AMBIENTALES SAS</t>
  </si>
  <si>
    <t>COMPAÑIA COLOMBIANA DE SERVICIO AUTOMOTIRZ S A</t>
  </si>
  <si>
    <t>SUMINISTRO DE VALVULAS Y ACCESORIOS LTDA</t>
  </si>
  <si>
    <t>soludellano sas</t>
  </si>
  <si>
    <t>GRÁFICAS LA MEJOR IMPRESION</t>
  </si>
  <si>
    <t>EMPRESA DE SERVICIOS INTEGRALES S.A.S</t>
  </si>
  <si>
    <t>CONSORCIO ALMEIDA IVP 2018</t>
  </si>
  <si>
    <t>FUMIGACIONES DEL LLANO</t>
  </si>
  <si>
    <t>Unión Temporal Logística de Colombia</t>
  </si>
  <si>
    <t>FORTECO S.A.</t>
  </si>
  <si>
    <t>FREILER JOAN RODRIGUEZ MORA</t>
  </si>
  <si>
    <t>JORGE ENRIQUE LANDAZABAL MARIN</t>
  </si>
  <si>
    <t>LABORATORIO CLINICO ESPECIALIZADO HUMALIB SAS</t>
  </si>
  <si>
    <t>HOSPITAL ESPECIALIZADO GRANJA INTEGRAL EMPRESA SOC</t>
  </si>
  <si>
    <t>Dotaciones Reyco</t>
  </si>
  <si>
    <t>ANDIASEO LTDA.</t>
  </si>
  <si>
    <t>CORPORACION AUTONOMA REGIONAL DEL QUINDIO</t>
  </si>
  <si>
    <t>LÁCTEOS EL GALÁN S.A.</t>
  </si>
  <si>
    <t>Finca Hotel la Moraleja</t>
  </si>
  <si>
    <t>SERRATO MERCHAN RAQUEL- CONFECCIONES RAQUELINA</t>
  </si>
  <si>
    <t>PEDRO JOSÉ CORREDOR BECERRA</t>
  </si>
  <si>
    <t>Fundación para la Investigación y Conservación Bio</t>
  </si>
  <si>
    <t>IDENTIFICACION DE COLOMBIA S.A.S</t>
  </si>
  <si>
    <t>UNION TEMPORAL EJÉRCITO CALIBRACIONES 2018</t>
  </si>
  <si>
    <t>Unión Temporal Medallas 2018</t>
  </si>
  <si>
    <t>cevicheria caribe</t>
  </si>
  <si>
    <t>IT NOVA SAS</t>
  </si>
  <si>
    <t>GRUPO RED CELULAR SAS</t>
  </si>
  <si>
    <t>FERRETERIA UNICA SAS</t>
  </si>
  <si>
    <t>SERVICIOS ESPECIALES EN SALUD DEL ORIENTE S.A.S</t>
  </si>
  <si>
    <t>MANUFACTURAS PLÁSTICAS DEL NORTE LTDA.</t>
  </si>
  <si>
    <t>MUELLES Y REPUESTOS EL LORO</t>
  </si>
  <si>
    <t>M Y JM  SOLUCIONES S.A.S</t>
  </si>
  <si>
    <t>SYNERGY WORK S.A.S</t>
  </si>
  <si>
    <t>I+D INNOVA CONSULTORES S.A.S.</t>
  </si>
  <si>
    <t>CENTRO DE ANÁLISIS Y ASUNTOS PÚBLICOS</t>
  </si>
  <si>
    <t>Alca ltda</t>
  </si>
  <si>
    <t>PIKNINI FOUNDATION</t>
  </si>
  <si>
    <t>CAFETERIA FANNY LU</t>
  </si>
  <si>
    <t>CONSORCIO M.E.C ARMADA</t>
  </si>
  <si>
    <t>SONIA LILIANA PINILLA AVENDAÑO</t>
  </si>
  <si>
    <t>Ivan Rodrigo</t>
  </si>
  <si>
    <t>INSTITUTO DE AUDITORES INTERNOS DE COLOMBIA</t>
  </si>
  <si>
    <t>EL PROVEEDOR  SEGURIDAD INDUSTRIAL S.A.S</t>
  </si>
  <si>
    <t>CONTRACTUAL LEGAL ADVISERS SAS</t>
  </si>
  <si>
    <t>BERLITZ COLOMBIA S.A.</t>
  </si>
  <si>
    <t>CORPORACION SEMBRAR UNA ESPERANZA</t>
  </si>
  <si>
    <t>BENJAMIN FIERRO PASTRANA</t>
  </si>
  <si>
    <t>fabricacion de ascensores hidraulicos y estructura</t>
  </si>
  <si>
    <t>EIRA BEATRIZ PEREZ GOMEZ</t>
  </si>
  <si>
    <t>Colombiana de Manufacturas Colman SAS</t>
  </si>
  <si>
    <t>CDA REIMAR LTDA</t>
  </si>
  <si>
    <t>JC SYSTEM MEDELLIN</t>
  </si>
  <si>
    <t>GLOBAL SISTEMAS SAS</t>
  </si>
  <si>
    <t>KGP consultorias &amp; Logistica .S.A.S</t>
  </si>
  <si>
    <t>LA CRONICA S.A.S.</t>
  </si>
  <si>
    <t>CONSORCIO AMACAYACU</t>
  </si>
  <si>
    <t>Consorcio Transportes Colombia</t>
  </si>
  <si>
    <t>Consorcio Portuario BAL 2018</t>
  </si>
  <si>
    <t>SOCIEDAD COLOMBIANA DE ARQUITECTOS - REGIONAL SANT</t>
  </si>
  <si>
    <t>MACOSER S.A</t>
  </si>
  <si>
    <t>COSER Y COSER</t>
  </si>
  <si>
    <t>CORPORACIÓN PARA LA GESTIÓN DEL DESARROLLO</t>
  </si>
  <si>
    <t>PRODUCTOS Y SUMINISTROS LTDA</t>
  </si>
  <si>
    <t>Panorama S.A.S</t>
  </si>
  <si>
    <t>UNION TEMPORAL CL AGENCIA</t>
  </si>
  <si>
    <t>ASOCIACION INSTITUTO COLOMBIANO DE DERECHOS HUMANO</t>
  </si>
  <si>
    <t>UNION TEMPORAL MAQUINAS 2018</t>
  </si>
  <si>
    <t>ROBINSON PATIÑO BUSTOS</t>
  </si>
  <si>
    <t>OCD - HOSPEDERIA DURUELO</t>
  </si>
  <si>
    <t>muelles y repuestos la 70</t>
  </si>
  <si>
    <t>UNION TEMPORAL BIENES</t>
  </si>
  <si>
    <t>International Project Management S.A.S.</t>
  </si>
  <si>
    <t>Equipos y Soluciones Logísticas SAS</t>
  </si>
  <si>
    <t>GUERRA Y GUERRA SAS</t>
  </si>
  <si>
    <t>Taller Tecniservicios Cañas</t>
  </si>
  <si>
    <t>C.I. Colombiaoutlet S.A.S.</t>
  </si>
  <si>
    <t>STELLA MARIA MOYA MURILLO</t>
  </si>
  <si>
    <t>AMERICAN DENTAL / ARDENTAL SAS</t>
  </si>
  <si>
    <t>asociacion red colombiana de facultades de deporte</t>
  </si>
  <si>
    <t>FUNDACION SANTA FE DE BOGOTÁ</t>
  </si>
  <si>
    <t>FUNDACIÓN HERENCIA AMBIENTAL CARIBE</t>
  </si>
  <si>
    <t>RAFAEL CORREDOR VARGAS</t>
  </si>
  <si>
    <t>CUERPO DE BOMBEROS VOLUNTARIOS SUPIA CALDAS</t>
  </si>
  <si>
    <t>CV&amp;S CONSTRUCTORES S.A.S.</t>
  </si>
  <si>
    <t>TURBOALANG</t>
  </si>
  <si>
    <t>UT SISTEMAS  GEOTEK  - 2018</t>
  </si>
  <si>
    <t>Universidad de Ibagué</t>
  </si>
  <si>
    <t>Corporación Centro de Estudios Regionales del Magd</t>
  </si>
  <si>
    <t>COVAR INVERSIONES LIMITADA</t>
  </si>
  <si>
    <t>CAMARA DE RIESGO CENTRAL DE CONTRAPARTE DE COLOMBI</t>
  </si>
  <si>
    <t>ELECTROINGENIERIAS UPEGUI SAS</t>
  </si>
  <si>
    <t>REFRIGERACION Y CLIMATIZACION DEL SUR S.A.S</t>
  </si>
  <si>
    <t>Universidad Católica de Pereira</t>
  </si>
  <si>
    <t>Inmobiliaria Riohacha</t>
  </si>
  <si>
    <t>CORPORACION OBSERVATORIO DEL MERCADO DE TRABAJO EN</t>
  </si>
  <si>
    <t>CAMARA DE COMERCIO DEL CAUCA</t>
  </si>
  <si>
    <t>MERCADEO DE CUEROS LTDA</t>
  </si>
  <si>
    <t>VICARIATO APOSTOLICO DE PUERTO CARREÑO</t>
  </si>
  <si>
    <t>FUNDACION CENTRO PARA EL DESARROLLO TECNOLOGICO DE</t>
  </si>
  <si>
    <t>HSP CONSTRUCCIONES SAS</t>
  </si>
  <si>
    <t>AYDA LUZ OLEA LOPEZ</t>
  </si>
  <si>
    <t>FUNDACION UNIVERSITARIA DE SAN GIL</t>
  </si>
  <si>
    <t>INVERSIONES LA ESPERANZA S.A.S.</t>
  </si>
  <si>
    <t>CAMARA DE COMERCIO DE ARAUCA</t>
  </si>
  <si>
    <t>CONSORCIO WRIN ASOCIADOS</t>
  </si>
  <si>
    <t>JACKQUELINE CASTELLANOS IPS SAS</t>
  </si>
  <si>
    <t>CLINICAL LABORATORY TECHNOLOGY LTDA</t>
  </si>
  <si>
    <t>PH MEDICAL S.A.S</t>
  </si>
  <si>
    <t>CAMARA DE COMERCIO DE SAN JOSÉ</t>
  </si>
  <si>
    <t>UNION TEMPORAL TOLEMAIDA 162</t>
  </si>
  <si>
    <t>dotaciones y suministros de seguridad industrial e</t>
  </si>
  <si>
    <t>CENCOSUD COLOMBIA S.A.</t>
  </si>
  <si>
    <t>DANIEL ALBERTO NOREÑA DELGADO</t>
  </si>
  <si>
    <t>Unión temporal Administrador Independiente EITI 20</t>
  </si>
  <si>
    <t>CORPORACIÓN UNIDAD SOCIAL</t>
  </si>
  <si>
    <t>HERMIDA LOSADA JOHN</t>
  </si>
  <si>
    <t>Miguel Cordoba H Aerologistics SAS</t>
  </si>
  <si>
    <t>CONSORCIO CLV</t>
  </si>
  <si>
    <t>ARMADILLO SAS</t>
  </si>
  <si>
    <t>UT SOLVIC DIMAR 279 2018</t>
  </si>
  <si>
    <t>SANDRA JANNETH SILVA CASADIEGO</t>
  </si>
  <si>
    <t>RESTAURANTE PINACOTECA</t>
  </si>
  <si>
    <t>ASOCIACION DE ASISTENTES TECNICOS AGROPECUARIOS MA</t>
  </si>
  <si>
    <t>S&amp;S IP S.A.S.</t>
  </si>
  <si>
    <t>UT SOLVIC SENA ANT 50 2018</t>
  </si>
  <si>
    <t>MILLER ARLEY PEREZ GUISAO</t>
  </si>
  <si>
    <t>CONSORCIO AGORA</t>
  </si>
  <si>
    <t>Fundación Grupo Internacional de Paz y Desarrollo</t>
  </si>
  <si>
    <t>Set-Icap FX S.A.</t>
  </si>
  <si>
    <t>vehiculos utilitarios 4x4 UT</t>
  </si>
  <si>
    <t>MAYERLIS SANJUAN GUERRERO</t>
  </si>
  <si>
    <t>MUÑOZ ABOGADOS SAS</t>
  </si>
  <si>
    <t>MILTON ALFONSO VARON SUAREZ</t>
  </si>
  <si>
    <t>GIJON S.A.S.</t>
  </si>
  <si>
    <t>ALMAPAL COLOMBIA</t>
  </si>
  <si>
    <t>UNION TEMPORAL DISTRISSO</t>
  </si>
  <si>
    <t>MANROC</t>
  </si>
  <si>
    <t>Asociación Colombiana de Facultades de Ingeniería</t>
  </si>
  <si>
    <t>SALON DE EVENTOS VILLAMONTES</t>
  </si>
  <si>
    <t>LA PALMERA</t>
  </si>
  <si>
    <t>NETSYS TECHNOLOGY SAS</t>
  </si>
  <si>
    <t>UNION TEMPORAL GND 2018</t>
  </si>
  <si>
    <t>CONSORCIO VICMAN 2018</t>
  </si>
  <si>
    <t>UNION TEMPORAL DOTACION</t>
  </si>
  <si>
    <t>ASOCIACIÓN DE EDITORIALES DE COLOMBIA - ASEUC</t>
  </si>
  <si>
    <t>MANDALA FOOD SAS</t>
  </si>
  <si>
    <t>Creativos Television sas</t>
  </si>
  <si>
    <t>Malvern Panalytical Incorporated</t>
  </si>
  <si>
    <t>UNIÓN TEMPORAL GRANÁGUILA 007</t>
  </si>
  <si>
    <t>EL HERALDO SA</t>
  </si>
  <si>
    <t>waboospapeleria</t>
  </si>
  <si>
    <t>HPI Consulting Colombia SAS</t>
  </si>
  <si>
    <t>PROMOTORA MULTIPLAZA CHAIRA SAS</t>
  </si>
  <si>
    <t>CONSORCIO SEGURIMAX T&amp;V CONSTRUCTORES S.A.S</t>
  </si>
  <si>
    <t>FUNDACION MEJORES SERES HUMANOS E.S.A.L.</t>
  </si>
  <si>
    <t>CAMARA DE COMPENSACIÓN DE DIVISAS DE COLOMBIA</t>
  </si>
  <si>
    <t>FEDERACION COLOMBIANA DE COOPERATIVAS DE AHORRO Y</t>
  </si>
  <si>
    <t>Colombia Información legal SAS</t>
  </si>
  <si>
    <t>FECOMAR</t>
  </si>
  <si>
    <t>COMERCIALIZADORA BG SAS</t>
  </si>
  <si>
    <t>CONSORCIO SIA</t>
  </si>
  <si>
    <t>UNIÓN TEMPORAL ÉLITE COINTER INS 2018</t>
  </si>
  <si>
    <t>PINTUMADERAS MIGUEL ANGEL</t>
  </si>
  <si>
    <t>INGENIERIA MASTER S.A.S.</t>
  </si>
  <si>
    <t>HUGO  ERNESTO VELASQUEZ DE LA TORRE</t>
  </si>
  <si>
    <t>NANCY JUDIT RICO GIL</t>
  </si>
  <si>
    <t>REAL MAQUINAS Y HERRAMIENTAS LTDA</t>
  </si>
  <si>
    <t>UNION TEMPORAL DISTRIINTEGRALES</t>
  </si>
  <si>
    <t>Juan Pablo Cuases Arrieta</t>
  </si>
  <si>
    <t>CERTIFICADO NACIONAL TECNOMECANICO S.A</t>
  </si>
  <si>
    <t>Helmunt Afranio Murillo Palma</t>
  </si>
  <si>
    <t>ASOCIACION COLOMBIANA DE COOPERATIVAS</t>
  </si>
  <si>
    <t>VALDECABALLEROS</t>
  </si>
  <si>
    <t>ARNOLD MURCIA CHARRY</t>
  </si>
  <si>
    <t>Millennials Group Consulting S.A.S.</t>
  </si>
  <si>
    <t>UNIONSALUD COLOMBIA</t>
  </si>
  <si>
    <t>JOSE RAFAEL GOMEZ ARAMBULA</t>
  </si>
  <si>
    <t>INTERGASTRO SA</t>
  </si>
  <si>
    <t>Scintrex Limited</t>
  </si>
  <si>
    <t>SAOCSS SAS</t>
  </si>
  <si>
    <t>Teresa Salazar Serrano</t>
  </si>
  <si>
    <t>CASA NOSTRA</t>
  </si>
  <si>
    <t>UNILONJAS SAS</t>
  </si>
  <si>
    <t>COULOMB TECNOLOGIA SAS</t>
  </si>
  <si>
    <t>CENTRAL DE LURBICANTES EL TERMINAL SAS</t>
  </si>
  <si>
    <t>UNION TEMPORAL ASEGURADORA SOLIDARIA DE COLOMBIA E</t>
  </si>
  <si>
    <t>Dassault Systemes Colombia S.A.S</t>
  </si>
  <si>
    <t>SANDRA LILIANA SARDI VIZCAINO</t>
  </si>
  <si>
    <t>TELMETERGY LTDA</t>
  </si>
  <si>
    <t>CARLOS ALBERTO CARMONA MONTOYA Y/O TRACTODIESEL</t>
  </si>
  <si>
    <t>UNION TEMPORAL STRATEGY GRUPO CREATIVO &amp; MULTI-IMP</t>
  </si>
  <si>
    <t>HOSPITAL NELSON RESTREPO MARTINEZ E.S.E.</t>
  </si>
  <si>
    <t>CASA DE LOS MINEROS</t>
  </si>
  <si>
    <t>Almacenes La 14 S.A.</t>
  </si>
  <si>
    <t>Union Temporal Ciberseguridad 2018</t>
  </si>
  <si>
    <t>HOSPITAL SAN VICENTE DE PAUL FRESNO TOLIMA</t>
  </si>
  <si>
    <t>Imagunet, SAS</t>
  </si>
  <si>
    <t>FABIO LEON FONNEGRA LONDOÑO</t>
  </si>
  <si>
    <t>UNIÓN TEMPORAL GTS-NEO SEGURIDAD FW 2018</t>
  </si>
  <si>
    <t>ACJ HIGH VOLTAGE LTDA</t>
  </si>
  <si>
    <t>JORGE ALBERTO URIELES LEAL</t>
  </si>
  <si>
    <t>TEST TECHNOLOGY AND ENGINEERING SOLUTIONS LATAM S.</t>
  </si>
  <si>
    <t>CONSORCIO OBRAS WRUSSY</t>
  </si>
  <si>
    <t>FUNDACIÓN COMPARTIR NUESTRA SEÑORA DEL CARMEN</t>
  </si>
  <si>
    <t>CONSORCIO PORTUARIO NT</t>
  </si>
  <si>
    <t>EL PALACIO DE LA MODA</t>
  </si>
  <si>
    <t>UNIÓN TEMPORAL BACKUP GM 2018</t>
  </si>
  <si>
    <t>RED COOPERATIVA DE MEDIOS DE COMUNICACION COMUNITA</t>
  </si>
  <si>
    <t>UNION TEMPORAL REDCOMPUTO-ORIGIN-2018</t>
  </si>
  <si>
    <t>UNION TEMPORAL DE SERVICIO INTEGRALES ASL</t>
  </si>
  <si>
    <t>Ecoanalítica Medición y Conceptos Económicos SAS</t>
  </si>
  <si>
    <t>Cooperativa multiactiva de los empleados del Insti</t>
  </si>
  <si>
    <t>BELLY BUTTOM SAS</t>
  </si>
  <si>
    <t>MARCELA ENRÍQUEZ GARCÍA</t>
  </si>
  <si>
    <t>Infobip Colombia SAS</t>
  </si>
  <si>
    <t>CONSORCIO 145 INTERVIAS CC</t>
  </si>
  <si>
    <t>TODO UNIFORME Y SUMINISTROS DE COLOMBIA SAS</t>
  </si>
  <si>
    <t>RENTING COLOMBIA SAS</t>
  </si>
  <si>
    <t>INGELECOM SAS</t>
  </si>
  <si>
    <t>EDGAR FOCION OTALORA VELANDIA</t>
  </si>
  <si>
    <t>UNIÓN TEMPORAL SECANBOL 2018</t>
  </si>
  <si>
    <t>HECTOR JAIR NARANJO MARIN</t>
  </si>
  <si>
    <t>SERRANO PRADA LTDA INGENIEROS CONSULTORES</t>
  </si>
  <si>
    <t>CAFETERIA PANADERA Y PASTELERIA MONTECARLO</t>
  </si>
  <si>
    <t>INSTITUCION UNIVERSITARIA COLEGIOS DE COLOMBIA UNI</t>
  </si>
  <si>
    <t>TELEPRESENCIA COMUNICACIONES SAS</t>
  </si>
  <si>
    <t>INSTITUTO NACIONAL DE VIGILANCIA DE MEDICAMENTOS Y</t>
  </si>
  <si>
    <t>HONEYWELL COLOMBIA S.A.S.</t>
  </si>
  <si>
    <t>LUISA FERNANDA OCAMPO REY</t>
  </si>
  <si>
    <t>Dreamteam Publicidad S.A.S</t>
  </si>
  <si>
    <t>ALMACENES MAXIMO SAS</t>
  </si>
  <si>
    <t>Gary D. Egbert</t>
  </si>
  <si>
    <t>GEOVALORES SAS</t>
  </si>
  <si>
    <t>SONIA PATRICIA ANDRADE BELLO</t>
  </si>
  <si>
    <t>TECNOAMBIENTAL SAS</t>
  </si>
  <si>
    <t>Consorcio Armada 18</t>
  </si>
  <si>
    <t>SISTEMAS INTEGRALES DE MANTENIMIENTO E INGENIERIA</t>
  </si>
  <si>
    <t>ECOAMBIENTE INGENIERIA</t>
  </si>
  <si>
    <t>ESTACION DE SERVICIO LA ESMERALDA S.A.S.</t>
  </si>
  <si>
    <t>U.T MINJUSTICIA ALADUANA GIGANTE 2018</t>
  </si>
  <si>
    <t>FUNDACIÓN PARA EL DESARROLLO SOCIAL DE COLOMBIA Y</t>
  </si>
  <si>
    <t>MARINA LOPEZ OLARTE</t>
  </si>
  <si>
    <t>CONSORCIO AEROCIVIL 2018</t>
  </si>
  <si>
    <t>ABCM SOLUCIONES EN RIESGO SAS</t>
  </si>
  <si>
    <t>INSTITUTO AMAZÓNICO DE INVESTIGACIONES CIENTÍFICAS SINCHI</t>
  </si>
  <si>
    <t>EVENTECHNOLOGIES S.A.S</t>
  </si>
  <si>
    <t>Eville and Jones Colombia</t>
  </si>
  <si>
    <t>FONDO DE EMPLEADOS INPEC POPAYAN</t>
  </si>
  <si>
    <t>UNION TEMPORAL SERVIDORES GM 2018</t>
  </si>
  <si>
    <t>MAXITOUR VIAJES  Y TURISMO</t>
  </si>
  <si>
    <t>CONSORCIO VIAL CARDOZO</t>
  </si>
  <si>
    <t>CONSTRUCCIONES E INGENIERIA MARXEDY S.A.S</t>
  </si>
  <si>
    <t>Microdyne SAS</t>
  </si>
  <si>
    <t>ESE HOSPITAL SAN RAFAEL DE MATANZA</t>
  </si>
  <si>
    <t>PANAMERICANA IMPRESORES</t>
  </si>
  <si>
    <t>DANNA CAROLINA DELGADO CALLE</t>
  </si>
  <si>
    <t>PRODUCTOS JOHNNYS DE COLOMBIA LTDA</t>
  </si>
  <si>
    <t>SIGLO DEL HOMBRE EDITORES S.A.</t>
  </si>
  <si>
    <t>JOSE ALBERTO PACHECO ECHEVERRIA</t>
  </si>
  <si>
    <t>PANTECNICA S.A.</t>
  </si>
  <si>
    <t>HOSPITAL DEPARTAMENTAL SAN RAFAEL DE RISARALDA E.S</t>
  </si>
  <si>
    <t>FEPASDE PRODUCTOS Y SERVICIOS S.A</t>
  </si>
  <si>
    <t>GLOBAL CONSTRUCCIONES &amp; EQUIPOS S.A.S.</t>
  </si>
  <si>
    <t>AYM OBRAS CIVILES Y SERVICIOS SAS</t>
  </si>
  <si>
    <t>SUPERTIENDA AGROPECUARIA PALCAMPO SAS</t>
  </si>
  <si>
    <t>Consorcio Ambiental SVG</t>
  </si>
  <si>
    <t>FRAVICOL SAS</t>
  </si>
  <si>
    <t>OP SUMINISTROS</t>
  </si>
  <si>
    <t>ASSIST INGENIERIA SAS</t>
  </si>
  <si>
    <t>HOSPITAL SAN JOSE ESE DE SAN SEBASTIAN DE MARIQUIT</t>
  </si>
  <si>
    <t>BAAS LATAM S.A.S.</t>
  </si>
  <si>
    <t>BBI COLOMBIA SAS</t>
  </si>
  <si>
    <t>Principal Motors &amp; Cia. Ltda.</t>
  </si>
  <si>
    <t>INVERSIONES ADRICA SAS</t>
  </si>
  <si>
    <t>CLASE UNICA SAS</t>
  </si>
  <si>
    <t>FABRIMET SAS</t>
  </si>
  <si>
    <t>FEDERACIÓN DE MUTUALES DE ANTIOQUIA</t>
  </si>
  <si>
    <t>Fundación Gestión y Consultoría para el Desarrollo</t>
  </si>
  <si>
    <t>PROCONSTRUIR INGENERIA SAS</t>
  </si>
  <si>
    <t>ELITE SERVICIOS ESPECIALES SAS</t>
  </si>
  <si>
    <t>ESE HOSPITAL INTEGRADO SABANA DE TORRES</t>
  </si>
  <si>
    <t>Alexander Sabogal Gonzalez</t>
  </si>
  <si>
    <t>Erika Paola Sandoval Lambraño</t>
  </si>
  <si>
    <t>INER Consultores, S.A.</t>
  </si>
  <si>
    <t>CONSORCIO PLANTAS 2018</t>
  </si>
  <si>
    <t>INGENELECTRICA SOCIEDAD POR ACCIONES SIMPLIFICADA</t>
  </si>
  <si>
    <t>SION TRADE SAS</t>
  </si>
  <si>
    <t>CREATIVA PRODUCCIONES S.A.</t>
  </si>
  <si>
    <t>Elizabeth Márquez de Otero</t>
  </si>
  <si>
    <t>UT-TICXAR-GRUPO-CUBO-PROCESO-SASI-00-018-2018</t>
  </si>
  <si>
    <t>Jornada Unica UT Econometría - SEI [CM-004-18]</t>
  </si>
  <si>
    <t>CORPORACION UNIVERSITARIA REPUBLICANA</t>
  </si>
  <si>
    <t>GIOVANNI SANTIAGO MEDINA GAITAN</t>
  </si>
  <si>
    <t>Omar de Jesus Morales Vallejo</t>
  </si>
  <si>
    <t>THE FOOD CONSORTIUM COLOMBIA SAS</t>
  </si>
  <si>
    <t>VARIEDADES ANDRESSAN</t>
  </si>
  <si>
    <t>MARIA CECILIA ROJAS PALACIOS</t>
  </si>
  <si>
    <t>40 Mil nuevos Empleos [UT SEI-ECONOMETRÍA-QUANTIL]</t>
  </si>
  <si>
    <t>AQUATEKNICA LIMITADA</t>
  </si>
  <si>
    <t>MIRATEM&amp;HSAS</t>
  </si>
  <si>
    <t>Villegas y Cia. S. en C.S</t>
  </si>
  <si>
    <t>INGCIA ICBF 2018</t>
  </si>
  <si>
    <t>UNIÓN TEMPORAL SUPERFINANCIERA MNTO CCTV 2018</t>
  </si>
  <si>
    <t>Ingenieria Arango Angel SAS</t>
  </si>
  <si>
    <t>UNION TEMPORAL DT-COLSUBSIDIO 2018</t>
  </si>
  <si>
    <t>CONSORCIO NAVAL</t>
  </si>
  <si>
    <t>luis bernardo cuellar</t>
  </si>
  <si>
    <t>UT MANTENIMIENTO RUTINARIO</t>
  </si>
  <si>
    <t>Asesores en mercados y finanzas S.A.S</t>
  </si>
  <si>
    <t>PAPELES Y FOTOCOPIAS</t>
  </si>
  <si>
    <t>E S E HOSPITAL NUESTRA SEÑORA DE GUADALUPE</t>
  </si>
  <si>
    <t>RIVAS SUMINISTROS SAS</t>
  </si>
  <si>
    <t>ESCOBAR OSPINA SAS</t>
  </si>
  <si>
    <t>UNION TEMPORAL MINSALUD 2018</t>
  </si>
  <si>
    <t>ESTACIÓN DE SERVICIO LA PARRILLA S.A.S.</t>
  </si>
  <si>
    <t>CONSORCIO VERDURAS 2018</t>
  </si>
  <si>
    <t>MEGA LTDA</t>
  </si>
  <si>
    <t>HUMBERTO JIMENEZ GIL</t>
  </si>
  <si>
    <t>GRAN OBRA S.A.S</t>
  </si>
  <si>
    <t>JOSE OLMOS SIERRA</t>
  </si>
  <si>
    <t>Edilson Chavarro Medina</t>
  </si>
  <si>
    <t>ARAUJO Y SEGOVIA S.A.</t>
  </si>
  <si>
    <t>SOLDADURAS Y PROCESOS S.A.S</t>
  </si>
  <si>
    <t>VICTORIA LORENA RENTERIA RENTERIA</t>
  </si>
  <si>
    <t>ESCUELA DE CAPACITACION EN SEGURIDAD BERMAT LTDA</t>
  </si>
  <si>
    <t>FRANCISCO CORDOBA RENTERIA</t>
  </si>
  <si>
    <t>UT SEGURIDAD TOTAL</t>
  </si>
  <si>
    <t>NUEVA ESE HOSPITAL LA MISERICORDIA</t>
  </si>
  <si>
    <t>E.S.E HOSPITAL SAN JUAN DE DIOS DE ABEJORRAL</t>
  </si>
  <si>
    <t>SVAIT S.A.S.</t>
  </si>
  <si>
    <t>AGRICOLA LA BOCATOMA LTDA</t>
  </si>
  <si>
    <t>UT NETDATA MELTEC - VIDEOCONFERENCIA COLCIENCIAS 2</t>
  </si>
  <si>
    <t>Fundación Colombiana del Corazon</t>
  </si>
  <si>
    <t>UNION TEMPORAL 3E</t>
  </si>
  <si>
    <t>EMPRESA SOCIAL DEL ESTADO HOSPITAL SAN ANTONIO</t>
  </si>
  <si>
    <t>M&amp;S Soluciones S.A.S.</t>
  </si>
  <si>
    <t>E.S.E HOSPITAL SAN RAFAEL</t>
  </si>
  <si>
    <t>DIMACOR SOLUCIONES INTEGRALES S.A.S.</t>
  </si>
  <si>
    <t>MATIAS VARGAS MOTATO</t>
  </si>
  <si>
    <t>DANIVE MENA CORDOBA</t>
  </si>
  <si>
    <t>FUNDACIÓN NEFROUROS</t>
  </si>
  <si>
    <t>E.S.E. HOSPITAL SAN RAFAEL DE JERICO</t>
  </si>
  <si>
    <t>CONSORCIO PAVICAR</t>
  </si>
  <si>
    <t>ESE HOSPITAL LA INMACULADA</t>
  </si>
  <si>
    <t>ASESORIAS AMBIENTALES Y DE CONSTRUCCIONES CIVILES</t>
  </si>
  <si>
    <t>TANIA MARGARITA GARI GOMEZ</t>
  </si>
  <si>
    <t>GRUPO EMPRESARIAL DEL VALLE S.A.S</t>
  </si>
  <si>
    <t>LABORATEST S.A.S.</t>
  </si>
  <si>
    <t>EMPRESA SOCIAL DEL ESTADO HOSPITAL NUESTRA SEÑORA</t>
  </si>
  <si>
    <t>spiga S.A.S.</t>
  </si>
  <si>
    <t>GASTRONOMIA CAPITAL SAS</t>
  </si>
  <si>
    <t>COMERCIALIZADORA VERONICA TAPIA SAS</t>
  </si>
  <si>
    <t>Atlas Copco Colombia Ltda</t>
  </si>
  <si>
    <t>ELIDIER DE JESUS BECERRA HERRERA</t>
  </si>
  <si>
    <t>UT MANTENIMIENTO UMG</t>
  </si>
  <si>
    <t>RED COLOMBIA VERDE</t>
  </si>
  <si>
    <t>HOSPITAL DEL MUNICIPIO DE SAN VICENTE, ANTIOQUIA</t>
  </si>
  <si>
    <t>MANTENIMIENTO RUTINARIO GAMARRA 029</t>
  </si>
  <si>
    <t>over turismo internacional del oriente</t>
  </si>
  <si>
    <t>SIGNAL VIAL SAS</t>
  </si>
  <si>
    <t>UNION TEMPORAL GESTION EMPRENDER</t>
  </si>
  <si>
    <t>FUNDACION INGEOAMBIENTAL</t>
  </si>
  <si>
    <t>UT - INPUTS - 3-60 LTDA</t>
  </si>
  <si>
    <t>Tecnosuma Internacional S.A. Sucursal Colombia</t>
  </si>
  <si>
    <t>ALCALDIA MUNICIPAL DE BAHIA SOLANO CHOCO</t>
  </si>
  <si>
    <t>EQUIMED LTDA</t>
  </si>
  <si>
    <t>William Andres Camacho Rojas</t>
  </si>
  <si>
    <t>ORGANIZACIÒN SANTAMARÍA SAS</t>
  </si>
  <si>
    <t>E.S.E. HOSPITAL SANTA ISABEL</t>
  </si>
  <si>
    <t>TECNO DISEÑO S.A.S</t>
  </si>
  <si>
    <t>CREAR Y PROYECTAR INGENIERIA SAS</t>
  </si>
  <si>
    <t>CATVER SAS</t>
  </si>
  <si>
    <t>C&amp;O CLIMATIZACION E INNOVACION SAS</t>
  </si>
  <si>
    <t>LABORATORIO DE CALIBRACION REPARACION Y MANTENIMIE</t>
  </si>
  <si>
    <t>E.S.E. HOSPITAL SAN JUAN DE DIOS VALDIVIA</t>
  </si>
  <si>
    <t>PROAND</t>
  </si>
  <si>
    <t>ceiba software house S.A.S</t>
  </si>
  <si>
    <t>JORGE HORACIO SANCHEZ HERRERA</t>
  </si>
  <si>
    <t>UNIÓN TEMPORAL ASEGURADORA SOLIDARIA - SBS SEGUROS</t>
  </si>
  <si>
    <t>Carlos Alberto Palta Muñoz</t>
  </si>
  <si>
    <t>EMPRESA SOCIAL DEL ESTADO SAN JUAN DE DIOS</t>
  </si>
  <si>
    <t>ESE HOSPITAL SAN JUAN DEL SUROESTE</t>
  </si>
  <si>
    <t>macroinversiones</t>
  </si>
  <si>
    <t>SERVICIO DE COMPUTO SAS</t>
  </si>
  <si>
    <t>UNION TEMPORAL CONVENCIONALES 2019</t>
  </si>
  <si>
    <t>MARIA NOHEMY HERRERA AGUIRRE</t>
  </si>
  <si>
    <t>Unión Temporal E-valuar - Ipsos</t>
  </si>
  <si>
    <t>NEORENT</t>
  </si>
  <si>
    <t>UT CENAC 346-18</t>
  </si>
  <si>
    <t>CONSORCIO ALIANZA</t>
  </si>
  <si>
    <t>UT OPTIMIZE / IO GESTION</t>
  </si>
  <si>
    <t>UNION TEMPORAL ANDJE 2018</t>
  </si>
  <si>
    <t>ROYAL RENT CORP S.A.S</t>
  </si>
  <si>
    <t>JOSE EMILIO CASTILLO ROMERO</t>
  </si>
  <si>
    <t>UT Evaluación de la Gestión Ambiental Urbana Econo</t>
  </si>
  <si>
    <t>Cecilia Villalobos Sanjuán</t>
  </si>
  <si>
    <t>KONCET SAS</t>
  </si>
  <si>
    <t>RETOÑOS PANADERÍA &amp; PASTELERÍA</t>
  </si>
  <si>
    <t>NEOSTAR SEGURIDAD DE COLOMBIA LTDA</t>
  </si>
  <si>
    <t>MUNICIPIO DE PRADERA</t>
  </si>
  <si>
    <t>DISTRICLINIC S.A.S.</t>
  </si>
  <si>
    <t>LA FINCA FERRE AGRO SAS</t>
  </si>
  <si>
    <t>EDATEL S.A.</t>
  </si>
  <si>
    <t>UNIÓN TEMPORAL VEBLINCO - TOYORENTACAR</t>
  </si>
  <si>
    <t>ASPROLICI S.A.S</t>
  </si>
  <si>
    <t>SECURITY RENT LTDA</t>
  </si>
  <si>
    <t>INGELMEC DEL META S.A.S.</t>
  </si>
  <si>
    <t>MOVE CONCERTS SAS</t>
  </si>
  <si>
    <t>CONSORCIO INTERVIAS 2018</t>
  </si>
  <si>
    <t>FRANCISCO JOSE ARIAS ZAPATA</t>
  </si>
  <si>
    <t>casa ganadera del llano</t>
  </si>
  <si>
    <t>INMOBILIARIA LA ZONA S.A.S.</t>
  </si>
  <si>
    <t>KPITAL NETWORKS SAS</t>
  </si>
  <si>
    <t>A&amp;T INGENIERIAS S.A.S</t>
  </si>
  <si>
    <t>BIOINSTRUMENTAL SAS</t>
  </si>
  <si>
    <t>WALTER NAVIA ORTEGA</t>
  </si>
  <si>
    <t>RESGUARDO INDIGENA AWA LA TURBIA</t>
  </si>
  <si>
    <t>DISTRIBUCIONES MULTICOM DIGITAL</t>
  </si>
  <si>
    <t>ELECTROAGRO S.A.S</t>
  </si>
  <si>
    <t>UT MEDMFEN 22</t>
  </si>
  <si>
    <t>CONSORCIO PROYECTO 2018</t>
  </si>
  <si>
    <t>ARCADOC-SDH</t>
  </si>
  <si>
    <t>IRUS UT SEI  ECONOMETRÍA  [CM-011-18]</t>
  </si>
  <si>
    <t>LUMIRA S.A.S</t>
  </si>
  <si>
    <t>UNIVERSIDAD DEL CAUCA</t>
  </si>
  <si>
    <t>UNIÓN TEMPORAL REDCÓMPUTO LTDA MICROHARD S.A.S-2</t>
  </si>
  <si>
    <t>BIOPETROL OIL COMPANY S.A.S.</t>
  </si>
  <si>
    <t>JOSE ANTONIO LINARES MEDINA</t>
  </si>
  <si>
    <t>UT MÁS FAMILIA EN ACCIÓN ECONOMÍA URBANA - IPSOS</t>
  </si>
  <si>
    <t>CORPORACION CREANDO Y SOÑANDO</t>
  </si>
  <si>
    <t>MARCO TULIO GONZALEZ CAMPOS</t>
  </si>
  <si>
    <t>UNIVERSIDAD DE NARIÑO :</t>
  </si>
  <si>
    <t>CARMENZA PALACIOS CUERO</t>
  </si>
  <si>
    <t>CONSORCIO SV</t>
  </si>
  <si>
    <t>Tecnica y Proyectos .S.A.</t>
  </si>
  <si>
    <t>Consorcio Unidad de Servicios</t>
  </si>
  <si>
    <t>Consorcio la Luz Excelencia 2</t>
  </si>
  <si>
    <t>DANILO SANCHEZ MERCHAN</t>
  </si>
  <si>
    <t>UNION TEMPORAL OEV NDS 2018</t>
  </si>
  <si>
    <t>JUAN RAFAEL BRAVO Y CIA SAS</t>
  </si>
  <si>
    <t>UNION TEMPORAL HELPDESK-SS2018-COMPUCOL</t>
  </si>
  <si>
    <t>Fitch Solutions Inc</t>
  </si>
  <si>
    <t>DENNIER ALEJANDRO GOMEZ GOMEZ</t>
  </si>
  <si>
    <t>G3 QUIOSCOS</t>
  </si>
  <si>
    <t>AGENCIA MONTERIA TOURS LTDA.</t>
  </si>
  <si>
    <t>UNION TEMPORAL BE-2018</t>
  </si>
  <si>
    <t>UT EXTINTAZOS</t>
  </si>
  <si>
    <t>MK ADVANCE SAS</t>
  </si>
  <si>
    <t>FERRE EQUIPOS JULIO TELLEZ SAS</t>
  </si>
  <si>
    <t>CEM CHOCO IPS</t>
  </si>
  <si>
    <t>UT PANTALLAZOS</t>
  </si>
  <si>
    <t>ESE CENTRO DERMATOLOGICO FEDERICO LLERAS ACOSTA</t>
  </si>
  <si>
    <t>CONSTRUYENDO AMBIENTE S.A.S</t>
  </si>
  <si>
    <t>HARVEY GEOVANNY ROMAÑA PADILLA</t>
  </si>
  <si>
    <t>Eco Equipos Certificados de Occidente SAS</t>
  </si>
  <si>
    <t>ITRACER COMERCIAL SAS</t>
  </si>
  <si>
    <t>CENTRAL ARTICULOS CENAR</t>
  </si>
  <si>
    <t>INSTITUTO DE REHABILITACIÓN ISSA ABUCHAIBE LTDA</t>
  </si>
  <si>
    <t>DATAR COLOMBIA SAS</t>
  </si>
  <si>
    <t>SULEYI  MARTINEZ MARTINEZ</t>
  </si>
  <si>
    <t>UT REDCOMPUTO LTDA - ORIGIN IT SAS-2018</t>
  </si>
  <si>
    <t>UT ALIMENTOS &amp; SERVICIOS</t>
  </si>
  <si>
    <t>A&amp;P GROUP SAS</t>
  </si>
  <si>
    <t>YACKSON ANTONIO GONZALEZ MOSQUERA</t>
  </si>
  <si>
    <t>UNION TEMPORAL CC ANE</t>
  </si>
  <si>
    <t>SERVICIOS Y MONTAJES METALMECÁNICOS INDUSTRIALES S</t>
  </si>
  <si>
    <t>COMTITRONIC SAS</t>
  </si>
  <si>
    <t>INTELNET DE LA COSTA</t>
  </si>
  <si>
    <t>Jumapen sas</t>
  </si>
  <si>
    <t>ZONAMEDICA MR SAS</t>
  </si>
  <si>
    <t>UNION TEMPORAL RONVIG</t>
  </si>
  <si>
    <t>UNIÓN TEMPORAL APOYO DOCUMENTAL SG-DIAN</t>
  </si>
  <si>
    <t>AUTOSERVICIO LEGUIMAX</t>
  </si>
  <si>
    <t>VERIDDICA T2COL</t>
  </si>
  <si>
    <t>Montajes y Mantenimientos de Torres S.A.S.</t>
  </si>
  <si>
    <t>UNIÓN TEMPORAL H &amp; C FORPO</t>
  </si>
  <si>
    <t>NAIN VALDERRAMA MUÑOZ</t>
  </si>
  <si>
    <t>GERWILL LIMITADA</t>
  </si>
  <si>
    <t>Latin Color Images SAS</t>
  </si>
  <si>
    <t>UNION TEMPORAL UMG-MOTORRAD</t>
  </si>
  <si>
    <t>UT ASEO DIBIE 2018</t>
  </si>
  <si>
    <t>CONSORCIO SERVICARMOTOS</t>
  </si>
  <si>
    <t>JAV GROUP SAS Y JUAN CARLOS CASTAÑO</t>
  </si>
  <si>
    <t>LEONARDO ANTONIO MILLAN ROMERO</t>
  </si>
  <si>
    <t>DIANA LUCIA HERRERA LORA</t>
  </si>
  <si>
    <t>corporacion antioquia responsable</t>
  </si>
  <si>
    <t>MUEBLES Y DIVISIONES MODULARES MV SAS</t>
  </si>
  <si>
    <t>ME&amp;NTEGRAL DE COLOMBIA SAS</t>
  </si>
  <si>
    <t>MABOG</t>
  </si>
  <si>
    <t>BGH S.A. SUCURSAL</t>
  </si>
  <si>
    <t>UT ELLIPTICAL NEMESIS DAPRE</t>
  </si>
  <si>
    <t>AGENCIA DE VIAJES AVIALOI L´ALIANXA LTDA</t>
  </si>
  <si>
    <t>INSTITUTO DE TERAPIA INTEGRAL</t>
  </si>
  <si>
    <t>Fernanda Navas Camargo</t>
  </si>
  <si>
    <t>Edgardo Edmundo Bassi Burgos</t>
  </si>
  <si>
    <t>Sociedad Colombiana de Geotecnia</t>
  </si>
  <si>
    <t>PFFP INGENIEROS SAS</t>
  </si>
  <si>
    <t>ASCESCA LTDA</t>
  </si>
  <si>
    <t>INTERNEXA S.A</t>
  </si>
  <si>
    <t>Asesores de Negocios para Latinoamérica Ltda.</t>
  </si>
  <si>
    <t>NELLY LENIA CORDOBA MURILLO</t>
  </si>
  <si>
    <t>HOBBY BTL COMUNICACIONES Y EVENTOS S.A.S.</t>
  </si>
  <si>
    <t>Sima Ingenieros SAS</t>
  </si>
  <si>
    <t>SOCIEDAD PROMOTORA INTERNACIONAL DE TURISMO Y TRAN</t>
  </si>
  <si>
    <t>UNION TEMPORAL TRANSPORTES CASANARE 2018</t>
  </si>
  <si>
    <t>DREDGING INTERNATIONAL NV SUCURSAL COLOMBIA</t>
  </si>
  <si>
    <t>ECOGREEN COL SAS</t>
  </si>
  <si>
    <t>MARIA MELIDA GRAJALES OSORIO</t>
  </si>
  <si>
    <t>NORMAN RENTERIA RAMOS</t>
  </si>
  <si>
    <t>CARCHA INGENIERIA SAS</t>
  </si>
  <si>
    <t>CONSORCIO CYC ANTIOQUIA.</t>
  </si>
  <si>
    <t>GRUPO AZER SAS EN REORGANIZACIÓN</t>
  </si>
  <si>
    <t>UT DPK</t>
  </si>
  <si>
    <t>UT INFOMEDIA-EPM MICRODATA-08-2018</t>
  </si>
  <si>
    <t>MARISOL CECILIA RINCON PUPO</t>
  </si>
  <si>
    <t>CULTIVOS ORGÁNICOS Y AGRICULTURA SOSTENIBLE COAS C</t>
  </si>
  <si>
    <t>AGORA GROUP SAS</t>
  </si>
  <si>
    <t>Soft Studio Ltda</t>
  </si>
  <si>
    <t>Compañia Colombiana de Proyectos Cabal S.A.S</t>
  </si>
  <si>
    <t>RealTime Consulting &amp; Services S.A.S.</t>
  </si>
  <si>
    <t>SHERWOOD AVIONICS AND ACCESSORIES, INC.</t>
  </si>
  <si>
    <t>Maria Eugenia Vargas</t>
  </si>
  <si>
    <t>JAMES ANTONIO ARAUJO</t>
  </si>
  <si>
    <t>INGENIERÍA Y PROCESOS AMBIENTALES DE COLOMBIA SAS</t>
  </si>
  <si>
    <t>CONSORCIO PI SANTA MARTA</t>
  </si>
  <si>
    <t>Union Temporal JoinUp 2018</t>
  </si>
  <si>
    <t>Grupo Quiromar SAS</t>
  </si>
  <si>
    <t>UNIVERSIDAD DE CUNDINAMARCA</t>
  </si>
  <si>
    <t>Jorge Ricardo Vargas Bernal</t>
  </si>
  <si>
    <t>WIBA COLOMBIA SAS</t>
  </si>
  <si>
    <t>Construacabados J.B S.A.S</t>
  </si>
  <si>
    <t>SOLUCIONES Y DESARROLLO DE INGENIERIA SAS</t>
  </si>
  <si>
    <t>Fundación colombiana para la investigación y conse</t>
  </si>
  <si>
    <t>CONSORCIO ALCROMAX</t>
  </si>
  <si>
    <t>SOLDADURAS Y HERRAMIENTAS SOLDHER SAS</t>
  </si>
  <si>
    <t>MARIA LUDY LEMUS ESTEVEZ</t>
  </si>
  <si>
    <t>UT LIDERLLANTAS</t>
  </si>
  <si>
    <t>Laboratorio Microbiologico Barranquilla sas</t>
  </si>
  <si>
    <t>UNIÓN TEMPORAL SERVIMAX</t>
  </si>
  <si>
    <t>VETERINARIA EL PARAISO DE FUSA</t>
  </si>
  <si>
    <t>BIOAIR SERVICE</t>
  </si>
  <si>
    <t>Eventos y Alquileres Jairo Carpas</t>
  </si>
  <si>
    <t>UNION TEMPORAL SOPORTE BODEGAS 2018</t>
  </si>
  <si>
    <t>corpomedica sas</t>
  </si>
  <si>
    <t>CONSORCIO PILAMO</t>
  </si>
  <si>
    <t>CONSORCIO SONDA 2018 MSPS</t>
  </si>
  <si>
    <t>cooperativa multiactiva de trabajadores del comple</t>
  </si>
  <si>
    <t>ROA Y ASOCIADOS LTDA</t>
  </si>
  <si>
    <t>CONSORCIO MTG INGENIERIA</t>
  </si>
  <si>
    <t>INVERSIONES AGUIAR SAS</t>
  </si>
  <si>
    <t>diego alberto acosta</t>
  </si>
  <si>
    <t>DISTRIBUIDORA NACIONAL FERREERA SAS - DINAFER SAS</t>
  </si>
  <si>
    <t>HOSPITAL SAN VICENTE DE PAUL DE SALENTO QUINDIO EM</t>
  </si>
  <si>
    <t>KAREN MELISSA SIGINDIOY FERNANDEZ</t>
  </si>
  <si>
    <t>UNIÓN TEMPORAL MEN 2018</t>
  </si>
  <si>
    <t>OTA ORTOPEDICOS SAS</t>
  </si>
  <si>
    <t>FABIAN RICARDO DUEÑAS ALBARRACIN</t>
  </si>
  <si>
    <t>MDA Systems ltd.</t>
  </si>
  <si>
    <t>UNIÓN TEMPORAL INFOGROW 2018</t>
  </si>
  <si>
    <t>UT SDCOL-PL-CF DATACENTER 2018</t>
  </si>
  <si>
    <t>UNION TEMPORAL COLSIS LP-24-2018</t>
  </si>
  <si>
    <t>CONSORCIO TRANSPORTES ESPECIALES</t>
  </si>
  <si>
    <t>ESTACION DE  SERVICIO GALERIA  S.A.S</t>
  </si>
  <si>
    <t>UT MAPFRE-AXA-PREVISORA-SBS-HDI</t>
  </si>
  <si>
    <t>UT MAPFRE - AXA</t>
  </si>
  <si>
    <t>miscelánea cenop</t>
  </si>
  <si>
    <t>CENTRAL DE ESPECIALISTAS DE COLOMBIA S.A.S</t>
  </si>
  <si>
    <t>LILIAN EDITH ALVARADO VALDERRAMA</t>
  </si>
  <si>
    <t>Ruta Colombia S.A.S</t>
  </si>
  <si>
    <t>INVERSIONES CONSTRUCCIONES E INGENIERÍA CDJ GROUP</t>
  </si>
  <si>
    <t>AGRUPACIÓN INDUSTRIAL PARQUE ALSACIA</t>
  </si>
  <si>
    <t>SOLUCIONES DE INGENIERIA Y MANTENIMIENTO EN GENERA</t>
  </si>
  <si>
    <t>UT SC-URT 2018</t>
  </si>
  <si>
    <t>Adherencia SAS</t>
  </si>
  <si>
    <t>Cooperacion Latinoarmericana de Redez Avanzadas</t>
  </si>
  <si>
    <t>Universidad INCCA de Colombia</t>
  </si>
  <si>
    <t>CONSORCIO GUANACAS</t>
  </si>
  <si>
    <t>SEGURIDAD SOCIAL COLOMBIA SAS</t>
  </si>
  <si>
    <t>JULIAN ARLY PEDRAZA JIMENEZ</t>
  </si>
  <si>
    <t>union Temporal IdSystems  Euphorianet - MN</t>
  </si>
  <si>
    <t>FABRIPAN</t>
  </si>
  <si>
    <t>PROTECTOR S.A.S.</t>
  </si>
  <si>
    <t>INVERSIONES MARTINEZ CASTRO Y CIA SAS</t>
  </si>
  <si>
    <t>YERSON HINESTROZA PALACIO</t>
  </si>
  <si>
    <t>CONSORCIO VIAS CORDOBA 151</t>
  </si>
  <si>
    <t>ALFAMPAR SAS</t>
  </si>
  <si>
    <t>L&amp;L INGENIEROS CONSULTORES S.A.S.</t>
  </si>
  <si>
    <t>Universidad Antonio Nariño</t>
  </si>
  <si>
    <t>CONSORCIO VIA BALSILLAS</t>
  </si>
  <si>
    <t>AEROFULL S.A.S</t>
  </si>
  <si>
    <t>HILDA ANDRADE HURTADO</t>
  </si>
  <si>
    <t>EMILIA ORTIZ DE LA HOZ</t>
  </si>
  <si>
    <t>SOCIEDAD FIDUCIARIA DE OCCIDENTE S.A.</t>
  </si>
  <si>
    <t>GLEKAL INVERSIONES S EN C</t>
  </si>
  <si>
    <t>PRESEMINARIO CRISTO REY</t>
  </si>
  <si>
    <t>BENEFICIOS INTEGRALES OPORTUNOS S.A.</t>
  </si>
  <si>
    <t>ALVARO MENESES PARRA</t>
  </si>
  <si>
    <t>CONSORCIO ID-PEB</t>
  </si>
  <si>
    <t>CONSORCIO MVC</t>
  </si>
  <si>
    <t>CONSORCIO DE SEGURIDAD URBANA DISTRITO CAPITAL</t>
  </si>
  <si>
    <t>CONSORCIO INTERDEPORTIVAS</t>
  </si>
  <si>
    <t>UNIÓN TEMPORAL SOLUCIÓN F5 2018</t>
  </si>
  <si>
    <t>Actinium SAS</t>
  </si>
  <si>
    <t>ASEQUIN SAS</t>
  </si>
  <si>
    <t>UNION TEMPORAL AXA COLPATRIA SEGUROS S.A. - LA PRE</t>
  </si>
  <si>
    <t>TRANSPORTES ESPECIALES COLEGIOS Y TURISMO S.A.</t>
  </si>
  <si>
    <t>JORGE BELEN LEAL GRANADOS</t>
  </si>
  <si>
    <t>GECI ESPAÑOLA SUCURSAL COLOMBIA</t>
  </si>
  <si>
    <t>Taller de autos y motos la avenida</t>
  </si>
  <si>
    <t>proyectos y servicios industriales del cauca</t>
  </si>
  <si>
    <t>Carlos Andres henao Velasquez</t>
  </si>
  <si>
    <t>AEROEMAS-1</t>
  </si>
  <si>
    <t>CONSORCIO DORADO ESTACION</t>
  </si>
  <si>
    <t>RICARDO ANGEL MANUEL DE LA TORRE AGUIRRE</t>
  </si>
  <si>
    <t>REAL COSMOS GBP S.A.S.</t>
  </si>
  <si>
    <t>UNION TEMPORAL NOVATOURS - VISION TOURS 02 DE 2018</t>
  </si>
  <si>
    <t>CONSORCIO MO SANTOS 2018</t>
  </si>
  <si>
    <t>ELEVADORES INTEGRAL S.A.S</t>
  </si>
  <si>
    <t>CONSORCIO ESTACIONES A&amp;G</t>
  </si>
  <si>
    <t>GRUPO ALTERNATIVAS S.A.S.</t>
  </si>
  <si>
    <t>J&amp;M CONSTRUCCIONES Y CONSULTORIAS S.A.S</t>
  </si>
  <si>
    <t>APC INDUSTRIES</t>
  </si>
  <si>
    <t>EMPRESA SOCIAL DEL ESTADO HOSPITAL ESPECIAL DE CUB</t>
  </si>
  <si>
    <t>Aladino Feged Ltda</t>
  </si>
  <si>
    <t>EMPRESA SOCIAL DEL ESTADO HOSPITAL SAN FRANCISCO D</t>
  </si>
  <si>
    <t>TECNOCAR ARTEAGA</t>
  </si>
  <si>
    <t>Gestión Educativa E.U.</t>
  </si>
  <si>
    <t>ADMINISTRACIÓN NACIONAL DE SERVICIOS S.A.S.</t>
  </si>
  <si>
    <t>UT PRECISION - TORORIENTE</t>
  </si>
  <si>
    <t>CONSORCIO AEROPUERTO RIOHACHA 2018</t>
  </si>
  <si>
    <t>Mocrocolsa Storage y Security S.A.S</t>
  </si>
  <si>
    <t>JM Ingeniería y Suministros</t>
  </si>
  <si>
    <t>rene larrañaga</t>
  </si>
  <si>
    <t>SETMACOM SAS</t>
  </si>
  <si>
    <t>HECTOR HERNAN RAMIREZ LOPEZ</t>
  </si>
  <si>
    <t>JUAN REINALDO FORIGUA FORIGUA</t>
  </si>
  <si>
    <t>JORGE HENRY CARMONA ALZATE</t>
  </si>
  <si>
    <t>CONSORCIO PISTA AEROPORTUARIA</t>
  </si>
  <si>
    <t>BISMARK COLOMBIA S.A.</t>
  </si>
  <si>
    <t>CI2019</t>
  </si>
  <si>
    <t>CONSORCIO GRUPO ROBAYO</t>
  </si>
  <si>
    <t>TELECOMMUNICATIONS ADVANCE GROUP S.A.S.</t>
  </si>
  <si>
    <t>Neurofic ltda centro de neurofisiologia clinica</t>
  </si>
  <si>
    <t>CONSORCIO PISTAS 52</t>
  </si>
  <si>
    <t>CONSORCIO OCECSA AIRPORT</t>
  </si>
  <si>
    <t>AXIOMA INGENIERIA SAS</t>
  </si>
  <si>
    <t>CONSORCIO AEROPUERTOS 2018</t>
  </si>
  <si>
    <t>CONSORCIO INFRAESTRUCTURA AEROPORTUARIA - CIA</t>
  </si>
  <si>
    <t>JORGE ENRIQUE SILVA AGUILAR S.A.S.</t>
  </si>
  <si>
    <t>EDS TISQUESUSA SA</t>
  </si>
  <si>
    <t>HERMECOL SAS</t>
  </si>
  <si>
    <t>EMPRESA SOCIAL DEL ESTADO HOSPITAL SAN ROQUE - CHO</t>
  </si>
  <si>
    <t>JUAN RICARDO CLAVIJO MENDOZA</t>
  </si>
  <si>
    <t>Mariela Duarte de Urrea</t>
  </si>
  <si>
    <t>MARTIN ALONSO TAVERA RODRIGUEZ</t>
  </si>
  <si>
    <t>PATRICIA GARCIA VILLAMIZAR</t>
  </si>
  <si>
    <t>Union temporal Mecal  Inge-Ara 2019 cali</t>
  </si>
  <si>
    <t>UT SONDA GLOBAL</t>
  </si>
  <si>
    <t>GESTIÓN INTEGRAL DEL RIESGO OCUPACIONAL S.AS.</t>
  </si>
  <si>
    <t>Consorcio Connecta</t>
  </si>
  <si>
    <t>CCIO CAJ DIRAF 150 2018</t>
  </si>
  <si>
    <t>Colombia Tecnologica sas</t>
  </si>
  <si>
    <t>E.S.E. HOSPITAL NUESTRA SEÑORA DEL PILAR DE MEDINA</t>
  </si>
  <si>
    <t>DISTRIBUIDORA MULTITOYS S.A.S</t>
  </si>
  <si>
    <t>UT SUZUKI - 7M</t>
  </si>
  <si>
    <t>FERNANDO CUELLAR TORRES - ARECUARZOS</t>
  </si>
  <si>
    <t>CONSORCIO DIRAF 2018</t>
  </si>
  <si>
    <t>GRUPO SINAPSIS S.A.S</t>
  </si>
  <si>
    <t>wm construcciones y equipos s.a.s</t>
  </si>
  <si>
    <t>AUTOGERMANA S.A.S</t>
  </si>
  <si>
    <t>CONSORCIO AEREOPUERTO DE PUERTO CARREÑO 2018</t>
  </si>
  <si>
    <t>Relojería Jorge Fernando Calvo Mendoza</t>
  </si>
  <si>
    <t>Refrielectricos Ingenierias sas</t>
  </si>
  <si>
    <t>UNILABOR DOTACIONES</t>
  </si>
  <si>
    <t>SOS SALUD S.A.S</t>
  </si>
  <si>
    <t>SERVICIOS DE CONTRATACION Y SUMINISTROS SAS</t>
  </si>
  <si>
    <t>REDICOL SAS</t>
  </si>
  <si>
    <t>CV INTEGRAL DISEÑO Y CONSTRUCCION SAS</t>
  </si>
  <si>
    <t>CONSORCIO AEREO OBEX EP</t>
  </si>
  <si>
    <t>Vanessa Carolina Negrete  Rivera</t>
  </si>
  <si>
    <t>JIM CELY HERNANDEZ</t>
  </si>
  <si>
    <t>CASA AGRONAUTICA SAS</t>
  </si>
  <si>
    <t>COOPERATIVA DE TRABAJO ASOCIADO MI LLANO</t>
  </si>
  <si>
    <t>CENTRO DE IMAGENES PROTEGEMOS IPS</t>
  </si>
  <si>
    <t>CONSORCIO HG MURILLO TORO</t>
  </si>
  <si>
    <t>OFFIMAX SOLUCIONES</t>
  </si>
  <si>
    <t>S&amp;P Global Market Intelligence LLC</t>
  </si>
  <si>
    <t>NESTOR EDUARDO CORTES RUGE</t>
  </si>
  <si>
    <t>UT-VITACOM-TAG</t>
  </si>
  <si>
    <t>DIEGO ARMANDO CARDOSO GUERRERO</t>
  </si>
  <si>
    <t>COMPAÑIA INTERNACIONAL DE COMUNICACIONES MARG S.A.</t>
  </si>
  <si>
    <t>CONSORCIO ALIANZA YDN POPAYAN</t>
  </si>
  <si>
    <t>SERVICIOS, SUMINISTROS Y PROYECTOS DE INGENIERIA S</t>
  </si>
  <si>
    <t>Megaformas Litografia y Papeleria S.A.S.</t>
  </si>
  <si>
    <t>ORIGEN SOLUCIONES INFORMÁTICAS Y DE SOFTWARE SAS</t>
  </si>
  <si>
    <t>provigasa medical sas</t>
  </si>
  <si>
    <t>EDIFICIO T7T8 CIUDAD EMPRESARIAL SARMIENTO ANGULO</t>
  </si>
  <si>
    <t>MARIA NELLY CASTRO DE CUARAN</t>
  </si>
  <si>
    <t>cesar agusto mantilla blanco</t>
  </si>
  <si>
    <t>INGENIERIA DEL CONTROL DE LA CONTAMINACION AMBIENT</t>
  </si>
  <si>
    <t>Consorcio Interseguridad 123</t>
  </si>
  <si>
    <t>Union Temporal SV  2018</t>
  </si>
  <si>
    <t>DISTRIBUIDORA TROPIABASTOS SAS</t>
  </si>
  <si>
    <t>CAIROS INTEGRADORES DE SEGURIDAD SAS</t>
  </si>
  <si>
    <t>UNIÓN TEMPORAL IPSE SV 2018</t>
  </si>
  <si>
    <t>ANA DE JESUS MEZA OSORIO</t>
  </si>
  <si>
    <t>QUIMICONTROL SASA</t>
  </si>
  <si>
    <t>union temporal deteccion y control sve-cis-2018</t>
  </si>
  <si>
    <t>CENTRAL MEDICA DIAGNOSTICO</t>
  </si>
  <si>
    <t>Telemarcar Sas</t>
  </si>
  <si>
    <t>Instrumentacion Automatizacion y Control</t>
  </si>
  <si>
    <t>SERVITEC DEL HUILA Y CAQUETA LTDA</t>
  </si>
  <si>
    <t>HECTOR LUIS RAMIREZ GIRALDO</t>
  </si>
  <si>
    <t>CENIT TRANSPORTE Y LOGISTICA DE HIDROCARBUROS</t>
  </si>
  <si>
    <t>CACHARRERIA MANA</t>
  </si>
  <si>
    <t>MUDANZAS DEL MAGDALENA</t>
  </si>
  <si>
    <t>Eduard Fabian Avila Cristancho</t>
  </si>
  <si>
    <t>REPRESENTACIONES T Y S</t>
  </si>
  <si>
    <t>ARSEN INMOBILIARIA S.A.S.</t>
  </si>
  <si>
    <t>CHRISTIAN SEBASTIAN MEJIA CORTES</t>
  </si>
  <si>
    <t>SUMINISTROS CAES</t>
  </si>
  <si>
    <t>FUNDACIÓN POR UN MUNDO NUEVO</t>
  </si>
  <si>
    <t>MD MUEBLES DINASTIA</t>
  </si>
  <si>
    <t>CONSORCIO AEROCOL PTO CARREÑO</t>
  </si>
  <si>
    <t>BETTY MARIA PINEDO GUTIERREZ</t>
  </si>
  <si>
    <t>ROSALBA ESTHER HAYDAR BELTRAN</t>
  </si>
  <si>
    <t>CONSORCIO AEROPUERTOS JV 1648</t>
  </si>
  <si>
    <t>CORPORACION CORPOGEN</t>
  </si>
  <si>
    <t>UNIÓN TEMPORAL K/BITO</t>
  </si>
  <si>
    <t>RAFAEL ANTONIO CANO GUTIERREZ</t>
  </si>
  <si>
    <t>GECKO S.A.S</t>
  </si>
  <si>
    <t>UNION TEMPORAL NECSYS FINLECO PRESIDENCIA</t>
  </si>
  <si>
    <t>VANEZA CRISTINA OCHOA COELLO</t>
  </si>
  <si>
    <t>UNION TEMPORAL ANCHETERIA MDN 2018</t>
  </si>
  <si>
    <t>LUISA CELMIRA ANGULO CADENA</t>
  </si>
  <si>
    <t>FUNDACION A CREAR PAIS</t>
  </si>
  <si>
    <t>GRUPO EMPRESARIAL JM &amp; FSN S A S</t>
  </si>
  <si>
    <t>BEATRIZ EUGENIA MACHACON ESCAMILLA</t>
  </si>
  <si>
    <t>AGROFERROS DEL PACIFICO S.A.S</t>
  </si>
  <si>
    <t>CONSORCIO INFRAESTRUCTURA AEROCOL</t>
  </si>
  <si>
    <t>INDUSTRIA COLOMBIANA DE MEDICINA Y SEGURIDAD INDUS</t>
  </si>
  <si>
    <t>SANDRA MILENA AHUMADA PEREIRA</t>
  </si>
  <si>
    <t>DESENLACE S.A.S.</t>
  </si>
  <si>
    <t>Sociedad Hotelera  Icono SAS</t>
  </si>
  <si>
    <t>Ut Radios INPEC</t>
  </si>
  <si>
    <t>antonio tapias</t>
  </si>
  <si>
    <t>JUAN JOSE MORENO PARRA</t>
  </si>
  <si>
    <t>JOSE MANUEL SANTOYO ARDILA</t>
  </si>
  <si>
    <t>INVERSIONES ELC SAS</t>
  </si>
  <si>
    <t>GERMAN LUIS GARCIA GONZALEZ</t>
  </si>
  <si>
    <t>33198364</t>
  </si>
  <si>
    <t>CB INGENIEROS SAS</t>
  </si>
  <si>
    <t>yolima del socorro alvarez hurtado</t>
  </si>
  <si>
    <t>ECO HOTELES MONACO SAS</t>
  </si>
  <si>
    <t>JESUS SALVADOR ANGARITA AVENDAÑO</t>
  </si>
  <si>
    <t>MARIO ALBERTO HUERTAS COTES</t>
  </si>
  <si>
    <t>MARIA URICOECHEA CABALLERO</t>
  </si>
  <si>
    <t>KRYSTAL INGENIEROS SAS</t>
  </si>
  <si>
    <t>JOSE RODOLFO CASTRO ARIAS</t>
  </si>
  <si>
    <t>CONCEPCION AREVALO CARO</t>
  </si>
  <si>
    <t>JORGE ORLANDO ECHAVARRIA GRISALES</t>
  </si>
  <si>
    <t>UNION TEMPORAL MINTRANSPORTE CC 2018</t>
  </si>
  <si>
    <t>UNION TEMPORAL SP MIC MINCIT 6</t>
  </si>
  <si>
    <t>BOTERO INGENIERIA SAS</t>
  </si>
  <si>
    <t>SPERLING S.A</t>
  </si>
  <si>
    <t>FUNDACION CENTRO DE REHABILITACION DEL NIÑO ESPECI</t>
  </si>
  <si>
    <t>VALORES DEL CARIBE SAS</t>
  </si>
  <si>
    <t>UT INGECO 2018</t>
  </si>
  <si>
    <t>CONSORCIO SIP ERON</t>
  </si>
  <si>
    <t>CONSORCIO PS LETICIA</t>
  </si>
  <si>
    <t>MAIMON SAS</t>
  </si>
  <si>
    <t>UNION TEMPORAL PROYECTOS 3A</t>
  </si>
  <si>
    <t>MARTHA CECILIA APONTE LACOUTURE</t>
  </si>
  <si>
    <t>UNION TEMPORAL VEHICULOS Y MOTOS</t>
  </si>
  <si>
    <t>MARIA JULIA MORENO RAMIREZ</t>
  </si>
  <si>
    <t>Inmobiliaria  Arriendos y Cobranzas de la Costa  A</t>
  </si>
  <si>
    <t>EDGAR BENAVIDES DIAZGRANADOS</t>
  </si>
  <si>
    <t>ESE HOSPITAL LOCAL SAN JUAN DE DIOS</t>
  </si>
  <si>
    <t>Fundación alas de Angel</t>
  </si>
  <si>
    <t>UT TECNOLOGIA 3-2018</t>
  </si>
  <si>
    <t>CONSORCIO OBRAS CIVILES</t>
  </si>
  <si>
    <t>BODEGA LA OCTAVA</t>
  </si>
  <si>
    <t>CONSORCIO G Y R 2018</t>
  </si>
  <si>
    <t>C. ERON 2018</t>
  </si>
  <si>
    <t>BERTHA ISABEL NUÑEZ GUERRERO</t>
  </si>
  <si>
    <t>COMITE DE GANADEROS DE NORTE DE SANTANDER</t>
  </si>
  <si>
    <t>INDEPENDIENTE</t>
  </si>
  <si>
    <t>UT VSC SENA 2018</t>
  </si>
  <si>
    <t>KAREN</t>
  </si>
  <si>
    <t>Microlab del Norte</t>
  </si>
  <si>
    <t>CONSORCIO INTERVENTORIA RISARALDA</t>
  </si>
  <si>
    <t>CONSORCIO RS INGENIERÍA 09-2018</t>
  </si>
  <si>
    <t>ARRENDAVENTAS LTDA</t>
  </si>
  <si>
    <t>PROTECTOR S.A.S</t>
  </si>
  <si>
    <t>CORPORACIÓN MÉDICO QUIRURGICA DE COLOMBIA - CORPME</t>
  </si>
  <si>
    <t>SENA SECRETARIA GENERAL</t>
  </si>
  <si>
    <t>U.T. SAESCO - MOTORACING</t>
  </si>
  <si>
    <t>DESARROLLO Y ASESORIA COMERCIAL DAC SAS</t>
  </si>
  <si>
    <t>REDESIS S.A.S</t>
  </si>
  <si>
    <t>HOSPITAL SAN ANTONIO DE MITU</t>
  </si>
  <si>
    <t>UNIÓN TEMPORAL GRUPO SENA 2018</t>
  </si>
  <si>
    <t>MERKADIANDO</t>
  </si>
  <si>
    <t>DANIEL HUMBERTO GUTIERREZ MORALES</t>
  </si>
  <si>
    <t>ASOCIACION</t>
  </si>
  <si>
    <t>WALTER RAMIREZ RAMIREZ</t>
  </si>
  <si>
    <t>Giovann Alexander Mejia Franco</t>
  </si>
  <si>
    <t>IVAN QUINTERO MARTINEZ</t>
  </si>
  <si>
    <t>CONSORCIO VIAS TH</t>
  </si>
  <si>
    <t>UNIÓN TEMPORAL SO-008-2018</t>
  </si>
  <si>
    <t>Corporación Hogares Crea de Colombia Seccional Cal</t>
  </si>
  <si>
    <t>ARCINIEGAS FAINY GERMAN ANTONIO</t>
  </si>
  <si>
    <t>Consorcio Gomez y G3</t>
  </si>
  <si>
    <t>Eddy Esmeralda Contreras Moncada</t>
  </si>
  <si>
    <t>ARCA INMOBILIARIA DEL LLANO SAS</t>
  </si>
  <si>
    <t>CLINICA INTEGRAL DE DOLOR S.A.S.</t>
  </si>
  <si>
    <t>Jose Raul Casas Vargas</t>
  </si>
  <si>
    <t>UNION TEMPORAL INDICOL</t>
  </si>
  <si>
    <t>MARIA TERESA MORON LOBO</t>
  </si>
  <si>
    <t>CONSORCIO US.TH</t>
  </si>
  <si>
    <t>Aura Maria Vallejo Morales</t>
  </si>
  <si>
    <t>UNIÓN TEMPORAL AXA COLPATRIA SEGUROS S.A.-ALLIANZ</t>
  </si>
  <si>
    <t>EMPRESA DE SERVICIOS PUBLICOS DE PUERTO LEGUIZAMO</t>
  </si>
  <si>
    <t>Risi Deluque</t>
  </si>
  <si>
    <t>omar ivan orozco martinez</t>
  </si>
  <si>
    <t>INMARK COLOMBIA SAS</t>
  </si>
  <si>
    <t>ENDOGASTRO ESTUDIOS S.A.S</t>
  </si>
  <si>
    <t>CSC LTDA</t>
  </si>
  <si>
    <t>CONSORCIO CAL VALLEDUPAR 2019</t>
  </si>
  <si>
    <t>UNION TEMPORAL SUMINISTROS 2018</t>
  </si>
  <si>
    <t>UNIÓN TEMPORAL NOVATOURS  VISION TOURS 06 DE 2018</t>
  </si>
  <si>
    <t>CONSTRUCTORES E INGENIEROS UNIDOS S.A.S.</t>
  </si>
  <si>
    <t>Gestión Inmobiliaria Costa S.A.S.</t>
  </si>
  <si>
    <t>CONSORCIO I.E. BUGA.</t>
  </si>
  <si>
    <t>UNIÓN TEMPORAL AXA COLPATRIA SEGUROS S.A.  LA PRE</t>
  </si>
  <si>
    <t>MONTANS SERVICIOS INTEGRALES SAS</t>
  </si>
  <si>
    <t>LEONELA PERDOMO RIAÑO</t>
  </si>
  <si>
    <t>OTTO BOCK HEALTH CARE ANDINA SAS</t>
  </si>
  <si>
    <t>Centro Integral de Rehabilitación Colombia</t>
  </si>
  <si>
    <t>HECTOR FABIAN NARANJO CUNDUMI</t>
  </si>
  <si>
    <t>MARIA RUTH CALDERON FERNANDEZ</t>
  </si>
  <si>
    <t>Fest Sur 2019</t>
  </si>
  <si>
    <t>Asociación Nacional para el Desarrollo Social - AN</t>
  </si>
  <si>
    <t>CIME INTERNATIONAL S.A.S.</t>
  </si>
  <si>
    <t>DE LA ROSA RESEARCH SAS</t>
  </si>
  <si>
    <t>SERVIDIAGNOSTICS</t>
  </si>
  <si>
    <t>CONSORCIO MENTOR-MGA ORFEO-WEB-MANTENIMIENTO</t>
  </si>
  <si>
    <t>CONSORCIO AEROPISTAS 1729</t>
  </si>
  <si>
    <t>CONSORCIO ETA-CNS-AEROCIVIL1729</t>
  </si>
  <si>
    <t>UT-MVS-EJE-2019</t>
  </si>
  <si>
    <t>Fiduciaria Bancolombia S.A. Sociedad Fiduciaria</t>
  </si>
  <si>
    <t>TERY SOLUCIONES EMPRESARIALES SAS</t>
  </si>
  <si>
    <t>FUNDARRITMIA - FUNDACION CARDIOVASCULAR</t>
  </si>
  <si>
    <t>HOSPITAL DEPARTAMENTAL DE GRANADA E.S.E</t>
  </si>
  <si>
    <t>Home &amp; Class</t>
  </si>
  <si>
    <t>UNIAIRES REFRIGERACION Y SERVICIOS</t>
  </si>
  <si>
    <t>RAY GONZALEZ Y CIA S.A.S</t>
  </si>
  <si>
    <t>UT ZERODAY-FW RENEW2019</t>
  </si>
  <si>
    <t>Comercial Hotelera de Ibague SA</t>
  </si>
  <si>
    <t>JAIRO ARTURO CARDENAS AVELLANEDA</t>
  </si>
  <si>
    <t>CONSORCIO ETA-CNS-AEROCIVIL1748</t>
  </si>
  <si>
    <t>COMERCIALIZADORA J L RIOS</t>
  </si>
  <si>
    <t>RESTAURANTE BAR ANDRES PARRILLA</t>
  </si>
  <si>
    <t>MYRIAM TERESA MOJICA ACUÑA</t>
  </si>
  <si>
    <t>organización minerva s.a.s</t>
  </si>
  <si>
    <t>AROTEX CONFECCIONES</t>
  </si>
  <si>
    <t>PROJECT MANAGER COLOMBIA ASESORES SAS</t>
  </si>
  <si>
    <t>HEXAGON INGENIERIA S.A.S.</t>
  </si>
  <si>
    <t>SAUL GALVIS GARCIA</t>
  </si>
  <si>
    <t>SERVICIOS Y SUMINISTROS PARA LA INDUSTRIA-INGENIER</t>
  </si>
  <si>
    <t>INVERSIONES APOLO</t>
  </si>
  <si>
    <t>CORPORACIÓN INTEGRAL DE ESPECIALISTAS EN OFTALMOLO</t>
  </si>
  <si>
    <t>Consorcio Córdoba Cultural 2017</t>
  </si>
  <si>
    <t>PRODUCCION LOGISTICA PERSONALIZADA SAS</t>
  </si>
  <si>
    <t>gustavo castaño montoya</t>
  </si>
  <si>
    <t>INCORPOREMOS</t>
  </si>
  <si>
    <t>UNIÓN TEMPORAL  ASEGURADORA SOLIDARIA DE COLOMBIA</t>
  </si>
  <si>
    <t>corporacion de ferias y fiestas tradicionales</t>
  </si>
  <si>
    <t>People's Voice S.A.S.</t>
  </si>
  <si>
    <t>Hospital Departamental Tomas Uribe Uribe ESE</t>
  </si>
  <si>
    <t>ULTRACOM IT SAS</t>
  </si>
  <si>
    <t>CONSORCIO EURO PROJEKTA CGR</t>
  </si>
  <si>
    <t>NELSON MOLINA HURTADO</t>
  </si>
  <si>
    <t>SRD INGENIERIAS, TELECOMUNICACIONES E INVERSIONES</t>
  </si>
  <si>
    <t>EMPRESA SOCIAL DEL ESTADO HOSPITAL SANTA TERESITA</t>
  </si>
  <si>
    <t>GRUPO VITAL SAS</t>
  </si>
  <si>
    <t>UNIÓN TEMPORAL SERVICONFOR-L2018</t>
  </si>
  <si>
    <t>CONSORCIO ORION-2018</t>
  </si>
  <si>
    <t>CONSORCIO INTERJASB</t>
  </si>
  <si>
    <t>cienytec ltda</t>
  </si>
  <si>
    <t>yaneth suarez</t>
  </si>
  <si>
    <t>Sistemas e Informática Profesional Ltda</t>
  </si>
  <si>
    <t>UT SEGURIDAD 2018</t>
  </si>
  <si>
    <t>REINS LC INGENIEROS CONSULTORES SAS</t>
  </si>
  <si>
    <t>Globalservicios contratista sas</t>
  </si>
  <si>
    <t>CONSORCIO SANITAS OSI - 2010</t>
  </si>
  <si>
    <t>AEROVIAJES PACÍFICO DE BOGOTÁ SA</t>
  </si>
  <si>
    <t>Clara Ivonne Trujillo Carrillo</t>
  </si>
  <si>
    <t>SEIRYU SAS</t>
  </si>
  <si>
    <t>UNION TEMPORAL NOVATOURS - VISION TOURS 05 - 2018</t>
  </si>
  <si>
    <t>JOSE JAVIER ANGARITA BOLADO</t>
  </si>
  <si>
    <t>PROBOCADOS</t>
  </si>
  <si>
    <t>Union Temporal Itaú Fortius</t>
  </si>
  <si>
    <t>ARCON SERVICIOS INTEGRALES SAS</t>
  </si>
  <si>
    <t>restaurante apetitos</t>
  </si>
  <si>
    <t>ROYAL TECHNOLOGIES SAS</t>
  </si>
  <si>
    <t>NAYIB ERNESTO DIAZ GOMEZ</t>
  </si>
  <si>
    <t>SALUD OCUPACIONAL Y MEDICINAS ALTERNATIVAS</t>
  </si>
  <si>
    <t>MIT INTEGRADORES S.A.S</t>
  </si>
  <si>
    <t>MISTER ROAST BEEF EXPRESS</t>
  </si>
  <si>
    <t>CORPORACION PARA EL DESARROLLO Y LA PRODUCTIVIDAD BOGOTA REGION</t>
  </si>
  <si>
    <t>Comercializadora Fenix Colombia SAS</t>
  </si>
  <si>
    <t>IBERYKA S.A</t>
  </si>
  <si>
    <t>DANIEL EDUARDO VALLEJO RIVAS</t>
  </si>
  <si>
    <t>corporacion el hospotal ips</t>
  </si>
  <si>
    <t>MEDICINA DE REHABILITACION COLOMBIA SAS</t>
  </si>
  <si>
    <t>UT SOPORTE APPLIANCE 2018</t>
  </si>
  <si>
    <t>SERVICIO DE MANTENIMIENTO ELÉCTRICO INDUSTRIAL</t>
  </si>
  <si>
    <t>EMPRESA METROPOLITANA DE ASEO</t>
  </si>
  <si>
    <t>AGENCIA DE VIAJES Y TURISMO PROTURNA</t>
  </si>
  <si>
    <t>SEA AND PORT SERVICES AND RESEARCH SAS</t>
  </si>
  <si>
    <t>COOPERATIVA DE CAFICULTORES DEL NORTE DE NARINO LT</t>
  </si>
  <si>
    <t>electude colombia sas</t>
  </si>
  <si>
    <t>FERREINDUSTRIAL LTDA</t>
  </si>
  <si>
    <t>CORPORACION DE TRANSPORTADORES SAMANIEGUENSES S.A.</t>
  </si>
  <si>
    <t>CHEF GERMAN EVENTOS</t>
  </si>
  <si>
    <t>SIIGO SA</t>
  </si>
  <si>
    <t>CONSORCIO OBRAS BOGOTA  - 2018</t>
  </si>
  <si>
    <t>ESE HOSPITAL LAURA PERDOMO DE GARCIA</t>
  </si>
  <si>
    <t>J. TECHMED SAS</t>
  </si>
  <si>
    <t>CORPORACION PARA LA SALUD, APRENDIZAJE, BIENESTAR</t>
  </si>
  <si>
    <t>KREAR GESTION INTEGRAL DE PROYECTOS SAS</t>
  </si>
  <si>
    <t>EFRAIN ALBERTO MARTINEZ MEDINA</t>
  </si>
  <si>
    <t>USA LIBROS COLOMBIA SUCURSAL DE SOCIEDAD EXTRANJER</t>
  </si>
  <si>
    <t>Rafael Arango Palacios</t>
  </si>
  <si>
    <t>MADIBI SAS</t>
  </si>
  <si>
    <t>V &amp; V BUSINESS SAS</t>
  </si>
  <si>
    <t>Universidad Pontificia Bolivariana Seccional Bucar</t>
  </si>
  <si>
    <t>CYBERTECH DE COLOMBIA LTDA</t>
  </si>
  <si>
    <t>ATMOSPHERE ENERGY SAS</t>
  </si>
  <si>
    <t>Corporación Educativa Mas Social.ESAL</t>
  </si>
  <si>
    <t>Sustentar Ingenieria SAS</t>
  </si>
  <si>
    <t>ESE HOSPITAL SAN VICENTE DE PAUL GENOVA QUINDIO</t>
  </si>
  <si>
    <t>Maria Teresa Rojas Aristizabal</t>
  </si>
  <si>
    <t>GE AEROSPACE, INC.</t>
  </si>
  <si>
    <t>EMPRESA SOCIAL DEL ESTADO PIO X DEL MUNICIPIO DE L</t>
  </si>
  <si>
    <t>MUEBLES RODAMIENTOS RAP LIMITADA</t>
  </si>
  <si>
    <t>LUIS EDUARDO ENRIQUEZ ARTEAGA</t>
  </si>
  <si>
    <t>Futuro Digital Tecnología S.A.S.</t>
  </si>
  <si>
    <t>EMPRESA SOCIAL DEL ESTADO HOSPITAL MARÍA AUXILIADO</t>
  </si>
  <si>
    <t>UNION TEMPORAL ILUMINACION EPAMS GIRON 2018</t>
  </si>
  <si>
    <t>OFTALMOCENTER LTDA</t>
  </si>
  <si>
    <t>EMPRESA SOCIAL DEL ESTADO HOSPITAL LOCAL DE SAN MA</t>
  </si>
  <si>
    <t>UT BALANZAS POLICIA</t>
  </si>
  <si>
    <t>UNION TEMPORAL SUMINISTROS ARATAME 2018 U.T.</t>
  </si>
  <si>
    <t>CONSORCIO INGENIERIA II</t>
  </si>
  <si>
    <t>JULIO EDUARDO RIVERA ROJAS</t>
  </si>
  <si>
    <t>JAIRO ENRIQUE CAMARGO RODRIGUEZ</t>
  </si>
  <si>
    <t>UT REFRI 2018</t>
  </si>
  <si>
    <t>EDGAR DELGADO</t>
  </si>
  <si>
    <t>ASOCIACION GREMIAL DE MEDICOS ESPECIALISTAS EN CUI</t>
  </si>
  <si>
    <t>CONSORCIO INTERCODAZZI</t>
  </si>
  <si>
    <t>REMY IPS S.A.S</t>
  </si>
  <si>
    <t>BIOSOLUCIONES CORDOBA SAS</t>
  </si>
  <si>
    <t>UNION TEMPORAL SUMINISTROS CASANARE 2018 U.T.</t>
  </si>
  <si>
    <t>UNION TEMPORAL SUMINISTROS ARAUCA 2018</t>
  </si>
  <si>
    <t>ESE HOSPITAL NUESTRA SEÑORA DE FATIMA SUAZA HUILA</t>
  </si>
  <si>
    <t>CONSORCIO CERRITO CB</t>
  </si>
  <si>
    <t>Hemato Oncólogos Asociados S.A.</t>
  </si>
  <si>
    <t>DPHIR S.A.S.</t>
  </si>
  <si>
    <t>PEARSON EDUCACION DE COLOMBIA SAS</t>
  </si>
  <si>
    <t>e-Libro Ltda</t>
  </si>
  <si>
    <t>ECOE EDICIONES LIMITADA</t>
  </si>
  <si>
    <t>CONSORCIO RENTING BLINDADOS 2019 2021</t>
  </si>
  <si>
    <t>CORPORACION COLOMBIANA DE COLOPROCTOLOGOS</t>
  </si>
  <si>
    <t>Abastecedora Multivisual S.A.S.</t>
  </si>
  <si>
    <t>Siemens Healthcare S.A.S</t>
  </si>
  <si>
    <t>ASTRAZENECA COLOMBIA SAS</t>
  </si>
  <si>
    <t>EDICIONES DE LA U LTDA</t>
  </si>
  <si>
    <t>Mc Grawhill interamericana SA</t>
  </si>
  <si>
    <t>EDICIONES FONDO DE CULTURA ECONOMICA S.A.S.</t>
  </si>
  <si>
    <t>INGENIO COLOMBIANO INGCO SAS</t>
  </si>
  <si>
    <t>UNIVERSIDAD SIMÓN BOLÍVAR</t>
  </si>
  <si>
    <t>FUNDACIÓN COMPROMISO Y AMOR</t>
  </si>
  <si>
    <t>UNIVERSIDAD COOPERATIVA DE COLOMBIA</t>
  </si>
  <si>
    <t>CIRUGIA GENERAL Y ESPECIALIZADA CIRUGESP LTDA</t>
  </si>
  <si>
    <t>UNIVERSIDAD AUTÓNOMA DE MANIZALES</t>
  </si>
  <si>
    <t>Alfaomega Colombiana S.A.</t>
  </si>
  <si>
    <t>ESE HOSPITAL SAN FRANCISCO JAVIER</t>
  </si>
  <si>
    <t>UNIQUINDIO</t>
  </si>
  <si>
    <t>LABORATORIOS BIOPAS S. A.</t>
  </si>
  <si>
    <t>UNION TEMPORAL CIRUGIA PLASTICA</t>
  </si>
  <si>
    <t>Amgen Biotecnológica S.A.S.</t>
  </si>
  <si>
    <t>GONZALEZ AVELLANEDA NANCY NELLY</t>
  </si>
  <si>
    <t>CORPORACIÓN DE LUCHA CONTRA EL SIDA</t>
  </si>
  <si>
    <t>SERVICIOS VITALES DE COLOMBIA</t>
  </si>
  <si>
    <t>BIOMAB IPS</t>
  </si>
  <si>
    <t>DIGITAL CONTENT SAS</t>
  </si>
  <si>
    <t>MERCK SHARP &amp; DOHME COLOMBIA S.A.S</t>
  </si>
  <si>
    <t>CARDIO LATIDO SAS</t>
  </si>
  <si>
    <t>PFIZER S A S</t>
  </si>
  <si>
    <t>E.M.I. U.T.</t>
  </si>
  <si>
    <t>CISCOOP 2018</t>
  </si>
  <si>
    <t>OYM MEDICOS S.A.S.</t>
  </si>
  <si>
    <t>CORPORACIÓN CORPEDIMIL</t>
  </si>
  <si>
    <t>Sanofi Aventis de Colombia S.A.</t>
  </si>
  <si>
    <t>BIMTECH SOLUTIONS SAS</t>
  </si>
  <si>
    <t>Escuela de ingeniería de Antioquia</t>
  </si>
  <si>
    <t>Nick Havana Cafe Karaoke</t>
  </si>
  <si>
    <t>CONSORCIO ETA-CNS-TIERRALTA</t>
  </si>
  <si>
    <t>MANYEI INGENIERIA SAS</t>
  </si>
  <si>
    <t>COPORACION UNIVERSIDAD DE LA COSTA</t>
  </si>
  <si>
    <t>UTAV</t>
  </si>
  <si>
    <t>Bureau van Dijk Electronic Publishing, S.A. de C.V</t>
  </si>
  <si>
    <t>CONSORCIO RVIAL05</t>
  </si>
  <si>
    <t>CONSORCIO A2 159</t>
  </si>
  <si>
    <t>FUNDACIÓN SALUD DE LOS ANDES</t>
  </si>
  <si>
    <t>C. SAN PEDRO</t>
  </si>
  <si>
    <t>CONSORCIO ADMINISTRADORES VIALES 2019</t>
  </si>
  <si>
    <t>Cooperativa de Trabajo Asociado Alto Pisimbala</t>
  </si>
  <si>
    <t>CORPORACIÓN VIDARIUM CENTRO DE INVESTIGACIÓN EN NU</t>
  </si>
  <si>
    <t>CONSORCIO TIERRADENTRO</t>
  </si>
  <si>
    <t>Universidad del Atlántico</t>
  </si>
  <si>
    <t>COOPERATIVA DE TRABAJO ASOCIADO LAS AGUILAS GIGANT</t>
  </si>
  <si>
    <t>UNIVERSIDAD DE CORDOBA</t>
  </si>
  <si>
    <t>COOPERATIVA DE TRABAJO ASOCIADO FRENTE COMÚN LOS A</t>
  </si>
  <si>
    <t>COOPERATIVA DE TRABAJO ASOCIADO Y SERVICIOS MÚLTIP</t>
  </si>
  <si>
    <t>COOPERATIVA DE TRABAJO ASOCIADO ITAIBE</t>
  </si>
  <si>
    <t>INSTITUTO DE INVESTIGACIONES MARINAS Y COSTERAS J</t>
  </si>
  <si>
    <t>Fundación Universitaria de Ciencias de la Salud -</t>
  </si>
  <si>
    <t>COOPERATIVA DE TRABAJO ASOCIADO PARA EL DESARROLLO</t>
  </si>
  <si>
    <t>EMPRESA URRA S.A. E.S.P.</t>
  </si>
  <si>
    <t>ENRIQUE ANTONIO RAMIREZ QUEVEDO</t>
  </si>
  <si>
    <t>DORA CRISTINA TORRES MAZABEL</t>
  </si>
  <si>
    <t>COOPERATIVA DE TRABAJO ASOCIADO BRISAS DEL SUR</t>
  </si>
  <si>
    <t>COOPERATIVA DE TRABAJO ASOCIADOEL NARANJAL</t>
  </si>
  <si>
    <t>CONSORCIO VIALES CAUCA 2019</t>
  </si>
  <si>
    <t>Javier Sandoval Martinez</t>
  </si>
  <si>
    <t>CONCAUNOR</t>
  </si>
  <si>
    <t>CONSORCIO 160 INTERVIAS PCC</t>
  </si>
  <si>
    <t>Antonio Jose Herrera Rugeles</t>
  </si>
  <si>
    <t>COMPAÑIA DE CONSULTORES E INGENIERIA LTDA</t>
  </si>
  <si>
    <t>RQS</t>
  </si>
  <si>
    <t>CONSORCIO INTEGRAL INTERDISEÑOS - CORDILLERA CENTR</t>
  </si>
  <si>
    <t>Consorcio Vía Américas</t>
  </si>
  <si>
    <t>Constructora JEVITAR SAS</t>
  </si>
  <si>
    <t>EUGENIO RAMOS OBANDO</t>
  </si>
  <si>
    <t>UNIVERSIDAD LIBRE SECCIONAL BARRANQUILLA</t>
  </si>
  <si>
    <t>CONSORCIO LA LÍNEA 042</t>
  </si>
  <si>
    <t>CONSORCIO ADMINISTRACIÓN VIAL QUINDIO IP015-2018</t>
  </si>
  <si>
    <t>COOPERATIVA DE TRABAJO ASOCIADO TRABAJAMOS C.T.A</t>
  </si>
  <si>
    <t>ALCALDIA MUNICIPIO DE MANI</t>
  </si>
  <si>
    <t>CUERPO DE BOMBEROS VOLUNTARIOS DE MANI</t>
  </si>
  <si>
    <t>ALCALDIA MUNICIPIO DE LA VEGA</t>
  </si>
  <si>
    <t>EMPRESA DE ACUEDUCTO Y ALCANTARILLADO DE BOGOTÁ - E.S.P.</t>
  </si>
  <si>
    <t>MUNICIPIO DE TARAZA</t>
  </si>
  <si>
    <t>FUNDACION PARA EL DESARROLLO LOCAL</t>
  </si>
  <si>
    <t>E.S.E. HOSPITAL UNIVERSITARIO HERNANDO MONCALEANO PERDOMO DE NEIVA</t>
  </si>
  <si>
    <t>EMPRESA DE SERVICIOS PUBLICOS DOMICILIARIOS DE VALPARAISO S.A.S ESP</t>
  </si>
  <si>
    <t>ALCALDIA MUNICIPAL DE BARBOSA SANTANDER</t>
  </si>
  <si>
    <t>ESE HOSPITAL DE JUAN DE ACOSTA</t>
  </si>
  <si>
    <t>ALCALDIA MUNICIPAL DE GALERAS</t>
  </si>
  <si>
    <t>HOSPITAL MARIO GAITÁN YANGUAS E.S.E</t>
  </si>
  <si>
    <t>EDWIN FABIAN TORRES CORTES</t>
  </si>
  <si>
    <t>MUNICIPIO ALCALDIA DE ONZAGA</t>
  </si>
  <si>
    <t>T&amp;U IMPORTACIONES SA</t>
  </si>
  <si>
    <t>INSTITUTO DEPARTAMENTAL DE DEPORTES DEL TOLIMA</t>
  </si>
  <si>
    <t>PERSONERIA MUNICIPAL DE CHITARAQUE</t>
  </si>
  <si>
    <t>MUNICIPIO DE MEDIO ATRATO</t>
  </si>
  <si>
    <t>michael eduardo guerrero lopez</t>
  </si>
  <si>
    <t>JAIRO RODRIGUEZ VALDERRAMA</t>
  </si>
  <si>
    <t>BILSAM LÓPEZ CÁRDENAS</t>
  </si>
  <si>
    <t>PERSONERIA MUNICIPAL DE BARRANCABERMEJA</t>
  </si>
  <si>
    <t>GLORIA MIREYA CARO CIFUENTES</t>
  </si>
  <si>
    <t>EMPRESAS PUBLICAS DEL QUINDIO SA ESP</t>
  </si>
  <si>
    <t>MUNICIPIO DE COMBITA</t>
  </si>
  <si>
    <t>EMPRESA SOCIAL DEL ESTADO POPAYAN ESE</t>
  </si>
  <si>
    <t>ASAMBLEA DEPARTAMENTAL DE CUNDINAMARCA</t>
  </si>
  <si>
    <t>GUILLERMO ACOSTA VERA</t>
  </si>
  <si>
    <t>YURI MASSIEL CRISTANCHO MORALES</t>
  </si>
  <si>
    <t>HELADERIA ROXY L B</t>
  </si>
  <si>
    <t>BAUDILIO DURAN MENDIVELSO</t>
  </si>
  <si>
    <t>MUNICIPIO DE SANTA ROSA DE VITERBO</t>
  </si>
  <si>
    <t>ANDRES CAMILO VALASQUEZ LEON</t>
  </si>
  <si>
    <t>MUNDO PAPEL S.C</t>
  </si>
  <si>
    <t>MUNICIPIO DE CIENEGA</t>
  </si>
  <si>
    <t>MARIO CHAVARRO</t>
  </si>
  <si>
    <t>CAFETERIA CAMI Y SAMY</t>
  </si>
  <si>
    <t>MARTIN EMILIO MURILLO</t>
  </si>
  <si>
    <t>José Wilson Pinzón Bermúdez</t>
  </si>
  <si>
    <t>JOSE LUIS GARZON RAMIREZ</t>
  </si>
  <si>
    <t>CAMILO ANDRES ALVAREZ GACHARNA</t>
  </si>
  <si>
    <t>ARCADIO SARMIENTO RAMIREZ</t>
  </si>
  <si>
    <t>MUNICIPIO DE VALPARAISO</t>
  </si>
  <si>
    <t>HELVER FABIAN CASALLAS ROMERO</t>
  </si>
  <si>
    <t>MUNICIPIO DE TAURAMENA</t>
  </si>
  <si>
    <t>CAFETERIA DOMINIK CRAZY</t>
  </si>
  <si>
    <t>DANNY A LA 40 BORDADOS PAPELERIAY MISCELANEA</t>
  </si>
  <si>
    <t>fabian rodolfo lopez cuchimaque</t>
  </si>
  <si>
    <t>JUAN DAVID CASTRO CASTILLO</t>
  </si>
  <si>
    <t>CINDI PAOLA PRIETO DUARTE</t>
  </si>
  <si>
    <t>JUAN DAVID MIELES VELASQUEZ</t>
  </si>
  <si>
    <t>Anyi Liced Torres Capera</t>
  </si>
  <si>
    <t>william albeiro suarez monroy</t>
  </si>
  <si>
    <t>ALBERT YESID GIL PEREZ</t>
  </si>
  <si>
    <t>Robinson Pitta Jimenez</t>
  </si>
  <si>
    <t>MUNICIPIO DE FLORESTA</t>
  </si>
  <si>
    <t>JENNIFER ANDREA CASTRO PRIETO</t>
  </si>
  <si>
    <t>ROSALBA DAZA PARRA</t>
  </si>
  <si>
    <t>LAURA LILIANA  SUAREZ MOTTA</t>
  </si>
  <si>
    <t>ALEXANDER GONZALEZ RAMIREZ</t>
  </si>
  <si>
    <t>ANA GRACIELA FONSECA MANOSALVA</t>
  </si>
  <si>
    <t>Leidy Setefannia Calderon Salamanca</t>
  </si>
  <si>
    <t>INTERCOM SECURITY DE COLOMBIA LTDA</t>
  </si>
  <si>
    <t>JENNY VERONICA OSORIO CASTRO</t>
  </si>
  <si>
    <t>UT PAE 2018</t>
  </si>
  <si>
    <t>JULIA CAROLINA GOMEZ BECERRA</t>
  </si>
  <si>
    <t>CRISTIAN CAMILO RUBIANO GRANADA</t>
  </si>
  <si>
    <t>LUIS ERNESTO VARGAS AROCA</t>
  </si>
  <si>
    <t>Adriana Marcela Fandiño Monsalve</t>
  </si>
  <si>
    <t>UNIÓN TEMPORAL SOCIAL FOODS 2018</t>
  </si>
  <si>
    <t>YASSON YAIR PEREA MOSQUERA</t>
  </si>
  <si>
    <t>LUIS FARID MORENO GONZALEZ</t>
  </si>
  <si>
    <t>CONTRALORIA MUNICIPAL DE ENVIGADO</t>
  </si>
  <si>
    <t>U.T. GOBERNACION AÑO 2018</t>
  </si>
  <si>
    <t>MUNICIPIO DE SANTA MARIA</t>
  </si>
  <si>
    <t>MAVIR VIVIANA SANCHEZ LEON</t>
  </si>
  <si>
    <t>OPTICENTER</t>
  </si>
  <si>
    <t>María Fernanda Monsalve Ibarra</t>
  </si>
  <si>
    <t>Sara Sofia Pineda Camacho</t>
  </si>
  <si>
    <t>NIDIA ESPERANZA MURILLO BRICEÑO</t>
  </si>
  <si>
    <t>SANDRA CAROLINA CORTES GUTIERREZ</t>
  </si>
  <si>
    <t>Municipio de Puerto Carreño Vichada</t>
  </si>
  <si>
    <t>Instituto Municipal de Cultura y Turismo de Bucaramanga</t>
  </si>
  <si>
    <t>Rosalba Castañeda Machacado</t>
  </si>
  <si>
    <t>HECTOR FERNANDO PINTO ESCOBAR</t>
  </si>
  <si>
    <t>SANDRO MARTINEZ MORENO</t>
  </si>
  <si>
    <t>MUNICIPIO DE SOMONDOCO</t>
  </si>
  <si>
    <t>Federacion Nacional de Comerciantes FENALCO Seccio</t>
  </si>
  <si>
    <t>MARLENE  CONTRERAS LOZANO</t>
  </si>
  <si>
    <t>ANA MILENA SANCHEZ DURAN</t>
  </si>
  <si>
    <t>ALCALDIA MUNICIPIO DE UMBITA</t>
  </si>
  <si>
    <t>ALEJANDRO MARULANDA QUINCHE</t>
  </si>
  <si>
    <t>JENNIFFER GUILLEN HERNANDEZ</t>
  </si>
  <si>
    <t>JOSE DAVID URBINA</t>
  </si>
  <si>
    <t>CRISTIANA RAQUEL ORDOÑEZ BLANQUICET</t>
  </si>
  <si>
    <t>YEIMI ALEJANDRA ROJAS CORREA</t>
  </si>
  <si>
    <t>DEYCY ERLENDY BELTRAN LOPEZ</t>
  </si>
  <si>
    <t>Karen Bolívar</t>
  </si>
  <si>
    <t>JAIRO YECID VILLALBA AREVALO</t>
  </si>
  <si>
    <t>LUCAS ANDRES CEDIEL MENDEZ</t>
  </si>
  <si>
    <t>JOHANNA XIMENA GOMEZ MALPICA</t>
  </si>
  <si>
    <t>CARLOS EDUARDO QUIROGA PINZON</t>
  </si>
  <si>
    <t>ALCALDIA MUNICIPIO DE YAGUARA</t>
  </si>
  <si>
    <t>FUNDACION SEMILLAS</t>
  </si>
  <si>
    <t>LAVASET SAS</t>
  </si>
  <si>
    <t>MUNICIPIO DE SOATA</t>
  </si>
  <si>
    <t>CONSORCIO PROYECCION CAPITAL</t>
  </si>
  <si>
    <t>JENNY PAOLA RINCON BAREÑO</t>
  </si>
  <si>
    <t>NUBIA ROCIO POVEDA PARRA</t>
  </si>
  <si>
    <t>CARMEN YANNETH FAGUA CRUZ</t>
  </si>
  <si>
    <t>CAFETERIA ANGIES EL BUEN SABOR</t>
  </si>
  <si>
    <t>liliana patricia delgado sanabria</t>
  </si>
  <si>
    <t>JOHN ANDRES MARTINEZ CALLEJAS</t>
  </si>
  <si>
    <t>Adriana Rivera Inmobiliaria</t>
  </si>
  <si>
    <t>JAIRO MOLANO GUZMAN</t>
  </si>
  <si>
    <t>EMPRESA INDUSTRIAL Y COMERCIAL LOTERIA DE CUNDINAMARCA</t>
  </si>
  <si>
    <t>MARIA ELENA DORADO GOYES</t>
  </si>
  <si>
    <t>CONSORCIO OBRAS LOCALIDAD 5</t>
  </si>
  <si>
    <t>NORMAN JAVIER RODRIGUEZ CARDENAS</t>
  </si>
  <si>
    <t>DARWIN JOHAN CRISTANCHO MICAN</t>
  </si>
  <si>
    <t>PEDRO JULIO ALDANA ALONSO</t>
  </si>
  <si>
    <t>WILLIAM CESAR  PARADA PAEZ</t>
  </si>
  <si>
    <t>FLOR MERY RAYO CORTES</t>
  </si>
  <si>
    <t>CONSORCIO EDUCAR-155-2018</t>
  </si>
  <si>
    <t>KARLA PATRICIA SANJUAN NAJERA</t>
  </si>
  <si>
    <t>RAFAEL RODRIGUEZ GARCIA</t>
  </si>
  <si>
    <t>JOHN YEZID HERRERA MATIAS</t>
  </si>
  <si>
    <t>ALVARO ALEXANDER GALINDO ARDILA</t>
  </si>
  <si>
    <t>LEIDY TATIANA ROMERO ABRIL</t>
  </si>
  <si>
    <t>FUNDACIÓN NORVAIRO VALENCIA</t>
  </si>
  <si>
    <t>CONSORCIO CIAR</t>
  </si>
  <si>
    <t>JHOAN ARLEY OBANDO GUTIERREZ</t>
  </si>
  <si>
    <t>CRISTIAN FERNANDO FLOREZ HERRERA</t>
  </si>
  <si>
    <t>ALEXANDER RAMIREZ GRANADOS</t>
  </si>
  <si>
    <t>EDNA ROCIO ZULUAGA FAJARDO</t>
  </si>
  <si>
    <t>FREDY RODRIGUEZ GARCIA</t>
  </si>
  <si>
    <t>LAURA XIMENA ARISTIZABAL ACOSTA</t>
  </si>
  <si>
    <t>ricardo javier martinez reyes</t>
  </si>
  <si>
    <t>LUIS CARLOS MORA VICTORINO</t>
  </si>
  <si>
    <t>CRISTIAN CAMILO RAMOS QUIJANO</t>
  </si>
  <si>
    <t>JOSE ALFREDO MORA MORA</t>
  </si>
  <si>
    <t>ARNOLDO ELIECER SOSA RODRIGUEZ</t>
  </si>
  <si>
    <t>jalemussantos@gmail.com</t>
  </si>
  <si>
    <t>JHONATAN ANDRES BERNAL PARRA</t>
  </si>
  <si>
    <t>JULIAN ARIZA BACHILLER</t>
  </si>
  <si>
    <t>LILIAN JOHANNA HERNANDEZ GODOY</t>
  </si>
  <si>
    <t>CONSORCIO M&amp;P - SED 154</t>
  </si>
  <si>
    <t>RODRIGO DE JESUS OCHOA MAESTRE</t>
  </si>
  <si>
    <t>BATALLON ASPC No. 4 CACIQUE YARIGUIEZ</t>
  </si>
  <si>
    <t>ALCALDIA MUNICIPAL DE SABANALARGA</t>
  </si>
  <si>
    <t>GRUPO INGENIOUS</t>
  </si>
  <si>
    <t>SANDRA VIVIANA RIATIVA PINILLA</t>
  </si>
  <si>
    <t>martha yanet avila colorado</t>
  </si>
  <si>
    <t>EDGAR ANDRES TOQUICA GIRALDO</t>
  </si>
  <si>
    <t>JUAN SEBASTIÁN RODRÍGUEZ AMARILLO</t>
  </si>
  <si>
    <t>MUNICIPIO DE LA SALINA</t>
  </si>
  <si>
    <t>STEFANIA JIMENEZ FONTALVO</t>
  </si>
  <si>
    <t>SABINA DE LA HOZ</t>
  </si>
  <si>
    <t>GERMAN LOPEZ ARIAS</t>
  </si>
  <si>
    <t>JUAN CARLOS  FURNIELES LEON</t>
  </si>
  <si>
    <t>JULIO CESAR ESPAÑOL SARMIENTO</t>
  </si>
  <si>
    <t>CONSORCIO INTERCOLEGIOS 157</t>
  </si>
  <si>
    <t>CORPORACION AGROINDUSTRIAL ENVICAMPO</t>
  </si>
  <si>
    <t>RICHARD WILLIAM NAVARRO CAMARGO</t>
  </si>
  <si>
    <t>LADY YOLANDA GOMEZ MORENO</t>
  </si>
  <si>
    <t>maria angelica rivera camargo</t>
  </si>
  <si>
    <t>NINI JOHANNA GUTIÉRREZ TORRES</t>
  </si>
  <si>
    <t>CONSORCIO INTERSED 153</t>
  </si>
  <si>
    <t>CORPORACION CULTURAL NUEVO HORIZONTE</t>
  </si>
  <si>
    <t>jose armando ruiz calderon</t>
  </si>
  <si>
    <t>ANGIE KATHERINE CUERVO PARADA</t>
  </si>
  <si>
    <t>GINNA CAROLY CORREALES JIMENEZ</t>
  </si>
  <si>
    <t>ARGEMIRO RINCON ORTIZ</t>
  </si>
  <si>
    <t>deisy viviana sandoval rivera</t>
  </si>
  <si>
    <t>ROSA INES RODRIGUEZ CACERES</t>
  </si>
  <si>
    <t>1023894240</t>
  </si>
  <si>
    <t>LEYDI JOHANNA TAMARA RODRIGUEZ</t>
  </si>
  <si>
    <t>Miguel Angel Delgado Barrera</t>
  </si>
  <si>
    <t>Cámara de Comercio de Pereira</t>
  </si>
  <si>
    <t>JONATTAN ANDRES VILLAFRADEZ LOPEZ</t>
  </si>
  <si>
    <t>jose orlando rios</t>
  </si>
  <si>
    <t>GASTRO ELITE SAS</t>
  </si>
  <si>
    <t>EDITH MARIA CHIVETTA ATENCIO</t>
  </si>
  <si>
    <t>GLORIA ILMA FORERO GARZON</t>
  </si>
  <si>
    <t>Luis miguel beltran gamboa</t>
  </si>
  <si>
    <t>Julieth Stelin Castillo Reyes</t>
  </si>
  <si>
    <t>DIANA MARCELA BERMUDEZ OVALLE</t>
  </si>
  <si>
    <t>EDUARDO BADILLO REYES</t>
  </si>
  <si>
    <t>OSCAR DAVID DIAZ MAULEDOUX</t>
  </si>
  <si>
    <t>ROSA  MARIA PATIÑO</t>
  </si>
  <si>
    <t>yesika garcia valencia</t>
  </si>
  <si>
    <t>jorge alfredo montes serrano</t>
  </si>
  <si>
    <t>ANGELICA MARIA TORRES QUIROGA</t>
  </si>
  <si>
    <t>Luis Daniel Miranda Cifuentes</t>
  </si>
  <si>
    <t>DICKSON FERMIN TORRES CORTEZ</t>
  </si>
  <si>
    <t>Jorge Eduardo Gomez Valbuena</t>
  </si>
  <si>
    <t>NORELBYS MONTES PEÑA</t>
  </si>
  <si>
    <t>KELLYS HERNANDEZ</t>
  </si>
  <si>
    <t>ANDREA KATHERIN ABRIL RODRIGUEZ</t>
  </si>
  <si>
    <t>ANDREA CATALINA CARRASCAL GIRALDO</t>
  </si>
  <si>
    <t>FUNDACION HOGAR DE BIENESTAR Y DEL CENTRO VIDA LUI</t>
  </si>
  <si>
    <t>RICARDO ESTIBEN GARZON GONZALEZ</t>
  </si>
  <si>
    <t>ANLLY PAOLA NIETO MOLINA</t>
  </si>
  <si>
    <t>RICARDO ERNESTO SANCHEZ MENESES</t>
  </si>
  <si>
    <t>ALCALDÍA MUNICIPAL DE RIÓ QUITO</t>
  </si>
  <si>
    <t>ASOCIACION MIS PRIMEROS PASOS</t>
  </si>
  <si>
    <t>Vivian Alexandra Otalora Gil</t>
  </si>
  <si>
    <t>Linda Vanessa Acuña Ramírez</t>
  </si>
  <si>
    <t>MIGUEL FERNANDO SANCHEZ RUIZ</t>
  </si>
  <si>
    <t>ANA DEL PILAR DUARTE MURILLO</t>
  </si>
  <si>
    <t>JOSE HERIBERTO ARISTIZABAL MONTOYA</t>
  </si>
  <si>
    <t>WALTER SMITH CORDOBA SANCHEZ</t>
  </si>
  <si>
    <t>FELIX ANTONIO CASTILLO MOSQUERA</t>
  </si>
  <si>
    <t>JUELY JHANETH BONILLA MORA</t>
  </si>
  <si>
    <t>LUIS CARLOS GARZON CORTES</t>
  </si>
  <si>
    <t>Jenny Andrea Montoya Hernandez</t>
  </si>
  <si>
    <t>consorcio sap_arquitectos 2018</t>
  </si>
  <si>
    <t>LILIA  YOBANA ESPINAL ESPINAL</t>
  </si>
  <si>
    <t>ANGELA JOHANNA URIBE PARRA</t>
  </si>
  <si>
    <t>ALEYRA CAPERA  RODRIGUEZ</t>
  </si>
  <si>
    <t>YEISON ESTIVEN GALINDO BARBOSA</t>
  </si>
  <si>
    <t>SECRETARIA DE PLANEACION</t>
  </si>
  <si>
    <t>ASOCIACION DE TRABAJO INTERDISCIPLINARIO DE INDIGE</t>
  </si>
  <si>
    <t>Pedro Juan Charris Cantillo</t>
  </si>
  <si>
    <t>LAURA MANUELA SAAVEDRA VELASCO</t>
  </si>
  <si>
    <t>FUNDACIÓN VIDA AMOR Y PAZ</t>
  </si>
  <si>
    <t>Nancy Emilia Mendoza Burgos</t>
  </si>
  <si>
    <t>PERSONERIA MUNICIPAL DE TRUJILLO</t>
  </si>
  <si>
    <t>cindy marian  guevara gomez</t>
  </si>
  <si>
    <t>MONICA  ALEXANDRA GOMEZ SARMIENTO</t>
  </si>
  <si>
    <t>marinelly bocanegra del valle</t>
  </si>
  <si>
    <t>yeimy camila triana vigoya</t>
  </si>
  <si>
    <t>ESTEFANIA CASALLAS RIAÑO</t>
  </si>
  <si>
    <t>OSWALDO GOMEZ VEGA</t>
  </si>
  <si>
    <t>CORPORACION INSTITUTO DE ADMINISTRACIÓN Y FINANZAS</t>
  </si>
  <si>
    <t>INSTITUTO PARA EL FOMENTO DEL DEPORTE, LA RECREACION, EL APROVECHAMIENTO DEL TIEMPO LIBRE Y LA EDUCACION FISICA DE BARRANCABERMEJA</t>
  </si>
  <si>
    <t>Jaime Darío Pardo Rodríguez</t>
  </si>
  <si>
    <t>PAPELERIA Y DISTRIBUCIONES COLOMBIA S.A.S</t>
  </si>
  <si>
    <t>JOHN FREDY AGUIRRE CORREA</t>
  </si>
  <si>
    <t>CONGREGACIÓN HIJAS DE SAN CAMILO</t>
  </si>
  <si>
    <t>MERLY MONICA ARABIA HUERTAS</t>
  </si>
  <si>
    <t>JAVIER MORALES MONTAÑO</t>
  </si>
  <si>
    <t>DIANA CAROLINA ROCHA MEJIA</t>
  </si>
  <si>
    <t>DIANA CAROLINA PÉREZ RANGEL</t>
  </si>
  <si>
    <t>OLGA LUCIA HERNANDEZ MELO</t>
  </si>
  <si>
    <t>Andrea Ximena Quiroz Revelo</t>
  </si>
  <si>
    <t>Corporación para el Fortalecimiento y Desarrollo S</t>
  </si>
  <si>
    <t>JENNY PAOLA MARTINEZ CELY</t>
  </si>
  <si>
    <t>JUAN DAVID VELEZ BETANCUR</t>
  </si>
  <si>
    <t>MINISTERIO DEL TRABAJO DIRECCION TERRITORIAL DEL AMAZONAS</t>
  </si>
  <si>
    <t>ADRIANA ALEXANDRA BARRERA GUTIERREZ</t>
  </si>
  <si>
    <t>CARLOS ANDRES CASTILLO PAEZ</t>
  </si>
  <si>
    <t>FRANCISCO ANTONIO CAMACHO GUTIERREZ</t>
  </si>
  <si>
    <t>FUNDACION POR EL DESARROLLO SOCIAL, AMBIENTAL, ART</t>
  </si>
  <si>
    <t>MUNICIPIO DE GUEPSA</t>
  </si>
  <si>
    <t>ASOCIACIÓN COLOMBIANA DE PORCICULTORES</t>
  </si>
  <si>
    <t>CLUB DEPORTIVO DE CICLISMO BMX DE BARRANCABERMEJA</t>
  </si>
  <si>
    <t>DIANA PAOLA ARENAS FONTECHA</t>
  </si>
  <si>
    <t>ANDERSSON FABIAN RINCON ALMARIO</t>
  </si>
  <si>
    <t>YODER EDUIN HERRERA GONZALEZ</t>
  </si>
  <si>
    <t>JUAN MAURICIO VALENCIA RAMOS</t>
  </si>
  <si>
    <t>LUZ MARINA VARELA</t>
  </si>
  <si>
    <t>ADRIANA RESTREPO CALA</t>
  </si>
  <si>
    <t>MARY LUZ VIASUS ROMERO</t>
  </si>
  <si>
    <t>PARROQUIA NUESTRA SEÑORA DE LA ASUNCIÓN</t>
  </si>
  <si>
    <t>JUAN PABLO ORTEGA WALTEROS</t>
  </si>
  <si>
    <t>DIANA ISABEL BRAVO CORDOBA</t>
  </si>
  <si>
    <t>PABLO ENRIQUE MOSQUERA VARGAS</t>
  </si>
  <si>
    <t>PAOLA ANDREA VALENCIA ALARCON</t>
  </si>
  <si>
    <t>yeimy carolina bello calixto</t>
  </si>
  <si>
    <t>ANA MARIA TORRES VEGA</t>
  </si>
  <si>
    <t>ASOCIACION DE MUJERES EMPRENDEDORAS, VICTIMAS DE S</t>
  </si>
  <si>
    <t>Asociación Artística Nacional Asoarte</t>
  </si>
  <si>
    <t>FUNDACION SOCIAL DIGNIFICANDO LA VIDA</t>
  </si>
  <si>
    <t>yenny caro rodriguez</t>
  </si>
  <si>
    <t>MUNICIPIO DE SOLEDAD</t>
  </si>
  <si>
    <t>ADRIAN MAURICIO CASTELLANOS GARCIA</t>
  </si>
  <si>
    <t>CESAR ALFREDO  CARDON CHISTANCHO</t>
  </si>
  <si>
    <t>Jairo Ignacio Cortes Diaz</t>
  </si>
  <si>
    <t>JAIRO ARGUELLO BORDA</t>
  </si>
  <si>
    <t>Catalina Rodriguez rifaldo</t>
  </si>
  <si>
    <t>jaime rene rojas millan</t>
  </si>
  <si>
    <t>UT SANIDAD SALUDABLE</t>
  </si>
  <si>
    <t>FUNDACION FRISBY</t>
  </si>
  <si>
    <t>JAVIER DE JESUS TRESPALACIOS QUINTERO</t>
  </si>
  <si>
    <t>YULIETH ANDREA MEDELLIN RAMOS</t>
  </si>
  <si>
    <t>NEURY JOHANA CAVIEDES CASTRO</t>
  </si>
  <si>
    <t>YENIFER ALEJANDRA NIÑO VARGAS</t>
  </si>
  <si>
    <t>harry jhardany garcia velandia</t>
  </si>
  <si>
    <t>MARTHA CECILIA HERNANDEZ TIBADUIZA</t>
  </si>
  <si>
    <t>JOSE JAVIER ESPEJO CASTRO</t>
  </si>
  <si>
    <t>CRISTIAN ALEJANDRO SANTAMARIA</t>
  </si>
  <si>
    <t>camilo supelano</t>
  </si>
  <si>
    <t>osbaldo bolagay corredor</t>
  </si>
  <si>
    <t>CLUB DEPORTIVO DE TAEKWONDO SAM YANG</t>
  </si>
  <si>
    <t>LUZ DARY BARON RINCON</t>
  </si>
  <si>
    <t>JESÚS EDUARDO RIVERA ACOSTA</t>
  </si>
  <si>
    <t>liga santanderenana de patinaje LISAPATIN</t>
  </si>
  <si>
    <t>sergio garcia cartagena</t>
  </si>
  <si>
    <t>JENNY CAROLINA VANEGAS PADILLA</t>
  </si>
  <si>
    <t>INDRYS MILENA GUERRERO MARTINEZ</t>
  </si>
  <si>
    <t>LUZ YANETH MORENO OTALORA</t>
  </si>
  <si>
    <t>SANDRA NATALIA SUAREZ TARQUINO</t>
  </si>
  <si>
    <t>FUNDACION TU VIDA CAMBIARA</t>
  </si>
  <si>
    <t>Adriana Patricia Cruz Pinto</t>
  </si>
  <si>
    <t>LIBARDO GUASCA DIAZ</t>
  </si>
  <si>
    <t>CLUB DEPORTIVO DE PATINAJE GARCI´S SKATE SANTANDER</t>
  </si>
  <si>
    <t>EDUCARDO ESPINOSA PALACIOS</t>
  </si>
  <si>
    <t>CLUB DEPORTIVO TAEKWONDO NUEVA GENERACION</t>
  </si>
  <si>
    <t>omar alberto ibañez jimenez</t>
  </si>
  <si>
    <t>ROCIO SALGADO ESPARZA</t>
  </si>
  <si>
    <t>ALVARO GABRIEL PRADA GONZALEZ</t>
  </si>
  <si>
    <t>john alexander dimate barrera</t>
  </si>
  <si>
    <t>CORPORACION ECOTURISTICA COMUNITARIA CHINGAZA</t>
  </si>
  <si>
    <t>DIANA CAROLINA BERNAL CORTES</t>
  </si>
  <si>
    <t>Jessica Patricia Rodriguez Ladino</t>
  </si>
  <si>
    <t>jonathan moreno</t>
  </si>
  <si>
    <t>STEFFI ROSBENISA ACEVEDO SANCHEZ</t>
  </si>
  <si>
    <t>CLUB MIRAMAR BARRANCABERMEJA</t>
  </si>
  <si>
    <t>jorge camilo puentes lopez</t>
  </si>
  <si>
    <t>CLUB DEPORTIVO Y CULTURAL BARRIO PROVIVIENDA</t>
  </si>
  <si>
    <t>IVONNE ALEXANDRA LÓPEZ GUEVARA</t>
  </si>
  <si>
    <t>EDGAR EXCELINO MAYORGA ESPINOSA</t>
  </si>
  <si>
    <t>María del Pilar Trujillo Pinzón</t>
  </si>
  <si>
    <t>LUZ HEIDI QUIROGA GARCIA</t>
  </si>
  <si>
    <t>Danilo Alfonso Hernández Montenegro</t>
  </si>
  <si>
    <t>DORA VICTORIA CASTIBLANCO MENDOZA</t>
  </si>
  <si>
    <t>MIGUEL ANGEL ESPINOSA PARRA</t>
  </si>
  <si>
    <t>JAVIER ALEXANDER RAMIREZ</t>
  </si>
  <si>
    <t>WILOSN OCTAVIO TRIANA NOVA</t>
  </si>
  <si>
    <t>YEIMI QUIROGA CRISTANCHO</t>
  </si>
  <si>
    <t>Orlando Avendaño Ramírez</t>
  </si>
  <si>
    <t>MUNICIPIO DE SAMACA</t>
  </si>
  <si>
    <t>BEDSY JURANY RAMIREZ MALAGON</t>
  </si>
  <si>
    <t>DIANA ESPÉRANZA BOJACA IZQUIERDO</t>
  </si>
  <si>
    <t>CLAUDIA PATRICIA SUAREZ ALDANA</t>
  </si>
  <si>
    <t>LUIS FERNANDO URREGO FONSECA</t>
  </si>
  <si>
    <t>HENRY CORDERO NEIRA</t>
  </si>
  <si>
    <t>NELSON FABIAN QUINTERO LOZANO</t>
  </si>
  <si>
    <t>IVAN MAURICIO AREVALO BARRIOS</t>
  </si>
  <si>
    <t>VICTOR JOSE MENDOZA MANJARRES</t>
  </si>
  <si>
    <t>SANDRA PATRICIA RODRIGUEZ GONZALEZ</t>
  </si>
  <si>
    <t>ALIRIO ALEXANDER FELIX RODRIGUEZ</t>
  </si>
  <si>
    <t>MONICA ALEJANDRA PERILLA FONTECHA</t>
  </si>
  <si>
    <t>79904441</t>
  </si>
  <si>
    <t>LILIANA ANDREA VASQUEZ VALENCIA</t>
  </si>
  <si>
    <t>ALFONSO PINZON MUÑOZ</t>
  </si>
  <si>
    <t>OLGA LILIANA PEREZ GARCIA</t>
  </si>
  <si>
    <t>WILLINTON NAPOLEON MUÑOZ BOLAÑOS</t>
  </si>
  <si>
    <t>CARLOS ALBERTO SILVA GOMEZ</t>
  </si>
  <si>
    <t>JULIO CESAR OTALORA NEISA</t>
  </si>
  <si>
    <t>JOSE ANTONIO MORENO VELASQUEZ</t>
  </si>
  <si>
    <t>JULIO EDUARDO BURBANO TORO</t>
  </si>
  <si>
    <t>LUIS ALEJANDRO CUESTAS MARTIN</t>
  </si>
  <si>
    <t>MUNICIPIO DE CAPARRAPI</t>
  </si>
  <si>
    <t>AUGUSTO ENRIQUE CASTRO CORTES</t>
  </si>
  <si>
    <t>Felipe Huertas</t>
  </si>
  <si>
    <t>UT GENERAL 2018</t>
  </si>
  <si>
    <t>AMANDA FLOREZ DE HERNANDEZ</t>
  </si>
  <si>
    <t>MUNICIPIO DE CAMPOALEGRE</t>
  </si>
  <si>
    <t>UT MDE 2018</t>
  </si>
  <si>
    <t>CLAUDIA MILENA VACCA RUIZ</t>
  </si>
  <si>
    <t>ALVARO PIO QUINTERO VEGA</t>
  </si>
  <si>
    <t>ESTABLECIMIENTO PENITENCIARIO DE MEDIANA SEGURIDAD Y CARCELARIO DE MOCOA</t>
  </si>
  <si>
    <t>SOCIEDAD UNIDA DE RUTAS ESPECIALES S.A</t>
  </si>
  <si>
    <t>CONSORCIO INTERPARQUES 2020</t>
  </si>
  <si>
    <t>ODONTOMEDICOS GRIJALBA SAS</t>
  </si>
  <si>
    <t>FUNCTIONA FOODS SAS</t>
  </si>
  <si>
    <t>Consorcio Proyeccion Tecnologica</t>
  </si>
  <si>
    <t>Corporación para apoyar el sector Ecoturistico y M</t>
  </si>
  <si>
    <t>MUNICIPIO DE ITAGUI</t>
  </si>
  <si>
    <t>Alcaldia Municipal de Polonuevo</t>
  </si>
  <si>
    <t>FONDO MIXTO DE CULTURA Y TURISMO DEL HUILA</t>
  </si>
  <si>
    <t>CONSTRUYENDO PAIS HOY</t>
  </si>
  <si>
    <t>ABC MEDELLÍN CONSORCIADOS</t>
  </si>
  <si>
    <t>SONDA-SAION-2018</t>
  </si>
  <si>
    <t>CORPORACION EMPRESARIAL DE PROFESIONALES</t>
  </si>
  <si>
    <t>servicios especiales colmenar sa</t>
  </si>
  <si>
    <t>ESE HOSPITAL ANDRES GIRARDOT</t>
  </si>
  <si>
    <t>CENTRO MUNICIPAL PARA EL CONTROL DE LA MOVILIDAD LA UNION NARIÑO</t>
  </si>
  <si>
    <t>UNION TEMPORAL SAFESVAIT-SDM</t>
  </si>
  <si>
    <t>COOPERATIVA MULTIACTIVA PARA EL DESARROLLO AMBIENT</t>
  </si>
  <si>
    <t>FUNDACION SOCIAL CONSTRUYENDO FUTURO JUNTOS</t>
  </si>
  <si>
    <t>JUAN CARLOS TORO GUERRA</t>
  </si>
  <si>
    <t>UNION TEMPORAL CORREDORES 2018</t>
  </si>
  <si>
    <t>Unión Temporal IVC 2018</t>
  </si>
  <si>
    <t>VIGILANCIA Y SEGURIDAD PLUS LTDA</t>
  </si>
  <si>
    <t>SUMINISTROS PROTECCION INDUSTRIAL Y SALUD OCUPACIO</t>
  </si>
  <si>
    <t>Fundacione Ediciones Patrimonio Cultural y Natural</t>
  </si>
  <si>
    <t>FUNDACIÓN ABRIENDO CAMINOS POR COLOMBIA</t>
  </si>
  <si>
    <t>CONSORCIO INTERVENTOR BCM 2018</t>
  </si>
  <si>
    <t>MUNICIPIO DE JERICO - BOYACA</t>
  </si>
  <si>
    <t>UT - 3AM SED 2018</t>
  </si>
  <si>
    <t>UNION TEMPORAL EDUCACION SC</t>
  </si>
  <si>
    <t>UNIÓN TEMPORAL SUNAP SED BOGOTA 2018</t>
  </si>
  <si>
    <t>UNION TEMPORAL MCL 2019</t>
  </si>
  <si>
    <t>ALIANZA POR LA PRIMERA INFANCIA FELIZ</t>
  </si>
  <si>
    <t>CENTRO COLOMBO AMERICANO DE MEDELLÍN</t>
  </si>
  <si>
    <t>UNION TEMPORA L&amp;A</t>
  </si>
  <si>
    <t>COMERCIALIZADORA PROVEE&amp;MED SAS</t>
  </si>
  <si>
    <t>VERR UT 2018</t>
  </si>
  <si>
    <t>UNION TEMPORAL VIAES SED 2018</t>
  </si>
  <si>
    <t>UNION TEMPORAL CDT4</t>
  </si>
  <si>
    <t>UNION TEMPORAL ALIANZA 2018 SED</t>
  </si>
  <si>
    <t>TRES UT 2018</t>
  </si>
  <si>
    <t>COMERCIALIZADORA JORDAM S.A.S.</t>
  </si>
  <si>
    <t>UNIÓN TEMPORAL ESCONDOR VINALTUR SED 2018</t>
  </si>
  <si>
    <t>UT-CM 2018</t>
  </si>
  <si>
    <t>UNIÓN TEMPORAL NUEVO HORIZONTE 2018</t>
  </si>
  <si>
    <t>COLOMBIANA DE TURISMO Y EXPRESOS S.A.</t>
  </si>
  <si>
    <t>FUNDACION AMOR EN ACCION</t>
  </si>
  <si>
    <t>UT AC GOBERNACION</t>
  </si>
  <si>
    <t>ESE HOSPITAL MENTAL UNIVERSITARIO DE RISARALDA</t>
  </si>
  <si>
    <t>UNIVERSO TERADIGITAL</t>
  </si>
  <si>
    <t>FUNDARIM</t>
  </si>
  <si>
    <t>LUIS DANIEL LOZANO BUSTILLO</t>
  </si>
  <si>
    <t>ALCALDÍA DISTRITAL DE SANTA MARTA</t>
  </si>
  <si>
    <t>TRANSSERVICIOS CJ SAS</t>
  </si>
  <si>
    <t>PROLOGIK SAS</t>
  </si>
  <si>
    <t>ALCALDIA MUNICIPIO DE SABANETA</t>
  </si>
  <si>
    <t>BLANCA NUVIA HOYOS ROJAS</t>
  </si>
  <si>
    <t>Neuroser IPS SAS</t>
  </si>
  <si>
    <t>AUTOSERVICIO ERIKLOP LA 14</t>
  </si>
  <si>
    <t>INGENIEROS COLOMBIANOS DE  MANTENIMIENTO S.A.S</t>
  </si>
  <si>
    <t>FUNDACION FITEC</t>
  </si>
  <si>
    <t>INTEGRAR REGION S.A.S</t>
  </si>
  <si>
    <t>Minado Asesores Ltda</t>
  </si>
  <si>
    <t>ALCALDIA DE NEIRA</t>
  </si>
  <si>
    <t>Cámara de Comercio de Medellín para Antioquia</t>
  </si>
  <si>
    <t>la chispa al carbon</t>
  </si>
  <si>
    <t>Cruz Roja Colombiana Seccional Antioquia</t>
  </si>
  <si>
    <t>EL RINCON DEPORTIVO DE LA 24</t>
  </si>
  <si>
    <t>Consorcio Seguridad Vial</t>
  </si>
  <si>
    <t>ECOSEGURIDAD VIAL</t>
  </si>
  <si>
    <t>FUNDACION LAZOS DE AMOR POR COLOMBIA</t>
  </si>
  <si>
    <t>NFC ELECTRONICA S.A.S</t>
  </si>
  <si>
    <t>Alfime Centro de Vida Independiente</t>
  </si>
  <si>
    <t>MUNICIPIO DE PUERTO COLOMBIA</t>
  </si>
  <si>
    <t>91430874</t>
  </si>
  <si>
    <t>RODRIGO PEREZ  SANDOVAL</t>
  </si>
  <si>
    <t>juventud presente y futuro sembrando ilusiones</t>
  </si>
  <si>
    <t>Consorcio Seguridad Vial EGE</t>
  </si>
  <si>
    <t>Almis Montero</t>
  </si>
  <si>
    <t>ALCALDIA MUNICIPAL DEL COROZAL</t>
  </si>
  <si>
    <t>FUNDACION PARA EL DESARROLLO DEL SAN JORGE</t>
  </si>
  <si>
    <t>LIDIA SANABRIA LOPEZ</t>
  </si>
  <si>
    <t>Selig De Colombia S.A.</t>
  </si>
  <si>
    <t>FARITH FUENTES ALVARADO</t>
  </si>
  <si>
    <t>NOHORA RAMIREZ PERDOMO</t>
  </si>
  <si>
    <t>COPIER COMPANY LTDA</t>
  </si>
  <si>
    <t>COMERCIO INTEGRAL DE BIENES Y SERVICIOS S.A.S</t>
  </si>
  <si>
    <t>FUNDACION MUSICAL DE COLOMBIA</t>
  </si>
  <si>
    <t>UT TRANSPORTE ESCOLAR MEDELLIN 2018</t>
  </si>
  <si>
    <t>VID MEDICA SAS</t>
  </si>
  <si>
    <t>JHON TORRES MAESTRE</t>
  </si>
  <si>
    <t>INGERCOL CONSTRUCTORES Y COMPAÑIA S.A.S</t>
  </si>
  <si>
    <t>ALBA LUCIA SANCHEZ RAMOS</t>
  </si>
  <si>
    <t>AGRO ATRATO</t>
  </si>
  <si>
    <t>FUNDACION FRATERNIDAD DE LA DIVINA PROVIDENCIA</t>
  </si>
  <si>
    <t>UNIVERCOPIAS.COM</t>
  </si>
  <si>
    <t>UNION TEMPORAL GESTIÓN DOCUMENTAL TM 2018</t>
  </si>
  <si>
    <t>INGENIERIA BOMBAS Y MOTORES S.A.S</t>
  </si>
  <si>
    <t>BOSQUE Y JARDÍN S.A.S.</t>
  </si>
  <si>
    <t>EME INGENIERIA S.A.</t>
  </si>
  <si>
    <t>GOBERNACION DE LA GUAJIRA</t>
  </si>
  <si>
    <t>FUNDACIÓN TEJIENDO SUEÑOS POR LA GUAJIRA</t>
  </si>
  <si>
    <t>JOHN EMERSON ROSAS MESA</t>
  </si>
  <si>
    <t>CORPORACIÓN PARA LA EDUCACIÓN, EL ARTE Y LA CULTUR</t>
  </si>
  <si>
    <t>MARIO ERNESTO GONZALEZ ROA</t>
  </si>
  <si>
    <t>FUNDACION SOCIO DEPORTIVA Y CULTURAL K-SPORT</t>
  </si>
  <si>
    <t>instituto roosevelt</t>
  </si>
  <si>
    <t>UNION TEMPORAL ALIANZA 2018</t>
  </si>
  <si>
    <t>CONSORCIO INTER CAIMI NEIVA</t>
  </si>
  <si>
    <t>UT SED 2018</t>
  </si>
  <si>
    <t>CCIOTENEIVA2018</t>
  </si>
  <si>
    <t>UNIVERSIDAD DE SUCRE</t>
  </si>
  <si>
    <t>GLORIA PATRICIA MARTINEZ EVENTOS</t>
  </si>
  <si>
    <t>IE DEPARTAMENTAL INSTITUTO AGRICOLA</t>
  </si>
  <si>
    <t>Corporación Educativa Minuto de Dios</t>
  </si>
  <si>
    <t>ESE HOSPITAL LOCAL SABANAS DE SAN ANGEL</t>
  </si>
  <si>
    <t>ELITUR EMPRESA DE TRANSPORTE DE SERVICIOS ESPECIAL</t>
  </si>
  <si>
    <t>COMPAÑÍA DE PROYECTOS TÉCNICOS CPT S.A.</t>
  </si>
  <si>
    <t>HUGO BUSTOS LIEVANO</t>
  </si>
  <si>
    <t>FONDO DE VIGILANCIA Y SEGURIDAD DE BOGOTÁ D.C EN LIQUIDACIÓN</t>
  </si>
  <si>
    <t>FUNDACION ANIMALISTAS DE CORAZON</t>
  </si>
  <si>
    <t>Reinaldo Manuel Madariaga lopez</t>
  </si>
  <si>
    <t>Unión Temporal Creando Futuro</t>
  </si>
  <si>
    <t>Consorcio Maxos Medellín</t>
  </si>
  <si>
    <t>FIDUCIARIA BOGOTA S.A.</t>
  </si>
  <si>
    <t>EMPRESA DE ACUEDUCTO ALCANTARILLADO Y ASEO DEL MUNICIPIO DE CHALAN S.A ESP</t>
  </si>
  <si>
    <t>SERVINARIÑO EU</t>
  </si>
  <si>
    <t>CONSORCIO CABLE MOVIL</t>
  </si>
  <si>
    <t>CONSORCIO MARTINEZ 12</t>
  </si>
  <si>
    <t>EVARISTO OLEJUA BARAJAS</t>
  </si>
  <si>
    <t>ALARIS MEDICA SAS</t>
  </si>
  <si>
    <t>FUNDACION LOS CALEÑITOS GLADYS CANDELO</t>
  </si>
  <si>
    <t>INSTITUCION EDUCATIVA DEPARTAMENTAL BAJO PALMAR</t>
  </si>
  <si>
    <t>CORPORACION VIVE</t>
  </si>
  <si>
    <t>HOSPITAL REGIONAL DE MIRAFLORES E.S.E</t>
  </si>
  <si>
    <t>COMERCIALIZADORA SYE Y CIA S.A</t>
  </si>
  <si>
    <t>LJP SUPPLY SAS</t>
  </si>
  <si>
    <t>E.S.E HOSPITAL SAN RAFAEL DE CAQUEZA</t>
  </si>
  <si>
    <t>CONSORCIO G&amp;G CALDAS</t>
  </si>
  <si>
    <t>Consorcio Vias Caldas 2018</t>
  </si>
  <si>
    <t>P&amp;P CALDAS 2018</t>
  </si>
  <si>
    <t>SOFTWAREONE COLOMBIA S. A. S.</t>
  </si>
  <si>
    <t>FUNDACIÓN HERMANOS DE LOS DESVALIDOS</t>
  </si>
  <si>
    <t>CIVELCON INGENIERIA S.A.S</t>
  </si>
  <si>
    <t>CONSORCIO VIAS CALDAS</t>
  </si>
  <si>
    <t>PROVIDER CIA SAS</t>
  </si>
  <si>
    <t>MAYURIS ORTIZ MORENO</t>
  </si>
  <si>
    <t>CONSTRUCCIONES AP SAS</t>
  </si>
  <si>
    <t>S&amp;M CALDAS 2018</t>
  </si>
  <si>
    <t>Explanaciones del Sur S.A.</t>
  </si>
  <si>
    <t>MP</t>
  </si>
  <si>
    <t>I. E. DEPARTAMENTAL DE UBALA</t>
  </si>
  <si>
    <t>SEGURIDAD JANO LIMITADA</t>
  </si>
  <si>
    <t>Jairan Manuel Alvarado Celis</t>
  </si>
  <si>
    <t>HBP SAS</t>
  </si>
  <si>
    <t>DIAGNOSTICO Y ASISTENCIA MEDICA S.A</t>
  </si>
  <si>
    <t>FUNDACION PAZ Y BIEN</t>
  </si>
  <si>
    <t>club deportivo de polo acuático belén</t>
  </si>
  <si>
    <t>LIGA DE BALONCESTO DE BOLÍVAR</t>
  </si>
  <si>
    <t>Club Deportivo Cubi Futbol Club</t>
  </si>
  <si>
    <t>MARCELO MADRID MAYA Y/O BACKLINE CO</t>
  </si>
  <si>
    <t>GENESIS PRODUCCIONES S.A.S</t>
  </si>
  <si>
    <t>ALCALDIA MUNICIPAL DE COLOSO</t>
  </si>
  <si>
    <t>CONSULCIVIL SAS</t>
  </si>
  <si>
    <t>CENTRO VETERINARIO SAN FRANCISCO</t>
  </si>
  <si>
    <t>CONSORCIO METRO 2018</t>
  </si>
  <si>
    <t>UNIÓN TEMPORAL INTER-AUDITORÍA</t>
  </si>
  <si>
    <t>EDGAR CAMPOS Y/O DECORACIONES DE OFICINA</t>
  </si>
  <si>
    <t>CONSORCIO VARON PUENTES - 18</t>
  </si>
  <si>
    <t>E.S.E HOSPITAL NUESTRA SEÑORA DEL CARMEN DEL COLEGIO</t>
  </si>
  <si>
    <t>Inverproyectos Magna SAS</t>
  </si>
  <si>
    <t>MUNICIPIO DE CORINTO</t>
  </si>
  <si>
    <t>CORPORACIÓN PALMIRANA PARA LA RECREACIÓN POPULAR</t>
  </si>
  <si>
    <t>AUDIDATA COLOMBIA S.A.S</t>
  </si>
  <si>
    <t>MERCEDES GARCIA MORENO</t>
  </si>
  <si>
    <t>FUNDACIÓN ARTE Y PARTE JULIÁN RODRÍGUEZ</t>
  </si>
  <si>
    <t>ITURRI SA SUCURSAL COLOMBIA</t>
  </si>
  <si>
    <t>INSTITUTO DE TRANSITO Y TRANSPORTE DE CAMPOALEGRE</t>
  </si>
  <si>
    <t>TRANSPORTES ESPECIALES Y TURISTICOS DE COLOMBIA SA</t>
  </si>
  <si>
    <t>FASE PI SAS</t>
  </si>
  <si>
    <t>Consorcio Mobiliario C&amp;C</t>
  </si>
  <si>
    <t>Fundacion para el desarrollo de la Danza y las Art</t>
  </si>
  <si>
    <t>MUNICIPIO DE FIRAVITOBA</t>
  </si>
  <si>
    <t>FUNDACION AMOR POR ARANZAZU</t>
  </si>
  <si>
    <t>FUNDACION BICENTENARIO</t>
  </si>
  <si>
    <t>CONSORCIO DISEÑOS 2018</t>
  </si>
  <si>
    <t>CONSEJO COMUNITARIO DE LA COMUNIDAD NEGRA DE LA UN</t>
  </si>
  <si>
    <t>UT ALC-2017</t>
  </si>
  <si>
    <t>CORPORACION FRANCISCO EL HOMBRE</t>
  </si>
  <si>
    <t>JHON JAIRO PAEZ RUIZ</t>
  </si>
  <si>
    <t>Construcciones y mantenimientos Colombia s.a.s</t>
  </si>
  <si>
    <t>FUNDACIÓN CLUB KIWANIS TIERRA DE ORO</t>
  </si>
  <si>
    <t>FUNDACIÓN CHOCÓ SOCIAL</t>
  </si>
  <si>
    <t>FUNDACION CIRCO MEDELLIN</t>
  </si>
  <si>
    <t>INSTITUCION EDUCATIVA JOSE ACEVEDO Y GOMEZ</t>
  </si>
  <si>
    <t>Medellin En Escena Asociación de Salas de Artes Es</t>
  </si>
  <si>
    <t>CORPORACION AUTONOMA DE SEMANA SANTA</t>
  </si>
  <si>
    <t>CONSORCIO AWS 2018</t>
  </si>
  <si>
    <t>Consorcio CB - CONCIC</t>
  </si>
  <si>
    <t>ASOCIACIÓN SAN VICENTE DE PAÚL DE CORINTO CAUCA</t>
  </si>
  <si>
    <t>CONSORCIO INTERGAP</t>
  </si>
  <si>
    <t>CONSORCIO INTERDISTRITALES ID</t>
  </si>
  <si>
    <t>AIRES FRIOS DE COLOMBIA SAS</t>
  </si>
  <si>
    <t>GRUPO DE TEATRO ESQUINA LATINA</t>
  </si>
  <si>
    <t>CONSORCIO INTERCOLEGIOS 022</t>
  </si>
  <si>
    <t>VARIEDADES D JALL</t>
  </si>
  <si>
    <t>HELPHONE S.A.S.</t>
  </si>
  <si>
    <t>UT SISBEN SDP 2018</t>
  </si>
  <si>
    <t>UNIÓN TEMPORAL SUPERIOR-ÁGUILA 2018</t>
  </si>
  <si>
    <t>FUNDACIÓN CULTURAL Y SOCIAL YULUKA</t>
  </si>
  <si>
    <t>INSTITUCION EDUCATIVA MUNICIPAL GUALMATAN</t>
  </si>
  <si>
    <t>EDS Los Turpiales</t>
  </si>
  <si>
    <t>AUTOMAS COMERCIAL LIMITADA</t>
  </si>
  <si>
    <t>CONSORCIO PISTA WJG</t>
  </si>
  <si>
    <t>Rentokil Initial Colombia SAS</t>
  </si>
  <si>
    <t>900282850</t>
  </si>
  <si>
    <t>Fundación Creo en Ti Colombia</t>
  </si>
  <si>
    <t>ferreteria alkosto</t>
  </si>
  <si>
    <t>CORPORACION PROMOTORA DE TURISMO QUILICHAGUEÑO</t>
  </si>
  <si>
    <t>FUNDACION APRENDIENDO A SOÑAR</t>
  </si>
  <si>
    <t>PRATCO S.A.S.</t>
  </si>
  <si>
    <t>FUNDACION NACIONAL PARA EL DESARROLLO DE LA PROSPE</t>
  </si>
  <si>
    <t>ERJAR Y CIA S.A</t>
  </si>
  <si>
    <t>UNIÓN TEMPORAL ESCONDOR-JR</t>
  </si>
  <si>
    <t>UNION TEMPORAL PGE</t>
  </si>
  <si>
    <t>NELLY ARIZA ARDILA</t>
  </si>
  <si>
    <t>ALLIANCE FRANCAISE</t>
  </si>
  <si>
    <t>CONSORCIO INGENIERIA</t>
  </si>
  <si>
    <t>KYOSTART VENTURES SAS</t>
  </si>
  <si>
    <t>INSTITUTO MUNICIPAL DE DEPORTES Y RECREACIÓN DE APARTADÓ</t>
  </si>
  <si>
    <t>ECODANIMAR S.A.S.</t>
  </si>
  <si>
    <t>CONCEJO MUNICIPAL DE TURBO</t>
  </si>
  <si>
    <t>ADRIANES YADIRA ISAZA GOMEZ</t>
  </si>
  <si>
    <t>FUNDACION PARA EL DESARROLLO INTEGRAL DE COLOMBIA</t>
  </si>
  <si>
    <t>ADRIANA CASTAÑEDA MONTOYA Y/O INTEGRAL DE QUIMICOS</t>
  </si>
  <si>
    <t>CORPORACION CULTURAL ALTAVISTA</t>
  </si>
  <si>
    <t>UT CORPOCEMPED - PUNTO FOCAL</t>
  </si>
  <si>
    <t>INDUSTRIAS BIGGEST S.A</t>
  </si>
  <si>
    <t>UT FEGRAN 2.018</t>
  </si>
  <si>
    <t>CARLOS ALBERTO PEREA CARDONA</t>
  </si>
  <si>
    <t>CLAUDIA OLAVE DISEÑO INTERIOR</t>
  </si>
  <si>
    <t>COMERCIALIZADORA DA VINCI SAS</t>
  </si>
  <si>
    <t>UT IME- CIME</t>
  </si>
  <si>
    <t>ARGOS LOGÍSTICA SAS</t>
  </si>
  <si>
    <t>AUTOSERVICIO LA GRAN ESTACION</t>
  </si>
  <si>
    <t>UNION TEMPORAL SS</t>
  </si>
  <si>
    <t>EMPRESA SOCIAL DEL ESTADO SUROCCIDENTE</t>
  </si>
  <si>
    <t>UNIÓN TEMPORAL PARQUES PC 2018</t>
  </si>
  <si>
    <t>Gomez Arboleda Frio Aire S.A.S</t>
  </si>
  <si>
    <t>UNION TEMPORAL ARA-INGE 2018</t>
  </si>
  <si>
    <t>Club Deportivo Belencito</t>
  </si>
  <si>
    <t>EMPRESA DE DESARROLLO URBANO Y HABITAT</t>
  </si>
  <si>
    <t>EDNA YAMILE ROJA LUNA</t>
  </si>
  <si>
    <t>CLUB DEPORTIVO DE KARATE DO SHIN KI DO</t>
  </si>
  <si>
    <t>VELASCO ORDOÑEZ LTDA</t>
  </si>
  <si>
    <t>Carlos Mejía</t>
  </si>
  <si>
    <t>COMERCIALIZADORA SAN ANTONIO JM S.A.S</t>
  </si>
  <si>
    <t>UT SDG OPLK - MAICROTEL 2018</t>
  </si>
  <si>
    <t>FUMIGACIONES EL CAZADOR S.A.S</t>
  </si>
  <si>
    <t>ASOCIACION DE MUNICIPIOS DE LA CUENCA DEL ATRATO Y DEL DARIEN</t>
  </si>
  <si>
    <t>NATALIA ALEJANDRA ROMO CORDOBA</t>
  </si>
  <si>
    <t>CORPORACIÓN CONGREGACIÓN DE LAS HERMANAS DE LA PRO</t>
  </si>
  <si>
    <t>SOCIEDAD AERONAUTICA DE SANTANDER S.A.</t>
  </si>
  <si>
    <t>FUNDACION HORACIO DE J RESTREPO</t>
  </si>
  <si>
    <t>MECANELECTRO CALI S.A.S.</t>
  </si>
  <si>
    <t>EVENTOS PERFECTOS S.A.S</t>
  </si>
  <si>
    <t>EP INGENIEROS CIVILES SAS</t>
  </si>
  <si>
    <t>ECARBON</t>
  </si>
  <si>
    <t>yesid jimenez nieto</t>
  </si>
  <si>
    <t>UNION TEMPORAL UTILES 2018 AYC</t>
  </si>
  <si>
    <t>pentagrama corporacion cultural</t>
  </si>
  <si>
    <t>FUNDACION AVANTE</t>
  </si>
  <si>
    <t>JAVIER DARIO SUAREZ MARTINEZ</t>
  </si>
  <si>
    <t>CENTRO DE RECONOCIMIENTO DE CONDUCTORES CERTISUR L</t>
  </si>
  <si>
    <t>SERVICIOS SANITARIOS PORTATILES BAÑOMOVIL SAS</t>
  </si>
  <si>
    <t>CONSORCIO MAQUINARIA AI</t>
  </si>
  <si>
    <t>OSCAR HERNANDO ANDRADE LARA</t>
  </si>
  <si>
    <t>hector eduardo ortiz bermudez</t>
  </si>
  <si>
    <t>CONSORCIO VIGILANCIA SED 2018</t>
  </si>
  <si>
    <t>sistem copias</t>
  </si>
  <si>
    <t>PLAYGREEN INTERNATIONAL S.A.S</t>
  </si>
  <si>
    <t>LUIS GABRIEL CASTILLO RUEDA</t>
  </si>
  <si>
    <t>SOCIEDAD TRANSPORTADORA DE CÓRDOBA S.A.</t>
  </si>
  <si>
    <t>COOPERATIVA MULTIACTIVA DE RECICLADORES DEL EJE CA</t>
  </si>
  <si>
    <t>GRAN COMERCIAL SAS</t>
  </si>
  <si>
    <t>UNION TEMPORAL AXA COLPATRIA SEGUROS S.A.-SBS SEGU</t>
  </si>
  <si>
    <t>INSTITUTO DEPARTAMENTAL DE CULTURA Y TURISMO DE CUNDINAMARCA</t>
  </si>
  <si>
    <t>CLUB DEPORTIVO HALCONES DE HOCKEY</t>
  </si>
  <si>
    <t>UT HDI-SURAMERICANA-LA PREVISORA</t>
  </si>
  <si>
    <t>JOSE ALEJANDRO ERAZO</t>
  </si>
  <si>
    <t>CLUB DEPORTIVO LAS PLAYAS FC GIMNASIO PEOPLE</t>
  </si>
  <si>
    <t>ASER BIENESTAR EMPRESARIAL S.A.S</t>
  </si>
  <si>
    <t>Salud y Estetica B&amp;B SAS</t>
  </si>
  <si>
    <t>UNIÓN TEMPORAL REDES EN SALUD UT</t>
  </si>
  <si>
    <t>corporación barraca</t>
  </si>
  <si>
    <t>CLUB DEPORTIVO ESTUDIANTES DEL FUTBOL</t>
  </si>
  <si>
    <t>SERVICIOS INTEGRALES Y CONSTRUCCIONES EU</t>
  </si>
  <si>
    <t>FUNDACIÓN JUVENTUD Y VIDA</t>
  </si>
  <si>
    <t>CONSORCIO QUIRÓN</t>
  </si>
  <si>
    <t>FEDERACIÓN COLOMBIANA DE SURF</t>
  </si>
  <si>
    <t>CORPORACIÓN DEPORTIVA Y RECREATIVA RICARDO GOMEZ E</t>
  </si>
  <si>
    <t>Corporacion Universitaria Iberoamericana</t>
  </si>
  <si>
    <t>Garssa Consulting SAS</t>
  </si>
  <si>
    <t>CORPORACION INSTITUTO SUPERIOR DE EDUCACION SOCIAL</t>
  </si>
  <si>
    <t>UNION TEMPORAL ANE 2018</t>
  </si>
  <si>
    <t>GEOCIENCIAS E INGENIERIA SAS</t>
  </si>
  <si>
    <t>Fundacion para el desarrollo social de la poblacio</t>
  </si>
  <si>
    <t>INSTITUCIÓN UNIVERSITARIA LATINA UNILATINA</t>
  </si>
  <si>
    <t>FUNDACION UNIVERSITARIA PARA EL DESARROLLO HUMANO</t>
  </si>
  <si>
    <t>MONICA PRADA RODRIGUEZ</t>
  </si>
  <si>
    <t>Universitaria Agustiana</t>
  </si>
  <si>
    <t>UNION TEMPORAL UAECOB AM/COO 2018</t>
  </si>
  <si>
    <t>FUNDACIÓN INTERAMERICANA TÉCNICA</t>
  </si>
  <si>
    <t>CORPORACION PRIMAVERA</t>
  </si>
  <si>
    <t>ACUAINGENIERIA LTDA</t>
  </si>
  <si>
    <t>SOLIDARIA-CHUBB -SBS - HDI</t>
  </si>
  <si>
    <t>SERVICIOS TÉCNICOS DEL HUILA S.A.S.</t>
  </si>
  <si>
    <t>FUNDACION SOL DEL NORTE</t>
  </si>
  <si>
    <t>Colombiana de Trasplantes S.A.S</t>
  </si>
  <si>
    <t>Club cardumen de actividades subacuaticas</t>
  </si>
  <si>
    <t>UT TSC 2018</t>
  </si>
  <si>
    <t>Club Deportivo Orcas de Rugby Subacuatico</t>
  </si>
  <si>
    <t>E.S.E. HOSPITAL EL SALVADOR DE UBATE</t>
  </si>
  <si>
    <t>ASOCIACIÓN PADRES DE FAMILIA DEL RESTAURANTE ESCOL</t>
  </si>
  <si>
    <t>Club Deportivo de Ciclismo Senior Máster de Antioq</t>
  </si>
  <si>
    <t>AMAZONIA C&amp;L SAS</t>
  </si>
  <si>
    <t>GRISALES DUQUE Y CIA SAS</t>
  </si>
  <si>
    <t>CONSORCIO 036 DM</t>
  </si>
  <si>
    <t>ALIANZA CON HUELLAS S.A.S</t>
  </si>
  <si>
    <t>PEDRO MIGUEL ZALABATA ROBLES</t>
  </si>
  <si>
    <t>ELONSO TORRES VILLAFAÑA</t>
  </si>
  <si>
    <t>UT MIC VIVIENDAS 2018</t>
  </si>
  <si>
    <t>MUNICIPIO DE TORIBIO</t>
  </si>
  <si>
    <t>FRANCY YOVANA PAVI UL</t>
  </si>
  <si>
    <t>centro de bienestar del anciano hogar del buen con</t>
  </si>
  <si>
    <t>CONSORCIO INTERVENTORIA MUTIS 2018</t>
  </si>
  <si>
    <t>INSTITUCION EDUCATIVA INSTITUTO TECNICO GIRARDOT</t>
  </si>
  <si>
    <t>INCIVIAS SAS</t>
  </si>
  <si>
    <t>CONSORCIO INTERVIVIENDAS</t>
  </si>
  <si>
    <t>JOSE ROMERO MARCHENA</t>
  </si>
  <si>
    <t>CORPORACIÓN LONJA DE PROPIEDAD RAÍZ DE MEDELLÍN Y</t>
  </si>
  <si>
    <t>XAM SOLUCIONES INTEGRALES SAS</t>
  </si>
  <si>
    <t>CONSORCIO TUNJUELITO 2018</t>
  </si>
  <si>
    <t>ROSYBETH GARCIA</t>
  </si>
  <si>
    <t>cscop sas</t>
  </si>
  <si>
    <t>FEDERACIÓN DE COMUNIDADES NEGRAS DE COLOMBIA</t>
  </si>
  <si>
    <t>LILIANA MARICEL RODRIGUEZ RENZA</t>
  </si>
  <si>
    <t>CORPORACIÓN OPCIÓN LEGAL</t>
  </si>
  <si>
    <t>CONSORCIO CEG - FUNDACION AREA ANDINA SDIS 2018</t>
  </si>
  <si>
    <t>SECRETARIA PRIVADA GOBERNACION DE CALDAS</t>
  </si>
  <si>
    <t>SISTEMAS INTELIGENTES PARA EL CONTROL DEL TRAFICO</t>
  </si>
  <si>
    <t>CLUB DEPORTIVO BARRIO BRASILIA</t>
  </si>
  <si>
    <t>FUNDACION MANANTIAL DE VIDA</t>
  </si>
  <si>
    <t>AMBULANCIAS ANDAR PLUS SAS</t>
  </si>
  <si>
    <t>AURELIO GUTIERREZ CASTILLO</t>
  </si>
  <si>
    <t>LIGA DE BOXEO DE BOLIVAR</t>
  </si>
  <si>
    <t>Fundación Huellas</t>
  </si>
  <si>
    <t>UNION TEMPORAL TEKNOSERVICIOS</t>
  </si>
  <si>
    <t>h&amp;c soluciones infoirmaticas de colombia sas</t>
  </si>
  <si>
    <t>FUNDACION LATINOAMERICANA DE LA CULTURA Y EL FOLCL</t>
  </si>
  <si>
    <t>FUNDACION VISION PAIS</t>
  </si>
  <si>
    <t>MUNICIPIO DE MILAN</t>
  </si>
  <si>
    <t>EDWIN ALFREDO MAHECHA VELASQUEZ</t>
  </si>
  <si>
    <t>A.B.M. COMERCIALIZADORA SAS</t>
  </si>
  <si>
    <t>FUNDACION PASOS FIRMES</t>
  </si>
  <si>
    <t>CONSORCIO NUTRICION VIDA Y SALUD</t>
  </si>
  <si>
    <t>FUNDACION SOCIAL EL ENCUENTRO</t>
  </si>
  <si>
    <t>FUNDACIÓN COLOMBIA SI</t>
  </si>
  <si>
    <t>UNIVERSAL McCANN SERVICIOS DE MEDIOS LTDA.</t>
  </si>
  <si>
    <t>PRODUCCIONES MANA SAS</t>
  </si>
  <si>
    <t>GUILLERMO HOYOS JIMENEZ</t>
  </si>
  <si>
    <t>Fundacion Tamborimba</t>
  </si>
  <si>
    <t>CONSORCIO ENESIMA TODOSISTEMAS STI</t>
  </si>
  <si>
    <t>SANATORIO DE AGUA DE DIOS EMPRESA SOCIAL DEL ESTAD</t>
  </si>
  <si>
    <t>FUNDACION PARQUE HISTORICO Y ARQUEOLOGICO DE LA IS</t>
  </si>
  <si>
    <t>IVAN IBARRA CASALLAS</t>
  </si>
  <si>
    <t>FUNDACION CAMINOS DE VIDA</t>
  </si>
  <si>
    <t>INGEDRAULICA S.A.S.</t>
  </si>
  <si>
    <t>ASOCIACION DE AMIGOS PROMOTORES DE DESARROLLO EN E</t>
  </si>
  <si>
    <t>INGENIO Y CONSULTORIA SAS</t>
  </si>
  <si>
    <t>LIGA BALONMANO DE BOLÍVAR</t>
  </si>
  <si>
    <t>HCR INGENIEROS</t>
  </si>
  <si>
    <t>FUNDACION ALVARO ORTEGA MADERO</t>
  </si>
  <si>
    <t>EDWIN LAGOS PORTILLA</t>
  </si>
  <si>
    <t>Fundacion Damos Proteccion de la Divina Misericord</t>
  </si>
  <si>
    <t>CONSORCIO ECO MYV</t>
  </si>
  <si>
    <t>LABORATIORIOS MEGAMEDICAL SAS</t>
  </si>
  <si>
    <t>MUNICIPIO DE CAQUEZA</t>
  </si>
  <si>
    <t>JACCOR SAS</t>
  </si>
  <si>
    <t>Milena Landinez Cruz</t>
  </si>
  <si>
    <t>EDUAR MAURICIO GORDO BARREIRO</t>
  </si>
  <si>
    <t>ALCALDIA MUNICIPAL DE SOLITA</t>
  </si>
  <si>
    <t>FUNDACION PARA LA SALUD, EDUCACION Y DESARROLLO DE</t>
  </si>
  <si>
    <t>FUNDACION SOCIAL INTEGRAL PARA LA GENERACION DE EM</t>
  </si>
  <si>
    <t>CONSORCIO CONSULTORES CCC</t>
  </si>
  <si>
    <t>ASOCIACIÓN AMBIENTALISTA Y ECOLÓGICA DESARROLLO AM</t>
  </si>
  <si>
    <t>Cesar Augusto López Mejía</t>
  </si>
  <si>
    <t>UNION TEMPORAL UNE EDATEL</t>
  </si>
  <si>
    <t>Consorcio RIBE-RUTA DE INTERNACIONALIZACIÓN DE BOG</t>
  </si>
  <si>
    <t>ALCALDIA MUNICIPAL DE PIAMONTE</t>
  </si>
  <si>
    <t>GyG Grupo contratista SAS</t>
  </si>
  <si>
    <t>Corporación para la promoción de la educación, la</t>
  </si>
  <si>
    <t>SUMPHARMA S.A.</t>
  </si>
  <si>
    <t>SIAMTEC SAS</t>
  </si>
  <si>
    <t>ASOCIACION DE BARRAS DEL DIM</t>
  </si>
  <si>
    <t>UNIÓN TEMPORAL DT-BANCA</t>
  </si>
  <si>
    <t>UNIÓN TEMPORAL TECNOADMINISTRATIVA 2018</t>
  </si>
  <si>
    <t>FUNDACION UNIDOS POR MAS SONRISAS</t>
  </si>
  <si>
    <t>DINA ASTRID CAÑAS SUAREZ</t>
  </si>
  <si>
    <t>CORPORACION PARA LA ATENCION INTEGRAL DE MENORES D</t>
  </si>
  <si>
    <t>FUNDACIÓN SERVICIO ALIMENTACIÓN Y BIENESTAR SOCIAL</t>
  </si>
  <si>
    <t>ESCANOGRAFIA SINCELEJO S.A.S</t>
  </si>
  <si>
    <t>JORGE PARMENIO ALVAREZ GARCIA</t>
  </si>
  <si>
    <t>Softmanagement S.A.</t>
  </si>
  <si>
    <t>Pro-Alimentación 2018</t>
  </si>
  <si>
    <t>CONSORCIO MEPOY 2018</t>
  </si>
  <si>
    <t>CORPORACION SERSOCIAL</t>
  </si>
  <si>
    <t>RAMON VILLAFAÑA TORRES</t>
  </si>
  <si>
    <t>SOCIEDAD PUBLICA TERMINAL REGIONAL DE TRANSPORTE TERRESTRE DE TUNJA S.A.S</t>
  </si>
  <si>
    <t>CONSORCIO SION 91</t>
  </si>
  <si>
    <t>CORPORACIÓN PARA EL FORTALECIMIENTO INTEGRAL EN DE</t>
  </si>
  <si>
    <t>HOSTDIME.COM.CO S.A.S</t>
  </si>
  <si>
    <t>UNIÓN TEMPORAL AMBULANCIAS EL FUTURO DE CUNDINAMAR</t>
  </si>
  <si>
    <t>Jose Remigio Barker Livingston</t>
  </si>
  <si>
    <t>UNIÓN TEMPORAL AXA COLPATRIA SEGUROS S.A - MAPFRE</t>
  </si>
  <si>
    <t>Villaveces y Asociados Auditores Consultores S.A.S</t>
  </si>
  <si>
    <t>MTA INTERNACIONAL SAS</t>
  </si>
  <si>
    <t>Fundación Escuela Colombiana de Rehabilitación</t>
  </si>
  <si>
    <t>fundacion universitaria konrad lorenz</t>
  </si>
  <si>
    <t>RENT AND STYLE S.A.S</t>
  </si>
  <si>
    <t>ALCALDIA MUNICIPAL DE TOLUVIEJO</t>
  </si>
  <si>
    <t>FUNDACIÓN SERVIR A LA MUJER</t>
  </si>
  <si>
    <t>CORPORACIÓN ARTÍSTICA CULTURAL EDUCATIVA ELEMENTAL</t>
  </si>
  <si>
    <t>Leydy Yamile Ramirez Alvarez</t>
  </si>
  <si>
    <t>CONSORCIO UPI-LA VEGA</t>
  </si>
  <si>
    <t>Fundacion Grit</t>
  </si>
  <si>
    <t>FUMIGAX S.A</t>
  </si>
  <si>
    <t>Guillermo Leon Valencia Parada</t>
  </si>
  <si>
    <t>CLUB DEPORTIVO HURACANES</t>
  </si>
  <si>
    <t>FEDERACIÓN COLOMBIANA DE ESGRIMA</t>
  </si>
  <si>
    <t>SERVYTRADING INTERNACIONAL SAS</t>
  </si>
  <si>
    <t>VISIÓN CARIBE LTDA</t>
  </si>
  <si>
    <t>CONSORCIO SBX-ECOGYM</t>
  </si>
  <si>
    <t>CORPORACION CORCASAP</t>
  </si>
  <si>
    <t>Fundación Greater Medellín Convention &amp; Visitors B</t>
  </si>
  <si>
    <t>SANDRA MARCELA GARCIA GARZON</t>
  </si>
  <si>
    <t>CORPORACION ARTISTICA CULTURAL SALAMANDRA DEL BARC</t>
  </si>
  <si>
    <t>FUNDACION SEMILLAS PARA MI HUERTA</t>
  </si>
  <si>
    <t>FUNDACIÓN UNIVERSITARIA MONSERRATE</t>
  </si>
  <si>
    <t>FUNDACIÓN MI DIVINO NIÑO</t>
  </si>
  <si>
    <t>FERRETERIA HERRAMIENTAS Y LAMINAS S.A.S.</t>
  </si>
  <si>
    <t>Union Temporal Logistica Centro 2018</t>
  </si>
  <si>
    <t>CONSORCIO SAN FERNANDO REY</t>
  </si>
  <si>
    <t>UT INTERVENTORIA SOACHA</t>
  </si>
  <si>
    <t>CONSORCIO SAN MIGUEL</t>
  </si>
  <si>
    <t>almacenes teo</t>
  </si>
  <si>
    <t>PAOLO ALEJANDRO MENDOZA PINZON</t>
  </si>
  <si>
    <t>CLUB DEPORTIVO DE SOFTBOL PLUS 60</t>
  </si>
  <si>
    <t>BUBBA OFFICE SAS</t>
  </si>
  <si>
    <t>UNIÓN TEMPORAL DT-FP FUGA</t>
  </si>
  <si>
    <t>ALCALDIA MUNICIPAL DE SUTATAUSA</t>
  </si>
  <si>
    <t>FUNDACION SOCIAL MUNDO INTEGRAL - FUSMUNDI</t>
  </si>
  <si>
    <t>PROYECTOS Y DISEÑOS S.A.S.</t>
  </si>
  <si>
    <t>SIERRAOSPINA MANETNIMIENTO LAGOS SAS</t>
  </si>
  <si>
    <t>ALL PRINT GRAPHIC &amp; MARKETING S.A.S</t>
  </si>
  <si>
    <t>UNION TEMPORAL INTEGRACION TECNICA - TRANSMILENIO</t>
  </si>
  <si>
    <t>C&amp;M CONSTRUCTORES DEL PACIFICO SAS</t>
  </si>
  <si>
    <t>PAOLA ANDREA GARCIA COLORADO</t>
  </si>
  <si>
    <t>COOPERATIVA DE TRANSPORTES DEL LITORAL PACIFICO LI</t>
  </si>
  <si>
    <t>UT SICVEL IDARTES CREA 2018</t>
  </si>
  <si>
    <t>ASOCIACIÓN COMUNITARIA LA ESPERANZA</t>
  </si>
  <si>
    <t>FUNDACION EDUCATIVA CES</t>
  </si>
  <si>
    <t>CORPORACIÓN SELVA HUMEDA</t>
  </si>
  <si>
    <t>GRUPO EMPRESARIAL INVERSIONES Y CONSTRUCCIONES CIA</t>
  </si>
  <si>
    <t>CONSORCIO ALBOPA</t>
  </si>
  <si>
    <t>CONSORCIO PROCAS 2018</t>
  </si>
  <si>
    <t>Consorcio C &amp; M - BDO 2018</t>
  </si>
  <si>
    <t>UT CONSULTORIA TRANSMILENIO</t>
  </si>
  <si>
    <t>pimiento sistemas s.a.s.</t>
  </si>
  <si>
    <t>MIGUEL FERNANDO CASTILLO ZABALA</t>
  </si>
  <si>
    <t>FUNDACION COLOMBIANITOS INC</t>
  </si>
  <si>
    <t>FERRETERIA LOS TUBOS Y CIA LTDA</t>
  </si>
  <si>
    <t>ASOCIACION CRISTIANA NUEVO NACIMIENTO</t>
  </si>
  <si>
    <t>IPS LUZCERO S.A.S</t>
  </si>
  <si>
    <t>CONEXIÓN PREVENTIVA COLOMBIA SAS</t>
  </si>
  <si>
    <t>Corporacion Accion por Atlantico Actuar Famiempres</t>
  </si>
  <si>
    <t>SISTEMA INTEGRADO DE PROVISIÓN DE FLOTA SI 2018 S.</t>
  </si>
  <si>
    <t>Transinnova Usme S.A.S.</t>
  </si>
  <si>
    <t>BARIATRIC AND NUTRITIONAL SUPPORTS SAS</t>
  </si>
  <si>
    <t>CONSORCIO CATASTRO S&amp;S</t>
  </si>
  <si>
    <t>Quantum Data Systems S.A.S</t>
  </si>
  <si>
    <t>BMP SUR S.A.S.</t>
  </si>
  <si>
    <t>UNION TEMPORAL IDRD-2018</t>
  </si>
  <si>
    <t>UT OPAUT-2018</t>
  </si>
  <si>
    <t>CUERPO DE BOMBEROS VOLUNTARIOS DE RIOHACHA</t>
  </si>
  <si>
    <t>IAR PROYECTOS SAS</t>
  </si>
  <si>
    <t>Club Deportivo Entrenarte</t>
  </si>
  <si>
    <t>UNION TEMPORAL SISTEMA ALERTAS TEMPRANAS</t>
  </si>
  <si>
    <t>HOLDING DIGITAL.COM S.A.S.</t>
  </si>
  <si>
    <t>FUNDACIÓN CULTURAL NUESTRA COSA LATINA</t>
  </si>
  <si>
    <t>fundación para el progreso comunitario</t>
  </si>
  <si>
    <t>Club Deportivo el Sueño del Pibe</t>
  </si>
  <si>
    <t>FUNDACION COLOMBIA UTIL</t>
  </si>
  <si>
    <t>COOPERATIVA MULTIACTIVA PROYECTO LARES</t>
  </si>
  <si>
    <t>ASOCIACION BENEFACTORA DE NIÑOS</t>
  </si>
  <si>
    <t>Asociación Vecinos Solidarios</t>
  </si>
  <si>
    <t>AEIOTU FUNDACION CARULLA</t>
  </si>
  <si>
    <t>FUNDACION PENSADORES</t>
  </si>
  <si>
    <t>ASOCIACIÓN GENERADORA DE BIENESTAR SHOW KIDS</t>
  </si>
  <si>
    <t>GABRIEL SEGUNDO FUENTES OÑATE</t>
  </si>
  <si>
    <t>FUNDACIÓN PRODUVALLE</t>
  </si>
  <si>
    <t>FUNDACIÓN ARQUITECTÓNICA ESPERANZA AMBIENTA</t>
  </si>
  <si>
    <t>AGUIRRE Y AGUIRRE CONSTRUCCIONES S.A.S</t>
  </si>
  <si>
    <t>EXPERT-FUMIGACIONES</t>
  </si>
  <si>
    <t>LUCY CRISTINA MEZA ORTIZ</t>
  </si>
  <si>
    <t>TN Colombia SAS</t>
  </si>
  <si>
    <t>UNIÓN TEMPORAL PROCESOS DE FORMACIÓN VIRTUAL BOGOT</t>
  </si>
  <si>
    <t>INDUSTRIA DE SOFTWARE DE COLOMBIA SAS</t>
  </si>
  <si>
    <t>GASTRO-FLEX S.A.S</t>
  </si>
  <si>
    <t>BIZCOCHOS</t>
  </si>
  <si>
    <t>CARLOS JULIO GUERRERO CARO</t>
  </si>
  <si>
    <t>Blue Publicidad</t>
  </si>
  <si>
    <t>UNIÓN TEMPORAL SAUCO - NEXURA</t>
  </si>
  <si>
    <t>Clinica del oriente sociedad limitada</t>
  </si>
  <si>
    <t>FUNDACIÓN CENTRO PARA EL DESARROLLO ARMÓNICO DE LA</t>
  </si>
  <si>
    <t>GRUPO INDUSTRIAL IDEAGRO S.A.S.</t>
  </si>
  <si>
    <t>MARIA ELENA ROSAS MELO</t>
  </si>
  <si>
    <t>EMPRESA SOCIAL DEL ESTADO CENTRO DE SALUD JAIME DI</t>
  </si>
  <si>
    <t>SER - EMPRESA DE SERVICIOS LOGÍSTICOS, EVENTOS Y R</t>
  </si>
  <si>
    <t>HOSPITAL REGIONAL DE SOGAMOSO E.S.E</t>
  </si>
  <si>
    <t>FUMIGACIONES OCAMPO SAS</t>
  </si>
  <si>
    <t>JEHU MINDIOLA RODRIGUEZ</t>
  </si>
  <si>
    <t>CARMEN INES ESPINOSA RUDEN</t>
  </si>
  <si>
    <t>GOBERNACIÓN CT 2018</t>
  </si>
  <si>
    <t>VITAL TECNOLOGIA MEDICA - VITAL LIMITADA</t>
  </si>
  <si>
    <t>CONGREGACION DE HERMANAS TERCIARIAS CAPUCHINAS DE</t>
  </si>
  <si>
    <t>ANGELICA MARCELA GUATIBONZA HUERFANO</t>
  </si>
  <si>
    <t>CAMILO ANDRES LOZANO HOLGUIN</t>
  </si>
  <si>
    <t>CODIAGUAS SAS</t>
  </si>
  <si>
    <t>confecciones taoska</t>
  </si>
  <si>
    <t>LIGA DE BEISBOL DE BOLIVAR</t>
  </si>
  <si>
    <t>UNION TEMPORAL INTEGRADOS BOGOTA 2018</t>
  </si>
  <si>
    <t>jose alberto rodriguez torres</t>
  </si>
  <si>
    <t>ESE HOSPITAL SAN RAFAEL DEL MUNICIPIO DE PUEBLO RI</t>
  </si>
  <si>
    <t>EMPRESA SOCIAL DEL ESTADO HOSPITAL SAN JOSE</t>
  </si>
  <si>
    <t>DWYARUSINGUMU TORRES TORRES</t>
  </si>
  <si>
    <t>SOMOS BOGOTÁ USME S.A.S</t>
  </si>
  <si>
    <t>BMO SUR S.A.S.</t>
  </si>
  <si>
    <t>CONSORCIO SIGMA II</t>
  </si>
  <si>
    <t>JUVENAL SEGUNDO RASGO ARIAS</t>
  </si>
  <si>
    <t>SECURE ACCESS NETWORKS SAS</t>
  </si>
  <si>
    <t>UNIÓN TEMPORAL CIP VIVEKA FACTIBILIDAD</t>
  </si>
  <si>
    <t>UNION TEMPORAL SONIDO LOOP</t>
  </si>
  <si>
    <t>CANDELARIA MARIA FERNANDEZ SANCHEZ</t>
  </si>
  <si>
    <t>CONSORCIO VISION CUNDINAMARCA</t>
  </si>
  <si>
    <t>CLUB DEPORTIVO FORMATE</t>
  </si>
  <si>
    <t>DARIO TORRES MARQUEZ</t>
  </si>
  <si>
    <t>CONSORCIO ELITE R&amp;V</t>
  </si>
  <si>
    <t>Redes Tercer Milenio Ltda</t>
  </si>
  <si>
    <t>MUNICIPIO DE EL PAUJIL</t>
  </si>
  <si>
    <t>EMPRESA SOCIAL DEL ESTADO HOSPITAL SAN PEDRO Y SAN</t>
  </si>
  <si>
    <t>INVERSIONES FERNANDO IRAL S.A.S</t>
  </si>
  <si>
    <t>Bateman Ingeniería S.A.S</t>
  </si>
  <si>
    <t>CDG TECNOLOGIA SAS</t>
  </si>
  <si>
    <t>EMPRESA SOCIAL DEL ESTADO CENTRO DE REHABILITACION</t>
  </si>
  <si>
    <t>GLOBAL DEVELOPMENT INGENIEROS CONSULTORES S.A.S.</t>
  </si>
  <si>
    <t>OXISERVICIOS MD LTDA</t>
  </si>
  <si>
    <t>fundacion pra el desarrollo social de colombia</t>
  </si>
  <si>
    <t>ALCALDIA MUNICIPAL DE SAMPUES SUCRE</t>
  </si>
  <si>
    <t>FUNDACION PRAMA PAR EL DESARROLLO INTEGRAL HUMANO</t>
  </si>
  <si>
    <t>Mr.Valdemar Ltda.</t>
  </si>
  <si>
    <t>CON BOGOTA PIC INTER 2018</t>
  </si>
  <si>
    <t>Fundación para el Desarrollo del Risaralda</t>
  </si>
  <si>
    <t>CORPORACIÓN LÍDER EN DESARROLLO Y FORMACIÓN INTEGR</t>
  </si>
  <si>
    <t>ALCALDÍA MUNICIPAL DE RÁQUIRA</t>
  </si>
  <si>
    <t>IPS IMAGEN DIAGNOSTICA S.A.S</t>
  </si>
  <si>
    <t>UT PCMROBAG</t>
  </si>
  <si>
    <t>UT ISEGORÍA E-VALUAR</t>
  </si>
  <si>
    <t>TESLA MEDICAL SAS</t>
  </si>
  <si>
    <t>Geiner Andrei Bedoya Guzmán</t>
  </si>
  <si>
    <t>GERARDO JOSE ANDRADE LOSADA</t>
  </si>
  <si>
    <t>FUNDACIÓN PARA LA TECNIFICACIÓN Y REACTIVACIÓN DEL</t>
  </si>
  <si>
    <t>MUNICIPIO LA ARGENTINA</t>
  </si>
  <si>
    <t>Itaú Corredor de Seguros Colombia S.A.</t>
  </si>
  <si>
    <t>AGENCIA DE EVENTOS Y TURISMO RECREATURS</t>
  </si>
  <si>
    <t>FUNDACION MISION SOCIAL Y EMPRESARIAL</t>
  </si>
  <si>
    <t>Comercializadora Ambiental Ltda</t>
  </si>
  <si>
    <t>UT CSCTUR 2018</t>
  </si>
  <si>
    <t>PAPELERIA SANTA MARIA</t>
  </si>
  <si>
    <t>ASOCIACION BOGOTANA DE ORNITOLOGIA</t>
  </si>
  <si>
    <t>UNION TEMPORAL MOBIGA S.E.D</t>
  </si>
  <si>
    <t>CONSORCIO ARQUIN-DESUC 015 2018</t>
  </si>
  <si>
    <t>LAS CEIBAS EMPRESAS PUBLICAS DE NEIVA E.S.P</t>
  </si>
  <si>
    <t>ASDRUBALLOZANOMONTEALEGRE</t>
  </si>
  <si>
    <t>INDUSTRIAS CENTRICOL LTDA</t>
  </si>
  <si>
    <t>CORPORACION CON CIENCIA</t>
  </si>
  <si>
    <t>CONSORCIO AUDISUB</t>
  </si>
  <si>
    <t>fundacion anataa sukwwaipa anaa-formando progreso</t>
  </si>
  <si>
    <t>COOPERATIVA DE SERVICIO MULTIPLES DEL HUILA</t>
  </si>
  <si>
    <t>LAVOLA SUCURSAL COLOMBIA</t>
  </si>
  <si>
    <t>MENNAR SAS</t>
  </si>
  <si>
    <t>C-MODAPRODUCTIVA</t>
  </si>
  <si>
    <t>VETERINARIA EL RANCHO DE LES SAS</t>
  </si>
  <si>
    <t>CONSORCIO COLOMBIA 2018</t>
  </si>
  <si>
    <t>fundacion escenica cali teatro</t>
  </si>
  <si>
    <t>Ecointegral LTDA</t>
  </si>
  <si>
    <t>ALBERTO JOSE GUTIERREZ SALINAS</t>
  </si>
  <si>
    <t>distrimercar or</t>
  </si>
  <si>
    <t>MODULAR SAS</t>
  </si>
  <si>
    <t>CONSORCIO DEL TEATRO</t>
  </si>
  <si>
    <t>CONSORCIO KENNEDY 2018</t>
  </si>
  <si>
    <t>ECOMPASS</t>
  </si>
  <si>
    <t>UT ECOTURISMO SIN RETAMO</t>
  </si>
  <si>
    <t>PATRICIA ELENA ARAQUE BARROS</t>
  </si>
  <si>
    <t>Fundación Bienestar Humano</t>
  </si>
  <si>
    <t>Eliana Catalina Serrano Rey</t>
  </si>
  <si>
    <t>BOMBEROS DIBULLA</t>
  </si>
  <si>
    <t>ASOCIACION DE AMIGOS CONTRA EL CANCER PROSEGUIR</t>
  </si>
  <si>
    <t>CompuService JJ SAS</t>
  </si>
  <si>
    <t>FUNDACION DEPORTE TOTAL</t>
  </si>
  <si>
    <t>MESALUD LIMITADA</t>
  </si>
  <si>
    <t>SISTEMAS ANDINOS DE INGENIERÍA Y PLANIFICACIÓN S.A</t>
  </si>
  <si>
    <t>DISTRIBUIDORA DE COMBUSTIBLE LOPEZ Y GIRALDO SAS</t>
  </si>
  <si>
    <t>CONSORCIO CAPS BOGOTA 2018</t>
  </si>
  <si>
    <t>UNIDAD ADMINISTRATIVA ESPECIAL DE CATASTRO DISTRIT</t>
  </si>
  <si>
    <t>SAUCO TECHNOLOGIES SAS</t>
  </si>
  <si>
    <t>fundacion  emilga</t>
  </si>
  <si>
    <t>Union Temporal Ingenieria Enterprise 2018</t>
  </si>
  <si>
    <t>rosa ines</t>
  </si>
  <si>
    <t>CHRISTIAN CAMILO ESTUPIÑAN SANTACRUZ</t>
  </si>
  <si>
    <t>soluciones informaticas zv</t>
  </si>
  <si>
    <t>INSTITUTO DE LA JUVENTUD EL DEPORTE Y LA RECREACION DE BUCARAMANGA</t>
  </si>
  <si>
    <t>E.S.E CENTRO DE SALUD DE USIACURI</t>
  </si>
  <si>
    <t>CONSORCIO CAPS BOGOTÁ 2018</t>
  </si>
  <si>
    <t>ING CONSTRUCCIONES SAS</t>
  </si>
  <si>
    <t>CORPORACION MEDIOAMBIENTAL DESARROLLO SOSTENIBLE</t>
  </si>
  <si>
    <t>Consorcio Estaciones Pluviométricas 2018</t>
  </si>
  <si>
    <t>UNION TEMPORAL ESPECIALES BOGOTA 2018</t>
  </si>
  <si>
    <t>Fundación Hábitat</t>
  </si>
  <si>
    <t>EMPRESA DE SERVICIOS PUBLICOS DE SAN FRANCISCO SAS E.S.P</t>
  </si>
  <si>
    <t>U.T. INTERBIBLIORED</t>
  </si>
  <si>
    <t>ECOLAB COLOMBIA S.A.</t>
  </si>
  <si>
    <t>CONSORCIO MOVILIDAD S&amp;S 2018</t>
  </si>
  <si>
    <t>ELECTRIFICADORA DEL META S.A E.S.P</t>
  </si>
  <si>
    <t>CONDISCON S.A.S</t>
  </si>
  <si>
    <t>HECTOR EDUARDO JIMENEZ MELENDEZ</t>
  </si>
  <si>
    <t>EQUIVER</t>
  </si>
  <si>
    <t>2 UT M&amp;Q  CALA</t>
  </si>
  <si>
    <t>CS. VIAL ICCU</t>
  </si>
  <si>
    <t>ORGANIZACIÓN NACIONAL DE SERVICIOS INDUSTRIALES  L</t>
  </si>
  <si>
    <t>ASESORÍA SUMINISTRO Y SERVICIOS S.A.S</t>
  </si>
  <si>
    <t>FUNDACION CASA TRES PATIOS</t>
  </si>
  <si>
    <t>U.T SERVIAUTOMOTRIZ</t>
  </si>
  <si>
    <t>GEOCRETOS INGENIERIA SAS</t>
  </si>
  <si>
    <t>CONSORCIO BM</t>
  </si>
  <si>
    <t>TERMOSISTEMAS SAS</t>
  </si>
  <si>
    <t>EMPRESA SOCIAL DEL ESTADO HOSPITAL SAN MARTIN DE PORRES DE CHOCONTA</t>
  </si>
  <si>
    <t>CONSORCIO CEYCO &amp; CAR</t>
  </si>
  <si>
    <t>JAVIER ANDRES BONILLA M</t>
  </si>
  <si>
    <t>CORPORACION DISTRITAL DE LIGAS DEPORTIVAS</t>
  </si>
  <si>
    <t>Cantillo y Asociados Limitada</t>
  </si>
  <si>
    <t>FUNDACIÓN SOCIAL Y AMBIENTAL DEL PACIFICO</t>
  </si>
  <si>
    <t>FUNDACIÓN PROYECTO SOCIAL INTEGRAL</t>
  </si>
  <si>
    <t>NELSY EDITH CELY ACEVEDO</t>
  </si>
  <si>
    <t>EIDER DE JESUS COPETE ROBLES</t>
  </si>
  <si>
    <t>Grupo Asesor en Gestión</t>
  </si>
  <si>
    <t>KAREN TATIANA SANCHEZ GARCIA</t>
  </si>
  <si>
    <t>CORPORACION DE DESARROLLO PRODUCTIVO</t>
  </si>
  <si>
    <t>CENTRO DE ESTIMULACION PARA EL APRENDIZAJE Y LAS A</t>
  </si>
  <si>
    <t>Fundación Dividendo por Colombia</t>
  </si>
  <si>
    <t>fundacion nacederos</t>
  </si>
  <si>
    <t>UT Ecoversa - Economia</t>
  </si>
  <si>
    <t>Empresas Varias de Medellin S.A. E.S.P</t>
  </si>
  <si>
    <t>CONSORCIO MOVILIDAD 023</t>
  </si>
  <si>
    <t>industrias henao</t>
  </si>
  <si>
    <t>TRANSPORTE JR.PLA</t>
  </si>
  <si>
    <t>PERSONERIA MUNICIPAL DE GIRARDOT</t>
  </si>
  <si>
    <t>SOLUCIONES INTEGRALES DEL PUTUMAYO S.A.S.</t>
  </si>
  <si>
    <t>ASOCIACION DE INTEGRACION COMUNITARIA</t>
  </si>
  <si>
    <t>Corporación Universitaria UNITEC</t>
  </si>
  <si>
    <t>Corporación Orientar para Crecer</t>
  </si>
  <si>
    <t>COOPERATIVA MULTIACTIVA DE MERCADOS CAMPESINOS</t>
  </si>
  <si>
    <t>JORGE IVAN CORREA RAMOS</t>
  </si>
  <si>
    <t>ORDEN DE LOS MINISTROS ENFERMOS</t>
  </si>
  <si>
    <t>CORPORACION PARA LA INTEGRACION COMUNITARIA LA COM</t>
  </si>
  <si>
    <t>GLORIA ESTHER ARIAS VILLAZON</t>
  </si>
  <si>
    <t>ASOCIACION DE PADRES PRONUTRICION NIÑOS DEL FUTURO</t>
  </si>
  <si>
    <t>OMAR CASTELLANOS TOLOZA</t>
  </si>
  <si>
    <t>ASOCIACIÓN DE LIDERES COMUNITARIOS ARMACUD</t>
  </si>
  <si>
    <t>Consultorio de Radiologia Oral Country Ltda</t>
  </si>
  <si>
    <t>UNIÓN TEMPORAL MUJERES MYG POR UN MEJOR MAÑANA</t>
  </si>
  <si>
    <t>JHON JAIRO ARROYO TORRES</t>
  </si>
  <si>
    <t>Fundación Universitaria UniHorizonte</t>
  </si>
  <si>
    <t>MUSEO CASA DE LA MEMORIA</t>
  </si>
  <si>
    <t>FUNDACIÓN UNIVERSITARIA SAN MATEO</t>
  </si>
  <si>
    <t>Activos TI SAS</t>
  </si>
  <si>
    <t>MUNICIPO DE VENTAQUEMADA</t>
  </si>
  <si>
    <t>CONSORCIO CERRAMIENTO SDP</t>
  </si>
  <si>
    <t>JAMES FERNANDO  PELAEZ JIMENEZ</t>
  </si>
  <si>
    <t>Consorcio deportivo</t>
  </si>
  <si>
    <t>CONSORCIO CP001-UAE</t>
  </si>
  <si>
    <t>UNION TEMPORAL AMARZONAS UT</t>
  </si>
  <si>
    <t>UNIÓN TEMPORAL CM 2018</t>
  </si>
  <si>
    <t>ASOCIACION CAMINO SEGURO</t>
  </si>
  <si>
    <t>R&amp;S SOLUCIONES SAS</t>
  </si>
  <si>
    <t>FARMACIA INSTITUCIONAL S.A.S</t>
  </si>
  <si>
    <t>fray ballesteros</t>
  </si>
  <si>
    <t>C ING TOL 2018</t>
  </si>
  <si>
    <t>PHARMACEUTICAL SUPPLY CHAIN SAS</t>
  </si>
  <si>
    <t>FELIX GUILLERMO IZQUIERDO ARIAS</t>
  </si>
  <si>
    <t>BORIS VILLOTA MORENO</t>
  </si>
  <si>
    <t>Fundación deportiva y recreativa para el aprovecha</t>
  </si>
  <si>
    <t>DPC Ltda Publicaciones</t>
  </si>
  <si>
    <t>WLADIMIR ABDON MURILLO LOSADA</t>
  </si>
  <si>
    <t>Jardines Urbanos SAS</t>
  </si>
  <si>
    <t>MARHEMAR SAS</t>
  </si>
  <si>
    <t>IPS MASSALUD SAS</t>
  </si>
  <si>
    <t>CONSORCIO CVH</t>
  </si>
  <si>
    <t>FERRETERIA SERVIRODAMIENTOS Y RETENEDORES SAS</t>
  </si>
  <si>
    <t>Sociedad Colombiana de Orquideología</t>
  </si>
  <si>
    <t>MUNICIPIO DE FILADELFIA</t>
  </si>
  <si>
    <t>JHON JAIRON BLANDON BLANDON</t>
  </si>
  <si>
    <t>CARLOS MARIO CASTAÑEDA SANCHEZ</t>
  </si>
  <si>
    <t>DIZA PRIME LTDA</t>
  </si>
  <si>
    <t>HEIDELBERG COLOMBIA S.A.S</t>
  </si>
  <si>
    <t>luz miladis certica bedoya</t>
  </si>
  <si>
    <t>E.S.E HOSPITAL CARISMA</t>
  </si>
  <si>
    <t>ALCALDIA MUNICIPAL DE GUASCA</t>
  </si>
  <si>
    <t>SANDRA MONICA CARDOZO ROJAS</t>
  </si>
  <si>
    <t>ALCALDIA MUNICIPAL DE SABOYA</t>
  </si>
  <si>
    <t>MEDITEST LAB S.A.S</t>
  </si>
  <si>
    <t>CONSORCIO CFM - ARG</t>
  </si>
  <si>
    <t>Consorcio Escalando Futuro - Grupo 13</t>
  </si>
  <si>
    <t>SECRETARIA DISTRITAL DE SALUD..</t>
  </si>
  <si>
    <t>ILLUSTRATO TECNOLOGIAS DE INFORMACION LTDA</t>
  </si>
  <si>
    <t>JOSE WILLIAM MARIN OSORIO</t>
  </si>
  <si>
    <t>MUNICIPIO DE OTANCHE</t>
  </si>
  <si>
    <t>CONSORCIO DIN GIA</t>
  </si>
  <si>
    <t>INVERSIONES AGROCOSUR SAS</t>
  </si>
  <si>
    <t>CONSORCIO VIAL ICCU</t>
  </si>
  <si>
    <t>AGENCIA DE VIAJES Y TURISMO AGROPESCA NOVOA</t>
  </si>
  <si>
    <t>HERMES CAÑAVERAL URREGO</t>
  </si>
  <si>
    <t>CONSTRUCTORA OLIMPO SAS</t>
  </si>
  <si>
    <t>CS INTERVENTORIAS ICCU</t>
  </si>
  <si>
    <t>MUNICIPIO DEL CARMEN</t>
  </si>
  <si>
    <t>CONSORCIO PARQUES 10</t>
  </si>
  <si>
    <t>FUNDACIÓN PARA LA GESTIÓN DE LA SALUD COLOMBIANA</t>
  </si>
  <si>
    <t>UT EGIS-DELOITTE-DURÁN &amp; OSORIO-SUMATORIA</t>
  </si>
  <si>
    <t>ESE HOSPITAL UNIVERSITARIO DEL CARIBE</t>
  </si>
  <si>
    <t>JESUS DANIEL CERQUERA LOSADA</t>
  </si>
  <si>
    <t>FUNDACION PRONIÑOS DE HOY PARA HOMBRES DEL MAÑANA</t>
  </si>
  <si>
    <t>UT INTEGRACION 2018</t>
  </si>
  <si>
    <t>Asociación Visión Social</t>
  </si>
  <si>
    <t>ALCALDIA MUNICIPIO DE LA PAZ</t>
  </si>
  <si>
    <t>COLECTIVO DISEÑO CREATIVO</t>
  </si>
  <si>
    <t>BREAKFAST CLUB SAS</t>
  </si>
  <si>
    <t>Espumados del Litoral SA</t>
  </si>
  <si>
    <t>Consorcio Interv Arkala y Ciudad Ibagué</t>
  </si>
  <si>
    <t>MUNICIPIO DE BITUIMA</t>
  </si>
  <si>
    <t>Fundacion Maa Talatusü</t>
  </si>
  <si>
    <t>GEOBRAS INGENIERIA SAS</t>
  </si>
  <si>
    <t>TERMINALES DE TRANSPORTES DE MEDELLIN S.A.</t>
  </si>
  <si>
    <t>CONSORCIO IC SANTA FE</t>
  </si>
  <si>
    <t>CORPORACION JUVENIL SAN JUAN DE BETULIA</t>
  </si>
  <si>
    <t>GAS THECSA INGENIEROS LTDA</t>
  </si>
  <si>
    <t>CONSORCIO FE SANTA GBG</t>
  </si>
  <si>
    <t>ORL SERVICIOSMEDICOS Y VARIOS SAS</t>
  </si>
  <si>
    <t>INSTITUTO DEPARTAMENTAL DE DEPORTES Y LA RECREACION DEL QUINDIO</t>
  </si>
  <si>
    <t>MUNICIPIO DE PLANETA RICA CORDOBA</t>
  </si>
  <si>
    <t>CONSORCIO TERRITORIO PASEO DE ILIMANI - 010</t>
  </si>
  <si>
    <t>ARQUITECTURA EN ESTUDIO SAS</t>
  </si>
  <si>
    <t>COOPERATIVA PARA EL DESARROLLO INTEGRAL DEL NIÑO</t>
  </si>
  <si>
    <t>CENTRAL COOPERATIVA DE SERVICIOS FUNERARIOS</t>
  </si>
  <si>
    <t>Matilde Rodriguez de Jimenez</t>
  </si>
  <si>
    <t>CONVEL S.A.S.</t>
  </si>
  <si>
    <t>QUICAZAN TALLER S.A.S.</t>
  </si>
  <si>
    <t>HOSPITAL REGIONAL DE CHIQUINQUIRÁ</t>
  </si>
  <si>
    <t>MARIA ESPERANZA RODRIGUEZ BENAVIDES</t>
  </si>
  <si>
    <t>VLADIMIR POLO PAZ</t>
  </si>
  <si>
    <t>Abastecemos Agua Potable Aprisa Limitada</t>
  </si>
  <si>
    <t>U.T TRANSPORTE INFORMAL BOGOTA 2018</t>
  </si>
  <si>
    <t>ASOCIACIÓN DE SORDOS DEL HUILA - ASORHUIL</t>
  </si>
  <si>
    <t>E.S.E HOSPITAL SAN JOSE MARSELLA</t>
  </si>
  <si>
    <t>ESE HOSPITAL SAN VICENTE DE PAUL SANTA ROSA</t>
  </si>
  <si>
    <t>FUNDACION CENTROS DE APRENDIZAJE NEUROHARTE</t>
  </si>
  <si>
    <t>DIEGO HERNANDO VARGAS VARGAS</t>
  </si>
  <si>
    <t>ASAMBLEA DEPARTAMENTAL DE SANTANDER</t>
  </si>
  <si>
    <t>MUNICIPIO DE SAN JOSE DE CUCUTA</t>
  </si>
  <si>
    <t>EMLAZE SYSTEMS SAS</t>
  </si>
  <si>
    <t>EDGAR MANUEL LEON PIÑEROS</t>
  </si>
  <si>
    <t>CORPORACIÓN PARA LA INVESTIGACIÓN, EL DESARROLLO S</t>
  </si>
  <si>
    <t>INSTITUCION EDUCATIVA TECNICA ALVARO MOLINA</t>
  </si>
  <si>
    <t>ALCALDIA MUNICIPIO DE NECOCLI</t>
  </si>
  <si>
    <t>FUNDACION VINCULO FRATERNAL FUNVIFRA</t>
  </si>
  <si>
    <t>INSTITUTO MUNICIPAL DEL DEPORTE Y RECREACION DE LA ESTRELLA</t>
  </si>
  <si>
    <t>ASOCIACIÓN DE ORGANIZACIONES DEPORTIVAS EN ANTIOQU</t>
  </si>
  <si>
    <t>La Silueta Diseño SAS</t>
  </si>
  <si>
    <t>Estudios, Proyectos y Planificación S.A. EPYPSA CO</t>
  </si>
  <si>
    <t>SMBP</t>
  </si>
  <si>
    <t>JHD INGENIEROS CONSULTORES ASOCIADOS LTDA</t>
  </si>
  <si>
    <t>FUNDACION TEATRO ESTUDIO CALARCA TECAL</t>
  </si>
  <si>
    <t>MUNICIPIO E COCUY</t>
  </si>
  <si>
    <t>VIAJEROS SA</t>
  </si>
  <si>
    <t>CORPORACION ABC KULTURA</t>
  </si>
  <si>
    <t>CORPOMAKRO</t>
  </si>
  <si>
    <t>FUNDACION EDUCAR Y CONSTRUIR JUNTOS</t>
  </si>
  <si>
    <t>CORPORACIÓN PARA LA SUPERACIÓN DE LA POBREZA DE LA</t>
  </si>
  <si>
    <t>ALCALDIA MUNICIPAL DE SAN PEDRO VALLE DEL CAUCA</t>
  </si>
  <si>
    <t>ASODISMAN</t>
  </si>
  <si>
    <t>SACS CONSULTORES SAS</t>
  </si>
  <si>
    <t>CONSORCIO SANTA MÓNICA 012</t>
  </si>
  <si>
    <t>LADIPRINT EDITORIAL S.A.S.</t>
  </si>
  <si>
    <t>JMN S.A.S.</t>
  </si>
  <si>
    <t>INSTITUCION EDUCATIVA LA CONCORDIA</t>
  </si>
  <si>
    <t>CONSORCIO INTERVENTORES HABITAT</t>
  </si>
  <si>
    <t>HOSPITAL REGIONAL II NIVEL DE ATENCIÓN VALLE DE TE</t>
  </si>
  <si>
    <t>SC 004</t>
  </si>
  <si>
    <t>BOMBEROS DE BUCARAMANGA</t>
  </si>
  <si>
    <t>ALCALDIA MUNICIPAL DE TIBIRITA</t>
  </si>
  <si>
    <t>ALCALDIA MUNICIPIO DE VELEZ</t>
  </si>
  <si>
    <t>CONSORCIO CONSUMO 084</t>
  </si>
  <si>
    <t>FUNDACIÓN NACIONAL PARA EL DESARROLLO, EL ARTE Y L</t>
  </si>
  <si>
    <t>ALCALDIA MUNICIPAL DE SUSA</t>
  </si>
  <si>
    <t>ALCALDIA MUNICIPAL DE GUAYABAL DE SÍQUIMA</t>
  </si>
  <si>
    <t>CONSORCIO BELLA FLOR</t>
  </si>
  <si>
    <t>fernando ivan peña perez</t>
  </si>
  <si>
    <t>WANUSWA Ingenieria Ltda.</t>
  </si>
  <si>
    <t>ALCALDIA MUNICIPAL DE PUERTO SALGAR</t>
  </si>
  <si>
    <t>CONSORCIO INFRAESTRUCTURAS 2018</t>
  </si>
  <si>
    <t>WR MOTOS - WOLBERT JAVIER RODRIGUEZ PACHECO</t>
  </si>
  <si>
    <t>ALCALDIA MUNICIPAL DE VIANI</t>
  </si>
  <si>
    <t>JARQ URBAN ARCHITECTURAL DESIGN SAS</t>
  </si>
  <si>
    <t>INSTITUTO DEPARTAMENTAL DEL DEPORTE, LA EDUCACION FISICA, LA RECREACION Y EL APROVECHAMIENTO DEL TIEMPO LIBRE DEL HUILA</t>
  </si>
  <si>
    <t>VOZ IP STORE SAS</t>
  </si>
  <si>
    <t>JUNTA DE</t>
  </si>
  <si>
    <t>Celmedia MKT SA</t>
  </si>
  <si>
    <t>REINEL SALAS VARGAS</t>
  </si>
  <si>
    <t>CORPORACIÓN PARA EL DESARROLLO CULTURAL Y ARTISTIC</t>
  </si>
  <si>
    <t>ASMED SALUD SAS</t>
  </si>
  <si>
    <t>GUSTAVO ELOY FLOREZ ACEVEDO</t>
  </si>
  <si>
    <t>FUNDACIÓN MUSEO DEL TRANSPORTE DE ANTIOQUIA</t>
  </si>
  <si>
    <t>Fabio Andres Tovar Yepes</t>
  </si>
  <si>
    <t>INSTITUTO MUNICIPAL DE EMPLEO Y FOMENTO EMPRESARIAL DE BUCARAMANGA</t>
  </si>
  <si>
    <t>FUNDACION HOGAR SAN MAURICIO</t>
  </si>
  <si>
    <t>FUNDACION SOCIAL SEMILLAS DE ESPERANZA</t>
  </si>
  <si>
    <t>FUNDACION AYUDA  A  LA INFANCIA HOGARES BAMBI BOGO</t>
  </si>
  <si>
    <t>AYUDANDO AYUDAR LA MANO QUE APOYA</t>
  </si>
  <si>
    <t>UNION TEMPORAL SEGURIDAD IDARTES 2018</t>
  </si>
  <si>
    <t>CONSORCIO SANTA FE 05</t>
  </si>
  <si>
    <t>FUNDACION LA LUZ - CENTRO NACIONAL PARA EL TRATAMI</t>
  </si>
  <si>
    <t>HERMAN JESUS CAMPOS HERNANDEZ</t>
  </si>
  <si>
    <t>CONSORCIO INFRARURAL 2018</t>
  </si>
  <si>
    <t>PLATINO ENTERTAINMENTS S.A.S</t>
  </si>
  <si>
    <t>anita lucia rosero</t>
  </si>
  <si>
    <t>MUNICIPIO DE ZAPATOCA</t>
  </si>
  <si>
    <t>UNION TEMPORAL SSE-CAM-04 APC</t>
  </si>
  <si>
    <t>UT MULTINGENIERIA</t>
  </si>
  <si>
    <t>IMPRESOS BEGON S.A.S</t>
  </si>
  <si>
    <t>COOPERATIVA MULTIACTIVA DE TRANSPORTADORES DE LA C</t>
  </si>
  <si>
    <t>UNIÓN TEMPORAL COMUNITARIOS 2018</t>
  </si>
  <si>
    <t>CONSORCIO ARTESANOS IBAGUE</t>
  </si>
  <si>
    <t>CORPORACION REGIONAL DE EDUCACIÓN SUPERIOR CRES DE</t>
  </si>
  <si>
    <t>INSTITUTO DE LA RECREACION Y EL DEPORTE DE TUNJA</t>
  </si>
  <si>
    <t>INSTITUTO MUNICIPAL DE CULTURA Y TURISMO DE CAJICA</t>
  </si>
  <si>
    <t>CONCEJO DE MANIZALES</t>
  </si>
  <si>
    <t>JOSE TRINIDAD IZQUIERDO TORRES</t>
  </si>
  <si>
    <t>CONSULTORA VERA Y ASOCIADOS C LTDA</t>
  </si>
  <si>
    <t>AUROS COPIAS S.A.S</t>
  </si>
  <si>
    <t>INSTITUCION EDUCATIVA DEPARTAMENTAL LA AURORA</t>
  </si>
  <si>
    <t>ROCCIA SAS</t>
  </si>
  <si>
    <t>GERIZIM SALUD Y SEGURIDAD EN EL TRABAJO</t>
  </si>
  <si>
    <t>GEOJURIS SAS</t>
  </si>
  <si>
    <t>UT Dk - KMP</t>
  </si>
  <si>
    <t>ASESORIAS SERVICIOS Y MANTENIMIENTO PARA SISTEMAS</t>
  </si>
  <si>
    <t>PROGRESO SERVICIOS INDUSTRIALES SAS</t>
  </si>
  <si>
    <t>JONATHAN ARIAS ARIAS</t>
  </si>
  <si>
    <t>HOTEL SAN MARINO</t>
  </si>
  <si>
    <t>CENTRO OPTICO GLASS VISION</t>
  </si>
  <si>
    <t>Luisa Fernanda Velez Gutierrez</t>
  </si>
  <si>
    <t>ADMINSTRACION  PUBLICA COOPERATIVA AGUAS DE RIO QU</t>
  </si>
  <si>
    <t>Energizzar sas</t>
  </si>
  <si>
    <t>FUNDACION TODOS SOMOS IGUALES</t>
  </si>
  <si>
    <t>INSTITUTO MUNICIPAL DE DEPORTE Y LA RECREACION DEL MUNICIPIO DE ARROYOHONDO</t>
  </si>
  <si>
    <t>BARBARA IVONNE LINARES RODRIGUEZ</t>
  </si>
  <si>
    <t>john walter silva zambrano</t>
  </si>
  <si>
    <t>FUNDACION IZAR</t>
  </si>
  <si>
    <t>CONSORCIO MALLA VIAL USAQUEN</t>
  </si>
  <si>
    <t>FUNDACION INFANTIL CUNA DE LIDERES</t>
  </si>
  <si>
    <t>CONSORCIO ING COLEGIOS 2018</t>
  </si>
  <si>
    <t>LUYMA S.A</t>
  </si>
  <si>
    <t>CONSORCIO ECG-PROES</t>
  </si>
  <si>
    <t>FUNDACION SERVIR Y PROGRESAR</t>
  </si>
  <si>
    <t>CLUB DEPORTIVO UNION VIDA</t>
  </si>
  <si>
    <t>Construcciones y Soluciones Integrales SAS</t>
  </si>
  <si>
    <t>CONSORCIO SANTA MARÍA 013</t>
  </si>
  <si>
    <t>SAFETY FIRE GIRARDOT SAS</t>
  </si>
  <si>
    <t>fundacion para el rescate de los valores  ancestra</t>
  </si>
  <si>
    <t>Fire Protection de Colombia S.A.</t>
  </si>
  <si>
    <t>Antonio Alexis Quevedo Romero</t>
  </si>
  <si>
    <t>ABRAHAM BELLO SANCHEZ</t>
  </si>
  <si>
    <t>OXIASISTENCIA SAS</t>
  </si>
  <si>
    <t>INDULUZ LTDA</t>
  </si>
  <si>
    <t>ALTERNATIVA GRAFICA LTDA</t>
  </si>
  <si>
    <t>CONSORCIO MANTENIMIENTO INFI</t>
  </si>
  <si>
    <t>UNION TEMPORAL AXA COLPATRIA SEGUROS S.A.- MAPFRE</t>
  </si>
  <si>
    <t>LUIS GABRIEL NIETO GARCIA</t>
  </si>
  <si>
    <t>UT SOLVIC SED 2018</t>
  </si>
  <si>
    <t>FUNDACIÓN MUNDO NIÑEZ</t>
  </si>
  <si>
    <t>ASOCIACION HOTELERA Y TURISTICA DE COLOMBIA COTELC</t>
  </si>
  <si>
    <t>CONSTRUCCIONES INGENIERÍA Y CONSULTORIA INTEGRAL</t>
  </si>
  <si>
    <t>MARTHA ISABEL GOMEZ PINTO</t>
  </si>
  <si>
    <t>Fundación Conconcreto</t>
  </si>
  <si>
    <t>CONSORCIO VSC-18</t>
  </si>
  <si>
    <t>ADTECH S.A</t>
  </si>
  <si>
    <t>INTEGRAL DE SUMINISTROS LTDA</t>
  </si>
  <si>
    <t>CAMARA DE COMERCIO DE LA GUAJIRA</t>
  </si>
  <si>
    <t>JAMES ANDRADE ZAMBRANO</t>
  </si>
  <si>
    <t>ALCALDIA SABANAS DE SAN ANGEL</t>
  </si>
  <si>
    <t>ASOCIACION MUUNICIPAL AFROCOLOMBIANA DE SABANAS DE</t>
  </si>
  <si>
    <t>Distriplasticos y Mangueras del Sur</t>
  </si>
  <si>
    <t>FUNDACION TRABAJANDO UNIDOS POR LA GUAJIRA</t>
  </si>
  <si>
    <t>FUNDACION CENTRO DE BIENESTAR HOGAR DE LA TERCERA</t>
  </si>
  <si>
    <t>FUNDACIÓN SOCIAL INDÍGENA WALE-KERU</t>
  </si>
  <si>
    <t>PAPELERIA AMAZONICA</t>
  </si>
  <si>
    <t>UNION TEMPORAL-REDCOMPUTO-FORTIC-2018</t>
  </si>
  <si>
    <t>Smart TMT SAS</t>
  </si>
  <si>
    <t>TREBOLA ORGANIZACION ECOLOGICA</t>
  </si>
  <si>
    <t>UT RPTV - 235 DIGITAL</t>
  </si>
  <si>
    <t>CONSORCIO JAM-IGR-IDU</t>
  </si>
  <si>
    <t>fundacion juventud para el desarrollo</t>
  </si>
  <si>
    <t>ESE HOSPITAL REGIONAL DE VELEZ</t>
  </si>
  <si>
    <t>EDUARDO PIZARRO LEONGOMEZ</t>
  </si>
  <si>
    <t>STONE COLOMBIA SAS</t>
  </si>
  <si>
    <t>gustavo roberto duncan cruz</t>
  </si>
  <si>
    <t>CONSORCIO  INTERVENTORIA  CAPS DT</t>
  </si>
  <si>
    <t>MEDOFILO MEDINA</t>
  </si>
  <si>
    <t>DARIO VILLAMIZAR HERRERA</t>
  </si>
  <si>
    <t>Offset Gráfico Editores S.A.</t>
  </si>
  <si>
    <t>LUIS GONZALO MEDINA PEREZ</t>
  </si>
  <si>
    <t>SOLUCIONES ORTOPEDICAS SAJARA SUMINISTROS Y SERVIC</t>
  </si>
  <si>
    <t>DIEGO ALEJANDRO CASTRO GARCIA</t>
  </si>
  <si>
    <t>Jorge Iván Sánchez Zuluaga</t>
  </si>
  <si>
    <t>MUNICIPIO DE LA UNION</t>
  </si>
  <si>
    <t>MILLER GAMA CONSTRUCCIONES S.A.S</t>
  </si>
  <si>
    <t>corporación cultural y artística colorearte</t>
  </si>
  <si>
    <t>ACTIVA INGENIERIA E.U.</t>
  </si>
  <si>
    <t>Fundacion Pascual Bravo</t>
  </si>
  <si>
    <t>EMPRESA SOCIAL DEL ESTADO HOSPITAL SAN ANTONIO DEL TEQUENDAMA</t>
  </si>
  <si>
    <t>HERNAN RIOS CARVAJAL</t>
  </si>
  <si>
    <t>CONSORCIO CIRCUNVALAR DE ORIENTE</t>
  </si>
  <si>
    <t>LAS BUSETICAS S.A.S</t>
  </si>
  <si>
    <t>SOCIEDAD COLOMBIANA DE AVALUADORES LONJA SECCIONAL</t>
  </si>
  <si>
    <t>CAMARA DE LA PROPIEDAD RAIZ LONJA INMOBILIARIA</t>
  </si>
  <si>
    <t>CONSORCIO ASIA</t>
  </si>
  <si>
    <t>CONSORCIO GINPRO - S.A.S</t>
  </si>
  <si>
    <t>RODRIGO GARCIA CAMPIÑO</t>
  </si>
  <si>
    <t>John Armando Vergel Rodriguez</t>
  </si>
  <si>
    <t>EDNA ROCIO CASTIBLANCO CASTELLANOS</t>
  </si>
  <si>
    <t>Union Temporal Idartes SA-PMC-018-2018</t>
  </si>
  <si>
    <t>claudia patricia vallejo gutierrez</t>
  </si>
  <si>
    <t>MW MOVING WEB SAS</t>
  </si>
  <si>
    <t>CONSORCIO INTERVIAL CVP2018</t>
  </si>
  <si>
    <t>PRIMAVERA INGENIERIA S.A.S</t>
  </si>
  <si>
    <t>Germán Téllez Castañeda</t>
  </si>
  <si>
    <t>Fundación para el Desarrollo Social y Cultural Col</t>
  </si>
  <si>
    <t>CCIO TE NEIVA 2018-2</t>
  </si>
  <si>
    <t>GRUPO CASTILLO RAMOS S.A.S</t>
  </si>
  <si>
    <t>JORGE GUILLERMO RAMIREZ CORDOBA</t>
  </si>
  <si>
    <t>CONSORCIO V&amp;J EDUCANDO</t>
  </si>
  <si>
    <t>proyectos en ingenieria y señalizacion vial sas</t>
  </si>
  <si>
    <t>MUNICIPIO DE EL PLAYON</t>
  </si>
  <si>
    <t>Inversiones y Construcciones Rodriguez Reyes y Cia</t>
  </si>
  <si>
    <t>CONSORCIO LOCATIVO 2018</t>
  </si>
  <si>
    <t>CUERPO DE BOMBEROS VOLUNTARIOS DE VENADILLO</t>
  </si>
  <si>
    <t>DAVID JULIO MENDOZA HERNANDEZ</t>
  </si>
  <si>
    <t>CONSORCIO INTERMANITAS-2018</t>
  </si>
  <si>
    <t>JUAN FELIPE GOMEZ MUÑOZ</t>
  </si>
  <si>
    <t>Alonso Rincón Giraldo</t>
  </si>
  <si>
    <t>FUNDACION PARA EL DESARROLLO SOCIAL Y AMBIENTAL</t>
  </si>
  <si>
    <t>H&amp;V CONSTRUCCIONES &amp; CONSULTORIAS S.A.S</t>
  </si>
  <si>
    <t>PEAJE GUSCA 2018</t>
  </si>
  <si>
    <t>CONSORCIO ECO RB</t>
  </si>
  <si>
    <t>CORPORACIÓN CIUDADANA NUEVA ZARAGOZA</t>
  </si>
  <si>
    <t>SPA AUTO ESTETICA Y MANTENIMIENTO</t>
  </si>
  <si>
    <t>Civileza SAS</t>
  </si>
  <si>
    <t>Alcaldía de la Localidad Histórica y del Caribe Norte</t>
  </si>
  <si>
    <t>CONSORCIO DR PARQUES BOSA</t>
  </si>
  <si>
    <t>go comercio digital</t>
  </si>
  <si>
    <t>Promotora Nacional de Cines SAS</t>
  </si>
  <si>
    <t>CONSORCIO FDLT_013</t>
  </si>
  <si>
    <t>LUNA NATALY LOPEZ CARDENAS</t>
  </si>
  <si>
    <t>GRUPO EMPRESARIAL RED DE COLOMBIA</t>
  </si>
  <si>
    <t>CONSORCIO ADECUACIONES WRUSSY</t>
  </si>
  <si>
    <t>INSTITUCION EDUCATIVA SIMÓN BOLÍVAR CORREGIMIENTO MONTAÑAS EL TOTUMO PAZ DE ARIPORO</t>
  </si>
  <si>
    <t>FUNDACION PARA EL DESARROLLO CULTURAL Y DEPORTIVO</t>
  </si>
  <si>
    <t>Consorcio C &amp; M - 2018</t>
  </si>
  <si>
    <t>UNION TEMPORAL TRANSFORMANDO VIDAS CON COLOR</t>
  </si>
  <si>
    <t>CONCEJO MUNICIPAL PIEDRAS TOLIMA</t>
  </si>
  <si>
    <t>DALY CONSTRUCTORES SAS</t>
  </si>
  <si>
    <t>FIDEL LEONARDO CHAVEZ CARVAJAL</t>
  </si>
  <si>
    <t>boris jose mendoza bonilla</t>
  </si>
  <si>
    <t>ASESORIAS TECNICAS EN SALUD LABORAL</t>
  </si>
  <si>
    <t>FUNDACIÓN RATÓN DE BIBLIOTECA</t>
  </si>
  <si>
    <t>NORBERTO BAYONA  ESPITIA</t>
  </si>
  <si>
    <t>SERGIO LUIS IZQUIERDO ARIAS</t>
  </si>
  <si>
    <t>The Trust for the Americas</t>
  </si>
  <si>
    <t>Consorcio Ardanuy - FGC</t>
  </si>
  <si>
    <t>INVERSIONES Y PROYECTOS INGEOLOGIA SAS</t>
  </si>
  <si>
    <t>MUNICIPIO DE CUCUNUBÁ</t>
  </si>
  <si>
    <t>DAIRO DUEÑAS MORALES</t>
  </si>
  <si>
    <t>ESE HOSPITAL SAN JUAN NEPOMUCENO</t>
  </si>
  <si>
    <t>UNION TEMPORAL STEER - CNC - ENCUESTA MOVILIDAD 20</t>
  </si>
  <si>
    <t>VECTORS AND PEST MANAGEMENT LTDA</t>
  </si>
  <si>
    <t>PROYECTOS DE INGENIERIA CIVIL Y AMBIENTAL S.A.S</t>
  </si>
  <si>
    <t>inversiones jimsa ltda</t>
  </si>
  <si>
    <t>CONSORCIO DS2</t>
  </si>
  <si>
    <t>FUNDACIÓN GOODYEAR DE COLOMBIA</t>
  </si>
  <si>
    <t>FUNDACIÓN CONSTRUYENDO PAZ</t>
  </si>
  <si>
    <t>FUNDACION ALEGRIA DE SERVIR</t>
  </si>
  <si>
    <t>INSTITUTO MUNICIPAL PARA EL DEPORTE Y LA RECREACIO</t>
  </si>
  <si>
    <t>FONDO DE VIVIENDA DE INTERES SOCIAL Y REFORMA URBANA DE VALLEDUPAR</t>
  </si>
  <si>
    <t>SOFAN INGENIERIA SAS</t>
  </si>
  <si>
    <t>CORPORACION CUENCAVERDE</t>
  </si>
  <si>
    <t>CORPORACION INTERNACIONAL DE ARTISTAS POST OFFICE</t>
  </si>
  <si>
    <t>El Comite de Rehabilitacion de Antioquia</t>
  </si>
  <si>
    <t>UTNS 2018</t>
  </si>
  <si>
    <t>CONCEJO MUNICIPAL CORRALES</t>
  </si>
  <si>
    <t>EMPRESA SOCIAL DEL ESTADO HOSPITAL SAN ANTONIO DE MANZANARES</t>
  </si>
  <si>
    <t>CONSORCIO TERMINAL BOGOTA</t>
  </si>
  <si>
    <t>MUNICIPIO DE GUACHETÁ</t>
  </si>
  <si>
    <t>CONSORCIO URIBE IC</t>
  </si>
  <si>
    <t>Solution Systems Ltda</t>
  </si>
  <si>
    <t>CORPORACION FRACTAL</t>
  </si>
  <si>
    <t>CONSORCIO CHUZACA</t>
  </si>
  <si>
    <t>UNION TEMPORAL INTERPARQUES</t>
  </si>
  <si>
    <t>ING INGENIERIA SAS</t>
  </si>
  <si>
    <t>UT ORIENTAR 2018</t>
  </si>
  <si>
    <t>ECG COLOMBIA S.A.S</t>
  </si>
  <si>
    <t>FUNDACIÓN ALIMENTANDO SUEÑOS</t>
  </si>
  <si>
    <t>YOVANI ALBINO BUITRAGO VASCO</t>
  </si>
  <si>
    <t>Asesorías y Consultorías Andrade &amp; Asociados Cía.</t>
  </si>
  <si>
    <t>CANALCAPITAL</t>
  </si>
  <si>
    <t>ATI INTERNACIONAL S.A.S</t>
  </si>
  <si>
    <t>CONSORCIO INTERESTUDIOS</t>
  </si>
  <si>
    <t>Cgr Biotecnologia Reproductiva SAS</t>
  </si>
  <si>
    <t>CONSORCIO ESTUDISEÑO</t>
  </si>
  <si>
    <t>DANIEL RICARDO HURTADO BAUTISTA</t>
  </si>
  <si>
    <t>INVERCOM TELECOMUNICACIONES LTDA</t>
  </si>
  <si>
    <t>FUNDACION PROCREAR</t>
  </si>
  <si>
    <t>FAMILIA PRODUCTORA COLOMBIANA</t>
  </si>
  <si>
    <t>Soluciones Avanzadas de Ingenieria y Construccion</t>
  </si>
  <si>
    <t>ILVIO MAESTRE VILLAZÓN</t>
  </si>
  <si>
    <t>Altair Ingenieros S.A</t>
  </si>
  <si>
    <t>ANA MARIA MAZO LOPEZ</t>
  </si>
  <si>
    <t>Luis Carlos Cardona Galeano</t>
  </si>
  <si>
    <t>MUNICIPIO DE SALADOBLANCO</t>
  </si>
  <si>
    <t>CONSORCIO CUNDINAMARCA 014-2018</t>
  </si>
  <si>
    <t>PAULA ANDREA DELGADO DUQUE</t>
  </si>
  <si>
    <t>Monrak Ingenieria Ltda</t>
  </si>
  <si>
    <t>DE&amp;M ORTIZ S.A.S.</t>
  </si>
  <si>
    <t>ASOCIACION EDUCATIVA Y CULTURAL SIGLO 21</t>
  </si>
  <si>
    <t>ALCALDIA MUNICIPIO DE LA VEGA CUNDINAMARCA</t>
  </si>
  <si>
    <t>UTM&amp;J</t>
  </si>
  <si>
    <t>FONDO MIXTO DE PROMOCIÓN Y DESARROLLO TURÍSTICO DE</t>
  </si>
  <si>
    <t>SOCIEDAD MEDICA AMES LTDA</t>
  </si>
  <si>
    <t>Proyectos de Ingeniería y Desarrollo para Colombia</t>
  </si>
  <si>
    <t>Maria Teresa Mendieta Melo y/o Optica Optivisión M</t>
  </si>
  <si>
    <t>beatriz elena arias orozco</t>
  </si>
  <si>
    <t>CONSORCIO FUTURO 2018</t>
  </si>
  <si>
    <t>CONSORCIO TCS 2018</t>
  </si>
  <si>
    <t>UT SICVEL VIDEO HACIENDA 2018</t>
  </si>
  <si>
    <t>JUNTA DE ACCIÓN COMUNAL AURES II</t>
  </si>
  <si>
    <t>INSTITUCION EDUCATIVA DEPARTAMENTAL SAN PEDRO</t>
  </si>
  <si>
    <t>LUZ DARY GOMEZ HOYOS</t>
  </si>
  <si>
    <t>DISTRIBUIDORA PENGUIN RANDOM HOUSE SAS</t>
  </si>
  <si>
    <t>maquin de colombia s a s</t>
  </si>
  <si>
    <t>CABILDO INDIGENA INGA DE BOGOTA, D.C.</t>
  </si>
  <si>
    <t>UT ANDES-ECODES</t>
  </si>
  <si>
    <t>ALONSO MANRIQUE</t>
  </si>
  <si>
    <t>Tragaluz Editores SAS</t>
  </si>
  <si>
    <t>CONSORCIO CAPITAL</t>
  </si>
  <si>
    <t>SANTIAGO RESTREPO MUÑOZ</t>
  </si>
  <si>
    <t>Alejandra Velásquez Saldarriaga</t>
  </si>
  <si>
    <t>ASOCIACION DE OVINOCULTORES, CAPRINOCULTORES Y PRO</t>
  </si>
  <si>
    <t>JUNTA DE ACCIÓN COMUNAL SABANA DE TIBABUYES</t>
  </si>
  <si>
    <t>CENTRO MEDICO QUIRURGICO DE LA ORINOQUIA S.A.S.</t>
  </si>
  <si>
    <t>COMITÉ MUNICIPAL DE LA CRUZ ROJA DE CORINTO CAUCA</t>
  </si>
  <si>
    <t>ORGANIZACIÓN EDUCATIVA TEACHING TRAINING AND TESTI</t>
  </si>
  <si>
    <t>Cámara de Comercio de Urabá</t>
  </si>
  <si>
    <t>CONCEJO DE JERICÓ ANTIOQUIA</t>
  </si>
  <si>
    <t>Avaluos y Tasaciones de Colombia Valorar SA</t>
  </si>
  <si>
    <t>CONSORCIO GINPRO-S.A.S</t>
  </si>
  <si>
    <t>Corporación Ruta N Medellín</t>
  </si>
  <si>
    <t>CONSORCIO CONSERVACIONES 2018</t>
  </si>
  <si>
    <t>UNION TEMPORAL UT2018</t>
  </si>
  <si>
    <t>JEFERSSON GONZALO GOMEZ CASTIBLANCO</t>
  </si>
  <si>
    <t>JORGE ENRIQUE ANTIA ROMERO</t>
  </si>
  <si>
    <t>UNIÓN TEMPORAL L&amp;T (IDRD 2018)</t>
  </si>
  <si>
    <t>PMO SOLYCOM SAS</t>
  </si>
  <si>
    <t>FUNDACION VOLUNTARIAS DE LA CARIDADDE SAN VICENTE</t>
  </si>
  <si>
    <t>CORPORACIÓN GAIA-AQUA</t>
  </si>
  <si>
    <t>CONSORCIO INGENIEROS INTERVENTORES 2018</t>
  </si>
  <si>
    <t>AQUATECH INGENIERIA S.A.S.</t>
  </si>
  <si>
    <t>Consorcio Canastas 2018</t>
  </si>
  <si>
    <t>UNION TEMPORAL SBS-AXA-MAPFRE-CHUBB</t>
  </si>
  <si>
    <t>ASOCIACION AMBIENTAL Y ECOTURISTICA GOTAS DE AGUA</t>
  </si>
  <si>
    <t>ALCALDIA MUNICIPIO EL ROBLE</t>
  </si>
  <si>
    <t>CORPORACION DE LA MANO CON EL SAN JORGE</t>
  </si>
  <si>
    <t>UT SDH - TSSYRTECT - 2018</t>
  </si>
  <si>
    <t>CONSORCIO DIDACTICO USME 2018</t>
  </si>
  <si>
    <t>CONSORCIO-017 FDLU</t>
  </si>
  <si>
    <t>UNION TEMPORAL CIENTIC CUNDINAMARCA 2018</t>
  </si>
  <si>
    <t>Fundación Ferrocarril de Antioquia</t>
  </si>
  <si>
    <t>CORPORACIÓN FRONESIS - INVESTIGACIÓN APLICADA AL D</t>
  </si>
  <si>
    <t>ISS - INDUSTRIAL SUPPLIES &amp; SERVICES</t>
  </si>
  <si>
    <t>INSTITUTO DEPARTAMENTAL DE CULTURA, DEPORTE Y TURISMO DEL CAQUETA</t>
  </si>
  <si>
    <t>CORPORACION SOCIAL, CULTURAL Y DEPORTIVA PARA LA P</t>
  </si>
  <si>
    <t>LUIS EDUARDO BLANCO Y/O DISTRIMODULOS</t>
  </si>
  <si>
    <t>LADY MELINA GARZON ZAPATA</t>
  </si>
  <si>
    <t>victor manuel ortega vasquez</t>
  </si>
  <si>
    <t>FUNDACIÓN SOCIAL VECINOS UNIDOS</t>
  </si>
  <si>
    <t>INGENIERIA  Y  CONSULTORIA  NACIONAL INALCON SAS</t>
  </si>
  <si>
    <t>CONSORCIO PROVEER 2018</t>
  </si>
  <si>
    <t>CONSORCIO INTER MADRID</t>
  </si>
  <si>
    <t>ADMINISTRACIÓN PUBLICA COOPERATIVA EMPRESA SOLIDAR</t>
  </si>
  <si>
    <t>INVERSIONES INARDEX EU</t>
  </si>
  <si>
    <t>ALCALDIA MUNICIPAL DE NIMAIMA</t>
  </si>
  <si>
    <t>MUNICIPIO DE VILLAPINZON</t>
  </si>
  <si>
    <t>ALMACEN BUSTAMANTE SAS</t>
  </si>
  <si>
    <t>Restaurante y cafeteria emsan</t>
  </si>
  <si>
    <t>HUMBERTO HERNANDEZ GORDILLO</t>
  </si>
  <si>
    <t>MUNICIPIO DE CHOACHI</t>
  </si>
  <si>
    <t>UNIÓN TEMPORAL CATASTRO GEINCO</t>
  </si>
  <si>
    <t>Fundación para la prevención, atención y desarroll</t>
  </si>
  <si>
    <t>HOSPITAL DEPARTAMENTAL UNIVERSITARIO SANTA SOFIA DE CALDAS</t>
  </si>
  <si>
    <t>UT SALITRE JMV CJS</t>
  </si>
  <si>
    <t>COMPAÑIA DE SERVICIOS ARCHIVISTICOS Y TECNOLOGICOS</t>
  </si>
  <si>
    <t>UT STORAGE RAPE 2018</t>
  </si>
  <si>
    <t>INGENIO ROLO SAS</t>
  </si>
  <si>
    <t>demarcamos soluciones empresariales sas,</t>
  </si>
  <si>
    <t>MUNICIPIO DE SANTIAGO DE CALI - DEPARTAMENTO ADMINISTRATIVO DE PLANEACIÓN MUNICIPAL</t>
  </si>
  <si>
    <t>CONSTRUCTORA CAMACON S.A.S</t>
  </si>
  <si>
    <t>EMPRESA SOCIAL DEL ESTADO HOSPITAL ORITO</t>
  </si>
  <si>
    <t>Fundación D Jesús</t>
  </si>
  <si>
    <t>MIGUEL ANGEL RIVERA CORTES</t>
  </si>
  <si>
    <t>FUNDACION ARTISTICA PINCEL DE ALEGRIA</t>
  </si>
  <si>
    <t>FE Y ALEGRIA DE COLOMBIA</t>
  </si>
  <si>
    <t>FUNDACION SOCIAL SEMBRANDO CAMINO</t>
  </si>
  <si>
    <t>CONSORCIO PARQUES PARA TODOS</t>
  </si>
  <si>
    <t>FRANKY YUBER MENDOZA CASTRO</t>
  </si>
  <si>
    <t>FUNDACION NIÑOS DEL SOL</t>
  </si>
  <si>
    <t>HOGAR FUNDACION LA MANA</t>
  </si>
  <si>
    <t>SER AS SAS</t>
  </si>
  <si>
    <t>corporación para la cultura</t>
  </si>
  <si>
    <t>UT MAPFRE - SBS - AXA</t>
  </si>
  <si>
    <t>Cooperativa Multiactiva Para La Educacion Integral</t>
  </si>
  <si>
    <t>Fundacion Casa Verde Hogar de la Esperanza</t>
  </si>
  <si>
    <t>SERVICIOS AMBIENTALES Y DE DESARROLLO LTDA DESAM L</t>
  </si>
  <si>
    <t>Gunchigwey Rafael Torres Zalabata</t>
  </si>
  <si>
    <t>REDMASTER REPRESENTACIONES LTDA</t>
  </si>
  <si>
    <t>UNION TEMPORAL LUCENA LEGUIZAMON ESCOLAR 2018</t>
  </si>
  <si>
    <t>kakatua violeta S.,A.S</t>
  </si>
  <si>
    <t>ECODIVERSION SAS</t>
  </si>
  <si>
    <t>ANGELICA M MORA CRUZ</t>
  </si>
  <si>
    <t>FONDO MIXTO DE PROMOCIÓN DE LA CULTURA Y LAS ARTES DEL VALLE DEL CAUCA REPUBLICA DE COLOMBIA</t>
  </si>
  <si>
    <t>Tekhne Ltda</t>
  </si>
  <si>
    <t>COMUNICACIONES DEL PUTUMAYO S.A.S</t>
  </si>
  <si>
    <t>UNION TEMPORAL IDARTES 2018</t>
  </si>
  <si>
    <t>JAVIER ORLANDO RAMIREZ RODRIGUEZ</t>
  </si>
  <si>
    <t>FUNDACIÓN UNIVERSITARIA CATÓLICA DEL NORTE</t>
  </si>
  <si>
    <t>CONSORCIO AMPLIACIONES - P&amp;J</t>
  </si>
  <si>
    <t>CONSORCIO LONJA BDO CALI</t>
  </si>
  <si>
    <t>ANCIZAR CARRILLO BARRETO</t>
  </si>
  <si>
    <t>ALCALDIA MUNICIPAL ALBAN</t>
  </si>
  <si>
    <t>JULIO CÉSAR BARAJAS RINCÓN</t>
  </si>
  <si>
    <t>Claudia Patricia Arango Ríos</t>
  </si>
  <si>
    <t>IAP LTDA INGENIERÍA APLICADA LTDA CIVIL, HIDRAULIC</t>
  </si>
  <si>
    <t>CONSORCIO PARQUES IBAGUÉ</t>
  </si>
  <si>
    <t>FUNDACIÓN CENTRO DE INVESTIGACIÓN Y DESARROLLO HUM</t>
  </si>
  <si>
    <t>Miguel Andrés Valderrama medina</t>
  </si>
  <si>
    <t>CONSORCIO INTERDISEÑOS</t>
  </si>
  <si>
    <t>INSTITUCION EDUCATIVA SINCELEJITO MUNICIPIO DE MAJAGUAL SUCRE</t>
  </si>
  <si>
    <t>clinican del putumayo</t>
  </si>
  <si>
    <t>FEDERACIÓN COLOMBIANA DE AUTORIDADES LOCALES</t>
  </si>
  <si>
    <t>YOLANDA JEANETH CUESTA BOTIVA</t>
  </si>
  <si>
    <t>INSTITUTO DE VIVIENDA DE INTERES SOCIAL Y REFORMA URBANA DEL MUNICIPIO DE BUCARAMANGA</t>
  </si>
  <si>
    <t>CONSORCIO ZONA F</t>
  </si>
  <si>
    <t>Hernan Dario Usquiano Calle</t>
  </si>
  <si>
    <t>CASCOS LAR S.A.</t>
  </si>
  <si>
    <t>FUNDACION PARA EL DESARROLLO Y FORTALECIMIENTO TER</t>
  </si>
  <si>
    <t>CONSORCIO PG LOURDES</t>
  </si>
  <si>
    <t>PROCESO URBANO SAS</t>
  </si>
  <si>
    <t>UNION TEMPORAL EDUCANDO IVJ</t>
  </si>
  <si>
    <t>INGEOTOL SAS</t>
  </si>
  <si>
    <t>DEPOSITO VASQUEZ</t>
  </si>
  <si>
    <t>CONSORCIO ITAKA</t>
  </si>
  <si>
    <t>NTC NACIONAL DE TELEVISION Y COMUNICACIONES S A</t>
  </si>
  <si>
    <t>CONSORCIO SANTABARBARA 2018</t>
  </si>
  <si>
    <t>MUNICIPIO DE SIMIJACA</t>
  </si>
  <si>
    <t>Tecnicol del Oriente sas</t>
  </si>
  <si>
    <t>CONSTRUCTORA CANAAN S.A.</t>
  </si>
  <si>
    <t>RST ASOCIADOS PROJECTS S.A.S</t>
  </si>
  <si>
    <t>FUNDACION ESPERANZA Y FE</t>
  </si>
  <si>
    <t>CONSORCIO PI GUASCA</t>
  </si>
  <si>
    <t>Fundación Social El Renacer de la Costa Atlántica</t>
  </si>
  <si>
    <t>FUNDACION TERCER MILENIO</t>
  </si>
  <si>
    <t>GLOBAL BUSINESS SOLUTIONS LIMITADA GBS LTDA</t>
  </si>
  <si>
    <t>CLAUDIA MARCELA BEJARANO SUAREZ</t>
  </si>
  <si>
    <t>UNION TEMPORAL FFDCO 2018</t>
  </si>
  <si>
    <t>PREVENCIÓN MÁS SAS</t>
  </si>
  <si>
    <t>A&amp;S SEMAFORIZACION</t>
  </si>
  <si>
    <t>UNIÓN TEMPORAL PARQUES INFANTILES 2018</t>
  </si>
  <si>
    <t>CONSORCIO PIC</t>
  </si>
  <si>
    <t>CONSORCIO PARQUES</t>
  </si>
  <si>
    <t>MARGARITA SUSANA GARCIA MELENDEZ</t>
  </si>
  <si>
    <t>UNIÓN TEMPORAL BIENES Y SERVICIOS CHINZAGA</t>
  </si>
  <si>
    <t>INGENIERIA FS LIMITADA</t>
  </si>
  <si>
    <t>P&amp;P Panzy Palos</t>
  </si>
  <si>
    <t>ALCALDIA MUNICIPAL DE SIMACOTA</t>
  </si>
  <si>
    <t>CORPORACIO0N REDES CAMPESINAS POR LA PAZ Y EL DESA</t>
  </si>
  <si>
    <t>FUNDACION EDIFICANDO SOCIEDAD</t>
  </si>
  <si>
    <t>UNION TEMPORAL CULTURA 2018</t>
  </si>
  <si>
    <t>CONSORCIO CCA ESTADIO DE FUTBOL</t>
  </si>
  <si>
    <t>Asociación el Garcero del Llano</t>
  </si>
  <si>
    <t>TAMAHITI AYUDAS DIDÁCTICAS Y TECNOLÓGICAS SAS</t>
  </si>
  <si>
    <t>NIRTA JUDITH ACOSTA POLO</t>
  </si>
  <si>
    <t>ALCALDIA MUNICIPAL DE ARAUQUITA</t>
  </si>
  <si>
    <t>Distrienvios sas</t>
  </si>
  <si>
    <t>CORRECAMINOS DE COLOMBIA</t>
  </si>
  <si>
    <t>FUNDACION PARA EL DESARROLLO CAMINOS DEL PROGRESO</t>
  </si>
  <si>
    <t>Inversionistas y Protectores en Salud S.A.S</t>
  </si>
  <si>
    <t>CONSORCIO ALPHA II</t>
  </si>
  <si>
    <t>Aeroestudios S.A.</t>
  </si>
  <si>
    <t>UNIVERSIDAD SURCOLOMBIANA</t>
  </si>
  <si>
    <t>CONSORCIO INSTRUMENTOS HUILA 2018</t>
  </si>
  <si>
    <t>ALCALDIA DE GUAYABETAL</t>
  </si>
  <si>
    <t>CONSORCIO BLC</t>
  </si>
  <si>
    <t>FUNDACION GUAJIRA AVENTURA</t>
  </si>
  <si>
    <t>IVAN YEZID GALVIS CHACON</t>
  </si>
  <si>
    <t>nelson Uriel romero bossa</t>
  </si>
  <si>
    <t>INTERVIAL SUMAPAZ</t>
  </si>
  <si>
    <t>yaneiris seneth arias hernandez</t>
  </si>
  <si>
    <t>PAOLA MONTOYA S.A.S.</t>
  </si>
  <si>
    <t>ALCALDIA MUNICIPAL DE ZAMBRANO</t>
  </si>
  <si>
    <t>FUNDACION DE HABILITACIÓN ARTISTICA POMPEYA</t>
  </si>
  <si>
    <t>GRUPO LABOR DIESEL SAS</t>
  </si>
  <si>
    <t>Girsol S.A.S</t>
  </si>
  <si>
    <t>AAA MEDICAL SAS</t>
  </si>
  <si>
    <t>CONSORCIO INTER - NARIÑO</t>
  </si>
  <si>
    <t>ESE HOSPITAL SAN VICENTE DE PAUL MISTRATO</t>
  </si>
  <si>
    <t>ANGELA MARIA SALAZAR RESTREPO</t>
  </si>
  <si>
    <t>CONSORCIO HI BOSA</t>
  </si>
  <si>
    <t>INGENIERIA AGUAS Y POZOS SAS</t>
  </si>
  <si>
    <t>CONSORCIO VIAL BOSA CCC</t>
  </si>
  <si>
    <t>ASOCIACIÓN DE REFORESTADORES Y PRODUCTORES AGROPEC</t>
  </si>
  <si>
    <t>MUNICIPIO DE PUEBLORRICO</t>
  </si>
  <si>
    <t>Fundación de Eventos Logística y Filarmónica de Ib</t>
  </si>
  <si>
    <t>FUNDACION PARA LA  INTEGRACION  Y EL DESARROLLO DE</t>
  </si>
  <si>
    <t>EMPRESA SERVICIOS PUBLICOS SABANETA</t>
  </si>
  <si>
    <t>UNION TEMPORAL FENAP 2018</t>
  </si>
  <si>
    <t>ANA MARIA PEREZ CARVAJAL</t>
  </si>
  <si>
    <t>AREVALO SILVA SONIA ESPERANZA</t>
  </si>
  <si>
    <t>Fundación Secretos para contar</t>
  </si>
  <si>
    <t>CONSORCIO SANTA MARTHA 017</t>
  </si>
  <si>
    <t>CUERPO DE BOMBEROS VOLUNTARIOS DE PASTO</t>
  </si>
  <si>
    <t>MARIA ALEXANDRA DUQUE HIGUITA</t>
  </si>
  <si>
    <t>María Paula Robayo León</t>
  </si>
  <si>
    <t>CONSORCIO PRO-SALUD 2018</t>
  </si>
  <si>
    <t>Key Advisor SAS</t>
  </si>
  <si>
    <t>ASOCIACION ADMINISTRADORA DE ACUEDUCTO DE SAN FRAN</t>
  </si>
  <si>
    <t>LIMPIEZA METROPOLITANA S A ESP</t>
  </si>
  <si>
    <t>KING LOGISTICS SAS</t>
  </si>
  <si>
    <t>VYG</t>
  </si>
  <si>
    <t>ALCALDÍA MUNICIPAL DE COPACABANA</t>
  </si>
  <si>
    <t>CONSORCIO CONSTRUCCIONES LA FORTALEZA</t>
  </si>
  <si>
    <t>CONSORCIO BRT TRANSMILENIO 2020</t>
  </si>
  <si>
    <t>U.T. LOGISTICA CULTURAL 2018</t>
  </si>
  <si>
    <t>COLIMA ASOCIADOS LTDA</t>
  </si>
  <si>
    <t>FUNDACION MARCHANDO POR COLOMBIA</t>
  </si>
  <si>
    <t>UT SERVICIOS DE URGENCIAS APREF 2018</t>
  </si>
  <si>
    <t>Fundación Empresas Públicas de Medellín</t>
  </si>
  <si>
    <t>CORPORACION HOSPITAL INFANTIL CONCEJO DE MEDELLIN</t>
  </si>
  <si>
    <t>HOTELES MS SAS</t>
  </si>
  <si>
    <t>UNION TEPORAL INTER-USME</t>
  </si>
  <si>
    <t>MPC MADERA PLASTICA DE COLOMBIA SAS</t>
  </si>
  <si>
    <t>corporacion cuerpo de guardias ambientales volunta</t>
  </si>
  <si>
    <t>ARTEIKOS S.A.S</t>
  </si>
  <si>
    <t>jairo grabriel malo izquierdo</t>
  </si>
  <si>
    <t>Consorcio LR</t>
  </si>
  <si>
    <t>UNION TEMPORAL MUJERES</t>
  </si>
  <si>
    <t>ALCALDIA MUNICIPIO DE MADRID CUNDINAMARCA</t>
  </si>
  <si>
    <t>FUMISUM FUMIGACION Y SUMINISTROS</t>
  </si>
  <si>
    <t>DANIEL HORACIO LESMES OSORIO</t>
  </si>
  <si>
    <t>E.S.E CENTRO DE SALUD NUESTRA SEÑORA DEL ROSARIO D</t>
  </si>
  <si>
    <t>ESE HOSPITAL LOCAL DE SUCRE SANTANDER</t>
  </si>
  <si>
    <t>Asociación Red Andina de Veedurías y Medio Ambient</t>
  </si>
  <si>
    <t>ABRAZI CONFECCIONES SAS.</t>
  </si>
  <si>
    <t>Clínica Respiratoria y de Alergias SAS</t>
  </si>
  <si>
    <t>fundacion futuro comun -</t>
  </si>
  <si>
    <t>CONSORCIO SEÑALIZACIÓN</t>
  </si>
  <si>
    <t>ADVANCED WEB APPLICATIONS LTDA</t>
  </si>
  <si>
    <t>EMPRESA SOCIAL DEL ESTADO DE SAN BENITO SANTANDER</t>
  </si>
  <si>
    <t>DGROUPE SAS</t>
  </si>
  <si>
    <t>ESE BLANCA ALICIA HERNANDEZ</t>
  </si>
  <si>
    <t>INDUSTRIA Y METROLOGIA LTDA</t>
  </si>
  <si>
    <t>JULIO HERNAN ROA SALCEDO</t>
  </si>
  <si>
    <t>ANDRES MARIN MARMOLEJO</t>
  </si>
  <si>
    <t>CONSORCIO PARQUES RECREATIVOS</t>
  </si>
  <si>
    <t>CONSORCIO PARQUES DISTRITALES</t>
  </si>
  <si>
    <t>INFRAESTRUCTURA VIRTUAL SAS</t>
  </si>
  <si>
    <t>MAVETRANS SAS</t>
  </si>
  <si>
    <t>ALCALDIA MUNICIPIO DE TOTORO</t>
  </si>
  <si>
    <t>FUNDACIÓN ASESORÍAS E INVESTIGACIONES PROFESIONALE</t>
  </si>
  <si>
    <t>CONSORCIO CATASTRAL</t>
  </si>
  <si>
    <t>AVALES INGENIERIA INMOBILIARIA LTDA</t>
  </si>
  <si>
    <t>CONSORCIO FONTANAR - 2019</t>
  </si>
  <si>
    <t>JGC GRUPO EMPRESARIAL S.A.S</t>
  </si>
  <si>
    <t>Advector S.A.S.</t>
  </si>
  <si>
    <t>D HARO ROJAS SAS</t>
  </si>
  <si>
    <t>CONSORCIO DEPORPISCINAS IBAGUE</t>
  </si>
  <si>
    <t>COMPAÑIA DE SISTEMAS LTDA</t>
  </si>
  <si>
    <t>Cooperativa de Trabajo Asociado Personas en Situac</t>
  </si>
  <si>
    <t>Consultores P&amp;G</t>
  </si>
  <si>
    <t>SUMINISTROS SYR S.A.S.</t>
  </si>
  <si>
    <t>DIAGNOSTICO VITAL S.A.S.</t>
  </si>
  <si>
    <t>CONSORCIO INTERCANDELARIA</t>
  </si>
  <si>
    <t>ASEOYSALUD S.A.E.S.P</t>
  </si>
  <si>
    <t>COMERCIALIZADORA Y DISTRIBUIODRA EYM</t>
  </si>
  <si>
    <t>ALCALDIA MUNICIPIO DE ARGELIA</t>
  </si>
  <si>
    <t>CASA DE LA CULTURA DE SAN JUAN</t>
  </si>
  <si>
    <t>CONSORCIO CASALOMA 2018</t>
  </si>
  <si>
    <t>VISOGROUP SAS Ingenieria &amp; Construccion</t>
  </si>
  <si>
    <t>CLAUDIA CONFECCIONES</t>
  </si>
  <si>
    <t>CARLOS ALEXANDER CASTILLO MUÑOZ</t>
  </si>
  <si>
    <t>ALMACEN Y TALLER MOTO MARCAS</t>
  </si>
  <si>
    <t>camilo alberto arguelles saenz</t>
  </si>
  <si>
    <t>UNIDAD OFTALMOLÓGICA LÁSER S.A.</t>
  </si>
  <si>
    <t>EMPRESA SOCIAL DEL ESTADO HOSPITAL SAGRADO CORAZÓN</t>
  </si>
  <si>
    <t>CORPORACION COMUNIDAD DE VIDA</t>
  </si>
  <si>
    <t>FACTURA1 SAS</t>
  </si>
  <si>
    <t>SUPERVISION E INGENIERIA DE PROYECTOS SAS</t>
  </si>
  <si>
    <t>COMAPIS S.A.S.</t>
  </si>
  <si>
    <t>Martha Esperanza Romero Niño</t>
  </si>
  <si>
    <t>UT COMPETENCIAS COMPORTAMENTALES 2018</t>
  </si>
  <si>
    <t>Fundación universitaria Empresarial de la Cámara d</t>
  </si>
  <si>
    <t>Fundación de Educación Superior San José - FESANJO</t>
  </si>
  <si>
    <t>FUNDACIÒN CENTRO DE ESTIMULACIÒN  NIVELACIÒN Y DES</t>
  </si>
  <si>
    <t>CONSORCIO SY RAFAEL URIBE URIBE</t>
  </si>
  <si>
    <t>UNION TEMPORAL SICVEL MOVILIDAD 2018</t>
  </si>
  <si>
    <t>CONSORCIO SAN CRISTOBAL - 2019</t>
  </si>
  <si>
    <t>INSTITUCION EDUCATIVA DEPARTAMENTAL LA PLAZUELA</t>
  </si>
  <si>
    <t>EMPRESA SOCIAL DEL ESTADO HOSPITAL JOSE MARÍA HERN</t>
  </si>
  <si>
    <t>Flota Sugamuxi S.A.</t>
  </si>
  <si>
    <t>MR Y CIA SAS</t>
  </si>
  <si>
    <t>FLOR ALBA TOLOZA</t>
  </si>
  <si>
    <t>CONSORCIO INGENIEROS ASOCIADOS</t>
  </si>
  <si>
    <t>MDM Científica S.A.S</t>
  </si>
  <si>
    <t>UNION TEMPORAL JOVENES PARA LA VIDA</t>
  </si>
  <si>
    <t>CONSORCIO PISTA OSMA</t>
  </si>
  <si>
    <t>INSTITUTO PARA LA RECREACIÓN, EL DEPORTE, LA EDUCACIÓN EXTRAESCOLAR Y EL APROVECHAMIENTO DEL TIEMPO LIBRE EN EL DEPARTAMENTO DE CASANARE</t>
  </si>
  <si>
    <t>UT AGUAS TABIO</t>
  </si>
  <si>
    <t>sobremedidas sas</t>
  </si>
  <si>
    <t>UNIÓN TEMPORAL SICVEL MULTIMEDIAL 2018</t>
  </si>
  <si>
    <t>corporación gestión y desarrollo ciudadano</t>
  </si>
  <si>
    <t>MORALBA SANCHEZ ORDOÑEZ</t>
  </si>
  <si>
    <t>CONSORCIO DISEÑO PUENTE ARANDA</t>
  </si>
  <si>
    <t>CONSORCIO NEIVA 2018</t>
  </si>
  <si>
    <t>MEMOGRAFICAS</t>
  </si>
  <si>
    <t>S&amp;S SUPPLIES AND SERVICES S.A.S</t>
  </si>
  <si>
    <t>CORPORACION PARA EL FOMENTO SOCIAL DE COLOMBIA</t>
  </si>
  <si>
    <t>FELIX RAMIRO LOZADA FLOREZ</t>
  </si>
  <si>
    <t>CARLOS ANDRES QUINTRO BEDOYA</t>
  </si>
  <si>
    <t>CONSORCIO PARQUES CB5</t>
  </si>
  <si>
    <t>CKT GLOBAL SAS</t>
  </si>
  <si>
    <t>ESE HOSPITAL CRISTO REY</t>
  </si>
  <si>
    <t>TITO ALEJANDRO SAAVEDRA RAMIREZ</t>
  </si>
  <si>
    <t>EVER CLEAN SAS</t>
  </si>
  <si>
    <t>CONSORCIO INTERATLETISMO 2019</t>
  </si>
  <si>
    <t>KAREN PAOLA BRITO CORDOBA</t>
  </si>
  <si>
    <t>EL ROSALITO EU</t>
  </si>
  <si>
    <t>CUMMINS DE LOS ANDES</t>
  </si>
  <si>
    <t>ALIMENTOS Y SERVICIOS MC S.A.S.</t>
  </si>
  <si>
    <t>CONSORCIO INTERVENTORIA TERCER MILENIO 2019</t>
  </si>
  <si>
    <t>UROGIN SAS IPS</t>
  </si>
  <si>
    <t>NESTOR JAVIER GOMEZ FRAGOZO</t>
  </si>
  <si>
    <t>CONSORCIO AEROPUERTO 1.8</t>
  </si>
  <si>
    <t>CONSORCIO SOMOS PANÓPTICO</t>
  </si>
  <si>
    <t>Fundación Sin Animo de Lucro Ecológica FULECOL</t>
  </si>
  <si>
    <t>MUNICIPIO DE SANTIAGO DE CALI - DEPARTAMENTO ADMINISTRATIVO DE CONTROL DISCIPLINARIO INTERNO</t>
  </si>
  <si>
    <t>INTERNACIONAL VET SAS</t>
  </si>
  <si>
    <t>ESTACION Y LUBRICANTES CASABLANCA S.A.S</t>
  </si>
  <si>
    <t>Grupo Tecnologico SATS S.A.S.</t>
  </si>
  <si>
    <t>UT PROYLAN USAQUEN</t>
  </si>
  <si>
    <t>C MTTO DEVAG-PROESCO</t>
  </si>
  <si>
    <t>Corporacion de Educacion Especial y Formal</t>
  </si>
  <si>
    <t>MUNICIPIO DE DUITAMA</t>
  </si>
  <si>
    <t>UNION TEMPORAL ALIANZA EDUCATIVA</t>
  </si>
  <si>
    <t>DISTRIBUIRORA EL PALACIO DE LA PANTALETA</t>
  </si>
  <si>
    <t>COMUNIDAD DE LAS HIJAS DE MARIA AUXILIADORA</t>
  </si>
  <si>
    <t>CONGREGACION DE LOS HERMANOS D LAS ESCUELAS CRISTI</t>
  </si>
  <si>
    <t>María Elena Rozo Cortés</t>
  </si>
  <si>
    <t>COMUNIDAD DE HERMANOS MARISTAS DE LA ENSEÑANZA</t>
  </si>
  <si>
    <t>FONDO MIXTO DE LA CULTURA Y LAS ARTES DEL DEPARTAM</t>
  </si>
  <si>
    <t>Terra Ferme S.A.S.</t>
  </si>
  <si>
    <t>GLORIA JOHANNA PULIDO RUBIO</t>
  </si>
  <si>
    <t>UNIÓN TEMPORAL EMPRESAS DEL PACIFICO 2018</t>
  </si>
  <si>
    <t>UNIÓN TEMPORAL SICVEL BOSA 2018</t>
  </si>
  <si>
    <t>OSCAR ENRIQUE MIRANDA BAYONA</t>
  </si>
  <si>
    <t>Consorcio CJS Interventores</t>
  </si>
  <si>
    <t>CORPORACION DE ESTUDIOS CULTURALES PARA LA INVESTI</t>
  </si>
  <si>
    <t>UNION TEMPORAL MEJORANDO FUTUROS</t>
  </si>
  <si>
    <t>UT-RGS-MEDELLIN</t>
  </si>
  <si>
    <t>CONSORCIO COC</t>
  </si>
  <si>
    <t>CORPORACION TAURINA DE BOGOTA</t>
  </si>
  <si>
    <t>P&amp;V INGENIERIA SAS</t>
  </si>
  <si>
    <t>CONSORCIO JSSP</t>
  </si>
  <si>
    <t>UNIÓN TEMPORAL DOTACIÓN TÁCTICA MILIMD 2018</t>
  </si>
  <si>
    <t>JIMENEZ CASTRO SAS</t>
  </si>
  <si>
    <t>CONSORCIO PATINODROMO IBAGUÉ 2018</t>
  </si>
  <si>
    <t>ESE CENTRO DE SALUD BUENAVISTA</t>
  </si>
  <si>
    <t>Fundación para el Desarrollo Local Comunitario</t>
  </si>
  <si>
    <t>Fundacion Proteccion Integral Colombia</t>
  </si>
  <si>
    <t>shirley viviana atehortua rios</t>
  </si>
  <si>
    <t>CONSORCIO LAURELES 2018</t>
  </si>
  <si>
    <t>DOBLE A INGENIERIA S.A.S.</t>
  </si>
  <si>
    <t>DELIA MARIA LUNA BERMUDEZ</t>
  </si>
  <si>
    <t>ARTESANIAS LUCAS</t>
  </si>
  <si>
    <t>CORPORACION TECNICO AMBIENTAL</t>
  </si>
  <si>
    <t>MUNICIPIO DE GACHANCIPA</t>
  </si>
  <si>
    <t>CUERPO DE BOMBEROS VOLUNTARIOS DE GUADALUPE DEPART</t>
  </si>
  <si>
    <t>JAIME HERNANDEZ ZALABATA</t>
  </si>
  <si>
    <t>Audioequipos sas</t>
  </si>
  <si>
    <t>FUNDACION PARA EL DESARROLLO SOCIAL Y COMUNITARIO</t>
  </si>
  <si>
    <t>YUBARNEY VARGAS BARRETO</t>
  </si>
  <si>
    <t>GUSTAVO ENRIQUE LOPEZ ALVAREZ</t>
  </si>
  <si>
    <t>GUSTAVO LOPEZ</t>
  </si>
  <si>
    <t>Corporacion Lonja Nacional de Propiedad Raiz</t>
  </si>
  <si>
    <t>CONSORCIO CIRCUNVALAR</t>
  </si>
  <si>
    <t>GUIRO DISTRIBUCIONES SAS</t>
  </si>
  <si>
    <t>HOSPITAL QUALITY TRANSFUSION THERAPIES SAS</t>
  </si>
  <si>
    <t>INSTITUCIÓN EDUCATIVA DEPARTAMENTAL AGROPECUARIO LA SIERRA</t>
  </si>
  <si>
    <t>CONSORCIO CALLE 46</t>
  </si>
  <si>
    <t>IPS ENSALUD COLOMBIA SAS</t>
  </si>
  <si>
    <t>UT SOFVEHICULOS 2018</t>
  </si>
  <si>
    <t>ALCALDIA MUNICIPIO HATO COROZAL</t>
  </si>
  <si>
    <t>IRMA CARDONA JIMENEZ</t>
  </si>
  <si>
    <t>CORPORACIÓN VOLUNTARIOS</t>
  </si>
  <si>
    <t>Jeanette Cristina Serna Serna</t>
  </si>
  <si>
    <t>IMPORTACIONES DENTAL UNIVERSITARIO S.A</t>
  </si>
  <si>
    <t>Adriana del Pilar Casas Astorquiza</t>
  </si>
  <si>
    <t>SIGMA GESTIÓN DE PROYECTOS S.A.S.</t>
  </si>
  <si>
    <t>José Alejandro Tangarife Patiño</t>
  </si>
  <si>
    <t>CONSORCIO HI SUBA</t>
  </si>
  <si>
    <t>ASOCIACION AGROEMPRESARIAL DEL SUR OCCIENTE DEL DE</t>
  </si>
  <si>
    <t>CONSORCIO ESTACIONES TM 2020</t>
  </si>
  <si>
    <t>PRODONTO U SAS</t>
  </si>
  <si>
    <t>TALLER JULIO MEJIA MECANICA GENERAL</t>
  </si>
  <si>
    <t>CONSORCIO OBRAS VIALES SUBA</t>
  </si>
  <si>
    <t>MAURICIO ABAD ECHEVERR</t>
  </si>
  <si>
    <t>QUIRON PHARMA S.A.S</t>
  </si>
  <si>
    <t>CONSORCIO EL TUNAL</t>
  </si>
  <si>
    <t>EMPRESA SOCIAL DEL ESTADO CENTRO DE SALUD BETEITIV</t>
  </si>
  <si>
    <t>IMPORMEDICAS MV S.A.S.</t>
  </si>
  <si>
    <t>Lina Marcela Tobón Tejada</t>
  </si>
  <si>
    <t>GABRIEL MAURICIO MUÑOZ PULGARIN</t>
  </si>
  <si>
    <t>ANDRÉS FELIPE RENGIFO MARÍN</t>
  </si>
  <si>
    <t>LUIS ALIRIO CALLE MUÑOZ</t>
  </si>
  <si>
    <t>Diana Maria Montoya Parra</t>
  </si>
  <si>
    <t>Daniel Bermúdez</t>
  </si>
  <si>
    <t>Johan Emerito Renteria Cordoba</t>
  </si>
  <si>
    <t>Luisa Guevara</t>
  </si>
  <si>
    <t>Peña Sanmiguel Creatividad y contenidos SAS</t>
  </si>
  <si>
    <t>UVU SAS</t>
  </si>
  <si>
    <t>CONSORCIO A.C.</t>
  </si>
  <si>
    <t>SIMON A RIDDERSTAP I</t>
  </si>
  <si>
    <t>Ferney Camilo Monsalve Bedoya</t>
  </si>
  <si>
    <t>DARWIN FABIAN ORJUELA GUTIERREZ</t>
  </si>
  <si>
    <t>SERAFINA ESTHER CASTILLA MIELES</t>
  </si>
  <si>
    <t>METROPLUS S.A</t>
  </si>
  <si>
    <t>UNION TEMPORAL ANDI GYG 2018</t>
  </si>
  <si>
    <t>UNION TEMPORAL GOBERNACION CT 2019</t>
  </si>
  <si>
    <t>UT MY TECNOLYTE3</t>
  </si>
  <si>
    <t>IAM COLOMBIA</t>
  </si>
  <si>
    <t>LA PREVISORA S.A. COMPAÑÍA DE SEGUROS, MAPFRE SEGU</t>
  </si>
  <si>
    <t>UT CHUBB - SOLIDARIA</t>
  </si>
  <si>
    <t>Consorcio Vias Luisfer</t>
  </si>
  <si>
    <t>CORPORACION PARA EL DESARROLLO HUMANO Y AMBIENTAL</t>
  </si>
  <si>
    <t>JUAN FELIPE VELASQUEZ ALVAREZ</t>
  </si>
  <si>
    <t>UT TECNOLOGICA MERANI</t>
  </si>
  <si>
    <t>CONSORCIO GAMA - GALAN 029</t>
  </si>
  <si>
    <t>CONSORCIO INTERPATINODROMO 2019</t>
  </si>
  <si>
    <t>INDUSTRIA QUIMICA COLOMBIANA S.A.S.</t>
  </si>
  <si>
    <t>CONSORCIO GRUPO VIAL</t>
  </si>
  <si>
    <t>FUNDACIÓN LIDERES Y EMPRENDEDORES DE COLOMBIA</t>
  </si>
  <si>
    <t>MUNICIPIO DE MONTERIA</t>
  </si>
  <si>
    <t>901240298-5</t>
  </si>
  <si>
    <t>JHONNY RAFAEL MARQUEZ</t>
  </si>
  <si>
    <t>FEDERICO URIBE VELASQUEZ</t>
  </si>
  <si>
    <t>FUNDACION ECOLOGICA Y SOCIAL VALLE HUMANO FUNESVAH</t>
  </si>
  <si>
    <t>TRANSPORTES ESPECIALES EASYVANS SAS</t>
  </si>
  <si>
    <t>TOKENFORCE INNOVATION &amp; TECHNOLOGY SAS</t>
  </si>
  <si>
    <t>DIANA CATALINA MORA HIGUERA</t>
  </si>
  <si>
    <t>C Santa Bibiana</t>
  </si>
  <si>
    <t>UT VIAS 030</t>
  </si>
  <si>
    <t>JAVIER ENRIQUE ORTIZ MARTINEZ</t>
  </si>
  <si>
    <t>comercializadora y subastas colombia sas</t>
  </si>
  <si>
    <t>LUIS ENRIQUE GARZON DUEÑAS</t>
  </si>
  <si>
    <t>MARIA RITHA BASANTE</t>
  </si>
  <si>
    <t>ALONSO LIBARDO MORA CHAMORRO</t>
  </si>
  <si>
    <t>INVERSIONES GYR SAS</t>
  </si>
  <si>
    <t>OMAR ELIAS GONZALEZ MARTINEZ</t>
  </si>
  <si>
    <t>GLORIA FIDALFI MORALES</t>
  </si>
  <si>
    <t>Roberto Anibal Correa Tamayo / Rocco Graficas</t>
  </si>
  <si>
    <t>CONSORCIO PROJARDINES 2018</t>
  </si>
  <si>
    <t>ARELLYS DEL SOCORRO BERRIO MERCADO</t>
  </si>
  <si>
    <t>MUNICIPIO DE TARQUI</t>
  </si>
  <si>
    <t>JESUS ALFREDO CAMPIÑO GUERRERO</t>
  </si>
  <si>
    <t>alvaro milton montenegro martinez</t>
  </si>
  <si>
    <t>FRANCISCO ARMANDO PONCE BENAVIDES</t>
  </si>
  <si>
    <t>DORIS PARRA JAIMES</t>
  </si>
  <si>
    <t>PEDRO LUIS PANTOJA MARIN</t>
  </si>
  <si>
    <t>segundo erasmo criollo</t>
  </si>
  <si>
    <t>EDER JOSE MOSQUERA CHAMORRO</t>
  </si>
  <si>
    <t>TRANSPORTADORA DE GAS INTERNACIONAL S.A. ESP</t>
  </si>
  <si>
    <t>Sílaba Editores S.A.S.</t>
  </si>
  <si>
    <t>YOLANDA EVALINA GOMEZ BOLAÑOS</t>
  </si>
  <si>
    <t>GLADIZ MIRAN FREIRE ORTIZ</t>
  </si>
  <si>
    <t>MARTHA MYRIAM BERNAL GUERRA</t>
  </si>
  <si>
    <t>CONSORCIO SIGMA M &amp; R 2018</t>
  </si>
  <si>
    <t>MODESTO BERNARDO MARCILLO GUERRERO</t>
  </si>
  <si>
    <t>NAZLY YANETH CUBIDES NEIRA</t>
  </si>
  <si>
    <t>CONSORCIO ARBECI JARDINES</t>
  </si>
  <si>
    <t>BRAYAN HERNAN ARCINIEGAS AZAIN</t>
  </si>
  <si>
    <t>CABILDO ARHUACO DEL MAGDALENA Y GUAJIRA SIERRA NEV</t>
  </si>
  <si>
    <t>GLORIA PIA DE FLOREZ</t>
  </si>
  <si>
    <t>CONSORCIO LM 2018</t>
  </si>
  <si>
    <t>FUNDACION NUEVA VIDA</t>
  </si>
  <si>
    <t>Consorcio Yestone</t>
  </si>
  <si>
    <t>FUNDACION ACTITUD PRODUCTIVA PARA EL DESARROLLO</t>
  </si>
  <si>
    <t>BERNARDO JAIRO FAJARDO</t>
  </si>
  <si>
    <t>U.T. PARQUES 2019</t>
  </si>
  <si>
    <t>CYG INGENIERIA Y CONSTRUCCIONES S.A.S.</t>
  </si>
  <si>
    <t>LUZ MARY RODRIGUEZ ORDOÑEZ</t>
  </si>
  <si>
    <t>CONSORCIO INTERPARQUES 2018</t>
  </si>
  <si>
    <t>ARCITA GUZMAN AGUIRRE</t>
  </si>
  <si>
    <t>CONSORCIO INTERVIAL 003</t>
  </si>
  <si>
    <t>THOMAS INSTRUMENTS S.A.</t>
  </si>
  <si>
    <t>FLOR ALBA ROSERO</t>
  </si>
  <si>
    <t>MARCO SERGIO GOYES</t>
  </si>
  <si>
    <t>MARÍA LUZ MARTINEZ</t>
  </si>
  <si>
    <t>CONSORCIO CEF CUNDIAMARCA</t>
  </si>
  <si>
    <t>EOM LIMITED COLOMBIA S A S</t>
  </si>
  <si>
    <t>QUINTERO AMADO LIMITADA</t>
  </si>
  <si>
    <t>E I E ECHEVERRY INGENIERIA Y ENSAYOS SAS</t>
  </si>
  <si>
    <t>GERISTEC S.A.S</t>
  </si>
  <si>
    <t>CONSORCIO PARQUES TUNJUELITO</t>
  </si>
  <si>
    <t>MUNICIPIO DE SIBATE</t>
  </si>
  <si>
    <t>DIEGO HERNAN BELTRAN SENDOYA</t>
  </si>
  <si>
    <t>UT CARLOS PINZON Y ASOCIACION DE HOGARES SI A LA V</t>
  </si>
  <si>
    <t>OSCAR ANDRES RODRIGUEZ YEPES</t>
  </si>
  <si>
    <t>asociación de madres campesinas victimas del confl</t>
  </si>
  <si>
    <t>ASOCIACION DE ARMERITAS RESIDENTES EN LERIDA TOLIM</t>
  </si>
  <si>
    <t>GOBERNACION DE CORDOBA</t>
  </si>
  <si>
    <t>CONSORCIO PRIMAVERA 2018</t>
  </si>
  <si>
    <t>SOLUCIONES VEC</t>
  </si>
  <si>
    <t>Consorcio Señalización UMV 2018</t>
  </si>
  <si>
    <t>PROQUIMAG SAS</t>
  </si>
  <si>
    <t>ASORRECIO</t>
  </si>
  <si>
    <t>PEDRO BADILLO</t>
  </si>
  <si>
    <t>SOCIALVEC</t>
  </si>
  <si>
    <t>TECNOLOGIA MEDICA LTDA</t>
  </si>
  <si>
    <t>FUNDACIÓN PARA EL BIENESTAR COMUNITARIO Y EL DESAR</t>
  </si>
  <si>
    <t>PEDRO MARTINEZ</t>
  </si>
  <si>
    <t>DOTACIONES SAIF LIMITADA</t>
  </si>
  <si>
    <t>CONCESION RUNT S.A.</t>
  </si>
  <si>
    <t>BASA DISEÑO S.A.S</t>
  </si>
  <si>
    <t>CENTRAL DE COMUNICACIONES Y EQUIPOS Y COMPAÑIA LIM</t>
  </si>
  <si>
    <t>MUNICIPIO DE GUAPI CAUCA</t>
  </si>
  <si>
    <t>COLEGIO DISTRITAL REPUBLICA DE COLOMBIA</t>
  </si>
  <si>
    <t>Consorcio San Patricio</t>
  </si>
  <si>
    <t>asociacion para el desarrollo integral de la cultu</t>
  </si>
  <si>
    <t>ELEPHTROTECNICA SAS</t>
  </si>
  <si>
    <t>PRISMA-BYC</t>
  </si>
  <si>
    <t>IMPRENTA TOLIMA EMPRESA ASOCIATIVA DE TRABAJO</t>
  </si>
  <si>
    <t>CAR CENTER DE COLOMBIA S.A,.</t>
  </si>
  <si>
    <t>CONSORCIO ECORIZONTAL</t>
  </si>
  <si>
    <t>Yamill  Alonso Montenegro Calderon</t>
  </si>
  <si>
    <t>EMPRESA SOCIAL DEL ESTADO HOSPITAL NAZARETH</t>
  </si>
  <si>
    <t>HERPOL</t>
  </si>
  <si>
    <t>IVAN DARIO CALLE HOLGUIN</t>
  </si>
  <si>
    <t>Berrio Bedoya S.A.S</t>
  </si>
  <si>
    <t>RUMALDO IZQUIERDO TORRES</t>
  </si>
  <si>
    <t>UT ADQUISICION TECNOLOGICA FDLSC 2018</t>
  </si>
  <si>
    <t>CONSORCIO INTERPARQUE JAPON</t>
  </si>
  <si>
    <t>ALMACEN DEPORTIVO DSP</t>
  </si>
  <si>
    <t>Diuran Services SAS</t>
  </si>
  <si>
    <t>UT ASOPARQUES 2018</t>
  </si>
  <si>
    <t>SOLAR ECOLOGY SAS</t>
  </si>
  <si>
    <t>CONSORCIO BOSA USAQUEN 022</t>
  </si>
  <si>
    <t>Arturo Lizarazo &amp;  Compañía SAS</t>
  </si>
  <si>
    <t>UT CONTEXTO TENCO</t>
  </si>
  <si>
    <t>Edison Ferney Monsalve Vásquez</t>
  </si>
  <si>
    <t>DIDACTICOS PINOCHO S.A</t>
  </si>
  <si>
    <t>Edison Uriel Hernández Orrego</t>
  </si>
  <si>
    <t>Ingema S.A.</t>
  </si>
  <si>
    <t>CONSORCIO CCA PARQUE COMETAS</t>
  </si>
  <si>
    <t>GT CONSULTING SAS</t>
  </si>
  <si>
    <t>CONSORCIO ESCENARIO MOVIL</t>
  </si>
  <si>
    <t>MUNICIPIO DE PIENDAMO</t>
  </si>
  <si>
    <t>UT PCMROBAG II</t>
  </si>
  <si>
    <t>CONCEJO MUNICIPAL DE CIMITARRA EN SANTANDER</t>
  </si>
  <si>
    <t>SERVICENTRO GUERRERO</t>
  </si>
  <si>
    <t>FUNDACION AGUA CLARA CENACAP</t>
  </si>
  <si>
    <t>RCM CONSTRUCRUZ SAS</t>
  </si>
  <si>
    <t>UNION TEMPORAL PARQUES PRIMERA INFANCIA 2018</t>
  </si>
  <si>
    <t>CAMARA DE COMERCIO DE NEIVA</t>
  </si>
  <si>
    <t>GOBERNACION DEL VALLE - SECRETARIA DE CULTURA</t>
  </si>
  <si>
    <t>CX VISION SAS</t>
  </si>
  <si>
    <t>C-SISBEN IV - BTA</t>
  </si>
  <si>
    <t>UNAL-INFOMETRIKA-SISBEN 2018</t>
  </si>
  <si>
    <t>CABILDO  INDÍGENA MUISCA DE BOSA</t>
  </si>
  <si>
    <t>Corporación Luna Viva</t>
  </si>
  <si>
    <t>UNION TEMPORAL  BJ</t>
  </si>
  <si>
    <t>CONSORCIO FDLM173-2018</t>
  </si>
  <si>
    <t>Marta Lucia Fuentes Luquez</t>
  </si>
  <si>
    <t>GRUPO CREATIVO HASWAR</t>
  </si>
  <si>
    <t>SER JURIDICOS Y ABOGADOS SAS</t>
  </si>
  <si>
    <t>Consorcio Codito 2018</t>
  </si>
  <si>
    <t>PROYECTOS AMBIENTALES TIERRA VERDE SAS</t>
  </si>
  <si>
    <t>fundación nacional para el fomento del trabajo y d</t>
  </si>
  <si>
    <t>FUNDACION U HOGAR DIVINA PROVIDENCIA</t>
  </si>
  <si>
    <t>CONSORCIO IPN 040</t>
  </si>
  <si>
    <t>Ferreteria Metro Cali S.A.S</t>
  </si>
  <si>
    <t>UNION TEMPORAL AFROFERRE C&amp;S 2018</t>
  </si>
  <si>
    <t>SALUD, SEGURIDAD Y AMBIENTE H&amp;SE LTDA</t>
  </si>
  <si>
    <t>CONSORCIO PTAR TERMINAL</t>
  </si>
  <si>
    <t>CONSORCIO INTERVENTORES PARQUE FT</t>
  </si>
  <si>
    <t>JOSE DE JESUS RACIGO ARROYO</t>
  </si>
  <si>
    <t>CONSORCIO SALONES BOGOTÁ</t>
  </si>
  <si>
    <t>UT SUBAmos los animos</t>
  </si>
  <si>
    <t>CORPORACIÓN NUTRIENDO VIDA</t>
  </si>
  <si>
    <t>GYG INGENIEROS LTDA</t>
  </si>
  <si>
    <t>CONSORCIO CT IDU 031</t>
  </si>
  <si>
    <t>CONSORCIO MÓDULOS URBANOS PRP</t>
  </si>
  <si>
    <t>MARIS STELLA PILLIMUE CABRERA</t>
  </si>
  <si>
    <t>DRONE STUDIOS SAS</t>
  </si>
  <si>
    <t>UT KENNEDY</t>
  </si>
  <si>
    <t>CONCEJO MUNICIPAL ARATOCA  SANTANDER</t>
  </si>
  <si>
    <t>JOSE REYNALDO GUEVARA GARCIA</t>
  </si>
  <si>
    <t>CONSORCIO INTERPARQUE 023</t>
  </si>
  <si>
    <t>GUNAWIKUN TORRES MEJIA</t>
  </si>
  <si>
    <t>Consorcio Juan Amarillo 026</t>
  </si>
  <si>
    <t>Distribuidora Doris S.A.</t>
  </si>
  <si>
    <t>TECQUINIAGUAS SAS</t>
  </si>
  <si>
    <t>CONSORCIO NORPARQUES</t>
  </si>
  <si>
    <t>Laura Melissa Ballesteros Orjuela</t>
  </si>
  <si>
    <t>Impresos leos´s</t>
  </si>
  <si>
    <t>LUIS EDUARDO BELTRAN ACOSTA</t>
  </si>
  <si>
    <t>JORGE ANIBAL DE JESUS BERNAL JARAMILLO</t>
  </si>
  <si>
    <t>EDILBERTO PARRA CASAS</t>
  </si>
  <si>
    <t>PEDRO ALEXANDER CEPEDA MATIZ</t>
  </si>
  <si>
    <t>union temporal serco-sirius</t>
  </si>
  <si>
    <t>HERNANDO ACEVEDO QUINTERO</t>
  </si>
  <si>
    <t>LENIS  MARIA ELLES PUELLO</t>
  </si>
  <si>
    <t>EMPRESA SOCIAL DEL ESTADO NUESTRA SEÑORA DEL ROSARIO DE PISBA</t>
  </si>
  <si>
    <t>FUNDACIÓN DEPORTE YPAZ</t>
  </si>
  <si>
    <t>CORPORACIÓN PRESERVAR</t>
  </si>
  <si>
    <t>FORMACION INTEGRAL LATINOAMERICA LTDA</t>
  </si>
  <si>
    <t>CARLOS ANDRES PALACIOS REVELO</t>
  </si>
  <si>
    <t>PSICO SALUD Y TRANSFORMACION S.A.S.</t>
  </si>
  <si>
    <t>CEDRO ANDINO SAS</t>
  </si>
  <si>
    <t>Facsa Ingenieria S.A.S.</t>
  </si>
  <si>
    <t>IVAN PEÑA</t>
  </si>
  <si>
    <t>FUNDACIÓN VIDA, AMOR Y PAZ</t>
  </si>
  <si>
    <t>PERSONERÍA MUNICIPAL DE APARTADÓ</t>
  </si>
  <si>
    <t>UNIDAD EJECUTORA DE SANEAMIENTO DEL VALLE DEL CAUCA</t>
  </si>
  <si>
    <t>FUNDACION BALLET FOLCLORICO DE CASANARE</t>
  </si>
  <si>
    <t>DISEÑOS GEOTECNICOS SAS</t>
  </si>
  <si>
    <t>CONSORCIO TRANSMILENIO GRUPO III</t>
  </si>
  <si>
    <t>Geografía Satelital S.A.S</t>
  </si>
  <si>
    <t>INTERVIAL URBANO - IDU</t>
  </si>
  <si>
    <t>TEKA</t>
  </si>
  <si>
    <t>UNIÓN TEMPORAL CENTRO DE GESTIÓN ETRA - SKG</t>
  </si>
  <si>
    <t>CAMILO ANDRES MENDEZ PATIÑO</t>
  </si>
  <si>
    <t>CONSORCIO GINPRO - SAS IDU/038</t>
  </si>
  <si>
    <t>FUNDACIÓN LA FUERZA DEL PUEBLO GUAJIRO</t>
  </si>
  <si>
    <t>Servicios, Diseño y Construccion SD&amp;C SAS</t>
  </si>
  <si>
    <t>CONSORCIO VIAL CHAPINERO</t>
  </si>
  <si>
    <t>CARPAS FULL DE COLOMBIA</t>
  </si>
  <si>
    <t>ANA ISABEL SANTA MARIA TOBON</t>
  </si>
  <si>
    <t>UT SDH COMUNEROS MATIZZO KEY MARKET</t>
  </si>
  <si>
    <t>CONSORCIO PRO-MITIGACION</t>
  </si>
  <si>
    <t>MACRO INGENIERIA TECNOLOGICA Y SERVICIOS S.A.S.</t>
  </si>
  <si>
    <t>CONSORCIO CONACEROS</t>
  </si>
  <si>
    <t>U.T. BMS HACIENDA 2018</t>
  </si>
  <si>
    <t>IPS JAIME GUERRERO CIRUGIA ORAL E IMPLANTOLOGIA S.</t>
  </si>
  <si>
    <t>restaurante juan carlos</t>
  </si>
  <si>
    <t>ALCALDÍA MUNICIPIO DE CONDOTO</t>
  </si>
  <si>
    <t>FUNDACIÓN LUZ, AMOR Y CULTURA</t>
  </si>
  <si>
    <t>CONSORCIO RESURRECCIÓN 035</t>
  </si>
  <si>
    <t>INVERSIONES LA MORAVIA SAS</t>
  </si>
  <si>
    <t>VANIA SADITH RODRIGUEZ MONTERROZA</t>
  </si>
  <si>
    <t>CONSORCIO INTERCOLEGIOS 124</t>
  </si>
  <si>
    <t>CONSORCIO CAMINOS</t>
  </si>
  <si>
    <t>CONSORCIO HI USME</t>
  </si>
  <si>
    <t>jair andres parra garzon</t>
  </si>
  <si>
    <t>UT MITICOD 2018</t>
  </si>
  <si>
    <t>CONSORCIO DAIMCO-MASTER</t>
  </si>
  <si>
    <t>ON TIME SERVICIOS ESPECIALES S.A.S</t>
  </si>
  <si>
    <t>MASIVO BOGOTÁ S.A.S.</t>
  </si>
  <si>
    <t>ENVIRONMENTAL AND GEOMECHANICAL SOLUTIONS EGS SAS</t>
  </si>
  <si>
    <t>CONSORCIO LA CANDELARIA</t>
  </si>
  <si>
    <t>TECHNOLOGY SERVICES LTDA</t>
  </si>
  <si>
    <t>JOSE FERNANDO VILLEGAS ESTRADA</t>
  </si>
  <si>
    <t>CONSORCIO PIC 131</t>
  </si>
  <si>
    <t>FUNDACION SUA MOX</t>
  </si>
  <si>
    <t>INSTITUTO DE DEPORTE Y RECREACION DE SAN JUAN NEPOMUCENO</t>
  </si>
  <si>
    <t>ESTABLECIMIENTO DE DESARROLLO URBANO Y MEDIO AMBIENTE DE SOLEDAD</t>
  </si>
  <si>
    <t>CONSORCIO INTERCOL</t>
  </si>
  <si>
    <t>JP SOLUCIONES Y SERVICIOS SAS</t>
  </si>
  <si>
    <t>victor alexis bautista rico</t>
  </si>
  <si>
    <t>CAPITALBUS S.A.S.</t>
  </si>
  <si>
    <t>ALCALDIA MUNICIPIO DE JARDÍN</t>
  </si>
  <si>
    <t>FUNDACION SALVA TERRA</t>
  </si>
  <si>
    <t>CONSORCIO CIELO COMERCIAL</t>
  </si>
  <si>
    <t>LA URBE  Agencia de Comunicaciones S.A.S.</t>
  </si>
  <si>
    <t>EXHIBIR EQUIPOS INDUSTRIALES SAS</t>
  </si>
  <si>
    <t>CARS TURISMO LTDA</t>
  </si>
  <si>
    <t>HAGGEN AUDIT S.A.S.</t>
  </si>
  <si>
    <t>ESE SAN ANTONIO DE ANOLAIMA</t>
  </si>
  <si>
    <t>fabbian castiillo bolaños</t>
  </si>
  <si>
    <t>OFIMA S.A.S.</t>
  </si>
  <si>
    <t>disarchcivo limitada</t>
  </si>
  <si>
    <t>CONSORCIO CV 015</t>
  </si>
  <si>
    <t>UTRJ</t>
  </si>
  <si>
    <t>UNIDAD DE DIAGNOSTICO GINECOLOGICO Y PRENATAL SER</t>
  </si>
  <si>
    <t>FUNDACION ESTRELLA OROGRAFICA DEL MACIZO COLOMBIAN</t>
  </si>
  <si>
    <t>JULIO NECTARIO ROJAS GUEVARA</t>
  </si>
  <si>
    <t>Sociedad Portuaria Rio Grande de la Magdalena S.A</t>
  </si>
  <si>
    <t>CONSORCIO RAFAEL 2018</t>
  </si>
  <si>
    <t>CONSORCIO VIAS USME</t>
  </si>
  <si>
    <t>Fundación Nueva Ciudad FNC</t>
  </si>
  <si>
    <t>INTERVIAL LOCAL</t>
  </si>
  <si>
    <t>CONSORCIO SEDES INFANTILES</t>
  </si>
  <si>
    <t>SERVICIO DE VIGILANCIA TÉCNICO LIMITADA</t>
  </si>
  <si>
    <t>ALMACÉN EL DEPORTISTA SAS</t>
  </si>
  <si>
    <t>sedano group sas</t>
  </si>
  <si>
    <t>CONSORCIO SUBA JAC</t>
  </si>
  <si>
    <t>BALLEN B Y CIA S.A.S</t>
  </si>
  <si>
    <t>CONSORCIO REFORZAMIENTO 2018</t>
  </si>
  <si>
    <t>CONSORCIO GALAN  - EDC</t>
  </si>
  <si>
    <t>CONSORCIO CIVICON</t>
  </si>
  <si>
    <t>CONSORCIO ECOIMCO</t>
  </si>
  <si>
    <t>CONSORCIO ESPACIO PUBLICO 2019</t>
  </si>
  <si>
    <t>FEDERACION DE PRODUCTORES DE CARBON DE CUNDINAMARC</t>
  </si>
  <si>
    <t>FUNDACIÓN CASA DEL ABUELO ESPERANZA VIVA</t>
  </si>
  <si>
    <t>FORENSICS PROFESIONALES EN SEGURIDAD VIAL S.A.S</t>
  </si>
  <si>
    <t>JUAN SEBASTIAN BARRANTES OSORIO</t>
  </si>
  <si>
    <t>FUNDACION PROPAIS COLOMBIA</t>
  </si>
  <si>
    <t>corporacion FAICP festival artistico invasion de c</t>
  </si>
  <si>
    <t>Mantenimientos Avanzados Limitada</t>
  </si>
  <si>
    <t>ALFONSO MARTINEZ GUTIERREZ</t>
  </si>
  <si>
    <t>CONSORCIO VIAL USME 2019</t>
  </si>
  <si>
    <t>CONSORCIO OBRAS EDUCATIVAS 2019</t>
  </si>
  <si>
    <t>UT-ALIANZA-GO-MEDIOS-SDP2018</t>
  </si>
  <si>
    <t>coporacion instituto técnico de transito y transpo</t>
  </si>
  <si>
    <t>UNION TEMPORAL SOLUCIONES EN SISTEMAS 2018</t>
  </si>
  <si>
    <t>Camilo Ordóñez Robayo</t>
  </si>
  <si>
    <t>PLAZA Y JANES EDITORES COLOMBIA SA</t>
  </si>
  <si>
    <t>RECAUDO BOGOTA S.A.S</t>
  </si>
  <si>
    <t>progreso en marcha</t>
  </si>
  <si>
    <t>LORENZO DE JESUS GONZALEZ PEREZ</t>
  </si>
  <si>
    <t>CONSORCIO KALAPA</t>
  </si>
  <si>
    <t>EDGAR GUEVARA TOLEDO</t>
  </si>
  <si>
    <t>CONSORCIO M&amp;A 05</t>
  </si>
  <si>
    <t>SB DIGITAL</t>
  </si>
  <si>
    <t>ALCALDIA MUNICIPAL DE NUNCHIA</t>
  </si>
  <si>
    <t>FUNDACIÓN EL REPIQUE</t>
  </si>
  <si>
    <t>CORPORACION TIEMPO DE MUJERES COLOMBIA</t>
  </si>
  <si>
    <t>UNIÓN TEMPORAL INVENTARIOS.</t>
  </si>
  <si>
    <t>CONSORCIO FDLCB 002-2018</t>
  </si>
  <si>
    <t>CONSORCIO AS 2018</t>
  </si>
  <si>
    <t>EMPRESA SOCIAL DEL ESTADO NUESTRA SEÑORA DEL ROSAR</t>
  </si>
  <si>
    <t>CONSORCIO BOSA 2018</t>
  </si>
  <si>
    <t>INSTITUTO DE HIGIENE AMBIENTAL S.A.S.</t>
  </si>
  <si>
    <t>CONSORCIO PROCRUZ</t>
  </si>
  <si>
    <t>UNIÓN TEMPORAL SERVICAR 21</t>
  </si>
  <si>
    <t>ADS SOFTWARE S.A.S.</t>
  </si>
  <si>
    <t>UNION TEMPORAL HGO MANTENIMIENTO PONAL 2018</t>
  </si>
  <si>
    <t>CONSORCIO EUROCONTROL UG21</t>
  </si>
  <si>
    <t>ESPACIO COLECTIVO ARQUITECTOS S.A.S</t>
  </si>
  <si>
    <t>FP- Oficina de arquitectura S.A.S.</t>
  </si>
  <si>
    <t>3G INGENERIA AVANZADA SAS</t>
  </si>
  <si>
    <t>NAVIDAD BOSA 2018</t>
  </si>
  <si>
    <t>JHON  JAIRO CARVAJAL</t>
  </si>
  <si>
    <t>Fabian Alonso Sarmiento Valdes</t>
  </si>
  <si>
    <t>INVERSIONES GUERRERO MARTINEZ</t>
  </si>
  <si>
    <t>CONSORCIO SALUD BOGOTÁ 2018</t>
  </si>
  <si>
    <t>fundacion identidad quimbaya</t>
  </si>
  <si>
    <t>CONSORCIO LEÓN DE GREIFF 050</t>
  </si>
  <si>
    <t>CORPORACION FOLKLORICA Y CULTURAL DE ARTISTAS CRIS</t>
  </si>
  <si>
    <t>ELISA ELINA FRAGOZO MANJARREZ</t>
  </si>
  <si>
    <t>ALBERTO MARIO FERNANDEZ SARQUIS</t>
  </si>
  <si>
    <t>GIT Limitada</t>
  </si>
  <si>
    <t>MARIA TERESA HERNANDEZ TORRES</t>
  </si>
  <si>
    <t>RESTAURANTE EL SOLAR</t>
  </si>
  <si>
    <t>CONSORCIO PARQUES MARTIRES 2019</t>
  </si>
  <si>
    <t>MUNICIPIO DE ABREGO</t>
  </si>
  <si>
    <t>DOTACIONES UNIFORMES</t>
  </si>
  <si>
    <t>GEOTEM SAS</t>
  </si>
  <si>
    <t>UT CIBER SYSTEM G18</t>
  </si>
  <si>
    <t>Vmix soluciones colombia</t>
  </si>
  <si>
    <t>CONSORCIO SGI</t>
  </si>
  <si>
    <t>Consorcio Restauracion IEI</t>
  </si>
  <si>
    <t>MONUMENTOS 2019</t>
  </si>
  <si>
    <t>AURELIO CHACON</t>
  </si>
  <si>
    <t>FABRICACIÓN MUNDO INFLABLE Y SOLUCIONES SAS</t>
  </si>
  <si>
    <t>ORGANIZACIÓN MONITOREO AMBIENTAL LTDA.</t>
  </si>
  <si>
    <t>MUNICIPIO DE PURIFICACION</t>
  </si>
  <si>
    <t>MUNICIPIO EL DONCELLO</t>
  </si>
  <si>
    <t>UT IDIPRON PREMIUM</t>
  </si>
  <si>
    <t>Distribuidora de Productos y Medicamentos Anestési</t>
  </si>
  <si>
    <t>CONSORCIO HIMEC - CONSULCONS 2019</t>
  </si>
  <si>
    <t>UT BIGA-SEV</t>
  </si>
  <si>
    <t>UNION TEMPORAL PARQUE EL RETIRO 2018</t>
  </si>
  <si>
    <t>INSTITUTO DEPARTAMENTAL DEL DEPORTE DE LA GUAJIRA I.D.D.G</t>
  </si>
  <si>
    <t>SEIHI GASOLY S.A.S</t>
  </si>
  <si>
    <t>EMPRESA DE SERVICIOS DE CONSULTORIA S A S</t>
  </si>
  <si>
    <t>TICKET FAST S.A.S.</t>
  </si>
  <si>
    <t>FUNDACIÓN CASA DE DIOS</t>
  </si>
  <si>
    <t>CONSTRUCTORA VMJ LTDA</t>
  </si>
  <si>
    <t>ASOARFUTMAG</t>
  </si>
  <si>
    <t>Union Temporal Terminal 2018</t>
  </si>
  <si>
    <t>VIVIR GENERA SALUD SAS</t>
  </si>
  <si>
    <t>FUNDACION MANOS LIBRES POR COLOMBIA</t>
  </si>
  <si>
    <t>FUNDACION PROYECCION SOCIAL Y AMBIENTAL CON SIGLA</t>
  </si>
  <si>
    <t>UNION TEMPORAL FUERTES Y PARTICIPATIV@S</t>
  </si>
  <si>
    <t>CONSORCIO PUENTES SAN ANTONIO</t>
  </si>
  <si>
    <t>INTERVENTORÍA DS</t>
  </si>
  <si>
    <t>CONSORCIO DACA 2018</t>
  </si>
  <si>
    <t>CESAR DAVID RAMIREZ VASQUEZ</t>
  </si>
  <si>
    <t>CANAL CAPITAL</t>
  </si>
  <si>
    <t>PROYECTOS SEMANA S.A.</t>
  </si>
  <si>
    <t>CYU INSTRUMENTACION SAS</t>
  </si>
  <si>
    <t>CARROCERIAS TECNICAR SAS</t>
  </si>
  <si>
    <t>UNION TEMPORAL SICVEL URIBE COMUNAL 2018</t>
  </si>
  <si>
    <t>JUAN CARLOS CADENA CASTRO</t>
  </si>
  <si>
    <t>PARQUES 004</t>
  </si>
  <si>
    <t>CONSORCIO PAI CCRP-SIAT</t>
  </si>
  <si>
    <t>CAFETERIA SEVALE</t>
  </si>
  <si>
    <t>CONSORCIO MANTENIMIENTO VIAL</t>
  </si>
  <si>
    <t>MUNICIPIO DE TIBÚ</t>
  </si>
  <si>
    <t>FUNDACION EL CIRINEO DE TIBU</t>
  </si>
  <si>
    <t>CONSORCIO C R A</t>
  </si>
  <si>
    <t>FUNDACION MUJER DEL NUEVO MILENIO</t>
  </si>
  <si>
    <t>Fundacion Vision Salud</t>
  </si>
  <si>
    <t>CONSORCIO SUBA 2018</t>
  </si>
  <si>
    <t>UT GILBERTO ROBLEDO Y CIA LTDA, SUPROTECCION LTDA,</t>
  </si>
  <si>
    <t>EMPRESA SOCIAL DEL ESTADO CENTRO DE SALUD DE PAYA</t>
  </si>
  <si>
    <t>USME</t>
  </si>
  <si>
    <t>SELTIC S.A.S.</t>
  </si>
  <si>
    <t>ALCALDIA CERRITO SANTANDER</t>
  </si>
  <si>
    <t>FUNDASERVIR PRINT</t>
  </si>
  <si>
    <t>PROMOTORA DE SOLUCIONES DE ENERGIAS Y ALUMBRADOS S</t>
  </si>
  <si>
    <t>Soluciones para la Ingeniería S.A.S.</t>
  </si>
  <si>
    <t>CORPORACION BANCO DE OJOS DE COLOMBIA - COBANCOL</t>
  </si>
  <si>
    <t>CONSERVACIÓN 2018</t>
  </si>
  <si>
    <t>CONSORCIO JEMI</t>
  </si>
  <si>
    <t>CONSORCIO PATINÓDROMO NEIVA</t>
  </si>
  <si>
    <t>UT PARQUES FONTIBON CP</t>
  </si>
  <si>
    <t>PANADERIA KEYLA</t>
  </si>
  <si>
    <t>UNION TEMPORAL LEGUIZAMON LIDER</t>
  </si>
  <si>
    <t>NOVAMBIENTTI SOLUCIONES AMBIENTALES SAS</t>
  </si>
  <si>
    <t>oscar orlando leal acevedo</t>
  </si>
  <si>
    <t>CONSORCIO CRECER 2018</t>
  </si>
  <si>
    <t>INSTITUCION EDUCATIVA ESCUELA NORMAL SUPERIOR REBECA SIERRA CARDONA</t>
  </si>
  <si>
    <t>UT SPEED-S3</t>
  </si>
  <si>
    <t>CONSORCIO PARQUES KENNEDY 2019</t>
  </si>
  <si>
    <t>CEA AUTO PANTOJA LTDA</t>
  </si>
  <si>
    <t>ALVARO FERNANDO MENDEZ PATIÑO</t>
  </si>
  <si>
    <t>Sistemas Inteligentes de Transporte Ltda</t>
  </si>
  <si>
    <t>Profit Banca de Inversion SAS</t>
  </si>
  <si>
    <t>UNION TEMPORAL COMPUALCALDIA</t>
  </si>
  <si>
    <t>ECOAMBITHOZ LIMITADA</t>
  </si>
  <si>
    <t>ANTONIO JOSE HIGUERA PINZON</t>
  </si>
  <si>
    <t>CONSORCIO PYBA</t>
  </si>
  <si>
    <t>UNIÓN TEMPORAL TI MG 2018</t>
  </si>
  <si>
    <t>Fundación Labriegos por la Paz</t>
  </si>
  <si>
    <t>CONSORCIO OBRAS 2019</t>
  </si>
  <si>
    <t>CONJUNTO RESIDENCIAL LA FONTANA LMNO PH</t>
  </si>
  <si>
    <t>MARTHA ISABEL RAVELO TONCON</t>
  </si>
  <si>
    <t>RAFAEL SEGUNDO CÁRDENAS FLORES</t>
  </si>
  <si>
    <t>Estruvias LTDA Estructuras y Vias</t>
  </si>
  <si>
    <t>GILBERTO ARLANTT ARIZA</t>
  </si>
  <si>
    <t>ELKIN JOSE VEGA RAMOS</t>
  </si>
  <si>
    <t>OSCAR ELIAS FALLA DUQUE</t>
  </si>
  <si>
    <t>CARROCERIAS ESPECIALES S.A.S</t>
  </si>
  <si>
    <t>NEFER ANTONIO PACHECO RODRIGUEZ</t>
  </si>
  <si>
    <t>WILLIAMS.CO SAS</t>
  </si>
  <si>
    <t>MARIA ELVIRA ESCOBAR POLO</t>
  </si>
  <si>
    <t>MITIGACIÓN CB</t>
  </si>
  <si>
    <t>CACHARRERIA CALI VARGAS &amp; CIA. S. EN C.</t>
  </si>
  <si>
    <t>CONSORCIO 49 2019</t>
  </si>
  <si>
    <t>MARIA ESPERANZA MORENO CAMACHO</t>
  </si>
  <si>
    <t>CONSORCIO INTERPARQUES DEL SUR 2018</t>
  </si>
  <si>
    <t>CONSORCIO INTERDISEÑOS - G&amp;P</t>
  </si>
  <si>
    <t>Extintores Colombia LTDA</t>
  </si>
  <si>
    <t>SAN DIEGO SERVICIOS EN SALUD SAS</t>
  </si>
  <si>
    <t>IT GOP</t>
  </si>
  <si>
    <t>JOHN HAMILTON PEÑUELA CASTILLO</t>
  </si>
  <si>
    <t>INSTITUCION EDUCATIVA SANTA JUANA DE LESTONNAC</t>
  </si>
  <si>
    <t>CONSORCIO FDLCB-005</t>
  </si>
  <si>
    <t>Rairtec sas</t>
  </si>
  <si>
    <t>GRAN ANDINA DE COMERCIO DISTRIBUCIONES</t>
  </si>
  <si>
    <t>COMERCIALIZADORA VALIZAR SAS</t>
  </si>
  <si>
    <t>CONSORCIO PTAR PW</t>
  </si>
  <si>
    <t>CONSORCIO DIDACTICO KENNEDY 2018</t>
  </si>
  <si>
    <t>SOL-ARS SAS</t>
  </si>
  <si>
    <t>LIGA VALLECAUCANA DE NATACIÓN</t>
  </si>
  <si>
    <t>BUSINESS EXCHANGE GROUP LTDA</t>
  </si>
  <si>
    <t>PROFESIONALES EN LOGISTICA LTDA</t>
  </si>
  <si>
    <t>ALCALDIA DE CONCORDIA</t>
  </si>
  <si>
    <t>CONSORCIO BOGOTA D.C.</t>
  </si>
  <si>
    <t>CONSORCIO NARIÑO BC</t>
  </si>
  <si>
    <t>SOLUCIONES INTEGRALES DE ARCHIVOS SAS</t>
  </si>
  <si>
    <t>INTEGRAL RESOURCES SAS</t>
  </si>
  <si>
    <t>CAR INGENIERIA Y TOPOGRAFIA SAS</t>
  </si>
  <si>
    <t>QUALITYSOFT VILLAVICENCIO</t>
  </si>
  <si>
    <t>ADMINISTRACIÓN PÚBLICA COOPERATIVA DE SERVICIOS PÚ</t>
  </si>
  <si>
    <t>ESTUDIOS TECNICOS Y CONSTRUCCIONES SAS</t>
  </si>
  <si>
    <t>ASOCIACION COOPERATIVA DE RECICLADORES DE BOGOTA</t>
  </si>
  <si>
    <t>PERSONERÍA MUNICIPAL DE PIEDECUESTA</t>
  </si>
  <si>
    <t>UNIVERSIDAD DE CIENCIAS APLICADAS Y AMBIENTALES</t>
  </si>
  <si>
    <t>WILCHES DE SANTANDER SAS</t>
  </si>
  <si>
    <t>TINTAS IMPRESAS LIMITADA</t>
  </si>
  <si>
    <t>FUNDACION HUELLAS DE MI TIERRA</t>
  </si>
  <si>
    <t>ALCALDIA DEL MUNICIPIO DE AGUAZUL</t>
  </si>
  <si>
    <t>SERINTECH LTDA</t>
  </si>
  <si>
    <t>UNION TEMPORAL DOTACIONES IEDS BOSA 2018</t>
  </si>
  <si>
    <t>BLANCA LUCIA RIVERA BECERRA</t>
  </si>
  <si>
    <t>FUNDACION COMUNIKATE</t>
  </si>
  <si>
    <t>UNIÓN TEMPORAL MANUEL MURILLO TORO</t>
  </si>
  <si>
    <t>DISEÑOS URBANOS LTDA</t>
  </si>
  <si>
    <t>CONSORCIO INTER ARENA 032-2018</t>
  </si>
  <si>
    <t>VIRTUAL SYSTEM GROUP</t>
  </si>
  <si>
    <t>Fundación Museo de Arte Moderno de Bucaramanga</t>
  </si>
  <si>
    <t>Binariox Sistemas y Tecnología</t>
  </si>
  <si>
    <t>Luis Fabián Berrío Velásquez</t>
  </si>
  <si>
    <t>Juan David Giraldo Soto</t>
  </si>
  <si>
    <t>CONSORCIO SITIOS PRIORITARIOS</t>
  </si>
  <si>
    <t>EDGAR EDUARDO FELACIO RODRIGUEZ</t>
  </si>
  <si>
    <t>MUNICIPIO DE VALPARAISO CAQUETA</t>
  </si>
  <si>
    <t>FUNDACIÓN ACCIÓN SOLIDARIA PARA EL DESARROLLO SOCI</t>
  </si>
  <si>
    <t>gcg distribuciones</t>
  </si>
  <si>
    <t>E S E HOSPITAL DE BARANOA</t>
  </si>
  <si>
    <t>PROD RADIAL LIMITADA</t>
  </si>
  <si>
    <t>SEIING SAS</t>
  </si>
  <si>
    <t>CONSORCIO INTERMALLA VIAL 004</t>
  </si>
  <si>
    <t>CONSORCIO GC</t>
  </si>
  <si>
    <t>Juan Carlos Ramirez Solano</t>
  </si>
  <si>
    <t>ALCLADIA DE DISTRACCION</t>
  </si>
  <si>
    <t>FUNDACIÓN PARA EL DESARROLLO DE ACTIVIDADES SOCIAL</t>
  </si>
  <si>
    <t>AGENCIA NACIONAL INMOBILIARIA VIRGILIO BARCO VARGA</t>
  </si>
  <si>
    <t>GRUPO VMP SAS</t>
  </si>
  <si>
    <t>SOCIEDAD OFTALMOLOGICA MFJ IPS SAS</t>
  </si>
  <si>
    <t>OLARTE Y ASOCIADOS SAS</t>
  </si>
  <si>
    <t>Johanna Andrea Marin Santa</t>
  </si>
  <si>
    <t>MUNICIPIO DE AGUA DE DIOS</t>
  </si>
  <si>
    <t>Producciones Willvin s.a</t>
  </si>
  <si>
    <t>FARIT YAMIL CUERVO MORENO</t>
  </si>
  <si>
    <t>ALCALDIA MUNICIPIO DE CABRERA</t>
  </si>
  <si>
    <t>acuaequipos colombia sas</t>
  </si>
  <si>
    <t>BOGOTÁ SEGURA E INCLUYENTE</t>
  </si>
  <si>
    <t>UNION TEMPORAL EMIL</t>
  </si>
  <si>
    <t>DIEZ PLUS INGENIERIA SAS</t>
  </si>
  <si>
    <t>MULTISERVICIOS LOGISTICOS COMERCIALES SAS</t>
  </si>
  <si>
    <t>OLGA EDITH ORTIZ IRIARTE</t>
  </si>
  <si>
    <t>Hector MIlciades Guerra Moncaleano</t>
  </si>
  <si>
    <t>CI IMMAC SAS</t>
  </si>
  <si>
    <t>JAIDER JOSE MINDIOLA CACERES</t>
  </si>
  <si>
    <t>BLANCA DORIS SANABRIA ROMERO</t>
  </si>
  <si>
    <t>SOCIEDAD LATINA DE ASEO Y MANTENIMIENTO SAS</t>
  </si>
  <si>
    <t>interconexion estrategica ltda</t>
  </si>
  <si>
    <t>SOCIEDAD COLOMBIANA DE ARQUITECTOS BOGOTA D.C. Y C</t>
  </si>
  <si>
    <t>ALVARTE COMUNICACIONES LIMITADA</t>
  </si>
  <si>
    <t>UT ECONOMETRÍA-SEI [SDIS-CMA-023-18]</t>
  </si>
  <si>
    <t>ASAMBLEA DEPARTAMENTAL DE ANTIOQUIA</t>
  </si>
  <si>
    <t>UT ALIANZA-IRIS IMPRESOS SDP-2018</t>
  </si>
  <si>
    <t>FUNDACION HIJOS DE LA SIERRA FLOR</t>
  </si>
  <si>
    <t>CONSORCIO SGI SUBA 2019</t>
  </si>
  <si>
    <t>SAN AMBROSIO 020</t>
  </si>
  <si>
    <t>GEOCAT INGENIERIA SAS</t>
  </si>
  <si>
    <t>JULIAN ANDRES COGOLLO BRICEÑO</t>
  </si>
  <si>
    <t>UNIÓN TEMPORAL SOFTMANAGEMENT-SUPPORTICAL</t>
  </si>
  <si>
    <t>CONSORCIO CEYCO-BAC</t>
  </si>
  <si>
    <t>CONSORCIO INTERCADE</t>
  </si>
  <si>
    <t>CONSORCIO GALEZ-BOGOTA</t>
  </si>
  <si>
    <t>CORPORACION AUTONOMA REGIONAL DE RISARALDA</t>
  </si>
  <si>
    <t>Corporación Autónoma</t>
  </si>
  <si>
    <t>CORPORACIÓN DE LA INDUSTRIA AERONÁUTICA COLOMBIANA S.A.</t>
  </si>
  <si>
    <t>CORPORACIÓN AUTÓNOMA REGIONAL DEL CENTRO DE ANTIOQUIA</t>
  </si>
  <si>
    <t>NOVA INGENIEROS SAS</t>
  </si>
  <si>
    <t>Centro Nacional de Producción Más Limpia y Tecnolo</t>
  </si>
  <si>
    <t>LITIGIOVIRTUAL.COM S.A.S</t>
  </si>
  <si>
    <t>SoftwareOne Colombia SAS</t>
  </si>
  <si>
    <t>XENCO SA</t>
  </si>
  <si>
    <t>INSTITUTO DISTRITAL DE TURISMO DE SANTA MARTA</t>
  </si>
  <si>
    <t>CONSERES LTDA</t>
  </si>
  <si>
    <t>CORPORACION AUTONOMA REGIONAL DE NARIÑO</t>
  </si>
  <si>
    <t>Luis Fernando Gutiérrez Velásquez</t>
  </si>
  <si>
    <t>marino garcía naranjo</t>
  </si>
  <si>
    <t>DISTRIVENDING SAS</t>
  </si>
  <si>
    <t>LUIS GUILLERMO VALENCIA GIL</t>
  </si>
  <si>
    <t>Portafolio Verde SAS</t>
  </si>
  <si>
    <t>COOPERATIVA ESPECIALIZADA DE TRANSPORTE SERTRANS</t>
  </si>
  <si>
    <t>Consorcio STC</t>
  </si>
  <si>
    <t>Corporación Conciudadania</t>
  </si>
  <si>
    <t>INSTITUCION EDUCATIVA RURAL SANPEREGRINO MANIZALES</t>
  </si>
  <si>
    <t>GOTTA Ingenieria SAS</t>
  </si>
  <si>
    <t>ESTACION DE SERVICIO TRAPICHE</t>
  </si>
  <si>
    <t>CONSORCIO METROPOLI</t>
  </si>
  <si>
    <t>VALORACIÓN ECONÓMICA AMBIENTAL S A S</t>
  </si>
  <si>
    <t>CONSORCIO TSC,</t>
  </si>
  <si>
    <t>RECURSO HIDRICO</t>
  </si>
  <si>
    <t>MIRYAM FERNANDEZ DE SOTO</t>
  </si>
  <si>
    <t>U T IMPLEMENTACION POMCAS 2018</t>
  </si>
  <si>
    <t>ARES INGENIERIA S.A.S</t>
  </si>
  <si>
    <t>NEOSER S.A.S</t>
  </si>
  <si>
    <t>CONSORCIO INTERVENTORIA PORH 2018</t>
  </si>
  <si>
    <t>Fundación Con Vida</t>
  </si>
  <si>
    <t>SANEAR S.A</t>
  </si>
  <si>
    <t>eQual consultoría y servicios ambientales SAS</t>
  </si>
  <si>
    <t>CARDISEL</t>
  </si>
  <si>
    <t>HOLOS S.A.S.</t>
  </si>
  <si>
    <t>Tece proyectos y consultorías S.A.S</t>
  </si>
  <si>
    <t>CORPORACIÓN AUTONOMA REGIONAL DE CHIVOR CORPOCHIVOR</t>
  </si>
  <si>
    <t>Consorcio Bioscain SanJuan</t>
  </si>
  <si>
    <t>JOSE NOEL AMAYA CARDENAS</t>
  </si>
  <si>
    <t>actividades turisticas recreacionales y sociales</t>
  </si>
  <si>
    <t>ASOCIACIÓN DE INGENIEROS FORESTALES DE CASANARE</t>
  </si>
  <si>
    <t>Wildlife Conservation Society</t>
  </si>
  <si>
    <t>Centro Para Investigación en Sistemas Sostenibles</t>
  </si>
  <si>
    <t>Asociación de Guardianes e Interpretes Ambientales</t>
  </si>
  <si>
    <t>Conestudios S.A.S</t>
  </si>
  <si>
    <t>Duplicar y Suministros</t>
  </si>
  <si>
    <t>Ever Alonso Rios Sosa</t>
  </si>
  <si>
    <t>ASOCIACION SOLEDAD DE MONTAÑA</t>
  </si>
  <si>
    <t>Asociacion Ambiental y Ecoturistica Guardianes de</t>
  </si>
  <si>
    <t>Organizacion Ambiental Vida Silvestre</t>
  </si>
  <si>
    <t>ASOCIACION DE INTERPRETES AMBIENTALES PAIMADO</t>
  </si>
  <si>
    <t>Asociación Belumbrense Social Agropecuaria y Ambie</t>
  </si>
  <si>
    <t>Asociación de Trabajo en Producción Agropecuaria y</t>
  </si>
  <si>
    <t>Junta de accion comunal vereda yarumal</t>
  </si>
  <si>
    <t>JORGE IVAN NOREÑA DUQUE INGENIERO FORESTAL</t>
  </si>
  <si>
    <t>ASOCIACION AMBIENTAL GUARDIANES VERDES DE CHORRITO</t>
  </si>
  <si>
    <t>aeronautic quality logistic suport and rescue grou</t>
  </si>
  <si>
    <t>CORPORACION AMBIENTALISTA LOS TUCANES DEL RAYO</t>
  </si>
  <si>
    <t>ASOCIACION AMBIENTAL GAMONRA</t>
  </si>
  <si>
    <t>JUNTA DE ACCION COMUNAL VEREDA LA LINDA</t>
  </si>
  <si>
    <t>COMISIÓN PARA EL ESCLARECIMIENTO DE LA VERDAD, LA CONVIVENCIA Y LA NO REPETICIÓN</t>
  </si>
  <si>
    <t>Cattleya SER</t>
  </si>
  <si>
    <t>HERNANDO LEGUIZAMON GALINDO</t>
  </si>
  <si>
    <t>CONSORCIO CUENCAS 2018</t>
  </si>
  <si>
    <t>INFORTEC/FEDERICO GUILLERMO GIRALDO RICAURTE</t>
  </si>
  <si>
    <t>CORPORACIÓN AUTÓNOMA DEL CANAL DEL DIQUE</t>
  </si>
  <si>
    <t>ELATIN S.A.S</t>
  </si>
  <si>
    <t>Deploy Services sas</t>
  </si>
  <si>
    <t>Tiendas Valemi Café</t>
  </si>
  <si>
    <t>Monica Lucia Posada Aristizabal</t>
  </si>
  <si>
    <t>Luz Edith Trujillo Rincón</t>
  </si>
  <si>
    <t>E.S.E HOSPITAL LOCAL DE CANDELARIA VALLE</t>
  </si>
  <si>
    <t xml:space="preserve">IND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3" fillId="0" borderId="1" xfId="0" applyFont="1" applyBorder="1"/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E5606D23-E4A6-49A4-81C9-80FDF6827D3A}" autoFormatId="16" applyNumberFormats="0" applyBorderFormats="0" applyFontFormats="0" applyPatternFormats="0" applyAlignmentFormats="0" applyWidthHeightFormats="0">
  <queryTableRefresh nextId="58">
    <queryTableFields count="3">
      <queryTableField id="1" name="Entidad" tableColumnId="58"/>
      <queryTableField id="5" name="OrdenEntidad" tableColumnId="5"/>
      <queryTableField id="50" name="Nombre del Proveedor Adjudicado" tableColumnId="50"/>
    </queryTableFields>
    <queryTableDeletedFields count="54">
      <deletedField name="Nit Entidad"/>
      <deletedField name="Departamento Entidad"/>
      <deletedField name="Ciudad Entidad"/>
      <deletedField name="Entidad Centralizada"/>
      <deletedField name="ID del Proceso"/>
      <deletedField name="Referencia del Proceso"/>
      <deletedField name="PCI"/>
      <deletedField name="ID del Portafolio"/>
      <deletedField name="Nombre del Procedimiento"/>
      <deletedField name="Descripción del Procedimiento"/>
      <deletedField name="Fase"/>
      <deletedField name="Fecha de Publicacion del Proceso"/>
      <deletedField name="Fecha de Ultima Publicación"/>
      <deletedField name="Fecha de Publicacion (Fase Planeacion Precalificacion)"/>
      <deletedField name="Fecha de Publicacion (Fase Seleccion Precalificacion)"/>
      <deletedField name="Fecha de Publicacion (Manifestacion de Interes)"/>
      <deletedField name="Fecha de Publicacion (Fase Borrador)"/>
      <deletedField name="Fecha de Publicacion (Fase Seleccion)"/>
      <deletedField name="Precio Base"/>
      <deletedField name="Modalidad de Contratacion"/>
      <deletedField name="Justificación Modalidad de Contratación"/>
      <deletedField name="Duracion"/>
      <deletedField name="Unidad de Duracion"/>
      <deletedField name="Fecha de Recepcion de Respuestas"/>
      <deletedField name="Fecha de Apertura de Respuesta"/>
      <deletedField name="Fecha de Apertura Efectiva"/>
      <deletedField name="Ciudad de la Unidad de Contratación"/>
      <deletedField name="Nombre de la Unidad de Contratación"/>
      <deletedField name="Proveedores Invitados"/>
      <deletedField name="Proveedores con Invitacion Directa"/>
      <deletedField name="Visualizaciones del Procedimiento"/>
      <deletedField name="Proveedores que Manifestaron Interes"/>
      <deletedField name="Respuestas al Procedimiento"/>
      <deletedField name="Respuestas Externas"/>
      <deletedField name="Conteo de Respuestas a Ofertas"/>
      <deletedField name="Proveedores Unicos con Respuestas"/>
      <deletedField name="Numero de Lotes"/>
      <deletedField name="Estado del Procedimiento"/>
      <deletedField name="ID Estado del Procedimiento"/>
      <deletedField name="Adjudicado"/>
      <deletedField name="ID Adjudicacion"/>
      <deletedField name="CodigoProveedor"/>
      <deletedField name="Departamento Proveedor"/>
      <deletedField name="Ciudad Proveedor"/>
      <deletedField name="Fecha Adjudicacion"/>
      <deletedField name="Valor Total Adjudicacion"/>
      <deletedField name="Nombre del Adjudicador"/>
      <deletedField name="NIT del Proveedor Adjudicado"/>
      <deletedField name="Codigo Principal de Categoria"/>
      <deletedField name="Estado de Apertura del Proceso"/>
      <deletedField name="Tipo de Contrato"/>
      <deletedField name="Subtipo de Contrato"/>
      <deletedField name="Categorias Adicionales"/>
      <deletedField name="URLProceso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FBF7F27-CE30-46C5-A164-53C010E107DD}" autoFormatId="16" applyNumberFormats="0" applyBorderFormats="0" applyFontFormats="0" applyPatternFormats="0" applyAlignmentFormats="0" applyWidthHeightFormats="0">
  <queryTableRefresh nextId="58">
    <queryTableFields count="3">
      <queryTableField id="1" name="Entidad" tableColumnId="58"/>
      <queryTableField id="5" name="OrdenEntidad" tableColumnId="5"/>
      <queryTableField id="50" name="Nombre del Proveedor Adjudicado" tableColumnId="50"/>
    </queryTableFields>
    <queryTableDeletedFields count="54">
      <deletedField name="Nit Entidad"/>
      <deletedField name="Departamento Entidad"/>
      <deletedField name="Ciudad Entidad"/>
      <deletedField name="Entidad Centralizada"/>
      <deletedField name="ID del Proceso"/>
      <deletedField name="Referencia del Proceso"/>
      <deletedField name="PCI"/>
      <deletedField name="ID del Portafolio"/>
      <deletedField name="Nombre del Procedimiento"/>
      <deletedField name="Descripción del Procedimiento"/>
      <deletedField name="Fase"/>
      <deletedField name="Fecha de Publicacion del Proceso"/>
      <deletedField name="Fecha de Ultima Publicación"/>
      <deletedField name="Fecha de Publicacion (Fase Planeacion Precalificacion)"/>
      <deletedField name="Fecha de Publicacion (Fase Seleccion Precalificacion)"/>
      <deletedField name="Fecha de Publicacion (Manifestacion de Interes)"/>
      <deletedField name="Fecha de Publicacion (Fase Borrador)"/>
      <deletedField name="Fecha de Publicacion (Fase Seleccion)"/>
      <deletedField name="Precio Base"/>
      <deletedField name="Modalidad de Contratacion"/>
      <deletedField name="Justificación Modalidad de Contratación"/>
      <deletedField name="Duracion"/>
      <deletedField name="Unidad de Duracion"/>
      <deletedField name="Fecha de Recepcion de Respuestas"/>
      <deletedField name="Fecha de Apertura de Respuesta"/>
      <deletedField name="Fecha de Apertura Efectiva"/>
      <deletedField name="Ciudad de la Unidad de Contratación"/>
      <deletedField name="Nombre de la Unidad de Contratación"/>
      <deletedField name="Proveedores Invitados"/>
      <deletedField name="Proveedores con Invitacion Directa"/>
      <deletedField name="Visualizaciones del Procedimiento"/>
      <deletedField name="Proveedores que Manifestaron Interes"/>
      <deletedField name="Respuestas al Procedimiento"/>
      <deletedField name="Respuestas Externas"/>
      <deletedField name="Conteo de Respuestas a Ofertas"/>
      <deletedField name="Proveedores Unicos con Respuestas"/>
      <deletedField name="Numero de Lotes"/>
      <deletedField name="Estado del Procedimiento"/>
      <deletedField name="ID Estado del Procedimiento"/>
      <deletedField name="Adjudicado"/>
      <deletedField name="ID Adjudicacion"/>
      <deletedField name="CodigoProveedor"/>
      <deletedField name="Departamento Proveedor"/>
      <deletedField name="Ciudad Proveedor"/>
      <deletedField name="Fecha Adjudicacion"/>
      <deletedField name="Valor Total Adjudicacion"/>
      <deletedField name="Nombre del Adjudicador"/>
      <deletedField name="NIT del Proveedor Adjudicado"/>
      <deletedField name="Codigo Principal de Categoria"/>
      <deletedField name="Estado de Apertura del Proceso"/>
      <deletedField name="Tipo de Contrato"/>
      <deletedField name="Subtipo de Contrato"/>
      <deletedField name="Categorias Adicionales"/>
      <deletedField name="URLProces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FD5AA2C-36D4-4D87-9E88-87BD6F778BF6}" autoFormatId="16" applyNumberFormats="0" applyBorderFormats="0" applyFontFormats="0" applyPatternFormats="0" applyAlignmentFormats="0" applyWidthHeightFormats="0">
  <queryTableRefresh nextId="58">
    <queryTableFields count="3">
      <queryTableField id="1" name="Entidad" tableColumnId="58"/>
      <queryTableField id="5" name="OrdenEntidad" tableColumnId="5"/>
      <queryTableField id="50" name="Nombre del Proveedor Adjudicado" tableColumnId="50"/>
    </queryTableFields>
    <queryTableDeletedFields count="54">
      <deletedField name="Nit Entidad"/>
      <deletedField name="Departamento Entidad"/>
      <deletedField name="Ciudad Entidad"/>
      <deletedField name="Entidad Centralizada"/>
      <deletedField name="ID del Proceso"/>
      <deletedField name="Referencia del Proceso"/>
      <deletedField name="PCI"/>
      <deletedField name="ID del Portafolio"/>
      <deletedField name="Nombre del Procedimiento"/>
      <deletedField name="Descripción del Procedimiento"/>
      <deletedField name="Fase"/>
      <deletedField name="Fecha de Publicacion del Proceso"/>
      <deletedField name="Fecha de Ultima Publicación"/>
      <deletedField name="Fecha de Publicacion (Fase Planeacion Precalificacion)"/>
      <deletedField name="Fecha de Publicacion (Fase Seleccion Precalificacion)"/>
      <deletedField name="Fecha de Publicacion (Manifestacion de Interes)"/>
      <deletedField name="Fecha de Publicacion (Fase Borrador)"/>
      <deletedField name="Fecha de Publicacion (Fase Seleccion)"/>
      <deletedField name="Precio Base"/>
      <deletedField name="Modalidad de Contratacion"/>
      <deletedField name="Justificación Modalidad de Contratación"/>
      <deletedField name="Duracion"/>
      <deletedField name="Unidad de Duracion"/>
      <deletedField name="Fecha de Recepcion de Respuestas"/>
      <deletedField name="Fecha de Apertura de Respuesta"/>
      <deletedField name="Fecha de Apertura Efectiva"/>
      <deletedField name="Ciudad de la Unidad de Contratación"/>
      <deletedField name="Nombre de la Unidad de Contratación"/>
      <deletedField name="Proveedores Invitados"/>
      <deletedField name="Proveedores con Invitacion Directa"/>
      <deletedField name="Visualizaciones del Procedimiento"/>
      <deletedField name="Proveedores que Manifestaron Interes"/>
      <deletedField name="Respuestas al Procedimiento"/>
      <deletedField name="Respuestas Externas"/>
      <deletedField name="Conteo de Respuestas a Ofertas"/>
      <deletedField name="Proveedores Unicos con Respuestas"/>
      <deletedField name="Numero de Lotes"/>
      <deletedField name="Estado del Procedimiento"/>
      <deletedField name="ID Estado del Procedimiento"/>
      <deletedField name="Adjudicado"/>
      <deletedField name="ID Adjudicacion"/>
      <deletedField name="CodigoProveedor"/>
      <deletedField name="Departamento Proveedor"/>
      <deletedField name="Ciudad Proveedor"/>
      <deletedField name="Fecha Adjudicacion"/>
      <deletedField name="Valor Total Adjudicacion"/>
      <deletedField name="Nombre del Adjudicador"/>
      <deletedField name="NIT del Proveedor Adjudicado"/>
      <deletedField name="Codigo Principal de Categoria"/>
      <deletedField name="Estado de Apertura del Proceso"/>
      <deletedField name="Tipo de Contrato"/>
      <deletedField name="Subtipo de Contrato"/>
      <deletedField name="Categorias Adicionales"/>
      <deletedField name="URLProce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4676AA-69A9-4073-B05B-6263DEB8ED46}" name="_2020_csv" displayName="_2020_csv" ref="A1:C9158" tableType="queryTable" totalsRowShown="0">
  <autoFilter ref="A1:C9158" xr:uid="{21C7EC0C-6B1F-4DA8-9CBD-251F2EB18A0E}"/>
  <tableColumns count="3">
    <tableColumn id="58" xr3:uid="{5ED66330-7615-4CCD-BDD4-70443A46A75A}" uniqueName="58" name="Entidad" queryTableFieldId="1" dataDxfId="5"/>
    <tableColumn id="5" xr3:uid="{B9958418-BFCD-4872-A461-C0090BE2F2A0}" uniqueName="5" name="OrdenEntidad" queryTableFieldId="5" dataDxfId="4"/>
    <tableColumn id="50" xr3:uid="{266912CA-EBC2-4AB2-B635-5E62D7C89A59}" uniqueName="50" name="Nombre del Proveedor Adjudicado" queryTableFieldId="50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D2153F-7D37-4C68-9440-D7F11F5E5AF9}" name="_2019_csv__2" displayName="_2019_csv__2" ref="A1:C33642" tableType="queryTable" totalsRowShown="0">
  <autoFilter ref="A1:C33642" xr:uid="{4CF7B622-7618-4DC3-8986-CF2F47F9CE20}"/>
  <sortState xmlns:xlrd2="http://schemas.microsoft.com/office/spreadsheetml/2017/richdata2" ref="A2:C33642">
    <sortCondition ref="A1:A33642"/>
  </sortState>
  <tableColumns count="3">
    <tableColumn id="58" xr3:uid="{E6DEB1B3-139C-4F58-821D-E1227D3CEEF7}" uniqueName="58" name="Entidad" queryTableFieldId="1" dataDxfId="8"/>
    <tableColumn id="5" xr3:uid="{5C92620B-96E3-4565-B24D-32109D09D380}" uniqueName="5" name="OrdenEntidad" queryTableFieldId="5" dataDxfId="7"/>
    <tableColumn id="50" xr3:uid="{F3F09EF7-1565-4461-A784-1B570D40A701}" uniqueName="50" name="Nombre del Proveedor Adjudicado" queryTableFieldId="50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DD6C5D-6BA0-403E-A03E-A540BE36BC0E}" name="_2018_csv__2" displayName="_2018_csv__2" ref="A1:C162056" tableType="queryTable" totalsRowShown="0">
  <autoFilter ref="A1:C162056" xr:uid="{AFCEB0BD-02F2-4187-8597-51A2D57D6A2C}"/>
  <tableColumns count="3">
    <tableColumn id="58" xr3:uid="{D5BF2E04-70A1-48BC-819A-4A871A02B096}" uniqueName="58" name="Entidad" queryTableFieldId="1" dataDxfId="2"/>
    <tableColumn id="5" xr3:uid="{17559E2E-5C12-4A35-AC34-C89C11DBA8B6}" uniqueName="5" name="OrdenEntidad" queryTableFieldId="5" dataDxfId="1"/>
    <tableColumn id="50" xr3:uid="{03BB04F2-3AFF-431F-88A9-75116DFA4EF9}" uniqueName="50" name="Nombre del Proveedor Adjudicado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95246-9EE4-4081-B99C-64A41B9AAC9A}">
  <dimension ref="A1:C9158"/>
  <sheetViews>
    <sheetView workbookViewId="0">
      <selection activeCell="A11" sqref="A11"/>
    </sheetView>
  </sheetViews>
  <sheetFormatPr baseColWidth="10" defaultRowHeight="14.4" x14ac:dyDescent="0.3"/>
  <cols>
    <col min="1" max="1" width="80.88671875" bestFit="1" customWidth="1"/>
    <col min="2" max="2" width="20.21875" bestFit="1" customWidth="1"/>
    <col min="3" max="3" width="55.33203125" bestFit="1" customWidth="1"/>
  </cols>
  <sheetData>
    <row r="1" spans="1:3" ht="15" customHeight="1" x14ac:dyDescent="0.3">
      <c r="A1" t="s">
        <v>0</v>
      </c>
      <c r="B1" t="s">
        <v>1</v>
      </c>
      <c r="C1" t="s">
        <v>2</v>
      </c>
    </row>
    <row r="2" spans="1:3" x14ac:dyDescent="0.3">
      <c r="A2" t="s">
        <v>14098</v>
      </c>
      <c r="B2" t="s">
        <v>6</v>
      </c>
      <c r="C2" t="s">
        <v>3163</v>
      </c>
    </row>
    <row r="3" spans="1:3" x14ac:dyDescent="0.3">
      <c r="A3" t="s">
        <v>14098</v>
      </c>
      <c r="B3" t="s">
        <v>6</v>
      </c>
      <c r="C3" t="s">
        <v>3163</v>
      </c>
    </row>
    <row r="4" spans="1:3" x14ac:dyDescent="0.3">
      <c r="A4" t="s">
        <v>461</v>
      </c>
      <c r="B4" t="s">
        <v>4</v>
      </c>
      <c r="C4" t="s">
        <v>14099</v>
      </c>
    </row>
    <row r="5" spans="1:3" x14ac:dyDescent="0.3">
      <c r="A5" t="s">
        <v>71</v>
      </c>
      <c r="B5" t="s">
        <v>4</v>
      </c>
      <c r="C5" t="s">
        <v>72</v>
      </c>
    </row>
    <row r="6" spans="1:3" x14ac:dyDescent="0.3">
      <c r="A6" t="s">
        <v>10</v>
      </c>
      <c r="B6" t="s">
        <v>4</v>
      </c>
      <c r="C6" t="s">
        <v>14100</v>
      </c>
    </row>
    <row r="7" spans="1:3" x14ac:dyDescent="0.3">
      <c r="A7" t="s">
        <v>14101</v>
      </c>
      <c r="B7" t="s">
        <v>6</v>
      </c>
      <c r="C7" t="s">
        <v>14102</v>
      </c>
    </row>
    <row r="8" spans="1:3" x14ac:dyDescent="0.3">
      <c r="A8" t="s">
        <v>41</v>
      </c>
      <c r="B8" t="s">
        <v>6</v>
      </c>
      <c r="C8" t="s">
        <v>4521</v>
      </c>
    </row>
    <row r="9" spans="1:3" x14ac:dyDescent="0.3">
      <c r="A9" t="s">
        <v>195</v>
      </c>
      <c r="B9" t="s">
        <v>6</v>
      </c>
      <c r="C9" t="s">
        <v>853</v>
      </c>
    </row>
    <row r="10" spans="1:3" x14ac:dyDescent="0.3">
      <c r="A10" t="s">
        <v>76</v>
      </c>
      <c r="B10" t="s">
        <v>6</v>
      </c>
      <c r="C10" t="s">
        <v>14001</v>
      </c>
    </row>
    <row r="11" spans="1:3" x14ac:dyDescent="0.3">
      <c r="A11" t="s">
        <v>287</v>
      </c>
      <c r="B11" t="s">
        <v>4</v>
      </c>
      <c r="C11" t="s">
        <v>105</v>
      </c>
    </row>
    <row r="12" spans="1:3" x14ac:dyDescent="0.3">
      <c r="A12" t="s">
        <v>14097</v>
      </c>
      <c r="B12" t="s">
        <v>6</v>
      </c>
      <c r="C12" t="s">
        <v>14103</v>
      </c>
    </row>
    <row r="13" spans="1:3" x14ac:dyDescent="0.3">
      <c r="A13" t="s">
        <v>332</v>
      </c>
      <c r="B13" t="s">
        <v>6</v>
      </c>
      <c r="C13" t="s">
        <v>8451</v>
      </c>
    </row>
    <row r="14" spans="1:3" x14ac:dyDescent="0.3">
      <c r="A14" t="s">
        <v>154</v>
      </c>
      <c r="B14" t="s">
        <v>6</v>
      </c>
      <c r="C14" t="s">
        <v>1445</v>
      </c>
    </row>
    <row r="15" spans="1:3" x14ac:dyDescent="0.3">
      <c r="A15" t="s">
        <v>154</v>
      </c>
      <c r="B15" t="s">
        <v>6</v>
      </c>
      <c r="C15" t="s">
        <v>842</v>
      </c>
    </row>
    <row r="16" spans="1:3" x14ac:dyDescent="0.3">
      <c r="A16" t="s">
        <v>240</v>
      </c>
      <c r="B16" t="s">
        <v>6</v>
      </c>
      <c r="C16" t="s">
        <v>7980</v>
      </c>
    </row>
    <row r="17" spans="1:3" x14ac:dyDescent="0.3">
      <c r="A17" t="s">
        <v>14101</v>
      </c>
      <c r="B17" t="s">
        <v>6</v>
      </c>
      <c r="C17" t="s">
        <v>14104</v>
      </c>
    </row>
    <row r="18" spans="1:3" x14ac:dyDescent="0.3">
      <c r="A18" t="s">
        <v>13</v>
      </c>
      <c r="B18" t="s">
        <v>6</v>
      </c>
      <c r="C18" t="s">
        <v>3292</v>
      </c>
    </row>
    <row r="19" spans="1:3" x14ac:dyDescent="0.3">
      <c r="A19" t="s">
        <v>10</v>
      </c>
      <c r="B19" t="s">
        <v>4</v>
      </c>
      <c r="C19" t="s">
        <v>1958</v>
      </c>
    </row>
    <row r="20" spans="1:3" x14ac:dyDescent="0.3">
      <c r="A20" t="s">
        <v>154</v>
      </c>
      <c r="B20" t="s">
        <v>6</v>
      </c>
      <c r="C20" t="s">
        <v>272</v>
      </c>
    </row>
    <row r="21" spans="1:3" x14ac:dyDescent="0.3">
      <c r="A21" t="s">
        <v>2159</v>
      </c>
      <c r="B21" t="s">
        <v>4</v>
      </c>
      <c r="C21" t="s">
        <v>138</v>
      </c>
    </row>
    <row r="22" spans="1:3" x14ac:dyDescent="0.3">
      <c r="A22" t="s">
        <v>14101</v>
      </c>
      <c r="B22" t="s">
        <v>6</v>
      </c>
      <c r="C22" t="s">
        <v>14105</v>
      </c>
    </row>
    <row r="23" spans="1:3" x14ac:dyDescent="0.3">
      <c r="A23" t="s">
        <v>14101</v>
      </c>
      <c r="B23" t="s">
        <v>6</v>
      </c>
      <c r="C23" t="s">
        <v>14106</v>
      </c>
    </row>
    <row r="24" spans="1:3" x14ac:dyDescent="0.3">
      <c r="A24" t="s">
        <v>266</v>
      </c>
      <c r="B24" t="s">
        <v>4</v>
      </c>
      <c r="C24" t="s">
        <v>14001</v>
      </c>
    </row>
    <row r="25" spans="1:3" x14ac:dyDescent="0.3">
      <c r="A25" t="s">
        <v>266</v>
      </c>
      <c r="B25" t="s">
        <v>4</v>
      </c>
      <c r="C25" t="s">
        <v>1338</v>
      </c>
    </row>
    <row r="26" spans="1:3" x14ac:dyDescent="0.3">
      <c r="A26" t="s">
        <v>1086</v>
      </c>
      <c r="B26" t="s">
        <v>4</v>
      </c>
      <c r="C26" t="s">
        <v>138</v>
      </c>
    </row>
    <row r="27" spans="1:3" x14ac:dyDescent="0.3">
      <c r="A27" t="s">
        <v>76</v>
      </c>
      <c r="B27" t="s">
        <v>6</v>
      </c>
      <c r="C27" t="s">
        <v>586</v>
      </c>
    </row>
    <row r="28" spans="1:3" x14ac:dyDescent="0.3">
      <c r="A28" t="s">
        <v>409</v>
      </c>
      <c r="B28" t="s">
        <v>4</v>
      </c>
      <c r="C28" t="s">
        <v>1241</v>
      </c>
    </row>
    <row r="29" spans="1:3" x14ac:dyDescent="0.3">
      <c r="A29" t="s">
        <v>13</v>
      </c>
      <c r="B29" t="s">
        <v>6</v>
      </c>
      <c r="C29" t="s">
        <v>6473</v>
      </c>
    </row>
    <row r="30" spans="1:3" x14ac:dyDescent="0.3">
      <c r="A30" t="s">
        <v>888</v>
      </c>
      <c r="B30" t="s">
        <v>4</v>
      </c>
      <c r="C30" t="s">
        <v>1623</v>
      </c>
    </row>
    <row r="31" spans="1:3" x14ac:dyDescent="0.3">
      <c r="A31" t="s">
        <v>14107</v>
      </c>
      <c r="B31" t="s">
        <v>4</v>
      </c>
      <c r="C31" t="s">
        <v>10280</v>
      </c>
    </row>
    <row r="32" spans="1:3" x14ac:dyDescent="0.3">
      <c r="A32" t="s">
        <v>888</v>
      </c>
      <c r="B32" t="s">
        <v>4</v>
      </c>
      <c r="C32" t="s">
        <v>545</v>
      </c>
    </row>
    <row r="33" spans="1:3" x14ac:dyDescent="0.3">
      <c r="A33" t="s">
        <v>144</v>
      </c>
      <c r="B33" t="s">
        <v>4</v>
      </c>
      <c r="C33" t="s">
        <v>1648</v>
      </c>
    </row>
    <row r="34" spans="1:3" x14ac:dyDescent="0.3">
      <c r="A34" t="s">
        <v>907</v>
      </c>
      <c r="B34" t="s">
        <v>6</v>
      </c>
      <c r="C34" t="s">
        <v>84</v>
      </c>
    </row>
    <row r="35" spans="1:3" x14ac:dyDescent="0.3">
      <c r="A35" t="s">
        <v>195</v>
      </c>
      <c r="B35" t="s">
        <v>6</v>
      </c>
      <c r="C35" t="s">
        <v>5056</v>
      </c>
    </row>
    <row r="36" spans="1:3" x14ac:dyDescent="0.3">
      <c r="A36" t="s">
        <v>195</v>
      </c>
      <c r="B36" t="s">
        <v>6</v>
      </c>
      <c r="C36" t="s">
        <v>947</v>
      </c>
    </row>
    <row r="37" spans="1:3" x14ac:dyDescent="0.3">
      <c r="A37" t="s">
        <v>888</v>
      </c>
      <c r="B37" t="s">
        <v>4</v>
      </c>
      <c r="C37" t="s">
        <v>2116</v>
      </c>
    </row>
    <row r="38" spans="1:3" x14ac:dyDescent="0.3">
      <c r="A38" t="s">
        <v>14097</v>
      </c>
      <c r="B38" t="s">
        <v>6</v>
      </c>
      <c r="C38" t="s">
        <v>14108</v>
      </c>
    </row>
    <row r="39" spans="1:3" x14ac:dyDescent="0.3">
      <c r="A39" t="s">
        <v>247</v>
      </c>
      <c r="B39" t="s">
        <v>6</v>
      </c>
      <c r="C39" t="s">
        <v>14109</v>
      </c>
    </row>
    <row r="40" spans="1:3" x14ac:dyDescent="0.3">
      <c r="A40" t="s">
        <v>76</v>
      </c>
      <c r="B40" t="s">
        <v>6</v>
      </c>
      <c r="C40" t="s">
        <v>212</v>
      </c>
    </row>
    <row r="41" spans="1:3" x14ac:dyDescent="0.3">
      <c r="A41" t="s">
        <v>638</v>
      </c>
      <c r="B41" t="s">
        <v>4</v>
      </c>
      <c r="C41" t="s">
        <v>639</v>
      </c>
    </row>
    <row r="42" spans="1:3" x14ac:dyDescent="0.3">
      <c r="A42" t="s">
        <v>386</v>
      </c>
      <c r="B42" t="s">
        <v>4</v>
      </c>
      <c r="C42" t="s">
        <v>14110</v>
      </c>
    </row>
    <row r="43" spans="1:3" x14ac:dyDescent="0.3">
      <c r="A43" t="s">
        <v>150</v>
      </c>
      <c r="B43" t="s">
        <v>6</v>
      </c>
      <c r="C43" t="s">
        <v>14111</v>
      </c>
    </row>
    <row r="44" spans="1:3" x14ac:dyDescent="0.3">
      <c r="A44" t="s">
        <v>78</v>
      </c>
      <c r="B44" t="s">
        <v>6</v>
      </c>
      <c r="C44" t="s">
        <v>1704</v>
      </c>
    </row>
    <row r="45" spans="1:3" x14ac:dyDescent="0.3">
      <c r="A45" t="s">
        <v>499</v>
      </c>
      <c r="B45" t="s">
        <v>4</v>
      </c>
      <c r="C45" t="s">
        <v>14001</v>
      </c>
    </row>
    <row r="46" spans="1:3" x14ac:dyDescent="0.3">
      <c r="A46" t="s">
        <v>888</v>
      </c>
      <c r="B46" t="s">
        <v>4</v>
      </c>
      <c r="C46" t="s">
        <v>2598</v>
      </c>
    </row>
    <row r="47" spans="1:3" x14ac:dyDescent="0.3">
      <c r="A47" t="s">
        <v>386</v>
      </c>
      <c r="B47" t="s">
        <v>4</v>
      </c>
      <c r="C47" t="s">
        <v>696</v>
      </c>
    </row>
    <row r="48" spans="1:3" x14ac:dyDescent="0.3">
      <c r="A48" t="s">
        <v>642</v>
      </c>
      <c r="B48" t="s">
        <v>4</v>
      </c>
      <c r="C48" t="s">
        <v>14112</v>
      </c>
    </row>
    <row r="49" spans="1:3" x14ac:dyDescent="0.3">
      <c r="A49" t="s">
        <v>127</v>
      </c>
      <c r="B49" t="s">
        <v>6</v>
      </c>
      <c r="C49" t="s">
        <v>342</v>
      </c>
    </row>
    <row r="50" spans="1:3" x14ac:dyDescent="0.3">
      <c r="A50" t="s">
        <v>327</v>
      </c>
      <c r="B50" t="s">
        <v>4</v>
      </c>
      <c r="C50" t="s">
        <v>328</v>
      </c>
    </row>
    <row r="51" spans="1:3" x14ac:dyDescent="0.3">
      <c r="A51" t="s">
        <v>23</v>
      </c>
      <c r="B51" t="s">
        <v>4</v>
      </c>
      <c r="C51" t="s">
        <v>4326</v>
      </c>
    </row>
    <row r="52" spans="1:3" x14ac:dyDescent="0.3">
      <c r="A52" t="s">
        <v>1701</v>
      </c>
      <c r="B52" t="s">
        <v>4</v>
      </c>
      <c r="C52" t="s">
        <v>14113</v>
      </c>
    </row>
    <row r="53" spans="1:3" x14ac:dyDescent="0.3">
      <c r="A53" t="s">
        <v>2262</v>
      </c>
      <c r="B53" t="s">
        <v>4</v>
      </c>
      <c r="C53" t="s">
        <v>1330</v>
      </c>
    </row>
    <row r="54" spans="1:3" x14ac:dyDescent="0.3">
      <c r="A54" t="s">
        <v>14101</v>
      </c>
      <c r="B54" t="s">
        <v>6</v>
      </c>
      <c r="C54" t="s">
        <v>14114</v>
      </c>
    </row>
    <row r="55" spans="1:3" x14ac:dyDescent="0.3">
      <c r="A55" t="s">
        <v>245</v>
      </c>
      <c r="B55" t="s">
        <v>6</v>
      </c>
      <c r="C55" t="s">
        <v>1210</v>
      </c>
    </row>
    <row r="56" spans="1:3" x14ac:dyDescent="0.3">
      <c r="A56" t="s">
        <v>550</v>
      </c>
      <c r="B56" t="s">
        <v>4</v>
      </c>
      <c r="C56" t="s">
        <v>366</v>
      </c>
    </row>
    <row r="57" spans="1:3" x14ac:dyDescent="0.3">
      <c r="A57" t="s">
        <v>407</v>
      </c>
      <c r="B57" t="s">
        <v>4</v>
      </c>
      <c r="C57" t="s">
        <v>868</v>
      </c>
    </row>
    <row r="58" spans="1:3" x14ac:dyDescent="0.3">
      <c r="A58" t="s">
        <v>1414</v>
      </c>
      <c r="B58" t="s">
        <v>4</v>
      </c>
      <c r="C58" t="s">
        <v>14115</v>
      </c>
    </row>
    <row r="59" spans="1:3" x14ac:dyDescent="0.3">
      <c r="A59" t="s">
        <v>154</v>
      </c>
      <c r="B59" t="s">
        <v>6</v>
      </c>
      <c r="C59" t="s">
        <v>1348</v>
      </c>
    </row>
    <row r="60" spans="1:3" x14ac:dyDescent="0.3">
      <c r="A60" t="s">
        <v>172</v>
      </c>
      <c r="B60" t="s">
        <v>6</v>
      </c>
      <c r="C60" t="s">
        <v>224</v>
      </c>
    </row>
    <row r="61" spans="1:3" x14ac:dyDescent="0.3">
      <c r="A61" t="s">
        <v>226</v>
      </c>
      <c r="B61" t="s">
        <v>6</v>
      </c>
      <c r="C61" t="s">
        <v>14116</v>
      </c>
    </row>
    <row r="62" spans="1:3" x14ac:dyDescent="0.3">
      <c r="A62" t="s">
        <v>327</v>
      </c>
      <c r="B62" t="s">
        <v>4</v>
      </c>
      <c r="C62" t="s">
        <v>350</v>
      </c>
    </row>
    <row r="63" spans="1:3" x14ac:dyDescent="0.3">
      <c r="A63" t="s">
        <v>2262</v>
      </c>
      <c r="B63" t="s">
        <v>4</v>
      </c>
      <c r="C63" t="s">
        <v>1512</v>
      </c>
    </row>
    <row r="64" spans="1:3" x14ac:dyDescent="0.3">
      <c r="A64" t="s">
        <v>148</v>
      </c>
      <c r="B64" t="s">
        <v>6</v>
      </c>
      <c r="C64" t="s">
        <v>267</v>
      </c>
    </row>
    <row r="65" spans="1:3" x14ac:dyDescent="0.3">
      <c r="A65" t="s">
        <v>409</v>
      </c>
      <c r="B65" t="s">
        <v>4</v>
      </c>
      <c r="C65" t="s">
        <v>796</v>
      </c>
    </row>
    <row r="66" spans="1:3" x14ac:dyDescent="0.3">
      <c r="A66" t="s">
        <v>407</v>
      </c>
      <c r="B66" t="s">
        <v>4</v>
      </c>
      <c r="C66" t="s">
        <v>294</v>
      </c>
    </row>
    <row r="67" spans="1:3" x14ac:dyDescent="0.3">
      <c r="A67" t="s">
        <v>41</v>
      </c>
      <c r="B67" t="s">
        <v>6</v>
      </c>
      <c r="C67" t="s">
        <v>14117</v>
      </c>
    </row>
    <row r="68" spans="1:3" x14ac:dyDescent="0.3">
      <c r="A68" t="s">
        <v>160</v>
      </c>
      <c r="B68" t="s">
        <v>6</v>
      </c>
      <c r="C68" t="s">
        <v>858</v>
      </c>
    </row>
    <row r="69" spans="1:3" x14ac:dyDescent="0.3">
      <c r="A69" t="s">
        <v>409</v>
      </c>
      <c r="B69" t="s">
        <v>4</v>
      </c>
      <c r="C69" t="s">
        <v>355</v>
      </c>
    </row>
    <row r="70" spans="1:3" x14ac:dyDescent="0.3">
      <c r="A70" t="s">
        <v>327</v>
      </c>
      <c r="B70" t="s">
        <v>4</v>
      </c>
      <c r="C70" t="s">
        <v>355</v>
      </c>
    </row>
    <row r="71" spans="1:3" x14ac:dyDescent="0.3">
      <c r="A71" t="s">
        <v>494</v>
      </c>
      <c r="B71" t="s">
        <v>4</v>
      </c>
      <c r="C71" t="s">
        <v>4936</v>
      </c>
    </row>
    <row r="72" spans="1:3" x14ac:dyDescent="0.3">
      <c r="A72" t="s">
        <v>1160</v>
      </c>
      <c r="B72" t="s">
        <v>6</v>
      </c>
      <c r="C72" t="s">
        <v>5050</v>
      </c>
    </row>
    <row r="73" spans="1:3" x14ac:dyDescent="0.3">
      <c r="A73" t="s">
        <v>327</v>
      </c>
      <c r="B73" t="s">
        <v>4</v>
      </c>
      <c r="C73" t="s">
        <v>1173</v>
      </c>
    </row>
    <row r="74" spans="1:3" x14ac:dyDescent="0.3">
      <c r="A74" t="s">
        <v>407</v>
      </c>
      <c r="B74" t="s">
        <v>4</v>
      </c>
      <c r="C74" t="s">
        <v>726</v>
      </c>
    </row>
    <row r="75" spans="1:3" x14ac:dyDescent="0.3">
      <c r="A75" t="s">
        <v>172</v>
      </c>
      <c r="B75" t="s">
        <v>6</v>
      </c>
      <c r="C75" t="s">
        <v>223</v>
      </c>
    </row>
    <row r="76" spans="1:3" x14ac:dyDescent="0.3">
      <c r="A76" t="s">
        <v>407</v>
      </c>
      <c r="B76" t="s">
        <v>4</v>
      </c>
      <c r="C76" t="s">
        <v>8574</v>
      </c>
    </row>
    <row r="77" spans="1:3" x14ac:dyDescent="0.3">
      <c r="A77" t="s">
        <v>133</v>
      </c>
      <c r="B77" t="s">
        <v>4</v>
      </c>
      <c r="C77" t="s">
        <v>805</v>
      </c>
    </row>
    <row r="78" spans="1:3" x14ac:dyDescent="0.3">
      <c r="A78" t="s">
        <v>14101</v>
      </c>
      <c r="B78" t="s">
        <v>6</v>
      </c>
      <c r="C78" t="s">
        <v>14118</v>
      </c>
    </row>
    <row r="79" spans="1:3" x14ac:dyDescent="0.3">
      <c r="A79" t="s">
        <v>201</v>
      </c>
      <c r="B79" t="s">
        <v>4</v>
      </c>
      <c r="C79" t="s">
        <v>14119</v>
      </c>
    </row>
    <row r="80" spans="1:3" x14ac:dyDescent="0.3">
      <c r="A80" t="s">
        <v>407</v>
      </c>
      <c r="B80" t="s">
        <v>4</v>
      </c>
      <c r="C80" t="s">
        <v>350</v>
      </c>
    </row>
    <row r="81" spans="1:3" x14ac:dyDescent="0.3">
      <c r="A81" t="s">
        <v>407</v>
      </c>
      <c r="B81" t="s">
        <v>4</v>
      </c>
      <c r="C81" t="s">
        <v>301</v>
      </c>
    </row>
    <row r="82" spans="1:3" x14ac:dyDescent="0.3">
      <c r="A82" t="s">
        <v>1008</v>
      </c>
      <c r="B82" t="s">
        <v>4</v>
      </c>
      <c r="C82" t="s">
        <v>6121</v>
      </c>
    </row>
    <row r="83" spans="1:3" x14ac:dyDescent="0.3">
      <c r="A83" t="s">
        <v>140</v>
      </c>
      <c r="B83" t="s">
        <v>4</v>
      </c>
      <c r="C83" t="s">
        <v>5324</v>
      </c>
    </row>
    <row r="84" spans="1:3" x14ac:dyDescent="0.3">
      <c r="A84" t="s">
        <v>361</v>
      </c>
      <c r="B84" t="s">
        <v>6</v>
      </c>
      <c r="C84" t="s">
        <v>14120</v>
      </c>
    </row>
    <row r="85" spans="1:3" x14ac:dyDescent="0.3">
      <c r="A85" t="s">
        <v>12</v>
      </c>
      <c r="B85" t="s">
        <v>4</v>
      </c>
      <c r="C85" t="s">
        <v>8358</v>
      </c>
    </row>
    <row r="86" spans="1:3" x14ac:dyDescent="0.3">
      <c r="A86" t="s">
        <v>669</v>
      </c>
      <c r="B86" t="s">
        <v>6</v>
      </c>
      <c r="C86" t="s">
        <v>364</v>
      </c>
    </row>
    <row r="87" spans="1:3" x14ac:dyDescent="0.3">
      <c r="A87" t="s">
        <v>888</v>
      </c>
      <c r="B87" t="s">
        <v>4</v>
      </c>
      <c r="C87" t="s">
        <v>1166</v>
      </c>
    </row>
    <row r="88" spans="1:3" x14ac:dyDescent="0.3">
      <c r="A88" t="s">
        <v>14121</v>
      </c>
      <c r="B88" t="s">
        <v>6</v>
      </c>
      <c r="C88" t="s">
        <v>14122</v>
      </c>
    </row>
    <row r="89" spans="1:3" x14ac:dyDescent="0.3">
      <c r="A89" t="s">
        <v>73</v>
      </c>
      <c r="B89" t="s">
        <v>4</v>
      </c>
      <c r="C89" t="s">
        <v>1149</v>
      </c>
    </row>
    <row r="90" spans="1:3" x14ac:dyDescent="0.3">
      <c r="A90" t="s">
        <v>709</v>
      </c>
      <c r="B90" t="s">
        <v>4</v>
      </c>
      <c r="C90" t="s">
        <v>3837</v>
      </c>
    </row>
    <row r="91" spans="1:3" x14ac:dyDescent="0.3">
      <c r="A91" t="s">
        <v>709</v>
      </c>
      <c r="B91" t="s">
        <v>4</v>
      </c>
      <c r="C91" t="s">
        <v>12848</v>
      </c>
    </row>
    <row r="92" spans="1:3" x14ac:dyDescent="0.3">
      <c r="A92" t="s">
        <v>709</v>
      </c>
      <c r="B92" t="s">
        <v>4</v>
      </c>
      <c r="C92" t="s">
        <v>796</v>
      </c>
    </row>
    <row r="93" spans="1:3" x14ac:dyDescent="0.3">
      <c r="A93" t="s">
        <v>709</v>
      </c>
      <c r="B93" t="s">
        <v>4</v>
      </c>
      <c r="C93" t="s">
        <v>350</v>
      </c>
    </row>
    <row r="94" spans="1:3" x14ac:dyDescent="0.3">
      <c r="A94" t="s">
        <v>265</v>
      </c>
      <c r="B94" t="s">
        <v>4</v>
      </c>
      <c r="C94" t="s">
        <v>14123</v>
      </c>
    </row>
    <row r="95" spans="1:3" x14ac:dyDescent="0.3">
      <c r="A95" t="s">
        <v>127</v>
      </c>
      <c r="B95" t="s">
        <v>6</v>
      </c>
      <c r="C95" t="s">
        <v>519</v>
      </c>
    </row>
    <row r="96" spans="1:3" x14ac:dyDescent="0.3">
      <c r="A96" t="s">
        <v>1500</v>
      </c>
      <c r="B96" t="s">
        <v>6</v>
      </c>
      <c r="C96" t="s">
        <v>14124</v>
      </c>
    </row>
    <row r="97" spans="1:3" x14ac:dyDescent="0.3">
      <c r="A97" t="s">
        <v>265</v>
      </c>
      <c r="B97" t="s">
        <v>4</v>
      </c>
      <c r="C97" t="s">
        <v>14125</v>
      </c>
    </row>
    <row r="98" spans="1:3" x14ac:dyDescent="0.3">
      <c r="A98" t="s">
        <v>327</v>
      </c>
      <c r="B98" t="s">
        <v>4</v>
      </c>
      <c r="C98" t="s">
        <v>718</v>
      </c>
    </row>
    <row r="99" spans="1:3" x14ac:dyDescent="0.3">
      <c r="A99" t="s">
        <v>709</v>
      </c>
      <c r="B99" t="s">
        <v>4</v>
      </c>
      <c r="C99" t="s">
        <v>350</v>
      </c>
    </row>
    <row r="100" spans="1:3" x14ac:dyDescent="0.3">
      <c r="A100" t="s">
        <v>1843</v>
      </c>
      <c r="B100" t="s">
        <v>4</v>
      </c>
      <c r="C100" t="s">
        <v>366</v>
      </c>
    </row>
    <row r="101" spans="1:3" x14ac:dyDescent="0.3">
      <c r="A101" t="s">
        <v>215</v>
      </c>
      <c r="B101" t="s">
        <v>4</v>
      </c>
      <c r="C101" t="s">
        <v>338</v>
      </c>
    </row>
    <row r="102" spans="1:3" x14ac:dyDescent="0.3">
      <c r="A102" t="s">
        <v>512</v>
      </c>
      <c r="B102" t="s">
        <v>4</v>
      </c>
      <c r="C102" t="s">
        <v>2199</v>
      </c>
    </row>
    <row r="103" spans="1:3" x14ac:dyDescent="0.3">
      <c r="A103" t="s">
        <v>265</v>
      </c>
      <c r="B103" t="s">
        <v>4</v>
      </c>
      <c r="C103" t="s">
        <v>14126</v>
      </c>
    </row>
    <row r="104" spans="1:3" x14ac:dyDescent="0.3">
      <c r="A104" t="s">
        <v>709</v>
      </c>
      <c r="B104" t="s">
        <v>4</v>
      </c>
      <c r="C104" t="s">
        <v>12848</v>
      </c>
    </row>
    <row r="105" spans="1:3" x14ac:dyDescent="0.3">
      <c r="A105" t="s">
        <v>327</v>
      </c>
      <c r="B105" t="s">
        <v>4</v>
      </c>
      <c r="C105" t="s">
        <v>718</v>
      </c>
    </row>
    <row r="106" spans="1:3" x14ac:dyDescent="0.3">
      <c r="A106" t="s">
        <v>953</v>
      </c>
      <c r="B106" t="s">
        <v>4</v>
      </c>
      <c r="C106" t="s">
        <v>301</v>
      </c>
    </row>
    <row r="107" spans="1:3" x14ac:dyDescent="0.3">
      <c r="A107" t="s">
        <v>512</v>
      </c>
      <c r="B107" t="s">
        <v>4</v>
      </c>
      <c r="C107" t="s">
        <v>513</v>
      </c>
    </row>
    <row r="108" spans="1:3" x14ac:dyDescent="0.3">
      <c r="A108" t="s">
        <v>407</v>
      </c>
      <c r="B108" t="s">
        <v>4</v>
      </c>
      <c r="C108" t="s">
        <v>14127</v>
      </c>
    </row>
    <row r="109" spans="1:3" x14ac:dyDescent="0.3">
      <c r="A109" t="s">
        <v>512</v>
      </c>
      <c r="B109" t="s">
        <v>4</v>
      </c>
      <c r="C109" t="s">
        <v>9951</v>
      </c>
    </row>
    <row r="110" spans="1:3" x14ac:dyDescent="0.3">
      <c r="A110" t="s">
        <v>709</v>
      </c>
      <c r="B110" t="s">
        <v>4</v>
      </c>
      <c r="C110" t="s">
        <v>328</v>
      </c>
    </row>
    <row r="111" spans="1:3" x14ac:dyDescent="0.3">
      <c r="A111" t="s">
        <v>709</v>
      </c>
      <c r="B111" t="s">
        <v>4</v>
      </c>
      <c r="C111" t="s">
        <v>355</v>
      </c>
    </row>
    <row r="112" spans="1:3" x14ac:dyDescent="0.3">
      <c r="A112" t="s">
        <v>1246</v>
      </c>
      <c r="B112" t="s">
        <v>4</v>
      </c>
      <c r="C112" t="s">
        <v>545</v>
      </c>
    </row>
    <row r="113" spans="1:3" x14ac:dyDescent="0.3">
      <c r="A113" t="s">
        <v>475</v>
      </c>
      <c r="B113" t="s">
        <v>4</v>
      </c>
      <c r="C113" t="s">
        <v>14128</v>
      </c>
    </row>
    <row r="114" spans="1:3" x14ac:dyDescent="0.3">
      <c r="A114" t="s">
        <v>1115</v>
      </c>
      <c r="B114" t="s">
        <v>4</v>
      </c>
      <c r="C114" t="s">
        <v>1535</v>
      </c>
    </row>
    <row r="115" spans="1:3" x14ac:dyDescent="0.3">
      <c r="A115" t="s">
        <v>59</v>
      </c>
      <c r="B115" t="s">
        <v>6</v>
      </c>
      <c r="C115" t="s">
        <v>830</v>
      </c>
    </row>
    <row r="116" spans="1:3" x14ac:dyDescent="0.3">
      <c r="A116" t="s">
        <v>1131</v>
      </c>
      <c r="B116" t="s">
        <v>6</v>
      </c>
      <c r="C116" t="s">
        <v>14129</v>
      </c>
    </row>
    <row r="117" spans="1:3" x14ac:dyDescent="0.3">
      <c r="A117" t="s">
        <v>2186</v>
      </c>
      <c r="B117" t="s">
        <v>6</v>
      </c>
      <c r="C117" t="s">
        <v>14130</v>
      </c>
    </row>
    <row r="118" spans="1:3" x14ac:dyDescent="0.3">
      <c r="A118" t="s">
        <v>10</v>
      </c>
      <c r="B118" t="s">
        <v>4</v>
      </c>
      <c r="C118" t="s">
        <v>979</v>
      </c>
    </row>
    <row r="119" spans="1:3" x14ac:dyDescent="0.3">
      <c r="A119" t="s">
        <v>80</v>
      </c>
      <c r="B119" t="s">
        <v>6</v>
      </c>
      <c r="C119" t="s">
        <v>1159</v>
      </c>
    </row>
    <row r="120" spans="1:3" x14ac:dyDescent="0.3">
      <c r="A120" t="s">
        <v>59</v>
      </c>
      <c r="B120" t="s">
        <v>6</v>
      </c>
      <c r="C120" t="s">
        <v>14131</v>
      </c>
    </row>
    <row r="121" spans="1:3" x14ac:dyDescent="0.3">
      <c r="A121" t="s">
        <v>74</v>
      </c>
      <c r="B121" t="s">
        <v>6</v>
      </c>
      <c r="C121" t="s">
        <v>7007</v>
      </c>
    </row>
    <row r="122" spans="1:3" x14ac:dyDescent="0.3">
      <c r="A122" t="s">
        <v>1593</v>
      </c>
      <c r="B122" t="s">
        <v>6</v>
      </c>
      <c r="C122" t="s">
        <v>799</v>
      </c>
    </row>
    <row r="123" spans="1:3" x14ac:dyDescent="0.3">
      <c r="A123" t="s">
        <v>2377</v>
      </c>
      <c r="B123" t="s">
        <v>4</v>
      </c>
      <c r="C123" t="s">
        <v>2824</v>
      </c>
    </row>
    <row r="124" spans="1:3" x14ac:dyDescent="0.3">
      <c r="A124" t="s">
        <v>638</v>
      </c>
      <c r="B124" t="s">
        <v>4</v>
      </c>
      <c r="C124" t="s">
        <v>650</v>
      </c>
    </row>
    <row r="125" spans="1:3" x14ac:dyDescent="0.3">
      <c r="A125" t="s">
        <v>59</v>
      </c>
      <c r="B125" t="s">
        <v>6</v>
      </c>
      <c r="C125" t="s">
        <v>1793</v>
      </c>
    </row>
    <row r="126" spans="1:3" x14ac:dyDescent="0.3">
      <c r="A126" t="s">
        <v>888</v>
      </c>
      <c r="B126" t="s">
        <v>4</v>
      </c>
      <c r="C126" t="s">
        <v>1637</v>
      </c>
    </row>
    <row r="127" spans="1:3" x14ac:dyDescent="0.3">
      <c r="A127" t="s">
        <v>14107</v>
      </c>
      <c r="B127" t="s">
        <v>4</v>
      </c>
      <c r="C127" t="s">
        <v>338</v>
      </c>
    </row>
    <row r="128" spans="1:3" x14ac:dyDescent="0.3">
      <c r="A128" t="s">
        <v>827</v>
      </c>
      <c r="B128" t="s">
        <v>4</v>
      </c>
      <c r="C128" t="s">
        <v>362</v>
      </c>
    </row>
    <row r="129" spans="1:3" x14ac:dyDescent="0.3">
      <c r="A129" t="s">
        <v>245</v>
      </c>
      <c r="B129" t="s">
        <v>6</v>
      </c>
      <c r="C129" t="s">
        <v>1041</v>
      </c>
    </row>
    <row r="130" spans="1:3" x14ac:dyDescent="0.3">
      <c r="A130" t="s">
        <v>721</v>
      </c>
      <c r="B130" t="s">
        <v>4</v>
      </c>
      <c r="C130" t="s">
        <v>726</v>
      </c>
    </row>
    <row r="131" spans="1:3" x14ac:dyDescent="0.3">
      <c r="A131" t="s">
        <v>55</v>
      </c>
      <c r="B131" t="s">
        <v>6</v>
      </c>
      <c r="C131" t="s">
        <v>4056</v>
      </c>
    </row>
    <row r="132" spans="1:3" x14ac:dyDescent="0.3">
      <c r="A132" t="s">
        <v>601</v>
      </c>
      <c r="B132" t="s">
        <v>4</v>
      </c>
      <c r="C132" t="s">
        <v>294</v>
      </c>
    </row>
    <row r="133" spans="1:3" x14ac:dyDescent="0.3">
      <c r="A133" t="s">
        <v>407</v>
      </c>
      <c r="B133" t="s">
        <v>4</v>
      </c>
      <c r="C133" t="s">
        <v>294</v>
      </c>
    </row>
    <row r="134" spans="1:3" x14ac:dyDescent="0.3">
      <c r="A134" t="s">
        <v>554</v>
      </c>
      <c r="B134" t="s">
        <v>6</v>
      </c>
      <c r="C134" t="s">
        <v>84</v>
      </c>
    </row>
    <row r="135" spans="1:3" x14ac:dyDescent="0.3">
      <c r="A135" t="s">
        <v>23</v>
      </c>
      <c r="B135" t="s">
        <v>4</v>
      </c>
      <c r="C135" t="s">
        <v>545</v>
      </c>
    </row>
    <row r="136" spans="1:3" x14ac:dyDescent="0.3">
      <c r="A136" t="s">
        <v>197</v>
      </c>
      <c r="B136" t="s">
        <v>6</v>
      </c>
      <c r="C136" t="s">
        <v>557</v>
      </c>
    </row>
    <row r="137" spans="1:3" x14ac:dyDescent="0.3">
      <c r="A137" t="s">
        <v>180</v>
      </c>
      <c r="B137" t="s">
        <v>4</v>
      </c>
      <c r="C137" t="s">
        <v>14132</v>
      </c>
    </row>
    <row r="138" spans="1:3" x14ac:dyDescent="0.3">
      <c r="A138" t="s">
        <v>1933</v>
      </c>
      <c r="B138" t="s">
        <v>4</v>
      </c>
      <c r="C138" t="s">
        <v>14133</v>
      </c>
    </row>
    <row r="139" spans="1:3" x14ac:dyDescent="0.3">
      <c r="A139" t="s">
        <v>1933</v>
      </c>
      <c r="B139" t="s">
        <v>4</v>
      </c>
      <c r="C139" t="s">
        <v>14134</v>
      </c>
    </row>
    <row r="140" spans="1:3" x14ac:dyDescent="0.3">
      <c r="A140" t="s">
        <v>3033</v>
      </c>
      <c r="B140" t="s">
        <v>4</v>
      </c>
      <c r="C140" t="s">
        <v>301</v>
      </c>
    </row>
    <row r="141" spans="1:3" x14ac:dyDescent="0.3">
      <c r="A141" t="s">
        <v>174</v>
      </c>
      <c r="B141" t="s">
        <v>4</v>
      </c>
      <c r="C141" t="s">
        <v>14135</v>
      </c>
    </row>
    <row r="142" spans="1:3" x14ac:dyDescent="0.3">
      <c r="A142" t="s">
        <v>638</v>
      </c>
      <c r="B142" t="s">
        <v>4</v>
      </c>
      <c r="C142" t="s">
        <v>639</v>
      </c>
    </row>
    <row r="143" spans="1:3" x14ac:dyDescent="0.3">
      <c r="A143" t="s">
        <v>2377</v>
      </c>
      <c r="B143" t="s">
        <v>4</v>
      </c>
      <c r="C143" t="s">
        <v>854</v>
      </c>
    </row>
    <row r="144" spans="1:3" x14ac:dyDescent="0.3">
      <c r="A144" t="s">
        <v>10306</v>
      </c>
      <c r="B144" t="s">
        <v>6</v>
      </c>
      <c r="C144" t="s">
        <v>828</v>
      </c>
    </row>
    <row r="145" spans="1:3" x14ac:dyDescent="0.3">
      <c r="A145" t="s">
        <v>127</v>
      </c>
      <c r="B145" t="s">
        <v>6</v>
      </c>
      <c r="C145" t="s">
        <v>993</v>
      </c>
    </row>
    <row r="146" spans="1:3" x14ac:dyDescent="0.3">
      <c r="A146" t="s">
        <v>230</v>
      </c>
      <c r="B146" t="s">
        <v>4</v>
      </c>
      <c r="C146" t="s">
        <v>979</v>
      </c>
    </row>
    <row r="147" spans="1:3" x14ac:dyDescent="0.3">
      <c r="A147" t="s">
        <v>134</v>
      </c>
      <c r="B147" t="s">
        <v>4</v>
      </c>
      <c r="C147" t="s">
        <v>10576</v>
      </c>
    </row>
    <row r="148" spans="1:3" x14ac:dyDescent="0.3">
      <c r="A148" t="s">
        <v>290</v>
      </c>
      <c r="B148" t="s">
        <v>4</v>
      </c>
      <c r="C148" t="s">
        <v>1391</v>
      </c>
    </row>
    <row r="149" spans="1:3" x14ac:dyDescent="0.3">
      <c r="A149" t="s">
        <v>475</v>
      </c>
      <c r="B149" t="s">
        <v>4</v>
      </c>
      <c r="C149" t="s">
        <v>6649</v>
      </c>
    </row>
    <row r="150" spans="1:3" x14ac:dyDescent="0.3">
      <c r="A150" t="s">
        <v>475</v>
      </c>
      <c r="B150" t="s">
        <v>4</v>
      </c>
      <c r="C150" t="s">
        <v>5172</v>
      </c>
    </row>
    <row r="151" spans="1:3" x14ac:dyDescent="0.3">
      <c r="A151" t="s">
        <v>290</v>
      </c>
      <c r="B151" t="s">
        <v>4</v>
      </c>
      <c r="C151" t="s">
        <v>355</v>
      </c>
    </row>
    <row r="152" spans="1:3" x14ac:dyDescent="0.3">
      <c r="A152" t="s">
        <v>76</v>
      </c>
      <c r="B152" t="s">
        <v>6</v>
      </c>
      <c r="C152" t="s">
        <v>544</v>
      </c>
    </row>
    <row r="153" spans="1:3" x14ac:dyDescent="0.3">
      <c r="A153" t="s">
        <v>1188</v>
      </c>
      <c r="B153" t="s">
        <v>6</v>
      </c>
      <c r="C153" t="s">
        <v>14120</v>
      </c>
    </row>
    <row r="154" spans="1:3" x14ac:dyDescent="0.3">
      <c r="A154" t="s">
        <v>792</v>
      </c>
      <c r="B154" t="s">
        <v>4</v>
      </c>
      <c r="C154" t="s">
        <v>14136</v>
      </c>
    </row>
    <row r="155" spans="1:3" x14ac:dyDescent="0.3">
      <c r="A155" t="s">
        <v>595</v>
      </c>
      <c r="B155" t="s">
        <v>6</v>
      </c>
      <c r="C155" t="s">
        <v>7058</v>
      </c>
    </row>
    <row r="156" spans="1:3" x14ac:dyDescent="0.3">
      <c r="A156" t="s">
        <v>888</v>
      </c>
      <c r="B156" t="s">
        <v>4</v>
      </c>
      <c r="C156" t="s">
        <v>2121</v>
      </c>
    </row>
    <row r="157" spans="1:3" x14ac:dyDescent="0.3">
      <c r="A157" t="s">
        <v>290</v>
      </c>
      <c r="B157" t="s">
        <v>4</v>
      </c>
      <c r="C157" t="s">
        <v>722</v>
      </c>
    </row>
    <row r="158" spans="1:3" x14ac:dyDescent="0.3">
      <c r="A158" t="s">
        <v>735</v>
      </c>
      <c r="B158" t="s">
        <v>4</v>
      </c>
      <c r="C158" t="s">
        <v>736</v>
      </c>
    </row>
    <row r="159" spans="1:3" x14ac:dyDescent="0.3">
      <c r="A159" t="s">
        <v>73</v>
      </c>
      <c r="B159" t="s">
        <v>4</v>
      </c>
      <c r="C159" t="s">
        <v>4936</v>
      </c>
    </row>
    <row r="160" spans="1:3" x14ac:dyDescent="0.3">
      <c r="A160" t="s">
        <v>1677</v>
      </c>
      <c r="B160" t="s">
        <v>4</v>
      </c>
      <c r="C160" t="s">
        <v>639</v>
      </c>
    </row>
    <row r="161" spans="1:3" x14ac:dyDescent="0.3">
      <c r="A161" t="s">
        <v>721</v>
      </c>
      <c r="B161" t="s">
        <v>4</v>
      </c>
      <c r="C161" t="s">
        <v>291</v>
      </c>
    </row>
    <row r="162" spans="1:3" x14ac:dyDescent="0.3">
      <c r="A162" t="s">
        <v>173</v>
      </c>
      <c r="B162" t="s">
        <v>4</v>
      </c>
      <c r="C162" t="s">
        <v>14137</v>
      </c>
    </row>
    <row r="163" spans="1:3" x14ac:dyDescent="0.3">
      <c r="A163" t="s">
        <v>691</v>
      </c>
      <c r="B163" t="s">
        <v>4</v>
      </c>
      <c r="C163" t="s">
        <v>952</v>
      </c>
    </row>
    <row r="164" spans="1:3" x14ac:dyDescent="0.3">
      <c r="A164" t="s">
        <v>595</v>
      </c>
      <c r="B164" t="s">
        <v>6</v>
      </c>
      <c r="C164" t="s">
        <v>879</v>
      </c>
    </row>
    <row r="165" spans="1:3" x14ac:dyDescent="0.3">
      <c r="A165" t="s">
        <v>475</v>
      </c>
      <c r="B165" t="s">
        <v>4</v>
      </c>
      <c r="C165" t="s">
        <v>1334</v>
      </c>
    </row>
    <row r="166" spans="1:3" x14ac:dyDescent="0.3">
      <c r="A166" t="s">
        <v>333</v>
      </c>
      <c r="B166" t="s">
        <v>4</v>
      </c>
      <c r="C166" t="s">
        <v>149</v>
      </c>
    </row>
    <row r="167" spans="1:3" x14ac:dyDescent="0.3">
      <c r="A167" t="s">
        <v>59</v>
      </c>
      <c r="B167" t="s">
        <v>6</v>
      </c>
      <c r="C167" t="s">
        <v>464</v>
      </c>
    </row>
    <row r="168" spans="1:3" x14ac:dyDescent="0.3">
      <c r="A168" t="s">
        <v>786</v>
      </c>
      <c r="B168" t="s">
        <v>4</v>
      </c>
      <c r="C168" t="s">
        <v>1319</v>
      </c>
    </row>
    <row r="169" spans="1:3" x14ac:dyDescent="0.3">
      <c r="A169" t="s">
        <v>792</v>
      </c>
      <c r="B169" t="s">
        <v>4</v>
      </c>
      <c r="C169" t="s">
        <v>7090</v>
      </c>
    </row>
    <row r="170" spans="1:3" x14ac:dyDescent="0.3">
      <c r="A170" t="s">
        <v>686</v>
      </c>
      <c r="B170" t="s">
        <v>4</v>
      </c>
      <c r="C170" t="s">
        <v>687</v>
      </c>
    </row>
    <row r="171" spans="1:3" x14ac:dyDescent="0.3">
      <c r="A171" t="s">
        <v>290</v>
      </c>
      <c r="B171" t="s">
        <v>4</v>
      </c>
      <c r="C171" t="s">
        <v>316</v>
      </c>
    </row>
    <row r="172" spans="1:3" x14ac:dyDescent="0.3">
      <c r="A172" t="s">
        <v>290</v>
      </c>
      <c r="B172" t="s">
        <v>4</v>
      </c>
      <c r="C172" t="s">
        <v>722</v>
      </c>
    </row>
    <row r="173" spans="1:3" x14ac:dyDescent="0.3">
      <c r="A173" t="s">
        <v>691</v>
      </c>
      <c r="B173" t="s">
        <v>4</v>
      </c>
      <c r="C173" t="s">
        <v>639</v>
      </c>
    </row>
    <row r="174" spans="1:3" x14ac:dyDescent="0.3">
      <c r="A174" t="s">
        <v>1034</v>
      </c>
      <c r="B174" t="s">
        <v>4</v>
      </c>
      <c r="C174" t="s">
        <v>4875</v>
      </c>
    </row>
    <row r="175" spans="1:3" x14ac:dyDescent="0.3">
      <c r="A175" t="s">
        <v>573</v>
      </c>
      <c r="B175" t="s">
        <v>4</v>
      </c>
      <c r="C175" t="s">
        <v>549</v>
      </c>
    </row>
    <row r="176" spans="1:3" x14ac:dyDescent="0.3">
      <c r="A176" t="s">
        <v>702</v>
      </c>
      <c r="B176" t="s">
        <v>6</v>
      </c>
      <c r="C176" t="s">
        <v>828</v>
      </c>
    </row>
    <row r="177" spans="1:3" x14ac:dyDescent="0.3">
      <c r="A177" t="s">
        <v>953</v>
      </c>
      <c r="B177" t="s">
        <v>4</v>
      </c>
      <c r="C177" t="s">
        <v>14138</v>
      </c>
    </row>
    <row r="178" spans="1:3" x14ac:dyDescent="0.3">
      <c r="A178" t="s">
        <v>309</v>
      </c>
      <c r="B178" t="s">
        <v>4</v>
      </c>
      <c r="C178" t="s">
        <v>4019</v>
      </c>
    </row>
    <row r="179" spans="1:3" x14ac:dyDescent="0.3">
      <c r="A179" t="s">
        <v>265</v>
      </c>
      <c r="B179" t="s">
        <v>4</v>
      </c>
      <c r="C179" t="s">
        <v>14139</v>
      </c>
    </row>
    <row r="180" spans="1:3" x14ac:dyDescent="0.3">
      <c r="A180" t="s">
        <v>106</v>
      </c>
      <c r="B180" t="s">
        <v>4</v>
      </c>
      <c r="C180" t="s">
        <v>92</v>
      </c>
    </row>
    <row r="181" spans="1:3" x14ac:dyDescent="0.3">
      <c r="A181" t="s">
        <v>290</v>
      </c>
      <c r="B181" t="s">
        <v>4</v>
      </c>
      <c r="C181" t="s">
        <v>316</v>
      </c>
    </row>
    <row r="182" spans="1:3" x14ac:dyDescent="0.3">
      <c r="A182" t="s">
        <v>691</v>
      </c>
      <c r="B182" t="s">
        <v>4</v>
      </c>
      <c r="C182" t="s">
        <v>952</v>
      </c>
    </row>
    <row r="183" spans="1:3" x14ac:dyDescent="0.3">
      <c r="A183" t="s">
        <v>265</v>
      </c>
      <c r="B183" t="s">
        <v>4</v>
      </c>
      <c r="C183" t="s">
        <v>14140</v>
      </c>
    </row>
    <row r="184" spans="1:3" x14ac:dyDescent="0.3">
      <c r="A184" t="s">
        <v>808</v>
      </c>
      <c r="B184" t="s">
        <v>6</v>
      </c>
      <c r="C184" t="s">
        <v>14120</v>
      </c>
    </row>
    <row r="185" spans="1:3" x14ac:dyDescent="0.3">
      <c r="A185" t="s">
        <v>786</v>
      </c>
      <c r="B185" t="s">
        <v>4</v>
      </c>
      <c r="C185" t="s">
        <v>803</v>
      </c>
    </row>
    <row r="186" spans="1:3" x14ac:dyDescent="0.3">
      <c r="A186" t="s">
        <v>595</v>
      </c>
      <c r="B186" t="s">
        <v>6</v>
      </c>
      <c r="C186" t="s">
        <v>3508</v>
      </c>
    </row>
    <row r="187" spans="1:3" x14ac:dyDescent="0.3">
      <c r="A187" t="s">
        <v>1034</v>
      </c>
      <c r="B187" t="s">
        <v>4</v>
      </c>
      <c r="C187" t="s">
        <v>2996</v>
      </c>
    </row>
    <row r="188" spans="1:3" x14ac:dyDescent="0.3">
      <c r="A188" t="s">
        <v>475</v>
      </c>
      <c r="B188" t="s">
        <v>4</v>
      </c>
      <c r="C188" t="s">
        <v>1333</v>
      </c>
    </row>
    <row r="189" spans="1:3" x14ac:dyDescent="0.3">
      <c r="A189" t="s">
        <v>247</v>
      </c>
      <c r="B189" t="s">
        <v>6</v>
      </c>
      <c r="C189" t="s">
        <v>673</v>
      </c>
    </row>
    <row r="190" spans="1:3" x14ac:dyDescent="0.3">
      <c r="A190" t="s">
        <v>265</v>
      </c>
      <c r="B190" t="s">
        <v>4</v>
      </c>
      <c r="C190" t="s">
        <v>14141</v>
      </c>
    </row>
    <row r="191" spans="1:3" x14ac:dyDescent="0.3">
      <c r="A191" t="s">
        <v>792</v>
      </c>
      <c r="B191" t="s">
        <v>4</v>
      </c>
      <c r="C191" t="s">
        <v>2962</v>
      </c>
    </row>
    <row r="192" spans="1:3" x14ac:dyDescent="0.3">
      <c r="A192" t="s">
        <v>59</v>
      </c>
      <c r="B192" t="s">
        <v>6</v>
      </c>
      <c r="C192" t="s">
        <v>464</v>
      </c>
    </row>
    <row r="193" spans="1:3" x14ac:dyDescent="0.3">
      <c r="A193" t="s">
        <v>290</v>
      </c>
      <c r="B193" t="s">
        <v>4</v>
      </c>
      <c r="C193" t="s">
        <v>311</v>
      </c>
    </row>
    <row r="194" spans="1:3" x14ac:dyDescent="0.3">
      <c r="A194" t="s">
        <v>953</v>
      </c>
      <c r="B194" t="s">
        <v>4</v>
      </c>
      <c r="C194" t="s">
        <v>722</v>
      </c>
    </row>
    <row r="195" spans="1:3" x14ac:dyDescent="0.3">
      <c r="A195" t="s">
        <v>327</v>
      </c>
      <c r="B195" t="s">
        <v>4</v>
      </c>
      <c r="C195" t="s">
        <v>1391</v>
      </c>
    </row>
    <row r="196" spans="1:3" x14ac:dyDescent="0.3">
      <c r="A196" t="s">
        <v>691</v>
      </c>
      <c r="B196" t="s">
        <v>4</v>
      </c>
      <c r="C196" t="s">
        <v>952</v>
      </c>
    </row>
    <row r="197" spans="1:3" x14ac:dyDescent="0.3">
      <c r="A197" t="s">
        <v>273</v>
      </c>
      <c r="B197" t="s">
        <v>6</v>
      </c>
      <c r="C197" t="s">
        <v>14142</v>
      </c>
    </row>
    <row r="198" spans="1:3" x14ac:dyDescent="0.3">
      <c r="A198" t="s">
        <v>964</v>
      </c>
      <c r="B198" t="s">
        <v>4</v>
      </c>
      <c r="C198" t="s">
        <v>722</v>
      </c>
    </row>
    <row r="199" spans="1:3" x14ac:dyDescent="0.3">
      <c r="A199" t="s">
        <v>59</v>
      </c>
      <c r="B199" t="s">
        <v>6</v>
      </c>
      <c r="C199" t="s">
        <v>131</v>
      </c>
    </row>
    <row r="200" spans="1:3" x14ac:dyDescent="0.3">
      <c r="A200" t="s">
        <v>148</v>
      </c>
      <c r="B200" t="s">
        <v>6</v>
      </c>
      <c r="C200" t="s">
        <v>149</v>
      </c>
    </row>
    <row r="201" spans="1:3" x14ac:dyDescent="0.3">
      <c r="A201" t="s">
        <v>2168</v>
      </c>
      <c r="B201" t="s">
        <v>4</v>
      </c>
      <c r="C201" t="s">
        <v>300</v>
      </c>
    </row>
    <row r="202" spans="1:3" x14ac:dyDescent="0.3">
      <c r="A202" t="s">
        <v>2016</v>
      </c>
      <c r="B202" t="s">
        <v>4</v>
      </c>
      <c r="C202" t="s">
        <v>14143</v>
      </c>
    </row>
    <row r="203" spans="1:3" x14ac:dyDescent="0.3">
      <c r="A203" t="s">
        <v>69</v>
      </c>
      <c r="B203" t="s">
        <v>6</v>
      </c>
      <c r="C203" t="s">
        <v>364</v>
      </c>
    </row>
    <row r="204" spans="1:3" x14ac:dyDescent="0.3">
      <c r="A204" t="s">
        <v>209</v>
      </c>
      <c r="B204" t="s">
        <v>4</v>
      </c>
      <c r="C204" t="s">
        <v>210</v>
      </c>
    </row>
    <row r="205" spans="1:3" x14ac:dyDescent="0.3">
      <c r="A205" t="s">
        <v>348</v>
      </c>
      <c r="B205" t="s">
        <v>4</v>
      </c>
      <c r="C205" t="s">
        <v>9297</v>
      </c>
    </row>
    <row r="206" spans="1:3" x14ac:dyDescent="0.3">
      <c r="A206" t="s">
        <v>100</v>
      </c>
      <c r="B206" t="s">
        <v>6</v>
      </c>
      <c r="C206" t="s">
        <v>14144</v>
      </c>
    </row>
    <row r="207" spans="1:3" x14ac:dyDescent="0.3">
      <c r="A207" t="s">
        <v>2377</v>
      </c>
      <c r="B207" t="s">
        <v>4</v>
      </c>
      <c r="C207" t="s">
        <v>4250</v>
      </c>
    </row>
    <row r="208" spans="1:3" x14ac:dyDescent="0.3">
      <c r="A208" t="s">
        <v>59</v>
      </c>
      <c r="B208" t="s">
        <v>6</v>
      </c>
      <c r="C208" t="s">
        <v>464</v>
      </c>
    </row>
    <row r="209" spans="1:3" x14ac:dyDescent="0.3">
      <c r="A209" t="s">
        <v>59</v>
      </c>
      <c r="B209" t="s">
        <v>6</v>
      </c>
      <c r="C209" t="s">
        <v>131</v>
      </c>
    </row>
    <row r="210" spans="1:3" x14ac:dyDescent="0.3">
      <c r="A210" t="s">
        <v>3347</v>
      </c>
      <c r="B210" t="s">
        <v>6</v>
      </c>
      <c r="C210" t="s">
        <v>362</v>
      </c>
    </row>
    <row r="211" spans="1:3" x14ac:dyDescent="0.3">
      <c r="A211" t="s">
        <v>76</v>
      </c>
      <c r="B211" t="s">
        <v>6</v>
      </c>
      <c r="C211" t="s">
        <v>664</v>
      </c>
    </row>
    <row r="212" spans="1:3" x14ac:dyDescent="0.3">
      <c r="A212" t="s">
        <v>4489</v>
      </c>
      <c r="B212" t="s">
        <v>4</v>
      </c>
      <c r="C212" t="s">
        <v>3063</v>
      </c>
    </row>
    <row r="213" spans="1:3" x14ac:dyDescent="0.3">
      <c r="A213" t="s">
        <v>21</v>
      </c>
      <c r="B213" t="s">
        <v>6</v>
      </c>
      <c r="C213" t="s">
        <v>6146</v>
      </c>
    </row>
    <row r="214" spans="1:3" x14ac:dyDescent="0.3">
      <c r="A214" t="s">
        <v>1134</v>
      </c>
      <c r="B214" t="s">
        <v>4</v>
      </c>
      <c r="C214" t="s">
        <v>2708</v>
      </c>
    </row>
    <row r="215" spans="1:3" x14ac:dyDescent="0.3">
      <c r="A215" t="s">
        <v>287</v>
      </c>
      <c r="B215" t="s">
        <v>4</v>
      </c>
      <c r="C215" t="s">
        <v>3828</v>
      </c>
    </row>
    <row r="216" spans="1:3" x14ac:dyDescent="0.3">
      <c r="A216" t="s">
        <v>78</v>
      </c>
      <c r="B216" t="s">
        <v>6</v>
      </c>
      <c r="C216" t="s">
        <v>14145</v>
      </c>
    </row>
    <row r="217" spans="1:3" x14ac:dyDescent="0.3">
      <c r="A217" t="s">
        <v>55</v>
      </c>
      <c r="B217" t="s">
        <v>6</v>
      </c>
      <c r="C217" t="s">
        <v>4025</v>
      </c>
    </row>
    <row r="218" spans="1:3" x14ac:dyDescent="0.3">
      <c r="A218" t="s">
        <v>14146</v>
      </c>
      <c r="B218" t="s">
        <v>6</v>
      </c>
      <c r="C218" t="s">
        <v>557</v>
      </c>
    </row>
    <row r="219" spans="1:3" x14ac:dyDescent="0.3">
      <c r="A219" t="s">
        <v>74</v>
      </c>
      <c r="B219" t="s">
        <v>6</v>
      </c>
      <c r="C219" t="s">
        <v>1346</v>
      </c>
    </row>
    <row r="220" spans="1:3" x14ac:dyDescent="0.3">
      <c r="A220" t="s">
        <v>293</v>
      </c>
      <c r="B220" t="s">
        <v>4</v>
      </c>
      <c r="C220" t="s">
        <v>320</v>
      </c>
    </row>
    <row r="221" spans="1:3" x14ac:dyDescent="0.3">
      <c r="A221" t="s">
        <v>1008</v>
      </c>
      <c r="B221" t="s">
        <v>4</v>
      </c>
      <c r="C221" t="s">
        <v>14147</v>
      </c>
    </row>
    <row r="222" spans="1:3" x14ac:dyDescent="0.3">
      <c r="A222" t="s">
        <v>333</v>
      </c>
      <c r="B222" t="s">
        <v>4</v>
      </c>
      <c r="C222" t="s">
        <v>1598</v>
      </c>
    </row>
    <row r="223" spans="1:3" x14ac:dyDescent="0.3">
      <c r="A223" t="s">
        <v>1142</v>
      </c>
      <c r="B223" t="s">
        <v>4</v>
      </c>
      <c r="C223" t="s">
        <v>879</v>
      </c>
    </row>
    <row r="224" spans="1:3" x14ac:dyDescent="0.3">
      <c r="A224" t="s">
        <v>309</v>
      </c>
      <c r="B224" t="s">
        <v>4</v>
      </c>
      <c r="C224" t="s">
        <v>3130</v>
      </c>
    </row>
    <row r="225" spans="1:3" x14ac:dyDescent="0.3">
      <c r="A225" t="s">
        <v>407</v>
      </c>
      <c r="B225" t="s">
        <v>4</v>
      </c>
      <c r="C225" t="s">
        <v>301</v>
      </c>
    </row>
    <row r="226" spans="1:3" x14ac:dyDescent="0.3">
      <c r="A226" t="s">
        <v>100</v>
      </c>
      <c r="B226" t="s">
        <v>6</v>
      </c>
      <c r="C226" t="s">
        <v>3997</v>
      </c>
    </row>
    <row r="227" spans="1:3" x14ac:dyDescent="0.3">
      <c r="A227" t="s">
        <v>293</v>
      </c>
      <c r="B227" t="s">
        <v>4</v>
      </c>
      <c r="C227" t="s">
        <v>304</v>
      </c>
    </row>
    <row r="228" spans="1:3" x14ac:dyDescent="0.3">
      <c r="A228" t="s">
        <v>160</v>
      </c>
      <c r="B228" t="s">
        <v>6</v>
      </c>
      <c r="C228" t="s">
        <v>14148</v>
      </c>
    </row>
    <row r="229" spans="1:3" x14ac:dyDescent="0.3">
      <c r="A229" t="s">
        <v>888</v>
      </c>
      <c r="B229" t="s">
        <v>4</v>
      </c>
      <c r="C229" t="s">
        <v>1179</v>
      </c>
    </row>
    <row r="230" spans="1:3" x14ac:dyDescent="0.3">
      <c r="A230" t="s">
        <v>2168</v>
      </c>
      <c r="B230" t="s">
        <v>4</v>
      </c>
      <c r="C230" t="s">
        <v>884</v>
      </c>
    </row>
    <row r="231" spans="1:3" x14ac:dyDescent="0.3">
      <c r="A231" t="s">
        <v>1116</v>
      </c>
      <c r="B231" t="s">
        <v>4</v>
      </c>
      <c r="C231" t="s">
        <v>2977</v>
      </c>
    </row>
    <row r="232" spans="1:3" x14ac:dyDescent="0.3">
      <c r="A232" t="s">
        <v>293</v>
      </c>
      <c r="B232" t="s">
        <v>4</v>
      </c>
      <c r="C232" t="s">
        <v>618</v>
      </c>
    </row>
    <row r="233" spans="1:3" x14ac:dyDescent="0.3">
      <c r="A233" t="s">
        <v>293</v>
      </c>
      <c r="B233" t="s">
        <v>4</v>
      </c>
      <c r="C233" t="s">
        <v>749</v>
      </c>
    </row>
    <row r="234" spans="1:3" x14ac:dyDescent="0.3">
      <c r="A234" t="s">
        <v>293</v>
      </c>
      <c r="B234" t="s">
        <v>4</v>
      </c>
      <c r="C234" t="s">
        <v>618</v>
      </c>
    </row>
    <row r="235" spans="1:3" x14ac:dyDescent="0.3">
      <c r="A235" t="s">
        <v>1142</v>
      </c>
      <c r="B235" t="s">
        <v>4</v>
      </c>
      <c r="C235" t="s">
        <v>1549</v>
      </c>
    </row>
    <row r="236" spans="1:3" x14ac:dyDescent="0.3">
      <c r="A236" t="s">
        <v>638</v>
      </c>
      <c r="B236" t="s">
        <v>4</v>
      </c>
      <c r="C236" t="s">
        <v>2155</v>
      </c>
    </row>
    <row r="237" spans="1:3" x14ac:dyDescent="0.3">
      <c r="A237" t="s">
        <v>14149</v>
      </c>
      <c r="B237" t="s">
        <v>6</v>
      </c>
      <c r="C237" t="s">
        <v>14120</v>
      </c>
    </row>
    <row r="238" spans="1:3" x14ac:dyDescent="0.3">
      <c r="A238" t="s">
        <v>1034</v>
      </c>
      <c r="B238" t="s">
        <v>4</v>
      </c>
      <c r="C238" t="s">
        <v>14150</v>
      </c>
    </row>
    <row r="239" spans="1:3" x14ac:dyDescent="0.3">
      <c r="A239" t="s">
        <v>100</v>
      </c>
      <c r="B239" t="s">
        <v>6</v>
      </c>
      <c r="C239" t="s">
        <v>3873</v>
      </c>
    </row>
    <row r="240" spans="1:3" x14ac:dyDescent="0.3">
      <c r="A240" t="s">
        <v>293</v>
      </c>
      <c r="B240" t="s">
        <v>4</v>
      </c>
      <c r="C240" t="s">
        <v>802</v>
      </c>
    </row>
    <row r="241" spans="1:3" x14ac:dyDescent="0.3">
      <c r="A241" t="s">
        <v>154</v>
      </c>
      <c r="B241" t="s">
        <v>6</v>
      </c>
      <c r="C241" t="s">
        <v>4845</v>
      </c>
    </row>
    <row r="242" spans="1:3" x14ac:dyDescent="0.3">
      <c r="A242" t="s">
        <v>408</v>
      </c>
      <c r="B242" t="s">
        <v>4</v>
      </c>
      <c r="C242" t="s">
        <v>2133</v>
      </c>
    </row>
    <row r="243" spans="1:3" x14ac:dyDescent="0.3">
      <c r="A243" t="s">
        <v>100</v>
      </c>
      <c r="B243" t="s">
        <v>6</v>
      </c>
      <c r="C243" t="s">
        <v>2393</v>
      </c>
    </row>
    <row r="244" spans="1:3" x14ac:dyDescent="0.3">
      <c r="A244" t="s">
        <v>2159</v>
      </c>
      <c r="B244" t="s">
        <v>4</v>
      </c>
      <c r="C244" t="s">
        <v>138</v>
      </c>
    </row>
    <row r="245" spans="1:3" x14ac:dyDescent="0.3">
      <c r="A245" t="s">
        <v>59</v>
      </c>
      <c r="B245" t="s">
        <v>6</v>
      </c>
      <c r="C245" t="s">
        <v>341</v>
      </c>
    </row>
    <row r="246" spans="1:3" x14ac:dyDescent="0.3">
      <c r="A246" t="s">
        <v>76</v>
      </c>
      <c r="B246" t="s">
        <v>6</v>
      </c>
      <c r="C246" t="s">
        <v>963</v>
      </c>
    </row>
    <row r="247" spans="1:3" x14ac:dyDescent="0.3">
      <c r="A247" t="s">
        <v>10</v>
      </c>
      <c r="B247" t="s">
        <v>4</v>
      </c>
      <c r="C247" t="s">
        <v>1696</v>
      </c>
    </row>
    <row r="248" spans="1:3" x14ac:dyDescent="0.3">
      <c r="A248" t="s">
        <v>2614</v>
      </c>
      <c r="B248" t="s">
        <v>4</v>
      </c>
      <c r="C248" t="s">
        <v>4380</v>
      </c>
    </row>
    <row r="249" spans="1:3" x14ac:dyDescent="0.3">
      <c r="A249" t="s">
        <v>59</v>
      </c>
      <c r="B249" t="s">
        <v>6</v>
      </c>
      <c r="C249" t="s">
        <v>341</v>
      </c>
    </row>
    <row r="250" spans="1:3" x14ac:dyDescent="0.3">
      <c r="A250" t="s">
        <v>150</v>
      </c>
      <c r="B250" t="s">
        <v>6</v>
      </c>
      <c r="C250" t="s">
        <v>1009</v>
      </c>
    </row>
    <row r="251" spans="1:3" x14ac:dyDescent="0.3">
      <c r="A251" t="s">
        <v>59</v>
      </c>
      <c r="B251" t="s">
        <v>6</v>
      </c>
      <c r="C251" t="s">
        <v>341</v>
      </c>
    </row>
    <row r="252" spans="1:3" x14ac:dyDescent="0.3">
      <c r="A252" t="s">
        <v>6852</v>
      </c>
      <c r="B252" t="s">
        <v>6</v>
      </c>
      <c r="C252" t="s">
        <v>14151</v>
      </c>
    </row>
    <row r="253" spans="1:3" x14ac:dyDescent="0.3">
      <c r="A253" t="s">
        <v>309</v>
      </c>
      <c r="B253" t="s">
        <v>4</v>
      </c>
      <c r="C253" t="s">
        <v>14152</v>
      </c>
    </row>
    <row r="254" spans="1:3" x14ac:dyDescent="0.3">
      <c r="A254" t="s">
        <v>776</v>
      </c>
      <c r="B254" t="s">
        <v>4</v>
      </c>
      <c r="C254" t="s">
        <v>1691</v>
      </c>
    </row>
    <row r="255" spans="1:3" x14ac:dyDescent="0.3">
      <c r="A255" t="s">
        <v>333</v>
      </c>
      <c r="B255" t="s">
        <v>4</v>
      </c>
      <c r="C255" t="s">
        <v>6628</v>
      </c>
    </row>
    <row r="256" spans="1:3" x14ac:dyDescent="0.3">
      <c r="A256" t="s">
        <v>573</v>
      </c>
      <c r="B256" t="s">
        <v>4</v>
      </c>
      <c r="C256" t="s">
        <v>622</v>
      </c>
    </row>
    <row r="257" spans="1:3" x14ac:dyDescent="0.3">
      <c r="A257" t="s">
        <v>1204</v>
      </c>
      <c r="B257" t="s">
        <v>6</v>
      </c>
      <c r="C257" t="s">
        <v>364</v>
      </c>
    </row>
    <row r="258" spans="1:3" x14ac:dyDescent="0.3">
      <c r="A258" t="s">
        <v>14153</v>
      </c>
      <c r="B258" t="s">
        <v>6</v>
      </c>
      <c r="C258" t="s">
        <v>84</v>
      </c>
    </row>
    <row r="259" spans="1:3" x14ac:dyDescent="0.3">
      <c r="A259" t="s">
        <v>5707</v>
      </c>
      <c r="B259" t="s">
        <v>6</v>
      </c>
      <c r="C259" t="s">
        <v>4618</v>
      </c>
    </row>
    <row r="260" spans="1:3" x14ac:dyDescent="0.3">
      <c r="A260" t="s">
        <v>964</v>
      </c>
      <c r="B260" t="s">
        <v>4</v>
      </c>
      <c r="C260" t="s">
        <v>301</v>
      </c>
    </row>
    <row r="261" spans="1:3" x14ac:dyDescent="0.3">
      <c r="A261" t="s">
        <v>1180</v>
      </c>
      <c r="B261" t="s">
        <v>4</v>
      </c>
      <c r="C261" t="s">
        <v>3827</v>
      </c>
    </row>
    <row r="262" spans="1:3" x14ac:dyDescent="0.3">
      <c r="A262" t="s">
        <v>55</v>
      </c>
      <c r="B262" t="s">
        <v>6</v>
      </c>
      <c r="C262" t="s">
        <v>14154</v>
      </c>
    </row>
    <row r="263" spans="1:3" x14ac:dyDescent="0.3">
      <c r="A263" t="s">
        <v>1040</v>
      </c>
      <c r="B263" t="s">
        <v>6</v>
      </c>
      <c r="C263" t="s">
        <v>1041</v>
      </c>
    </row>
    <row r="264" spans="1:3" x14ac:dyDescent="0.3">
      <c r="A264" t="s">
        <v>2614</v>
      </c>
      <c r="B264" t="s">
        <v>4</v>
      </c>
      <c r="C264" t="s">
        <v>1745</v>
      </c>
    </row>
    <row r="265" spans="1:3" x14ac:dyDescent="0.3">
      <c r="A265" t="s">
        <v>309</v>
      </c>
      <c r="B265" t="s">
        <v>4</v>
      </c>
      <c r="C265" t="s">
        <v>14155</v>
      </c>
    </row>
    <row r="266" spans="1:3" x14ac:dyDescent="0.3">
      <c r="A266" t="s">
        <v>14156</v>
      </c>
      <c r="B266" t="s">
        <v>6</v>
      </c>
      <c r="C266" t="s">
        <v>84</v>
      </c>
    </row>
    <row r="267" spans="1:3" x14ac:dyDescent="0.3">
      <c r="A267" t="s">
        <v>693</v>
      </c>
      <c r="B267" t="s">
        <v>6</v>
      </c>
      <c r="C267" t="s">
        <v>84</v>
      </c>
    </row>
    <row r="268" spans="1:3" x14ac:dyDescent="0.3">
      <c r="A268" t="s">
        <v>589</v>
      </c>
      <c r="B268" t="s">
        <v>4</v>
      </c>
      <c r="C268" t="s">
        <v>590</v>
      </c>
    </row>
    <row r="269" spans="1:3" x14ac:dyDescent="0.3">
      <c r="A269" t="s">
        <v>2377</v>
      </c>
      <c r="B269" t="s">
        <v>4</v>
      </c>
      <c r="C269" t="s">
        <v>4742</v>
      </c>
    </row>
    <row r="270" spans="1:3" x14ac:dyDescent="0.3">
      <c r="A270" t="s">
        <v>1468</v>
      </c>
      <c r="B270" t="s">
        <v>4</v>
      </c>
      <c r="C270" t="s">
        <v>6810</v>
      </c>
    </row>
    <row r="271" spans="1:3" x14ac:dyDescent="0.3">
      <c r="A271" t="s">
        <v>59</v>
      </c>
      <c r="B271" t="s">
        <v>6</v>
      </c>
      <c r="C271" t="s">
        <v>52</v>
      </c>
    </row>
    <row r="272" spans="1:3" x14ac:dyDescent="0.3">
      <c r="A272" t="s">
        <v>869</v>
      </c>
      <c r="B272" t="s">
        <v>4</v>
      </c>
      <c r="C272" t="s">
        <v>6649</v>
      </c>
    </row>
    <row r="273" spans="1:3" x14ac:dyDescent="0.3">
      <c r="A273" t="s">
        <v>14157</v>
      </c>
      <c r="B273" t="s">
        <v>4</v>
      </c>
      <c r="C273" t="s">
        <v>7290</v>
      </c>
    </row>
    <row r="274" spans="1:3" x14ac:dyDescent="0.3">
      <c r="A274" t="s">
        <v>455</v>
      </c>
      <c r="B274" t="s">
        <v>4</v>
      </c>
      <c r="C274" t="s">
        <v>355</v>
      </c>
    </row>
    <row r="275" spans="1:3" x14ac:dyDescent="0.3">
      <c r="A275" t="s">
        <v>14158</v>
      </c>
      <c r="B275" t="s">
        <v>6</v>
      </c>
      <c r="C275" t="s">
        <v>762</v>
      </c>
    </row>
    <row r="276" spans="1:3" x14ac:dyDescent="0.3">
      <c r="A276" t="s">
        <v>309</v>
      </c>
      <c r="B276" t="s">
        <v>4</v>
      </c>
      <c r="C276" t="s">
        <v>14152</v>
      </c>
    </row>
    <row r="277" spans="1:3" x14ac:dyDescent="0.3">
      <c r="A277" t="s">
        <v>21</v>
      </c>
      <c r="B277" t="s">
        <v>6</v>
      </c>
      <c r="C277" t="s">
        <v>14159</v>
      </c>
    </row>
    <row r="278" spans="1:3" x14ac:dyDescent="0.3">
      <c r="A278" t="s">
        <v>100</v>
      </c>
      <c r="B278" t="s">
        <v>6</v>
      </c>
      <c r="C278" t="s">
        <v>454</v>
      </c>
    </row>
    <row r="279" spans="1:3" x14ac:dyDescent="0.3">
      <c r="A279" t="s">
        <v>271</v>
      </c>
      <c r="B279" t="s">
        <v>6</v>
      </c>
      <c r="C279" t="s">
        <v>380</v>
      </c>
    </row>
    <row r="280" spans="1:3" x14ac:dyDescent="0.3">
      <c r="A280" t="s">
        <v>638</v>
      </c>
      <c r="B280" t="s">
        <v>4</v>
      </c>
      <c r="C280" t="s">
        <v>1347</v>
      </c>
    </row>
    <row r="281" spans="1:3" x14ac:dyDescent="0.3">
      <c r="A281" t="s">
        <v>1468</v>
      </c>
      <c r="B281" t="s">
        <v>4</v>
      </c>
      <c r="C281" t="s">
        <v>4526</v>
      </c>
    </row>
    <row r="282" spans="1:3" x14ac:dyDescent="0.3">
      <c r="A282" t="s">
        <v>230</v>
      </c>
      <c r="B282" t="s">
        <v>4</v>
      </c>
      <c r="C282" t="s">
        <v>338</v>
      </c>
    </row>
    <row r="283" spans="1:3" x14ac:dyDescent="0.3">
      <c r="A283" t="s">
        <v>648</v>
      </c>
      <c r="B283" t="s">
        <v>4</v>
      </c>
      <c r="C283" t="s">
        <v>338</v>
      </c>
    </row>
    <row r="284" spans="1:3" x14ac:dyDescent="0.3">
      <c r="A284" t="s">
        <v>59</v>
      </c>
      <c r="B284" t="s">
        <v>6</v>
      </c>
      <c r="C284" t="s">
        <v>341</v>
      </c>
    </row>
    <row r="285" spans="1:3" x14ac:dyDescent="0.3">
      <c r="A285" t="s">
        <v>59</v>
      </c>
      <c r="B285" t="s">
        <v>6</v>
      </c>
      <c r="C285" t="s">
        <v>1536</v>
      </c>
    </row>
    <row r="286" spans="1:3" x14ac:dyDescent="0.3">
      <c r="A286" t="s">
        <v>160</v>
      </c>
      <c r="B286" t="s">
        <v>6</v>
      </c>
      <c r="C286" t="s">
        <v>2128</v>
      </c>
    </row>
    <row r="287" spans="1:3" x14ac:dyDescent="0.3">
      <c r="A287" t="s">
        <v>1887</v>
      </c>
      <c r="B287" t="s">
        <v>6</v>
      </c>
      <c r="C287" t="s">
        <v>1032</v>
      </c>
    </row>
    <row r="288" spans="1:3" x14ac:dyDescent="0.3">
      <c r="A288" t="s">
        <v>786</v>
      </c>
      <c r="B288" t="s">
        <v>4</v>
      </c>
      <c r="C288" t="s">
        <v>787</v>
      </c>
    </row>
    <row r="289" spans="1:3" x14ac:dyDescent="0.3">
      <c r="A289" t="s">
        <v>55</v>
      </c>
      <c r="B289" t="s">
        <v>6</v>
      </c>
      <c r="C289" t="s">
        <v>3381</v>
      </c>
    </row>
    <row r="290" spans="1:3" x14ac:dyDescent="0.3">
      <c r="A290" t="s">
        <v>59</v>
      </c>
      <c r="B290" t="s">
        <v>6</v>
      </c>
      <c r="C290" t="s">
        <v>5702</v>
      </c>
    </row>
    <row r="291" spans="1:3" x14ac:dyDescent="0.3">
      <c r="A291" t="s">
        <v>1116</v>
      </c>
      <c r="B291" t="s">
        <v>4</v>
      </c>
      <c r="C291" t="s">
        <v>7992</v>
      </c>
    </row>
    <row r="292" spans="1:3" x14ac:dyDescent="0.3">
      <c r="A292" t="s">
        <v>41</v>
      </c>
      <c r="B292" t="s">
        <v>6</v>
      </c>
      <c r="C292" t="s">
        <v>1878</v>
      </c>
    </row>
    <row r="293" spans="1:3" x14ac:dyDescent="0.3">
      <c r="A293" t="s">
        <v>14160</v>
      </c>
      <c r="B293" t="s">
        <v>4</v>
      </c>
      <c r="C293" t="s">
        <v>110</v>
      </c>
    </row>
    <row r="294" spans="1:3" x14ac:dyDescent="0.3">
      <c r="A294" t="s">
        <v>974</v>
      </c>
      <c r="B294" t="s">
        <v>4</v>
      </c>
      <c r="C294" t="s">
        <v>548</v>
      </c>
    </row>
    <row r="295" spans="1:3" x14ac:dyDescent="0.3">
      <c r="A295" t="s">
        <v>683</v>
      </c>
      <c r="B295" t="s">
        <v>4</v>
      </c>
      <c r="C295" t="s">
        <v>2550</v>
      </c>
    </row>
    <row r="296" spans="1:3" x14ac:dyDescent="0.3">
      <c r="A296" t="s">
        <v>1468</v>
      </c>
      <c r="B296" t="s">
        <v>4</v>
      </c>
      <c r="C296" t="s">
        <v>3796</v>
      </c>
    </row>
    <row r="297" spans="1:3" x14ac:dyDescent="0.3">
      <c r="A297" t="s">
        <v>1541</v>
      </c>
      <c r="B297" t="s">
        <v>4</v>
      </c>
      <c r="C297" t="s">
        <v>884</v>
      </c>
    </row>
    <row r="298" spans="1:3" x14ac:dyDescent="0.3">
      <c r="A298" t="s">
        <v>89</v>
      </c>
      <c r="B298" t="s">
        <v>4</v>
      </c>
      <c r="C298" t="s">
        <v>3609</v>
      </c>
    </row>
    <row r="299" spans="1:3" x14ac:dyDescent="0.3">
      <c r="A299" t="s">
        <v>396</v>
      </c>
      <c r="B299" t="s">
        <v>4</v>
      </c>
      <c r="C299" t="s">
        <v>14161</v>
      </c>
    </row>
    <row r="300" spans="1:3" x14ac:dyDescent="0.3">
      <c r="A300" t="s">
        <v>106</v>
      </c>
      <c r="B300" t="s">
        <v>4</v>
      </c>
      <c r="C300" t="s">
        <v>3055</v>
      </c>
    </row>
    <row r="301" spans="1:3" x14ac:dyDescent="0.3">
      <c r="A301" t="s">
        <v>754</v>
      </c>
      <c r="B301" t="s">
        <v>6</v>
      </c>
      <c r="C301" t="s">
        <v>14162</v>
      </c>
    </row>
    <row r="302" spans="1:3" x14ac:dyDescent="0.3">
      <c r="A302" t="s">
        <v>2377</v>
      </c>
      <c r="B302" t="s">
        <v>4</v>
      </c>
      <c r="C302" t="s">
        <v>2935</v>
      </c>
    </row>
    <row r="303" spans="1:3" x14ac:dyDescent="0.3">
      <c r="A303" t="s">
        <v>822</v>
      </c>
      <c r="B303" t="s">
        <v>6</v>
      </c>
      <c r="C303" t="s">
        <v>762</v>
      </c>
    </row>
    <row r="304" spans="1:3" x14ac:dyDescent="0.3">
      <c r="A304" t="s">
        <v>3682</v>
      </c>
      <c r="B304" t="s">
        <v>4</v>
      </c>
      <c r="C304" t="s">
        <v>1635</v>
      </c>
    </row>
    <row r="305" spans="1:3" x14ac:dyDescent="0.3">
      <c r="A305" t="s">
        <v>3682</v>
      </c>
      <c r="B305" t="s">
        <v>4</v>
      </c>
      <c r="C305" t="s">
        <v>639</v>
      </c>
    </row>
    <row r="306" spans="1:3" x14ac:dyDescent="0.3">
      <c r="A306" t="s">
        <v>480</v>
      </c>
      <c r="B306" t="s">
        <v>6</v>
      </c>
      <c r="C306" t="s">
        <v>487</v>
      </c>
    </row>
    <row r="307" spans="1:3" x14ac:dyDescent="0.3">
      <c r="A307" t="s">
        <v>480</v>
      </c>
      <c r="B307" t="s">
        <v>6</v>
      </c>
      <c r="C307" t="s">
        <v>481</v>
      </c>
    </row>
    <row r="308" spans="1:3" x14ac:dyDescent="0.3">
      <c r="A308" t="s">
        <v>14163</v>
      </c>
      <c r="B308" t="s">
        <v>6</v>
      </c>
      <c r="C308" t="s">
        <v>14120</v>
      </c>
    </row>
    <row r="309" spans="1:3" x14ac:dyDescent="0.3">
      <c r="A309" t="s">
        <v>1633</v>
      </c>
      <c r="B309" t="s">
        <v>4</v>
      </c>
      <c r="C309" t="s">
        <v>2607</v>
      </c>
    </row>
    <row r="310" spans="1:3" x14ac:dyDescent="0.3">
      <c r="A310" t="s">
        <v>3354</v>
      </c>
      <c r="B310" t="s">
        <v>4</v>
      </c>
      <c r="C310" t="s">
        <v>73</v>
      </c>
    </row>
    <row r="311" spans="1:3" x14ac:dyDescent="0.3">
      <c r="A311" t="s">
        <v>1633</v>
      </c>
      <c r="B311" t="s">
        <v>4</v>
      </c>
      <c r="C311" t="s">
        <v>2036</v>
      </c>
    </row>
    <row r="312" spans="1:3" x14ac:dyDescent="0.3">
      <c r="A312" t="s">
        <v>686</v>
      </c>
      <c r="B312" t="s">
        <v>4</v>
      </c>
      <c r="C312" t="s">
        <v>1109</v>
      </c>
    </row>
    <row r="313" spans="1:3" x14ac:dyDescent="0.3">
      <c r="A313" t="s">
        <v>3682</v>
      </c>
      <c r="B313" t="s">
        <v>4</v>
      </c>
      <c r="C313" t="s">
        <v>722</v>
      </c>
    </row>
    <row r="314" spans="1:3" x14ac:dyDescent="0.3">
      <c r="A314" t="s">
        <v>601</v>
      </c>
      <c r="B314" t="s">
        <v>4</v>
      </c>
      <c r="C314" t="s">
        <v>3266</v>
      </c>
    </row>
    <row r="315" spans="1:3" x14ac:dyDescent="0.3">
      <c r="A315" t="s">
        <v>148</v>
      </c>
      <c r="B315" t="s">
        <v>6</v>
      </c>
      <c r="C315" t="s">
        <v>8021</v>
      </c>
    </row>
    <row r="316" spans="1:3" x14ac:dyDescent="0.3">
      <c r="A316" t="s">
        <v>798</v>
      </c>
      <c r="B316" t="s">
        <v>6</v>
      </c>
      <c r="C316" t="s">
        <v>3063</v>
      </c>
    </row>
    <row r="317" spans="1:3" x14ac:dyDescent="0.3">
      <c r="A317" t="s">
        <v>685</v>
      </c>
      <c r="B317" t="s">
        <v>6</v>
      </c>
      <c r="C317" t="s">
        <v>13641</v>
      </c>
    </row>
    <row r="318" spans="1:3" x14ac:dyDescent="0.3">
      <c r="A318" t="s">
        <v>894</v>
      </c>
      <c r="B318" t="s">
        <v>4</v>
      </c>
      <c r="C318" t="s">
        <v>1635</v>
      </c>
    </row>
    <row r="319" spans="1:3" x14ac:dyDescent="0.3">
      <c r="A319" t="s">
        <v>2089</v>
      </c>
      <c r="B319" t="s">
        <v>6</v>
      </c>
      <c r="C319" t="s">
        <v>338</v>
      </c>
    </row>
    <row r="320" spans="1:3" x14ac:dyDescent="0.3">
      <c r="A320" t="s">
        <v>1633</v>
      </c>
      <c r="B320" t="s">
        <v>4</v>
      </c>
      <c r="C320" t="s">
        <v>2036</v>
      </c>
    </row>
    <row r="321" spans="1:3" x14ac:dyDescent="0.3">
      <c r="A321" t="s">
        <v>10</v>
      </c>
      <c r="B321" t="s">
        <v>4</v>
      </c>
      <c r="C321" t="s">
        <v>1278</v>
      </c>
    </row>
    <row r="322" spans="1:3" x14ac:dyDescent="0.3">
      <c r="A322" t="s">
        <v>59</v>
      </c>
      <c r="B322" t="s">
        <v>6</v>
      </c>
      <c r="C322" t="s">
        <v>464</v>
      </c>
    </row>
    <row r="323" spans="1:3" x14ac:dyDescent="0.3">
      <c r="A323" t="s">
        <v>55</v>
      </c>
      <c r="B323" t="s">
        <v>6</v>
      </c>
      <c r="C323" t="s">
        <v>8698</v>
      </c>
    </row>
    <row r="324" spans="1:3" x14ac:dyDescent="0.3">
      <c r="A324" t="s">
        <v>231</v>
      </c>
      <c r="B324" t="s">
        <v>4</v>
      </c>
      <c r="C324" t="s">
        <v>3971</v>
      </c>
    </row>
    <row r="325" spans="1:3" x14ac:dyDescent="0.3">
      <c r="A325" t="s">
        <v>388</v>
      </c>
      <c r="B325" t="s">
        <v>6</v>
      </c>
      <c r="C325" t="s">
        <v>14164</v>
      </c>
    </row>
    <row r="326" spans="1:3" x14ac:dyDescent="0.3">
      <c r="A326" t="s">
        <v>2016</v>
      </c>
      <c r="B326" t="s">
        <v>4</v>
      </c>
      <c r="C326" t="s">
        <v>2775</v>
      </c>
    </row>
    <row r="327" spans="1:3" x14ac:dyDescent="0.3">
      <c r="A327" t="s">
        <v>550</v>
      </c>
      <c r="B327" t="s">
        <v>4</v>
      </c>
      <c r="C327" t="s">
        <v>551</v>
      </c>
    </row>
    <row r="328" spans="1:3" x14ac:dyDescent="0.3">
      <c r="A328" t="s">
        <v>41</v>
      </c>
      <c r="B328" t="s">
        <v>6</v>
      </c>
      <c r="C328" t="s">
        <v>14165</v>
      </c>
    </row>
    <row r="329" spans="1:3" x14ac:dyDescent="0.3">
      <c r="A329" t="s">
        <v>550</v>
      </c>
      <c r="B329" t="s">
        <v>4</v>
      </c>
      <c r="C329" t="s">
        <v>747</v>
      </c>
    </row>
    <row r="330" spans="1:3" x14ac:dyDescent="0.3">
      <c r="A330" t="s">
        <v>240</v>
      </c>
      <c r="B330" t="s">
        <v>6</v>
      </c>
      <c r="C330" t="s">
        <v>13496</v>
      </c>
    </row>
    <row r="331" spans="1:3" x14ac:dyDescent="0.3">
      <c r="A331" t="s">
        <v>2563</v>
      </c>
      <c r="B331" t="s">
        <v>4</v>
      </c>
      <c r="C331" t="s">
        <v>14166</v>
      </c>
    </row>
    <row r="332" spans="1:3" x14ac:dyDescent="0.3">
      <c r="A332" t="s">
        <v>550</v>
      </c>
      <c r="B332" t="s">
        <v>4</v>
      </c>
      <c r="C332" t="s">
        <v>2178</v>
      </c>
    </row>
    <row r="333" spans="1:3" x14ac:dyDescent="0.3">
      <c r="A333" t="s">
        <v>14167</v>
      </c>
      <c r="B333" t="s">
        <v>6</v>
      </c>
      <c r="C333" t="s">
        <v>14168</v>
      </c>
    </row>
    <row r="334" spans="1:3" x14ac:dyDescent="0.3">
      <c r="A334" t="s">
        <v>375</v>
      </c>
      <c r="B334" t="s">
        <v>6</v>
      </c>
      <c r="C334" t="s">
        <v>14169</v>
      </c>
    </row>
    <row r="335" spans="1:3" x14ac:dyDescent="0.3">
      <c r="A335" t="s">
        <v>100</v>
      </c>
      <c r="B335" t="s">
        <v>6</v>
      </c>
      <c r="C335" t="s">
        <v>136</v>
      </c>
    </row>
    <row r="336" spans="1:3" x14ac:dyDescent="0.3">
      <c r="A336" t="s">
        <v>1114</v>
      </c>
      <c r="B336" t="s">
        <v>6</v>
      </c>
      <c r="C336" t="s">
        <v>746</v>
      </c>
    </row>
    <row r="337" spans="1:3" x14ac:dyDescent="0.3">
      <c r="A337" t="s">
        <v>252</v>
      </c>
      <c r="B337" t="s">
        <v>4</v>
      </c>
      <c r="C337" t="s">
        <v>2365</v>
      </c>
    </row>
    <row r="338" spans="1:3" x14ac:dyDescent="0.3">
      <c r="A338" t="s">
        <v>869</v>
      </c>
      <c r="B338" t="s">
        <v>4</v>
      </c>
      <c r="C338" t="s">
        <v>1698</v>
      </c>
    </row>
    <row r="339" spans="1:3" x14ac:dyDescent="0.3">
      <c r="A339" t="s">
        <v>14170</v>
      </c>
      <c r="B339" t="s">
        <v>6</v>
      </c>
      <c r="C339" t="s">
        <v>364</v>
      </c>
    </row>
    <row r="340" spans="1:3" x14ac:dyDescent="0.3">
      <c r="A340" t="s">
        <v>1324</v>
      </c>
      <c r="B340" t="s">
        <v>4</v>
      </c>
      <c r="C340" t="s">
        <v>1262</v>
      </c>
    </row>
    <row r="341" spans="1:3" x14ac:dyDescent="0.3">
      <c r="A341" t="s">
        <v>561</v>
      </c>
      <c r="B341" t="s">
        <v>6</v>
      </c>
      <c r="C341" t="s">
        <v>5837</v>
      </c>
    </row>
    <row r="342" spans="1:3" x14ac:dyDescent="0.3">
      <c r="A342" t="s">
        <v>117</v>
      </c>
      <c r="B342" t="s">
        <v>6</v>
      </c>
      <c r="C342" t="s">
        <v>987</v>
      </c>
    </row>
    <row r="343" spans="1:3" x14ac:dyDescent="0.3">
      <c r="A343" t="s">
        <v>2563</v>
      </c>
      <c r="B343" t="s">
        <v>4</v>
      </c>
      <c r="C343" t="s">
        <v>14171</v>
      </c>
    </row>
    <row r="344" spans="1:3" x14ac:dyDescent="0.3">
      <c r="A344" t="s">
        <v>100</v>
      </c>
      <c r="B344" t="s">
        <v>6</v>
      </c>
      <c r="C344" t="s">
        <v>4052</v>
      </c>
    </row>
    <row r="345" spans="1:3" x14ac:dyDescent="0.3">
      <c r="A345" t="s">
        <v>1246</v>
      </c>
      <c r="B345" t="s">
        <v>4</v>
      </c>
      <c r="C345" t="s">
        <v>5979</v>
      </c>
    </row>
    <row r="346" spans="1:3" x14ac:dyDescent="0.3">
      <c r="A346" t="s">
        <v>386</v>
      </c>
      <c r="B346" t="s">
        <v>4</v>
      </c>
      <c r="C346" t="s">
        <v>1166</v>
      </c>
    </row>
    <row r="347" spans="1:3" x14ac:dyDescent="0.3">
      <c r="A347" t="s">
        <v>394</v>
      </c>
      <c r="B347" t="s">
        <v>4</v>
      </c>
      <c r="C347" t="s">
        <v>871</v>
      </c>
    </row>
    <row r="348" spans="1:3" x14ac:dyDescent="0.3">
      <c r="A348" t="s">
        <v>1180</v>
      </c>
      <c r="B348" t="s">
        <v>4</v>
      </c>
      <c r="C348" t="s">
        <v>5019</v>
      </c>
    </row>
    <row r="349" spans="1:3" x14ac:dyDescent="0.3">
      <c r="A349" t="s">
        <v>265</v>
      </c>
      <c r="B349" t="s">
        <v>4</v>
      </c>
      <c r="C349" t="s">
        <v>3035</v>
      </c>
    </row>
    <row r="350" spans="1:3" x14ac:dyDescent="0.3">
      <c r="A350" t="s">
        <v>14170</v>
      </c>
      <c r="B350" t="s">
        <v>6</v>
      </c>
      <c r="C350" t="s">
        <v>364</v>
      </c>
    </row>
    <row r="351" spans="1:3" x14ac:dyDescent="0.3">
      <c r="A351" t="s">
        <v>1677</v>
      </c>
      <c r="B351" t="s">
        <v>4</v>
      </c>
      <c r="C351" t="s">
        <v>2805</v>
      </c>
    </row>
    <row r="352" spans="1:3" x14ac:dyDescent="0.3">
      <c r="A352" t="s">
        <v>2614</v>
      </c>
      <c r="B352" t="s">
        <v>4</v>
      </c>
      <c r="C352" t="s">
        <v>3467</v>
      </c>
    </row>
    <row r="353" spans="1:3" x14ac:dyDescent="0.3">
      <c r="A353" t="s">
        <v>388</v>
      </c>
      <c r="B353" t="s">
        <v>6</v>
      </c>
      <c r="C353" t="s">
        <v>6011</v>
      </c>
    </row>
    <row r="354" spans="1:3" x14ac:dyDescent="0.3">
      <c r="A354" t="s">
        <v>345</v>
      </c>
      <c r="B354" t="s">
        <v>4</v>
      </c>
      <c r="C354" t="s">
        <v>346</v>
      </c>
    </row>
    <row r="355" spans="1:3" x14ac:dyDescent="0.3">
      <c r="A355" t="s">
        <v>2563</v>
      </c>
      <c r="B355" t="s">
        <v>4</v>
      </c>
      <c r="C355" t="s">
        <v>355</v>
      </c>
    </row>
    <row r="356" spans="1:3" x14ac:dyDescent="0.3">
      <c r="A356" t="s">
        <v>953</v>
      </c>
      <c r="B356" t="s">
        <v>4</v>
      </c>
      <c r="C356" t="s">
        <v>301</v>
      </c>
    </row>
    <row r="357" spans="1:3" x14ac:dyDescent="0.3">
      <c r="A357" t="s">
        <v>512</v>
      </c>
      <c r="B357" t="s">
        <v>4</v>
      </c>
      <c r="C357" t="s">
        <v>1293</v>
      </c>
    </row>
    <row r="358" spans="1:3" x14ac:dyDescent="0.3">
      <c r="A358" t="s">
        <v>293</v>
      </c>
      <c r="B358" t="s">
        <v>4</v>
      </c>
      <c r="C358" t="s">
        <v>1140</v>
      </c>
    </row>
    <row r="359" spans="1:3" x14ac:dyDescent="0.3">
      <c r="A359" t="s">
        <v>293</v>
      </c>
      <c r="B359" t="s">
        <v>4</v>
      </c>
      <c r="C359" t="s">
        <v>14172</v>
      </c>
    </row>
    <row r="360" spans="1:3" x14ac:dyDescent="0.3">
      <c r="A360" t="s">
        <v>1116</v>
      </c>
      <c r="B360" t="s">
        <v>4</v>
      </c>
      <c r="C360" t="s">
        <v>1274</v>
      </c>
    </row>
    <row r="361" spans="1:3" x14ac:dyDescent="0.3">
      <c r="A361" t="s">
        <v>1036</v>
      </c>
      <c r="B361" t="s">
        <v>4</v>
      </c>
      <c r="C361" t="s">
        <v>14173</v>
      </c>
    </row>
    <row r="362" spans="1:3" x14ac:dyDescent="0.3">
      <c r="A362" t="s">
        <v>2572</v>
      </c>
      <c r="B362" t="s">
        <v>4</v>
      </c>
      <c r="C362" t="s">
        <v>355</v>
      </c>
    </row>
    <row r="363" spans="1:3" x14ac:dyDescent="0.3">
      <c r="A363" t="s">
        <v>3142</v>
      </c>
      <c r="B363" t="s">
        <v>4</v>
      </c>
      <c r="C363" t="s">
        <v>294</v>
      </c>
    </row>
    <row r="364" spans="1:3" x14ac:dyDescent="0.3">
      <c r="A364" t="s">
        <v>2572</v>
      </c>
      <c r="B364" t="s">
        <v>4</v>
      </c>
      <c r="C364" t="s">
        <v>14174</v>
      </c>
    </row>
    <row r="365" spans="1:3" x14ac:dyDescent="0.3">
      <c r="A365" t="s">
        <v>870</v>
      </c>
      <c r="B365" t="s">
        <v>4</v>
      </c>
      <c r="C365" t="s">
        <v>14175</v>
      </c>
    </row>
    <row r="366" spans="1:3" x14ac:dyDescent="0.3">
      <c r="A366" t="s">
        <v>397</v>
      </c>
      <c r="B366" t="s">
        <v>6</v>
      </c>
      <c r="C366" t="s">
        <v>879</v>
      </c>
    </row>
    <row r="367" spans="1:3" x14ac:dyDescent="0.3">
      <c r="A367" t="s">
        <v>2077</v>
      </c>
      <c r="B367" t="s">
        <v>4</v>
      </c>
      <c r="C367" t="s">
        <v>2078</v>
      </c>
    </row>
    <row r="368" spans="1:3" x14ac:dyDescent="0.3">
      <c r="A368" t="s">
        <v>375</v>
      </c>
      <c r="B368" t="s">
        <v>6</v>
      </c>
      <c r="C368" t="s">
        <v>14176</v>
      </c>
    </row>
    <row r="369" spans="1:3" x14ac:dyDescent="0.3">
      <c r="A369" t="s">
        <v>130</v>
      </c>
      <c r="B369" t="s">
        <v>4</v>
      </c>
      <c r="C369" t="s">
        <v>14177</v>
      </c>
    </row>
    <row r="370" spans="1:3" x14ac:dyDescent="0.3">
      <c r="A370" t="s">
        <v>293</v>
      </c>
      <c r="B370" t="s">
        <v>4</v>
      </c>
      <c r="C370" t="s">
        <v>618</v>
      </c>
    </row>
    <row r="371" spans="1:3" x14ac:dyDescent="0.3">
      <c r="A371" t="s">
        <v>130</v>
      </c>
      <c r="B371" t="s">
        <v>4</v>
      </c>
      <c r="C371" t="s">
        <v>14177</v>
      </c>
    </row>
    <row r="372" spans="1:3" x14ac:dyDescent="0.3">
      <c r="A372" t="s">
        <v>140</v>
      </c>
      <c r="B372" t="s">
        <v>4</v>
      </c>
      <c r="C372" t="s">
        <v>3942</v>
      </c>
    </row>
    <row r="373" spans="1:3" x14ac:dyDescent="0.3">
      <c r="A373" t="s">
        <v>721</v>
      </c>
      <c r="B373" t="s">
        <v>4</v>
      </c>
      <c r="C373" t="s">
        <v>1457</v>
      </c>
    </row>
    <row r="374" spans="1:3" x14ac:dyDescent="0.3">
      <c r="A374" t="s">
        <v>2573</v>
      </c>
      <c r="B374" t="s">
        <v>4</v>
      </c>
      <c r="C374" t="s">
        <v>1109</v>
      </c>
    </row>
    <row r="375" spans="1:3" x14ac:dyDescent="0.3">
      <c r="A375" t="s">
        <v>1180</v>
      </c>
      <c r="B375" t="s">
        <v>4</v>
      </c>
      <c r="C375" t="s">
        <v>4233</v>
      </c>
    </row>
    <row r="376" spans="1:3" x14ac:dyDescent="0.3">
      <c r="A376" t="s">
        <v>1267</v>
      </c>
      <c r="B376" t="s">
        <v>4</v>
      </c>
      <c r="C376" t="s">
        <v>14178</v>
      </c>
    </row>
    <row r="377" spans="1:3" x14ac:dyDescent="0.3">
      <c r="A377" t="s">
        <v>298</v>
      </c>
      <c r="B377" t="s">
        <v>6</v>
      </c>
      <c r="C377" t="s">
        <v>14179</v>
      </c>
    </row>
    <row r="378" spans="1:3" x14ac:dyDescent="0.3">
      <c r="A378" t="s">
        <v>130</v>
      </c>
      <c r="B378" t="s">
        <v>4</v>
      </c>
      <c r="C378" t="s">
        <v>626</v>
      </c>
    </row>
    <row r="379" spans="1:3" x14ac:dyDescent="0.3">
      <c r="A379" t="s">
        <v>106</v>
      </c>
      <c r="B379" t="s">
        <v>4</v>
      </c>
      <c r="C379" t="s">
        <v>110</v>
      </c>
    </row>
    <row r="380" spans="1:3" x14ac:dyDescent="0.3">
      <c r="A380" t="s">
        <v>638</v>
      </c>
      <c r="B380" t="s">
        <v>4</v>
      </c>
      <c r="C380" t="s">
        <v>1530</v>
      </c>
    </row>
    <row r="381" spans="1:3" x14ac:dyDescent="0.3">
      <c r="A381" t="s">
        <v>1209</v>
      </c>
      <c r="B381" t="s">
        <v>6</v>
      </c>
      <c r="C381" t="s">
        <v>362</v>
      </c>
    </row>
    <row r="382" spans="1:3" x14ac:dyDescent="0.3">
      <c r="A382" t="s">
        <v>293</v>
      </c>
      <c r="B382" t="s">
        <v>4</v>
      </c>
      <c r="C382" t="s">
        <v>349</v>
      </c>
    </row>
    <row r="383" spans="1:3" x14ac:dyDescent="0.3">
      <c r="A383" t="s">
        <v>451</v>
      </c>
      <c r="B383" t="s">
        <v>6</v>
      </c>
      <c r="C383" t="s">
        <v>452</v>
      </c>
    </row>
    <row r="384" spans="1:3" x14ac:dyDescent="0.3">
      <c r="A384" t="s">
        <v>6852</v>
      </c>
      <c r="B384" t="s">
        <v>6</v>
      </c>
      <c r="C384" t="s">
        <v>8435</v>
      </c>
    </row>
    <row r="385" spans="1:3" x14ac:dyDescent="0.3">
      <c r="A385" t="s">
        <v>41</v>
      </c>
      <c r="B385" t="s">
        <v>6</v>
      </c>
      <c r="C385" t="s">
        <v>5940</v>
      </c>
    </row>
    <row r="386" spans="1:3" x14ac:dyDescent="0.3">
      <c r="A386" t="s">
        <v>436</v>
      </c>
      <c r="B386" t="s">
        <v>4</v>
      </c>
      <c r="C386" t="s">
        <v>14180</v>
      </c>
    </row>
    <row r="387" spans="1:3" x14ac:dyDescent="0.3">
      <c r="A387" t="s">
        <v>974</v>
      </c>
      <c r="B387" t="s">
        <v>4</v>
      </c>
      <c r="C387" t="s">
        <v>13129</v>
      </c>
    </row>
    <row r="388" spans="1:3" x14ac:dyDescent="0.3">
      <c r="A388" t="s">
        <v>375</v>
      </c>
      <c r="B388" t="s">
        <v>6</v>
      </c>
      <c r="C388" t="s">
        <v>14181</v>
      </c>
    </row>
    <row r="389" spans="1:3" x14ac:dyDescent="0.3">
      <c r="A389" t="s">
        <v>327</v>
      </c>
      <c r="B389" t="s">
        <v>4</v>
      </c>
      <c r="C389" t="s">
        <v>8361</v>
      </c>
    </row>
    <row r="390" spans="1:3" x14ac:dyDescent="0.3">
      <c r="A390" t="s">
        <v>1158</v>
      </c>
      <c r="B390" t="s">
        <v>6</v>
      </c>
      <c r="C390" t="s">
        <v>1159</v>
      </c>
    </row>
    <row r="391" spans="1:3" x14ac:dyDescent="0.3">
      <c r="A391" t="s">
        <v>512</v>
      </c>
      <c r="B391" t="s">
        <v>4</v>
      </c>
      <c r="C391" t="s">
        <v>1032</v>
      </c>
    </row>
    <row r="392" spans="1:3" x14ac:dyDescent="0.3">
      <c r="A392" t="s">
        <v>130</v>
      </c>
      <c r="B392" t="s">
        <v>4</v>
      </c>
      <c r="C392" t="s">
        <v>14182</v>
      </c>
    </row>
    <row r="393" spans="1:3" x14ac:dyDescent="0.3">
      <c r="A393" t="s">
        <v>130</v>
      </c>
      <c r="B393" t="s">
        <v>4</v>
      </c>
      <c r="C393" t="s">
        <v>625</v>
      </c>
    </row>
    <row r="394" spans="1:3" x14ac:dyDescent="0.3">
      <c r="A394" t="s">
        <v>686</v>
      </c>
      <c r="B394" t="s">
        <v>4</v>
      </c>
      <c r="C394" t="s">
        <v>514</v>
      </c>
    </row>
    <row r="395" spans="1:3" x14ac:dyDescent="0.3">
      <c r="A395" t="s">
        <v>792</v>
      </c>
      <c r="B395" t="s">
        <v>4</v>
      </c>
      <c r="C395" t="s">
        <v>10599</v>
      </c>
    </row>
    <row r="396" spans="1:3" x14ac:dyDescent="0.3">
      <c r="A396" t="s">
        <v>2377</v>
      </c>
      <c r="B396" t="s">
        <v>4</v>
      </c>
      <c r="C396" t="s">
        <v>2128</v>
      </c>
    </row>
    <row r="397" spans="1:3" x14ac:dyDescent="0.3">
      <c r="A397" t="s">
        <v>397</v>
      </c>
      <c r="B397" t="s">
        <v>6</v>
      </c>
      <c r="C397" t="s">
        <v>562</v>
      </c>
    </row>
    <row r="398" spans="1:3" x14ac:dyDescent="0.3">
      <c r="A398" t="s">
        <v>130</v>
      </c>
      <c r="B398" t="s">
        <v>4</v>
      </c>
      <c r="C398" t="s">
        <v>587</v>
      </c>
    </row>
    <row r="399" spans="1:3" x14ac:dyDescent="0.3">
      <c r="A399" t="s">
        <v>375</v>
      </c>
      <c r="B399" t="s">
        <v>6</v>
      </c>
      <c r="C399" t="s">
        <v>14183</v>
      </c>
    </row>
    <row r="400" spans="1:3" x14ac:dyDescent="0.3">
      <c r="A400" t="s">
        <v>137</v>
      </c>
      <c r="B400" t="s">
        <v>6</v>
      </c>
      <c r="C400" t="s">
        <v>1041</v>
      </c>
    </row>
    <row r="401" spans="1:3" x14ac:dyDescent="0.3">
      <c r="A401" t="s">
        <v>252</v>
      </c>
      <c r="B401" t="s">
        <v>4</v>
      </c>
      <c r="C401" t="s">
        <v>6969</v>
      </c>
    </row>
    <row r="402" spans="1:3" x14ac:dyDescent="0.3">
      <c r="A402" t="s">
        <v>550</v>
      </c>
      <c r="B402" t="s">
        <v>4</v>
      </c>
      <c r="C402" t="s">
        <v>14184</v>
      </c>
    </row>
    <row r="403" spans="1:3" x14ac:dyDescent="0.3">
      <c r="A403" t="s">
        <v>432</v>
      </c>
      <c r="B403" t="s">
        <v>4</v>
      </c>
      <c r="C403" t="s">
        <v>447</v>
      </c>
    </row>
    <row r="404" spans="1:3" x14ac:dyDescent="0.3">
      <c r="A404" t="s">
        <v>154</v>
      </c>
      <c r="B404" t="s">
        <v>6</v>
      </c>
      <c r="C404" t="s">
        <v>13221</v>
      </c>
    </row>
    <row r="405" spans="1:3" x14ac:dyDescent="0.3">
      <c r="A405" t="s">
        <v>638</v>
      </c>
      <c r="B405" t="s">
        <v>4</v>
      </c>
      <c r="C405" t="s">
        <v>639</v>
      </c>
    </row>
    <row r="406" spans="1:3" x14ac:dyDescent="0.3">
      <c r="A406" t="s">
        <v>419</v>
      </c>
      <c r="B406" t="s">
        <v>6</v>
      </c>
      <c r="C406" t="s">
        <v>1095</v>
      </c>
    </row>
    <row r="407" spans="1:3" x14ac:dyDescent="0.3">
      <c r="A407" t="s">
        <v>2282</v>
      </c>
      <c r="B407" t="s">
        <v>4</v>
      </c>
      <c r="C407" t="s">
        <v>2283</v>
      </c>
    </row>
    <row r="408" spans="1:3" x14ac:dyDescent="0.3">
      <c r="A408" t="s">
        <v>9257</v>
      </c>
      <c r="B408" t="s">
        <v>6</v>
      </c>
      <c r="C408" t="s">
        <v>2153</v>
      </c>
    </row>
    <row r="409" spans="1:3" x14ac:dyDescent="0.3">
      <c r="A409" t="s">
        <v>14185</v>
      </c>
      <c r="B409" t="s">
        <v>6</v>
      </c>
      <c r="C409" t="s">
        <v>362</v>
      </c>
    </row>
    <row r="410" spans="1:3" x14ac:dyDescent="0.3">
      <c r="A410" t="s">
        <v>641</v>
      </c>
      <c r="B410" t="s">
        <v>6</v>
      </c>
      <c r="C410" t="s">
        <v>736</v>
      </c>
    </row>
    <row r="411" spans="1:3" x14ac:dyDescent="0.3">
      <c r="A411" t="s">
        <v>140</v>
      </c>
      <c r="B411" t="s">
        <v>4</v>
      </c>
      <c r="C411" t="s">
        <v>1470</v>
      </c>
    </row>
    <row r="412" spans="1:3" x14ac:dyDescent="0.3">
      <c r="A412" t="s">
        <v>14186</v>
      </c>
      <c r="B412" t="s">
        <v>4</v>
      </c>
      <c r="C412" t="s">
        <v>14187</v>
      </c>
    </row>
    <row r="413" spans="1:3" x14ac:dyDescent="0.3">
      <c r="A413" t="s">
        <v>1142</v>
      </c>
      <c r="B413" t="s">
        <v>4</v>
      </c>
      <c r="C413" t="s">
        <v>14188</v>
      </c>
    </row>
    <row r="414" spans="1:3" x14ac:dyDescent="0.3">
      <c r="A414" t="s">
        <v>154</v>
      </c>
      <c r="B414" t="s">
        <v>6</v>
      </c>
      <c r="C414" t="s">
        <v>14189</v>
      </c>
    </row>
    <row r="415" spans="1:3" x14ac:dyDescent="0.3">
      <c r="A415" t="s">
        <v>1053</v>
      </c>
      <c r="B415" t="s">
        <v>4</v>
      </c>
      <c r="C415" t="s">
        <v>1141</v>
      </c>
    </row>
    <row r="416" spans="1:3" x14ac:dyDescent="0.3">
      <c r="A416" t="s">
        <v>931</v>
      </c>
      <c r="B416" t="s">
        <v>4</v>
      </c>
      <c r="C416" t="s">
        <v>110</v>
      </c>
    </row>
    <row r="417" spans="1:3" x14ac:dyDescent="0.3">
      <c r="A417" t="s">
        <v>3142</v>
      </c>
      <c r="B417" t="s">
        <v>4</v>
      </c>
      <c r="C417" t="s">
        <v>301</v>
      </c>
    </row>
    <row r="418" spans="1:3" x14ac:dyDescent="0.3">
      <c r="A418" t="s">
        <v>130</v>
      </c>
      <c r="B418" t="s">
        <v>4</v>
      </c>
      <c r="C418" t="s">
        <v>605</v>
      </c>
    </row>
    <row r="419" spans="1:3" x14ac:dyDescent="0.3">
      <c r="A419" t="s">
        <v>8486</v>
      </c>
      <c r="B419" t="s">
        <v>6</v>
      </c>
      <c r="C419" t="s">
        <v>364</v>
      </c>
    </row>
    <row r="420" spans="1:3" x14ac:dyDescent="0.3">
      <c r="A420" t="s">
        <v>154</v>
      </c>
      <c r="B420" t="s">
        <v>6</v>
      </c>
      <c r="C420" t="s">
        <v>1447</v>
      </c>
    </row>
    <row r="421" spans="1:3" x14ac:dyDescent="0.3">
      <c r="A421" t="s">
        <v>41</v>
      </c>
      <c r="B421" t="s">
        <v>6</v>
      </c>
      <c r="C421" t="s">
        <v>14190</v>
      </c>
    </row>
    <row r="422" spans="1:3" x14ac:dyDescent="0.3">
      <c r="A422" t="s">
        <v>375</v>
      </c>
      <c r="B422" t="s">
        <v>6</v>
      </c>
      <c r="C422" t="s">
        <v>14191</v>
      </c>
    </row>
    <row r="423" spans="1:3" x14ac:dyDescent="0.3">
      <c r="A423" t="s">
        <v>127</v>
      </c>
      <c r="B423" t="s">
        <v>6</v>
      </c>
      <c r="C423" t="s">
        <v>1625</v>
      </c>
    </row>
    <row r="424" spans="1:3" x14ac:dyDescent="0.3">
      <c r="A424" t="s">
        <v>130</v>
      </c>
      <c r="B424" t="s">
        <v>4</v>
      </c>
      <c r="C424" t="s">
        <v>14192</v>
      </c>
    </row>
    <row r="425" spans="1:3" x14ac:dyDescent="0.3">
      <c r="A425" t="s">
        <v>550</v>
      </c>
      <c r="B425" t="s">
        <v>4</v>
      </c>
      <c r="C425" t="s">
        <v>50</v>
      </c>
    </row>
    <row r="426" spans="1:3" x14ac:dyDescent="0.3">
      <c r="A426" t="s">
        <v>293</v>
      </c>
      <c r="B426" t="s">
        <v>4</v>
      </c>
      <c r="C426" t="s">
        <v>5023</v>
      </c>
    </row>
    <row r="427" spans="1:3" x14ac:dyDescent="0.3">
      <c r="A427" t="s">
        <v>683</v>
      </c>
      <c r="B427" t="s">
        <v>4</v>
      </c>
      <c r="C427" t="s">
        <v>774</v>
      </c>
    </row>
    <row r="428" spans="1:3" x14ac:dyDescent="0.3">
      <c r="A428" t="s">
        <v>1056</v>
      </c>
      <c r="B428" t="s">
        <v>4</v>
      </c>
      <c r="C428" t="s">
        <v>746</v>
      </c>
    </row>
    <row r="429" spans="1:3" x14ac:dyDescent="0.3">
      <c r="A429" t="s">
        <v>451</v>
      </c>
      <c r="B429" t="s">
        <v>6</v>
      </c>
      <c r="C429" t="s">
        <v>294</v>
      </c>
    </row>
    <row r="430" spans="1:3" x14ac:dyDescent="0.3">
      <c r="A430" t="s">
        <v>375</v>
      </c>
      <c r="B430" t="s">
        <v>6</v>
      </c>
      <c r="C430" t="s">
        <v>14191</v>
      </c>
    </row>
    <row r="431" spans="1:3" x14ac:dyDescent="0.3">
      <c r="A431" t="s">
        <v>293</v>
      </c>
      <c r="B431" t="s">
        <v>4</v>
      </c>
      <c r="C431" t="s">
        <v>1140</v>
      </c>
    </row>
    <row r="432" spans="1:3" x14ac:dyDescent="0.3">
      <c r="A432" t="s">
        <v>700</v>
      </c>
      <c r="B432" t="s">
        <v>4</v>
      </c>
      <c r="C432" t="s">
        <v>701</v>
      </c>
    </row>
    <row r="433" spans="1:3" x14ac:dyDescent="0.3">
      <c r="A433" t="s">
        <v>972</v>
      </c>
      <c r="B433" t="s">
        <v>4</v>
      </c>
      <c r="C433" t="s">
        <v>1951</v>
      </c>
    </row>
    <row r="434" spans="1:3" x14ac:dyDescent="0.3">
      <c r="A434" t="s">
        <v>130</v>
      </c>
      <c r="B434" t="s">
        <v>4</v>
      </c>
      <c r="C434" t="s">
        <v>625</v>
      </c>
    </row>
    <row r="435" spans="1:3" x14ac:dyDescent="0.3">
      <c r="A435" t="s">
        <v>32</v>
      </c>
      <c r="B435" t="s">
        <v>4</v>
      </c>
      <c r="C435" t="s">
        <v>338</v>
      </c>
    </row>
    <row r="436" spans="1:3" x14ac:dyDescent="0.3">
      <c r="A436" t="s">
        <v>130</v>
      </c>
      <c r="B436" t="s">
        <v>4</v>
      </c>
      <c r="C436" t="s">
        <v>4667</v>
      </c>
    </row>
    <row r="437" spans="1:3" x14ac:dyDescent="0.3">
      <c r="A437" t="s">
        <v>130</v>
      </c>
      <c r="B437" t="s">
        <v>4</v>
      </c>
      <c r="C437" t="s">
        <v>2557</v>
      </c>
    </row>
    <row r="438" spans="1:3" x14ac:dyDescent="0.3">
      <c r="A438" t="s">
        <v>1292</v>
      </c>
      <c r="B438" t="s">
        <v>4</v>
      </c>
      <c r="C438" t="s">
        <v>3618</v>
      </c>
    </row>
    <row r="439" spans="1:3" x14ac:dyDescent="0.3">
      <c r="A439" t="s">
        <v>786</v>
      </c>
      <c r="B439" t="s">
        <v>4</v>
      </c>
      <c r="C439" t="s">
        <v>4250</v>
      </c>
    </row>
    <row r="440" spans="1:3" x14ac:dyDescent="0.3">
      <c r="A440" t="s">
        <v>59</v>
      </c>
      <c r="B440" t="s">
        <v>6</v>
      </c>
      <c r="C440" t="s">
        <v>464</v>
      </c>
    </row>
    <row r="441" spans="1:3" x14ac:dyDescent="0.3">
      <c r="A441" t="s">
        <v>451</v>
      </c>
      <c r="B441" t="s">
        <v>6</v>
      </c>
      <c r="C441" t="s">
        <v>349</v>
      </c>
    </row>
    <row r="442" spans="1:3" x14ac:dyDescent="0.3">
      <c r="A442" t="s">
        <v>1225</v>
      </c>
      <c r="B442" t="s">
        <v>4</v>
      </c>
      <c r="C442" t="s">
        <v>12976</v>
      </c>
    </row>
    <row r="443" spans="1:3" x14ac:dyDescent="0.3">
      <c r="A443" t="s">
        <v>898</v>
      </c>
      <c r="B443" t="s">
        <v>4</v>
      </c>
      <c r="C443" t="s">
        <v>722</v>
      </c>
    </row>
    <row r="444" spans="1:3" x14ac:dyDescent="0.3">
      <c r="A444" t="s">
        <v>375</v>
      </c>
      <c r="B444" t="s">
        <v>6</v>
      </c>
      <c r="C444" t="s">
        <v>14193</v>
      </c>
    </row>
    <row r="445" spans="1:3" x14ac:dyDescent="0.3">
      <c r="A445" t="s">
        <v>1677</v>
      </c>
      <c r="B445" t="s">
        <v>4</v>
      </c>
      <c r="C445" t="s">
        <v>639</v>
      </c>
    </row>
    <row r="446" spans="1:3" x14ac:dyDescent="0.3">
      <c r="A446" t="s">
        <v>870</v>
      </c>
      <c r="B446" t="s">
        <v>4</v>
      </c>
      <c r="C446" t="s">
        <v>5235</v>
      </c>
    </row>
    <row r="447" spans="1:3" x14ac:dyDescent="0.3">
      <c r="A447" t="s">
        <v>172</v>
      </c>
      <c r="B447" t="s">
        <v>6</v>
      </c>
      <c r="C447" t="s">
        <v>853</v>
      </c>
    </row>
    <row r="448" spans="1:3" x14ac:dyDescent="0.3">
      <c r="A448" t="s">
        <v>130</v>
      </c>
      <c r="B448" t="s">
        <v>4</v>
      </c>
      <c r="C448" t="s">
        <v>985</v>
      </c>
    </row>
    <row r="449" spans="1:3" x14ac:dyDescent="0.3">
      <c r="A449" t="s">
        <v>601</v>
      </c>
      <c r="B449" t="s">
        <v>4</v>
      </c>
      <c r="C449" t="s">
        <v>301</v>
      </c>
    </row>
    <row r="450" spans="1:3" x14ac:dyDescent="0.3">
      <c r="A450" t="s">
        <v>786</v>
      </c>
      <c r="B450" t="s">
        <v>4</v>
      </c>
      <c r="C450" t="s">
        <v>14194</v>
      </c>
    </row>
    <row r="451" spans="1:3" x14ac:dyDescent="0.3">
      <c r="A451" t="s">
        <v>333</v>
      </c>
      <c r="B451" t="s">
        <v>4</v>
      </c>
      <c r="C451" t="s">
        <v>356</v>
      </c>
    </row>
    <row r="452" spans="1:3" x14ac:dyDescent="0.3">
      <c r="A452" t="s">
        <v>40</v>
      </c>
      <c r="B452" t="s">
        <v>4</v>
      </c>
      <c r="C452" t="s">
        <v>522</v>
      </c>
    </row>
    <row r="453" spans="1:3" x14ac:dyDescent="0.3">
      <c r="A453" t="s">
        <v>172</v>
      </c>
      <c r="B453" t="s">
        <v>6</v>
      </c>
      <c r="C453" t="s">
        <v>853</v>
      </c>
    </row>
    <row r="454" spans="1:3" x14ac:dyDescent="0.3">
      <c r="A454" t="s">
        <v>64</v>
      </c>
      <c r="B454" t="s">
        <v>4</v>
      </c>
      <c r="C454" t="s">
        <v>979</v>
      </c>
    </row>
    <row r="455" spans="1:3" x14ac:dyDescent="0.3">
      <c r="A455" t="s">
        <v>121</v>
      </c>
      <c r="B455" t="s">
        <v>6</v>
      </c>
      <c r="C455" t="s">
        <v>14195</v>
      </c>
    </row>
    <row r="456" spans="1:3" x14ac:dyDescent="0.3">
      <c r="A456" t="s">
        <v>580</v>
      </c>
      <c r="B456" t="s">
        <v>6</v>
      </c>
      <c r="C456" t="s">
        <v>14196</v>
      </c>
    </row>
    <row r="457" spans="1:3" x14ac:dyDescent="0.3">
      <c r="A457" t="s">
        <v>14197</v>
      </c>
      <c r="B457" t="s">
        <v>4</v>
      </c>
      <c r="C457" t="s">
        <v>8557</v>
      </c>
    </row>
    <row r="458" spans="1:3" x14ac:dyDescent="0.3">
      <c r="A458" t="s">
        <v>59</v>
      </c>
      <c r="B458" t="s">
        <v>6</v>
      </c>
      <c r="C458" t="s">
        <v>3792</v>
      </c>
    </row>
    <row r="459" spans="1:3" x14ac:dyDescent="0.3">
      <c r="A459" t="s">
        <v>186</v>
      </c>
      <c r="B459" t="s">
        <v>6</v>
      </c>
      <c r="C459" t="s">
        <v>338</v>
      </c>
    </row>
    <row r="460" spans="1:3" x14ac:dyDescent="0.3">
      <c r="A460" t="s">
        <v>624</v>
      </c>
      <c r="B460" t="s">
        <v>6</v>
      </c>
      <c r="C460" t="s">
        <v>1210</v>
      </c>
    </row>
    <row r="461" spans="1:3" x14ac:dyDescent="0.3">
      <c r="A461" t="s">
        <v>24</v>
      </c>
      <c r="B461" t="s">
        <v>4</v>
      </c>
      <c r="C461" t="s">
        <v>545</v>
      </c>
    </row>
    <row r="462" spans="1:3" x14ac:dyDescent="0.3">
      <c r="A462" t="s">
        <v>490</v>
      </c>
      <c r="B462" t="s">
        <v>4</v>
      </c>
      <c r="C462" t="s">
        <v>1597</v>
      </c>
    </row>
    <row r="463" spans="1:3" x14ac:dyDescent="0.3">
      <c r="A463" t="s">
        <v>14198</v>
      </c>
      <c r="B463" t="s">
        <v>6</v>
      </c>
      <c r="C463" t="s">
        <v>14199</v>
      </c>
    </row>
    <row r="464" spans="1:3" x14ac:dyDescent="0.3">
      <c r="A464" t="s">
        <v>130</v>
      </c>
      <c r="B464" t="s">
        <v>4</v>
      </c>
      <c r="C464" t="s">
        <v>3563</v>
      </c>
    </row>
    <row r="465" spans="1:3" x14ac:dyDescent="0.3">
      <c r="A465" t="s">
        <v>270</v>
      </c>
      <c r="B465" t="s">
        <v>4</v>
      </c>
      <c r="C465" t="s">
        <v>5985</v>
      </c>
    </row>
    <row r="466" spans="1:3" x14ac:dyDescent="0.3">
      <c r="A466" t="s">
        <v>1677</v>
      </c>
      <c r="B466" t="s">
        <v>4</v>
      </c>
      <c r="C466" t="s">
        <v>442</v>
      </c>
    </row>
    <row r="467" spans="1:3" x14ac:dyDescent="0.3">
      <c r="A467" t="s">
        <v>888</v>
      </c>
      <c r="B467" t="s">
        <v>4</v>
      </c>
      <c r="C467" t="s">
        <v>889</v>
      </c>
    </row>
    <row r="468" spans="1:3" x14ac:dyDescent="0.3">
      <c r="A468" t="s">
        <v>786</v>
      </c>
      <c r="B468" t="s">
        <v>4</v>
      </c>
      <c r="C468" t="s">
        <v>1319</v>
      </c>
    </row>
    <row r="469" spans="1:3" x14ac:dyDescent="0.3">
      <c r="A469" t="s">
        <v>1267</v>
      </c>
      <c r="B469" t="s">
        <v>4</v>
      </c>
      <c r="C469" t="s">
        <v>821</v>
      </c>
    </row>
    <row r="470" spans="1:3" x14ac:dyDescent="0.3">
      <c r="A470" t="s">
        <v>130</v>
      </c>
      <c r="B470" t="s">
        <v>4</v>
      </c>
      <c r="C470" t="s">
        <v>1576</v>
      </c>
    </row>
    <row r="471" spans="1:3" x14ac:dyDescent="0.3">
      <c r="A471" t="s">
        <v>72</v>
      </c>
      <c r="B471" t="s">
        <v>4</v>
      </c>
      <c r="C471" t="s">
        <v>1295</v>
      </c>
    </row>
    <row r="472" spans="1:3" x14ac:dyDescent="0.3">
      <c r="A472" t="s">
        <v>683</v>
      </c>
      <c r="B472" t="s">
        <v>4</v>
      </c>
      <c r="C472" t="s">
        <v>14200</v>
      </c>
    </row>
    <row r="473" spans="1:3" x14ac:dyDescent="0.3">
      <c r="A473" t="s">
        <v>407</v>
      </c>
      <c r="B473" t="s">
        <v>4</v>
      </c>
      <c r="C473" t="s">
        <v>868</v>
      </c>
    </row>
    <row r="474" spans="1:3" x14ac:dyDescent="0.3">
      <c r="A474" t="s">
        <v>888</v>
      </c>
      <c r="B474" t="s">
        <v>4</v>
      </c>
      <c r="C474" t="s">
        <v>1242</v>
      </c>
    </row>
    <row r="475" spans="1:3" x14ac:dyDescent="0.3">
      <c r="A475" t="s">
        <v>273</v>
      </c>
      <c r="B475" t="s">
        <v>6</v>
      </c>
      <c r="C475" t="s">
        <v>1150</v>
      </c>
    </row>
    <row r="476" spans="1:3" x14ac:dyDescent="0.3">
      <c r="A476" t="s">
        <v>72</v>
      </c>
      <c r="B476" t="s">
        <v>4</v>
      </c>
      <c r="C476" t="s">
        <v>1406</v>
      </c>
    </row>
    <row r="477" spans="1:3" x14ac:dyDescent="0.3">
      <c r="A477" t="s">
        <v>163</v>
      </c>
      <c r="B477" t="s">
        <v>4</v>
      </c>
      <c r="C477" t="s">
        <v>3263</v>
      </c>
    </row>
    <row r="478" spans="1:3" x14ac:dyDescent="0.3">
      <c r="A478" t="s">
        <v>72</v>
      </c>
      <c r="B478" t="s">
        <v>4</v>
      </c>
      <c r="C478" t="s">
        <v>8553</v>
      </c>
    </row>
    <row r="479" spans="1:3" x14ac:dyDescent="0.3">
      <c r="A479" t="s">
        <v>216</v>
      </c>
      <c r="B479" t="s">
        <v>6</v>
      </c>
      <c r="C479" t="s">
        <v>2488</v>
      </c>
    </row>
    <row r="480" spans="1:3" x14ac:dyDescent="0.3">
      <c r="A480" t="s">
        <v>721</v>
      </c>
      <c r="B480" t="s">
        <v>4</v>
      </c>
      <c r="C480" t="s">
        <v>1457</v>
      </c>
    </row>
    <row r="481" spans="1:3" x14ac:dyDescent="0.3">
      <c r="A481" t="s">
        <v>40</v>
      </c>
      <c r="B481" t="s">
        <v>4</v>
      </c>
      <c r="C481" t="s">
        <v>2257</v>
      </c>
    </row>
    <row r="482" spans="1:3" x14ac:dyDescent="0.3">
      <c r="A482" t="s">
        <v>6852</v>
      </c>
      <c r="B482" t="s">
        <v>6</v>
      </c>
      <c r="C482" t="s">
        <v>14201</v>
      </c>
    </row>
    <row r="483" spans="1:3" x14ac:dyDescent="0.3">
      <c r="A483" t="s">
        <v>186</v>
      </c>
      <c r="B483" t="s">
        <v>6</v>
      </c>
      <c r="C483" t="s">
        <v>14202</v>
      </c>
    </row>
    <row r="484" spans="1:3" x14ac:dyDescent="0.3">
      <c r="A484" t="s">
        <v>140</v>
      </c>
      <c r="B484" t="s">
        <v>4</v>
      </c>
      <c r="C484" t="s">
        <v>1669</v>
      </c>
    </row>
    <row r="485" spans="1:3" x14ac:dyDescent="0.3">
      <c r="A485" t="s">
        <v>73</v>
      </c>
      <c r="B485" t="s">
        <v>4</v>
      </c>
      <c r="C485" t="s">
        <v>14203</v>
      </c>
    </row>
    <row r="486" spans="1:3" x14ac:dyDescent="0.3">
      <c r="A486" t="s">
        <v>333</v>
      </c>
      <c r="B486" t="s">
        <v>4</v>
      </c>
      <c r="C486" t="s">
        <v>1415</v>
      </c>
    </row>
    <row r="487" spans="1:3" x14ac:dyDescent="0.3">
      <c r="A487" t="s">
        <v>14204</v>
      </c>
      <c r="B487" t="s">
        <v>4</v>
      </c>
      <c r="C487" t="s">
        <v>1087</v>
      </c>
    </row>
    <row r="488" spans="1:3" x14ac:dyDescent="0.3">
      <c r="A488" t="s">
        <v>140</v>
      </c>
      <c r="B488" t="s">
        <v>4</v>
      </c>
      <c r="C488" t="s">
        <v>821</v>
      </c>
    </row>
    <row r="489" spans="1:3" x14ac:dyDescent="0.3">
      <c r="A489" t="s">
        <v>1134</v>
      </c>
      <c r="B489" t="s">
        <v>4</v>
      </c>
      <c r="C489" t="s">
        <v>1135</v>
      </c>
    </row>
    <row r="490" spans="1:3" x14ac:dyDescent="0.3">
      <c r="A490" t="s">
        <v>186</v>
      </c>
      <c r="B490" t="s">
        <v>6</v>
      </c>
      <c r="C490" t="s">
        <v>14202</v>
      </c>
    </row>
    <row r="491" spans="1:3" x14ac:dyDescent="0.3">
      <c r="A491" t="s">
        <v>1852</v>
      </c>
      <c r="B491" t="s">
        <v>4</v>
      </c>
      <c r="C491" t="s">
        <v>14205</v>
      </c>
    </row>
    <row r="492" spans="1:3" x14ac:dyDescent="0.3">
      <c r="A492" t="s">
        <v>130</v>
      </c>
      <c r="B492" t="s">
        <v>4</v>
      </c>
      <c r="C492" t="s">
        <v>3425</v>
      </c>
    </row>
    <row r="493" spans="1:3" x14ac:dyDescent="0.3">
      <c r="A493" t="s">
        <v>1134</v>
      </c>
      <c r="B493" t="s">
        <v>4</v>
      </c>
      <c r="C493" t="s">
        <v>1135</v>
      </c>
    </row>
    <row r="494" spans="1:3" x14ac:dyDescent="0.3">
      <c r="A494" t="s">
        <v>8</v>
      </c>
      <c r="B494" t="s">
        <v>6</v>
      </c>
      <c r="C494" t="s">
        <v>806</v>
      </c>
    </row>
    <row r="495" spans="1:3" x14ac:dyDescent="0.3">
      <c r="A495" t="s">
        <v>1180</v>
      </c>
      <c r="B495" t="s">
        <v>4</v>
      </c>
      <c r="C495" t="s">
        <v>6870</v>
      </c>
    </row>
    <row r="496" spans="1:3" x14ac:dyDescent="0.3">
      <c r="A496" t="s">
        <v>608</v>
      </c>
      <c r="B496" t="s">
        <v>4</v>
      </c>
      <c r="C496" t="s">
        <v>774</v>
      </c>
    </row>
    <row r="497" spans="1:3" x14ac:dyDescent="0.3">
      <c r="A497" t="s">
        <v>727</v>
      </c>
      <c r="B497" t="s">
        <v>6</v>
      </c>
      <c r="C497" t="s">
        <v>14206</v>
      </c>
    </row>
    <row r="498" spans="1:3" x14ac:dyDescent="0.3">
      <c r="A498" t="s">
        <v>1008</v>
      </c>
      <c r="B498" t="s">
        <v>4</v>
      </c>
      <c r="C498" t="s">
        <v>4588</v>
      </c>
    </row>
    <row r="499" spans="1:3" x14ac:dyDescent="0.3">
      <c r="A499" t="s">
        <v>755</v>
      </c>
      <c r="B499" t="s">
        <v>4</v>
      </c>
      <c r="C499" t="s">
        <v>10576</v>
      </c>
    </row>
    <row r="500" spans="1:3" x14ac:dyDescent="0.3">
      <c r="A500" t="s">
        <v>888</v>
      </c>
      <c r="B500" t="s">
        <v>4</v>
      </c>
      <c r="C500" t="s">
        <v>3845</v>
      </c>
    </row>
    <row r="501" spans="1:3" x14ac:dyDescent="0.3">
      <c r="A501" t="s">
        <v>130</v>
      </c>
      <c r="B501" t="s">
        <v>4</v>
      </c>
      <c r="C501" t="s">
        <v>3563</v>
      </c>
    </row>
    <row r="502" spans="1:3" x14ac:dyDescent="0.3">
      <c r="A502" t="s">
        <v>1936</v>
      </c>
      <c r="B502" t="s">
        <v>4</v>
      </c>
      <c r="C502" t="s">
        <v>5991</v>
      </c>
    </row>
    <row r="503" spans="1:3" x14ac:dyDescent="0.3">
      <c r="A503" t="s">
        <v>1046</v>
      </c>
      <c r="B503" t="s">
        <v>6</v>
      </c>
      <c r="C503" t="s">
        <v>14207</v>
      </c>
    </row>
    <row r="504" spans="1:3" x14ac:dyDescent="0.3">
      <c r="A504" t="s">
        <v>1831</v>
      </c>
      <c r="B504" t="s">
        <v>4</v>
      </c>
      <c r="C504" t="s">
        <v>3343</v>
      </c>
    </row>
    <row r="505" spans="1:3" x14ac:dyDescent="0.3">
      <c r="A505" t="s">
        <v>186</v>
      </c>
      <c r="B505" t="s">
        <v>6</v>
      </c>
      <c r="C505" t="s">
        <v>14202</v>
      </c>
    </row>
    <row r="506" spans="1:3" x14ac:dyDescent="0.3">
      <c r="A506" t="s">
        <v>357</v>
      </c>
      <c r="B506" t="s">
        <v>4</v>
      </c>
      <c r="C506" t="s">
        <v>355</v>
      </c>
    </row>
    <row r="507" spans="1:3" x14ac:dyDescent="0.3">
      <c r="A507" t="s">
        <v>602</v>
      </c>
      <c r="B507" t="s">
        <v>4</v>
      </c>
      <c r="C507" t="s">
        <v>514</v>
      </c>
    </row>
    <row r="508" spans="1:3" x14ac:dyDescent="0.3">
      <c r="A508" t="s">
        <v>455</v>
      </c>
      <c r="B508" t="s">
        <v>4</v>
      </c>
      <c r="C508" t="s">
        <v>504</v>
      </c>
    </row>
    <row r="509" spans="1:3" x14ac:dyDescent="0.3">
      <c r="A509" t="s">
        <v>407</v>
      </c>
      <c r="B509" t="s">
        <v>4</v>
      </c>
      <c r="C509" t="s">
        <v>301</v>
      </c>
    </row>
    <row r="510" spans="1:3" x14ac:dyDescent="0.3">
      <c r="A510" t="s">
        <v>490</v>
      </c>
      <c r="B510" t="s">
        <v>4</v>
      </c>
      <c r="C510" t="s">
        <v>1656</v>
      </c>
    </row>
    <row r="511" spans="1:3" x14ac:dyDescent="0.3">
      <c r="A511" t="s">
        <v>964</v>
      </c>
      <c r="B511" t="s">
        <v>4</v>
      </c>
      <c r="C511" t="s">
        <v>301</v>
      </c>
    </row>
    <row r="512" spans="1:3" x14ac:dyDescent="0.3">
      <c r="A512" t="s">
        <v>59</v>
      </c>
      <c r="B512" t="s">
        <v>6</v>
      </c>
      <c r="C512" t="s">
        <v>3043</v>
      </c>
    </row>
    <row r="513" spans="1:3" x14ac:dyDescent="0.3">
      <c r="A513" t="s">
        <v>235</v>
      </c>
      <c r="B513" t="s">
        <v>6</v>
      </c>
      <c r="C513" t="s">
        <v>14208</v>
      </c>
    </row>
    <row r="514" spans="1:3" x14ac:dyDescent="0.3">
      <c r="A514" t="s">
        <v>14209</v>
      </c>
      <c r="B514" t="s">
        <v>4</v>
      </c>
      <c r="C514" t="s">
        <v>14210</v>
      </c>
    </row>
    <row r="515" spans="1:3" x14ac:dyDescent="0.3">
      <c r="A515" t="s">
        <v>333</v>
      </c>
      <c r="B515" t="s">
        <v>4</v>
      </c>
      <c r="C515" t="s">
        <v>13052</v>
      </c>
    </row>
    <row r="516" spans="1:3" x14ac:dyDescent="0.3">
      <c r="A516" t="s">
        <v>724</v>
      </c>
      <c r="B516" t="s">
        <v>6</v>
      </c>
      <c r="C516" t="s">
        <v>2809</v>
      </c>
    </row>
    <row r="517" spans="1:3" x14ac:dyDescent="0.3">
      <c r="A517" t="s">
        <v>2016</v>
      </c>
      <c r="B517" t="s">
        <v>4</v>
      </c>
      <c r="C517" t="s">
        <v>14211</v>
      </c>
    </row>
    <row r="518" spans="1:3" x14ac:dyDescent="0.3">
      <c r="A518" t="s">
        <v>1134</v>
      </c>
      <c r="B518" t="s">
        <v>4</v>
      </c>
      <c r="C518" t="s">
        <v>1135</v>
      </c>
    </row>
    <row r="519" spans="1:3" x14ac:dyDescent="0.3">
      <c r="A519" t="s">
        <v>1191</v>
      </c>
      <c r="B519" t="s">
        <v>4</v>
      </c>
      <c r="C519" t="s">
        <v>7462</v>
      </c>
    </row>
    <row r="520" spans="1:3" x14ac:dyDescent="0.3">
      <c r="A520" t="s">
        <v>451</v>
      </c>
      <c r="B520" t="s">
        <v>6</v>
      </c>
      <c r="C520" t="s">
        <v>291</v>
      </c>
    </row>
    <row r="521" spans="1:3" x14ac:dyDescent="0.3">
      <c r="A521" t="s">
        <v>1573</v>
      </c>
      <c r="B521" t="s">
        <v>4</v>
      </c>
      <c r="C521" t="s">
        <v>2723</v>
      </c>
    </row>
    <row r="522" spans="1:3" x14ac:dyDescent="0.3">
      <c r="A522" t="s">
        <v>686</v>
      </c>
      <c r="B522" t="s">
        <v>4</v>
      </c>
      <c r="C522" t="s">
        <v>3475</v>
      </c>
    </row>
    <row r="523" spans="1:3" x14ac:dyDescent="0.3">
      <c r="A523" t="s">
        <v>648</v>
      </c>
      <c r="B523" t="s">
        <v>4</v>
      </c>
      <c r="C523" t="s">
        <v>2560</v>
      </c>
    </row>
    <row r="524" spans="1:3" x14ac:dyDescent="0.3">
      <c r="A524" t="s">
        <v>2995</v>
      </c>
      <c r="B524" t="s">
        <v>4</v>
      </c>
      <c r="C524" t="s">
        <v>1793</v>
      </c>
    </row>
    <row r="525" spans="1:3" x14ac:dyDescent="0.3">
      <c r="A525" t="s">
        <v>74</v>
      </c>
      <c r="B525" t="s">
        <v>6</v>
      </c>
      <c r="C525" t="s">
        <v>1334</v>
      </c>
    </row>
    <row r="526" spans="1:3" x14ac:dyDescent="0.3">
      <c r="A526" t="s">
        <v>5707</v>
      </c>
      <c r="B526" t="s">
        <v>6</v>
      </c>
      <c r="C526" t="s">
        <v>9186</v>
      </c>
    </row>
    <row r="527" spans="1:3" x14ac:dyDescent="0.3">
      <c r="A527" t="s">
        <v>130</v>
      </c>
      <c r="B527" t="s">
        <v>4</v>
      </c>
      <c r="C527" t="s">
        <v>646</v>
      </c>
    </row>
    <row r="528" spans="1:3" x14ac:dyDescent="0.3">
      <c r="A528" t="s">
        <v>509</v>
      </c>
      <c r="B528" t="s">
        <v>6</v>
      </c>
      <c r="C528" t="s">
        <v>110</v>
      </c>
    </row>
    <row r="529" spans="1:3" x14ac:dyDescent="0.3">
      <c r="A529" t="s">
        <v>289</v>
      </c>
      <c r="B529" t="s">
        <v>4</v>
      </c>
      <c r="C529" t="s">
        <v>858</v>
      </c>
    </row>
    <row r="530" spans="1:3" x14ac:dyDescent="0.3">
      <c r="A530" t="s">
        <v>1230</v>
      </c>
      <c r="B530" t="s">
        <v>4</v>
      </c>
      <c r="C530" t="s">
        <v>1172</v>
      </c>
    </row>
    <row r="531" spans="1:3" x14ac:dyDescent="0.3">
      <c r="A531" t="s">
        <v>76</v>
      </c>
      <c r="B531" t="s">
        <v>6</v>
      </c>
      <c r="C531" t="s">
        <v>1198</v>
      </c>
    </row>
    <row r="532" spans="1:3" x14ac:dyDescent="0.3">
      <c r="A532" t="s">
        <v>1075</v>
      </c>
      <c r="B532" t="s">
        <v>6</v>
      </c>
      <c r="C532" t="s">
        <v>13107</v>
      </c>
    </row>
    <row r="533" spans="1:3" x14ac:dyDescent="0.3">
      <c r="A533" t="s">
        <v>1509</v>
      </c>
      <c r="B533" t="s">
        <v>4</v>
      </c>
      <c r="C533" t="s">
        <v>14212</v>
      </c>
    </row>
    <row r="534" spans="1:3" x14ac:dyDescent="0.3">
      <c r="A534" t="s">
        <v>490</v>
      </c>
      <c r="B534" t="s">
        <v>4</v>
      </c>
      <c r="C534" t="s">
        <v>14213</v>
      </c>
    </row>
    <row r="535" spans="1:3" x14ac:dyDescent="0.3">
      <c r="A535" t="s">
        <v>2573</v>
      </c>
      <c r="B535" t="s">
        <v>4</v>
      </c>
      <c r="C535" t="s">
        <v>879</v>
      </c>
    </row>
    <row r="536" spans="1:3" x14ac:dyDescent="0.3">
      <c r="A536" t="s">
        <v>931</v>
      </c>
      <c r="B536" t="s">
        <v>4</v>
      </c>
      <c r="C536" t="s">
        <v>4803</v>
      </c>
    </row>
    <row r="537" spans="1:3" x14ac:dyDescent="0.3">
      <c r="A537" t="s">
        <v>1677</v>
      </c>
      <c r="B537" t="s">
        <v>4</v>
      </c>
      <c r="C537" t="s">
        <v>3056</v>
      </c>
    </row>
    <row r="538" spans="1:3" x14ac:dyDescent="0.3">
      <c r="A538" t="s">
        <v>82</v>
      </c>
      <c r="B538" t="s">
        <v>4</v>
      </c>
      <c r="C538" t="s">
        <v>1604</v>
      </c>
    </row>
    <row r="539" spans="1:3" x14ac:dyDescent="0.3">
      <c r="A539" t="s">
        <v>1324</v>
      </c>
      <c r="B539" t="s">
        <v>4</v>
      </c>
      <c r="C539" t="s">
        <v>1262</v>
      </c>
    </row>
    <row r="540" spans="1:3" x14ac:dyDescent="0.3">
      <c r="A540" t="s">
        <v>1008</v>
      </c>
      <c r="B540" t="s">
        <v>4</v>
      </c>
      <c r="C540" t="s">
        <v>2600</v>
      </c>
    </row>
    <row r="541" spans="1:3" x14ac:dyDescent="0.3">
      <c r="A541" t="s">
        <v>130</v>
      </c>
      <c r="B541" t="s">
        <v>4</v>
      </c>
      <c r="C541" t="s">
        <v>2943</v>
      </c>
    </row>
    <row r="542" spans="1:3" x14ac:dyDescent="0.3">
      <c r="A542" t="s">
        <v>1008</v>
      </c>
      <c r="B542" t="s">
        <v>4</v>
      </c>
      <c r="C542" t="s">
        <v>1322</v>
      </c>
    </row>
    <row r="543" spans="1:3" x14ac:dyDescent="0.3">
      <c r="A543" t="s">
        <v>1134</v>
      </c>
      <c r="B543" t="s">
        <v>4</v>
      </c>
      <c r="C543" t="s">
        <v>1135</v>
      </c>
    </row>
    <row r="544" spans="1:3" x14ac:dyDescent="0.3">
      <c r="A544" t="s">
        <v>23</v>
      </c>
      <c r="B544" t="s">
        <v>4</v>
      </c>
      <c r="C544" t="s">
        <v>338</v>
      </c>
    </row>
    <row r="545" spans="1:3" x14ac:dyDescent="0.3">
      <c r="A545" t="s">
        <v>2282</v>
      </c>
      <c r="B545" t="s">
        <v>4</v>
      </c>
      <c r="C545" t="s">
        <v>3790</v>
      </c>
    </row>
    <row r="546" spans="1:3" x14ac:dyDescent="0.3">
      <c r="A546" t="s">
        <v>59</v>
      </c>
      <c r="B546" t="s">
        <v>6</v>
      </c>
      <c r="C546" t="s">
        <v>3792</v>
      </c>
    </row>
    <row r="547" spans="1:3" x14ac:dyDescent="0.3">
      <c r="A547" t="s">
        <v>55</v>
      </c>
      <c r="B547" t="s">
        <v>6</v>
      </c>
      <c r="C547" t="s">
        <v>3754</v>
      </c>
    </row>
    <row r="548" spans="1:3" x14ac:dyDescent="0.3">
      <c r="A548" t="s">
        <v>724</v>
      </c>
      <c r="B548" t="s">
        <v>6</v>
      </c>
      <c r="C548" t="s">
        <v>2809</v>
      </c>
    </row>
    <row r="549" spans="1:3" x14ac:dyDescent="0.3">
      <c r="A549" t="s">
        <v>494</v>
      </c>
      <c r="B549" t="s">
        <v>4</v>
      </c>
      <c r="C549" t="s">
        <v>4614</v>
      </c>
    </row>
    <row r="550" spans="1:3" x14ac:dyDescent="0.3">
      <c r="A550" t="s">
        <v>1218</v>
      </c>
      <c r="B550" t="s">
        <v>4</v>
      </c>
      <c r="C550" t="s">
        <v>8372</v>
      </c>
    </row>
    <row r="551" spans="1:3" x14ac:dyDescent="0.3">
      <c r="A551" t="s">
        <v>35</v>
      </c>
      <c r="B551" t="s">
        <v>4</v>
      </c>
      <c r="C551" t="s">
        <v>858</v>
      </c>
    </row>
    <row r="552" spans="1:3" x14ac:dyDescent="0.3">
      <c r="A552" t="s">
        <v>724</v>
      </c>
      <c r="B552" t="s">
        <v>6</v>
      </c>
      <c r="C552" t="s">
        <v>2809</v>
      </c>
    </row>
    <row r="553" spans="1:3" x14ac:dyDescent="0.3">
      <c r="A553" t="s">
        <v>1933</v>
      </c>
      <c r="B553" t="s">
        <v>4</v>
      </c>
      <c r="C553" t="s">
        <v>338</v>
      </c>
    </row>
    <row r="554" spans="1:3" x14ac:dyDescent="0.3">
      <c r="A554" t="s">
        <v>512</v>
      </c>
      <c r="B554" t="s">
        <v>4</v>
      </c>
      <c r="C554" t="s">
        <v>622</v>
      </c>
    </row>
    <row r="555" spans="1:3" x14ac:dyDescent="0.3">
      <c r="A555" t="s">
        <v>59</v>
      </c>
      <c r="B555" t="s">
        <v>6</v>
      </c>
      <c r="C555" t="s">
        <v>191</v>
      </c>
    </row>
    <row r="556" spans="1:3" x14ac:dyDescent="0.3">
      <c r="A556" t="s">
        <v>484</v>
      </c>
      <c r="B556" t="s">
        <v>4</v>
      </c>
      <c r="C556" t="s">
        <v>3627</v>
      </c>
    </row>
    <row r="557" spans="1:3" x14ac:dyDescent="0.3">
      <c r="A557" t="s">
        <v>130</v>
      </c>
      <c r="B557" t="s">
        <v>4</v>
      </c>
      <c r="C557" t="s">
        <v>672</v>
      </c>
    </row>
    <row r="558" spans="1:3" x14ac:dyDescent="0.3">
      <c r="A558" t="s">
        <v>154</v>
      </c>
      <c r="B558" t="s">
        <v>6</v>
      </c>
      <c r="C558" t="s">
        <v>1568</v>
      </c>
    </row>
    <row r="559" spans="1:3" x14ac:dyDescent="0.3">
      <c r="A559" t="s">
        <v>201</v>
      </c>
      <c r="B559" t="s">
        <v>4</v>
      </c>
      <c r="C559" t="s">
        <v>8907</v>
      </c>
    </row>
    <row r="560" spans="1:3" x14ac:dyDescent="0.3">
      <c r="A560" t="s">
        <v>898</v>
      </c>
      <c r="B560" t="s">
        <v>4</v>
      </c>
      <c r="C560" t="s">
        <v>722</v>
      </c>
    </row>
    <row r="561" spans="1:3" x14ac:dyDescent="0.3">
      <c r="A561" t="s">
        <v>43</v>
      </c>
      <c r="B561" t="s">
        <v>6</v>
      </c>
      <c r="C561" t="s">
        <v>2453</v>
      </c>
    </row>
    <row r="562" spans="1:3" x14ac:dyDescent="0.3">
      <c r="A562" t="s">
        <v>898</v>
      </c>
      <c r="B562" t="s">
        <v>4</v>
      </c>
      <c r="C562" t="s">
        <v>10157</v>
      </c>
    </row>
    <row r="563" spans="1:3" x14ac:dyDescent="0.3">
      <c r="A563" t="s">
        <v>911</v>
      </c>
      <c r="B563" t="s">
        <v>4</v>
      </c>
      <c r="C563" t="s">
        <v>7992</v>
      </c>
    </row>
    <row r="564" spans="1:3" x14ac:dyDescent="0.3">
      <c r="A564" t="s">
        <v>76</v>
      </c>
      <c r="B564" t="s">
        <v>6</v>
      </c>
      <c r="C564" t="s">
        <v>840</v>
      </c>
    </row>
    <row r="565" spans="1:3" x14ac:dyDescent="0.3">
      <c r="A565" t="s">
        <v>10830</v>
      </c>
      <c r="B565" t="s">
        <v>4</v>
      </c>
      <c r="C565" t="s">
        <v>14214</v>
      </c>
    </row>
    <row r="566" spans="1:3" x14ac:dyDescent="0.3">
      <c r="A566" t="s">
        <v>953</v>
      </c>
      <c r="B566" t="s">
        <v>4</v>
      </c>
      <c r="C566" t="s">
        <v>1365</v>
      </c>
    </row>
    <row r="567" spans="1:3" x14ac:dyDescent="0.3">
      <c r="A567" t="s">
        <v>13</v>
      </c>
      <c r="B567" t="s">
        <v>6</v>
      </c>
      <c r="C567" t="s">
        <v>14215</v>
      </c>
    </row>
    <row r="568" spans="1:3" x14ac:dyDescent="0.3">
      <c r="A568" t="s">
        <v>74</v>
      </c>
      <c r="B568" t="s">
        <v>6</v>
      </c>
      <c r="C568" t="s">
        <v>7704</v>
      </c>
    </row>
    <row r="569" spans="1:3" x14ac:dyDescent="0.3">
      <c r="A569" t="s">
        <v>4740</v>
      </c>
      <c r="B569" t="s">
        <v>4</v>
      </c>
      <c r="C569" t="s">
        <v>201</v>
      </c>
    </row>
    <row r="570" spans="1:3" x14ac:dyDescent="0.3">
      <c r="A570" t="s">
        <v>1633</v>
      </c>
      <c r="B570" t="s">
        <v>4</v>
      </c>
      <c r="C570" t="s">
        <v>2036</v>
      </c>
    </row>
    <row r="571" spans="1:3" x14ac:dyDescent="0.3">
      <c r="A571" t="s">
        <v>327</v>
      </c>
      <c r="B571" t="s">
        <v>4</v>
      </c>
      <c r="C571" t="s">
        <v>14216</v>
      </c>
    </row>
    <row r="572" spans="1:3" x14ac:dyDescent="0.3">
      <c r="A572" t="s">
        <v>172</v>
      </c>
      <c r="B572" t="s">
        <v>6</v>
      </c>
      <c r="C572" t="s">
        <v>6897</v>
      </c>
    </row>
    <row r="573" spans="1:3" x14ac:dyDescent="0.3">
      <c r="A573" t="s">
        <v>648</v>
      </c>
      <c r="B573" t="s">
        <v>4</v>
      </c>
      <c r="C573" t="s">
        <v>11033</v>
      </c>
    </row>
    <row r="574" spans="1:3" x14ac:dyDescent="0.3">
      <c r="A574" t="s">
        <v>42</v>
      </c>
      <c r="B574" t="s">
        <v>6</v>
      </c>
      <c r="C574" t="s">
        <v>14217</v>
      </c>
    </row>
    <row r="575" spans="1:3" x14ac:dyDescent="0.3">
      <c r="A575" t="s">
        <v>719</v>
      </c>
      <c r="B575" t="s">
        <v>6</v>
      </c>
      <c r="C575" t="s">
        <v>3063</v>
      </c>
    </row>
    <row r="576" spans="1:3" x14ac:dyDescent="0.3">
      <c r="A576" t="s">
        <v>1426</v>
      </c>
      <c r="B576" t="s">
        <v>4</v>
      </c>
      <c r="C576" t="s">
        <v>562</v>
      </c>
    </row>
    <row r="577" spans="1:3" x14ac:dyDescent="0.3">
      <c r="A577" t="s">
        <v>76</v>
      </c>
      <c r="B577" t="s">
        <v>6</v>
      </c>
      <c r="C577" t="s">
        <v>14218</v>
      </c>
    </row>
    <row r="578" spans="1:3" x14ac:dyDescent="0.3">
      <c r="A578" t="s">
        <v>1633</v>
      </c>
      <c r="B578" t="s">
        <v>4</v>
      </c>
      <c r="C578" t="s">
        <v>2966</v>
      </c>
    </row>
    <row r="579" spans="1:3" x14ac:dyDescent="0.3">
      <c r="A579" t="s">
        <v>1180</v>
      </c>
      <c r="B579" t="s">
        <v>4</v>
      </c>
      <c r="C579" t="s">
        <v>7992</v>
      </c>
    </row>
    <row r="580" spans="1:3" x14ac:dyDescent="0.3">
      <c r="A580" t="s">
        <v>1180</v>
      </c>
      <c r="B580" t="s">
        <v>4</v>
      </c>
      <c r="C580" t="s">
        <v>2651</v>
      </c>
    </row>
    <row r="581" spans="1:3" x14ac:dyDescent="0.3">
      <c r="A581" t="s">
        <v>898</v>
      </c>
      <c r="B581" t="s">
        <v>4</v>
      </c>
      <c r="C581" t="s">
        <v>10138</v>
      </c>
    </row>
    <row r="582" spans="1:3" x14ac:dyDescent="0.3">
      <c r="A582" t="s">
        <v>201</v>
      </c>
      <c r="B582" t="s">
        <v>4</v>
      </c>
      <c r="C582" t="s">
        <v>5143</v>
      </c>
    </row>
    <row r="583" spans="1:3" x14ac:dyDescent="0.3">
      <c r="A583" t="s">
        <v>1257</v>
      </c>
      <c r="B583" t="s">
        <v>4</v>
      </c>
      <c r="C583" t="s">
        <v>338</v>
      </c>
    </row>
    <row r="584" spans="1:3" x14ac:dyDescent="0.3">
      <c r="A584" t="s">
        <v>72</v>
      </c>
      <c r="B584" t="s">
        <v>4</v>
      </c>
      <c r="C584" t="s">
        <v>3658</v>
      </c>
    </row>
    <row r="585" spans="1:3" x14ac:dyDescent="0.3">
      <c r="A585" t="s">
        <v>1926</v>
      </c>
      <c r="B585" t="s">
        <v>6</v>
      </c>
      <c r="C585" t="s">
        <v>10045</v>
      </c>
    </row>
    <row r="586" spans="1:3" x14ac:dyDescent="0.3">
      <c r="A586" t="s">
        <v>2282</v>
      </c>
      <c r="B586" t="s">
        <v>4</v>
      </c>
      <c r="C586" t="s">
        <v>5012</v>
      </c>
    </row>
    <row r="587" spans="1:3" x14ac:dyDescent="0.3">
      <c r="A587" t="s">
        <v>721</v>
      </c>
      <c r="B587" t="s">
        <v>4</v>
      </c>
      <c r="C587" t="s">
        <v>301</v>
      </c>
    </row>
    <row r="588" spans="1:3" x14ac:dyDescent="0.3">
      <c r="A588" t="s">
        <v>388</v>
      </c>
      <c r="B588" t="s">
        <v>6</v>
      </c>
      <c r="C588" t="s">
        <v>1550</v>
      </c>
    </row>
    <row r="589" spans="1:3" x14ac:dyDescent="0.3">
      <c r="A589" t="s">
        <v>34</v>
      </c>
      <c r="B589" t="s">
        <v>6</v>
      </c>
      <c r="C589" t="s">
        <v>14219</v>
      </c>
    </row>
    <row r="590" spans="1:3" x14ac:dyDescent="0.3">
      <c r="A590" t="s">
        <v>34</v>
      </c>
      <c r="B590" t="s">
        <v>6</v>
      </c>
      <c r="C590" t="s">
        <v>9226</v>
      </c>
    </row>
    <row r="591" spans="1:3" x14ac:dyDescent="0.3">
      <c r="A591" t="s">
        <v>608</v>
      </c>
      <c r="B591" t="s">
        <v>4</v>
      </c>
      <c r="C591" t="s">
        <v>7992</v>
      </c>
    </row>
    <row r="592" spans="1:3" x14ac:dyDescent="0.3">
      <c r="A592" t="s">
        <v>1062</v>
      </c>
      <c r="B592" t="s">
        <v>4</v>
      </c>
      <c r="C592" t="s">
        <v>1196</v>
      </c>
    </row>
    <row r="593" spans="1:3" x14ac:dyDescent="0.3">
      <c r="A593" t="s">
        <v>34</v>
      </c>
      <c r="B593" t="s">
        <v>6</v>
      </c>
      <c r="C593" t="s">
        <v>3436</v>
      </c>
    </row>
    <row r="594" spans="1:3" x14ac:dyDescent="0.3">
      <c r="A594" t="s">
        <v>409</v>
      </c>
      <c r="B594" t="s">
        <v>4</v>
      </c>
      <c r="C594" t="s">
        <v>14220</v>
      </c>
    </row>
    <row r="595" spans="1:3" x14ac:dyDescent="0.3">
      <c r="A595" t="s">
        <v>721</v>
      </c>
      <c r="B595" t="s">
        <v>4</v>
      </c>
      <c r="C595" t="s">
        <v>7058</v>
      </c>
    </row>
    <row r="596" spans="1:3" x14ac:dyDescent="0.3">
      <c r="A596" t="s">
        <v>150</v>
      </c>
      <c r="B596" t="s">
        <v>6</v>
      </c>
      <c r="C596" t="s">
        <v>14221</v>
      </c>
    </row>
    <row r="597" spans="1:3" x14ac:dyDescent="0.3">
      <c r="A597" t="s">
        <v>1541</v>
      </c>
      <c r="B597" t="s">
        <v>4</v>
      </c>
      <c r="C597" t="s">
        <v>14222</v>
      </c>
    </row>
    <row r="598" spans="1:3" x14ac:dyDescent="0.3">
      <c r="A598" t="s">
        <v>168</v>
      </c>
      <c r="B598" t="s">
        <v>6</v>
      </c>
      <c r="C598" t="s">
        <v>170</v>
      </c>
    </row>
    <row r="599" spans="1:3" x14ac:dyDescent="0.3">
      <c r="A599" t="s">
        <v>333</v>
      </c>
      <c r="B599" t="s">
        <v>4</v>
      </c>
      <c r="C599" t="s">
        <v>13293</v>
      </c>
    </row>
    <row r="600" spans="1:3" x14ac:dyDescent="0.3">
      <c r="A600" t="s">
        <v>201</v>
      </c>
      <c r="B600" t="s">
        <v>4</v>
      </c>
      <c r="C600" t="s">
        <v>14223</v>
      </c>
    </row>
    <row r="601" spans="1:3" x14ac:dyDescent="0.3">
      <c r="A601" t="s">
        <v>2572</v>
      </c>
      <c r="B601" t="s">
        <v>4</v>
      </c>
      <c r="C601" t="s">
        <v>4024</v>
      </c>
    </row>
    <row r="602" spans="1:3" x14ac:dyDescent="0.3">
      <c r="A602" t="s">
        <v>484</v>
      </c>
      <c r="B602" t="s">
        <v>4</v>
      </c>
      <c r="C602" t="s">
        <v>1366</v>
      </c>
    </row>
    <row r="603" spans="1:3" x14ac:dyDescent="0.3">
      <c r="A603" t="s">
        <v>478</v>
      </c>
      <c r="B603" t="s">
        <v>4</v>
      </c>
      <c r="C603" t="s">
        <v>349</v>
      </c>
    </row>
    <row r="604" spans="1:3" x14ac:dyDescent="0.3">
      <c r="A604" t="s">
        <v>2282</v>
      </c>
      <c r="B604" t="s">
        <v>4</v>
      </c>
      <c r="C604" t="s">
        <v>4161</v>
      </c>
    </row>
    <row r="605" spans="1:3" x14ac:dyDescent="0.3">
      <c r="A605" t="s">
        <v>59</v>
      </c>
      <c r="B605" t="s">
        <v>6</v>
      </c>
      <c r="C605" t="s">
        <v>242</v>
      </c>
    </row>
    <row r="606" spans="1:3" x14ac:dyDescent="0.3">
      <c r="A606" t="s">
        <v>130</v>
      </c>
      <c r="B606" t="s">
        <v>4</v>
      </c>
      <c r="C606" t="s">
        <v>1017</v>
      </c>
    </row>
    <row r="607" spans="1:3" x14ac:dyDescent="0.3">
      <c r="A607" t="s">
        <v>1257</v>
      </c>
      <c r="B607" t="s">
        <v>4</v>
      </c>
      <c r="C607" t="s">
        <v>1258</v>
      </c>
    </row>
    <row r="608" spans="1:3" x14ac:dyDescent="0.3">
      <c r="A608" t="s">
        <v>100</v>
      </c>
      <c r="B608" t="s">
        <v>6</v>
      </c>
      <c r="C608" t="s">
        <v>2625</v>
      </c>
    </row>
    <row r="609" spans="1:3" x14ac:dyDescent="0.3">
      <c r="A609" t="s">
        <v>792</v>
      </c>
      <c r="B609" t="s">
        <v>4</v>
      </c>
      <c r="C609" t="s">
        <v>3183</v>
      </c>
    </row>
    <row r="610" spans="1:3" x14ac:dyDescent="0.3">
      <c r="A610" t="s">
        <v>14160</v>
      </c>
      <c r="B610" t="s">
        <v>4</v>
      </c>
      <c r="C610" t="s">
        <v>201</v>
      </c>
    </row>
    <row r="611" spans="1:3" x14ac:dyDescent="0.3">
      <c r="A611" t="s">
        <v>166</v>
      </c>
      <c r="B611" t="s">
        <v>4</v>
      </c>
      <c r="C611" t="s">
        <v>14224</v>
      </c>
    </row>
    <row r="612" spans="1:3" x14ac:dyDescent="0.3">
      <c r="A612" t="s">
        <v>293</v>
      </c>
      <c r="B612" t="s">
        <v>4</v>
      </c>
      <c r="C612" t="s">
        <v>294</v>
      </c>
    </row>
    <row r="613" spans="1:3" x14ac:dyDescent="0.3">
      <c r="A613" t="s">
        <v>59</v>
      </c>
      <c r="B613" t="s">
        <v>6</v>
      </c>
      <c r="C613" t="s">
        <v>191</v>
      </c>
    </row>
    <row r="614" spans="1:3" x14ac:dyDescent="0.3">
      <c r="A614" t="s">
        <v>348</v>
      </c>
      <c r="B614" t="s">
        <v>4</v>
      </c>
      <c r="C614" t="s">
        <v>349</v>
      </c>
    </row>
    <row r="615" spans="1:3" x14ac:dyDescent="0.3">
      <c r="A615" t="s">
        <v>168</v>
      </c>
      <c r="B615" t="s">
        <v>6</v>
      </c>
      <c r="C615" t="s">
        <v>525</v>
      </c>
    </row>
    <row r="616" spans="1:3" x14ac:dyDescent="0.3">
      <c r="A616" t="s">
        <v>42</v>
      </c>
      <c r="B616" t="s">
        <v>6</v>
      </c>
      <c r="C616" t="s">
        <v>14116</v>
      </c>
    </row>
    <row r="617" spans="1:3" x14ac:dyDescent="0.3">
      <c r="A617" t="s">
        <v>2041</v>
      </c>
      <c r="B617" t="s">
        <v>4</v>
      </c>
      <c r="C617" t="s">
        <v>879</v>
      </c>
    </row>
    <row r="618" spans="1:3" x14ac:dyDescent="0.3">
      <c r="A618" t="s">
        <v>1115</v>
      </c>
      <c r="B618" t="s">
        <v>4</v>
      </c>
      <c r="C618" t="s">
        <v>7906</v>
      </c>
    </row>
    <row r="619" spans="1:3" x14ac:dyDescent="0.3">
      <c r="A619" t="s">
        <v>819</v>
      </c>
      <c r="B619" t="s">
        <v>4</v>
      </c>
      <c r="C619" t="s">
        <v>1409</v>
      </c>
    </row>
    <row r="620" spans="1:3" x14ac:dyDescent="0.3">
      <c r="A620" t="s">
        <v>2377</v>
      </c>
      <c r="B620" t="s">
        <v>4</v>
      </c>
      <c r="C620" t="s">
        <v>2086</v>
      </c>
    </row>
    <row r="621" spans="1:3" x14ac:dyDescent="0.3">
      <c r="A621" t="s">
        <v>407</v>
      </c>
      <c r="B621" t="s">
        <v>4</v>
      </c>
      <c r="C621" t="s">
        <v>428</v>
      </c>
    </row>
    <row r="622" spans="1:3" x14ac:dyDescent="0.3">
      <c r="A622" t="s">
        <v>4563</v>
      </c>
      <c r="B622" t="s">
        <v>4</v>
      </c>
      <c r="C622" t="s">
        <v>4592</v>
      </c>
    </row>
    <row r="623" spans="1:3" x14ac:dyDescent="0.3">
      <c r="A623" t="s">
        <v>116</v>
      </c>
      <c r="B623" t="s">
        <v>4</v>
      </c>
      <c r="C623" t="s">
        <v>201</v>
      </c>
    </row>
    <row r="624" spans="1:3" x14ac:dyDescent="0.3">
      <c r="A624" t="s">
        <v>168</v>
      </c>
      <c r="B624" t="s">
        <v>6</v>
      </c>
      <c r="C624" t="s">
        <v>660</v>
      </c>
    </row>
    <row r="625" spans="1:3" x14ac:dyDescent="0.3">
      <c r="A625" t="s">
        <v>130</v>
      </c>
      <c r="B625" t="s">
        <v>4</v>
      </c>
      <c r="C625" t="s">
        <v>605</v>
      </c>
    </row>
    <row r="626" spans="1:3" x14ac:dyDescent="0.3">
      <c r="A626" t="s">
        <v>163</v>
      </c>
      <c r="B626" t="s">
        <v>4</v>
      </c>
      <c r="C626" t="s">
        <v>3574</v>
      </c>
    </row>
    <row r="627" spans="1:3" x14ac:dyDescent="0.3">
      <c r="A627" t="s">
        <v>72</v>
      </c>
      <c r="B627" t="s">
        <v>4</v>
      </c>
      <c r="C627" t="s">
        <v>4777</v>
      </c>
    </row>
    <row r="628" spans="1:3" x14ac:dyDescent="0.3">
      <c r="A628" t="s">
        <v>1357</v>
      </c>
      <c r="B628" t="s">
        <v>6</v>
      </c>
      <c r="C628" t="s">
        <v>2073</v>
      </c>
    </row>
    <row r="629" spans="1:3" x14ac:dyDescent="0.3">
      <c r="A629" t="s">
        <v>348</v>
      </c>
      <c r="B629" t="s">
        <v>4</v>
      </c>
      <c r="C629" t="s">
        <v>349</v>
      </c>
    </row>
    <row r="630" spans="1:3" x14ac:dyDescent="0.3">
      <c r="A630" t="s">
        <v>792</v>
      </c>
      <c r="B630" t="s">
        <v>4</v>
      </c>
      <c r="C630" t="s">
        <v>2087</v>
      </c>
    </row>
    <row r="631" spans="1:3" x14ac:dyDescent="0.3">
      <c r="A631" t="s">
        <v>59</v>
      </c>
      <c r="B631" t="s">
        <v>6</v>
      </c>
      <c r="C631" t="s">
        <v>467</v>
      </c>
    </row>
    <row r="632" spans="1:3" x14ac:dyDescent="0.3">
      <c r="A632" t="s">
        <v>59</v>
      </c>
      <c r="B632" t="s">
        <v>6</v>
      </c>
      <c r="C632" t="s">
        <v>467</v>
      </c>
    </row>
    <row r="633" spans="1:3" x14ac:dyDescent="0.3">
      <c r="A633" t="s">
        <v>515</v>
      </c>
      <c r="B633" t="s">
        <v>4</v>
      </c>
      <c r="C633" t="s">
        <v>14001</v>
      </c>
    </row>
    <row r="634" spans="1:3" x14ac:dyDescent="0.3">
      <c r="A634" t="s">
        <v>1145</v>
      </c>
      <c r="B634" t="s">
        <v>4</v>
      </c>
      <c r="C634" t="s">
        <v>6993</v>
      </c>
    </row>
    <row r="635" spans="1:3" x14ac:dyDescent="0.3">
      <c r="A635" t="s">
        <v>14225</v>
      </c>
      <c r="B635" t="s">
        <v>4</v>
      </c>
      <c r="C635" t="s">
        <v>6917</v>
      </c>
    </row>
    <row r="636" spans="1:3" x14ac:dyDescent="0.3">
      <c r="A636" t="s">
        <v>59</v>
      </c>
      <c r="B636" t="s">
        <v>6</v>
      </c>
      <c r="C636" t="s">
        <v>1536</v>
      </c>
    </row>
    <row r="637" spans="1:3" x14ac:dyDescent="0.3">
      <c r="A637" t="s">
        <v>142</v>
      </c>
      <c r="B637" t="s">
        <v>4</v>
      </c>
      <c r="C637" t="s">
        <v>201</v>
      </c>
    </row>
    <row r="638" spans="1:3" x14ac:dyDescent="0.3">
      <c r="A638" t="s">
        <v>73</v>
      </c>
      <c r="B638" t="s">
        <v>4</v>
      </c>
      <c r="C638" t="s">
        <v>1166</v>
      </c>
    </row>
    <row r="639" spans="1:3" x14ac:dyDescent="0.3">
      <c r="A639" t="s">
        <v>388</v>
      </c>
      <c r="B639" t="s">
        <v>6</v>
      </c>
      <c r="C639" t="s">
        <v>14226</v>
      </c>
    </row>
    <row r="640" spans="1:3" x14ac:dyDescent="0.3">
      <c r="A640" t="s">
        <v>776</v>
      </c>
      <c r="B640" t="s">
        <v>4</v>
      </c>
      <c r="C640" t="s">
        <v>2509</v>
      </c>
    </row>
    <row r="641" spans="1:3" x14ac:dyDescent="0.3">
      <c r="A641" t="s">
        <v>10</v>
      </c>
      <c r="B641" t="s">
        <v>4</v>
      </c>
      <c r="C641" t="s">
        <v>1305</v>
      </c>
    </row>
    <row r="642" spans="1:3" x14ac:dyDescent="0.3">
      <c r="A642" t="s">
        <v>898</v>
      </c>
      <c r="B642" t="s">
        <v>4</v>
      </c>
      <c r="C642" t="s">
        <v>4527</v>
      </c>
    </row>
    <row r="643" spans="1:3" x14ac:dyDescent="0.3">
      <c r="A643" t="s">
        <v>127</v>
      </c>
      <c r="B643" t="s">
        <v>6</v>
      </c>
      <c r="C643" t="s">
        <v>14227</v>
      </c>
    </row>
    <row r="644" spans="1:3" x14ac:dyDescent="0.3">
      <c r="A644" t="s">
        <v>964</v>
      </c>
      <c r="B644" t="s">
        <v>4</v>
      </c>
      <c r="C644" t="s">
        <v>1457</v>
      </c>
    </row>
    <row r="645" spans="1:3" x14ac:dyDescent="0.3">
      <c r="A645" t="s">
        <v>408</v>
      </c>
      <c r="B645" t="s">
        <v>4</v>
      </c>
      <c r="C645" t="s">
        <v>11775</v>
      </c>
    </row>
    <row r="646" spans="1:3" x14ac:dyDescent="0.3">
      <c r="A646" t="s">
        <v>263</v>
      </c>
      <c r="B646" t="s">
        <v>4</v>
      </c>
      <c r="C646" t="s">
        <v>2839</v>
      </c>
    </row>
    <row r="647" spans="1:3" x14ac:dyDescent="0.3">
      <c r="A647" t="s">
        <v>1184</v>
      </c>
      <c r="B647" t="s">
        <v>4</v>
      </c>
      <c r="C647" t="s">
        <v>722</v>
      </c>
    </row>
    <row r="648" spans="1:3" x14ac:dyDescent="0.3">
      <c r="A648" t="s">
        <v>127</v>
      </c>
      <c r="B648" t="s">
        <v>6</v>
      </c>
      <c r="C648" t="s">
        <v>14228</v>
      </c>
    </row>
    <row r="649" spans="1:3" x14ac:dyDescent="0.3">
      <c r="A649" t="s">
        <v>964</v>
      </c>
      <c r="B649" t="s">
        <v>4</v>
      </c>
      <c r="C649" t="s">
        <v>7058</v>
      </c>
    </row>
    <row r="650" spans="1:3" x14ac:dyDescent="0.3">
      <c r="A650" t="s">
        <v>332</v>
      </c>
      <c r="B650" t="s">
        <v>6</v>
      </c>
      <c r="C650" t="s">
        <v>14229</v>
      </c>
    </row>
    <row r="651" spans="1:3" x14ac:dyDescent="0.3">
      <c r="A651" t="s">
        <v>150</v>
      </c>
      <c r="B651" t="s">
        <v>6</v>
      </c>
      <c r="C651" t="s">
        <v>14230</v>
      </c>
    </row>
    <row r="652" spans="1:3" x14ac:dyDescent="0.3">
      <c r="A652" t="s">
        <v>1556</v>
      </c>
      <c r="B652" t="s">
        <v>4</v>
      </c>
      <c r="C652" t="s">
        <v>1800</v>
      </c>
    </row>
    <row r="653" spans="1:3" x14ac:dyDescent="0.3">
      <c r="A653" t="s">
        <v>14231</v>
      </c>
      <c r="B653" t="s">
        <v>6</v>
      </c>
      <c r="C653" t="s">
        <v>14232</v>
      </c>
    </row>
    <row r="654" spans="1:3" x14ac:dyDescent="0.3">
      <c r="A654" t="s">
        <v>1509</v>
      </c>
      <c r="B654" t="s">
        <v>4</v>
      </c>
      <c r="C654" t="s">
        <v>3963</v>
      </c>
    </row>
    <row r="655" spans="1:3" x14ac:dyDescent="0.3">
      <c r="A655" t="s">
        <v>1509</v>
      </c>
      <c r="B655" t="s">
        <v>4</v>
      </c>
      <c r="C655" t="s">
        <v>11511</v>
      </c>
    </row>
    <row r="656" spans="1:3" x14ac:dyDescent="0.3">
      <c r="A656" t="s">
        <v>1468</v>
      </c>
      <c r="B656" t="s">
        <v>4</v>
      </c>
      <c r="C656" t="s">
        <v>5162</v>
      </c>
    </row>
    <row r="657" spans="1:3" x14ac:dyDescent="0.3">
      <c r="A657" t="s">
        <v>92</v>
      </c>
      <c r="B657" t="s">
        <v>4</v>
      </c>
      <c r="C657" t="s">
        <v>5134</v>
      </c>
    </row>
    <row r="658" spans="1:3" x14ac:dyDescent="0.3">
      <c r="A658" t="s">
        <v>1292</v>
      </c>
      <c r="B658" t="s">
        <v>4</v>
      </c>
      <c r="C658" t="s">
        <v>1683</v>
      </c>
    </row>
    <row r="659" spans="1:3" x14ac:dyDescent="0.3">
      <c r="A659" t="s">
        <v>130</v>
      </c>
      <c r="B659" t="s">
        <v>4</v>
      </c>
      <c r="C659" t="s">
        <v>605</v>
      </c>
    </row>
    <row r="660" spans="1:3" x14ac:dyDescent="0.3">
      <c r="A660" t="s">
        <v>140</v>
      </c>
      <c r="B660" t="s">
        <v>4</v>
      </c>
      <c r="C660" t="s">
        <v>787</v>
      </c>
    </row>
    <row r="661" spans="1:3" x14ac:dyDescent="0.3">
      <c r="A661" t="s">
        <v>130</v>
      </c>
      <c r="B661" t="s">
        <v>4</v>
      </c>
      <c r="C661" t="s">
        <v>1021</v>
      </c>
    </row>
    <row r="662" spans="1:3" x14ac:dyDescent="0.3">
      <c r="A662" t="s">
        <v>130</v>
      </c>
      <c r="B662" t="s">
        <v>4</v>
      </c>
      <c r="C662" t="s">
        <v>1022</v>
      </c>
    </row>
    <row r="663" spans="1:3" x14ac:dyDescent="0.3">
      <c r="A663" t="s">
        <v>130</v>
      </c>
      <c r="B663" t="s">
        <v>4</v>
      </c>
      <c r="C663" t="s">
        <v>605</v>
      </c>
    </row>
    <row r="664" spans="1:3" x14ac:dyDescent="0.3">
      <c r="A664" t="s">
        <v>898</v>
      </c>
      <c r="B664" t="s">
        <v>4</v>
      </c>
      <c r="C664" t="s">
        <v>1405</v>
      </c>
    </row>
    <row r="665" spans="1:3" x14ac:dyDescent="0.3">
      <c r="A665" t="s">
        <v>709</v>
      </c>
      <c r="B665" t="s">
        <v>4</v>
      </c>
      <c r="C665" t="s">
        <v>2307</v>
      </c>
    </row>
    <row r="666" spans="1:3" x14ac:dyDescent="0.3">
      <c r="A666" t="s">
        <v>1115</v>
      </c>
      <c r="B666" t="s">
        <v>4</v>
      </c>
      <c r="C666" t="s">
        <v>906</v>
      </c>
    </row>
    <row r="667" spans="1:3" x14ac:dyDescent="0.3">
      <c r="A667" t="s">
        <v>252</v>
      </c>
      <c r="B667" t="s">
        <v>4</v>
      </c>
      <c r="C667" t="s">
        <v>4962</v>
      </c>
    </row>
    <row r="668" spans="1:3" x14ac:dyDescent="0.3">
      <c r="A668" t="s">
        <v>76</v>
      </c>
      <c r="B668" t="s">
        <v>6</v>
      </c>
      <c r="C668" t="s">
        <v>1315</v>
      </c>
    </row>
    <row r="669" spans="1:3" x14ac:dyDescent="0.3">
      <c r="A669" t="s">
        <v>12</v>
      </c>
      <c r="B669" t="s">
        <v>4</v>
      </c>
      <c r="C669" t="s">
        <v>519</v>
      </c>
    </row>
    <row r="670" spans="1:3" x14ac:dyDescent="0.3">
      <c r="A670" t="s">
        <v>1342</v>
      </c>
      <c r="B670" t="s">
        <v>6</v>
      </c>
      <c r="C670" t="s">
        <v>1550</v>
      </c>
    </row>
    <row r="671" spans="1:3" x14ac:dyDescent="0.3">
      <c r="A671" t="s">
        <v>484</v>
      </c>
      <c r="B671" t="s">
        <v>4</v>
      </c>
      <c r="C671" t="s">
        <v>1899</v>
      </c>
    </row>
    <row r="672" spans="1:3" x14ac:dyDescent="0.3">
      <c r="A672" t="s">
        <v>95</v>
      </c>
      <c r="B672" t="s">
        <v>6</v>
      </c>
      <c r="C672" t="s">
        <v>14233</v>
      </c>
    </row>
    <row r="673" spans="1:3" x14ac:dyDescent="0.3">
      <c r="A673" t="s">
        <v>41</v>
      </c>
      <c r="B673" t="s">
        <v>6</v>
      </c>
      <c r="C673" t="s">
        <v>852</v>
      </c>
    </row>
    <row r="674" spans="1:3" x14ac:dyDescent="0.3">
      <c r="A674" t="s">
        <v>407</v>
      </c>
      <c r="B674" t="s">
        <v>4</v>
      </c>
      <c r="C674" t="s">
        <v>301</v>
      </c>
    </row>
    <row r="675" spans="1:3" x14ac:dyDescent="0.3">
      <c r="A675" t="s">
        <v>2119</v>
      </c>
      <c r="B675" t="s">
        <v>4</v>
      </c>
      <c r="C675" t="s">
        <v>7017</v>
      </c>
    </row>
    <row r="676" spans="1:3" x14ac:dyDescent="0.3">
      <c r="A676" t="s">
        <v>819</v>
      </c>
      <c r="B676" t="s">
        <v>4</v>
      </c>
      <c r="C676" t="s">
        <v>503</v>
      </c>
    </row>
    <row r="677" spans="1:3" x14ac:dyDescent="0.3">
      <c r="A677" t="s">
        <v>76</v>
      </c>
      <c r="B677" t="s">
        <v>6</v>
      </c>
      <c r="C677" t="s">
        <v>1239</v>
      </c>
    </row>
    <row r="678" spans="1:3" x14ac:dyDescent="0.3">
      <c r="A678" t="s">
        <v>263</v>
      </c>
      <c r="B678" t="s">
        <v>4</v>
      </c>
      <c r="C678" t="s">
        <v>2273</v>
      </c>
    </row>
    <row r="679" spans="1:3" x14ac:dyDescent="0.3">
      <c r="A679" t="s">
        <v>888</v>
      </c>
      <c r="B679" t="s">
        <v>4</v>
      </c>
      <c r="C679" t="s">
        <v>2417</v>
      </c>
    </row>
    <row r="680" spans="1:3" x14ac:dyDescent="0.3">
      <c r="A680" t="s">
        <v>2016</v>
      </c>
      <c r="B680" t="s">
        <v>4</v>
      </c>
      <c r="C680" t="s">
        <v>14234</v>
      </c>
    </row>
    <row r="681" spans="1:3" x14ac:dyDescent="0.3">
      <c r="A681" t="s">
        <v>6812</v>
      </c>
      <c r="B681" t="s">
        <v>6</v>
      </c>
      <c r="C681" t="s">
        <v>2847</v>
      </c>
    </row>
    <row r="682" spans="1:3" x14ac:dyDescent="0.3">
      <c r="A682" t="s">
        <v>1007</v>
      </c>
      <c r="B682" t="s">
        <v>6</v>
      </c>
      <c r="C682" t="s">
        <v>12422</v>
      </c>
    </row>
    <row r="683" spans="1:3" x14ac:dyDescent="0.3">
      <c r="A683" t="s">
        <v>1007</v>
      </c>
      <c r="B683" t="s">
        <v>6</v>
      </c>
      <c r="C683" t="s">
        <v>932</v>
      </c>
    </row>
    <row r="684" spans="1:3" x14ac:dyDescent="0.3">
      <c r="A684" t="s">
        <v>1500</v>
      </c>
      <c r="B684" t="s">
        <v>6</v>
      </c>
      <c r="C684" t="s">
        <v>11934</v>
      </c>
    </row>
    <row r="685" spans="1:3" x14ac:dyDescent="0.3">
      <c r="A685" t="s">
        <v>100</v>
      </c>
      <c r="B685" t="s">
        <v>6</v>
      </c>
      <c r="C685" t="s">
        <v>1895</v>
      </c>
    </row>
    <row r="686" spans="1:3" x14ac:dyDescent="0.3">
      <c r="A686" t="s">
        <v>74</v>
      </c>
      <c r="B686" t="s">
        <v>6</v>
      </c>
      <c r="C686" t="s">
        <v>3061</v>
      </c>
    </row>
    <row r="687" spans="1:3" x14ac:dyDescent="0.3">
      <c r="A687" t="s">
        <v>709</v>
      </c>
      <c r="B687" t="s">
        <v>4</v>
      </c>
      <c r="C687" t="s">
        <v>9185</v>
      </c>
    </row>
    <row r="688" spans="1:3" x14ac:dyDescent="0.3">
      <c r="A688" t="s">
        <v>1191</v>
      </c>
      <c r="B688" t="s">
        <v>4</v>
      </c>
      <c r="C688" t="s">
        <v>1635</v>
      </c>
    </row>
    <row r="689" spans="1:3" x14ac:dyDescent="0.3">
      <c r="A689" t="s">
        <v>602</v>
      </c>
      <c r="B689" t="s">
        <v>4</v>
      </c>
      <c r="C689" t="s">
        <v>514</v>
      </c>
    </row>
    <row r="690" spans="1:3" x14ac:dyDescent="0.3">
      <c r="A690" t="s">
        <v>1062</v>
      </c>
      <c r="B690" t="s">
        <v>4</v>
      </c>
      <c r="C690" t="s">
        <v>355</v>
      </c>
    </row>
    <row r="691" spans="1:3" x14ac:dyDescent="0.3">
      <c r="A691" t="s">
        <v>478</v>
      </c>
      <c r="B691" t="s">
        <v>4</v>
      </c>
      <c r="C691" t="s">
        <v>527</v>
      </c>
    </row>
    <row r="692" spans="1:3" x14ac:dyDescent="0.3">
      <c r="A692" t="s">
        <v>14235</v>
      </c>
      <c r="B692" t="s">
        <v>6</v>
      </c>
      <c r="C692" t="s">
        <v>14236</v>
      </c>
    </row>
    <row r="693" spans="1:3" x14ac:dyDescent="0.3">
      <c r="A693" t="s">
        <v>573</v>
      </c>
      <c r="B693" t="s">
        <v>4</v>
      </c>
      <c r="C693" t="s">
        <v>513</v>
      </c>
    </row>
    <row r="694" spans="1:3" x14ac:dyDescent="0.3">
      <c r="A694" t="s">
        <v>41</v>
      </c>
      <c r="B694" t="s">
        <v>6</v>
      </c>
      <c r="C694" t="s">
        <v>881</v>
      </c>
    </row>
    <row r="695" spans="1:3" x14ac:dyDescent="0.3">
      <c r="A695" t="s">
        <v>1115</v>
      </c>
      <c r="B695" t="s">
        <v>4</v>
      </c>
      <c r="C695" t="s">
        <v>1109</v>
      </c>
    </row>
    <row r="696" spans="1:3" x14ac:dyDescent="0.3">
      <c r="A696" t="s">
        <v>2016</v>
      </c>
      <c r="B696" t="s">
        <v>4</v>
      </c>
      <c r="C696" t="s">
        <v>14237</v>
      </c>
    </row>
    <row r="697" spans="1:3" x14ac:dyDescent="0.3">
      <c r="A697" t="s">
        <v>59</v>
      </c>
      <c r="B697" t="s">
        <v>6</v>
      </c>
      <c r="C697" t="s">
        <v>1477</v>
      </c>
    </row>
    <row r="698" spans="1:3" x14ac:dyDescent="0.3">
      <c r="A698" t="s">
        <v>1357</v>
      </c>
      <c r="B698" t="s">
        <v>6</v>
      </c>
      <c r="C698" t="s">
        <v>732</v>
      </c>
    </row>
    <row r="699" spans="1:3" x14ac:dyDescent="0.3">
      <c r="A699" t="s">
        <v>1007</v>
      </c>
      <c r="B699" t="s">
        <v>6</v>
      </c>
      <c r="C699" t="s">
        <v>14238</v>
      </c>
    </row>
    <row r="700" spans="1:3" x14ac:dyDescent="0.3">
      <c r="A700" t="s">
        <v>1007</v>
      </c>
      <c r="B700" t="s">
        <v>6</v>
      </c>
      <c r="C700" t="s">
        <v>14239</v>
      </c>
    </row>
    <row r="701" spans="1:3" x14ac:dyDescent="0.3">
      <c r="A701" t="s">
        <v>216</v>
      </c>
      <c r="B701" t="s">
        <v>6</v>
      </c>
      <c r="C701" t="s">
        <v>6686</v>
      </c>
    </row>
    <row r="702" spans="1:3" x14ac:dyDescent="0.3">
      <c r="A702" t="s">
        <v>1007</v>
      </c>
      <c r="B702" t="s">
        <v>6</v>
      </c>
      <c r="C702" t="s">
        <v>3225</v>
      </c>
    </row>
    <row r="703" spans="1:3" x14ac:dyDescent="0.3">
      <c r="A703" t="s">
        <v>2016</v>
      </c>
      <c r="B703" t="s">
        <v>4</v>
      </c>
      <c r="C703" t="s">
        <v>639</v>
      </c>
    </row>
    <row r="704" spans="1:3" x14ac:dyDescent="0.3">
      <c r="A704" t="s">
        <v>478</v>
      </c>
      <c r="B704" t="s">
        <v>4</v>
      </c>
      <c r="C704" t="s">
        <v>2318</v>
      </c>
    </row>
    <row r="705" spans="1:3" x14ac:dyDescent="0.3">
      <c r="A705" t="s">
        <v>284</v>
      </c>
      <c r="B705" t="s">
        <v>4</v>
      </c>
      <c r="C705" t="s">
        <v>8682</v>
      </c>
    </row>
    <row r="706" spans="1:3" x14ac:dyDescent="0.3">
      <c r="A706" t="s">
        <v>490</v>
      </c>
      <c r="B706" t="s">
        <v>4</v>
      </c>
      <c r="C706" t="s">
        <v>2062</v>
      </c>
    </row>
    <row r="707" spans="1:3" x14ac:dyDescent="0.3">
      <c r="A707" t="s">
        <v>1792</v>
      </c>
      <c r="B707" t="s">
        <v>4</v>
      </c>
      <c r="C707" t="s">
        <v>1793</v>
      </c>
    </row>
    <row r="708" spans="1:3" x14ac:dyDescent="0.3">
      <c r="A708" t="s">
        <v>59</v>
      </c>
      <c r="B708" t="s">
        <v>6</v>
      </c>
      <c r="C708" t="s">
        <v>467</v>
      </c>
    </row>
    <row r="709" spans="1:3" x14ac:dyDescent="0.3">
      <c r="A709" t="s">
        <v>819</v>
      </c>
      <c r="B709" t="s">
        <v>4</v>
      </c>
      <c r="C709" t="s">
        <v>3670</v>
      </c>
    </row>
    <row r="710" spans="1:3" x14ac:dyDescent="0.3">
      <c r="A710" t="s">
        <v>41</v>
      </c>
      <c r="B710" t="s">
        <v>6</v>
      </c>
      <c r="C710" t="s">
        <v>14240</v>
      </c>
    </row>
    <row r="711" spans="1:3" x14ac:dyDescent="0.3">
      <c r="A711" t="s">
        <v>441</v>
      </c>
      <c r="B711" t="s">
        <v>4</v>
      </c>
      <c r="C711" t="s">
        <v>950</v>
      </c>
    </row>
    <row r="712" spans="1:3" x14ac:dyDescent="0.3">
      <c r="A712" t="s">
        <v>484</v>
      </c>
      <c r="B712" t="s">
        <v>4</v>
      </c>
      <c r="C712" t="s">
        <v>5131</v>
      </c>
    </row>
    <row r="713" spans="1:3" x14ac:dyDescent="0.3">
      <c r="A713" t="s">
        <v>709</v>
      </c>
      <c r="B713" t="s">
        <v>4</v>
      </c>
      <c r="C713" t="s">
        <v>14241</v>
      </c>
    </row>
    <row r="714" spans="1:3" x14ac:dyDescent="0.3">
      <c r="A714" t="s">
        <v>1324</v>
      </c>
      <c r="B714" t="s">
        <v>4</v>
      </c>
      <c r="C714" t="s">
        <v>722</v>
      </c>
    </row>
    <row r="715" spans="1:3" x14ac:dyDescent="0.3">
      <c r="A715" t="s">
        <v>1437</v>
      </c>
      <c r="B715" t="s">
        <v>4</v>
      </c>
      <c r="C715" t="s">
        <v>722</v>
      </c>
    </row>
    <row r="716" spans="1:3" x14ac:dyDescent="0.3">
      <c r="A716" t="s">
        <v>130</v>
      </c>
      <c r="B716" t="s">
        <v>4</v>
      </c>
      <c r="C716" t="s">
        <v>1005</v>
      </c>
    </row>
    <row r="717" spans="1:3" x14ac:dyDescent="0.3">
      <c r="A717" t="s">
        <v>8486</v>
      </c>
      <c r="B717" t="s">
        <v>6</v>
      </c>
      <c r="C717" t="s">
        <v>3063</v>
      </c>
    </row>
    <row r="718" spans="1:3" x14ac:dyDescent="0.3">
      <c r="A718" t="s">
        <v>1070</v>
      </c>
      <c r="B718" t="s">
        <v>6</v>
      </c>
      <c r="C718" t="s">
        <v>1071</v>
      </c>
    </row>
    <row r="719" spans="1:3" x14ac:dyDescent="0.3">
      <c r="A719" t="s">
        <v>59</v>
      </c>
      <c r="B719" t="s">
        <v>6</v>
      </c>
      <c r="C719" t="s">
        <v>575</v>
      </c>
    </row>
    <row r="720" spans="1:3" x14ac:dyDescent="0.3">
      <c r="A720" t="s">
        <v>394</v>
      </c>
      <c r="B720" t="s">
        <v>4</v>
      </c>
      <c r="C720" t="s">
        <v>4471</v>
      </c>
    </row>
    <row r="721" spans="1:3" x14ac:dyDescent="0.3">
      <c r="A721" t="s">
        <v>2573</v>
      </c>
      <c r="B721" t="s">
        <v>4</v>
      </c>
      <c r="C721" t="s">
        <v>3270</v>
      </c>
    </row>
    <row r="722" spans="1:3" x14ac:dyDescent="0.3">
      <c r="A722" t="s">
        <v>59</v>
      </c>
      <c r="B722" t="s">
        <v>6</v>
      </c>
      <c r="C722" t="s">
        <v>14242</v>
      </c>
    </row>
    <row r="723" spans="1:3" x14ac:dyDescent="0.3">
      <c r="A723" t="s">
        <v>490</v>
      </c>
      <c r="B723" t="s">
        <v>4</v>
      </c>
      <c r="C723" t="s">
        <v>2062</v>
      </c>
    </row>
    <row r="724" spans="1:3" x14ac:dyDescent="0.3">
      <c r="A724" t="s">
        <v>602</v>
      </c>
      <c r="B724" t="s">
        <v>4</v>
      </c>
      <c r="C724" t="s">
        <v>1032</v>
      </c>
    </row>
    <row r="725" spans="1:3" x14ac:dyDescent="0.3">
      <c r="A725" t="s">
        <v>41</v>
      </c>
      <c r="B725" t="s">
        <v>6</v>
      </c>
      <c r="C725" t="s">
        <v>14243</v>
      </c>
    </row>
    <row r="726" spans="1:3" x14ac:dyDescent="0.3">
      <c r="A726" t="s">
        <v>1008</v>
      </c>
      <c r="B726" t="s">
        <v>4</v>
      </c>
      <c r="C726" t="s">
        <v>1553</v>
      </c>
    </row>
    <row r="727" spans="1:3" x14ac:dyDescent="0.3">
      <c r="A727" t="s">
        <v>2016</v>
      </c>
      <c r="B727" t="s">
        <v>4</v>
      </c>
      <c r="C727" t="s">
        <v>14244</v>
      </c>
    </row>
    <row r="728" spans="1:3" x14ac:dyDescent="0.3">
      <c r="A728" t="s">
        <v>1357</v>
      </c>
      <c r="B728" t="s">
        <v>6</v>
      </c>
      <c r="C728" t="s">
        <v>1696</v>
      </c>
    </row>
    <row r="729" spans="1:3" x14ac:dyDescent="0.3">
      <c r="A729" t="s">
        <v>348</v>
      </c>
      <c r="B729" t="s">
        <v>4</v>
      </c>
      <c r="C729" t="s">
        <v>8061</v>
      </c>
    </row>
    <row r="730" spans="1:3" x14ac:dyDescent="0.3">
      <c r="A730" t="s">
        <v>1007</v>
      </c>
      <c r="B730" t="s">
        <v>6</v>
      </c>
      <c r="C730" t="s">
        <v>3143</v>
      </c>
    </row>
    <row r="731" spans="1:3" x14ac:dyDescent="0.3">
      <c r="A731" t="s">
        <v>14209</v>
      </c>
      <c r="B731" t="s">
        <v>4</v>
      </c>
      <c r="C731" t="s">
        <v>4568</v>
      </c>
    </row>
    <row r="732" spans="1:3" x14ac:dyDescent="0.3">
      <c r="A732" t="s">
        <v>2016</v>
      </c>
      <c r="B732" t="s">
        <v>4</v>
      </c>
      <c r="C732" t="s">
        <v>13094</v>
      </c>
    </row>
    <row r="733" spans="1:3" x14ac:dyDescent="0.3">
      <c r="A733" t="s">
        <v>1123</v>
      </c>
      <c r="B733" t="s">
        <v>4</v>
      </c>
      <c r="C733" t="s">
        <v>2511</v>
      </c>
    </row>
    <row r="734" spans="1:3" x14ac:dyDescent="0.3">
      <c r="A734" t="s">
        <v>1184</v>
      </c>
      <c r="B734" t="s">
        <v>4</v>
      </c>
      <c r="C734" t="s">
        <v>291</v>
      </c>
    </row>
    <row r="735" spans="1:3" x14ac:dyDescent="0.3">
      <c r="A735" t="s">
        <v>972</v>
      </c>
      <c r="B735" t="s">
        <v>4</v>
      </c>
      <c r="C735" t="s">
        <v>4911</v>
      </c>
    </row>
    <row r="736" spans="1:3" x14ac:dyDescent="0.3">
      <c r="A736" t="s">
        <v>124</v>
      </c>
      <c r="B736" t="s">
        <v>6</v>
      </c>
      <c r="C736" t="s">
        <v>262</v>
      </c>
    </row>
    <row r="737" spans="1:3" x14ac:dyDescent="0.3">
      <c r="A737" t="s">
        <v>602</v>
      </c>
      <c r="B737" t="s">
        <v>4</v>
      </c>
      <c r="C737" t="s">
        <v>514</v>
      </c>
    </row>
    <row r="738" spans="1:3" x14ac:dyDescent="0.3">
      <c r="A738" t="s">
        <v>1007</v>
      </c>
      <c r="B738" t="s">
        <v>6</v>
      </c>
      <c r="C738" t="s">
        <v>12430</v>
      </c>
    </row>
    <row r="739" spans="1:3" x14ac:dyDescent="0.3">
      <c r="A739" t="s">
        <v>308</v>
      </c>
      <c r="B739" t="s">
        <v>4</v>
      </c>
      <c r="C739" t="s">
        <v>201</v>
      </c>
    </row>
    <row r="740" spans="1:3" x14ac:dyDescent="0.3">
      <c r="A740" t="s">
        <v>1191</v>
      </c>
      <c r="B740" t="s">
        <v>4</v>
      </c>
      <c r="C740" t="s">
        <v>14245</v>
      </c>
    </row>
    <row r="741" spans="1:3" x14ac:dyDescent="0.3">
      <c r="A741" t="s">
        <v>2016</v>
      </c>
      <c r="B741" t="s">
        <v>4</v>
      </c>
      <c r="C741" t="s">
        <v>14246</v>
      </c>
    </row>
    <row r="742" spans="1:3" x14ac:dyDescent="0.3">
      <c r="A742" t="s">
        <v>249</v>
      </c>
      <c r="B742" t="s">
        <v>4</v>
      </c>
      <c r="C742" t="s">
        <v>1296</v>
      </c>
    </row>
    <row r="743" spans="1:3" x14ac:dyDescent="0.3">
      <c r="A743" t="s">
        <v>74</v>
      </c>
      <c r="B743" t="s">
        <v>6</v>
      </c>
      <c r="C743" t="s">
        <v>3219</v>
      </c>
    </row>
    <row r="744" spans="1:3" x14ac:dyDescent="0.3">
      <c r="A744" t="s">
        <v>499</v>
      </c>
      <c r="B744" t="s">
        <v>4</v>
      </c>
      <c r="C744" t="s">
        <v>500</v>
      </c>
    </row>
    <row r="745" spans="1:3" x14ac:dyDescent="0.3">
      <c r="A745" t="s">
        <v>3224</v>
      </c>
      <c r="B745" t="s">
        <v>4</v>
      </c>
      <c r="C745" t="s">
        <v>5162</v>
      </c>
    </row>
    <row r="746" spans="1:3" x14ac:dyDescent="0.3">
      <c r="A746" t="s">
        <v>283</v>
      </c>
      <c r="B746" t="s">
        <v>6</v>
      </c>
      <c r="C746" t="s">
        <v>8256</v>
      </c>
    </row>
    <row r="747" spans="1:3" x14ac:dyDescent="0.3">
      <c r="A747" t="s">
        <v>59</v>
      </c>
      <c r="B747" t="s">
        <v>6</v>
      </c>
      <c r="C747" t="s">
        <v>210</v>
      </c>
    </row>
    <row r="748" spans="1:3" x14ac:dyDescent="0.3">
      <c r="A748" t="s">
        <v>263</v>
      </c>
      <c r="B748" t="s">
        <v>4</v>
      </c>
      <c r="C748" t="s">
        <v>1217</v>
      </c>
    </row>
    <row r="749" spans="1:3" x14ac:dyDescent="0.3">
      <c r="A749" t="s">
        <v>14247</v>
      </c>
      <c r="B749" t="s">
        <v>4</v>
      </c>
      <c r="C749" t="s">
        <v>6639</v>
      </c>
    </row>
    <row r="750" spans="1:3" x14ac:dyDescent="0.3">
      <c r="A750" t="s">
        <v>1161</v>
      </c>
      <c r="B750" t="s">
        <v>4</v>
      </c>
      <c r="C750" t="s">
        <v>1162</v>
      </c>
    </row>
    <row r="751" spans="1:3" x14ac:dyDescent="0.3">
      <c r="A751" t="s">
        <v>240</v>
      </c>
      <c r="B751" t="s">
        <v>6</v>
      </c>
      <c r="C751" t="s">
        <v>5654</v>
      </c>
    </row>
    <row r="752" spans="1:3" x14ac:dyDescent="0.3">
      <c r="A752" t="s">
        <v>831</v>
      </c>
      <c r="B752" t="s">
        <v>4</v>
      </c>
      <c r="C752" t="s">
        <v>832</v>
      </c>
    </row>
    <row r="753" spans="1:3" x14ac:dyDescent="0.3">
      <c r="A753" t="s">
        <v>1467</v>
      </c>
      <c r="B753" t="s">
        <v>6</v>
      </c>
      <c r="C753" t="s">
        <v>13641</v>
      </c>
    </row>
    <row r="754" spans="1:3" x14ac:dyDescent="0.3">
      <c r="A754" t="s">
        <v>127</v>
      </c>
      <c r="B754" t="s">
        <v>6</v>
      </c>
      <c r="C754" t="s">
        <v>9242</v>
      </c>
    </row>
    <row r="755" spans="1:3" x14ac:dyDescent="0.3">
      <c r="A755" t="s">
        <v>3682</v>
      </c>
      <c r="B755" t="s">
        <v>4</v>
      </c>
      <c r="C755" t="s">
        <v>722</v>
      </c>
    </row>
    <row r="756" spans="1:3" x14ac:dyDescent="0.3">
      <c r="A756" t="s">
        <v>155</v>
      </c>
      <c r="B756" t="s">
        <v>6</v>
      </c>
      <c r="C756" t="s">
        <v>2847</v>
      </c>
    </row>
    <row r="757" spans="1:3" x14ac:dyDescent="0.3">
      <c r="A757" t="s">
        <v>432</v>
      </c>
      <c r="B757" t="s">
        <v>4</v>
      </c>
      <c r="C757" t="s">
        <v>442</v>
      </c>
    </row>
    <row r="758" spans="1:3" x14ac:dyDescent="0.3">
      <c r="A758" t="s">
        <v>3009</v>
      </c>
      <c r="B758" t="s">
        <v>4</v>
      </c>
      <c r="C758" t="s">
        <v>14248</v>
      </c>
    </row>
    <row r="759" spans="1:3" x14ac:dyDescent="0.3">
      <c r="A759" t="s">
        <v>201</v>
      </c>
      <c r="B759" t="s">
        <v>4</v>
      </c>
      <c r="C759" t="s">
        <v>4133</v>
      </c>
    </row>
    <row r="760" spans="1:3" x14ac:dyDescent="0.3">
      <c r="A760" t="s">
        <v>14186</v>
      </c>
      <c r="B760" t="s">
        <v>4</v>
      </c>
      <c r="C760" t="s">
        <v>14249</v>
      </c>
    </row>
    <row r="761" spans="1:3" x14ac:dyDescent="0.3">
      <c r="A761" t="s">
        <v>1080</v>
      </c>
      <c r="B761" t="s">
        <v>4</v>
      </c>
      <c r="C761" t="s">
        <v>1313</v>
      </c>
    </row>
    <row r="762" spans="1:3" x14ac:dyDescent="0.3">
      <c r="A762" t="s">
        <v>59</v>
      </c>
      <c r="B762" t="s">
        <v>6</v>
      </c>
      <c r="C762" t="s">
        <v>14250</v>
      </c>
    </row>
    <row r="763" spans="1:3" x14ac:dyDescent="0.3">
      <c r="A763" t="s">
        <v>490</v>
      </c>
      <c r="B763" t="s">
        <v>4</v>
      </c>
      <c r="C763" t="s">
        <v>760</v>
      </c>
    </row>
    <row r="764" spans="1:3" x14ac:dyDescent="0.3">
      <c r="A764" t="s">
        <v>444</v>
      </c>
      <c r="B764" t="s">
        <v>4</v>
      </c>
      <c r="C764" t="s">
        <v>1295</v>
      </c>
    </row>
    <row r="765" spans="1:3" x14ac:dyDescent="0.3">
      <c r="A765" t="s">
        <v>432</v>
      </c>
      <c r="B765" t="s">
        <v>4</v>
      </c>
      <c r="C765" t="s">
        <v>4024</v>
      </c>
    </row>
    <row r="766" spans="1:3" x14ac:dyDescent="0.3">
      <c r="A766" t="s">
        <v>432</v>
      </c>
      <c r="B766" t="s">
        <v>4</v>
      </c>
      <c r="C766" t="s">
        <v>447</v>
      </c>
    </row>
    <row r="767" spans="1:3" x14ac:dyDescent="0.3">
      <c r="A767" t="s">
        <v>130</v>
      </c>
      <c r="B767" t="s">
        <v>4</v>
      </c>
      <c r="C767" t="s">
        <v>14251</v>
      </c>
    </row>
    <row r="768" spans="1:3" x14ac:dyDescent="0.3">
      <c r="A768" t="s">
        <v>561</v>
      </c>
      <c r="B768" t="s">
        <v>6</v>
      </c>
      <c r="C768" t="s">
        <v>9671</v>
      </c>
    </row>
    <row r="769" spans="1:3" x14ac:dyDescent="0.3">
      <c r="A769" t="s">
        <v>73</v>
      </c>
      <c r="B769" t="s">
        <v>4</v>
      </c>
      <c r="C769" t="s">
        <v>7578</v>
      </c>
    </row>
    <row r="770" spans="1:3" x14ac:dyDescent="0.3">
      <c r="A770" t="s">
        <v>1218</v>
      </c>
      <c r="B770" t="s">
        <v>4</v>
      </c>
      <c r="C770" t="s">
        <v>294</v>
      </c>
    </row>
    <row r="771" spans="1:3" x14ac:dyDescent="0.3">
      <c r="A771" t="s">
        <v>721</v>
      </c>
      <c r="B771" t="s">
        <v>4</v>
      </c>
      <c r="C771" t="s">
        <v>301</v>
      </c>
    </row>
    <row r="772" spans="1:3" x14ac:dyDescent="0.3">
      <c r="A772" t="s">
        <v>252</v>
      </c>
      <c r="B772" t="s">
        <v>4</v>
      </c>
      <c r="C772" t="s">
        <v>4962</v>
      </c>
    </row>
    <row r="773" spans="1:3" x14ac:dyDescent="0.3">
      <c r="A773" t="s">
        <v>1410</v>
      </c>
      <c r="B773" t="s">
        <v>6</v>
      </c>
      <c r="C773" t="s">
        <v>442</v>
      </c>
    </row>
    <row r="774" spans="1:3" x14ac:dyDescent="0.3">
      <c r="A774" t="s">
        <v>100</v>
      </c>
      <c r="B774" t="s">
        <v>6</v>
      </c>
      <c r="C774" t="s">
        <v>14252</v>
      </c>
    </row>
    <row r="775" spans="1:3" x14ac:dyDescent="0.3">
      <c r="A775" t="s">
        <v>27</v>
      </c>
      <c r="B775" t="s">
        <v>4</v>
      </c>
      <c r="C775" t="s">
        <v>858</v>
      </c>
    </row>
    <row r="776" spans="1:3" x14ac:dyDescent="0.3">
      <c r="A776" t="s">
        <v>409</v>
      </c>
      <c r="B776" t="s">
        <v>4</v>
      </c>
      <c r="C776" t="s">
        <v>2075</v>
      </c>
    </row>
    <row r="777" spans="1:3" x14ac:dyDescent="0.3">
      <c r="A777" t="s">
        <v>333</v>
      </c>
      <c r="B777" t="s">
        <v>4</v>
      </c>
      <c r="C777" t="s">
        <v>1470</v>
      </c>
    </row>
    <row r="778" spans="1:3" x14ac:dyDescent="0.3">
      <c r="A778" t="s">
        <v>7497</v>
      </c>
      <c r="B778" t="s">
        <v>4</v>
      </c>
      <c r="C778" t="s">
        <v>1322</v>
      </c>
    </row>
    <row r="779" spans="1:3" x14ac:dyDescent="0.3">
      <c r="A779" t="s">
        <v>409</v>
      </c>
      <c r="B779" t="s">
        <v>4</v>
      </c>
      <c r="C779" t="s">
        <v>504</v>
      </c>
    </row>
    <row r="780" spans="1:3" x14ac:dyDescent="0.3">
      <c r="A780" t="s">
        <v>100</v>
      </c>
      <c r="B780" t="s">
        <v>6</v>
      </c>
      <c r="C780" t="s">
        <v>14253</v>
      </c>
    </row>
    <row r="781" spans="1:3" x14ac:dyDescent="0.3">
      <c r="A781" t="s">
        <v>409</v>
      </c>
      <c r="B781" t="s">
        <v>4</v>
      </c>
      <c r="C781" t="s">
        <v>2075</v>
      </c>
    </row>
    <row r="782" spans="1:3" x14ac:dyDescent="0.3">
      <c r="A782" t="s">
        <v>490</v>
      </c>
      <c r="B782" t="s">
        <v>4</v>
      </c>
      <c r="C782" t="s">
        <v>491</v>
      </c>
    </row>
    <row r="783" spans="1:3" x14ac:dyDescent="0.3">
      <c r="A783" t="s">
        <v>3009</v>
      </c>
      <c r="B783" t="s">
        <v>4</v>
      </c>
      <c r="C783" t="s">
        <v>14254</v>
      </c>
    </row>
    <row r="784" spans="1:3" x14ac:dyDescent="0.3">
      <c r="A784" t="s">
        <v>1437</v>
      </c>
      <c r="B784" t="s">
        <v>4</v>
      </c>
      <c r="C784" t="s">
        <v>1172</v>
      </c>
    </row>
    <row r="785" spans="1:3" x14ac:dyDescent="0.3">
      <c r="A785" t="s">
        <v>1036</v>
      </c>
      <c r="B785" t="s">
        <v>4</v>
      </c>
      <c r="C785" t="s">
        <v>8574</v>
      </c>
    </row>
    <row r="786" spans="1:3" x14ac:dyDescent="0.3">
      <c r="A786" t="s">
        <v>228</v>
      </c>
      <c r="B786" t="s">
        <v>4</v>
      </c>
      <c r="C786" t="s">
        <v>3637</v>
      </c>
    </row>
    <row r="787" spans="1:3" x14ac:dyDescent="0.3">
      <c r="A787" t="s">
        <v>1884</v>
      </c>
      <c r="B787" t="s">
        <v>4</v>
      </c>
      <c r="C787" t="s">
        <v>14255</v>
      </c>
    </row>
    <row r="788" spans="1:3" x14ac:dyDescent="0.3">
      <c r="A788" t="s">
        <v>3009</v>
      </c>
      <c r="B788" t="s">
        <v>4</v>
      </c>
      <c r="C788" t="s">
        <v>14256</v>
      </c>
    </row>
    <row r="789" spans="1:3" x14ac:dyDescent="0.3">
      <c r="A789" t="s">
        <v>972</v>
      </c>
      <c r="B789" t="s">
        <v>4</v>
      </c>
      <c r="C789" t="s">
        <v>3403</v>
      </c>
    </row>
    <row r="790" spans="1:3" x14ac:dyDescent="0.3">
      <c r="A790" t="s">
        <v>1429</v>
      </c>
      <c r="B790" t="s">
        <v>4</v>
      </c>
      <c r="C790" t="s">
        <v>13213</v>
      </c>
    </row>
    <row r="791" spans="1:3" x14ac:dyDescent="0.3">
      <c r="A791" t="s">
        <v>10830</v>
      </c>
      <c r="B791" t="s">
        <v>4</v>
      </c>
      <c r="C791" t="s">
        <v>12549</v>
      </c>
    </row>
    <row r="792" spans="1:3" x14ac:dyDescent="0.3">
      <c r="A792" t="s">
        <v>478</v>
      </c>
      <c r="B792" t="s">
        <v>4</v>
      </c>
      <c r="C792" t="s">
        <v>3988</v>
      </c>
    </row>
    <row r="793" spans="1:3" x14ac:dyDescent="0.3">
      <c r="A793" t="s">
        <v>339</v>
      </c>
      <c r="B793" t="s">
        <v>4</v>
      </c>
      <c r="C793" t="s">
        <v>2011</v>
      </c>
    </row>
    <row r="794" spans="1:3" x14ac:dyDescent="0.3">
      <c r="A794" t="s">
        <v>259</v>
      </c>
      <c r="B794" t="s">
        <v>4</v>
      </c>
      <c r="C794" t="s">
        <v>834</v>
      </c>
    </row>
    <row r="795" spans="1:3" x14ac:dyDescent="0.3">
      <c r="A795" t="s">
        <v>59</v>
      </c>
      <c r="B795" t="s">
        <v>6</v>
      </c>
      <c r="C795" t="s">
        <v>1536</v>
      </c>
    </row>
    <row r="796" spans="1:3" x14ac:dyDescent="0.3">
      <c r="A796" t="s">
        <v>100</v>
      </c>
      <c r="B796" t="s">
        <v>6</v>
      </c>
      <c r="C796" t="s">
        <v>14257</v>
      </c>
    </row>
    <row r="797" spans="1:3" x14ac:dyDescent="0.3">
      <c r="A797" t="s">
        <v>1633</v>
      </c>
      <c r="B797" t="s">
        <v>4</v>
      </c>
      <c r="C797" t="s">
        <v>562</v>
      </c>
    </row>
    <row r="798" spans="1:3" x14ac:dyDescent="0.3">
      <c r="A798" t="s">
        <v>348</v>
      </c>
      <c r="B798" t="s">
        <v>4</v>
      </c>
      <c r="C798" t="s">
        <v>12244</v>
      </c>
    </row>
    <row r="799" spans="1:3" x14ac:dyDescent="0.3">
      <c r="A799" t="s">
        <v>10830</v>
      </c>
      <c r="B799" t="s">
        <v>4</v>
      </c>
      <c r="C799" t="s">
        <v>14258</v>
      </c>
    </row>
    <row r="800" spans="1:3" x14ac:dyDescent="0.3">
      <c r="A800" t="s">
        <v>432</v>
      </c>
      <c r="B800" t="s">
        <v>4</v>
      </c>
      <c r="C800" t="s">
        <v>442</v>
      </c>
    </row>
    <row r="801" spans="1:3" x14ac:dyDescent="0.3">
      <c r="A801" t="s">
        <v>1843</v>
      </c>
      <c r="B801" t="s">
        <v>4</v>
      </c>
      <c r="C801" t="s">
        <v>6045</v>
      </c>
    </row>
    <row r="802" spans="1:3" x14ac:dyDescent="0.3">
      <c r="A802" t="s">
        <v>100</v>
      </c>
      <c r="B802" t="s">
        <v>6</v>
      </c>
      <c r="C802" t="s">
        <v>14259</v>
      </c>
    </row>
    <row r="803" spans="1:3" x14ac:dyDescent="0.3">
      <c r="A803" t="s">
        <v>7497</v>
      </c>
      <c r="B803" t="s">
        <v>4</v>
      </c>
      <c r="C803" t="s">
        <v>11845</v>
      </c>
    </row>
    <row r="804" spans="1:3" x14ac:dyDescent="0.3">
      <c r="A804" t="s">
        <v>432</v>
      </c>
      <c r="B804" t="s">
        <v>4</v>
      </c>
      <c r="C804" t="s">
        <v>294</v>
      </c>
    </row>
    <row r="805" spans="1:3" x14ac:dyDescent="0.3">
      <c r="A805" t="s">
        <v>753</v>
      </c>
      <c r="B805" t="s">
        <v>4</v>
      </c>
      <c r="C805" t="s">
        <v>3508</v>
      </c>
    </row>
    <row r="806" spans="1:3" x14ac:dyDescent="0.3">
      <c r="A806" t="s">
        <v>407</v>
      </c>
      <c r="B806" t="s">
        <v>4</v>
      </c>
      <c r="C806" t="s">
        <v>350</v>
      </c>
    </row>
    <row r="807" spans="1:3" x14ac:dyDescent="0.3">
      <c r="A807" t="s">
        <v>59</v>
      </c>
      <c r="B807" t="s">
        <v>6</v>
      </c>
      <c r="C807" t="s">
        <v>3909</v>
      </c>
    </row>
    <row r="808" spans="1:3" x14ac:dyDescent="0.3">
      <c r="A808" t="s">
        <v>100</v>
      </c>
      <c r="B808" t="s">
        <v>6</v>
      </c>
      <c r="C808" t="s">
        <v>14260</v>
      </c>
    </row>
    <row r="809" spans="1:3" x14ac:dyDescent="0.3">
      <c r="A809" t="s">
        <v>127</v>
      </c>
      <c r="B809" t="s">
        <v>6</v>
      </c>
      <c r="C809" t="s">
        <v>14261</v>
      </c>
    </row>
    <row r="810" spans="1:3" x14ac:dyDescent="0.3">
      <c r="A810" t="s">
        <v>59</v>
      </c>
      <c r="B810" t="s">
        <v>6</v>
      </c>
      <c r="C810" t="s">
        <v>14262</v>
      </c>
    </row>
    <row r="811" spans="1:3" x14ac:dyDescent="0.3">
      <c r="A811" t="s">
        <v>869</v>
      </c>
      <c r="B811" t="s">
        <v>4</v>
      </c>
      <c r="C811" t="s">
        <v>3942</v>
      </c>
    </row>
    <row r="812" spans="1:3" x14ac:dyDescent="0.3">
      <c r="A812" t="s">
        <v>550</v>
      </c>
      <c r="B812" t="s">
        <v>4</v>
      </c>
      <c r="C812" t="s">
        <v>3295</v>
      </c>
    </row>
    <row r="813" spans="1:3" x14ac:dyDescent="0.3">
      <c r="A813" t="s">
        <v>455</v>
      </c>
      <c r="B813" t="s">
        <v>4</v>
      </c>
      <c r="C813" t="s">
        <v>1559</v>
      </c>
    </row>
    <row r="814" spans="1:3" x14ac:dyDescent="0.3">
      <c r="A814" t="s">
        <v>1184</v>
      </c>
      <c r="B814" t="s">
        <v>4</v>
      </c>
      <c r="C814" t="s">
        <v>301</v>
      </c>
    </row>
    <row r="815" spans="1:3" x14ac:dyDescent="0.3">
      <c r="A815" t="s">
        <v>1410</v>
      </c>
      <c r="B815" t="s">
        <v>6</v>
      </c>
      <c r="C815" t="s">
        <v>1411</v>
      </c>
    </row>
    <row r="816" spans="1:3" x14ac:dyDescent="0.3">
      <c r="A816" t="s">
        <v>337</v>
      </c>
      <c r="B816" t="s">
        <v>4</v>
      </c>
      <c r="C816" t="s">
        <v>338</v>
      </c>
    </row>
    <row r="817" spans="1:3" x14ac:dyDescent="0.3">
      <c r="A817" t="s">
        <v>1410</v>
      </c>
      <c r="B817" t="s">
        <v>6</v>
      </c>
      <c r="C817" t="s">
        <v>1411</v>
      </c>
    </row>
    <row r="818" spans="1:3" x14ac:dyDescent="0.3">
      <c r="A818" t="s">
        <v>59</v>
      </c>
      <c r="B818" t="s">
        <v>6</v>
      </c>
      <c r="C818" t="s">
        <v>1536</v>
      </c>
    </row>
    <row r="819" spans="1:3" x14ac:dyDescent="0.3">
      <c r="A819" t="s">
        <v>339</v>
      </c>
      <c r="B819" t="s">
        <v>4</v>
      </c>
      <c r="C819" t="s">
        <v>10485</v>
      </c>
    </row>
    <row r="820" spans="1:3" x14ac:dyDescent="0.3">
      <c r="A820" t="s">
        <v>1070</v>
      </c>
      <c r="B820" t="s">
        <v>6</v>
      </c>
      <c r="C820" t="s">
        <v>1071</v>
      </c>
    </row>
    <row r="821" spans="1:3" x14ac:dyDescent="0.3">
      <c r="A821" t="s">
        <v>139</v>
      </c>
      <c r="B821" t="s">
        <v>6</v>
      </c>
      <c r="C821" t="s">
        <v>338</v>
      </c>
    </row>
    <row r="822" spans="1:3" x14ac:dyDescent="0.3">
      <c r="A822" t="s">
        <v>1843</v>
      </c>
      <c r="B822" t="s">
        <v>4</v>
      </c>
      <c r="C822" t="s">
        <v>3632</v>
      </c>
    </row>
    <row r="823" spans="1:3" x14ac:dyDescent="0.3">
      <c r="A823" t="s">
        <v>10830</v>
      </c>
      <c r="B823" t="s">
        <v>4</v>
      </c>
      <c r="C823" t="s">
        <v>8855</v>
      </c>
    </row>
    <row r="824" spans="1:3" x14ac:dyDescent="0.3">
      <c r="A824" t="s">
        <v>397</v>
      </c>
      <c r="B824" t="s">
        <v>6</v>
      </c>
      <c r="C824" t="s">
        <v>968</v>
      </c>
    </row>
    <row r="825" spans="1:3" x14ac:dyDescent="0.3">
      <c r="A825" t="s">
        <v>1070</v>
      </c>
      <c r="B825" t="s">
        <v>6</v>
      </c>
      <c r="C825" t="s">
        <v>1183</v>
      </c>
    </row>
    <row r="826" spans="1:3" x14ac:dyDescent="0.3">
      <c r="A826" t="s">
        <v>55</v>
      </c>
      <c r="B826" t="s">
        <v>6</v>
      </c>
      <c r="C826" t="s">
        <v>849</v>
      </c>
    </row>
    <row r="827" spans="1:3" x14ac:dyDescent="0.3">
      <c r="A827" t="s">
        <v>709</v>
      </c>
      <c r="B827" t="s">
        <v>4</v>
      </c>
      <c r="C827" t="s">
        <v>9185</v>
      </c>
    </row>
    <row r="828" spans="1:3" x14ac:dyDescent="0.3">
      <c r="A828" t="s">
        <v>432</v>
      </c>
      <c r="B828" t="s">
        <v>4</v>
      </c>
      <c r="C828" t="s">
        <v>1915</v>
      </c>
    </row>
    <row r="829" spans="1:3" x14ac:dyDescent="0.3">
      <c r="A829" t="s">
        <v>1160</v>
      </c>
      <c r="B829" t="s">
        <v>6</v>
      </c>
      <c r="C829" t="s">
        <v>1704</v>
      </c>
    </row>
    <row r="830" spans="1:3" x14ac:dyDescent="0.3">
      <c r="A830" t="s">
        <v>709</v>
      </c>
      <c r="B830" t="s">
        <v>4</v>
      </c>
      <c r="C830" t="s">
        <v>2075</v>
      </c>
    </row>
    <row r="831" spans="1:3" x14ac:dyDescent="0.3">
      <c r="A831" t="s">
        <v>125</v>
      </c>
      <c r="B831" t="s">
        <v>6</v>
      </c>
      <c r="C831" t="s">
        <v>3292</v>
      </c>
    </row>
    <row r="832" spans="1:3" x14ac:dyDescent="0.3">
      <c r="A832" t="s">
        <v>166</v>
      </c>
      <c r="B832" t="s">
        <v>4</v>
      </c>
      <c r="C832" t="s">
        <v>14263</v>
      </c>
    </row>
    <row r="833" spans="1:3" x14ac:dyDescent="0.3">
      <c r="A833" t="s">
        <v>709</v>
      </c>
      <c r="B833" t="s">
        <v>4</v>
      </c>
      <c r="C833" t="s">
        <v>2075</v>
      </c>
    </row>
    <row r="834" spans="1:3" x14ac:dyDescent="0.3">
      <c r="A834" t="s">
        <v>55</v>
      </c>
      <c r="B834" t="s">
        <v>6</v>
      </c>
      <c r="C834" t="s">
        <v>14264</v>
      </c>
    </row>
    <row r="835" spans="1:3" x14ac:dyDescent="0.3">
      <c r="A835" t="s">
        <v>139</v>
      </c>
      <c r="B835" t="s">
        <v>6</v>
      </c>
      <c r="C835" t="s">
        <v>223</v>
      </c>
    </row>
    <row r="836" spans="1:3" x14ac:dyDescent="0.3">
      <c r="A836" t="s">
        <v>13648</v>
      </c>
      <c r="B836" t="s">
        <v>4</v>
      </c>
      <c r="C836" t="s">
        <v>14265</v>
      </c>
    </row>
    <row r="837" spans="1:3" x14ac:dyDescent="0.3">
      <c r="A837" t="s">
        <v>127</v>
      </c>
      <c r="B837" t="s">
        <v>6</v>
      </c>
      <c r="C837" t="s">
        <v>14266</v>
      </c>
    </row>
    <row r="838" spans="1:3" x14ac:dyDescent="0.3">
      <c r="A838" t="s">
        <v>150</v>
      </c>
      <c r="B838" t="s">
        <v>6</v>
      </c>
      <c r="C838" t="s">
        <v>11775</v>
      </c>
    </row>
    <row r="839" spans="1:3" x14ac:dyDescent="0.3">
      <c r="A839" t="s">
        <v>709</v>
      </c>
      <c r="B839" t="s">
        <v>4</v>
      </c>
      <c r="C839" t="s">
        <v>2075</v>
      </c>
    </row>
    <row r="840" spans="1:3" x14ac:dyDescent="0.3">
      <c r="A840" t="s">
        <v>4882</v>
      </c>
      <c r="B840" t="s">
        <v>6</v>
      </c>
      <c r="C840" t="s">
        <v>14267</v>
      </c>
    </row>
    <row r="841" spans="1:3" x14ac:dyDescent="0.3">
      <c r="A841" t="s">
        <v>499</v>
      </c>
      <c r="B841" t="s">
        <v>4</v>
      </c>
      <c r="C841" t="s">
        <v>14268</v>
      </c>
    </row>
    <row r="842" spans="1:3" x14ac:dyDescent="0.3">
      <c r="A842" t="s">
        <v>432</v>
      </c>
      <c r="B842" t="s">
        <v>4</v>
      </c>
      <c r="C842" t="s">
        <v>294</v>
      </c>
    </row>
    <row r="843" spans="1:3" x14ac:dyDescent="0.3">
      <c r="A843" t="s">
        <v>1831</v>
      </c>
      <c r="B843" t="s">
        <v>4</v>
      </c>
      <c r="C843" t="s">
        <v>4285</v>
      </c>
    </row>
    <row r="844" spans="1:3" x14ac:dyDescent="0.3">
      <c r="A844" t="s">
        <v>14269</v>
      </c>
      <c r="B844" t="s">
        <v>4</v>
      </c>
      <c r="C844" t="s">
        <v>14270</v>
      </c>
    </row>
    <row r="845" spans="1:3" x14ac:dyDescent="0.3">
      <c r="A845" t="s">
        <v>397</v>
      </c>
      <c r="B845" t="s">
        <v>6</v>
      </c>
      <c r="C845" t="s">
        <v>291</v>
      </c>
    </row>
    <row r="846" spans="1:3" x14ac:dyDescent="0.3">
      <c r="A846" t="s">
        <v>709</v>
      </c>
      <c r="B846" t="s">
        <v>4</v>
      </c>
      <c r="C846" t="s">
        <v>9185</v>
      </c>
    </row>
    <row r="847" spans="1:3" x14ac:dyDescent="0.3">
      <c r="A847" t="s">
        <v>55</v>
      </c>
      <c r="B847" t="s">
        <v>6</v>
      </c>
      <c r="C847" t="s">
        <v>890</v>
      </c>
    </row>
    <row r="848" spans="1:3" x14ac:dyDescent="0.3">
      <c r="A848" t="s">
        <v>55</v>
      </c>
      <c r="B848" t="s">
        <v>6</v>
      </c>
      <c r="C848" t="s">
        <v>815</v>
      </c>
    </row>
    <row r="849" spans="1:3" x14ac:dyDescent="0.3">
      <c r="A849" t="s">
        <v>14271</v>
      </c>
      <c r="B849" t="s">
        <v>4</v>
      </c>
      <c r="C849" t="s">
        <v>14272</v>
      </c>
    </row>
    <row r="850" spans="1:3" x14ac:dyDescent="0.3">
      <c r="A850" t="s">
        <v>397</v>
      </c>
      <c r="B850" t="s">
        <v>6</v>
      </c>
      <c r="C850" t="s">
        <v>3930</v>
      </c>
    </row>
    <row r="851" spans="1:3" x14ac:dyDescent="0.3">
      <c r="A851" t="s">
        <v>55</v>
      </c>
      <c r="B851" t="s">
        <v>6</v>
      </c>
      <c r="C851" t="s">
        <v>852</v>
      </c>
    </row>
    <row r="852" spans="1:3" x14ac:dyDescent="0.3">
      <c r="A852" t="s">
        <v>709</v>
      </c>
      <c r="B852" t="s">
        <v>4</v>
      </c>
      <c r="C852" t="s">
        <v>9185</v>
      </c>
    </row>
    <row r="853" spans="1:3" x14ac:dyDescent="0.3">
      <c r="A853" t="s">
        <v>1062</v>
      </c>
      <c r="B853" t="s">
        <v>4</v>
      </c>
      <c r="C853" t="s">
        <v>442</v>
      </c>
    </row>
    <row r="854" spans="1:3" x14ac:dyDescent="0.3">
      <c r="A854" t="s">
        <v>59</v>
      </c>
      <c r="B854" t="s">
        <v>6</v>
      </c>
      <c r="C854" t="s">
        <v>1536</v>
      </c>
    </row>
    <row r="855" spans="1:3" x14ac:dyDescent="0.3">
      <c r="A855" t="s">
        <v>450</v>
      </c>
      <c r="B855" t="s">
        <v>6</v>
      </c>
      <c r="C855" t="s">
        <v>14273</v>
      </c>
    </row>
    <row r="856" spans="1:3" x14ac:dyDescent="0.3">
      <c r="A856" t="s">
        <v>708</v>
      </c>
      <c r="B856" t="s">
        <v>4</v>
      </c>
      <c r="C856" t="s">
        <v>12098</v>
      </c>
    </row>
    <row r="857" spans="1:3" x14ac:dyDescent="0.3">
      <c r="A857" t="s">
        <v>16</v>
      </c>
      <c r="B857" t="s">
        <v>4</v>
      </c>
      <c r="C857" t="s">
        <v>4199</v>
      </c>
    </row>
    <row r="858" spans="1:3" x14ac:dyDescent="0.3">
      <c r="A858" t="s">
        <v>2901</v>
      </c>
      <c r="B858" t="s">
        <v>4</v>
      </c>
      <c r="C858" t="s">
        <v>1648</v>
      </c>
    </row>
    <row r="859" spans="1:3" x14ac:dyDescent="0.3">
      <c r="A859" t="s">
        <v>450</v>
      </c>
      <c r="B859" t="s">
        <v>6</v>
      </c>
      <c r="C859" t="s">
        <v>384</v>
      </c>
    </row>
    <row r="860" spans="1:3" x14ac:dyDescent="0.3">
      <c r="A860" t="s">
        <v>1414</v>
      </c>
      <c r="B860" t="s">
        <v>4</v>
      </c>
      <c r="C860" t="s">
        <v>9231</v>
      </c>
    </row>
    <row r="861" spans="1:3" x14ac:dyDescent="0.3">
      <c r="A861" t="s">
        <v>14274</v>
      </c>
      <c r="B861" t="s">
        <v>4</v>
      </c>
      <c r="C861" t="s">
        <v>14275</v>
      </c>
    </row>
    <row r="862" spans="1:3" x14ac:dyDescent="0.3">
      <c r="A862" t="s">
        <v>55</v>
      </c>
      <c r="B862" t="s">
        <v>6</v>
      </c>
      <c r="C862" t="s">
        <v>13059</v>
      </c>
    </row>
    <row r="863" spans="1:3" x14ac:dyDescent="0.3">
      <c r="A863" t="s">
        <v>709</v>
      </c>
      <c r="B863" t="s">
        <v>4</v>
      </c>
      <c r="C863" t="s">
        <v>14127</v>
      </c>
    </row>
    <row r="864" spans="1:3" x14ac:dyDescent="0.3">
      <c r="A864" t="s">
        <v>898</v>
      </c>
      <c r="B864" t="s">
        <v>4</v>
      </c>
      <c r="C864" t="s">
        <v>899</v>
      </c>
    </row>
    <row r="865" spans="1:3" x14ac:dyDescent="0.3">
      <c r="A865" t="s">
        <v>450</v>
      </c>
      <c r="B865" t="s">
        <v>6</v>
      </c>
      <c r="C865" t="s">
        <v>14273</v>
      </c>
    </row>
    <row r="866" spans="1:3" x14ac:dyDescent="0.3">
      <c r="A866" t="s">
        <v>4882</v>
      </c>
      <c r="B866" t="s">
        <v>6</v>
      </c>
      <c r="C866" t="s">
        <v>14276</v>
      </c>
    </row>
    <row r="867" spans="1:3" x14ac:dyDescent="0.3">
      <c r="A867" t="s">
        <v>709</v>
      </c>
      <c r="B867" t="s">
        <v>4</v>
      </c>
      <c r="C867" t="s">
        <v>9185</v>
      </c>
    </row>
    <row r="868" spans="1:3" x14ac:dyDescent="0.3">
      <c r="A868" t="s">
        <v>432</v>
      </c>
      <c r="B868" t="s">
        <v>4</v>
      </c>
      <c r="C868" t="s">
        <v>442</v>
      </c>
    </row>
    <row r="869" spans="1:3" x14ac:dyDescent="0.3">
      <c r="A869" t="s">
        <v>55</v>
      </c>
      <c r="B869" t="s">
        <v>6</v>
      </c>
      <c r="C869" t="s">
        <v>825</v>
      </c>
    </row>
    <row r="870" spans="1:3" x14ac:dyDescent="0.3">
      <c r="A870" t="s">
        <v>14271</v>
      </c>
      <c r="B870" t="s">
        <v>4</v>
      </c>
      <c r="C870" t="s">
        <v>14277</v>
      </c>
    </row>
    <row r="871" spans="1:3" x14ac:dyDescent="0.3">
      <c r="A871" t="s">
        <v>34</v>
      </c>
      <c r="B871" t="s">
        <v>6</v>
      </c>
      <c r="C871" t="s">
        <v>14278</v>
      </c>
    </row>
    <row r="872" spans="1:3" x14ac:dyDescent="0.3">
      <c r="A872" t="s">
        <v>1110</v>
      </c>
      <c r="B872" t="s">
        <v>4</v>
      </c>
      <c r="C872" t="s">
        <v>639</v>
      </c>
    </row>
    <row r="873" spans="1:3" x14ac:dyDescent="0.3">
      <c r="A873" t="s">
        <v>327</v>
      </c>
      <c r="B873" t="s">
        <v>4</v>
      </c>
      <c r="C873" t="s">
        <v>2032</v>
      </c>
    </row>
    <row r="874" spans="1:3" x14ac:dyDescent="0.3">
      <c r="A874" t="s">
        <v>14225</v>
      </c>
      <c r="B874" t="s">
        <v>4</v>
      </c>
      <c r="C874" t="s">
        <v>6917</v>
      </c>
    </row>
    <row r="875" spans="1:3" x14ac:dyDescent="0.3">
      <c r="A875" t="s">
        <v>14279</v>
      </c>
      <c r="B875" t="s">
        <v>4</v>
      </c>
      <c r="C875" t="s">
        <v>14280</v>
      </c>
    </row>
    <row r="876" spans="1:3" x14ac:dyDescent="0.3">
      <c r="A876" t="s">
        <v>55</v>
      </c>
      <c r="B876" t="s">
        <v>6</v>
      </c>
      <c r="C876" t="s">
        <v>846</v>
      </c>
    </row>
    <row r="877" spans="1:3" x14ac:dyDescent="0.3">
      <c r="A877" t="s">
        <v>14271</v>
      </c>
      <c r="B877" t="s">
        <v>4</v>
      </c>
      <c r="C877" t="s">
        <v>14281</v>
      </c>
    </row>
    <row r="878" spans="1:3" x14ac:dyDescent="0.3">
      <c r="A878" t="s">
        <v>55</v>
      </c>
      <c r="B878" t="s">
        <v>6</v>
      </c>
      <c r="C878" t="s">
        <v>814</v>
      </c>
    </row>
    <row r="879" spans="1:3" x14ac:dyDescent="0.3">
      <c r="A879" t="s">
        <v>4882</v>
      </c>
      <c r="B879" t="s">
        <v>6</v>
      </c>
      <c r="C879" t="s">
        <v>14282</v>
      </c>
    </row>
    <row r="880" spans="1:3" x14ac:dyDescent="0.3">
      <c r="A880" t="s">
        <v>2972</v>
      </c>
      <c r="B880" t="s">
        <v>4</v>
      </c>
      <c r="C880" t="s">
        <v>639</v>
      </c>
    </row>
    <row r="881" spans="1:3" x14ac:dyDescent="0.3">
      <c r="A881" t="s">
        <v>450</v>
      </c>
      <c r="B881" t="s">
        <v>6</v>
      </c>
      <c r="C881" t="s">
        <v>8950</v>
      </c>
    </row>
    <row r="882" spans="1:3" x14ac:dyDescent="0.3">
      <c r="A882" t="s">
        <v>432</v>
      </c>
      <c r="B882" t="s">
        <v>4</v>
      </c>
      <c r="C882" t="s">
        <v>14283</v>
      </c>
    </row>
    <row r="883" spans="1:3" x14ac:dyDescent="0.3">
      <c r="A883" t="s">
        <v>1114</v>
      </c>
      <c r="B883" t="s">
        <v>6</v>
      </c>
      <c r="C883" t="s">
        <v>4038</v>
      </c>
    </row>
    <row r="884" spans="1:3" x14ac:dyDescent="0.3">
      <c r="A884" t="s">
        <v>1115</v>
      </c>
      <c r="B884" t="s">
        <v>4</v>
      </c>
      <c r="C884" t="s">
        <v>3508</v>
      </c>
    </row>
    <row r="885" spans="1:3" x14ac:dyDescent="0.3">
      <c r="A885" t="s">
        <v>450</v>
      </c>
      <c r="B885" t="s">
        <v>6</v>
      </c>
      <c r="C885" t="s">
        <v>14284</v>
      </c>
    </row>
    <row r="886" spans="1:3" x14ac:dyDescent="0.3">
      <c r="A886" t="s">
        <v>4563</v>
      </c>
      <c r="B886" t="s">
        <v>4</v>
      </c>
      <c r="C886" t="s">
        <v>4592</v>
      </c>
    </row>
    <row r="887" spans="1:3" x14ac:dyDescent="0.3">
      <c r="A887" t="s">
        <v>397</v>
      </c>
      <c r="B887" t="s">
        <v>6</v>
      </c>
      <c r="C887" t="s">
        <v>990</v>
      </c>
    </row>
    <row r="888" spans="1:3" x14ac:dyDescent="0.3">
      <c r="A888" t="s">
        <v>10</v>
      </c>
      <c r="B888" t="s">
        <v>4</v>
      </c>
      <c r="C888" t="s">
        <v>3277</v>
      </c>
    </row>
    <row r="889" spans="1:3" x14ac:dyDescent="0.3">
      <c r="A889" t="s">
        <v>708</v>
      </c>
      <c r="B889" t="s">
        <v>4</v>
      </c>
      <c r="C889" t="s">
        <v>14285</v>
      </c>
    </row>
    <row r="890" spans="1:3" x14ac:dyDescent="0.3">
      <c r="A890" t="s">
        <v>432</v>
      </c>
      <c r="B890" t="s">
        <v>4</v>
      </c>
      <c r="C890" t="s">
        <v>4024</v>
      </c>
    </row>
    <row r="891" spans="1:3" x14ac:dyDescent="0.3">
      <c r="A891" t="s">
        <v>55</v>
      </c>
      <c r="B891" t="s">
        <v>6</v>
      </c>
      <c r="C891" t="s">
        <v>14243</v>
      </c>
    </row>
    <row r="892" spans="1:3" x14ac:dyDescent="0.3">
      <c r="A892" t="s">
        <v>450</v>
      </c>
      <c r="B892" t="s">
        <v>6</v>
      </c>
      <c r="C892" t="s">
        <v>384</v>
      </c>
    </row>
    <row r="893" spans="1:3" x14ac:dyDescent="0.3">
      <c r="A893" t="s">
        <v>432</v>
      </c>
      <c r="B893" t="s">
        <v>4</v>
      </c>
      <c r="C893" t="s">
        <v>1962</v>
      </c>
    </row>
    <row r="894" spans="1:3" x14ac:dyDescent="0.3">
      <c r="A894" t="s">
        <v>55</v>
      </c>
      <c r="B894" t="s">
        <v>6</v>
      </c>
      <c r="C894" t="s">
        <v>1251</v>
      </c>
    </row>
    <row r="895" spans="1:3" x14ac:dyDescent="0.3">
      <c r="A895" t="s">
        <v>1036</v>
      </c>
      <c r="B895" t="s">
        <v>4</v>
      </c>
      <c r="C895" t="s">
        <v>1720</v>
      </c>
    </row>
    <row r="896" spans="1:3" x14ac:dyDescent="0.3">
      <c r="A896" t="s">
        <v>432</v>
      </c>
      <c r="B896" t="s">
        <v>4</v>
      </c>
      <c r="C896" t="s">
        <v>447</v>
      </c>
    </row>
    <row r="897" spans="1:3" x14ac:dyDescent="0.3">
      <c r="A897" t="s">
        <v>21</v>
      </c>
      <c r="B897" t="s">
        <v>6</v>
      </c>
      <c r="C897" t="s">
        <v>211</v>
      </c>
    </row>
    <row r="898" spans="1:3" x14ac:dyDescent="0.3">
      <c r="A898" t="s">
        <v>154</v>
      </c>
      <c r="B898" t="s">
        <v>6</v>
      </c>
      <c r="C898" t="s">
        <v>4748</v>
      </c>
    </row>
    <row r="899" spans="1:3" x14ac:dyDescent="0.3">
      <c r="A899" t="s">
        <v>55</v>
      </c>
      <c r="B899" t="s">
        <v>6</v>
      </c>
      <c r="C899" t="s">
        <v>826</v>
      </c>
    </row>
    <row r="900" spans="1:3" x14ac:dyDescent="0.3">
      <c r="A900" t="s">
        <v>361</v>
      </c>
      <c r="B900" t="s">
        <v>6</v>
      </c>
      <c r="C900" t="s">
        <v>828</v>
      </c>
    </row>
    <row r="901" spans="1:3" x14ac:dyDescent="0.3">
      <c r="A901" t="s">
        <v>13648</v>
      </c>
      <c r="B901" t="s">
        <v>4</v>
      </c>
      <c r="C901" t="s">
        <v>14286</v>
      </c>
    </row>
    <row r="902" spans="1:3" x14ac:dyDescent="0.3">
      <c r="A902" t="s">
        <v>2972</v>
      </c>
      <c r="B902" t="s">
        <v>4</v>
      </c>
      <c r="C902" t="s">
        <v>639</v>
      </c>
    </row>
    <row r="903" spans="1:3" x14ac:dyDescent="0.3">
      <c r="A903" t="s">
        <v>1573</v>
      </c>
      <c r="B903" t="s">
        <v>4</v>
      </c>
      <c r="C903" t="s">
        <v>5481</v>
      </c>
    </row>
    <row r="904" spans="1:3" x14ac:dyDescent="0.3">
      <c r="A904" t="s">
        <v>14279</v>
      </c>
      <c r="B904" t="s">
        <v>4</v>
      </c>
      <c r="C904" t="s">
        <v>14280</v>
      </c>
    </row>
    <row r="905" spans="1:3" x14ac:dyDescent="0.3">
      <c r="A905" t="s">
        <v>709</v>
      </c>
      <c r="B905" t="s">
        <v>4</v>
      </c>
      <c r="C905" t="s">
        <v>2075</v>
      </c>
    </row>
    <row r="906" spans="1:3" x14ac:dyDescent="0.3">
      <c r="A906" t="s">
        <v>59</v>
      </c>
      <c r="B906" t="s">
        <v>6</v>
      </c>
      <c r="C906" t="s">
        <v>575</v>
      </c>
    </row>
    <row r="907" spans="1:3" x14ac:dyDescent="0.3">
      <c r="A907" t="s">
        <v>55</v>
      </c>
      <c r="B907" t="s">
        <v>6</v>
      </c>
      <c r="C907" t="s">
        <v>811</v>
      </c>
    </row>
    <row r="908" spans="1:3" x14ac:dyDescent="0.3">
      <c r="A908" t="s">
        <v>59</v>
      </c>
      <c r="B908" t="s">
        <v>6</v>
      </c>
      <c r="C908" t="s">
        <v>464</v>
      </c>
    </row>
    <row r="909" spans="1:3" x14ac:dyDescent="0.3">
      <c r="A909" t="s">
        <v>55</v>
      </c>
      <c r="B909" t="s">
        <v>6</v>
      </c>
      <c r="C909" t="s">
        <v>847</v>
      </c>
    </row>
    <row r="910" spans="1:3" x14ac:dyDescent="0.3">
      <c r="A910" t="s">
        <v>757</v>
      </c>
      <c r="B910" t="s">
        <v>4</v>
      </c>
      <c r="C910" t="s">
        <v>1150</v>
      </c>
    </row>
    <row r="911" spans="1:3" x14ac:dyDescent="0.3">
      <c r="A911" t="s">
        <v>263</v>
      </c>
      <c r="B911" t="s">
        <v>4</v>
      </c>
      <c r="C911" t="s">
        <v>7816</v>
      </c>
    </row>
    <row r="912" spans="1:3" x14ac:dyDescent="0.3">
      <c r="A912" t="s">
        <v>21</v>
      </c>
      <c r="B912" t="s">
        <v>6</v>
      </c>
      <c r="C912" t="s">
        <v>211</v>
      </c>
    </row>
    <row r="913" spans="1:3" x14ac:dyDescent="0.3">
      <c r="A913" t="s">
        <v>59</v>
      </c>
      <c r="B913" t="s">
        <v>6</v>
      </c>
      <c r="C913" t="s">
        <v>575</v>
      </c>
    </row>
    <row r="914" spans="1:3" x14ac:dyDescent="0.3">
      <c r="A914" t="s">
        <v>59</v>
      </c>
      <c r="B914" t="s">
        <v>6</v>
      </c>
      <c r="C914" t="s">
        <v>467</v>
      </c>
    </row>
    <row r="915" spans="1:3" x14ac:dyDescent="0.3">
      <c r="A915" t="s">
        <v>55</v>
      </c>
      <c r="B915" t="s">
        <v>6</v>
      </c>
      <c r="C915" t="s">
        <v>881</v>
      </c>
    </row>
    <row r="916" spans="1:3" x14ac:dyDescent="0.3">
      <c r="A916" t="s">
        <v>1500</v>
      </c>
      <c r="B916" t="s">
        <v>6</v>
      </c>
      <c r="C916" t="s">
        <v>6624</v>
      </c>
    </row>
    <row r="917" spans="1:3" x14ac:dyDescent="0.3">
      <c r="A917" t="s">
        <v>1402</v>
      </c>
      <c r="B917" t="s">
        <v>4</v>
      </c>
      <c r="C917" t="s">
        <v>1403</v>
      </c>
    </row>
    <row r="918" spans="1:3" x14ac:dyDescent="0.3">
      <c r="A918" t="s">
        <v>59</v>
      </c>
      <c r="B918" t="s">
        <v>6</v>
      </c>
      <c r="C918" t="s">
        <v>467</v>
      </c>
    </row>
    <row r="919" spans="1:3" x14ac:dyDescent="0.3">
      <c r="A919" t="s">
        <v>259</v>
      </c>
      <c r="B919" t="s">
        <v>4</v>
      </c>
      <c r="C919" t="s">
        <v>14287</v>
      </c>
    </row>
    <row r="920" spans="1:3" x14ac:dyDescent="0.3">
      <c r="A920" t="s">
        <v>348</v>
      </c>
      <c r="B920" t="s">
        <v>4</v>
      </c>
      <c r="C920" t="s">
        <v>14171</v>
      </c>
    </row>
    <row r="921" spans="1:3" x14ac:dyDescent="0.3">
      <c r="A921" t="s">
        <v>154</v>
      </c>
      <c r="B921" t="s">
        <v>6</v>
      </c>
      <c r="C921" t="s">
        <v>1445</v>
      </c>
    </row>
    <row r="922" spans="1:3" x14ac:dyDescent="0.3">
      <c r="A922" t="s">
        <v>1429</v>
      </c>
      <c r="B922" t="s">
        <v>4</v>
      </c>
      <c r="C922" t="s">
        <v>14288</v>
      </c>
    </row>
    <row r="923" spans="1:3" x14ac:dyDescent="0.3">
      <c r="A923" t="s">
        <v>130</v>
      </c>
      <c r="B923" t="s">
        <v>4</v>
      </c>
      <c r="C923" t="s">
        <v>529</v>
      </c>
    </row>
    <row r="924" spans="1:3" x14ac:dyDescent="0.3">
      <c r="A924" t="s">
        <v>59</v>
      </c>
      <c r="B924" t="s">
        <v>6</v>
      </c>
      <c r="C924" t="s">
        <v>210</v>
      </c>
    </row>
    <row r="925" spans="1:3" x14ac:dyDescent="0.3">
      <c r="A925" t="s">
        <v>580</v>
      </c>
      <c r="B925" t="s">
        <v>6</v>
      </c>
      <c r="C925" t="s">
        <v>384</v>
      </c>
    </row>
    <row r="926" spans="1:3" x14ac:dyDescent="0.3">
      <c r="A926" t="s">
        <v>205</v>
      </c>
      <c r="B926" t="s">
        <v>4</v>
      </c>
      <c r="C926" t="s">
        <v>90</v>
      </c>
    </row>
    <row r="927" spans="1:3" x14ac:dyDescent="0.3">
      <c r="A927" t="s">
        <v>130</v>
      </c>
      <c r="B927" t="s">
        <v>4</v>
      </c>
      <c r="C927" t="s">
        <v>562</v>
      </c>
    </row>
    <row r="928" spans="1:3" x14ac:dyDescent="0.3">
      <c r="A928" t="s">
        <v>477</v>
      </c>
      <c r="B928" t="s">
        <v>4</v>
      </c>
      <c r="C928" t="s">
        <v>1434</v>
      </c>
    </row>
    <row r="929" spans="1:3" x14ac:dyDescent="0.3">
      <c r="A929" t="s">
        <v>55</v>
      </c>
      <c r="B929" t="s">
        <v>6</v>
      </c>
      <c r="C929" t="s">
        <v>9233</v>
      </c>
    </row>
    <row r="930" spans="1:3" x14ac:dyDescent="0.3">
      <c r="A930" t="s">
        <v>100</v>
      </c>
      <c r="B930" t="s">
        <v>6</v>
      </c>
      <c r="C930" t="s">
        <v>14289</v>
      </c>
    </row>
    <row r="931" spans="1:3" x14ac:dyDescent="0.3">
      <c r="A931" t="s">
        <v>373</v>
      </c>
      <c r="B931" t="s">
        <v>6</v>
      </c>
      <c r="C931" t="s">
        <v>379</v>
      </c>
    </row>
    <row r="932" spans="1:3" x14ac:dyDescent="0.3">
      <c r="A932" t="s">
        <v>284</v>
      </c>
      <c r="B932" t="s">
        <v>4</v>
      </c>
      <c r="C932" t="s">
        <v>1628</v>
      </c>
    </row>
    <row r="933" spans="1:3" x14ac:dyDescent="0.3">
      <c r="A933" t="s">
        <v>869</v>
      </c>
      <c r="B933" t="s">
        <v>4</v>
      </c>
      <c r="C933" t="s">
        <v>3432</v>
      </c>
    </row>
    <row r="934" spans="1:3" x14ac:dyDescent="0.3">
      <c r="A934" t="s">
        <v>671</v>
      </c>
      <c r="B934" t="s">
        <v>6</v>
      </c>
      <c r="C934" t="s">
        <v>2311</v>
      </c>
    </row>
    <row r="935" spans="1:3" x14ac:dyDescent="0.3">
      <c r="A935" t="s">
        <v>3492</v>
      </c>
      <c r="B935" t="s">
        <v>4</v>
      </c>
      <c r="C935" t="s">
        <v>14290</v>
      </c>
    </row>
    <row r="936" spans="1:3" x14ac:dyDescent="0.3">
      <c r="A936" t="s">
        <v>59</v>
      </c>
      <c r="B936" t="s">
        <v>6</v>
      </c>
      <c r="C936" t="s">
        <v>253</v>
      </c>
    </row>
    <row r="937" spans="1:3" x14ac:dyDescent="0.3">
      <c r="A937" t="s">
        <v>1161</v>
      </c>
      <c r="B937" t="s">
        <v>4</v>
      </c>
      <c r="C937" t="s">
        <v>1172</v>
      </c>
    </row>
    <row r="938" spans="1:3" x14ac:dyDescent="0.3">
      <c r="A938" t="s">
        <v>174</v>
      </c>
      <c r="B938" t="s">
        <v>4</v>
      </c>
      <c r="C938" t="s">
        <v>14291</v>
      </c>
    </row>
    <row r="939" spans="1:3" x14ac:dyDescent="0.3">
      <c r="A939" t="s">
        <v>40</v>
      </c>
      <c r="B939" t="s">
        <v>4</v>
      </c>
      <c r="C939" t="s">
        <v>1087</v>
      </c>
    </row>
    <row r="940" spans="1:3" x14ac:dyDescent="0.3">
      <c r="A940" t="s">
        <v>73</v>
      </c>
      <c r="B940" t="s">
        <v>4</v>
      </c>
      <c r="C940" t="s">
        <v>552</v>
      </c>
    </row>
    <row r="941" spans="1:3" x14ac:dyDescent="0.3">
      <c r="A941" t="s">
        <v>130</v>
      </c>
      <c r="B941" t="s">
        <v>4</v>
      </c>
      <c r="C941" t="s">
        <v>562</v>
      </c>
    </row>
    <row r="942" spans="1:3" x14ac:dyDescent="0.3">
      <c r="A942" t="s">
        <v>130</v>
      </c>
      <c r="B942" t="s">
        <v>4</v>
      </c>
      <c r="C942" t="s">
        <v>562</v>
      </c>
    </row>
    <row r="943" spans="1:3" x14ac:dyDescent="0.3">
      <c r="A943" t="s">
        <v>140</v>
      </c>
      <c r="B943" t="s">
        <v>4</v>
      </c>
      <c r="C943" t="s">
        <v>14292</v>
      </c>
    </row>
    <row r="944" spans="1:3" x14ac:dyDescent="0.3">
      <c r="A944" t="s">
        <v>154</v>
      </c>
      <c r="B944" t="s">
        <v>6</v>
      </c>
      <c r="C944" t="s">
        <v>4098</v>
      </c>
    </row>
    <row r="945" spans="1:3" x14ac:dyDescent="0.3">
      <c r="A945" t="s">
        <v>602</v>
      </c>
      <c r="B945" t="s">
        <v>4</v>
      </c>
      <c r="C945" t="s">
        <v>603</v>
      </c>
    </row>
    <row r="946" spans="1:3" x14ac:dyDescent="0.3">
      <c r="A946" t="s">
        <v>59</v>
      </c>
      <c r="B946" t="s">
        <v>6</v>
      </c>
      <c r="C946" t="s">
        <v>575</v>
      </c>
    </row>
    <row r="947" spans="1:3" x14ac:dyDescent="0.3">
      <c r="A947" t="s">
        <v>55</v>
      </c>
      <c r="B947" t="s">
        <v>6</v>
      </c>
      <c r="C947" t="s">
        <v>1344</v>
      </c>
    </row>
    <row r="948" spans="1:3" x14ac:dyDescent="0.3">
      <c r="A948" t="s">
        <v>1191</v>
      </c>
      <c r="B948" t="s">
        <v>4</v>
      </c>
      <c r="C948" t="s">
        <v>522</v>
      </c>
    </row>
    <row r="949" spans="1:3" x14ac:dyDescent="0.3">
      <c r="A949" t="s">
        <v>59</v>
      </c>
      <c r="B949" t="s">
        <v>6</v>
      </c>
      <c r="C949" t="s">
        <v>467</v>
      </c>
    </row>
    <row r="950" spans="1:3" x14ac:dyDescent="0.3">
      <c r="A950" t="s">
        <v>55</v>
      </c>
      <c r="B950" t="s">
        <v>6</v>
      </c>
      <c r="C950" t="s">
        <v>1348</v>
      </c>
    </row>
    <row r="951" spans="1:3" x14ac:dyDescent="0.3">
      <c r="A951" t="s">
        <v>186</v>
      </c>
      <c r="B951" t="s">
        <v>6</v>
      </c>
      <c r="C951" t="s">
        <v>3061</v>
      </c>
    </row>
    <row r="952" spans="1:3" x14ac:dyDescent="0.3">
      <c r="A952" t="s">
        <v>5744</v>
      </c>
      <c r="B952" t="s">
        <v>6</v>
      </c>
      <c r="C952" t="s">
        <v>14293</v>
      </c>
    </row>
    <row r="953" spans="1:3" x14ac:dyDescent="0.3">
      <c r="A953" t="s">
        <v>205</v>
      </c>
      <c r="B953" t="s">
        <v>4</v>
      </c>
      <c r="C953" t="s">
        <v>201</v>
      </c>
    </row>
    <row r="954" spans="1:3" x14ac:dyDescent="0.3">
      <c r="A954" t="s">
        <v>1125</v>
      </c>
      <c r="B954" t="s">
        <v>4</v>
      </c>
      <c r="C954" t="s">
        <v>4636</v>
      </c>
    </row>
    <row r="955" spans="1:3" x14ac:dyDescent="0.3">
      <c r="A955" t="s">
        <v>409</v>
      </c>
      <c r="B955" t="s">
        <v>4</v>
      </c>
      <c r="C955" t="s">
        <v>14220</v>
      </c>
    </row>
    <row r="956" spans="1:3" x14ac:dyDescent="0.3">
      <c r="A956" t="s">
        <v>3492</v>
      </c>
      <c r="B956" t="s">
        <v>4</v>
      </c>
      <c r="C956" t="s">
        <v>722</v>
      </c>
    </row>
    <row r="957" spans="1:3" x14ac:dyDescent="0.3">
      <c r="A957" t="s">
        <v>166</v>
      </c>
      <c r="B957" t="s">
        <v>4</v>
      </c>
      <c r="C957" t="s">
        <v>14294</v>
      </c>
    </row>
    <row r="958" spans="1:3" x14ac:dyDescent="0.3">
      <c r="A958" t="s">
        <v>1429</v>
      </c>
      <c r="B958" t="s">
        <v>4</v>
      </c>
      <c r="C958" t="s">
        <v>1430</v>
      </c>
    </row>
    <row r="959" spans="1:3" x14ac:dyDescent="0.3">
      <c r="A959" t="s">
        <v>1008</v>
      </c>
      <c r="B959" t="s">
        <v>4</v>
      </c>
      <c r="C959" t="s">
        <v>778</v>
      </c>
    </row>
    <row r="960" spans="1:3" x14ac:dyDescent="0.3">
      <c r="A960" t="s">
        <v>373</v>
      </c>
      <c r="B960" t="s">
        <v>6</v>
      </c>
      <c r="C960" t="s">
        <v>376</v>
      </c>
    </row>
    <row r="961" spans="1:3" x14ac:dyDescent="0.3">
      <c r="A961" t="s">
        <v>898</v>
      </c>
      <c r="B961" t="s">
        <v>4</v>
      </c>
      <c r="C961" t="s">
        <v>14255</v>
      </c>
    </row>
    <row r="962" spans="1:3" x14ac:dyDescent="0.3">
      <c r="A962" t="s">
        <v>59</v>
      </c>
      <c r="B962" t="s">
        <v>6</v>
      </c>
      <c r="C962" t="s">
        <v>467</v>
      </c>
    </row>
    <row r="963" spans="1:3" x14ac:dyDescent="0.3">
      <c r="A963" t="s">
        <v>755</v>
      </c>
      <c r="B963" t="s">
        <v>4</v>
      </c>
      <c r="C963" t="s">
        <v>2558</v>
      </c>
    </row>
    <row r="964" spans="1:3" x14ac:dyDescent="0.3">
      <c r="A964" t="s">
        <v>3492</v>
      </c>
      <c r="B964" t="s">
        <v>4</v>
      </c>
      <c r="C964" t="s">
        <v>3837</v>
      </c>
    </row>
    <row r="965" spans="1:3" x14ac:dyDescent="0.3">
      <c r="A965" t="s">
        <v>3492</v>
      </c>
      <c r="B965" t="s">
        <v>4</v>
      </c>
      <c r="C965" t="s">
        <v>1172</v>
      </c>
    </row>
    <row r="966" spans="1:3" x14ac:dyDescent="0.3">
      <c r="A966" t="s">
        <v>373</v>
      </c>
      <c r="B966" t="s">
        <v>6</v>
      </c>
      <c r="C966" t="s">
        <v>374</v>
      </c>
    </row>
    <row r="967" spans="1:3" x14ac:dyDescent="0.3">
      <c r="A967" t="s">
        <v>130</v>
      </c>
      <c r="B967" t="s">
        <v>4</v>
      </c>
      <c r="C967" t="s">
        <v>4587</v>
      </c>
    </row>
    <row r="968" spans="1:3" x14ac:dyDescent="0.3">
      <c r="A968" t="s">
        <v>776</v>
      </c>
      <c r="B968" t="s">
        <v>4</v>
      </c>
      <c r="C968" t="s">
        <v>746</v>
      </c>
    </row>
    <row r="969" spans="1:3" x14ac:dyDescent="0.3">
      <c r="A969" t="s">
        <v>415</v>
      </c>
      <c r="B969" t="s">
        <v>4</v>
      </c>
      <c r="C969" t="s">
        <v>110</v>
      </c>
    </row>
    <row r="970" spans="1:3" x14ac:dyDescent="0.3">
      <c r="A970" t="s">
        <v>1246</v>
      </c>
      <c r="B970" t="s">
        <v>4</v>
      </c>
      <c r="C970" t="s">
        <v>2784</v>
      </c>
    </row>
    <row r="971" spans="1:3" x14ac:dyDescent="0.3">
      <c r="A971" t="s">
        <v>130</v>
      </c>
      <c r="B971" t="s">
        <v>4</v>
      </c>
      <c r="C971" t="s">
        <v>538</v>
      </c>
    </row>
    <row r="972" spans="1:3" x14ac:dyDescent="0.3">
      <c r="A972" t="s">
        <v>1008</v>
      </c>
      <c r="B972" t="s">
        <v>4</v>
      </c>
      <c r="C972" t="s">
        <v>2085</v>
      </c>
    </row>
    <row r="973" spans="1:3" x14ac:dyDescent="0.3">
      <c r="A973" t="s">
        <v>279</v>
      </c>
      <c r="B973" t="s">
        <v>6</v>
      </c>
      <c r="C973" t="s">
        <v>1214</v>
      </c>
    </row>
    <row r="974" spans="1:3" x14ac:dyDescent="0.3">
      <c r="A974" t="s">
        <v>373</v>
      </c>
      <c r="B974" t="s">
        <v>6</v>
      </c>
      <c r="C974" t="s">
        <v>14295</v>
      </c>
    </row>
    <row r="975" spans="1:3" x14ac:dyDescent="0.3">
      <c r="A975" t="s">
        <v>2478</v>
      </c>
      <c r="B975" t="s">
        <v>4</v>
      </c>
      <c r="C975" t="s">
        <v>14296</v>
      </c>
    </row>
    <row r="976" spans="1:3" x14ac:dyDescent="0.3">
      <c r="A976" t="s">
        <v>869</v>
      </c>
      <c r="B976" t="s">
        <v>4</v>
      </c>
      <c r="C976" t="s">
        <v>3104</v>
      </c>
    </row>
    <row r="977" spans="1:3" x14ac:dyDescent="0.3">
      <c r="A977" t="s">
        <v>972</v>
      </c>
      <c r="B977" t="s">
        <v>4</v>
      </c>
      <c r="C977" t="s">
        <v>6819</v>
      </c>
    </row>
    <row r="978" spans="1:3" x14ac:dyDescent="0.3">
      <c r="A978" t="s">
        <v>1414</v>
      </c>
      <c r="B978" t="s">
        <v>4</v>
      </c>
      <c r="C978" t="s">
        <v>14297</v>
      </c>
    </row>
    <row r="979" spans="1:3" x14ac:dyDescent="0.3">
      <c r="A979" t="s">
        <v>1123</v>
      </c>
      <c r="B979" t="s">
        <v>4</v>
      </c>
      <c r="C979" t="s">
        <v>1185</v>
      </c>
    </row>
    <row r="980" spans="1:3" x14ac:dyDescent="0.3">
      <c r="A980" t="s">
        <v>130</v>
      </c>
      <c r="B980" t="s">
        <v>4</v>
      </c>
      <c r="C980" t="s">
        <v>529</v>
      </c>
    </row>
    <row r="981" spans="1:3" x14ac:dyDescent="0.3">
      <c r="A981" t="s">
        <v>436</v>
      </c>
      <c r="B981" t="s">
        <v>4</v>
      </c>
      <c r="C981" t="s">
        <v>14298</v>
      </c>
    </row>
    <row r="982" spans="1:3" x14ac:dyDescent="0.3">
      <c r="A982" t="s">
        <v>348</v>
      </c>
      <c r="B982" t="s">
        <v>4</v>
      </c>
      <c r="C982" t="s">
        <v>1165</v>
      </c>
    </row>
    <row r="983" spans="1:3" x14ac:dyDescent="0.3">
      <c r="A983" t="s">
        <v>1971</v>
      </c>
      <c r="B983" t="s">
        <v>4</v>
      </c>
      <c r="C983" t="s">
        <v>3460</v>
      </c>
    </row>
    <row r="984" spans="1:3" x14ac:dyDescent="0.3">
      <c r="A984" t="s">
        <v>166</v>
      </c>
      <c r="B984" t="s">
        <v>4</v>
      </c>
      <c r="C984" t="s">
        <v>4162</v>
      </c>
    </row>
    <row r="985" spans="1:3" x14ac:dyDescent="0.3">
      <c r="A985" t="s">
        <v>589</v>
      </c>
      <c r="B985" t="s">
        <v>4</v>
      </c>
      <c r="C985" t="s">
        <v>2272</v>
      </c>
    </row>
    <row r="986" spans="1:3" x14ac:dyDescent="0.3">
      <c r="A986" t="s">
        <v>373</v>
      </c>
      <c r="B986" t="s">
        <v>6</v>
      </c>
      <c r="C986" t="s">
        <v>2951</v>
      </c>
    </row>
    <row r="987" spans="1:3" x14ac:dyDescent="0.3">
      <c r="A987" t="s">
        <v>154</v>
      </c>
      <c r="B987" t="s">
        <v>6</v>
      </c>
      <c r="C987" t="s">
        <v>932</v>
      </c>
    </row>
    <row r="988" spans="1:3" x14ac:dyDescent="0.3">
      <c r="A988" t="s">
        <v>59</v>
      </c>
      <c r="B988" t="s">
        <v>6</v>
      </c>
      <c r="C988" t="s">
        <v>467</v>
      </c>
    </row>
    <row r="989" spans="1:3" x14ac:dyDescent="0.3">
      <c r="A989" t="s">
        <v>792</v>
      </c>
      <c r="B989" t="s">
        <v>4</v>
      </c>
      <c r="C989" t="s">
        <v>366</v>
      </c>
    </row>
    <row r="990" spans="1:3" x14ac:dyDescent="0.3">
      <c r="A990" t="s">
        <v>954</v>
      </c>
      <c r="B990" t="s">
        <v>4</v>
      </c>
      <c r="C990" t="s">
        <v>349</v>
      </c>
    </row>
    <row r="991" spans="1:3" x14ac:dyDescent="0.3">
      <c r="A991" t="s">
        <v>602</v>
      </c>
      <c r="B991" t="s">
        <v>4</v>
      </c>
      <c r="C991" t="s">
        <v>603</v>
      </c>
    </row>
    <row r="992" spans="1:3" x14ac:dyDescent="0.3">
      <c r="A992" t="s">
        <v>953</v>
      </c>
      <c r="B992" t="s">
        <v>4</v>
      </c>
      <c r="C992" t="s">
        <v>1365</v>
      </c>
    </row>
    <row r="993" spans="1:3" x14ac:dyDescent="0.3">
      <c r="A993" t="s">
        <v>1008</v>
      </c>
      <c r="B993" t="s">
        <v>4</v>
      </c>
      <c r="C993" t="s">
        <v>527</v>
      </c>
    </row>
    <row r="994" spans="1:3" x14ac:dyDescent="0.3">
      <c r="A994" t="s">
        <v>174</v>
      </c>
      <c r="B994" t="s">
        <v>4</v>
      </c>
      <c r="C994" t="s">
        <v>14299</v>
      </c>
    </row>
    <row r="995" spans="1:3" x14ac:dyDescent="0.3">
      <c r="A995" t="s">
        <v>1359</v>
      </c>
      <c r="B995" t="s">
        <v>4</v>
      </c>
      <c r="C995" t="s">
        <v>1360</v>
      </c>
    </row>
    <row r="996" spans="1:3" x14ac:dyDescent="0.3">
      <c r="A996" t="s">
        <v>972</v>
      </c>
      <c r="B996" t="s">
        <v>4</v>
      </c>
      <c r="C996" t="s">
        <v>3467</v>
      </c>
    </row>
    <row r="997" spans="1:3" x14ac:dyDescent="0.3">
      <c r="A997" t="s">
        <v>339</v>
      </c>
      <c r="B997" t="s">
        <v>4</v>
      </c>
      <c r="C997" t="s">
        <v>1602</v>
      </c>
    </row>
    <row r="998" spans="1:3" x14ac:dyDescent="0.3">
      <c r="A998" t="s">
        <v>127</v>
      </c>
      <c r="B998" t="s">
        <v>6</v>
      </c>
      <c r="C998" t="s">
        <v>6433</v>
      </c>
    </row>
    <row r="999" spans="1:3" x14ac:dyDescent="0.3">
      <c r="A999" t="s">
        <v>1036</v>
      </c>
      <c r="B999" t="s">
        <v>4</v>
      </c>
      <c r="C999" t="s">
        <v>2515</v>
      </c>
    </row>
    <row r="1000" spans="1:3" x14ac:dyDescent="0.3">
      <c r="A1000" t="s">
        <v>1145</v>
      </c>
      <c r="B1000" t="s">
        <v>4</v>
      </c>
      <c r="C1000" t="s">
        <v>527</v>
      </c>
    </row>
    <row r="1001" spans="1:3" x14ac:dyDescent="0.3">
      <c r="A1001" t="s">
        <v>16</v>
      </c>
      <c r="B1001" t="s">
        <v>4</v>
      </c>
      <c r="C1001" t="s">
        <v>4527</v>
      </c>
    </row>
    <row r="1002" spans="1:3" x14ac:dyDescent="0.3">
      <c r="A1002" t="s">
        <v>130</v>
      </c>
      <c r="B1002" t="s">
        <v>4</v>
      </c>
      <c r="C1002" t="s">
        <v>2814</v>
      </c>
    </row>
    <row r="1003" spans="1:3" x14ac:dyDescent="0.3">
      <c r="A1003" t="s">
        <v>59</v>
      </c>
      <c r="B1003" t="s">
        <v>6</v>
      </c>
      <c r="C1003" t="s">
        <v>60</v>
      </c>
    </row>
    <row r="1004" spans="1:3" x14ac:dyDescent="0.3">
      <c r="A1004" t="s">
        <v>734</v>
      </c>
      <c r="B1004" t="s">
        <v>4</v>
      </c>
      <c r="C1004" t="s">
        <v>1691</v>
      </c>
    </row>
    <row r="1005" spans="1:3" x14ac:dyDescent="0.3">
      <c r="A1005" t="s">
        <v>16</v>
      </c>
      <c r="B1005" t="s">
        <v>4</v>
      </c>
      <c r="C1005" t="s">
        <v>4960</v>
      </c>
    </row>
    <row r="1006" spans="1:3" x14ac:dyDescent="0.3">
      <c r="A1006" t="s">
        <v>954</v>
      </c>
      <c r="B1006" t="s">
        <v>4</v>
      </c>
      <c r="C1006" t="s">
        <v>955</v>
      </c>
    </row>
    <row r="1007" spans="1:3" x14ac:dyDescent="0.3">
      <c r="A1007" t="s">
        <v>1180</v>
      </c>
      <c r="B1007" t="s">
        <v>4</v>
      </c>
      <c r="C1007" t="s">
        <v>1268</v>
      </c>
    </row>
    <row r="1008" spans="1:3" x14ac:dyDescent="0.3">
      <c r="A1008" t="s">
        <v>74</v>
      </c>
      <c r="B1008" t="s">
        <v>6</v>
      </c>
      <c r="C1008" t="s">
        <v>7528</v>
      </c>
    </row>
    <row r="1009" spans="1:3" x14ac:dyDescent="0.3">
      <c r="A1009" t="s">
        <v>59</v>
      </c>
      <c r="B1009" t="s">
        <v>6</v>
      </c>
      <c r="C1009" t="s">
        <v>575</v>
      </c>
    </row>
    <row r="1010" spans="1:3" x14ac:dyDescent="0.3">
      <c r="A1010" t="s">
        <v>1225</v>
      </c>
      <c r="B1010" t="s">
        <v>4</v>
      </c>
      <c r="C1010" t="s">
        <v>4618</v>
      </c>
    </row>
    <row r="1011" spans="1:3" x14ac:dyDescent="0.3">
      <c r="A1011" t="s">
        <v>3009</v>
      </c>
      <c r="B1011" t="s">
        <v>4</v>
      </c>
      <c r="C1011" t="s">
        <v>14300</v>
      </c>
    </row>
    <row r="1012" spans="1:3" x14ac:dyDescent="0.3">
      <c r="A1012" t="s">
        <v>106</v>
      </c>
      <c r="B1012" t="s">
        <v>4</v>
      </c>
      <c r="C1012" t="s">
        <v>6292</v>
      </c>
    </row>
    <row r="1013" spans="1:3" x14ac:dyDescent="0.3">
      <c r="A1013" t="s">
        <v>1581</v>
      </c>
      <c r="B1013" t="s">
        <v>4</v>
      </c>
      <c r="C1013" t="s">
        <v>628</v>
      </c>
    </row>
    <row r="1014" spans="1:3" x14ac:dyDescent="0.3">
      <c r="A1014" t="s">
        <v>100</v>
      </c>
      <c r="B1014" t="s">
        <v>6</v>
      </c>
      <c r="C1014" t="s">
        <v>14301</v>
      </c>
    </row>
    <row r="1015" spans="1:3" x14ac:dyDescent="0.3">
      <c r="A1015" t="s">
        <v>59</v>
      </c>
      <c r="B1015" t="s">
        <v>6</v>
      </c>
      <c r="C1015" t="s">
        <v>716</v>
      </c>
    </row>
    <row r="1016" spans="1:3" x14ac:dyDescent="0.3">
      <c r="A1016" t="s">
        <v>945</v>
      </c>
      <c r="B1016" t="s">
        <v>4</v>
      </c>
      <c r="C1016" t="s">
        <v>3295</v>
      </c>
    </row>
    <row r="1017" spans="1:3" x14ac:dyDescent="0.3">
      <c r="A1017" t="s">
        <v>1255</v>
      </c>
      <c r="B1017" t="s">
        <v>4</v>
      </c>
      <c r="C1017" t="s">
        <v>6425</v>
      </c>
    </row>
    <row r="1018" spans="1:3" x14ac:dyDescent="0.3">
      <c r="A1018" t="s">
        <v>198</v>
      </c>
      <c r="B1018" t="s">
        <v>4</v>
      </c>
      <c r="C1018" t="s">
        <v>1640</v>
      </c>
    </row>
    <row r="1019" spans="1:3" x14ac:dyDescent="0.3">
      <c r="A1019" t="s">
        <v>130</v>
      </c>
      <c r="B1019" t="s">
        <v>4</v>
      </c>
      <c r="C1019" t="s">
        <v>14302</v>
      </c>
    </row>
    <row r="1020" spans="1:3" x14ac:dyDescent="0.3">
      <c r="A1020" t="s">
        <v>59</v>
      </c>
      <c r="B1020" t="s">
        <v>6</v>
      </c>
      <c r="C1020" t="s">
        <v>1304</v>
      </c>
    </row>
    <row r="1021" spans="1:3" x14ac:dyDescent="0.3">
      <c r="A1021" t="s">
        <v>2186</v>
      </c>
      <c r="B1021" t="s">
        <v>6</v>
      </c>
      <c r="C1021" t="s">
        <v>857</v>
      </c>
    </row>
    <row r="1022" spans="1:3" x14ac:dyDescent="0.3">
      <c r="A1022" t="s">
        <v>1008</v>
      </c>
      <c r="B1022" t="s">
        <v>4</v>
      </c>
      <c r="C1022" t="s">
        <v>7062</v>
      </c>
    </row>
    <row r="1023" spans="1:3" x14ac:dyDescent="0.3">
      <c r="A1023" t="s">
        <v>100</v>
      </c>
      <c r="B1023" t="s">
        <v>6</v>
      </c>
      <c r="C1023" t="s">
        <v>14303</v>
      </c>
    </row>
    <row r="1024" spans="1:3" x14ac:dyDescent="0.3">
      <c r="A1024" t="s">
        <v>100</v>
      </c>
      <c r="B1024" t="s">
        <v>6</v>
      </c>
      <c r="C1024" t="s">
        <v>14304</v>
      </c>
    </row>
    <row r="1025" spans="1:3" x14ac:dyDescent="0.3">
      <c r="A1025" t="s">
        <v>729</v>
      </c>
      <c r="B1025" t="s">
        <v>6</v>
      </c>
      <c r="C1025" t="s">
        <v>505</v>
      </c>
    </row>
    <row r="1026" spans="1:3" x14ac:dyDescent="0.3">
      <c r="A1026" t="s">
        <v>13</v>
      </c>
      <c r="B1026" t="s">
        <v>6</v>
      </c>
      <c r="C1026" t="s">
        <v>14305</v>
      </c>
    </row>
    <row r="1027" spans="1:3" x14ac:dyDescent="0.3">
      <c r="A1027" t="s">
        <v>578</v>
      </c>
      <c r="B1027" t="s">
        <v>6</v>
      </c>
      <c r="C1027" t="s">
        <v>14306</v>
      </c>
    </row>
    <row r="1028" spans="1:3" x14ac:dyDescent="0.3">
      <c r="A1028" t="s">
        <v>1225</v>
      </c>
      <c r="B1028" t="s">
        <v>4</v>
      </c>
      <c r="C1028" t="s">
        <v>1172</v>
      </c>
    </row>
    <row r="1029" spans="1:3" x14ac:dyDescent="0.3">
      <c r="A1029" t="s">
        <v>100</v>
      </c>
      <c r="B1029" t="s">
        <v>6</v>
      </c>
      <c r="C1029" t="s">
        <v>14307</v>
      </c>
    </row>
    <row r="1030" spans="1:3" x14ac:dyDescent="0.3">
      <c r="A1030" t="s">
        <v>40</v>
      </c>
      <c r="B1030" t="s">
        <v>4</v>
      </c>
      <c r="C1030" t="s">
        <v>545</v>
      </c>
    </row>
    <row r="1031" spans="1:3" x14ac:dyDescent="0.3">
      <c r="A1031" t="s">
        <v>677</v>
      </c>
      <c r="B1031" t="s">
        <v>6</v>
      </c>
      <c r="C1031" t="s">
        <v>3130</v>
      </c>
    </row>
    <row r="1032" spans="1:3" x14ac:dyDescent="0.3">
      <c r="A1032" t="s">
        <v>1225</v>
      </c>
      <c r="B1032" t="s">
        <v>4</v>
      </c>
      <c r="C1032" t="s">
        <v>4618</v>
      </c>
    </row>
    <row r="1033" spans="1:3" x14ac:dyDescent="0.3">
      <c r="A1033" t="s">
        <v>1208</v>
      </c>
      <c r="B1033" t="s">
        <v>6</v>
      </c>
      <c r="C1033" t="s">
        <v>1289</v>
      </c>
    </row>
    <row r="1034" spans="1:3" x14ac:dyDescent="0.3">
      <c r="A1034" t="s">
        <v>1468</v>
      </c>
      <c r="B1034" t="s">
        <v>4</v>
      </c>
      <c r="C1034" t="s">
        <v>1172</v>
      </c>
    </row>
    <row r="1035" spans="1:3" x14ac:dyDescent="0.3">
      <c r="A1035" t="s">
        <v>142</v>
      </c>
      <c r="B1035" t="s">
        <v>4</v>
      </c>
      <c r="C1035" t="s">
        <v>4602</v>
      </c>
    </row>
    <row r="1036" spans="1:3" x14ac:dyDescent="0.3">
      <c r="A1036" t="s">
        <v>498</v>
      </c>
      <c r="B1036" t="s">
        <v>6</v>
      </c>
      <c r="C1036" t="s">
        <v>2251</v>
      </c>
    </row>
    <row r="1037" spans="1:3" x14ac:dyDescent="0.3">
      <c r="A1037" t="s">
        <v>1134</v>
      </c>
      <c r="B1037" t="s">
        <v>4</v>
      </c>
      <c r="C1037" t="s">
        <v>1135</v>
      </c>
    </row>
    <row r="1038" spans="1:3" x14ac:dyDescent="0.3">
      <c r="A1038" t="s">
        <v>100</v>
      </c>
      <c r="B1038" t="s">
        <v>6</v>
      </c>
      <c r="C1038" t="s">
        <v>14308</v>
      </c>
    </row>
    <row r="1039" spans="1:3" x14ac:dyDescent="0.3">
      <c r="A1039" t="s">
        <v>894</v>
      </c>
      <c r="B1039" t="s">
        <v>4</v>
      </c>
      <c r="C1039" t="s">
        <v>3508</v>
      </c>
    </row>
    <row r="1040" spans="1:3" x14ac:dyDescent="0.3">
      <c r="A1040" t="s">
        <v>41</v>
      </c>
      <c r="B1040" t="s">
        <v>6</v>
      </c>
      <c r="C1040" t="s">
        <v>1013</v>
      </c>
    </row>
    <row r="1041" spans="1:3" x14ac:dyDescent="0.3">
      <c r="A1041" t="s">
        <v>100</v>
      </c>
      <c r="B1041" t="s">
        <v>6</v>
      </c>
      <c r="C1041" t="s">
        <v>14309</v>
      </c>
    </row>
    <row r="1042" spans="1:3" x14ac:dyDescent="0.3">
      <c r="A1042" t="s">
        <v>100</v>
      </c>
      <c r="B1042" t="s">
        <v>6</v>
      </c>
      <c r="C1042" t="s">
        <v>14310</v>
      </c>
    </row>
    <row r="1043" spans="1:3" x14ac:dyDescent="0.3">
      <c r="A1043" t="s">
        <v>127</v>
      </c>
      <c r="B1043" t="s">
        <v>6</v>
      </c>
      <c r="C1043" t="s">
        <v>14311</v>
      </c>
    </row>
    <row r="1044" spans="1:3" x14ac:dyDescent="0.3">
      <c r="A1044" t="s">
        <v>1145</v>
      </c>
      <c r="B1044" t="s">
        <v>4</v>
      </c>
      <c r="C1044" t="s">
        <v>2705</v>
      </c>
    </row>
    <row r="1045" spans="1:3" x14ac:dyDescent="0.3">
      <c r="A1045" t="s">
        <v>184</v>
      </c>
      <c r="B1045" t="s">
        <v>4</v>
      </c>
      <c r="C1045" t="s">
        <v>8281</v>
      </c>
    </row>
    <row r="1046" spans="1:3" x14ac:dyDescent="0.3">
      <c r="A1046" t="s">
        <v>100</v>
      </c>
      <c r="B1046" t="s">
        <v>6</v>
      </c>
      <c r="C1046" t="s">
        <v>14312</v>
      </c>
    </row>
    <row r="1047" spans="1:3" x14ac:dyDescent="0.3">
      <c r="A1047" t="s">
        <v>2612</v>
      </c>
      <c r="B1047" t="s">
        <v>6</v>
      </c>
      <c r="C1047" t="s">
        <v>2613</v>
      </c>
    </row>
    <row r="1048" spans="1:3" x14ac:dyDescent="0.3">
      <c r="A1048" t="s">
        <v>16</v>
      </c>
      <c r="B1048" t="s">
        <v>4</v>
      </c>
      <c r="C1048" t="s">
        <v>3108</v>
      </c>
    </row>
    <row r="1049" spans="1:3" x14ac:dyDescent="0.3">
      <c r="A1049" t="s">
        <v>13</v>
      </c>
      <c r="B1049" t="s">
        <v>6</v>
      </c>
      <c r="C1049" t="s">
        <v>3290</v>
      </c>
    </row>
    <row r="1050" spans="1:3" x14ac:dyDescent="0.3">
      <c r="A1050" t="s">
        <v>209</v>
      </c>
      <c r="B1050" t="s">
        <v>4</v>
      </c>
      <c r="C1050" t="s">
        <v>338</v>
      </c>
    </row>
    <row r="1051" spans="1:3" x14ac:dyDescent="0.3">
      <c r="A1051" t="s">
        <v>1327</v>
      </c>
      <c r="B1051" t="s">
        <v>6</v>
      </c>
      <c r="C1051" t="s">
        <v>14313</v>
      </c>
    </row>
    <row r="1052" spans="1:3" x14ac:dyDescent="0.3">
      <c r="A1052" t="s">
        <v>2219</v>
      </c>
      <c r="B1052" t="s">
        <v>6</v>
      </c>
      <c r="C1052" t="s">
        <v>2722</v>
      </c>
    </row>
    <row r="1053" spans="1:3" x14ac:dyDescent="0.3">
      <c r="A1053" t="s">
        <v>14314</v>
      </c>
      <c r="B1053" t="s">
        <v>4</v>
      </c>
      <c r="C1053" t="s">
        <v>1270</v>
      </c>
    </row>
    <row r="1054" spans="1:3" x14ac:dyDescent="0.3">
      <c r="A1054" t="s">
        <v>1327</v>
      </c>
      <c r="B1054" t="s">
        <v>6</v>
      </c>
      <c r="C1054" t="s">
        <v>14315</v>
      </c>
    </row>
    <row r="1055" spans="1:3" x14ac:dyDescent="0.3">
      <c r="A1055" t="s">
        <v>73</v>
      </c>
      <c r="B1055" t="s">
        <v>4</v>
      </c>
      <c r="C1055" t="s">
        <v>2333</v>
      </c>
    </row>
    <row r="1056" spans="1:3" x14ac:dyDescent="0.3">
      <c r="A1056" t="s">
        <v>13648</v>
      </c>
      <c r="B1056" t="s">
        <v>4</v>
      </c>
      <c r="C1056" t="s">
        <v>1737</v>
      </c>
    </row>
    <row r="1057" spans="1:3" x14ac:dyDescent="0.3">
      <c r="A1057" t="s">
        <v>166</v>
      </c>
      <c r="B1057" t="s">
        <v>4</v>
      </c>
      <c r="C1057" t="s">
        <v>14316</v>
      </c>
    </row>
    <row r="1058" spans="1:3" x14ac:dyDescent="0.3">
      <c r="A1058" t="s">
        <v>1500</v>
      </c>
      <c r="B1058" t="s">
        <v>6</v>
      </c>
      <c r="C1058" t="s">
        <v>110</v>
      </c>
    </row>
    <row r="1059" spans="1:3" x14ac:dyDescent="0.3">
      <c r="A1059" t="s">
        <v>433</v>
      </c>
      <c r="B1059" t="s">
        <v>4</v>
      </c>
      <c r="C1059" t="s">
        <v>2423</v>
      </c>
    </row>
    <row r="1060" spans="1:3" x14ac:dyDescent="0.3">
      <c r="A1060" t="s">
        <v>95</v>
      </c>
      <c r="B1060" t="s">
        <v>6</v>
      </c>
      <c r="C1060" t="s">
        <v>338</v>
      </c>
    </row>
    <row r="1061" spans="1:3" x14ac:dyDescent="0.3">
      <c r="A1061" t="s">
        <v>1420</v>
      </c>
      <c r="B1061" t="s">
        <v>4</v>
      </c>
      <c r="C1061" t="s">
        <v>338</v>
      </c>
    </row>
    <row r="1062" spans="1:3" x14ac:dyDescent="0.3">
      <c r="A1062" t="s">
        <v>1225</v>
      </c>
      <c r="B1062" t="s">
        <v>4</v>
      </c>
      <c r="C1062" t="s">
        <v>14009</v>
      </c>
    </row>
    <row r="1063" spans="1:3" x14ac:dyDescent="0.3">
      <c r="A1063" t="s">
        <v>14317</v>
      </c>
      <c r="B1063" t="s">
        <v>4</v>
      </c>
      <c r="C1063" t="s">
        <v>14318</v>
      </c>
    </row>
    <row r="1064" spans="1:3" x14ac:dyDescent="0.3">
      <c r="A1064" t="s">
        <v>671</v>
      </c>
      <c r="B1064" t="s">
        <v>6</v>
      </c>
      <c r="C1064" t="s">
        <v>110</v>
      </c>
    </row>
    <row r="1065" spans="1:3" x14ac:dyDescent="0.3">
      <c r="A1065" t="s">
        <v>10</v>
      </c>
      <c r="B1065" t="s">
        <v>4</v>
      </c>
      <c r="C1065" t="s">
        <v>2764</v>
      </c>
    </row>
    <row r="1066" spans="1:3" x14ac:dyDescent="0.3">
      <c r="A1066" t="s">
        <v>1468</v>
      </c>
      <c r="B1066" t="s">
        <v>4</v>
      </c>
      <c r="C1066" t="s">
        <v>5675</v>
      </c>
    </row>
    <row r="1067" spans="1:3" x14ac:dyDescent="0.3">
      <c r="A1067" t="s">
        <v>140</v>
      </c>
      <c r="B1067" t="s">
        <v>4</v>
      </c>
      <c r="C1067" t="s">
        <v>3713</v>
      </c>
    </row>
    <row r="1068" spans="1:3" x14ac:dyDescent="0.3">
      <c r="A1068" t="s">
        <v>74</v>
      </c>
      <c r="B1068" t="s">
        <v>6</v>
      </c>
      <c r="C1068" t="s">
        <v>14319</v>
      </c>
    </row>
    <row r="1069" spans="1:3" x14ac:dyDescent="0.3">
      <c r="A1069" t="s">
        <v>755</v>
      </c>
      <c r="B1069" t="s">
        <v>4</v>
      </c>
      <c r="C1069" t="s">
        <v>756</v>
      </c>
    </row>
    <row r="1070" spans="1:3" x14ac:dyDescent="0.3">
      <c r="A1070" t="s">
        <v>117</v>
      </c>
      <c r="B1070" t="s">
        <v>6</v>
      </c>
      <c r="C1070" t="s">
        <v>9479</v>
      </c>
    </row>
    <row r="1071" spans="1:3" x14ac:dyDescent="0.3">
      <c r="A1071" t="s">
        <v>299</v>
      </c>
      <c r="B1071" t="s">
        <v>6</v>
      </c>
      <c r="C1071" t="s">
        <v>338</v>
      </c>
    </row>
    <row r="1072" spans="1:3" x14ac:dyDescent="0.3">
      <c r="A1072" t="s">
        <v>578</v>
      </c>
      <c r="B1072" t="s">
        <v>6</v>
      </c>
      <c r="C1072" t="s">
        <v>14320</v>
      </c>
    </row>
    <row r="1073" spans="1:3" x14ac:dyDescent="0.3">
      <c r="A1073" t="s">
        <v>2377</v>
      </c>
      <c r="B1073" t="s">
        <v>4</v>
      </c>
      <c r="C1073" t="s">
        <v>3516</v>
      </c>
    </row>
    <row r="1074" spans="1:3" x14ac:dyDescent="0.3">
      <c r="A1074" t="s">
        <v>41</v>
      </c>
      <c r="B1074" t="s">
        <v>6</v>
      </c>
      <c r="C1074" t="s">
        <v>3744</v>
      </c>
    </row>
    <row r="1075" spans="1:3" x14ac:dyDescent="0.3">
      <c r="A1075" t="s">
        <v>41</v>
      </c>
      <c r="B1075" t="s">
        <v>6</v>
      </c>
      <c r="C1075" t="s">
        <v>8482</v>
      </c>
    </row>
    <row r="1076" spans="1:3" x14ac:dyDescent="0.3">
      <c r="A1076" t="s">
        <v>150</v>
      </c>
      <c r="B1076" t="s">
        <v>6</v>
      </c>
      <c r="C1076" t="s">
        <v>14321</v>
      </c>
    </row>
    <row r="1077" spans="1:3" x14ac:dyDescent="0.3">
      <c r="A1077" t="s">
        <v>59</v>
      </c>
      <c r="B1077" t="s">
        <v>6</v>
      </c>
      <c r="C1077" t="s">
        <v>242</v>
      </c>
    </row>
    <row r="1078" spans="1:3" x14ac:dyDescent="0.3">
      <c r="A1078" t="s">
        <v>41</v>
      </c>
      <c r="B1078" t="s">
        <v>6</v>
      </c>
      <c r="C1078" t="s">
        <v>1277</v>
      </c>
    </row>
    <row r="1079" spans="1:3" x14ac:dyDescent="0.3">
      <c r="A1079" t="s">
        <v>41</v>
      </c>
      <c r="B1079" t="s">
        <v>6</v>
      </c>
      <c r="C1079" t="s">
        <v>3727</v>
      </c>
    </row>
    <row r="1080" spans="1:3" x14ac:dyDescent="0.3">
      <c r="A1080" t="s">
        <v>106</v>
      </c>
      <c r="B1080" t="s">
        <v>4</v>
      </c>
      <c r="C1080" t="s">
        <v>14322</v>
      </c>
    </row>
    <row r="1081" spans="1:3" x14ac:dyDescent="0.3">
      <c r="A1081" t="s">
        <v>41</v>
      </c>
      <c r="B1081" t="s">
        <v>6</v>
      </c>
      <c r="C1081" t="s">
        <v>3225</v>
      </c>
    </row>
    <row r="1082" spans="1:3" x14ac:dyDescent="0.3">
      <c r="A1082" t="s">
        <v>41</v>
      </c>
      <c r="B1082" t="s">
        <v>6</v>
      </c>
      <c r="C1082" t="s">
        <v>849</v>
      </c>
    </row>
    <row r="1083" spans="1:3" x14ac:dyDescent="0.3">
      <c r="A1083" t="s">
        <v>697</v>
      </c>
      <c r="B1083" t="s">
        <v>6</v>
      </c>
      <c r="C1083" t="s">
        <v>291</v>
      </c>
    </row>
    <row r="1084" spans="1:3" x14ac:dyDescent="0.3">
      <c r="A1084" t="s">
        <v>41</v>
      </c>
      <c r="B1084" t="s">
        <v>6</v>
      </c>
      <c r="C1084" t="s">
        <v>932</v>
      </c>
    </row>
    <row r="1085" spans="1:3" x14ac:dyDescent="0.3">
      <c r="A1085" t="s">
        <v>41</v>
      </c>
      <c r="B1085" t="s">
        <v>6</v>
      </c>
      <c r="C1085" t="s">
        <v>4522</v>
      </c>
    </row>
    <row r="1086" spans="1:3" x14ac:dyDescent="0.3">
      <c r="A1086" t="s">
        <v>14323</v>
      </c>
      <c r="B1086" t="s">
        <v>4</v>
      </c>
      <c r="C1086" t="s">
        <v>14324</v>
      </c>
    </row>
    <row r="1087" spans="1:3" x14ac:dyDescent="0.3">
      <c r="A1087" t="s">
        <v>41</v>
      </c>
      <c r="B1087" t="s">
        <v>6</v>
      </c>
      <c r="C1087" t="s">
        <v>8487</v>
      </c>
    </row>
    <row r="1088" spans="1:3" x14ac:dyDescent="0.3">
      <c r="A1088" t="s">
        <v>216</v>
      </c>
      <c r="B1088" t="s">
        <v>6</v>
      </c>
      <c r="C1088" t="s">
        <v>14325</v>
      </c>
    </row>
    <row r="1089" spans="1:3" x14ac:dyDescent="0.3">
      <c r="A1089" t="s">
        <v>41</v>
      </c>
      <c r="B1089" t="s">
        <v>6</v>
      </c>
      <c r="C1089" t="s">
        <v>4525</v>
      </c>
    </row>
    <row r="1090" spans="1:3" x14ac:dyDescent="0.3">
      <c r="A1090" t="s">
        <v>819</v>
      </c>
      <c r="B1090" t="s">
        <v>4</v>
      </c>
      <c r="C1090" t="s">
        <v>4794</v>
      </c>
    </row>
    <row r="1091" spans="1:3" x14ac:dyDescent="0.3">
      <c r="A1091" t="s">
        <v>498</v>
      </c>
      <c r="B1091" t="s">
        <v>6</v>
      </c>
      <c r="C1091" t="s">
        <v>1871</v>
      </c>
    </row>
    <row r="1092" spans="1:3" x14ac:dyDescent="0.3">
      <c r="A1092" t="s">
        <v>130</v>
      </c>
      <c r="B1092" t="s">
        <v>4</v>
      </c>
      <c r="C1092" t="s">
        <v>654</v>
      </c>
    </row>
    <row r="1093" spans="1:3" x14ac:dyDescent="0.3">
      <c r="A1093" t="s">
        <v>59</v>
      </c>
      <c r="B1093" t="s">
        <v>6</v>
      </c>
      <c r="C1093" t="s">
        <v>575</v>
      </c>
    </row>
    <row r="1094" spans="1:3" x14ac:dyDescent="0.3">
      <c r="A1094" t="s">
        <v>675</v>
      </c>
      <c r="B1094" t="s">
        <v>4</v>
      </c>
      <c r="C1094" t="s">
        <v>11990</v>
      </c>
    </row>
    <row r="1095" spans="1:3" x14ac:dyDescent="0.3">
      <c r="A1095" t="s">
        <v>1342</v>
      </c>
      <c r="B1095" t="s">
        <v>6</v>
      </c>
      <c r="C1095" t="s">
        <v>2218</v>
      </c>
    </row>
    <row r="1096" spans="1:3" x14ac:dyDescent="0.3">
      <c r="A1096" t="s">
        <v>130</v>
      </c>
      <c r="B1096" t="s">
        <v>4</v>
      </c>
      <c r="C1096" t="s">
        <v>14136</v>
      </c>
    </row>
    <row r="1097" spans="1:3" x14ac:dyDescent="0.3">
      <c r="A1097" t="s">
        <v>1080</v>
      </c>
      <c r="B1097" t="s">
        <v>4</v>
      </c>
      <c r="C1097" t="s">
        <v>774</v>
      </c>
    </row>
    <row r="1098" spans="1:3" x14ac:dyDescent="0.3">
      <c r="A1098" t="s">
        <v>93</v>
      </c>
      <c r="B1098" t="s">
        <v>4</v>
      </c>
      <c r="C1098" t="s">
        <v>6315</v>
      </c>
    </row>
    <row r="1099" spans="1:3" x14ac:dyDescent="0.3">
      <c r="A1099" t="s">
        <v>1426</v>
      </c>
      <c r="B1099" t="s">
        <v>4</v>
      </c>
      <c r="C1099" t="s">
        <v>350</v>
      </c>
    </row>
    <row r="1100" spans="1:3" x14ac:dyDescent="0.3">
      <c r="A1100" t="s">
        <v>1633</v>
      </c>
      <c r="B1100" t="s">
        <v>4</v>
      </c>
      <c r="C1100" t="s">
        <v>1173</v>
      </c>
    </row>
    <row r="1101" spans="1:3" x14ac:dyDescent="0.3">
      <c r="A1101" t="s">
        <v>130</v>
      </c>
      <c r="B1101" t="s">
        <v>4</v>
      </c>
      <c r="C1101" t="s">
        <v>14326</v>
      </c>
    </row>
    <row r="1102" spans="1:3" x14ac:dyDescent="0.3">
      <c r="A1102" t="s">
        <v>14327</v>
      </c>
      <c r="B1102" t="s">
        <v>4</v>
      </c>
      <c r="C1102" t="s">
        <v>14328</v>
      </c>
    </row>
    <row r="1103" spans="1:3" x14ac:dyDescent="0.3">
      <c r="A1103" t="s">
        <v>265</v>
      </c>
      <c r="B1103" t="s">
        <v>4</v>
      </c>
      <c r="C1103" t="s">
        <v>14329</v>
      </c>
    </row>
    <row r="1104" spans="1:3" x14ac:dyDescent="0.3">
      <c r="A1104" t="s">
        <v>14330</v>
      </c>
      <c r="B1104" t="s">
        <v>4</v>
      </c>
      <c r="C1104" t="s">
        <v>14331</v>
      </c>
    </row>
    <row r="1105" spans="1:3" x14ac:dyDescent="0.3">
      <c r="A1105" t="s">
        <v>2614</v>
      </c>
      <c r="B1105" t="s">
        <v>4</v>
      </c>
      <c r="C1105" t="s">
        <v>8220</v>
      </c>
    </row>
    <row r="1106" spans="1:3" x14ac:dyDescent="0.3">
      <c r="A1106" t="s">
        <v>1633</v>
      </c>
      <c r="B1106" t="s">
        <v>4</v>
      </c>
      <c r="C1106" t="s">
        <v>2036</v>
      </c>
    </row>
    <row r="1107" spans="1:3" x14ac:dyDescent="0.3">
      <c r="A1107" t="s">
        <v>1831</v>
      </c>
      <c r="B1107" t="s">
        <v>4</v>
      </c>
      <c r="C1107" t="s">
        <v>13076</v>
      </c>
    </row>
    <row r="1108" spans="1:3" x14ac:dyDescent="0.3">
      <c r="A1108" t="s">
        <v>1160</v>
      </c>
      <c r="B1108" t="s">
        <v>6</v>
      </c>
      <c r="C1108" t="s">
        <v>5061</v>
      </c>
    </row>
    <row r="1109" spans="1:3" x14ac:dyDescent="0.3">
      <c r="A1109" t="s">
        <v>924</v>
      </c>
      <c r="B1109" t="s">
        <v>4</v>
      </c>
      <c r="C1109" t="s">
        <v>1172</v>
      </c>
    </row>
    <row r="1110" spans="1:3" x14ac:dyDescent="0.3">
      <c r="A1110" t="s">
        <v>820</v>
      </c>
      <c r="B1110" t="s">
        <v>4</v>
      </c>
      <c r="C1110" t="s">
        <v>1842</v>
      </c>
    </row>
    <row r="1111" spans="1:3" x14ac:dyDescent="0.3">
      <c r="A1111" t="s">
        <v>1246</v>
      </c>
      <c r="B1111" t="s">
        <v>4</v>
      </c>
      <c r="C1111" t="s">
        <v>6105</v>
      </c>
    </row>
    <row r="1112" spans="1:3" x14ac:dyDescent="0.3">
      <c r="A1112" t="s">
        <v>608</v>
      </c>
      <c r="B1112" t="s">
        <v>4</v>
      </c>
      <c r="C1112" t="s">
        <v>14332</v>
      </c>
    </row>
    <row r="1113" spans="1:3" x14ac:dyDescent="0.3">
      <c r="A1113" t="s">
        <v>1633</v>
      </c>
      <c r="B1113" t="s">
        <v>4</v>
      </c>
      <c r="C1113" t="s">
        <v>3837</v>
      </c>
    </row>
    <row r="1114" spans="1:3" x14ac:dyDescent="0.3">
      <c r="A1114" t="s">
        <v>1209</v>
      </c>
      <c r="B1114" t="s">
        <v>6</v>
      </c>
      <c r="C1114" t="s">
        <v>14333</v>
      </c>
    </row>
    <row r="1115" spans="1:3" x14ac:dyDescent="0.3">
      <c r="A1115" t="s">
        <v>786</v>
      </c>
      <c r="B1115" t="s">
        <v>4</v>
      </c>
      <c r="C1115" t="s">
        <v>4794</v>
      </c>
    </row>
    <row r="1116" spans="1:3" x14ac:dyDescent="0.3">
      <c r="A1116" t="s">
        <v>675</v>
      </c>
      <c r="B1116" t="s">
        <v>4</v>
      </c>
      <c r="C1116" t="s">
        <v>11990</v>
      </c>
    </row>
    <row r="1117" spans="1:3" x14ac:dyDescent="0.3">
      <c r="A1117" t="s">
        <v>709</v>
      </c>
      <c r="B1117" t="s">
        <v>4</v>
      </c>
      <c r="C1117" t="s">
        <v>3259</v>
      </c>
    </row>
    <row r="1118" spans="1:3" x14ac:dyDescent="0.3">
      <c r="A1118" t="s">
        <v>327</v>
      </c>
      <c r="B1118" t="s">
        <v>4</v>
      </c>
      <c r="C1118" t="s">
        <v>8361</v>
      </c>
    </row>
    <row r="1119" spans="1:3" x14ac:dyDescent="0.3">
      <c r="A1119" t="s">
        <v>954</v>
      </c>
      <c r="B1119" t="s">
        <v>4</v>
      </c>
      <c r="C1119" t="s">
        <v>1172</v>
      </c>
    </row>
    <row r="1120" spans="1:3" x14ac:dyDescent="0.3">
      <c r="A1120" t="s">
        <v>1080</v>
      </c>
      <c r="B1120" t="s">
        <v>4</v>
      </c>
      <c r="C1120" t="s">
        <v>1714</v>
      </c>
    </row>
    <row r="1121" spans="1:3" x14ac:dyDescent="0.3">
      <c r="A1121" t="s">
        <v>1134</v>
      </c>
      <c r="B1121" t="s">
        <v>4</v>
      </c>
      <c r="C1121" t="s">
        <v>442</v>
      </c>
    </row>
    <row r="1122" spans="1:3" x14ac:dyDescent="0.3">
      <c r="A1122" t="s">
        <v>1707</v>
      </c>
      <c r="B1122" t="s">
        <v>4</v>
      </c>
      <c r="C1122" t="s">
        <v>338</v>
      </c>
    </row>
    <row r="1123" spans="1:3" x14ac:dyDescent="0.3">
      <c r="A1123" t="s">
        <v>888</v>
      </c>
      <c r="B1123" t="s">
        <v>4</v>
      </c>
      <c r="C1123" t="s">
        <v>2104</v>
      </c>
    </row>
    <row r="1124" spans="1:3" x14ac:dyDescent="0.3">
      <c r="A1124" t="s">
        <v>190</v>
      </c>
      <c r="B1124" t="s">
        <v>6</v>
      </c>
      <c r="C1124" t="s">
        <v>1614</v>
      </c>
    </row>
    <row r="1125" spans="1:3" x14ac:dyDescent="0.3">
      <c r="A1125" t="s">
        <v>1102</v>
      </c>
      <c r="B1125" t="s">
        <v>4</v>
      </c>
      <c r="C1125" t="s">
        <v>4290</v>
      </c>
    </row>
    <row r="1126" spans="1:3" x14ac:dyDescent="0.3">
      <c r="A1126" t="s">
        <v>1504</v>
      </c>
      <c r="B1126" t="s">
        <v>4</v>
      </c>
      <c r="C1126" t="s">
        <v>990</v>
      </c>
    </row>
    <row r="1127" spans="1:3" x14ac:dyDescent="0.3">
      <c r="A1127" t="s">
        <v>1973</v>
      </c>
      <c r="B1127" t="s">
        <v>4</v>
      </c>
      <c r="C1127" t="s">
        <v>8432</v>
      </c>
    </row>
    <row r="1128" spans="1:3" x14ac:dyDescent="0.3">
      <c r="A1128" t="s">
        <v>5255</v>
      </c>
      <c r="B1128" t="s">
        <v>4</v>
      </c>
      <c r="C1128" t="s">
        <v>3917</v>
      </c>
    </row>
    <row r="1129" spans="1:3" x14ac:dyDescent="0.3">
      <c r="A1129" t="s">
        <v>130</v>
      </c>
      <c r="B1129" t="s">
        <v>4</v>
      </c>
      <c r="C1129" t="s">
        <v>529</v>
      </c>
    </row>
    <row r="1130" spans="1:3" x14ac:dyDescent="0.3">
      <c r="A1130" t="s">
        <v>308</v>
      </c>
      <c r="B1130" t="s">
        <v>4</v>
      </c>
      <c r="C1130" t="s">
        <v>14334</v>
      </c>
    </row>
    <row r="1131" spans="1:3" x14ac:dyDescent="0.3">
      <c r="A1131" t="s">
        <v>201</v>
      </c>
      <c r="B1131" t="s">
        <v>4</v>
      </c>
      <c r="C1131" t="s">
        <v>11608</v>
      </c>
    </row>
    <row r="1132" spans="1:3" x14ac:dyDescent="0.3">
      <c r="A1132" t="s">
        <v>954</v>
      </c>
      <c r="B1132" t="s">
        <v>4</v>
      </c>
      <c r="C1132" t="s">
        <v>355</v>
      </c>
    </row>
    <row r="1133" spans="1:3" x14ac:dyDescent="0.3">
      <c r="A1133" t="s">
        <v>89</v>
      </c>
      <c r="B1133" t="s">
        <v>4</v>
      </c>
      <c r="C1133" t="s">
        <v>384</v>
      </c>
    </row>
    <row r="1134" spans="1:3" x14ac:dyDescent="0.3">
      <c r="A1134" t="s">
        <v>1008</v>
      </c>
      <c r="B1134" t="s">
        <v>4</v>
      </c>
      <c r="C1134" t="s">
        <v>1598</v>
      </c>
    </row>
    <row r="1135" spans="1:3" x14ac:dyDescent="0.3">
      <c r="A1135" t="s">
        <v>709</v>
      </c>
      <c r="B1135" t="s">
        <v>4</v>
      </c>
      <c r="C1135" t="s">
        <v>3259</v>
      </c>
    </row>
    <row r="1136" spans="1:3" x14ac:dyDescent="0.3">
      <c r="A1136" t="s">
        <v>972</v>
      </c>
      <c r="B1136" t="s">
        <v>4</v>
      </c>
      <c r="C1136" t="s">
        <v>1258</v>
      </c>
    </row>
    <row r="1137" spans="1:3" x14ac:dyDescent="0.3">
      <c r="A1137" t="s">
        <v>1080</v>
      </c>
      <c r="B1137" t="s">
        <v>4</v>
      </c>
      <c r="C1137" t="s">
        <v>1714</v>
      </c>
    </row>
    <row r="1138" spans="1:3" x14ac:dyDescent="0.3">
      <c r="A1138" t="s">
        <v>14323</v>
      </c>
      <c r="B1138" t="s">
        <v>4</v>
      </c>
      <c r="C1138" t="s">
        <v>14335</v>
      </c>
    </row>
    <row r="1139" spans="1:3" x14ac:dyDescent="0.3">
      <c r="A1139" t="s">
        <v>819</v>
      </c>
      <c r="B1139" t="s">
        <v>4</v>
      </c>
      <c r="C1139" t="s">
        <v>3746</v>
      </c>
    </row>
    <row r="1140" spans="1:3" x14ac:dyDescent="0.3">
      <c r="A1140" t="s">
        <v>436</v>
      </c>
      <c r="B1140" t="s">
        <v>4</v>
      </c>
      <c r="C1140" t="s">
        <v>639</v>
      </c>
    </row>
    <row r="1141" spans="1:3" x14ac:dyDescent="0.3">
      <c r="A1141" t="s">
        <v>1053</v>
      </c>
      <c r="B1141" t="s">
        <v>4</v>
      </c>
      <c r="C1141" t="s">
        <v>6599</v>
      </c>
    </row>
    <row r="1142" spans="1:3" x14ac:dyDescent="0.3">
      <c r="A1142" t="s">
        <v>130</v>
      </c>
      <c r="B1142" t="s">
        <v>4</v>
      </c>
      <c r="C1142" t="s">
        <v>529</v>
      </c>
    </row>
    <row r="1143" spans="1:3" x14ac:dyDescent="0.3">
      <c r="A1143" t="s">
        <v>377</v>
      </c>
      <c r="B1143" t="s">
        <v>6</v>
      </c>
      <c r="C1143" t="s">
        <v>548</v>
      </c>
    </row>
    <row r="1144" spans="1:3" x14ac:dyDescent="0.3">
      <c r="A1144" t="s">
        <v>141</v>
      </c>
      <c r="B1144" t="s">
        <v>6</v>
      </c>
      <c r="C1144" t="s">
        <v>7835</v>
      </c>
    </row>
    <row r="1145" spans="1:3" x14ac:dyDescent="0.3">
      <c r="A1145" t="s">
        <v>14146</v>
      </c>
      <c r="B1145" t="s">
        <v>6</v>
      </c>
      <c r="C1145" t="s">
        <v>557</v>
      </c>
    </row>
    <row r="1146" spans="1:3" x14ac:dyDescent="0.3">
      <c r="A1146" t="s">
        <v>1275</v>
      </c>
      <c r="B1146" t="s">
        <v>4</v>
      </c>
      <c r="C1146" t="s">
        <v>2104</v>
      </c>
    </row>
    <row r="1147" spans="1:3" x14ac:dyDescent="0.3">
      <c r="A1147" t="s">
        <v>88</v>
      </c>
      <c r="B1147" t="s">
        <v>4</v>
      </c>
      <c r="C1147" t="s">
        <v>897</v>
      </c>
    </row>
    <row r="1148" spans="1:3" x14ac:dyDescent="0.3">
      <c r="A1148" t="s">
        <v>734</v>
      </c>
      <c r="B1148" t="s">
        <v>4</v>
      </c>
      <c r="C1148" t="s">
        <v>6370</v>
      </c>
    </row>
    <row r="1149" spans="1:3" x14ac:dyDescent="0.3">
      <c r="A1149" t="s">
        <v>1142</v>
      </c>
      <c r="B1149" t="s">
        <v>4</v>
      </c>
      <c r="C1149" t="s">
        <v>639</v>
      </c>
    </row>
    <row r="1150" spans="1:3" x14ac:dyDescent="0.3">
      <c r="A1150" t="s">
        <v>17</v>
      </c>
      <c r="B1150" t="s">
        <v>4</v>
      </c>
      <c r="C1150" t="s">
        <v>1419</v>
      </c>
    </row>
    <row r="1151" spans="1:3" x14ac:dyDescent="0.3">
      <c r="A1151" t="s">
        <v>1337</v>
      </c>
      <c r="B1151" t="s">
        <v>4</v>
      </c>
      <c r="C1151" t="s">
        <v>6350</v>
      </c>
    </row>
    <row r="1152" spans="1:3" x14ac:dyDescent="0.3">
      <c r="A1152" t="s">
        <v>477</v>
      </c>
      <c r="B1152" t="s">
        <v>4</v>
      </c>
      <c r="C1152" t="s">
        <v>2861</v>
      </c>
    </row>
    <row r="1153" spans="1:3" x14ac:dyDescent="0.3">
      <c r="A1153" t="s">
        <v>55</v>
      </c>
      <c r="B1153" t="s">
        <v>6</v>
      </c>
      <c r="C1153" t="s">
        <v>14336</v>
      </c>
    </row>
    <row r="1154" spans="1:3" x14ac:dyDescent="0.3">
      <c r="A1154" t="s">
        <v>1080</v>
      </c>
      <c r="B1154" t="s">
        <v>4</v>
      </c>
      <c r="C1154" t="s">
        <v>1714</v>
      </c>
    </row>
    <row r="1155" spans="1:3" x14ac:dyDescent="0.3">
      <c r="A1155" t="s">
        <v>1410</v>
      </c>
      <c r="B1155" t="s">
        <v>6</v>
      </c>
      <c r="C1155" t="s">
        <v>2512</v>
      </c>
    </row>
    <row r="1156" spans="1:3" x14ac:dyDescent="0.3">
      <c r="A1156" t="s">
        <v>1086</v>
      </c>
      <c r="B1156" t="s">
        <v>4</v>
      </c>
      <c r="C1156" t="s">
        <v>138</v>
      </c>
    </row>
    <row r="1157" spans="1:3" x14ac:dyDescent="0.3">
      <c r="A1157" t="s">
        <v>922</v>
      </c>
      <c r="B1157" t="s">
        <v>6</v>
      </c>
      <c r="C1157" t="s">
        <v>1155</v>
      </c>
    </row>
    <row r="1158" spans="1:3" x14ac:dyDescent="0.3">
      <c r="A1158" t="s">
        <v>263</v>
      </c>
      <c r="B1158" t="s">
        <v>4</v>
      </c>
      <c r="C1158" t="s">
        <v>14337</v>
      </c>
    </row>
    <row r="1159" spans="1:3" x14ac:dyDescent="0.3">
      <c r="A1159" t="s">
        <v>130</v>
      </c>
      <c r="B1159" t="s">
        <v>4</v>
      </c>
      <c r="C1159" t="s">
        <v>14338</v>
      </c>
    </row>
    <row r="1160" spans="1:3" x14ac:dyDescent="0.3">
      <c r="A1160" t="s">
        <v>10830</v>
      </c>
      <c r="B1160" t="s">
        <v>4</v>
      </c>
      <c r="C1160" t="s">
        <v>14214</v>
      </c>
    </row>
    <row r="1161" spans="1:3" x14ac:dyDescent="0.3">
      <c r="A1161" t="s">
        <v>2077</v>
      </c>
      <c r="B1161" t="s">
        <v>4</v>
      </c>
      <c r="C1161" t="s">
        <v>2260</v>
      </c>
    </row>
    <row r="1162" spans="1:3" x14ac:dyDescent="0.3">
      <c r="A1162" t="s">
        <v>14339</v>
      </c>
      <c r="B1162" t="s">
        <v>6</v>
      </c>
      <c r="C1162" t="s">
        <v>14340</v>
      </c>
    </row>
    <row r="1163" spans="1:3" x14ac:dyDescent="0.3">
      <c r="A1163" t="s">
        <v>130</v>
      </c>
      <c r="B1163" t="s">
        <v>4</v>
      </c>
      <c r="C1163" t="s">
        <v>654</v>
      </c>
    </row>
    <row r="1164" spans="1:3" x14ac:dyDescent="0.3">
      <c r="A1164" t="s">
        <v>252</v>
      </c>
      <c r="B1164" t="s">
        <v>4</v>
      </c>
      <c r="C1164" t="s">
        <v>1454</v>
      </c>
    </row>
    <row r="1165" spans="1:3" x14ac:dyDescent="0.3">
      <c r="A1165" t="s">
        <v>1034</v>
      </c>
      <c r="B1165" t="s">
        <v>4</v>
      </c>
      <c r="C1165" t="s">
        <v>14341</v>
      </c>
    </row>
    <row r="1166" spans="1:3" x14ac:dyDescent="0.3">
      <c r="A1166" t="s">
        <v>1933</v>
      </c>
      <c r="B1166" t="s">
        <v>4</v>
      </c>
      <c r="C1166" t="s">
        <v>11085</v>
      </c>
    </row>
    <row r="1167" spans="1:3" x14ac:dyDescent="0.3">
      <c r="A1167" t="s">
        <v>888</v>
      </c>
      <c r="B1167" t="s">
        <v>4</v>
      </c>
      <c r="C1167" t="s">
        <v>744</v>
      </c>
    </row>
    <row r="1168" spans="1:3" x14ac:dyDescent="0.3">
      <c r="A1168" t="s">
        <v>72</v>
      </c>
      <c r="B1168" t="s">
        <v>4</v>
      </c>
      <c r="C1168" t="s">
        <v>1950</v>
      </c>
    </row>
    <row r="1169" spans="1:3" x14ac:dyDescent="0.3">
      <c r="A1169" t="s">
        <v>11161</v>
      </c>
      <c r="B1169" t="s">
        <v>4</v>
      </c>
      <c r="C1169" t="s">
        <v>4500</v>
      </c>
    </row>
    <row r="1170" spans="1:3" x14ac:dyDescent="0.3">
      <c r="A1170" t="s">
        <v>1142</v>
      </c>
      <c r="B1170" t="s">
        <v>4</v>
      </c>
      <c r="C1170" t="s">
        <v>596</v>
      </c>
    </row>
    <row r="1171" spans="1:3" x14ac:dyDescent="0.3">
      <c r="A1171" t="s">
        <v>1255</v>
      </c>
      <c r="B1171" t="s">
        <v>4</v>
      </c>
      <c r="C1171" t="s">
        <v>4903</v>
      </c>
    </row>
    <row r="1172" spans="1:3" x14ac:dyDescent="0.3">
      <c r="A1172" t="s">
        <v>1080</v>
      </c>
      <c r="B1172" t="s">
        <v>4</v>
      </c>
      <c r="C1172" t="s">
        <v>1714</v>
      </c>
    </row>
    <row r="1173" spans="1:3" x14ac:dyDescent="0.3">
      <c r="A1173" t="s">
        <v>130</v>
      </c>
      <c r="B1173" t="s">
        <v>4</v>
      </c>
      <c r="C1173" t="s">
        <v>1608</v>
      </c>
    </row>
    <row r="1174" spans="1:3" x14ac:dyDescent="0.3">
      <c r="A1174" t="s">
        <v>455</v>
      </c>
      <c r="B1174" t="s">
        <v>4</v>
      </c>
      <c r="C1174" t="s">
        <v>350</v>
      </c>
    </row>
    <row r="1175" spans="1:3" x14ac:dyDescent="0.3">
      <c r="A1175" t="s">
        <v>972</v>
      </c>
      <c r="B1175" t="s">
        <v>4</v>
      </c>
      <c r="C1175" t="s">
        <v>1735</v>
      </c>
    </row>
    <row r="1176" spans="1:3" x14ac:dyDescent="0.3">
      <c r="A1176" t="s">
        <v>166</v>
      </c>
      <c r="B1176" t="s">
        <v>4</v>
      </c>
      <c r="C1176" t="s">
        <v>14342</v>
      </c>
    </row>
    <row r="1177" spans="1:3" x14ac:dyDescent="0.3">
      <c r="A1177" t="s">
        <v>1312</v>
      </c>
      <c r="B1177" t="s">
        <v>4</v>
      </c>
      <c r="C1177" t="s">
        <v>562</v>
      </c>
    </row>
    <row r="1178" spans="1:3" x14ac:dyDescent="0.3">
      <c r="A1178" t="s">
        <v>3156</v>
      </c>
      <c r="B1178" t="s">
        <v>4</v>
      </c>
      <c r="C1178" t="s">
        <v>746</v>
      </c>
    </row>
    <row r="1179" spans="1:3" x14ac:dyDescent="0.3">
      <c r="A1179" t="s">
        <v>427</v>
      </c>
      <c r="B1179" t="s">
        <v>4</v>
      </c>
      <c r="C1179" t="s">
        <v>1446</v>
      </c>
    </row>
    <row r="1180" spans="1:3" x14ac:dyDescent="0.3">
      <c r="A1180" t="s">
        <v>1142</v>
      </c>
      <c r="B1180" t="s">
        <v>4</v>
      </c>
      <c r="C1180" t="s">
        <v>11973</v>
      </c>
    </row>
    <row r="1181" spans="1:3" x14ac:dyDescent="0.3">
      <c r="A1181" t="s">
        <v>130</v>
      </c>
      <c r="B1181" t="s">
        <v>4</v>
      </c>
      <c r="C1181" t="s">
        <v>14343</v>
      </c>
    </row>
    <row r="1182" spans="1:3" x14ac:dyDescent="0.3">
      <c r="A1182" t="s">
        <v>1230</v>
      </c>
      <c r="B1182" t="s">
        <v>4</v>
      </c>
      <c r="C1182" t="s">
        <v>355</v>
      </c>
    </row>
    <row r="1183" spans="1:3" x14ac:dyDescent="0.3">
      <c r="A1183" t="s">
        <v>14344</v>
      </c>
      <c r="B1183" t="s">
        <v>6</v>
      </c>
      <c r="C1183" t="s">
        <v>3017</v>
      </c>
    </row>
    <row r="1184" spans="1:3" x14ac:dyDescent="0.3">
      <c r="A1184" t="s">
        <v>130</v>
      </c>
      <c r="B1184" t="s">
        <v>4</v>
      </c>
      <c r="C1184" t="s">
        <v>646</v>
      </c>
    </row>
    <row r="1185" spans="1:3" x14ac:dyDescent="0.3">
      <c r="A1185" t="s">
        <v>14345</v>
      </c>
      <c r="B1185" t="s">
        <v>6</v>
      </c>
      <c r="C1185" t="s">
        <v>14346</v>
      </c>
    </row>
    <row r="1186" spans="1:3" x14ac:dyDescent="0.3">
      <c r="A1186" t="s">
        <v>130</v>
      </c>
      <c r="B1186" t="s">
        <v>4</v>
      </c>
      <c r="C1186" t="s">
        <v>14347</v>
      </c>
    </row>
    <row r="1187" spans="1:3" x14ac:dyDescent="0.3">
      <c r="A1187" t="s">
        <v>1142</v>
      </c>
      <c r="B1187" t="s">
        <v>4</v>
      </c>
      <c r="C1187" t="s">
        <v>1549</v>
      </c>
    </row>
    <row r="1188" spans="1:3" x14ac:dyDescent="0.3">
      <c r="A1188" t="s">
        <v>455</v>
      </c>
      <c r="B1188" t="s">
        <v>4</v>
      </c>
      <c r="C1188" t="s">
        <v>291</v>
      </c>
    </row>
    <row r="1189" spans="1:3" x14ac:dyDescent="0.3">
      <c r="A1189" t="s">
        <v>13</v>
      </c>
      <c r="B1189" t="s">
        <v>6</v>
      </c>
      <c r="C1189" t="s">
        <v>2558</v>
      </c>
    </row>
    <row r="1190" spans="1:3" x14ac:dyDescent="0.3">
      <c r="A1190" t="s">
        <v>14345</v>
      </c>
      <c r="B1190" t="s">
        <v>6</v>
      </c>
      <c r="C1190" t="s">
        <v>4409</v>
      </c>
    </row>
    <row r="1191" spans="1:3" x14ac:dyDescent="0.3">
      <c r="A1191" t="s">
        <v>1884</v>
      </c>
      <c r="B1191" t="s">
        <v>4</v>
      </c>
      <c r="C1191" t="s">
        <v>12203</v>
      </c>
    </row>
    <row r="1192" spans="1:3" x14ac:dyDescent="0.3">
      <c r="A1192" t="s">
        <v>608</v>
      </c>
      <c r="B1192" t="s">
        <v>4</v>
      </c>
      <c r="C1192" t="s">
        <v>14332</v>
      </c>
    </row>
    <row r="1193" spans="1:3" x14ac:dyDescent="0.3">
      <c r="A1193" t="s">
        <v>130</v>
      </c>
      <c r="B1193" t="s">
        <v>4</v>
      </c>
      <c r="C1193" t="s">
        <v>1005</v>
      </c>
    </row>
    <row r="1194" spans="1:3" x14ac:dyDescent="0.3">
      <c r="A1194" t="s">
        <v>216</v>
      </c>
      <c r="B1194" t="s">
        <v>6</v>
      </c>
      <c r="C1194" t="s">
        <v>9488</v>
      </c>
    </row>
    <row r="1195" spans="1:3" x14ac:dyDescent="0.3">
      <c r="A1195" t="s">
        <v>1312</v>
      </c>
      <c r="B1195" t="s">
        <v>4</v>
      </c>
      <c r="C1195" t="s">
        <v>879</v>
      </c>
    </row>
    <row r="1196" spans="1:3" x14ac:dyDescent="0.3">
      <c r="A1196" t="s">
        <v>216</v>
      </c>
      <c r="B1196" t="s">
        <v>6</v>
      </c>
      <c r="C1196" t="s">
        <v>3119</v>
      </c>
    </row>
    <row r="1197" spans="1:3" x14ac:dyDescent="0.3">
      <c r="A1197" t="s">
        <v>734</v>
      </c>
      <c r="B1197" t="s">
        <v>4</v>
      </c>
      <c r="C1197" t="s">
        <v>1691</v>
      </c>
    </row>
    <row r="1198" spans="1:3" x14ac:dyDescent="0.3">
      <c r="A1198" t="s">
        <v>130</v>
      </c>
      <c r="B1198" t="s">
        <v>4</v>
      </c>
      <c r="C1198" t="s">
        <v>2126</v>
      </c>
    </row>
    <row r="1199" spans="1:3" x14ac:dyDescent="0.3">
      <c r="A1199" t="s">
        <v>277</v>
      </c>
      <c r="B1199" t="s">
        <v>4</v>
      </c>
      <c r="C1199" t="s">
        <v>2461</v>
      </c>
    </row>
    <row r="1200" spans="1:3" x14ac:dyDescent="0.3">
      <c r="A1200" t="s">
        <v>59</v>
      </c>
      <c r="B1200" t="s">
        <v>6</v>
      </c>
      <c r="C1200" t="s">
        <v>131</v>
      </c>
    </row>
    <row r="1201" spans="1:3" x14ac:dyDescent="0.3">
      <c r="A1201" t="s">
        <v>1426</v>
      </c>
      <c r="B1201" t="s">
        <v>4</v>
      </c>
      <c r="C1201" t="s">
        <v>380</v>
      </c>
    </row>
    <row r="1202" spans="1:3" x14ac:dyDescent="0.3">
      <c r="A1202" t="s">
        <v>386</v>
      </c>
      <c r="B1202" t="s">
        <v>4</v>
      </c>
      <c r="C1202" t="s">
        <v>3035</v>
      </c>
    </row>
    <row r="1203" spans="1:3" x14ac:dyDescent="0.3">
      <c r="A1203" t="s">
        <v>589</v>
      </c>
      <c r="B1203" t="s">
        <v>4</v>
      </c>
      <c r="C1203" t="s">
        <v>11422</v>
      </c>
    </row>
    <row r="1204" spans="1:3" x14ac:dyDescent="0.3">
      <c r="A1204" t="s">
        <v>216</v>
      </c>
      <c r="B1204" t="s">
        <v>6</v>
      </c>
      <c r="C1204" t="s">
        <v>13365</v>
      </c>
    </row>
    <row r="1205" spans="1:3" x14ac:dyDescent="0.3">
      <c r="A1205" t="s">
        <v>477</v>
      </c>
      <c r="B1205" t="s">
        <v>4</v>
      </c>
      <c r="C1205" t="s">
        <v>6967</v>
      </c>
    </row>
    <row r="1206" spans="1:3" x14ac:dyDescent="0.3">
      <c r="A1206" t="s">
        <v>1699</v>
      </c>
      <c r="B1206" t="s">
        <v>4</v>
      </c>
      <c r="C1206" t="s">
        <v>10743</v>
      </c>
    </row>
    <row r="1207" spans="1:3" x14ac:dyDescent="0.3">
      <c r="A1207" t="s">
        <v>166</v>
      </c>
      <c r="B1207" t="s">
        <v>4</v>
      </c>
      <c r="C1207" t="s">
        <v>14348</v>
      </c>
    </row>
    <row r="1208" spans="1:3" x14ac:dyDescent="0.3">
      <c r="A1208" t="s">
        <v>130</v>
      </c>
      <c r="B1208" t="s">
        <v>4</v>
      </c>
      <c r="C1208" t="s">
        <v>563</v>
      </c>
    </row>
    <row r="1209" spans="1:3" x14ac:dyDescent="0.3">
      <c r="A1209" t="s">
        <v>1208</v>
      </c>
      <c r="B1209" t="s">
        <v>6</v>
      </c>
      <c r="C1209" t="s">
        <v>14043</v>
      </c>
    </row>
    <row r="1210" spans="1:3" x14ac:dyDescent="0.3">
      <c r="A1210" t="s">
        <v>154</v>
      </c>
      <c r="B1210" t="s">
        <v>6</v>
      </c>
      <c r="C1210" t="s">
        <v>14349</v>
      </c>
    </row>
    <row r="1211" spans="1:3" x14ac:dyDescent="0.3">
      <c r="A1211" t="s">
        <v>911</v>
      </c>
      <c r="B1211" t="s">
        <v>4</v>
      </c>
      <c r="C1211" t="s">
        <v>1190</v>
      </c>
    </row>
    <row r="1212" spans="1:3" x14ac:dyDescent="0.3">
      <c r="A1212" t="s">
        <v>972</v>
      </c>
      <c r="B1212" t="s">
        <v>4</v>
      </c>
      <c r="C1212" t="s">
        <v>11422</v>
      </c>
    </row>
    <row r="1213" spans="1:3" x14ac:dyDescent="0.3">
      <c r="A1213" t="s">
        <v>776</v>
      </c>
      <c r="B1213" t="s">
        <v>4</v>
      </c>
      <c r="C1213" t="s">
        <v>384</v>
      </c>
    </row>
    <row r="1214" spans="1:3" x14ac:dyDescent="0.3">
      <c r="A1214" t="s">
        <v>390</v>
      </c>
      <c r="B1214" t="s">
        <v>6</v>
      </c>
      <c r="C1214" t="s">
        <v>338</v>
      </c>
    </row>
    <row r="1215" spans="1:3" x14ac:dyDescent="0.3">
      <c r="A1215" t="s">
        <v>1080</v>
      </c>
      <c r="B1215" t="s">
        <v>4</v>
      </c>
      <c r="C1215" t="s">
        <v>2499</v>
      </c>
    </row>
    <row r="1216" spans="1:3" x14ac:dyDescent="0.3">
      <c r="A1216" t="s">
        <v>1184</v>
      </c>
      <c r="B1216" t="s">
        <v>4</v>
      </c>
      <c r="C1216" t="s">
        <v>350</v>
      </c>
    </row>
    <row r="1217" spans="1:3" x14ac:dyDescent="0.3">
      <c r="A1217" t="s">
        <v>427</v>
      </c>
      <c r="B1217" t="s">
        <v>4</v>
      </c>
      <c r="C1217" t="s">
        <v>6997</v>
      </c>
    </row>
    <row r="1218" spans="1:3" x14ac:dyDescent="0.3">
      <c r="A1218" t="s">
        <v>40</v>
      </c>
      <c r="B1218" t="s">
        <v>4</v>
      </c>
      <c r="C1218" t="s">
        <v>858</v>
      </c>
    </row>
    <row r="1219" spans="1:3" x14ac:dyDescent="0.3">
      <c r="A1219" t="s">
        <v>757</v>
      </c>
      <c r="B1219" t="s">
        <v>4</v>
      </c>
      <c r="C1219" t="s">
        <v>2195</v>
      </c>
    </row>
    <row r="1220" spans="1:3" x14ac:dyDescent="0.3">
      <c r="A1220" t="s">
        <v>10</v>
      </c>
      <c r="B1220" t="s">
        <v>4</v>
      </c>
      <c r="C1220" t="s">
        <v>3856</v>
      </c>
    </row>
    <row r="1221" spans="1:3" x14ac:dyDescent="0.3">
      <c r="A1221" t="s">
        <v>73</v>
      </c>
      <c r="B1221" t="s">
        <v>4</v>
      </c>
      <c r="C1221" t="s">
        <v>9443</v>
      </c>
    </row>
    <row r="1222" spans="1:3" x14ac:dyDescent="0.3">
      <c r="A1222" t="s">
        <v>14345</v>
      </c>
      <c r="B1222" t="s">
        <v>6</v>
      </c>
      <c r="C1222" t="s">
        <v>14350</v>
      </c>
    </row>
    <row r="1223" spans="1:3" x14ac:dyDescent="0.3">
      <c r="A1223" t="s">
        <v>249</v>
      </c>
      <c r="B1223" t="s">
        <v>4</v>
      </c>
      <c r="C1223" t="s">
        <v>1043</v>
      </c>
    </row>
    <row r="1224" spans="1:3" x14ac:dyDescent="0.3">
      <c r="A1224" t="s">
        <v>348</v>
      </c>
      <c r="B1224" t="s">
        <v>4</v>
      </c>
      <c r="C1224" t="s">
        <v>291</v>
      </c>
    </row>
    <row r="1225" spans="1:3" x14ac:dyDescent="0.3">
      <c r="A1225" t="s">
        <v>315</v>
      </c>
      <c r="B1225" t="s">
        <v>4</v>
      </c>
      <c r="C1225" t="s">
        <v>7062</v>
      </c>
    </row>
    <row r="1226" spans="1:3" x14ac:dyDescent="0.3">
      <c r="A1226" t="s">
        <v>1843</v>
      </c>
      <c r="B1226" t="s">
        <v>4</v>
      </c>
      <c r="C1226" t="s">
        <v>4899</v>
      </c>
    </row>
    <row r="1227" spans="1:3" x14ac:dyDescent="0.3">
      <c r="A1227" t="s">
        <v>1396</v>
      </c>
      <c r="B1227" t="s">
        <v>4</v>
      </c>
      <c r="C1227" t="s">
        <v>2281</v>
      </c>
    </row>
    <row r="1228" spans="1:3" x14ac:dyDescent="0.3">
      <c r="A1228" t="s">
        <v>74</v>
      </c>
      <c r="B1228" t="s">
        <v>6</v>
      </c>
      <c r="C1228" t="s">
        <v>13083</v>
      </c>
    </row>
    <row r="1229" spans="1:3" x14ac:dyDescent="0.3">
      <c r="A1229" t="s">
        <v>499</v>
      </c>
      <c r="B1229" t="s">
        <v>4</v>
      </c>
      <c r="C1229" t="s">
        <v>14351</v>
      </c>
    </row>
    <row r="1230" spans="1:3" x14ac:dyDescent="0.3">
      <c r="A1230" t="s">
        <v>792</v>
      </c>
      <c r="B1230" t="s">
        <v>4</v>
      </c>
      <c r="C1230" t="s">
        <v>2483</v>
      </c>
    </row>
    <row r="1231" spans="1:3" x14ac:dyDescent="0.3">
      <c r="A1231" t="s">
        <v>59</v>
      </c>
      <c r="B1231" t="s">
        <v>6</v>
      </c>
      <c r="C1231" t="s">
        <v>52</v>
      </c>
    </row>
    <row r="1232" spans="1:3" x14ac:dyDescent="0.3">
      <c r="A1232" t="s">
        <v>130</v>
      </c>
      <c r="B1232" t="s">
        <v>4</v>
      </c>
      <c r="C1232" t="s">
        <v>14352</v>
      </c>
    </row>
    <row r="1233" spans="1:3" x14ac:dyDescent="0.3">
      <c r="A1233" t="s">
        <v>6852</v>
      </c>
      <c r="B1233" t="s">
        <v>6</v>
      </c>
      <c r="C1233" t="s">
        <v>13764</v>
      </c>
    </row>
    <row r="1234" spans="1:3" x14ac:dyDescent="0.3">
      <c r="A1234" t="s">
        <v>74</v>
      </c>
      <c r="B1234" t="s">
        <v>6</v>
      </c>
      <c r="C1234" t="s">
        <v>14353</v>
      </c>
    </row>
    <row r="1235" spans="1:3" x14ac:dyDescent="0.3">
      <c r="A1235" t="s">
        <v>1396</v>
      </c>
      <c r="B1235" t="s">
        <v>4</v>
      </c>
      <c r="C1235" t="s">
        <v>1563</v>
      </c>
    </row>
    <row r="1236" spans="1:3" x14ac:dyDescent="0.3">
      <c r="A1236" t="s">
        <v>843</v>
      </c>
      <c r="B1236" t="s">
        <v>4</v>
      </c>
      <c r="C1236" t="s">
        <v>2787</v>
      </c>
    </row>
    <row r="1237" spans="1:3" x14ac:dyDescent="0.3">
      <c r="A1237" t="s">
        <v>974</v>
      </c>
      <c r="B1237" t="s">
        <v>4</v>
      </c>
      <c r="C1237" t="s">
        <v>3098</v>
      </c>
    </row>
    <row r="1238" spans="1:3" x14ac:dyDescent="0.3">
      <c r="A1238" t="s">
        <v>302</v>
      </c>
      <c r="B1238" t="s">
        <v>6</v>
      </c>
      <c r="C1238" t="s">
        <v>338</v>
      </c>
    </row>
    <row r="1239" spans="1:3" x14ac:dyDescent="0.3">
      <c r="A1239" t="s">
        <v>130</v>
      </c>
      <c r="B1239" t="s">
        <v>4</v>
      </c>
      <c r="C1239" t="s">
        <v>10576</v>
      </c>
    </row>
    <row r="1240" spans="1:3" x14ac:dyDescent="0.3">
      <c r="A1240" t="s">
        <v>499</v>
      </c>
      <c r="B1240" t="s">
        <v>4</v>
      </c>
      <c r="C1240" t="s">
        <v>5430</v>
      </c>
    </row>
    <row r="1241" spans="1:3" x14ac:dyDescent="0.3">
      <c r="A1241" t="s">
        <v>296</v>
      </c>
      <c r="B1241" t="s">
        <v>4</v>
      </c>
      <c r="C1241" t="s">
        <v>14354</v>
      </c>
    </row>
    <row r="1242" spans="1:3" x14ac:dyDescent="0.3">
      <c r="A1242" t="s">
        <v>55</v>
      </c>
      <c r="B1242" t="s">
        <v>6</v>
      </c>
      <c r="C1242" t="s">
        <v>2541</v>
      </c>
    </row>
    <row r="1243" spans="1:3" x14ac:dyDescent="0.3">
      <c r="A1243" t="s">
        <v>2377</v>
      </c>
      <c r="B1243" t="s">
        <v>4</v>
      </c>
      <c r="C1243" t="s">
        <v>503</v>
      </c>
    </row>
    <row r="1244" spans="1:3" x14ac:dyDescent="0.3">
      <c r="A1244" t="s">
        <v>257</v>
      </c>
      <c r="B1244" t="s">
        <v>4</v>
      </c>
      <c r="C1244" t="s">
        <v>787</v>
      </c>
    </row>
    <row r="1245" spans="1:3" x14ac:dyDescent="0.3">
      <c r="A1245" t="s">
        <v>1275</v>
      </c>
      <c r="B1245" t="s">
        <v>4</v>
      </c>
      <c r="C1245" t="s">
        <v>5045</v>
      </c>
    </row>
    <row r="1246" spans="1:3" x14ac:dyDescent="0.3">
      <c r="A1246" t="s">
        <v>10</v>
      </c>
      <c r="B1246" t="s">
        <v>4</v>
      </c>
      <c r="C1246" t="s">
        <v>6180</v>
      </c>
    </row>
    <row r="1247" spans="1:3" x14ac:dyDescent="0.3">
      <c r="A1247" t="s">
        <v>931</v>
      </c>
      <c r="B1247" t="s">
        <v>4</v>
      </c>
      <c r="C1247" t="s">
        <v>2124</v>
      </c>
    </row>
    <row r="1248" spans="1:3" x14ac:dyDescent="0.3">
      <c r="A1248" t="s">
        <v>394</v>
      </c>
      <c r="B1248" t="s">
        <v>4</v>
      </c>
      <c r="C1248" t="s">
        <v>201</v>
      </c>
    </row>
    <row r="1249" spans="1:3" x14ac:dyDescent="0.3">
      <c r="A1249" t="s">
        <v>1246</v>
      </c>
      <c r="B1249" t="s">
        <v>4</v>
      </c>
      <c r="C1249" t="s">
        <v>5056</v>
      </c>
    </row>
    <row r="1250" spans="1:3" x14ac:dyDescent="0.3">
      <c r="A1250" t="s">
        <v>1327</v>
      </c>
      <c r="B1250" t="s">
        <v>6</v>
      </c>
      <c r="C1250" t="s">
        <v>3123</v>
      </c>
    </row>
    <row r="1251" spans="1:3" x14ac:dyDescent="0.3">
      <c r="A1251" t="s">
        <v>129</v>
      </c>
      <c r="B1251" t="s">
        <v>4</v>
      </c>
      <c r="C1251" t="s">
        <v>858</v>
      </c>
    </row>
    <row r="1252" spans="1:3" x14ac:dyDescent="0.3">
      <c r="A1252" t="s">
        <v>14355</v>
      </c>
      <c r="B1252" t="s">
        <v>4</v>
      </c>
      <c r="C1252" t="s">
        <v>384</v>
      </c>
    </row>
    <row r="1253" spans="1:3" x14ac:dyDescent="0.3">
      <c r="A1253" t="s">
        <v>894</v>
      </c>
      <c r="B1253" t="s">
        <v>4</v>
      </c>
      <c r="C1253" t="s">
        <v>13175</v>
      </c>
    </row>
    <row r="1254" spans="1:3" x14ac:dyDescent="0.3">
      <c r="A1254" t="s">
        <v>2614</v>
      </c>
      <c r="B1254" t="s">
        <v>4</v>
      </c>
      <c r="C1254" t="s">
        <v>527</v>
      </c>
    </row>
    <row r="1255" spans="1:3" x14ac:dyDescent="0.3">
      <c r="A1255" t="s">
        <v>232</v>
      </c>
      <c r="B1255" t="s">
        <v>6</v>
      </c>
      <c r="C1255" t="s">
        <v>1415</v>
      </c>
    </row>
    <row r="1256" spans="1:3" x14ac:dyDescent="0.3">
      <c r="A1256" t="s">
        <v>130</v>
      </c>
      <c r="B1256" t="s">
        <v>4</v>
      </c>
      <c r="C1256" t="s">
        <v>9735</v>
      </c>
    </row>
    <row r="1257" spans="1:3" x14ac:dyDescent="0.3">
      <c r="A1257" t="s">
        <v>1246</v>
      </c>
      <c r="B1257" t="s">
        <v>4</v>
      </c>
      <c r="C1257" t="s">
        <v>2140</v>
      </c>
    </row>
    <row r="1258" spans="1:3" x14ac:dyDescent="0.3">
      <c r="A1258" t="s">
        <v>10</v>
      </c>
      <c r="B1258" t="s">
        <v>4</v>
      </c>
      <c r="C1258" t="s">
        <v>5390</v>
      </c>
    </row>
    <row r="1259" spans="1:3" x14ac:dyDescent="0.3">
      <c r="A1259" t="s">
        <v>1650</v>
      </c>
      <c r="B1259" t="s">
        <v>6</v>
      </c>
      <c r="C1259" t="s">
        <v>14356</v>
      </c>
    </row>
    <row r="1260" spans="1:3" x14ac:dyDescent="0.3">
      <c r="A1260" t="s">
        <v>161</v>
      </c>
      <c r="B1260" t="s">
        <v>6</v>
      </c>
      <c r="C1260" t="s">
        <v>2509</v>
      </c>
    </row>
    <row r="1261" spans="1:3" x14ac:dyDescent="0.3">
      <c r="A1261" t="s">
        <v>3682</v>
      </c>
      <c r="B1261" t="s">
        <v>4</v>
      </c>
      <c r="C1261" t="s">
        <v>4839</v>
      </c>
    </row>
    <row r="1262" spans="1:3" x14ac:dyDescent="0.3">
      <c r="A1262" t="s">
        <v>1573</v>
      </c>
      <c r="B1262" t="s">
        <v>4</v>
      </c>
      <c r="C1262" t="s">
        <v>291</v>
      </c>
    </row>
    <row r="1263" spans="1:3" x14ac:dyDescent="0.3">
      <c r="A1263" t="s">
        <v>3166</v>
      </c>
      <c r="B1263" t="s">
        <v>4</v>
      </c>
      <c r="C1263" t="s">
        <v>14357</v>
      </c>
    </row>
    <row r="1264" spans="1:3" x14ac:dyDescent="0.3">
      <c r="A1264" t="s">
        <v>333</v>
      </c>
      <c r="B1264" t="s">
        <v>4</v>
      </c>
      <c r="C1264" t="s">
        <v>4232</v>
      </c>
    </row>
    <row r="1265" spans="1:3" x14ac:dyDescent="0.3">
      <c r="A1265" t="s">
        <v>1116</v>
      </c>
      <c r="B1265" t="s">
        <v>4</v>
      </c>
      <c r="C1265" t="s">
        <v>639</v>
      </c>
    </row>
    <row r="1266" spans="1:3" x14ac:dyDescent="0.3">
      <c r="A1266" t="s">
        <v>1255</v>
      </c>
      <c r="B1266" t="s">
        <v>4</v>
      </c>
      <c r="C1266" t="s">
        <v>10123</v>
      </c>
    </row>
    <row r="1267" spans="1:3" x14ac:dyDescent="0.3">
      <c r="A1267" t="s">
        <v>1843</v>
      </c>
      <c r="B1267" t="s">
        <v>4</v>
      </c>
      <c r="C1267" t="s">
        <v>5051</v>
      </c>
    </row>
    <row r="1268" spans="1:3" x14ac:dyDescent="0.3">
      <c r="A1268" t="s">
        <v>201</v>
      </c>
      <c r="B1268" t="s">
        <v>4</v>
      </c>
      <c r="C1268" t="s">
        <v>7720</v>
      </c>
    </row>
    <row r="1269" spans="1:3" x14ac:dyDescent="0.3">
      <c r="A1269" t="s">
        <v>1541</v>
      </c>
      <c r="B1269" t="s">
        <v>4</v>
      </c>
      <c r="C1269" t="s">
        <v>11775</v>
      </c>
    </row>
    <row r="1270" spans="1:3" x14ac:dyDescent="0.3">
      <c r="A1270" t="s">
        <v>2219</v>
      </c>
      <c r="B1270" t="s">
        <v>6</v>
      </c>
      <c r="C1270" t="s">
        <v>11561</v>
      </c>
    </row>
    <row r="1271" spans="1:3" x14ac:dyDescent="0.3">
      <c r="A1271" t="s">
        <v>309</v>
      </c>
      <c r="B1271" t="s">
        <v>4</v>
      </c>
      <c r="C1271" t="s">
        <v>1043</v>
      </c>
    </row>
    <row r="1272" spans="1:3" x14ac:dyDescent="0.3">
      <c r="A1272" t="s">
        <v>2680</v>
      </c>
      <c r="B1272" t="s">
        <v>4</v>
      </c>
      <c r="C1272" t="s">
        <v>8372</v>
      </c>
    </row>
    <row r="1273" spans="1:3" x14ac:dyDescent="0.3">
      <c r="A1273" t="s">
        <v>735</v>
      </c>
      <c r="B1273" t="s">
        <v>4</v>
      </c>
      <c r="C1273" t="s">
        <v>11897</v>
      </c>
    </row>
    <row r="1274" spans="1:3" x14ac:dyDescent="0.3">
      <c r="A1274" t="s">
        <v>127</v>
      </c>
      <c r="B1274" t="s">
        <v>6</v>
      </c>
      <c r="C1274" t="s">
        <v>2537</v>
      </c>
    </row>
    <row r="1275" spans="1:3" x14ac:dyDescent="0.3">
      <c r="A1275" t="s">
        <v>127</v>
      </c>
      <c r="B1275" t="s">
        <v>6</v>
      </c>
      <c r="C1275" t="s">
        <v>412</v>
      </c>
    </row>
    <row r="1276" spans="1:3" x14ac:dyDescent="0.3">
      <c r="A1276" t="s">
        <v>130</v>
      </c>
      <c r="B1276" t="s">
        <v>4</v>
      </c>
      <c r="C1276" t="s">
        <v>14358</v>
      </c>
    </row>
    <row r="1277" spans="1:3" x14ac:dyDescent="0.3">
      <c r="A1277" t="s">
        <v>1887</v>
      </c>
      <c r="B1277" t="s">
        <v>6</v>
      </c>
      <c r="C1277" t="s">
        <v>1888</v>
      </c>
    </row>
    <row r="1278" spans="1:3" x14ac:dyDescent="0.3">
      <c r="A1278" t="s">
        <v>758</v>
      </c>
      <c r="B1278" t="s">
        <v>4</v>
      </c>
      <c r="C1278" t="s">
        <v>2647</v>
      </c>
    </row>
    <row r="1279" spans="1:3" x14ac:dyDescent="0.3">
      <c r="A1279" t="s">
        <v>76</v>
      </c>
      <c r="B1279" t="s">
        <v>6</v>
      </c>
      <c r="C1279" t="s">
        <v>3165</v>
      </c>
    </row>
    <row r="1280" spans="1:3" x14ac:dyDescent="0.3">
      <c r="A1280" t="s">
        <v>1154</v>
      </c>
      <c r="B1280" t="s">
        <v>4</v>
      </c>
      <c r="C1280" t="s">
        <v>2255</v>
      </c>
    </row>
    <row r="1281" spans="1:3" x14ac:dyDescent="0.3">
      <c r="A1281" t="s">
        <v>140</v>
      </c>
      <c r="B1281" t="s">
        <v>4</v>
      </c>
      <c r="C1281" t="s">
        <v>13348</v>
      </c>
    </row>
    <row r="1282" spans="1:3" x14ac:dyDescent="0.3">
      <c r="A1282" t="s">
        <v>1062</v>
      </c>
      <c r="B1282" t="s">
        <v>4</v>
      </c>
      <c r="C1282" t="s">
        <v>291</v>
      </c>
    </row>
    <row r="1283" spans="1:3" x14ac:dyDescent="0.3">
      <c r="A1283" t="s">
        <v>1468</v>
      </c>
      <c r="B1283" t="s">
        <v>4</v>
      </c>
      <c r="C1283" t="s">
        <v>8436</v>
      </c>
    </row>
    <row r="1284" spans="1:3" x14ac:dyDescent="0.3">
      <c r="A1284" t="s">
        <v>1292</v>
      </c>
      <c r="B1284" t="s">
        <v>4</v>
      </c>
      <c r="C1284" t="s">
        <v>5368</v>
      </c>
    </row>
    <row r="1285" spans="1:3" x14ac:dyDescent="0.3">
      <c r="A1285" t="s">
        <v>788</v>
      </c>
      <c r="B1285" t="s">
        <v>4</v>
      </c>
      <c r="C1285" t="s">
        <v>722</v>
      </c>
    </row>
    <row r="1286" spans="1:3" x14ac:dyDescent="0.3">
      <c r="A1286" t="s">
        <v>315</v>
      </c>
      <c r="B1286" t="s">
        <v>4</v>
      </c>
      <c r="C1286" t="s">
        <v>5007</v>
      </c>
    </row>
    <row r="1287" spans="1:3" x14ac:dyDescent="0.3">
      <c r="A1287" t="s">
        <v>5744</v>
      </c>
      <c r="B1287" t="s">
        <v>6</v>
      </c>
      <c r="C1287" t="s">
        <v>1150</v>
      </c>
    </row>
    <row r="1288" spans="1:3" x14ac:dyDescent="0.3">
      <c r="A1288" t="s">
        <v>2016</v>
      </c>
      <c r="B1288" t="s">
        <v>4</v>
      </c>
      <c r="C1288" t="s">
        <v>14359</v>
      </c>
    </row>
    <row r="1289" spans="1:3" x14ac:dyDescent="0.3">
      <c r="A1289" t="s">
        <v>130</v>
      </c>
      <c r="B1289" t="s">
        <v>4</v>
      </c>
      <c r="C1289" t="s">
        <v>3048</v>
      </c>
    </row>
    <row r="1290" spans="1:3" x14ac:dyDescent="0.3">
      <c r="A1290" t="s">
        <v>122</v>
      </c>
      <c r="B1290" t="s">
        <v>4</v>
      </c>
      <c r="C1290" t="s">
        <v>14360</v>
      </c>
    </row>
    <row r="1291" spans="1:3" x14ac:dyDescent="0.3">
      <c r="A1291" t="s">
        <v>484</v>
      </c>
      <c r="B1291" t="s">
        <v>4</v>
      </c>
      <c r="C1291" t="s">
        <v>14361</v>
      </c>
    </row>
    <row r="1292" spans="1:3" x14ac:dyDescent="0.3">
      <c r="A1292" t="s">
        <v>215</v>
      </c>
      <c r="B1292" t="s">
        <v>4</v>
      </c>
      <c r="C1292" t="s">
        <v>1381</v>
      </c>
    </row>
    <row r="1293" spans="1:3" x14ac:dyDescent="0.3">
      <c r="A1293" t="s">
        <v>166</v>
      </c>
      <c r="B1293" t="s">
        <v>4</v>
      </c>
      <c r="C1293" t="s">
        <v>14362</v>
      </c>
    </row>
    <row r="1294" spans="1:3" x14ac:dyDescent="0.3">
      <c r="A1294" t="s">
        <v>686</v>
      </c>
      <c r="B1294" t="s">
        <v>4</v>
      </c>
      <c r="C1294" t="s">
        <v>11525</v>
      </c>
    </row>
    <row r="1295" spans="1:3" x14ac:dyDescent="0.3">
      <c r="A1295" t="s">
        <v>490</v>
      </c>
      <c r="B1295" t="s">
        <v>4</v>
      </c>
      <c r="C1295" t="s">
        <v>491</v>
      </c>
    </row>
    <row r="1296" spans="1:3" x14ac:dyDescent="0.3">
      <c r="A1296" t="s">
        <v>357</v>
      </c>
      <c r="B1296" t="s">
        <v>4</v>
      </c>
      <c r="C1296" t="s">
        <v>355</v>
      </c>
    </row>
    <row r="1297" spans="1:3" x14ac:dyDescent="0.3">
      <c r="A1297" t="s">
        <v>122</v>
      </c>
      <c r="B1297" t="s">
        <v>4</v>
      </c>
      <c r="C1297" t="s">
        <v>201</v>
      </c>
    </row>
    <row r="1298" spans="1:3" x14ac:dyDescent="0.3">
      <c r="A1298" t="s">
        <v>1504</v>
      </c>
      <c r="B1298" t="s">
        <v>4</v>
      </c>
      <c r="C1298" t="s">
        <v>2096</v>
      </c>
    </row>
    <row r="1299" spans="1:3" x14ac:dyDescent="0.3">
      <c r="A1299" t="s">
        <v>10</v>
      </c>
      <c r="B1299" t="s">
        <v>4</v>
      </c>
      <c r="C1299" t="s">
        <v>3095</v>
      </c>
    </row>
    <row r="1300" spans="1:3" x14ac:dyDescent="0.3">
      <c r="A1300" t="s">
        <v>408</v>
      </c>
      <c r="B1300" t="s">
        <v>4</v>
      </c>
      <c r="C1300" t="s">
        <v>14363</v>
      </c>
    </row>
    <row r="1301" spans="1:3" x14ac:dyDescent="0.3">
      <c r="A1301" t="s">
        <v>888</v>
      </c>
      <c r="B1301" t="s">
        <v>4</v>
      </c>
      <c r="C1301" t="s">
        <v>13751</v>
      </c>
    </row>
    <row r="1302" spans="1:3" x14ac:dyDescent="0.3">
      <c r="A1302" t="s">
        <v>166</v>
      </c>
      <c r="B1302" t="s">
        <v>4</v>
      </c>
      <c r="C1302" t="s">
        <v>14364</v>
      </c>
    </row>
    <row r="1303" spans="1:3" x14ac:dyDescent="0.3">
      <c r="A1303" t="s">
        <v>140</v>
      </c>
      <c r="B1303" t="s">
        <v>4</v>
      </c>
      <c r="C1303" t="s">
        <v>5464</v>
      </c>
    </row>
    <row r="1304" spans="1:3" x14ac:dyDescent="0.3">
      <c r="A1304" t="s">
        <v>734</v>
      </c>
      <c r="B1304" t="s">
        <v>4</v>
      </c>
      <c r="C1304" t="s">
        <v>5686</v>
      </c>
    </row>
    <row r="1305" spans="1:3" x14ac:dyDescent="0.3">
      <c r="A1305" t="s">
        <v>66</v>
      </c>
      <c r="B1305" t="s">
        <v>4</v>
      </c>
      <c r="C1305" t="s">
        <v>223</v>
      </c>
    </row>
    <row r="1306" spans="1:3" x14ac:dyDescent="0.3">
      <c r="A1306" t="s">
        <v>215</v>
      </c>
      <c r="B1306" t="s">
        <v>4</v>
      </c>
      <c r="C1306" t="s">
        <v>7485</v>
      </c>
    </row>
    <row r="1307" spans="1:3" x14ac:dyDescent="0.3">
      <c r="A1307" t="s">
        <v>738</v>
      </c>
      <c r="B1307" t="s">
        <v>4</v>
      </c>
      <c r="C1307" t="s">
        <v>14365</v>
      </c>
    </row>
    <row r="1308" spans="1:3" x14ac:dyDescent="0.3">
      <c r="A1308" t="s">
        <v>1573</v>
      </c>
      <c r="B1308" t="s">
        <v>4</v>
      </c>
      <c r="C1308" t="s">
        <v>355</v>
      </c>
    </row>
    <row r="1309" spans="1:3" x14ac:dyDescent="0.3">
      <c r="A1309" t="s">
        <v>1971</v>
      </c>
      <c r="B1309" t="s">
        <v>4</v>
      </c>
      <c r="C1309" t="s">
        <v>1972</v>
      </c>
    </row>
    <row r="1310" spans="1:3" x14ac:dyDescent="0.3">
      <c r="A1310" t="s">
        <v>2680</v>
      </c>
      <c r="B1310" t="s">
        <v>4</v>
      </c>
      <c r="C1310" t="s">
        <v>1709</v>
      </c>
    </row>
    <row r="1311" spans="1:3" x14ac:dyDescent="0.3">
      <c r="A1311" t="s">
        <v>185</v>
      </c>
      <c r="B1311" t="s">
        <v>4</v>
      </c>
      <c r="C1311" t="s">
        <v>10752</v>
      </c>
    </row>
    <row r="1312" spans="1:3" x14ac:dyDescent="0.3">
      <c r="A1312" t="s">
        <v>130</v>
      </c>
      <c r="B1312" t="s">
        <v>4</v>
      </c>
      <c r="C1312" t="s">
        <v>1423</v>
      </c>
    </row>
    <row r="1313" spans="1:3" x14ac:dyDescent="0.3">
      <c r="A1313" t="s">
        <v>337</v>
      </c>
      <c r="B1313" t="s">
        <v>4</v>
      </c>
      <c r="C1313" t="s">
        <v>4471</v>
      </c>
    </row>
    <row r="1314" spans="1:3" x14ac:dyDescent="0.3">
      <c r="A1314" t="s">
        <v>1680</v>
      </c>
      <c r="B1314" t="s">
        <v>4</v>
      </c>
      <c r="C1314" t="s">
        <v>2011</v>
      </c>
    </row>
    <row r="1315" spans="1:3" x14ac:dyDescent="0.3">
      <c r="A1315" t="s">
        <v>10</v>
      </c>
      <c r="B1315" t="s">
        <v>4</v>
      </c>
      <c r="C1315" t="s">
        <v>14366</v>
      </c>
    </row>
    <row r="1316" spans="1:3" x14ac:dyDescent="0.3">
      <c r="A1316" t="s">
        <v>2680</v>
      </c>
      <c r="B1316" t="s">
        <v>4</v>
      </c>
      <c r="C1316" t="s">
        <v>655</v>
      </c>
    </row>
    <row r="1317" spans="1:3" x14ac:dyDescent="0.3">
      <c r="A1317" t="s">
        <v>1202</v>
      </c>
      <c r="B1317" t="s">
        <v>4</v>
      </c>
      <c r="C1317" t="s">
        <v>355</v>
      </c>
    </row>
    <row r="1318" spans="1:3" x14ac:dyDescent="0.3">
      <c r="A1318" t="s">
        <v>4563</v>
      </c>
      <c r="B1318" t="s">
        <v>4</v>
      </c>
      <c r="C1318" t="s">
        <v>14367</v>
      </c>
    </row>
    <row r="1319" spans="1:3" x14ac:dyDescent="0.3">
      <c r="A1319" t="s">
        <v>408</v>
      </c>
      <c r="B1319" t="s">
        <v>4</v>
      </c>
      <c r="C1319" t="s">
        <v>4035</v>
      </c>
    </row>
    <row r="1320" spans="1:3" x14ac:dyDescent="0.3">
      <c r="A1320" t="s">
        <v>432</v>
      </c>
      <c r="B1320" t="s">
        <v>4</v>
      </c>
      <c r="C1320" t="s">
        <v>447</v>
      </c>
    </row>
    <row r="1321" spans="1:3" x14ac:dyDescent="0.3">
      <c r="A1321" t="s">
        <v>1680</v>
      </c>
      <c r="B1321" t="s">
        <v>4</v>
      </c>
      <c r="C1321" t="s">
        <v>3463</v>
      </c>
    </row>
    <row r="1322" spans="1:3" x14ac:dyDescent="0.3">
      <c r="A1322" t="s">
        <v>1396</v>
      </c>
      <c r="B1322" t="s">
        <v>4</v>
      </c>
      <c r="C1322" t="s">
        <v>14368</v>
      </c>
    </row>
    <row r="1323" spans="1:3" x14ac:dyDescent="0.3">
      <c r="A1323" t="s">
        <v>3079</v>
      </c>
      <c r="B1323" t="s">
        <v>4</v>
      </c>
      <c r="C1323" t="s">
        <v>7426</v>
      </c>
    </row>
    <row r="1324" spans="1:3" x14ac:dyDescent="0.3">
      <c r="A1324" t="s">
        <v>507</v>
      </c>
      <c r="B1324" t="s">
        <v>6</v>
      </c>
      <c r="C1324" t="s">
        <v>11897</v>
      </c>
    </row>
    <row r="1325" spans="1:3" x14ac:dyDescent="0.3">
      <c r="A1325" t="s">
        <v>1426</v>
      </c>
      <c r="B1325" t="s">
        <v>4</v>
      </c>
      <c r="C1325" t="s">
        <v>722</v>
      </c>
    </row>
    <row r="1326" spans="1:3" x14ac:dyDescent="0.3">
      <c r="A1326" t="s">
        <v>974</v>
      </c>
      <c r="B1326" t="s">
        <v>4</v>
      </c>
      <c r="C1326" t="s">
        <v>1533</v>
      </c>
    </row>
    <row r="1327" spans="1:3" x14ac:dyDescent="0.3">
      <c r="A1327" t="s">
        <v>490</v>
      </c>
      <c r="B1327" t="s">
        <v>4</v>
      </c>
      <c r="C1327" t="s">
        <v>491</v>
      </c>
    </row>
    <row r="1328" spans="1:3" x14ac:dyDescent="0.3">
      <c r="A1328" t="s">
        <v>3315</v>
      </c>
      <c r="B1328" t="s">
        <v>6</v>
      </c>
      <c r="C1328" t="s">
        <v>10794</v>
      </c>
    </row>
    <row r="1329" spans="1:3" x14ac:dyDescent="0.3">
      <c r="A1329" t="s">
        <v>494</v>
      </c>
      <c r="B1329" t="s">
        <v>4</v>
      </c>
      <c r="C1329" t="s">
        <v>586</v>
      </c>
    </row>
    <row r="1330" spans="1:3" x14ac:dyDescent="0.3">
      <c r="A1330" t="s">
        <v>339</v>
      </c>
      <c r="B1330" t="s">
        <v>4</v>
      </c>
      <c r="C1330" t="s">
        <v>384</v>
      </c>
    </row>
    <row r="1331" spans="1:3" x14ac:dyDescent="0.3">
      <c r="A1331" t="s">
        <v>3079</v>
      </c>
      <c r="B1331" t="s">
        <v>4</v>
      </c>
      <c r="C1331" t="s">
        <v>14369</v>
      </c>
    </row>
    <row r="1332" spans="1:3" x14ac:dyDescent="0.3">
      <c r="A1332" t="s">
        <v>327</v>
      </c>
      <c r="B1332" t="s">
        <v>4</v>
      </c>
      <c r="C1332" t="s">
        <v>1015</v>
      </c>
    </row>
    <row r="1333" spans="1:3" x14ac:dyDescent="0.3">
      <c r="A1333" t="s">
        <v>1110</v>
      </c>
      <c r="B1333" t="s">
        <v>4</v>
      </c>
      <c r="C1333" t="s">
        <v>355</v>
      </c>
    </row>
    <row r="1334" spans="1:3" x14ac:dyDescent="0.3">
      <c r="A1334" t="s">
        <v>2680</v>
      </c>
      <c r="B1334" t="s">
        <v>4</v>
      </c>
      <c r="C1334" t="s">
        <v>5299</v>
      </c>
    </row>
    <row r="1335" spans="1:3" x14ac:dyDescent="0.3">
      <c r="A1335" t="s">
        <v>231</v>
      </c>
      <c r="B1335" t="s">
        <v>4</v>
      </c>
      <c r="C1335" t="s">
        <v>8316</v>
      </c>
    </row>
    <row r="1336" spans="1:3" x14ac:dyDescent="0.3">
      <c r="A1336" t="s">
        <v>478</v>
      </c>
      <c r="B1336" t="s">
        <v>4</v>
      </c>
      <c r="C1336" t="s">
        <v>4215</v>
      </c>
    </row>
    <row r="1337" spans="1:3" x14ac:dyDescent="0.3">
      <c r="A1337" t="s">
        <v>14370</v>
      </c>
      <c r="B1337" t="s">
        <v>4</v>
      </c>
      <c r="C1337" t="s">
        <v>858</v>
      </c>
    </row>
    <row r="1338" spans="1:3" x14ac:dyDescent="0.3">
      <c r="A1338" t="s">
        <v>14345</v>
      </c>
      <c r="B1338" t="s">
        <v>6</v>
      </c>
      <c r="C1338" t="s">
        <v>2399</v>
      </c>
    </row>
    <row r="1339" spans="1:3" x14ac:dyDescent="0.3">
      <c r="A1339" t="s">
        <v>40</v>
      </c>
      <c r="B1339" t="s">
        <v>4</v>
      </c>
      <c r="C1339" t="s">
        <v>950</v>
      </c>
    </row>
    <row r="1340" spans="1:3" x14ac:dyDescent="0.3">
      <c r="A1340" t="s">
        <v>1080</v>
      </c>
      <c r="B1340" t="s">
        <v>4</v>
      </c>
      <c r="C1340" t="s">
        <v>3023</v>
      </c>
    </row>
    <row r="1341" spans="1:3" x14ac:dyDescent="0.3">
      <c r="A1341" t="s">
        <v>433</v>
      </c>
      <c r="B1341" t="s">
        <v>4</v>
      </c>
      <c r="C1341" t="s">
        <v>2300</v>
      </c>
    </row>
    <row r="1342" spans="1:3" x14ac:dyDescent="0.3">
      <c r="A1342" t="s">
        <v>1142</v>
      </c>
      <c r="B1342" t="s">
        <v>4</v>
      </c>
      <c r="C1342" t="s">
        <v>879</v>
      </c>
    </row>
    <row r="1343" spans="1:3" x14ac:dyDescent="0.3">
      <c r="A1343" t="s">
        <v>154</v>
      </c>
      <c r="B1343" t="s">
        <v>6</v>
      </c>
      <c r="C1343" t="s">
        <v>14371</v>
      </c>
    </row>
    <row r="1344" spans="1:3" x14ac:dyDescent="0.3">
      <c r="A1344" t="s">
        <v>53</v>
      </c>
      <c r="B1344" t="s">
        <v>4</v>
      </c>
      <c r="C1344" t="s">
        <v>2927</v>
      </c>
    </row>
    <row r="1345" spans="1:3" x14ac:dyDescent="0.3">
      <c r="A1345" t="s">
        <v>109</v>
      </c>
      <c r="B1345" t="s">
        <v>4</v>
      </c>
      <c r="C1345" t="s">
        <v>5055</v>
      </c>
    </row>
    <row r="1346" spans="1:3" x14ac:dyDescent="0.3">
      <c r="A1346" t="s">
        <v>1161</v>
      </c>
      <c r="B1346" t="s">
        <v>4</v>
      </c>
      <c r="C1346" t="s">
        <v>1162</v>
      </c>
    </row>
    <row r="1347" spans="1:3" x14ac:dyDescent="0.3">
      <c r="A1347" t="s">
        <v>3156</v>
      </c>
      <c r="B1347" t="s">
        <v>4</v>
      </c>
      <c r="C1347" t="s">
        <v>3344</v>
      </c>
    </row>
    <row r="1348" spans="1:3" x14ac:dyDescent="0.3">
      <c r="A1348" t="s">
        <v>931</v>
      </c>
      <c r="B1348" t="s">
        <v>4</v>
      </c>
      <c r="C1348" t="s">
        <v>1068</v>
      </c>
    </row>
    <row r="1349" spans="1:3" x14ac:dyDescent="0.3">
      <c r="A1349" t="s">
        <v>130</v>
      </c>
      <c r="B1349" t="s">
        <v>4</v>
      </c>
      <c r="C1349" t="s">
        <v>858</v>
      </c>
    </row>
    <row r="1350" spans="1:3" x14ac:dyDescent="0.3">
      <c r="A1350" t="s">
        <v>30</v>
      </c>
      <c r="B1350" t="s">
        <v>4</v>
      </c>
      <c r="C1350" t="s">
        <v>3002</v>
      </c>
    </row>
    <row r="1351" spans="1:3" x14ac:dyDescent="0.3">
      <c r="A1351" t="s">
        <v>9257</v>
      </c>
      <c r="B1351" t="s">
        <v>6</v>
      </c>
      <c r="C1351" t="s">
        <v>7588</v>
      </c>
    </row>
    <row r="1352" spans="1:3" x14ac:dyDescent="0.3">
      <c r="A1352" t="s">
        <v>4563</v>
      </c>
      <c r="B1352" t="s">
        <v>4</v>
      </c>
      <c r="C1352" t="s">
        <v>294</v>
      </c>
    </row>
    <row r="1353" spans="1:3" x14ac:dyDescent="0.3">
      <c r="A1353" t="s">
        <v>59</v>
      </c>
      <c r="B1353" t="s">
        <v>6</v>
      </c>
      <c r="C1353" t="s">
        <v>575</v>
      </c>
    </row>
    <row r="1354" spans="1:3" x14ac:dyDescent="0.3">
      <c r="A1354" t="s">
        <v>271</v>
      </c>
      <c r="B1354" t="s">
        <v>6</v>
      </c>
      <c r="C1354" t="s">
        <v>14372</v>
      </c>
    </row>
    <row r="1355" spans="1:3" x14ac:dyDescent="0.3">
      <c r="A1355" t="s">
        <v>1884</v>
      </c>
      <c r="B1355" t="s">
        <v>4</v>
      </c>
      <c r="C1355" t="s">
        <v>12203</v>
      </c>
    </row>
    <row r="1356" spans="1:3" x14ac:dyDescent="0.3">
      <c r="A1356" t="s">
        <v>2041</v>
      </c>
      <c r="B1356" t="s">
        <v>4</v>
      </c>
      <c r="C1356" t="s">
        <v>639</v>
      </c>
    </row>
    <row r="1357" spans="1:3" x14ac:dyDescent="0.3">
      <c r="A1357" t="s">
        <v>2219</v>
      </c>
      <c r="B1357" t="s">
        <v>6</v>
      </c>
      <c r="C1357" t="s">
        <v>13554</v>
      </c>
    </row>
    <row r="1358" spans="1:3" x14ac:dyDescent="0.3">
      <c r="A1358" t="s">
        <v>758</v>
      </c>
      <c r="B1358" t="s">
        <v>4</v>
      </c>
      <c r="C1358" t="s">
        <v>14373</v>
      </c>
    </row>
    <row r="1359" spans="1:3" x14ac:dyDescent="0.3">
      <c r="A1359" t="s">
        <v>5071</v>
      </c>
      <c r="B1359" t="s">
        <v>4</v>
      </c>
      <c r="C1359" t="s">
        <v>1032</v>
      </c>
    </row>
    <row r="1360" spans="1:3" x14ac:dyDescent="0.3">
      <c r="A1360" t="s">
        <v>4028</v>
      </c>
      <c r="B1360" t="s">
        <v>4</v>
      </c>
      <c r="C1360" t="s">
        <v>4065</v>
      </c>
    </row>
    <row r="1361" spans="1:3" x14ac:dyDescent="0.3">
      <c r="A1361" t="s">
        <v>140</v>
      </c>
      <c r="B1361" t="s">
        <v>4</v>
      </c>
      <c r="C1361" t="s">
        <v>2343</v>
      </c>
    </row>
    <row r="1362" spans="1:3" x14ac:dyDescent="0.3">
      <c r="A1362" t="s">
        <v>4028</v>
      </c>
      <c r="B1362" t="s">
        <v>4</v>
      </c>
      <c r="C1362" t="s">
        <v>4065</v>
      </c>
    </row>
    <row r="1363" spans="1:3" x14ac:dyDescent="0.3">
      <c r="A1363" t="s">
        <v>24</v>
      </c>
      <c r="B1363" t="s">
        <v>4</v>
      </c>
      <c r="C1363" t="s">
        <v>1203</v>
      </c>
    </row>
    <row r="1364" spans="1:3" x14ac:dyDescent="0.3">
      <c r="A1364" t="s">
        <v>1570</v>
      </c>
      <c r="B1364" t="s">
        <v>4</v>
      </c>
      <c r="C1364" t="s">
        <v>4518</v>
      </c>
    </row>
    <row r="1365" spans="1:3" x14ac:dyDescent="0.3">
      <c r="A1365" t="s">
        <v>249</v>
      </c>
      <c r="B1365" t="s">
        <v>4</v>
      </c>
      <c r="C1365" t="s">
        <v>110</v>
      </c>
    </row>
    <row r="1366" spans="1:3" x14ac:dyDescent="0.3">
      <c r="A1366" t="s">
        <v>1213</v>
      </c>
      <c r="B1366" t="s">
        <v>6</v>
      </c>
      <c r="C1366" t="s">
        <v>14374</v>
      </c>
    </row>
    <row r="1367" spans="1:3" x14ac:dyDescent="0.3">
      <c r="A1367" t="s">
        <v>41</v>
      </c>
      <c r="B1367" t="s">
        <v>6</v>
      </c>
      <c r="C1367" t="s">
        <v>4370</v>
      </c>
    </row>
    <row r="1368" spans="1:3" x14ac:dyDescent="0.3">
      <c r="A1368" t="s">
        <v>209</v>
      </c>
      <c r="B1368" t="s">
        <v>4</v>
      </c>
      <c r="C1368" t="s">
        <v>14375</v>
      </c>
    </row>
    <row r="1369" spans="1:3" x14ac:dyDescent="0.3">
      <c r="A1369" t="s">
        <v>174</v>
      </c>
      <c r="B1369" t="s">
        <v>4</v>
      </c>
      <c r="C1369" t="s">
        <v>2892</v>
      </c>
    </row>
    <row r="1370" spans="1:3" x14ac:dyDescent="0.3">
      <c r="A1370" t="s">
        <v>1204</v>
      </c>
      <c r="B1370" t="s">
        <v>6</v>
      </c>
      <c r="C1370" t="s">
        <v>2092</v>
      </c>
    </row>
    <row r="1371" spans="1:3" x14ac:dyDescent="0.3">
      <c r="A1371" t="s">
        <v>1080</v>
      </c>
      <c r="B1371" t="s">
        <v>4</v>
      </c>
      <c r="C1371" t="s">
        <v>1032</v>
      </c>
    </row>
    <row r="1372" spans="1:3" x14ac:dyDescent="0.3">
      <c r="A1372" t="s">
        <v>1080</v>
      </c>
      <c r="B1372" t="s">
        <v>4</v>
      </c>
      <c r="C1372" t="s">
        <v>7058</v>
      </c>
    </row>
    <row r="1373" spans="1:3" x14ac:dyDescent="0.3">
      <c r="A1373" t="s">
        <v>433</v>
      </c>
      <c r="B1373" t="s">
        <v>4</v>
      </c>
      <c r="C1373" t="s">
        <v>5463</v>
      </c>
    </row>
    <row r="1374" spans="1:3" x14ac:dyDescent="0.3">
      <c r="A1374" t="s">
        <v>1225</v>
      </c>
      <c r="B1374" t="s">
        <v>4</v>
      </c>
      <c r="C1374" t="s">
        <v>3569</v>
      </c>
    </row>
    <row r="1375" spans="1:3" x14ac:dyDescent="0.3">
      <c r="A1375" t="s">
        <v>187</v>
      </c>
      <c r="B1375" t="s">
        <v>4</v>
      </c>
      <c r="C1375" t="s">
        <v>6145</v>
      </c>
    </row>
    <row r="1376" spans="1:3" x14ac:dyDescent="0.3">
      <c r="A1376" t="s">
        <v>1102</v>
      </c>
      <c r="B1376" t="s">
        <v>4</v>
      </c>
      <c r="C1376" t="s">
        <v>4012</v>
      </c>
    </row>
    <row r="1377" spans="1:3" x14ac:dyDescent="0.3">
      <c r="A1377" t="s">
        <v>972</v>
      </c>
      <c r="B1377" t="s">
        <v>4</v>
      </c>
      <c r="C1377" t="s">
        <v>10999</v>
      </c>
    </row>
    <row r="1378" spans="1:3" x14ac:dyDescent="0.3">
      <c r="A1378" t="s">
        <v>1337</v>
      </c>
      <c r="B1378" t="s">
        <v>4</v>
      </c>
      <c r="C1378" t="s">
        <v>2611</v>
      </c>
    </row>
    <row r="1379" spans="1:3" x14ac:dyDescent="0.3">
      <c r="A1379" t="s">
        <v>1255</v>
      </c>
      <c r="B1379" t="s">
        <v>4</v>
      </c>
      <c r="C1379" t="s">
        <v>7296</v>
      </c>
    </row>
    <row r="1380" spans="1:3" x14ac:dyDescent="0.3">
      <c r="A1380" t="s">
        <v>1080</v>
      </c>
      <c r="B1380" t="s">
        <v>4</v>
      </c>
      <c r="C1380" t="s">
        <v>1714</v>
      </c>
    </row>
    <row r="1381" spans="1:3" x14ac:dyDescent="0.3">
      <c r="A1381" t="s">
        <v>911</v>
      </c>
      <c r="B1381" t="s">
        <v>4</v>
      </c>
      <c r="C1381" t="s">
        <v>1278</v>
      </c>
    </row>
    <row r="1382" spans="1:3" x14ac:dyDescent="0.3">
      <c r="A1382" t="s">
        <v>55</v>
      </c>
      <c r="B1382" t="s">
        <v>6</v>
      </c>
      <c r="C1382" t="s">
        <v>2462</v>
      </c>
    </row>
    <row r="1383" spans="1:3" x14ac:dyDescent="0.3">
      <c r="A1383" t="s">
        <v>36</v>
      </c>
      <c r="B1383" t="s">
        <v>6</v>
      </c>
      <c r="C1383" t="s">
        <v>13247</v>
      </c>
    </row>
    <row r="1384" spans="1:3" x14ac:dyDescent="0.3">
      <c r="A1384" t="s">
        <v>187</v>
      </c>
      <c r="B1384" t="s">
        <v>4</v>
      </c>
      <c r="C1384" t="s">
        <v>8920</v>
      </c>
    </row>
    <row r="1385" spans="1:3" x14ac:dyDescent="0.3">
      <c r="A1385" t="s">
        <v>515</v>
      </c>
      <c r="B1385" t="s">
        <v>4</v>
      </c>
      <c r="C1385" t="s">
        <v>14376</v>
      </c>
    </row>
    <row r="1386" spans="1:3" x14ac:dyDescent="0.3">
      <c r="A1386" t="s">
        <v>3354</v>
      </c>
      <c r="B1386" t="s">
        <v>4</v>
      </c>
      <c r="C1386" t="s">
        <v>4614</v>
      </c>
    </row>
    <row r="1387" spans="1:3" x14ac:dyDescent="0.3">
      <c r="A1387" t="s">
        <v>130</v>
      </c>
      <c r="B1387" t="s">
        <v>4</v>
      </c>
      <c r="C1387" t="s">
        <v>1032</v>
      </c>
    </row>
    <row r="1388" spans="1:3" x14ac:dyDescent="0.3">
      <c r="A1388" t="s">
        <v>263</v>
      </c>
      <c r="B1388" t="s">
        <v>4</v>
      </c>
      <c r="C1388" t="s">
        <v>631</v>
      </c>
    </row>
    <row r="1389" spans="1:3" x14ac:dyDescent="0.3">
      <c r="A1389" t="s">
        <v>4349</v>
      </c>
      <c r="B1389" t="s">
        <v>4</v>
      </c>
      <c r="C1389" t="s">
        <v>4350</v>
      </c>
    </row>
    <row r="1390" spans="1:3" x14ac:dyDescent="0.3">
      <c r="A1390" t="s">
        <v>14377</v>
      </c>
      <c r="B1390" t="s">
        <v>4</v>
      </c>
      <c r="C1390" t="s">
        <v>1896</v>
      </c>
    </row>
    <row r="1391" spans="1:3" x14ac:dyDescent="0.3">
      <c r="A1391" t="s">
        <v>345</v>
      </c>
      <c r="B1391" t="s">
        <v>4</v>
      </c>
      <c r="C1391" t="s">
        <v>291</v>
      </c>
    </row>
    <row r="1392" spans="1:3" x14ac:dyDescent="0.3">
      <c r="A1392" t="s">
        <v>490</v>
      </c>
      <c r="B1392" t="s">
        <v>4</v>
      </c>
      <c r="C1392" t="s">
        <v>491</v>
      </c>
    </row>
    <row r="1393" spans="1:3" x14ac:dyDescent="0.3">
      <c r="A1393" t="s">
        <v>1481</v>
      </c>
      <c r="B1393" t="s">
        <v>4</v>
      </c>
      <c r="C1393" t="s">
        <v>1482</v>
      </c>
    </row>
    <row r="1394" spans="1:3" x14ac:dyDescent="0.3">
      <c r="A1394" t="s">
        <v>14377</v>
      </c>
      <c r="B1394" t="s">
        <v>4</v>
      </c>
      <c r="C1394" t="s">
        <v>1896</v>
      </c>
    </row>
    <row r="1395" spans="1:3" x14ac:dyDescent="0.3">
      <c r="A1395" t="s">
        <v>59</v>
      </c>
      <c r="B1395" t="s">
        <v>6</v>
      </c>
      <c r="C1395" t="s">
        <v>2716</v>
      </c>
    </row>
    <row r="1396" spans="1:3" x14ac:dyDescent="0.3">
      <c r="A1396" t="s">
        <v>1573</v>
      </c>
      <c r="B1396" t="s">
        <v>4</v>
      </c>
      <c r="C1396" t="s">
        <v>923</v>
      </c>
    </row>
    <row r="1397" spans="1:3" x14ac:dyDescent="0.3">
      <c r="A1397" t="s">
        <v>14377</v>
      </c>
      <c r="B1397" t="s">
        <v>4</v>
      </c>
      <c r="C1397" t="s">
        <v>3588</v>
      </c>
    </row>
    <row r="1398" spans="1:3" x14ac:dyDescent="0.3">
      <c r="A1398" t="s">
        <v>1588</v>
      </c>
      <c r="B1398" t="s">
        <v>4</v>
      </c>
      <c r="C1398" t="s">
        <v>1254</v>
      </c>
    </row>
    <row r="1399" spans="1:3" x14ac:dyDescent="0.3">
      <c r="A1399" t="s">
        <v>187</v>
      </c>
      <c r="B1399" t="s">
        <v>4</v>
      </c>
      <c r="C1399" t="s">
        <v>11065</v>
      </c>
    </row>
    <row r="1400" spans="1:3" x14ac:dyDescent="0.3">
      <c r="A1400" t="s">
        <v>55</v>
      </c>
      <c r="B1400" t="s">
        <v>6</v>
      </c>
      <c r="C1400" t="s">
        <v>8373</v>
      </c>
    </row>
    <row r="1401" spans="1:3" x14ac:dyDescent="0.3">
      <c r="A1401" t="s">
        <v>999</v>
      </c>
      <c r="B1401" t="s">
        <v>4</v>
      </c>
      <c r="C1401" t="s">
        <v>3023</v>
      </c>
    </row>
    <row r="1402" spans="1:3" x14ac:dyDescent="0.3">
      <c r="A1402" t="s">
        <v>59</v>
      </c>
      <c r="B1402" t="s">
        <v>6</v>
      </c>
      <c r="C1402" t="s">
        <v>575</v>
      </c>
    </row>
    <row r="1403" spans="1:3" x14ac:dyDescent="0.3">
      <c r="A1403" t="s">
        <v>1080</v>
      </c>
      <c r="B1403" t="s">
        <v>4</v>
      </c>
      <c r="C1403" t="s">
        <v>1714</v>
      </c>
    </row>
    <row r="1404" spans="1:3" x14ac:dyDescent="0.3">
      <c r="A1404" t="s">
        <v>1364</v>
      </c>
      <c r="B1404" t="s">
        <v>4</v>
      </c>
      <c r="C1404" t="s">
        <v>3131</v>
      </c>
    </row>
    <row r="1405" spans="1:3" x14ac:dyDescent="0.3">
      <c r="A1405" t="s">
        <v>30</v>
      </c>
      <c r="B1405" t="s">
        <v>4</v>
      </c>
      <c r="C1405" t="s">
        <v>1639</v>
      </c>
    </row>
    <row r="1406" spans="1:3" x14ac:dyDescent="0.3">
      <c r="A1406" t="s">
        <v>130</v>
      </c>
      <c r="B1406" t="s">
        <v>4</v>
      </c>
      <c r="C1406" t="s">
        <v>14378</v>
      </c>
    </row>
    <row r="1407" spans="1:3" x14ac:dyDescent="0.3">
      <c r="A1407" t="s">
        <v>2906</v>
      </c>
      <c r="B1407" t="s">
        <v>4</v>
      </c>
      <c r="C1407" t="s">
        <v>11739</v>
      </c>
    </row>
    <row r="1408" spans="1:3" x14ac:dyDescent="0.3">
      <c r="A1408" t="s">
        <v>1312</v>
      </c>
      <c r="B1408" t="s">
        <v>4</v>
      </c>
      <c r="C1408" t="s">
        <v>1313</v>
      </c>
    </row>
    <row r="1409" spans="1:3" x14ac:dyDescent="0.3">
      <c r="A1409" t="s">
        <v>757</v>
      </c>
      <c r="B1409" t="s">
        <v>4</v>
      </c>
      <c r="C1409" t="s">
        <v>14001</v>
      </c>
    </row>
    <row r="1410" spans="1:3" x14ac:dyDescent="0.3">
      <c r="A1410" t="s">
        <v>843</v>
      </c>
      <c r="B1410" t="s">
        <v>4</v>
      </c>
      <c r="C1410" t="s">
        <v>2547</v>
      </c>
    </row>
    <row r="1411" spans="1:3" x14ac:dyDescent="0.3">
      <c r="A1411" t="s">
        <v>540</v>
      </c>
      <c r="B1411" t="s">
        <v>6</v>
      </c>
      <c r="C1411" t="s">
        <v>14379</v>
      </c>
    </row>
    <row r="1412" spans="1:3" x14ac:dyDescent="0.3">
      <c r="A1412" t="s">
        <v>1184</v>
      </c>
      <c r="B1412" t="s">
        <v>4</v>
      </c>
      <c r="C1412" t="s">
        <v>355</v>
      </c>
    </row>
    <row r="1413" spans="1:3" x14ac:dyDescent="0.3">
      <c r="A1413" t="s">
        <v>130</v>
      </c>
      <c r="B1413" t="s">
        <v>4</v>
      </c>
      <c r="C1413" t="s">
        <v>3925</v>
      </c>
    </row>
    <row r="1414" spans="1:3" x14ac:dyDescent="0.3">
      <c r="A1414" t="s">
        <v>1707</v>
      </c>
      <c r="B1414" t="s">
        <v>4</v>
      </c>
      <c r="C1414" t="s">
        <v>110</v>
      </c>
    </row>
    <row r="1415" spans="1:3" x14ac:dyDescent="0.3">
      <c r="A1415" t="s">
        <v>55</v>
      </c>
      <c r="B1415" t="s">
        <v>6</v>
      </c>
      <c r="C1415" t="s">
        <v>3251</v>
      </c>
    </row>
    <row r="1416" spans="1:3" x14ac:dyDescent="0.3">
      <c r="A1416" t="s">
        <v>578</v>
      </c>
      <c r="B1416" t="s">
        <v>6</v>
      </c>
      <c r="C1416" t="s">
        <v>14380</v>
      </c>
    </row>
    <row r="1417" spans="1:3" x14ac:dyDescent="0.3">
      <c r="A1417" t="s">
        <v>14377</v>
      </c>
      <c r="B1417" t="s">
        <v>4</v>
      </c>
      <c r="C1417" t="s">
        <v>1896</v>
      </c>
    </row>
    <row r="1418" spans="1:3" x14ac:dyDescent="0.3">
      <c r="A1418" t="s">
        <v>755</v>
      </c>
      <c r="B1418" t="s">
        <v>4</v>
      </c>
      <c r="C1418" t="s">
        <v>3947</v>
      </c>
    </row>
    <row r="1419" spans="1:3" x14ac:dyDescent="0.3">
      <c r="A1419" t="s">
        <v>1080</v>
      </c>
      <c r="B1419" t="s">
        <v>4</v>
      </c>
      <c r="C1419" t="s">
        <v>1714</v>
      </c>
    </row>
    <row r="1420" spans="1:3" x14ac:dyDescent="0.3">
      <c r="A1420" t="s">
        <v>738</v>
      </c>
      <c r="B1420" t="s">
        <v>4</v>
      </c>
      <c r="C1420" t="s">
        <v>11521</v>
      </c>
    </row>
    <row r="1421" spans="1:3" x14ac:dyDescent="0.3">
      <c r="A1421" t="s">
        <v>2972</v>
      </c>
      <c r="B1421" t="s">
        <v>4</v>
      </c>
      <c r="C1421" t="s">
        <v>2973</v>
      </c>
    </row>
    <row r="1422" spans="1:3" x14ac:dyDescent="0.3">
      <c r="A1422" t="s">
        <v>14381</v>
      </c>
      <c r="B1422" t="s">
        <v>4</v>
      </c>
      <c r="C1422" t="s">
        <v>3436</v>
      </c>
    </row>
    <row r="1423" spans="1:3" x14ac:dyDescent="0.3">
      <c r="A1423" t="s">
        <v>72</v>
      </c>
      <c r="B1423" t="s">
        <v>4</v>
      </c>
      <c r="C1423" t="s">
        <v>13913</v>
      </c>
    </row>
    <row r="1424" spans="1:3" x14ac:dyDescent="0.3">
      <c r="A1424" t="s">
        <v>478</v>
      </c>
      <c r="B1424" t="s">
        <v>4</v>
      </c>
      <c r="C1424" t="s">
        <v>2330</v>
      </c>
    </row>
    <row r="1425" spans="1:3" x14ac:dyDescent="0.3">
      <c r="A1425" t="s">
        <v>130</v>
      </c>
      <c r="B1425" t="s">
        <v>4</v>
      </c>
      <c r="C1425" t="s">
        <v>6109</v>
      </c>
    </row>
    <row r="1426" spans="1:3" x14ac:dyDescent="0.3">
      <c r="A1426" t="s">
        <v>277</v>
      </c>
      <c r="B1426" t="s">
        <v>4</v>
      </c>
      <c r="C1426" t="s">
        <v>545</v>
      </c>
    </row>
    <row r="1427" spans="1:3" x14ac:dyDescent="0.3">
      <c r="A1427" t="s">
        <v>154</v>
      </c>
      <c r="B1427" t="s">
        <v>6</v>
      </c>
      <c r="C1427" t="s">
        <v>1676</v>
      </c>
    </row>
    <row r="1428" spans="1:3" x14ac:dyDescent="0.3">
      <c r="A1428" t="s">
        <v>74</v>
      </c>
      <c r="B1428" t="s">
        <v>6</v>
      </c>
      <c r="C1428" t="s">
        <v>14382</v>
      </c>
    </row>
    <row r="1429" spans="1:3" x14ac:dyDescent="0.3">
      <c r="A1429" t="s">
        <v>327</v>
      </c>
      <c r="B1429" t="s">
        <v>4</v>
      </c>
      <c r="C1429" t="s">
        <v>11521</v>
      </c>
    </row>
    <row r="1430" spans="1:3" x14ac:dyDescent="0.3">
      <c r="A1430" t="s">
        <v>166</v>
      </c>
      <c r="B1430" t="s">
        <v>4</v>
      </c>
      <c r="C1430" t="s">
        <v>14383</v>
      </c>
    </row>
    <row r="1431" spans="1:3" x14ac:dyDescent="0.3">
      <c r="A1431" t="s">
        <v>1008</v>
      </c>
      <c r="B1431" t="s">
        <v>4</v>
      </c>
      <c r="C1431" t="s">
        <v>5476</v>
      </c>
    </row>
    <row r="1432" spans="1:3" x14ac:dyDescent="0.3">
      <c r="A1432" t="s">
        <v>11816</v>
      </c>
      <c r="B1432" t="s">
        <v>6</v>
      </c>
      <c r="C1432" t="s">
        <v>14384</v>
      </c>
    </row>
    <row r="1433" spans="1:3" x14ac:dyDescent="0.3">
      <c r="A1433" t="s">
        <v>34</v>
      </c>
      <c r="B1433" t="s">
        <v>6</v>
      </c>
      <c r="C1433" t="s">
        <v>14278</v>
      </c>
    </row>
    <row r="1434" spans="1:3" x14ac:dyDescent="0.3">
      <c r="A1434" t="s">
        <v>648</v>
      </c>
      <c r="B1434" t="s">
        <v>4</v>
      </c>
      <c r="C1434" t="s">
        <v>7950</v>
      </c>
    </row>
    <row r="1435" spans="1:3" x14ac:dyDescent="0.3">
      <c r="A1435" t="s">
        <v>1509</v>
      </c>
      <c r="B1435" t="s">
        <v>4</v>
      </c>
      <c r="C1435" t="s">
        <v>4215</v>
      </c>
    </row>
    <row r="1436" spans="1:3" x14ac:dyDescent="0.3">
      <c r="A1436" t="s">
        <v>265</v>
      </c>
      <c r="B1436" t="s">
        <v>4</v>
      </c>
      <c r="C1436" t="s">
        <v>8523</v>
      </c>
    </row>
    <row r="1437" spans="1:3" x14ac:dyDescent="0.3">
      <c r="A1437" t="s">
        <v>1008</v>
      </c>
      <c r="B1437" t="s">
        <v>4</v>
      </c>
      <c r="C1437" t="s">
        <v>13774</v>
      </c>
    </row>
    <row r="1438" spans="1:3" x14ac:dyDescent="0.3">
      <c r="A1438" t="s">
        <v>91</v>
      </c>
      <c r="B1438" t="s">
        <v>4</v>
      </c>
      <c r="C1438" t="s">
        <v>519</v>
      </c>
    </row>
    <row r="1439" spans="1:3" x14ac:dyDescent="0.3">
      <c r="A1439" t="s">
        <v>1337</v>
      </c>
      <c r="B1439" t="s">
        <v>4</v>
      </c>
      <c r="C1439" t="s">
        <v>4250</v>
      </c>
    </row>
    <row r="1440" spans="1:3" x14ac:dyDescent="0.3">
      <c r="A1440" t="s">
        <v>1080</v>
      </c>
      <c r="B1440" t="s">
        <v>4</v>
      </c>
      <c r="C1440" t="s">
        <v>1597</v>
      </c>
    </row>
    <row r="1441" spans="1:3" x14ac:dyDescent="0.3">
      <c r="A1441" t="s">
        <v>1509</v>
      </c>
      <c r="B1441" t="s">
        <v>4</v>
      </c>
      <c r="C1441" t="s">
        <v>6363</v>
      </c>
    </row>
    <row r="1442" spans="1:3" x14ac:dyDescent="0.3">
      <c r="A1442" t="s">
        <v>3142</v>
      </c>
      <c r="B1442" t="s">
        <v>4</v>
      </c>
      <c r="C1442" t="s">
        <v>3508</v>
      </c>
    </row>
    <row r="1443" spans="1:3" x14ac:dyDescent="0.3">
      <c r="A1443" t="s">
        <v>333</v>
      </c>
      <c r="B1443" t="s">
        <v>4</v>
      </c>
      <c r="C1443" t="s">
        <v>378</v>
      </c>
    </row>
    <row r="1444" spans="1:3" x14ac:dyDescent="0.3">
      <c r="A1444" t="s">
        <v>14271</v>
      </c>
      <c r="B1444" t="s">
        <v>4</v>
      </c>
      <c r="C1444" t="s">
        <v>14385</v>
      </c>
    </row>
    <row r="1445" spans="1:3" x14ac:dyDescent="0.3">
      <c r="A1445" t="s">
        <v>166</v>
      </c>
      <c r="B1445" t="s">
        <v>4</v>
      </c>
      <c r="C1445" t="s">
        <v>14386</v>
      </c>
    </row>
    <row r="1446" spans="1:3" x14ac:dyDescent="0.3">
      <c r="A1446" t="s">
        <v>1410</v>
      </c>
      <c r="B1446" t="s">
        <v>6</v>
      </c>
      <c r="C1446" t="s">
        <v>1709</v>
      </c>
    </row>
    <row r="1447" spans="1:3" x14ac:dyDescent="0.3">
      <c r="A1447" t="s">
        <v>130</v>
      </c>
      <c r="B1447" t="s">
        <v>4</v>
      </c>
      <c r="C1447" t="s">
        <v>4642</v>
      </c>
    </row>
    <row r="1448" spans="1:3" x14ac:dyDescent="0.3">
      <c r="A1448" t="s">
        <v>869</v>
      </c>
      <c r="B1448" t="s">
        <v>4</v>
      </c>
      <c r="C1448" t="s">
        <v>1853</v>
      </c>
    </row>
    <row r="1449" spans="1:3" x14ac:dyDescent="0.3">
      <c r="A1449" t="s">
        <v>1080</v>
      </c>
      <c r="B1449" t="s">
        <v>4</v>
      </c>
      <c r="C1449" t="s">
        <v>1597</v>
      </c>
    </row>
    <row r="1450" spans="1:3" x14ac:dyDescent="0.3">
      <c r="A1450" t="s">
        <v>3682</v>
      </c>
      <c r="B1450" t="s">
        <v>4</v>
      </c>
      <c r="C1450" t="s">
        <v>4226</v>
      </c>
    </row>
    <row r="1451" spans="1:3" x14ac:dyDescent="0.3">
      <c r="A1451" t="s">
        <v>130</v>
      </c>
      <c r="B1451" t="s">
        <v>4</v>
      </c>
      <c r="C1451" t="s">
        <v>97</v>
      </c>
    </row>
    <row r="1452" spans="1:3" x14ac:dyDescent="0.3">
      <c r="A1452" t="s">
        <v>972</v>
      </c>
      <c r="B1452" t="s">
        <v>4</v>
      </c>
      <c r="C1452" t="s">
        <v>2615</v>
      </c>
    </row>
    <row r="1453" spans="1:3" x14ac:dyDescent="0.3">
      <c r="A1453" t="s">
        <v>286</v>
      </c>
      <c r="B1453" t="s">
        <v>6</v>
      </c>
      <c r="C1453" t="s">
        <v>5034</v>
      </c>
    </row>
    <row r="1454" spans="1:3" x14ac:dyDescent="0.3">
      <c r="A1454" t="s">
        <v>201</v>
      </c>
      <c r="B1454" t="s">
        <v>4</v>
      </c>
      <c r="C1454" t="s">
        <v>4237</v>
      </c>
    </row>
    <row r="1455" spans="1:3" x14ac:dyDescent="0.3">
      <c r="A1455" t="s">
        <v>1248</v>
      </c>
      <c r="B1455" t="s">
        <v>4</v>
      </c>
      <c r="C1455" t="s">
        <v>655</v>
      </c>
    </row>
    <row r="1456" spans="1:3" x14ac:dyDescent="0.3">
      <c r="A1456" t="s">
        <v>186</v>
      </c>
      <c r="B1456" t="s">
        <v>6</v>
      </c>
      <c r="C1456" t="s">
        <v>6355</v>
      </c>
    </row>
    <row r="1457" spans="1:3" x14ac:dyDescent="0.3">
      <c r="A1457" t="s">
        <v>293</v>
      </c>
      <c r="B1457" t="s">
        <v>4</v>
      </c>
      <c r="C1457" t="s">
        <v>12005</v>
      </c>
    </row>
    <row r="1458" spans="1:3" x14ac:dyDescent="0.3">
      <c r="A1458" t="s">
        <v>198</v>
      </c>
      <c r="B1458" t="s">
        <v>4</v>
      </c>
      <c r="C1458" t="s">
        <v>2609</v>
      </c>
    </row>
    <row r="1459" spans="1:3" x14ac:dyDescent="0.3">
      <c r="A1459" t="s">
        <v>786</v>
      </c>
      <c r="B1459" t="s">
        <v>4</v>
      </c>
      <c r="C1459" t="s">
        <v>2828</v>
      </c>
    </row>
    <row r="1460" spans="1:3" x14ac:dyDescent="0.3">
      <c r="A1460" t="s">
        <v>540</v>
      </c>
      <c r="B1460" t="s">
        <v>6</v>
      </c>
      <c r="C1460" t="s">
        <v>14387</v>
      </c>
    </row>
    <row r="1461" spans="1:3" x14ac:dyDescent="0.3">
      <c r="A1461" t="s">
        <v>130</v>
      </c>
      <c r="B1461" t="s">
        <v>4</v>
      </c>
      <c r="C1461" t="s">
        <v>4606</v>
      </c>
    </row>
    <row r="1462" spans="1:3" x14ac:dyDescent="0.3">
      <c r="A1462" t="s">
        <v>17</v>
      </c>
      <c r="B1462" t="s">
        <v>4</v>
      </c>
      <c r="C1462" t="s">
        <v>1150</v>
      </c>
    </row>
    <row r="1463" spans="1:3" x14ac:dyDescent="0.3">
      <c r="A1463" t="s">
        <v>2573</v>
      </c>
      <c r="B1463" t="s">
        <v>4</v>
      </c>
      <c r="C1463" t="s">
        <v>3270</v>
      </c>
    </row>
    <row r="1464" spans="1:3" x14ac:dyDescent="0.3">
      <c r="A1464" t="s">
        <v>2009</v>
      </c>
      <c r="B1464" t="s">
        <v>4</v>
      </c>
      <c r="C1464" t="s">
        <v>4249</v>
      </c>
    </row>
    <row r="1465" spans="1:3" x14ac:dyDescent="0.3">
      <c r="A1465" t="s">
        <v>102</v>
      </c>
      <c r="B1465" t="s">
        <v>6</v>
      </c>
      <c r="C1465" t="s">
        <v>1908</v>
      </c>
    </row>
    <row r="1466" spans="1:3" x14ac:dyDescent="0.3">
      <c r="A1466" t="s">
        <v>792</v>
      </c>
      <c r="B1466" t="s">
        <v>4</v>
      </c>
      <c r="C1466" t="s">
        <v>1598</v>
      </c>
    </row>
    <row r="1467" spans="1:3" x14ac:dyDescent="0.3">
      <c r="A1467" t="s">
        <v>1255</v>
      </c>
      <c r="B1467" t="s">
        <v>4</v>
      </c>
      <c r="C1467" t="s">
        <v>4566</v>
      </c>
    </row>
    <row r="1468" spans="1:3" x14ac:dyDescent="0.3">
      <c r="A1468" t="s">
        <v>1008</v>
      </c>
      <c r="B1468" t="s">
        <v>4</v>
      </c>
      <c r="C1468" t="s">
        <v>2868</v>
      </c>
    </row>
    <row r="1469" spans="1:3" x14ac:dyDescent="0.3">
      <c r="A1469" t="s">
        <v>130</v>
      </c>
      <c r="B1469" t="s">
        <v>4</v>
      </c>
      <c r="C1469" t="s">
        <v>1032</v>
      </c>
    </row>
    <row r="1470" spans="1:3" x14ac:dyDescent="0.3">
      <c r="A1470" t="s">
        <v>786</v>
      </c>
      <c r="B1470" t="s">
        <v>4</v>
      </c>
      <c r="C1470" t="s">
        <v>5580</v>
      </c>
    </row>
    <row r="1471" spans="1:3" x14ac:dyDescent="0.3">
      <c r="A1471" t="s">
        <v>1145</v>
      </c>
      <c r="B1471" t="s">
        <v>4</v>
      </c>
      <c r="C1471" t="s">
        <v>3917</v>
      </c>
    </row>
    <row r="1472" spans="1:3" x14ac:dyDescent="0.3">
      <c r="A1472" t="s">
        <v>187</v>
      </c>
      <c r="B1472" t="s">
        <v>4</v>
      </c>
      <c r="C1472" t="s">
        <v>2486</v>
      </c>
    </row>
    <row r="1473" spans="1:3" x14ac:dyDescent="0.3">
      <c r="A1473" t="s">
        <v>59</v>
      </c>
      <c r="B1473" t="s">
        <v>6</v>
      </c>
      <c r="C1473" t="s">
        <v>1536</v>
      </c>
    </row>
    <row r="1474" spans="1:3" x14ac:dyDescent="0.3">
      <c r="A1474" t="s">
        <v>755</v>
      </c>
      <c r="B1474" t="s">
        <v>4</v>
      </c>
      <c r="C1474" t="s">
        <v>2143</v>
      </c>
    </row>
    <row r="1475" spans="1:3" x14ac:dyDescent="0.3">
      <c r="A1475" t="s">
        <v>869</v>
      </c>
      <c r="B1475" t="s">
        <v>4</v>
      </c>
      <c r="C1475" t="s">
        <v>9514</v>
      </c>
    </row>
    <row r="1476" spans="1:3" x14ac:dyDescent="0.3">
      <c r="A1476" t="s">
        <v>540</v>
      </c>
      <c r="B1476" t="s">
        <v>6</v>
      </c>
      <c r="C1476" t="s">
        <v>14388</v>
      </c>
    </row>
    <row r="1477" spans="1:3" x14ac:dyDescent="0.3">
      <c r="A1477" t="s">
        <v>163</v>
      </c>
      <c r="B1477" t="s">
        <v>4</v>
      </c>
      <c r="C1477" t="s">
        <v>4494</v>
      </c>
    </row>
    <row r="1478" spans="1:3" x14ac:dyDescent="0.3">
      <c r="A1478" t="s">
        <v>74</v>
      </c>
      <c r="B1478" t="s">
        <v>6</v>
      </c>
      <c r="C1478" t="s">
        <v>14389</v>
      </c>
    </row>
    <row r="1479" spans="1:3" x14ac:dyDescent="0.3">
      <c r="A1479" t="s">
        <v>130</v>
      </c>
      <c r="B1479" t="s">
        <v>4</v>
      </c>
      <c r="C1479" t="s">
        <v>5436</v>
      </c>
    </row>
    <row r="1480" spans="1:3" x14ac:dyDescent="0.3">
      <c r="A1480" t="s">
        <v>228</v>
      </c>
      <c r="B1480" t="s">
        <v>4</v>
      </c>
      <c r="C1480" t="s">
        <v>3966</v>
      </c>
    </row>
    <row r="1481" spans="1:3" x14ac:dyDescent="0.3">
      <c r="A1481" t="s">
        <v>174</v>
      </c>
      <c r="B1481" t="s">
        <v>4</v>
      </c>
      <c r="C1481" t="s">
        <v>14390</v>
      </c>
    </row>
    <row r="1482" spans="1:3" x14ac:dyDescent="0.3">
      <c r="A1482" t="s">
        <v>10</v>
      </c>
      <c r="B1482" t="s">
        <v>4</v>
      </c>
      <c r="C1482" t="s">
        <v>3743</v>
      </c>
    </row>
    <row r="1483" spans="1:3" x14ac:dyDescent="0.3">
      <c r="A1483" t="s">
        <v>14323</v>
      </c>
      <c r="B1483" t="s">
        <v>4</v>
      </c>
      <c r="C1483" t="s">
        <v>14324</v>
      </c>
    </row>
    <row r="1484" spans="1:3" x14ac:dyDescent="0.3">
      <c r="A1484" t="s">
        <v>925</v>
      </c>
      <c r="B1484" t="s">
        <v>4</v>
      </c>
      <c r="C1484" t="s">
        <v>8310</v>
      </c>
    </row>
    <row r="1485" spans="1:3" x14ac:dyDescent="0.3">
      <c r="A1485" t="s">
        <v>721</v>
      </c>
      <c r="B1485" t="s">
        <v>4</v>
      </c>
      <c r="C1485" t="s">
        <v>1206</v>
      </c>
    </row>
    <row r="1486" spans="1:3" x14ac:dyDescent="0.3">
      <c r="A1486" t="s">
        <v>1509</v>
      </c>
      <c r="B1486" t="s">
        <v>4</v>
      </c>
      <c r="C1486" t="s">
        <v>2645</v>
      </c>
    </row>
    <row r="1487" spans="1:3" x14ac:dyDescent="0.3">
      <c r="A1487" t="s">
        <v>1843</v>
      </c>
      <c r="B1487" t="s">
        <v>4</v>
      </c>
      <c r="C1487" t="s">
        <v>3324</v>
      </c>
    </row>
    <row r="1488" spans="1:3" x14ac:dyDescent="0.3">
      <c r="A1488" t="s">
        <v>1426</v>
      </c>
      <c r="B1488" t="s">
        <v>4</v>
      </c>
      <c r="C1488" t="s">
        <v>291</v>
      </c>
    </row>
    <row r="1489" spans="1:3" x14ac:dyDescent="0.3">
      <c r="A1489" t="s">
        <v>954</v>
      </c>
      <c r="B1489" t="s">
        <v>4</v>
      </c>
      <c r="C1489" t="s">
        <v>1015</v>
      </c>
    </row>
    <row r="1490" spans="1:3" x14ac:dyDescent="0.3">
      <c r="A1490" t="s">
        <v>74</v>
      </c>
      <c r="B1490" t="s">
        <v>6</v>
      </c>
      <c r="C1490" t="s">
        <v>14391</v>
      </c>
    </row>
    <row r="1491" spans="1:3" x14ac:dyDescent="0.3">
      <c r="A1491" t="s">
        <v>249</v>
      </c>
      <c r="B1491" t="s">
        <v>4</v>
      </c>
      <c r="C1491" t="s">
        <v>4801</v>
      </c>
    </row>
    <row r="1492" spans="1:3" x14ac:dyDescent="0.3">
      <c r="A1492" t="s">
        <v>1364</v>
      </c>
      <c r="B1492" t="s">
        <v>4</v>
      </c>
      <c r="C1492" t="s">
        <v>14392</v>
      </c>
    </row>
    <row r="1493" spans="1:3" x14ac:dyDescent="0.3">
      <c r="A1493" t="s">
        <v>792</v>
      </c>
      <c r="B1493" t="s">
        <v>4</v>
      </c>
      <c r="C1493" t="s">
        <v>3429</v>
      </c>
    </row>
    <row r="1494" spans="1:3" x14ac:dyDescent="0.3">
      <c r="A1494" t="s">
        <v>14186</v>
      </c>
      <c r="B1494" t="s">
        <v>4</v>
      </c>
      <c r="C1494" t="s">
        <v>1561</v>
      </c>
    </row>
    <row r="1495" spans="1:3" x14ac:dyDescent="0.3">
      <c r="A1495" t="s">
        <v>130</v>
      </c>
      <c r="B1495" t="s">
        <v>4</v>
      </c>
      <c r="C1495" t="s">
        <v>1032</v>
      </c>
    </row>
    <row r="1496" spans="1:3" x14ac:dyDescent="0.3">
      <c r="A1496" t="s">
        <v>499</v>
      </c>
      <c r="B1496" t="s">
        <v>4</v>
      </c>
      <c r="C1496" t="s">
        <v>1063</v>
      </c>
    </row>
    <row r="1497" spans="1:3" x14ac:dyDescent="0.3">
      <c r="A1497" t="s">
        <v>1275</v>
      </c>
      <c r="B1497" t="s">
        <v>4</v>
      </c>
      <c r="C1497" t="s">
        <v>5667</v>
      </c>
    </row>
    <row r="1498" spans="1:3" x14ac:dyDescent="0.3">
      <c r="A1498" t="s">
        <v>1046</v>
      </c>
      <c r="B1498" t="s">
        <v>6</v>
      </c>
      <c r="C1498" t="s">
        <v>338</v>
      </c>
    </row>
    <row r="1499" spans="1:3" x14ac:dyDescent="0.3">
      <c r="A1499" t="s">
        <v>293</v>
      </c>
      <c r="B1499" t="s">
        <v>4</v>
      </c>
      <c r="C1499" t="s">
        <v>1220</v>
      </c>
    </row>
    <row r="1500" spans="1:3" x14ac:dyDescent="0.3">
      <c r="A1500" t="s">
        <v>166</v>
      </c>
      <c r="B1500" t="s">
        <v>4</v>
      </c>
      <c r="C1500" t="s">
        <v>14393</v>
      </c>
    </row>
    <row r="1501" spans="1:3" x14ac:dyDescent="0.3">
      <c r="A1501" t="s">
        <v>4563</v>
      </c>
      <c r="B1501" t="s">
        <v>4</v>
      </c>
      <c r="C1501" t="s">
        <v>442</v>
      </c>
    </row>
    <row r="1502" spans="1:3" x14ac:dyDescent="0.3">
      <c r="A1502" t="s">
        <v>148</v>
      </c>
      <c r="B1502" t="s">
        <v>6</v>
      </c>
      <c r="C1502" t="s">
        <v>2416</v>
      </c>
    </row>
    <row r="1503" spans="1:3" x14ac:dyDescent="0.3">
      <c r="A1503" t="s">
        <v>1410</v>
      </c>
      <c r="B1503" t="s">
        <v>6</v>
      </c>
      <c r="C1503" t="s">
        <v>1709</v>
      </c>
    </row>
    <row r="1504" spans="1:3" x14ac:dyDescent="0.3">
      <c r="A1504" t="s">
        <v>72</v>
      </c>
      <c r="B1504" t="s">
        <v>4</v>
      </c>
      <c r="C1504" t="s">
        <v>3101</v>
      </c>
    </row>
    <row r="1505" spans="1:3" x14ac:dyDescent="0.3">
      <c r="A1505" t="s">
        <v>721</v>
      </c>
      <c r="B1505" t="s">
        <v>4</v>
      </c>
      <c r="C1505" t="s">
        <v>1206</v>
      </c>
    </row>
    <row r="1506" spans="1:3" x14ac:dyDescent="0.3">
      <c r="A1506" t="s">
        <v>648</v>
      </c>
      <c r="B1506" t="s">
        <v>4</v>
      </c>
      <c r="C1506" t="s">
        <v>649</v>
      </c>
    </row>
    <row r="1507" spans="1:3" x14ac:dyDescent="0.3">
      <c r="A1507" t="s">
        <v>278</v>
      </c>
      <c r="B1507" t="s">
        <v>6</v>
      </c>
      <c r="C1507" t="s">
        <v>1771</v>
      </c>
    </row>
    <row r="1508" spans="1:3" x14ac:dyDescent="0.3">
      <c r="A1508" t="s">
        <v>1429</v>
      </c>
      <c r="B1508" t="s">
        <v>4</v>
      </c>
      <c r="C1508" t="s">
        <v>14394</v>
      </c>
    </row>
    <row r="1509" spans="1:3" x14ac:dyDescent="0.3">
      <c r="A1509" t="s">
        <v>14186</v>
      </c>
      <c r="B1509" t="s">
        <v>4</v>
      </c>
      <c r="C1509" t="s">
        <v>1150</v>
      </c>
    </row>
    <row r="1510" spans="1:3" x14ac:dyDescent="0.3">
      <c r="A1510" t="s">
        <v>172</v>
      </c>
      <c r="B1510" t="s">
        <v>6</v>
      </c>
      <c r="C1510" t="s">
        <v>1704</v>
      </c>
    </row>
    <row r="1511" spans="1:3" x14ac:dyDescent="0.3">
      <c r="A1511" t="s">
        <v>1080</v>
      </c>
      <c r="B1511" t="s">
        <v>4</v>
      </c>
      <c r="C1511" t="s">
        <v>7058</v>
      </c>
    </row>
    <row r="1512" spans="1:3" x14ac:dyDescent="0.3">
      <c r="A1512" t="s">
        <v>753</v>
      </c>
      <c r="B1512" t="s">
        <v>4</v>
      </c>
      <c r="C1512" t="s">
        <v>903</v>
      </c>
    </row>
    <row r="1513" spans="1:3" x14ac:dyDescent="0.3">
      <c r="A1513" t="s">
        <v>40</v>
      </c>
      <c r="B1513" t="s">
        <v>4</v>
      </c>
      <c r="C1513" t="s">
        <v>8907</v>
      </c>
    </row>
    <row r="1514" spans="1:3" x14ac:dyDescent="0.3">
      <c r="A1514" t="s">
        <v>1461</v>
      </c>
      <c r="B1514" t="s">
        <v>6</v>
      </c>
      <c r="C1514" t="s">
        <v>3639</v>
      </c>
    </row>
    <row r="1515" spans="1:3" x14ac:dyDescent="0.3">
      <c r="A1515" t="s">
        <v>499</v>
      </c>
      <c r="B1515" t="s">
        <v>4</v>
      </c>
      <c r="C1515" t="s">
        <v>1458</v>
      </c>
    </row>
    <row r="1516" spans="1:3" x14ac:dyDescent="0.3">
      <c r="A1516" t="s">
        <v>64</v>
      </c>
      <c r="B1516" t="s">
        <v>4</v>
      </c>
      <c r="C1516" t="s">
        <v>937</v>
      </c>
    </row>
    <row r="1517" spans="1:3" x14ac:dyDescent="0.3">
      <c r="A1517" t="s">
        <v>14</v>
      </c>
      <c r="B1517" t="s">
        <v>4</v>
      </c>
      <c r="C1517" t="s">
        <v>5304</v>
      </c>
    </row>
    <row r="1518" spans="1:3" x14ac:dyDescent="0.3">
      <c r="A1518" t="s">
        <v>161</v>
      </c>
      <c r="B1518" t="s">
        <v>6</v>
      </c>
      <c r="C1518" t="s">
        <v>14395</v>
      </c>
    </row>
    <row r="1519" spans="1:3" x14ac:dyDescent="0.3">
      <c r="A1519" t="s">
        <v>1410</v>
      </c>
      <c r="B1519" t="s">
        <v>6</v>
      </c>
      <c r="C1519" t="s">
        <v>1709</v>
      </c>
    </row>
    <row r="1520" spans="1:3" x14ac:dyDescent="0.3">
      <c r="A1520" t="s">
        <v>339</v>
      </c>
      <c r="B1520" t="s">
        <v>4</v>
      </c>
      <c r="C1520" t="s">
        <v>979</v>
      </c>
    </row>
    <row r="1521" spans="1:3" x14ac:dyDescent="0.3">
      <c r="A1521" t="s">
        <v>540</v>
      </c>
      <c r="B1521" t="s">
        <v>6</v>
      </c>
      <c r="C1521" t="s">
        <v>14396</v>
      </c>
    </row>
    <row r="1522" spans="1:3" x14ac:dyDescent="0.3">
      <c r="A1522" t="s">
        <v>140</v>
      </c>
      <c r="B1522" t="s">
        <v>4</v>
      </c>
      <c r="C1522" t="s">
        <v>742</v>
      </c>
    </row>
    <row r="1523" spans="1:3" x14ac:dyDescent="0.3">
      <c r="A1523" t="s">
        <v>3492</v>
      </c>
      <c r="B1523" t="s">
        <v>4</v>
      </c>
      <c r="C1523" t="s">
        <v>1169</v>
      </c>
    </row>
    <row r="1524" spans="1:3" x14ac:dyDescent="0.3">
      <c r="A1524" t="s">
        <v>130</v>
      </c>
      <c r="B1524" t="s">
        <v>4</v>
      </c>
      <c r="C1524" t="s">
        <v>14397</v>
      </c>
    </row>
    <row r="1525" spans="1:3" x14ac:dyDescent="0.3">
      <c r="A1525" t="s">
        <v>499</v>
      </c>
      <c r="B1525" t="s">
        <v>4</v>
      </c>
      <c r="C1525" t="s">
        <v>13019</v>
      </c>
    </row>
    <row r="1526" spans="1:3" x14ac:dyDescent="0.3">
      <c r="A1526" t="s">
        <v>1429</v>
      </c>
      <c r="B1526" t="s">
        <v>4</v>
      </c>
      <c r="C1526" t="s">
        <v>3948</v>
      </c>
    </row>
    <row r="1527" spans="1:3" x14ac:dyDescent="0.3">
      <c r="A1527" t="s">
        <v>403</v>
      </c>
      <c r="B1527" t="s">
        <v>6</v>
      </c>
      <c r="C1527" t="s">
        <v>14398</v>
      </c>
    </row>
    <row r="1528" spans="1:3" x14ac:dyDescent="0.3">
      <c r="A1528" t="s">
        <v>2089</v>
      </c>
      <c r="B1528" t="s">
        <v>6</v>
      </c>
      <c r="C1528" t="s">
        <v>7835</v>
      </c>
    </row>
    <row r="1529" spans="1:3" x14ac:dyDescent="0.3">
      <c r="A1529" t="s">
        <v>180</v>
      </c>
      <c r="B1529" t="s">
        <v>4</v>
      </c>
      <c r="C1529" t="s">
        <v>5392</v>
      </c>
    </row>
    <row r="1530" spans="1:3" x14ac:dyDescent="0.3">
      <c r="A1530" t="s">
        <v>888</v>
      </c>
      <c r="B1530" t="s">
        <v>4</v>
      </c>
      <c r="C1530" t="s">
        <v>1913</v>
      </c>
    </row>
    <row r="1531" spans="1:3" x14ac:dyDescent="0.3">
      <c r="A1531" t="s">
        <v>140</v>
      </c>
      <c r="B1531" t="s">
        <v>4</v>
      </c>
      <c r="C1531" t="s">
        <v>6250</v>
      </c>
    </row>
    <row r="1532" spans="1:3" x14ac:dyDescent="0.3">
      <c r="A1532" t="s">
        <v>205</v>
      </c>
      <c r="B1532" t="s">
        <v>4</v>
      </c>
      <c r="C1532" t="s">
        <v>818</v>
      </c>
    </row>
    <row r="1533" spans="1:3" x14ac:dyDescent="0.3">
      <c r="A1533" t="s">
        <v>1145</v>
      </c>
      <c r="B1533" t="s">
        <v>4</v>
      </c>
      <c r="C1533" t="s">
        <v>5374</v>
      </c>
    </row>
    <row r="1534" spans="1:3" x14ac:dyDescent="0.3">
      <c r="A1534" t="s">
        <v>931</v>
      </c>
      <c r="B1534" t="s">
        <v>4</v>
      </c>
      <c r="C1534" t="s">
        <v>1734</v>
      </c>
    </row>
    <row r="1535" spans="1:3" x14ac:dyDescent="0.3">
      <c r="A1535" t="s">
        <v>931</v>
      </c>
      <c r="B1535" t="s">
        <v>4</v>
      </c>
      <c r="C1535" t="s">
        <v>5108</v>
      </c>
    </row>
    <row r="1536" spans="1:3" x14ac:dyDescent="0.3">
      <c r="A1536" t="s">
        <v>215</v>
      </c>
      <c r="B1536" t="s">
        <v>4</v>
      </c>
      <c r="C1536" t="s">
        <v>545</v>
      </c>
    </row>
    <row r="1537" spans="1:3" x14ac:dyDescent="0.3">
      <c r="A1537" t="s">
        <v>2572</v>
      </c>
      <c r="B1537" t="s">
        <v>4</v>
      </c>
      <c r="C1537" t="s">
        <v>4024</v>
      </c>
    </row>
    <row r="1538" spans="1:3" x14ac:dyDescent="0.3">
      <c r="A1538" t="s">
        <v>1481</v>
      </c>
      <c r="B1538" t="s">
        <v>4</v>
      </c>
      <c r="C1538" t="s">
        <v>355</v>
      </c>
    </row>
    <row r="1539" spans="1:3" x14ac:dyDescent="0.3">
      <c r="A1539" t="s">
        <v>100</v>
      </c>
      <c r="B1539" t="s">
        <v>6</v>
      </c>
      <c r="C1539" t="s">
        <v>14399</v>
      </c>
    </row>
    <row r="1540" spans="1:3" x14ac:dyDescent="0.3">
      <c r="A1540" t="s">
        <v>175</v>
      </c>
      <c r="B1540" t="s">
        <v>4</v>
      </c>
      <c r="C1540" t="s">
        <v>7250</v>
      </c>
    </row>
    <row r="1541" spans="1:3" x14ac:dyDescent="0.3">
      <c r="A1541" t="s">
        <v>709</v>
      </c>
      <c r="B1541" t="s">
        <v>4</v>
      </c>
      <c r="C1541" t="s">
        <v>4947</v>
      </c>
    </row>
    <row r="1542" spans="1:3" x14ac:dyDescent="0.3">
      <c r="A1542" t="s">
        <v>667</v>
      </c>
      <c r="B1542" t="s">
        <v>6</v>
      </c>
      <c r="C1542" t="s">
        <v>14400</v>
      </c>
    </row>
    <row r="1543" spans="1:3" x14ac:dyDescent="0.3">
      <c r="A1543" t="s">
        <v>35</v>
      </c>
      <c r="B1543" t="s">
        <v>4</v>
      </c>
      <c r="C1543" t="s">
        <v>338</v>
      </c>
    </row>
    <row r="1544" spans="1:3" x14ac:dyDescent="0.3">
      <c r="A1544" t="s">
        <v>100</v>
      </c>
      <c r="B1544" t="s">
        <v>6</v>
      </c>
      <c r="C1544" t="s">
        <v>14401</v>
      </c>
    </row>
    <row r="1545" spans="1:3" x14ac:dyDescent="0.3">
      <c r="A1545" t="s">
        <v>792</v>
      </c>
      <c r="B1545" t="s">
        <v>4</v>
      </c>
      <c r="C1545" t="s">
        <v>3324</v>
      </c>
    </row>
    <row r="1546" spans="1:3" x14ac:dyDescent="0.3">
      <c r="A1546" t="s">
        <v>100</v>
      </c>
      <c r="B1546" t="s">
        <v>6</v>
      </c>
      <c r="C1546" t="s">
        <v>14402</v>
      </c>
    </row>
    <row r="1547" spans="1:3" x14ac:dyDescent="0.3">
      <c r="A1547" t="s">
        <v>409</v>
      </c>
      <c r="B1547" t="s">
        <v>4</v>
      </c>
      <c r="C1547" t="s">
        <v>14403</v>
      </c>
    </row>
    <row r="1548" spans="1:3" x14ac:dyDescent="0.3">
      <c r="A1548" t="s">
        <v>1053</v>
      </c>
      <c r="B1548" t="s">
        <v>4</v>
      </c>
      <c r="C1548" t="s">
        <v>5515</v>
      </c>
    </row>
    <row r="1549" spans="1:3" x14ac:dyDescent="0.3">
      <c r="A1549" t="s">
        <v>5539</v>
      </c>
      <c r="B1549" t="s">
        <v>4</v>
      </c>
      <c r="C1549" t="s">
        <v>7320</v>
      </c>
    </row>
    <row r="1550" spans="1:3" x14ac:dyDescent="0.3">
      <c r="A1550" t="s">
        <v>74</v>
      </c>
      <c r="B1550" t="s">
        <v>6</v>
      </c>
      <c r="C1550" t="s">
        <v>1637</v>
      </c>
    </row>
    <row r="1551" spans="1:3" x14ac:dyDescent="0.3">
      <c r="A1551" t="s">
        <v>409</v>
      </c>
      <c r="B1551" t="s">
        <v>4</v>
      </c>
      <c r="C1551" t="s">
        <v>14220</v>
      </c>
    </row>
    <row r="1552" spans="1:3" x14ac:dyDescent="0.3">
      <c r="A1552" t="s">
        <v>153</v>
      </c>
      <c r="B1552" t="s">
        <v>4</v>
      </c>
      <c r="C1552" t="s">
        <v>3633</v>
      </c>
    </row>
    <row r="1553" spans="1:3" x14ac:dyDescent="0.3">
      <c r="A1553" t="s">
        <v>2016</v>
      </c>
      <c r="B1553" t="s">
        <v>4</v>
      </c>
      <c r="C1553" t="s">
        <v>3257</v>
      </c>
    </row>
    <row r="1554" spans="1:3" x14ac:dyDescent="0.3">
      <c r="A1554" t="s">
        <v>100</v>
      </c>
      <c r="B1554" t="s">
        <v>6</v>
      </c>
      <c r="C1554" t="s">
        <v>14404</v>
      </c>
    </row>
    <row r="1555" spans="1:3" x14ac:dyDescent="0.3">
      <c r="A1555" t="s">
        <v>1396</v>
      </c>
      <c r="B1555" t="s">
        <v>4</v>
      </c>
      <c r="C1555" t="s">
        <v>3596</v>
      </c>
    </row>
    <row r="1556" spans="1:3" x14ac:dyDescent="0.3">
      <c r="A1556" t="s">
        <v>925</v>
      </c>
      <c r="B1556" t="s">
        <v>4</v>
      </c>
      <c r="C1556" t="s">
        <v>3483</v>
      </c>
    </row>
    <row r="1557" spans="1:3" x14ac:dyDescent="0.3">
      <c r="A1557" t="s">
        <v>561</v>
      </c>
      <c r="B1557" t="s">
        <v>6</v>
      </c>
      <c r="C1557" t="s">
        <v>3942</v>
      </c>
    </row>
    <row r="1558" spans="1:3" x14ac:dyDescent="0.3">
      <c r="A1558" t="s">
        <v>166</v>
      </c>
      <c r="B1558" t="s">
        <v>4</v>
      </c>
      <c r="C1558" t="s">
        <v>14405</v>
      </c>
    </row>
    <row r="1559" spans="1:3" x14ac:dyDescent="0.3">
      <c r="A1559" t="s">
        <v>776</v>
      </c>
      <c r="B1559" t="s">
        <v>4</v>
      </c>
      <c r="C1559" t="s">
        <v>2166</v>
      </c>
    </row>
    <row r="1560" spans="1:3" x14ac:dyDescent="0.3">
      <c r="A1560" t="s">
        <v>2663</v>
      </c>
      <c r="B1560" t="s">
        <v>4</v>
      </c>
      <c r="C1560" t="s">
        <v>14406</v>
      </c>
    </row>
    <row r="1561" spans="1:3" x14ac:dyDescent="0.3">
      <c r="A1561" t="s">
        <v>407</v>
      </c>
      <c r="B1561" t="s">
        <v>4</v>
      </c>
      <c r="C1561" t="s">
        <v>428</v>
      </c>
    </row>
    <row r="1562" spans="1:3" x14ac:dyDescent="0.3">
      <c r="A1562" t="s">
        <v>100</v>
      </c>
      <c r="B1562" t="s">
        <v>6</v>
      </c>
      <c r="C1562" t="s">
        <v>14407</v>
      </c>
    </row>
    <row r="1563" spans="1:3" x14ac:dyDescent="0.3">
      <c r="A1563" t="s">
        <v>12</v>
      </c>
      <c r="B1563" t="s">
        <v>4</v>
      </c>
      <c r="C1563" t="s">
        <v>2263</v>
      </c>
    </row>
    <row r="1564" spans="1:3" x14ac:dyDescent="0.3">
      <c r="A1564" t="s">
        <v>100</v>
      </c>
      <c r="B1564" t="s">
        <v>6</v>
      </c>
      <c r="C1564" t="s">
        <v>2706</v>
      </c>
    </row>
    <row r="1565" spans="1:3" x14ac:dyDescent="0.3">
      <c r="A1565" t="s">
        <v>41</v>
      </c>
      <c r="B1565" t="s">
        <v>6</v>
      </c>
      <c r="C1565" t="s">
        <v>842</v>
      </c>
    </row>
    <row r="1566" spans="1:3" x14ac:dyDescent="0.3">
      <c r="A1566" t="s">
        <v>148</v>
      </c>
      <c r="B1566" t="s">
        <v>6</v>
      </c>
      <c r="C1566" t="s">
        <v>2904</v>
      </c>
    </row>
    <row r="1567" spans="1:3" x14ac:dyDescent="0.3">
      <c r="A1567" t="s">
        <v>257</v>
      </c>
      <c r="B1567" t="s">
        <v>4</v>
      </c>
      <c r="C1567" t="s">
        <v>10013</v>
      </c>
    </row>
    <row r="1568" spans="1:3" x14ac:dyDescent="0.3">
      <c r="A1568" t="s">
        <v>478</v>
      </c>
      <c r="B1568" t="s">
        <v>4</v>
      </c>
      <c r="C1568" t="s">
        <v>6255</v>
      </c>
    </row>
    <row r="1569" spans="1:3" x14ac:dyDescent="0.3">
      <c r="A1569" t="s">
        <v>601</v>
      </c>
      <c r="B1569" t="s">
        <v>4</v>
      </c>
      <c r="C1569" t="s">
        <v>301</v>
      </c>
    </row>
    <row r="1570" spans="1:3" x14ac:dyDescent="0.3">
      <c r="A1570" t="s">
        <v>1134</v>
      </c>
      <c r="B1570" t="s">
        <v>4</v>
      </c>
      <c r="C1570" t="s">
        <v>355</v>
      </c>
    </row>
    <row r="1571" spans="1:3" x14ac:dyDescent="0.3">
      <c r="A1571" t="s">
        <v>100</v>
      </c>
      <c r="B1571" t="s">
        <v>6</v>
      </c>
      <c r="C1571" t="s">
        <v>14408</v>
      </c>
    </row>
    <row r="1572" spans="1:3" x14ac:dyDescent="0.3">
      <c r="A1572" t="s">
        <v>277</v>
      </c>
      <c r="B1572" t="s">
        <v>4</v>
      </c>
      <c r="C1572" t="s">
        <v>590</v>
      </c>
    </row>
    <row r="1573" spans="1:3" x14ac:dyDescent="0.3">
      <c r="A1573" t="s">
        <v>100</v>
      </c>
      <c r="B1573" t="s">
        <v>6</v>
      </c>
      <c r="C1573" t="s">
        <v>3894</v>
      </c>
    </row>
    <row r="1574" spans="1:3" x14ac:dyDescent="0.3">
      <c r="A1574" t="s">
        <v>393</v>
      </c>
      <c r="B1574" t="s">
        <v>4</v>
      </c>
      <c r="C1574" t="s">
        <v>8358</v>
      </c>
    </row>
    <row r="1575" spans="1:3" x14ac:dyDescent="0.3">
      <c r="A1575" t="s">
        <v>100</v>
      </c>
      <c r="B1575" t="s">
        <v>6</v>
      </c>
      <c r="C1575" t="s">
        <v>14409</v>
      </c>
    </row>
    <row r="1576" spans="1:3" x14ac:dyDescent="0.3">
      <c r="A1576" t="s">
        <v>100</v>
      </c>
      <c r="B1576" t="s">
        <v>6</v>
      </c>
      <c r="C1576" t="s">
        <v>14410</v>
      </c>
    </row>
    <row r="1577" spans="1:3" x14ac:dyDescent="0.3">
      <c r="A1577" t="s">
        <v>2159</v>
      </c>
      <c r="B1577" t="s">
        <v>4</v>
      </c>
      <c r="C1577" t="s">
        <v>138</v>
      </c>
    </row>
    <row r="1578" spans="1:3" x14ac:dyDescent="0.3">
      <c r="A1578" t="s">
        <v>1633</v>
      </c>
      <c r="B1578" t="s">
        <v>4</v>
      </c>
      <c r="C1578" t="s">
        <v>2558</v>
      </c>
    </row>
    <row r="1579" spans="1:3" x14ac:dyDescent="0.3">
      <c r="A1579" t="s">
        <v>17</v>
      </c>
      <c r="B1579" t="s">
        <v>4</v>
      </c>
      <c r="C1579" t="s">
        <v>14411</v>
      </c>
    </row>
    <row r="1580" spans="1:3" x14ac:dyDescent="0.3">
      <c r="A1580" t="s">
        <v>974</v>
      </c>
      <c r="B1580" t="s">
        <v>4</v>
      </c>
      <c r="C1580" t="s">
        <v>1165</v>
      </c>
    </row>
    <row r="1581" spans="1:3" x14ac:dyDescent="0.3">
      <c r="A1581" t="s">
        <v>100</v>
      </c>
      <c r="B1581" t="s">
        <v>6</v>
      </c>
      <c r="C1581" t="s">
        <v>14412</v>
      </c>
    </row>
    <row r="1582" spans="1:3" x14ac:dyDescent="0.3">
      <c r="A1582" t="s">
        <v>130</v>
      </c>
      <c r="B1582" t="s">
        <v>4</v>
      </c>
      <c r="C1582" t="s">
        <v>1423</v>
      </c>
    </row>
    <row r="1583" spans="1:3" x14ac:dyDescent="0.3">
      <c r="A1583" t="s">
        <v>1357</v>
      </c>
      <c r="B1583" t="s">
        <v>6</v>
      </c>
      <c r="C1583" t="s">
        <v>1150</v>
      </c>
    </row>
    <row r="1584" spans="1:3" x14ac:dyDescent="0.3">
      <c r="A1584" t="s">
        <v>1396</v>
      </c>
      <c r="B1584" t="s">
        <v>4</v>
      </c>
      <c r="C1584" t="s">
        <v>12848</v>
      </c>
    </row>
    <row r="1585" spans="1:3" x14ac:dyDescent="0.3">
      <c r="A1585" t="s">
        <v>130</v>
      </c>
      <c r="B1585" t="s">
        <v>4</v>
      </c>
      <c r="C1585" t="s">
        <v>1032</v>
      </c>
    </row>
    <row r="1586" spans="1:3" x14ac:dyDescent="0.3">
      <c r="A1586" t="s">
        <v>561</v>
      </c>
      <c r="B1586" t="s">
        <v>6</v>
      </c>
      <c r="C1586" t="s">
        <v>4965</v>
      </c>
    </row>
    <row r="1587" spans="1:3" x14ac:dyDescent="0.3">
      <c r="A1587" t="s">
        <v>972</v>
      </c>
      <c r="B1587" t="s">
        <v>4</v>
      </c>
      <c r="C1587" t="s">
        <v>1389</v>
      </c>
    </row>
    <row r="1588" spans="1:3" x14ac:dyDescent="0.3">
      <c r="A1588" t="s">
        <v>1357</v>
      </c>
      <c r="B1588" t="s">
        <v>6</v>
      </c>
      <c r="C1588" t="s">
        <v>3052</v>
      </c>
    </row>
    <row r="1589" spans="1:3" x14ac:dyDescent="0.3">
      <c r="A1589" t="s">
        <v>64</v>
      </c>
      <c r="B1589" t="s">
        <v>4</v>
      </c>
      <c r="C1589" t="s">
        <v>2461</v>
      </c>
    </row>
    <row r="1590" spans="1:3" x14ac:dyDescent="0.3">
      <c r="A1590" t="s">
        <v>100</v>
      </c>
      <c r="B1590" t="s">
        <v>6</v>
      </c>
      <c r="C1590" t="s">
        <v>14413</v>
      </c>
    </row>
    <row r="1591" spans="1:3" x14ac:dyDescent="0.3">
      <c r="A1591" t="s">
        <v>636</v>
      </c>
      <c r="B1591" t="s">
        <v>4</v>
      </c>
      <c r="C1591" t="s">
        <v>14001</v>
      </c>
    </row>
    <row r="1592" spans="1:3" x14ac:dyDescent="0.3">
      <c r="A1592" t="s">
        <v>499</v>
      </c>
      <c r="B1592" t="s">
        <v>4</v>
      </c>
      <c r="C1592" t="s">
        <v>628</v>
      </c>
    </row>
    <row r="1593" spans="1:3" x14ac:dyDescent="0.3">
      <c r="A1593" t="s">
        <v>100</v>
      </c>
      <c r="B1593" t="s">
        <v>6</v>
      </c>
      <c r="C1593" t="s">
        <v>14414</v>
      </c>
    </row>
    <row r="1594" spans="1:3" x14ac:dyDescent="0.3">
      <c r="A1594" t="s">
        <v>409</v>
      </c>
      <c r="B1594" t="s">
        <v>4</v>
      </c>
      <c r="C1594" t="s">
        <v>3551</v>
      </c>
    </row>
    <row r="1595" spans="1:3" x14ac:dyDescent="0.3">
      <c r="A1595" t="s">
        <v>100</v>
      </c>
      <c r="B1595" t="s">
        <v>6</v>
      </c>
      <c r="C1595" t="s">
        <v>2628</v>
      </c>
    </row>
    <row r="1596" spans="1:3" x14ac:dyDescent="0.3">
      <c r="A1596" t="s">
        <v>105</v>
      </c>
      <c r="B1596" t="s">
        <v>4</v>
      </c>
      <c r="C1596" t="s">
        <v>14415</v>
      </c>
    </row>
    <row r="1597" spans="1:3" x14ac:dyDescent="0.3">
      <c r="A1597" t="s">
        <v>935</v>
      </c>
      <c r="B1597" t="s">
        <v>4</v>
      </c>
      <c r="C1597" t="s">
        <v>2827</v>
      </c>
    </row>
    <row r="1598" spans="1:3" x14ac:dyDescent="0.3">
      <c r="A1598" t="s">
        <v>152</v>
      </c>
      <c r="B1598" t="s">
        <v>4</v>
      </c>
      <c r="C1598" t="s">
        <v>14110</v>
      </c>
    </row>
    <row r="1599" spans="1:3" x14ac:dyDescent="0.3">
      <c r="A1599" t="s">
        <v>1318</v>
      </c>
      <c r="B1599" t="s">
        <v>4</v>
      </c>
      <c r="C1599" t="s">
        <v>14416</v>
      </c>
    </row>
    <row r="1600" spans="1:3" x14ac:dyDescent="0.3">
      <c r="A1600" t="s">
        <v>792</v>
      </c>
      <c r="B1600" t="s">
        <v>4</v>
      </c>
      <c r="C1600" t="s">
        <v>2354</v>
      </c>
    </row>
    <row r="1601" spans="1:3" x14ac:dyDescent="0.3">
      <c r="A1601" t="s">
        <v>1831</v>
      </c>
      <c r="B1601" t="s">
        <v>4</v>
      </c>
      <c r="C1601" t="s">
        <v>3348</v>
      </c>
    </row>
    <row r="1602" spans="1:3" x14ac:dyDescent="0.3">
      <c r="A1602" t="s">
        <v>2377</v>
      </c>
      <c r="B1602" t="s">
        <v>4</v>
      </c>
      <c r="C1602" t="s">
        <v>11326</v>
      </c>
    </row>
    <row r="1603" spans="1:3" x14ac:dyDescent="0.3">
      <c r="A1603" t="s">
        <v>2381</v>
      </c>
      <c r="B1603" t="s">
        <v>4</v>
      </c>
      <c r="C1603" t="s">
        <v>858</v>
      </c>
    </row>
    <row r="1604" spans="1:3" x14ac:dyDescent="0.3">
      <c r="A1604" t="s">
        <v>875</v>
      </c>
      <c r="B1604" t="s">
        <v>4</v>
      </c>
      <c r="C1604" t="s">
        <v>14417</v>
      </c>
    </row>
    <row r="1605" spans="1:3" x14ac:dyDescent="0.3">
      <c r="A1605" t="s">
        <v>2578</v>
      </c>
      <c r="B1605" t="s">
        <v>4</v>
      </c>
      <c r="C1605" t="s">
        <v>2689</v>
      </c>
    </row>
    <row r="1606" spans="1:3" x14ac:dyDescent="0.3">
      <c r="A1606" t="s">
        <v>14418</v>
      </c>
      <c r="B1606" t="s">
        <v>4</v>
      </c>
      <c r="C1606" t="s">
        <v>14419</v>
      </c>
    </row>
    <row r="1607" spans="1:3" x14ac:dyDescent="0.3">
      <c r="A1607" t="s">
        <v>59</v>
      </c>
      <c r="B1607" t="s">
        <v>6</v>
      </c>
      <c r="C1607" t="s">
        <v>575</v>
      </c>
    </row>
    <row r="1608" spans="1:3" x14ac:dyDescent="0.3">
      <c r="A1608" t="s">
        <v>100</v>
      </c>
      <c r="B1608" t="s">
        <v>6</v>
      </c>
      <c r="C1608" t="s">
        <v>14420</v>
      </c>
    </row>
    <row r="1609" spans="1:3" x14ac:dyDescent="0.3">
      <c r="A1609" t="s">
        <v>499</v>
      </c>
      <c r="B1609" t="s">
        <v>4</v>
      </c>
      <c r="C1609" t="s">
        <v>2170</v>
      </c>
    </row>
    <row r="1610" spans="1:3" x14ac:dyDescent="0.3">
      <c r="A1610" t="s">
        <v>100</v>
      </c>
      <c r="B1610" t="s">
        <v>6</v>
      </c>
      <c r="C1610" t="s">
        <v>14421</v>
      </c>
    </row>
    <row r="1611" spans="1:3" x14ac:dyDescent="0.3">
      <c r="A1611" t="s">
        <v>2219</v>
      </c>
      <c r="B1611" t="s">
        <v>6</v>
      </c>
      <c r="C1611" t="s">
        <v>338</v>
      </c>
    </row>
    <row r="1612" spans="1:3" x14ac:dyDescent="0.3">
      <c r="A1612" t="s">
        <v>100</v>
      </c>
      <c r="B1612" t="s">
        <v>6</v>
      </c>
      <c r="C1612" t="s">
        <v>14422</v>
      </c>
    </row>
    <row r="1613" spans="1:3" x14ac:dyDescent="0.3">
      <c r="A1613" t="s">
        <v>972</v>
      </c>
      <c r="B1613" t="s">
        <v>4</v>
      </c>
      <c r="C1613" t="s">
        <v>1951</v>
      </c>
    </row>
    <row r="1614" spans="1:3" x14ac:dyDescent="0.3">
      <c r="A1614" t="s">
        <v>64</v>
      </c>
      <c r="B1614" t="s">
        <v>4</v>
      </c>
      <c r="C1614" t="s">
        <v>2188</v>
      </c>
    </row>
    <row r="1615" spans="1:3" x14ac:dyDescent="0.3">
      <c r="A1615" t="s">
        <v>2016</v>
      </c>
      <c r="B1615" t="s">
        <v>4</v>
      </c>
      <c r="C1615" t="s">
        <v>5746</v>
      </c>
    </row>
    <row r="1616" spans="1:3" x14ac:dyDescent="0.3">
      <c r="A1616" t="s">
        <v>1056</v>
      </c>
      <c r="B1616" t="s">
        <v>4</v>
      </c>
      <c r="C1616" t="s">
        <v>5570</v>
      </c>
    </row>
    <row r="1617" spans="1:3" x14ac:dyDescent="0.3">
      <c r="A1617" t="s">
        <v>2578</v>
      </c>
      <c r="B1617" t="s">
        <v>4</v>
      </c>
      <c r="C1617" t="s">
        <v>2579</v>
      </c>
    </row>
    <row r="1618" spans="1:3" x14ac:dyDescent="0.3">
      <c r="A1618" t="s">
        <v>2159</v>
      </c>
      <c r="B1618" t="s">
        <v>4</v>
      </c>
      <c r="C1618" t="s">
        <v>138</v>
      </c>
    </row>
    <row r="1619" spans="1:3" x14ac:dyDescent="0.3">
      <c r="A1619" t="s">
        <v>257</v>
      </c>
      <c r="B1619" t="s">
        <v>4</v>
      </c>
      <c r="C1619" t="s">
        <v>6133</v>
      </c>
    </row>
    <row r="1620" spans="1:3" x14ac:dyDescent="0.3">
      <c r="A1620" t="s">
        <v>2077</v>
      </c>
      <c r="B1620" t="s">
        <v>4</v>
      </c>
      <c r="C1620" t="s">
        <v>2737</v>
      </c>
    </row>
    <row r="1621" spans="1:3" x14ac:dyDescent="0.3">
      <c r="A1621" t="s">
        <v>409</v>
      </c>
      <c r="B1621" t="s">
        <v>4</v>
      </c>
      <c r="C1621" t="s">
        <v>350</v>
      </c>
    </row>
    <row r="1622" spans="1:3" x14ac:dyDescent="0.3">
      <c r="A1622" t="s">
        <v>130</v>
      </c>
      <c r="B1622" t="s">
        <v>4</v>
      </c>
      <c r="C1622" t="s">
        <v>2329</v>
      </c>
    </row>
    <row r="1623" spans="1:3" x14ac:dyDescent="0.3">
      <c r="A1623" t="s">
        <v>2614</v>
      </c>
      <c r="B1623" t="s">
        <v>4</v>
      </c>
      <c r="C1623" t="s">
        <v>110</v>
      </c>
    </row>
    <row r="1624" spans="1:3" x14ac:dyDescent="0.3">
      <c r="A1624" t="s">
        <v>1102</v>
      </c>
      <c r="B1624" t="s">
        <v>4</v>
      </c>
      <c r="C1624" t="s">
        <v>527</v>
      </c>
    </row>
    <row r="1625" spans="1:3" x14ac:dyDescent="0.3">
      <c r="A1625" t="s">
        <v>228</v>
      </c>
      <c r="B1625" t="s">
        <v>4</v>
      </c>
      <c r="C1625" t="s">
        <v>2399</v>
      </c>
    </row>
    <row r="1626" spans="1:3" x14ac:dyDescent="0.3">
      <c r="A1626" t="s">
        <v>130</v>
      </c>
      <c r="B1626" t="s">
        <v>4</v>
      </c>
      <c r="C1626" t="s">
        <v>1068</v>
      </c>
    </row>
    <row r="1627" spans="1:3" x14ac:dyDescent="0.3">
      <c r="A1627" t="s">
        <v>1102</v>
      </c>
      <c r="B1627" t="s">
        <v>4</v>
      </c>
      <c r="C1627" t="s">
        <v>4112</v>
      </c>
    </row>
    <row r="1628" spans="1:3" x14ac:dyDescent="0.3">
      <c r="A1628" t="s">
        <v>100</v>
      </c>
      <c r="B1628" t="s">
        <v>6</v>
      </c>
      <c r="C1628" t="s">
        <v>14423</v>
      </c>
    </row>
    <row r="1629" spans="1:3" x14ac:dyDescent="0.3">
      <c r="A1629" t="s">
        <v>72</v>
      </c>
      <c r="B1629" t="s">
        <v>4</v>
      </c>
      <c r="C1629" t="s">
        <v>1381</v>
      </c>
    </row>
    <row r="1630" spans="1:3" x14ac:dyDescent="0.3">
      <c r="A1630" t="s">
        <v>14121</v>
      </c>
      <c r="B1630" t="s">
        <v>6</v>
      </c>
      <c r="C1630" t="s">
        <v>14122</v>
      </c>
    </row>
    <row r="1631" spans="1:3" x14ac:dyDescent="0.3">
      <c r="A1631" t="s">
        <v>100</v>
      </c>
      <c r="B1631" t="s">
        <v>6</v>
      </c>
      <c r="C1631" t="s">
        <v>1894</v>
      </c>
    </row>
    <row r="1632" spans="1:3" x14ac:dyDescent="0.3">
      <c r="A1632" t="s">
        <v>59</v>
      </c>
      <c r="B1632" t="s">
        <v>6</v>
      </c>
      <c r="C1632" t="s">
        <v>191</v>
      </c>
    </row>
    <row r="1633" spans="1:3" x14ac:dyDescent="0.3">
      <c r="A1633" t="s">
        <v>100</v>
      </c>
      <c r="B1633" t="s">
        <v>6</v>
      </c>
      <c r="C1633" t="s">
        <v>14424</v>
      </c>
    </row>
    <row r="1634" spans="1:3" x14ac:dyDescent="0.3">
      <c r="A1634" t="s">
        <v>869</v>
      </c>
      <c r="B1634" t="s">
        <v>4</v>
      </c>
      <c r="C1634" t="s">
        <v>13052</v>
      </c>
    </row>
    <row r="1635" spans="1:3" x14ac:dyDescent="0.3">
      <c r="A1635" t="s">
        <v>130</v>
      </c>
      <c r="B1635" t="s">
        <v>4</v>
      </c>
      <c r="C1635" t="s">
        <v>1544</v>
      </c>
    </row>
    <row r="1636" spans="1:3" x14ac:dyDescent="0.3">
      <c r="A1636" t="s">
        <v>869</v>
      </c>
      <c r="B1636" t="s">
        <v>4</v>
      </c>
      <c r="C1636" t="s">
        <v>11810</v>
      </c>
    </row>
    <row r="1637" spans="1:3" x14ac:dyDescent="0.3">
      <c r="A1637" t="s">
        <v>1437</v>
      </c>
      <c r="B1637" t="s">
        <v>4</v>
      </c>
      <c r="C1637" t="s">
        <v>639</v>
      </c>
    </row>
    <row r="1638" spans="1:3" x14ac:dyDescent="0.3">
      <c r="A1638" t="s">
        <v>409</v>
      </c>
      <c r="B1638" t="s">
        <v>4</v>
      </c>
      <c r="C1638" t="s">
        <v>14220</v>
      </c>
    </row>
    <row r="1639" spans="1:3" x14ac:dyDescent="0.3">
      <c r="A1639" t="s">
        <v>455</v>
      </c>
      <c r="B1639" t="s">
        <v>4</v>
      </c>
      <c r="C1639" t="s">
        <v>2489</v>
      </c>
    </row>
    <row r="1640" spans="1:3" x14ac:dyDescent="0.3">
      <c r="A1640" t="s">
        <v>130</v>
      </c>
      <c r="B1640" t="s">
        <v>4</v>
      </c>
      <c r="C1640" t="s">
        <v>1544</v>
      </c>
    </row>
    <row r="1641" spans="1:3" x14ac:dyDescent="0.3">
      <c r="A1641" t="s">
        <v>66</v>
      </c>
      <c r="B1641" t="s">
        <v>4</v>
      </c>
      <c r="C1641" t="s">
        <v>2486</v>
      </c>
    </row>
    <row r="1642" spans="1:3" x14ac:dyDescent="0.3">
      <c r="A1642" t="s">
        <v>1707</v>
      </c>
      <c r="B1642" t="s">
        <v>4</v>
      </c>
      <c r="C1642" t="s">
        <v>2609</v>
      </c>
    </row>
    <row r="1643" spans="1:3" x14ac:dyDescent="0.3">
      <c r="A1643" t="s">
        <v>691</v>
      </c>
      <c r="B1643" t="s">
        <v>4</v>
      </c>
      <c r="C1643" t="s">
        <v>952</v>
      </c>
    </row>
    <row r="1644" spans="1:3" x14ac:dyDescent="0.3">
      <c r="A1644" t="s">
        <v>869</v>
      </c>
      <c r="B1644" t="s">
        <v>4</v>
      </c>
      <c r="C1644" t="s">
        <v>2314</v>
      </c>
    </row>
    <row r="1645" spans="1:3" x14ac:dyDescent="0.3">
      <c r="A1645" t="s">
        <v>573</v>
      </c>
      <c r="B1645" t="s">
        <v>4</v>
      </c>
      <c r="C1645" t="s">
        <v>879</v>
      </c>
    </row>
    <row r="1646" spans="1:3" x14ac:dyDescent="0.3">
      <c r="A1646" t="s">
        <v>1364</v>
      </c>
      <c r="B1646" t="s">
        <v>4</v>
      </c>
      <c r="C1646" t="s">
        <v>5950</v>
      </c>
    </row>
    <row r="1647" spans="1:3" x14ac:dyDescent="0.3">
      <c r="A1647" t="s">
        <v>1364</v>
      </c>
      <c r="B1647" t="s">
        <v>4</v>
      </c>
      <c r="C1647" t="s">
        <v>5432</v>
      </c>
    </row>
    <row r="1648" spans="1:3" x14ac:dyDescent="0.3">
      <c r="A1648" t="s">
        <v>556</v>
      </c>
      <c r="B1648" t="s">
        <v>6</v>
      </c>
      <c r="C1648" t="s">
        <v>9894</v>
      </c>
    </row>
    <row r="1649" spans="1:3" x14ac:dyDescent="0.3">
      <c r="A1649" t="s">
        <v>36</v>
      </c>
      <c r="B1649" t="s">
        <v>6</v>
      </c>
      <c r="C1649" t="s">
        <v>14425</v>
      </c>
    </row>
    <row r="1650" spans="1:3" x14ac:dyDescent="0.3">
      <c r="A1650" t="s">
        <v>130</v>
      </c>
      <c r="B1650" t="s">
        <v>4</v>
      </c>
      <c r="C1650" t="s">
        <v>562</v>
      </c>
    </row>
    <row r="1651" spans="1:3" x14ac:dyDescent="0.3">
      <c r="A1651" t="s">
        <v>315</v>
      </c>
      <c r="B1651" t="s">
        <v>4</v>
      </c>
      <c r="C1651" t="s">
        <v>13742</v>
      </c>
    </row>
    <row r="1652" spans="1:3" x14ac:dyDescent="0.3">
      <c r="A1652" t="s">
        <v>249</v>
      </c>
      <c r="B1652" t="s">
        <v>4</v>
      </c>
      <c r="C1652" t="s">
        <v>3219</v>
      </c>
    </row>
    <row r="1653" spans="1:3" x14ac:dyDescent="0.3">
      <c r="A1653" t="s">
        <v>10</v>
      </c>
      <c r="B1653" t="s">
        <v>4</v>
      </c>
      <c r="C1653" t="s">
        <v>1958</v>
      </c>
    </row>
    <row r="1654" spans="1:3" x14ac:dyDescent="0.3">
      <c r="A1654" t="s">
        <v>41</v>
      </c>
      <c r="B1654" t="s">
        <v>6</v>
      </c>
      <c r="C1654" t="s">
        <v>14426</v>
      </c>
    </row>
    <row r="1655" spans="1:3" x14ac:dyDescent="0.3">
      <c r="A1655" t="s">
        <v>24</v>
      </c>
      <c r="B1655" t="s">
        <v>4</v>
      </c>
      <c r="C1655" t="s">
        <v>8207</v>
      </c>
    </row>
    <row r="1656" spans="1:3" x14ac:dyDescent="0.3">
      <c r="A1656" t="s">
        <v>100</v>
      </c>
      <c r="B1656" t="s">
        <v>6</v>
      </c>
      <c r="C1656" t="s">
        <v>2968</v>
      </c>
    </row>
    <row r="1657" spans="1:3" x14ac:dyDescent="0.3">
      <c r="A1657" t="s">
        <v>1034</v>
      </c>
      <c r="B1657" t="s">
        <v>4</v>
      </c>
      <c r="C1657" t="s">
        <v>2153</v>
      </c>
    </row>
    <row r="1658" spans="1:3" x14ac:dyDescent="0.3">
      <c r="A1658" t="s">
        <v>74</v>
      </c>
      <c r="B1658" t="s">
        <v>6</v>
      </c>
      <c r="C1658" t="s">
        <v>2423</v>
      </c>
    </row>
    <row r="1659" spans="1:3" x14ac:dyDescent="0.3">
      <c r="A1659" t="s">
        <v>455</v>
      </c>
      <c r="B1659" t="s">
        <v>4</v>
      </c>
      <c r="C1659" t="s">
        <v>1527</v>
      </c>
    </row>
    <row r="1660" spans="1:3" x14ac:dyDescent="0.3">
      <c r="A1660" t="s">
        <v>259</v>
      </c>
      <c r="B1660" t="s">
        <v>4</v>
      </c>
      <c r="C1660" t="s">
        <v>2777</v>
      </c>
    </row>
    <row r="1661" spans="1:3" x14ac:dyDescent="0.3">
      <c r="A1661" t="s">
        <v>2663</v>
      </c>
      <c r="B1661" t="s">
        <v>4</v>
      </c>
      <c r="C1661" t="s">
        <v>527</v>
      </c>
    </row>
    <row r="1662" spans="1:3" x14ac:dyDescent="0.3">
      <c r="A1662" t="s">
        <v>1218</v>
      </c>
      <c r="B1662" t="s">
        <v>4</v>
      </c>
      <c r="C1662" t="s">
        <v>4618</v>
      </c>
    </row>
    <row r="1663" spans="1:3" x14ac:dyDescent="0.3">
      <c r="A1663" t="s">
        <v>100</v>
      </c>
      <c r="B1663" t="s">
        <v>6</v>
      </c>
      <c r="C1663" t="s">
        <v>14427</v>
      </c>
    </row>
    <row r="1664" spans="1:3" x14ac:dyDescent="0.3">
      <c r="A1664" t="s">
        <v>2587</v>
      </c>
      <c r="B1664" t="s">
        <v>4</v>
      </c>
      <c r="C1664" t="s">
        <v>2588</v>
      </c>
    </row>
    <row r="1665" spans="1:3" x14ac:dyDescent="0.3">
      <c r="A1665" t="s">
        <v>59</v>
      </c>
      <c r="B1665" t="s">
        <v>6</v>
      </c>
      <c r="C1665" t="s">
        <v>575</v>
      </c>
    </row>
    <row r="1666" spans="1:3" x14ac:dyDescent="0.3">
      <c r="A1666" t="s">
        <v>83</v>
      </c>
      <c r="B1666" t="s">
        <v>6</v>
      </c>
      <c r="C1666" t="s">
        <v>14428</v>
      </c>
    </row>
    <row r="1667" spans="1:3" x14ac:dyDescent="0.3">
      <c r="A1667" t="s">
        <v>1622</v>
      </c>
      <c r="B1667" t="s">
        <v>6</v>
      </c>
      <c r="C1667" t="s">
        <v>384</v>
      </c>
    </row>
    <row r="1668" spans="1:3" x14ac:dyDescent="0.3">
      <c r="A1668" t="s">
        <v>13794</v>
      </c>
      <c r="B1668" t="s">
        <v>4</v>
      </c>
      <c r="C1668" t="s">
        <v>7649</v>
      </c>
    </row>
    <row r="1669" spans="1:3" x14ac:dyDescent="0.3">
      <c r="A1669" t="s">
        <v>2219</v>
      </c>
      <c r="B1669" t="s">
        <v>6</v>
      </c>
      <c r="C1669" t="s">
        <v>2671</v>
      </c>
    </row>
    <row r="1670" spans="1:3" x14ac:dyDescent="0.3">
      <c r="A1670" t="s">
        <v>78</v>
      </c>
      <c r="B1670" t="s">
        <v>6</v>
      </c>
      <c r="C1670" t="s">
        <v>1068</v>
      </c>
    </row>
    <row r="1671" spans="1:3" x14ac:dyDescent="0.3">
      <c r="A1671" t="s">
        <v>3354</v>
      </c>
      <c r="B1671" t="s">
        <v>4</v>
      </c>
      <c r="C1671" t="s">
        <v>3613</v>
      </c>
    </row>
    <row r="1672" spans="1:3" x14ac:dyDescent="0.3">
      <c r="A1672" t="s">
        <v>3224</v>
      </c>
      <c r="B1672" t="s">
        <v>4</v>
      </c>
      <c r="C1672" t="s">
        <v>2811</v>
      </c>
    </row>
    <row r="1673" spans="1:3" x14ac:dyDescent="0.3">
      <c r="A1673" t="s">
        <v>974</v>
      </c>
      <c r="B1673" t="s">
        <v>4</v>
      </c>
      <c r="C1673" t="s">
        <v>14429</v>
      </c>
    </row>
    <row r="1674" spans="1:3" x14ac:dyDescent="0.3">
      <c r="A1674" t="s">
        <v>17</v>
      </c>
      <c r="B1674" t="s">
        <v>4</v>
      </c>
      <c r="C1674" t="s">
        <v>14430</v>
      </c>
    </row>
    <row r="1675" spans="1:3" x14ac:dyDescent="0.3">
      <c r="A1675" t="s">
        <v>792</v>
      </c>
      <c r="B1675" t="s">
        <v>4</v>
      </c>
      <c r="C1675" t="s">
        <v>4215</v>
      </c>
    </row>
    <row r="1676" spans="1:3" x14ac:dyDescent="0.3">
      <c r="A1676" t="s">
        <v>440</v>
      </c>
      <c r="B1676" t="s">
        <v>4</v>
      </c>
      <c r="C1676" t="s">
        <v>1624</v>
      </c>
    </row>
    <row r="1677" spans="1:3" x14ac:dyDescent="0.3">
      <c r="A1677" t="s">
        <v>130</v>
      </c>
      <c r="B1677" t="s">
        <v>4</v>
      </c>
      <c r="C1677" t="s">
        <v>2557</v>
      </c>
    </row>
    <row r="1678" spans="1:3" x14ac:dyDescent="0.3">
      <c r="A1678" t="s">
        <v>1819</v>
      </c>
      <c r="B1678" t="s">
        <v>4</v>
      </c>
      <c r="C1678" t="s">
        <v>412</v>
      </c>
    </row>
    <row r="1679" spans="1:3" x14ac:dyDescent="0.3">
      <c r="A1679" t="s">
        <v>1588</v>
      </c>
      <c r="B1679" t="s">
        <v>4</v>
      </c>
      <c r="C1679" t="s">
        <v>2771</v>
      </c>
    </row>
    <row r="1680" spans="1:3" x14ac:dyDescent="0.3">
      <c r="A1680" t="s">
        <v>972</v>
      </c>
      <c r="B1680" t="s">
        <v>4</v>
      </c>
      <c r="C1680" t="s">
        <v>1665</v>
      </c>
    </row>
    <row r="1681" spans="1:3" x14ac:dyDescent="0.3">
      <c r="A1681" t="s">
        <v>228</v>
      </c>
      <c r="B1681" t="s">
        <v>4</v>
      </c>
      <c r="C1681" t="s">
        <v>654</v>
      </c>
    </row>
    <row r="1682" spans="1:3" x14ac:dyDescent="0.3">
      <c r="A1682" t="s">
        <v>972</v>
      </c>
      <c r="B1682" t="s">
        <v>4</v>
      </c>
      <c r="C1682" t="s">
        <v>1764</v>
      </c>
    </row>
    <row r="1683" spans="1:3" x14ac:dyDescent="0.3">
      <c r="A1683" t="s">
        <v>1364</v>
      </c>
      <c r="B1683" t="s">
        <v>4</v>
      </c>
      <c r="C1683" t="s">
        <v>767</v>
      </c>
    </row>
    <row r="1684" spans="1:3" x14ac:dyDescent="0.3">
      <c r="A1684" t="s">
        <v>100</v>
      </c>
      <c r="B1684" t="s">
        <v>6</v>
      </c>
      <c r="C1684" t="s">
        <v>2649</v>
      </c>
    </row>
    <row r="1685" spans="1:3" x14ac:dyDescent="0.3">
      <c r="A1685" t="s">
        <v>1364</v>
      </c>
      <c r="B1685" t="s">
        <v>4</v>
      </c>
      <c r="C1685" t="s">
        <v>9904</v>
      </c>
    </row>
    <row r="1686" spans="1:3" x14ac:dyDescent="0.3">
      <c r="A1686" t="s">
        <v>93</v>
      </c>
      <c r="B1686" t="s">
        <v>4</v>
      </c>
      <c r="C1686" t="s">
        <v>736</v>
      </c>
    </row>
    <row r="1687" spans="1:3" x14ac:dyDescent="0.3">
      <c r="A1687" t="s">
        <v>2578</v>
      </c>
      <c r="B1687" t="s">
        <v>4</v>
      </c>
      <c r="C1687" t="s">
        <v>1172</v>
      </c>
    </row>
    <row r="1688" spans="1:3" x14ac:dyDescent="0.3">
      <c r="A1688" t="s">
        <v>2849</v>
      </c>
      <c r="B1688" t="s">
        <v>4</v>
      </c>
      <c r="C1688" t="s">
        <v>9985</v>
      </c>
    </row>
    <row r="1689" spans="1:3" x14ac:dyDescent="0.3">
      <c r="A1689" t="s">
        <v>1180</v>
      </c>
      <c r="B1689" t="s">
        <v>4</v>
      </c>
      <c r="C1689" t="s">
        <v>527</v>
      </c>
    </row>
    <row r="1690" spans="1:3" x14ac:dyDescent="0.3">
      <c r="A1690" t="s">
        <v>1364</v>
      </c>
      <c r="B1690" t="s">
        <v>4</v>
      </c>
      <c r="C1690" t="s">
        <v>366</v>
      </c>
    </row>
    <row r="1691" spans="1:3" x14ac:dyDescent="0.3">
      <c r="A1691" t="s">
        <v>17</v>
      </c>
      <c r="B1691" t="s">
        <v>4</v>
      </c>
      <c r="C1691" t="s">
        <v>5675</v>
      </c>
    </row>
    <row r="1692" spans="1:3" x14ac:dyDescent="0.3">
      <c r="A1692" t="s">
        <v>2612</v>
      </c>
      <c r="B1692" t="s">
        <v>6</v>
      </c>
      <c r="C1692" t="s">
        <v>14431</v>
      </c>
    </row>
    <row r="1693" spans="1:3" x14ac:dyDescent="0.3">
      <c r="A1693" t="s">
        <v>870</v>
      </c>
      <c r="B1693" t="s">
        <v>4</v>
      </c>
      <c r="C1693" t="s">
        <v>6358</v>
      </c>
    </row>
    <row r="1694" spans="1:3" x14ac:dyDescent="0.3">
      <c r="A1694" t="s">
        <v>3033</v>
      </c>
      <c r="B1694" t="s">
        <v>4</v>
      </c>
      <c r="C1694" t="s">
        <v>1122</v>
      </c>
    </row>
    <row r="1695" spans="1:3" x14ac:dyDescent="0.3">
      <c r="A1695" t="s">
        <v>2614</v>
      </c>
      <c r="B1695" t="s">
        <v>4</v>
      </c>
      <c r="C1695" t="s">
        <v>2308</v>
      </c>
    </row>
    <row r="1696" spans="1:3" x14ac:dyDescent="0.3">
      <c r="A1696" t="s">
        <v>1250</v>
      </c>
      <c r="B1696" t="s">
        <v>4</v>
      </c>
      <c r="C1696" t="s">
        <v>2236</v>
      </c>
    </row>
    <row r="1697" spans="1:3" x14ac:dyDescent="0.3">
      <c r="A1697" t="s">
        <v>72</v>
      </c>
      <c r="B1697" t="s">
        <v>4</v>
      </c>
      <c r="C1697" t="s">
        <v>3381</v>
      </c>
    </row>
    <row r="1698" spans="1:3" x14ac:dyDescent="0.3">
      <c r="A1698" t="s">
        <v>1570</v>
      </c>
      <c r="B1698" t="s">
        <v>4</v>
      </c>
      <c r="C1698" t="s">
        <v>338</v>
      </c>
    </row>
    <row r="1699" spans="1:3" x14ac:dyDescent="0.3">
      <c r="A1699" t="s">
        <v>409</v>
      </c>
      <c r="B1699" t="s">
        <v>4</v>
      </c>
      <c r="C1699" t="s">
        <v>3764</v>
      </c>
    </row>
    <row r="1700" spans="1:3" x14ac:dyDescent="0.3">
      <c r="A1700" t="s">
        <v>2578</v>
      </c>
      <c r="B1700" t="s">
        <v>4</v>
      </c>
      <c r="C1700" t="s">
        <v>1172</v>
      </c>
    </row>
    <row r="1701" spans="1:3" x14ac:dyDescent="0.3">
      <c r="A1701" t="s">
        <v>252</v>
      </c>
      <c r="B1701" t="s">
        <v>4</v>
      </c>
      <c r="C1701" t="s">
        <v>3059</v>
      </c>
    </row>
    <row r="1702" spans="1:3" x14ac:dyDescent="0.3">
      <c r="A1702" t="s">
        <v>93</v>
      </c>
      <c r="B1702" t="s">
        <v>4</v>
      </c>
      <c r="C1702" t="s">
        <v>12674</v>
      </c>
    </row>
    <row r="1703" spans="1:3" x14ac:dyDescent="0.3">
      <c r="A1703" t="s">
        <v>1364</v>
      </c>
      <c r="B1703" t="s">
        <v>4</v>
      </c>
      <c r="C1703" t="s">
        <v>5770</v>
      </c>
    </row>
    <row r="1704" spans="1:3" x14ac:dyDescent="0.3">
      <c r="A1704" t="s">
        <v>11598</v>
      </c>
      <c r="B1704" t="s">
        <v>4</v>
      </c>
      <c r="C1704" t="s">
        <v>14432</v>
      </c>
    </row>
    <row r="1705" spans="1:3" x14ac:dyDescent="0.3">
      <c r="A1705" t="s">
        <v>1145</v>
      </c>
      <c r="B1705" t="s">
        <v>4</v>
      </c>
      <c r="C1705" t="s">
        <v>2365</v>
      </c>
    </row>
    <row r="1706" spans="1:3" x14ac:dyDescent="0.3">
      <c r="A1706" t="s">
        <v>755</v>
      </c>
      <c r="B1706" t="s">
        <v>4</v>
      </c>
      <c r="C1706" t="s">
        <v>1436</v>
      </c>
    </row>
    <row r="1707" spans="1:3" x14ac:dyDescent="0.3">
      <c r="A1707" t="s">
        <v>3354</v>
      </c>
      <c r="B1707" t="s">
        <v>4</v>
      </c>
      <c r="C1707" t="s">
        <v>3349</v>
      </c>
    </row>
    <row r="1708" spans="1:3" x14ac:dyDescent="0.3">
      <c r="A1708" t="s">
        <v>1481</v>
      </c>
      <c r="B1708" t="s">
        <v>4</v>
      </c>
      <c r="C1708" t="s">
        <v>14433</v>
      </c>
    </row>
    <row r="1709" spans="1:3" x14ac:dyDescent="0.3">
      <c r="A1709" t="s">
        <v>249</v>
      </c>
      <c r="B1709" t="s">
        <v>4</v>
      </c>
      <c r="C1709" t="s">
        <v>3324</v>
      </c>
    </row>
    <row r="1710" spans="1:3" x14ac:dyDescent="0.3">
      <c r="A1710" t="s">
        <v>409</v>
      </c>
      <c r="B1710" t="s">
        <v>4</v>
      </c>
      <c r="C1710" t="s">
        <v>14220</v>
      </c>
    </row>
    <row r="1711" spans="1:3" x14ac:dyDescent="0.3">
      <c r="A1711" t="s">
        <v>433</v>
      </c>
      <c r="B1711" t="s">
        <v>4</v>
      </c>
      <c r="C1711" t="s">
        <v>14434</v>
      </c>
    </row>
    <row r="1712" spans="1:3" x14ac:dyDescent="0.3">
      <c r="A1712" t="s">
        <v>1134</v>
      </c>
      <c r="B1712" t="s">
        <v>4</v>
      </c>
      <c r="C1712" t="s">
        <v>355</v>
      </c>
    </row>
    <row r="1713" spans="1:3" x14ac:dyDescent="0.3">
      <c r="A1713" t="s">
        <v>1570</v>
      </c>
      <c r="B1713" t="s">
        <v>4</v>
      </c>
      <c r="C1713" t="s">
        <v>14435</v>
      </c>
    </row>
    <row r="1714" spans="1:3" x14ac:dyDescent="0.3">
      <c r="A1714" t="s">
        <v>2663</v>
      </c>
      <c r="B1714" t="s">
        <v>4</v>
      </c>
      <c r="C1714" t="s">
        <v>4232</v>
      </c>
    </row>
    <row r="1715" spans="1:3" x14ac:dyDescent="0.3">
      <c r="A1715" t="s">
        <v>10</v>
      </c>
      <c r="B1715" t="s">
        <v>4</v>
      </c>
      <c r="C1715" t="s">
        <v>4068</v>
      </c>
    </row>
    <row r="1716" spans="1:3" x14ac:dyDescent="0.3">
      <c r="A1716" t="s">
        <v>100</v>
      </c>
      <c r="B1716" t="s">
        <v>6</v>
      </c>
      <c r="C1716" t="s">
        <v>14436</v>
      </c>
    </row>
    <row r="1717" spans="1:3" x14ac:dyDescent="0.3">
      <c r="A1717" t="s">
        <v>76</v>
      </c>
      <c r="B1717" t="s">
        <v>6</v>
      </c>
      <c r="C1717" t="s">
        <v>2149</v>
      </c>
    </row>
    <row r="1718" spans="1:3" x14ac:dyDescent="0.3">
      <c r="A1718" t="s">
        <v>409</v>
      </c>
      <c r="B1718" t="s">
        <v>4</v>
      </c>
      <c r="C1718" t="s">
        <v>14220</v>
      </c>
    </row>
    <row r="1719" spans="1:3" x14ac:dyDescent="0.3">
      <c r="A1719" t="s">
        <v>198</v>
      </c>
      <c r="B1719" t="s">
        <v>4</v>
      </c>
      <c r="C1719" t="s">
        <v>5324</v>
      </c>
    </row>
    <row r="1720" spans="1:3" x14ac:dyDescent="0.3">
      <c r="A1720" t="s">
        <v>166</v>
      </c>
      <c r="B1720" t="s">
        <v>4</v>
      </c>
      <c r="C1720" t="s">
        <v>14437</v>
      </c>
    </row>
    <row r="1721" spans="1:3" x14ac:dyDescent="0.3">
      <c r="A1721" t="s">
        <v>40</v>
      </c>
      <c r="B1721" t="s">
        <v>4</v>
      </c>
      <c r="C1721" t="s">
        <v>837</v>
      </c>
    </row>
    <row r="1722" spans="1:3" x14ac:dyDescent="0.3">
      <c r="A1722" t="s">
        <v>409</v>
      </c>
      <c r="B1722" t="s">
        <v>4</v>
      </c>
      <c r="C1722" t="s">
        <v>12848</v>
      </c>
    </row>
    <row r="1723" spans="1:3" x14ac:dyDescent="0.3">
      <c r="A1723" t="s">
        <v>455</v>
      </c>
      <c r="B1723" t="s">
        <v>4</v>
      </c>
      <c r="C1723" t="s">
        <v>522</v>
      </c>
    </row>
    <row r="1724" spans="1:3" x14ac:dyDescent="0.3">
      <c r="A1724" t="s">
        <v>100</v>
      </c>
      <c r="B1724" t="s">
        <v>6</v>
      </c>
      <c r="C1724" t="s">
        <v>14438</v>
      </c>
    </row>
    <row r="1725" spans="1:3" x14ac:dyDescent="0.3">
      <c r="A1725" t="s">
        <v>3354</v>
      </c>
      <c r="B1725" t="s">
        <v>4</v>
      </c>
      <c r="C1725" t="s">
        <v>4101</v>
      </c>
    </row>
    <row r="1726" spans="1:3" x14ac:dyDescent="0.3">
      <c r="A1726" t="s">
        <v>1588</v>
      </c>
      <c r="B1726" t="s">
        <v>4</v>
      </c>
      <c r="C1726" t="s">
        <v>7649</v>
      </c>
    </row>
    <row r="1727" spans="1:3" x14ac:dyDescent="0.3">
      <c r="A1727" t="s">
        <v>922</v>
      </c>
      <c r="B1727" t="s">
        <v>6</v>
      </c>
      <c r="C1727" t="s">
        <v>1683</v>
      </c>
    </row>
    <row r="1728" spans="1:3" x14ac:dyDescent="0.3">
      <c r="A1728" t="s">
        <v>475</v>
      </c>
      <c r="B1728" t="s">
        <v>4</v>
      </c>
      <c r="C1728" t="s">
        <v>3713</v>
      </c>
    </row>
    <row r="1729" spans="1:3" x14ac:dyDescent="0.3">
      <c r="A1729" t="s">
        <v>1396</v>
      </c>
      <c r="B1729" t="s">
        <v>4</v>
      </c>
      <c r="C1729" t="s">
        <v>1397</v>
      </c>
    </row>
    <row r="1730" spans="1:3" x14ac:dyDescent="0.3">
      <c r="A1730" t="s">
        <v>1337</v>
      </c>
      <c r="B1730" t="s">
        <v>4</v>
      </c>
      <c r="C1730" t="s">
        <v>1319</v>
      </c>
    </row>
    <row r="1731" spans="1:3" x14ac:dyDescent="0.3">
      <c r="A1731" t="s">
        <v>231</v>
      </c>
      <c r="B1731" t="s">
        <v>4</v>
      </c>
      <c r="C1731" t="s">
        <v>10576</v>
      </c>
    </row>
    <row r="1732" spans="1:3" x14ac:dyDescent="0.3">
      <c r="A1732" t="s">
        <v>263</v>
      </c>
      <c r="B1732" t="s">
        <v>4</v>
      </c>
      <c r="C1732" t="s">
        <v>7816</v>
      </c>
    </row>
    <row r="1733" spans="1:3" x14ac:dyDescent="0.3">
      <c r="A1733" t="s">
        <v>59</v>
      </c>
      <c r="B1733" t="s">
        <v>6</v>
      </c>
      <c r="C1733" t="s">
        <v>1536</v>
      </c>
    </row>
    <row r="1734" spans="1:3" x14ac:dyDescent="0.3">
      <c r="A1734" t="s">
        <v>83</v>
      </c>
      <c r="B1734" t="s">
        <v>6</v>
      </c>
      <c r="C1734" t="s">
        <v>221</v>
      </c>
    </row>
    <row r="1735" spans="1:3" x14ac:dyDescent="0.3">
      <c r="A1735" t="s">
        <v>93</v>
      </c>
      <c r="B1735" t="s">
        <v>4</v>
      </c>
      <c r="C1735" t="s">
        <v>1155</v>
      </c>
    </row>
    <row r="1736" spans="1:3" x14ac:dyDescent="0.3">
      <c r="A1736" t="s">
        <v>589</v>
      </c>
      <c r="B1736" t="s">
        <v>4</v>
      </c>
      <c r="C1736" t="s">
        <v>1190</v>
      </c>
    </row>
    <row r="1737" spans="1:3" x14ac:dyDescent="0.3">
      <c r="A1737" t="s">
        <v>14439</v>
      </c>
      <c r="B1737" t="s">
        <v>6</v>
      </c>
      <c r="C1737" t="s">
        <v>762</v>
      </c>
    </row>
    <row r="1738" spans="1:3" x14ac:dyDescent="0.3">
      <c r="A1738" t="s">
        <v>166</v>
      </c>
      <c r="B1738" t="s">
        <v>4</v>
      </c>
      <c r="C1738" t="s">
        <v>14440</v>
      </c>
    </row>
    <row r="1739" spans="1:3" x14ac:dyDescent="0.3">
      <c r="A1739" t="s">
        <v>561</v>
      </c>
      <c r="B1739" t="s">
        <v>6</v>
      </c>
      <c r="C1739" t="s">
        <v>5184</v>
      </c>
    </row>
    <row r="1740" spans="1:3" x14ac:dyDescent="0.3">
      <c r="A1740" t="s">
        <v>1080</v>
      </c>
      <c r="B1740" t="s">
        <v>4</v>
      </c>
      <c r="C1740" t="s">
        <v>1714</v>
      </c>
    </row>
    <row r="1741" spans="1:3" x14ac:dyDescent="0.3">
      <c r="A1741" t="s">
        <v>484</v>
      </c>
      <c r="B1741" t="s">
        <v>4</v>
      </c>
      <c r="C1741" t="s">
        <v>3620</v>
      </c>
    </row>
    <row r="1742" spans="1:3" x14ac:dyDescent="0.3">
      <c r="A1742" t="s">
        <v>323</v>
      </c>
      <c r="B1742" t="s">
        <v>4</v>
      </c>
      <c r="C1742" t="s">
        <v>871</v>
      </c>
    </row>
    <row r="1743" spans="1:3" x14ac:dyDescent="0.3">
      <c r="A1743" t="s">
        <v>168</v>
      </c>
      <c r="B1743" t="s">
        <v>6</v>
      </c>
      <c r="C1743" t="s">
        <v>14441</v>
      </c>
    </row>
    <row r="1744" spans="1:3" x14ac:dyDescent="0.3">
      <c r="A1744" t="s">
        <v>2024</v>
      </c>
      <c r="B1744" t="s">
        <v>4</v>
      </c>
      <c r="C1744" t="s">
        <v>14442</v>
      </c>
    </row>
    <row r="1745" spans="1:3" x14ac:dyDescent="0.3">
      <c r="A1745" t="s">
        <v>798</v>
      </c>
      <c r="B1745" t="s">
        <v>6</v>
      </c>
      <c r="C1745" t="s">
        <v>3607</v>
      </c>
    </row>
    <row r="1746" spans="1:3" x14ac:dyDescent="0.3">
      <c r="A1746" t="s">
        <v>498</v>
      </c>
      <c r="B1746" t="s">
        <v>6</v>
      </c>
      <c r="C1746" t="s">
        <v>7254</v>
      </c>
    </row>
    <row r="1747" spans="1:3" x14ac:dyDescent="0.3">
      <c r="A1747" t="s">
        <v>935</v>
      </c>
      <c r="B1747" t="s">
        <v>4</v>
      </c>
      <c r="C1747" t="s">
        <v>4664</v>
      </c>
    </row>
    <row r="1748" spans="1:3" x14ac:dyDescent="0.3">
      <c r="A1748" t="s">
        <v>348</v>
      </c>
      <c r="B1748" t="s">
        <v>4</v>
      </c>
      <c r="C1748" t="s">
        <v>349</v>
      </c>
    </row>
    <row r="1749" spans="1:3" x14ac:dyDescent="0.3">
      <c r="A1749" t="s">
        <v>133</v>
      </c>
      <c r="B1749" t="s">
        <v>4</v>
      </c>
      <c r="C1749" t="s">
        <v>1063</v>
      </c>
    </row>
    <row r="1750" spans="1:3" x14ac:dyDescent="0.3">
      <c r="A1750" t="s">
        <v>127</v>
      </c>
      <c r="B1750" t="s">
        <v>6</v>
      </c>
      <c r="C1750" t="s">
        <v>9242</v>
      </c>
    </row>
    <row r="1751" spans="1:3" x14ac:dyDescent="0.3">
      <c r="A1751" t="s">
        <v>938</v>
      </c>
      <c r="B1751" t="s">
        <v>4</v>
      </c>
      <c r="C1751" t="s">
        <v>14443</v>
      </c>
    </row>
    <row r="1752" spans="1:3" x14ac:dyDescent="0.3">
      <c r="A1752" t="s">
        <v>393</v>
      </c>
      <c r="B1752" t="s">
        <v>4</v>
      </c>
      <c r="C1752" t="s">
        <v>1687</v>
      </c>
    </row>
    <row r="1753" spans="1:3" x14ac:dyDescent="0.3">
      <c r="A1753" t="s">
        <v>484</v>
      </c>
      <c r="B1753" t="s">
        <v>4</v>
      </c>
      <c r="C1753" t="s">
        <v>3611</v>
      </c>
    </row>
    <row r="1754" spans="1:3" x14ac:dyDescent="0.3">
      <c r="A1754" t="s">
        <v>166</v>
      </c>
      <c r="B1754" t="s">
        <v>4</v>
      </c>
      <c r="C1754" t="s">
        <v>14444</v>
      </c>
    </row>
    <row r="1755" spans="1:3" x14ac:dyDescent="0.3">
      <c r="A1755" t="s">
        <v>1127</v>
      </c>
      <c r="B1755" t="s">
        <v>4</v>
      </c>
      <c r="C1755" t="s">
        <v>14445</v>
      </c>
    </row>
    <row r="1756" spans="1:3" x14ac:dyDescent="0.3">
      <c r="A1756" t="s">
        <v>1364</v>
      </c>
      <c r="B1756" t="s">
        <v>4</v>
      </c>
      <c r="C1756" t="s">
        <v>14446</v>
      </c>
    </row>
    <row r="1757" spans="1:3" x14ac:dyDescent="0.3">
      <c r="A1757" t="s">
        <v>14447</v>
      </c>
      <c r="B1757" t="s">
        <v>6</v>
      </c>
      <c r="C1757" t="s">
        <v>14448</v>
      </c>
    </row>
    <row r="1758" spans="1:3" x14ac:dyDescent="0.3">
      <c r="A1758" t="s">
        <v>76</v>
      </c>
      <c r="B1758" t="s">
        <v>6</v>
      </c>
      <c r="C1758" t="s">
        <v>8950</v>
      </c>
    </row>
    <row r="1759" spans="1:3" x14ac:dyDescent="0.3">
      <c r="A1759" t="s">
        <v>1413</v>
      </c>
      <c r="B1759" t="s">
        <v>4</v>
      </c>
      <c r="C1759" t="s">
        <v>14449</v>
      </c>
    </row>
    <row r="1760" spans="1:3" x14ac:dyDescent="0.3">
      <c r="A1760" t="s">
        <v>130</v>
      </c>
      <c r="B1760" t="s">
        <v>4</v>
      </c>
      <c r="C1760" t="s">
        <v>3942</v>
      </c>
    </row>
    <row r="1761" spans="1:3" x14ac:dyDescent="0.3">
      <c r="A1761" t="s">
        <v>287</v>
      </c>
      <c r="B1761" t="s">
        <v>4</v>
      </c>
      <c r="C1761" t="s">
        <v>752</v>
      </c>
    </row>
    <row r="1762" spans="1:3" x14ac:dyDescent="0.3">
      <c r="A1762" t="s">
        <v>1160</v>
      </c>
      <c r="B1762" t="s">
        <v>6</v>
      </c>
      <c r="C1762" t="s">
        <v>10754</v>
      </c>
    </row>
    <row r="1763" spans="1:3" x14ac:dyDescent="0.3">
      <c r="A1763" t="s">
        <v>1383</v>
      </c>
      <c r="B1763" t="s">
        <v>4</v>
      </c>
      <c r="C1763" t="s">
        <v>14450</v>
      </c>
    </row>
    <row r="1764" spans="1:3" x14ac:dyDescent="0.3">
      <c r="A1764" t="s">
        <v>758</v>
      </c>
      <c r="B1764" t="s">
        <v>4</v>
      </c>
      <c r="C1764" t="s">
        <v>2793</v>
      </c>
    </row>
    <row r="1765" spans="1:3" x14ac:dyDescent="0.3">
      <c r="A1765" t="s">
        <v>76</v>
      </c>
      <c r="B1765" t="s">
        <v>6</v>
      </c>
      <c r="C1765" t="s">
        <v>14451</v>
      </c>
    </row>
    <row r="1766" spans="1:3" x14ac:dyDescent="0.3">
      <c r="A1766" t="s">
        <v>776</v>
      </c>
      <c r="B1766" t="s">
        <v>4</v>
      </c>
      <c r="C1766" t="s">
        <v>5357</v>
      </c>
    </row>
    <row r="1767" spans="1:3" x14ac:dyDescent="0.3">
      <c r="A1767" t="s">
        <v>1080</v>
      </c>
      <c r="B1767" t="s">
        <v>4</v>
      </c>
      <c r="C1767" t="s">
        <v>1714</v>
      </c>
    </row>
    <row r="1768" spans="1:3" x14ac:dyDescent="0.3">
      <c r="A1768" t="s">
        <v>33</v>
      </c>
      <c r="B1768" t="s">
        <v>6</v>
      </c>
      <c r="C1768" t="s">
        <v>14090</v>
      </c>
    </row>
    <row r="1769" spans="1:3" x14ac:dyDescent="0.3">
      <c r="A1769" t="s">
        <v>2587</v>
      </c>
      <c r="B1769" t="s">
        <v>4</v>
      </c>
      <c r="C1769" t="s">
        <v>2588</v>
      </c>
    </row>
    <row r="1770" spans="1:3" x14ac:dyDescent="0.3">
      <c r="A1770" t="s">
        <v>27</v>
      </c>
      <c r="B1770" t="s">
        <v>4</v>
      </c>
      <c r="C1770" t="s">
        <v>4830</v>
      </c>
    </row>
    <row r="1771" spans="1:3" x14ac:dyDescent="0.3">
      <c r="A1771" t="s">
        <v>121</v>
      </c>
      <c r="B1771" t="s">
        <v>6</v>
      </c>
      <c r="C1771" t="s">
        <v>14452</v>
      </c>
    </row>
    <row r="1772" spans="1:3" x14ac:dyDescent="0.3">
      <c r="A1772" t="s">
        <v>333</v>
      </c>
      <c r="B1772" t="s">
        <v>4</v>
      </c>
      <c r="C1772" t="s">
        <v>2343</v>
      </c>
    </row>
    <row r="1773" spans="1:3" x14ac:dyDescent="0.3">
      <c r="A1773" t="s">
        <v>484</v>
      </c>
      <c r="B1773" t="s">
        <v>4</v>
      </c>
      <c r="C1773" t="s">
        <v>14453</v>
      </c>
    </row>
    <row r="1774" spans="1:3" x14ac:dyDescent="0.3">
      <c r="A1774" t="s">
        <v>105</v>
      </c>
      <c r="B1774" t="s">
        <v>4</v>
      </c>
      <c r="C1774" t="s">
        <v>8164</v>
      </c>
    </row>
    <row r="1775" spans="1:3" x14ac:dyDescent="0.3">
      <c r="A1775" t="s">
        <v>122</v>
      </c>
      <c r="B1775" t="s">
        <v>4</v>
      </c>
      <c r="C1775" t="s">
        <v>384</v>
      </c>
    </row>
    <row r="1776" spans="1:3" x14ac:dyDescent="0.3">
      <c r="A1776" t="s">
        <v>152</v>
      </c>
      <c r="B1776" t="s">
        <v>4</v>
      </c>
      <c r="C1776" t="s">
        <v>3304</v>
      </c>
    </row>
    <row r="1777" spans="1:3" x14ac:dyDescent="0.3">
      <c r="A1777" t="s">
        <v>972</v>
      </c>
      <c r="B1777" t="s">
        <v>4</v>
      </c>
      <c r="C1777" t="s">
        <v>3304</v>
      </c>
    </row>
    <row r="1778" spans="1:3" x14ac:dyDescent="0.3">
      <c r="A1778" t="s">
        <v>1180</v>
      </c>
      <c r="B1778" t="s">
        <v>4</v>
      </c>
      <c r="C1778" t="s">
        <v>6286</v>
      </c>
    </row>
    <row r="1779" spans="1:3" x14ac:dyDescent="0.3">
      <c r="A1779" t="s">
        <v>130</v>
      </c>
      <c r="B1779" t="s">
        <v>4</v>
      </c>
      <c r="C1779" t="s">
        <v>6819</v>
      </c>
    </row>
    <row r="1780" spans="1:3" x14ac:dyDescent="0.3">
      <c r="A1780" t="s">
        <v>130</v>
      </c>
      <c r="B1780" t="s">
        <v>4</v>
      </c>
      <c r="C1780" t="s">
        <v>2584</v>
      </c>
    </row>
    <row r="1781" spans="1:3" x14ac:dyDescent="0.3">
      <c r="A1781" t="s">
        <v>709</v>
      </c>
      <c r="B1781" t="s">
        <v>4</v>
      </c>
      <c r="C1781" t="s">
        <v>2032</v>
      </c>
    </row>
    <row r="1782" spans="1:3" x14ac:dyDescent="0.3">
      <c r="A1782" t="s">
        <v>484</v>
      </c>
      <c r="B1782" t="s">
        <v>4</v>
      </c>
      <c r="C1782" t="s">
        <v>3640</v>
      </c>
    </row>
    <row r="1783" spans="1:3" x14ac:dyDescent="0.3">
      <c r="A1783" t="s">
        <v>130</v>
      </c>
      <c r="B1783" t="s">
        <v>4</v>
      </c>
      <c r="C1783" t="s">
        <v>5374</v>
      </c>
    </row>
    <row r="1784" spans="1:3" x14ac:dyDescent="0.3">
      <c r="A1784" t="s">
        <v>1292</v>
      </c>
      <c r="B1784" t="s">
        <v>4</v>
      </c>
      <c r="C1784" t="s">
        <v>14454</v>
      </c>
    </row>
    <row r="1785" spans="1:3" x14ac:dyDescent="0.3">
      <c r="A1785" t="s">
        <v>1255</v>
      </c>
      <c r="B1785" t="s">
        <v>4</v>
      </c>
      <c r="C1785" t="s">
        <v>4326</v>
      </c>
    </row>
    <row r="1786" spans="1:3" x14ac:dyDescent="0.3">
      <c r="A1786" t="s">
        <v>56</v>
      </c>
      <c r="B1786" t="s">
        <v>4</v>
      </c>
      <c r="C1786" t="s">
        <v>3618</v>
      </c>
    </row>
    <row r="1787" spans="1:3" x14ac:dyDescent="0.3">
      <c r="A1787" t="s">
        <v>130</v>
      </c>
      <c r="B1787" t="s">
        <v>4</v>
      </c>
      <c r="C1787" t="s">
        <v>3048</v>
      </c>
    </row>
    <row r="1788" spans="1:3" x14ac:dyDescent="0.3">
      <c r="A1788" t="s">
        <v>1213</v>
      </c>
      <c r="B1788" t="s">
        <v>6</v>
      </c>
      <c r="C1788" t="s">
        <v>14445</v>
      </c>
    </row>
    <row r="1789" spans="1:3" x14ac:dyDescent="0.3">
      <c r="A1789" t="s">
        <v>3384</v>
      </c>
      <c r="B1789" t="s">
        <v>4</v>
      </c>
      <c r="C1789" t="s">
        <v>6779</v>
      </c>
    </row>
    <row r="1790" spans="1:3" x14ac:dyDescent="0.3">
      <c r="A1790" t="s">
        <v>33</v>
      </c>
      <c r="B1790" t="s">
        <v>6</v>
      </c>
      <c r="C1790" t="s">
        <v>4218</v>
      </c>
    </row>
    <row r="1791" spans="1:3" x14ac:dyDescent="0.3">
      <c r="A1791" t="s">
        <v>1890</v>
      </c>
      <c r="B1791" t="s">
        <v>4</v>
      </c>
      <c r="C1791" t="s">
        <v>1724</v>
      </c>
    </row>
    <row r="1792" spans="1:3" x14ac:dyDescent="0.3">
      <c r="A1792" t="s">
        <v>2529</v>
      </c>
      <c r="B1792" t="s">
        <v>4</v>
      </c>
      <c r="C1792" t="s">
        <v>4994</v>
      </c>
    </row>
    <row r="1793" spans="1:3" x14ac:dyDescent="0.3">
      <c r="A1793" t="s">
        <v>8146</v>
      </c>
      <c r="B1793" t="s">
        <v>4</v>
      </c>
      <c r="C1793" t="s">
        <v>1517</v>
      </c>
    </row>
    <row r="1794" spans="1:3" x14ac:dyDescent="0.3">
      <c r="A1794" t="s">
        <v>478</v>
      </c>
      <c r="B1794" t="s">
        <v>4</v>
      </c>
      <c r="C1794" t="s">
        <v>4742</v>
      </c>
    </row>
    <row r="1795" spans="1:3" x14ac:dyDescent="0.3">
      <c r="A1795" t="s">
        <v>755</v>
      </c>
      <c r="B1795" t="s">
        <v>4</v>
      </c>
      <c r="C1795" t="s">
        <v>1545</v>
      </c>
    </row>
    <row r="1796" spans="1:3" x14ac:dyDescent="0.3">
      <c r="A1796" t="s">
        <v>484</v>
      </c>
      <c r="B1796" t="s">
        <v>4</v>
      </c>
      <c r="C1796" t="s">
        <v>1578</v>
      </c>
    </row>
    <row r="1797" spans="1:3" x14ac:dyDescent="0.3">
      <c r="A1797" t="s">
        <v>1080</v>
      </c>
      <c r="B1797" t="s">
        <v>4</v>
      </c>
      <c r="C1797" t="s">
        <v>1714</v>
      </c>
    </row>
    <row r="1798" spans="1:3" x14ac:dyDescent="0.3">
      <c r="A1798" t="s">
        <v>14455</v>
      </c>
      <c r="B1798" t="s">
        <v>4</v>
      </c>
      <c r="C1798" t="s">
        <v>14456</v>
      </c>
    </row>
    <row r="1799" spans="1:3" x14ac:dyDescent="0.3">
      <c r="A1799" t="s">
        <v>734</v>
      </c>
      <c r="B1799" t="s">
        <v>4</v>
      </c>
      <c r="C1799" t="s">
        <v>13378</v>
      </c>
    </row>
    <row r="1800" spans="1:3" x14ac:dyDescent="0.3">
      <c r="A1800" t="s">
        <v>130</v>
      </c>
      <c r="B1800" t="s">
        <v>4</v>
      </c>
      <c r="C1800" t="s">
        <v>3048</v>
      </c>
    </row>
    <row r="1801" spans="1:3" x14ac:dyDescent="0.3">
      <c r="A1801" t="s">
        <v>166</v>
      </c>
      <c r="B1801" t="s">
        <v>4</v>
      </c>
      <c r="C1801" t="s">
        <v>14457</v>
      </c>
    </row>
    <row r="1802" spans="1:3" x14ac:dyDescent="0.3">
      <c r="A1802" t="s">
        <v>484</v>
      </c>
      <c r="B1802" t="s">
        <v>4</v>
      </c>
      <c r="C1802" t="s">
        <v>2244</v>
      </c>
    </row>
    <row r="1803" spans="1:3" x14ac:dyDescent="0.3">
      <c r="A1803" t="s">
        <v>440</v>
      </c>
      <c r="B1803" t="s">
        <v>4</v>
      </c>
      <c r="C1803" t="s">
        <v>201</v>
      </c>
    </row>
    <row r="1804" spans="1:3" x14ac:dyDescent="0.3">
      <c r="A1804" t="s">
        <v>1318</v>
      </c>
      <c r="B1804" t="s">
        <v>4</v>
      </c>
      <c r="C1804" t="s">
        <v>906</v>
      </c>
    </row>
    <row r="1805" spans="1:3" x14ac:dyDescent="0.3">
      <c r="A1805" t="s">
        <v>109</v>
      </c>
      <c r="B1805" t="s">
        <v>4</v>
      </c>
      <c r="C1805" t="s">
        <v>3788</v>
      </c>
    </row>
    <row r="1806" spans="1:3" x14ac:dyDescent="0.3">
      <c r="A1806" t="s">
        <v>166</v>
      </c>
      <c r="B1806" t="s">
        <v>4</v>
      </c>
      <c r="C1806" t="s">
        <v>14458</v>
      </c>
    </row>
    <row r="1807" spans="1:3" x14ac:dyDescent="0.3">
      <c r="A1807" t="s">
        <v>130</v>
      </c>
      <c r="B1807" t="s">
        <v>4</v>
      </c>
      <c r="C1807" t="s">
        <v>97</v>
      </c>
    </row>
    <row r="1808" spans="1:3" x14ac:dyDescent="0.3">
      <c r="A1808" t="s">
        <v>76</v>
      </c>
      <c r="B1808" t="s">
        <v>6</v>
      </c>
      <c r="C1808" t="s">
        <v>14459</v>
      </c>
    </row>
    <row r="1809" spans="1:3" x14ac:dyDescent="0.3">
      <c r="A1809" t="s">
        <v>10</v>
      </c>
      <c r="B1809" t="s">
        <v>4</v>
      </c>
      <c r="C1809" t="s">
        <v>1268</v>
      </c>
    </row>
    <row r="1810" spans="1:3" x14ac:dyDescent="0.3">
      <c r="A1810" t="s">
        <v>59</v>
      </c>
      <c r="B1810" t="s">
        <v>6</v>
      </c>
      <c r="C1810" t="s">
        <v>575</v>
      </c>
    </row>
    <row r="1811" spans="1:3" x14ac:dyDescent="0.3">
      <c r="A1811" t="s">
        <v>648</v>
      </c>
      <c r="B1811" t="s">
        <v>4</v>
      </c>
      <c r="C1811" t="s">
        <v>6166</v>
      </c>
    </row>
    <row r="1812" spans="1:3" x14ac:dyDescent="0.3">
      <c r="A1812" t="s">
        <v>12</v>
      </c>
      <c r="B1812" t="s">
        <v>4</v>
      </c>
      <c r="C1812" t="s">
        <v>8320</v>
      </c>
    </row>
    <row r="1813" spans="1:3" x14ac:dyDescent="0.3">
      <c r="A1813" t="s">
        <v>1080</v>
      </c>
      <c r="B1813" t="s">
        <v>4</v>
      </c>
      <c r="C1813" t="s">
        <v>1714</v>
      </c>
    </row>
    <row r="1814" spans="1:3" x14ac:dyDescent="0.3">
      <c r="A1814" t="s">
        <v>484</v>
      </c>
      <c r="B1814" t="s">
        <v>4</v>
      </c>
      <c r="C1814" t="s">
        <v>1899</v>
      </c>
    </row>
    <row r="1815" spans="1:3" x14ac:dyDescent="0.3">
      <c r="A1815" t="s">
        <v>3437</v>
      </c>
      <c r="B1815" t="s">
        <v>4</v>
      </c>
      <c r="C1815" t="s">
        <v>7440</v>
      </c>
    </row>
    <row r="1816" spans="1:3" x14ac:dyDescent="0.3">
      <c r="A1816" t="s">
        <v>757</v>
      </c>
      <c r="B1816" t="s">
        <v>4</v>
      </c>
      <c r="C1816" t="s">
        <v>14110</v>
      </c>
    </row>
    <row r="1817" spans="1:3" x14ac:dyDescent="0.3">
      <c r="A1817" t="s">
        <v>166</v>
      </c>
      <c r="B1817" t="s">
        <v>4</v>
      </c>
      <c r="C1817" t="s">
        <v>14460</v>
      </c>
    </row>
    <row r="1818" spans="1:3" x14ac:dyDescent="0.3">
      <c r="A1818" t="s">
        <v>1509</v>
      </c>
      <c r="B1818" t="s">
        <v>4</v>
      </c>
      <c r="C1818" t="s">
        <v>5324</v>
      </c>
    </row>
    <row r="1819" spans="1:3" x14ac:dyDescent="0.3">
      <c r="A1819" t="s">
        <v>127</v>
      </c>
      <c r="B1819" t="s">
        <v>6</v>
      </c>
      <c r="C1819" t="s">
        <v>14461</v>
      </c>
    </row>
    <row r="1820" spans="1:3" x14ac:dyDescent="0.3">
      <c r="A1820" t="s">
        <v>1541</v>
      </c>
      <c r="B1820" t="s">
        <v>4</v>
      </c>
      <c r="C1820" t="s">
        <v>449</v>
      </c>
    </row>
    <row r="1821" spans="1:3" x14ac:dyDescent="0.3">
      <c r="A1821" t="s">
        <v>3162</v>
      </c>
      <c r="B1821" t="s">
        <v>4</v>
      </c>
      <c r="C1821" t="s">
        <v>14462</v>
      </c>
    </row>
    <row r="1822" spans="1:3" x14ac:dyDescent="0.3">
      <c r="A1822" t="s">
        <v>484</v>
      </c>
      <c r="B1822" t="s">
        <v>4</v>
      </c>
      <c r="C1822" t="s">
        <v>7405</v>
      </c>
    </row>
    <row r="1823" spans="1:3" x14ac:dyDescent="0.3">
      <c r="A1823" t="s">
        <v>938</v>
      </c>
      <c r="B1823" t="s">
        <v>4</v>
      </c>
      <c r="C1823" t="s">
        <v>2915</v>
      </c>
    </row>
    <row r="1824" spans="1:3" x14ac:dyDescent="0.3">
      <c r="A1824" t="s">
        <v>271</v>
      </c>
      <c r="B1824" t="s">
        <v>6</v>
      </c>
      <c r="C1824" t="s">
        <v>14463</v>
      </c>
    </row>
    <row r="1825" spans="1:3" x14ac:dyDescent="0.3">
      <c r="A1825" t="s">
        <v>348</v>
      </c>
      <c r="B1825" t="s">
        <v>4</v>
      </c>
      <c r="C1825" t="s">
        <v>14464</v>
      </c>
    </row>
    <row r="1826" spans="1:3" x14ac:dyDescent="0.3">
      <c r="A1826" t="s">
        <v>10</v>
      </c>
      <c r="B1826" t="s">
        <v>4</v>
      </c>
      <c r="C1826" t="s">
        <v>14465</v>
      </c>
    </row>
    <row r="1827" spans="1:3" x14ac:dyDescent="0.3">
      <c r="A1827" t="s">
        <v>1080</v>
      </c>
      <c r="B1827" t="s">
        <v>4</v>
      </c>
      <c r="C1827" t="s">
        <v>1714</v>
      </c>
    </row>
    <row r="1828" spans="1:3" x14ac:dyDescent="0.3">
      <c r="A1828" t="s">
        <v>1509</v>
      </c>
      <c r="B1828" t="s">
        <v>4</v>
      </c>
      <c r="C1828" t="s">
        <v>3949</v>
      </c>
    </row>
    <row r="1829" spans="1:3" x14ac:dyDescent="0.3">
      <c r="A1829" t="s">
        <v>945</v>
      </c>
      <c r="B1829" t="s">
        <v>4</v>
      </c>
      <c r="C1829" t="s">
        <v>2195</v>
      </c>
    </row>
    <row r="1830" spans="1:3" x14ac:dyDescent="0.3">
      <c r="A1830" t="s">
        <v>894</v>
      </c>
      <c r="B1830" t="s">
        <v>4</v>
      </c>
      <c r="C1830" t="s">
        <v>1173</v>
      </c>
    </row>
    <row r="1831" spans="1:3" x14ac:dyDescent="0.3">
      <c r="A1831" t="s">
        <v>484</v>
      </c>
      <c r="B1831" t="s">
        <v>4</v>
      </c>
      <c r="C1831" t="s">
        <v>3599</v>
      </c>
    </row>
    <row r="1832" spans="1:3" x14ac:dyDescent="0.3">
      <c r="A1832" t="s">
        <v>484</v>
      </c>
      <c r="B1832" t="s">
        <v>4</v>
      </c>
      <c r="C1832" t="s">
        <v>2597</v>
      </c>
    </row>
    <row r="1833" spans="1:3" x14ac:dyDescent="0.3">
      <c r="A1833" t="s">
        <v>1008</v>
      </c>
      <c r="B1833" t="s">
        <v>4</v>
      </c>
      <c r="C1833" t="s">
        <v>14466</v>
      </c>
    </row>
    <row r="1834" spans="1:3" x14ac:dyDescent="0.3">
      <c r="A1834" t="s">
        <v>430</v>
      </c>
      <c r="B1834" t="s">
        <v>4</v>
      </c>
      <c r="C1834" t="s">
        <v>4199</v>
      </c>
    </row>
    <row r="1835" spans="1:3" x14ac:dyDescent="0.3">
      <c r="A1835" t="s">
        <v>964</v>
      </c>
      <c r="B1835" t="s">
        <v>4</v>
      </c>
      <c r="C1835" t="s">
        <v>301</v>
      </c>
    </row>
    <row r="1836" spans="1:3" x14ac:dyDescent="0.3">
      <c r="A1836" t="s">
        <v>2663</v>
      </c>
      <c r="B1836" t="s">
        <v>4</v>
      </c>
      <c r="C1836" t="s">
        <v>9352</v>
      </c>
    </row>
    <row r="1837" spans="1:3" x14ac:dyDescent="0.3">
      <c r="A1837" t="s">
        <v>271</v>
      </c>
      <c r="B1837" t="s">
        <v>6</v>
      </c>
      <c r="C1837" t="s">
        <v>14467</v>
      </c>
    </row>
    <row r="1838" spans="1:3" x14ac:dyDescent="0.3">
      <c r="A1838" t="s">
        <v>76</v>
      </c>
      <c r="B1838" t="s">
        <v>6</v>
      </c>
      <c r="C1838" t="s">
        <v>2441</v>
      </c>
    </row>
    <row r="1839" spans="1:3" x14ac:dyDescent="0.3">
      <c r="A1839" t="s">
        <v>130</v>
      </c>
      <c r="B1839" t="s">
        <v>4</v>
      </c>
      <c r="C1839" t="s">
        <v>1423</v>
      </c>
    </row>
    <row r="1840" spans="1:3" x14ac:dyDescent="0.3">
      <c r="A1840" t="s">
        <v>59</v>
      </c>
      <c r="B1840" t="s">
        <v>6</v>
      </c>
      <c r="C1840" t="s">
        <v>14468</v>
      </c>
    </row>
    <row r="1841" spans="1:3" x14ac:dyDescent="0.3">
      <c r="A1841" t="s">
        <v>883</v>
      </c>
      <c r="B1841" t="s">
        <v>4</v>
      </c>
      <c r="C1841" t="s">
        <v>3436</v>
      </c>
    </row>
    <row r="1842" spans="1:3" x14ac:dyDescent="0.3">
      <c r="A1842" t="s">
        <v>113</v>
      </c>
      <c r="B1842" t="s">
        <v>6</v>
      </c>
      <c r="C1842" t="s">
        <v>1648</v>
      </c>
    </row>
    <row r="1843" spans="1:3" x14ac:dyDescent="0.3">
      <c r="A1843" t="s">
        <v>1884</v>
      </c>
      <c r="B1843" t="s">
        <v>4</v>
      </c>
      <c r="C1843" t="s">
        <v>1452</v>
      </c>
    </row>
    <row r="1844" spans="1:3" x14ac:dyDescent="0.3">
      <c r="A1844" t="s">
        <v>451</v>
      </c>
      <c r="B1844" t="s">
        <v>6</v>
      </c>
      <c r="C1844" t="s">
        <v>291</v>
      </c>
    </row>
    <row r="1845" spans="1:3" x14ac:dyDescent="0.3">
      <c r="A1845" t="s">
        <v>478</v>
      </c>
      <c r="B1845" t="s">
        <v>4</v>
      </c>
      <c r="C1845" t="s">
        <v>5576</v>
      </c>
    </row>
    <row r="1846" spans="1:3" x14ac:dyDescent="0.3">
      <c r="A1846" t="s">
        <v>1034</v>
      </c>
      <c r="B1846" t="s">
        <v>4</v>
      </c>
      <c r="C1846" t="s">
        <v>6871</v>
      </c>
    </row>
    <row r="1847" spans="1:3" x14ac:dyDescent="0.3">
      <c r="A1847" t="s">
        <v>1364</v>
      </c>
      <c r="B1847" t="s">
        <v>4</v>
      </c>
      <c r="C1847" t="s">
        <v>871</v>
      </c>
    </row>
    <row r="1848" spans="1:3" x14ac:dyDescent="0.3">
      <c r="A1848" t="s">
        <v>485</v>
      </c>
      <c r="B1848" t="s">
        <v>4</v>
      </c>
      <c r="C1848" t="s">
        <v>486</v>
      </c>
    </row>
    <row r="1849" spans="1:3" x14ac:dyDescent="0.3">
      <c r="A1849" t="s">
        <v>786</v>
      </c>
      <c r="B1849" t="s">
        <v>4</v>
      </c>
      <c r="C1849" t="s">
        <v>5805</v>
      </c>
    </row>
    <row r="1850" spans="1:3" x14ac:dyDescent="0.3">
      <c r="A1850" t="s">
        <v>154</v>
      </c>
      <c r="B1850" t="s">
        <v>6</v>
      </c>
      <c r="C1850" t="s">
        <v>1568</v>
      </c>
    </row>
    <row r="1851" spans="1:3" x14ac:dyDescent="0.3">
      <c r="A1851" t="s">
        <v>36</v>
      </c>
      <c r="B1851" t="s">
        <v>6</v>
      </c>
      <c r="C1851" t="s">
        <v>1445</v>
      </c>
    </row>
    <row r="1852" spans="1:3" x14ac:dyDescent="0.3">
      <c r="A1852" t="s">
        <v>36</v>
      </c>
      <c r="B1852" t="s">
        <v>6</v>
      </c>
      <c r="C1852" t="s">
        <v>13439</v>
      </c>
    </row>
    <row r="1853" spans="1:3" x14ac:dyDescent="0.3">
      <c r="A1853" t="s">
        <v>36</v>
      </c>
      <c r="B1853" t="s">
        <v>6</v>
      </c>
      <c r="C1853" t="s">
        <v>3253</v>
      </c>
    </row>
    <row r="1854" spans="1:3" x14ac:dyDescent="0.3">
      <c r="A1854" t="s">
        <v>59</v>
      </c>
      <c r="B1854" t="s">
        <v>6</v>
      </c>
      <c r="C1854" t="s">
        <v>1346</v>
      </c>
    </row>
    <row r="1855" spans="1:3" x14ac:dyDescent="0.3">
      <c r="A1855" t="s">
        <v>36</v>
      </c>
      <c r="B1855" t="s">
        <v>6</v>
      </c>
      <c r="C1855" t="s">
        <v>3143</v>
      </c>
    </row>
    <row r="1856" spans="1:3" x14ac:dyDescent="0.3">
      <c r="A1856" t="s">
        <v>1115</v>
      </c>
      <c r="B1856" t="s">
        <v>4</v>
      </c>
      <c r="C1856" t="s">
        <v>291</v>
      </c>
    </row>
    <row r="1857" spans="1:3" x14ac:dyDescent="0.3">
      <c r="A1857" t="s">
        <v>636</v>
      </c>
      <c r="B1857" t="s">
        <v>4</v>
      </c>
      <c r="C1857" t="s">
        <v>164</v>
      </c>
    </row>
    <row r="1858" spans="1:3" x14ac:dyDescent="0.3">
      <c r="A1858" t="s">
        <v>2377</v>
      </c>
      <c r="B1858" t="s">
        <v>4</v>
      </c>
      <c r="C1858" t="s">
        <v>9484</v>
      </c>
    </row>
    <row r="1859" spans="1:3" x14ac:dyDescent="0.3">
      <c r="A1859" t="s">
        <v>954</v>
      </c>
      <c r="B1859" t="s">
        <v>4</v>
      </c>
      <c r="C1859" t="s">
        <v>1015</v>
      </c>
    </row>
    <row r="1860" spans="1:3" x14ac:dyDescent="0.3">
      <c r="A1860" t="s">
        <v>36</v>
      </c>
      <c r="B1860" t="s">
        <v>6</v>
      </c>
      <c r="C1860" t="s">
        <v>14469</v>
      </c>
    </row>
    <row r="1861" spans="1:3" x14ac:dyDescent="0.3">
      <c r="A1861" t="s">
        <v>130</v>
      </c>
      <c r="B1861" t="s">
        <v>4</v>
      </c>
      <c r="C1861" t="s">
        <v>1736</v>
      </c>
    </row>
    <row r="1862" spans="1:3" x14ac:dyDescent="0.3">
      <c r="A1862" t="s">
        <v>127</v>
      </c>
      <c r="B1862" t="s">
        <v>6</v>
      </c>
      <c r="C1862" t="s">
        <v>429</v>
      </c>
    </row>
    <row r="1863" spans="1:3" x14ac:dyDescent="0.3">
      <c r="A1863" t="s">
        <v>1255</v>
      </c>
      <c r="B1863" t="s">
        <v>4</v>
      </c>
      <c r="C1863" t="s">
        <v>14470</v>
      </c>
    </row>
    <row r="1864" spans="1:3" x14ac:dyDescent="0.3">
      <c r="A1864" t="s">
        <v>396</v>
      </c>
      <c r="B1864" t="s">
        <v>4</v>
      </c>
      <c r="C1864" t="s">
        <v>14471</v>
      </c>
    </row>
    <row r="1865" spans="1:3" x14ac:dyDescent="0.3">
      <c r="A1865" t="s">
        <v>1486</v>
      </c>
      <c r="B1865" t="s">
        <v>4</v>
      </c>
      <c r="C1865" t="s">
        <v>1535</v>
      </c>
    </row>
    <row r="1866" spans="1:3" x14ac:dyDescent="0.3">
      <c r="A1866" t="s">
        <v>2377</v>
      </c>
      <c r="B1866" t="s">
        <v>4</v>
      </c>
      <c r="C1866" t="s">
        <v>2238</v>
      </c>
    </row>
    <row r="1867" spans="1:3" x14ac:dyDescent="0.3">
      <c r="A1867" t="s">
        <v>1843</v>
      </c>
      <c r="B1867" t="s">
        <v>4</v>
      </c>
      <c r="C1867" t="s">
        <v>4506</v>
      </c>
    </row>
    <row r="1868" spans="1:3" x14ac:dyDescent="0.3">
      <c r="A1868" t="s">
        <v>130</v>
      </c>
      <c r="B1868" t="s">
        <v>4</v>
      </c>
      <c r="C1868" t="s">
        <v>13337</v>
      </c>
    </row>
    <row r="1869" spans="1:3" x14ac:dyDescent="0.3">
      <c r="A1869" t="s">
        <v>490</v>
      </c>
      <c r="B1869" t="s">
        <v>4</v>
      </c>
      <c r="C1869" t="s">
        <v>1032</v>
      </c>
    </row>
    <row r="1870" spans="1:3" x14ac:dyDescent="0.3">
      <c r="A1870" t="s">
        <v>2449</v>
      </c>
      <c r="B1870" t="s">
        <v>4</v>
      </c>
      <c r="C1870" t="s">
        <v>201</v>
      </c>
    </row>
    <row r="1871" spans="1:3" x14ac:dyDescent="0.3">
      <c r="A1871" t="s">
        <v>345</v>
      </c>
      <c r="B1871" t="s">
        <v>4</v>
      </c>
      <c r="C1871" t="s">
        <v>3050</v>
      </c>
    </row>
    <row r="1872" spans="1:3" x14ac:dyDescent="0.3">
      <c r="A1872" t="s">
        <v>485</v>
      </c>
      <c r="B1872" t="s">
        <v>4</v>
      </c>
      <c r="C1872" t="s">
        <v>7146</v>
      </c>
    </row>
    <row r="1873" spans="1:3" x14ac:dyDescent="0.3">
      <c r="A1873" t="s">
        <v>1468</v>
      </c>
      <c r="B1873" t="s">
        <v>4</v>
      </c>
      <c r="C1873" t="s">
        <v>5464</v>
      </c>
    </row>
    <row r="1874" spans="1:3" x14ac:dyDescent="0.3">
      <c r="A1874" t="s">
        <v>819</v>
      </c>
      <c r="B1874" t="s">
        <v>4</v>
      </c>
      <c r="C1874" t="s">
        <v>4911</v>
      </c>
    </row>
    <row r="1875" spans="1:3" x14ac:dyDescent="0.3">
      <c r="A1875" t="s">
        <v>127</v>
      </c>
      <c r="B1875" t="s">
        <v>6</v>
      </c>
      <c r="C1875" t="s">
        <v>14472</v>
      </c>
    </row>
    <row r="1876" spans="1:3" x14ac:dyDescent="0.3">
      <c r="A1876" t="s">
        <v>134</v>
      </c>
      <c r="B1876" t="s">
        <v>4</v>
      </c>
      <c r="C1876" t="s">
        <v>2795</v>
      </c>
    </row>
    <row r="1877" spans="1:3" x14ac:dyDescent="0.3">
      <c r="A1877" t="s">
        <v>819</v>
      </c>
      <c r="B1877" t="s">
        <v>4</v>
      </c>
      <c r="C1877" t="s">
        <v>14445</v>
      </c>
    </row>
    <row r="1878" spans="1:3" x14ac:dyDescent="0.3">
      <c r="A1878" t="s">
        <v>36</v>
      </c>
      <c r="B1878" t="s">
        <v>6</v>
      </c>
      <c r="C1878" t="s">
        <v>890</v>
      </c>
    </row>
    <row r="1879" spans="1:3" x14ac:dyDescent="0.3">
      <c r="A1879" t="s">
        <v>490</v>
      </c>
      <c r="B1879" t="s">
        <v>4</v>
      </c>
      <c r="C1879" t="s">
        <v>1597</v>
      </c>
    </row>
    <row r="1880" spans="1:3" x14ac:dyDescent="0.3">
      <c r="A1880" t="s">
        <v>444</v>
      </c>
      <c r="B1880" t="s">
        <v>4</v>
      </c>
      <c r="C1880" t="s">
        <v>14177</v>
      </c>
    </row>
    <row r="1881" spans="1:3" x14ac:dyDescent="0.3">
      <c r="A1881" t="s">
        <v>78</v>
      </c>
      <c r="B1881" t="s">
        <v>6</v>
      </c>
      <c r="C1881" t="s">
        <v>14473</v>
      </c>
    </row>
    <row r="1882" spans="1:3" x14ac:dyDescent="0.3">
      <c r="A1882" t="s">
        <v>130</v>
      </c>
      <c r="B1882" t="s">
        <v>4</v>
      </c>
      <c r="C1882" t="s">
        <v>3733</v>
      </c>
    </row>
    <row r="1883" spans="1:3" x14ac:dyDescent="0.3">
      <c r="A1883" t="s">
        <v>561</v>
      </c>
      <c r="B1883" t="s">
        <v>6</v>
      </c>
      <c r="C1883" t="s">
        <v>3963</v>
      </c>
    </row>
    <row r="1884" spans="1:3" x14ac:dyDescent="0.3">
      <c r="A1884" t="s">
        <v>161</v>
      </c>
      <c r="B1884" t="s">
        <v>6</v>
      </c>
      <c r="C1884" t="s">
        <v>607</v>
      </c>
    </row>
    <row r="1885" spans="1:3" x14ac:dyDescent="0.3">
      <c r="A1885" t="s">
        <v>490</v>
      </c>
      <c r="B1885" t="s">
        <v>4</v>
      </c>
      <c r="C1885" t="s">
        <v>1032</v>
      </c>
    </row>
    <row r="1886" spans="1:3" x14ac:dyDescent="0.3">
      <c r="A1886" t="s">
        <v>488</v>
      </c>
      <c r="B1886" t="s">
        <v>4</v>
      </c>
      <c r="C1886" t="s">
        <v>3104</v>
      </c>
    </row>
    <row r="1887" spans="1:3" x14ac:dyDescent="0.3">
      <c r="A1887" t="s">
        <v>36</v>
      </c>
      <c r="B1887" t="s">
        <v>6</v>
      </c>
      <c r="C1887" t="s">
        <v>14474</v>
      </c>
    </row>
    <row r="1888" spans="1:3" x14ac:dyDescent="0.3">
      <c r="A1888" t="s">
        <v>14160</v>
      </c>
      <c r="B1888" t="s">
        <v>4</v>
      </c>
      <c r="C1888" t="s">
        <v>384</v>
      </c>
    </row>
    <row r="1889" spans="1:3" x14ac:dyDescent="0.3">
      <c r="A1889" t="s">
        <v>36</v>
      </c>
      <c r="B1889" t="s">
        <v>6</v>
      </c>
      <c r="C1889" t="s">
        <v>14238</v>
      </c>
    </row>
    <row r="1890" spans="1:3" x14ac:dyDescent="0.3">
      <c r="A1890" t="s">
        <v>1677</v>
      </c>
      <c r="B1890" t="s">
        <v>4</v>
      </c>
      <c r="C1890" t="s">
        <v>639</v>
      </c>
    </row>
    <row r="1891" spans="1:3" x14ac:dyDescent="0.3">
      <c r="A1891" t="s">
        <v>1180</v>
      </c>
      <c r="B1891" t="s">
        <v>4</v>
      </c>
      <c r="C1891" t="s">
        <v>5162</v>
      </c>
    </row>
    <row r="1892" spans="1:3" x14ac:dyDescent="0.3">
      <c r="A1892" t="s">
        <v>6812</v>
      </c>
      <c r="B1892" t="s">
        <v>6</v>
      </c>
      <c r="C1892" t="s">
        <v>505</v>
      </c>
    </row>
    <row r="1893" spans="1:3" x14ac:dyDescent="0.3">
      <c r="A1893" t="s">
        <v>2449</v>
      </c>
      <c r="B1893" t="s">
        <v>4</v>
      </c>
      <c r="C1893" t="s">
        <v>1614</v>
      </c>
    </row>
    <row r="1894" spans="1:3" x14ac:dyDescent="0.3">
      <c r="A1894" t="s">
        <v>2728</v>
      </c>
      <c r="B1894" t="s">
        <v>4</v>
      </c>
      <c r="C1894" t="s">
        <v>2729</v>
      </c>
    </row>
    <row r="1895" spans="1:3" x14ac:dyDescent="0.3">
      <c r="A1895" t="s">
        <v>954</v>
      </c>
      <c r="B1895" t="s">
        <v>4</v>
      </c>
      <c r="C1895" t="s">
        <v>1015</v>
      </c>
    </row>
    <row r="1896" spans="1:3" x14ac:dyDescent="0.3">
      <c r="A1896" t="s">
        <v>2016</v>
      </c>
      <c r="B1896" t="s">
        <v>4</v>
      </c>
      <c r="C1896" t="s">
        <v>14475</v>
      </c>
    </row>
    <row r="1897" spans="1:3" x14ac:dyDescent="0.3">
      <c r="A1897" t="s">
        <v>888</v>
      </c>
      <c r="B1897" t="s">
        <v>4</v>
      </c>
      <c r="C1897" t="s">
        <v>4729</v>
      </c>
    </row>
    <row r="1898" spans="1:3" x14ac:dyDescent="0.3">
      <c r="A1898" t="s">
        <v>36</v>
      </c>
      <c r="B1898" t="s">
        <v>6</v>
      </c>
      <c r="C1898" t="s">
        <v>4407</v>
      </c>
    </row>
    <row r="1899" spans="1:3" x14ac:dyDescent="0.3">
      <c r="A1899" t="s">
        <v>277</v>
      </c>
      <c r="B1899" t="s">
        <v>4</v>
      </c>
      <c r="C1899" t="s">
        <v>97</v>
      </c>
    </row>
    <row r="1900" spans="1:3" x14ac:dyDescent="0.3">
      <c r="A1900" t="s">
        <v>14274</v>
      </c>
      <c r="B1900" t="s">
        <v>4</v>
      </c>
      <c r="C1900" t="s">
        <v>5023</v>
      </c>
    </row>
    <row r="1901" spans="1:3" x14ac:dyDescent="0.3">
      <c r="A1901" t="s">
        <v>6812</v>
      </c>
      <c r="B1901" t="s">
        <v>6</v>
      </c>
      <c r="C1901" t="s">
        <v>8125</v>
      </c>
    </row>
    <row r="1902" spans="1:3" x14ac:dyDescent="0.3">
      <c r="A1902" t="s">
        <v>42</v>
      </c>
      <c r="B1902" t="s">
        <v>6</v>
      </c>
      <c r="C1902" t="s">
        <v>14476</v>
      </c>
    </row>
    <row r="1903" spans="1:3" x14ac:dyDescent="0.3">
      <c r="A1903" t="s">
        <v>130</v>
      </c>
      <c r="B1903" t="s">
        <v>4</v>
      </c>
      <c r="C1903" t="s">
        <v>562</v>
      </c>
    </row>
    <row r="1904" spans="1:3" x14ac:dyDescent="0.3">
      <c r="A1904" t="s">
        <v>190</v>
      </c>
      <c r="B1904" t="s">
        <v>6</v>
      </c>
      <c r="C1904" t="s">
        <v>1166</v>
      </c>
    </row>
    <row r="1905" spans="1:3" x14ac:dyDescent="0.3">
      <c r="A1905" t="s">
        <v>484</v>
      </c>
      <c r="B1905" t="s">
        <v>4</v>
      </c>
      <c r="C1905" t="s">
        <v>590</v>
      </c>
    </row>
    <row r="1906" spans="1:3" x14ac:dyDescent="0.3">
      <c r="A1906" t="s">
        <v>2089</v>
      </c>
      <c r="B1906" t="s">
        <v>6</v>
      </c>
      <c r="C1906" t="s">
        <v>6033</v>
      </c>
    </row>
    <row r="1907" spans="1:3" x14ac:dyDescent="0.3">
      <c r="A1907" t="s">
        <v>42</v>
      </c>
      <c r="B1907" t="s">
        <v>6</v>
      </c>
      <c r="C1907" t="s">
        <v>14476</v>
      </c>
    </row>
    <row r="1908" spans="1:3" x14ac:dyDescent="0.3">
      <c r="A1908" t="s">
        <v>249</v>
      </c>
      <c r="B1908" t="s">
        <v>4</v>
      </c>
      <c r="C1908" t="s">
        <v>11251</v>
      </c>
    </row>
    <row r="1909" spans="1:3" x14ac:dyDescent="0.3">
      <c r="A1909" t="s">
        <v>333</v>
      </c>
      <c r="B1909" t="s">
        <v>4</v>
      </c>
      <c r="C1909" t="s">
        <v>3489</v>
      </c>
    </row>
    <row r="1910" spans="1:3" x14ac:dyDescent="0.3">
      <c r="A1910" t="s">
        <v>1680</v>
      </c>
      <c r="B1910" t="s">
        <v>4</v>
      </c>
      <c r="C1910" t="s">
        <v>1681</v>
      </c>
    </row>
    <row r="1911" spans="1:3" x14ac:dyDescent="0.3">
      <c r="A1911" t="s">
        <v>901</v>
      </c>
      <c r="B1911" t="s">
        <v>4</v>
      </c>
      <c r="C1911" t="s">
        <v>858</v>
      </c>
    </row>
    <row r="1912" spans="1:3" x14ac:dyDescent="0.3">
      <c r="A1912" t="s">
        <v>1973</v>
      </c>
      <c r="B1912" t="s">
        <v>4</v>
      </c>
      <c r="C1912" t="s">
        <v>7014</v>
      </c>
    </row>
    <row r="1913" spans="1:3" x14ac:dyDescent="0.3">
      <c r="A1913" t="s">
        <v>10</v>
      </c>
      <c r="B1913" t="s">
        <v>4</v>
      </c>
      <c r="C1913" t="s">
        <v>4582</v>
      </c>
    </row>
    <row r="1914" spans="1:3" x14ac:dyDescent="0.3">
      <c r="A1914" t="s">
        <v>154</v>
      </c>
      <c r="B1914" t="s">
        <v>6</v>
      </c>
      <c r="C1914" t="s">
        <v>14477</v>
      </c>
    </row>
    <row r="1915" spans="1:3" x14ac:dyDescent="0.3">
      <c r="A1915" t="s">
        <v>1468</v>
      </c>
      <c r="B1915" t="s">
        <v>4</v>
      </c>
      <c r="C1915" t="s">
        <v>14478</v>
      </c>
    </row>
    <row r="1916" spans="1:3" x14ac:dyDescent="0.3">
      <c r="A1916" t="s">
        <v>2016</v>
      </c>
      <c r="B1916" t="s">
        <v>4</v>
      </c>
      <c r="C1916" t="s">
        <v>338</v>
      </c>
    </row>
    <row r="1917" spans="1:3" x14ac:dyDescent="0.3">
      <c r="A1917" t="s">
        <v>166</v>
      </c>
      <c r="B1917" t="s">
        <v>4</v>
      </c>
      <c r="C1917" t="s">
        <v>14479</v>
      </c>
    </row>
    <row r="1918" spans="1:3" x14ac:dyDescent="0.3">
      <c r="A1918" t="s">
        <v>329</v>
      </c>
      <c r="B1918" t="s">
        <v>4</v>
      </c>
      <c r="C1918" t="s">
        <v>3190</v>
      </c>
    </row>
    <row r="1919" spans="1:3" x14ac:dyDescent="0.3">
      <c r="A1919" t="s">
        <v>2024</v>
      </c>
      <c r="B1919" t="s">
        <v>4</v>
      </c>
      <c r="C1919" t="s">
        <v>291</v>
      </c>
    </row>
    <row r="1920" spans="1:3" x14ac:dyDescent="0.3">
      <c r="A1920" t="s">
        <v>1680</v>
      </c>
      <c r="B1920" t="s">
        <v>4</v>
      </c>
      <c r="C1920" t="s">
        <v>2087</v>
      </c>
    </row>
    <row r="1921" spans="1:3" x14ac:dyDescent="0.3">
      <c r="A1921" t="s">
        <v>59</v>
      </c>
      <c r="B1921" t="s">
        <v>6</v>
      </c>
      <c r="C1921" t="s">
        <v>242</v>
      </c>
    </row>
    <row r="1922" spans="1:3" x14ac:dyDescent="0.3">
      <c r="A1922" t="s">
        <v>697</v>
      </c>
      <c r="B1922" t="s">
        <v>6</v>
      </c>
      <c r="C1922" t="s">
        <v>291</v>
      </c>
    </row>
    <row r="1923" spans="1:3" x14ac:dyDescent="0.3">
      <c r="A1923" t="s">
        <v>42</v>
      </c>
      <c r="B1923" t="s">
        <v>6</v>
      </c>
      <c r="C1923" t="s">
        <v>1610</v>
      </c>
    </row>
    <row r="1924" spans="1:3" x14ac:dyDescent="0.3">
      <c r="A1924" t="s">
        <v>152</v>
      </c>
      <c r="B1924" t="s">
        <v>4</v>
      </c>
      <c r="C1924" t="s">
        <v>1913</v>
      </c>
    </row>
    <row r="1925" spans="1:3" x14ac:dyDescent="0.3">
      <c r="A1925" t="s">
        <v>974</v>
      </c>
      <c r="B1925" t="s">
        <v>4</v>
      </c>
      <c r="C1925" t="s">
        <v>294</v>
      </c>
    </row>
    <row r="1926" spans="1:3" x14ac:dyDescent="0.3">
      <c r="A1926" t="s">
        <v>36</v>
      </c>
      <c r="B1926" t="s">
        <v>6</v>
      </c>
      <c r="C1926" t="s">
        <v>14480</v>
      </c>
    </row>
    <row r="1927" spans="1:3" x14ac:dyDescent="0.3">
      <c r="A1927" t="s">
        <v>237</v>
      </c>
      <c r="B1927" t="s">
        <v>4</v>
      </c>
      <c r="C1927" t="s">
        <v>2574</v>
      </c>
    </row>
    <row r="1928" spans="1:3" x14ac:dyDescent="0.3">
      <c r="A1928" t="s">
        <v>36</v>
      </c>
      <c r="B1928" t="s">
        <v>6</v>
      </c>
      <c r="C1928" t="s">
        <v>3135</v>
      </c>
    </row>
    <row r="1929" spans="1:3" x14ac:dyDescent="0.3">
      <c r="A1929" t="s">
        <v>59</v>
      </c>
      <c r="B1929" t="s">
        <v>6</v>
      </c>
      <c r="C1929" t="s">
        <v>14481</v>
      </c>
    </row>
    <row r="1930" spans="1:3" x14ac:dyDescent="0.3">
      <c r="A1930" t="s">
        <v>819</v>
      </c>
      <c r="B1930" t="s">
        <v>4</v>
      </c>
      <c r="C1930" t="s">
        <v>5772</v>
      </c>
    </row>
    <row r="1931" spans="1:3" x14ac:dyDescent="0.3">
      <c r="A1931" t="s">
        <v>561</v>
      </c>
      <c r="B1931" t="s">
        <v>6</v>
      </c>
      <c r="C1931" t="s">
        <v>5103</v>
      </c>
    </row>
    <row r="1932" spans="1:3" x14ac:dyDescent="0.3">
      <c r="A1932" t="s">
        <v>1115</v>
      </c>
      <c r="B1932" t="s">
        <v>4</v>
      </c>
      <c r="C1932" t="s">
        <v>3591</v>
      </c>
    </row>
    <row r="1933" spans="1:3" x14ac:dyDescent="0.3">
      <c r="A1933" t="s">
        <v>130</v>
      </c>
      <c r="B1933" t="s">
        <v>4</v>
      </c>
      <c r="C1933" t="s">
        <v>4675</v>
      </c>
    </row>
    <row r="1934" spans="1:3" x14ac:dyDescent="0.3">
      <c r="A1934" t="s">
        <v>1420</v>
      </c>
      <c r="B1934" t="s">
        <v>4</v>
      </c>
      <c r="C1934" t="s">
        <v>7992</v>
      </c>
    </row>
    <row r="1935" spans="1:3" x14ac:dyDescent="0.3">
      <c r="A1935" t="s">
        <v>14186</v>
      </c>
      <c r="B1935" t="s">
        <v>4</v>
      </c>
      <c r="C1935" t="s">
        <v>14482</v>
      </c>
    </row>
    <row r="1936" spans="1:3" x14ac:dyDescent="0.3">
      <c r="A1936" t="s">
        <v>142</v>
      </c>
      <c r="B1936" t="s">
        <v>4</v>
      </c>
      <c r="C1936" t="s">
        <v>614</v>
      </c>
    </row>
    <row r="1937" spans="1:3" x14ac:dyDescent="0.3">
      <c r="A1937" t="s">
        <v>205</v>
      </c>
      <c r="B1937" t="s">
        <v>4</v>
      </c>
      <c r="C1937" t="s">
        <v>14483</v>
      </c>
    </row>
    <row r="1938" spans="1:3" x14ac:dyDescent="0.3">
      <c r="A1938" t="s">
        <v>3437</v>
      </c>
      <c r="B1938" t="s">
        <v>4</v>
      </c>
      <c r="C1938" t="s">
        <v>5174</v>
      </c>
    </row>
    <row r="1939" spans="1:3" x14ac:dyDescent="0.3">
      <c r="A1939" t="s">
        <v>36</v>
      </c>
      <c r="B1939" t="s">
        <v>6</v>
      </c>
      <c r="C1939" t="s">
        <v>4397</v>
      </c>
    </row>
    <row r="1940" spans="1:3" x14ac:dyDescent="0.3">
      <c r="A1940" t="s">
        <v>589</v>
      </c>
      <c r="B1940" t="s">
        <v>4</v>
      </c>
      <c r="C1940" t="s">
        <v>2811</v>
      </c>
    </row>
    <row r="1941" spans="1:3" x14ac:dyDescent="0.3">
      <c r="A1941" t="s">
        <v>74</v>
      </c>
      <c r="B1941" t="s">
        <v>6</v>
      </c>
      <c r="C1941" t="s">
        <v>14484</v>
      </c>
    </row>
    <row r="1942" spans="1:3" x14ac:dyDescent="0.3">
      <c r="A1942" t="s">
        <v>441</v>
      </c>
      <c r="B1942" t="s">
        <v>4</v>
      </c>
      <c r="C1942" t="s">
        <v>384</v>
      </c>
    </row>
    <row r="1943" spans="1:3" x14ac:dyDescent="0.3">
      <c r="A1943" t="s">
        <v>703</v>
      </c>
      <c r="B1943" t="s">
        <v>4</v>
      </c>
      <c r="C1943" t="s">
        <v>3062</v>
      </c>
    </row>
    <row r="1944" spans="1:3" x14ac:dyDescent="0.3">
      <c r="A1944" t="s">
        <v>1541</v>
      </c>
      <c r="B1944" t="s">
        <v>4</v>
      </c>
      <c r="C1944" t="s">
        <v>2337</v>
      </c>
    </row>
    <row r="1945" spans="1:3" x14ac:dyDescent="0.3">
      <c r="A1945" t="s">
        <v>174</v>
      </c>
      <c r="B1945" t="s">
        <v>4</v>
      </c>
      <c r="C1945" t="s">
        <v>14485</v>
      </c>
    </row>
    <row r="1946" spans="1:3" x14ac:dyDescent="0.3">
      <c r="A1946" t="s">
        <v>59</v>
      </c>
      <c r="B1946" t="s">
        <v>6</v>
      </c>
      <c r="C1946" t="s">
        <v>716</v>
      </c>
    </row>
    <row r="1947" spans="1:3" x14ac:dyDescent="0.3">
      <c r="A1947" t="s">
        <v>14157</v>
      </c>
      <c r="B1947" t="s">
        <v>4</v>
      </c>
      <c r="C1947" t="s">
        <v>9220</v>
      </c>
    </row>
    <row r="1948" spans="1:3" x14ac:dyDescent="0.3">
      <c r="A1948" t="s">
        <v>106</v>
      </c>
      <c r="B1948" t="s">
        <v>4</v>
      </c>
      <c r="C1948" t="s">
        <v>3470</v>
      </c>
    </row>
    <row r="1949" spans="1:3" x14ac:dyDescent="0.3">
      <c r="A1949" t="s">
        <v>455</v>
      </c>
      <c r="B1949" t="s">
        <v>4</v>
      </c>
      <c r="C1949" t="s">
        <v>2905</v>
      </c>
    </row>
    <row r="1950" spans="1:3" x14ac:dyDescent="0.3">
      <c r="A1950" t="s">
        <v>11598</v>
      </c>
      <c r="B1950" t="s">
        <v>4</v>
      </c>
      <c r="C1950" t="s">
        <v>1676</v>
      </c>
    </row>
    <row r="1951" spans="1:3" x14ac:dyDescent="0.3">
      <c r="A1951" t="s">
        <v>1573</v>
      </c>
      <c r="B1951" t="s">
        <v>4</v>
      </c>
      <c r="C1951" t="s">
        <v>1172</v>
      </c>
    </row>
    <row r="1952" spans="1:3" x14ac:dyDescent="0.3">
      <c r="A1952" t="s">
        <v>759</v>
      </c>
      <c r="B1952" t="s">
        <v>4</v>
      </c>
      <c r="C1952" t="s">
        <v>4308</v>
      </c>
    </row>
    <row r="1953" spans="1:3" x14ac:dyDescent="0.3">
      <c r="A1953" t="s">
        <v>931</v>
      </c>
      <c r="B1953" t="s">
        <v>4</v>
      </c>
      <c r="C1953" t="s">
        <v>7796</v>
      </c>
    </row>
    <row r="1954" spans="1:3" x14ac:dyDescent="0.3">
      <c r="A1954" t="s">
        <v>2495</v>
      </c>
      <c r="B1954" t="s">
        <v>4</v>
      </c>
      <c r="C1954" t="s">
        <v>2496</v>
      </c>
    </row>
    <row r="1955" spans="1:3" x14ac:dyDescent="0.3">
      <c r="A1955" t="s">
        <v>1235</v>
      </c>
      <c r="B1955" t="s">
        <v>4</v>
      </c>
      <c r="C1955" t="s">
        <v>1618</v>
      </c>
    </row>
    <row r="1956" spans="1:3" x14ac:dyDescent="0.3">
      <c r="A1956" t="s">
        <v>92</v>
      </c>
      <c r="B1956" t="s">
        <v>4</v>
      </c>
      <c r="C1956" t="s">
        <v>14486</v>
      </c>
    </row>
    <row r="1957" spans="1:3" x14ac:dyDescent="0.3">
      <c r="A1957" t="s">
        <v>1701</v>
      </c>
      <c r="B1957" t="s">
        <v>4</v>
      </c>
      <c r="C1957" t="s">
        <v>12361</v>
      </c>
    </row>
    <row r="1958" spans="1:3" x14ac:dyDescent="0.3">
      <c r="A1958" t="s">
        <v>507</v>
      </c>
      <c r="B1958" t="s">
        <v>6</v>
      </c>
      <c r="C1958" t="s">
        <v>4400</v>
      </c>
    </row>
    <row r="1959" spans="1:3" x14ac:dyDescent="0.3">
      <c r="A1959" t="s">
        <v>1097</v>
      </c>
      <c r="B1959" t="s">
        <v>4</v>
      </c>
      <c r="C1959" t="s">
        <v>1709</v>
      </c>
    </row>
    <row r="1960" spans="1:3" x14ac:dyDescent="0.3">
      <c r="A1960" t="s">
        <v>1235</v>
      </c>
      <c r="B1960" t="s">
        <v>4</v>
      </c>
      <c r="C1960" t="s">
        <v>1618</v>
      </c>
    </row>
    <row r="1961" spans="1:3" x14ac:dyDescent="0.3">
      <c r="A1961" t="s">
        <v>130</v>
      </c>
      <c r="B1961" t="s">
        <v>4</v>
      </c>
      <c r="C1961" t="s">
        <v>3425</v>
      </c>
    </row>
    <row r="1962" spans="1:3" x14ac:dyDescent="0.3">
      <c r="A1962" t="s">
        <v>1327</v>
      </c>
      <c r="B1962" t="s">
        <v>6</v>
      </c>
      <c r="C1962" t="s">
        <v>1452</v>
      </c>
    </row>
    <row r="1963" spans="1:3" x14ac:dyDescent="0.3">
      <c r="A1963" t="s">
        <v>117</v>
      </c>
      <c r="B1963" t="s">
        <v>6</v>
      </c>
      <c r="C1963" t="s">
        <v>2960</v>
      </c>
    </row>
    <row r="1964" spans="1:3" x14ac:dyDescent="0.3">
      <c r="A1964" t="s">
        <v>999</v>
      </c>
      <c r="B1964" t="s">
        <v>4</v>
      </c>
      <c r="C1964" t="s">
        <v>879</v>
      </c>
    </row>
    <row r="1965" spans="1:3" x14ac:dyDescent="0.3">
      <c r="A1965" t="s">
        <v>153</v>
      </c>
      <c r="B1965" t="s">
        <v>4</v>
      </c>
      <c r="C1965" t="s">
        <v>338</v>
      </c>
    </row>
    <row r="1966" spans="1:3" x14ac:dyDescent="0.3">
      <c r="A1966" t="s">
        <v>931</v>
      </c>
      <c r="B1966" t="s">
        <v>4</v>
      </c>
      <c r="C1966" t="s">
        <v>2181</v>
      </c>
    </row>
    <row r="1967" spans="1:3" x14ac:dyDescent="0.3">
      <c r="A1967" t="s">
        <v>439</v>
      </c>
      <c r="B1967" t="s">
        <v>6</v>
      </c>
      <c r="C1967" t="s">
        <v>2308</v>
      </c>
    </row>
    <row r="1968" spans="1:3" x14ac:dyDescent="0.3">
      <c r="A1968" t="s">
        <v>127</v>
      </c>
      <c r="B1968" t="s">
        <v>6</v>
      </c>
      <c r="C1968" t="s">
        <v>14487</v>
      </c>
    </row>
    <row r="1969" spans="1:3" x14ac:dyDescent="0.3">
      <c r="A1969" t="s">
        <v>415</v>
      </c>
      <c r="B1969" t="s">
        <v>4</v>
      </c>
      <c r="C1969" t="s">
        <v>14488</v>
      </c>
    </row>
    <row r="1970" spans="1:3" x14ac:dyDescent="0.3">
      <c r="A1970" t="s">
        <v>988</v>
      </c>
      <c r="B1970" t="s">
        <v>6</v>
      </c>
      <c r="C1970" t="s">
        <v>1019</v>
      </c>
    </row>
    <row r="1971" spans="1:3" x14ac:dyDescent="0.3">
      <c r="A1971" t="s">
        <v>14345</v>
      </c>
      <c r="B1971" t="s">
        <v>6</v>
      </c>
      <c r="C1971" t="s">
        <v>932</v>
      </c>
    </row>
    <row r="1972" spans="1:3" x14ac:dyDescent="0.3">
      <c r="A1972" t="s">
        <v>3347</v>
      </c>
      <c r="B1972" t="s">
        <v>6</v>
      </c>
      <c r="C1972" t="s">
        <v>10877</v>
      </c>
    </row>
    <row r="1973" spans="1:3" x14ac:dyDescent="0.3">
      <c r="A1973" t="s">
        <v>1255</v>
      </c>
      <c r="B1973" t="s">
        <v>4</v>
      </c>
      <c r="C1973" t="s">
        <v>5769</v>
      </c>
    </row>
    <row r="1974" spans="1:3" x14ac:dyDescent="0.3">
      <c r="A1974" t="s">
        <v>1701</v>
      </c>
      <c r="B1974" t="s">
        <v>4</v>
      </c>
      <c r="C1974" t="s">
        <v>4488</v>
      </c>
    </row>
    <row r="1975" spans="1:3" x14ac:dyDescent="0.3">
      <c r="A1975" t="s">
        <v>71</v>
      </c>
      <c r="B1975" t="s">
        <v>4</v>
      </c>
      <c r="C1975" t="s">
        <v>10343</v>
      </c>
    </row>
    <row r="1976" spans="1:3" x14ac:dyDescent="0.3">
      <c r="A1976" t="s">
        <v>59</v>
      </c>
      <c r="B1976" t="s">
        <v>6</v>
      </c>
      <c r="C1976" t="s">
        <v>464</v>
      </c>
    </row>
    <row r="1977" spans="1:3" x14ac:dyDescent="0.3">
      <c r="A1977" t="s">
        <v>1052</v>
      </c>
      <c r="B1977" t="s">
        <v>6</v>
      </c>
      <c r="C1977" t="s">
        <v>7036</v>
      </c>
    </row>
    <row r="1978" spans="1:3" x14ac:dyDescent="0.3">
      <c r="A1978" t="s">
        <v>2219</v>
      </c>
      <c r="B1978" t="s">
        <v>6</v>
      </c>
      <c r="C1978" t="s">
        <v>2722</v>
      </c>
    </row>
    <row r="1979" spans="1:3" x14ac:dyDescent="0.3">
      <c r="A1979" t="s">
        <v>537</v>
      </c>
      <c r="B1979" t="s">
        <v>6</v>
      </c>
      <c r="C1979" t="s">
        <v>14489</v>
      </c>
    </row>
    <row r="1980" spans="1:3" x14ac:dyDescent="0.3">
      <c r="A1980" t="s">
        <v>216</v>
      </c>
      <c r="B1980" t="s">
        <v>6</v>
      </c>
      <c r="C1980" t="s">
        <v>14490</v>
      </c>
    </row>
    <row r="1981" spans="1:3" x14ac:dyDescent="0.3">
      <c r="A1981" t="s">
        <v>76</v>
      </c>
      <c r="B1981" t="s">
        <v>6</v>
      </c>
      <c r="C1981" t="s">
        <v>77</v>
      </c>
    </row>
    <row r="1982" spans="1:3" x14ac:dyDescent="0.3">
      <c r="A1982" t="s">
        <v>3079</v>
      </c>
      <c r="B1982" t="s">
        <v>4</v>
      </c>
      <c r="C1982" t="s">
        <v>7814</v>
      </c>
    </row>
    <row r="1983" spans="1:3" x14ac:dyDescent="0.3">
      <c r="A1983" t="s">
        <v>2016</v>
      </c>
      <c r="B1983" t="s">
        <v>4</v>
      </c>
      <c r="C1983" t="s">
        <v>9095</v>
      </c>
    </row>
    <row r="1984" spans="1:3" x14ac:dyDescent="0.3">
      <c r="A1984" t="s">
        <v>683</v>
      </c>
      <c r="B1984" t="s">
        <v>4</v>
      </c>
      <c r="C1984" t="s">
        <v>7058</v>
      </c>
    </row>
    <row r="1985" spans="1:3" x14ac:dyDescent="0.3">
      <c r="A1985" t="s">
        <v>55</v>
      </c>
      <c r="B1985" t="s">
        <v>6</v>
      </c>
      <c r="C1985" t="s">
        <v>2508</v>
      </c>
    </row>
    <row r="1986" spans="1:3" x14ac:dyDescent="0.3">
      <c r="A1986" t="s">
        <v>195</v>
      </c>
      <c r="B1986" t="s">
        <v>6</v>
      </c>
      <c r="C1986" t="s">
        <v>14491</v>
      </c>
    </row>
    <row r="1987" spans="1:3" x14ac:dyDescent="0.3">
      <c r="A1987" t="s">
        <v>130</v>
      </c>
      <c r="B1987" t="s">
        <v>4</v>
      </c>
      <c r="C1987" t="s">
        <v>562</v>
      </c>
    </row>
    <row r="1988" spans="1:3" x14ac:dyDescent="0.3">
      <c r="A1988" t="s">
        <v>3384</v>
      </c>
      <c r="B1988" t="s">
        <v>4</v>
      </c>
      <c r="C1988" t="s">
        <v>9440</v>
      </c>
    </row>
    <row r="1989" spans="1:3" x14ac:dyDescent="0.3">
      <c r="A1989" t="s">
        <v>247</v>
      </c>
      <c r="B1989" t="s">
        <v>6</v>
      </c>
      <c r="C1989" t="s">
        <v>14492</v>
      </c>
    </row>
    <row r="1990" spans="1:3" x14ac:dyDescent="0.3">
      <c r="A1990" t="s">
        <v>148</v>
      </c>
      <c r="B1990" t="s">
        <v>6</v>
      </c>
      <c r="C1990" t="s">
        <v>5864</v>
      </c>
    </row>
    <row r="1991" spans="1:3" x14ac:dyDescent="0.3">
      <c r="A1991" t="s">
        <v>1890</v>
      </c>
      <c r="B1991" t="s">
        <v>4</v>
      </c>
      <c r="C1991" t="s">
        <v>3002</v>
      </c>
    </row>
    <row r="1992" spans="1:3" x14ac:dyDescent="0.3">
      <c r="A1992" t="s">
        <v>3079</v>
      </c>
      <c r="B1992" t="s">
        <v>4</v>
      </c>
      <c r="C1992" t="s">
        <v>6561</v>
      </c>
    </row>
    <row r="1993" spans="1:3" x14ac:dyDescent="0.3">
      <c r="A1993" t="s">
        <v>415</v>
      </c>
      <c r="B1993" t="s">
        <v>4</v>
      </c>
      <c r="C1993" t="s">
        <v>14493</v>
      </c>
    </row>
    <row r="1994" spans="1:3" x14ac:dyDescent="0.3">
      <c r="A1994" t="s">
        <v>14158</v>
      </c>
      <c r="B1994" t="s">
        <v>6</v>
      </c>
      <c r="C1994" t="s">
        <v>762</v>
      </c>
    </row>
    <row r="1995" spans="1:3" x14ac:dyDescent="0.3">
      <c r="A1995" t="s">
        <v>1541</v>
      </c>
      <c r="B1995" t="s">
        <v>4</v>
      </c>
      <c r="C1995" t="s">
        <v>527</v>
      </c>
    </row>
    <row r="1996" spans="1:3" x14ac:dyDescent="0.3">
      <c r="A1996" t="s">
        <v>16</v>
      </c>
      <c r="B1996" t="s">
        <v>4</v>
      </c>
      <c r="C1996" t="s">
        <v>4038</v>
      </c>
    </row>
    <row r="1997" spans="1:3" x14ac:dyDescent="0.3">
      <c r="A1997" t="s">
        <v>954</v>
      </c>
      <c r="B1997" t="s">
        <v>4</v>
      </c>
      <c r="C1997" t="s">
        <v>13210</v>
      </c>
    </row>
    <row r="1998" spans="1:3" x14ac:dyDescent="0.3">
      <c r="A1998" t="s">
        <v>1573</v>
      </c>
      <c r="B1998" t="s">
        <v>4</v>
      </c>
      <c r="C1998" t="s">
        <v>5400</v>
      </c>
    </row>
    <row r="1999" spans="1:3" x14ac:dyDescent="0.3">
      <c r="A1999" t="s">
        <v>168</v>
      </c>
      <c r="B1999" t="s">
        <v>6</v>
      </c>
      <c r="C1999" t="s">
        <v>1377</v>
      </c>
    </row>
    <row r="2000" spans="1:3" x14ac:dyDescent="0.3">
      <c r="A2000" t="s">
        <v>127</v>
      </c>
      <c r="B2000" t="s">
        <v>6</v>
      </c>
      <c r="C2000" t="s">
        <v>14494</v>
      </c>
    </row>
    <row r="2001" spans="1:3" x14ac:dyDescent="0.3">
      <c r="A2001" t="s">
        <v>393</v>
      </c>
      <c r="B2001" t="s">
        <v>4</v>
      </c>
      <c r="C2001" t="s">
        <v>858</v>
      </c>
    </row>
    <row r="2002" spans="1:3" x14ac:dyDescent="0.3">
      <c r="A2002" t="s">
        <v>187</v>
      </c>
      <c r="B2002" t="s">
        <v>4</v>
      </c>
      <c r="C2002" t="s">
        <v>7904</v>
      </c>
    </row>
    <row r="2003" spans="1:3" x14ac:dyDescent="0.3">
      <c r="A2003" t="s">
        <v>484</v>
      </c>
      <c r="B2003" t="s">
        <v>4</v>
      </c>
      <c r="C2003" t="s">
        <v>14495</v>
      </c>
    </row>
    <row r="2004" spans="1:3" x14ac:dyDescent="0.3">
      <c r="A2004" t="s">
        <v>14496</v>
      </c>
      <c r="B2004" t="s">
        <v>4</v>
      </c>
      <c r="C2004" t="s">
        <v>5060</v>
      </c>
    </row>
    <row r="2005" spans="1:3" x14ac:dyDescent="0.3">
      <c r="A2005" t="s">
        <v>357</v>
      </c>
      <c r="B2005" t="s">
        <v>4</v>
      </c>
      <c r="C2005" t="s">
        <v>14497</v>
      </c>
    </row>
    <row r="2006" spans="1:3" x14ac:dyDescent="0.3">
      <c r="A2006" t="s">
        <v>2024</v>
      </c>
      <c r="B2006" t="s">
        <v>4</v>
      </c>
      <c r="C2006" t="s">
        <v>2025</v>
      </c>
    </row>
    <row r="2007" spans="1:3" x14ac:dyDescent="0.3">
      <c r="A2007" t="s">
        <v>55</v>
      </c>
      <c r="B2007" t="s">
        <v>6</v>
      </c>
      <c r="C2007" t="s">
        <v>14498</v>
      </c>
    </row>
    <row r="2008" spans="1:3" x14ac:dyDescent="0.3">
      <c r="A2008" t="s">
        <v>168</v>
      </c>
      <c r="B2008" t="s">
        <v>6</v>
      </c>
      <c r="C2008" t="s">
        <v>188</v>
      </c>
    </row>
    <row r="2009" spans="1:3" x14ac:dyDescent="0.3">
      <c r="A2009" t="s">
        <v>394</v>
      </c>
      <c r="B2009" t="s">
        <v>4</v>
      </c>
      <c r="C2009" t="s">
        <v>90</v>
      </c>
    </row>
    <row r="2010" spans="1:3" x14ac:dyDescent="0.3">
      <c r="A2010" t="s">
        <v>14499</v>
      </c>
      <c r="B2010" t="s">
        <v>4</v>
      </c>
      <c r="C2010" t="s">
        <v>14500</v>
      </c>
    </row>
    <row r="2011" spans="1:3" x14ac:dyDescent="0.3">
      <c r="A2011" t="s">
        <v>71</v>
      </c>
      <c r="B2011" t="s">
        <v>4</v>
      </c>
      <c r="C2011" t="s">
        <v>14489</v>
      </c>
    </row>
    <row r="2012" spans="1:3" x14ac:dyDescent="0.3">
      <c r="A2012" t="s">
        <v>1235</v>
      </c>
      <c r="B2012" t="s">
        <v>4</v>
      </c>
      <c r="C2012" t="s">
        <v>14127</v>
      </c>
    </row>
    <row r="2013" spans="1:3" x14ac:dyDescent="0.3">
      <c r="A2013" t="s">
        <v>823</v>
      </c>
      <c r="B2013" t="s">
        <v>4</v>
      </c>
      <c r="C2013" t="s">
        <v>14501</v>
      </c>
    </row>
    <row r="2014" spans="1:3" x14ac:dyDescent="0.3">
      <c r="A2014" t="s">
        <v>92</v>
      </c>
      <c r="B2014" t="s">
        <v>4</v>
      </c>
      <c r="C2014" t="s">
        <v>14502</v>
      </c>
    </row>
    <row r="2015" spans="1:3" x14ac:dyDescent="0.3">
      <c r="A2015" t="s">
        <v>820</v>
      </c>
      <c r="B2015" t="s">
        <v>4</v>
      </c>
      <c r="C2015" t="s">
        <v>2380</v>
      </c>
    </row>
    <row r="2016" spans="1:3" x14ac:dyDescent="0.3">
      <c r="A2016" t="s">
        <v>168</v>
      </c>
      <c r="B2016" t="s">
        <v>6</v>
      </c>
      <c r="C2016" t="s">
        <v>14503</v>
      </c>
    </row>
    <row r="2017" spans="1:3" x14ac:dyDescent="0.3">
      <c r="A2017" t="s">
        <v>820</v>
      </c>
      <c r="B2017" t="s">
        <v>4</v>
      </c>
      <c r="C2017" t="s">
        <v>1863</v>
      </c>
    </row>
    <row r="2018" spans="1:3" x14ac:dyDescent="0.3">
      <c r="A2018" t="s">
        <v>76</v>
      </c>
      <c r="B2018" t="s">
        <v>6</v>
      </c>
      <c r="C2018" t="s">
        <v>14504</v>
      </c>
    </row>
    <row r="2019" spans="1:3" x14ac:dyDescent="0.3">
      <c r="A2019" t="s">
        <v>173</v>
      </c>
      <c r="B2019" t="s">
        <v>4</v>
      </c>
      <c r="C2019" t="s">
        <v>14505</v>
      </c>
    </row>
    <row r="2020" spans="1:3" x14ac:dyDescent="0.3">
      <c r="A2020" t="s">
        <v>92</v>
      </c>
      <c r="B2020" t="s">
        <v>4</v>
      </c>
      <c r="C2020" t="s">
        <v>14486</v>
      </c>
    </row>
    <row r="2021" spans="1:3" x14ac:dyDescent="0.3">
      <c r="A2021" t="s">
        <v>335</v>
      </c>
      <c r="B2021" t="s">
        <v>4</v>
      </c>
      <c r="C2021" t="s">
        <v>2511</v>
      </c>
    </row>
    <row r="2022" spans="1:3" x14ac:dyDescent="0.3">
      <c r="A2022" t="s">
        <v>3384</v>
      </c>
      <c r="B2022" t="s">
        <v>4</v>
      </c>
      <c r="C2022" t="s">
        <v>3632</v>
      </c>
    </row>
    <row r="2023" spans="1:3" x14ac:dyDescent="0.3">
      <c r="A2023" t="s">
        <v>130</v>
      </c>
      <c r="B2023" t="s">
        <v>4</v>
      </c>
      <c r="C2023" t="s">
        <v>1032</v>
      </c>
    </row>
    <row r="2024" spans="1:3" x14ac:dyDescent="0.3">
      <c r="A2024" t="s">
        <v>484</v>
      </c>
      <c r="B2024" t="s">
        <v>4</v>
      </c>
      <c r="C2024" t="s">
        <v>2285</v>
      </c>
    </row>
    <row r="2025" spans="1:3" x14ac:dyDescent="0.3">
      <c r="A2025" t="s">
        <v>478</v>
      </c>
      <c r="B2025" t="s">
        <v>4</v>
      </c>
      <c r="C2025" t="s">
        <v>1676</v>
      </c>
    </row>
    <row r="2026" spans="1:3" x14ac:dyDescent="0.3">
      <c r="A2026" t="s">
        <v>14506</v>
      </c>
      <c r="B2026" t="s">
        <v>4</v>
      </c>
      <c r="C2026" t="s">
        <v>9088</v>
      </c>
    </row>
    <row r="2027" spans="1:3" x14ac:dyDescent="0.3">
      <c r="A2027" t="s">
        <v>1541</v>
      </c>
      <c r="B2027" t="s">
        <v>4</v>
      </c>
      <c r="C2027" t="s">
        <v>2650</v>
      </c>
    </row>
    <row r="2028" spans="1:3" x14ac:dyDescent="0.3">
      <c r="A2028" t="s">
        <v>154</v>
      </c>
      <c r="B2028" t="s">
        <v>6</v>
      </c>
      <c r="C2028" t="s">
        <v>1667</v>
      </c>
    </row>
    <row r="2029" spans="1:3" x14ac:dyDescent="0.3">
      <c r="A2029" t="s">
        <v>74</v>
      </c>
      <c r="B2029" t="s">
        <v>6</v>
      </c>
      <c r="C2029" t="s">
        <v>1604</v>
      </c>
    </row>
    <row r="2030" spans="1:3" x14ac:dyDescent="0.3">
      <c r="A2030" t="s">
        <v>3079</v>
      </c>
      <c r="B2030" t="s">
        <v>4</v>
      </c>
      <c r="C2030" t="s">
        <v>9818</v>
      </c>
    </row>
    <row r="2031" spans="1:3" x14ac:dyDescent="0.3">
      <c r="A2031" t="s">
        <v>888</v>
      </c>
      <c r="B2031" t="s">
        <v>4</v>
      </c>
      <c r="C2031" t="s">
        <v>3609</v>
      </c>
    </row>
    <row r="2032" spans="1:3" x14ac:dyDescent="0.3">
      <c r="A2032" t="s">
        <v>96</v>
      </c>
      <c r="B2032" t="s">
        <v>6</v>
      </c>
      <c r="C2032" t="s">
        <v>14507</v>
      </c>
    </row>
    <row r="2033" spans="1:3" x14ac:dyDescent="0.3">
      <c r="A2033" t="s">
        <v>10235</v>
      </c>
      <c r="B2033" t="s">
        <v>4</v>
      </c>
      <c r="C2033" t="s">
        <v>2290</v>
      </c>
    </row>
    <row r="2034" spans="1:3" x14ac:dyDescent="0.3">
      <c r="A2034" t="s">
        <v>507</v>
      </c>
      <c r="B2034" t="s">
        <v>6</v>
      </c>
      <c r="C2034" t="s">
        <v>936</v>
      </c>
    </row>
    <row r="2035" spans="1:3" x14ac:dyDescent="0.3">
      <c r="A2035" t="s">
        <v>3</v>
      </c>
      <c r="B2035" t="s">
        <v>4</v>
      </c>
      <c r="C2035" t="s">
        <v>1696</v>
      </c>
    </row>
    <row r="2036" spans="1:3" x14ac:dyDescent="0.3">
      <c r="A2036" t="s">
        <v>2412</v>
      </c>
      <c r="B2036" t="s">
        <v>4</v>
      </c>
      <c r="C2036" t="s">
        <v>639</v>
      </c>
    </row>
    <row r="2037" spans="1:3" x14ac:dyDescent="0.3">
      <c r="A2037" t="s">
        <v>573</v>
      </c>
      <c r="B2037" t="s">
        <v>4</v>
      </c>
      <c r="C2037" t="s">
        <v>4930</v>
      </c>
    </row>
    <row r="2038" spans="1:3" x14ac:dyDescent="0.3">
      <c r="A2038" t="s">
        <v>228</v>
      </c>
      <c r="B2038" t="s">
        <v>4</v>
      </c>
      <c r="C2038" t="s">
        <v>2941</v>
      </c>
    </row>
    <row r="2039" spans="1:3" x14ac:dyDescent="0.3">
      <c r="A2039" t="s">
        <v>390</v>
      </c>
      <c r="B2039" t="s">
        <v>6</v>
      </c>
      <c r="C2039" t="s">
        <v>1683</v>
      </c>
    </row>
    <row r="2040" spans="1:3" x14ac:dyDescent="0.3">
      <c r="A2040" t="s">
        <v>1180</v>
      </c>
      <c r="B2040" t="s">
        <v>4</v>
      </c>
      <c r="C2040" t="s">
        <v>14508</v>
      </c>
    </row>
    <row r="2041" spans="1:3" x14ac:dyDescent="0.3">
      <c r="A2041" t="s">
        <v>130</v>
      </c>
      <c r="B2041" t="s">
        <v>4</v>
      </c>
      <c r="C2041" t="s">
        <v>5183</v>
      </c>
    </row>
    <row r="2042" spans="1:3" x14ac:dyDescent="0.3">
      <c r="A2042" t="s">
        <v>335</v>
      </c>
      <c r="B2042" t="s">
        <v>4</v>
      </c>
      <c r="C2042" t="s">
        <v>73</v>
      </c>
    </row>
    <row r="2043" spans="1:3" x14ac:dyDescent="0.3">
      <c r="A2043" t="s">
        <v>755</v>
      </c>
      <c r="B2043" t="s">
        <v>4</v>
      </c>
      <c r="C2043" t="s">
        <v>5241</v>
      </c>
    </row>
    <row r="2044" spans="1:3" x14ac:dyDescent="0.3">
      <c r="A2044" t="s">
        <v>507</v>
      </c>
      <c r="B2044" t="s">
        <v>6</v>
      </c>
      <c r="C2044" t="s">
        <v>8749</v>
      </c>
    </row>
    <row r="2045" spans="1:3" x14ac:dyDescent="0.3">
      <c r="A2045" t="s">
        <v>488</v>
      </c>
      <c r="B2045" t="s">
        <v>4</v>
      </c>
      <c r="C2045" t="s">
        <v>3632</v>
      </c>
    </row>
    <row r="2046" spans="1:3" x14ac:dyDescent="0.3">
      <c r="A2046" t="s">
        <v>1570</v>
      </c>
      <c r="B2046" t="s">
        <v>4</v>
      </c>
      <c r="C2046" t="s">
        <v>8975</v>
      </c>
    </row>
    <row r="2047" spans="1:3" x14ac:dyDescent="0.3">
      <c r="A2047" t="s">
        <v>1701</v>
      </c>
      <c r="B2047" t="s">
        <v>4</v>
      </c>
      <c r="C2047" t="s">
        <v>14509</v>
      </c>
    </row>
    <row r="2048" spans="1:3" x14ac:dyDescent="0.3">
      <c r="A2048" t="s">
        <v>1616</v>
      </c>
      <c r="B2048" t="s">
        <v>4</v>
      </c>
      <c r="C2048" t="s">
        <v>5622</v>
      </c>
    </row>
    <row r="2049" spans="1:3" x14ac:dyDescent="0.3">
      <c r="A2049" t="s">
        <v>14510</v>
      </c>
      <c r="B2049" t="s">
        <v>4</v>
      </c>
      <c r="C2049" t="s">
        <v>14511</v>
      </c>
    </row>
    <row r="2050" spans="1:3" x14ac:dyDescent="0.3">
      <c r="A2050" t="s">
        <v>1570</v>
      </c>
      <c r="B2050" t="s">
        <v>4</v>
      </c>
      <c r="C2050" t="s">
        <v>11456</v>
      </c>
    </row>
    <row r="2051" spans="1:3" x14ac:dyDescent="0.3">
      <c r="A2051" t="s">
        <v>130</v>
      </c>
      <c r="B2051" t="s">
        <v>4</v>
      </c>
      <c r="C2051" t="s">
        <v>763</v>
      </c>
    </row>
    <row r="2052" spans="1:3" x14ac:dyDescent="0.3">
      <c r="A2052" t="s">
        <v>2412</v>
      </c>
      <c r="B2052" t="s">
        <v>4</v>
      </c>
      <c r="C2052" t="s">
        <v>14512</v>
      </c>
    </row>
    <row r="2053" spans="1:3" x14ac:dyDescent="0.3">
      <c r="A2053" t="s">
        <v>1701</v>
      </c>
      <c r="B2053" t="s">
        <v>4</v>
      </c>
      <c r="C2053" t="s">
        <v>14513</v>
      </c>
    </row>
    <row r="2054" spans="1:3" x14ac:dyDescent="0.3">
      <c r="A2054" t="s">
        <v>2635</v>
      </c>
      <c r="B2054" t="s">
        <v>4</v>
      </c>
      <c r="C2054" t="s">
        <v>1162</v>
      </c>
    </row>
    <row r="2055" spans="1:3" x14ac:dyDescent="0.3">
      <c r="A2055" t="s">
        <v>931</v>
      </c>
      <c r="B2055" t="s">
        <v>4</v>
      </c>
      <c r="C2055" t="s">
        <v>9095</v>
      </c>
    </row>
    <row r="2056" spans="1:3" x14ac:dyDescent="0.3">
      <c r="A2056" t="s">
        <v>2377</v>
      </c>
      <c r="B2056" t="s">
        <v>4</v>
      </c>
      <c r="C2056" t="s">
        <v>2704</v>
      </c>
    </row>
    <row r="2057" spans="1:3" x14ac:dyDescent="0.3">
      <c r="A2057" t="s">
        <v>1633</v>
      </c>
      <c r="B2057" t="s">
        <v>4</v>
      </c>
      <c r="C2057" t="s">
        <v>7643</v>
      </c>
    </row>
    <row r="2058" spans="1:3" x14ac:dyDescent="0.3">
      <c r="A2058" t="s">
        <v>792</v>
      </c>
      <c r="B2058" t="s">
        <v>4</v>
      </c>
      <c r="C2058" t="s">
        <v>3324</v>
      </c>
    </row>
    <row r="2059" spans="1:3" x14ac:dyDescent="0.3">
      <c r="A2059" t="s">
        <v>757</v>
      </c>
      <c r="B2059" t="s">
        <v>4</v>
      </c>
      <c r="C2059" t="s">
        <v>14514</v>
      </c>
    </row>
    <row r="2060" spans="1:3" x14ac:dyDescent="0.3">
      <c r="A2060" t="s">
        <v>2392</v>
      </c>
      <c r="B2060" t="s">
        <v>4</v>
      </c>
      <c r="C2060" t="s">
        <v>14515</v>
      </c>
    </row>
    <row r="2061" spans="1:3" x14ac:dyDescent="0.3">
      <c r="A2061" t="s">
        <v>252</v>
      </c>
      <c r="B2061" t="s">
        <v>4</v>
      </c>
      <c r="C2061" t="s">
        <v>4903</v>
      </c>
    </row>
    <row r="2062" spans="1:3" x14ac:dyDescent="0.3">
      <c r="A2062" t="s">
        <v>1973</v>
      </c>
      <c r="B2062" t="s">
        <v>4</v>
      </c>
      <c r="C2062" t="s">
        <v>3126</v>
      </c>
    </row>
    <row r="2063" spans="1:3" x14ac:dyDescent="0.3">
      <c r="A2063" t="s">
        <v>2587</v>
      </c>
      <c r="B2063" t="s">
        <v>4</v>
      </c>
      <c r="C2063" t="s">
        <v>2588</v>
      </c>
    </row>
    <row r="2064" spans="1:3" x14ac:dyDescent="0.3">
      <c r="A2064" t="s">
        <v>14506</v>
      </c>
      <c r="B2064" t="s">
        <v>4</v>
      </c>
      <c r="C2064" t="s">
        <v>14516</v>
      </c>
    </row>
    <row r="2065" spans="1:3" x14ac:dyDescent="0.3">
      <c r="A2065" t="s">
        <v>140</v>
      </c>
      <c r="B2065" t="s">
        <v>4</v>
      </c>
      <c r="C2065" t="s">
        <v>2828</v>
      </c>
    </row>
    <row r="2066" spans="1:3" x14ac:dyDescent="0.3">
      <c r="A2066" t="s">
        <v>21</v>
      </c>
      <c r="B2066" t="s">
        <v>6</v>
      </c>
      <c r="C2066" t="s">
        <v>5280</v>
      </c>
    </row>
    <row r="2067" spans="1:3" x14ac:dyDescent="0.3">
      <c r="A2067" t="s">
        <v>130</v>
      </c>
      <c r="B2067" t="s">
        <v>4</v>
      </c>
      <c r="C2067" t="s">
        <v>1544</v>
      </c>
    </row>
    <row r="2068" spans="1:3" x14ac:dyDescent="0.3">
      <c r="A2068" t="s">
        <v>1630</v>
      </c>
      <c r="B2068" t="s">
        <v>4</v>
      </c>
      <c r="C2068" t="s">
        <v>4817</v>
      </c>
    </row>
    <row r="2069" spans="1:3" x14ac:dyDescent="0.3">
      <c r="A2069" t="s">
        <v>2089</v>
      </c>
      <c r="B2069" t="s">
        <v>6</v>
      </c>
      <c r="C2069" t="s">
        <v>1258</v>
      </c>
    </row>
    <row r="2070" spans="1:3" x14ac:dyDescent="0.3">
      <c r="A2070" t="s">
        <v>758</v>
      </c>
      <c r="B2070" t="s">
        <v>4</v>
      </c>
      <c r="C2070" t="s">
        <v>12225</v>
      </c>
    </row>
    <row r="2071" spans="1:3" x14ac:dyDescent="0.3">
      <c r="A2071" t="s">
        <v>758</v>
      </c>
      <c r="B2071" t="s">
        <v>4</v>
      </c>
      <c r="C2071" t="s">
        <v>14517</v>
      </c>
    </row>
    <row r="2072" spans="1:3" x14ac:dyDescent="0.3">
      <c r="A2072" t="s">
        <v>1160</v>
      </c>
      <c r="B2072" t="s">
        <v>6</v>
      </c>
      <c r="C2072" t="s">
        <v>14518</v>
      </c>
    </row>
    <row r="2073" spans="1:3" x14ac:dyDescent="0.3">
      <c r="A2073" t="s">
        <v>263</v>
      </c>
      <c r="B2073" t="s">
        <v>4</v>
      </c>
      <c r="C2073" t="s">
        <v>5934</v>
      </c>
    </row>
    <row r="2074" spans="1:3" x14ac:dyDescent="0.3">
      <c r="A2074" t="s">
        <v>14163</v>
      </c>
      <c r="B2074" t="s">
        <v>6</v>
      </c>
      <c r="C2074" t="s">
        <v>14519</v>
      </c>
    </row>
    <row r="2075" spans="1:3" x14ac:dyDescent="0.3">
      <c r="A2075" t="s">
        <v>21</v>
      </c>
      <c r="B2075" t="s">
        <v>6</v>
      </c>
      <c r="C2075" t="s">
        <v>5280</v>
      </c>
    </row>
    <row r="2076" spans="1:3" x14ac:dyDescent="0.3">
      <c r="A2076" t="s">
        <v>485</v>
      </c>
      <c r="B2076" t="s">
        <v>4</v>
      </c>
      <c r="C2076" t="s">
        <v>3337</v>
      </c>
    </row>
    <row r="2077" spans="1:3" x14ac:dyDescent="0.3">
      <c r="A2077" t="s">
        <v>567</v>
      </c>
      <c r="B2077" t="s">
        <v>4</v>
      </c>
      <c r="C2077" t="s">
        <v>3484</v>
      </c>
    </row>
    <row r="2078" spans="1:3" x14ac:dyDescent="0.3">
      <c r="A2078" t="s">
        <v>484</v>
      </c>
      <c r="B2078" t="s">
        <v>4</v>
      </c>
      <c r="C2078" t="s">
        <v>14520</v>
      </c>
    </row>
    <row r="2079" spans="1:3" x14ac:dyDescent="0.3">
      <c r="A2079" t="s">
        <v>931</v>
      </c>
      <c r="B2079" t="s">
        <v>4</v>
      </c>
      <c r="C2079" t="s">
        <v>8419</v>
      </c>
    </row>
    <row r="2080" spans="1:3" x14ac:dyDescent="0.3">
      <c r="A2080" t="s">
        <v>931</v>
      </c>
      <c r="B2080" t="s">
        <v>4</v>
      </c>
      <c r="C2080" t="s">
        <v>1737</v>
      </c>
    </row>
    <row r="2081" spans="1:3" x14ac:dyDescent="0.3">
      <c r="A2081" t="s">
        <v>1257</v>
      </c>
      <c r="B2081" t="s">
        <v>4</v>
      </c>
      <c r="C2081" t="s">
        <v>2342</v>
      </c>
    </row>
    <row r="2082" spans="1:3" x14ac:dyDescent="0.3">
      <c r="A2082" t="s">
        <v>2412</v>
      </c>
      <c r="B2082" t="s">
        <v>4</v>
      </c>
      <c r="C2082" t="s">
        <v>6250</v>
      </c>
    </row>
    <row r="2083" spans="1:3" x14ac:dyDescent="0.3">
      <c r="A2083" t="s">
        <v>4563</v>
      </c>
      <c r="B2083" t="s">
        <v>4</v>
      </c>
      <c r="C2083" t="s">
        <v>4592</v>
      </c>
    </row>
    <row r="2084" spans="1:3" x14ac:dyDescent="0.3">
      <c r="A2084" t="s">
        <v>1359</v>
      </c>
      <c r="B2084" t="s">
        <v>4</v>
      </c>
      <c r="C2084" t="s">
        <v>2129</v>
      </c>
    </row>
    <row r="2085" spans="1:3" x14ac:dyDescent="0.3">
      <c r="A2085" t="s">
        <v>21</v>
      </c>
      <c r="B2085" t="s">
        <v>6</v>
      </c>
      <c r="C2085" t="s">
        <v>725</v>
      </c>
    </row>
    <row r="2086" spans="1:3" x14ac:dyDescent="0.3">
      <c r="A2086" t="s">
        <v>1973</v>
      </c>
      <c r="B2086" t="s">
        <v>4</v>
      </c>
      <c r="C2086" t="s">
        <v>3126</v>
      </c>
    </row>
    <row r="2087" spans="1:3" x14ac:dyDescent="0.3">
      <c r="A2087" t="s">
        <v>1123</v>
      </c>
      <c r="B2087" t="s">
        <v>4</v>
      </c>
      <c r="C2087" t="s">
        <v>14521</v>
      </c>
    </row>
    <row r="2088" spans="1:3" x14ac:dyDescent="0.3">
      <c r="A2088" t="s">
        <v>14345</v>
      </c>
      <c r="B2088" t="s">
        <v>6</v>
      </c>
      <c r="C2088" t="s">
        <v>7929</v>
      </c>
    </row>
    <row r="2089" spans="1:3" x14ac:dyDescent="0.3">
      <c r="A2089" t="s">
        <v>2392</v>
      </c>
      <c r="B2089" t="s">
        <v>4</v>
      </c>
      <c r="C2089" t="s">
        <v>14522</v>
      </c>
    </row>
    <row r="2090" spans="1:3" x14ac:dyDescent="0.3">
      <c r="A2090" t="s">
        <v>161</v>
      </c>
      <c r="B2090" t="s">
        <v>6</v>
      </c>
      <c r="C2090" t="s">
        <v>4682</v>
      </c>
    </row>
    <row r="2091" spans="1:3" x14ac:dyDescent="0.3">
      <c r="A2091" t="s">
        <v>104</v>
      </c>
      <c r="B2091" t="s">
        <v>6</v>
      </c>
      <c r="C2091" t="s">
        <v>3519</v>
      </c>
    </row>
    <row r="2092" spans="1:3" x14ac:dyDescent="0.3">
      <c r="A2092" t="s">
        <v>1410</v>
      </c>
      <c r="B2092" t="s">
        <v>6</v>
      </c>
      <c r="C2092" t="s">
        <v>12014</v>
      </c>
    </row>
    <row r="2093" spans="1:3" x14ac:dyDescent="0.3">
      <c r="A2093" t="s">
        <v>1593</v>
      </c>
      <c r="B2093" t="s">
        <v>6</v>
      </c>
      <c r="C2093" t="s">
        <v>3254</v>
      </c>
    </row>
    <row r="2094" spans="1:3" x14ac:dyDescent="0.3">
      <c r="A2094" t="s">
        <v>127</v>
      </c>
      <c r="B2094" t="s">
        <v>6</v>
      </c>
      <c r="C2094" t="s">
        <v>14487</v>
      </c>
    </row>
    <row r="2095" spans="1:3" x14ac:dyDescent="0.3">
      <c r="A2095" t="s">
        <v>130</v>
      </c>
      <c r="B2095" t="s">
        <v>4</v>
      </c>
      <c r="C2095" t="s">
        <v>1691</v>
      </c>
    </row>
    <row r="2096" spans="1:3" x14ac:dyDescent="0.3">
      <c r="A2096" t="s">
        <v>1500</v>
      </c>
      <c r="B2096" t="s">
        <v>6</v>
      </c>
      <c r="C2096" t="s">
        <v>2911</v>
      </c>
    </row>
    <row r="2097" spans="1:3" x14ac:dyDescent="0.3">
      <c r="A2097" t="s">
        <v>21</v>
      </c>
      <c r="B2097" t="s">
        <v>6</v>
      </c>
      <c r="C2097" t="s">
        <v>2920</v>
      </c>
    </row>
    <row r="2098" spans="1:3" x14ac:dyDescent="0.3">
      <c r="A2098" t="s">
        <v>843</v>
      </c>
      <c r="B2098" t="s">
        <v>4</v>
      </c>
      <c r="C2098" t="s">
        <v>7382</v>
      </c>
    </row>
    <row r="2099" spans="1:3" x14ac:dyDescent="0.3">
      <c r="A2099" t="s">
        <v>961</v>
      </c>
      <c r="B2099" t="s">
        <v>6</v>
      </c>
      <c r="C2099" t="s">
        <v>5479</v>
      </c>
    </row>
    <row r="2100" spans="1:3" x14ac:dyDescent="0.3">
      <c r="A2100" t="s">
        <v>10</v>
      </c>
      <c r="B2100" t="s">
        <v>4</v>
      </c>
      <c r="C2100" t="s">
        <v>2110</v>
      </c>
    </row>
    <row r="2101" spans="1:3" x14ac:dyDescent="0.3">
      <c r="A2101" t="s">
        <v>21</v>
      </c>
      <c r="B2101" t="s">
        <v>6</v>
      </c>
      <c r="C2101" t="s">
        <v>14523</v>
      </c>
    </row>
    <row r="2102" spans="1:3" x14ac:dyDescent="0.3">
      <c r="A2102" t="s">
        <v>74</v>
      </c>
      <c r="B2102" t="s">
        <v>6</v>
      </c>
      <c r="C2102" t="s">
        <v>297</v>
      </c>
    </row>
    <row r="2103" spans="1:3" x14ac:dyDescent="0.3">
      <c r="A2103" t="s">
        <v>1420</v>
      </c>
      <c r="B2103" t="s">
        <v>4</v>
      </c>
      <c r="C2103" t="s">
        <v>8670</v>
      </c>
    </row>
    <row r="2104" spans="1:3" x14ac:dyDescent="0.3">
      <c r="A2104" t="s">
        <v>327</v>
      </c>
      <c r="B2104" t="s">
        <v>4</v>
      </c>
      <c r="C2104" t="s">
        <v>968</v>
      </c>
    </row>
    <row r="2105" spans="1:3" x14ac:dyDescent="0.3">
      <c r="A2105" t="s">
        <v>2529</v>
      </c>
      <c r="B2105" t="s">
        <v>4</v>
      </c>
      <c r="C2105" t="s">
        <v>14524</v>
      </c>
    </row>
    <row r="2106" spans="1:3" x14ac:dyDescent="0.3">
      <c r="A2106" t="s">
        <v>21</v>
      </c>
      <c r="B2106" t="s">
        <v>6</v>
      </c>
      <c r="C2106" t="s">
        <v>2088</v>
      </c>
    </row>
    <row r="2107" spans="1:3" x14ac:dyDescent="0.3">
      <c r="A2107" t="s">
        <v>122</v>
      </c>
      <c r="B2107" t="s">
        <v>4</v>
      </c>
      <c r="C2107" t="s">
        <v>3300</v>
      </c>
    </row>
    <row r="2108" spans="1:3" x14ac:dyDescent="0.3">
      <c r="A2108" t="s">
        <v>21</v>
      </c>
      <c r="B2108" t="s">
        <v>6</v>
      </c>
      <c r="C2108" t="s">
        <v>2046</v>
      </c>
    </row>
    <row r="2109" spans="1:3" x14ac:dyDescent="0.3">
      <c r="A2109" t="s">
        <v>55</v>
      </c>
      <c r="B2109" t="s">
        <v>6</v>
      </c>
      <c r="C2109" t="s">
        <v>657</v>
      </c>
    </row>
    <row r="2110" spans="1:3" x14ac:dyDescent="0.3">
      <c r="A2110" t="s">
        <v>215</v>
      </c>
      <c r="B2110" t="s">
        <v>4</v>
      </c>
      <c r="C2110" t="s">
        <v>2195</v>
      </c>
    </row>
    <row r="2111" spans="1:3" x14ac:dyDescent="0.3">
      <c r="A2111" t="s">
        <v>2818</v>
      </c>
      <c r="B2111" t="s">
        <v>6</v>
      </c>
      <c r="C2111" t="s">
        <v>14525</v>
      </c>
    </row>
    <row r="2112" spans="1:3" x14ac:dyDescent="0.3">
      <c r="A2112" t="s">
        <v>444</v>
      </c>
      <c r="B2112" t="s">
        <v>4</v>
      </c>
      <c r="C2112" t="s">
        <v>1649</v>
      </c>
    </row>
    <row r="2113" spans="1:3" x14ac:dyDescent="0.3">
      <c r="A2113" t="s">
        <v>130</v>
      </c>
      <c r="B2113" t="s">
        <v>4</v>
      </c>
      <c r="C2113" t="s">
        <v>6152</v>
      </c>
    </row>
    <row r="2114" spans="1:3" x14ac:dyDescent="0.3">
      <c r="A2114" t="s">
        <v>2377</v>
      </c>
      <c r="B2114" t="s">
        <v>4</v>
      </c>
      <c r="C2114" t="s">
        <v>2128</v>
      </c>
    </row>
    <row r="2115" spans="1:3" x14ac:dyDescent="0.3">
      <c r="A2115" t="s">
        <v>507</v>
      </c>
      <c r="B2115" t="s">
        <v>6</v>
      </c>
      <c r="C2115" t="s">
        <v>8745</v>
      </c>
    </row>
    <row r="2116" spans="1:3" x14ac:dyDescent="0.3">
      <c r="A2116" t="s">
        <v>499</v>
      </c>
      <c r="B2116" t="s">
        <v>4</v>
      </c>
      <c r="C2116" t="s">
        <v>2839</v>
      </c>
    </row>
    <row r="2117" spans="1:3" x14ac:dyDescent="0.3">
      <c r="A2117" t="s">
        <v>1160</v>
      </c>
      <c r="B2117" t="s">
        <v>6</v>
      </c>
      <c r="C2117" t="s">
        <v>14526</v>
      </c>
    </row>
    <row r="2118" spans="1:3" x14ac:dyDescent="0.3">
      <c r="A2118" t="s">
        <v>201</v>
      </c>
      <c r="B2118" t="s">
        <v>4</v>
      </c>
      <c r="C2118" t="s">
        <v>3788</v>
      </c>
    </row>
    <row r="2119" spans="1:3" x14ac:dyDescent="0.3">
      <c r="A2119" t="s">
        <v>888</v>
      </c>
      <c r="B2119" t="s">
        <v>4</v>
      </c>
      <c r="C2119" t="s">
        <v>1003</v>
      </c>
    </row>
    <row r="2120" spans="1:3" x14ac:dyDescent="0.3">
      <c r="A2120" t="s">
        <v>901</v>
      </c>
      <c r="B2120" t="s">
        <v>4</v>
      </c>
      <c r="C2120" t="s">
        <v>14527</v>
      </c>
    </row>
    <row r="2121" spans="1:3" x14ac:dyDescent="0.3">
      <c r="A2121" t="s">
        <v>10</v>
      </c>
      <c r="B2121" t="s">
        <v>4</v>
      </c>
      <c r="C2121" t="s">
        <v>1512</v>
      </c>
    </row>
    <row r="2122" spans="1:3" x14ac:dyDescent="0.3">
      <c r="A2122" t="s">
        <v>34</v>
      </c>
      <c r="B2122" t="s">
        <v>6</v>
      </c>
      <c r="C2122" t="s">
        <v>14528</v>
      </c>
    </row>
    <row r="2123" spans="1:3" x14ac:dyDescent="0.3">
      <c r="A2123" t="s">
        <v>8800</v>
      </c>
      <c r="B2123" t="s">
        <v>4</v>
      </c>
      <c r="C2123" t="s">
        <v>2687</v>
      </c>
    </row>
    <row r="2124" spans="1:3" x14ac:dyDescent="0.3">
      <c r="A2124" t="s">
        <v>21</v>
      </c>
      <c r="B2124" t="s">
        <v>6</v>
      </c>
      <c r="C2124" t="s">
        <v>11912</v>
      </c>
    </row>
    <row r="2125" spans="1:3" x14ac:dyDescent="0.3">
      <c r="A2125" t="s">
        <v>1127</v>
      </c>
      <c r="B2125" t="s">
        <v>4</v>
      </c>
      <c r="C2125" t="s">
        <v>1897</v>
      </c>
    </row>
    <row r="2126" spans="1:3" x14ac:dyDescent="0.3">
      <c r="A2126" t="s">
        <v>3156</v>
      </c>
      <c r="B2126" t="s">
        <v>4</v>
      </c>
      <c r="C2126" t="s">
        <v>14529</v>
      </c>
    </row>
    <row r="2127" spans="1:3" x14ac:dyDescent="0.3">
      <c r="A2127" t="s">
        <v>130</v>
      </c>
      <c r="B2127" t="s">
        <v>4</v>
      </c>
      <c r="C2127" t="s">
        <v>1237</v>
      </c>
    </row>
    <row r="2128" spans="1:3" x14ac:dyDescent="0.3">
      <c r="A2128" t="s">
        <v>931</v>
      </c>
      <c r="B2128" t="s">
        <v>4</v>
      </c>
      <c r="C2128" t="s">
        <v>2070</v>
      </c>
    </row>
    <row r="2129" spans="1:3" x14ac:dyDescent="0.3">
      <c r="A2129" t="s">
        <v>103</v>
      </c>
      <c r="B2129" t="s">
        <v>4</v>
      </c>
      <c r="C2129" t="s">
        <v>14530</v>
      </c>
    </row>
    <row r="2130" spans="1:3" x14ac:dyDescent="0.3">
      <c r="A2130" t="s">
        <v>1097</v>
      </c>
      <c r="B2130" t="s">
        <v>4</v>
      </c>
      <c r="C2130" t="s">
        <v>4930</v>
      </c>
    </row>
    <row r="2131" spans="1:3" x14ac:dyDescent="0.3">
      <c r="A2131" t="s">
        <v>759</v>
      </c>
      <c r="B2131" t="s">
        <v>4</v>
      </c>
      <c r="C2131" t="s">
        <v>14489</v>
      </c>
    </row>
    <row r="2132" spans="1:3" x14ac:dyDescent="0.3">
      <c r="A2132" t="s">
        <v>14235</v>
      </c>
      <c r="B2132" t="s">
        <v>6</v>
      </c>
      <c r="C2132" t="s">
        <v>10975</v>
      </c>
    </row>
    <row r="2133" spans="1:3" x14ac:dyDescent="0.3">
      <c r="A2133" t="s">
        <v>21</v>
      </c>
      <c r="B2133" t="s">
        <v>6</v>
      </c>
      <c r="C2133" t="s">
        <v>4500</v>
      </c>
    </row>
    <row r="2134" spans="1:3" x14ac:dyDescent="0.3">
      <c r="A2134" t="s">
        <v>433</v>
      </c>
      <c r="B2134" t="s">
        <v>4</v>
      </c>
      <c r="C2134" t="s">
        <v>5324</v>
      </c>
    </row>
    <row r="2135" spans="1:3" x14ac:dyDescent="0.3">
      <c r="A2135" t="s">
        <v>754</v>
      </c>
      <c r="B2135" t="s">
        <v>6</v>
      </c>
      <c r="C2135" t="s">
        <v>14531</v>
      </c>
    </row>
    <row r="2136" spans="1:3" x14ac:dyDescent="0.3">
      <c r="A2136" t="s">
        <v>901</v>
      </c>
      <c r="B2136" t="s">
        <v>4</v>
      </c>
      <c r="C2136" t="s">
        <v>97</v>
      </c>
    </row>
    <row r="2137" spans="1:3" x14ac:dyDescent="0.3">
      <c r="A2137" t="s">
        <v>499</v>
      </c>
      <c r="B2137" t="s">
        <v>4</v>
      </c>
      <c r="C2137" t="s">
        <v>3290</v>
      </c>
    </row>
    <row r="2138" spans="1:3" x14ac:dyDescent="0.3">
      <c r="A2138" t="s">
        <v>277</v>
      </c>
      <c r="B2138" t="s">
        <v>4</v>
      </c>
      <c r="C2138" t="s">
        <v>14532</v>
      </c>
    </row>
    <row r="2139" spans="1:3" x14ac:dyDescent="0.3">
      <c r="A2139" t="s">
        <v>277</v>
      </c>
      <c r="B2139" t="s">
        <v>4</v>
      </c>
      <c r="C2139" t="s">
        <v>2022</v>
      </c>
    </row>
    <row r="2140" spans="1:3" x14ac:dyDescent="0.3">
      <c r="A2140" t="s">
        <v>2663</v>
      </c>
      <c r="B2140" t="s">
        <v>4</v>
      </c>
      <c r="C2140" t="s">
        <v>5335</v>
      </c>
    </row>
    <row r="2141" spans="1:3" x14ac:dyDescent="0.3">
      <c r="A2141" t="s">
        <v>290</v>
      </c>
      <c r="B2141" t="s">
        <v>4</v>
      </c>
      <c r="C2141" t="s">
        <v>459</v>
      </c>
    </row>
    <row r="2142" spans="1:3" x14ac:dyDescent="0.3">
      <c r="A2142" t="s">
        <v>394</v>
      </c>
      <c r="B2142" t="s">
        <v>4</v>
      </c>
      <c r="C2142" t="s">
        <v>14533</v>
      </c>
    </row>
    <row r="2143" spans="1:3" x14ac:dyDescent="0.3">
      <c r="A2143" t="s">
        <v>477</v>
      </c>
      <c r="B2143" t="s">
        <v>4</v>
      </c>
      <c r="C2143" t="s">
        <v>14534</v>
      </c>
    </row>
    <row r="2144" spans="1:3" x14ac:dyDescent="0.3">
      <c r="A2144" t="s">
        <v>21</v>
      </c>
      <c r="B2144" t="s">
        <v>6</v>
      </c>
      <c r="C2144" t="s">
        <v>5280</v>
      </c>
    </row>
    <row r="2145" spans="1:3" x14ac:dyDescent="0.3">
      <c r="A2145" t="s">
        <v>21</v>
      </c>
      <c r="B2145" t="s">
        <v>6</v>
      </c>
      <c r="C2145" t="s">
        <v>14535</v>
      </c>
    </row>
    <row r="2146" spans="1:3" x14ac:dyDescent="0.3">
      <c r="A2146" t="s">
        <v>21</v>
      </c>
      <c r="B2146" t="s">
        <v>6</v>
      </c>
      <c r="C2146" t="s">
        <v>3634</v>
      </c>
    </row>
    <row r="2147" spans="1:3" x14ac:dyDescent="0.3">
      <c r="A2147" t="s">
        <v>127</v>
      </c>
      <c r="B2147" t="s">
        <v>6</v>
      </c>
      <c r="C2147" t="s">
        <v>7394</v>
      </c>
    </row>
    <row r="2148" spans="1:3" x14ac:dyDescent="0.3">
      <c r="A2148" t="s">
        <v>130</v>
      </c>
      <c r="B2148" t="s">
        <v>4</v>
      </c>
      <c r="C2148" t="s">
        <v>2764</v>
      </c>
    </row>
    <row r="2149" spans="1:3" x14ac:dyDescent="0.3">
      <c r="A2149" t="s">
        <v>931</v>
      </c>
      <c r="B2149" t="s">
        <v>4</v>
      </c>
      <c r="C2149" t="s">
        <v>2238</v>
      </c>
    </row>
    <row r="2150" spans="1:3" x14ac:dyDescent="0.3">
      <c r="A2150" t="s">
        <v>1701</v>
      </c>
      <c r="B2150" t="s">
        <v>4</v>
      </c>
      <c r="C2150" t="s">
        <v>8298</v>
      </c>
    </row>
    <row r="2151" spans="1:3" x14ac:dyDescent="0.3">
      <c r="A2151" t="s">
        <v>2663</v>
      </c>
      <c r="B2151" t="s">
        <v>4</v>
      </c>
      <c r="C2151" t="s">
        <v>11521</v>
      </c>
    </row>
    <row r="2152" spans="1:3" x14ac:dyDescent="0.3">
      <c r="A2152" t="s">
        <v>1541</v>
      </c>
      <c r="B2152" t="s">
        <v>4</v>
      </c>
      <c r="C2152" t="s">
        <v>5464</v>
      </c>
    </row>
    <row r="2153" spans="1:3" x14ac:dyDescent="0.3">
      <c r="A2153" t="s">
        <v>21</v>
      </c>
      <c r="B2153" t="s">
        <v>6</v>
      </c>
      <c r="C2153" t="s">
        <v>857</v>
      </c>
    </row>
    <row r="2154" spans="1:3" x14ac:dyDescent="0.3">
      <c r="A2154" t="s">
        <v>8146</v>
      </c>
      <c r="B2154" t="s">
        <v>4</v>
      </c>
      <c r="C2154" t="s">
        <v>14536</v>
      </c>
    </row>
    <row r="2155" spans="1:3" x14ac:dyDescent="0.3">
      <c r="A2155" t="s">
        <v>71</v>
      </c>
      <c r="B2155" t="s">
        <v>4</v>
      </c>
      <c r="C2155" t="s">
        <v>14537</v>
      </c>
    </row>
    <row r="2156" spans="1:3" x14ac:dyDescent="0.3">
      <c r="A2156" t="s">
        <v>21</v>
      </c>
      <c r="B2156" t="s">
        <v>6</v>
      </c>
      <c r="C2156" t="s">
        <v>14538</v>
      </c>
    </row>
    <row r="2157" spans="1:3" x14ac:dyDescent="0.3">
      <c r="A2157" t="s">
        <v>5071</v>
      </c>
      <c r="B2157" t="s">
        <v>4</v>
      </c>
      <c r="C2157" t="s">
        <v>14539</v>
      </c>
    </row>
    <row r="2158" spans="1:3" x14ac:dyDescent="0.3">
      <c r="A2158" t="s">
        <v>1160</v>
      </c>
      <c r="B2158" t="s">
        <v>6</v>
      </c>
      <c r="C2158" t="s">
        <v>14540</v>
      </c>
    </row>
    <row r="2159" spans="1:3" x14ac:dyDescent="0.3">
      <c r="A2159" t="s">
        <v>1337</v>
      </c>
      <c r="B2159" t="s">
        <v>4</v>
      </c>
      <c r="C2159" t="s">
        <v>3307</v>
      </c>
    </row>
    <row r="2160" spans="1:3" x14ac:dyDescent="0.3">
      <c r="A2160" t="s">
        <v>638</v>
      </c>
      <c r="B2160" t="s">
        <v>4</v>
      </c>
      <c r="C2160" t="s">
        <v>1531</v>
      </c>
    </row>
    <row r="2161" spans="1:3" x14ac:dyDescent="0.3">
      <c r="A2161" t="s">
        <v>144</v>
      </c>
      <c r="B2161" t="s">
        <v>4</v>
      </c>
      <c r="C2161" t="s">
        <v>858</v>
      </c>
    </row>
    <row r="2162" spans="1:3" x14ac:dyDescent="0.3">
      <c r="A2162" t="s">
        <v>1202</v>
      </c>
      <c r="B2162" t="s">
        <v>4</v>
      </c>
      <c r="C2162" t="s">
        <v>977</v>
      </c>
    </row>
    <row r="2163" spans="1:3" x14ac:dyDescent="0.3">
      <c r="A2163" t="s">
        <v>166</v>
      </c>
      <c r="B2163" t="s">
        <v>4</v>
      </c>
      <c r="C2163" t="s">
        <v>14541</v>
      </c>
    </row>
    <row r="2164" spans="1:3" x14ac:dyDescent="0.3">
      <c r="A2164" t="s">
        <v>1234</v>
      </c>
      <c r="B2164" t="s">
        <v>4</v>
      </c>
      <c r="C2164" t="s">
        <v>4556</v>
      </c>
    </row>
    <row r="2165" spans="1:3" x14ac:dyDescent="0.3">
      <c r="A2165" t="s">
        <v>1145</v>
      </c>
      <c r="B2165" t="s">
        <v>4</v>
      </c>
      <c r="C2165" t="s">
        <v>787</v>
      </c>
    </row>
    <row r="2166" spans="1:3" x14ac:dyDescent="0.3">
      <c r="A2166" t="s">
        <v>274</v>
      </c>
      <c r="B2166" t="s">
        <v>6</v>
      </c>
      <c r="C2166" t="s">
        <v>14542</v>
      </c>
    </row>
    <row r="2167" spans="1:3" x14ac:dyDescent="0.3">
      <c r="A2167" t="s">
        <v>274</v>
      </c>
      <c r="B2167" t="s">
        <v>6</v>
      </c>
      <c r="C2167" t="s">
        <v>14543</v>
      </c>
    </row>
    <row r="2168" spans="1:3" x14ac:dyDescent="0.3">
      <c r="A2168" t="s">
        <v>274</v>
      </c>
      <c r="B2168" t="s">
        <v>6</v>
      </c>
      <c r="C2168" t="s">
        <v>14544</v>
      </c>
    </row>
    <row r="2169" spans="1:3" x14ac:dyDescent="0.3">
      <c r="A2169" t="s">
        <v>23</v>
      </c>
      <c r="B2169" t="s">
        <v>4</v>
      </c>
      <c r="C2169" t="s">
        <v>9796</v>
      </c>
    </row>
    <row r="2170" spans="1:3" x14ac:dyDescent="0.3">
      <c r="A2170" t="s">
        <v>2024</v>
      </c>
      <c r="B2170" t="s">
        <v>4</v>
      </c>
      <c r="C2170" t="s">
        <v>1649</v>
      </c>
    </row>
    <row r="2171" spans="1:3" x14ac:dyDescent="0.3">
      <c r="A2171" t="s">
        <v>274</v>
      </c>
      <c r="B2171" t="s">
        <v>6</v>
      </c>
      <c r="C2171" t="s">
        <v>14542</v>
      </c>
    </row>
    <row r="2172" spans="1:3" x14ac:dyDescent="0.3">
      <c r="A2172" t="s">
        <v>1225</v>
      </c>
      <c r="B2172" t="s">
        <v>4</v>
      </c>
      <c r="C2172" t="s">
        <v>301</v>
      </c>
    </row>
    <row r="2173" spans="1:3" x14ac:dyDescent="0.3">
      <c r="A2173" t="s">
        <v>69</v>
      </c>
      <c r="B2173" t="s">
        <v>6</v>
      </c>
      <c r="C2173" t="s">
        <v>364</v>
      </c>
    </row>
    <row r="2174" spans="1:3" x14ac:dyDescent="0.3">
      <c r="A2174" t="s">
        <v>792</v>
      </c>
      <c r="B2174" t="s">
        <v>4</v>
      </c>
      <c r="C2174" t="s">
        <v>1561</v>
      </c>
    </row>
    <row r="2175" spans="1:3" x14ac:dyDescent="0.3">
      <c r="A2175" t="s">
        <v>72</v>
      </c>
      <c r="B2175" t="s">
        <v>4</v>
      </c>
      <c r="C2175" t="s">
        <v>3658</v>
      </c>
    </row>
    <row r="2176" spans="1:3" x14ac:dyDescent="0.3">
      <c r="A2176" t="s">
        <v>274</v>
      </c>
      <c r="B2176" t="s">
        <v>6</v>
      </c>
      <c r="C2176" t="s">
        <v>14545</v>
      </c>
    </row>
    <row r="2177" spans="1:3" x14ac:dyDescent="0.3">
      <c r="A2177" t="s">
        <v>1180</v>
      </c>
      <c r="B2177" t="s">
        <v>4</v>
      </c>
      <c r="C2177" t="s">
        <v>14546</v>
      </c>
    </row>
    <row r="2178" spans="1:3" x14ac:dyDescent="0.3">
      <c r="A2178" t="s">
        <v>2495</v>
      </c>
      <c r="B2178" t="s">
        <v>4</v>
      </c>
      <c r="C2178" t="s">
        <v>2496</v>
      </c>
    </row>
    <row r="2179" spans="1:3" x14ac:dyDescent="0.3">
      <c r="A2179" t="s">
        <v>231</v>
      </c>
      <c r="B2179" t="s">
        <v>4</v>
      </c>
      <c r="C2179" t="s">
        <v>14547</v>
      </c>
    </row>
    <row r="2180" spans="1:3" x14ac:dyDescent="0.3">
      <c r="A2180" t="s">
        <v>154</v>
      </c>
      <c r="B2180" t="s">
        <v>6</v>
      </c>
      <c r="C2180" t="s">
        <v>123</v>
      </c>
    </row>
    <row r="2181" spans="1:3" x14ac:dyDescent="0.3">
      <c r="A2181" t="s">
        <v>3384</v>
      </c>
      <c r="B2181" t="s">
        <v>4</v>
      </c>
      <c r="C2181" t="s">
        <v>14548</v>
      </c>
    </row>
    <row r="2182" spans="1:3" x14ac:dyDescent="0.3">
      <c r="A2182" t="s">
        <v>274</v>
      </c>
      <c r="B2182" t="s">
        <v>6</v>
      </c>
      <c r="C2182" t="s">
        <v>14549</v>
      </c>
    </row>
    <row r="2183" spans="1:3" x14ac:dyDescent="0.3">
      <c r="A2183" t="s">
        <v>3009</v>
      </c>
      <c r="B2183" t="s">
        <v>4</v>
      </c>
      <c r="C2183" t="s">
        <v>2382</v>
      </c>
    </row>
    <row r="2184" spans="1:3" x14ac:dyDescent="0.3">
      <c r="A2184" t="s">
        <v>14550</v>
      </c>
      <c r="B2184" t="s">
        <v>6</v>
      </c>
      <c r="C2184" t="s">
        <v>364</v>
      </c>
    </row>
    <row r="2185" spans="1:3" x14ac:dyDescent="0.3">
      <c r="A2185" t="s">
        <v>274</v>
      </c>
      <c r="B2185" t="s">
        <v>6</v>
      </c>
      <c r="C2185" t="s">
        <v>14551</v>
      </c>
    </row>
    <row r="2186" spans="1:3" x14ac:dyDescent="0.3">
      <c r="A2186" t="s">
        <v>14269</v>
      </c>
      <c r="B2186" t="s">
        <v>4</v>
      </c>
      <c r="C2186" t="s">
        <v>14552</v>
      </c>
    </row>
    <row r="2187" spans="1:3" x14ac:dyDescent="0.3">
      <c r="A2187" t="s">
        <v>274</v>
      </c>
      <c r="B2187" t="s">
        <v>6</v>
      </c>
      <c r="C2187" t="s">
        <v>420</v>
      </c>
    </row>
    <row r="2188" spans="1:3" x14ac:dyDescent="0.3">
      <c r="A2188" t="s">
        <v>892</v>
      </c>
      <c r="B2188" t="s">
        <v>4</v>
      </c>
      <c r="C2188" t="s">
        <v>5059</v>
      </c>
    </row>
    <row r="2189" spans="1:3" x14ac:dyDescent="0.3">
      <c r="A2189" t="s">
        <v>130</v>
      </c>
      <c r="B2189" t="s">
        <v>4</v>
      </c>
      <c r="C2189" t="s">
        <v>1423</v>
      </c>
    </row>
    <row r="2190" spans="1:3" x14ac:dyDescent="0.3">
      <c r="A2190" t="s">
        <v>1429</v>
      </c>
      <c r="B2190" t="s">
        <v>4</v>
      </c>
      <c r="C2190" t="s">
        <v>2124</v>
      </c>
    </row>
    <row r="2191" spans="1:3" x14ac:dyDescent="0.3">
      <c r="A2191" t="s">
        <v>567</v>
      </c>
      <c r="B2191" t="s">
        <v>4</v>
      </c>
      <c r="C2191" t="s">
        <v>7090</v>
      </c>
    </row>
    <row r="2192" spans="1:3" x14ac:dyDescent="0.3">
      <c r="A2192" t="s">
        <v>669</v>
      </c>
      <c r="B2192" t="s">
        <v>6</v>
      </c>
      <c r="C2192" t="s">
        <v>364</v>
      </c>
    </row>
    <row r="2193" spans="1:3" x14ac:dyDescent="0.3">
      <c r="A2193" t="s">
        <v>869</v>
      </c>
      <c r="B2193" t="s">
        <v>4</v>
      </c>
      <c r="C2193" t="s">
        <v>787</v>
      </c>
    </row>
    <row r="2194" spans="1:3" x14ac:dyDescent="0.3">
      <c r="A2194" t="s">
        <v>972</v>
      </c>
      <c r="B2194" t="s">
        <v>4</v>
      </c>
      <c r="C2194" t="s">
        <v>4742</v>
      </c>
    </row>
    <row r="2195" spans="1:3" x14ac:dyDescent="0.3">
      <c r="A2195" t="s">
        <v>1420</v>
      </c>
      <c r="B2195" t="s">
        <v>4</v>
      </c>
      <c r="C2195" t="s">
        <v>4102</v>
      </c>
    </row>
    <row r="2196" spans="1:3" x14ac:dyDescent="0.3">
      <c r="A2196" t="s">
        <v>274</v>
      </c>
      <c r="B2196" t="s">
        <v>6</v>
      </c>
      <c r="C2196" t="s">
        <v>14542</v>
      </c>
    </row>
    <row r="2197" spans="1:3" x14ac:dyDescent="0.3">
      <c r="A2197" t="s">
        <v>274</v>
      </c>
      <c r="B2197" t="s">
        <v>6</v>
      </c>
      <c r="C2197" t="s">
        <v>14551</v>
      </c>
    </row>
    <row r="2198" spans="1:3" x14ac:dyDescent="0.3">
      <c r="A2198" t="s">
        <v>27</v>
      </c>
      <c r="B2198" t="s">
        <v>4</v>
      </c>
      <c r="C2198" t="s">
        <v>9226</v>
      </c>
    </row>
    <row r="2199" spans="1:3" x14ac:dyDescent="0.3">
      <c r="A2199" t="s">
        <v>13</v>
      </c>
      <c r="B2199" t="s">
        <v>6</v>
      </c>
      <c r="C2199" t="s">
        <v>4676</v>
      </c>
    </row>
    <row r="2200" spans="1:3" x14ac:dyDescent="0.3">
      <c r="A2200" t="s">
        <v>274</v>
      </c>
      <c r="B2200" t="s">
        <v>6</v>
      </c>
      <c r="C2200" t="s">
        <v>14553</v>
      </c>
    </row>
    <row r="2201" spans="1:3" x14ac:dyDescent="0.3">
      <c r="A2201" t="s">
        <v>940</v>
      </c>
      <c r="B2201" t="s">
        <v>4</v>
      </c>
      <c r="C2201" t="s">
        <v>1072</v>
      </c>
    </row>
    <row r="2202" spans="1:3" x14ac:dyDescent="0.3">
      <c r="A2202" t="s">
        <v>228</v>
      </c>
      <c r="B2202" t="s">
        <v>4</v>
      </c>
      <c r="C2202" t="s">
        <v>267</v>
      </c>
    </row>
    <row r="2203" spans="1:3" x14ac:dyDescent="0.3">
      <c r="A2203" t="s">
        <v>274</v>
      </c>
      <c r="B2203" t="s">
        <v>6</v>
      </c>
      <c r="C2203" t="s">
        <v>14554</v>
      </c>
    </row>
    <row r="2204" spans="1:3" x14ac:dyDescent="0.3">
      <c r="A2204" t="s">
        <v>1127</v>
      </c>
      <c r="B2204" t="s">
        <v>4</v>
      </c>
      <c r="C2204" t="s">
        <v>2511</v>
      </c>
    </row>
    <row r="2205" spans="1:3" x14ac:dyDescent="0.3">
      <c r="A2205" t="s">
        <v>73</v>
      </c>
      <c r="B2205" t="s">
        <v>4</v>
      </c>
      <c r="C2205" t="s">
        <v>858</v>
      </c>
    </row>
    <row r="2206" spans="1:3" x14ac:dyDescent="0.3">
      <c r="A2206" t="s">
        <v>274</v>
      </c>
      <c r="B2206" t="s">
        <v>6</v>
      </c>
      <c r="C2206" t="s">
        <v>14555</v>
      </c>
    </row>
    <row r="2207" spans="1:3" x14ac:dyDescent="0.3">
      <c r="A2207" t="s">
        <v>1936</v>
      </c>
      <c r="B2207" t="s">
        <v>4</v>
      </c>
      <c r="C2207" t="s">
        <v>6684</v>
      </c>
    </row>
    <row r="2208" spans="1:3" x14ac:dyDescent="0.3">
      <c r="A2208" t="s">
        <v>274</v>
      </c>
      <c r="B2208" t="s">
        <v>6</v>
      </c>
      <c r="C2208" t="s">
        <v>14551</v>
      </c>
    </row>
    <row r="2209" spans="1:3" x14ac:dyDescent="0.3">
      <c r="A2209" t="s">
        <v>274</v>
      </c>
      <c r="B2209" t="s">
        <v>6</v>
      </c>
      <c r="C2209" t="s">
        <v>14556</v>
      </c>
    </row>
    <row r="2210" spans="1:3" x14ac:dyDescent="0.3">
      <c r="A2210" t="s">
        <v>1103</v>
      </c>
      <c r="B2210" t="s">
        <v>6</v>
      </c>
      <c r="C2210" t="s">
        <v>14557</v>
      </c>
    </row>
    <row r="2211" spans="1:3" x14ac:dyDescent="0.3">
      <c r="A2211" t="s">
        <v>511</v>
      </c>
      <c r="B2211" t="s">
        <v>4</v>
      </c>
      <c r="C2211" t="s">
        <v>2836</v>
      </c>
    </row>
    <row r="2212" spans="1:3" x14ac:dyDescent="0.3">
      <c r="A2212" t="s">
        <v>3384</v>
      </c>
      <c r="B2212" t="s">
        <v>4</v>
      </c>
      <c r="C2212" t="s">
        <v>4661</v>
      </c>
    </row>
    <row r="2213" spans="1:3" x14ac:dyDescent="0.3">
      <c r="A2213" t="s">
        <v>152</v>
      </c>
      <c r="B2213" t="s">
        <v>4</v>
      </c>
      <c r="C2213" t="s">
        <v>5536</v>
      </c>
    </row>
    <row r="2214" spans="1:3" x14ac:dyDescent="0.3">
      <c r="A2214" t="s">
        <v>437</v>
      </c>
      <c r="B2214" t="s">
        <v>4</v>
      </c>
      <c r="C2214" t="s">
        <v>9944</v>
      </c>
    </row>
    <row r="2215" spans="1:3" x14ac:dyDescent="0.3">
      <c r="A2215" t="s">
        <v>274</v>
      </c>
      <c r="B2215" t="s">
        <v>6</v>
      </c>
      <c r="C2215" t="s">
        <v>14554</v>
      </c>
    </row>
    <row r="2216" spans="1:3" x14ac:dyDescent="0.3">
      <c r="A2216" t="s">
        <v>27</v>
      </c>
      <c r="B2216" t="s">
        <v>4</v>
      </c>
      <c r="C2216" t="s">
        <v>12460</v>
      </c>
    </row>
    <row r="2217" spans="1:3" x14ac:dyDescent="0.3">
      <c r="A2217" t="s">
        <v>2614</v>
      </c>
      <c r="B2217" t="s">
        <v>4</v>
      </c>
      <c r="C2217" t="s">
        <v>3953</v>
      </c>
    </row>
    <row r="2218" spans="1:3" x14ac:dyDescent="0.3">
      <c r="A2218" t="s">
        <v>1593</v>
      </c>
      <c r="B2218" t="s">
        <v>6</v>
      </c>
      <c r="C2218" t="s">
        <v>799</v>
      </c>
    </row>
    <row r="2219" spans="1:3" x14ac:dyDescent="0.3">
      <c r="A2219" t="s">
        <v>274</v>
      </c>
      <c r="B2219" t="s">
        <v>6</v>
      </c>
      <c r="C2219" t="s">
        <v>3466</v>
      </c>
    </row>
    <row r="2220" spans="1:3" x14ac:dyDescent="0.3">
      <c r="A2220" t="s">
        <v>754</v>
      </c>
      <c r="B2220" t="s">
        <v>6</v>
      </c>
      <c r="C2220" t="s">
        <v>14162</v>
      </c>
    </row>
    <row r="2221" spans="1:3" x14ac:dyDescent="0.3">
      <c r="A2221" t="s">
        <v>14506</v>
      </c>
      <c r="B2221" t="s">
        <v>4</v>
      </c>
      <c r="C2221" t="s">
        <v>14558</v>
      </c>
    </row>
    <row r="2222" spans="1:3" x14ac:dyDescent="0.3">
      <c r="A2222" t="s">
        <v>274</v>
      </c>
      <c r="B2222" t="s">
        <v>6</v>
      </c>
      <c r="C2222" t="s">
        <v>14543</v>
      </c>
    </row>
    <row r="2223" spans="1:3" x14ac:dyDescent="0.3">
      <c r="A2223" t="s">
        <v>892</v>
      </c>
      <c r="B2223" t="s">
        <v>4</v>
      </c>
      <c r="C2223" t="s">
        <v>14559</v>
      </c>
    </row>
    <row r="2224" spans="1:3" x14ac:dyDescent="0.3">
      <c r="A2224" t="s">
        <v>274</v>
      </c>
      <c r="B2224" t="s">
        <v>6</v>
      </c>
      <c r="C2224" t="s">
        <v>14556</v>
      </c>
    </row>
    <row r="2225" spans="1:3" x14ac:dyDescent="0.3">
      <c r="A2225" t="s">
        <v>130</v>
      </c>
      <c r="B2225" t="s">
        <v>4</v>
      </c>
      <c r="C2225" t="s">
        <v>2073</v>
      </c>
    </row>
    <row r="2226" spans="1:3" x14ac:dyDescent="0.3">
      <c r="A2226" t="s">
        <v>30</v>
      </c>
      <c r="B2226" t="s">
        <v>4</v>
      </c>
      <c r="C2226" t="s">
        <v>288</v>
      </c>
    </row>
    <row r="2227" spans="1:3" x14ac:dyDescent="0.3">
      <c r="A2227" t="s">
        <v>1154</v>
      </c>
      <c r="B2227" t="s">
        <v>4</v>
      </c>
      <c r="C2227" t="s">
        <v>858</v>
      </c>
    </row>
    <row r="2228" spans="1:3" x14ac:dyDescent="0.3">
      <c r="A2228" t="s">
        <v>10</v>
      </c>
      <c r="B2228" t="s">
        <v>4</v>
      </c>
      <c r="C2228" t="s">
        <v>14560</v>
      </c>
    </row>
    <row r="2229" spans="1:3" x14ac:dyDescent="0.3">
      <c r="A2229" t="s">
        <v>407</v>
      </c>
      <c r="B2229" t="s">
        <v>4</v>
      </c>
      <c r="C2229" t="s">
        <v>8574</v>
      </c>
    </row>
    <row r="2230" spans="1:3" x14ac:dyDescent="0.3">
      <c r="A2230" t="s">
        <v>274</v>
      </c>
      <c r="B2230" t="s">
        <v>6</v>
      </c>
      <c r="C2230" t="s">
        <v>14561</v>
      </c>
    </row>
    <row r="2231" spans="1:3" x14ac:dyDescent="0.3">
      <c r="A2231" t="s">
        <v>274</v>
      </c>
      <c r="B2231" t="s">
        <v>6</v>
      </c>
      <c r="C2231" t="s">
        <v>14562</v>
      </c>
    </row>
    <row r="2232" spans="1:3" x14ac:dyDescent="0.3">
      <c r="A2232" t="s">
        <v>258</v>
      </c>
      <c r="B2232" t="s">
        <v>4</v>
      </c>
      <c r="C2232" t="s">
        <v>858</v>
      </c>
    </row>
    <row r="2233" spans="1:3" x14ac:dyDescent="0.3">
      <c r="A2233" t="s">
        <v>274</v>
      </c>
      <c r="B2233" t="s">
        <v>6</v>
      </c>
      <c r="C2233" t="s">
        <v>14563</v>
      </c>
    </row>
    <row r="2234" spans="1:3" x14ac:dyDescent="0.3">
      <c r="A2234" t="s">
        <v>1053</v>
      </c>
      <c r="B2234" t="s">
        <v>4</v>
      </c>
      <c r="C2234" t="s">
        <v>210</v>
      </c>
    </row>
    <row r="2235" spans="1:3" x14ac:dyDescent="0.3">
      <c r="A2235" t="s">
        <v>237</v>
      </c>
      <c r="B2235" t="s">
        <v>4</v>
      </c>
      <c r="C2235" t="s">
        <v>2514</v>
      </c>
    </row>
    <row r="2236" spans="1:3" x14ac:dyDescent="0.3">
      <c r="A2236" t="s">
        <v>109</v>
      </c>
      <c r="B2236" t="s">
        <v>4</v>
      </c>
      <c r="C2236" t="s">
        <v>3208</v>
      </c>
    </row>
    <row r="2237" spans="1:3" x14ac:dyDescent="0.3">
      <c r="A2237" t="s">
        <v>274</v>
      </c>
      <c r="B2237" t="s">
        <v>6</v>
      </c>
      <c r="C2237" t="s">
        <v>14564</v>
      </c>
    </row>
    <row r="2238" spans="1:3" x14ac:dyDescent="0.3">
      <c r="A2238" t="s">
        <v>274</v>
      </c>
      <c r="B2238" t="s">
        <v>6</v>
      </c>
      <c r="C2238" t="s">
        <v>14565</v>
      </c>
    </row>
    <row r="2239" spans="1:3" x14ac:dyDescent="0.3">
      <c r="A2239" t="s">
        <v>130</v>
      </c>
      <c r="B2239" t="s">
        <v>4</v>
      </c>
      <c r="C2239" t="s">
        <v>3733</v>
      </c>
    </row>
    <row r="2240" spans="1:3" x14ac:dyDescent="0.3">
      <c r="A2240" t="s">
        <v>10</v>
      </c>
      <c r="B2240" t="s">
        <v>4</v>
      </c>
      <c r="C2240" t="s">
        <v>6429</v>
      </c>
    </row>
    <row r="2241" spans="1:3" x14ac:dyDescent="0.3">
      <c r="A2241" t="s">
        <v>274</v>
      </c>
      <c r="B2241" t="s">
        <v>6</v>
      </c>
      <c r="C2241" t="s">
        <v>14554</v>
      </c>
    </row>
    <row r="2242" spans="1:3" x14ac:dyDescent="0.3">
      <c r="A2242" t="s">
        <v>961</v>
      </c>
      <c r="B2242" t="s">
        <v>6</v>
      </c>
      <c r="C2242" t="s">
        <v>3381</v>
      </c>
    </row>
    <row r="2243" spans="1:3" x14ac:dyDescent="0.3">
      <c r="A2243" t="s">
        <v>59</v>
      </c>
      <c r="B2243" t="s">
        <v>6</v>
      </c>
      <c r="C2243" t="s">
        <v>191</v>
      </c>
    </row>
    <row r="2244" spans="1:3" x14ac:dyDescent="0.3">
      <c r="A2244" t="s">
        <v>27</v>
      </c>
      <c r="B2244" t="s">
        <v>4</v>
      </c>
      <c r="C2244" t="s">
        <v>11465</v>
      </c>
    </row>
    <row r="2245" spans="1:3" x14ac:dyDescent="0.3">
      <c r="A2245" t="s">
        <v>140</v>
      </c>
      <c r="B2245" t="s">
        <v>4</v>
      </c>
      <c r="C2245" t="s">
        <v>936</v>
      </c>
    </row>
    <row r="2246" spans="1:3" x14ac:dyDescent="0.3">
      <c r="A2246" t="s">
        <v>263</v>
      </c>
      <c r="B2246" t="s">
        <v>4</v>
      </c>
      <c r="C2246" t="s">
        <v>524</v>
      </c>
    </row>
    <row r="2247" spans="1:3" x14ac:dyDescent="0.3">
      <c r="A2247" t="s">
        <v>72</v>
      </c>
      <c r="B2247" t="s">
        <v>4</v>
      </c>
      <c r="C2247" t="s">
        <v>1276</v>
      </c>
    </row>
    <row r="2248" spans="1:3" x14ac:dyDescent="0.3">
      <c r="A2248" t="s">
        <v>274</v>
      </c>
      <c r="B2248" t="s">
        <v>6</v>
      </c>
      <c r="C2248" t="s">
        <v>14561</v>
      </c>
    </row>
    <row r="2249" spans="1:3" x14ac:dyDescent="0.3">
      <c r="A2249" t="s">
        <v>274</v>
      </c>
      <c r="B2249" t="s">
        <v>6</v>
      </c>
      <c r="C2249" t="s">
        <v>14563</v>
      </c>
    </row>
    <row r="2250" spans="1:3" x14ac:dyDescent="0.3">
      <c r="A2250" t="s">
        <v>266</v>
      </c>
      <c r="B2250" t="s">
        <v>4</v>
      </c>
      <c r="C2250" t="s">
        <v>3160</v>
      </c>
    </row>
    <row r="2251" spans="1:3" x14ac:dyDescent="0.3">
      <c r="A2251" t="s">
        <v>1890</v>
      </c>
      <c r="B2251" t="s">
        <v>4</v>
      </c>
      <c r="C2251" t="s">
        <v>2651</v>
      </c>
    </row>
    <row r="2252" spans="1:3" x14ac:dyDescent="0.3">
      <c r="A2252" t="s">
        <v>1180</v>
      </c>
      <c r="B2252" t="s">
        <v>4</v>
      </c>
      <c r="C2252" t="s">
        <v>5272</v>
      </c>
    </row>
    <row r="2253" spans="1:3" x14ac:dyDescent="0.3">
      <c r="A2253" t="s">
        <v>274</v>
      </c>
      <c r="B2253" t="s">
        <v>6</v>
      </c>
      <c r="C2253" t="s">
        <v>14566</v>
      </c>
    </row>
    <row r="2254" spans="1:3" x14ac:dyDescent="0.3">
      <c r="A2254" t="s">
        <v>1225</v>
      </c>
      <c r="B2254" t="s">
        <v>4</v>
      </c>
      <c r="C2254" t="s">
        <v>301</v>
      </c>
    </row>
    <row r="2255" spans="1:3" x14ac:dyDescent="0.3">
      <c r="A2255" t="s">
        <v>27</v>
      </c>
      <c r="B2255" t="s">
        <v>4</v>
      </c>
      <c r="C2255" t="s">
        <v>223</v>
      </c>
    </row>
    <row r="2256" spans="1:3" x14ac:dyDescent="0.3">
      <c r="A2256" t="s">
        <v>185</v>
      </c>
      <c r="B2256" t="s">
        <v>4</v>
      </c>
      <c r="C2256" t="s">
        <v>14567</v>
      </c>
    </row>
    <row r="2257" spans="1:3" x14ac:dyDescent="0.3">
      <c r="A2257" t="s">
        <v>274</v>
      </c>
      <c r="B2257" t="s">
        <v>6</v>
      </c>
      <c r="C2257" t="s">
        <v>14556</v>
      </c>
    </row>
    <row r="2258" spans="1:3" x14ac:dyDescent="0.3">
      <c r="A2258" t="s">
        <v>274</v>
      </c>
      <c r="B2258" t="s">
        <v>6</v>
      </c>
      <c r="C2258" t="s">
        <v>14563</v>
      </c>
    </row>
    <row r="2259" spans="1:3" x14ac:dyDescent="0.3">
      <c r="A2259" t="s">
        <v>130</v>
      </c>
      <c r="B2259" t="s">
        <v>4</v>
      </c>
      <c r="C2259" t="s">
        <v>4426</v>
      </c>
    </row>
    <row r="2260" spans="1:3" x14ac:dyDescent="0.3">
      <c r="A2260" t="s">
        <v>765</v>
      </c>
      <c r="B2260" t="s">
        <v>6</v>
      </c>
      <c r="C2260" t="s">
        <v>1542</v>
      </c>
    </row>
    <row r="2261" spans="1:3" x14ac:dyDescent="0.3">
      <c r="A2261" t="s">
        <v>274</v>
      </c>
      <c r="B2261" t="s">
        <v>6</v>
      </c>
      <c r="C2261" t="s">
        <v>14543</v>
      </c>
    </row>
    <row r="2262" spans="1:3" x14ac:dyDescent="0.3">
      <c r="A2262" t="s">
        <v>140</v>
      </c>
      <c r="B2262" t="s">
        <v>4</v>
      </c>
      <c r="C2262" t="s">
        <v>449</v>
      </c>
    </row>
    <row r="2263" spans="1:3" x14ac:dyDescent="0.3">
      <c r="A2263" t="s">
        <v>499</v>
      </c>
      <c r="B2263" t="s">
        <v>4</v>
      </c>
      <c r="C2263" t="s">
        <v>4906</v>
      </c>
    </row>
    <row r="2264" spans="1:3" x14ac:dyDescent="0.3">
      <c r="A2264" t="s">
        <v>12697</v>
      </c>
      <c r="B2264" t="s">
        <v>4</v>
      </c>
      <c r="C2264" t="s">
        <v>7958</v>
      </c>
    </row>
    <row r="2265" spans="1:3" x14ac:dyDescent="0.3">
      <c r="A2265" t="s">
        <v>257</v>
      </c>
      <c r="B2265" t="s">
        <v>4</v>
      </c>
      <c r="C2265" t="s">
        <v>14568</v>
      </c>
    </row>
    <row r="2266" spans="1:3" x14ac:dyDescent="0.3">
      <c r="A2266" t="s">
        <v>6812</v>
      </c>
      <c r="B2266" t="s">
        <v>6</v>
      </c>
      <c r="C2266" t="s">
        <v>11910</v>
      </c>
    </row>
    <row r="2267" spans="1:3" x14ac:dyDescent="0.3">
      <c r="A2267" t="s">
        <v>786</v>
      </c>
      <c r="B2267" t="s">
        <v>4</v>
      </c>
      <c r="C2267" t="s">
        <v>2611</v>
      </c>
    </row>
    <row r="2268" spans="1:3" x14ac:dyDescent="0.3">
      <c r="A2268" t="s">
        <v>11598</v>
      </c>
      <c r="B2268" t="s">
        <v>4</v>
      </c>
      <c r="C2268" t="s">
        <v>14569</v>
      </c>
    </row>
    <row r="2269" spans="1:3" x14ac:dyDescent="0.3">
      <c r="A2269" t="s">
        <v>608</v>
      </c>
      <c r="B2269" t="s">
        <v>4</v>
      </c>
      <c r="C2269" t="s">
        <v>1081</v>
      </c>
    </row>
    <row r="2270" spans="1:3" x14ac:dyDescent="0.3">
      <c r="A2270" t="s">
        <v>537</v>
      </c>
      <c r="B2270" t="s">
        <v>6</v>
      </c>
      <c r="C2270" t="s">
        <v>9299</v>
      </c>
    </row>
    <row r="2271" spans="1:3" x14ac:dyDescent="0.3">
      <c r="A2271" t="s">
        <v>130</v>
      </c>
      <c r="B2271" t="s">
        <v>4</v>
      </c>
      <c r="C2271" t="s">
        <v>5023</v>
      </c>
    </row>
    <row r="2272" spans="1:3" x14ac:dyDescent="0.3">
      <c r="A2272" t="s">
        <v>274</v>
      </c>
      <c r="B2272" t="s">
        <v>6</v>
      </c>
      <c r="C2272" t="s">
        <v>14562</v>
      </c>
    </row>
    <row r="2273" spans="1:3" x14ac:dyDescent="0.3">
      <c r="A2273" t="s">
        <v>14570</v>
      </c>
      <c r="B2273" t="s">
        <v>6</v>
      </c>
      <c r="C2273" t="s">
        <v>14571</v>
      </c>
    </row>
    <row r="2274" spans="1:3" x14ac:dyDescent="0.3">
      <c r="A2274" t="s">
        <v>1225</v>
      </c>
      <c r="B2274" t="s">
        <v>4</v>
      </c>
      <c r="C2274" t="s">
        <v>301</v>
      </c>
    </row>
    <row r="2275" spans="1:3" x14ac:dyDescent="0.3">
      <c r="A2275" t="s">
        <v>274</v>
      </c>
      <c r="B2275" t="s">
        <v>6</v>
      </c>
      <c r="C2275" t="s">
        <v>14563</v>
      </c>
    </row>
    <row r="2276" spans="1:3" x14ac:dyDescent="0.3">
      <c r="A2276" t="s">
        <v>321</v>
      </c>
      <c r="B2276" t="s">
        <v>4</v>
      </c>
      <c r="C2276" t="s">
        <v>6522</v>
      </c>
    </row>
    <row r="2277" spans="1:3" x14ac:dyDescent="0.3">
      <c r="A2277" t="s">
        <v>122</v>
      </c>
      <c r="B2277" t="s">
        <v>4</v>
      </c>
      <c r="C2277" t="s">
        <v>7219</v>
      </c>
    </row>
    <row r="2278" spans="1:3" x14ac:dyDescent="0.3">
      <c r="A2278" t="s">
        <v>478</v>
      </c>
      <c r="B2278" t="s">
        <v>4</v>
      </c>
      <c r="C2278" t="s">
        <v>14572</v>
      </c>
    </row>
    <row r="2279" spans="1:3" x14ac:dyDescent="0.3">
      <c r="A2279" t="s">
        <v>1352</v>
      </c>
      <c r="B2279" t="s">
        <v>4</v>
      </c>
      <c r="C2279" t="s">
        <v>14573</v>
      </c>
    </row>
    <row r="2280" spans="1:3" x14ac:dyDescent="0.3">
      <c r="A2280" t="s">
        <v>972</v>
      </c>
      <c r="B2280" t="s">
        <v>4</v>
      </c>
      <c r="C2280" t="s">
        <v>2331</v>
      </c>
    </row>
    <row r="2281" spans="1:3" x14ac:dyDescent="0.3">
      <c r="A2281" t="s">
        <v>409</v>
      </c>
      <c r="B2281" t="s">
        <v>4</v>
      </c>
      <c r="C2281" t="s">
        <v>718</v>
      </c>
    </row>
    <row r="2282" spans="1:3" x14ac:dyDescent="0.3">
      <c r="A2282" t="s">
        <v>82</v>
      </c>
      <c r="B2282" t="s">
        <v>4</v>
      </c>
      <c r="C2282" t="s">
        <v>3515</v>
      </c>
    </row>
    <row r="2283" spans="1:3" x14ac:dyDescent="0.3">
      <c r="A2283" t="s">
        <v>1145</v>
      </c>
      <c r="B2283" t="s">
        <v>4</v>
      </c>
      <c r="C2283" t="s">
        <v>2893</v>
      </c>
    </row>
    <row r="2284" spans="1:3" x14ac:dyDescent="0.3">
      <c r="A2284" t="s">
        <v>1420</v>
      </c>
      <c r="B2284" t="s">
        <v>4</v>
      </c>
      <c r="C2284" t="s">
        <v>4102</v>
      </c>
    </row>
    <row r="2285" spans="1:3" x14ac:dyDescent="0.3">
      <c r="A2285" t="s">
        <v>160</v>
      </c>
      <c r="B2285" t="s">
        <v>6</v>
      </c>
      <c r="C2285" t="s">
        <v>2239</v>
      </c>
    </row>
    <row r="2286" spans="1:3" x14ac:dyDescent="0.3">
      <c r="A2286" t="s">
        <v>284</v>
      </c>
      <c r="B2286" t="s">
        <v>4</v>
      </c>
      <c r="C2286" t="s">
        <v>11304</v>
      </c>
    </row>
    <row r="2287" spans="1:3" x14ac:dyDescent="0.3">
      <c r="A2287" t="s">
        <v>999</v>
      </c>
      <c r="B2287" t="s">
        <v>4</v>
      </c>
      <c r="C2287" t="s">
        <v>14524</v>
      </c>
    </row>
    <row r="2288" spans="1:3" x14ac:dyDescent="0.3">
      <c r="A2288" t="s">
        <v>274</v>
      </c>
      <c r="B2288" t="s">
        <v>6</v>
      </c>
      <c r="C2288" t="s">
        <v>14574</v>
      </c>
    </row>
    <row r="2289" spans="1:3" x14ac:dyDescent="0.3">
      <c r="A2289" t="s">
        <v>274</v>
      </c>
      <c r="B2289" t="s">
        <v>6</v>
      </c>
      <c r="C2289" t="s">
        <v>14562</v>
      </c>
    </row>
    <row r="2290" spans="1:3" x14ac:dyDescent="0.3">
      <c r="A2290" t="s">
        <v>409</v>
      </c>
      <c r="B2290" t="s">
        <v>4</v>
      </c>
      <c r="C2290" t="s">
        <v>1391</v>
      </c>
    </row>
    <row r="2291" spans="1:3" x14ac:dyDescent="0.3">
      <c r="A2291" t="s">
        <v>130</v>
      </c>
      <c r="B2291" t="s">
        <v>4</v>
      </c>
      <c r="C2291" t="s">
        <v>1576</v>
      </c>
    </row>
    <row r="2292" spans="1:3" x14ac:dyDescent="0.3">
      <c r="A2292" t="s">
        <v>76</v>
      </c>
      <c r="B2292" t="s">
        <v>6</v>
      </c>
      <c r="C2292" t="s">
        <v>5143</v>
      </c>
    </row>
    <row r="2293" spans="1:3" x14ac:dyDescent="0.3">
      <c r="A2293" t="s">
        <v>258</v>
      </c>
      <c r="B2293" t="s">
        <v>4</v>
      </c>
      <c r="C2293" t="s">
        <v>1155</v>
      </c>
    </row>
    <row r="2294" spans="1:3" x14ac:dyDescent="0.3">
      <c r="A2294" t="s">
        <v>1345</v>
      </c>
      <c r="B2294" t="s">
        <v>6</v>
      </c>
      <c r="C2294" t="s">
        <v>338</v>
      </c>
    </row>
    <row r="2295" spans="1:3" x14ac:dyDescent="0.3">
      <c r="A2295" t="s">
        <v>394</v>
      </c>
      <c r="B2295" t="s">
        <v>4</v>
      </c>
      <c r="C2295" t="s">
        <v>3857</v>
      </c>
    </row>
    <row r="2296" spans="1:3" x14ac:dyDescent="0.3">
      <c r="A2296" t="s">
        <v>836</v>
      </c>
      <c r="B2296" t="s">
        <v>4</v>
      </c>
      <c r="C2296" t="s">
        <v>2312</v>
      </c>
    </row>
    <row r="2297" spans="1:3" x14ac:dyDescent="0.3">
      <c r="A2297" t="s">
        <v>14418</v>
      </c>
      <c r="B2297" t="s">
        <v>4</v>
      </c>
      <c r="C2297" t="s">
        <v>1077</v>
      </c>
    </row>
    <row r="2298" spans="1:3" x14ac:dyDescent="0.3">
      <c r="A2298" t="s">
        <v>1252</v>
      </c>
      <c r="B2298" t="s">
        <v>4</v>
      </c>
      <c r="C2298" t="s">
        <v>14575</v>
      </c>
    </row>
    <row r="2299" spans="1:3" x14ac:dyDescent="0.3">
      <c r="A2299" t="s">
        <v>864</v>
      </c>
      <c r="B2299" t="s">
        <v>4</v>
      </c>
      <c r="C2299" t="s">
        <v>1614</v>
      </c>
    </row>
    <row r="2300" spans="1:3" x14ac:dyDescent="0.3">
      <c r="A2300" t="s">
        <v>554</v>
      </c>
      <c r="B2300" t="s">
        <v>6</v>
      </c>
      <c r="C2300" t="s">
        <v>84</v>
      </c>
    </row>
    <row r="2301" spans="1:3" x14ac:dyDescent="0.3">
      <c r="A2301" t="s">
        <v>113</v>
      </c>
      <c r="B2301" t="s">
        <v>6</v>
      </c>
      <c r="C2301" t="s">
        <v>1495</v>
      </c>
    </row>
    <row r="2302" spans="1:3" x14ac:dyDescent="0.3">
      <c r="A2302" t="s">
        <v>211</v>
      </c>
      <c r="B2302" t="s">
        <v>6</v>
      </c>
      <c r="C2302" t="s">
        <v>3903</v>
      </c>
    </row>
    <row r="2303" spans="1:3" x14ac:dyDescent="0.3">
      <c r="A2303" t="s">
        <v>107</v>
      </c>
      <c r="B2303" t="s">
        <v>4</v>
      </c>
      <c r="C2303" t="s">
        <v>8957</v>
      </c>
    </row>
    <row r="2304" spans="1:3" x14ac:dyDescent="0.3">
      <c r="A2304" t="s">
        <v>130</v>
      </c>
      <c r="B2304" t="s">
        <v>4</v>
      </c>
      <c r="C2304" t="s">
        <v>3339</v>
      </c>
    </row>
    <row r="2305" spans="1:3" x14ac:dyDescent="0.3">
      <c r="A2305" t="s">
        <v>1145</v>
      </c>
      <c r="B2305" t="s">
        <v>4</v>
      </c>
      <c r="C2305" t="s">
        <v>8137</v>
      </c>
    </row>
    <row r="2306" spans="1:3" x14ac:dyDescent="0.3">
      <c r="A2306" t="s">
        <v>843</v>
      </c>
      <c r="B2306" t="s">
        <v>4</v>
      </c>
      <c r="C2306" t="s">
        <v>14576</v>
      </c>
    </row>
    <row r="2307" spans="1:3" x14ac:dyDescent="0.3">
      <c r="A2307" t="s">
        <v>1933</v>
      </c>
      <c r="B2307" t="s">
        <v>4</v>
      </c>
      <c r="C2307" t="s">
        <v>2236</v>
      </c>
    </row>
    <row r="2308" spans="1:3" x14ac:dyDescent="0.3">
      <c r="A2308" t="s">
        <v>281</v>
      </c>
      <c r="B2308" t="s">
        <v>4</v>
      </c>
      <c r="C2308" t="s">
        <v>201</v>
      </c>
    </row>
    <row r="2309" spans="1:3" x14ac:dyDescent="0.3">
      <c r="A2309" t="s">
        <v>274</v>
      </c>
      <c r="B2309" t="s">
        <v>6</v>
      </c>
      <c r="C2309" t="s">
        <v>14577</v>
      </c>
    </row>
    <row r="2310" spans="1:3" x14ac:dyDescent="0.3">
      <c r="A2310" t="s">
        <v>755</v>
      </c>
      <c r="B2310" t="s">
        <v>4</v>
      </c>
      <c r="C2310" t="s">
        <v>5324</v>
      </c>
    </row>
    <row r="2311" spans="1:3" x14ac:dyDescent="0.3">
      <c r="A2311" t="s">
        <v>1541</v>
      </c>
      <c r="B2311" t="s">
        <v>4</v>
      </c>
      <c r="C2311" t="s">
        <v>3505</v>
      </c>
    </row>
    <row r="2312" spans="1:3" x14ac:dyDescent="0.3">
      <c r="A2312" t="s">
        <v>274</v>
      </c>
      <c r="B2312" t="s">
        <v>6</v>
      </c>
      <c r="C2312" t="s">
        <v>14578</v>
      </c>
    </row>
    <row r="2313" spans="1:3" x14ac:dyDescent="0.3">
      <c r="A2313" t="s">
        <v>430</v>
      </c>
      <c r="B2313" t="s">
        <v>4</v>
      </c>
      <c r="C2313" t="s">
        <v>14579</v>
      </c>
    </row>
    <row r="2314" spans="1:3" x14ac:dyDescent="0.3">
      <c r="A2314" t="s">
        <v>274</v>
      </c>
      <c r="B2314" t="s">
        <v>6</v>
      </c>
      <c r="C2314" t="s">
        <v>14554</v>
      </c>
    </row>
    <row r="2315" spans="1:3" x14ac:dyDescent="0.3">
      <c r="A2315" t="s">
        <v>2757</v>
      </c>
      <c r="B2315" t="s">
        <v>6</v>
      </c>
      <c r="C2315" t="s">
        <v>8255</v>
      </c>
    </row>
    <row r="2316" spans="1:3" x14ac:dyDescent="0.3">
      <c r="A2316" t="s">
        <v>327</v>
      </c>
      <c r="B2316" t="s">
        <v>4</v>
      </c>
      <c r="C2316" t="s">
        <v>2924</v>
      </c>
    </row>
    <row r="2317" spans="1:3" x14ac:dyDescent="0.3">
      <c r="A2317" t="s">
        <v>1831</v>
      </c>
      <c r="B2317" t="s">
        <v>4</v>
      </c>
      <c r="C2317" t="s">
        <v>4843</v>
      </c>
    </row>
    <row r="2318" spans="1:3" x14ac:dyDescent="0.3">
      <c r="A2318" t="s">
        <v>1599</v>
      </c>
      <c r="B2318" t="s">
        <v>4</v>
      </c>
      <c r="C2318" t="s">
        <v>14580</v>
      </c>
    </row>
    <row r="2319" spans="1:3" x14ac:dyDescent="0.3">
      <c r="A2319" t="s">
        <v>274</v>
      </c>
      <c r="B2319" t="s">
        <v>6</v>
      </c>
      <c r="C2319" t="s">
        <v>11912</v>
      </c>
    </row>
    <row r="2320" spans="1:3" x14ac:dyDescent="0.3">
      <c r="A2320" t="s">
        <v>755</v>
      </c>
      <c r="B2320" t="s">
        <v>4</v>
      </c>
      <c r="C2320" t="s">
        <v>1696</v>
      </c>
    </row>
    <row r="2321" spans="1:3" x14ac:dyDescent="0.3">
      <c r="A2321" t="s">
        <v>274</v>
      </c>
      <c r="B2321" t="s">
        <v>6</v>
      </c>
      <c r="C2321" t="s">
        <v>14581</v>
      </c>
    </row>
    <row r="2322" spans="1:3" x14ac:dyDescent="0.3">
      <c r="A2322" t="s">
        <v>130</v>
      </c>
      <c r="B2322" t="s">
        <v>4</v>
      </c>
      <c r="C2322" t="s">
        <v>590</v>
      </c>
    </row>
    <row r="2323" spans="1:3" x14ac:dyDescent="0.3">
      <c r="A2323" t="s">
        <v>1420</v>
      </c>
      <c r="B2323" t="s">
        <v>4</v>
      </c>
      <c r="C2323" t="s">
        <v>13674</v>
      </c>
    </row>
    <row r="2324" spans="1:3" x14ac:dyDescent="0.3">
      <c r="A2324" t="s">
        <v>507</v>
      </c>
      <c r="B2324" t="s">
        <v>6</v>
      </c>
      <c r="C2324" t="s">
        <v>12026</v>
      </c>
    </row>
    <row r="2325" spans="1:3" x14ac:dyDescent="0.3">
      <c r="A2325" t="s">
        <v>14418</v>
      </c>
      <c r="B2325" t="s">
        <v>4</v>
      </c>
      <c r="C2325" t="s">
        <v>14582</v>
      </c>
    </row>
    <row r="2326" spans="1:3" x14ac:dyDescent="0.3">
      <c r="A2326" t="s">
        <v>10</v>
      </c>
      <c r="B2326" t="s">
        <v>4</v>
      </c>
      <c r="C2326" t="s">
        <v>6180</v>
      </c>
    </row>
    <row r="2327" spans="1:3" x14ac:dyDescent="0.3">
      <c r="A2327" t="s">
        <v>484</v>
      </c>
      <c r="B2327" t="s">
        <v>4</v>
      </c>
      <c r="C2327" t="s">
        <v>2740</v>
      </c>
    </row>
    <row r="2328" spans="1:3" x14ac:dyDescent="0.3">
      <c r="A2328" t="s">
        <v>274</v>
      </c>
      <c r="B2328" t="s">
        <v>6</v>
      </c>
      <c r="C2328" t="s">
        <v>14583</v>
      </c>
    </row>
    <row r="2329" spans="1:3" x14ac:dyDescent="0.3">
      <c r="A2329" t="s">
        <v>1359</v>
      </c>
      <c r="B2329" t="s">
        <v>4</v>
      </c>
      <c r="C2329" t="s">
        <v>1172</v>
      </c>
    </row>
    <row r="2330" spans="1:3" x14ac:dyDescent="0.3">
      <c r="A2330" t="s">
        <v>274</v>
      </c>
      <c r="B2330" t="s">
        <v>6</v>
      </c>
      <c r="C2330" t="s">
        <v>14584</v>
      </c>
    </row>
    <row r="2331" spans="1:3" x14ac:dyDescent="0.3">
      <c r="A2331" t="s">
        <v>1225</v>
      </c>
      <c r="B2331" t="s">
        <v>4</v>
      </c>
      <c r="C2331" t="s">
        <v>301</v>
      </c>
    </row>
    <row r="2332" spans="1:3" x14ac:dyDescent="0.3">
      <c r="A2332" t="s">
        <v>75</v>
      </c>
      <c r="B2332" t="s">
        <v>4</v>
      </c>
      <c r="C2332" t="s">
        <v>14585</v>
      </c>
    </row>
    <row r="2333" spans="1:3" x14ac:dyDescent="0.3">
      <c r="A2333" t="s">
        <v>40</v>
      </c>
      <c r="B2333" t="s">
        <v>4</v>
      </c>
      <c r="C2333" t="s">
        <v>3749</v>
      </c>
    </row>
    <row r="2334" spans="1:3" x14ac:dyDescent="0.3">
      <c r="A2334" t="s">
        <v>42</v>
      </c>
      <c r="B2334" t="s">
        <v>6</v>
      </c>
      <c r="C2334" t="s">
        <v>110</v>
      </c>
    </row>
    <row r="2335" spans="1:3" x14ac:dyDescent="0.3">
      <c r="A2335" t="s">
        <v>1541</v>
      </c>
      <c r="B2335" t="s">
        <v>4</v>
      </c>
      <c r="C2335" t="s">
        <v>14586</v>
      </c>
    </row>
    <row r="2336" spans="1:3" x14ac:dyDescent="0.3">
      <c r="A2336" t="s">
        <v>274</v>
      </c>
      <c r="B2336" t="s">
        <v>6</v>
      </c>
      <c r="C2336" t="s">
        <v>14564</v>
      </c>
    </row>
    <row r="2337" spans="1:3" x14ac:dyDescent="0.3">
      <c r="A2337" t="s">
        <v>1352</v>
      </c>
      <c r="B2337" t="s">
        <v>4</v>
      </c>
      <c r="C2337" t="s">
        <v>384</v>
      </c>
    </row>
    <row r="2338" spans="1:3" x14ac:dyDescent="0.3">
      <c r="A2338" t="s">
        <v>274</v>
      </c>
      <c r="B2338" t="s">
        <v>6</v>
      </c>
      <c r="C2338" t="s">
        <v>14587</v>
      </c>
    </row>
    <row r="2339" spans="1:3" x14ac:dyDescent="0.3">
      <c r="A2339" t="s">
        <v>14269</v>
      </c>
      <c r="B2339" t="s">
        <v>4</v>
      </c>
      <c r="C2339" t="s">
        <v>14588</v>
      </c>
    </row>
    <row r="2340" spans="1:3" x14ac:dyDescent="0.3">
      <c r="A2340" t="s">
        <v>195</v>
      </c>
      <c r="B2340" t="s">
        <v>6</v>
      </c>
      <c r="C2340" t="s">
        <v>14589</v>
      </c>
    </row>
    <row r="2341" spans="1:3" x14ac:dyDescent="0.3">
      <c r="A2341" t="s">
        <v>130</v>
      </c>
      <c r="B2341" t="s">
        <v>4</v>
      </c>
      <c r="C2341" t="s">
        <v>1039</v>
      </c>
    </row>
    <row r="2342" spans="1:3" x14ac:dyDescent="0.3">
      <c r="A2342" t="s">
        <v>1504</v>
      </c>
      <c r="B2342" t="s">
        <v>4</v>
      </c>
      <c r="C2342" t="s">
        <v>3108</v>
      </c>
    </row>
    <row r="2343" spans="1:3" x14ac:dyDescent="0.3">
      <c r="A2343" t="s">
        <v>2132</v>
      </c>
      <c r="B2343" t="s">
        <v>4</v>
      </c>
      <c r="C2343" t="s">
        <v>13057</v>
      </c>
    </row>
    <row r="2344" spans="1:3" x14ac:dyDescent="0.3">
      <c r="A2344" t="s">
        <v>14590</v>
      </c>
      <c r="B2344" t="s">
        <v>4</v>
      </c>
      <c r="C2344" t="s">
        <v>14591</v>
      </c>
    </row>
    <row r="2345" spans="1:3" x14ac:dyDescent="0.3">
      <c r="A2345" t="s">
        <v>1831</v>
      </c>
      <c r="B2345" t="s">
        <v>4</v>
      </c>
      <c r="C2345" t="s">
        <v>1793</v>
      </c>
    </row>
    <row r="2346" spans="1:3" x14ac:dyDescent="0.3">
      <c r="A2346" t="s">
        <v>961</v>
      </c>
      <c r="B2346" t="s">
        <v>6</v>
      </c>
      <c r="C2346" t="s">
        <v>3605</v>
      </c>
    </row>
    <row r="2347" spans="1:3" x14ac:dyDescent="0.3">
      <c r="A2347" t="s">
        <v>234</v>
      </c>
      <c r="B2347" t="s">
        <v>4</v>
      </c>
      <c r="C2347" t="s">
        <v>858</v>
      </c>
    </row>
    <row r="2348" spans="1:3" x14ac:dyDescent="0.3">
      <c r="A2348" t="s">
        <v>14592</v>
      </c>
      <c r="B2348" t="s">
        <v>4</v>
      </c>
      <c r="C2348" t="s">
        <v>14593</v>
      </c>
    </row>
    <row r="2349" spans="1:3" x14ac:dyDescent="0.3">
      <c r="A2349" t="s">
        <v>211</v>
      </c>
      <c r="B2349" t="s">
        <v>6</v>
      </c>
      <c r="C2349" t="s">
        <v>14594</v>
      </c>
    </row>
    <row r="2350" spans="1:3" x14ac:dyDescent="0.3">
      <c r="A2350" t="s">
        <v>430</v>
      </c>
      <c r="B2350" t="s">
        <v>4</v>
      </c>
      <c r="C2350" t="s">
        <v>10276</v>
      </c>
    </row>
    <row r="2351" spans="1:3" x14ac:dyDescent="0.3">
      <c r="A2351" t="s">
        <v>1519</v>
      </c>
      <c r="B2351" t="s">
        <v>4</v>
      </c>
      <c r="C2351" t="s">
        <v>14595</v>
      </c>
    </row>
    <row r="2352" spans="1:3" x14ac:dyDescent="0.3">
      <c r="A2352" t="s">
        <v>1673</v>
      </c>
      <c r="B2352" t="s">
        <v>6</v>
      </c>
      <c r="C2352" t="s">
        <v>110</v>
      </c>
    </row>
    <row r="2353" spans="1:3" x14ac:dyDescent="0.3">
      <c r="A2353" t="s">
        <v>1318</v>
      </c>
      <c r="B2353" t="s">
        <v>4</v>
      </c>
      <c r="C2353" t="s">
        <v>3856</v>
      </c>
    </row>
    <row r="2354" spans="1:3" x14ac:dyDescent="0.3">
      <c r="A2354" t="s">
        <v>386</v>
      </c>
      <c r="B2354" t="s">
        <v>4</v>
      </c>
      <c r="C2354" t="s">
        <v>2772</v>
      </c>
    </row>
    <row r="2355" spans="1:3" x14ac:dyDescent="0.3">
      <c r="A2355" t="s">
        <v>499</v>
      </c>
      <c r="B2355" t="s">
        <v>4</v>
      </c>
      <c r="C2355" t="s">
        <v>14596</v>
      </c>
    </row>
    <row r="2356" spans="1:3" x14ac:dyDescent="0.3">
      <c r="A2356" t="s">
        <v>249</v>
      </c>
      <c r="B2356" t="s">
        <v>4</v>
      </c>
      <c r="C2356" t="s">
        <v>2535</v>
      </c>
    </row>
    <row r="2357" spans="1:3" x14ac:dyDescent="0.3">
      <c r="A2357" t="s">
        <v>484</v>
      </c>
      <c r="B2357" t="s">
        <v>4</v>
      </c>
      <c r="C2357" t="s">
        <v>14597</v>
      </c>
    </row>
    <row r="2358" spans="1:3" x14ac:dyDescent="0.3">
      <c r="A2358" t="s">
        <v>2219</v>
      </c>
      <c r="B2358" t="s">
        <v>6</v>
      </c>
      <c r="C2358" t="s">
        <v>3002</v>
      </c>
    </row>
    <row r="2359" spans="1:3" x14ac:dyDescent="0.3">
      <c r="A2359" t="s">
        <v>130</v>
      </c>
      <c r="B2359" t="s">
        <v>4</v>
      </c>
      <c r="C2359" t="s">
        <v>923</v>
      </c>
    </row>
    <row r="2360" spans="1:3" x14ac:dyDescent="0.3">
      <c r="A2360" t="s">
        <v>686</v>
      </c>
      <c r="B2360" t="s">
        <v>4</v>
      </c>
      <c r="C2360" t="s">
        <v>11525</v>
      </c>
    </row>
    <row r="2361" spans="1:3" x14ac:dyDescent="0.3">
      <c r="A2361" t="s">
        <v>1158</v>
      </c>
      <c r="B2361" t="s">
        <v>6</v>
      </c>
      <c r="C2361" t="s">
        <v>1159</v>
      </c>
    </row>
    <row r="2362" spans="1:3" x14ac:dyDescent="0.3">
      <c r="A2362" t="s">
        <v>159</v>
      </c>
      <c r="B2362" t="s">
        <v>4</v>
      </c>
      <c r="C2362" t="s">
        <v>14598</v>
      </c>
    </row>
    <row r="2363" spans="1:3" x14ac:dyDescent="0.3">
      <c r="A2363" t="s">
        <v>961</v>
      </c>
      <c r="B2363" t="s">
        <v>6</v>
      </c>
      <c r="C2363" t="s">
        <v>6544</v>
      </c>
    </row>
    <row r="2364" spans="1:3" x14ac:dyDescent="0.3">
      <c r="A2364" t="s">
        <v>154</v>
      </c>
      <c r="B2364" t="s">
        <v>6</v>
      </c>
      <c r="C2364" t="s">
        <v>11001</v>
      </c>
    </row>
    <row r="2365" spans="1:3" x14ac:dyDescent="0.3">
      <c r="A2365" t="s">
        <v>142</v>
      </c>
      <c r="B2365" t="s">
        <v>4</v>
      </c>
      <c r="C2365" t="s">
        <v>217</v>
      </c>
    </row>
    <row r="2366" spans="1:3" x14ac:dyDescent="0.3">
      <c r="A2366" t="s">
        <v>180</v>
      </c>
      <c r="B2366" t="s">
        <v>4</v>
      </c>
      <c r="C2366" t="s">
        <v>201</v>
      </c>
    </row>
    <row r="2367" spans="1:3" x14ac:dyDescent="0.3">
      <c r="A2367" t="s">
        <v>14314</v>
      </c>
      <c r="B2367" t="s">
        <v>4</v>
      </c>
      <c r="C2367" t="s">
        <v>384</v>
      </c>
    </row>
    <row r="2368" spans="1:3" x14ac:dyDescent="0.3">
      <c r="A2368" t="s">
        <v>3079</v>
      </c>
      <c r="B2368" t="s">
        <v>4</v>
      </c>
      <c r="C2368" t="s">
        <v>4980</v>
      </c>
    </row>
    <row r="2369" spans="1:3" x14ac:dyDescent="0.3">
      <c r="A2369" t="s">
        <v>10506</v>
      </c>
      <c r="B2369" t="s">
        <v>6</v>
      </c>
      <c r="C2369" t="s">
        <v>362</v>
      </c>
    </row>
    <row r="2370" spans="1:3" x14ac:dyDescent="0.3">
      <c r="A2370" t="s">
        <v>691</v>
      </c>
      <c r="B2370" t="s">
        <v>4</v>
      </c>
      <c r="C2370" t="s">
        <v>596</v>
      </c>
    </row>
    <row r="2371" spans="1:3" x14ac:dyDescent="0.3">
      <c r="A2371" t="s">
        <v>74</v>
      </c>
      <c r="B2371" t="s">
        <v>6</v>
      </c>
      <c r="C2371" t="s">
        <v>14599</v>
      </c>
    </row>
    <row r="2372" spans="1:3" x14ac:dyDescent="0.3">
      <c r="A2372" t="s">
        <v>758</v>
      </c>
      <c r="B2372" t="s">
        <v>4</v>
      </c>
      <c r="C2372" t="s">
        <v>4568</v>
      </c>
    </row>
    <row r="2373" spans="1:3" x14ac:dyDescent="0.3">
      <c r="A2373" t="s">
        <v>869</v>
      </c>
      <c r="B2373" t="s">
        <v>4</v>
      </c>
      <c r="C2373" t="s">
        <v>13052</v>
      </c>
    </row>
    <row r="2374" spans="1:3" x14ac:dyDescent="0.3">
      <c r="A2374" t="s">
        <v>560</v>
      </c>
      <c r="B2374" t="s">
        <v>4</v>
      </c>
      <c r="C2374" t="s">
        <v>14600</v>
      </c>
    </row>
    <row r="2375" spans="1:3" x14ac:dyDescent="0.3">
      <c r="A2375" t="s">
        <v>1337</v>
      </c>
      <c r="B2375" t="s">
        <v>4</v>
      </c>
      <c r="C2375" t="s">
        <v>5626</v>
      </c>
    </row>
    <row r="2376" spans="1:3" x14ac:dyDescent="0.3">
      <c r="A2376" t="s">
        <v>823</v>
      </c>
      <c r="B2376" t="s">
        <v>4</v>
      </c>
      <c r="C2376" t="s">
        <v>14601</v>
      </c>
    </row>
    <row r="2377" spans="1:3" x14ac:dyDescent="0.3">
      <c r="A2377" t="s">
        <v>296</v>
      </c>
      <c r="B2377" t="s">
        <v>4</v>
      </c>
      <c r="C2377" t="s">
        <v>1676</v>
      </c>
    </row>
    <row r="2378" spans="1:3" x14ac:dyDescent="0.3">
      <c r="A2378" t="s">
        <v>1420</v>
      </c>
      <c r="B2378" t="s">
        <v>4</v>
      </c>
      <c r="C2378" t="s">
        <v>12988</v>
      </c>
    </row>
    <row r="2379" spans="1:3" x14ac:dyDescent="0.3">
      <c r="A2379" t="s">
        <v>192</v>
      </c>
      <c r="B2379" t="s">
        <v>4</v>
      </c>
      <c r="C2379" t="s">
        <v>1748</v>
      </c>
    </row>
    <row r="2380" spans="1:3" x14ac:dyDescent="0.3">
      <c r="A2380" t="s">
        <v>961</v>
      </c>
      <c r="B2380" t="s">
        <v>6</v>
      </c>
      <c r="C2380" t="s">
        <v>1522</v>
      </c>
    </row>
    <row r="2381" spans="1:3" x14ac:dyDescent="0.3">
      <c r="A2381" t="s">
        <v>1154</v>
      </c>
      <c r="B2381" t="s">
        <v>4</v>
      </c>
      <c r="C2381" t="s">
        <v>6503</v>
      </c>
    </row>
    <row r="2382" spans="1:3" x14ac:dyDescent="0.3">
      <c r="A2382" t="s">
        <v>475</v>
      </c>
      <c r="B2382" t="s">
        <v>4</v>
      </c>
      <c r="C2382" t="s">
        <v>5172</v>
      </c>
    </row>
    <row r="2383" spans="1:3" x14ac:dyDescent="0.3">
      <c r="A2383" t="s">
        <v>296</v>
      </c>
      <c r="B2383" t="s">
        <v>4</v>
      </c>
      <c r="C2383" t="s">
        <v>4941</v>
      </c>
    </row>
    <row r="2384" spans="1:3" x14ac:dyDescent="0.3">
      <c r="A2384" t="s">
        <v>691</v>
      </c>
      <c r="B2384" t="s">
        <v>4</v>
      </c>
      <c r="C2384" t="s">
        <v>596</v>
      </c>
    </row>
    <row r="2385" spans="1:3" x14ac:dyDescent="0.3">
      <c r="A2385" t="s">
        <v>686</v>
      </c>
      <c r="B2385" t="s">
        <v>4</v>
      </c>
      <c r="C2385" t="s">
        <v>1032</v>
      </c>
    </row>
    <row r="2386" spans="1:3" x14ac:dyDescent="0.3">
      <c r="A2386" t="s">
        <v>14602</v>
      </c>
      <c r="B2386" t="s">
        <v>4</v>
      </c>
      <c r="C2386" t="s">
        <v>2227</v>
      </c>
    </row>
    <row r="2387" spans="1:3" x14ac:dyDescent="0.3">
      <c r="A2387" t="s">
        <v>1327</v>
      </c>
      <c r="B2387" t="s">
        <v>6</v>
      </c>
      <c r="C2387" t="s">
        <v>14603</v>
      </c>
    </row>
    <row r="2388" spans="1:3" x14ac:dyDescent="0.3">
      <c r="A2388" t="s">
        <v>1235</v>
      </c>
      <c r="B2388" t="s">
        <v>4</v>
      </c>
      <c r="C2388" t="s">
        <v>4600</v>
      </c>
    </row>
    <row r="2389" spans="1:3" x14ac:dyDescent="0.3">
      <c r="A2389" t="s">
        <v>390</v>
      </c>
      <c r="B2389" t="s">
        <v>6</v>
      </c>
      <c r="C2389" t="s">
        <v>14604</v>
      </c>
    </row>
    <row r="2390" spans="1:3" x14ac:dyDescent="0.3">
      <c r="A2390" t="s">
        <v>14605</v>
      </c>
      <c r="B2390" t="s">
        <v>6</v>
      </c>
      <c r="C2390" t="s">
        <v>14606</v>
      </c>
    </row>
    <row r="2391" spans="1:3" x14ac:dyDescent="0.3">
      <c r="A2391" t="s">
        <v>859</v>
      </c>
      <c r="B2391" t="s">
        <v>4</v>
      </c>
      <c r="C2391" t="s">
        <v>545</v>
      </c>
    </row>
    <row r="2392" spans="1:3" x14ac:dyDescent="0.3">
      <c r="A2392" t="s">
        <v>13875</v>
      </c>
      <c r="B2392" t="s">
        <v>6</v>
      </c>
      <c r="C2392" t="s">
        <v>14607</v>
      </c>
    </row>
    <row r="2393" spans="1:3" x14ac:dyDescent="0.3">
      <c r="A2393" t="s">
        <v>270</v>
      </c>
      <c r="B2393" t="s">
        <v>4</v>
      </c>
      <c r="C2393" t="s">
        <v>14608</v>
      </c>
    </row>
    <row r="2394" spans="1:3" x14ac:dyDescent="0.3">
      <c r="A2394" t="s">
        <v>1509</v>
      </c>
      <c r="B2394" t="s">
        <v>4</v>
      </c>
      <c r="C2394" t="s">
        <v>7415</v>
      </c>
    </row>
    <row r="2395" spans="1:3" x14ac:dyDescent="0.3">
      <c r="A2395" t="s">
        <v>753</v>
      </c>
      <c r="B2395" t="s">
        <v>4</v>
      </c>
      <c r="C2395" t="s">
        <v>14497</v>
      </c>
    </row>
    <row r="2396" spans="1:3" x14ac:dyDescent="0.3">
      <c r="A2396" t="s">
        <v>74</v>
      </c>
      <c r="B2396" t="s">
        <v>6</v>
      </c>
      <c r="C2396" t="s">
        <v>10499</v>
      </c>
    </row>
    <row r="2397" spans="1:3" x14ac:dyDescent="0.3">
      <c r="A2397" t="s">
        <v>4257</v>
      </c>
      <c r="B2397" t="s">
        <v>4</v>
      </c>
      <c r="C2397" t="s">
        <v>14609</v>
      </c>
    </row>
    <row r="2398" spans="1:3" x14ac:dyDescent="0.3">
      <c r="A2398" t="s">
        <v>1145</v>
      </c>
      <c r="B2398" t="s">
        <v>4</v>
      </c>
      <c r="C2398" t="s">
        <v>14610</v>
      </c>
    </row>
    <row r="2399" spans="1:3" x14ac:dyDescent="0.3">
      <c r="A2399" t="s">
        <v>4257</v>
      </c>
      <c r="B2399" t="s">
        <v>4</v>
      </c>
      <c r="C2399" t="s">
        <v>5990</v>
      </c>
    </row>
    <row r="2400" spans="1:3" x14ac:dyDescent="0.3">
      <c r="A2400" t="s">
        <v>727</v>
      </c>
      <c r="B2400" t="s">
        <v>6</v>
      </c>
      <c r="C2400" t="s">
        <v>14206</v>
      </c>
    </row>
    <row r="2401" spans="1:3" x14ac:dyDescent="0.3">
      <c r="A2401" t="s">
        <v>14602</v>
      </c>
      <c r="B2401" t="s">
        <v>4</v>
      </c>
      <c r="C2401" t="s">
        <v>3855</v>
      </c>
    </row>
    <row r="2402" spans="1:3" x14ac:dyDescent="0.3">
      <c r="A2402" t="s">
        <v>130</v>
      </c>
      <c r="B2402" t="s">
        <v>4</v>
      </c>
      <c r="C2402" t="s">
        <v>646</v>
      </c>
    </row>
    <row r="2403" spans="1:3" x14ac:dyDescent="0.3">
      <c r="A2403" t="s">
        <v>1933</v>
      </c>
      <c r="B2403" t="s">
        <v>4</v>
      </c>
      <c r="C2403" t="s">
        <v>3620</v>
      </c>
    </row>
    <row r="2404" spans="1:3" x14ac:dyDescent="0.3">
      <c r="A2404" t="s">
        <v>13648</v>
      </c>
      <c r="B2404" t="s">
        <v>4</v>
      </c>
      <c r="C2404" t="s">
        <v>14265</v>
      </c>
    </row>
    <row r="2405" spans="1:3" x14ac:dyDescent="0.3">
      <c r="A2405" t="s">
        <v>1327</v>
      </c>
      <c r="B2405" t="s">
        <v>6</v>
      </c>
      <c r="C2405" t="s">
        <v>14611</v>
      </c>
    </row>
    <row r="2406" spans="1:3" x14ac:dyDescent="0.3">
      <c r="A2406" t="s">
        <v>1016</v>
      </c>
      <c r="B2406" t="s">
        <v>6</v>
      </c>
      <c r="C2406" t="s">
        <v>4997</v>
      </c>
    </row>
    <row r="2407" spans="1:3" x14ac:dyDescent="0.3">
      <c r="A2407" t="s">
        <v>3166</v>
      </c>
      <c r="B2407" t="s">
        <v>4</v>
      </c>
      <c r="C2407" t="s">
        <v>8616</v>
      </c>
    </row>
    <row r="2408" spans="1:3" x14ac:dyDescent="0.3">
      <c r="A2408" t="s">
        <v>407</v>
      </c>
      <c r="B2408" t="s">
        <v>4</v>
      </c>
      <c r="C2408" t="s">
        <v>350</v>
      </c>
    </row>
    <row r="2409" spans="1:3" x14ac:dyDescent="0.3">
      <c r="A2409" t="s">
        <v>13</v>
      </c>
      <c r="B2409" t="s">
        <v>6</v>
      </c>
      <c r="C2409" t="s">
        <v>1436</v>
      </c>
    </row>
    <row r="2410" spans="1:3" x14ac:dyDescent="0.3">
      <c r="A2410" t="s">
        <v>265</v>
      </c>
      <c r="B2410" t="s">
        <v>4</v>
      </c>
      <c r="C2410" t="s">
        <v>3138</v>
      </c>
    </row>
    <row r="2411" spans="1:3" x14ac:dyDescent="0.3">
      <c r="A2411" t="s">
        <v>734</v>
      </c>
      <c r="B2411" t="s">
        <v>4</v>
      </c>
      <c r="C2411" t="s">
        <v>2065</v>
      </c>
    </row>
    <row r="2412" spans="1:3" x14ac:dyDescent="0.3">
      <c r="A2412" t="s">
        <v>786</v>
      </c>
      <c r="B2412" t="s">
        <v>4</v>
      </c>
      <c r="C2412" t="s">
        <v>6713</v>
      </c>
    </row>
    <row r="2413" spans="1:3" x14ac:dyDescent="0.3">
      <c r="A2413" t="s">
        <v>390</v>
      </c>
      <c r="B2413" t="s">
        <v>6</v>
      </c>
      <c r="C2413" t="s">
        <v>14612</v>
      </c>
    </row>
    <row r="2414" spans="1:3" x14ac:dyDescent="0.3">
      <c r="A2414" t="s">
        <v>1145</v>
      </c>
      <c r="B2414" t="s">
        <v>4</v>
      </c>
      <c r="C2414" t="s">
        <v>2382</v>
      </c>
    </row>
    <row r="2415" spans="1:3" x14ac:dyDescent="0.3">
      <c r="A2415" t="s">
        <v>9465</v>
      </c>
      <c r="B2415" t="s">
        <v>6</v>
      </c>
      <c r="C2415" t="s">
        <v>14613</v>
      </c>
    </row>
    <row r="2416" spans="1:3" x14ac:dyDescent="0.3">
      <c r="A2416" t="s">
        <v>578</v>
      </c>
      <c r="B2416" t="s">
        <v>6</v>
      </c>
      <c r="C2416" t="s">
        <v>6033</v>
      </c>
    </row>
    <row r="2417" spans="1:3" x14ac:dyDescent="0.3">
      <c r="A2417" t="s">
        <v>1102</v>
      </c>
      <c r="B2417" t="s">
        <v>4</v>
      </c>
      <c r="C2417" t="s">
        <v>5045</v>
      </c>
    </row>
    <row r="2418" spans="1:3" x14ac:dyDescent="0.3">
      <c r="A2418" t="s">
        <v>36</v>
      </c>
      <c r="B2418" t="s">
        <v>6</v>
      </c>
      <c r="C2418" t="s">
        <v>6640</v>
      </c>
    </row>
    <row r="2419" spans="1:3" x14ac:dyDescent="0.3">
      <c r="A2419" t="s">
        <v>14355</v>
      </c>
      <c r="B2419" t="s">
        <v>4</v>
      </c>
      <c r="C2419" t="s">
        <v>612</v>
      </c>
    </row>
    <row r="2420" spans="1:3" x14ac:dyDescent="0.3">
      <c r="A2420" t="s">
        <v>10</v>
      </c>
      <c r="B2420" t="s">
        <v>4</v>
      </c>
      <c r="C2420" t="s">
        <v>4582</v>
      </c>
    </row>
    <row r="2421" spans="1:3" x14ac:dyDescent="0.3">
      <c r="A2421" t="s">
        <v>124</v>
      </c>
      <c r="B2421" t="s">
        <v>6</v>
      </c>
      <c r="C2421" t="s">
        <v>2789</v>
      </c>
    </row>
    <row r="2422" spans="1:3" x14ac:dyDescent="0.3">
      <c r="A2422" t="s">
        <v>167</v>
      </c>
      <c r="B2422" t="s">
        <v>4</v>
      </c>
      <c r="C2422" t="s">
        <v>1150</v>
      </c>
    </row>
    <row r="2423" spans="1:3" x14ac:dyDescent="0.3">
      <c r="A2423" t="s">
        <v>3220</v>
      </c>
      <c r="B2423" t="s">
        <v>4</v>
      </c>
      <c r="C2423" t="s">
        <v>8061</v>
      </c>
    </row>
    <row r="2424" spans="1:3" x14ac:dyDescent="0.3">
      <c r="A2424" t="s">
        <v>4740</v>
      </c>
      <c r="B2424" t="s">
        <v>4</v>
      </c>
      <c r="C2424" t="s">
        <v>979</v>
      </c>
    </row>
    <row r="2425" spans="1:3" x14ac:dyDescent="0.3">
      <c r="A2425" t="s">
        <v>686</v>
      </c>
      <c r="B2425" t="s">
        <v>4</v>
      </c>
      <c r="C2425" t="s">
        <v>655</v>
      </c>
    </row>
    <row r="2426" spans="1:3" x14ac:dyDescent="0.3">
      <c r="A2426" t="s">
        <v>1890</v>
      </c>
      <c r="B2426" t="s">
        <v>4</v>
      </c>
      <c r="C2426" t="s">
        <v>11032</v>
      </c>
    </row>
    <row r="2427" spans="1:3" x14ac:dyDescent="0.3">
      <c r="A2427" t="s">
        <v>10</v>
      </c>
      <c r="B2427" t="s">
        <v>4</v>
      </c>
      <c r="C2427" t="s">
        <v>4468</v>
      </c>
    </row>
    <row r="2428" spans="1:3" x14ac:dyDescent="0.3">
      <c r="A2428" t="s">
        <v>14614</v>
      </c>
      <c r="B2428" t="s">
        <v>6</v>
      </c>
      <c r="C2428" t="s">
        <v>7945</v>
      </c>
    </row>
    <row r="2429" spans="1:3" x14ac:dyDescent="0.3">
      <c r="A2429" t="s">
        <v>8486</v>
      </c>
      <c r="B2429" t="s">
        <v>6</v>
      </c>
      <c r="C2429" t="s">
        <v>364</v>
      </c>
    </row>
    <row r="2430" spans="1:3" x14ac:dyDescent="0.3">
      <c r="A2430" t="s">
        <v>14615</v>
      </c>
      <c r="B2430" t="s">
        <v>4</v>
      </c>
      <c r="C2430" t="s">
        <v>14616</v>
      </c>
    </row>
    <row r="2431" spans="1:3" x14ac:dyDescent="0.3">
      <c r="A2431" t="s">
        <v>1097</v>
      </c>
      <c r="B2431" t="s">
        <v>4</v>
      </c>
      <c r="C2431" t="s">
        <v>1436</v>
      </c>
    </row>
    <row r="2432" spans="1:3" x14ac:dyDescent="0.3">
      <c r="A2432" t="s">
        <v>59</v>
      </c>
      <c r="B2432" t="s">
        <v>6</v>
      </c>
      <c r="C2432" t="s">
        <v>830</v>
      </c>
    </row>
    <row r="2433" spans="1:3" x14ac:dyDescent="0.3">
      <c r="A2433" t="s">
        <v>232</v>
      </c>
      <c r="B2433" t="s">
        <v>6</v>
      </c>
      <c r="C2433" t="s">
        <v>223</v>
      </c>
    </row>
    <row r="2434" spans="1:3" x14ac:dyDescent="0.3">
      <c r="A2434" t="s">
        <v>130</v>
      </c>
      <c r="B2434" t="s">
        <v>4</v>
      </c>
      <c r="C2434" t="s">
        <v>10909</v>
      </c>
    </row>
    <row r="2435" spans="1:3" x14ac:dyDescent="0.3">
      <c r="A2435" t="s">
        <v>1102</v>
      </c>
      <c r="B2435" t="s">
        <v>4</v>
      </c>
      <c r="C2435" t="s">
        <v>4797</v>
      </c>
    </row>
    <row r="2436" spans="1:3" x14ac:dyDescent="0.3">
      <c r="A2436" t="s">
        <v>390</v>
      </c>
      <c r="B2436" t="s">
        <v>6</v>
      </c>
      <c r="C2436" t="s">
        <v>14617</v>
      </c>
    </row>
    <row r="2437" spans="1:3" x14ac:dyDescent="0.3">
      <c r="A2437" t="s">
        <v>1433</v>
      </c>
      <c r="B2437" t="s">
        <v>4</v>
      </c>
      <c r="C2437" t="s">
        <v>4606</v>
      </c>
    </row>
    <row r="2438" spans="1:3" x14ac:dyDescent="0.3">
      <c r="A2438" t="s">
        <v>3079</v>
      </c>
      <c r="B2438" t="s">
        <v>4</v>
      </c>
      <c r="C2438" t="s">
        <v>14618</v>
      </c>
    </row>
    <row r="2439" spans="1:3" x14ac:dyDescent="0.3">
      <c r="A2439" t="s">
        <v>1541</v>
      </c>
      <c r="B2439" t="s">
        <v>4</v>
      </c>
      <c r="C2439" t="s">
        <v>2177</v>
      </c>
    </row>
    <row r="2440" spans="1:3" x14ac:dyDescent="0.3">
      <c r="A2440" t="s">
        <v>14619</v>
      </c>
      <c r="B2440" t="s">
        <v>6</v>
      </c>
      <c r="C2440" t="s">
        <v>13625</v>
      </c>
    </row>
    <row r="2441" spans="1:3" x14ac:dyDescent="0.3">
      <c r="A2441" t="s">
        <v>475</v>
      </c>
      <c r="B2441" t="s">
        <v>4</v>
      </c>
      <c r="C2441" t="s">
        <v>897</v>
      </c>
    </row>
    <row r="2442" spans="1:3" x14ac:dyDescent="0.3">
      <c r="A2442" t="s">
        <v>578</v>
      </c>
      <c r="B2442" t="s">
        <v>6</v>
      </c>
      <c r="C2442" t="s">
        <v>4361</v>
      </c>
    </row>
    <row r="2443" spans="1:3" x14ac:dyDescent="0.3">
      <c r="A2443" t="s">
        <v>130</v>
      </c>
      <c r="B2443" t="s">
        <v>4</v>
      </c>
      <c r="C2443" t="s">
        <v>14620</v>
      </c>
    </row>
    <row r="2444" spans="1:3" x14ac:dyDescent="0.3">
      <c r="A2444" t="s">
        <v>10</v>
      </c>
      <c r="B2444" t="s">
        <v>4</v>
      </c>
      <c r="C2444" t="s">
        <v>522</v>
      </c>
    </row>
    <row r="2445" spans="1:3" x14ac:dyDescent="0.3">
      <c r="A2445" t="s">
        <v>72</v>
      </c>
      <c r="B2445" t="s">
        <v>4</v>
      </c>
      <c r="C2445" t="s">
        <v>12144</v>
      </c>
    </row>
    <row r="2446" spans="1:3" x14ac:dyDescent="0.3">
      <c r="A2446" t="s">
        <v>108</v>
      </c>
      <c r="B2446" t="s">
        <v>4</v>
      </c>
      <c r="C2446" t="s">
        <v>3263</v>
      </c>
    </row>
    <row r="2447" spans="1:3" x14ac:dyDescent="0.3">
      <c r="A2447" t="s">
        <v>888</v>
      </c>
      <c r="B2447" t="s">
        <v>4</v>
      </c>
      <c r="C2447" t="s">
        <v>7909</v>
      </c>
    </row>
    <row r="2448" spans="1:3" x14ac:dyDescent="0.3">
      <c r="A2448" t="s">
        <v>972</v>
      </c>
      <c r="B2448" t="s">
        <v>4</v>
      </c>
      <c r="C2448" t="s">
        <v>805</v>
      </c>
    </row>
    <row r="2449" spans="1:3" x14ac:dyDescent="0.3">
      <c r="A2449" t="s">
        <v>14345</v>
      </c>
      <c r="B2449" t="s">
        <v>6</v>
      </c>
      <c r="C2449" t="s">
        <v>835</v>
      </c>
    </row>
    <row r="2450" spans="1:3" x14ac:dyDescent="0.3">
      <c r="A2450" t="s">
        <v>870</v>
      </c>
      <c r="B2450" t="s">
        <v>4</v>
      </c>
      <c r="C2450" t="s">
        <v>871</v>
      </c>
    </row>
    <row r="2451" spans="1:3" x14ac:dyDescent="0.3">
      <c r="A2451" t="s">
        <v>152</v>
      </c>
      <c r="B2451" t="s">
        <v>4</v>
      </c>
      <c r="C2451" t="s">
        <v>3788</v>
      </c>
    </row>
    <row r="2452" spans="1:3" x14ac:dyDescent="0.3">
      <c r="A2452" t="s">
        <v>1342</v>
      </c>
      <c r="B2452" t="s">
        <v>6</v>
      </c>
      <c r="C2452" t="s">
        <v>2255</v>
      </c>
    </row>
    <row r="2453" spans="1:3" x14ac:dyDescent="0.3">
      <c r="A2453" t="s">
        <v>263</v>
      </c>
      <c r="B2453" t="s">
        <v>4</v>
      </c>
      <c r="C2453" t="s">
        <v>6046</v>
      </c>
    </row>
    <row r="2454" spans="1:3" x14ac:dyDescent="0.3">
      <c r="A2454" t="s">
        <v>573</v>
      </c>
      <c r="B2454" t="s">
        <v>4</v>
      </c>
      <c r="C2454" t="s">
        <v>4774</v>
      </c>
    </row>
    <row r="2455" spans="1:3" x14ac:dyDescent="0.3">
      <c r="A2455" t="s">
        <v>561</v>
      </c>
      <c r="B2455" t="s">
        <v>6</v>
      </c>
      <c r="C2455" t="s">
        <v>3976</v>
      </c>
    </row>
    <row r="2456" spans="1:3" x14ac:dyDescent="0.3">
      <c r="A2456" t="s">
        <v>293</v>
      </c>
      <c r="B2456" t="s">
        <v>4</v>
      </c>
      <c r="C2456" t="s">
        <v>618</v>
      </c>
    </row>
    <row r="2457" spans="1:3" x14ac:dyDescent="0.3">
      <c r="A2457" t="s">
        <v>130</v>
      </c>
      <c r="B2457" t="s">
        <v>4</v>
      </c>
      <c r="C2457" t="s">
        <v>654</v>
      </c>
    </row>
    <row r="2458" spans="1:3" x14ac:dyDescent="0.3">
      <c r="A2458" t="s">
        <v>166</v>
      </c>
      <c r="B2458" t="s">
        <v>4</v>
      </c>
      <c r="C2458" t="s">
        <v>2065</v>
      </c>
    </row>
    <row r="2459" spans="1:3" x14ac:dyDescent="0.3">
      <c r="A2459" t="s">
        <v>1102</v>
      </c>
      <c r="B2459" t="s">
        <v>4</v>
      </c>
      <c r="C2459" t="s">
        <v>2188</v>
      </c>
    </row>
    <row r="2460" spans="1:3" x14ac:dyDescent="0.3">
      <c r="A2460" t="s">
        <v>14170</v>
      </c>
      <c r="B2460" t="s">
        <v>6</v>
      </c>
      <c r="C2460" t="s">
        <v>364</v>
      </c>
    </row>
    <row r="2461" spans="1:3" x14ac:dyDescent="0.3">
      <c r="A2461" t="s">
        <v>6556</v>
      </c>
      <c r="B2461" t="s">
        <v>6</v>
      </c>
      <c r="C2461" t="s">
        <v>14621</v>
      </c>
    </row>
    <row r="2462" spans="1:3" x14ac:dyDescent="0.3">
      <c r="A2462" t="s">
        <v>76</v>
      </c>
      <c r="B2462" t="s">
        <v>6</v>
      </c>
      <c r="C2462" t="s">
        <v>5824</v>
      </c>
    </row>
    <row r="2463" spans="1:3" x14ac:dyDescent="0.3">
      <c r="A2463" t="s">
        <v>1154</v>
      </c>
      <c r="B2463" t="s">
        <v>4</v>
      </c>
      <c r="C2463" t="s">
        <v>3713</v>
      </c>
    </row>
    <row r="2464" spans="1:3" x14ac:dyDescent="0.3">
      <c r="A2464" t="s">
        <v>10</v>
      </c>
      <c r="B2464" t="s">
        <v>4</v>
      </c>
      <c r="C2464" t="s">
        <v>2902</v>
      </c>
    </row>
    <row r="2465" spans="1:3" x14ac:dyDescent="0.3">
      <c r="A2465" t="s">
        <v>100</v>
      </c>
      <c r="B2465" t="s">
        <v>6</v>
      </c>
      <c r="C2465" t="s">
        <v>2832</v>
      </c>
    </row>
    <row r="2466" spans="1:3" x14ac:dyDescent="0.3">
      <c r="A2466" t="s">
        <v>1890</v>
      </c>
      <c r="B2466" t="s">
        <v>4</v>
      </c>
      <c r="C2466" t="s">
        <v>6295</v>
      </c>
    </row>
    <row r="2467" spans="1:3" x14ac:dyDescent="0.3">
      <c r="A2467" t="s">
        <v>2219</v>
      </c>
      <c r="B2467" t="s">
        <v>6</v>
      </c>
      <c r="C2467" t="s">
        <v>3276</v>
      </c>
    </row>
    <row r="2468" spans="1:3" x14ac:dyDescent="0.3">
      <c r="A2468" t="s">
        <v>1461</v>
      </c>
      <c r="B2468" t="s">
        <v>6</v>
      </c>
      <c r="C2468" t="s">
        <v>522</v>
      </c>
    </row>
    <row r="2469" spans="1:3" x14ac:dyDescent="0.3">
      <c r="A2469" t="s">
        <v>14506</v>
      </c>
      <c r="B2469" t="s">
        <v>4</v>
      </c>
      <c r="C2469" t="s">
        <v>2790</v>
      </c>
    </row>
    <row r="2470" spans="1:3" x14ac:dyDescent="0.3">
      <c r="A2470" t="s">
        <v>12</v>
      </c>
      <c r="B2470" t="s">
        <v>4</v>
      </c>
      <c r="C2470" t="s">
        <v>4297</v>
      </c>
    </row>
    <row r="2471" spans="1:3" x14ac:dyDescent="0.3">
      <c r="A2471" t="s">
        <v>578</v>
      </c>
      <c r="B2471" t="s">
        <v>6</v>
      </c>
      <c r="C2471" t="s">
        <v>1935</v>
      </c>
    </row>
    <row r="2472" spans="1:3" x14ac:dyDescent="0.3">
      <c r="A2472" t="s">
        <v>437</v>
      </c>
      <c r="B2472" t="s">
        <v>4</v>
      </c>
      <c r="C2472" t="s">
        <v>13294</v>
      </c>
    </row>
    <row r="2473" spans="1:3" x14ac:dyDescent="0.3">
      <c r="A2473" t="s">
        <v>130</v>
      </c>
      <c r="B2473" t="s">
        <v>4</v>
      </c>
      <c r="C2473" t="s">
        <v>1423</v>
      </c>
    </row>
    <row r="2474" spans="1:3" x14ac:dyDescent="0.3">
      <c r="A2474" t="s">
        <v>335</v>
      </c>
      <c r="B2474" t="s">
        <v>4</v>
      </c>
      <c r="C2474" t="s">
        <v>6736</v>
      </c>
    </row>
    <row r="2475" spans="1:3" x14ac:dyDescent="0.3">
      <c r="A2475" t="s">
        <v>1218</v>
      </c>
      <c r="B2475" t="s">
        <v>4</v>
      </c>
      <c r="C2475" t="s">
        <v>4618</v>
      </c>
    </row>
    <row r="2476" spans="1:3" x14ac:dyDescent="0.3">
      <c r="A2476" t="s">
        <v>2132</v>
      </c>
      <c r="B2476" t="s">
        <v>4</v>
      </c>
      <c r="C2476" t="s">
        <v>110</v>
      </c>
    </row>
    <row r="2477" spans="1:3" x14ac:dyDescent="0.3">
      <c r="A2477" t="s">
        <v>14622</v>
      </c>
      <c r="B2477" t="s">
        <v>6</v>
      </c>
      <c r="C2477" t="s">
        <v>14623</v>
      </c>
    </row>
    <row r="2478" spans="1:3" x14ac:dyDescent="0.3">
      <c r="A2478" t="s">
        <v>507</v>
      </c>
      <c r="B2478" t="s">
        <v>6</v>
      </c>
      <c r="C2478" t="s">
        <v>14624</v>
      </c>
    </row>
    <row r="2479" spans="1:3" x14ac:dyDescent="0.3">
      <c r="A2479" t="s">
        <v>10</v>
      </c>
      <c r="B2479" t="s">
        <v>4</v>
      </c>
      <c r="C2479" t="s">
        <v>4436</v>
      </c>
    </row>
    <row r="2480" spans="1:3" x14ac:dyDescent="0.3">
      <c r="A2480" t="s">
        <v>122</v>
      </c>
      <c r="B2480" t="s">
        <v>4</v>
      </c>
      <c r="C2480" t="s">
        <v>92</v>
      </c>
    </row>
    <row r="2481" spans="1:3" x14ac:dyDescent="0.3">
      <c r="A2481" t="s">
        <v>215</v>
      </c>
      <c r="B2481" t="s">
        <v>4</v>
      </c>
      <c r="C2481" t="s">
        <v>14625</v>
      </c>
    </row>
    <row r="2482" spans="1:3" x14ac:dyDescent="0.3">
      <c r="A2482" t="s">
        <v>2532</v>
      </c>
      <c r="B2482" t="s">
        <v>4</v>
      </c>
      <c r="C2482" t="s">
        <v>338</v>
      </c>
    </row>
    <row r="2483" spans="1:3" x14ac:dyDescent="0.3">
      <c r="A2483" t="s">
        <v>130</v>
      </c>
      <c r="B2483" t="s">
        <v>4</v>
      </c>
      <c r="C2483" t="s">
        <v>10909</v>
      </c>
    </row>
    <row r="2484" spans="1:3" x14ac:dyDescent="0.3">
      <c r="A2484" t="s">
        <v>999</v>
      </c>
      <c r="B2484" t="s">
        <v>4</v>
      </c>
      <c r="C2484" t="s">
        <v>3961</v>
      </c>
    </row>
    <row r="2485" spans="1:3" x14ac:dyDescent="0.3">
      <c r="A2485" t="s">
        <v>100</v>
      </c>
      <c r="B2485" t="s">
        <v>6</v>
      </c>
      <c r="C2485" t="s">
        <v>2466</v>
      </c>
    </row>
    <row r="2486" spans="1:3" x14ac:dyDescent="0.3">
      <c r="A2486" t="s">
        <v>122</v>
      </c>
      <c r="B2486" t="s">
        <v>4</v>
      </c>
      <c r="C2486" t="s">
        <v>92</v>
      </c>
    </row>
    <row r="2487" spans="1:3" x14ac:dyDescent="0.3">
      <c r="A2487" t="s">
        <v>2024</v>
      </c>
      <c r="B2487" t="s">
        <v>4</v>
      </c>
      <c r="C2487" t="s">
        <v>14442</v>
      </c>
    </row>
    <row r="2488" spans="1:3" x14ac:dyDescent="0.3">
      <c r="A2488" t="s">
        <v>2745</v>
      </c>
      <c r="B2488" t="s">
        <v>4</v>
      </c>
      <c r="C2488" t="s">
        <v>5122</v>
      </c>
    </row>
    <row r="2489" spans="1:3" x14ac:dyDescent="0.3">
      <c r="A2489" t="s">
        <v>154</v>
      </c>
      <c r="B2489" t="s">
        <v>6</v>
      </c>
      <c r="C2489" t="s">
        <v>11025</v>
      </c>
    </row>
    <row r="2490" spans="1:3" x14ac:dyDescent="0.3">
      <c r="A2490" t="s">
        <v>72</v>
      </c>
      <c r="B2490" t="s">
        <v>4</v>
      </c>
      <c r="C2490" t="s">
        <v>13827</v>
      </c>
    </row>
    <row r="2491" spans="1:3" x14ac:dyDescent="0.3">
      <c r="A2491" t="s">
        <v>836</v>
      </c>
      <c r="B2491" t="s">
        <v>4</v>
      </c>
      <c r="C2491" t="s">
        <v>1172</v>
      </c>
    </row>
    <row r="2492" spans="1:3" x14ac:dyDescent="0.3">
      <c r="A2492" t="s">
        <v>228</v>
      </c>
      <c r="B2492" t="s">
        <v>4</v>
      </c>
      <c r="C2492" t="s">
        <v>2298</v>
      </c>
    </row>
    <row r="2493" spans="1:3" x14ac:dyDescent="0.3">
      <c r="A2493" t="s">
        <v>691</v>
      </c>
      <c r="B2493" t="s">
        <v>4</v>
      </c>
      <c r="C2493" t="s">
        <v>11334</v>
      </c>
    </row>
    <row r="2494" spans="1:3" x14ac:dyDescent="0.3">
      <c r="A2494" t="s">
        <v>485</v>
      </c>
      <c r="B2494" t="s">
        <v>4</v>
      </c>
      <c r="C2494" t="s">
        <v>14626</v>
      </c>
    </row>
    <row r="2495" spans="1:3" x14ac:dyDescent="0.3">
      <c r="A2495" t="s">
        <v>3847</v>
      </c>
      <c r="B2495" t="s">
        <v>6</v>
      </c>
      <c r="C2495" t="s">
        <v>14120</v>
      </c>
    </row>
    <row r="2496" spans="1:3" x14ac:dyDescent="0.3">
      <c r="A2496" t="s">
        <v>302</v>
      </c>
      <c r="B2496" t="s">
        <v>6</v>
      </c>
      <c r="C2496" t="s">
        <v>2602</v>
      </c>
    </row>
    <row r="2497" spans="1:3" x14ac:dyDescent="0.3">
      <c r="A2497" t="s">
        <v>2663</v>
      </c>
      <c r="B2497" t="s">
        <v>4</v>
      </c>
      <c r="C2497" t="s">
        <v>1014</v>
      </c>
    </row>
    <row r="2498" spans="1:3" x14ac:dyDescent="0.3">
      <c r="A2498" t="s">
        <v>1504</v>
      </c>
      <c r="B2498" t="s">
        <v>4</v>
      </c>
      <c r="C2498" t="s">
        <v>301</v>
      </c>
    </row>
    <row r="2499" spans="1:3" x14ac:dyDescent="0.3">
      <c r="A2499" t="s">
        <v>29</v>
      </c>
      <c r="B2499" t="s">
        <v>4</v>
      </c>
      <c r="C2499" t="s">
        <v>110</v>
      </c>
    </row>
    <row r="2500" spans="1:3" x14ac:dyDescent="0.3">
      <c r="A2500" t="s">
        <v>3079</v>
      </c>
      <c r="B2500" t="s">
        <v>4</v>
      </c>
      <c r="C2500" t="s">
        <v>3423</v>
      </c>
    </row>
    <row r="2501" spans="1:3" x14ac:dyDescent="0.3">
      <c r="A2501" t="s">
        <v>691</v>
      </c>
      <c r="B2501" t="s">
        <v>4</v>
      </c>
      <c r="C2501" t="s">
        <v>5668</v>
      </c>
    </row>
    <row r="2502" spans="1:3" x14ac:dyDescent="0.3">
      <c r="A2502" t="s">
        <v>1034</v>
      </c>
      <c r="B2502" t="s">
        <v>4</v>
      </c>
      <c r="C2502" t="s">
        <v>3002</v>
      </c>
    </row>
    <row r="2503" spans="1:3" x14ac:dyDescent="0.3">
      <c r="A2503" t="s">
        <v>72</v>
      </c>
      <c r="B2503" t="s">
        <v>4</v>
      </c>
      <c r="C2503" t="s">
        <v>3662</v>
      </c>
    </row>
    <row r="2504" spans="1:3" x14ac:dyDescent="0.3">
      <c r="A2504" t="s">
        <v>430</v>
      </c>
      <c r="B2504" t="s">
        <v>4</v>
      </c>
      <c r="C2504" t="s">
        <v>14110</v>
      </c>
    </row>
    <row r="2505" spans="1:3" x14ac:dyDescent="0.3">
      <c r="A2505" t="s">
        <v>14209</v>
      </c>
      <c r="B2505" t="s">
        <v>4</v>
      </c>
      <c r="C2505" t="s">
        <v>14627</v>
      </c>
    </row>
    <row r="2506" spans="1:3" x14ac:dyDescent="0.3">
      <c r="A2506" t="s">
        <v>290</v>
      </c>
      <c r="B2506" t="s">
        <v>4</v>
      </c>
      <c r="C2506" t="s">
        <v>4618</v>
      </c>
    </row>
    <row r="2507" spans="1:3" x14ac:dyDescent="0.3">
      <c r="A2507" t="s">
        <v>296</v>
      </c>
      <c r="B2507" t="s">
        <v>4</v>
      </c>
      <c r="C2507" t="s">
        <v>14628</v>
      </c>
    </row>
    <row r="2508" spans="1:3" x14ac:dyDescent="0.3">
      <c r="A2508" t="s">
        <v>499</v>
      </c>
      <c r="B2508" t="s">
        <v>4</v>
      </c>
      <c r="C2508" t="s">
        <v>11654</v>
      </c>
    </row>
    <row r="2509" spans="1:3" x14ac:dyDescent="0.3">
      <c r="A2509" t="s">
        <v>104</v>
      </c>
      <c r="B2509" t="s">
        <v>6</v>
      </c>
      <c r="C2509" t="s">
        <v>14463</v>
      </c>
    </row>
    <row r="2510" spans="1:3" x14ac:dyDescent="0.3">
      <c r="A2510" t="s">
        <v>490</v>
      </c>
      <c r="B2510" t="s">
        <v>4</v>
      </c>
      <c r="C2510" t="s">
        <v>1032</v>
      </c>
    </row>
    <row r="2511" spans="1:3" x14ac:dyDescent="0.3">
      <c r="A2511" t="s">
        <v>757</v>
      </c>
      <c r="B2511" t="s">
        <v>4</v>
      </c>
      <c r="C2511" t="s">
        <v>1624</v>
      </c>
    </row>
    <row r="2512" spans="1:3" x14ac:dyDescent="0.3">
      <c r="A2512" t="s">
        <v>1359</v>
      </c>
      <c r="B2512" t="s">
        <v>4</v>
      </c>
      <c r="C2512" t="s">
        <v>2227</v>
      </c>
    </row>
    <row r="2513" spans="1:3" x14ac:dyDescent="0.3">
      <c r="A2513" t="s">
        <v>130</v>
      </c>
      <c r="B2513" t="s">
        <v>4</v>
      </c>
      <c r="C2513" t="s">
        <v>9735</v>
      </c>
    </row>
    <row r="2514" spans="1:3" x14ac:dyDescent="0.3">
      <c r="A2514" t="s">
        <v>475</v>
      </c>
      <c r="B2514" t="s">
        <v>4</v>
      </c>
      <c r="C2514" t="s">
        <v>5395</v>
      </c>
    </row>
    <row r="2515" spans="1:3" x14ac:dyDescent="0.3">
      <c r="A2515" t="s">
        <v>2374</v>
      </c>
      <c r="B2515" t="s">
        <v>4</v>
      </c>
      <c r="C2515" t="s">
        <v>655</v>
      </c>
    </row>
    <row r="2516" spans="1:3" x14ac:dyDescent="0.3">
      <c r="A2516" t="s">
        <v>38</v>
      </c>
      <c r="B2516" t="s">
        <v>6</v>
      </c>
      <c r="C2516" t="s">
        <v>2609</v>
      </c>
    </row>
    <row r="2517" spans="1:3" x14ac:dyDescent="0.3">
      <c r="A2517" t="s">
        <v>3079</v>
      </c>
      <c r="B2517" t="s">
        <v>4</v>
      </c>
      <c r="C2517" t="s">
        <v>14629</v>
      </c>
    </row>
    <row r="2518" spans="1:3" x14ac:dyDescent="0.3">
      <c r="A2518" t="s">
        <v>2745</v>
      </c>
      <c r="B2518" t="s">
        <v>4</v>
      </c>
      <c r="C2518" t="s">
        <v>2365</v>
      </c>
    </row>
    <row r="2519" spans="1:3" x14ac:dyDescent="0.3">
      <c r="A2519" t="s">
        <v>357</v>
      </c>
      <c r="B2519" t="s">
        <v>4</v>
      </c>
      <c r="C2519" t="s">
        <v>11581</v>
      </c>
    </row>
    <row r="2520" spans="1:3" x14ac:dyDescent="0.3">
      <c r="A2520" t="s">
        <v>63</v>
      </c>
      <c r="B2520" t="s">
        <v>6</v>
      </c>
      <c r="C2520" t="s">
        <v>4199</v>
      </c>
    </row>
    <row r="2521" spans="1:3" x14ac:dyDescent="0.3">
      <c r="A2521" t="s">
        <v>437</v>
      </c>
      <c r="B2521" t="s">
        <v>4</v>
      </c>
      <c r="C2521" t="s">
        <v>2423</v>
      </c>
    </row>
    <row r="2522" spans="1:3" x14ac:dyDescent="0.3">
      <c r="A2522" t="s">
        <v>1359</v>
      </c>
      <c r="B2522" t="s">
        <v>4</v>
      </c>
      <c r="C2522" t="s">
        <v>2129</v>
      </c>
    </row>
    <row r="2523" spans="1:3" x14ac:dyDescent="0.3">
      <c r="A2523" t="s">
        <v>82</v>
      </c>
      <c r="B2523" t="s">
        <v>4</v>
      </c>
      <c r="C2523" t="s">
        <v>9443</v>
      </c>
    </row>
    <row r="2524" spans="1:3" x14ac:dyDescent="0.3">
      <c r="A2524" t="s">
        <v>10306</v>
      </c>
      <c r="B2524" t="s">
        <v>6</v>
      </c>
      <c r="C2524" t="s">
        <v>828</v>
      </c>
    </row>
    <row r="2525" spans="1:3" x14ac:dyDescent="0.3">
      <c r="A2525" t="s">
        <v>1180</v>
      </c>
      <c r="B2525" t="s">
        <v>4</v>
      </c>
      <c r="C2525" t="s">
        <v>5893</v>
      </c>
    </row>
    <row r="2526" spans="1:3" x14ac:dyDescent="0.3">
      <c r="A2526" t="s">
        <v>792</v>
      </c>
      <c r="B2526" t="s">
        <v>4</v>
      </c>
      <c r="C2526" t="s">
        <v>7466</v>
      </c>
    </row>
    <row r="2527" spans="1:3" x14ac:dyDescent="0.3">
      <c r="A2527" t="s">
        <v>130</v>
      </c>
      <c r="B2527" t="s">
        <v>4</v>
      </c>
      <c r="C2527" t="s">
        <v>14630</v>
      </c>
    </row>
    <row r="2528" spans="1:3" x14ac:dyDescent="0.3">
      <c r="A2528" t="s">
        <v>40</v>
      </c>
      <c r="B2528" t="s">
        <v>4</v>
      </c>
      <c r="C2528" t="s">
        <v>14631</v>
      </c>
    </row>
    <row r="2529" spans="1:3" x14ac:dyDescent="0.3">
      <c r="A2529" t="s">
        <v>490</v>
      </c>
      <c r="B2529" t="s">
        <v>4</v>
      </c>
      <c r="C2529" t="s">
        <v>1032</v>
      </c>
    </row>
    <row r="2530" spans="1:3" x14ac:dyDescent="0.3">
      <c r="A2530" t="s">
        <v>228</v>
      </c>
      <c r="B2530" t="s">
        <v>4</v>
      </c>
      <c r="C2530" t="s">
        <v>14632</v>
      </c>
    </row>
    <row r="2531" spans="1:3" x14ac:dyDescent="0.3">
      <c r="A2531" t="s">
        <v>237</v>
      </c>
      <c r="B2531" t="s">
        <v>4</v>
      </c>
      <c r="C2531" t="s">
        <v>11806</v>
      </c>
    </row>
    <row r="2532" spans="1:3" x14ac:dyDescent="0.3">
      <c r="A2532" t="s">
        <v>21</v>
      </c>
      <c r="B2532" t="s">
        <v>6</v>
      </c>
      <c r="C2532" t="s">
        <v>857</v>
      </c>
    </row>
    <row r="2533" spans="1:3" x14ac:dyDescent="0.3">
      <c r="A2533" t="s">
        <v>10</v>
      </c>
      <c r="B2533" t="s">
        <v>4</v>
      </c>
      <c r="C2533" t="s">
        <v>14633</v>
      </c>
    </row>
    <row r="2534" spans="1:3" x14ac:dyDescent="0.3">
      <c r="A2534" t="s">
        <v>59</v>
      </c>
      <c r="B2534" t="s">
        <v>6</v>
      </c>
      <c r="C2534" t="s">
        <v>575</v>
      </c>
    </row>
    <row r="2535" spans="1:3" x14ac:dyDescent="0.3">
      <c r="A2535" t="s">
        <v>702</v>
      </c>
      <c r="B2535" t="s">
        <v>6</v>
      </c>
      <c r="C2535" t="s">
        <v>828</v>
      </c>
    </row>
    <row r="2536" spans="1:3" x14ac:dyDescent="0.3">
      <c r="A2536" t="s">
        <v>130</v>
      </c>
      <c r="B2536" t="s">
        <v>4</v>
      </c>
      <c r="C2536" t="s">
        <v>14634</v>
      </c>
    </row>
    <row r="2537" spans="1:3" x14ac:dyDescent="0.3">
      <c r="A2537" t="s">
        <v>14160</v>
      </c>
      <c r="B2537" t="s">
        <v>4</v>
      </c>
      <c r="C2537" t="s">
        <v>2892</v>
      </c>
    </row>
    <row r="2538" spans="1:3" x14ac:dyDescent="0.3">
      <c r="A2538" t="s">
        <v>76</v>
      </c>
      <c r="B2538" t="s">
        <v>6</v>
      </c>
      <c r="C2538" t="s">
        <v>2883</v>
      </c>
    </row>
    <row r="2539" spans="1:3" x14ac:dyDescent="0.3">
      <c r="A2539" t="s">
        <v>296</v>
      </c>
      <c r="B2539" t="s">
        <v>4</v>
      </c>
      <c r="C2539" t="s">
        <v>14635</v>
      </c>
    </row>
    <row r="2540" spans="1:3" x14ac:dyDescent="0.3">
      <c r="A2540" t="s">
        <v>215</v>
      </c>
      <c r="B2540" t="s">
        <v>4</v>
      </c>
      <c r="C2540" t="s">
        <v>97</v>
      </c>
    </row>
    <row r="2541" spans="1:3" x14ac:dyDescent="0.3">
      <c r="A2541" t="s">
        <v>689</v>
      </c>
      <c r="B2541" t="s">
        <v>6</v>
      </c>
      <c r="C2541" t="s">
        <v>14636</v>
      </c>
    </row>
    <row r="2542" spans="1:3" x14ac:dyDescent="0.3">
      <c r="A2542" t="s">
        <v>14156</v>
      </c>
      <c r="B2542" t="s">
        <v>6</v>
      </c>
      <c r="C2542" t="s">
        <v>84</v>
      </c>
    </row>
    <row r="2543" spans="1:3" x14ac:dyDescent="0.3">
      <c r="A2543" t="s">
        <v>430</v>
      </c>
      <c r="B2543" t="s">
        <v>4</v>
      </c>
      <c r="C2543" t="s">
        <v>1897</v>
      </c>
    </row>
    <row r="2544" spans="1:3" x14ac:dyDescent="0.3">
      <c r="A2544" t="s">
        <v>72</v>
      </c>
      <c r="B2544" t="s">
        <v>4</v>
      </c>
      <c r="C2544" t="s">
        <v>7835</v>
      </c>
    </row>
    <row r="2545" spans="1:3" x14ac:dyDescent="0.3">
      <c r="A2545" t="s">
        <v>578</v>
      </c>
      <c r="B2545" t="s">
        <v>6</v>
      </c>
      <c r="C2545" t="s">
        <v>2958</v>
      </c>
    </row>
    <row r="2546" spans="1:3" x14ac:dyDescent="0.3">
      <c r="A2546" t="s">
        <v>122</v>
      </c>
      <c r="B2546" t="s">
        <v>4</v>
      </c>
      <c r="C2546" t="s">
        <v>14637</v>
      </c>
    </row>
    <row r="2547" spans="1:3" x14ac:dyDescent="0.3">
      <c r="A2547" t="s">
        <v>100</v>
      </c>
      <c r="B2547" t="s">
        <v>6</v>
      </c>
      <c r="C2547" t="s">
        <v>1987</v>
      </c>
    </row>
    <row r="2548" spans="1:3" x14ac:dyDescent="0.3">
      <c r="A2548" t="s">
        <v>1541</v>
      </c>
      <c r="B2548" t="s">
        <v>4</v>
      </c>
      <c r="C2548" t="s">
        <v>6713</v>
      </c>
    </row>
    <row r="2549" spans="1:3" x14ac:dyDescent="0.3">
      <c r="A2549" t="s">
        <v>333</v>
      </c>
      <c r="B2549" t="s">
        <v>4</v>
      </c>
      <c r="C2549" t="s">
        <v>2087</v>
      </c>
    </row>
    <row r="2550" spans="1:3" x14ac:dyDescent="0.3">
      <c r="A2550" t="s">
        <v>127</v>
      </c>
      <c r="B2550" t="s">
        <v>6</v>
      </c>
      <c r="C2550" t="s">
        <v>14532</v>
      </c>
    </row>
    <row r="2551" spans="1:3" x14ac:dyDescent="0.3">
      <c r="A2551" t="s">
        <v>499</v>
      </c>
      <c r="B2551" t="s">
        <v>4</v>
      </c>
      <c r="C2551" t="s">
        <v>2387</v>
      </c>
    </row>
    <row r="2552" spans="1:3" x14ac:dyDescent="0.3">
      <c r="A2552" t="s">
        <v>59</v>
      </c>
      <c r="B2552" t="s">
        <v>6</v>
      </c>
      <c r="C2552" t="s">
        <v>9187</v>
      </c>
    </row>
    <row r="2553" spans="1:3" x14ac:dyDescent="0.3">
      <c r="A2553" t="s">
        <v>140</v>
      </c>
      <c r="B2553" t="s">
        <v>4</v>
      </c>
      <c r="C2553" t="s">
        <v>4932</v>
      </c>
    </row>
    <row r="2554" spans="1:3" x14ac:dyDescent="0.3">
      <c r="A2554" t="s">
        <v>691</v>
      </c>
      <c r="B2554" t="s">
        <v>4</v>
      </c>
      <c r="C2554" t="s">
        <v>5668</v>
      </c>
    </row>
    <row r="2555" spans="1:3" x14ac:dyDescent="0.3">
      <c r="A2555" t="s">
        <v>1357</v>
      </c>
      <c r="B2555" t="s">
        <v>6</v>
      </c>
      <c r="C2555" t="s">
        <v>14638</v>
      </c>
    </row>
    <row r="2556" spans="1:3" x14ac:dyDescent="0.3">
      <c r="A2556" t="s">
        <v>14639</v>
      </c>
      <c r="B2556" t="s">
        <v>6</v>
      </c>
      <c r="C2556" t="s">
        <v>762</v>
      </c>
    </row>
    <row r="2557" spans="1:3" x14ac:dyDescent="0.3">
      <c r="A2557" t="s">
        <v>1359</v>
      </c>
      <c r="B2557" t="s">
        <v>4</v>
      </c>
      <c r="C2557" t="s">
        <v>2227</v>
      </c>
    </row>
    <row r="2558" spans="1:3" x14ac:dyDescent="0.3">
      <c r="A2558" t="s">
        <v>3079</v>
      </c>
      <c r="B2558" t="s">
        <v>4</v>
      </c>
      <c r="C2558" t="s">
        <v>2423</v>
      </c>
    </row>
    <row r="2559" spans="1:3" x14ac:dyDescent="0.3">
      <c r="A2559" t="s">
        <v>1543</v>
      </c>
      <c r="B2559" t="s">
        <v>4</v>
      </c>
      <c r="C2559" t="s">
        <v>5390</v>
      </c>
    </row>
    <row r="2560" spans="1:3" x14ac:dyDescent="0.3">
      <c r="A2560" t="s">
        <v>14506</v>
      </c>
      <c r="B2560" t="s">
        <v>4</v>
      </c>
      <c r="C2560" t="s">
        <v>14640</v>
      </c>
    </row>
    <row r="2561" spans="1:3" x14ac:dyDescent="0.3">
      <c r="A2561" t="s">
        <v>100</v>
      </c>
      <c r="B2561" t="s">
        <v>6</v>
      </c>
      <c r="C2561" t="s">
        <v>14641</v>
      </c>
    </row>
    <row r="2562" spans="1:3" x14ac:dyDescent="0.3">
      <c r="A2562" t="s">
        <v>1364</v>
      </c>
      <c r="B2562" t="s">
        <v>4</v>
      </c>
      <c r="C2562" t="s">
        <v>73</v>
      </c>
    </row>
    <row r="2563" spans="1:3" x14ac:dyDescent="0.3">
      <c r="A2563" t="s">
        <v>394</v>
      </c>
      <c r="B2563" t="s">
        <v>4</v>
      </c>
      <c r="C2563" t="s">
        <v>90</v>
      </c>
    </row>
    <row r="2564" spans="1:3" x14ac:dyDescent="0.3">
      <c r="A2564" t="s">
        <v>82</v>
      </c>
      <c r="B2564" t="s">
        <v>4</v>
      </c>
      <c r="C2564" t="s">
        <v>1748</v>
      </c>
    </row>
    <row r="2565" spans="1:3" x14ac:dyDescent="0.3">
      <c r="A2565" t="s">
        <v>2869</v>
      </c>
      <c r="B2565" t="s">
        <v>4</v>
      </c>
      <c r="C2565" t="s">
        <v>3535</v>
      </c>
    </row>
    <row r="2566" spans="1:3" x14ac:dyDescent="0.3">
      <c r="A2566" t="s">
        <v>595</v>
      </c>
      <c r="B2566" t="s">
        <v>6</v>
      </c>
      <c r="C2566" t="s">
        <v>1309</v>
      </c>
    </row>
    <row r="2567" spans="1:3" x14ac:dyDescent="0.3">
      <c r="A2567" t="s">
        <v>675</v>
      </c>
      <c r="B2567" t="s">
        <v>4</v>
      </c>
      <c r="C2567" t="s">
        <v>5146</v>
      </c>
    </row>
    <row r="2568" spans="1:3" x14ac:dyDescent="0.3">
      <c r="A2568" t="s">
        <v>7315</v>
      </c>
      <c r="B2568" t="s">
        <v>4</v>
      </c>
      <c r="C2568" t="s">
        <v>1578</v>
      </c>
    </row>
    <row r="2569" spans="1:3" x14ac:dyDescent="0.3">
      <c r="A2569" t="s">
        <v>671</v>
      </c>
      <c r="B2569" t="s">
        <v>6</v>
      </c>
      <c r="C2569" t="s">
        <v>5181</v>
      </c>
    </row>
    <row r="2570" spans="1:3" x14ac:dyDescent="0.3">
      <c r="A2570" t="s">
        <v>507</v>
      </c>
      <c r="B2570" t="s">
        <v>6</v>
      </c>
      <c r="C2570" t="s">
        <v>10876</v>
      </c>
    </row>
    <row r="2571" spans="1:3" x14ac:dyDescent="0.3">
      <c r="A2571" t="s">
        <v>757</v>
      </c>
      <c r="B2571" t="s">
        <v>4</v>
      </c>
      <c r="C2571" t="s">
        <v>2857</v>
      </c>
    </row>
    <row r="2572" spans="1:3" x14ac:dyDescent="0.3">
      <c r="A2572" t="s">
        <v>970</v>
      </c>
      <c r="B2572" t="s">
        <v>4</v>
      </c>
      <c r="C2572" t="s">
        <v>5959</v>
      </c>
    </row>
    <row r="2573" spans="1:3" x14ac:dyDescent="0.3">
      <c r="A2573" t="s">
        <v>174</v>
      </c>
      <c r="B2573" t="s">
        <v>4</v>
      </c>
      <c r="C2573" t="s">
        <v>11184</v>
      </c>
    </row>
    <row r="2574" spans="1:3" x14ac:dyDescent="0.3">
      <c r="A2574" t="s">
        <v>95</v>
      </c>
      <c r="B2574" t="s">
        <v>6</v>
      </c>
      <c r="C2574" t="s">
        <v>14642</v>
      </c>
    </row>
    <row r="2575" spans="1:3" x14ac:dyDescent="0.3">
      <c r="A2575" t="s">
        <v>2089</v>
      </c>
      <c r="B2575" t="s">
        <v>6</v>
      </c>
      <c r="C2575" t="s">
        <v>12542</v>
      </c>
    </row>
    <row r="2576" spans="1:3" x14ac:dyDescent="0.3">
      <c r="A2576" t="s">
        <v>14602</v>
      </c>
      <c r="B2576" t="s">
        <v>4</v>
      </c>
      <c r="C2576" t="s">
        <v>14643</v>
      </c>
    </row>
    <row r="2577" spans="1:3" x14ac:dyDescent="0.3">
      <c r="A2577" t="s">
        <v>100</v>
      </c>
      <c r="B2577" t="s">
        <v>6</v>
      </c>
      <c r="C2577" t="s">
        <v>2250</v>
      </c>
    </row>
    <row r="2578" spans="1:3" x14ac:dyDescent="0.3">
      <c r="A2578" t="s">
        <v>708</v>
      </c>
      <c r="B2578" t="s">
        <v>4</v>
      </c>
      <c r="C2578" t="s">
        <v>1621</v>
      </c>
    </row>
    <row r="2579" spans="1:3" x14ac:dyDescent="0.3">
      <c r="A2579" t="s">
        <v>708</v>
      </c>
      <c r="B2579" t="s">
        <v>4</v>
      </c>
      <c r="C2579" t="s">
        <v>519</v>
      </c>
    </row>
    <row r="2580" spans="1:3" x14ac:dyDescent="0.3">
      <c r="A2580" t="s">
        <v>1036</v>
      </c>
      <c r="B2580" t="s">
        <v>4</v>
      </c>
      <c r="C2580" t="s">
        <v>3694</v>
      </c>
    </row>
    <row r="2581" spans="1:3" x14ac:dyDescent="0.3">
      <c r="A2581" t="s">
        <v>560</v>
      </c>
      <c r="B2581" t="s">
        <v>4</v>
      </c>
      <c r="C2581" t="s">
        <v>1436</v>
      </c>
    </row>
    <row r="2582" spans="1:3" x14ac:dyDescent="0.3">
      <c r="A2582" t="s">
        <v>174</v>
      </c>
      <c r="B2582" t="s">
        <v>4</v>
      </c>
      <c r="C2582" t="s">
        <v>14644</v>
      </c>
    </row>
    <row r="2583" spans="1:3" x14ac:dyDescent="0.3">
      <c r="A2583" t="s">
        <v>2614</v>
      </c>
      <c r="B2583" t="s">
        <v>4</v>
      </c>
      <c r="C2583" t="s">
        <v>12098</v>
      </c>
    </row>
    <row r="2584" spans="1:3" x14ac:dyDescent="0.3">
      <c r="A2584" t="s">
        <v>12697</v>
      </c>
      <c r="B2584" t="s">
        <v>4</v>
      </c>
      <c r="C2584" t="s">
        <v>8439</v>
      </c>
    </row>
    <row r="2585" spans="1:3" x14ac:dyDescent="0.3">
      <c r="A2585" t="s">
        <v>1034</v>
      </c>
      <c r="B2585" t="s">
        <v>4</v>
      </c>
      <c r="C2585" t="s">
        <v>4131</v>
      </c>
    </row>
    <row r="2586" spans="1:3" x14ac:dyDescent="0.3">
      <c r="A2586" t="s">
        <v>14645</v>
      </c>
      <c r="B2586" t="s">
        <v>4</v>
      </c>
      <c r="C2586" t="s">
        <v>14646</v>
      </c>
    </row>
    <row r="2587" spans="1:3" x14ac:dyDescent="0.3">
      <c r="A2587" t="s">
        <v>133</v>
      </c>
      <c r="B2587" t="s">
        <v>4</v>
      </c>
      <c r="C2587" t="s">
        <v>338</v>
      </c>
    </row>
    <row r="2588" spans="1:3" x14ac:dyDescent="0.3">
      <c r="A2588" t="s">
        <v>100</v>
      </c>
      <c r="B2588" t="s">
        <v>6</v>
      </c>
      <c r="C2588" t="s">
        <v>14647</v>
      </c>
    </row>
    <row r="2589" spans="1:3" x14ac:dyDescent="0.3">
      <c r="A2589" t="s">
        <v>595</v>
      </c>
      <c r="B2589" t="s">
        <v>6</v>
      </c>
      <c r="C2589" t="s">
        <v>7058</v>
      </c>
    </row>
    <row r="2590" spans="1:3" x14ac:dyDescent="0.3">
      <c r="A2590" t="s">
        <v>1357</v>
      </c>
      <c r="B2590" t="s">
        <v>6</v>
      </c>
      <c r="C2590" t="s">
        <v>2355</v>
      </c>
    </row>
    <row r="2591" spans="1:3" x14ac:dyDescent="0.3">
      <c r="A2591" t="s">
        <v>59</v>
      </c>
      <c r="B2591" t="s">
        <v>6</v>
      </c>
      <c r="C2591" t="s">
        <v>830</v>
      </c>
    </row>
    <row r="2592" spans="1:3" x14ac:dyDescent="0.3">
      <c r="A2592" t="s">
        <v>1115</v>
      </c>
      <c r="B2592" t="s">
        <v>4</v>
      </c>
      <c r="C2592" t="s">
        <v>885</v>
      </c>
    </row>
    <row r="2593" spans="1:3" x14ac:dyDescent="0.3">
      <c r="A2593" t="s">
        <v>1933</v>
      </c>
      <c r="B2593" t="s">
        <v>4</v>
      </c>
      <c r="C2593" t="s">
        <v>3408</v>
      </c>
    </row>
    <row r="2594" spans="1:3" x14ac:dyDescent="0.3">
      <c r="A2594" t="s">
        <v>78</v>
      </c>
      <c r="B2594" t="s">
        <v>6</v>
      </c>
      <c r="C2594" t="s">
        <v>223</v>
      </c>
    </row>
    <row r="2595" spans="1:3" x14ac:dyDescent="0.3">
      <c r="A2595" t="s">
        <v>1831</v>
      </c>
      <c r="B2595" t="s">
        <v>4</v>
      </c>
      <c r="C2595" t="s">
        <v>2337</v>
      </c>
    </row>
    <row r="2596" spans="1:3" x14ac:dyDescent="0.3">
      <c r="A2596" t="s">
        <v>175</v>
      </c>
      <c r="B2596" t="s">
        <v>4</v>
      </c>
      <c r="C2596" t="s">
        <v>9454</v>
      </c>
    </row>
    <row r="2597" spans="1:3" x14ac:dyDescent="0.3">
      <c r="A2597" t="s">
        <v>972</v>
      </c>
      <c r="B2597" t="s">
        <v>4</v>
      </c>
      <c r="C2597" t="s">
        <v>4782</v>
      </c>
    </row>
    <row r="2598" spans="1:3" x14ac:dyDescent="0.3">
      <c r="A2598" t="s">
        <v>1180</v>
      </c>
      <c r="B2598" t="s">
        <v>4</v>
      </c>
      <c r="C2598" t="s">
        <v>5230</v>
      </c>
    </row>
    <row r="2599" spans="1:3" x14ac:dyDescent="0.3">
      <c r="A2599" t="s">
        <v>708</v>
      </c>
      <c r="B2599" t="s">
        <v>4</v>
      </c>
      <c r="C2599" t="s">
        <v>14648</v>
      </c>
    </row>
    <row r="2600" spans="1:3" x14ac:dyDescent="0.3">
      <c r="A2600" t="s">
        <v>73</v>
      </c>
      <c r="B2600" t="s">
        <v>4</v>
      </c>
      <c r="C2600" t="s">
        <v>410</v>
      </c>
    </row>
    <row r="2601" spans="1:3" x14ac:dyDescent="0.3">
      <c r="A2601" t="s">
        <v>290</v>
      </c>
      <c r="B2601" t="s">
        <v>4</v>
      </c>
      <c r="C2601" t="s">
        <v>4618</v>
      </c>
    </row>
    <row r="2602" spans="1:3" x14ac:dyDescent="0.3">
      <c r="A2602" t="s">
        <v>2869</v>
      </c>
      <c r="B2602" t="s">
        <v>4</v>
      </c>
      <c r="C2602" t="s">
        <v>3209</v>
      </c>
    </row>
    <row r="2603" spans="1:3" x14ac:dyDescent="0.3">
      <c r="A2603" t="s">
        <v>228</v>
      </c>
      <c r="B2603" t="s">
        <v>4</v>
      </c>
      <c r="C2603" t="s">
        <v>14649</v>
      </c>
    </row>
    <row r="2604" spans="1:3" x14ac:dyDescent="0.3">
      <c r="A2604" t="s">
        <v>142</v>
      </c>
      <c r="B2604" t="s">
        <v>4</v>
      </c>
      <c r="C2604" t="s">
        <v>14650</v>
      </c>
    </row>
    <row r="2605" spans="1:3" x14ac:dyDescent="0.3">
      <c r="A2605" t="s">
        <v>14651</v>
      </c>
      <c r="B2605" t="s">
        <v>4</v>
      </c>
      <c r="C2605" t="s">
        <v>11862</v>
      </c>
    </row>
    <row r="2606" spans="1:3" x14ac:dyDescent="0.3">
      <c r="A2606" t="s">
        <v>14652</v>
      </c>
      <c r="B2606" t="s">
        <v>4</v>
      </c>
      <c r="C2606" t="s">
        <v>10355</v>
      </c>
    </row>
    <row r="2607" spans="1:3" x14ac:dyDescent="0.3">
      <c r="A2607" t="s">
        <v>1337</v>
      </c>
      <c r="B2607" t="s">
        <v>4</v>
      </c>
      <c r="C2607" t="s">
        <v>7689</v>
      </c>
    </row>
    <row r="2608" spans="1:3" x14ac:dyDescent="0.3">
      <c r="A2608" t="s">
        <v>168</v>
      </c>
      <c r="B2608" t="s">
        <v>6</v>
      </c>
      <c r="C2608" t="s">
        <v>208</v>
      </c>
    </row>
    <row r="2609" spans="1:3" x14ac:dyDescent="0.3">
      <c r="A2609" t="s">
        <v>345</v>
      </c>
      <c r="B2609" t="s">
        <v>4</v>
      </c>
      <c r="C2609" t="s">
        <v>879</v>
      </c>
    </row>
    <row r="2610" spans="1:3" x14ac:dyDescent="0.3">
      <c r="A2610" t="s">
        <v>168</v>
      </c>
      <c r="B2610" t="s">
        <v>6</v>
      </c>
      <c r="C2610" t="s">
        <v>14653</v>
      </c>
    </row>
    <row r="2611" spans="1:3" x14ac:dyDescent="0.3">
      <c r="A2611" t="s">
        <v>160</v>
      </c>
      <c r="B2611" t="s">
        <v>6</v>
      </c>
      <c r="C2611" t="s">
        <v>1748</v>
      </c>
    </row>
    <row r="2612" spans="1:3" x14ac:dyDescent="0.3">
      <c r="A2612" t="s">
        <v>1429</v>
      </c>
      <c r="B2612" t="s">
        <v>4</v>
      </c>
      <c r="C2612" t="s">
        <v>1211</v>
      </c>
    </row>
    <row r="2613" spans="1:3" x14ac:dyDescent="0.3">
      <c r="A2613" t="s">
        <v>507</v>
      </c>
      <c r="B2613" t="s">
        <v>6</v>
      </c>
      <c r="C2613" t="s">
        <v>14654</v>
      </c>
    </row>
    <row r="2614" spans="1:3" x14ac:dyDescent="0.3">
      <c r="A2614" t="s">
        <v>55</v>
      </c>
      <c r="B2614" t="s">
        <v>6</v>
      </c>
      <c r="C2614" t="s">
        <v>1448</v>
      </c>
    </row>
    <row r="2615" spans="1:3" x14ac:dyDescent="0.3">
      <c r="A2615" t="s">
        <v>228</v>
      </c>
      <c r="B2615" t="s">
        <v>4</v>
      </c>
      <c r="C2615" t="s">
        <v>1989</v>
      </c>
    </row>
    <row r="2616" spans="1:3" x14ac:dyDescent="0.3">
      <c r="A2616" t="s">
        <v>1509</v>
      </c>
      <c r="B2616" t="s">
        <v>4</v>
      </c>
      <c r="C2616" t="s">
        <v>4813</v>
      </c>
    </row>
    <row r="2617" spans="1:3" x14ac:dyDescent="0.3">
      <c r="A2617" t="s">
        <v>122</v>
      </c>
      <c r="B2617" t="s">
        <v>4</v>
      </c>
      <c r="C2617" t="s">
        <v>14655</v>
      </c>
    </row>
    <row r="2618" spans="1:3" x14ac:dyDescent="0.3">
      <c r="A2618" t="s">
        <v>12</v>
      </c>
      <c r="B2618" t="s">
        <v>4</v>
      </c>
      <c r="C2618" t="s">
        <v>2446</v>
      </c>
    </row>
    <row r="2619" spans="1:3" x14ac:dyDescent="0.3">
      <c r="A2619" t="s">
        <v>14167</v>
      </c>
      <c r="B2619" t="s">
        <v>6</v>
      </c>
      <c r="C2619" t="s">
        <v>14168</v>
      </c>
    </row>
    <row r="2620" spans="1:3" x14ac:dyDescent="0.3">
      <c r="A2620" t="s">
        <v>168</v>
      </c>
      <c r="B2620" t="s">
        <v>6</v>
      </c>
      <c r="C2620" t="s">
        <v>3453</v>
      </c>
    </row>
    <row r="2621" spans="1:3" x14ac:dyDescent="0.3">
      <c r="A2621" t="s">
        <v>1252</v>
      </c>
      <c r="B2621" t="s">
        <v>4</v>
      </c>
      <c r="C2621" t="s">
        <v>1683</v>
      </c>
    </row>
    <row r="2622" spans="1:3" x14ac:dyDescent="0.3">
      <c r="A2622" t="s">
        <v>14651</v>
      </c>
      <c r="B2622" t="s">
        <v>4</v>
      </c>
      <c r="C2622" t="s">
        <v>14656</v>
      </c>
    </row>
    <row r="2623" spans="1:3" x14ac:dyDescent="0.3">
      <c r="A2623" t="s">
        <v>988</v>
      </c>
      <c r="B2623" t="s">
        <v>6</v>
      </c>
      <c r="C2623" t="s">
        <v>14657</v>
      </c>
    </row>
    <row r="2624" spans="1:3" x14ac:dyDescent="0.3">
      <c r="A2624" t="s">
        <v>59</v>
      </c>
      <c r="B2624" t="s">
        <v>6</v>
      </c>
      <c r="C2624" t="s">
        <v>464</v>
      </c>
    </row>
    <row r="2625" spans="1:3" x14ac:dyDescent="0.3">
      <c r="A2625" t="s">
        <v>602</v>
      </c>
      <c r="B2625" t="s">
        <v>4</v>
      </c>
      <c r="C2625" t="s">
        <v>1032</v>
      </c>
    </row>
    <row r="2626" spans="1:3" x14ac:dyDescent="0.3">
      <c r="A2626" t="s">
        <v>507</v>
      </c>
      <c r="B2626" t="s">
        <v>6</v>
      </c>
      <c r="C2626" t="s">
        <v>14658</v>
      </c>
    </row>
    <row r="2627" spans="1:3" x14ac:dyDescent="0.3">
      <c r="A2627" t="s">
        <v>168</v>
      </c>
      <c r="B2627" t="s">
        <v>6</v>
      </c>
      <c r="C2627" t="s">
        <v>14659</v>
      </c>
    </row>
    <row r="2628" spans="1:3" x14ac:dyDescent="0.3">
      <c r="A2628" t="s">
        <v>3354</v>
      </c>
      <c r="B2628" t="s">
        <v>4</v>
      </c>
      <c r="C2628" t="s">
        <v>14660</v>
      </c>
    </row>
    <row r="2629" spans="1:3" x14ac:dyDescent="0.3">
      <c r="A2629" t="s">
        <v>367</v>
      </c>
      <c r="B2629" t="s">
        <v>6</v>
      </c>
      <c r="C2629" t="s">
        <v>5150</v>
      </c>
    </row>
    <row r="2630" spans="1:3" x14ac:dyDescent="0.3">
      <c r="A2630" t="s">
        <v>130</v>
      </c>
      <c r="B2630" t="s">
        <v>4</v>
      </c>
      <c r="C2630" t="s">
        <v>2124</v>
      </c>
    </row>
    <row r="2631" spans="1:3" x14ac:dyDescent="0.3">
      <c r="A2631" t="s">
        <v>14645</v>
      </c>
      <c r="B2631" t="s">
        <v>4</v>
      </c>
      <c r="C2631" t="s">
        <v>14661</v>
      </c>
    </row>
    <row r="2632" spans="1:3" x14ac:dyDescent="0.3">
      <c r="A2632" t="s">
        <v>333</v>
      </c>
      <c r="B2632" t="s">
        <v>4</v>
      </c>
      <c r="C2632" t="s">
        <v>936</v>
      </c>
    </row>
    <row r="2633" spans="1:3" x14ac:dyDescent="0.3">
      <c r="A2633" t="s">
        <v>75</v>
      </c>
      <c r="B2633" t="s">
        <v>4</v>
      </c>
      <c r="C2633" t="s">
        <v>2661</v>
      </c>
    </row>
    <row r="2634" spans="1:3" x14ac:dyDescent="0.3">
      <c r="A2634" t="s">
        <v>168</v>
      </c>
      <c r="B2634" t="s">
        <v>6</v>
      </c>
      <c r="C2634" t="s">
        <v>179</v>
      </c>
    </row>
    <row r="2635" spans="1:3" x14ac:dyDescent="0.3">
      <c r="A2635" t="s">
        <v>2478</v>
      </c>
      <c r="B2635" t="s">
        <v>4</v>
      </c>
      <c r="C2635" t="s">
        <v>6842</v>
      </c>
    </row>
    <row r="2636" spans="1:3" x14ac:dyDescent="0.3">
      <c r="A2636" t="s">
        <v>1180</v>
      </c>
      <c r="B2636" t="s">
        <v>4</v>
      </c>
      <c r="C2636" t="s">
        <v>4232</v>
      </c>
    </row>
    <row r="2637" spans="1:3" x14ac:dyDescent="0.3">
      <c r="A2637" t="s">
        <v>14167</v>
      </c>
      <c r="B2637" t="s">
        <v>6</v>
      </c>
      <c r="C2637" t="s">
        <v>14168</v>
      </c>
    </row>
    <row r="2638" spans="1:3" x14ac:dyDescent="0.3">
      <c r="A2638" t="s">
        <v>205</v>
      </c>
      <c r="B2638" t="s">
        <v>4</v>
      </c>
      <c r="C2638" t="s">
        <v>752</v>
      </c>
    </row>
    <row r="2639" spans="1:3" x14ac:dyDescent="0.3">
      <c r="A2639" t="s">
        <v>186</v>
      </c>
      <c r="B2639" t="s">
        <v>6</v>
      </c>
      <c r="C2639" t="s">
        <v>14662</v>
      </c>
    </row>
    <row r="2640" spans="1:3" x14ac:dyDescent="0.3">
      <c r="A2640" t="s">
        <v>14663</v>
      </c>
      <c r="B2640" t="s">
        <v>4</v>
      </c>
      <c r="C2640" t="s">
        <v>14664</v>
      </c>
    </row>
    <row r="2641" spans="1:3" x14ac:dyDescent="0.3">
      <c r="A2641" t="s">
        <v>168</v>
      </c>
      <c r="B2641" t="s">
        <v>6</v>
      </c>
      <c r="C2641" t="s">
        <v>14665</v>
      </c>
    </row>
    <row r="2642" spans="1:3" x14ac:dyDescent="0.3">
      <c r="A2642" t="s">
        <v>1932</v>
      </c>
      <c r="B2642" t="s">
        <v>4</v>
      </c>
      <c r="C2642" t="s">
        <v>2060</v>
      </c>
    </row>
    <row r="2643" spans="1:3" x14ac:dyDescent="0.3">
      <c r="A2643" t="s">
        <v>708</v>
      </c>
      <c r="B2643" t="s">
        <v>4</v>
      </c>
      <c r="C2643" t="s">
        <v>5026</v>
      </c>
    </row>
    <row r="2644" spans="1:3" x14ac:dyDescent="0.3">
      <c r="A2644" t="s">
        <v>12</v>
      </c>
      <c r="B2644" t="s">
        <v>4</v>
      </c>
      <c r="C2644" t="s">
        <v>14666</v>
      </c>
    </row>
    <row r="2645" spans="1:3" x14ac:dyDescent="0.3">
      <c r="A2645" t="s">
        <v>266</v>
      </c>
      <c r="B2645" t="s">
        <v>4</v>
      </c>
      <c r="C2645" t="s">
        <v>73</v>
      </c>
    </row>
    <row r="2646" spans="1:3" x14ac:dyDescent="0.3">
      <c r="A2646" t="s">
        <v>578</v>
      </c>
      <c r="B2646" t="s">
        <v>6</v>
      </c>
      <c r="C2646" t="s">
        <v>4361</v>
      </c>
    </row>
    <row r="2647" spans="1:3" x14ac:dyDescent="0.3">
      <c r="A2647" t="s">
        <v>130</v>
      </c>
      <c r="B2647" t="s">
        <v>4</v>
      </c>
      <c r="C2647" t="s">
        <v>985</v>
      </c>
    </row>
    <row r="2648" spans="1:3" x14ac:dyDescent="0.3">
      <c r="A2648" t="s">
        <v>163</v>
      </c>
      <c r="B2648" t="s">
        <v>4</v>
      </c>
      <c r="C2648" t="s">
        <v>338</v>
      </c>
    </row>
    <row r="2649" spans="1:3" x14ac:dyDescent="0.3">
      <c r="A2649" t="s">
        <v>71</v>
      </c>
      <c r="B2649" t="s">
        <v>4</v>
      </c>
      <c r="C2649" t="s">
        <v>14667</v>
      </c>
    </row>
    <row r="2650" spans="1:3" x14ac:dyDescent="0.3">
      <c r="A2650" t="s">
        <v>1599</v>
      </c>
      <c r="B2650" t="s">
        <v>4</v>
      </c>
      <c r="C2650" t="s">
        <v>4592</v>
      </c>
    </row>
    <row r="2651" spans="1:3" x14ac:dyDescent="0.3">
      <c r="A2651" t="s">
        <v>14663</v>
      </c>
      <c r="B2651" t="s">
        <v>4</v>
      </c>
      <c r="C2651" t="s">
        <v>8914</v>
      </c>
    </row>
    <row r="2652" spans="1:3" x14ac:dyDescent="0.3">
      <c r="A2652" t="s">
        <v>231</v>
      </c>
      <c r="B2652" t="s">
        <v>4</v>
      </c>
      <c r="C2652" t="s">
        <v>6789</v>
      </c>
    </row>
    <row r="2653" spans="1:3" x14ac:dyDescent="0.3">
      <c r="A2653" t="s">
        <v>159</v>
      </c>
      <c r="B2653" t="s">
        <v>4</v>
      </c>
      <c r="C2653" t="s">
        <v>201</v>
      </c>
    </row>
    <row r="2654" spans="1:3" x14ac:dyDescent="0.3">
      <c r="A2654" t="s">
        <v>3079</v>
      </c>
      <c r="B2654" t="s">
        <v>4</v>
      </c>
      <c r="C2654" t="s">
        <v>14668</v>
      </c>
    </row>
    <row r="2655" spans="1:3" x14ac:dyDescent="0.3">
      <c r="A2655" t="s">
        <v>972</v>
      </c>
      <c r="B2655" t="s">
        <v>4</v>
      </c>
      <c r="C2655" t="s">
        <v>503</v>
      </c>
    </row>
    <row r="2656" spans="1:3" x14ac:dyDescent="0.3">
      <c r="A2656" t="s">
        <v>103</v>
      </c>
      <c r="B2656" t="s">
        <v>4</v>
      </c>
      <c r="C2656" t="s">
        <v>14669</v>
      </c>
    </row>
    <row r="2657" spans="1:3" x14ac:dyDescent="0.3">
      <c r="A2657" t="s">
        <v>507</v>
      </c>
      <c r="B2657" t="s">
        <v>6</v>
      </c>
      <c r="C2657" t="s">
        <v>13098</v>
      </c>
    </row>
    <row r="2658" spans="1:3" x14ac:dyDescent="0.3">
      <c r="A2658" t="s">
        <v>16</v>
      </c>
      <c r="B2658" t="s">
        <v>4</v>
      </c>
      <c r="C2658" t="s">
        <v>14568</v>
      </c>
    </row>
    <row r="2659" spans="1:3" x14ac:dyDescent="0.3">
      <c r="A2659" t="s">
        <v>230</v>
      </c>
      <c r="B2659" t="s">
        <v>4</v>
      </c>
      <c r="C2659" t="s">
        <v>4220</v>
      </c>
    </row>
    <row r="2660" spans="1:3" x14ac:dyDescent="0.3">
      <c r="A2660" t="s">
        <v>339</v>
      </c>
      <c r="B2660" t="s">
        <v>4</v>
      </c>
      <c r="C2660" t="s">
        <v>950</v>
      </c>
    </row>
    <row r="2661" spans="1:3" x14ac:dyDescent="0.3">
      <c r="A2661" t="s">
        <v>2745</v>
      </c>
      <c r="B2661" t="s">
        <v>4</v>
      </c>
      <c r="C2661" t="s">
        <v>8293</v>
      </c>
    </row>
    <row r="2662" spans="1:3" x14ac:dyDescent="0.3">
      <c r="A2662" t="s">
        <v>822</v>
      </c>
      <c r="B2662" t="s">
        <v>6</v>
      </c>
      <c r="C2662" t="s">
        <v>762</v>
      </c>
    </row>
    <row r="2663" spans="1:3" x14ac:dyDescent="0.3">
      <c r="A2663" t="s">
        <v>10</v>
      </c>
      <c r="B2663" t="s">
        <v>4</v>
      </c>
      <c r="C2663" t="s">
        <v>2704</v>
      </c>
    </row>
    <row r="2664" spans="1:3" x14ac:dyDescent="0.3">
      <c r="A2664" t="s">
        <v>2455</v>
      </c>
      <c r="B2664" t="s">
        <v>6</v>
      </c>
      <c r="C2664" t="s">
        <v>110</v>
      </c>
    </row>
    <row r="2665" spans="1:3" x14ac:dyDescent="0.3">
      <c r="A2665" t="s">
        <v>675</v>
      </c>
      <c r="B2665" t="s">
        <v>4</v>
      </c>
      <c r="C2665" t="s">
        <v>5153</v>
      </c>
    </row>
    <row r="2666" spans="1:3" x14ac:dyDescent="0.3">
      <c r="A2666" t="s">
        <v>130</v>
      </c>
      <c r="B2666" t="s">
        <v>4</v>
      </c>
      <c r="C2666" t="s">
        <v>2087</v>
      </c>
    </row>
    <row r="2667" spans="1:3" x14ac:dyDescent="0.3">
      <c r="A2667" t="s">
        <v>2614</v>
      </c>
      <c r="B2667" t="s">
        <v>4</v>
      </c>
      <c r="C2667" t="s">
        <v>503</v>
      </c>
    </row>
    <row r="2668" spans="1:3" x14ac:dyDescent="0.3">
      <c r="A2668" t="s">
        <v>100</v>
      </c>
      <c r="B2668" t="s">
        <v>6</v>
      </c>
      <c r="C2668" t="s">
        <v>3851</v>
      </c>
    </row>
    <row r="2669" spans="1:3" x14ac:dyDescent="0.3">
      <c r="A2669" t="s">
        <v>78</v>
      </c>
      <c r="B2669" t="s">
        <v>6</v>
      </c>
      <c r="C2669" t="s">
        <v>2784</v>
      </c>
    </row>
    <row r="2670" spans="1:3" x14ac:dyDescent="0.3">
      <c r="A2670" t="s">
        <v>348</v>
      </c>
      <c r="B2670" t="s">
        <v>4</v>
      </c>
      <c r="C2670" t="s">
        <v>349</v>
      </c>
    </row>
    <row r="2671" spans="1:3" x14ac:dyDescent="0.3">
      <c r="A2671" t="s">
        <v>166</v>
      </c>
      <c r="B2671" t="s">
        <v>4</v>
      </c>
      <c r="C2671" t="s">
        <v>14670</v>
      </c>
    </row>
    <row r="2672" spans="1:3" x14ac:dyDescent="0.3">
      <c r="A2672" t="s">
        <v>14671</v>
      </c>
      <c r="B2672" t="s">
        <v>4</v>
      </c>
      <c r="C2672" t="s">
        <v>746</v>
      </c>
    </row>
    <row r="2673" spans="1:3" x14ac:dyDescent="0.3">
      <c r="A2673" t="s">
        <v>1556</v>
      </c>
      <c r="B2673" t="s">
        <v>4</v>
      </c>
      <c r="C2673" t="s">
        <v>3571</v>
      </c>
    </row>
    <row r="2674" spans="1:3" x14ac:dyDescent="0.3">
      <c r="A2674" t="s">
        <v>3009</v>
      </c>
      <c r="B2674" t="s">
        <v>4</v>
      </c>
      <c r="C2674" t="s">
        <v>1068</v>
      </c>
    </row>
    <row r="2675" spans="1:3" x14ac:dyDescent="0.3">
      <c r="A2675" t="s">
        <v>333</v>
      </c>
      <c r="B2675" t="s">
        <v>4</v>
      </c>
      <c r="C2675" t="s">
        <v>3951</v>
      </c>
    </row>
    <row r="2676" spans="1:3" x14ac:dyDescent="0.3">
      <c r="A2676" t="s">
        <v>776</v>
      </c>
      <c r="B2676" t="s">
        <v>4</v>
      </c>
      <c r="C2676" t="s">
        <v>7223</v>
      </c>
    </row>
    <row r="2677" spans="1:3" x14ac:dyDescent="0.3">
      <c r="A2677" t="s">
        <v>273</v>
      </c>
      <c r="B2677" t="s">
        <v>6</v>
      </c>
      <c r="C2677" t="s">
        <v>7045</v>
      </c>
    </row>
    <row r="2678" spans="1:3" x14ac:dyDescent="0.3">
      <c r="A2678" t="s">
        <v>214</v>
      </c>
      <c r="B2678" t="s">
        <v>4</v>
      </c>
      <c r="C2678" t="s">
        <v>4077</v>
      </c>
    </row>
    <row r="2679" spans="1:3" x14ac:dyDescent="0.3">
      <c r="A2679" t="s">
        <v>671</v>
      </c>
      <c r="B2679" t="s">
        <v>6</v>
      </c>
      <c r="C2679" t="s">
        <v>14672</v>
      </c>
    </row>
    <row r="2680" spans="1:3" x14ac:dyDescent="0.3">
      <c r="A2680" t="s">
        <v>1364</v>
      </c>
      <c r="B2680" t="s">
        <v>4</v>
      </c>
      <c r="C2680" t="s">
        <v>14673</v>
      </c>
    </row>
    <row r="2681" spans="1:3" x14ac:dyDescent="0.3">
      <c r="A2681" t="s">
        <v>59</v>
      </c>
      <c r="B2681" t="s">
        <v>6</v>
      </c>
      <c r="C2681" t="s">
        <v>341</v>
      </c>
    </row>
    <row r="2682" spans="1:3" x14ac:dyDescent="0.3">
      <c r="A2682" t="s">
        <v>277</v>
      </c>
      <c r="B2682" t="s">
        <v>4</v>
      </c>
      <c r="C2682" t="s">
        <v>2195</v>
      </c>
    </row>
    <row r="2683" spans="1:3" x14ac:dyDescent="0.3">
      <c r="A2683" t="s">
        <v>1180</v>
      </c>
      <c r="B2683" t="s">
        <v>4</v>
      </c>
      <c r="C2683" t="s">
        <v>3290</v>
      </c>
    </row>
    <row r="2684" spans="1:3" x14ac:dyDescent="0.3">
      <c r="A2684" t="s">
        <v>485</v>
      </c>
      <c r="B2684" t="s">
        <v>4</v>
      </c>
      <c r="C2684" t="s">
        <v>14674</v>
      </c>
    </row>
    <row r="2685" spans="1:3" x14ac:dyDescent="0.3">
      <c r="A2685" t="s">
        <v>1364</v>
      </c>
      <c r="B2685" t="s">
        <v>4</v>
      </c>
      <c r="C2685" t="s">
        <v>14675</v>
      </c>
    </row>
    <row r="2686" spans="1:3" x14ac:dyDescent="0.3">
      <c r="A2686" t="s">
        <v>14506</v>
      </c>
      <c r="B2686" t="s">
        <v>4</v>
      </c>
      <c r="C2686" t="s">
        <v>14676</v>
      </c>
    </row>
    <row r="2687" spans="1:3" x14ac:dyDescent="0.3">
      <c r="A2687" t="s">
        <v>1461</v>
      </c>
      <c r="B2687" t="s">
        <v>6</v>
      </c>
      <c r="C2687" t="s">
        <v>6121</v>
      </c>
    </row>
    <row r="2688" spans="1:3" x14ac:dyDescent="0.3">
      <c r="A2688" t="s">
        <v>339</v>
      </c>
      <c r="B2688" t="s">
        <v>4</v>
      </c>
      <c r="C2688" t="s">
        <v>5369</v>
      </c>
    </row>
    <row r="2689" spans="1:3" x14ac:dyDescent="0.3">
      <c r="A2689" t="s">
        <v>36</v>
      </c>
      <c r="B2689" t="s">
        <v>6</v>
      </c>
      <c r="C2689" t="s">
        <v>14677</v>
      </c>
    </row>
    <row r="2690" spans="1:3" x14ac:dyDescent="0.3">
      <c r="A2690" t="s">
        <v>1357</v>
      </c>
      <c r="B2690" t="s">
        <v>6</v>
      </c>
      <c r="C2690" t="s">
        <v>2355</v>
      </c>
    </row>
    <row r="2691" spans="1:3" x14ac:dyDescent="0.3">
      <c r="A2691" t="s">
        <v>888</v>
      </c>
      <c r="B2691" t="s">
        <v>4</v>
      </c>
      <c r="C2691" t="s">
        <v>2690</v>
      </c>
    </row>
    <row r="2692" spans="1:3" x14ac:dyDescent="0.3">
      <c r="A2692" t="s">
        <v>869</v>
      </c>
      <c r="B2692" t="s">
        <v>4</v>
      </c>
      <c r="C2692" t="s">
        <v>824</v>
      </c>
    </row>
    <row r="2693" spans="1:3" x14ac:dyDescent="0.3">
      <c r="A2693" t="s">
        <v>133</v>
      </c>
      <c r="B2693" t="s">
        <v>4</v>
      </c>
      <c r="C2693" t="s">
        <v>14678</v>
      </c>
    </row>
    <row r="2694" spans="1:3" x14ac:dyDescent="0.3">
      <c r="A2694" t="s">
        <v>64</v>
      </c>
      <c r="B2694" t="s">
        <v>4</v>
      </c>
      <c r="C2694" t="s">
        <v>1604</v>
      </c>
    </row>
    <row r="2695" spans="1:3" x14ac:dyDescent="0.3">
      <c r="A2695" t="s">
        <v>10</v>
      </c>
      <c r="B2695" t="s">
        <v>4</v>
      </c>
      <c r="C2695" t="s">
        <v>5324</v>
      </c>
    </row>
    <row r="2696" spans="1:3" x14ac:dyDescent="0.3">
      <c r="A2696" t="s">
        <v>386</v>
      </c>
      <c r="B2696" t="s">
        <v>4</v>
      </c>
      <c r="C2696" t="s">
        <v>2308</v>
      </c>
    </row>
    <row r="2697" spans="1:3" x14ac:dyDescent="0.3">
      <c r="A2697" t="s">
        <v>12</v>
      </c>
      <c r="B2697" t="s">
        <v>4</v>
      </c>
      <c r="C2697" t="s">
        <v>14679</v>
      </c>
    </row>
    <row r="2698" spans="1:3" x14ac:dyDescent="0.3">
      <c r="A2698" t="s">
        <v>708</v>
      </c>
      <c r="B2698" t="s">
        <v>4</v>
      </c>
      <c r="C2698" t="s">
        <v>14680</v>
      </c>
    </row>
    <row r="2699" spans="1:3" x14ac:dyDescent="0.3">
      <c r="A2699" t="s">
        <v>10</v>
      </c>
      <c r="B2699" t="s">
        <v>4</v>
      </c>
      <c r="C2699" t="s">
        <v>522</v>
      </c>
    </row>
    <row r="2700" spans="1:3" x14ac:dyDescent="0.3">
      <c r="A2700" t="s">
        <v>440</v>
      </c>
      <c r="B2700" t="s">
        <v>4</v>
      </c>
      <c r="C2700" t="s">
        <v>14681</v>
      </c>
    </row>
    <row r="2701" spans="1:3" x14ac:dyDescent="0.3">
      <c r="A2701" t="s">
        <v>159</v>
      </c>
      <c r="B2701" t="s">
        <v>4</v>
      </c>
      <c r="C2701" t="s">
        <v>3295</v>
      </c>
    </row>
    <row r="2702" spans="1:3" x14ac:dyDescent="0.3">
      <c r="A2702" t="s">
        <v>3033</v>
      </c>
      <c r="B2702" t="s">
        <v>4</v>
      </c>
      <c r="C2702" t="s">
        <v>7505</v>
      </c>
    </row>
    <row r="2703" spans="1:3" x14ac:dyDescent="0.3">
      <c r="A2703" t="s">
        <v>693</v>
      </c>
      <c r="B2703" t="s">
        <v>6</v>
      </c>
      <c r="C2703" t="s">
        <v>84</v>
      </c>
    </row>
    <row r="2704" spans="1:3" x14ac:dyDescent="0.3">
      <c r="A2704" t="s">
        <v>281</v>
      </c>
      <c r="B2704" t="s">
        <v>4</v>
      </c>
      <c r="C2704" t="s">
        <v>384</v>
      </c>
    </row>
    <row r="2705" spans="1:3" x14ac:dyDescent="0.3">
      <c r="A2705" t="s">
        <v>3079</v>
      </c>
      <c r="B2705" t="s">
        <v>4</v>
      </c>
      <c r="C2705" t="s">
        <v>3632</v>
      </c>
    </row>
    <row r="2706" spans="1:3" x14ac:dyDescent="0.3">
      <c r="A2706" t="s">
        <v>14602</v>
      </c>
      <c r="B2706" t="s">
        <v>4</v>
      </c>
      <c r="C2706" t="s">
        <v>973</v>
      </c>
    </row>
    <row r="2707" spans="1:3" x14ac:dyDescent="0.3">
      <c r="A2707" t="s">
        <v>2076</v>
      </c>
      <c r="B2707" t="s">
        <v>4</v>
      </c>
      <c r="C2707" t="s">
        <v>11798</v>
      </c>
    </row>
    <row r="2708" spans="1:3" x14ac:dyDescent="0.3">
      <c r="A2708" t="s">
        <v>1160</v>
      </c>
      <c r="B2708" t="s">
        <v>6</v>
      </c>
      <c r="C2708" t="s">
        <v>14682</v>
      </c>
    </row>
    <row r="2709" spans="1:3" x14ac:dyDescent="0.3">
      <c r="A2709" t="s">
        <v>490</v>
      </c>
      <c r="B2709" t="s">
        <v>4</v>
      </c>
      <c r="C2709" t="s">
        <v>14389</v>
      </c>
    </row>
    <row r="2710" spans="1:3" x14ac:dyDescent="0.3">
      <c r="A2710" t="s">
        <v>166</v>
      </c>
      <c r="B2710" t="s">
        <v>4</v>
      </c>
      <c r="C2710" t="s">
        <v>14683</v>
      </c>
    </row>
    <row r="2711" spans="1:3" x14ac:dyDescent="0.3">
      <c r="A2711" t="s">
        <v>76</v>
      </c>
      <c r="B2711" t="s">
        <v>6</v>
      </c>
      <c r="C2711" t="s">
        <v>2919</v>
      </c>
    </row>
    <row r="2712" spans="1:3" x14ac:dyDescent="0.3">
      <c r="A2712" t="s">
        <v>172</v>
      </c>
      <c r="B2712" t="s">
        <v>6</v>
      </c>
      <c r="C2712" t="s">
        <v>5685</v>
      </c>
    </row>
    <row r="2713" spans="1:3" x14ac:dyDescent="0.3">
      <c r="A2713" t="s">
        <v>1414</v>
      </c>
      <c r="B2713" t="s">
        <v>4</v>
      </c>
      <c r="C2713" t="s">
        <v>338</v>
      </c>
    </row>
    <row r="2714" spans="1:3" x14ac:dyDescent="0.3">
      <c r="A2714" t="s">
        <v>14684</v>
      </c>
      <c r="B2714" t="s">
        <v>6</v>
      </c>
      <c r="C2714" t="s">
        <v>762</v>
      </c>
    </row>
    <row r="2715" spans="1:3" x14ac:dyDescent="0.3">
      <c r="A2715" t="s">
        <v>163</v>
      </c>
      <c r="B2715" t="s">
        <v>4</v>
      </c>
      <c r="C2715" t="s">
        <v>1303</v>
      </c>
    </row>
    <row r="2716" spans="1:3" x14ac:dyDescent="0.3">
      <c r="A2716" t="s">
        <v>511</v>
      </c>
      <c r="B2716" t="s">
        <v>4</v>
      </c>
      <c r="C2716" t="s">
        <v>14685</v>
      </c>
    </row>
    <row r="2717" spans="1:3" x14ac:dyDescent="0.3">
      <c r="A2717" t="s">
        <v>263</v>
      </c>
      <c r="B2717" t="s">
        <v>4</v>
      </c>
      <c r="C2717" t="s">
        <v>7816</v>
      </c>
    </row>
    <row r="2718" spans="1:3" x14ac:dyDescent="0.3">
      <c r="A2718" t="s">
        <v>24</v>
      </c>
      <c r="B2718" t="s">
        <v>4</v>
      </c>
      <c r="C2718" t="s">
        <v>2461</v>
      </c>
    </row>
    <row r="2719" spans="1:3" x14ac:dyDescent="0.3">
      <c r="A2719" t="s">
        <v>2219</v>
      </c>
      <c r="B2719" t="s">
        <v>6</v>
      </c>
      <c r="C2719" t="s">
        <v>3276</v>
      </c>
    </row>
    <row r="2720" spans="1:3" x14ac:dyDescent="0.3">
      <c r="A2720" t="s">
        <v>1180</v>
      </c>
      <c r="B2720" t="s">
        <v>4</v>
      </c>
      <c r="C2720" t="s">
        <v>12883</v>
      </c>
    </row>
    <row r="2721" spans="1:3" x14ac:dyDescent="0.3">
      <c r="A2721" t="s">
        <v>888</v>
      </c>
      <c r="B2721" t="s">
        <v>4</v>
      </c>
      <c r="C2721" t="s">
        <v>3470</v>
      </c>
    </row>
    <row r="2722" spans="1:3" x14ac:dyDescent="0.3">
      <c r="A2722" t="s">
        <v>174</v>
      </c>
      <c r="B2722" t="s">
        <v>4</v>
      </c>
      <c r="C2722" t="s">
        <v>10994</v>
      </c>
    </row>
    <row r="2723" spans="1:3" x14ac:dyDescent="0.3">
      <c r="A2723" t="s">
        <v>515</v>
      </c>
      <c r="B2723" t="s">
        <v>4</v>
      </c>
      <c r="C2723" t="s">
        <v>14686</v>
      </c>
    </row>
    <row r="2724" spans="1:3" x14ac:dyDescent="0.3">
      <c r="A2724" t="s">
        <v>786</v>
      </c>
      <c r="B2724" t="s">
        <v>4</v>
      </c>
      <c r="C2724" t="s">
        <v>2982</v>
      </c>
    </row>
    <row r="2725" spans="1:3" x14ac:dyDescent="0.3">
      <c r="A2725" t="s">
        <v>931</v>
      </c>
      <c r="B2725" t="s">
        <v>4</v>
      </c>
      <c r="C2725" t="s">
        <v>4116</v>
      </c>
    </row>
    <row r="2726" spans="1:3" x14ac:dyDescent="0.3">
      <c r="A2726" t="s">
        <v>59</v>
      </c>
      <c r="B2726" t="s">
        <v>6</v>
      </c>
      <c r="C2726" t="s">
        <v>467</v>
      </c>
    </row>
    <row r="2727" spans="1:3" x14ac:dyDescent="0.3">
      <c r="A2727" t="s">
        <v>437</v>
      </c>
      <c r="B2727" t="s">
        <v>4</v>
      </c>
      <c r="C2727" t="s">
        <v>11788</v>
      </c>
    </row>
    <row r="2728" spans="1:3" x14ac:dyDescent="0.3">
      <c r="A2728" t="s">
        <v>163</v>
      </c>
      <c r="B2728" t="s">
        <v>4</v>
      </c>
      <c r="C2728" t="s">
        <v>8262</v>
      </c>
    </row>
    <row r="2729" spans="1:3" x14ac:dyDescent="0.3">
      <c r="A2729" t="s">
        <v>1429</v>
      </c>
      <c r="B2729" t="s">
        <v>4</v>
      </c>
      <c r="C2729" t="s">
        <v>13670</v>
      </c>
    </row>
    <row r="2730" spans="1:3" x14ac:dyDescent="0.3">
      <c r="A2730" t="s">
        <v>137</v>
      </c>
      <c r="B2730" t="s">
        <v>6</v>
      </c>
      <c r="C2730" t="s">
        <v>1041</v>
      </c>
    </row>
    <row r="2731" spans="1:3" x14ac:dyDescent="0.3">
      <c r="A2731" t="s">
        <v>408</v>
      </c>
      <c r="B2731" t="s">
        <v>4</v>
      </c>
      <c r="C2731" t="s">
        <v>4019</v>
      </c>
    </row>
    <row r="2732" spans="1:3" x14ac:dyDescent="0.3">
      <c r="A2732" t="s">
        <v>2455</v>
      </c>
      <c r="B2732" t="s">
        <v>6</v>
      </c>
      <c r="C2732" t="s">
        <v>267</v>
      </c>
    </row>
    <row r="2733" spans="1:3" x14ac:dyDescent="0.3">
      <c r="A2733" t="s">
        <v>1086</v>
      </c>
      <c r="B2733" t="s">
        <v>4</v>
      </c>
      <c r="C2733" t="s">
        <v>138</v>
      </c>
    </row>
    <row r="2734" spans="1:3" x14ac:dyDescent="0.3">
      <c r="A2734" t="s">
        <v>1086</v>
      </c>
      <c r="B2734" t="s">
        <v>4</v>
      </c>
      <c r="C2734" t="s">
        <v>138</v>
      </c>
    </row>
    <row r="2735" spans="1:3" x14ac:dyDescent="0.3">
      <c r="A2735" t="s">
        <v>2455</v>
      </c>
      <c r="B2735" t="s">
        <v>6</v>
      </c>
      <c r="C2735" t="s">
        <v>2230</v>
      </c>
    </row>
    <row r="2736" spans="1:3" x14ac:dyDescent="0.3">
      <c r="A2736" t="s">
        <v>63</v>
      </c>
      <c r="B2736" t="s">
        <v>6</v>
      </c>
      <c r="C2736" t="s">
        <v>2104</v>
      </c>
    </row>
    <row r="2737" spans="1:3" x14ac:dyDescent="0.3">
      <c r="A2737" t="s">
        <v>59</v>
      </c>
      <c r="B2737" t="s">
        <v>6</v>
      </c>
      <c r="C2737" t="s">
        <v>2716</v>
      </c>
    </row>
    <row r="2738" spans="1:3" x14ac:dyDescent="0.3">
      <c r="A2738" t="s">
        <v>139</v>
      </c>
      <c r="B2738" t="s">
        <v>6</v>
      </c>
      <c r="C2738" t="s">
        <v>5833</v>
      </c>
    </row>
    <row r="2739" spans="1:3" x14ac:dyDescent="0.3">
      <c r="A2739" t="s">
        <v>339</v>
      </c>
      <c r="B2739" t="s">
        <v>4</v>
      </c>
      <c r="C2739" t="s">
        <v>8460</v>
      </c>
    </row>
    <row r="2740" spans="1:3" x14ac:dyDescent="0.3">
      <c r="A2740" t="s">
        <v>14447</v>
      </c>
      <c r="B2740" t="s">
        <v>6</v>
      </c>
      <c r="C2740" t="s">
        <v>14120</v>
      </c>
    </row>
    <row r="2741" spans="1:3" x14ac:dyDescent="0.3">
      <c r="A2741" t="s">
        <v>2041</v>
      </c>
      <c r="B2741" t="s">
        <v>4</v>
      </c>
      <c r="C2741" t="s">
        <v>2260</v>
      </c>
    </row>
    <row r="2742" spans="1:3" x14ac:dyDescent="0.3">
      <c r="A2742" t="s">
        <v>192</v>
      </c>
      <c r="B2742" t="s">
        <v>4</v>
      </c>
      <c r="C2742" t="s">
        <v>3108</v>
      </c>
    </row>
    <row r="2743" spans="1:3" x14ac:dyDescent="0.3">
      <c r="A2743" t="s">
        <v>2449</v>
      </c>
      <c r="B2743" t="s">
        <v>4</v>
      </c>
      <c r="C2743" t="s">
        <v>14687</v>
      </c>
    </row>
    <row r="2744" spans="1:3" x14ac:dyDescent="0.3">
      <c r="A2744" t="s">
        <v>154</v>
      </c>
      <c r="B2744" t="s">
        <v>6</v>
      </c>
      <c r="C2744" t="s">
        <v>2121</v>
      </c>
    </row>
    <row r="2745" spans="1:3" x14ac:dyDescent="0.3">
      <c r="A2745" t="s">
        <v>130</v>
      </c>
      <c r="B2745" t="s">
        <v>4</v>
      </c>
      <c r="C2745" t="s">
        <v>891</v>
      </c>
    </row>
    <row r="2746" spans="1:3" x14ac:dyDescent="0.3">
      <c r="A2746" t="s">
        <v>1255</v>
      </c>
      <c r="B2746" t="s">
        <v>4</v>
      </c>
      <c r="C2746" t="s">
        <v>5661</v>
      </c>
    </row>
    <row r="2747" spans="1:3" x14ac:dyDescent="0.3">
      <c r="A2747" t="s">
        <v>252</v>
      </c>
      <c r="B2747" t="s">
        <v>4</v>
      </c>
      <c r="C2747" t="s">
        <v>5837</v>
      </c>
    </row>
    <row r="2748" spans="1:3" x14ac:dyDescent="0.3">
      <c r="A2748" t="s">
        <v>195</v>
      </c>
      <c r="B2748" t="s">
        <v>6</v>
      </c>
      <c r="C2748" t="s">
        <v>14688</v>
      </c>
    </row>
    <row r="2749" spans="1:3" x14ac:dyDescent="0.3">
      <c r="A2749" t="s">
        <v>4349</v>
      </c>
      <c r="B2749" t="s">
        <v>4</v>
      </c>
      <c r="C2749" t="s">
        <v>2600</v>
      </c>
    </row>
    <row r="2750" spans="1:3" x14ac:dyDescent="0.3">
      <c r="A2750" t="s">
        <v>3009</v>
      </c>
      <c r="B2750" t="s">
        <v>4</v>
      </c>
      <c r="C2750" t="s">
        <v>3490</v>
      </c>
    </row>
    <row r="2751" spans="1:3" x14ac:dyDescent="0.3">
      <c r="A2751" t="s">
        <v>357</v>
      </c>
      <c r="B2751" t="s">
        <v>4</v>
      </c>
      <c r="C2751" t="s">
        <v>562</v>
      </c>
    </row>
    <row r="2752" spans="1:3" x14ac:dyDescent="0.3">
      <c r="A2752" t="s">
        <v>228</v>
      </c>
      <c r="B2752" t="s">
        <v>4</v>
      </c>
      <c r="C2752" t="s">
        <v>1676</v>
      </c>
    </row>
    <row r="2753" spans="1:3" x14ac:dyDescent="0.3">
      <c r="A2753" t="s">
        <v>130</v>
      </c>
      <c r="B2753" t="s">
        <v>4</v>
      </c>
      <c r="C2753" t="s">
        <v>4675</v>
      </c>
    </row>
    <row r="2754" spans="1:3" x14ac:dyDescent="0.3">
      <c r="A2754" t="s">
        <v>285</v>
      </c>
      <c r="B2754" t="s">
        <v>4</v>
      </c>
      <c r="C2754" t="s">
        <v>9849</v>
      </c>
    </row>
    <row r="2755" spans="1:3" x14ac:dyDescent="0.3">
      <c r="A2755" t="s">
        <v>159</v>
      </c>
      <c r="B2755" t="s">
        <v>4</v>
      </c>
      <c r="C2755" t="s">
        <v>1271</v>
      </c>
    </row>
    <row r="2756" spans="1:3" x14ac:dyDescent="0.3">
      <c r="A2756" t="s">
        <v>2859</v>
      </c>
      <c r="B2756" t="s">
        <v>4</v>
      </c>
      <c r="C2756" t="s">
        <v>14689</v>
      </c>
    </row>
    <row r="2757" spans="1:3" x14ac:dyDescent="0.3">
      <c r="A2757" t="s">
        <v>2016</v>
      </c>
      <c r="B2757" t="s">
        <v>4</v>
      </c>
      <c r="C2757" t="s">
        <v>3290</v>
      </c>
    </row>
    <row r="2758" spans="1:3" x14ac:dyDescent="0.3">
      <c r="A2758" t="s">
        <v>59</v>
      </c>
      <c r="B2758" t="s">
        <v>6</v>
      </c>
      <c r="C2758" t="s">
        <v>467</v>
      </c>
    </row>
    <row r="2759" spans="1:3" x14ac:dyDescent="0.3">
      <c r="A2759" t="s">
        <v>154</v>
      </c>
      <c r="B2759" t="s">
        <v>6</v>
      </c>
      <c r="C2759" t="s">
        <v>4845</v>
      </c>
    </row>
    <row r="2760" spans="1:3" x14ac:dyDescent="0.3">
      <c r="A2760" t="s">
        <v>819</v>
      </c>
      <c r="B2760" t="s">
        <v>4</v>
      </c>
      <c r="C2760" t="s">
        <v>1043</v>
      </c>
    </row>
    <row r="2761" spans="1:3" x14ac:dyDescent="0.3">
      <c r="A2761" t="s">
        <v>285</v>
      </c>
      <c r="B2761" t="s">
        <v>4</v>
      </c>
      <c r="C2761" t="s">
        <v>9849</v>
      </c>
    </row>
    <row r="2762" spans="1:3" x14ac:dyDescent="0.3">
      <c r="A2762" t="s">
        <v>2464</v>
      </c>
      <c r="B2762" t="s">
        <v>4</v>
      </c>
      <c r="C2762" t="s">
        <v>3642</v>
      </c>
    </row>
    <row r="2763" spans="1:3" x14ac:dyDescent="0.3">
      <c r="A2763" t="s">
        <v>475</v>
      </c>
      <c r="B2763" t="s">
        <v>4</v>
      </c>
      <c r="C2763" t="s">
        <v>4929</v>
      </c>
    </row>
    <row r="2764" spans="1:3" x14ac:dyDescent="0.3">
      <c r="A2764" t="s">
        <v>2076</v>
      </c>
      <c r="B2764" t="s">
        <v>4</v>
      </c>
      <c r="C2764" t="s">
        <v>14690</v>
      </c>
    </row>
    <row r="2765" spans="1:3" x14ac:dyDescent="0.3">
      <c r="A2765" t="s">
        <v>252</v>
      </c>
      <c r="B2765" t="s">
        <v>4</v>
      </c>
      <c r="C2765" t="s">
        <v>3833</v>
      </c>
    </row>
    <row r="2766" spans="1:3" x14ac:dyDescent="0.3">
      <c r="A2766" t="s">
        <v>408</v>
      </c>
      <c r="B2766" t="s">
        <v>4</v>
      </c>
      <c r="C2766" t="s">
        <v>4326</v>
      </c>
    </row>
    <row r="2767" spans="1:3" x14ac:dyDescent="0.3">
      <c r="A2767" t="s">
        <v>166</v>
      </c>
      <c r="B2767" t="s">
        <v>4</v>
      </c>
      <c r="C2767" t="s">
        <v>14691</v>
      </c>
    </row>
    <row r="2768" spans="1:3" x14ac:dyDescent="0.3">
      <c r="A2768" t="s">
        <v>198</v>
      </c>
      <c r="B2768" t="s">
        <v>4</v>
      </c>
      <c r="C2768" t="s">
        <v>13487</v>
      </c>
    </row>
    <row r="2769" spans="1:3" x14ac:dyDescent="0.3">
      <c r="A2769" t="s">
        <v>130</v>
      </c>
      <c r="B2769" t="s">
        <v>4</v>
      </c>
      <c r="C2769" t="s">
        <v>2856</v>
      </c>
    </row>
    <row r="2770" spans="1:3" x14ac:dyDescent="0.3">
      <c r="A2770" t="s">
        <v>2200</v>
      </c>
      <c r="B2770" t="s">
        <v>4</v>
      </c>
      <c r="C2770" t="s">
        <v>9912</v>
      </c>
    </row>
    <row r="2771" spans="1:3" x14ac:dyDescent="0.3">
      <c r="A2771" t="s">
        <v>511</v>
      </c>
      <c r="B2771" t="s">
        <v>4</v>
      </c>
      <c r="C2771" t="s">
        <v>2296</v>
      </c>
    </row>
    <row r="2772" spans="1:3" x14ac:dyDescent="0.3">
      <c r="A2772" t="s">
        <v>1410</v>
      </c>
      <c r="B2772" t="s">
        <v>6</v>
      </c>
      <c r="C2772" t="s">
        <v>5299</v>
      </c>
    </row>
    <row r="2773" spans="1:3" x14ac:dyDescent="0.3">
      <c r="A2773" t="s">
        <v>869</v>
      </c>
      <c r="B2773" t="s">
        <v>4</v>
      </c>
      <c r="C2773" t="s">
        <v>12167</v>
      </c>
    </row>
    <row r="2774" spans="1:3" x14ac:dyDescent="0.3">
      <c r="A2774" t="s">
        <v>252</v>
      </c>
      <c r="B2774" t="s">
        <v>4</v>
      </c>
      <c r="C2774" t="s">
        <v>6840</v>
      </c>
    </row>
    <row r="2775" spans="1:3" x14ac:dyDescent="0.3">
      <c r="A2775" t="s">
        <v>1040</v>
      </c>
      <c r="B2775" t="s">
        <v>6</v>
      </c>
      <c r="C2775" t="s">
        <v>1041</v>
      </c>
    </row>
    <row r="2776" spans="1:3" x14ac:dyDescent="0.3">
      <c r="A2776" t="s">
        <v>942</v>
      </c>
      <c r="B2776" t="s">
        <v>6</v>
      </c>
      <c r="C2776" t="s">
        <v>1896</v>
      </c>
    </row>
    <row r="2777" spans="1:3" x14ac:dyDescent="0.3">
      <c r="A2777" t="s">
        <v>440</v>
      </c>
      <c r="B2777" t="s">
        <v>4</v>
      </c>
      <c r="C2777" t="s">
        <v>8562</v>
      </c>
    </row>
    <row r="2778" spans="1:3" x14ac:dyDescent="0.3">
      <c r="A2778" t="s">
        <v>836</v>
      </c>
      <c r="B2778" t="s">
        <v>4</v>
      </c>
      <c r="C2778" t="s">
        <v>1169</v>
      </c>
    </row>
    <row r="2779" spans="1:3" x14ac:dyDescent="0.3">
      <c r="A2779" t="s">
        <v>1541</v>
      </c>
      <c r="B2779" t="s">
        <v>4</v>
      </c>
      <c r="C2779" t="s">
        <v>14692</v>
      </c>
    </row>
    <row r="2780" spans="1:3" x14ac:dyDescent="0.3">
      <c r="A2780" t="s">
        <v>792</v>
      </c>
      <c r="B2780" t="s">
        <v>4</v>
      </c>
      <c r="C2780" t="s">
        <v>2668</v>
      </c>
    </row>
    <row r="2781" spans="1:3" x14ac:dyDescent="0.3">
      <c r="A2781" t="s">
        <v>1699</v>
      </c>
      <c r="B2781" t="s">
        <v>4</v>
      </c>
      <c r="C2781" t="s">
        <v>1018</v>
      </c>
    </row>
    <row r="2782" spans="1:3" x14ac:dyDescent="0.3">
      <c r="A2782" t="s">
        <v>507</v>
      </c>
      <c r="B2782" t="s">
        <v>6</v>
      </c>
      <c r="C2782" t="s">
        <v>14693</v>
      </c>
    </row>
    <row r="2783" spans="1:3" x14ac:dyDescent="0.3">
      <c r="A2783" t="s">
        <v>1685</v>
      </c>
      <c r="B2783" t="s">
        <v>4</v>
      </c>
      <c r="C2783" t="s">
        <v>14694</v>
      </c>
    </row>
    <row r="2784" spans="1:3" x14ac:dyDescent="0.3">
      <c r="A2784" t="s">
        <v>14209</v>
      </c>
      <c r="B2784" t="s">
        <v>4</v>
      </c>
      <c r="C2784" t="s">
        <v>4568</v>
      </c>
    </row>
    <row r="2785" spans="1:3" x14ac:dyDescent="0.3">
      <c r="A2785" t="s">
        <v>1673</v>
      </c>
      <c r="B2785" t="s">
        <v>6</v>
      </c>
      <c r="C2785" t="s">
        <v>264</v>
      </c>
    </row>
    <row r="2786" spans="1:3" x14ac:dyDescent="0.3">
      <c r="A2786" t="s">
        <v>440</v>
      </c>
      <c r="B2786" t="s">
        <v>4</v>
      </c>
      <c r="C2786" t="s">
        <v>2444</v>
      </c>
    </row>
    <row r="2787" spans="1:3" x14ac:dyDescent="0.3">
      <c r="A2787" t="s">
        <v>14163</v>
      </c>
      <c r="B2787" t="s">
        <v>6</v>
      </c>
      <c r="C2787" t="s">
        <v>84</v>
      </c>
    </row>
    <row r="2788" spans="1:3" x14ac:dyDescent="0.3">
      <c r="A2788" t="s">
        <v>327</v>
      </c>
      <c r="B2788" t="s">
        <v>4</v>
      </c>
      <c r="C2788" t="s">
        <v>718</v>
      </c>
    </row>
    <row r="2789" spans="1:3" x14ac:dyDescent="0.3">
      <c r="A2789" t="s">
        <v>285</v>
      </c>
      <c r="B2789" t="s">
        <v>4</v>
      </c>
      <c r="C2789" t="s">
        <v>9849</v>
      </c>
    </row>
    <row r="2790" spans="1:3" x14ac:dyDescent="0.3">
      <c r="A2790" t="s">
        <v>2859</v>
      </c>
      <c r="B2790" t="s">
        <v>4</v>
      </c>
      <c r="C2790" t="s">
        <v>14695</v>
      </c>
    </row>
    <row r="2791" spans="1:3" x14ac:dyDescent="0.3">
      <c r="A2791" t="s">
        <v>14506</v>
      </c>
      <c r="B2791" t="s">
        <v>4</v>
      </c>
      <c r="C2791" t="s">
        <v>4196</v>
      </c>
    </row>
    <row r="2792" spans="1:3" x14ac:dyDescent="0.3">
      <c r="A2792" t="s">
        <v>9489</v>
      </c>
      <c r="B2792" t="s">
        <v>4</v>
      </c>
      <c r="C2792" t="s">
        <v>9014</v>
      </c>
    </row>
    <row r="2793" spans="1:3" x14ac:dyDescent="0.3">
      <c r="A2793" t="s">
        <v>252</v>
      </c>
      <c r="B2793" t="s">
        <v>4</v>
      </c>
      <c r="C2793" t="s">
        <v>3141</v>
      </c>
    </row>
    <row r="2794" spans="1:3" x14ac:dyDescent="0.3">
      <c r="A2794" t="s">
        <v>252</v>
      </c>
      <c r="B2794" t="s">
        <v>4</v>
      </c>
      <c r="C2794" t="s">
        <v>6980</v>
      </c>
    </row>
    <row r="2795" spans="1:3" x14ac:dyDescent="0.3">
      <c r="A2795" t="s">
        <v>166</v>
      </c>
      <c r="B2795" t="s">
        <v>4</v>
      </c>
      <c r="C2795" t="s">
        <v>14696</v>
      </c>
    </row>
    <row r="2796" spans="1:3" x14ac:dyDescent="0.3">
      <c r="A2796" t="s">
        <v>252</v>
      </c>
      <c r="B2796" t="s">
        <v>4</v>
      </c>
      <c r="C2796" t="s">
        <v>6595</v>
      </c>
    </row>
    <row r="2797" spans="1:3" x14ac:dyDescent="0.3">
      <c r="A2797" t="s">
        <v>10</v>
      </c>
      <c r="B2797" t="s">
        <v>4</v>
      </c>
      <c r="C2797" t="s">
        <v>4586</v>
      </c>
    </row>
    <row r="2798" spans="1:3" x14ac:dyDescent="0.3">
      <c r="A2798" t="s">
        <v>14185</v>
      </c>
      <c r="B2798" t="s">
        <v>6</v>
      </c>
      <c r="C2798" t="s">
        <v>362</v>
      </c>
    </row>
    <row r="2799" spans="1:3" x14ac:dyDescent="0.3">
      <c r="A2799" t="s">
        <v>201</v>
      </c>
      <c r="B2799" t="s">
        <v>4</v>
      </c>
      <c r="C2799" t="s">
        <v>10287</v>
      </c>
    </row>
    <row r="2800" spans="1:3" x14ac:dyDescent="0.3">
      <c r="A2800" t="s">
        <v>792</v>
      </c>
      <c r="B2800" t="s">
        <v>4</v>
      </c>
      <c r="C2800" t="s">
        <v>14445</v>
      </c>
    </row>
    <row r="2801" spans="1:3" x14ac:dyDescent="0.3">
      <c r="A2801" t="s">
        <v>13292</v>
      </c>
      <c r="B2801" t="s">
        <v>4</v>
      </c>
      <c r="C2801" t="s">
        <v>790</v>
      </c>
    </row>
    <row r="2802" spans="1:3" x14ac:dyDescent="0.3">
      <c r="A2802" t="s">
        <v>201</v>
      </c>
      <c r="B2802" t="s">
        <v>4</v>
      </c>
      <c r="C2802" t="s">
        <v>4133</v>
      </c>
    </row>
    <row r="2803" spans="1:3" x14ac:dyDescent="0.3">
      <c r="A2803" t="s">
        <v>408</v>
      </c>
      <c r="B2803" t="s">
        <v>4</v>
      </c>
      <c r="C2803" t="s">
        <v>14445</v>
      </c>
    </row>
    <row r="2804" spans="1:3" x14ac:dyDescent="0.3">
      <c r="A2804" t="s">
        <v>1852</v>
      </c>
      <c r="B2804" t="s">
        <v>4</v>
      </c>
      <c r="C2804" t="s">
        <v>1853</v>
      </c>
    </row>
    <row r="2805" spans="1:3" x14ac:dyDescent="0.3">
      <c r="A2805" t="s">
        <v>41</v>
      </c>
      <c r="B2805" t="s">
        <v>6</v>
      </c>
      <c r="C2805" t="s">
        <v>2263</v>
      </c>
    </row>
    <row r="2806" spans="1:3" x14ac:dyDescent="0.3">
      <c r="A2806" t="s">
        <v>1541</v>
      </c>
      <c r="B2806" t="s">
        <v>4</v>
      </c>
      <c r="C2806" t="s">
        <v>14697</v>
      </c>
    </row>
    <row r="2807" spans="1:3" x14ac:dyDescent="0.3">
      <c r="A2807" t="s">
        <v>327</v>
      </c>
      <c r="B2807" t="s">
        <v>4</v>
      </c>
      <c r="C2807" t="s">
        <v>8361</v>
      </c>
    </row>
    <row r="2808" spans="1:3" x14ac:dyDescent="0.3">
      <c r="A2808" t="s">
        <v>252</v>
      </c>
      <c r="B2808" t="s">
        <v>4</v>
      </c>
      <c r="C2808" t="s">
        <v>14698</v>
      </c>
    </row>
    <row r="2809" spans="1:3" x14ac:dyDescent="0.3">
      <c r="A2809" t="s">
        <v>252</v>
      </c>
      <c r="B2809" t="s">
        <v>4</v>
      </c>
      <c r="C2809" t="s">
        <v>9083</v>
      </c>
    </row>
    <row r="2810" spans="1:3" x14ac:dyDescent="0.3">
      <c r="A2810" t="s">
        <v>686</v>
      </c>
      <c r="B2810" t="s">
        <v>4</v>
      </c>
      <c r="C2810" t="s">
        <v>11012</v>
      </c>
    </row>
    <row r="2811" spans="1:3" x14ac:dyDescent="0.3">
      <c r="A2811" t="s">
        <v>733</v>
      </c>
      <c r="B2811" t="s">
        <v>4</v>
      </c>
      <c r="C2811" t="s">
        <v>590</v>
      </c>
    </row>
    <row r="2812" spans="1:3" x14ac:dyDescent="0.3">
      <c r="A2812" t="s">
        <v>1468</v>
      </c>
      <c r="B2812" t="s">
        <v>4</v>
      </c>
      <c r="C2812" t="s">
        <v>834</v>
      </c>
    </row>
    <row r="2813" spans="1:3" x14ac:dyDescent="0.3">
      <c r="A2813" t="s">
        <v>388</v>
      </c>
      <c r="B2813" t="s">
        <v>6</v>
      </c>
      <c r="C2813" t="s">
        <v>4678</v>
      </c>
    </row>
    <row r="2814" spans="1:3" x14ac:dyDescent="0.3">
      <c r="A2814" t="s">
        <v>201</v>
      </c>
      <c r="B2814" t="s">
        <v>4</v>
      </c>
      <c r="C2814" t="s">
        <v>9230</v>
      </c>
    </row>
    <row r="2815" spans="1:3" x14ac:dyDescent="0.3">
      <c r="A2815" t="s">
        <v>130</v>
      </c>
      <c r="B2815" t="s">
        <v>4</v>
      </c>
      <c r="C2815" t="s">
        <v>1423</v>
      </c>
    </row>
    <row r="2816" spans="1:3" x14ac:dyDescent="0.3">
      <c r="A2816" t="s">
        <v>2076</v>
      </c>
      <c r="B2816" t="s">
        <v>4</v>
      </c>
      <c r="C2816" t="s">
        <v>14699</v>
      </c>
    </row>
    <row r="2817" spans="1:3" x14ac:dyDescent="0.3">
      <c r="A2817" t="s">
        <v>8146</v>
      </c>
      <c r="B2817" t="s">
        <v>4</v>
      </c>
      <c r="C2817" t="s">
        <v>14700</v>
      </c>
    </row>
    <row r="2818" spans="1:3" x14ac:dyDescent="0.3">
      <c r="A2818" t="s">
        <v>3079</v>
      </c>
      <c r="B2818" t="s">
        <v>4</v>
      </c>
      <c r="C2818" t="s">
        <v>310</v>
      </c>
    </row>
    <row r="2819" spans="1:3" x14ac:dyDescent="0.3">
      <c r="A2819" t="s">
        <v>166</v>
      </c>
      <c r="B2819" t="s">
        <v>4</v>
      </c>
      <c r="C2819" t="s">
        <v>2718</v>
      </c>
    </row>
    <row r="2820" spans="1:3" x14ac:dyDescent="0.3">
      <c r="A2820" t="s">
        <v>2859</v>
      </c>
      <c r="B2820" t="s">
        <v>4</v>
      </c>
      <c r="C2820" t="s">
        <v>4677</v>
      </c>
    </row>
    <row r="2821" spans="1:3" x14ac:dyDescent="0.3">
      <c r="A2821" t="s">
        <v>357</v>
      </c>
      <c r="B2821" t="s">
        <v>4</v>
      </c>
      <c r="C2821" t="s">
        <v>879</v>
      </c>
    </row>
    <row r="2822" spans="1:3" x14ac:dyDescent="0.3">
      <c r="A2822" t="s">
        <v>1588</v>
      </c>
      <c r="B2822" t="s">
        <v>4</v>
      </c>
      <c r="C2822" t="s">
        <v>5324</v>
      </c>
    </row>
    <row r="2823" spans="1:3" x14ac:dyDescent="0.3">
      <c r="A2823" t="s">
        <v>40</v>
      </c>
      <c r="B2823" t="s">
        <v>4</v>
      </c>
      <c r="C2823" t="s">
        <v>7257</v>
      </c>
    </row>
    <row r="2824" spans="1:3" x14ac:dyDescent="0.3">
      <c r="A2824" t="s">
        <v>88</v>
      </c>
      <c r="B2824" t="s">
        <v>4</v>
      </c>
      <c r="C2824" t="s">
        <v>14701</v>
      </c>
    </row>
    <row r="2825" spans="1:3" x14ac:dyDescent="0.3">
      <c r="A2825" t="s">
        <v>252</v>
      </c>
      <c r="B2825" t="s">
        <v>4</v>
      </c>
      <c r="C2825" t="s">
        <v>3863</v>
      </c>
    </row>
    <row r="2826" spans="1:3" x14ac:dyDescent="0.3">
      <c r="A2826" t="s">
        <v>396</v>
      </c>
      <c r="B2826" t="s">
        <v>4</v>
      </c>
      <c r="C2826" t="s">
        <v>6824</v>
      </c>
    </row>
    <row r="2827" spans="1:3" x14ac:dyDescent="0.3">
      <c r="A2827" t="s">
        <v>757</v>
      </c>
      <c r="B2827" t="s">
        <v>4</v>
      </c>
      <c r="C2827" t="s">
        <v>3812</v>
      </c>
    </row>
    <row r="2828" spans="1:3" x14ac:dyDescent="0.3">
      <c r="A2828" t="s">
        <v>511</v>
      </c>
      <c r="B2828" t="s">
        <v>4</v>
      </c>
      <c r="C2828" t="s">
        <v>1043</v>
      </c>
    </row>
    <row r="2829" spans="1:3" x14ac:dyDescent="0.3">
      <c r="A2829" t="s">
        <v>1685</v>
      </c>
      <c r="B2829" t="s">
        <v>4</v>
      </c>
      <c r="C2829" t="s">
        <v>3263</v>
      </c>
    </row>
    <row r="2830" spans="1:3" x14ac:dyDescent="0.3">
      <c r="A2830" t="s">
        <v>215</v>
      </c>
      <c r="B2830" t="s">
        <v>4</v>
      </c>
      <c r="C2830" t="s">
        <v>1992</v>
      </c>
    </row>
    <row r="2831" spans="1:3" x14ac:dyDescent="0.3">
      <c r="A2831" t="s">
        <v>252</v>
      </c>
      <c r="B2831" t="s">
        <v>4</v>
      </c>
      <c r="C2831" t="s">
        <v>4591</v>
      </c>
    </row>
    <row r="2832" spans="1:3" x14ac:dyDescent="0.3">
      <c r="A2832" t="s">
        <v>798</v>
      </c>
      <c r="B2832" t="s">
        <v>6</v>
      </c>
      <c r="C2832" t="s">
        <v>3063</v>
      </c>
    </row>
    <row r="2833" spans="1:3" x14ac:dyDescent="0.3">
      <c r="A2833" t="s">
        <v>1633</v>
      </c>
      <c r="B2833" t="s">
        <v>4</v>
      </c>
      <c r="C2833" t="s">
        <v>562</v>
      </c>
    </row>
    <row r="2834" spans="1:3" x14ac:dyDescent="0.3">
      <c r="A2834" t="s">
        <v>408</v>
      </c>
      <c r="B2834" t="s">
        <v>4</v>
      </c>
      <c r="C2834" t="s">
        <v>14702</v>
      </c>
    </row>
    <row r="2835" spans="1:3" x14ac:dyDescent="0.3">
      <c r="A2835" t="s">
        <v>1509</v>
      </c>
      <c r="B2835" t="s">
        <v>4</v>
      </c>
      <c r="C2835" t="s">
        <v>11581</v>
      </c>
    </row>
    <row r="2836" spans="1:3" x14ac:dyDescent="0.3">
      <c r="A2836" t="s">
        <v>792</v>
      </c>
      <c r="B2836" t="s">
        <v>4</v>
      </c>
      <c r="C2836" t="s">
        <v>2301</v>
      </c>
    </row>
    <row r="2837" spans="1:3" x14ac:dyDescent="0.3">
      <c r="A2837" t="s">
        <v>72</v>
      </c>
      <c r="B2837" t="s">
        <v>4</v>
      </c>
      <c r="C2837" t="s">
        <v>7560</v>
      </c>
    </row>
    <row r="2838" spans="1:3" x14ac:dyDescent="0.3">
      <c r="A2838" t="s">
        <v>675</v>
      </c>
      <c r="B2838" t="s">
        <v>4</v>
      </c>
      <c r="C2838" t="s">
        <v>9699</v>
      </c>
    </row>
    <row r="2839" spans="1:3" x14ac:dyDescent="0.3">
      <c r="A2839" t="s">
        <v>1008</v>
      </c>
      <c r="B2839" t="s">
        <v>4</v>
      </c>
      <c r="C2839" t="s">
        <v>9612</v>
      </c>
    </row>
    <row r="2840" spans="1:3" x14ac:dyDescent="0.3">
      <c r="A2840" t="s">
        <v>1673</v>
      </c>
      <c r="B2840" t="s">
        <v>6</v>
      </c>
      <c r="C2840" t="s">
        <v>2179</v>
      </c>
    </row>
    <row r="2841" spans="1:3" x14ac:dyDescent="0.3">
      <c r="A2841" t="s">
        <v>24</v>
      </c>
      <c r="B2841" t="s">
        <v>4</v>
      </c>
      <c r="C2841" t="s">
        <v>4527</v>
      </c>
    </row>
    <row r="2842" spans="1:3" x14ac:dyDescent="0.3">
      <c r="A2842" t="s">
        <v>361</v>
      </c>
      <c r="B2842" t="s">
        <v>6</v>
      </c>
      <c r="C2842" t="s">
        <v>14120</v>
      </c>
    </row>
    <row r="2843" spans="1:3" x14ac:dyDescent="0.3">
      <c r="A2843" t="s">
        <v>1633</v>
      </c>
      <c r="B2843" t="s">
        <v>4</v>
      </c>
      <c r="C2843" t="s">
        <v>14703</v>
      </c>
    </row>
    <row r="2844" spans="1:3" x14ac:dyDescent="0.3">
      <c r="A2844" t="s">
        <v>1142</v>
      </c>
      <c r="B2844" t="s">
        <v>4</v>
      </c>
      <c r="C2844" t="s">
        <v>837</v>
      </c>
    </row>
    <row r="2845" spans="1:3" x14ac:dyDescent="0.3">
      <c r="A2845" t="s">
        <v>1556</v>
      </c>
      <c r="B2845" t="s">
        <v>4</v>
      </c>
      <c r="C2845" t="s">
        <v>9344</v>
      </c>
    </row>
    <row r="2846" spans="1:3" x14ac:dyDescent="0.3">
      <c r="A2846" t="s">
        <v>8800</v>
      </c>
      <c r="B2846" t="s">
        <v>4</v>
      </c>
      <c r="C2846" t="s">
        <v>4094</v>
      </c>
    </row>
    <row r="2847" spans="1:3" x14ac:dyDescent="0.3">
      <c r="A2847" t="s">
        <v>757</v>
      </c>
      <c r="B2847" t="s">
        <v>4</v>
      </c>
      <c r="C2847" t="s">
        <v>14704</v>
      </c>
    </row>
    <row r="2848" spans="1:3" x14ac:dyDescent="0.3">
      <c r="A2848" t="s">
        <v>2089</v>
      </c>
      <c r="B2848" t="s">
        <v>6</v>
      </c>
      <c r="C2848" t="s">
        <v>1043</v>
      </c>
    </row>
    <row r="2849" spans="1:3" x14ac:dyDescent="0.3">
      <c r="A2849" t="s">
        <v>252</v>
      </c>
      <c r="B2849" t="s">
        <v>4</v>
      </c>
      <c r="C2849" t="s">
        <v>3905</v>
      </c>
    </row>
    <row r="2850" spans="1:3" x14ac:dyDescent="0.3">
      <c r="A2850" t="s">
        <v>130</v>
      </c>
      <c r="B2850" t="s">
        <v>4</v>
      </c>
      <c r="C2850" t="s">
        <v>4774</v>
      </c>
    </row>
    <row r="2851" spans="1:3" x14ac:dyDescent="0.3">
      <c r="A2851" t="s">
        <v>2495</v>
      </c>
      <c r="B2851" t="s">
        <v>4</v>
      </c>
      <c r="C2851" t="s">
        <v>6539</v>
      </c>
    </row>
    <row r="2852" spans="1:3" x14ac:dyDescent="0.3">
      <c r="A2852" t="s">
        <v>627</v>
      </c>
      <c r="B2852" t="s">
        <v>6</v>
      </c>
      <c r="C2852" t="s">
        <v>14120</v>
      </c>
    </row>
    <row r="2853" spans="1:3" x14ac:dyDescent="0.3">
      <c r="A2853" t="s">
        <v>1971</v>
      </c>
      <c r="B2853" t="s">
        <v>4</v>
      </c>
      <c r="C2853" t="s">
        <v>1015</v>
      </c>
    </row>
    <row r="2854" spans="1:3" x14ac:dyDescent="0.3">
      <c r="A2854" t="s">
        <v>285</v>
      </c>
      <c r="B2854" t="s">
        <v>4</v>
      </c>
      <c r="C2854" t="s">
        <v>9849</v>
      </c>
    </row>
    <row r="2855" spans="1:3" x14ac:dyDescent="0.3">
      <c r="A2855" t="s">
        <v>215</v>
      </c>
      <c r="B2855" t="s">
        <v>4</v>
      </c>
      <c r="C2855" t="s">
        <v>2764</v>
      </c>
    </row>
    <row r="2856" spans="1:3" x14ac:dyDescent="0.3">
      <c r="A2856" t="s">
        <v>14418</v>
      </c>
      <c r="B2856" t="s">
        <v>4</v>
      </c>
      <c r="C2856" t="s">
        <v>11253</v>
      </c>
    </row>
    <row r="2857" spans="1:3" x14ac:dyDescent="0.3">
      <c r="A2857" t="s">
        <v>1234</v>
      </c>
      <c r="B2857" t="s">
        <v>4</v>
      </c>
      <c r="C2857" t="s">
        <v>5603</v>
      </c>
    </row>
    <row r="2858" spans="1:3" x14ac:dyDescent="0.3">
      <c r="A2858" t="s">
        <v>290</v>
      </c>
      <c r="B2858" t="s">
        <v>4</v>
      </c>
      <c r="C2858" t="s">
        <v>1015</v>
      </c>
    </row>
    <row r="2859" spans="1:3" x14ac:dyDescent="0.3">
      <c r="A2859" t="s">
        <v>3079</v>
      </c>
      <c r="B2859" t="s">
        <v>4</v>
      </c>
      <c r="C2859" t="s">
        <v>14705</v>
      </c>
    </row>
    <row r="2860" spans="1:3" x14ac:dyDescent="0.3">
      <c r="A2860" t="s">
        <v>78</v>
      </c>
      <c r="B2860" t="s">
        <v>6</v>
      </c>
      <c r="C2860" t="s">
        <v>5018</v>
      </c>
    </row>
    <row r="2861" spans="1:3" x14ac:dyDescent="0.3">
      <c r="A2861" t="s">
        <v>697</v>
      </c>
      <c r="B2861" t="s">
        <v>6</v>
      </c>
      <c r="C2861" t="s">
        <v>14706</v>
      </c>
    </row>
    <row r="2862" spans="1:3" x14ac:dyDescent="0.3">
      <c r="A2862" t="s">
        <v>74</v>
      </c>
      <c r="B2862" t="s">
        <v>6</v>
      </c>
      <c r="C2862" t="s">
        <v>2423</v>
      </c>
    </row>
    <row r="2863" spans="1:3" x14ac:dyDescent="0.3">
      <c r="A2863" t="s">
        <v>100</v>
      </c>
      <c r="B2863" t="s">
        <v>6</v>
      </c>
      <c r="C2863" t="s">
        <v>2991</v>
      </c>
    </row>
    <row r="2864" spans="1:3" x14ac:dyDescent="0.3">
      <c r="A2864" t="s">
        <v>581</v>
      </c>
      <c r="B2864" t="s">
        <v>6</v>
      </c>
      <c r="C2864" t="s">
        <v>505</v>
      </c>
    </row>
    <row r="2865" spans="1:3" x14ac:dyDescent="0.3">
      <c r="A2865" t="s">
        <v>2937</v>
      </c>
      <c r="B2865" t="s">
        <v>4</v>
      </c>
      <c r="C2865" t="s">
        <v>5857</v>
      </c>
    </row>
    <row r="2866" spans="1:3" x14ac:dyDescent="0.3">
      <c r="A2866" t="s">
        <v>1327</v>
      </c>
      <c r="B2866" t="s">
        <v>6</v>
      </c>
      <c r="C2866" t="s">
        <v>14707</v>
      </c>
    </row>
    <row r="2867" spans="1:3" x14ac:dyDescent="0.3">
      <c r="A2867" t="s">
        <v>205</v>
      </c>
      <c r="B2867" t="s">
        <v>4</v>
      </c>
      <c r="C2867" t="s">
        <v>8928</v>
      </c>
    </row>
    <row r="2868" spans="1:3" x14ac:dyDescent="0.3">
      <c r="A2868" t="s">
        <v>2165</v>
      </c>
      <c r="B2868" t="s">
        <v>4</v>
      </c>
      <c r="C2868" t="s">
        <v>14708</v>
      </c>
    </row>
    <row r="2869" spans="1:3" x14ac:dyDescent="0.3">
      <c r="A2869" t="s">
        <v>1890</v>
      </c>
      <c r="B2869" t="s">
        <v>4</v>
      </c>
      <c r="C2869" t="s">
        <v>14709</v>
      </c>
    </row>
    <row r="2870" spans="1:3" x14ac:dyDescent="0.3">
      <c r="A2870" t="s">
        <v>1699</v>
      </c>
      <c r="B2870" t="s">
        <v>4</v>
      </c>
      <c r="C2870" t="s">
        <v>4094</v>
      </c>
    </row>
    <row r="2871" spans="1:3" x14ac:dyDescent="0.3">
      <c r="A2871" t="s">
        <v>1160</v>
      </c>
      <c r="B2871" t="s">
        <v>6</v>
      </c>
      <c r="C2871" t="s">
        <v>14710</v>
      </c>
    </row>
    <row r="2872" spans="1:3" x14ac:dyDescent="0.3">
      <c r="A2872" t="s">
        <v>9489</v>
      </c>
      <c r="B2872" t="s">
        <v>4</v>
      </c>
      <c r="C2872" t="s">
        <v>1913</v>
      </c>
    </row>
    <row r="2873" spans="1:3" x14ac:dyDescent="0.3">
      <c r="A2873" t="s">
        <v>130</v>
      </c>
      <c r="B2873" t="s">
        <v>4</v>
      </c>
      <c r="C2873" t="s">
        <v>14711</v>
      </c>
    </row>
    <row r="2874" spans="1:3" x14ac:dyDescent="0.3">
      <c r="A2874" t="s">
        <v>285</v>
      </c>
      <c r="B2874" t="s">
        <v>4</v>
      </c>
      <c r="C2874" t="s">
        <v>3963</v>
      </c>
    </row>
    <row r="2875" spans="1:3" x14ac:dyDescent="0.3">
      <c r="A2875" t="s">
        <v>103</v>
      </c>
      <c r="B2875" t="s">
        <v>4</v>
      </c>
      <c r="C2875" t="s">
        <v>201</v>
      </c>
    </row>
    <row r="2876" spans="1:3" x14ac:dyDescent="0.3">
      <c r="A2876" t="s">
        <v>567</v>
      </c>
      <c r="B2876" t="s">
        <v>4</v>
      </c>
      <c r="C2876" t="s">
        <v>2609</v>
      </c>
    </row>
    <row r="2877" spans="1:3" x14ac:dyDescent="0.3">
      <c r="A2877" t="s">
        <v>14712</v>
      </c>
      <c r="B2877" t="s">
        <v>4</v>
      </c>
      <c r="C2877" t="s">
        <v>84</v>
      </c>
    </row>
    <row r="2878" spans="1:3" x14ac:dyDescent="0.3">
      <c r="A2878" t="s">
        <v>4563</v>
      </c>
      <c r="B2878" t="s">
        <v>4</v>
      </c>
      <c r="C2878" t="s">
        <v>5093</v>
      </c>
    </row>
    <row r="2879" spans="1:3" x14ac:dyDescent="0.3">
      <c r="A2879" t="s">
        <v>2495</v>
      </c>
      <c r="B2879" t="s">
        <v>4</v>
      </c>
      <c r="C2879" t="s">
        <v>6063</v>
      </c>
    </row>
    <row r="2880" spans="1:3" x14ac:dyDescent="0.3">
      <c r="A2880" t="s">
        <v>14713</v>
      </c>
      <c r="B2880" t="s">
        <v>6</v>
      </c>
      <c r="C2880" t="s">
        <v>364</v>
      </c>
    </row>
    <row r="2881" spans="1:3" x14ac:dyDescent="0.3">
      <c r="A2881" t="s">
        <v>1357</v>
      </c>
      <c r="B2881" t="s">
        <v>6</v>
      </c>
      <c r="C2881" t="s">
        <v>7863</v>
      </c>
    </row>
    <row r="2882" spans="1:3" x14ac:dyDescent="0.3">
      <c r="A2882" t="s">
        <v>74</v>
      </c>
      <c r="B2882" t="s">
        <v>6</v>
      </c>
      <c r="C2882" t="s">
        <v>366</v>
      </c>
    </row>
    <row r="2883" spans="1:3" x14ac:dyDescent="0.3">
      <c r="A2883" t="s">
        <v>433</v>
      </c>
      <c r="B2883" t="s">
        <v>4</v>
      </c>
      <c r="C2883" t="s">
        <v>4503</v>
      </c>
    </row>
    <row r="2884" spans="1:3" x14ac:dyDescent="0.3">
      <c r="A2884" t="s">
        <v>1127</v>
      </c>
      <c r="B2884" t="s">
        <v>4</v>
      </c>
      <c r="C2884" t="s">
        <v>3342</v>
      </c>
    </row>
    <row r="2885" spans="1:3" x14ac:dyDescent="0.3">
      <c r="A2885" t="s">
        <v>216</v>
      </c>
      <c r="B2885" t="s">
        <v>6</v>
      </c>
      <c r="C2885" t="s">
        <v>14714</v>
      </c>
    </row>
    <row r="2886" spans="1:3" x14ac:dyDescent="0.3">
      <c r="A2886" t="s">
        <v>786</v>
      </c>
      <c r="B2886" t="s">
        <v>4</v>
      </c>
      <c r="C2886" t="s">
        <v>14715</v>
      </c>
    </row>
    <row r="2887" spans="1:3" x14ac:dyDescent="0.3">
      <c r="A2887" t="s">
        <v>827</v>
      </c>
      <c r="B2887" t="s">
        <v>4</v>
      </c>
      <c r="C2887" t="s">
        <v>362</v>
      </c>
    </row>
    <row r="2888" spans="1:3" x14ac:dyDescent="0.3">
      <c r="A2888" t="s">
        <v>1292</v>
      </c>
      <c r="B2888" t="s">
        <v>4</v>
      </c>
      <c r="C2888" t="s">
        <v>1205</v>
      </c>
    </row>
    <row r="2889" spans="1:3" x14ac:dyDescent="0.3">
      <c r="A2889" t="s">
        <v>1468</v>
      </c>
      <c r="B2889" t="s">
        <v>4</v>
      </c>
      <c r="C2889" t="s">
        <v>14716</v>
      </c>
    </row>
    <row r="2890" spans="1:3" x14ac:dyDescent="0.3">
      <c r="A2890" t="s">
        <v>14717</v>
      </c>
      <c r="B2890" t="s">
        <v>6</v>
      </c>
      <c r="C2890" t="s">
        <v>2421</v>
      </c>
    </row>
    <row r="2891" spans="1:3" x14ac:dyDescent="0.3">
      <c r="A2891" t="s">
        <v>1556</v>
      </c>
      <c r="B2891" t="s">
        <v>4</v>
      </c>
      <c r="C2891" t="s">
        <v>1444</v>
      </c>
    </row>
    <row r="2892" spans="1:3" x14ac:dyDescent="0.3">
      <c r="A2892" t="s">
        <v>2745</v>
      </c>
      <c r="B2892" t="s">
        <v>4</v>
      </c>
      <c r="C2892" t="s">
        <v>7944</v>
      </c>
    </row>
    <row r="2893" spans="1:3" x14ac:dyDescent="0.3">
      <c r="A2893" t="s">
        <v>252</v>
      </c>
      <c r="B2893" t="s">
        <v>4</v>
      </c>
      <c r="C2893" t="s">
        <v>3762</v>
      </c>
    </row>
    <row r="2894" spans="1:3" x14ac:dyDescent="0.3">
      <c r="A2894" t="s">
        <v>409</v>
      </c>
      <c r="B2894" t="s">
        <v>4</v>
      </c>
      <c r="C2894" t="s">
        <v>291</v>
      </c>
    </row>
    <row r="2895" spans="1:3" x14ac:dyDescent="0.3">
      <c r="A2895" t="s">
        <v>455</v>
      </c>
      <c r="B2895" t="s">
        <v>4</v>
      </c>
      <c r="C2895" t="s">
        <v>1527</v>
      </c>
    </row>
    <row r="2896" spans="1:3" x14ac:dyDescent="0.3">
      <c r="A2896" t="s">
        <v>80</v>
      </c>
      <c r="B2896" t="s">
        <v>6</v>
      </c>
      <c r="C2896" t="s">
        <v>1159</v>
      </c>
    </row>
    <row r="2897" spans="1:3" x14ac:dyDescent="0.3">
      <c r="A2897" t="s">
        <v>433</v>
      </c>
      <c r="B2897" t="s">
        <v>4</v>
      </c>
      <c r="C2897" t="s">
        <v>14718</v>
      </c>
    </row>
    <row r="2898" spans="1:3" x14ac:dyDescent="0.3">
      <c r="A2898" t="s">
        <v>245</v>
      </c>
      <c r="B2898" t="s">
        <v>6</v>
      </c>
      <c r="C2898" t="s">
        <v>1041</v>
      </c>
    </row>
    <row r="2899" spans="1:3" x14ac:dyDescent="0.3">
      <c r="A2899" t="s">
        <v>1160</v>
      </c>
      <c r="B2899" t="s">
        <v>6</v>
      </c>
      <c r="C2899" t="s">
        <v>14719</v>
      </c>
    </row>
    <row r="2900" spans="1:3" x14ac:dyDescent="0.3">
      <c r="A2900" t="s">
        <v>3347</v>
      </c>
      <c r="B2900" t="s">
        <v>6</v>
      </c>
      <c r="C2900" t="s">
        <v>362</v>
      </c>
    </row>
    <row r="2901" spans="1:3" x14ac:dyDescent="0.3">
      <c r="A2901" t="s">
        <v>3719</v>
      </c>
      <c r="B2901" t="s">
        <v>6</v>
      </c>
      <c r="C2901" t="s">
        <v>2004</v>
      </c>
    </row>
    <row r="2902" spans="1:3" x14ac:dyDescent="0.3">
      <c r="A2902" t="s">
        <v>2859</v>
      </c>
      <c r="B2902" t="s">
        <v>4</v>
      </c>
      <c r="C2902" t="s">
        <v>2992</v>
      </c>
    </row>
    <row r="2903" spans="1:3" x14ac:dyDescent="0.3">
      <c r="A2903" t="s">
        <v>580</v>
      </c>
      <c r="B2903" t="s">
        <v>6</v>
      </c>
      <c r="C2903" t="s">
        <v>1614</v>
      </c>
    </row>
    <row r="2904" spans="1:3" x14ac:dyDescent="0.3">
      <c r="A2904" t="s">
        <v>2578</v>
      </c>
      <c r="B2904" t="s">
        <v>4</v>
      </c>
      <c r="C2904" t="s">
        <v>5589</v>
      </c>
    </row>
    <row r="2905" spans="1:3" x14ac:dyDescent="0.3">
      <c r="A2905" t="s">
        <v>273</v>
      </c>
      <c r="B2905" t="s">
        <v>6</v>
      </c>
      <c r="C2905" t="s">
        <v>622</v>
      </c>
    </row>
    <row r="2906" spans="1:3" x14ac:dyDescent="0.3">
      <c r="A2906" t="s">
        <v>80</v>
      </c>
      <c r="B2906" t="s">
        <v>6</v>
      </c>
      <c r="C2906" t="s">
        <v>2160</v>
      </c>
    </row>
    <row r="2907" spans="1:3" x14ac:dyDescent="0.3">
      <c r="A2907" t="s">
        <v>2455</v>
      </c>
      <c r="B2907" t="s">
        <v>6</v>
      </c>
      <c r="C2907" t="s">
        <v>14720</v>
      </c>
    </row>
    <row r="2908" spans="1:3" x14ac:dyDescent="0.3">
      <c r="A2908" t="s">
        <v>175</v>
      </c>
      <c r="B2908" t="s">
        <v>4</v>
      </c>
      <c r="C2908" t="s">
        <v>6591</v>
      </c>
    </row>
    <row r="2909" spans="1:3" x14ac:dyDescent="0.3">
      <c r="A2909" t="s">
        <v>4563</v>
      </c>
      <c r="B2909" t="s">
        <v>4</v>
      </c>
      <c r="C2909" t="s">
        <v>5093</v>
      </c>
    </row>
    <row r="2910" spans="1:3" x14ac:dyDescent="0.3">
      <c r="A2910" t="s">
        <v>1024</v>
      </c>
      <c r="B2910" t="s">
        <v>6</v>
      </c>
      <c r="C2910" t="s">
        <v>897</v>
      </c>
    </row>
    <row r="2911" spans="1:3" x14ac:dyDescent="0.3">
      <c r="A2911" t="s">
        <v>397</v>
      </c>
      <c r="B2911" t="s">
        <v>6</v>
      </c>
      <c r="C2911" t="s">
        <v>291</v>
      </c>
    </row>
    <row r="2912" spans="1:3" x14ac:dyDescent="0.3">
      <c r="A2912" t="s">
        <v>108</v>
      </c>
      <c r="B2912" t="s">
        <v>4</v>
      </c>
      <c r="C2912" t="s">
        <v>14721</v>
      </c>
    </row>
    <row r="2913" spans="1:3" x14ac:dyDescent="0.3">
      <c r="A2913" t="s">
        <v>1160</v>
      </c>
      <c r="B2913" t="s">
        <v>6</v>
      </c>
      <c r="C2913" t="s">
        <v>14722</v>
      </c>
    </row>
    <row r="2914" spans="1:3" x14ac:dyDescent="0.3">
      <c r="A2914" t="s">
        <v>1327</v>
      </c>
      <c r="B2914" t="s">
        <v>6</v>
      </c>
      <c r="C2914" t="s">
        <v>14723</v>
      </c>
    </row>
    <row r="2915" spans="1:3" x14ac:dyDescent="0.3">
      <c r="A2915" t="s">
        <v>76</v>
      </c>
      <c r="B2915" t="s">
        <v>6</v>
      </c>
      <c r="C2915" t="s">
        <v>3572</v>
      </c>
    </row>
    <row r="2916" spans="1:3" x14ac:dyDescent="0.3">
      <c r="A2916" t="s">
        <v>560</v>
      </c>
      <c r="B2916" t="s">
        <v>4</v>
      </c>
      <c r="C2916" t="s">
        <v>14724</v>
      </c>
    </row>
    <row r="2917" spans="1:3" x14ac:dyDescent="0.3">
      <c r="A2917" t="s">
        <v>266</v>
      </c>
      <c r="B2917" t="s">
        <v>4</v>
      </c>
      <c r="C2917" t="s">
        <v>3887</v>
      </c>
    </row>
    <row r="2918" spans="1:3" x14ac:dyDescent="0.3">
      <c r="A2918" t="s">
        <v>293</v>
      </c>
      <c r="B2918" t="s">
        <v>4</v>
      </c>
      <c r="C2918" t="s">
        <v>6431</v>
      </c>
    </row>
    <row r="2919" spans="1:3" x14ac:dyDescent="0.3">
      <c r="A2919" t="s">
        <v>1160</v>
      </c>
      <c r="B2919" t="s">
        <v>6</v>
      </c>
      <c r="C2919" t="s">
        <v>12656</v>
      </c>
    </row>
    <row r="2920" spans="1:3" x14ac:dyDescent="0.3">
      <c r="A2920" t="s">
        <v>1335</v>
      </c>
      <c r="B2920" t="s">
        <v>4</v>
      </c>
      <c r="C2920" t="s">
        <v>2689</v>
      </c>
    </row>
    <row r="2921" spans="1:3" x14ac:dyDescent="0.3">
      <c r="A2921" t="s">
        <v>1160</v>
      </c>
      <c r="B2921" t="s">
        <v>6</v>
      </c>
      <c r="C2921" t="s">
        <v>8536</v>
      </c>
    </row>
    <row r="2922" spans="1:3" x14ac:dyDescent="0.3">
      <c r="A2922" t="s">
        <v>14160</v>
      </c>
      <c r="B2922" t="s">
        <v>4</v>
      </c>
      <c r="C2922" t="s">
        <v>90</v>
      </c>
    </row>
    <row r="2923" spans="1:3" x14ac:dyDescent="0.3">
      <c r="A2923" t="s">
        <v>1680</v>
      </c>
      <c r="B2923" t="s">
        <v>4</v>
      </c>
      <c r="C2923" t="s">
        <v>3333</v>
      </c>
    </row>
    <row r="2924" spans="1:3" x14ac:dyDescent="0.3">
      <c r="A2924" t="s">
        <v>163</v>
      </c>
      <c r="B2924" t="s">
        <v>4</v>
      </c>
      <c r="C2924" t="s">
        <v>2360</v>
      </c>
    </row>
    <row r="2925" spans="1:3" x14ac:dyDescent="0.3">
      <c r="A2925" t="s">
        <v>409</v>
      </c>
      <c r="B2925" t="s">
        <v>4</v>
      </c>
      <c r="C2925" t="s">
        <v>3844</v>
      </c>
    </row>
    <row r="2926" spans="1:3" x14ac:dyDescent="0.3">
      <c r="A2926" t="s">
        <v>1246</v>
      </c>
      <c r="B2926" t="s">
        <v>4</v>
      </c>
      <c r="C2926" t="s">
        <v>5018</v>
      </c>
    </row>
    <row r="2927" spans="1:3" x14ac:dyDescent="0.3">
      <c r="A2927" t="s">
        <v>883</v>
      </c>
      <c r="B2927" t="s">
        <v>4</v>
      </c>
      <c r="C2927" t="s">
        <v>2873</v>
      </c>
    </row>
    <row r="2928" spans="1:3" x14ac:dyDescent="0.3">
      <c r="A2928" t="s">
        <v>10</v>
      </c>
      <c r="B2928" t="s">
        <v>4</v>
      </c>
      <c r="C2928" t="s">
        <v>5501</v>
      </c>
    </row>
    <row r="2929" spans="1:3" x14ac:dyDescent="0.3">
      <c r="A2929" t="s">
        <v>257</v>
      </c>
      <c r="B2929" t="s">
        <v>4</v>
      </c>
      <c r="C2929" t="s">
        <v>1604</v>
      </c>
    </row>
    <row r="2930" spans="1:3" x14ac:dyDescent="0.3">
      <c r="A2930" t="s">
        <v>228</v>
      </c>
      <c r="B2930" t="s">
        <v>4</v>
      </c>
      <c r="C2930" t="s">
        <v>5722</v>
      </c>
    </row>
    <row r="2931" spans="1:3" x14ac:dyDescent="0.3">
      <c r="A2931" t="s">
        <v>1142</v>
      </c>
      <c r="B2931" t="s">
        <v>4</v>
      </c>
      <c r="C2931" t="s">
        <v>639</v>
      </c>
    </row>
    <row r="2932" spans="1:3" x14ac:dyDescent="0.3">
      <c r="A2932" t="s">
        <v>166</v>
      </c>
      <c r="B2932" t="s">
        <v>4</v>
      </c>
      <c r="C2932" t="s">
        <v>4637</v>
      </c>
    </row>
    <row r="2933" spans="1:3" x14ac:dyDescent="0.3">
      <c r="A2933" t="s">
        <v>1131</v>
      </c>
      <c r="B2933" t="s">
        <v>6</v>
      </c>
      <c r="C2933" t="s">
        <v>14129</v>
      </c>
    </row>
    <row r="2934" spans="1:3" x14ac:dyDescent="0.3">
      <c r="A2934" t="s">
        <v>1335</v>
      </c>
      <c r="B2934" t="s">
        <v>4</v>
      </c>
      <c r="C2934" t="s">
        <v>2689</v>
      </c>
    </row>
    <row r="2935" spans="1:3" x14ac:dyDescent="0.3">
      <c r="A2935" t="s">
        <v>10</v>
      </c>
      <c r="B2935" t="s">
        <v>4</v>
      </c>
      <c r="C2935" t="s">
        <v>14725</v>
      </c>
    </row>
    <row r="2936" spans="1:3" x14ac:dyDescent="0.3">
      <c r="A2936" t="s">
        <v>1541</v>
      </c>
      <c r="B2936" t="s">
        <v>4</v>
      </c>
      <c r="C2936" t="s">
        <v>14726</v>
      </c>
    </row>
    <row r="2937" spans="1:3" x14ac:dyDescent="0.3">
      <c r="A2937" t="s">
        <v>1160</v>
      </c>
      <c r="B2937" t="s">
        <v>6</v>
      </c>
      <c r="C2937" t="s">
        <v>14727</v>
      </c>
    </row>
    <row r="2938" spans="1:3" x14ac:dyDescent="0.3">
      <c r="A2938" t="s">
        <v>1160</v>
      </c>
      <c r="B2938" t="s">
        <v>6</v>
      </c>
      <c r="C2938" t="s">
        <v>5260</v>
      </c>
    </row>
    <row r="2939" spans="1:3" x14ac:dyDescent="0.3">
      <c r="A2939" t="s">
        <v>819</v>
      </c>
      <c r="B2939" t="s">
        <v>4</v>
      </c>
      <c r="C2939" t="s">
        <v>4019</v>
      </c>
    </row>
    <row r="2940" spans="1:3" x14ac:dyDescent="0.3">
      <c r="A2940" t="s">
        <v>14728</v>
      </c>
      <c r="B2940" t="s">
        <v>4</v>
      </c>
      <c r="C2940" t="s">
        <v>13517</v>
      </c>
    </row>
    <row r="2941" spans="1:3" x14ac:dyDescent="0.3">
      <c r="A2941" t="s">
        <v>550</v>
      </c>
      <c r="B2941" t="s">
        <v>4</v>
      </c>
      <c r="C2941" t="s">
        <v>223</v>
      </c>
    </row>
    <row r="2942" spans="1:3" x14ac:dyDescent="0.3">
      <c r="A2942" t="s">
        <v>484</v>
      </c>
      <c r="B2942" t="s">
        <v>4</v>
      </c>
      <c r="C2942" t="s">
        <v>548</v>
      </c>
    </row>
    <row r="2943" spans="1:3" x14ac:dyDescent="0.3">
      <c r="A2943" t="s">
        <v>216</v>
      </c>
      <c r="B2943" t="s">
        <v>6</v>
      </c>
      <c r="C2943" t="s">
        <v>1897</v>
      </c>
    </row>
    <row r="2944" spans="1:3" x14ac:dyDescent="0.3">
      <c r="A2944" t="s">
        <v>249</v>
      </c>
      <c r="B2944" t="s">
        <v>4</v>
      </c>
      <c r="C2944" t="s">
        <v>3632</v>
      </c>
    </row>
    <row r="2945" spans="1:3" x14ac:dyDescent="0.3">
      <c r="A2945" t="s">
        <v>677</v>
      </c>
      <c r="B2945" t="s">
        <v>6</v>
      </c>
      <c r="C2945" t="s">
        <v>14729</v>
      </c>
    </row>
    <row r="2946" spans="1:3" x14ac:dyDescent="0.3">
      <c r="A2946" t="s">
        <v>1843</v>
      </c>
      <c r="B2946" t="s">
        <v>4</v>
      </c>
      <c r="C2946" t="s">
        <v>5183</v>
      </c>
    </row>
    <row r="2947" spans="1:3" x14ac:dyDescent="0.3">
      <c r="A2947" t="s">
        <v>174</v>
      </c>
      <c r="B2947" t="s">
        <v>4</v>
      </c>
      <c r="C2947" t="s">
        <v>14730</v>
      </c>
    </row>
    <row r="2948" spans="1:3" x14ac:dyDescent="0.3">
      <c r="A2948" t="s">
        <v>228</v>
      </c>
      <c r="B2948" t="s">
        <v>4</v>
      </c>
      <c r="C2948" t="s">
        <v>4763</v>
      </c>
    </row>
    <row r="2949" spans="1:3" x14ac:dyDescent="0.3">
      <c r="A2949" t="s">
        <v>437</v>
      </c>
      <c r="B2949" t="s">
        <v>4</v>
      </c>
      <c r="C2949" t="s">
        <v>7992</v>
      </c>
    </row>
    <row r="2950" spans="1:3" x14ac:dyDescent="0.3">
      <c r="A2950" t="s">
        <v>2159</v>
      </c>
      <c r="B2950" t="s">
        <v>4</v>
      </c>
      <c r="C2950" t="s">
        <v>138</v>
      </c>
    </row>
    <row r="2951" spans="1:3" x14ac:dyDescent="0.3">
      <c r="A2951" t="s">
        <v>567</v>
      </c>
      <c r="B2951" t="s">
        <v>4</v>
      </c>
      <c r="C2951" t="s">
        <v>5893</v>
      </c>
    </row>
    <row r="2952" spans="1:3" x14ac:dyDescent="0.3">
      <c r="A2952" t="s">
        <v>228</v>
      </c>
      <c r="B2952" t="s">
        <v>4</v>
      </c>
      <c r="C2952" t="s">
        <v>3762</v>
      </c>
    </row>
    <row r="2953" spans="1:3" x14ac:dyDescent="0.3">
      <c r="A2953" t="s">
        <v>2165</v>
      </c>
      <c r="B2953" t="s">
        <v>4</v>
      </c>
      <c r="C2953" t="s">
        <v>9837</v>
      </c>
    </row>
    <row r="2954" spans="1:3" x14ac:dyDescent="0.3">
      <c r="A2954" t="s">
        <v>14225</v>
      </c>
      <c r="B2954" t="s">
        <v>4</v>
      </c>
      <c r="C2954" t="s">
        <v>6787</v>
      </c>
    </row>
    <row r="2955" spans="1:3" x14ac:dyDescent="0.3">
      <c r="A2955" t="s">
        <v>215</v>
      </c>
      <c r="B2955" t="s">
        <v>4</v>
      </c>
      <c r="C2955" t="s">
        <v>7591</v>
      </c>
    </row>
    <row r="2956" spans="1:3" x14ac:dyDescent="0.3">
      <c r="A2956" t="s">
        <v>2859</v>
      </c>
      <c r="B2956" t="s">
        <v>4</v>
      </c>
      <c r="C2956" t="s">
        <v>4791</v>
      </c>
    </row>
    <row r="2957" spans="1:3" x14ac:dyDescent="0.3">
      <c r="A2957" t="s">
        <v>130</v>
      </c>
      <c r="B2957" t="s">
        <v>4</v>
      </c>
      <c r="C2957" t="s">
        <v>1759</v>
      </c>
    </row>
    <row r="2958" spans="1:3" x14ac:dyDescent="0.3">
      <c r="A2958" t="s">
        <v>1160</v>
      </c>
      <c r="B2958" t="s">
        <v>6</v>
      </c>
      <c r="C2958" t="s">
        <v>14731</v>
      </c>
    </row>
    <row r="2959" spans="1:3" x14ac:dyDescent="0.3">
      <c r="A2959" t="s">
        <v>441</v>
      </c>
      <c r="B2959" t="s">
        <v>4</v>
      </c>
      <c r="C2959" t="s">
        <v>5626</v>
      </c>
    </row>
    <row r="2960" spans="1:3" x14ac:dyDescent="0.3">
      <c r="A2960" t="s">
        <v>14732</v>
      </c>
      <c r="B2960" t="s">
        <v>6</v>
      </c>
      <c r="C2960" t="s">
        <v>362</v>
      </c>
    </row>
    <row r="2961" spans="1:3" x14ac:dyDescent="0.3">
      <c r="A2961" t="s">
        <v>2901</v>
      </c>
      <c r="B2961" t="s">
        <v>4</v>
      </c>
      <c r="C2961" t="s">
        <v>2509</v>
      </c>
    </row>
    <row r="2962" spans="1:3" x14ac:dyDescent="0.3">
      <c r="A2962" t="s">
        <v>1467</v>
      </c>
      <c r="B2962" t="s">
        <v>6</v>
      </c>
      <c r="C2962" t="s">
        <v>14206</v>
      </c>
    </row>
    <row r="2963" spans="1:3" x14ac:dyDescent="0.3">
      <c r="A2963" t="s">
        <v>455</v>
      </c>
      <c r="B2963" t="s">
        <v>4</v>
      </c>
      <c r="C2963" t="s">
        <v>2188</v>
      </c>
    </row>
    <row r="2964" spans="1:3" x14ac:dyDescent="0.3">
      <c r="A2964" t="s">
        <v>274</v>
      </c>
      <c r="B2964" t="s">
        <v>6</v>
      </c>
      <c r="C2964" t="s">
        <v>858</v>
      </c>
    </row>
    <row r="2965" spans="1:3" x14ac:dyDescent="0.3">
      <c r="A2965" t="s">
        <v>130</v>
      </c>
      <c r="B2965" t="s">
        <v>4</v>
      </c>
      <c r="C2965" t="s">
        <v>5283</v>
      </c>
    </row>
    <row r="2966" spans="1:3" x14ac:dyDescent="0.3">
      <c r="A2966" t="s">
        <v>677</v>
      </c>
      <c r="B2966" t="s">
        <v>6</v>
      </c>
      <c r="C2966" t="s">
        <v>338</v>
      </c>
    </row>
    <row r="2967" spans="1:3" x14ac:dyDescent="0.3">
      <c r="A2967" t="s">
        <v>277</v>
      </c>
      <c r="B2967" t="s">
        <v>4</v>
      </c>
      <c r="C2967" t="s">
        <v>9734</v>
      </c>
    </row>
    <row r="2968" spans="1:3" x14ac:dyDescent="0.3">
      <c r="A2968" t="s">
        <v>140</v>
      </c>
      <c r="B2968" t="s">
        <v>4</v>
      </c>
      <c r="C2968" t="s">
        <v>13052</v>
      </c>
    </row>
    <row r="2969" spans="1:3" x14ac:dyDescent="0.3">
      <c r="A2969" t="s">
        <v>440</v>
      </c>
      <c r="B2969" t="s">
        <v>4</v>
      </c>
      <c r="C2969" t="s">
        <v>14733</v>
      </c>
    </row>
    <row r="2970" spans="1:3" x14ac:dyDescent="0.3">
      <c r="A2970" t="s">
        <v>10</v>
      </c>
      <c r="B2970" t="s">
        <v>4</v>
      </c>
      <c r="C2970" t="s">
        <v>14734</v>
      </c>
    </row>
    <row r="2971" spans="1:3" x14ac:dyDescent="0.3">
      <c r="A2971" t="s">
        <v>859</v>
      </c>
      <c r="B2971" t="s">
        <v>4</v>
      </c>
      <c r="C2971" t="s">
        <v>3567</v>
      </c>
    </row>
    <row r="2972" spans="1:3" x14ac:dyDescent="0.3">
      <c r="A2972" t="s">
        <v>1699</v>
      </c>
      <c r="B2972" t="s">
        <v>4</v>
      </c>
      <c r="C2972" t="s">
        <v>2707</v>
      </c>
    </row>
    <row r="2973" spans="1:3" x14ac:dyDescent="0.3">
      <c r="A2973" t="s">
        <v>792</v>
      </c>
      <c r="B2973" t="s">
        <v>4</v>
      </c>
      <c r="C2973" t="s">
        <v>14735</v>
      </c>
    </row>
    <row r="2974" spans="1:3" x14ac:dyDescent="0.3">
      <c r="A2974" t="s">
        <v>437</v>
      </c>
      <c r="B2974" t="s">
        <v>4</v>
      </c>
      <c r="C2974" t="s">
        <v>5388</v>
      </c>
    </row>
    <row r="2975" spans="1:3" x14ac:dyDescent="0.3">
      <c r="A2975" t="s">
        <v>175</v>
      </c>
      <c r="B2975" t="s">
        <v>4</v>
      </c>
      <c r="C2975" t="s">
        <v>9290</v>
      </c>
    </row>
    <row r="2976" spans="1:3" x14ac:dyDescent="0.3">
      <c r="A2976" t="s">
        <v>130</v>
      </c>
      <c r="B2976" t="s">
        <v>4</v>
      </c>
      <c r="C2976" t="s">
        <v>1660</v>
      </c>
    </row>
    <row r="2977" spans="1:3" x14ac:dyDescent="0.3">
      <c r="A2977" t="s">
        <v>490</v>
      </c>
      <c r="B2977" t="s">
        <v>4</v>
      </c>
      <c r="C2977" t="s">
        <v>2062</v>
      </c>
    </row>
    <row r="2978" spans="1:3" x14ac:dyDescent="0.3">
      <c r="A2978" t="s">
        <v>1843</v>
      </c>
      <c r="B2978" t="s">
        <v>4</v>
      </c>
      <c r="C2978" t="s">
        <v>1844</v>
      </c>
    </row>
    <row r="2979" spans="1:3" x14ac:dyDescent="0.3">
      <c r="A2979" t="s">
        <v>1971</v>
      </c>
      <c r="B2979" t="s">
        <v>4</v>
      </c>
      <c r="C2979" t="s">
        <v>8574</v>
      </c>
    </row>
    <row r="2980" spans="1:3" x14ac:dyDescent="0.3">
      <c r="A2980" t="s">
        <v>111</v>
      </c>
      <c r="B2980" t="s">
        <v>6</v>
      </c>
      <c r="C2980" t="s">
        <v>1883</v>
      </c>
    </row>
    <row r="2981" spans="1:3" x14ac:dyDescent="0.3">
      <c r="A2981" t="s">
        <v>130</v>
      </c>
      <c r="B2981" t="s">
        <v>4</v>
      </c>
      <c r="C2981" t="s">
        <v>2515</v>
      </c>
    </row>
    <row r="2982" spans="1:3" x14ac:dyDescent="0.3">
      <c r="A2982" t="s">
        <v>1123</v>
      </c>
      <c r="B2982" t="s">
        <v>4</v>
      </c>
      <c r="C2982" t="s">
        <v>14736</v>
      </c>
    </row>
    <row r="2983" spans="1:3" x14ac:dyDescent="0.3">
      <c r="A2983" t="s">
        <v>130</v>
      </c>
      <c r="B2983" t="s">
        <v>4</v>
      </c>
      <c r="C2983" t="s">
        <v>2831</v>
      </c>
    </row>
    <row r="2984" spans="1:3" x14ac:dyDescent="0.3">
      <c r="A2984" t="s">
        <v>1680</v>
      </c>
      <c r="B2984" t="s">
        <v>4</v>
      </c>
      <c r="C2984" t="s">
        <v>3333</v>
      </c>
    </row>
    <row r="2985" spans="1:3" x14ac:dyDescent="0.3">
      <c r="A2985" t="s">
        <v>3401</v>
      </c>
      <c r="B2985" t="s">
        <v>6</v>
      </c>
      <c r="C2985" t="s">
        <v>14737</v>
      </c>
    </row>
    <row r="2986" spans="1:3" x14ac:dyDescent="0.3">
      <c r="A2986" t="s">
        <v>10830</v>
      </c>
      <c r="B2986" t="s">
        <v>4</v>
      </c>
      <c r="C2986" t="s">
        <v>5645</v>
      </c>
    </row>
    <row r="2987" spans="1:3" x14ac:dyDescent="0.3">
      <c r="A2987" t="s">
        <v>257</v>
      </c>
      <c r="B2987" t="s">
        <v>4</v>
      </c>
      <c r="C2987" t="s">
        <v>654</v>
      </c>
    </row>
    <row r="2988" spans="1:3" x14ac:dyDescent="0.3">
      <c r="A2988" t="s">
        <v>1318</v>
      </c>
      <c r="B2988" t="s">
        <v>4</v>
      </c>
      <c r="C2988" t="s">
        <v>14738</v>
      </c>
    </row>
    <row r="2989" spans="1:3" x14ac:dyDescent="0.3">
      <c r="A2989" t="s">
        <v>186</v>
      </c>
      <c r="B2989" t="s">
        <v>6</v>
      </c>
      <c r="C2989" t="s">
        <v>1869</v>
      </c>
    </row>
    <row r="2990" spans="1:3" x14ac:dyDescent="0.3">
      <c r="A2990" t="s">
        <v>2076</v>
      </c>
      <c r="B2990" t="s">
        <v>4</v>
      </c>
      <c r="C2990" t="s">
        <v>110</v>
      </c>
    </row>
    <row r="2991" spans="1:3" x14ac:dyDescent="0.3">
      <c r="A2991" t="s">
        <v>130</v>
      </c>
      <c r="B2991" t="s">
        <v>4</v>
      </c>
      <c r="C2991" t="s">
        <v>3048</v>
      </c>
    </row>
    <row r="2992" spans="1:3" x14ac:dyDescent="0.3">
      <c r="A2992" t="s">
        <v>2449</v>
      </c>
      <c r="B2992" t="s">
        <v>4</v>
      </c>
      <c r="C2992" t="s">
        <v>14739</v>
      </c>
    </row>
    <row r="2993" spans="1:3" x14ac:dyDescent="0.3">
      <c r="A2993" t="s">
        <v>41</v>
      </c>
      <c r="B2993" t="s">
        <v>6</v>
      </c>
      <c r="C2993" t="s">
        <v>14740</v>
      </c>
    </row>
    <row r="2994" spans="1:3" x14ac:dyDescent="0.3">
      <c r="A2994" t="s">
        <v>41</v>
      </c>
      <c r="B2994" t="s">
        <v>6</v>
      </c>
      <c r="C2994" t="s">
        <v>14490</v>
      </c>
    </row>
    <row r="2995" spans="1:3" x14ac:dyDescent="0.3">
      <c r="A2995" t="s">
        <v>74</v>
      </c>
      <c r="B2995" t="s">
        <v>6</v>
      </c>
      <c r="C2995" t="s">
        <v>14484</v>
      </c>
    </row>
    <row r="2996" spans="1:3" x14ac:dyDescent="0.3">
      <c r="A2996" t="s">
        <v>2589</v>
      </c>
      <c r="B2996" t="s">
        <v>4</v>
      </c>
      <c r="C2996" t="s">
        <v>7058</v>
      </c>
    </row>
    <row r="2997" spans="1:3" x14ac:dyDescent="0.3">
      <c r="A2997" t="s">
        <v>286</v>
      </c>
      <c r="B2997" t="s">
        <v>6</v>
      </c>
      <c r="C2997" t="s">
        <v>2494</v>
      </c>
    </row>
    <row r="2998" spans="1:3" x14ac:dyDescent="0.3">
      <c r="A2998" t="s">
        <v>198</v>
      </c>
      <c r="B2998" t="s">
        <v>4</v>
      </c>
      <c r="C2998" t="s">
        <v>1381</v>
      </c>
    </row>
    <row r="2999" spans="1:3" x14ac:dyDescent="0.3">
      <c r="A2999" t="s">
        <v>1102</v>
      </c>
      <c r="B2999" t="s">
        <v>4</v>
      </c>
      <c r="C2999" t="s">
        <v>14741</v>
      </c>
    </row>
    <row r="3000" spans="1:3" x14ac:dyDescent="0.3">
      <c r="A3000" t="s">
        <v>100</v>
      </c>
      <c r="B3000" t="s">
        <v>6</v>
      </c>
      <c r="C3000" t="s">
        <v>14742</v>
      </c>
    </row>
    <row r="3001" spans="1:3" x14ac:dyDescent="0.3">
      <c r="A3001" t="s">
        <v>59</v>
      </c>
      <c r="B3001" t="s">
        <v>6</v>
      </c>
      <c r="C3001" t="s">
        <v>191</v>
      </c>
    </row>
    <row r="3002" spans="1:3" x14ac:dyDescent="0.3">
      <c r="A3002" t="s">
        <v>211</v>
      </c>
      <c r="B3002" t="s">
        <v>6</v>
      </c>
      <c r="C3002" t="s">
        <v>1683</v>
      </c>
    </row>
    <row r="3003" spans="1:3" x14ac:dyDescent="0.3">
      <c r="A3003" t="s">
        <v>152</v>
      </c>
      <c r="B3003" t="s">
        <v>4</v>
      </c>
      <c r="C3003" t="s">
        <v>3304</v>
      </c>
    </row>
    <row r="3004" spans="1:3" x14ac:dyDescent="0.3">
      <c r="A3004" t="s">
        <v>281</v>
      </c>
      <c r="B3004" t="s">
        <v>4</v>
      </c>
      <c r="C3004" t="s">
        <v>4197</v>
      </c>
    </row>
    <row r="3005" spans="1:3" x14ac:dyDescent="0.3">
      <c r="A3005" t="s">
        <v>675</v>
      </c>
      <c r="B3005" t="s">
        <v>4</v>
      </c>
      <c r="C3005" t="s">
        <v>11132</v>
      </c>
    </row>
    <row r="3006" spans="1:3" x14ac:dyDescent="0.3">
      <c r="A3006" t="s">
        <v>76</v>
      </c>
      <c r="B3006" t="s">
        <v>6</v>
      </c>
      <c r="C3006" t="s">
        <v>14743</v>
      </c>
    </row>
    <row r="3007" spans="1:3" x14ac:dyDescent="0.3">
      <c r="A3007" t="s">
        <v>1599</v>
      </c>
      <c r="B3007" t="s">
        <v>4</v>
      </c>
      <c r="C3007" t="s">
        <v>14580</v>
      </c>
    </row>
    <row r="3008" spans="1:3" x14ac:dyDescent="0.3">
      <c r="A3008" t="s">
        <v>192</v>
      </c>
      <c r="B3008" t="s">
        <v>4</v>
      </c>
      <c r="C3008" t="s">
        <v>14744</v>
      </c>
    </row>
    <row r="3009" spans="1:3" x14ac:dyDescent="0.3">
      <c r="A3009" t="s">
        <v>274</v>
      </c>
      <c r="B3009" t="s">
        <v>6</v>
      </c>
      <c r="C3009" t="s">
        <v>303</v>
      </c>
    </row>
    <row r="3010" spans="1:3" x14ac:dyDescent="0.3">
      <c r="A3010" t="s">
        <v>130</v>
      </c>
      <c r="B3010" t="s">
        <v>4</v>
      </c>
      <c r="C3010" t="s">
        <v>5046</v>
      </c>
    </row>
    <row r="3011" spans="1:3" x14ac:dyDescent="0.3">
      <c r="A3011" t="s">
        <v>249</v>
      </c>
      <c r="B3011" t="s">
        <v>4</v>
      </c>
      <c r="C3011" t="s">
        <v>3544</v>
      </c>
    </row>
    <row r="3012" spans="1:3" x14ac:dyDescent="0.3">
      <c r="A3012" t="s">
        <v>296</v>
      </c>
      <c r="B3012" t="s">
        <v>4</v>
      </c>
      <c r="C3012" t="s">
        <v>14745</v>
      </c>
    </row>
    <row r="3013" spans="1:3" x14ac:dyDescent="0.3">
      <c r="A3013" t="s">
        <v>3009</v>
      </c>
      <c r="B3013" t="s">
        <v>4</v>
      </c>
      <c r="C3013" t="s">
        <v>6295</v>
      </c>
    </row>
    <row r="3014" spans="1:3" x14ac:dyDescent="0.3">
      <c r="A3014" t="s">
        <v>2089</v>
      </c>
      <c r="B3014" t="s">
        <v>6</v>
      </c>
      <c r="C3014" t="s">
        <v>3574</v>
      </c>
    </row>
    <row r="3015" spans="1:3" x14ac:dyDescent="0.3">
      <c r="A3015" t="s">
        <v>1370</v>
      </c>
      <c r="B3015" t="s">
        <v>4</v>
      </c>
      <c r="C3015" t="s">
        <v>1371</v>
      </c>
    </row>
    <row r="3016" spans="1:3" x14ac:dyDescent="0.3">
      <c r="A3016" t="s">
        <v>106</v>
      </c>
      <c r="B3016" t="s">
        <v>4</v>
      </c>
      <c r="C3016" t="s">
        <v>3604</v>
      </c>
    </row>
    <row r="3017" spans="1:3" x14ac:dyDescent="0.3">
      <c r="A3017" t="s">
        <v>285</v>
      </c>
      <c r="B3017" t="s">
        <v>4</v>
      </c>
      <c r="C3017" t="s">
        <v>2296</v>
      </c>
    </row>
    <row r="3018" spans="1:3" x14ac:dyDescent="0.3">
      <c r="A3018" t="s">
        <v>1570</v>
      </c>
      <c r="B3018" t="s">
        <v>4</v>
      </c>
      <c r="C3018" t="s">
        <v>110</v>
      </c>
    </row>
    <row r="3019" spans="1:3" x14ac:dyDescent="0.3">
      <c r="A3019" t="s">
        <v>228</v>
      </c>
      <c r="B3019" t="s">
        <v>4</v>
      </c>
      <c r="C3019" t="s">
        <v>14746</v>
      </c>
    </row>
    <row r="3020" spans="1:3" x14ac:dyDescent="0.3">
      <c r="A3020" t="s">
        <v>79</v>
      </c>
      <c r="B3020" t="s">
        <v>4</v>
      </c>
      <c r="C3020" t="s">
        <v>14297</v>
      </c>
    </row>
    <row r="3021" spans="1:3" x14ac:dyDescent="0.3">
      <c r="A3021" t="s">
        <v>2168</v>
      </c>
      <c r="B3021" t="s">
        <v>4</v>
      </c>
      <c r="C3021" t="s">
        <v>7992</v>
      </c>
    </row>
    <row r="3022" spans="1:3" x14ac:dyDescent="0.3">
      <c r="A3022" t="s">
        <v>1160</v>
      </c>
      <c r="B3022" t="s">
        <v>6</v>
      </c>
      <c r="C3022" t="s">
        <v>14747</v>
      </c>
    </row>
    <row r="3023" spans="1:3" x14ac:dyDescent="0.3">
      <c r="A3023" t="s">
        <v>274</v>
      </c>
      <c r="B3023" t="s">
        <v>6</v>
      </c>
      <c r="C3023" t="s">
        <v>14748</v>
      </c>
    </row>
    <row r="3024" spans="1:3" x14ac:dyDescent="0.3">
      <c r="A3024" t="s">
        <v>130</v>
      </c>
      <c r="B3024" t="s">
        <v>4</v>
      </c>
      <c r="C3024" t="s">
        <v>1544</v>
      </c>
    </row>
    <row r="3025" spans="1:3" x14ac:dyDescent="0.3">
      <c r="A3025" t="s">
        <v>274</v>
      </c>
      <c r="B3025" t="s">
        <v>6</v>
      </c>
      <c r="C3025" t="s">
        <v>303</v>
      </c>
    </row>
    <row r="3026" spans="1:3" x14ac:dyDescent="0.3">
      <c r="A3026" t="s">
        <v>274</v>
      </c>
      <c r="B3026" t="s">
        <v>6</v>
      </c>
      <c r="C3026" t="s">
        <v>303</v>
      </c>
    </row>
    <row r="3027" spans="1:3" x14ac:dyDescent="0.3">
      <c r="A3027" t="s">
        <v>186</v>
      </c>
      <c r="B3027" t="s">
        <v>6</v>
      </c>
      <c r="C3027" t="s">
        <v>2609</v>
      </c>
    </row>
    <row r="3028" spans="1:3" x14ac:dyDescent="0.3">
      <c r="A3028" t="s">
        <v>6812</v>
      </c>
      <c r="B3028" t="s">
        <v>6</v>
      </c>
      <c r="C3028" t="s">
        <v>14749</v>
      </c>
    </row>
    <row r="3029" spans="1:3" x14ac:dyDescent="0.3">
      <c r="A3029" t="s">
        <v>274</v>
      </c>
      <c r="B3029" t="s">
        <v>6</v>
      </c>
      <c r="C3029" t="s">
        <v>317</v>
      </c>
    </row>
    <row r="3030" spans="1:3" x14ac:dyDescent="0.3">
      <c r="A3030" t="s">
        <v>41</v>
      </c>
      <c r="B3030" t="s">
        <v>6</v>
      </c>
      <c r="C3030" t="s">
        <v>4279</v>
      </c>
    </row>
    <row r="3031" spans="1:3" x14ac:dyDescent="0.3">
      <c r="A3031" t="s">
        <v>1056</v>
      </c>
      <c r="B3031" t="s">
        <v>4</v>
      </c>
      <c r="C3031" t="s">
        <v>4921</v>
      </c>
    </row>
    <row r="3032" spans="1:3" x14ac:dyDescent="0.3">
      <c r="A3032" t="s">
        <v>2377</v>
      </c>
      <c r="B3032" t="s">
        <v>4</v>
      </c>
      <c r="C3032" t="s">
        <v>3484</v>
      </c>
    </row>
    <row r="3033" spans="1:3" x14ac:dyDescent="0.3">
      <c r="A3033" t="s">
        <v>555</v>
      </c>
      <c r="B3033" t="s">
        <v>4</v>
      </c>
      <c r="C3033" t="s">
        <v>3344</v>
      </c>
    </row>
    <row r="3034" spans="1:3" x14ac:dyDescent="0.3">
      <c r="A3034" t="s">
        <v>274</v>
      </c>
      <c r="B3034" t="s">
        <v>6</v>
      </c>
      <c r="C3034" t="s">
        <v>275</v>
      </c>
    </row>
    <row r="3035" spans="1:3" x14ac:dyDescent="0.3">
      <c r="A3035" t="s">
        <v>6812</v>
      </c>
      <c r="B3035" t="s">
        <v>6</v>
      </c>
      <c r="C3035" t="s">
        <v>11910</v>
      </c>
    </row>
    <row r="3036" spans="1:3" x14ac:dyDescent="0.3">
      <c r="A3036" t="s">
        <v>14209</v>
      </c>
      <c r="B3036" t="s">
        <v>4</v>
      </c>
      <c r="C3036" t="s">
        <v>14210</v>
      </c>
    </row>
    <row r="3037" spans="1:3" x14ac:dyDescent="0.3">
      <c r="A3037" t="s">
        <v>792</v>
      </c>
      <c r="B3037" t="s">
        <v>4</v>
      </c>
      <c r="C3037" t="s">
        <v>6589</v>
      </c>
    </row>
    <row r="3038" spans="1:3" x14ac:dyDescent="0.3">
      <c r="A3038" t="s">
        <v>1677</v>
      </c>
      <c r="B3038" t="s">
        <v>4</v>
      </c>
      <c r="C3038" t="s">
        <v>1678</v>
      </c>
    </row>
    <row r="3039" spans="1:3" x14ac:dyDescent="0.3">
      <c r="A3039" t="s">
        <v>116</v>
      </c>
      <c r="B3039" t="s">
        <v>4</v>
      </c>
      <c r="C3039" t="s">
        <v>14750</v>
      </c>
    </row>
    <row r="3040" spans="1:3" x14ac:dyDescent="0.3">
      <c r="A3040" t="s">
        <v>10</v>
      </c>
      <c r="B3040" t="s">
        <v>4</v>
      </c>
      <c r="C3040" t="s">
        <v>4682</v>
      </c>
    </row>
    <row r="3041" spans="1:3" x14ac:dyDescent="0.3">
      <c r="A3041" t="s">
        <v>3085</v>
      </c>
      <c r="B3041" t="s">
        <v>4</v>
      </c>
      <c r="C3041" t="s">
        <v>4559</v>
      </c>
    </row>
    <row r="3042" spans="1:3" x14ac:dyDescent="0.3">
      <c r="A3042" t="s">
        <v>1080</v>
      </c>
      <c r="B3042" t="s">
        <v>4</v>
      </c>
      <c r="C3042" t="s">
        <v>2577</v>
      </c>
    </row>
    <row r="3043" spans="1:3" x14ac:dyDescent="0.3">
      <c r="A3043" t="s">
        <v>41</v>
      </c>
      <c r="B3043" t="s">
        <v>6</v>
      </c>
      <c r="C3043" t="s">
        <v>14751</v>
      </c>
    </row>
    <row r="3044" spans="1:3" x14ac:dyDescent="0.3">
      <c r="A3044" t="s">
        <v>1680</v>
      </c>
      <c r="B3044" t="s">
        <v>4</v>
      </c>
      <c r="C3044" t="s">
        <v>13703</v>
      </c>
    </row>
    <row r="3045" spans="1:3" x14ac:dyDescent="0.3">
      <c r="A3045" t="s">
        <v>130</v>
      </c>
      <c r="B3045" t="s">
        <v>4</v>
      </c>
      <c r="C3045" t="s">
        <v>3048</v>
      </c>
    </row>
    <row r="3046" spans="1:3" x14ac:dyDescent="0.3">
      <c r="A3046" t="s">
        <v>298</v>
      </c>
      <c r="B3046" t="s">
        <v>6</v>
      </c>
      <c r="C3046" t="s">
        <v>14179</v>
      </c>
    </row>
    <row r="3047" spans="1:3" x14ac:dyDescent="0.3">
      <c r="A3047" t="s">
        <v>293</v>
      </c>
      <c r="B3047" t="s">
        <v>4</v>
      </c>
      <c r="C3047" t="s">
        <v>304</v>
      </c>
    </row>
    <row r="3048" spans="1:3" x14ac:dyDescent="0.3">
      <c r="A3048" t="s">
        <v>270</v>
      </c>
      <c r="B3048" t="s">
        <v>4</v>
      </c>
      <c r="C3048" t="s">
        <v>2104</v>
      </c>
    </row>
    <row r="3049" spans="1:3" x14ac:dyDescent="0.3">
      <c r="A3049" t="s">
        <v>870</v>
      </c>
      <c r="B3049" t="s">
        <v>4</v>
      </c>
      <c r="C3049" t="s">
        <v>5235</v>
      </c>
    </row>
    <row r="3050" spans="1:3" x14ac:dyDescent="0.3">
      <c r="A3050" t="s">
        <v>11598</v>
      </c>
      <c r="B3050" t="s">
        <v>4</v>
      </c>
      <c r="C3050" t="s">
        <v>8236</v>
      </c>
    </row>
    <row r="3051" spans="1:3" x14ac:dyDescent="0.3">
      <c r="A3051" t="s">
        <v>358</v>
      </c>
      <c r="B3051" t="s">
        <v>6</v>
      </c>
      <c r="C3051" t="s">
        <v>857</v>
      </c>
    </row>
    <row r="3052" spans="1:3" x14ac:dyDescent="0.3">
      <c r="A3052" t="s">
        <v>2573</v>
      </c>
      <c r="B3052" t="s">
        <v>4</v>
      </c>
      <c r="C3052" t="s">
        <v>3961</v>
      </c>
    </row>
    <row r="3053" spans="1:3" x14ac:dyDescent="0.3">
      <c r="A3053" t="s">
        <v>296</v>
      </c>
      <c r="B3053" t="s">
        <v>4</v>
      </c>
      <c r="C3053" t="s">
        <v>932</v>
      </c>
    </row>
    <row r="3054" spans="1:3" x14ac:dyDescent="0.3">
      <c r="A3054" t="s">
        <v>274</v>
      </c>
      <c r="B3054" t="s">
        <v>6</v>
      </c>
      <c r="C3054" t="s">
        <v>324</v>
      </c>
    </row>
    <row r="3055" spans="1:3" x14ac:dyDescent="0.3">
      <c r="A3055" t="s">
        <v>345</v>
      </c>
      <c r="B3055" t="s">
        <v>4</v>
      </c>
      <c r="C3055" t="s">
        <v>349</v>
      </c>
    </row>
    <row r="3056" spans="1:3" x14ac:dyDescent="0.3">
      <c r="A3056" t="s">
        <v>174</v>
      </c>
      <c r="B3056" t="s">
        <v>4</v>
      </c>
      <c r="C3056" t="s">
        <v>14752</v>
      </c>
    </row>
    <row r="3057" spans="1:3" x14ac:dyDescent="0.3">
      <c r="A3057" t="s">
        <v>8</v>
      </c>
      <c r="B3057" t="s">
        <v>6</v>
      </c>
      <c r="C3057" t="s">
        <v>806</v>
      </c>
    </row>
    <row r="3058" spans="1:3" x14ac:dyDescent="0.3">
      <c r="A3058" t="s">
        <v>1500</v>
      </c>
      <c r="B3058" t="s">
        <v>6</v>
      </c>
      <c r="C3058" t="s">
        <v>3963</v>
      </c>
    </row>
    <row r="3059" spans="1:3" x14ac:dyDescent="0.3">
      <c r="A3059" t="s">
        <v>935</v>
      </c>
      <c r="B3059" t="s">
        <v>4</v>
      </c>
      <c r="C3059" t="s">
        <v>4624</v>
      </c>
    </row>
    <row r="3060" spans="1:3" x14ac:dyDescent="0.3">
      <c r="A3060" t="s">
        <v>111</v>
      </c>
      <c r="B3060" t="s">
        <v>6</v>
      </c>
      <c r="C3060" t="s">
        <v>7625</v>
      </c>
    </row>
    <row r="3061" spans="1:3" x14ac:dyDescent="0.3">
      <c r="A3061" t="s">
        <v>14753</v>
      </c>
      <c r="B3061" t="s">
        <v>4</v>
      </c>
      <c r="C3061" t="s">
        <v>2831</v>
      </c>
    </row>
    <row r="3062" spans="1:3" x14ac:dyDescent="0.3">
      <c r="A3062" t="s">
        <v>41</v>
      </c>
      <c r="B3062" t="s">
        <v>6</v>
      </c>
      <c r="C3062" t="s">
        <v>4459</v>
      </c>
    </row>
    <row r="3063" spans="1:3" x14ac:dyDescent="0.3">
      <c r="A3063" t="s">
        <v>79</v>
      </c>
      <c r="B3063" t="s">
        <v>4</v>
      </c>
      <c r="C3063" t="s">
        <v>1406</v>
      </c>
    </row>
    <row r="3064" spans="1:3" x14ac:dyDescent="0.3">
      <c r="A3064" t="s">
        <v>708</v>
      </c>
      <c r="B3064" t="s">
        <v>4</v>
      </c>
      <c r="C3064" t="s">
        <v>9544</v>
      </c>
    </row>
    <row r="3065" spans="1:3" x14ac:dyDescent="0.3">
      <c r="A3065" t="s">
        <v>259</v>
      </c>
      <c r="B3065" t="s">
        <v>4</v>
      </c>
      <c r="C3065" t="s">
        <v>338</v>
      </c>
    </row>
    <row r="3066" spans="1:3" x14ac:dyDescent="0.3">
      <c r="A3066" t="s">
        <v>1383</v>
      </c>
      <c r="B3066" t="s">
        <v>4</v>
      </c>
      <c r="C3066" t="s">
        <v>3002</v>
      </c>
    </row>
    <row r="3067" spans="1:3" x14ac:dyDescent="0.3">
      <c r="A3067" t="s">
        <v>581</v>
      </c>
      <c r="B3067" t="s">
        <v>6</v>
      </c>
      <c r="C3067" t="s">
        <v>6358</v>
      </c>
    </row>
    <row r="3068" spans="1:3" x14ac:dyDescent="0.3">
      <c r="A3068" t="s">
        <v>988</v>
      </c>
      <c r="B3068" t="s">
        <v>6</v>
      </c>
      <c r="C3068" t="s">
        <v>14754</v>
      </c>
    </row>
    <row r="3069" spans="1:3" x14ac:dyDescent="0.3">
      <c r="A3069" t="s">
        <v>14755</v>
      </c>
      <c r="B3069" t="s">
        <v>4</v>
      </c>
      <c r="C3069" t="s">
        <v>1244</v>
      </c>
    </row>
    <row r="3070" spans="1:3" x14ac:dyDescent="0.3">
      <c r="A3070" t="s">
        <v>578</v>
      </c>
      <c r="B3070" t="s">
        <v>6</v>
      </c>
      <c r="C3070" t="s">
        <v>6971</v>
      </c>
    </row>
    <row r="3071" spans="1:3" x14ac:dyDescent="0.3">
      <c r="A3071" t="s">
        <v>1180</v>
      </c>
      <c r="B3071" t="s">
        <v>4</v>
      </c>
      <c r="C3071" t="s">
        <v>2402</v>
      </c>
    </row>
    <row r="3072" spans="1:3" x14ac:dyDescent="0.3">
      <c r="A3072" t="s">
        <v>1160</v>
      </c>
      <c r="B3072" t="s">
        <v>6</v>
      </c>
      <c r="C3072" t="s">
        <v>14756</v>
      </c>
    </row>
    <row r="3073" spans="1:3" x14ac:dyDescent="0.3">
      <c r="A3073" t="s">
        <v>2016</v>
      </c>
      <c r="B3073" t="s">
        <v>4</v>
      </c>
      <c r="C3073" t="s">
        <v>2181</v>
      </c>
    </row>
    <row r="3074" spans="1:3" x14ac:dyDescent="0.3">
      <c r="A3074" t="s">
        <v>1080</v>
      </c>
      <c r="B3074" t="s">
        <v>4</v>
      </c>
      <c r="C3074" t="s">
        <v>8616</v>
      </c>
    </row>
    <row r="3075" spans="1:3" x14ac:dyDescent="0.3">
      <c r="A3075" t="s">
        <v>883</v>
      </c>
      <c r="B3075" t="s">
        <v>4</v>
      </c>
      <c r="C3075" t="s">
        <v>1656</v>
      </c>
    </row>
    <row r="3076" spans="1:3" x14ac:dyDescent="0.3">
      <c r="A3076" t="s">
        <v>3079</v>
      </c>
      <c r="B3076" t="s">
        <v>4</v>
      </c>
      <c r="C3076" t="s">
        <v>14757</v>
      </c>
    </row>
    <row r="3077" spans="1:3" x14ac:dyDescent="0.3">
      <c r="A3077" t="s">
        <v>2016</v>
      </c>
      <c r="B3077" t="s">
        <v>4</v>
      </c>
      <c r="C3077" t="s">
        <v>1328</v>
      </c>
    </row>
    <row r="3078" spans="1:3" x14ac:dyDescent="0.3">
      <c r="A3078" t="s">
        <v>1142</v>
      </c>
      <c r="B3078" t="s">
        <v>4</v>
      </c>
      <c r="C3078" t="s">
        <v>596</v>
      </c>
    </row>
    <row r="3079" spans="1:3" x14ac:dyDescent="0.3">
      <c r="A3079" t="s">
        <v>10830</v>
      </c>
      <c r="B3079" t="s">
        <v>4</v>
      </c>
      <c r="C3079" t="s">
        <v>14758</v>
      </c>
    </row>
    <row r="3080" spans="1:3" x14ac:dyDescent="0.3">
      <c r="A3080" t="s">
        <v>105</v>
      </c>
      <c r="B3080" t="s">
        <v>4</v>
      </c>
      <c r="C3080" t="s">
        <v>210</v>
      </c>
    </row>
    <row r="3081" spans="1:3" x14ac:dyDescent="0.3">
      <c r="A3081" t="s">
        <v>41</v>
      </c>
      <c r="B3081" t="s">
        <v>6</v>
      </c>
      <c r="C3081" t="s">
        <v>3532</v>
      </c>
    </row>
    <row r="3082" spans="1:3" x14ac:dyDescent="0.3">
      <c r="A3082" t="s">
        <v>1680</v>
      </c>
      <c r="B3082" t="s">
        <v>4</v>
      </c>
      <c r="C3082" t="s">
        <v>2558</v>
      </c>
    </row>
    <row r="3083" spans="1:3" x14ac:dyDescent="0.3">
      <c r="A3083" t="s">
        <v>14759</v>
      </c>
      <c r="B3083" t="s">
        <v>6</v>
      </c>
      <c r="C3083" t="s">
        <v>799</v>
      </c>
    </row>
    <row r="3084" spans="1:3" x14ac:dyDescent="0.3">
      <c r="A3084" t="s">
        <v>1160</v>
      </c>
      <c r="B3084" t="s">
        <v>6</v>
      </c>
      <c r="C3084" t="s">
        <v>14760</v>
      </c>
    </row>
    <row r="3085" spans="1:3" x14ac:dyDescent="0.3">
      <c r="A3085" t="s">
        <v>578</v>
      </c>
      <c r="B3085" t="s">
        <v>6</v>
      </c>
      <c r="C3085" t="s">
        <v>14761</v>
      </c>
    </row>
    <row r="3086" spans="1:3" x14ac:dyDescent="0.3">
      <c r="A3086" t="s">
        <v>2663</v>
      </c>
      <c r="B3086" t="s">
        <v>4</v>
      </c>
      <c r="C3086" t="s">
        <v>4899</v>
      </c>
    </row>
    <row r="3087" spans="1:3" x14ac:dyDescent="0.3">
      <c r="A3087" t="s">
        <v>1541</v>
      </c>
      <c r="B3087" t="s">
        <v>4</v>
      </c>
      <c r="C3087" t="s">
        <v>14762</v>
      </c>
    </row>
    <row r="3088" spans="1:3" x14ac:dyDescent="0.3">
      <c r="A3088" t="s">
        <v>488</v>
      </c>
      <c r="B3088" t="s">
        <v>4</v>
      </c>
      <c r="C3088" t="s">
        <v>338</v>
      </c>
    </row>
    <row r="3089" spans="1:3" x14ac:dyDescent="0.3">
      <c r="A3089" t="s">
        <v>11</v>
      </c>
      <c r="B3089" t="s">
        <v>4</v>
      </c>
      <c r="C3089" t="s">
        <v>73</v>
      </c>
    </row>
    <row r="3090" spans="1:3" x14ac:dyDescent="0.3">
      <c r="A3090" t="s">
        <v>59</v>
      </c>
      <c r="B3090" t="s">
        <v>6</v>
      </c>
      <c r="C3090" t="s">
        <v>9517</v>
      </c>
    </row>
    <row r="3091" spans="1:3" x14ac:dyDescent="0.3">
      <c r="A3091" t="s">
        <v>888</v>
      </c>
      <c r="B3091" t="s">
        <v>4</v>
      </c>
      <c r="C3091" t="s">
        <v>2461</v>
      </c>
    </row>
    <row r="3092" spans="1:3" x14ac:dyDescent="0.3">
      <c r="A3092" t="s">
        <v>41</v>
      </c>
      <c r="B3092" t="s">
        <v>6</v>
      </c>
      <c r="C3092" t="s">
        <v>14763</v>
      </c>
    </row>
    <row r="3093" spans="1:3" x14ac:dyDescent="0.3">
      <c r="A3093" t="s">
        <v>252</v>
      </c>
      <c r="B3093" t="s">
        <v>4</v>
      </c>
      <c r="C3093" t="s">
        <v>5702</v>
      </c>
    </row>
    <row r="3094" spans="1:3" x14ac:dyDescent="0.3">
      <c r="A3094" t="s">
        <v>2204</v>
      </c>
      <c r="B3094" t="s">
        <v>4</v>
      </c>
      <c r="C3094" t="s">
        <v>14764</v>
      </c>
    </row>
    <row r="3095" spans="1:3" x14ac:dyDescent="0.3">
      <c r="A3095" t="s">
        <v>175</v>
      </c>
      <c r="B3095" t="s">
        <v>4</v>
      </c>
      <c r="C3095" t="s">
        <v>10214</v>
      </c>
    </row>
    <row r="3096" spans="1:3" x14ac:dyDescent="0.3">
      <c r="A3096" t="s">
        <v>41</v>
      </c>
      <c r="B3096" t="s">
        <v>6</v>
      </c>
      <c r="C3096" t="s">
        <v>8373</v>
      </c>
    </row>
    <row r="3097" spans="1:3" x14ac:dyDescent="0.3">
      <c r="A3097" t="s">
        <v>9489</v>
      </c>
      <c r="B3097" t="s">
        <v>4</v>
      </c>
      <c r="C3097" t="s">
        <v>7049</v>
      </c>
    </row>
    <row r="3098" spans="1:3" x14ac:dyDescent="0.3">
      <c r="A3098" t="s">
        <v>1248</v>
      </c>
      <c r="B3098" t="s">
        <v>4</v>
      </c>
      <c r="C3098" t="s">
        <v>5444</v>
      </c>
    </row>
    <row r="3099" spans="1:3" x14ac:dyDescent="0.3">
      <c r="A3099" t="s">
        <v>2173</v>
      </c>
      <c r="B3099" t="s">
        <v>4</v>
      </c>
      <c r="C3099" t="s">
        <v>2174</v>
      </c>
    </row>
    <row r="3100" spans="1:3" x14ac:dyDescent="0.3">
      <c r="A3100" t="s">
        <v>608</v>
      </c>
      <c r="B3100" t="s">
        <v>4</v>
      </c>
      <c r="C3100" t="s">
        <v>6169</v>
      </c>
    </row>
    <row r="3101" spans="1:3" x14ac:dyDescent="0.3">
      <c r="A3101" t="s">
        <v>122</v>
      </c>
      <c r="B3101" t="s">
        <v>4</v>
      </c>
      <c r="C3101" t="s">
        <v>14765</v>
      </c>
    </row>
    <row r="3102" spans="1:3" x14ac:dyDescent="0.3">
      <c r="A3102" t="s">
        <v>127</v>
      </c>
      <c r="B3102" t="s">
        <v>6</v>
      </c>
      <c r="C3102" t="s">
        <v>9192</v>
      </c>
    </row>
    <row r="3103" spans="1:3" x14ac:dyDescent="0.3">
      <c r="A3103" t="s">
        <v>2663</v>
      </c>
      <c r="B3103" t="s">
        <v>4</v>
      </c>
      <c r="C3103" t="s">
        <v>1470</v>
      </c>
    </row>
    <row r="3104" spans="1:3" x14ac:dyDescent="0.3">
      <c r="A3104" t="s">
        <v>14381</v>
      </c>
      <c r="B3104" t="s">
        <v>4</v>
      </c>
      <c r="C3104" t="s">
        <v>11525</v>
      </c>
    </row>
    <row r="3105" spans="1:3" x14ac:dyDescent="0.3">
      <c r="A3105" t="s">
        <v>731</v>
      </c>
      <c r="B3105" t="s">
        <v>6</v>
      </c>
      <c r="C3105" t="s">
        <v>14766</v>
      </c>
    </row>
    <row r="3106" spans="1:3" x14ac:dyDescent="0.3">
      <c r="A3106" t="s">
        <v>14767</v>
      </c>
      <c r="B3106" t="s">
        <v>4</v>
      </c>
      <c r="C3106" t="s">
        <v>5052</v>
      </c>
    </row>
    <row r="3107" spans="1:3" x14ac:dyDescent="0.3">
      <c r="A3107" t="s">
        <v>293</v>
      </c>
      <c r="B3107" t="s">
        <v>4</v>
      </c>
      <c r="C3107" t="s">
        <v>294</v>
      </c>
    </row>
    <row r="3108" spans="1:3" x14ac:dyDescent="0.3">
      <c r="A3108" t="s">
        <v>499</v>
      </c>
      <c r="B3108" t="s">
        <v>4</v>
      </c>
      <c r="C3108" t="s">
        <v>3717</v>
      </c>
    </row>
    <row r="3109" spans="1:3" x14ac:dyDescent="0.3">
      <c r="A3109" t="s">
        <v>1500</v>
      </c>
      <c r="B3109" t="s">
        <v>6</v>
      </c>
      <c r="C3109" t="s">
        <v>4678</v>
      </c>
    </row>
    <row r="3110" spans="1:3" x14ac:dyDescent="0.3">
      <c r="A3110" t="s">
        <v>2972</v>
      </c>
      <c r="B3110" t="s">
        <v>4</v>
      </c>
      <c r="C3110" t="s">
        <v>1172</v>
      </c>
    </row>
    <row r="3111" spans="1:3" x14ac:dyDescent="0.3">
      <c r="A3111" t="s">
        <v>205</v>
      </c>
      <c r="B3111" t="s">
        <v>4</v>
      </c>
      <c r="C3111" t="s">
        <v>979</v>
      </c>
    </row>
    <row r="3112" spans="1:3" x14ac:dyDescent="0.3">
      <c r="A3112" t="s">
        <v>7</v>
      </c>
      <c r="B3112" t="s">
        <v>6</v>
      </c>
      <c r="C3112" t="s">
        <v>4359</v>
      </c>
    </row>
    <row r="3113" spans="1:3" x14ac:dyDescent="0.3">
      <c r="A3113" t="s">
        <v>237</v>
      </c>
      <c r="B3113" t="s">
        <v>4</v>
      </c>
      <c r="C3113" t="s">
        <v>9808</v>
      </c>
    </row>
    <row r="3114" spans="1:3" x14ac:dyDescent="0.3">
      <c r="A3114" t="s">
        <v>14768</v>
      </c>
      <c r="B3114" t="s">
        <v>4</v>
      </c>
      <c r="C3114" t="s">
        <v>14769</v>
      </c>
    </row>
    <row r="3115" spans="1:3" x14ac:dyDescent="0.3">
      <c r="A3115" t="s">
        <v>41</v>
      </c>
      <c r="B3115" t="s">
        <v>6</v>
      </c>
      <c r="C3115" t="s">
        <v>4530</v>
      </c>
    </row>
    <row r="3116" spans="1:3" x14ac:dyDescent="0.3">
      <c r="A3116" t="s">
        <v>337</v>
      </c>
      <c r="B3116" t="s">
        <v>4</v>
      </c>
      <c r="C3116" t="s">
        <v>837</v>
      </c>
    </row>
    <row r="3117" spans="1:3" x14ac:dyDescent="0.3">
      <c r="A3117" t="s">
        <v>578</v>
      </c>
      <c r="B3117" t="s">
        <v>6</v>
      </c>
      <c r="C3117" t="s">
        <v>6859</v>
      </c>
    </row>
    <row r="3118" spans="1:3" x14ac:dyDescent="0.3">
      <c r="A3118" t="s">
        <v>1209</v>
      </c>
      <c r="B3118" t="s">
        <v>6</v>
      </c>
      <c r="C3118" t="s">
        <v>362</v>
      </c>
    </row>
    <row r="3119" spans="1:3" x14ac:dyDescent="0.3">
      <c r="A3119" t="s">
        <v>700</v>
      </c>
      <c r="B3119" t="s">
        <v>4</v>
      </c>
      <c r="C3119" t="s">
        <v>713</v>
      </c>
    </row>
    <row r="3120" spans="1:3" x14ac:dyDescent="0.3">
      <c r="A3120" t="s">
        <v>127</v>
      </c>
      <c r="B3120" t="s">
        <v>6</v>
      </c>
      <c r="C3120" t="s">
        <v>3792</v>
      </c>
    </row>
    <row r="3121" spans="1:3" x14ac:dyDescent="0.3">
      <c r="A3121" t="s">
        <v>1831</v>
      </c>
      <c r="B3121" t="s">
        <v>4</v>
      </c>
      <c r="C3121" t="s">
        <v>2704</v>
      </c>
    </row>
    <row r="3122" spans="1:3" x14ac:dyDescent="0.3">
      <c r="A3122" t="s">
        <v>3079</v>
      </c>
      <c r="B3122" t="s">
        <v>4</v>
      </c>
      <c r="C3122" t="s">
        <v>1470</v>
      </c>
    </row>
    <row r="3123" spans="1:3" x14ac:dyDescent="0.3">
      <c r="A3123" t="s">
        <v>259</v>
      </c>
      <c r="B3123" t="s">
        <v>4</v>
      </c>
      <c r="C3123" t="s">
        <v>14770</v>
      </c>
    </row>
    <row r="3124" spans="1:3" x14ac:dyDescent="0.3">
      <c r="A3124" t="s">
        <v>234</v>
      </c>
      <c r="B3124" t="s">
        <v>4</v>
      </c>
      <c r="C3124" t="s">
        <v>14744</v>
      </c>
    </row>
    <row r="3125" spans="1:3" x14ac:dyDescent="0.3">
      <c r="A3125" t="s">
        <v>2076</v>
      </c>
      <c r="B3125" t="s">
        <v>4</v>
      </c>
      <c r="C3125" t="s">
        <v>3122</v>
      </c>
    </row>
    <row r="3126" spans="1:3" x14ac:dyDescent="0.3">
      <c r="A3126" t="s">
        <v>954</v>
      </c>
      <c r="B3126" t="s">
        <v>4</v>
      </c>
      <c r="C3126" t="s">
        <v>1015</v>
      </c>
    </row>
    <row r="3127" spans="1:3" x14ac:dyDescent="0.3">
      <c r="A3127" t="s">
        <v>92</v>
      </c>
      <c r="B3127" t="s">
        <v>4</v>
      </c>
      <c r="C3127" t="s">
        <v>3470</v>
      </c>
    </row>
    <row r="3128" spans="1:3" x14ac:dyDescent="0.3">
      <c r="A3128" t="s">
        <v>407</v>
      </c>
      <c r="B3128" t="s">
        <v>4</v>
      </c>
      <c r="C3128" t="s">
        <v>2096</v>
      </c>
    </row>
    <row r="3129" spans="1:3" x14ac:dyDescent="0.3">
      <c r="A3129" t="s">
        <v>14506</v>
      </c>
      <c r="B3129" t="s">
        <v>4</v>
      </c>
      <c r="C3129" t="s">
        <v>14771</v>
      </c>
    </row>
    <row r="3130" spans="1:3" x14ac:dyDescent="0.3">
      <c r="A3130" t="s">
        <v>1127</v>
      </c>
      <c r="B3130" t="s">
        <v>4</v>
      </c>
      <c r="C3130" t="s">
        <v>4516</v>
      </c>
    </row>
    <row r="3131" spans="1:3" x14ac:dyDescent="0.3">
      <c r="A3131" t="s">
        <v>122</v>
      </c>
      <c r="B3131" t="s">
        <v>4</v>
      </c>
      <c r="C3131" t="s">
        <v>14772</v>
      </c>
    </row>
    <row r="3132" spans="1:3" x14ac:dyDescent="0.3">
      <c r="A3132" t="s">
        <v>293</v>
      </c>
      <c r="B3132" t="s">
        <v>4</v>
      </c>
      <c r="C3132" t="s">
        <v>4630</v>
      </c>
    </row>
    <row r="3133" spans="1:3" x14ac:dyDescent="0.3">
      <c r="A3133" t="s">
        <v>93</v>
      </c>
      <c r="B3133" t="s">
        <v>4</v>
      </c>
      <c r="C3133" t="s">
        <v>1427</v>
      </c>
    </row>
    <row r="3134" spans="1:3" x14ac:dyDescent="0.3">
      <c r="A3134" t="s">
        <v>161</v>
      </c>
      <c r="B3134" t="s">
        <v>6</v>
      </c>
      <c r="C3134" t="s">
        <v>14773</v>
      </c>
    </row>
    <row r="3135" spans="1:3" x14ac:dyDescent="0.3">
      <c r="A3135" t="s">
        <v>2663</v>
      </c>
      <c r="B3135" t="s">
        <v>4</v>
      </c>
      <c r="C3135" t="s">
        <v>787</v>
      </c>
    </row>
    <row r="3136" spans="1:3" x14ac:dyDescent="0.3">
      <c r="A3136" t="s">
        <v>484</v>
      </c>
      <c r="B3136" t="s">
        <v>4</v>
      </c>
      <c r="C3136" t="s">
        <v>548</v>
      </c>
    </row>
    <row r="3137" spans="1:3" x14ac:dyDescent="0.3">
      <c r="A3137" t="s">
        <v>1884</v>
      </c>
      <c r="B3137" t="s">
        <v>4</v>
      </c>
      <c r="C3137" t="s">
        <v>14774</v>
      </c>
    </row>
    <row r="3138" spans="1:3" x14ac:dyDescent="0.3">
      <c r="A3138" t="s">
        <v>972</v>
      </c>
      <c r="B3138" t="s">
        <v>4</v>
      </c>
      <c r="C3138" t="s">
        <v>503</v>
      </c>
    </row>
    <row r="3139" spans="1:3" x14ac:dyDescent="0.3">
      <c r="A3139" t="s">
        <v>4349</v>
      </c>
      <c r="B3139" t="s">
        <v>4</v>
      </c>
      <c r="C3139" t="s">
        <v>4913</v>
      </c>
    </row>
    <row r="3140" spans="1:3" x14ac:dyDescent="0.3">
      <c r="A3140" t="s">
        <v>667</v>
      </c>
      <c r="B3140" t="s">
        <v>6</v>
      </c>
      <c r="C3140" t="s">
        <v>884</v>
      </c>
    </row>
    <row r="3141" spans="1:3" x14ac:dyDescent="0.3">
      <c r="A3141" t="s">
        <v>23</v>
      </c>
      <c r="B3141" t="s">
        <v>4</v>
      </c>
      <c r="C3141" t="s">
        <v>14514</v>
      </c>
    </row>
    <row r="3142" spans="1:3" x14ac:dyDescent="0.3">
      <c r="A3142" t="s">
        <v>1202</v>
      </c>
      <c r="B3142" t="s">
        <v>4</v>
      </c>
      <c r="C3142" t="s">
        <v>8574</v>
      </c>
    </row>
    <row r="3143" spans="1:3" x14ac:dyDescent="0.3">
      <c r="A3143" t="s">
        <v>3009</v>
      </c>
      <c r="B3143" t="s">
        <v>4</v>
      </c>
      <c r="C3143" t="s">
        <v>14775</v>
      </c>
    </row>
    <row r="3144" spans="1:3" x14ac:dyDescent="0.3">
      <c r="A3144" t="s">
        <v>127</v>
      </c>
      <c r="B3144" t="s">
        <v>6</v>
      </c>
      <c r="C3144" t="s">
        <v>3713</v>
      </c>
    </row>
    <row r="3145" spans="1:3" x14ac:dyDescent="0.3">
      <c r="A3145" t="s">
        <v>258</v>
      </c>
      <c r="B3145" t="s">
        <v>4</v>
      </c>
      <c r="C3145" t="s">
        <v>4128</v>
      </c>
    </row>
    <row r="3146" spans="1:3" x14ac:dyDescent="0.3">
      <c r="A3146" t="s">
        <v>484</v>
      </c>
      <c r="B3146" t="s">
        <v>4</v>
      </c>
      <c r="C3146" t="s">
        <v>1366</v>
      </c>
    </row>
    <row r="3147" spans="1:3" x14ac:dyDescent="0.3">
      <c r="A3147" t="s">
        <v>168</v>
      </c>
      <c r="B3147" t="s">
        <v>6</v>
      </c>
      <c r="C3147" t="s">
        <v>169</v>
      </c>
    </row>
    <row r="3148" spans="1:3" x14ac:dyDescent="0.3">
      <c r="A3148" t="s">
        <v>1337</v>
      </c>
      <c r="B3148" t="s">
        <v>4</v>
      </c>
      <c r="C3148" t="s">
        <v>1258</v>
      </c>
    </row>
    <row r="3149" spans="1:3" x14ac:dyDescent="0.3">
      <c r="A3149" t="s">
        <v>263</v>
      </c>
      <c r="B3149" t="s">
        <v>4</v>
      </c>
      <c r="C3149" t="s">
        <v>1676</v>
      </c>
    </row>
    <row r="3150" spans="1:3" x14ac:dyDescent="0.3">
      <c r="A3150" t="s">
        <v>88</v>
      </c>
      <c r="B3150" t="s">
        <v>4</v>
      </c>
      <c r="C3150" t="s">
        <v>2195</v>
      </c>
    </row>
    <row r="3151" spans="1:3" x14ac:dyDescent="0.3">
      <c r="A3151" t="s">
        <v>869</v>
      </c>
      <c r="B3151" t="s">
        <v>4</v>
      </c>
      <c r="C3151" t="s">
        <v>13173</v>
      </c>
    </row>
    <row r="3152" spans="1:3" x14ac:dyDescent="0.3">
      <c r="A3152" t="s">
        <v>122</v>
      </c>
      <c r="B3152" t="s">
        <v>4</v>
      </c>
      <c r="C3152" t="s">
        <v>979</v>
      </c>
    </row>
    <row r="3153" spans="1:3" x14ac:dyDescent="0.3">
      <c r="A3153" t="s">
        <v>560</v>
      </c>
      <c r="B3153" t="s">
        <v>4</v>
      </c>
      <c r="C3153" t="s">
        <v>1662</v>
      </c>
    </row>
    <row r="3154" spans="1:3" x14ac:dyDescent="0.3">
      <c r="A3154" t="s">
        <v>127</v>
      </c>
      <c r="B3154" t="s">
        <v>6</v>
      </c>
      <c r="C3154" t="s">
        <v>149</v>
      </c>
    </row>
    <row r="3155" spans="1:3" x14ac:dyDescent="0.3">
      <c r="A3155" t="s">
        <v>59</v>
      </c>
      <c r="B3155" t="s">
        <v>6</v>
      </c>
      <c r="C3155" t="s">
        <v>191</v>
      </c>
    </row>
    <row r="3156" spans="1:3" x14ac:dyDescent="0.3">
      <c r="A3156" t="s">
        <v>1102</v>
      </c>
      <c r="B3156" t="s">
        <v>4</v>
      </c>
      <c r="C3156" t="s">
        <v>14776</v>
      </c>
    </row>
    <row r="3157" spans="1:3" x14ac:dyDescent="0.3">
      <c r="A3157" t="s">
        <v>1890</v>
      </c>
      <c r="B3157" t="s">
        <v>4</v>
      </c>
      <c r="C3157" t="s">
        <v>2651</v>
      </c>
    </row>
    <row r="3158" spans="1:3" x14ac:dyDescent="0.3">
      <c r="A3158" t="s">
        <v>257</v>
      </c>
      <c r="B3158" t="s">
        <v>4</v>
      </c>
      <c r="C3158" t="s">
        <v>2647</v>
      </c>
    </row>
    <row r="3159" spans="1:3" x14ac:dyDescent="0.3">
      <c r="A3159" t="s">
        <v>231</v>
      </c>
      <c r="B3159" t="s">
        <v>4</v>
      </c>
      <c r="C3159" t="s">
        <v>2861</v>
      </c>
    </row>
    <row r="3160" spans="1:3" x14ac:dyDescent="0.3">
      <c r="A3160" t="s">
        <v>1410</v>
      </c>
      <c r="B3160" t="s">
        <v>6</v>
      </c>
      <c r="C3160" t="s">
        <v>7266</v>
      </c>
    </row>
    <row r="3161" spans="1:3" x14ac:dyDescent="0.3">
      <c r="A3161" t="s">
        <v>74</v>
      </c>
      <c r="B3161" t="s">
        <v>6</v>
      </c>
      <c r="C3161" t="s">
        <v>14777</v>
      </c>
    </row>
    <row r="3162" spans="1:3" x14ac:dyDescent="0.3">
      <c r="A3162" t="s">
        <v>1116</v>
      </c>
      <c r="B3162" t="s">
        <v>4</v>
      </c>
      <c r="C3162" t="s">
        <v>596</v>
      </c>
    </row>
    <row r="3163" spans="1:3" x14ac:dyDescent="0.3">
      <c r="A3163" t="s">
        <v>1252</v>
      </c>
      <c r="B3163" t="s">
        <v>4</v>
      </c>
      <c r="C3163" t="s">
        <v>1126</v>
      </c>
    </row>
    <row r="3164" spans="1:3" x14ac:dyDescent="0.3">
      <c r="A3164" t="s">
        <v>323</v>
      </c>
      <c r="B3164" t="s">
        <v>4</v>
      </c>
      <c r="C3164" t="s">
        <v>858</v>
      </c>
    </row>
    <row r="3165" spans="1:3" x14ac:dyDescent="0.3">
      <c r="A3165" t="s">
        <v>74</v>
      </c>
      <c r="B3165" t="s">
        <v>6</v>
      </c>
      <c r="C3165" t="s">
        <v>14778</v>
      </c>
    </row>
    <row r="3166" spans="1:3" x14ac:dyDescent="0.3">
      <c r="A3166" t="s">
        <v>560</v>
      </c>
      <c r="B3166" t="s">
        <v>4</v>
      </c>
      <c r="C3166" t="s">
        <v>11521</v>
      </c>
    </row>
    <row r="3167" spans="1:3" x14ac:dyDescent="0.3">
      <c r="A3167" t="s">
        <v>616</v>
      </c>
      <c r="B3167" t="s">
        <v>6</v>
      </c>
      <c r="C3167" t="s">
        <v>9409</v>
      </c>
    </row>
    <row r="3168" spans="1:3" x14ac:dyDescent="0.3">
      <c r="A3168" t="s">
        <v>2937</v>
      </c>
      <c r="B3168" t="s">
        <v>4</v>
      </c>
      <c r="C3168" t="s">
        <v>2087</v>
      </c>
    </row>
    <row r="3169" spans="1:3" x14ac:dyDescent="0.3">
      <c r="A3169" t="s">
        <v>2132</v>
      </c>
      <c r="B3169" t="s">
        <v>4</v>
      </c>
      <c r="C3169" t="s">
        <v>858</v>
      </c>
    </row>
    <row r="3170" spans="1:3" x14ac:dyDescent="0.3">
      <c r="A3170" t="s">
        <v>74</v>
      </c>
      <c r="B3170" t="s">
        <v>6</v>
      </c>
      <c r="C3170" t="s">
        <v>14779</v>
      </c>
    </row>
    <row r="3171" spans="1:3" x14ac:dyDescent="0.3">
      <c r="A3171" t="s">
        <v>215</v>
      </c>
      <c r="B3171" t="s">
        <v>4</v>
      </c>
      <c r="C3171" t="s">
        <v>6808</v>
      </c>
    </row>
    <row r="3172" spans="1:3" x14ac:dyDescent="0.3">
      <c r="A3172" t="s">
        <v>130</v>
      </c>
      <c r="B3172" t="s">
        <v>4</v>
      </c>
      <c r="C3172" t="s">
        <v>14780</v>
      </c>
    </row>
    <row r="3173" spans="1:3" x14ac:dyDescent="0.3">
      <c r="A3173" t="s">
        <v>1843</v>
      </c>
      <c r="B3173" t="s">
        <v>4</v>
      </c>
      <c r="C3173" t="s">
        <v>4675</v>
      </c>
    </row>
    <row r="3174" spans="1:3" x14ac:dyDescent="0.3">
      <c r="A3174" t="s">
        <v>27</v>
      </c>
      <c r="B3174" t="s">
        <v>4</v>
      </c>
      <c r="C3174" t="s">
        <v>1897</v>
      </c>
    </row>
    <row r="3175" spans="1:3" x14ac:dyDescent="0.3">
      <c r="A3175" t="s">
        <v>309</v>
      </c>
      <c r="B3175" t="s">
        <v>4</v>
      </c>
      <c r="C3175" t="s">
        <v>4742</v>
      </c>
    </row>
    <row r="3176" spans="1:3" x14ac:dyDescent="0.3">
      <c r="A3176" t="s">
        <v>2449</v>
      </c>
      <c r="B3176" t="s">
        <v>4</v>
      </c>
      <c r="C3176" t="s">
        <v>2440</v>
      </c>
    </row>
    <row r="3177" spans="1:3" x14ac:dyDescent="0.3">
      <c r="A3177" t="s">
        <v>168</v>
      </c>
      <c r="B3177" t="s">
        <v>6</v>
      </c>
      <c r="C3177" t="s">
        <v>193</v>
      </c>
    </row>
    <row r="3178" spans="1:3" x14ac:dyDescent="0.3">
      <c r="A3178" t="s">
        <v>309</v>
      </c>
      <c r="B3178" t="s">
        <v>4</v>
      </c>
      <c r="C3178" t="s">
        <v>1436</v>
      </c>
    </row>
    <row r="3179" spans="1:3" x14ac:dyDescent="0.3">
      <c r="A3179" t="s">
        <v>954</v>
      </c>
      <c r="B3179" t="s">
        <v>4</v>
      </c>
      <c r="C3179" t="s">
        <v>3943</v>
      </c>
    </row>
    <row r="3180" spans="1:3" x14ac:dyDescent="0.3">
      <c r="A3180" t="s">
        <v>1541</v>
      </c>
      <c r="B3180" t="s">
        <v>4</v>
      </c>
      <c r="C3180" t="s">
        <v>3178</v>
      </c>
    </row>
    <row r="3181" spans="1:3" x14ac:dyDescent="0.3">
      <c r="A3181" t="s">
        <v>560</v>
      </c>
      <c r="B3181" t="s">
        <v>4</v>
      </c>
      <c r="C3181" t="s">
        <v>4485</v>
      </c>
    </row>
    <row r="3182" spans="1:3" x14ac:dyDescent="0.3">
      <c r="A3182" t="s">
        <v>14225</v>
      </c>
      <c r="B3182" t="s">
        <v>4</v>
      </c>
      <c r="C3182" t="s">
        <v>6917</v>
      </c>
    </row>
    <row r="3183" spans="1:3" x14ac:dyDescent="0.3">
      <c r="A3183" t="s">
        <v>111</v>
      </c>
      <c r="B3183" t="s">
        <v>6</v>
      </c>
      <c r="C3183" t="s">
        <v>2930</v>
      </c>
    </row>
    <row r="3184" spans="1:3" x14ac:dyDescent="0.3">
      <c r="A3184" t="s">
        <v>14506</v>
      </c>
      <c r="B3184" t="s">
        <v>4</v>
      </c>
      <c r="C3184" t="s">
        <v>5903</v>
      </c>
    </row>
    <row r="3185" spans="1:3" x14ac:dyDescent="0.3">
      <c r="A3185" t="s">
        <v>433</v>
      </c>
      <c r="B3185" t="s">
        <v>4</v>
      </c>
      <c r="C3185" t="s">
        <v>338</v>
      </c>
    </row>
    <row r="3186" spans="1:3" x14ac:dyDescent="0.3">
      <c r="A3186" t="s">
        <v>2204</v>
      </c>
      <c r="B3186" t="s">
        <v>4</v>
      </c>
      <c r="C3186" t="s">
        <v>14764</v>
      </c>
    </row>
    <row r="3187" spans="1:3" x14ac:dyDescent="0.3">
      <c r="A3187" t="s">
        <v>1410</v>
      </c>
      <c r="B3187" t="s">
        <v>6</v>
      </c>
      <c r="C3187" t="s">
        <v>7266</v>
      </c>
    </row>
    <row r="3188" spans="1:3" x14ac:dyDescent="0.3">
      <c r="A3188" t="s">
        <v>3384</v>
      </c>
      <c r="B3188" t="s">
        <v>4</v>
      </c>
      <c r="C3188" t="s">
        <v>2777</v>
      </c>
    </row>
    <row r="3189" spans="1:3" x14ac:dyDescent="0.3">
      <c r="A3189" t="s">
        <v>14781</v>
      </c>
      <c r="B3189" t="s">
        <v>4</v>
      </c>
      <c r="C3189" t="s">
        <v>2723</v>
      </c>
    </row>
    <row r="3190" spans="1:3" x14ac:dyDescent="0.3">
      <c r="A3190" t="s">
        <v>2165</v>
      </c>
      <c r="B3190" t="s">
        <v>4</v>
      </c>
      <c r="C3190" t="s">
        <v>10520</v>
      </c>
    </row>
    <row r="3191" spans="1:3" x14ac:dyDescent="0.3">
      <c r="A3191" t="s">
        <v>3166</v>
      </c>
      <c r="B3191" t="s">
        <v>4</v>
      </c>
      <c r="C3191" t="s">
        <v>3272</v>
      </c>
    </row>
    <row r="3192" spans="1:3" x14ac:dyDescent="0.3">
      <c r="A3192" t="s">
        <v>501</v>
      </c>
      <c r="B3192" t="s">
        <v>4</v>
      </c>
      <c r="C3192" t="s">
        <v>7036</v>
      </c>
    </row>
    <row r="3193" spans="1:3" x14ac:dyDescent="0.3">
      <c r="A3193" t="s">
        <v>14247</v>
      </c>
      <c r="B3193" t="s">
        <v>4</v>
      </c>
      <c r="C3193" t="s">
        <v>14782</v>
      </c>
    </row>
    <row r="3194" spans="1:3" x14ac:dyDescent="0.3">
      <c r="A3194" t="s">
        <v>2412</v>
      </c>
      <c r="B3194" t="s">
        <v>4</v>
      </c>
      <c r="C3194" t="s">
        <v>11390</v>
      </c>
    </row>
    <row r="3195" spans="1:3" x14ac:dyDescent="0.3">
      <c r="A3195" t="s">
        <v>2165</v>
      </c>
      <c r="B3195" t="s">
        <v>4</v>
      </c>
      <c r="C3195" t="s">
        <v>6872</v>
      </c>
    </row>
    <row r="3196" spans="1:3" x14ac:dyDescent="0.3">
      <c r="A3196" t="s">
        <v>1541</v>
      </c>
      <c r="B3196" t="s">
        <v>4</v>
      </c>
      <c r="C3196" t="s">
        <v>2194</v>
      </c>
    </row>
    <row r="3197" spans="1:3" x14ac:dyDescent="0.3">
      <c r="A3197" t="s">
        <v>1588</v>
      </c>
      <c r="B3197" t="s">
        <v>4</v>
      </c>
      <c r="C3197" t="s">
        <v>944</v>
      </c>
    </row>
    <row r="3198" spans="1:3" x14ac:dyDescent="0.3">
      <c r="A3198" t="s">
        <v>433</v>
      </c>
      <c r="B3198" t="s">
        <v>4</v>
      </c>
      <c r="C3198" t="s">
        <v>2841</v>
      </c>
    </row>
    <row r="3199" spans="1:3" x14ac:dyDescent="0.3">
      <c r="A3199" t="s">
        <v>59</v>
      </c>
      <c r="B3199" t="s">
        <v>6</v>
      </c>
      <c r="C3199" t="s">
        <v>575</v>
      </c>
    </row>
    <row r="3200" spans="1:3" x14ac:dyDescent="0.3">
      <c r="A3200" t="s">
        <v>14317</v>
      </c>
      <c r="B3200" t="s">
        <v>4</v>
      </c>
      <c r="C3200" t="s">
        <v>14783</v>
      </c>
    </row>
    <row r="3201" spans="1:3" x14ac:dyDescent="0.3">
      <c r="A3201" t="s">
        <v>314</v>
      </c>
      <c r="B3201" t="s">
        <v>4</v>
      </c>
      <c r="C3201" t="s">
        <v>6635</v>
      </c>
    </row>
    <row r="3202" spans="1:3" x14ac:dyDescent="0.3">
      <c r="A3202" t="s">
        <v>59</v>
      </c>
      <c r="B3202" t="s">
        <v>6</v>
      </c>
      <c r="C3202" t="s">
        <v>210</v>
      </c>
    </row>
    <row r="3203" spans="1:3" x14ac:dyDescent="0.3">
      <c r="A3203" t="s">
        <v>3079</v>
      </c>
      <c r="B3203" t="s">
        <v>4</v>
      </c>
      <c r="C3203" t="s">
        <v>14784</v>
      </c>
    </row>
    <row r="3204" spans="1:3" x14ac:dyDescent="0.3">
      <c r="A3204" t="s">
        <v>116</v>
      </c>
      <c r="B3204" t="s">
        <v>4</v>
      </c>
      <c r="C3204" t="s">
        <v>3138</v>
      </c>
    </row>
    <row r="3205" spans="1:3" x14ac:dyDescent="0.3">
      <c r="A3205" t="s">
        <v>11598</v>
      </c>
      <c r="B3205" t="s">
        <v>4</v>
      </c>
      <c r="C3205" t="s">
        <v>14569</v>
      </c>
    </row>
    <row r="3206" spans="1:3" x14ac:dyDescent="0.3">
      <c r="A3206" t="s">
        <v>323</v>
      </c>
      <c r="B3206" t="s">
        <v>4</v>
      </c>
      <c r="C3206" t="s">
        <v>338</v>
      </c>
    </row>
    <row r="3207" spans="1:3" x14ac:dyDescent="0.3">
      <c r="A3207" t="s">
        <v>498</v>
      </c>
      <c r="B3207" t="s">
        <v>6</v>
      </c>
      <c r="C3207" t="s">
        <v>5570</v>
      </c>
    </row>
    <row r="3208" spans="1:3" x14ac:dyDescent="0.3">
      <c r="A3208" t="s">
        <v>168</v>
      </c>
      <c r="B3208" t="s">
        <v>6</v>
      </c>
      <c r="C3208" t="s">
        <v>3441</v>
      </c>
    </row>
    <row r="3209" spans="1:3" x14ac:dyDescent="0.3">
      <c r="A3209" t="s">
        <v>33</v>
      </c>
      <c r="B3209" t="s">
        <v>6</v>
      </c>
      <c r="C3209" t="s">
        <v>14785</v>
      </c>
    </row>
    <row r="3210" spans="1:3" x14ac:dyDescent="0.3">
      <c r="A3210" t="s">
        <v>3224</v>
      </c>
      <c r="B3210" t="s">
        <v>4</v>
      </c>
      <c r="C3210" t="s">
        <v>3313</v>
      </c>
    </row>
    <row r="3211" spans="1:3" x14ac:dyDescent="0.3">
      <c r="A3211" t="s">
        <v>484</v>
      </c>
      <c r="B3211" t="s">
        <v>4</v>
      </c>
      <c r="C3211" t="s">
        <v>1366</v>
      </c>
    </row>
    <row r="3212" spans="1:3" x14ac:dyDescent="0.3">
      <c r="A3212" t="s">
        <v>11714</v>
      </c>
      <c r="B3212" t="s">
        <v>4</v>
      </c>
      <c r="C3212" t="s">
        <v>14786</v>
      </c>
    </row>
    <row r="3213" spans="1:3" x14ac:dyDescent="0.3">
      <c r="A3213" t="s">
        <v>187</v>
      </c>
      <c r="B3213" t="s">
        <v>4</v>
      </c>
      <c r="C3213" t="s">
        <v>3436</v>
      </c>
    </row>
    <row r="3214" spans="1:3" x14ac:dyDescent="0.3">
      <c r="A3214" t="s">
        <v>954</v>
      </c>
      <c r="B3214" t="s">
        <v>4</v>
      </c>
      <c r="C3214" t="s">
        <v>3943</v>
      </c>
    </row>
    <row r="3215" spans="1:3" x14ac:dyDescent="0.3">
      <c r="A3215" t="s">
        <v>216</v>
      </c>
      <c r="B3215" t="s">
        <v>6</v>
      </c>
      <c r="C3215" t="s">
        <v>14787</v>
      </c>
    </row>
    <row r="3216" spans="1:3" x14ac:dyDescent="0.3">
      <c r="A3216" t="s">
        <v>1255</v>
      </c>
      <c r="B3216" t="s">
        <v>4</v>
      </c>
      <c r="C3216" t="s">
        <v>4903</v>
      </c>
    </row>
    <row r="3217" spans="1:3" x14ac:dyDescent="0.3">
      <c r="A3217" t="s">
        <v>1410</v>
      </c>
      <c r="B3217" t="s">
        <v>6</v>
      </c>
      <c r="C3217" t="s">
        <v>7266</v>
      </c>
    </row>
    <row r="3218" spans="1:3" x14ac:dyDescent="0.3">
      <c r="A3218" t="s">
        <v>75</v>
      </c>
      <c r="B3218" t="s">
        <v>4</v>
      </c>
      <c r="C3218" t="s">
        <v>11987</v>
      </c>
    </row>
    <row r="3219" spans="1:3" x14ac:dyDescent="0.3">
      <c r="A3219" t="s">
        <v>59</v>
      </c>
      <c r="B3219" t="s">
        <v>6</v>
      </c>
      <c r="C3219" t="s">
        <v>1443</v>
      </c>
    </row>
    <row r="3220" spans="1:3" x14ac:dyDescent="0.3">
      <c r="A3220" t="s">
        <v>753</v>
      </c>
      <c r="B3220" t="s">
        <v>4</v>
      </c>
      <c r="C3220" t="s">
        <v>1015</v>
      </c>
    </row>
    <row r="3221" spans="1:3" x14ac:dyDescent="0.3">
      <c r="A3221" t="s">
        <v>175</v>
      </c>
      <c r="B3221" t="s">
        <v>4</v>
      </c>
      <c r="C3221" t="s">
        <v>7250</v>
      </c>
    </row>
    <row r="3222" spans="1:3" x14ac:dyDescent="0.3">
      <c r="A3222" t="s">
        <v>100</v>
      </c>
      <c r="B3222" t="s">
        <v>6</v>
      </c>
      <c r="C3222" t="s">
        <v>14788</v>
      </c>
    </row>
    <row r="3223" spans="1:3" x14ac:dyDescent="0.3">
      <c r="A3223" t="s">
        <v>74</v>
      </c>
      <c r="B3223" t="s">
        <v>6</v>
      </c>
      <c r="C3223" t="s">
        <v>7431</v>
      </c>
    </row>
    <row r="3224" spans="1:3" x14ac:dyDescent="0.3">
      <c r="A3224" t="s">
        <v>560</v>
      </c>
      <c r="B3224" t="s">
        <v>4</v>
      </c>
      <c r="C3224" t="s">
        <v>4391</v>
      </c>
    </row>
    <row r="3225" spans="1:3" x14ac:dyDescent="0.3">
      <c r="A3225" t="s">
        <v>836</v>
      </c>
      <c r="B3225" t="s">
        <v>4</v>
      </c>
      <c r="C3225" t="s">
        <v>5330</v>
      </c>
    </row>
    <row r="3226" spans="1:3" x14ac:dyDescent="0.3">
      <c r="A3226" t="s">
        <v>163</v>
      </c>
      <c r="B3226" t="s">
        <v>4</v>
      </c>
      <c r="C3226" t="s">
        <v>6559</v>
      </c>
    </row>
    <row r="3227" spans="1:3" x14ac:dyDescent="0.3">
      <c r="A3227" t="s">
        <v>2041</v>
      </c>
      <c r="B3227" t="s">
        <v>4</v>
      </c>
      <c r="C3227" t="s">
        <v>7036</v>
      </c>
    </row>
    <row r="3228" spans="1:3" x14ac:dyDescent="0.3">
      <c r="A3228" t="s">
        <v>10</v>
      </c>
      <c r="B3228" t="s">
        <v>4</v>
      </c>
      <c r="C3228" t="s">
        <v>3574</v>
      </c>
    </row>
    <row r="3229" spans="1:3" x14ac:dyDescent="0.3">
      <c r="A3229" t="s">
        <v>168</v>
      </c>
      <c r="B3229" t="s">
        <v>6</v>
      </c>
      <c r="C3229" t="s">
        <v>14789</v>
      </c>
    </row>
    <row r="3230" spans="1:3" x14ac:dyDescent="0.3">
      <c r="A3230" t="s">
        <v>898</v>
      </c>
      <c r="B3230" t="s">
        <v>4</v>
      </c>
      <c r="C3230" t="s">
        <v>1223</v>
      </c>
    </row>
    <row r="3231" spans="1:3" x14ac:dyDescent="0.3">
      <c r="A3231" t="s">
        <v>323</v>
      </c>
      <c r="B3231" t="s">
        <v>4</v>
      </c>
      <c r="C3231" t="s">
        <v>2959</v>
      </c>
    </row>
    <row r="3232" spans="1:3" x14ac:dyDescent="0.3">
      <c r="A3232" t="s">
        <v>14455</v>
      </c>
      <c r="B3232" t="s">
        <v>4</v>
      </c>
      <c r="C3232" t="s">
        <v>14456</v>
      </c>
    </row>
    <row r="3233" spans="1:3" x14ac:dyDescent="0.3">
      <c r="A3233" t="s">
        <v>2745</v>
      </c>
      <c r="B3233" t="s">
        <v>4</v>
      </c>
      <c r="C3233" t="s">
        <v>14790</v>
      </c>
    </row>
    <row r="3234" spans="1:3" x14ac:dyDescent="0.3">
      <c r="A3234" t="s">
        <v>139</v>
      </c>
      <c r="B3234" t="s">
        <v>6</v>
      </c>
      <c r="C3234" t="s">
        <v>4977</v>
      </c>
    </row>
    <row r="3235" spans="1:3" x14ac:dyDescent="0.3">
      <c r="A3235" t="s">
        <v>1255</v>
      </c>
      <c r="B3235" t="s">
        <v>4</v>
      </c>
      <c r="C3235" t="s">
        <v>3264</v>
      </c>
    </row>
    <row r="3236" spans="1:3" x14ac:dyDescent="0.3">
      <c r="A3236" t="s">
        <v>16</v>
      </c>
      <c r="B3236" t="s">
        <v>4</v>
      </c>
      <c r="C3236" t="s">
        <v>1068</v>
      </c>
    </row>
    <row r="3237" spans="1:3" x14ac:dyDescent="0.3">
      <c r="A3237" t="s">
        <v>2663</v>
      </c>
      <c r="B3237" t="s">
        <v>4</v>
      </c>
      <c r="C3237" t="s">
        <v>14791</v>
      </c>
    </row>
    <row r="3238" spans="1:3" x14ac:dyDescent="0.3">
      <c r="A3238" t="s">
        <v>130</v>
      </c>
      <c r="B3238" t="s">
        <v>4</v>
      </c>
      <c r="C3238" t="s">
        <v>14780</v>
      </c>
    </row>
    <row r="3239" spans="1:3" x14ac:dyDescent="0.3">
      <c r="A3239" t="s">
        <v>753</v>
      </c>
      <c r="B3239" t="s">
        <v>4</v>
      </c>
      <c r="C3239" t="s">
        <v>722</v>
      </c>
    </row>
    <row r="3240" spans="1:3" x14ac:dyDescent="0.3">
      <c r="A3240" t="s">
        <v>59</v>
      </c>
      <c r="B3240" t="s">
        <v>6</v>
      </c>
      <c r="C3240" t="s">
        <v>2642</v>
      </c>
    </row>
    <row r="3241" spans="1:3" x14ac:dyDescent="0.3">
      <c r="A3241" t="s">
        <v>792</v>
      </c>
      <c r="B3241" t="s">
        <v>4</v>
      </c>
      <c r="C3241" t="s">
        <v>3324</v>
      </c>
    </row>
    <row r="3242" spans="1:3" x14ac:dyDescent="0.3">
      <c r="A3242" t="s">
        <v>1500</v>
      </c>
      <c r="B3242" t="s">
        <v>6</v>
      </c>
      <c r="C3242" t="s">
        <v>2652</v>
      </c>
    </row>
    <row r="3243" spans="1:3" x14ac:dyDescent="0.3">
      <c r="A3243" t="s">
        <v>175</v>
      </c>
      <c r="B3243" t="s">
        <v>4</v>
      </c>
      <c r="C3243" t="s">
        <v>2548</v>
      </c>
    </row>
    <row r="3244" spans="1:3" x14ac:dyDescent="0.3">
      <c r="A3244" t="s">
        <v>55</v>
      </c>
      <c r="B3244" t="s">
        <v>6</v>
      </c>
      <c r="C3244" t="s">
        <v>14792</v>
      </c>
    </row>
    <row r="3245" spans="1:3" x14ac:dyDescent="0.3">
      <c r="A3245" t="s">
        <v>150</v>
      </c>
      <c r="B3245" t="s">
        <v>6</v>
      </c>
      <c r="C3245" t="s">
        <v>5889</v>
      </c>
    </row>
    <row r="3246" spans="1:3" x14ac:dyDescent="0.3">
      <c r="A3246" t="s">
        <v>59</v>
      </c>
      <c r="B3246" t="s">
        <v>6</v>
      </c>
      <c r="C3246" t="s">
        <v>191</v>
      </c>
    </row>
    <row r="3247" spans="1:3" x14ac:dyDescent="0.3">
      <c r="A3247" t="s">
        <v>168</v>
      </c>
      <c r="B3247" t="s">
        <v>6</v>
      </c>
      <c r="C3247" t="s">
        <v>14793</v>
      </c>
    </row>
    <row r="3248" spans="1:3" x14ac:dyDescent="0.3">
      <c r="A3248" t="s">
        <v>413</v>
      </c>
      <c r="B3248" t="s">
        <v>6</v>
      </c>
      <c r="C3248" t="s">
        <v>1611</v>
      </c>
    </row>
    <row r="3249" spans="1:3" x14ac:dyDescent="0.3">
      <c r="A3249" t="s">
        <v>1102</v>
      </c>
      <c r="B3249" t="s">
        <v>4</v>
      </c>
      <c r="C3249" t="s">
        <v>1139</v>
      </c>
    </row>
    <row r="3250" spans="1:3" x14ac:dyDescent="0.3">
      <c r="A3250" t="s">
        <v>869</v>
      </c>
      <c r="B3250" t="s">
        <v>4</v>
      </c>
      <c r="C3250" t="s">
        <v>11326</v>
      </c>
    </row>
    <row r="3251" spans="1:3" x14ac:dyDescent="0.3">
      <c r="A3251" t="s">
        <v>78</v>
      </c>
      <c r="B3251" t="s">
        <v>6</v>
      </c>
      <c r="C3251" t="s">
        <v>6897</v>
      </c>
    </row>
    <row r="3252" spans="1:3" x14ac:dyDescent="0.3">
      <c r="A3252" t="s">
        <v>786</v>
      </c>
      <c r="B3252" t="s">
        <v>4</v>
      </c>
      <c r="C3252" t="s">
        <v>5369</v>
      </c>
    </row>
    <row r="3253" spans="1:3" x14ac:dyDescent="0.3">
      <c r="A3253" t="s">
        <v>2614</v>
      </c>
      <c r="B3253" t="s">
        <v>4</v>
      </c>
      <c r="C3253" t="s">
        <v>14794</v>
      </c>
    </row>
    <row r="3254" spans="1:3" x14ac:dyDescent="0.3">
      <c r="A3254" t="s">
        <v>339</v>
      </c>
      <c r="B3254" t="s">
        <v>4</v>
      </c>
      <c r="C3254" t="s">
        <v>2916</v>
      </c>
    </row>
    <row r="3255" spans="1:3" x14ac:dyDescent="0.3">
      <c r="A3255" t="s">
        <v>1481</v>
      </c>
      <c r="B3255" t="s">
        <v>4</v>
      </c>
      <c r="C3255" t="s">
        <v>14795</v>
      </c>
    </row>
    <row r="3256" spans="1:3" x14ac:dyDescent="0.3">
      <c r="A3256" t="s">
        <v>281</v>
      </c>
      <c r="B3256" t="s">
        <v>4</v>
      </c>
      <c r="C3256" t="s">
        <v>9302</v>
      </c>
    </row>
    <row r="3257" spans="1:3" x14ac:dyDescent="0.3">
      <c r="A3257" t="s">
        <v>394</v>
      </c>
      <c r="B3257" t="s">
        <v>4</v>
      </c>
      <c r="C3257" t="s">
        <v>11304</v>
      </c>
    </row>
    <row r="3258" spans="1:3" x14ac:dyDescent="0.3">
      <c r="A3258" t="s">
        <v>2995</v>
      </c>
      <c r="B3258" t="s">
        <v>4</v>
      </c>
      <c r="C3258" t="s">
        <v>3338</v>
      </c>
    </row>
    <row r="3259" spans="1:3" x14ac:dyDescent="0.3">
      <c r="A3259" t="s">
        <v>254</v>
      </c>
      <c r="B3259" t="s">
        <v>4</v>
      </c>
      <c r="C3259" t="s">
        <v>3108</v>
      </c>
    </row>
    <row r="3260" spans="1:3" x14ac:dyDescent="0.3">
      <c r="A3260" t="s">
        <v>140</v>
      </c>
      <c r="B3260" t="s">
        <v>4</v>
      </c>
      <c r="C3260" t="s">
        <v>8013</v>
      </c>
    </row>
    <row r="3261" spans="1:3" x14ac:dyDescent="0.3">
      <c r="A3261" t="s">
        <v>683</v>
      </c>
      <c r="B3261" t="s">
        <v>4</v>
      </c>
      <c r="C3261" t="s">
        <v>639</v>
      </c>
    </row>
    <row r="3262" spans="1:3" x14ac:dyDescent="0.3">
      <c r="A3262" t="s">
        <v>14796</v>
      </c>
      <c r="B3262" t="s">
        <v>4</v>
      </c>
      <c r="C3262" t="s">
        <v>8517</v>
      </c>
    </row>
    <row r="3263" spans="1:3" x14ac:dyDescent="0.3">
      <c r="A3263" t="s">
        <v>3079</v>
      </c>
      <c r="B3263" t="s">
        <v>4</v>
      </c>
      <c r="C3263" t="s">
        <v>4804</v>
      </c>
    </row>
    <row r="3264" spans="1:3" x14ac:dyDescent="0.3">
      <c r="A3264" t="s">
        <v>2374</v>
      </c>
      <c r="B3264" t="s">
        <v>4</v>
      </c>
      <c r="C3264" t="s">
        <v>3508</v>
      </c>
    </row>
    <row r="3265" spans="1:3" x14ac:dyDescent="0.3">
      <c r="A3265" t="s">
        <v>1986</v>
      </c>
      <c r="B3265" t="s">
        <v>4</v>
      </c>
      <c r="C3265" t="s">
        <v>6007</v>
      </c>
    </row>
    <row r="3266" spans="1:3" x14ac:dyDescent="0.3">
      <c r="A3266" t="s">
        <v>1327</v>
      </c>
      <c r="B3266" t="s">
        <v>6</v>
      </c>
      <c r="C3266" t="s">
        <v>9311</v>
      </c>
    </row>
    <row r="3267" spans="1:3" x14ac:dyDescent="0.3">
      <c r="A3267" t="s">
        <v>708</v>
      </c>
      <c r="B3267" t="s">
        <v>4</v>
      </c>
      <c r="C3267" t="s">
        <v>3147</v>
      </c>
    </row>
    <row r="3268" spans="1:3" x14ac:dyDescent="0.3">
      <c r="A3268" t="s">
        <v>190</v>
      </c>
      <c r="B3268" t="s">
        <v>6</v>
      </c>
      <c r="C3268" t="s">
        <v>736</v>
      </c>
    </row>
    <row r="3269" spans="1:3" x14ac:dyDescent="0.3">
      <c r="A3269" t="s">
        <v>819</v>
      </c>
      <c r="B3269" t="s">
        <v>4</v>
      </c>
      <c r="C3269" t="s">
        <v>4250</v>
      </c>
    </row>
    <row r="3270" spans="1:3" x14ac:dyDescent="0.3">
      <c r="A3270" t="s">
        <v>14797</v>
      </c>
      <c r="B3270" t="s">
        <v>4</v>
      </c>
      <c r="C3270" t="s">
        <v>2723</v>
      </c>
    </row>
    <row r="3271" spans="1:3" x14ac:dyDescent="0.3">
      <c r="A3271" t="s">
        <v>1468</v>
      </c>
      <c r="B3271" t="s">
        <v>4</v>
      </c>
      <c r="C3271" t="s">
        <v>3890</v>
      </c>
    </row>
    <row r="3272" spans="1:3" x14ac:dyDescent="0.3">
      <c r="A3272" t="s">
        <v>2132</v>
      </c>
      <c r="B3272" t="s">
        <v>4</v>
      </c>
      <c r="C3272" t="s">
        <v>14798</v>
      </c>
    </row>
    <row r="3273" spans="1:3" x14ac:dyDescent="0.3">
      <c r="A3273" t="s">
        <v>14796</v>
      </c>
      <c r="B3273" t="s">
        <v>4</v>
      </c>
      <c r="C3273" t="s">
        <v>11292</v>
      </c>
    </row>
    <row r="3274" spans="1:3" x14ac:dyDescent="0.3">
      <c r="A3274" t="s">
        <v>339</v>
      </c>
      <c r="B3274" t="s">
        <v>4</v>
      </c>
      <c r="C3274" t="s">
        <v>412</v>
      </c>
    </row>
    <row r="3275" spans="1:3" x14ac:dyDescent="0.3">
      <c r="A3275" t="s">
        <v>450</v>
      </c>
      <c r="B3275" t="s">
        <v>6</v>
      </c>
      <c r="C3275" t="s">
        <v>3845</v>
      </c>
    </row>
    <row r="3276" spans="1:3" x14ac:dyDescent="0.3">
      <c r="A3276" t="s">
        <v>10</v>
      </c>
      <c r="B3276" t="s">
        <v>4</v>
      </c>
      <c r="C3276" t="s">
        <v>14799</v>
      </c>
    </row>
    <row r="3277" spans="1:3" x14ac:dyDescent="0.3">
      <c r="A3277" t="s">
        <v>731</v>
      </c>
      <c r="B3277" t="s">
        <v>6</v>
      </c>
      <c r="C3277" t="s">
        <v>6835</v>
      </c>
    </row>
    <row r="3278" spans="1:3" x14ac:dyDescent="0.3">
      <c r="A3278" t="s">
        <v>168</v>
      </c>
      <c r="B3278" t="s">
        <v>6</v>
      </c>
      <c r="C3278" t="s">
        <v>14800</v>
      </c>
    </row>
    <row r="3279" spans="1:3" x14ac:dyDescent="0.3">
      <c r="A3279" t="s">
        <v>168</v>
      </c>
      <c r="B3279" t="s">
        <v>6</v>
      </c>
      <c r="C3279" t="s">
        <v>3120</v>
      </c>
    </row>
    <row r="3280" spans="1:3" x14ac:dyDescent="0.3">
      <c r="A3280" t="s">
        <v>14439</v>
      </c>
      <c r="B3280" t="s">
        <v>6</v>
      </c>
      <c r="C3280" t="s">
        <v>84</v>
      </c>
    </row>
    <row r="3281" spans="1:3" x14ac:dyDescent="0.3">
      <c r="A3281" t="s">
        <v>166</v>
      </c>
      <c r="B3281" t="s">
        <v>4</v>
      </c>
      <c r="C3281" t="s">
        <v>14801</v>
      </c>
    </row>
    <row r="3282" spans="1:3" x14ac:dyDescent="0.3">
      <c r="A3282" t="s">
        <v>14802</v>
      </c>
      <c r="B3282" t="s">
        <v>6</v>
      </c>
      <c r="C3282" t="s">
        <v>14803</v>
      </c>
    </row>
    <row r="3283" spans="1:3" x14ac:dyDescent="0.3">
      <c r="A3283" t="s">
        <v>961</v>
      </c>
      <c r="B3283" t="s">
        <v>6</v>
      </c>
      <c r="C3283" t="s">
        <v>1522</v>
      </c>
    </row>
    <row r="3284" spans="1:3" x14ac:dyDescent="0.3">
      <c r="A3284" t="s">
        <v>16</v>
      </c>
      <c r="B3284" t="s">
        <v>4</v>
      </c>
      <c r="C3284" t="s">
        <v>1294</v>
      </c>
    </row>
    <row r="3285" spans="1:3" x14ac:dyDescent="0.3">
      <c r="A3285" t="s">
        <v>339</v>
      </c>
      <c r="B3285" t="s">
        <v>4</v>
      </c>
      <c r="C3285" t="s">
        <v>2110</v>
      </c>
    </row>
    <row r="3286" spans="1:3" x14ac:dyDescent="0.3">
      <c r="A3286" t="s">
        <v>168</v>
      </c>
      <c r="B3286" t="s">
        <v>6</v>
      </c>
      <c r="C3286" t="s">
        <v>14804</v>
      </c>
    </row>
    <row r="3287" spans="1:3" x14ac:dyDescent="0.3">
      <c r="A3287" t="s">
        <v>34</v>
      </c>
      <c r="B3287" t="s">
        <v>6</v>
      </c>
      <c r="C3287" t="s">
        <v>10250</v>
      </c>
    </row>
    <row r="3288" spans="1:3" x14ac:dyDescent="0.3">
      <c r="A3288" t="s">
        <v>150</v>
      </c>
      <c r="B3288" t="s">
        <v>6</v>
      </c>
      <c r="C3288" t="s">
        <v>3236</v>
      </c>
    </row>
    <row r="3289" spans="1:3" x14ac:dyDescent="0.3">
      <c r="A3289" t="s">
        <v>313</v>
      </c>
      <c r="B3289" t="s">
        <v>4</v>
      </c>
      <c r="C3289" t="s">
        <v>1878</v>
      </c>
    </row>
    <row r="3290" spans="1:3" x14ac:dyDescent="0.3">
      <c r="A3290" t="s">
        <v>14796</v>
      </c>
      <c r="B3290" t="s">
        <v>4</v>
      </c>
      <c r="C3290" t="s">
        <v>14456</v>
      </c>
    </row>
    <row r="3291" spans="1:3" x14ac:dyDescent="0.3">
      <c r="A3291" t="s">
        <v>285</v>
      </c>
      <c r="B3291" t="s">
        <v>4</v>
      </c>
      <c r="C3291" t="s">
        <v>14805</v>
      </c>
    </row>
    <row r="3292" spans="1:3" x14ac:dyDescent="0.3">
      <c r="A3292" t="s">
        <v>130</v>
      </c>
      <c r="B3292" t="s">
        <v>4</v>
      </c>
      <c r="C3292" t="s">
        <v>2008</v>
      </c>
    </row>
    <row r="3293" spans="1:3" x14ac:dyDescent="0.3">
      <c r="A3293" t="s">
        <v>1504</v>
      </c>
      <c r="B3293" t="s">
        <v>4</v>
      </c>
      <c r="C3293" t="s">
        <v>301</v>
      </c>
    </row>
    <row r="3294" spans="1:3" x14ac:dyDescent="0.3">
      <c r="A3294" t="s">
        <v>413</v>
      </c>
      <c r="B3294" t="s">
        <v>6</v>
      </c>
      <c r="C3294" t="s">
        <v>14806</v>
      </c>
    </row>
    <row r="3295" spans="1:3" x14ac:dyDescent="0.3">
      <c r="A3295" t="s">
        <v>27</v>
      </c>
      <c r="B3295" t="s">
        <v>4</v>
      </c>
      <c r="C3295" t="s">
        <v>4101</v>
      </c>
    </row>
    <row r="3296" spans="1:3" x14ac:dyDescent="0.3">
      <c r="A3296" t="s">
        <v>3079</v>
      </c>
      <c r="B3296" t="s">
        <v>4</v>
      </c>
      <c r="C3296" t="s">
        <v>14807</v>
      </c>
    </row>
    <row r="3297" spans="1:3" x14ac:dyDescent="0.3">
      <c r="A3297" t="s">
        <v>2374</v>
      </c>
      <c r="B3297" t="s">
        <v>4</v>
      </c>
      <c r="C3297" t="s">
        <v>655</v>
      </c>
    </row>
    <row r="3298" spans="1:3" x14ac:dyDescent="0.3">
      <c r="A3298" t="s">
        <v>159</v>
      </c>
      <c r="B3298" t="s">
        <v>4</v>
      </c>
      <c r="C3298" t="s">
        <v>14808</v>
      </c>
    </row>
    <row r="3299" spans="1:3" x14ac:dyDescent="0.3">
      <c r="A3299" t="s">
        <v>14809</v>
      </c>
      <c r="B3299" t="s">
        <v>4</v>
      </c>
      <c r="C3299" t="s">
        <v>8914</v>
      </c>
    </row>
    <row r="3300" spans="1:3" x14ac:dyDescent="0.3">
      <c r="A3300" t="s">
        <v>198</v>
      </c>
      <c r="B3300" t="s">
        <v>4</v>
      </c>
      <c r="C3300" t="s">
        <v>5216</v>
      </c>
    </row>
    <row r="3301" spans="1:3" x14ac:dyDescent="0.3">
      <c r="A3301" t="s">
        <v>648</v>
      </c>
      <c r="B3301" t="s">
        <v>4</v>
      </c>
      <c r="C3301" t="s">
        <v>6433</v>
      </c>
    </row>
    <row r="3302" spans="1:3" x14ac:dyDescent="0.3">
      <c r="A3302" t="s">
        <v>14796</v>
      </c>
      <c r="B3302" t="s">
        <v>4</v>
      </c>
      <c r="C3302" t="s">
        <v>14810</v>
      </c>
    </row>
    <row r="3303" spans="1:3" x14ac:dyDescent="0.3">
      <c r="A3303" t="s">
        <v>14811</v>
      </c>
      <c r="B3303" t="s">
        <v>4</v>
      </c>
      <c r="C3303" t="s">
        <v>14812</v>
      </c>
    </row>
    <row r="3304" spans="1:3" x14ac:dyDescent="0.3">
      <c r="A3304" t="s">
        <v>14811</v>
      </c>
      <c r="B3304" t="s">
        <v>4</v>
      </c>
      <c r="C3304" t="s">
        <v>3042</v>
      </c>
    </row>
    <row r="3305" spans="1:3" x14ac:dyDescent="0.3">
      <c r="A3305" t="s">
        <v>13648</v>
      </c>
      <c r="B3305" t="s">
        <v>4</v>
      </c>
      <c r="C3305" t="s">
        <v>8268</v>
      </c>
    </row>
    <row r="3306" spans="1:3" x14ac:dyDescent="0.3">
      <c r="A3306" t="s">
        <v>111</v>
      </c>
      <c r="B3306" t="s">
        <v>6</v>
      </c>
      <c r="C3306" t="s">
        <v>110</v>
      </c>
    </row>
    <row r="3307" spans="1:3" x14ac:dyDescent="0.3">
      <c r="A3307" t="s">
        <v>2186</v>
      </c>
      <c r="B3307" t="s">
        <v>6</v>
      </c>
      <c r="C3307" t="s">
        <v>3410</v>
      </c>
    </row>
    <row r="3308" spans="1:3" x14ac:dyDescent="0.3">
      <c r="A3308" t="s">
        <v>168</v>
      </c>
      <c r="B3308" t="s">
        <v>6</v>
      </c>
      <c r="C3308" t="s">
        <v>2816</v>
      </c>
    </row>
    <row r="3309" spans="1:3" x14ac:dyDescent="0.3">
      <c r="A3309" t="s">
        <v>24</v>
      </c>
      <c r="B3309" t="s">
        <v>4</v>
      </c>
      <c r="C3309" t="s">
        <v>3094</v>
      </c>
    </row>
    <row r="3310" spans="1:3" x14ac:dyDescent="0.3">
      <c r="A3310" t="s">
        <v>4740</v>
      </c>
      <c r="B3310" t="s">
        <v>4</v>
      </c>
      <c r="C3310" t="s">
        <v>201</v>
      </c>
    </row>
    <row r="3311" spans="1:3" x14ac:dyDescent="0.3">
      <c r="A3311" t="s">
        <v>265</v>
      </c>
      <c r="B3311" t="s">
        <v>4</v>
      </c>
      <c r="C3311" t="s">
        <v>3499</v>
      </c>
    </row>
    <row r="3312" spans="1:3" x14ac:dyDescent="0.3">
      <c r="A3312" t="s">
        <v>2745</v>
      </c>
      <c r="B3312" t="s">
        <v>4</v>
      </c>
      <c r="C3312" t="s">
        <v>8268</v>
      </c>
    </row>
    <row r="3313" spans="1:3" x14ac:dyDescent="0.3">
      <c r="A3313" t="s">
        <v>159</v>
      </c>
      <c r="B3313" t="s">
        <v>4</v>
      </c>
      <c r="C3313" t="s">
        <v>3515</v>
      </c>
    </row>
    <row r="3314" spans="1:3" x14ac:dyDescent="0.3">
      <c r="A3314" t="s">
        <v>1324</v>
      </c>
      <c r="B3314" t="s">
        <v>4</v>
      </c>
      <c r="C3314" t="s">
        <v>8494</v>
      </c>
    </row>
    <row r="3315" spans="1:3" x14ac:dyDescent="0.3">
      <c r="A3315" t="s">
        <v>1685</v>
      </c>
      <c r="B3315" t="s">
        <v>4</v>
      </c>
      <c r="C3315" t="s">
        <v>338</v>
      </c>
    </row>
    <row r="3316" spans="1:3" x14ac:dyDescent="0.3">
      <c r="A3316" t="s">
        <v>313</v>
      </c>
      <c r="B3316" t="s">
        <v>4</v>
      </c>
      <c r="C3316" t="s">
        <v>3632</v>
      </c>
    </row>
    <row r="3317" spans="1:3" x14ac:dyDescent="0.3">
      <c r="A3317" t="s">
        <v>27</v>
      </c>
      <c r="B3317" t="s">
        <v>4</v>
      </c>
      <c r="C3317" t="s">
        <v>3618</v>
      </c>
    </row>
    <row r="3318" spans="1:3" x14ac:dyDescent="0.3">
      <c r="A3318" t="s">
        <v>2573</v>
      </c>
      <c r="B3318" t="s">
        <v>4</v>
      </c>
      <c r="C3318" t="s">
        <v>4618</v>
      </c>
    </row>
    <row r="3319" spans="1:3" x14ac:dyDescent="0.3">
      <c r="A3319" t="s">
        <v>1541</v>
      </c>
      <c r="B3319" t="s">
        <v>4</v>
      </c>
      <c r="C3319" t="s">
        <v>6931</v>
      </c>
    </row>
    <row r="3320" spans="1:3" x14ac:dyDescent="0.3">
      <c r="A3320" t="s">
        <v>254</v>
      </c>
      <c r="B3320" t="s">
        <v>4</v>
      </c>
      <c r="C3320" t="s">
        <v>8639</v>
      </c>
    </row>
    <row r="3321" spans="1:3" x14ac:dyDescent="0.3">
      <c r="A3321" t="s">
        <v>2412</v>
      </c>
      <c r="B3321" t="s">
        <v>4</v>
      </c>
      <c r="C3321" t="s">
        <v>338</v>
      </c>
    </row>
    <row r="3322" spans="1:3" x14ac:dyDescent="0.3">
      <c r="A3322" t="s">
        <v>583</v>
      </c>
      <c r="B3322" t="s">
        <v>4</v>
      </c>
      <c r="C3322" t="s">
        <v>14813</v>
      </c>
    </row>
    <row r="3323" spans="1:3" x14ac:dyDescent="0.3">
      <c r="A3323" t="s">
        <v>216</v>
      </c>
      <c r="B3323" t="s">
        <v>6</v>
      </c>
      <c r="C3323" t="s">
        <v>505</v>
      </c>
    </row>
    <row r="3324" spans="1:3" x14ac:dyDescent="0.3">
      <c r="A3324" t="s">
        <v>1504</v>
      </c>
      <c r="B3324" t="s">
        <v>4</v>
      </c>
      <c r="C3324" t="s">
        <v>2096</v>
      </c>
    </row>
    <row r="3325" spans="1:3" x14ac:dyDescent="0.3">
      <c r="A3325" t="s">
        <v>10</v>
      </c>
      <c r="B3325" t="s">
        <v>4</v>
      </c>
      <c r="C3325" t="s">
        <v>4328</v>
      </c>
    </row>
    <row r="3326" spans="1:3" x14ac:dyDescent="0.3">
      <c r="A3326" t="s">
        <v>167</v>
      </c>
      <c r="B3326" t="s">
        <v>4</v>
      </c>
      <c r="C3326" t="s">
        <v>1203</v>
      </c>
    </row>
    <row r="3327" spans="1:3" x14ac:dyDescent="0.3">
      <c r="A3327" t="s">
        <v>781</v>
      </c>
      <c r="B3327" t="s">
        <v>4</v>
      </c>
      <c r="C3327" t="s">
        <v>14814</v>
      </c>
    </row>
    <row r="3328" spans="1:3" x14ac:dyDescent="0.3">
      <c r="A3328" t="s">
        <v>329</v>
      </c>
      <c r="B3328" t="s">
        <v>4</v>
      </c>
      <c r="C3328" t="s">
        <v>92</v>
      </c>
    </row>
    <row r="3329" spans="1:3" x14ac:dyDescent="0.3">
      <c r="A3329" t="s">
        <v>407</v>
      </c>
      <c r="B3329" t="s">
        <v>4</v>
      </c>
      <c r="C3329" t="s">
        <v>968</v>
      </c>
    </row>
    <row r="3330" spans="1:3" x14ac:dyDescent="0.3">
      <c r="A3330" t="s">
        <v>168</v>
      </c>
      <c r="B3330" t="s">
        <v>6</v>
      </c>
      <c r="C3330" t="s">
        <v>2391</v>
      </c>
    </row>
    <row r="3331" spans="1:3" x14ac:dyDescent="0.3">
      <c r="A3331" t="s">
        <v>168</v>
      </c>
      <c r="B3331" t="s">
        <v>6</v>
      </c>
      <c r="C3331" t="s">
        <v>213</v>
      </c>
    </row>
    <row r="3332" spans="1:3" x14ac:dyDescent="0.3">
      <c r="A3332" t="s">
        <v>1034</v>
      </c>
      <c r="B3332" t="s">
        <v>4</v>
      </c>
      <c r="C3332" t="s">
        <v>5186</v>
      </c>
    </row>
    <row r="3333" spans="1:3" x14ac:dyDescent="0.3">
      <c r="A3333" t="s">
        <v>14796</v>
      </c>
      <c r="B3333" t="s">
        <v>4</v>
      </c>
      <c r="C3333" t="s">
        <v>14508</v>
      </c>
    </row>
    <row r="3334" spans="1:3" x14ac:dyDescent="0.3">
      <c r="A3334" t="s">
        <v>172</v>
      </c>
      <c r="B3334" t="s">
        <v>6</v>
      </c>
      <c r="C3334" t="s">
        <v>4724</v>
      </c>
    </row>
    <row r="3335" spans="1:3" x14ac:dyDescent="0.3">
      <c r="A3335" t="s">
        <v>339</v>
      </c>
      <c r="B3335" t="s">
        <v>4</v>
      </c>
      <c r="C3335" t="s">
        <v>3856</v>
      </c>
    </row>
    <row r="3336" spans="1:3" x14ac:dyDescent="0.3">
      <c r="A3336" t="s">
        <v>2374</v>
      </c>
      <c r="B3336" t="s">
        <v>4</v>
      </c>
      <c r="C3336" t="s">
        <v>513</v>
      </c>
    </row>
    <row r="3337" spans="1:3" x14ac:dyDescent="0.3">
      <c r="A3337" t="s">
        <v>174</v>
      </c>
      <c r="B3337" t="s">
        <v>4</v>
      </c>
      <c r="C3337" t="s">
        <v>14815</v>
      </c>
    </row>
    <row r="3338" spans="1:3" x14ac:dyDescent="0.3">
      <c r="A3338" t="s">
        <v>1570</v>
      </c>
      <c r="B3338" t="s">
        <v>4</v>
      </c>
      <c r="C3338" t="s">
        <v>3114</v>
      </c>
    </row>
    <row r="3339" spans="1:3" x14ac:dyDescent="0.3">
      <c r="A3339" t="s">
        <v>2165</v>
      </c>
      <c r="B3339" t="s">
        <v>4</v>
      </c>
      <c r="C3339" t="s">
        <v>9008</v>
      </c>
    </row>
    <row r="3340" spans="1:3" x14ac:dyDescent="0.3">
      <c r="A3340" t="s">
        <v>78</v>
      </c>
      <c r="B3340" t="s">
        <v>6</v>
      </c>
      <c r="C3340" t="s">
        <v>14816</v>
      </c>
    </row>
    <row r="3341" spans="1:3" x14ac:dyDescent="0.3">
      <c r="A3341" t="s">
        <v>117</v>
      </c>
      <c r="B3341" t="s">
        <v>6</v>
      </c>
      <c r="C3341" t="s">
        <v>10131</v>
      </c>
    </row>
    <row r="3342" spans="1:3" x14ac:dyDescent="0.3">
      <c r="A3342" t="s">
        <v>2165</v>
      </c>
      <c r="B3342" t="s">
        <v>4</v>
      </c>
      <c r="C3342" t="s">
        <v>9372</v>
      </c>
    </row>
    <row r="3343" spans="1:3" x14ac:dyDescent="0.3">
      <c r="A3343" t="s">
        <v>1541</v>
      </c>
      <c r="B3343" t="s">
        <v>4</v>
      </c>
      <c r="C3343" t="s">
        <v>13117</v>
      </c>
    </row>
    <row r="3344" spans="1:3" x14ac:dyDescent="0.3">
      <c r="A3344" t="s">
        <v>16</v>
      </c>
      <c r="B3344" t="s">
        <v>4</v>
      </c>
      <c r="C3344" t="s">
        <v>3021</v>
      </c>
    </row>
    <row r="3345" spans="1:3" x14ac:dyDescent="0.3">
      <c r="A3345" t="s">
        <v>174</v>
      </c>
      <c r="B3345" t="s">
        <v>4</v>
      </c>
      <c r="C3345" t="s">
        <v>8872</v>
      </c>
    </row>
    <row r="3346" spans="1:3" x14ac:dyDescent="0.3">
      <c r="A3346" t="s">
        <v>433</v>
      </c>
      <c r="B3346" t="s">
        <v>4</v>
      </c>
      <c r="C3346" t="s">
        <v>14718</v>
      </c>
    </row>
    <row r="3347" spans="1:3" x14ac:dyDescent="0.3">
      <c r="A3347" t="s">
        <v>2079</v>
      </c>
      <c r="B3347" t="s">
        <v>6</v>
      </c>
      <c r="C3347" t="s">
        <v>4170</v>
      </c>
    </row>
    <row r="3348" spans="1:3" x14ac:dyDescent="0.3">
      <c r="A3348" t="s">
        <v>357</v>
      </c>
      <c r="B3348" t="s">
        <v>4</v>
      </c>
      <c r="C3348" t="s">
        <v>1032</v>
      </c>
    </row>
    <row r="3349" spans="1:3" x14ac:dyDescent="0.3">
      <c r="A3349" t="s">
        <v>1230</v>
      </c>
      <c r="B3349" t="s">
        <v>4</v>
      </c>
      <c r="C3349" t="s">
        <v>4809</v>
      </c>
    </row>
    <row r="3350" spans="1:3" x14ac:dyDescent="0.3">
      <c r="A3350" t="s">
        <v>489</v>
      </c>
      <c r="B3350" t="s">
        <v>6</v>
      </c>
      <c r="C3350" t="s">
        <v>338</v>
      </c>
    </row>
    <row r="3351" spans="1:3" x14ac:dyDescent="0.3">
      <c r="A3351" t="s">
        <v>792</v>
      </c>
      <c r="B3351" t="s">
        <v>4</v>
      </c>
      <c r="C3351" t="s">
        <v>1296</v>
      </c>
    </row>
    <row r="3352" spans="1:3" x14ac:dyDescent="0.3">
      <c r="A3352" t="s">
        <v>450</v>
      </c>
      <c r="B3352" t="s">
        <v>6</v>
      </c>
      <c r="C3352" t="s">
        <v>14817</v>
      </c>
    </row>
    <row r="3353" spans="1:3" x14ac:dyDescent="0.3">
      <c r="A3353" t="s">
        <v>961</v>
      </c>
      <c r="B3353" t="s">
        <v>6</v>
      </c>
      <c r="C3353" t="s">
        <v>6962</v>
      </c>
    </row>
    <row r="3354" spans="1:3" x14ac:dyDescent="0.3">
      <c r="A3354" t="s">
        <v>3079</v>
      </c>
      <c r="B3354" t="s">
        <v>4</v>
      </c>
      <c r="C3354" t="s">
        <v>14818</v>
      </c>
    </row>
    <row r="3355" spans="1:3" x14ac:dyDescent="0.3">
      <c r="A3355" t="s">
        <v>2455</v>
      </c>
      <c r="B3355" t="s">
        <v>6</v>
      </c>
      <c r="C3355" t="s">
        <v>7831</v>
      </c>
    </row>
    <row r="3356" spans="1:3" x14ac:dyDescent="0.3">
      <c r="A3356" t="s">
        <v>211</v>
      </c>
      <c r="B3356" t="s">
        <v>6</v>
      </c>
      <c r="C3356" t="s">
        <v>3969</v>
      </c>
    </row>
    <row r="3357" spans="1:3" x14ac:dyDescent="0.3">
      <c r="A3357" t="s">
        <v>263</v>
      </c>
      <c r="B3357" t="s">
        <v>4</v>
      </c>
      <c r="C3357" t="s">
        <v>7816</v>
      </c>
    </row>
    <row r="3358" spans="1:3" x14ac:dyDescent="0.3">
      <c r="A3358" t="s">
        <v>130</v>
      </c>
      <c r="B3358" t="s">
        <v>4</v>
      </c>
      <c r="C3358" t="s">
        <v>14819</v>
      </c>
    </row>
    <row r="3359" spans="1:3" x14ac:dyDescent="0.3">
      <c r="A3359" t="s">
        <v>230</v>
      </c>
      <c r="B3359" t="s">
        <v>4</v>
      </c>
      <c r="C3359" t="s">
        <v>4830</v>
      </c>
    </row>
    <row r="3360" spans="1:3" x14ac:dyDescent="0.3">
      <c r="A3360" t="s">
        <v>252</v>
      </c>
      <c r="B3360" t="s">
        <v>4</v>
      </c>
      <c r="C3360" t="s">
        <v>2861</v>
      </c>
    </row>
    <row r="3361" spans="1:3" x14ac:dyDescent="0.3">
      <c r="A3361" t="s">
        <v>14796</v>
      </c>
      <c r="B3361" t="s">
        <v>4</v>
      </c>
      <c r="C3361" t="s">
        <v>6785</v>
      </c>
    </row>
    <row r="3362" spans="1:3" x14ac:dyDescent="0.3">
      <c r="A3362" t="s">
        <v>1751</v>
      </c>
      <c r="B3362" t="s">
        <v>4</v>
      </c>
      <c r="C3362" t="s">
        <v>2515</v>
      </c>
    </row>
    <row r="3363" spans="1:3" x14ac:dyDescent="0.3">
      <c r="A3363" t="s">
        <v>1410</v>
      </c>
      <c r="B3363" t="s">
        <v>6</v>
      </c>
      <c r="C3363" t="s">
        <v>3289</v>
      </c>
    </row>
    <row r="3364" spans="1:3" x14ac:dyDescent="0.3">
      <c r="A3364" t="s">
        <v>92</v>
      </c>
      <c r="B3364" t="s">
        <v>4</v>
      </c>
      <c r="C3364" t="s">
        <v>858</v>
      </c>
    </row>
    <row r="3365" spans="1:3" x14ac:dyDescent="0.3">
      <c r="A3365" t="s">
        <v>35</v>
      </c>
      <c r="B3365" t="s">
        <v>4</v>
      </c>
      <c r="C3365" t="s">
        <v>1568</v>
      </c>
    </row>
    <row r="3366" spans="1:3" x14ac:dyDescent="0.3">
      <c r="A3366" t="s">
        <v>2186</v>
      </c>
      <c r="B3366" t="s">
        <v>6</v>
      </c>
      <c r="C3366" t="s">
        <v>216</v>
      </c>
    </row>
    <row r="3367" spans="1:3" x14ac:dyDescent="0.3">
      <c r="A3367" t="s">
        <v>16</v>
      </c>
      <c r="B3367" t="s">
        <v>4</v>
      </c>
      <c r="C3367" t="s">
        <v>1281</v>
      </c>
    </row>
    <row r="3368" spans="1:3" x14ac:dyDescent="0.3">
      <c r="A3368" t="s">
        <v>883</v>
      </c>
      <c r="B3368" t="s">
        <v>4</v>
      </c>
      <c r="C3368" t="s">
        <v>3436</v>
      </c>
    </row>
    <row r="3369" spans="1:3" x14ac:dyDescent="0.3">
      <c r="A3369" t="s">
        <v>1267</v>
      </c>
      <c r="B3369" t="s">
        <v>4</v>
      </c>
      <c r="C3369" t="s">
        <v>527</v>
      </c>
    </row>
    <row r="3370" spans="1:3" x14ac:dyDescent="0.3">
      <c r="A3370" t="s">
        <v>2901</v>
      </c>
      <c r="B3370" t="s">
        <v>4</v>
      </c>
      <c r="C3370" t="s">
        <v>3052</v>
      </c>
    </row>
    <row r="3371" spans="1:3" x14ac:dyDescent="0.3">
      <c r="A3371" t="s">
        <v>339</v>
      </c>
      <c r="B3371" t="s">
        <v>4</v>
      </c>
      <c r="C3371" t="s">
        <v>2955</v>
      </c>
    </row>
    <row r="3372" spans="1:3" x14ac:dyDescent="0.3">
      <c r="A3372" t="s">
        <v>339</v>
      </c>
      <c r="B3372" t="s">
        <v>4</v>
      </c>
      <c r="C3372" t="s">
        <v>547</v>
      </c>
    </row>
    <row r="3373" spans="1:3" x14ac:dyDescent="0.3">
      <c r="A3373" t="s">
        <v>2849</v>
      </c>
      <c r="B3373" t="s">
        <v>4</v>
      </c>
      <c r="C3373" t="s">
        <v>14489</v>
      </c>
    </row>
    <row r="3374" spans="1:3" x14ac:dyDescent="0.3">
      <c r="A3374" t="s">
        <v>277</v>
      </c>
      <c r="B3374" t="s">
        <v>4</v>
      </c>
      <c r="C3374" t="s">
        <v>8535</v>
      </c>
    </row>
    <row r="3375" spans="1:3" x14ac:dyDescent="0.3">
      <c r="A3375" t="s">
        <v>14381</v>
      </c>
      <c r="B3375" t="s">
        <v>4</v>
      </c>
      <c r="C3375" t="s">
        <v>14820</v>
      </c>
    </row>
    <row r="3376" spans="1:3" x14ac:dyDescent="0.3">
      <c r="A3376" t="s">
        <v>648</v>
      </c>
      <c r="B3376" t="s">
        <v>4</v>
      </c>
      <c r="C3376" t="s">
        <v>3084</v>
      </c>
    </row>
    <row r="3377" spans="1:3" x14ac:dyDescent="0.3">
      <c r="A3377" t="s">
        <v>130</v>
      </c>
      <c r="B3377" t="s">
        <v>4</v>
      </c>
      <c r="C3377" t="s">
        <v>3733</v>
      </c>
    </row>
    <row r="3378" spans="1:3" x14ac:dyDescent="0.3">
      <c r="A3378" t="s">
        <v>1429</v>
      </c>
      <c r="B3378" t="s">
        <v>4</v>
      </c>
      <c r="C3378" t="s">
        <v>97</v>
      </c>
    </row>
    <row r="3379" spans="1:3" x14ac:dyDescent="0.3">
      <c r="A3379" t="s">
        <v>10830</v>
      </c>
      <c r="B3379" t="s">
        <v>4</v>
      </c>
      <c r="C3379" t="s">
        <v>12549</v>
      </c>
    </row>
    <row r="3380" spans="1:3" x14ac:dyDescent="0.3">
      <c r="A3380" t="s">
        <v>1160</v>
      </c>
      <c r="B3380" t="s">
        <v>6</v>
      </c>
      <c r="C3380" t="s">
        <v>1531</v>
      </c>
    </row>
    <row r="3381" spans="1:3" x14ac:dyDescent="0.3">
      <c r="A3381" t="s">
        <v>96</v>
      </c>
      <c r="B3381" t="s">
        <v>6</v>
      </c>
      <c r="C3381" t="s">
        <v>7592</v>
      </c>
    </row>
    <row r="3382" spans="1:3" x14ac:dyDescent="0.3">
      <c r="A3382" t="s">
        <v>1127</v>
      </c>
      <c r="B3382" t="s">
        <v>4</v>
      </c>
      <c r="C3382" t="s">
        <v>201</v>
      </c>
    </row>
    <row r="3383" spans="1:3" x14ac:dyDescent="0.3">
      <c r="A3383" t="s">
        <v>14247</v>
      </c>
      <c r="B3383" t="s">
        <v>4</v>
      </c>
      <c r="C3383" t="s">
        <v>4911</v>
      </c>
    </row>
    <row r="3384" spans="1:3" x14ac:dyDescent="0.3">
      <c r="A3384" t="s">
        <v>671</v>
      </c>
      <c r="B3384" t="s">
        <v>6</v>
      </c>
      <c r="C3384" t="s">
        <v>2928</v>
      </c>
    </row>
    <row r="3385" spans="1:3" x14ac:dyDescent="0.3">
      <c r="A3385" t="s">
        <v>72</v>
      </c>
      <c r="B3385" t="s">
        <v>4</v>
      </c>
      <c r="C3385" t="s">
        <v>14821</v>
      </c>
    </row>
    <row r="3386" spans="1:3" x14ac:dyDescent="0.3">
      <c r="A3386" t="s">
        <v>2016</v>
      </c>
      <c r="B3386" t="s">
        <v>4</v>
      </c>
      <c r="C3386" t="s">
        <v>10283</v>
      </c>
    </row>
    <row r="3387" spans="1:3" x14ac:dyDescent="0.3">
      <c r="A3387" t="s">
        <v>4563</v>
      </c>
      <c r="B3387" t="s">
        <v>4</v>
      </c>
      <c r="C3387" t="s">
        <v>5093</v>
      </c>
    </row>
    <row r="3388" spans="1:3" x14ac:dyDescent="0.3">
      <c r="A3388" t="s">
        <v>961</v>
      </c>
      <c r="B3388" t="s">
        <v>6</v>
      </c>
      <c r="C3388" t="s">
        <v>5645</v>
      </c>
    </row>
    <row r="3389" spans="1:3" x14ac:dyDescent="0.3">
      <c r="A3389" t="s">
        <v>2614</v>
      </c>
      <c r="B3389" t="s">
        <v>4</v>
      </c>
      <c r="C3389" t="s">
        <v>2777</v>
      </c>
    </row>
    <row r="3390" spans="1:3" x14ac:dyDescent="0.3">
      <c r="A3390" t="s">
        <v>999</v>
      </c>
      <c r="B3390" t="s">
        <v>4</v>
      </c>
      <c r="C3390" t="s">
        <v>639</v>
      </c>
    </row>
    <row r="3391" spans="1:3" x14ac:dyDescent="0.3">
      <c r="A3391" t="s">
        <v>174</v>
      </c>
      <c r="B3391" t="s">
        <v>4</v>
      </c>
      <c r="C3391" t="s">
        <v>5095</v>
      </c>
    </row>
    <row r="3392" spans="1:3" x14ac:dyDescent="0.3">
      <c r="A3392" t="s">
        <v>329</v>
      </c>
      <c r="B3392" t="s">
        <v>4</v>
      </c>
      <c r="C3392" t="s">
        <v>14598</v>
      </c>
    </row>
    <row r="3393" spans="1:3" x14ac:dyDescent="0.3">
      <c r="A3393" t="s">
        <v>3540</v>
      </c>
      <c r="B3393" t="s">
        <v>4</v>
      </c>
      <c r="C3393" t="s">
        <v>2831</v>
      </c>
    </row>
    <row r="3394" spans="1:3" x14ac:dyDescent="0.3">
      <c r="A3394" t="s">
        <v>1255</v>
      </c>
      <c r="B3394" t="s">
        <v>4</v>
      </c>
      <c r="C3394" t="s">
        <v>4418</v>
      </c>
    </row>
    <row r="3395" spans="1:3" x14ac:dyDescent="0.3">
      <c r="A3395" t="s">
        <v>1080</v>
      </c>
      <c r="B3395" t="s">
        <v>4</v>
      </c>
      <c r="C3395" t="s">
        <v>9082</v>
      </c>
    </row>
    <row r="3396" spans="1:3" x14ac:dyDescent="0.3">
      <c r="A3396" t="s">
        <v>2521</v>
      </c>
      <c r="B3396" t="s">
        <v>4</v>
      </c>
      <c r="C3396" t="s">
        <v>14822</v>
      </c>
    </row>
    <row r="3397" spans="1:3" x14ac:dyDescent="0.3">
      <c r="A3397" t="s">
        <v>856</v>
      </c>
      <c r="B3397" t="s">
        <v>4</v>
      </c>
      <c r="C3397" t="s">
        <v>338</v>
      </c>
    </row>
    <row r="3398" spans="1:3" x14ac:dyDescent="0.3">
      <c r="A3398" t="s">
        <v>1364</v>
      </c>
      <c r="B3398" t="s">
        <v>4</v>
      </c>
      <c r="C3398" t="s">
        <v>14823</v>
      </c>
    </row>
    <row r="3399" spans="1:3" x14ac:dyDescent="0.3">
      <c r="A3399" t="s">
        <v>2009</v>
      </c>
      <c r="B3399" t="s">
        <v>4</v>
      </c>
      <c r="C3399" t="s">
        <v>14824</v>
      </c>
    </row>
    <row r="3400" spans="1:3" x14ac:dyDescent="0.3">
      <c r="A3400" t="s">
        <v>1384</v>
      </c>
      <c r="B3400" t="s">
        <v>6</v>
      </c>
      <c r="C3400" t="s">
        <v>1451</v>
      </c>
    </row>
    <row r="3401" spans="1:3" x14ac:dyDescent="0.3">
      <c r="A3401" t="s">
        <v>130</v>
      </c>
      <c r="B3401" t="s">
        <v>4</v>
      </c>
      <c r="C3401" t="s">
        <v>9895</v>
      </c>
    </row>
    <row r="3402" spans="1:3" x14ac:dyDescent="0.3">
      <c r="A3402" t="s">
        <v>72</v>
      </c>
      <c r="B3402" t="s">
        <v>4</v>
      </c>
      <c r="C3402" t="s">
        <v>4117</v>
      </c>
    </row>
    <row r="3403" spans="1:3" x14ac:dyDescent="0.3">
      <c r="A3403" t="s">
        <v>335</v>
      </c>
      <c r="B3403" t="s">
        <v>4</v>
      </c>
      <c r="C3403" t="s">
        <v>1166</v>
      </c>
    </row>
    <row r="3404" spans="1:3" x14ac:dyDescent="0.3">
      <c r="A3404" t="s">
        <v>10235</v>
      </c>
      <c r="B3404" t="s">
        <v>4</v>
      </c>
      <c r="C3404" t="s">
        <v>14825</v>
      </c>
    </row>
    <row r="3405" spans="1:3" x14ac:dyDescent="0.3">
      <c r="A3405" t="s">
        <v>1920</v>
      </c>
      <c r="B3405" t="s">
        <v>4</v>
      </c>
      <c r="C3405" t="s">
        <v>3309</v>
      </c>
    </row>
    <row r="3406" spans="1:3" x14ac:dyDescent="0.3">
      <c r="A3406" t="s">
        <v>2252</v>
      </c>
      <c r="B3406" t="s">
        <v>4</v>
      </c>
      <c r="C3406" t="s">
        <v>14826</v>
      </c>
    </row>
    <row r="3407" spans="1:3" x14ac:dyDescent="0.3">
      <c r="A3407" t="s">
        <v>924</v>
      </c>
      <c r="B3407" t="s">
        <v>4</v>
      </c>
      <c r="C3407" t="s">
        <v>301</v>
      </c>
    </row>
    <row r="3408" spans="1:3" x14ac:dyDescent="0.3">
      <c r="A3408" t="s">
        <v>315</v>
      </c>
      <c r="B3408" t="s">
        <v>4</v>
      </c>
      <c r="C3408" t="s">
        <v>7062</v>
      </c>
    </row>
    <row r="3409" spans="1:3" x14ac:dyDescent="0.3">
      <c r="A3409" t="s">
        <v>10</v>
      </c>
      <c r="B3409" t="s">
        <v>4</v>
      </c>
      <c r="C3409" t="s">
        <v>3338</v>
      </c>
    </row>
    <row r="3410" spans="1:3" x14ac:dyDescent="0.3">
      <c r="A3410" t="s">
        <v>436</v>
      </c>
      <c r="B3410" t="s">
        <v>4</v>
      </c>
      <c r="C3410" t="s">
        <v>1649</v>
      </c>
    </row>
    <row r="3411" spans="1:3" x14ac:dyDescent="0.3">
      <c r="A3411" t="s">
        <v>290</v>
      </c>
      <c r="B3411" t="s">
        <v>4</v>
      </c>
      <c r="C3411" t="s">
        <v>4618</v>
      </c>
    </row>
    <row r="3412" spans="1:3" x14ac:dyDescent="0.3">
      <c r="A3412" t="s">
        <v>2573</v>
      </c>
      <c r="B3412" t="s">
        <v>4</v>
      </c>
      <c r="C3412" t="s">
        <v>1172</v>
      </c>
    </row>
    <row r="3413" spans="1:3" x14ac:dyDescent="0.3">
      <c r="A3413" t="s">
        <v>1034</v>
      </c>
      <c r="B3413" t="s">
        <v>4</v>
      </c>
      <c r="C3413" t="s">
        <v>2387</v>
      </c>
    </row>
    <row r="3414" spans="1:3" x14ac:dyDescent="0.3">
      <c r="A3414" t="s">
        <v>274</v>
      </c>
      <c r="B3414" t="s">
        <v>6</v>
      </c>
      <c r="C3414" t="s">
        <v>1721</v>
      </c>
    </row>
    <row r="3415" spans="1:3" x14ac:dyDescent="0.3">
      <c r="A3415" t="s">
        <v>11161</v>
      </c>
      <c r="B3415" t="s">
        <v>4</v>
      </c>
      <c r="C3415" t="s">
        <v>545</v>
      </c>
    </row>
    <row r="3416" spans="1:3" x14ac:dyDescent="0.3">
      <c r="A3416" t="s">
        <v>14827</v>
      </c>
      <c r="B3416" t="s">
        <v>4</v>
      </c>
      <c r="C3416" t="s">
        <v>8922</v>
      </c>
    </row>
    <row r="3417" spans="1:3" x14ac:dyDescent="0.3">
      <c r="A3417" t="s">
        <v>924</v>
      </c>
      <c r="B3417" t="s">
        <v>4</v>
      </c>
      <c r="C3417" t="s">
        <v>3508</v>
      </c>
    </row>
    <row r="3418" spans="1:3" x14ac:dyDescent="0.3">
      <c r="A3418" t="s">
        <v>6812</v>
      </c>
      <c r="B3418" t="s">
        <v>6</v>
      </c>
      <c r="C3418" t="s">
        <v>4116</v>
      </c>
    </row>
    <row r="3419" spans="1:3" x14ac:dyDescent="0.3">
      <c r="A3419" t="s">
        <v>166</v>
      </c>
      <c r="B3419" t="s">
        <v>4</v>
      </c>
      <c r="C3419" t="s">
        <v>8507</v>
      </c>
    </row>
    <row r="3420" spans="1:3" x14ac:dyDescent="0.3">
      <c r="A3420" t="s">
        <v>10</v>
      </c>
      <c r="B3420" t="s">
        <v>4</v>
      </c>
      <c r="C3420" t="s">
        <v>1662</v>
      </c>
    </row>
    <row r="3421" spans="1:3" x14ac:dyDescent="0.3">
      <c r="A3421" t="s">
        <v>96</v>
      </c>
      <c r="B3421" t="s">
        <v>6</v>
      </c>
      <c r="C3421" t="s">
        <v>2801</v>
      </c>
    </row>
    <row r="3422" spans="1:3" x14ac:dyDescent="0.3">
      <c r="A3422" t="s">
        <v>1080</v>
      </c>
      <c r="B3422" t="s">
        <v>4</v>
      </c>
      <c r="C3422" t="s">
        <v>1032</v>
      </c>
    </row>
    <row r="3423" spans="1:3" x14ac:dyDescent="0.3">
      <c r="A3423" t="s">
        <v>14828</v>
      </c>
      <c r="B3423" t="s">
        <v>4</v>
      </c>
      <c r="C3423" t="s">
        <v>11207</v>
      </c>
    </row>
    <row r="3424" spans="1:3" x14ac:dyDescent="0.3">
      <c r="A3424" t="s">
        <v>675</v>
      </c>
      <c r="B3424" t="s">
        <v>4</v>
      </c>
      <c r="C3424" t="s">
        <v>14829</v>
      </c>
    </row>
    <row r="3425" spans="1:3" x14ac:dyDescent="0.3">
      <c r="A3425" t="s">
        <v>109</v>
      </c>
      <c r="B3425" t="s">
        <v>4</v>
      </c>
      <c r="C3425" t="s">
        <v>2461</v>
      </c>
    </row>
    <row r="3426" spans="1:3" x14ac:dyDescent="0.3">
      <c r="A3426" t="s">
        <v>484</v>
      </c>
      <c r="B3426" t="s">
        <v>4</v>
      </c>
      <c r="C3426" t="s">
        <v>6015</v>
      </c>
    </row>
    <row r="3427" spans="1:3" x14ac:dyDescent="0.3">
      <c r="A3427" t="s">
        <v>285</v>
      </c>
      <c r="B3427" t="s">
        <v>4</v>
      </c>
      <c r="C3427" t="s">
        <v>5479</v>
      </c>
    </row>
    <row r="3428" spans="1:3" x14ac:dyDescent="0.3">
      <c r="A3428" t="s">
        <v>296</v>
      </c>
      <c r="B3428" t="s">
        <v>4</v>
      </c>
      <c r="C3428" t="s">
        <v>14661</v>
      </c>
    </row>
    <row r="3429" spans="1:3" x14ac:dyDescent="0.3">
      <c r="A3429" t="s">
        <v>40</v>
      </c>
      <c r="B3429" t="s">
        <v>4</v>
      </c>
      <c r="C3429" t="s">
        <v>5791</v>
      </c>
    </row>
    <row r="3430" spans="1:3" x14ac:dyDescent="0.3">
      <c r="A3430" t="s">
        <v>2369</v>
      </c>
      <c r="B3430" t="s">
        <v>4</v>
      </c>
      <c r="C3430" t="s">
        <v>10796</v>
      </c>
    </row>
    <row r="3431" spans="1:3" x14ac:dyDescent="0.3">
      <c r="A3431" t="s">
        <v>163</v>
      </c>
      <c r="B3431" t="s">
        <v>4</v>
      </c>
      <c r="C3431" t="s">
        <v>2479</v>
      </c>
    </row>
    <row r="3432" spans="1:3" x14ac:dyDescent="0.3">
      <c r="A3432" t="s">
        <v>130</v>
      </c>
      <c r="B3432" t="s">
        <v>4</v>
      </c>
      <c r="C3432" t="s">
        <v>2087</v>
      </c>
    </row>
    <row r="3433" spans="1:3" x14ac:dyDescent="0.3">
      <c r="A3433" t="s">
        <v>2016</v>
      </c>
      <c r="B3433" t="s">
        <v>4</v>
      </c>
      <c r="C3433" t="s">
        <v>1525</v>
      </c>
    </row>
    <row r="3434" spans="1:3" x14ac:dyDescent="0.3">
      <c r="A3434" t="s">
        <v>308</v>
      </c>
      <c r="B3434" t="s">
        <v>4</v>
      </c>
      <c r="C3434" t="s">
        <v>1077</v>
      </c>
    </row>
    <row r="3435" spans="1:3" x14ac:dyDescent="0.3">
      <c r="A3435" t="s">
        <v>484</v>
      </c>
      <c r="B3435" t="s">
        <v>4</v>
      </c>
      <c r="C3435" t="s">
        <v>2230</v>
      </c>
    </row>
    <row r="3436" spans="1:3" x14ac:dyDescent="0.3">
      <c r="A3436" t="s">
        <v>820</v>
      </c>
      <c r="B3436" t="s">
        <v>4</v>
      </c>
      <c r="C3436" t="s">
        <v>1769</v>
      </c>
    </row>
    <row r="3437" spans="1:3" x14ac:dyDescent="0.3">
      <c r="A3437" t="s">
        <v>2216</v>
      </c>
      <c r="B3437" t="s">
        <v>6</v>
      </c>
      <c r="C3437" t="s">
        <v>3793</v>
      </c>
    </row>
    <row r="3438" spans="1:3" x14ac:dyDescent="0.3">
      <c r="A3438" t="s">
        <v>1920</v>
      </c>
      <c r="B3438" t="s">
        <v>4</v>
      </c>
      <c r="C3438" t="s">
        <v>3309</v>
      </c>
    </row>
    <row r="3439" spans="1:3" x14ac:dyDescent="0.3">
      <c r="A3439" t="s">
        <v>247</v>
      </c>
      <c r="B3439" t="s">
        <v>6</v>
      </c>
      <c r="C3439" t="s">
        <v>3713</v>
      </c>
    </row>
    <row r="3440" spans="1:3" x14ac:dyDescent="0.3">
      <c r="A3440" t="s">
        <v>277</v>
      </c>
      <c r="B3440" t="s">
        <v>4</v>
      </c>
      <c r="C3440" t="s">
        <v>3567</v>
      </c>
    </row>
    <row r="3441" spans="1:3" x14ac:dyDescent="0.3">
      <c r="A3441" t="s">
        <v>589</v>
      </c>
      <c r="B3441" t="s">
        <v>4</v>
      </c>
      <c r="C3441" t="s">
        <v>97</v>
      </c>
    </row>
    <row r="3442" spans="1:3" x14ac:dyDescent="0.3">
      <c r="A3442" t="s">
        <v>924</v>
      </c>
      <c r="B3442" t="s">
        <v>4</v>
      </c>
      <c r="C3442" t="s">
        <v>9082</v>
      </c>
    </row>
    <row r="3443" spans="1:3" x14ac:dyDescent="0.3">
      <c r="A3443" t="s">
        <v>78</v>
      </c>
      <c r="B3443" t="s">
        <v>6</v>
      </c>
      <c r="C3443" t="s">
        <v>1914</v>
      </c>
    </row>
    <row r="3444" spans="1:3" x14ac:dyDescent="0.3">
      <c r="A3444" t="s">
        <v>924</v>
      </c>
      <c r="B3444" t="s">
        <v>4</v>
      </c>
      <c r="C3444" t="s">
        <v>3508</v>
      </c>
    </row>
    <row r="3445" spans="1:3" x14ac:dyDescent="0.3">
      <c r="A3445" t="s">
        <v>394</v>
      </c>
      <c r="B3445" t="s">
        <v>4</v>
      </c>
      <c r="C3445" t="s">
        <v>14830</v>
      </c>
    </row>
    <row r="3446" spans="1:3" x14ac:dyDescent="0.3">
      <c r="A3446" t="s">
        <v>863</v>
      </c>
      <c r="B3446" t="s">
        <v>4</v>
      </c>
      <c r="C3446" t="s">
        <v>14532</v>
      </c>
    </row>
    <row r="3447" spans="1:3" x14ac:dyDescent="0.3">
      <c r="A3447" t="s">
        <v>11161</v>
      </c>
      <c r="B3447" t="s">
        <v>4</v>
      </c>
      <c r="C3447" t="s">
        <v>545</v>
      </c>
    </row>
    <row r="3448" spans="1:3" x14ac:dyDescent="0.3">
      <c r="A3448" t="s">
        <v>424</v>
      </c>
      <c r="B3448" t="s">
        <v>4</v>
      </c>
      <c r="C3448" t="s">
        <v>4149</v>
      </c>
    </row>
    <row r="3449" spans="1:3" x14ac:dyDescent="0.3">
      <c r="A3449" t="s">
        <v>1685</v>
      </c>
      <c r="B3449" t="s">
        <v>4</v>
      </c>
      <c r="C3449" t="s">
        <v>14445</v>
      </c>
    </row>
    <row r="3450" spans="1:3" x14ac:dyDescent="0.3">
      <c r="A3450" t="s">
        <v>2016</v>
      </c>
      <c r="B3450" t="s">
        <v>4</v>
      </c>
      <c r="C3450" t="s">
        <v>4330</v>
      </c>
    </row>
    <row r="3451" spans="1:3" x14ac:dyDescent="0.3">
      <c r="A3451" t="s">
        <v>820</v>
      </c>
      <c r="B3451" t="s">
        <v>4</v>
      </c>
      <c r="C3451" t="s">
        <v>1916</v>
      </c>
    </row>
    <row r="3452" spans="1:3" x14ac:dyDescent="0.3">
      <c r="A3452" t="s">
        <v>820</v>
      </c>
      <c r="B3452" t="s">
        <v>4</v>
      </c>
      <c r="C3452" t="s">
        <v>2074</v>
      </c>
    </row>
    <row r="3453" spans="1:3" x14ac:dyDescent="0.3">
      <c r="A3453" t="s">
        <v>228</v>
      </c>
      <c r="B3453" t="s">
        <v>4</v>
      </c>
      <c r="C3453" t="s">
        <v>6109</v>
      </c>
    </row>
    <row r="3454" spans="1:3" x14ac:dyDescent="0.3">
      <c r="A3454" t="s">
        <v>820</v>
      </c>
      <c r="B3454" t="s">
        <v>4</v>
      </c>
      <c r="C3454" t="s">
        <v>2038</v>
      </c>
    </row>
    <row r="3455" spans="1:3" x14ac:dyDescent="0.3">
      <c r="A3455" t="s">
        <v>1920</v>
      </c>
      <c r="B3455" t="s">
        <v>4</v>
      </c>
      <c r="C3455" t="s">
        <v>3309</v>
      </c>
    </row>
    <row r="3456" spans="1:3" x14ac:dyDescent="0.3">
      <c r="A3456" t="s">
        <v>1364</v>
      </c>
      <c r="B3456" t="s">
        <v>4</v>
      </c>
      <c r="C3456" t="s">
        <v>14831</v>
      </c>
    </row>
    <row r="3457" spans="1:3" x14ac:dyDescent="0.3">
      <c r="A3457" t="s">
        <v>14274</v>
      </c>
      <c r="B3457" t="s">
        <v>4</v>
      </c>
      <c r="C3457" t="s">
        <v>14832</v>
      </c>
    </row>
    <row r="3458" spans="1:3" x14ac:dyDescent="0.3">
      <c r="A3458" t="s">
        <v>1570</v>
      </c>
      <c r="B3458" t="s">
        <v>4</v>
      </c>
      <c r="C3458" t="s">
        <v>4518</v>
      </c>
    </row>
    <row r="3459" spans="1:3" x14ac:dyDescent="0.3">
      <c r="A3459" t="s">
        <v>602</v>
      </c>
      <c r="B3459" t="s">
        <v>4</v>
      </c>
      <c r="C3459" t="s">
        <v>1032</v>
      </c>
    </row>
    <row r="3460" spans="1:3" x14ac:dyDescent="0.3">
      <c r="A3460" t="s">
        <v>1831</v>
      </c>
      <c r="B3460" t="s">
        <v>4</v>
      </c>
      <c r="C3460" t="s">
        <v>8557</v>
      </c>
    </row>
    <row r="3461" spans="1:3" x14ac:dyDescent="0.3">
      <c r="A3461" t="s">
        <v>263</v>
      </c>
      <c r="B3461" t="s">
        <v>4</v>
      </c>
      <c r="C3461" t="s">
        <v>13474</v>
      </c>
    </row>
    <row r="3462" spans="1:3" x14ac:dyDescent="0.3">
      <c r="A3462" t="s">
        <v>820</v>
      </c>
      <c r="B3462" t="s">
        <v>4</v>
      </c>
      <c r="C3462" t="s">
        <v>2049</v>
      </c>
    </row>
    <row r="3463" spans="1:3" x14ac:dyDescent="0.3">
      <c r="A3463" t="s">
        <v>11598</v>
      </c>
      <c r="B3463" t="s">
        <v>4</v>
      </c>
      <c r="C3463" t="s">
        <v>1043</v>
      </c>
    </row>
    <row r="3464" spans="1:3" x14ac:dyDescent="0.3">
      <c r="A3464" t="s">
        <v>12697</v>
      </c>
      <c r="B3464" t="s">
        <v>4</v>
      </c>
      <c r="C3464" t="s">
        <v>10117</v>
      </c>
    </row>
    <row r="3465" spans="1:3" x14ac:dyDescent="0.3">
      <c r="A3465" t="s">
        <v>174</v>
      </c>
      <c r="B3465" t="s">
        <v>4</v>
      </c>
      <c r="C3465" t="s">
        <v>12024</v>
      </c>
    </row>
    <row r="3466" spans="1:3" x14ac:dyDescent="0.3">
      <c r="A3466" t="s">
        <v>14344</v>
      </c>
      <c r="B3466" t="s">
        <v>6</v>
      </c>
      <c r="C3466" t="s">
        <v>14833</v>
      </c>
    </row>
    <row r="3467" spans="1:3" x14ac:dyDescent="0.3">
      <c r="A3467" t="s">
        <v>14834</v>
      </c>
      <c r="B3467" t="s">
        <v>4</v>
      </c>
      <c r="C3467" t="s">
        <v>14591</v>
      </c>
    </row>
    <row r="3468" spans="1:3" x14ac:dyDescent="0.3">
      <c r="A3468" t="s">
        <v>130</v>
      </c>
      <c r="B3468" t="s">
        <v>4</v>
      </c>
      <c r="C3468" t="s">
        <v>562</v>
      </c>
    </row>
    <row r="3469" spans="1:3" x14ac:dyDescent="0.3">
      <c r="A3469" t="s">
        <v>174</v>
      </c>
      <c r="B3469" t="s">
        <v>4</v>
      </c>
      <c r="C3469" t="s">
        <v>5095</v>
      </c>
    </row>
    <row r="3470" spans="1:3" x14ac:dyDescent="0.3">
      <c r="A3470" t="s">
        <v>3384</v>
      </c>
      <c r="B3470" t="s">
        <v>4</v>
      </c>
      <c r="C3470" t="s">
        <v>2921</v>
      </c>
    </row>
    <row r="3471" spans="1:3" x14ac:dyDescent="0.3">
      <c r="A3471" t="s">
        <v>285</v>
      </c>
      <c r="B3471" t="s">
        <v>4</v>
      </c>
      <c r="C3471" t="s">
        <v>8613</v>
      </c>
    </row>
    <row r="3472" spans="1:3" x14ac:dyDescent="0.3">
      <c r="A3472" t="s">
        <v>3540</v>
      </c>
      <c r="B3472" t="s">
        <v>4</v>
      </c>
      <c r="C3472" t="s">
        <v>14835</v>
      </c>
    </row>
    <row r="3473" spans="1:3" x14ac:dyDescent="0.3">
      <c r="A3473" t="s">
        <v>1843</v>
      </c>
      <c r="B3473" t="s">
        <v>4</v>
      </c>
      <c r="C3473" t="s">
        <v>5864</v>
      </c>
    </row>
    <row r="3474" spans="1:3" x14ac:dyDescent="0.3">
      <c r="A3474" t="s">
        <v>1364</v>
      </c>
      <c r="B3474" t="s">
        <v>4</v>
      </c>
      <c r="C3474" t="s">
        <v>14836</v>
      </c>
    </row>
    <row r="3475" spans="1:3" x14ac:dyDescent="0.3">
      <c r="A3475" t="s">
        <v>2016</v>
      </c>
      <c r="B3475" t="s">
        <v>4</v>
      </c>
      <c r="C3475" t="s">
        <v>11672</v>
      </c>
    </row>
    <row r="3476" spans="1:3" x14ac:dyDescent="0.3">
      <c r="A3476" t="s">
        <v>3540</v>
      </c>
      <c r="B3476" t="s">
        <v>4</v>
      </c>
      <c r="C3476" t="s">
        <v>14837</v>
      </c>
    </row>
    <row r="3477" spans="1:3" x14ac:dyDescent="0.3">
      <c r="A3477" t="s">
        <v>1843</v>
      </c>
      <c r="B3477" t="s">
        <v>4</v>
      </c>
      <c r="C3477" t="s">
        <v>5864</v>
      </c>
    </row>
    <row r="3478" spans="1:3" x14ac:dyDescent="0.3">
      <c r="A3478" t="s">
        <v>2532</v>
      </c>
      <c r="B3478" t="s">
        <v>4</v>
      </c>
      <c r="C3478" t="s">
        <v>1126</v>
      </c>
    </row>
    <row r="3479" spans="1:3" x14ac:dyDescent="0.3">
      <c r="A3479" t="s">
        <v>409</v>
      </c>
      <c r="B3479" t="s">
        <v>4</v>
      </c>
      <c r="C3479" t="s">
        <v>718</v>
      </c>
    </row>
    <row r="3480" spans="1:3" x14ac:dyDescent="0.3">
      <c r="A3480" t="s">
        <v>127</v>
      </c>
      <c r="B3480" t="s">
        <v>6</v>
      </c>
      <c r="C3480" t="s">
        <v>12276</v>
      </c>
    </row>
    <row r="3481" spans="1:3" x14ac:dyDescent="0.3">
      <c r="A3481" t="s">
        <v>1364</v>
      </c>
      <c r="B3481" t="s">
        <v>4</v>
      </c>
      <c r="C3481" t="s">
        <v>14838</v>
      </c>
    </row>
    <row r="3482" spans="1:3" x14ac:dyDescent="0.3">
      <c r="A3482" t="s">
        <v>14235</v>
      </c>
      <c r="B3482" t="s">
        <v>6</v>
      </c>
      <c r="C3482" t="s">
        <v>10975</v>
      </c>
    </row>
    <row r="3483" spans="1:3" x14ac:dyDescent="0.3">
      <c r="A3483" t="s">
        <v>602</v>
      </c>
      <c r="B3483" t="s">
        <v>4</v>
      </c>
      <c r="C3483" t="s">
        <v>4754</v>
      </c>
    </row>
    <row r="3484" spans="1:3" x14ac:dyDescent="0.3">
      <c r="A3484" t="s">
        <v>3540</v>
      </c>
      <c r="B3484" t="s">
        <v>4</v>
      </c>
      <c r="C3484" t="s">
        <v>854</v>
      </c>
    </row>
    <row r="3485" spans="1:3" x14ac:dyDescent="0.3">
      <c r="A3485" t="s">
        <v>1504</v>
      </c>
      <c r="B3485" t="s">
        <v>4</v>
      </c>
      <c r="C3485" t="s">
        <v>301</v>
      </c>
    </row>
    <row r="3486" spans="1:3" x14ac:dyDescent="0.3">
      <c r="A3486" t="s">
        <v>561</v>
      </c>
      <c r="B3486" t="s">
        <v>6</v>
      </c>
      <c r="C3486" t="s">
        <v>5331</v>
      </c>
    </row>
    <row r="3487" spans="1:3" x14ac:dyDescent="0.3">
      <c r="A3487" t="s">
        <v>1461</v>
      </c>
      <c r="B3487" t="s">
        <v>6</v>
      </c>
      <c r="C3487" t="s">
        <v>2365</v>
      </c>
    </row>
    <row r="3488" spans="1:3" x14ac:dyDescent="0.3">
      <c r="A3488" t="s">
        <v>133</v>
      </c>
      <c r="B3488" t="s">
        <v>4</v>
      </c>
      <c r="C3488" t="s">
        <v>12719</v>
      </c>
    </row>
    <row r="3489" spans="1:3" x14ac:dyDescent="0.3">
      <c r="A3489" t="s">
        <v>314</v>
      </c>
      <c r="B3489" t="s">
        <v>4</v>
      </c>
      <c r="C3489" t="s">
        <v>1150</v>
      </c>
    </row>
    <row r="3490" spans="1:3" x14ac:dyDescent="0.3">
      <c r="A3490" t="s">
        <v>192</v>
      </c>
      <c r="B3490" t="s">
        <v>4</v>
      </c>
      <c r="C3490" t="s">
        <v>752</v>
      </c>
    </row>
    <row r="3491" spans="1:3" x14ac:dyDescent="0.3">
      <c r="A3491" t="s">
        <v>1125</v>
      </c>
      <c r="B3491" t="s">
        <v>4</v>
      </c>
      <c r="C3491" t="s">
        <v>1748</v>
      </c>
    </row>
    <row r="3492" spans="1:3" x14ac:dyDescent="0.3">
      <c r="A3492" t="s">
        <v>14614</v>
      </c>
      <c r="B3492" t="s">
        <v>6</v>
      </c>
      <c r="C3492" t="s">
        <v>380</v>
      </c>
    </row>
    <row r="3493" spans="1:3" x14ac:dyDescent="0.3">
      <c r="A3493" t="s">
        <v>130</v>
      </c>
      <c r="B3493" t="s">
        <v>4</v>
      </c>
      <c r="C3493" t="s">
        <v>1434</v>
      </c>
    </row>
    <row r="3494" spans="1:3" x14ac:dyDescent="0.3">
      <c r="A3494" t="s">
        <v>14204</v>
      </c>
      <c r="B3494" t="s">
        <v>4</v>
      </c>
      <c r="C3494" t="s">
        <v>14839</v>
      </c>
    </row>
    <row r="3495" spans="1:3" x14ac:dyDescent="0.3">
      <c r="A3495" t="s">
        <v>4032</v>
      </c>
      <c r="B3495" t="s">
        <v>4</v>
      </c>
      <c r="C3495" t="s">
        <v>4038</v>
      </c>
    </row>
    <row r="3496" spans="1:3" x14ac:dyDescent="0.3">
      <c r="A3496" t="s">
        <v>10235</v>
      </c>
      <c r="B3496" t="s">
        <v>4</v>
      </c>
      <c r="C3496" t="s">
        <v>2559</v>
      </c>
    </row>
    <row r="3497" spans="1:3" x14ac:dyDescent="0.3">
      <c r="A3497" t="s">
        <v>293</v>
      </c>
      <c r="B3497" t="s">
        <v>4</v>
      </c>
      <c r="C3497" t="s">
        <v>618</v>
      </c>
    </row>
    <row r="3498" spans="1:3" x14ac:dyDescent="0.3">
      <c r="A3498" t="s">
        <v>940</v>
      </c>
      <c r="B3498" t="s">
        <v>4</v>
      </c>
      <c r="C3498" t="s">
        <v>11702</v>
      </c>
    </row>
    <row r="3499" spans="1:3" x14ac:dyDescent="0.3">
      <c r="A3499" t="s">
        <v>10235</v>
      </c>
      <c r="B3499" t="s">
        <v>4</v>
      </c>
      <c r="C3499" t="s">
        <v>5463</v>
      </c>
    </row>
    <row r="3500" spans="1:3" x14ac:dyDescent="0.3">
      <c r="A3500" t="s">
        <v>2901</v>
      </c>
      <c r="B3500" t="s">
        <v>4</v>
      </c>
      <c r="C3500" t="s">
        <v>4730</v>
      </c>
    </row>
    <row r="3501" spans="1:3" x14ac:dyDescent="0.3">
      <c r="A3501" t="s">
        <v>14101</v>
      </c>
      <c r="B3501" t="s">
        <v>6</v>
      </c>
      <c r="C3501" t="s">
        <v>14840</v>
      </c>
    </row>
    <row r="3502" spans="1:3" x14ac:dyDescent="0.3">
      <c r="A3502" t="s">
        <v>1780</v>
      </c>
      <c r="B3502" t="s">
        <v>4</v>
      </c>
      <c r="C3502" t="s">
        <v>14841</v>
      </c>
    </row>
    <row r="3503" spans="1:3" x14ac:dyDescent="0.3">
      <c r="A3503" t="s">
        <v>130</v>
      </c>
      <c r="B3503" t="s">
        <v>4</v>
      </c>
      <c r="C3503" t="s">
        <v>1423</v>
      </c>
    </row>
    <row r="3504" spans="1:3" x14ac:dyDescent="0.3">
      <c r="A3504" t="s">
        <v>883</v>
      </c>
      <c r="B3504" t="s">
        <v>4</v>
      </c>
      <c r="C3504" t="s">
        <v>338</v>
      </c>
    </row>
    <row r="3505" spans="1:3" x14ac:dyDescent="0.3">
      <c r="A3505" t="s">
        <v>759</v>
      </c>
      <c r="B3505" t="s">
        <v>4</v>
      </c>
      <c r="C3505" t="s">
        <v>7091</v>
      </c>
    </row>
    <row r="3506" spans="1:3" x14ac:dyDescent="0.3">
      <c r="A3506" t="s">
        <v>2200</v>
      </c>
      <c r="B3506" t="s">
        <v>4</v>
      </c>
      <c r="C3506" t="s">
        <v>1531</v>
      </c>
    </row>
    <row r="3507" spans="1:3" x14ac:dyDescent="0.3">
      <c r="A3507" t="s">
        <v>106</v>
      </c>
      <c r="B3507" t="s">
        <v>4</v>
      </c>
      <c r="C3507" t="s">
        <v>223</v>
      </c>
    </row>
    <row r="3508" spans="1:3" x14ac:dyDescent="0.3">
      <c r="A3508" t="s">
        <v>2173</v>
      </c>
      <c r="B3508" t="s">
        <v>4</v>
      </c>
      <c r="C3508" t="s">
        <v>2193</v>
      </c>
    </row>
    <row r="3509" spans="1:3" x14ac:dyDescent="0.3">
      <c r="A3509" t="s">
        <v>700</v>
      </c>
      <c r="B3509" t="s">
        <v>4</v>
      </c>
      <c r="C3509" t="s">
        <v>6227</v>
      </c>
    </row>
    <row r="3510" spans="1:3" x14ac:dyDescent="0.3">
      <c r="A3510" t="s">
        <v>277</v>
      </c>
      <c r="B3510" t="s">
        <v>4</v>
      </c>
      <c r="C3510" t="s">
        <v>3198</v>
      </c>
    </row>
    <row r="3511" spans="1:3" x14ac:dyDescent="0.3">
      <c r="A3511" t="s">
        <v>14101</v>
      </c>
      <c r="B3511" t="s">
        <v>6</v>
      </c>
      <c r="C3511" t="s">
        <v>5888</v>
      </c>
    </row>
    <row r="3512" spans="1:3" x14ac:dyDescent="0.3">
      <c r="A3512" t="s">
        <v>440</v>
      </c>
      <c r="B3512" t="s">
        <v>4</v>
      </c>
      <c r="C3512" t="s">
        <v>3164</v>
      </c>
    </row>
    <row r="3513" spans="1:3" x14ac:dyDescent="0.3">
      <c r="A3513" t="s">
        <v>14842</v>
      </c>
      <c r="B3513" t="s">
        <v>4</v>
      </c>
      <c r="C3513" t="s">
        <v>1676</v>
      </c>
    </row>
    <row r="3514" spans="1:3" x14ac:dyDescent="0.3">
      <c r="A3514" t="s">
        <v>648</v>
      </c>
      <c r="B3514" t="s">
        <v>4</v>
      </c>
      <c r="C3514" t="s">
        <v>7992</v>
      </c>
    </row>
    <row r="3515" spans="1:3" x14ac:dyDescent="0.3">
      <c r="A3515" t="s">
        <v>100</v>
      </c>
      <c r="B3515" t="s">
        <v>6</v>
      </c>
      <c r="C3515" t="s">
        <v>14843</v>
      </c>
    </row>
    <row r="3516" spans="1:3" x14ac:dyDescent="0.3">
      <c r="A3516" t="s">
        <v>1184</v>
      </c>
      <c r="B3516" t="s">
        <v>4</v>
      </c>
      <c r="C3516" t="s">
        <v>4989</v>
      </c>
    </row>
    <row r="3517" spans="1:3" x14ac:dyDescent="0.3">
      <c r="A3517" t="s">
        <v>14381</v>
      </c>
      <c r="B3517" t="s">
        <v>4</v>
      </c>
      <c r="C3517" t="s">
        <v>14844</v>
      </c>
    </row>
    <row r="3518" spans="1:3" x14ac:dyDescent="0.3">
      <c r="A3518" t="s">
        <v>700</v>
      </c>
      <c r="B3518" t="s">
        <v>4</v>
      </c>
      <c r="C3518" t="s">
        <v>4253</v>
      </c>
    </row>
    <row r="3519" spans="1:3" x14ac:dyDescent="0.3">
      <c r="A3519" t="s">
        <v>144</v>
      </c>
      <c r="B3519" t="s">
        <v>4</v>
      </c>
      <c r="C3519" t="s">
        <v>7318</v>
      </c>
    </row>
    <row r="3520" spans="1:3" x14ac:dyDescent="0.3">
      <c r="A3520" t="s">
        <v>100</v>
      </c>
      <c r="B3520" t="s">
        <v>6</v>
      </c>
      <c r="C3520" t="s">
        <v>14845</v>
      </c>
    </row>
    <row r="3521" spans="1:3" x14ac:dyDescent="0.3">
      <c r="A3521" t="s">
        <v>265</v>
      </c>
      <c r="B3521" t="s">
        <v>4</v>
      </c>
      <c r="C3521" t="s">
        <v>5286</v>
      </c>
    </row>
    <row r="3522" spans="1:3" x14ac:dyDescent="0.3">
      <c r="A3522" t="s">
        <v>106</v>
      </c>
      <c r="B3522" t="s">
        <v>4</v>
      </c>
      <c r="C3522" t="s">
        <v>201</v>
      </c>
    </row>
    <row r="3523" spans="1:3" x14ac:dyDescent="0.3">
      <c r="A3523" t="s">
        <v>130</v>
      </c>
      <c r="B3523" t="s">
        <v>4</v>
      </c>
      <c r="C3523" t="s">
        <v>3048</v>
      </c>
    </row>
    <row r="3524" spans="1:3" x14ac:dyDescent="0.3">
      <c r="A3524" t="s">
        <v>125</v>
      </c>
      <c r="B3524" t="s">
        <v>6</v>
      </c>
      <c r="C3524" t="s">
        <v>7194</v>
      </c>
    </row>
    <row r="3525" spans="1:3" x14ac:dyDescent="0.3">
      <c r="A3525" t="s">
        <v>27</v>
      </c>
      <c r="B3525" t="s">
        <v>4</v>
      </c>
      <c r="C3525" t="s">
        <v>858</v>
      </c>
    </row>
    <row r="3526" spans="1:3" x14ac:dyDescent="0.3">
      <c r="A3526" t="s">
        <v>961</v>
      </c>
      <c r="B3526" t="s">
        <v>6</v>
      </c>
      <c r="C3526" t="s">
        <v>9555</v>
      </c>
    </row>
    <row r="3527" spans="1:3" x14ac:dyDescent="0.3">
      <c r="A3527" t="s">
        <v>972</v>
      </c>
      <c r="B3527" t="s">
        <v>4</v>
      </c>
      <c r="C3527" t="s">
        <v>14846</v>
      </c>
    </row>
    <row r="3528" spans="1:3" x14ac:dyDescent="0.3">
      <c r="A3528" t="s">
        <v>59</v>
      </c>
      <c r="B3528" t="s">
        <v>6</v>
      </c>
      <c r="C3528" t="s">
        <v>464</v>
      </c>
    </row>
    <row r="3529" spans="1:3" x14ac:dyDescent="0.3">
      <c r="A3529" t="s">
        <v>1234</v>
      </c>
      <c r="B3529" t="s">
        <v>4</v>
      </c>
      <c r="C3529" t="s">
        <v>3366</v>
      </c>
    </row>
    <row r="3530" spans="1:3" x14ac:dyDescent="0.3">
      <c r="A3530" t="s">
        <v>2041</v>
      </c>
      <c r="B3530" t="s">
        <v>4</v>
      </c>
      <c r="C3530" t="s">
        <v>9856</v>
      </c>
    </row>
    <row r="3531" spans="1:3" x14ac:dyDescent="0.3">
      <c r="A3531" t="s">
        <v>14847</v>
      </c>
      <c r="B3531" t="s">
        <v>6</v>
      </c>
      <c r="C3531" t="s">
        <v>14848</v>
      </c>
    </row>
    <row r="3532" spans="1:3" x14ac:dyDescent="0.3">
      <c r="A3532" t="s">
        <v>437</v>
      </c>
      <c r="B3532" t="s">
        <v>4</v>
      </c>
      <c r="C3532" t="s">
        <v>1750</v>
      </c>
    </row>
    <row r="3533" spans="1:3" x14ac:dyDescent="0.3">
      <c r="A3533" t="s">
        <v>560</v>
      </c>
      <c r="B3533" t="s">
        <v>4</v>
      </c>
      <c r="C3533" t="s">
        <v>8979</v>
      </c>
    </row>
    <row r="3534" spans="1:3" x14ac:dyDescent="0.3">
      <c r="A3534" t="s">
        <v>14645</v>
      </c>
      <c r="B3534" t="s">
        <v>4</v>
      </c>
      <c r="C3534" t="s">
        <v>14849</v>
      </c>
    </row>
    <row r="3535" spans="1:3" x14ac:dyDescent="0.3">
      <c r="A3535" t="s">
        <v>14418</v>
      </c>
      <c r="B3535" t="s">
        <v>4</v>
      </c>
      <c r="C3535" t="s">
        <v>6291</v>
      </c>
    </row>
    <row r="3536" spans="1:3" x14ac:dyDescent="0.3">
      <c r="A3536" t="s">
        <v>3079</v>
      </c>
      <c r="B3536" t="s">
        <v>4</v>
      </c>
      <c r="C3536" t="s">
        <v>14850</v>
      </c>
    </row>
    <row r="3537" spans="1:3" x14ac:dyDescent="0.3">
      <c r="A3537" t="s">
        <v>1699</v>
      </c>
      <c r="B3537" t="s">
        <v>4</v>
      </c>
      <c r="C3537" t="s">
        <v>6331</v>
      </c>
    </row>
    <row r="3538" spans="1:3" x14ac:dyDescent="0.3">
      <c r="A3538" t="s">
        <v>869</v>
      </c>
      <c r="B3538" t="s">
        <v>4</v>
      </c>
      <c r="C3538" t="s">
        <v>3056</v>
      </c>
    </row>
    <row r="3539" spans="1:3" x14ac:dyDescent="0.3">
      <c r="A3539" t="s">
        <v>14619</v>
      </c>
      <c r="B3539" t="s">
        <v>6</v>
      </c>
      <c r="C3539" t="s">
        <v>338</v>
      </c>
    </row>
    <row r="3540" spans="1:3" x14ac:dyDescent="0.3">
      <c r="A3540" t="s">
        <v>104</v>
      </c>
      <c r="B3540" t="s">
        <v>6</v>
      </c>
      <c r="C3540" t="s">
        <v>527</v>
      </c>
    </row>
    <row r="3541" spans="1:3" x14ac:dyDescent="0.3">
      <c r="A3541" t="s">
        <v>14271</v>
      </c>
      <c r="B3541" t="s">
        <v>4</v>
      </c>
      <c r="C3541" t="s">
        <v>1578</v>
      </c>
    </row>
    <row r="3542" spans="1:3" x14ac:dyDescent="0.3">
      <c r="A3542" t="s">
        <v>1034</v>
      </c>
      <c r="B3542" t="s">
        <v>4</v>
      </c>
      <c r="C3542" t="s">
        <v>7036</v>
      </c>
    </row>
    <row r="3543" spans="1:3" x14ac:dyDescent="0.3">
      <c r="A3543" t="s">
        <v>2173</v>
      </c>
      <c r="B3543" t="s">
        <v>4</v>
      </c>
      <c r="C3543" t="s">
        <v>3656</v>
      </c>
    </row>
    <row r="3544" spans="1:3" x14ac:dyDescent="0.3">
      <c r="A3544" t="s">
        <v>14204</v>
      </c>
      <c r="B3544" t="s">
        <v>4</v>
      </c>
      <c r="C3544" t="s">
        <v>14851</v>
      </c>
    </row>
    <row r="3545" spans="1:3" x14ac:dyDescent="0.3">
      <c r="A3545" t="s">
        <v>14197</v>
      </c>
      <c r="B3545" t="s">
        <v>4</v>
      </c>
      <c r="C3545" t="s">
        <v>14852</v>
      </c>
    </row>
    <row r="3546" spans="1:3" x14ac:dyDescent="0.3">
      <c r="A3546" t="s">
        <v>869</v>
      </c>
      <c r="B3546" t="s">
        <v>4</v>
      </c>
      <c r="C3546" t="s">
        <v>4844</v>
      </c>
    </row>
    <row r="3547" spans="1:3" x14ac:dyDescent="0.3">
      <c r="A3547" t="s">
        <v>450</v>
      </c>
      <c r="B3547" t="s">
        <v>6</v>
      </c>
      <c r="C3547" t="s">
        <v>790</v>
      </c>
    </row>
    <row r="3548" spans="1:3" x14ac:dyDescent="0.3">
      <c r="A3548" t="s">
        <v>13648</v>
      </c>
      <c r="B3548" t="s">
        <v>4</v>
      </c>
      <c r="C3548" t="s">
        <v>14853</v>
      </c>
    </row>
    <row r="3549" spans="1:3" x14ac:dyDescent="0.3">
      <c r="A3549" t="s">
        <v>485</v>
      </c>
      <c r="B3549" t="s">
        <v>4</v>
      </c>
      <c r="C3549" t="s">
        <v>522</v>
      </c>
    </row>
    <row r="3550" spans="1:3" x14ac:dyDescent="0.3">
      <c r="A3550" t="s">
        <v>2204</v>
      </c>
      <c r="B3550" t="s">
        <v>4</v>
      </c>
      <c r="C3550" t="s">
        <v>5100</v>
      </c>
    </row>
    <row r="3551" spans="1:3" x14ac:dyDescent="0.3">
      <c r="A3551" t="s">
        <v>3079</v>
      </c>
      <c r="B3551" t="s">
        <v>4</v>
      </c>
      <c r="C3551" t="s">
        <v>14854</v>
      </c>
    </row>
    <row r="3552" spans="1:3" x14ac:dyDescent="0.3">
      <c r="A3552" t="s">
        <v>115</v>
      </c>
      <c r="B3552" t="s">
        <v>6</v>
      </c>
      <c r="C3552" t="s">
        <v>291</v>
      </c>
    </row>
    <row r="3553" spans="1:3" x14ac:dyDescent="0.3">
      <c r="A3553" t="s">
        <v>72</v>
      </c>
      <c r="B3553" t="s">
        <v>4</v>
      </c>
      <c r="C3553" t="s">
        <v>14821</v>
      </c>
    </row>
    <row r="3554" spans="1:3" x14ac:dyDescent="0.3">
      <c r="A3554" t="s">
        <v>1218</v>
      </c>
      <c r="B3554" t="s">
        <v>4</v>
      </c>
      <c r="C3554" t="s">
        <v>5194</v>
      </c>
    </row>
    <row r="3555" spans="1:3" x14ac:dyDescent="0.3">
      <c r="A3555" t="s">
        <v>373</v>
      </c>
      <c r="B3555" t="s">
        <v>6</v>
      </c>
      <c r="C3555" t="s">
        <v>2933</v>
      </c>
    </row>
    <row r="3556" spans="1:3" x14ac:dyDescent="0.3">
      <c r="A3556" t="s">
        <v>5539</v>
      </c>
      <c r="B3556" t="s">
        <v>4</v>
      </c>
      <c r="C3556" t="s">
        <v>13993</v>
      </c>
    </row>
    <row r="3557" spans="1:3" x14ac:dyDescent="0.3">
      <c r="A3557" t="s">
        <v>348</v>
      </c>
      <c r="B3557" t="s">
        <v>4</v>
      </c>
      <c r="C3557" t="s">
        <v>9975</v>
      </c>
    </row>
    <row r="3558" spans="1:3" x14ac:dyDescent="0.3">
      <c r="A3558" t="s">
        <v>14834</v>
      </c>
      <c r="B3558" t="s">
        <v>4</v>
      </c>
      <c r="C3558" t="s">
        <v>14591</v>
      </c>
    </row>
    <row r="3559" spans="1:3" x14ac:dyDescent="0.3">
      <c r="A3559" t="s">
        <v>373</v>
      </c>
      <c r="B3559" t="s">
        <v>6</v>
      </c>
      <c r="C3559" t="s">
        <v>14855</v>
      </c>
    </row>
    <row r="3560" spans="1:3" x14ac:dyDescent="0.3">
      <c r="A3560" t="s">
        <v>180</v>
      </c>
      <c r="B3560" t="s">
        <v>4</v>
      </c>
      <c r="C3560" t="s">
        <v>384</v>
      </c>
    </row>
    <row r="3561" spans="1:3" x14ac:dyDescent="0.3">
      <c r="A3561" t="s">
        <v>41</v>
      </c>
      <c r="B3561" t="s">
        <v>6</v>
      </c>
      <c r="C3561" t="s">
        <v>14856</v>
      </c>
    </row>
    <row r="3562" spans="1:3" x14ac:dyDescent="0.3">
      <c r="A3562" t="s">
        <v>1747</v>
      </c>
      <c r="B3562" t="s">
        <v>4</v>
      </c>
      <c r="C3562" t="s">
        <v>14857</v>
      </c>
    </row>
    <row r="3563" spans="1:3" x14ac:dyDescent="0.3">
      <c r="A3563" t="s">
        <v>3079</v>
      </c>
      <c r="B3563" t="s">
        <v>4</v>
      </c>
      <c r="C3563" t="s">
        <v>2207</v>
      </c>
    </row>
    <row r="3564" spans="1:3" x14ac:dyDescent="0.3">
      <c r="A3564" t="s">
        <v>1164</v>
      </c>
      <c r="B3564" t="s">
        <v>4</v>
      </c>
      <c r="C3564" t="s">
        <v>639</v>
      </c>
    </row>
    <row r="3565" spans="1:3" x14ac:dyDescent="0.3">
      <c r="A3565" t="s">
        <v>215</v>
      </c>
      <c r="B3565" t="s">
        <v>4</v>
      </c>
      <c r="C3565" t="s">
        <v>14858</v>
      </c>
    </row>
    <row r="3566" spans="1:3" x14ac:dyDescent="0.3">
      <c r="A3566" t="s">
        <v>440</v>
      </c>
      <c r="B3566" t="s">
        <v>4</v>
      </c>
      <c r="C3566" t="s">
        <v>14859</v>
      </c>
    </row>
    <row r="3567" spans="1:3" x14ac:dyDescent="0.3">
      <c r="A3567" t="s">
        <v>3079</v>
      </c>
      <c r="B3567" t="s">
        <v>4</v>
      </c>
      <c r="C3567" t="s">
        <v>14860</v>
      </c>
    </row>
    <row r="3568" spans="1:3" x14ac:dyDescent="0.3">
      <c r="A3568" t="s">
        <v>59</v>
      </c>
      <c r="B3568" t="s">
        <v>6</v>
      </c>
      <c r="C3568" t="s">
        <v>253</v>
      </c>
    </row>
    <row r="3569" spans="1:3" x14ac:dyDescent="0.3">
      <c r="A3569" t="s">
        <v>14506</v>
      </c>
      <c r="B3569" t="s">
        <v>4</v>
      </c>
      <c r="C3569" t="s">
        <v>14861</v>
      </c>
    </row>
    <row r="3570" spans="1:3" x14ac:dyDescent="0.3">
      <c r="A3570" t="s">
        <v>972</v>
      </c>
      <c r="B3570" t="s">
        <v>4</v>
      </c>
      <c r="C3570" t="s">
        <v>4876</v>
      </c>
    </row>
    <row r="3571" spans="1:3" x14ac:dyDescent="0.3">
      <c r="A3571" t="s">
        <v>59</v>
      </c>
      <c r="B3571" t="s">
        <v>6</v>
      </c>
      <c r="C3571" t="s">
        <v>3073</v>
      </c>
    </row>
    <row r="3572" spans="1:3" x14ac:dyDescent="0.3">
      <c r="A3572" t="s">
        <v>2863</v>
      </c>
      <c r="B3572" t="s">
        <v>4</v>
      </c>
      <c r="C3572" t="s">
        <v>837</v>
      </c>
    </row>
    <row r="3573" spans="1:3" x14ac:dyDescent="0.3">
      <c r="A3573" t="s">
        <v>1630</v>
      </c>
      <c r="B3573" t="s">
        <v>4</v>
      </c>
      <c r="C3573" t="s">
        <v>2790</v>
      </c>
    </row>
    <row r="3574" spans="1:3" x14ac:dyDescent="0.3">
      <c r="A3574" t="s">
        <v>4744</v>
      </c>
      <c r="B3574" t="s">
        <v>4</v>
      </c>
      <c r="C3574" t="s">
        <v>6677</v>
      </c>
    </row>
    <row r="3575" spans="1:3" x14ac:dyDescent="0.3">
      <c r="A3575" t="s">
        <v>437</v>
      </c>
      <c r="B3575" t="s">
        <v>4</v>
      </c>
      <c r="C3575" t="s">
        <v>97</v>
      </c>
    </row>
    <row r="3576" spans="1:3" x14ac:dyDescent="0.3">
      <c r="A3576" t="s">
        <v>14381</v>
      </c>
      <c r="B3576" t="s">
        <v>4</v>
      </c>
      <c r="C3576" t="s">
        <v>11525</v>
      </c>
    </row>
    <row r="3577" spans="1:3" x14ac:dyDescent="0.3">
      <c r="A3577" t="s">
        <v>3079</v>
      </c>
      <c r="B3577" t="s">
        <v>4</v>
      </c>
      <c r="C3577" t="s">
        <v>14862</v>
      </c>
    </row>
    <row r="3578" spans="1:3" x14ac:dyDescent="0.3">
      <c r="A3578" t="s">
        <v>72</v>
      </c>
      <c r="B3578" t="s">
        <v>4</v>
      </c>
      <c r="C3578" t="s">
        <v>14821</v>
      </c>
    </row>
    <row r="3579" spans="1:3" x14ac:dyDescent="0.3">
      <c r="A3579" t="s">
        <v>259</v>
      </c>
      <c r="B3579" t="s">
        <v>4</v>
      </c>
      <c r="C3579" t="s">
        <v>950</v>
      </c>
    </row>
    <row r="3580" spans="1:3" x14ac:dyDescent="0.3">
      <c r="A3580" t="s">
        <v>1134</v>
      </c>
      <c r="B3580" t="s">
        <v>4</v>
      </c>
      <c r="C3580" t="s">
        <v>1135</v>
      </c>
    </row>
    <row r="3581" spans="1:3" x14ac:dyDescent="0.3">
      <c r="A3581" t="s">
        <v>14863</v>
      </c>
      <c r="B3581" t="s">
        <v>6</v>
      </c>
      <c r="C3581" t="s">
        <v>4726</v>
      </c>
    </row>
    <row r="3582" spans="1:3" x14ac:dyDescent="0.3">
      <c r="A3582" t="s">
        <v>293</v>
      </c>
      <c r="B3582" t="s">
        <v>4</v>
      </c>
      <c r="C3582" t="s">
        <v>618</v>
      </c>
    </row>
    <row r="3583" spans="1:3" x14ac:dyDescent="0.3">
      <c r="A3583" t="s">
        <v>11</v>
      </c>
      <c r="B3583" t="s">
        <v>4</v>
      </c>
      <c r="C3583" t="s">
        <v>9548</v>
      </c>
    </row>
    <row r="3584" spans="1:3" x14ac:dyDescent="0.3">
      <c r="A3584" t="s">
        <v>14755</v>
      </c>
      <c r="B3584" t="s">
        <v>4</v>
      </c>
      <c r="C3584" t="s">
        <v>2140</v>
      </c>
    </row>
    <row r="3585" spans="1:3" x14ac:dyDescent="0.3">
      <c r="A3585" t="s">
        <v>41</v>
      </c>
      <c r="B3585" t="s">
        <v>6</v>
      </c>
      <c r="C3585" t="s">
        <v>3143</v>
      </c>
    </row>
    <row r="3586" spans="1:3" x14ac:dyDescent="0.3">
      <c r="A3586" t="s">
        <v>735</v>
      </c>
      <c r="B3586" t="s">
        <v>4</v>
      </c>
      <c r="C3586" t="s">
        <v>4101</v>
      </c>
    </row>
    <row r="3587" spans="1:3" x14ac:dyDescent="0.3">
      <c r="A3587" t="s">
        <v>103</v>
      </c>
      <c r="B3587" t="s">
        <v>4</v>
      </c>
      <c r="C3587" t="s">
        <v>14598</v>
      </c>
    </row>
    <row r="3588" spans="1:3" x14ac:dyDescent="0.3">
      <c r="A3588" t="s">
        <v>792</v>
      </c>
      <c r="B3588" t="s">
        <v>4</v>
      </c>
      <c r="C3588" t="s">
        <v>5324</v>
      </c>
    </row>
    <row r="3589" spans="1:3" x14ac:dyDescent="0.3">
      <c r="A3589" t="s">
        <v>130</v>
      </c>
      <c r="B3589" t="s">
        <v>4</v>
      </c>
      <c r="C3589" t="s">
        <v>1005</v>
      </c>
    </row>
    <row r="3590" spans="1:3" x14ac:dyDescent="0.3">
      <c r="A3590" t="s">
        <v>901</v>
      </c>
      <c r="B3590" t="s">
        <v>4</v>
      </c>
      <c r="C3590" t="s">
        <v>2855</v>
      </c>
    </row>
    <row r="3591" spans="1:3" x14ac:dyDescent="0.3">
      <c r="A3591" t="s">
        <v>10235</v>
      </c>
      <c r="B3591" t="s">
        <v>4</v>
      </c>
      <c r="C3591" t="s">
        <v>3084</v>
      </c>
    </row>
    <row r="3592" spans="1:3" x14ac:dyDescent="0.3">
      <c r="A3592" t="s">
        <v>1541</v>
      </c>
      <c r="B3592" t="s">
        <v>4</v>
      </c>
      <c r="C3592" t="s">
        <v>1432</v>
      </c>
    </row>
    <row r="3593" spans="1:3" x14ac:dyDescent="0.3">
      <c r="A3593" t="s">
        <v>10235</v>
      </c>
      <c r="B3593" t="s">
        <v>4</v>
      </c>
      <c r="C3593" t="s">
        <v>3272</v>
      </c>
    </row>
    <row r="3594" spans="1:3" x14ac:dyDescent="0.3">
      <c r="A3594" t="s">
        <v>249</v>
      </c>
      <c r="B3594" t="s">
        <v>4</v>
      </c>
      <c r="C3594" t="s">
        <v>2957</v>
      </c>
    </row>
    <row r="3595" spans="1:3" x14ac:dyDescent="0.3">
      <c r="A3595" t="s">
        <v>14863</v>
      </c>
      <c r="B3595" t="s">
        <v>6</v>
      </c>
      <c r="C3595" t="s">
        <v>4726</v>
      </c>
    </row>
    <row r="3596" spans="1:3" x14ac:dyDescent="0.3">
      <c r="A3596" t="s">
        <v>14418</v>
      </c>
      <c r="B3596" t="s">
        <v>4</v>
      </c>
      <c r="C3596" t="s">
        <v>6715</v>
      </c>
    </row>
    <row r="3597" spans="1:3" x14ac:dyDescent="0.3">
      <c r="A3597" t="s">
        <v>922</v>
      </c>
      <c r="B3597" t="s">
        <v>6</v>
      </c>
      <c r="C3597" t="s">
        <v>5150</v>
      </c>
    </row>
    <row r="3598" spans="1:3" x14ac:dyDescent="0.3">
      <c r="A3598" t="s">
        <v>940</v>
      </c>
      <c r="B3598" t="s">
        <v>4</v>
      </c>
      <c r="C3598" t="s">
        <v>14864</v>
      </c>
    </row>
    <row r="3599" spans="1:3" x14ac:dyDescent="0.3">
      <c r="A3599" t="s">
        <v>3079</v>
      </c>
      <c r="B3599" t="s">
        <v>4</v>
      </c>
      <c r="C3599" t="s">
        <v>835</v>
      </c>
    </row>
    <row r="3600" spans="1:3" x14ac:dyDescent="0.3">
      <c r="A3600" t="s">
        <v>72</v>
      </c>
      <c r="B3600" t="s">
        <v>4</v>
      </c>
      <c r="C3600" t="s">
        <v>13239</v>
      </c>
    </row>
    <row r="3601" spans="1:3" x14ac:dyDescent="0.3">
      <c r="A3601" t="s">
        <v>511</v>
      </c>
      <c r="B3601" t="s">
        <v>4</v>
      </c>
      <c r="C3601" t="s">
        <v>1899</v>
      </c>
    </row>
    <row r="3602" spans="1:3" x14ac:dyDescent="0.3">
      <c r="A3602" t="s">
        <v>1250</v>
      </c>
      <c r="B3602" t="s">
        <v>4</v>
      </c>
      <c r="C3602" t="s">
        <v>1172</v>
      </c>
    </row>
    <row r="3603" spans="1:3" x14ac:dyDescent="0.3">
      <c r="A3603" t="s">
        <v>836</v>
      </c>
      <c r="B3603" t="s">
        <v>4</v>
      </c>
      <c r="C3603" t="s">
        <v>3793</v>
      </c>
    </row>
    <row r="3604" spans="1:3" x14ac:dyDescent="0.3">
      <c r="A3604" t="s">
        <v>1509</v>
      </c>
      <c r="B3604" t="s">
        <v>4</v>
      </c>
      <c r="C3604" t="s">
        <v>7837</v>
      </c>
    </row>
    <row r="3605" spans="1:3" x14ac:dyDescent="0.3">
      <c r="A3605" t="s">
        <v>12697</v>
      </c>
      <c r="B3605" t="s">
        <v>4</v>
      </c>
      <c r="C3605" t="s">
        <v>14865</v>
      </c>
    </row>
    <row r="3606" spans="1:3" x14ac:dyDescent="0.3">
      <c r="A3606" t="s">
        <v>308</v>
      </c>
      <c r="B3606" t="s">
        <v>4</v>
      </c>
      <c r="C3606" t="s">
        <v>950</v>
      </c>
    </row>
    <row r="3607" spans="1:3" x14ac:dyDescent="0.3">
      <c r="A3607" t="s">
        <v>163</v>
      </c>
      <c r="B3607" t="s">
        <v>4</v>
      </c>
      <c r="C3607" t="s">
        <v>1130</v>
      </c>
    </row>
    <row r="3608" spans="1:3" x14ac:dyDescent="0.3">
      <c r="A3608" t="s">
        <v>819</v>
      </c>
      <c r="B3608" t="s">
        <v>4</v>
      </c>
      <c r="C3608" t="s">
        <v>3324</v>
      </c>
    </row>
    <row r="3609" spans="1:3" x14ac:dyDescent="0.3">
      <c r="A3609" t="s">
        <v>484</v>
      </c>
      <c r="B3609" t="s">
        <v>4</v>
      </c>
      <c r="C3609" t="s">
        <v>5131</v>
      </c>
    </row>
    <row r="3610" spans="1:3" x14ac:dyDescent="0.3">
      <c r="A3610" t="s">
        <v>2663</v>
      </c>
      <c r="B3610" t="s">
        <v>4</v>
      </c>
      <c r="C3610" t="s">
        <v>14866</v>
      </c>
    </row>
    <row r="3611" spans="1:3" x14ac:dyDescent="0.3">
      <c r="A3611" t="s">
        <v>702</v>
      </c>
      <c r="B3611" t="s">
        <v>6</v>
      </c>
      <c r="C3611" t="s">
        <v>828</v>
      </c>
    </row>
    <row r="3612" spans="1:3" x14ac:dyDescent="0.3">
      <c r="A3612" t="s">
        <v>14867</v>
      </c>
      <c r="B3612" t="s">
        <v>6</v>
      </c>
      <c r="C3612" t="s">
        <v>362</v>
      </c>
    </row>
    <row r="3613" spans="1:3" x14ac:dyDescent="0.3">
      <c r="A3613" t="s">
        <v>41</v>
      </c>
      <c r="B3613" t="s">
        <v>6</v>
      </c>
      <c r="C3613" t="s">
        <v>4525</v>
      </c>
    </row>
    <row r="3614" spans="1:3" x14ac:dyDescent="0.3">
      <c r="A3614" t="s">
        <v>59</v>
      </c>
      <c r="B3614" t="s">
        <v>6</v>
      </c>
      <c r="C3614" t="s">
        <v>2997</v>
      </c>
    </row>
    <row r="3615" spans="1:3" x14ac:dyDescent="0.3">
      <c r="A3615" t="s">
        <v>3079</v>
      </c>
      <c r="B3615" t="s">
        <v>4</v>
      </c>
      <c r="C3615" t="s">
        <v>14868</v>
      </c>
    </row>
    <row r="3616" spans="1:3" x14ac:dyDescent="0.3">
      <c r="A3616" t="s">
        <v>1034</v>
      </c>
      <c r="B3616" t="s">
        <v>4</v>
      </c>
      <c r="C3616" t="s">
        <v>5618</v>
      </c>
    </row>
    <row r="3617" spans="1:3" x14ac:dyDescent="0.3">
      <c r="A3617" t="s">
        <v>499</v>
      </c>
      <c r="B3617" t="s">
        <v>4</v>
      </c>
      <c r="C3617" t="s">
        <v>14869</v>
      </c>
    </row>
    <row r="3618" spans="1:3" x14ac:dyDescent="0.3">
      <c r="A3618" t="s">
        <v>215</v>
      </c>
      <c r="B3618" t="s">
        <v>4</v>
      </c>
      <c r="C3618" t="s">
        <v>14870</v>
      </c>
    </row>
    <row r="3619" spans="1:3" x14ac:dyDescent="0.3">
      <c r="A3619" t="s">
        <v>257</v>
      </c>
      <c r="B3619" t="s">
        <v>4</v>
      </c>
      <c r="C3619" t="s">
        <v>10318</v>
      </c>
    </row>
    <row r="3620" spans="1:3" x14ac:dyDescent="0.3">
      <c r="A3620" t="s">
        <v>408</v>
      </c>
      <c r="B3620" t="s">
        <v>4</v>
      </c>
      <c r="C3620" t="s">
        <v>5162</v>
      </c>
    </row>
    <row r="3621" spans="1:3" x14ac:dyDescent="0.3">
      <c r="A3621" t="s">
        <v>433</v>
      </c>
      <c r="B3621" t="s">
        <v>4</v>
      </c>
      <c r="C3621" t="s">
        <v>7247</v>
      </c>
    </row>
    <row r="3622" spans="1:3" x14ac:dyDescent="0.3">
      <c r="A3622" t="s">
        <v>2478</v>
      </c>
      <c r="B3622" t="s">
        <v>4</v>
      </c>
      <c r="C3622" t="s">
        <v>14871</v>
      </c>
    </row>
    <row r="3623" spans="1:3" x14ac:dyDescent="0.3">
      <c r="A3623" t="s">
        <v>130</v>
      </c>
      <c r="B3623" t="s">
        <v>4</v>
      </c>
      <c r="C3623" t="s">
        <v>1736</v>
      </c>
    </row>
    <row r="3624" spans="1:3" x14ac:dyDescent="0.3">
      <c r="A3624" t="s">
        <v>945</v>
      </c>
      <c r="B3624" t="s">
        <v>4</v>
      </c>
      <c r="C3624" t="s">
        <v>4535</v>
      </c>
    </row>
    <row r="3625" spans="1:3" x14ac:dyDescent="0.3">
      <c r="A3625" t="s">
        <v>1145</v>
      </c>
      <c r="B3625" t="s">
        <v>4</v>
      </c>
      <c r="C3625" t="s">
        <v>10505</v>
      </c>
    </row>
    <row r="3626" spans="1:3" x14ac:dyDescent="0.3">
      <c r="A3626" t="s">
        <v>1747</v>
      </c>
      <c r="B3626" t="s">
        <v>4</v>
      </c>
      <c r="C3626" t="s">
        <v>14872</v>
      </c>
    </row>
    <row r="3627" spans="1:3" x14ac:dyDescent="0.3">
      <c r="A3627" t="s">
        <v>1630</v>
      </c>
      <c r="B3627" t="s">
        <v>4</v>
      </c>
      <c r="C3627" t="s">
        <v>4774</v>
      </c>
    </row>
    <row r="3628" spans="1:3" x14ac:dyDescent="0.3">
      <c r="A3628" t="s">
        <v>12</v>
      </c>
      <c r="B3628" t="s">
        <v>4</v>
      </c>
      <c r="C3628" t="s">
        <v>2228</v>
      </c>
    </row>
    <row r="3629" spans="1:3" x14ac:dyDescent="0.3">
      <c r="A3629" t="s">
        <v>437</v>
      </c>
      <c r="B3629" t="s">
        <v>4</v>
      </c>
      <c r="C3629" t="s">
        <v>10331</v>
      </c>
    </row>
    <row r="3630" spans="1:3" x14ac:dyDescent="0.3">
      <c r="A3630" t="s">
        <v>76</v>
      </c>
      <c r="B3630" t="s">
        <v>6</v>
      </c>
      <c r="C3630" t="s">
        <v>3675</v>
      </c>
    </row>
    <row r="3631" spans="1:3" x14ac:dyDescent="0.3">
      <c r="A3631" t="s">
        <v>675</v>
      </c>
      <c r="B3631" t="s">
        <v>4</v>
      </c>
      <c r="C3631" t="s">
        <v>5023</v>
      </c>
    </row>
    <row r="3632" spans="1:3" x14ac:dyDescent="0.3">
      <c r="A3632" t="s">
        <v>32</v>
      </c>
      <c r="B3632" t="s">
        <v>4</v>
      </c>
      <c r="C3632" t="s">
        <v>14873</v>
      </c>
    </row>
    <row r="3633" spans="1:3" x14ac:dyDescent="0.3">
      <c r="A3633" t="s">
        <v>124</v>
      </c>
      <c r="B3633" t="s">
        <v>6</v>
      </c>
      <c r="C3633" t="s">
        <v>262</v>
      </c>
    </row>
    <row r="3634" spans="1:3" x14ac:dyDescent="0.3">
      <c r="A3634" t="s">
        <v>34</v>
      </c>
      <c r="B3634" t="s">
        <v>6</v>
      </c>
      <c r="C3634" t="s">
        <v>7934</v>
      </c>
    </row>
    <row r="3635" spans="1:3" x14ac:dyDescent="0.3">
      <c r="A3635" t="s">
        <v>36</v>
      </c>
      <c r="B3635" t="s">
        <v>6</v>
      </c>
      <c r="C3635" t="s">
        <v>3706</v>
      </c>
    </row>
    <row r="3636" spans="1:3" x14ac:dyDescent="0.3">
      <c r="A3636" t="s">
        <v>36</v>
      </c>
      <c r="B3636" t="s">
        <v>6</v>
      </c>
      <c r="C3636" t="s">
        <v>13445</v>
      </c>
    </row>
    <row r="3637" spans="1:3" x14ac:dyDescent="0.3">
      <c r="A3637" t="s">
        <v>1080</v>
      </c>
      <c r="B3637" t="s">
        <v>4</v>
      </c>
      <c r="C3637" t="s">
        <v>1479</v>
      </c>
    </row>
    <row r="3638" spans="1:3" x14ac:dyDescent="0.3">
      <c r="A3638" t="s">
        <v>228</v>
      </c>
      <c r="B3638" t="s">
        <v>4</v>
      </c>
      <c r="C3638" t="s">
        <v>1084</v>
      </c>
    </row>
    <row r="3639" spans="1:3" x14ac:dyDescent="0.3">
      <c r="A3639" t="s">
        <v>14728</v>
      </c>
      <c r="B3639" t="s">
        <v>4</v>
      </c>
      <c r="C3639" t="s">
        <v>14874</v>
      </c>
    </row>
    <row r="3640" spans="1:3" x14ac:dyDescent="0.3">
      <c r="A3640" t="s">
        <v>14274</v>
      </c>
      <c r="B3640" t="s">
        <v>4</v>
      </c>
      <c r="C3640" t="s">
        <v>5159</v>
      </c>
    </row>
    <row r="3641" spans="1:3" x14ac:dyDescent="0.3">
      <c r="A3641" t="s">
        <v>1701</v>
      </c>
      <c r="B3641" t="s">
        <v>4</v>
      </c>
      <c r="C3641" t="s">
        <v>12361</v>
      </c>
    </row>
    <row r="3642" spans="1:3" x14ac:dyDescent="0.3">
      <c r="A3642" t="s">
        <v>738</v>
      </c>
      <c r="B3642" t="s">
        <v>4</v>
      </c>
      <c r="C3642" t="s">
        <v>3471</v>
      </c>
    </row>
    <row r="3643" spans="1:3" x14ac:dyDescent="0.3">
      <c r="A3643" t="s">
        <v>499</v>
      </c>
      <c r="B3643" t="s">
        <v>4</v>
      </c>
      <c r="C3643" t="s">
        <v>1015</v>
      </c>
    </row>
    <row r="3644" spans="1:3" x14ac:dyDescent="0.3">
      <c r="A3644" t="s">
        <v>36</v>
      </c>
      <c r="B3644" t="s">
        <v>6</v>
      </c>
      <c r="C3644" t="s">
        <v>8482</v>
      </c>
    </row>
    <row r="3645" spans="1:3" x14ac:dyDescent="0.3">
      <c r="A3645" t="s">
        <v>36</v>
      </c>
      <c r="B3645" t="s">
        <v>6</v>
      </c>
      <c r="C3645" t="s">
        <v>847</v>
      </c>
    </row>
    <row r="3646" spans="1:3" x14ac:dyDescent="0.3">
      <c r="A3646" t="s">
        <v>10</v>
      </c>
      <c r="B3646" t="s">
        <v>4</v>
      </c>
      <c r="C3646" t="s">
        <v>3902</v>
      </c>
    </row>
    <row r="3647" spans="1:3" x14ac:dyDescent="0.3">
      <c r="A3647" t="s">
        <v>512</v>
      </c>
      <c r="B3647" t="s">
        <v>4</v>
      </c>
      <c r="C3647" t="s">
        <v>4395</v>
      </c>
    </row>
    <row r="3648" spans="1:3" x14ac:dyDescent="0.3">
      <c r="A3648" t="s">
        <v>36</v>
      </c>
      <c r="B3648" t="s">
        <v>6</v>
      </c>
      <c r="C3648" t="s">
        <v>5319</v>
      </c>
    </row>
    <row r="3649" spans="1:3" x14ac:dyDescent="0.3">
      <c r="A3649" t="s">
        <v>1180</v>
      </c>
      <c r="B3649" t="s">
        <v>4</v>
      </c>
      <c r="C3649" t="s">
        <v>2458</v>
      </c>
    </row>
    <row r="3650" spans="1:3" x14ac:dyDescent="0.3">
      <c r="A3650" t="s">
        <v>130</v>
      </c>
      <c r="B3650" t="s">
        <v>4</v>
      </c>
      <c r="C3650" t="s">
        <v>5443</v>
      </c>
    </row>
    <row r="3651" spans="1:3" x14ac:dyDescent="0.3">
      <c r="A3651" t="s">
        <v>14875</v>
      </c>
      <c r="B3651" t="s">
        <v>4</v>
      </c>
      <c r="C3651" t="s">
        <v>5418</v>
      </c>
    </row>
    <row r="3652" spans="1:3" x14ac:dyDescent="0.3">
      <c r="A3652" t="s">
        <v>757</v>
      </c>
      <c r="B3652" t="s">
        <v>4</v>
      </c>
      <c r="C3652" t="s">
        <v>3717</v>
      </c>
    </row>
    <row r="3653" spans="1:3" x14ac:dyDescent="0.3">
      <c r="A3653" t="s">
        <v>14645</v>
      </c>
      <c r="B3653" t="s">
        <v>4</v>
      </c>
      <c r="C3653" t="s">
        <v>1032</v>
      </c>
    </row>
    <row r="3654" spans="1:3" x14ac:dyDescent="0.3">
      <c r="A3654" t="s">
        <v>1426</v>
      </c>
      <c r="B3654" t="s">
        <v>4</v>
      </c>
      <c r="C3654" t="s">
        <v>867</v>
      </c>
    </row>
    <row r="3655" spans="1:3" x14ac:dyDescent="0.3">
      <c r="A3655" t="s">
        <v>1235</v>
      </c>
      <c r="B3655" t="s">
        <v>4</v>
      </c>
      <c r="C3655" t="s">
        <v>3289</v>
      </c>
    </row>
    <row r="3656" spans="1:3" x14ac:dyDescent="0.3">
      <c r="A3656" t="s">
        <v>2449</v>
      </c>
      <c r="B3656" t="s">
        <v>4</v>
      </c>
      <c r="C3656" t="s">
        <v>14876</v>
      </c>
    </row>
    <row r="3657" spans="1:3" x14ac:dyDescent="0.3">
      <c r="A3657" t="s">
        <v>1364</v>
      </c>
      <c r="B3657" t="s">
        <v>4</v>
      </c>
      <c r="C3657" t="s">
        <v>14877</v>
      </c>
    </row>
    <row r="3658" spans="1:3" x14ac:dyDescent="0.3">
      <c r="A3658" t="s">
        <v>36</v>
      </c>
      <c r="B3658" t="s">
        <v>6</v>
      </c>
      <c r="C3658" t="s">
        <v>890</v>
      </c>
    </row>
    <row r="3659" spans="1:3" x14ac:dyDescent="0.3">
      <c r="A3659" t="s">
        <v>3079</v>
      </c>
      <c r="B3659" t="s">
        <v>4</v>
      </c>
      <c r="C3659" t="s">
        <v>14878</v>
      </c>
    </row>
    <row r="3660" spans="1:3" x14ac:dyDescent="0.3">
      <c r="A3660" t="s">
        <v>898</v>
      </c>
      <c r="B3660" t="s">
        <v>4</v>
      </c>
      <c r="C3660" t="s">
        <v>6233</v>
      </c>
    </row>
    <row r="3661" spans="1:3" x14ac:dyDescent="0.3">
      <c r="A3661" t="s">
        <v>1250</v>
      </c>
      <c r="B3661" t="s">
        <v>4</v>
      </c>
      <c r="C3661" t="s">
        <v>4618</v>
      </c>
    </row>
    <row r="3662" spans="1:3" x14ac:dyDescent="0.3">
      <c r="A3662" t="s">
        <v>59</v>
      </c>
      <c r="B3662" t="s">
        <v>6</v>
      </c>
      <c r="C3662" t="s">
        <v>191</v>
      </c>
    </row>
    <row r="3663" spans="1:3" x14ac:dyDescent="0.3">
      <c r="A3663" t="s">
        <v>433</v>
      </c>
      <c r="B3663" t="s">
        <v>4</v>
      </c>
      <c r="C3663" t="s">
        <v>2104</v>
      </c>
    </row>
    <row r="3664" spans="1:3" x14ac:dyDescent="0.3">
      <c r="A3664" t="s">
        <v>73</v>
      </c>
      <c r="B3664" t="s">
        <v>4</v>
      </c>
      <c r="C3664" t="s">
        <v>14203</v>
      </c>
    </row>
    <row r="3665" spans="1:3" x14ac:dyDescent="0.3">
      <c r="A3665" t="s">
        <v>1481</v>
      </c>
      <c r="B3665" t="s">
        <v>4</v>
      </c>
      <c r="C3665" t="s">
        <v>4990</v>
      </c>
    </row>
    <row r="3666" spans="1:3" x14ac:dyDescent="0.3">
      <c r="A3666" t="s">
        <v>1364</v>
      </c>
      <c r="B3666" t="s">
        <v>4</v>
      </c>
      <c r="C3666" t="s">
        <v>14879</v>
      </c>
    </row>
    <row r="3667" spans="1:3" x14ac:dyDescent="0.3">
      <c r="A3667" t="s">
        <v>738</v>
      </c>
      <c r="B3667" t="s">
        <v>4</v>
      </c>
      <c r="C3667" t="s">
        <v>14880</v>
      </c>
    </row>
    <row r="3668" spans="1:3" x14ac:dyDescent="0.3">
      <c r="A3668" t="s">
        <v>36</v>
      </c>
      <c r="B3668" t="s">
        <v>6</v>
      </c>
      <c r="C3668" t="s">
        <v>826</v>
      </c>
    </row>
    <row r="3669" spans="1:3" x14ac:dyDescent="0.3">
      <c r="A3669" t="s">
        <v>556</v>
      </c>
      <c r="B3669" t="s">
        <v>6</v>
      </c>
      <c r="C3669" t="s">
        <v>4116</v>
      </c>
    </row>
    <row r="3670" spans="1:3" x14ac:dyDescent="0.3">
      <c r="A3670" t="s">
        <v>36</v>
      </c>
      <c r="B3670" t="s">
        <v>6</v>
      </c>
      <c r="C3670" t="s">
        <v>8553</v>
      </c>
    </row>
    <row r="3671" spans="1:3" x14ac:dyDescent="0.3">
      <c r="A3671" t="s">
        <v>2532</v>
      </c>
      <c r="B3671" t="s">
        <v>4</v>
      </c>
      <c r="C3671" t="s">
        <v>522</v>
      </c>
    </row>
    <row r="3672" spans="1:3" x14ac:dyDescent="0.3">
      <c r="A3672" t="s">
        <v>274</v>
      </c>
      <c r="B3672" t="s">
        <v>6</v>
      </c>
      <c r="C3672" t="s">
        <v>267</v>
      </c>
    </row>
    <row r="3673" spans="1:3" x14ac:dyDescent="0.3">
      <c r="A3673" t="s">
        <v>36</v>
      </c>
      <c r="B3673" t="s">
        <v>6</v>
      </c>
      <c r="C3673" t="s">
        <v>3135</v>
      </c>
    </row>
    <row r="3674" spans="1:3" x14ac:dyDescent="0.3">
      <c r="A3674" t="s">
        <v>567</v>
      </c>
      <c r="B3674" t="s">
        <v>4</v>
      </c>
      <c r="C3674" t="s">
        <v>14881</v>
      </c>
    </row>
    <row r="3675" spans="1:3" x14ac:dyDescent="0.3">
      <c r="A3675" t="s">
        <v>14225</v>
      </c>
      <c r="B3675" t="s">
        <v>4</v>
      </c>
      <c r="C3675" t="s">
        <v>14882</v>
      </c>
    </row>
    <row r="3676" spans="1:3" x14ac:dyDescent="0.3">
      <c r="A3676" t="s">
        <v>1008</v>
      </c>
      <c r="B3676" t="s">
        <v>4</v>
      </c>
      <c r="C3676" t="s">
        <v>4526</v>
      </c>
    </row>
    <row r="3677" spans="1:3" x14ac:dyDescent="0.3">
      <c r="A3677" t="s">
        <v>512</v>
      </c>
      <c r="B3677" t="s">
        <v>4</v>
      </c>
      <c r="C3677" t="s">
        <v>513</v>
      </c>
    </row>
    <row r="3678" spans="1:3" x14ac:dyDescent="0.3">
      <c r="A3678" t="s">
        <v>201</v>
      </c>
      <c r="B3678" t="s">
        <v>4</v>
      </c>
      <c r="C3678" t="s">
        <v>4662</v>
      </c>
    </row>
    <row r="3679" spans="1:3" x14ac:dyDescent="0.3">
      <c r="A3679" t="s">
        <v>215</v>
      </c>
      <c r="B3679" t="s">
        <v>4</v>
      </c>
      <c r="C3679" t="s">
        <v>338</v>
      </c>
    </row>
    <row r="3680" spans="1:3" x14ac:dyDescent="0.3">
      <c r="A3680" t="s">
        <v>36</v>
      </c>
      <c r="B3680" t="s">
        <v>6</v>
      </c>
      <c r="C3680" t="s">
        <v>13463</v>
      </c>
    </row>
    <row r="3681" spans="1:3" x14ac:dyDescent="0.3">
      <c r="A3681" t="s">
        <v>1461</v>
      </c>
      <c r="B3681" t="s">
        <v>6</v>
      </c>
      <c r="C3681" t="s">
        <v>14883</v>
      </c>
    </row>
    <row r="3682" spans="1:3" x14ac:dyDescent="0.3">
      <c r="A3682" t="s">
        <v>64</v>
      </c>
      <c r="B3682" t="s">
        <v>4</v>
      </c>
      <c r="C3682" t="s">
        <v>8084</v>
      </c>
    </row>
    <row r="3683" spans="1:3" x14ac:dyDescent="0.3">
      <c r="A3683" t="s">
        <v>1085</v>
      </c>
      <c r="B3683" t="s">
        <v>4</v>
      </c>
      <c r="C3683" t="s">
        <v>2535</v>
      </c>
    </row>
    <row r="3684" spans="1:3" x14ac:dyDescent="0.3">
      <c r="A3684" t="s">
        <v>36</v>
      </c>
      <c r="B3684" t="s">
        <v>6</v>
      </c>
      <c r="C3684" t="s">
        <v>815</v>
      </c>
    </row>
    <row r="3685" spans="1:3" x14ac:dyDescent="0.3">
      <c r="A3685" t="s">
        <v>14884</v>
      </c>
      <c r="B3685" t="s">
        <v>6</v>
      </c>
      <c r="C3685" t="s">
        <v>13892</v>
      </c>
    </row>
    <row r="3686" spans="1:3" x14ac:dyDescent="0.3">
      <c r="A3686" t="s">
        <v>498</v>
      </c>
      <c r="B3686" t="s">
        <v>6</v>
      </c>
      <c r="C3686" t="s">
        <v>14885</v>
      </c>
    </row>
    <row r="3687" spans="1:3" x14ac:dyDescent="0.3">
      <c r="A3687" t="s">
        <v>1467</v>
      </c>
      <c r="B3687" t="s">
        <v>6</v>
      </c>
      <c r="C3687" t="s">
        <v>828</v>
      </c>
    </row>
    <row r="3688" spans="1:3" x14ac:dyDescent="0.3">
      <c r="A3688" t="s">
        <v>2478</v>
      </c>
      <c r="B3688" t="s">
        <v>4</v>
      </c>
      <c r="C3688" t="s">
        <v>14886</v>
      </c>
    </row>
    <row r="3689" spans="1:3" x14ac:dyDescent="0.3">
      <c r="A3689" t="s">
        <v>1426</v>
      </c>
      <c r="B3689" t="s">
        <v>4</v>
      </c>
      <c r="C3689" t="s">
        <v>562</v>
      </c>
    </row>
    <row r="3690" spans="1:3" x14ac:dyDescent="0.3">
      <c r="A3690" t="s">
        <v>407</v>
      </c>
      <c r="B3690" t="s">
        <v>4</v>
      </c>
      <c r="C3690" t="s">
        <v>3663</v>
      </c>
    </row>
    <row r="3691" spans="1:3" x14ac:dyDescent="0.3">
      <c r="A3691" t="s">
        <v>1342</v>
      </c>
      <c r="B3691" t="s">
        <v>6</v>
      </c>
      <c r="C3691" t="s">
        <v>1155</v>
      </c>
    </row>
    <row r="3692" spans="1:3" x14ac:dyDescent="0.3">
      <c r="A3692" t="s">
        <v>201</v>
      </c>
      <c r="B3692" t="s">
        <v>4</v>
      </c>
      <c r="C3692" t="s">
        <v>4237</v>
      </c>
    </row>
    <row r="3693" spans="1:3" x14ac:dyDescent="0.3">
      <c r="A3693" t="s">
        <v>285</v>
      </c>
      <c r="B3693" t="s">
        <v>4</v>
      </c>
      <c r="C3693" t="s">
        <v>5262</v>
      </c>
    </row>
    <row r="3694" spans="1:3" x14ac:dyDescent="0.3">
      <c r="A3694" t="s">
        <v>14663</v>
      </c>
      <c r="B3694" t="s">
        <v>4</v>
      </c>
      <c r="C3694" t="s">
        <v>14887</v>
      </c>
    </row>
    <row r="3695" spans="1:3" x14ac:dyDescent="0.3">
      <c r="A3695" t="s">
        <v>36</v>
      </c>
      <c r="B3695" t="s">
        <v>6</v>
      </c>
      <c r="C3695" t="s">
        <v>895</v>
      </c>
    </row>
    <row r="3696" spans="1:3" x14ac:dyDescent="0.3">
      <c r="A3696" t="s">
        <v>484</v>
      </c>
      <c r="B3696" t="s">
        <v>4</v>
      </c>
      <c r="C3696" t="s">
        <v>14888</v>
      </c>
    </row>
    <row r="3697" spans="1:3" x14ac:dyDescent="0.3">
      <c r="A3697" t="s">
        <v>484</v>
      </c>
      <c r="B3697" t="s">
        <v>4</v>
      </c>
      <c r="C3697" t="s">
        <v>824</v>
      </c>
    </row>
    <row r="3698" spans="1:3" x14ac:dyDescent="0.3">
      <c r="A3698" t="s">
        <v>27</v>
      </c>
      <c r="B3698" t="s">
        <v>4</v>
      </c>
      <c r="C3698" t="s">
        <v>10688</v>
      </c>
    </row>
    <row r="3699" spans="1:3" x14ac:dyDescent="0.3">
      <c r="A3699" t="s">
        <v>709</v>
      </c>
      <c r="B3699" t="s">
        <v>4</v>
      </c>
      <c r="C3699" t="s">
        <v>5196</v>
      </c>
    </row>
    <row r="3700" spans="1:3" x14ac:dyDescent="0.3">
      <c r="A3700" t="s">
        <v>433</v>
      </c>
      <c r="B3700" t="s">
        <v>4</v>
      </c>
      <c r="C3700" t="s">
        <v>2084</v>
      </c>
    </row>
    <row r="3701" spans="1:3" x14ac:dyDescent="0.3">
      <c r="A3701" t="s">
        <v>36</v>
      </c>
      <c r="B3701" t="s">
        <v>6</v>
      </c>
      <c r="C3701" t="s">
        <v>13075</v>
      </c>
    </row>
    <row r="3702" spans="1:3" x14ac:dyDescent="0.3">
      <c r="A3702" t="s">
        <v>36</v>
      </c>
      <c r="B3702" t="s">
        <v>6</v>
      </c>
      <c r="C3702" t="s">
        <v>3143</v>
      </c>
    </row>
    <row r="3703" spans="1:3" x14ac:dyDescent="0.3">
      <c r="A3703" t="s">
        <v>1275</v>
      </c>
      <c r="B3703" t="s">
        <v>4</v>
      </c>
      <c r="C3703" t="s">
        <v>8490</v>
      </c>
    </row>
    <row r="3704" spans="1:3" x14ac:dyDescent="0.3">
      <c r="A3704" t="s">
        <v>130</v>
      </c>
      <c r="B3704" t="s">
        <v>4</v>
      </c>
      <c r="C3704" t="s">
        <v>14889</v>
      </c>
    </row>
    <row r="3705" spans="1:3" x14ac:dyDescent="0.3">
      <c r="A3705" t="s">
        <v>36</v>
      </c>
      <c r="B3705" t="s">
        <v>6</v>
      </c>
      <c r="C3705" t="s">
        <v>1277</v>
      </c>
    </row>
    <row r="3706" spans="1:3" x14ac:dyDescent="0.3">
      <c r="A3706" t="s">
        <v>1127</v>
      </c>
      <c r="B3706" t="s">
        <v>4</v>
      </c>
      <c r="C3706" t="s">
        <v>1921</v>
      </c>
    </row>
    <row r="3707" spans="1:3" x14ac:dyDescent="0.3">
      <c r="A3707" t="s">
        <v>76</v>
      </c>
      <c r="B3707" t="s">
        <v>6</v>
      </c>
      <c r="C3707" t="s">
        <v>1495</v>
      </c>
    </row>
    <row r="3708" spans="1:3" x14ac:dyDescent="0.3">
      <c r="A3708" t="s">
        <v>154</v>
      </c>
      <c r="B3708" t="s">
        <v>6</v>
      </c>
      <c r="C3708" t="s">
        <v>2921</v>
      </c>
    </row>
    <row r="3709" spans="1:3" x14ac:dyDescent="0.3">
      <c r="A3709" t="s">
        <v>1364</v>
      </c>
      <c r="B3709" t="s">
        <v>4</v>
      </c>
      <c r="C3709" t="s">
        <v>338</v>
      </c>
    </row>
    <row r="3710" spans="1:3" x14ac:dyDescent="0.3">
      <c r="A3710" t="s">
        <v>12697</v>
      </c>
      <c r="B3710" t="s">
        <v>4</v>
      </c>
      <c r="C3710" t="s">
        <v>14890</v>
      </c>
    </row>
    <row r="3711" spans="1:3" x14ac:dyDescent="0.3">
      <c r="A3711" t="s">
        <v>709</v>
      </c>
      <c r="B3711" t="s">
        <v>4</v>
      </c>
      <c r="C3711" t="s">
        <v>10728</v>
      </c>
    </row>
    <row r="3712" spans="1:3" x14ac:dyDescent="0.3">
      <c r="A3712" t="s">
        <v>7315</v>
      </c>
      <c r="B3712" t="s">
        <v>4</v>
      </c>
      <c r="C3712" t="s">
        <v>14891</v>
      </c>
    </row>
    <row r="3713" spans="1:3" x14ac:dyDescent="0.3">
      <c r="A3713" t="s">
        <v>36</v>
      </c>
      <c r="B3713" t="s">
        <v>6</v>
      </c>
      <c r="C3713" t="s">
        <v>890</v>
      </c>
    </row>
    <row r="3714" spans="1:3" x14ac:dyDescent="0.3">
      <c r="A3714" t="s">
        <v>36</v>
      </c>
      <c r="B3714" t="s">
        <v>6</v>
      </c>
      <c r="C3714" t="s">
        <v>4986</v>
      </c>
    </row>
    <row r="3715" spans="1:3" x14ac:dyDescent="0.3">
      <c r="A3715" t="s">
        <v>1364</v>
      </c>
      <c r="B3715" t="s">
        <v>4</v>
      </c>
      <c r="C3715" t="s">
        <v>14892</v>
      </c>
    </row>
    <row r="3716" spans="1:3" x14ac:dyDescent="0.3">
      <c r="A3716" t="s">
        <v>1831</v>
      </c>
      <c r="B3716" t="s">
        <v>4</v>
      </c>
      <c r="C3716" t="s">
        <v>6636</v>
      </c>
    </row>
    <row r="3717" spans="1:3" x14ac:dyDescent="0.3">
      <c r="A3717" t="s">
        <v>1359</v>
      </c>
      <c r="B3717" t="s">
        <v>4</v>
      </c>
      <c r="C3717" t="s">
        <v>5210</v>
      </c>
    </row>
    <row r="3718" spans="1:3" x14ac:dyDescent="0.3">
      <c r="A3718" t="s">
        <v>130</v>
      </c>
      <c r="B3718" t="s">
        <v>4</v>
      </c>
      <c r="C3718" t="s">
        <v>5864</v>
      </c>
    </row>
    <row r="3719" spans="1:3" x14ac:dyDescent="0.3">
      <c r="A3719" t="s">
        <v>970</v>
      </c>
      <c r="B3719" t="s">
        <v>4</v>
      </c>
      <c r="C3719" t="s">
        <v>2054</v>
      </c>
    </row>
    <row r="3720" spans="1:3" x14ac:dyDescent="0.3">
      <c r="A3720" t="s">
        <v>36</v>
      </c>
      <c r="B3720" t="s">
        <v>6</v>
      </c>
      <c r="C3720" t="s">
        <v>4409</v>
      </c>
    </row>
    <row r="3721" spans="1:3" x14ac:dyDescent="0.3">
      <c r="A3721" t="s">
        <v>36</v>
      </c>
      <c r="B3721" t="s">
        <v>6</v>
      </c>
      <c r="C3721" t="s">
        <v>2833</v>
      </c>
    </row>
    <row r="3722" spans="1:3" x14ac:dyDescent="0.3">
      <c r="A3722" t="s">
        <v>1429</v>
      </c>
      <c r="B3722" t="s">
        <v>4</v>
      </c>
      <c r="C3722" t="s">
        <v>5205</v>
      </c>
    </row>
    <row r="3723" spans="1:3" x14ac:dyDescent="0.3">
      <c r="A3723" t="s">
        <v>922</v>
      </c>
      <c r="B3723" t="s">
        <v>6</v>
      </c>
      <c r="C3723" t="s">
        <v>1203</v>
      </c>
    </row>
    <row r="3724" spans="1:3" x14ac:dyDescent="0.3">
      <c r="A3724" t="s">
        <v>13648</v>
      </c>
      <c r="B3724" t="s">
        <v>4</v>
      </c>
      <c r="C3724" t="s">
        <v>5576</v>
      </c>
    </row>
    <row r="3725" spans="1:3" x14ac:dyDescent="0.3">
      <c r="A3725" t="s">
        <v>2449</v>
      </c>
      <c r="B3725" t="s">
        <v>4</v>
      </c>
      <c r="C3725" t="s">
        <v>14893</v>
      </c>
    </row>
    <row r="3726" spans="1:3" x14ac:dyDescent="0.3">
      <c r="A3726" t="s">
        <v>82</v>
      </c>
      <c r="B3726" t="s">
        <v>4</v>
      </c>
      <c r="C3726" t="s">
        <v>4710</v>
      </c>
    </row>
    <row r="3727" spans="1:3" x14ac:dyDescent="0.3">
      <c r="A3727" t="s">
        <v>36</v>
      </c>
      <c r="B3727" t="s">
        <v>6</v>
      </c>
      <c r="C3727" t="s">
        <v>881</v>
      </c>
    </row>
    <row r="3728" spans="1:3" x14ac:dyDescent="0.3">
      <c r="A3728" t="s">
        <v>36</v>
      </c>
      <c r="B3728" t="s">
        <v>6</v>
      </c>
      <c r="C3728" t="s">
        <v>3302</v>
      </c>
    </row>
    <row r="3729" spans="1:3" x14ac:dyDescent="0.3">
      <c r="A3729" t="s">
        <v>758</v>
      </c>
      <c r="B3729" t="s">
        <v>4</v>
      </c>
      <c r="C3729" t="s">
        <v>4595</v>
      </c>
    </row>
    <row r="3730" spans="1:3" x14ac:dyDescent="0.3">
      <c r="A3730" t="s">
        <v>490</v>
      </c>
      <c r="B3730" t="s">
        <v>4</v>
      </c>
      <c r="C3730" t="s">
        <v>8021</v>
      </c>
    </row>
    <row r="3731" spans="1:3" x14ac:dyDescent="0.3">
      <c r="A3731" t="s">
        <v>738</v>
      </c>
      <c r="B3731" t="s">
        <v>4</v>
      </c>
      <c r="C3731" t="s">
        <v>6769</v>
      </c>
    </row>
    <row r="3732" spans="1:3" x14ac:dyDescent="0.3">
      <c r="A3732" t="s">
        <v>122</v>
      </c>
      <c r="B3732" t="s">
        <v>4</v>
      </c>
      <c r="C3732" t="s">
        <v>6871</v>
      </c>
    </row>
    <row r="3733" spans="1:3" x14ac:dyDescent="0.3">
      <c r="A3733" t="s">
        <v>154</v>
      </c>
      <c r="B3733" t="s">
        <v>6</v>
      </c>
      <c r="C3733" t="s">
        <v>14894</v>
      </c>
    </row>
    <row r="3734" spans="1:3" x14ac:dyDescent="0.3">
      <c r="A3734" t="s">
        <v>14271</v>
      </c>
      <c r="B3734" t="s">
        <v>4</v>
      </c>
      <c r="C3734" t="s">
        <v>14895</v>
      </c>
    </row>
    <row r="3735" spans="1:3" x14ac:dyDescent="0.3">
      <c r="A3735" t="s">
        <v>1235</v>
      </c>
      <c r="B3735" t="s">
        <v>4</v>
      </c>
      <c r="C3735" t="s">
        <v>4930</v>
      </c>
    </row>
    <row r="3736" spans="1:3" x14ac:dyDescent="0.3">
      <c r="A3736" t="s">
        <v>734</v>
      </c>
      <c r="B3736" t="s">
        <v>4</v>
      </c>
      <c r="C3736" t="s">
        <v>3459</v>
      </c>
    </row>
    <row r="3737" spans="1:3" x14ac:dyDescent="0.3">
      <c r="A3737" t="s">
        <v>277</v>
      </c>
      <c r="B3737" t="s">
        <v>4</v>
      </c>
      <c r="C3737" t="s">
        <v>6051</v>
      </c>
    </row>
    <row r="3738" spans="1:3" x14ac:dyDescent="0.3">
      <c r="A3738" t="s">
        <v>59</v>
      </c>
      <c r="B3738" t="s">
        <v>6</v>
      </c>
      <c r="C3738" t="s">
        <v>464</v>
      </c>
    </row>
    <row r="3739" spans="1:3" x14ac:dyDescent="0.3">
      <c r="A3739" t="s">
        <v>296</v>
      </c>
      <c r="B3739" t="s">
        <v>4</v>
      </c>
      <c r="C3739" t="s">
        <v>4962</v>
      </c>
    </row>
    <row r="3740" spans="1:3" x14ac:dyDescent="0.3">
      <c r="A3740" t="s">
        <v>161</v>
      </c>
      <c r="B3740" t="s">
        <v>6</v>
      </c>
      <c r="C3740" t="s">
        <v>3175</v>
      </c>
    </row>
    <row r="3741" spans="1:3" x14ac:dyDescent="0.3">
      <c r="A3741" t="s">
        <v>1884</v>
      </c>
      <c r="B3741" t="s">
        <v>4</v>
      </c>
      <c r="C3741" t="s">
        <v>2645</v>
      </c>
    </row>
    <row r="3742" spans="1:3" x14ac:dyDescent="0.3">
      <c r="A3742" t="s">
        <v>75</v>
      </c>
      <c r="B3742" t="s">
        <v>4</v>
      </c>
      <c r="C3742" t="s">
        <v>8598</v>
      </c>
    </row>
    <row r="3743" spans="1:3" x14ac:dyDescent="0.3">
      <c r="A3743" t="s">
        <v>5744</v>
      </c>
      <c r="B3743" t="s">
        <v>6</v>
      </c>
      <c r="C3743" t="s">
        <v>14896</v>
      </c>
    </row>
    <row r="3744" spans="1:3" x14ac:dyDescent="0.3">
      <c r="A3744" t="s">
        <v>36</v>
      </c>
      <c r="B3744" t="s">
        <v>6</v>
      </c>
      <c r="C3744" t="s">
        <v>846</v>
      </c>
    </row>
    <row r="3745" spans="1:3" x14ac:dyDescent="0.3">
      <c r="A3745" t="s">
        <v>1877</v>
      </c>
      <c r="B3745" t="s">
        <v>4</v>
      </c>
      <c r="C3745" t="s">
        <v>3989</v>
      </c>
    </row>
    <row r="3746" spans="1:3" x14ac:dyDescent="0.3">
      <c r="A3746" t="s">
        <v>36</v>
      </c>
      <c r="B3746" t="s">
        <v>6</v>
      </c>
      <c r="C3746" t="s">
        <v>7256</v>
      </c>
    </row>
    <row r="3747" spans="1:3" x14ac:dyDescent="0.3">
      <c r="A3747" t="s">
        <v>1364</v>
      </c>
      <c r="B3747" t="s">
        <v>4</v>
      </c>
      <c r="C3747" t="s">
        <v>14897</v>
      </c>
    </row>
    <row r="3748" spans="1:3" x14ac:dyDescent="0.3">
      <c r="A3748" t="s">
        <v>2449</v>
      </c>
      <c r="B3748" t="s">
        <v>4</v>
      </c>
      <c r="C3748" t="s">
        <v>14898</v>
      </c>
    </row>
    <row r="3749" spans="1:3" x14ac:dyDescent="0.3">
      <c r="A3749" t="s">
        <v>1701</v>
      </c>
      <c r="B3749" t="s">
        <v>4</v>
      </c>
      <c r="C3749" t="s">
        <v>8992</v>
      </c>
    </row>
    <row r="3750" spans="1:3" x14ac:dyDescent="0.3">
      <c r="A3750" t="s">
        <v>1364</v>
      </c>
      <c r="B3750" t="s">
        <v>4</v>
      </c>
      <c r="C3750" t="s">
        <v>14899</v>
      </c>
    </row>
    <row r="3751" spans="1:3" x14ac:dyDescent="0.3">
      <c r="A3751" t="s">
        <v>1426</v>
      </c>
      <c r="B3751" t="s">
        <v>4</v>
      </c>
      <c r="C3751" t="s">
        <v>3435</v>
      </c>
    </row>
    <row r="3752" spans="1:3" x14ac:dyDescent="0.3">
      <c r="A3752" t="s">
        <v>36</v>
      </c>
      <c r="B3752" t="s">
        <v>6</v>
      </c>
      <c r="C3752" t="s">
        <v>13673</v>
      </c>
    </row>
    <row r="3753" spans="1:3" x14ac:dyDescent="0.3">
      <c r="A3753" t="s">
        <v>134</v>
      </c>
      <c r="B3753" t="s">
        <v>4</v>
      </c>
      <c r="C3753" t="s">
        <v>8169</v>
      </c>
    </row>
    <row r="3754" spans="1:3" x14ac:dyDescent="0.3">
      <c r="A3754" t="s">
        <v>1543</v>
      </c>
      <c r="B3754" t="s">
        <v>4</v>
      </c>
      <c r="C3754" t="s">
        <v>1793</v>
      </c>
    </row>
    <row r="3755" spans="1:3" x14ac:dyDescent="0.3">
      <c r="A3755" t="s">
        <v>433</v>
      </c>
      <c r="B3755" t="s">
        <v>4</v>
      </c>
      <c r="C3755" t="s">
        <v>2084</v>
      </c>
    </row>
    <row r="3756" spans="1:3" x14ac:dyDescent="0.3">
      <c r="A3756" t="s">
        <v>140</v>
      </c>
      <c r="B3756" t="s">
        <v>4</v>
      </c>
      <c r="C3756" t="s">
        <v>14900</v>
      </c>
    </row>
    <row r="3757" spans="1:3" x14ac:dyDescent="0.3">
      <c r="A3757" t="s">
        <v>499</v>
      </c>
      <c r="B3757" t="s">
        <v>4</v>
      </c>
      <c r="C3757" t="s">
        <v>2927</v>
      </c>
    </row>
    <row r="3758" spans="1:3" x14ac:dyDescent="0.3">
      <c r="A3758" t="s">
        <v>36</v>
      </c>
      <c r="B3758" t="s">
        <v>6</v>
      </c>
      <c r="C3758" t="s">
        <v>10555</v>
      </c>
    </row>
    <row r="3759" spans="1:3" x14ac:dyDescent="0.3">
      <c r="A3759" t="s">
        <v>2449</v>
      </c>
      <c r="B3759" t="s">
        <v>4</v>
      </c>
      <c r="C3759" t="s">
        <v>14901</v>
      </c>
    </row>
    <row r="3760" spans="1:3" x14ac:dyDescent="0.3">
      <c r="A3760" t="s">
        <v>36</v>
      </c>
      <c r="B3760" t="s">
        <v>6</v>
      </c>
      <c r="C3760" t="s">
        <v>3695</v>
      </c>
    </row>
    <row r="3761" spans="1:3" x14ac:dyDescent="0.3">
      <c r="A3761" t="s">
        <v>12</v>
      </c>
      <c r="B3761" t="s">
        <v>4</v>
      </c>
      <c r="C3761" t="s">
        <v>14666</v>
      </c>
    </row>
    <row r="3762" spans="1:3" x14ac:dyDescent="0.3">
      <c r="A3762" t="s">
        <v>14755</v>
      </c>
      <c r="B3762" t="s">
        <v>4</v>
      </c>
      <c r="C3762" t="s">
        <v>6988</v>
      </c>
    </row>
    <row r="3763" spans="1:3" x14ac:dyDescent="0.3">
      <c r="A3763" t="s">
        <v>709</v>
      </c>
      <c r="B3763" t="s">
        <v>4</v>
      </c>
      <c r="C3763" t="s">
        <v>1049</v>
      </c>
    </row>
    <row r="3764" spans="1:3" x14ac:dyDescent="0.3">
      <c r="A3764" t="s">
        <v>2614</v>
      </c>
      <c r="B3764" t="s">
        <v>4</v>
      </c>
      <c r="C3764" t="s">
        <v>3594</v>
      </c>
    </row>
    <row r="3765" spans="1:3" x14ac:dyDescent="0.3">
      <c r="A3765" t="s">
        <v>4740</v>
      </c>
      <c r="B3765" t="s">
        <v>4</v>
      </c>
      <c r="C3765" t="s">
        <v>90</v>
      </c>
    </row>
    <row r="3766" spans="1:3" x14ac:dyDescent="0.3">
      <c r="A3766" t="s">
        <v>697</v>
      </c>
      <c r="B3766" t="s">
        <v>6</v>
      </c>
      <c r="C3766" t="s">
        <v>722</v>
      </c>
    </row>
    <row r="3767" spans="1:3" x14ac:dyDescent="0.3">
      <c r="A3767" t="s">
        <v>735</v>
      </c>
      <c r="B3767" t="s">
        <v>4</v>
      </c>
      <c r="C3767" t="s">
        <v>3574</v>
      </c>
    </row>
    <row r="3768" spans="1:3" x14ac:dyDescent="0.3">
      <c r="A3768" t="s">
        <v>36</v>
      </c>
      <c r="B3768" t="s">
        <v>6</v>
      </c>
      <c r="C3768" t="s">
        <v>862</v>
      </c>
    </row>
    <row r="3769" spans="1:3" x14ac:dyDescent="0.3">
      <c r="A3769" t="s">
        <v>36</v>
      </c>
      <c r="B3769" t="s">
        <v>6</v>
      </c>
      <c r="C3769" t="s">
        <v>3314</v>
      </c>
    </row>
    <row r="3770" spans="1:3" x14ac:dyDescent="0.3">
      <c r="A3770" t="s">
        <v>130</v>
      </c>
      <c r="B3770" t="s">
        <v>4</v>
      </c>
      <c r="C3770" t="s">
        <v>1032</v>
      </c>
    </row>
    <row r="3771" spans="1:3" x14ac:dyDescent="0.3">
      <c r="A3771" t="s">
        <v>2614</v>
      </c>
      <c r="B3771" t="s">
        <v>4</v>
      </c>
      <c r="C3771" t="s">
        <v>3471</v>
      </c>
    </row>
    <row r="3772" spans="1:3" x14ac:dyDescent="0.3">
      <c r="A3772" t="s">
        <v>738</v>
      </c>
      <c r="B3772" t="s">
        <v>4</v>
      </c>
      <c r="C3772" t="s">
        <v>1165</v>
      </c>
    </row>
    <row r="3773" spans="1:3" x14ac:dyDescent="0.3">
      <c r="A3773" t="s">
        <v>1383</v>
      </c>
      <c r="B3773" t="s">
        <v>4</v>
      </c>
      <c r="C3773" t="s">
        <v>13536</v>
      </c>
    </row>
    <row r="3774" spans="1:3" x14ac:dyDescent="0.3">
      <c r="A3774" t="s">
        <v>1080</v>
      </c>
      <c r="B3774" t="s">
        <v>4</v>
      </c>
      <c r="C3774" t="s">
        <v>1703</v>
      </c>
    </row>
    <row r="3775" spans="1:3" x14ac:dyDescent="0.3">
      <c r="A3775" t="s">
        <v>215</v>
      </c>
      <c r="B3775" t="s">
        <v>4</v>
      </c>
      <c r="C3775" t="s">
        <v>5996</v>
      </c>
    </row>
    <row r="3776" spans="1:3" x14ac:dyDescent="0.3">
      <c r="A3776" t="s">
        <v>14209</v>
      </c>
      <c r="B3776" t="s">
        <v>4</v>
      </c>
      <c r="C3776" t="s">
        <v>14902</v>
      </c>
    </row>
    <row r="3777" spans="1:3" x14ac:dyDescent="0.3">
      <c r="A3777" t="s">
        <v>585</v>
      </c>
      <c r="B3777" t="s">
        <v>4</v>
      </c>
      <c r="C3777" t="s">
        <v>14903</v>
      </c>
    </row>
    <row r="3778" spans="1:3" x14ac:dyDescent="0.3">
      <c r="A3778" t="s">
        <v>970</v>
      </c>
      <c r="B3778" t="s">
        <v>4</v>
      </c>
      <c r="C3778" t="s">
        <v>7837</v>
      </c>
    </row>
    <row r="3779" spans="1:3" x14ac:dyDescent="0.3">
      <c r="A3779" t="s">
        <v>3009</v>
      </c>
      <c r="B3779" t="s">
        <v>4</v>
      </c>
      <c r="C3779" t="s">
        <v>14904</v>
      </c>
    </row>
    <row r="3780" spans="1:3" x14ac:dyDescent="0.3">
      <c r="A3780" t="s">
        <v>786</v>
      </c>
      <c r="B3780" t="s">
        <v>4</v>
      </c>
      <c r="C3780" t="s">
        <v>854</v>
      </c>
    </row>
    <row r="3781" spans="1:3" x14ac:dyDescent="0.3">
      <c r="A3781" t="s">
        <v>285</v>
      </c>
      <c r="B3781" t="s">
        <v>4</v>
      </c>
      <c r="C3781" t="s">
        <v>5298</v>
      </c>
    </row>
    <row r="3782" spans="1:3" x14ac:dyDescent="0.3">
      <c r="A3782" t="s">
        <v>478</v>
      </c>
      <c r="B3782" t="s">
        <v>4</v>
      </c>
      <c r="C3782" t="s">
        <v>5576</v>
      </c>
    </row>
    <row r="3783" spans="1:3" x14ac:dyDescent="0.3">
      <c r="A3783" t="s">
        <v>499</v>
      </c>
      <c r="B3783" t="s">
        <v>4</v>
      </c>
      <c r="C3783" t="s">
        <v>2311</v>
      </c>
    </row>
    <row r="3784" spans="1:3" x14ac:dyDescent="0.3">
      <c r="A3784" t="s">
        <v>153</v>
      </c>
      <c r="B3784" t="s">
        <v>4</v>
      </c>
      <c r="C3784" t="s">
        <v>2128</v>
      </c>
    </row>
    <row r="3785" spans="1:3" x14ac:dyDescent="0.3">
      <c r="A3785" t="s">
        <v>296</v>
      </c>
      <c r="B3785" t="s">
        <v>4</v>
      </c>
      <c r="C3785" t="s">
        <v>7061</v>
      </c>
    </row>
    <row r="3786" spans="1:3" x14ac:dyDescent="0.3">
      <c r="A3786" t="s">
        <v>59</v>
      </c>
      <c r="B3786" t="s">
        <v>6</v>
      </c>
      <c r="C3786" t="s">
        <v>131</v>
      </c>
    </row>
    <row r="3787" spans="1:3" x14ac:dyDescent="0.3">
      <c r="A3787" t="s">
        <v>263</v>
      </c>
      <c r="B3787" t="s">
        <v>4</v>
      </c>
      <c r="C3787" t="s">
        <v>5254</v>
      </c>
    </row>
    <row r="3788" spans="1:3" x14ac:dyDescent="0.3">
      <c r="A3788" t="s">
        <v>724</v>
      </c>
      <c r="B3788" t="s">
        <v>6</v>
      </c>
      <c r="C3788" t="s">
        <v>9082</v>
      </c>
    </row>
    <row r="3789" spans="1:3" x14ac:dyDescent="0.3">
      <c r="A3789" t="s">
        <v>13648</v>
      </c>
      <c r="B3789" t="s">
        <v>4</v>
      </c>
      <c r="C3789" t="s">
        <v>6735</v>
      </c>
    </row>
    <row r="3790" spans="1:3" x14ac:dyDescent="0.3">
      <c r="A3790" t="s">
        <v>724</v>
      </c>
      <c r="B3790" t="s">
        <v>6</v>
      </c>
      <c r="C3790" t="s">
        <v>857</v>
      </c>
    </row>
    <row r="3791" spans="1:3" x14ac:dyDescent="0.3">
      <c r="A3791" t="s">
        <v>14863</v>
      </c>
      <c r="B3791" t="s">
        <v>6</v>
      </c>
      <c r="C3791" t="s">
        <v>3081</v>
      </c>
    </row>
    <row r="3792" spans="1:3" x14ac:dyDescent="0.3">
      <c r="A3792" t="s">
        <v>3</v>
      </c>
      <c r="B3792" t="s">
        <v>4</v>
      </c>
      <c r="C3792" t="s">
        <v>2104</v>
      </c>
    </row>
    <row r="3793" spans="1:3" x14ac:dyDescent="0.3">
      <c r="A3793" t="s">
        <v>1164</v>
      </c>
      <c r="B3793" t="s">
        <v>4</v>
      </c>
      <c r="C3793" t="s">
        <v>14905</v>
      </c>
    </row>
    <row r="3794" spans="1:3" x14ac:dyDescent="0.3">
      <c r="A3794" t="s">
        <v>781</v>
      </c>
      <c r="B3794" t="s">
        <v>4</v>
      </c>
      <c r="C3794" t="s">
        <v>4757</v>
      </c>
    </row>
    <row r="3795" spans="1:3" x14ac:dyDescent="0.3">
      <c r="A3795" t="s">
        <v>187</v>
      </c>
      <c r="B3795" t="s">
        <v>4</v>
      </c>
      <c r="C3795" t="s">
        <v>11581</v>
      </c>
    </row>
    <row r="3796" spans="1:3" x14ac:dyDescent="0.3">
      <c r="A3796" t="s">
        <v>82</v>
      </c>
      <c r="B3796" t="s">
        <v>4</v>
      </c>
      <c r="C3796" t="s">
        <v>5669</v>
      </c>
    </row>
    <row r="3797" spans="1:3" x14ac:dyDescent="0.3">
      <c r="A3797" t="s">
        <v>215</v>
      </c>
      <c r="B3797" t="s">
        <v>4</v>
      </c>
      <c r="C3797" t="s">
        <v>14906</v>
      </c>
    </row>
    <row r="3798" spans="1:3" x14ac:dyDescent="0.3">
      <c r="A3798" t="s">
        <v>130</v>
      </c>
      <c r="B3798" t="s">
        <v>4</v>
      </c>
      <c r="C3798" t="s">
        <v>3757</v>
      </c>
    </row>
    <row r="3799" spans="1:3" x14ac:dyDescent="0.3">
      <c r="A3799" t="s">
        <v>14274</v>
      </c>
      <c r="B3799" t="s">
        <v>4</v>
      </c>
      <c r="C3799" t="s">
        <v>13517</v>
      </c>
    </row>
    <row r="3800" spans="1:3" x14ac:dyDescent="0.3">
      <c r="A3800" t="s">
        <v>36</v>
      </c>
      <c r="B3800" t="s">
        <v>6</v>
      </c>
      <c r="C3800" t="s">
        <v>847</v>
      </c>
    </row>
    <row r="3801" spans="1:3" x14ac:dyDescent="0.3">
      <c r="A3801" t="s">
        <v>2572</v>
      </c>
      <c r="B3801" t="s">
        <v>4</v>
      </c>
      <c r="C3801" t="s">
        <v>5288</v>
      </c>
    </row>
    <row r="3802" spans="1:3" x14ac:dyDescent="0.3">
      <c r="A3802" t="s">
        <v>14645</v>
      </c>
      <c r="B3802" t="s">
        <v>4</v>
      </c>
      <c r="C3802" t="s">
        <v>10978</v>
      </c>
    </row>
    <row r="3803" spans="1:3" x14ac:dyDescent="0.3">
      <c r="A3803" t="s">
        <v>36</v>
      </c>
      <c r="B3803" t="s">
        <v>6</v>
      </c>
      <c r="C3803" t="s">
        <v>826</v>
      </c>
    </row>
    <row r="3804" spans="1:3" x14ac:dyDescent="0.3">
      <c r="A3804" t="s">
        <v>567</v>
      </c>
      <c r="B3804" t="s">
        <v>4</v>
      </c>
      <c r="C3804" t="s">
        <v>2301</v>
      </c>
    </row>
    <row r="3805" spans="1:3" x14ac:dyDescent="0.3">
      <c r="A3805" t="s">
        <v>1246</v>
      </c>
      <c r="B3805" t="s">
        <v>4</v>
      </c>
      <c r="C3805" t="s">
        <v>11207</v>
      </c>
    </row>
    <row r="3806" spans="1:3" x14ac:dyDescent="0.3">
      <c r="A3806" t="s">
        <v>14330</v>
      </c>
      <c r="B3806" t="s">
        <v>4</v>
      </c>
      <c r="C3806" t="s">
        <v>1546</v>
      </c>
    </row>
    <row r="3807" spans="1:3" x14ac:dyDescent="0.3">
      <c r="A3807" t="s">
        <v>2563</v>
      </c>
      <c r="B3807" t="s">
        <v>4</v>
      </c>
      <c r="C3807" t="s">
        <v>11157</v>
      </c>
    </row>
    <row r="3808" spans="1:3" x14ac:dyDescent="0.3">
      <c r="A3808" t="s">
        <v>14834</v>
      </c>
      <c r="B3808" t="s">
        <v>4</v>
      </c>
      <c r="C3808" t="s">
        <v>14907</v>
      </c>
    </row>
    <row r="3809" spans="1:3" x14ac:dyDescent="0.3">
      <c r="A3809" t="s">
        <v>130</v>
      </c>
      <c r="B3809" t="s">
        <v>4</v>
      </c>
      <c r="C3809" t="s">
        <v>4675</v>
      </c>
    </row>
    <row r="3810" spans="1:3" x14ac:dyDescent="0.3">
      <c r="A3810" t="s">
        <v>130</v>
      </c>
      <c r="B3810" t="s">
        <v>4</v>
      </c>
      <c r="C3810" t="s">
        <v>4116</v>
      </c>
    </row>
    <row r="3811" spans="1:3" x14ac:dyDescent="0.3">
      <c r="A3811" t="s">
        <v>2449</v>
      </c>
      <c r="B3811" t="s">
        <v>4</v>
      </c>
      <c r="C3811" t="s">
        <v>14876</v>
      </c>
    </row>
    <row r="3812" spans="1:3" x14ac:dyDescent="0.3">
      <c r="A3812" t="s">
        <v>14323</v>
      </c>
      <c r="B3812" t="s">
        <v>4</v>
      </c>
      <c r="C3812" t="s">
        <v>14908</v>
      </c>
    </row>
    <row r="3813" spans="1:3" x14ac:dyDescent="0.3">
      <c r="A3813" t="s">
        <v>512</v>
      </c>
      <c r="B3813" t="s">
        <v>4</v>
      </c>
      <c r="C3813" t="s">
        <v>9951</v>
      </c>
    </row>
    <row r="3814" spans="1:3" x14ac:dyDescent="0.3">
      <c r="A3814" t="s">
        <v>59</v>
      </c>
      <c r="B3814" t="s">
        <v>6</v>
      </c>
      <c r="C3814" t="s">
        <v>575</v>
      </c>
    </row>
    <row r="3815" spans="1:3" x14ac:dyDescent="0.3">
      <c r="A3815" t="s">
        <v>238</v>
      </c>
      <c r="B3815" t="s">
        <v>4</v>
      </c>
      <c r="C3815" t="s">
        <v>2085</v>
      </c>
    </row>
    <row r="3816" spans="1:3" x14ac:dyDescent="0.3">
      <c r="A3816" t="s">
        <v>201</v>
      </c>
      <c r="B3816" t="s">
        <v>4</v>
      </c>
      <c r="C3816" t="s">
        <v>4664</v>
      </c>
    </row>
    <row r="3817" spans="1:3" x14ac:dyDescent="0.3">
      <c r="A3817" t="s">
        <v>7497</v>
      </c>
      <c r="B3817" t="s">
        <v>4</v>
      </c>
      <c r="C3817" t="s">
        <v>14909</v>
      </c>
    </row>
    <row r="3818" spans="1:3" x14ac:dyDescent="0.3">
      <c r="A3818" t="s">
        <v>490</v>
      </c>
      <c r="B3818" t="s">
        <v>4</v>
      </c>
      <c r="C3818" t="s">
        <v>14532</v>
      </c>
    </row>
    <row r="3819" spans="1:3" x14ac:dyDescent="0.3">
      <c r="A3819" t="s">
        <v>36</v>
      </c>
      <c r="B3819" t="s">
        <v>6</v>
      </c>
      <c r="C3819" t="s">
        <v>4098</v>
      </c>
    </row>
    <row r="3820" spans="1:3" x14ac:dyDescent="0.3">
      <c r="A3820" t="s">
        <v>13648</v>
      </c>
      <c r="B3820" t="s">
        <v>4</v>
      </c>
      <c r="C3820" t="s">
        <v>14910</v>
      </c>
    </row>
    <row r="3821" spans="1:3" x14ac:dyDescent="0.3">
      <c r="A3821" t="s">
        <v>43</v>
      </c>
      <c r="B3821" t="s">
        <v>6</v>
      </c>
      <c r="C3821" t="s">
        <v>110</v>
      </c>
    </row>
    <row r="3822" spans="1:3" x14ac:dyDescent="0.3">
      <c r="A3822" t="s">
        <v>3085</v>
      </c>
      <c r="B3822" t="s">
        <v>4</v>
      </c>
      <c r="C3822" t="s">
        <v>3086</v>
      </c>
    </row>
    <row r="3823" spans="1:3" x14ac:dyDescent="0.3">
      <c r="A3823" t="s">
        <v>1125</v>
      </c>
      <c r="B3823" t="s">
        <v>4</v>
      </c>
      <c r="C3823" t="s">
        <v>1909</v>
      </c>
    </row>
    <row r="3824" spans="1:3" x14ac:dyDescent="0.3">
      <c r="A3824" t="s">
        <v>709</v>
      </c>
      <c r="B3824" t="s">
        <v>4</v>
      </c>
      <c r="C3824" t="s">
        <v>5196</v>
      </c>
    </row>
    <row r="3825" spans="1:3" x14ac:dyDescent="0.3">
      <c r="A3825" t="s">
        <v>285</v>
      </c>
      <c r="B3825" t="s">
        <v>4</v>
      </c>
      <c r="C3825" t="s">
        <v>14911</v>
      </c>
    </row>
    <row r="3826" spans="1:3" x14ac:dyDescent="0.3">
      <c r="A3826" t="s">
        <v>1180</v>
      </c>
      <c r="B3826" t="s">
        <v>4</v>
      </c>
      <c r="C3826" t="s">
        <v>787</v>
      </c>
    </row>
    <row r="3827" spans="1:3" x14ac:dyDescent="0.3">
      <c r="A3827" t="s">
        <v>36</v>
      </c>
      <c r="B3827" t="s">
        <v>6</v>
      </c>
      <c r="C3827" t="s">
        <v>2516</v>
      </c>
    </row>
    <row r="3828" spans="1:3" x14ac:dyDescent="0.3">
      <c r="A3828" t="s">
        <v>1509</v>
      </c>
      <c r="B3828" t="s">
        <v>4</v>
      </c>
      <c r="C3828" t="s">
        <v>14912</v>
      </c>
    </row>
    <row r="3829" spans="1:3" x14ac:dyDescent="0.3">
      <c r="A3829" t="s">
        <v>45</v>
      </c>
      <c r="B3829" t="s">
        <v>4</v>
      </c>
      <c r="C3829" t="s">
        <v>1043</v>
      </c>
    </row>
    <row r="3830" spans="1:3" x14ac:dyDescent="0.3">
      <c r="A3830" t="s">
        <v>285</v>
      </c>
      <c r="B3830" t="s">
        <v>4</v>
      </c>
      <c r="C3830" t="s">
        <v>6901</v>
      </c>
    </row>
    <row r="3831" spans="1:3" x14ac:dyDescent="0.3">
      <c r="A3831" t="s">
        <v>14913</v>
      </c>
      <c r="B3831" t="s">
        <v>4</v>
      </c>
      <c r="C3831" t="s">
        <v>7812</v>
      </c>
    </row>
    <row r="3832" spans="1:3" x14ac:dyDescent="0.3">
      <c r="A3832" t="s">
        <v>166</v>
      </c>
      <c r="B3832" t="s">
        <v>4</v>
      </c>
      <c r="C3832" t="s">
        <v>14914</v>
      </c>
    </row>
    <row r="3833" spans="1:3" x14ac:dyDescent="0.3">
      <c r="A3833" t="s">
        <v>1633</v>
      </c>
      <c r="B3833" t="s">
        <v>4</v>
      </c>
      <c r="C3833" t="s">
        <v>2036</v>
      </c>
    </row>
    <row r="3834" spans="1:3" x14ac:dyDescent="0.3">
      <c r="A3834" t="s">
        <v>3</v>
      </c>
      <c r="B3834" t="s">
        <v>4</v>
      </c>
      <c r="C3834" t="s">
        <v>8950</v>
      </c>
    </row>
    <row r="3835" spans="1:3" x14ac:dyDescent="0.3">
      <c r="A3835" t="s">
        <v>14884</v>
      </c>
      <c r="B3835" t="s">
        <v>6</v>
      </c>
      <c r="C3835" t="s">
        <v>6227</v>
      </c>
    </row>
    <row r="3836" spans="1:3" x14ac:dyDescent="0.3">
      <c r="A3836" t="s">
        <v>1267</v>
      </c>
      <c r="B3836" t="s">
        <v>4</v>
      </c>
      <c r="C3836" t="s">
        <v>7992</v>
      </c>
    </row>
    <row r="3837" spans="1:3" x14ac:dyDescent="0.3">
      <c r="A3837" t="s">
        <v>697</v>
      </c>
      <c r="B3837" t="s">
        <v>6</v>
      </c>
      <c r="C3837" t="s">
        <v>722</v>
      </c>
    </row>
    <row r="3838" spans="1:3" x14ac:dyDescent="0.3">
      <c r="A3838" t="s">
        <v>231</v>
      </c>
      <c r="B3838" t="s">
        <v>4</v>
      </c>
      <c r="C3838" t="s">
        <v>6538</v>
      </c>
    </row>
    <row r="3839" spans="1:3" x14ac:dyDescent="0.3">
      <c r="A3839" t="s">
        <v>10235</v>
      </c>
      <c r="B3839" t="s">
        <v>4</v>
      </c>
      <c r="C3839" t="s">
        <v>2609</v>
      </c>
    </row>
    <row r="3840" spans="1:3" x14ac:dyDescent="0.3">
      <c r="A3840" t="s">
        <v>792</v>
      </c>
      <c r="B3840" t="s">
        <v>4</v>
      </c>
      <c r="C3840" t="s">
        <v>3479</v>
      </c>
    </row>
    <row r="3841" spans="1:3" x14ac:dyDescent="0.3">
      <c r="A3841" t="s">
        <v>74</v>
      </c>
      <c r="B3841" t="s">
        <v>6</v>
      </c>
      <c r="C3841" t="s">
        <v>14777</v>
      </c>
    </row>
    <row r="3842" spans="1:3" x14ac:dyDescent="0.3">
      <c r="A3842" t="s">
        <v>76</v>
      </c>
      <c r="B3842" t="s">
        <v>6</v>
      </c>
      <c r="C3842" t="s">
        <v>857</v>
      </c>
    </row>
    <row r="3843" spans="1:3" x14ac:dyDescent="0.3">
      <c r="A3843" t="s">
        <v>166</v>
      </c>
      <c r="B3843" t="s">
        <v>4</v>
      </c>
      <c r="C3843" t="s">
        <v>12863</v>
      </c>
    </row>
    <row r="3844" spans="1:3" x14ac:dyDescent="0.3">
      <c r="A3844" t="s">
        <v>691</v>
      </c>
      <c r="B3844" t="s">
        <v>4</v>
      </c>
      <c r="C3844" t="s">
        <v>3436</v>
      </c>
    </row>
    <row r="3845" spans="1:3" x14ac:dyDescent="0.3">
      <c r="A3845" t="s">
        <v>1509</v>
      </c>
      <c r="B3845" t="s">
        <v>4</v>
      </c>
      <c r="C3845" t="s">
        <v>14915</v>
      </c>
    </row>
    <row r="3846" spans="1:3" x14ac:dyDescent="0.3">
      <c r="A3846" t="s">
        <v>10235</v>
      </c>
      <c r="B3846" t="s">
        <v>4</v>
      </c>
      <c r="C3846" t="s">
        <v>6538</v>
      </c>
    </row>
    <row r="3847" spans="1:3" x14ac:dyDescent="0.3">
      <c r="A3847" t="s">
        <v>345</v>
      </c>
      <c r="B3847" t="s">
        <v>4</v>
      </c>
      <c r="C3847" t="s">
        <v>14916</v>
      </c>
    </row>
    <row r="3848" spans="1:3" x14ac:dyDescent="0.3">
      <c r="A3848" t="s">
        <v>1877</v>
      </c>
      <c r="B3848" t="s">
        <v>4</v>
      </c>
      <c r="C3848" t="s">
        <v>14917</v>
      </c>
    </row>
    <row r="3849" spans="1:3" x14ac:dyDescent="0.3">
      <c r="A3849" t="s">
        <v>492</v>
      </c>
      <c r="B3849" t="s">
        <v>6</v>
      </c>
      <c r="C3849" t="s">
        <v>1793</v>
      </c>
    </row>
    <row r="3850" spans="1:3" x14ac:dyDescent="0.3">
      <c r="A3850" t="s">
        <v>1468</v>
      </c>
      <c r="B3850" t="s">
        <v>4</v>
      </c>
      <c r="C3850" t="s">
        <v>14918</v>
      </c>
    </row>
    <row r="3851" spans="1:3" x14ac:dyDescent="0.3">
      <c r="A3851" t="s">
        <v>237</v>
      </c>
      <c r="B3851" t="s">
        <v>4</v>
      </c>
      <c r="C3851" t="s">
        <v>8341</v>
      </c>
    </row>
    <row r="3852" spans="1:3" x14ac:dyDescent="0.3">
      <c r="A3852" t="s">
        <v>870</v>
      </c>
      <c r="B3852" t="s">
        <v>4</v>
      </c>
      <c r="C3852" t="s">
        <v>14919</v>
      </c>
    </row>
    <row r="3853" spans="1:3" x14ac:dyDescent="0.3">
      <c r="A3853" t="s">
        <v>703</v>
      </c>
      <c r="B3853" t="s">
        <v>4</v>
      </c>
      <c r="C3853" t="s">
        <v>5587</v>
      </c>
    </row>
    <row r="3854" spans="1:3" x14ac:dyDescent="0.3">
      <c r="A3854" t="s">
        <v>14381</v>
      </c>
      <c r="B3854" t="s">
        <v>4</v>
      </c>
      <c r="C3854" t="s">
        <v>14920</v>
      </c>
    </row>
    <row r="3855" spans="1:3" x14ac:dyDescent="0.3">
      <c r="A3855" t="s">
        <v>348</v>
      </c>
      <c r="B3855" t="s">
        <v>4</v>
      </c>
      <c r="C3855" t="s">
        <v>3198</v>
      </c>
    </row>
    <row r="3856" spans="1:3" x14ac:dyDescent="0.3">
      <c r="A3856" t="s">
        <v>215</v>
      </c>
      <c r="B3856" t="s">
        <v>4</v>
      </c>
      <c r="C3856" t="s">
        <v>6127</v>
      </c>
    </row>
    <row r="3857" spans="1:3" x14ac:dyDescent="0.3">
      <c r="A3857" t="s">
        <v>492</v>
      </c>
      <c r="B3857" t="s">
        <v>6</v>
      </c>
      <c r="C3857" t="s">
        <v>3183</v>
      </c>
    </row>
    <row r="3858" spans="1:3" x14ac:dyDescent="0.3">
      <c r="A3858" t="s">
        <v>2165</v>
      </c>
      <c r="B3858" t="s">
        <v>4</v>
      </c>
      <c r="C3858" t="s">
        <v>9066</v>
      </c>
    </row>
    <row r="3859" spans="1:3" x14ac:dyDescent="0.3">
      <c r="A3859" t="s">
        <v>216</v>
      </c>
      <c r="B3859" t="s">
        <v>6</v>
      </c>
      <c r="C3859" t="s">
        <v>14921</v>
      </c>
    </row>
    <row r="3860" spans="1:3" x14ac:dyDescent="0.3">
      <c r="A3860" t="s">
        <v>198</v>
      </c>
      <c r="B3860" t="s">
        <v>4</v>
      </c>
      <c r="C3860" t="s">
        <v>1068</v>
      </c>
    </row>
    <row r="3861" spans="1:3" x14ac:dyDescent="0.3">
      <c r="A3861" t="s">
        <v>621</v>
      </c>
      <c r="B3861" t="s">
        <v>4</v>
      </c>
      <c r="C3861" t="s">
        <v>6679</v>
      </c>
    </row>
    <row r="3862" spans="1:3" x14ac:dyDescent="0.3">
      <c r="A3862" t="s">
        <v>823</v>
      </c>
      <c r="B3862" t="s">
        <v>4</v>
      </c>
      <c r="C3862" t="s">
        <v>1399</v>
      </c>
    </row>
    <row r="3863" spans="1:3" x14ac:dyDescent="0.3">
      <c r="A3863" t="s">
        <v>484</v>
      </c>
      <c r="B3863" t="s">
        <v>4</v>
      </c>
      <c r="C3863" t="s">
        <v>13112</v>
      </c>
    </row>
    <row r="3864" spans="1:3" x14ac:dyDescent="0.3">
      <c r="A3864" t="s">
        <v>73</v>
      </c>
      <c r="B3864" t="s">
        <v>4</v>
      </c>
      <c r="C3864" t="s">
        <v>14922</v>
      </c>
    </row>
    <row r="3865" spans="1:3" x14ac:dyDescent="0.3">
      <c r="A3865" t="s">
        <v>161</v>
      </c>
      <c r="B3865" t="s">
        <v>6</v>
      </c>
      <c r="C3865" t="s">
        <v>14923</v>
      </c>
    </row>
    <row r="3866" spans="1:3" x14ac:dyDescent="0.3">
      <c r="A3866" t="s">
        <v>14827</v>
      </c>
      <c r="B3866" t="s">
        <v>4</v>
      </c>
      <c r="C3866" t="s">
        <v>8083</v>
      </c>
    </row>
    <row r="3867" spans="1:3" x14ac:dyDescent="0.3">
      <c r="A3867" t="s">
        <v>735</v>
      </c>
      <c r="B3867" t="s">
        <v>4</v>
      </c>
      <c r="C3867" t="s">
        <v>14445</v>
      </c>
    </row>
    <row r="3868" spans="1:3" x14ac:dyDescent="0.3">
      <c r="A3868" t="s">
        <v>14884</v>
      </c>
      <c r="B3868" t="s">
        <v>6</v>
      </c>
      <c r="C3868" t="s">
        <v>14924</v>
      </c>
    </row>
    <row r="3869" spans="1:3" x14ac:dyDescent="0.3">
      <c r="A3869" t="s">
        <v>2578</v>
      </c>
      <c r="B3869" t="s">
        <v>4</v>
      </c>
      <c r="C3869" t="s">
        <v>2579</v>
      </c>
    </row>
    <row r="3870" spans="1:3" x14ac:dyDescent="0.3">
      <c r="A3870" t="s">
        <v>78</v>
      </c>
      <c r="B3870" t="s">
        <v>6</v>
      </c>
      <c r="C3870" t="s">
        <v>8426</v>
      </c>
    </row>
    <row r="3871" spans="1:3" x14ac:dyDescent="0.3">
      <c r="A3871" t="s">
        <v>139</v>
      </c>
      <c r="B3871" t="s">
        <v>6</v>
      </c>
      <c r="C3871" t="s">
        <v>384</v>
      </c>
    </row>
    <row r="3872" spans="1:3" x14ac:dyDescent="0.3">
      <c r="A3872" t="s">
        <v>249</v>
      </c>
      <c r="B3872" t="s">
        <v>4</v>
      </c>
      <c r="C3872" t="s">
        <v>1258</v>
      </c>
    </row>
    <row r="3873" spans="1:3" x14ac:dyDescent="0.3">
      <c r="A3873" t="s">
        <v>3079</v>
      </c>
      <c r="B3873" t="s">
        <v>4</v>
      </c>
      <c r="C3873" t="s">
        <v>11069</v>
      </c>
    </row>
    <row r="3874" spans="1:3" x14ac:dyDescent="0.3">
      <c r="A3874" t="s">
        <v>1250</v>
      </c>
      <c r="B3874" t="s">
        <v>4</v>
      </c>
      <c r="C3874" t="s">
        <v>722</v>
      </c>
    </row>
    <row r="3875" spans="1:3" x14ac:dyDescent="0.3">
      <c r="A3875" t="s">
        <v>127</v>
      </c>
      <c r="B3875" t="s">
        <v>6</v>
      </c>
      <c r="C3875" t="s">
        <v>2239</v>
      </c>
    </row>
    <row r="3876" spans="1:3" x14ac:dyDescent="0.3">
      <c r="A3876" t="s">
        <v>2728</v>
      </c>
      <c r="B3876" t="s">
        <v>4</v>
      </c>
      <c r="C3876" t="s">
        <v>14925</v>
      </c>
    </row>
    <row r="3877" spans="1:3" x14ac:dyDescent="0.3">
      <c r="A3877" t="s">
        <v>1633</v>
      </c>
      <c r="B3877" t="s">
        <v>4</v>
      </c>
      <c r="C3877" t="s">
        <v>2036</v>
      </c>
    </row>
    <row r="3878" spans="1:3" x14ac:dyDescent="0.3">
      <c r="A3878" t="s">
        <v>195</v>
      </c>
      <c r="B3878" t="s">
        <v>6</v>
      </c>
      <c r="C3878" t="s">
        <v>223</v>
      </c>
    </row>
    <row r="3879" spans="1:3" x14ac:dyDescent="0.3">
      <c r="A3879" t="s">
        <v>237</v>
      </c>
      <c r="B3879" t="s">
        <v>4</v>
      </c>
      <c r="C3879" t="s">
        <v>14926</v>
      </c>
    </row>
    <row r="3880" spans="1:3" x14ac:dyDescent="0.3">
      <c r="A3880" t="s">
        <v>894</v>
      </c>
      <c r="B3880" t="s">
        <v>4</v>
      </c>
      <c r="C3880" t="s">
        <v>1262</v>
      </c>
    </row>
    <row r="3881" spans="1:3" x14ac:dyDescent="0.3">
      <c r="A3881" t="s">
        <v>2076</v>
      </c>
      <c r="B3881" t="s">
        <v>4</v>
      </c>
      <c r="C3881" t="s">
        <v>1054</v>
      </c>
    </row>
    <row r="3882" spans="1:3" x14ac:dyDescent="0.3">
      <c r="A3882" t="s">
        <v>560</v>
      </c>
      <c r="B3882" t="s">
        <v>4</v>
      </c>
      <c r="C3882" t="s">
        <v>5826</v>
      </c>
    </row>
    <row r="3883" spans="1:3" x14ac:dyDescent="0.3">
      <c r="A3883" t="s">
        <v>499</v>
      </c>
      <c r="B3883" t="s">
        <v>4</v>
      </c>
      <c r="C3883" t="s">
        <v>2099</v>
      </c>
    </row>
    <row r="3884" spans="1:3" x14ac:dyDescent="0.3">
      <c r="A3884" t="s">
        <v>1337</v>
      </c>
      <c r="B3884" t="s">
        <v>4</v>
      </c>
      <c r="C3884" t="s">
        <v>2955</v>
      </c>
    </row>
    <row r="3885" spans="1:3" x14ac:dyDescent="0.3">
      <c r="A3885" t="s">
        <v>14768</v>
      </c>
      <c r="B3885" t="s">
        <v>4</v>
      </c>
      <c r="C3885" t="s">
        <v>14927</v>
      </c>
    </row>
    <row r="3886" spans="1:3" x14ac:dyDescent="0.3">
      <c r="A3886" t="s">
        <v>437</v>
      </c>
      <c r="B3886" t="s">
        <v>4</v>
      </c>
      <c r="C3886" t="s">
        <v>11292</v>
      </c>
    </row>
    <row r="3887" spans="1:3" x14ac:dyDescent="0.3">
      <c r="A3887" t="s">
        <v>339</v>
      </c>
      <c r="B3887" t="s">
        <v>4</v>
      </c>
      <c r="C3887" t="s">
        <v>2056</v>
      </c>
    </row>
    <row r="3888" spans="1:3" x14ac:dyDescent="0.3">
      <c r="A3888" t="s">
        <v>2016</v>
      </c>
      <c r="B3888" t="s">
        <v>4</v>
      </c>
      <c r="C3888" t="s">
        <v>2775</v>
      </c>
    </row>
    <row r="3889" spans="1:3" x14ac:dyDescent="0.3">
      <c r="A3889" t="s">
        <v>161</v>
      </c>
      <c r="B3889" t="s">
        <v>6</v>
      </c>
      <c r="C3889" t="s">
        <v>2386</v>
      </c>
    </row>
    <row r="3890" spans="1:3" x14ac:dyDescent="0.3">
      <c r="A3890" t="s">
        <v>12</v>
      </c>
      <c r="B3890" t="s">
        <v>4</v>
      </c>
      <c r="C3890" t="s">
        <v>8009</v>
      </c>
    </row>
    <row r="3891" spans="1:3" x14ac:dyDescent="0.3">
      <c r="A3891" t="s">
        <v>753</v>
      </c>
      <c r="B3891" t="s">
        <v>4</v>
      </c>
      <c r="C3891" t="s">
        <v>5444</v>
      </c>
    </row>
    <row r="3892" spans="1:3" x14ac:dyDescent="0.3">
      <c r="A3892" t="s">
        <v>14209</v>
      </c>
      <c r="B3892" t="s">
        <v>4</v>
      </c>
      <c r="C3892" t="s">
        <v>14928</v>
      </c>
    </row>
    <row r="3893" spans="1:3" x14ac:dyDescent="0.3">
      <c r="A3893" t="s">
        <v>263</v>
      </c>
      <c r="B3893" t="s">
        <v>4</v>
      </c>
      <c r="C3893" t="s">
        <v>4483</v>
      </c>
    </row>
    <row r="3894" spans="1:3" x14ac:dyDescent="0.3">
      <c r="A3894" t="s">
        <v>127</v>
      </c>
      <c r="B3894" t="s">
        <v>6</v>
      </c>
      <c r="C3894" t="s">
        <v>14929</v>
      </c>
    </row>
    <row r="3895" spans="1:3" x14ac:dyDescent="0.3">
      <c r="A3895" t="s">
        <v>781</v>
      </c>
      <c r="B3895" t="s">
        <v>4</v>
      </c>
      <c r="C3895" t="s">
        <v>4312</v>
      </c>
    </row>
    <row r="3896" spans="1:3" x14ac:dyDescent="0.3">
      <c r="A3896" t="s">
        <v>3</v>
      </c>
      <c r="B3896" t="s">
        <v>4</v>
      </c>
      <c r="C3896" t="s">
        <v>338</v>
      </c>
    </row>
    <row r="3897" spans="1:3" x14ac:dyDescent="0.3">
      <c r="A3897" t="s">
        <v>205</v>
      </c>
      <c r="B3897" t="s">
        <v>4</v>
      </c>
      <c r="C3897" t="s">
        <v>8672</v>
      </c>
    </row>
    <row r="3898" spans="1:3" x14ac:dyDescent="0.3">
      <c r="A3898" t="s">
        <v>215</v>
      </c>
      <c r="B3898" t="s">
        <v>4</v>
      </c>
      <c r="C3898" t="s">
        <v>14930</v>
      </c>
    </row>
    <row r="3899" spans="1:3" x14ac:dyDescent="0.3">
      <c r="A3899" t="s">
        <v>231</v>
      </c>
      <c r="B3899" t="s">
        <v>4</v>
      </c>
      <c r="C3899" t="s">
        <v>2615</v>
      </c>
    </row>
    <row r="3900" spans="1:3" x14ac:dyDescent="0.3">
      <c r="A3900" t="s">
        <v>88</v>
      </c>
      <c r="B3900" t="s">
        <v>4</v>
      </c>
      <c r="C3900" t="s">
        <v>2559</v>
      </c>
    </row>
    <row r="3901" spans="1:3" x14ac:dyDescent="0.3">
      <c r="A3901" t="s">
        <v>127</v>
      </c>
      <c r="B3901" t="s">
        <v>6</v>
      </c>
      <c r="C3901" t="s">
        <v>14931</v>
      </c>
    </row>
    <row r="3902" spans="1:3" x14ac:dyDescent="0.3">
      <c r="A3902" t="s">
        <v>2614</v>
      </c>
      <c r="B3902" t="s">
        <v>4</v>
      </c>
      <c r="C3902" t="s">
        <v>9699</v>
      </c>
    </row>
    <row r="3903" spans="1:3" x14ac:dyDescent="0.3">
      <c r="A3903" t="s">
        <v>1145</v>
      </c>
      <c r="B3903" t="s">
        <v>4</v>
      </c>
      <c r="C3903" t="s">
        <v>4105</v>
      </c>
    </row>
    <row r="3904" spans="1:3" x14ac:dyDescent="0.3">
      <c r="A3904" t="s">
        <v>27</v>
      </c>
      <c r="B3904" t="s">
        <v>4</v>
      </c>
      <c r="C3904" t="s">
        <v>14932</v>
      </c>
    </row>
    <row r="3905" spans="1:3" x14ac:dyDescent="0.3">
      <c r="A3905" t="s">
        <v>1292</v>
      </c>
      <c r="B3905" t="s">
        <v>4</v>
      </c>
      <c r="C3905" t="s">
        <v>4769</v>
      </c>
    </row>
    <row r="3906" spans="1:3" x14ac:dyDescent="0.3">
      <c r="A3906" t="s">
        <v>14269</v>
      </c>
      <c r="B3906" t="s">
        <v>4</v>
      </c>
      <c r="C3906" t="s">
        <v>14933</v>
      </c>
    </row>
    <row r="3907" spans="1:3" x14ac:dyDescent="0.3">
      <c r="A3907" t="s">
        <v>1145</v>
      </c>
      <c r="B3907" t="s">
        <v>4</v>
      </c>
      <c r="C3907" t="s">
        <v>4389</v>
      </c>
    </row>
    <row r="3908" spans="1:3" x14ac:dyDescent="0.3">
      <c r="A3908" t="s">
        <v>14186</v>
      </c>
      <c r="B3908" t="s">
        <v>4</v>
      </c>
      <c r="C3908" t="s">
        <v>14934</v>
      </c>
    </row>
    <row r="3909" spans="1:3" x14ac:dyDescent="0.3">
      <c r="A3909" t="s">
        <v>72</v>
      </c>
      <c r="B3909" t="s">
        <v>4</v>
      </c>
      <c r="C3909" t="s">
        <v>1281</v>
      </c>
    </row>
    <row r="3910" spans="1:3" x14ac:dyDescent="0.3">
      <c r="A3910" t="s">
        <v>1973</v>
      </c>
      <c r="B3910" t="s">
        <v>4</v>
      </c>
      <c r="C3910" t="s">
        <v>8432</v>
      </c>
    </row>
    <row r="3911" spans="1:3" x14ac:dyDescent="0.3">
      <c r="A3911" t="s">
        <v>122</v>
      </c>
      <c r="B3911" t="s">
        <v>4</v>
      </c>
      <c r="C3911" t="s">
        <v>14935</v>
      </c>
    </row>
    <row r="3912" spans="1:3" x14ac:dyDescent="0.3">
      <c r="A3912" t="s">
        <v>12</v>
      </c>
      <c r="B3912" t="s">
        <v>4</v>
      </c>
      <c r="C3912" t="s">
        <v>1211</v>
      </c>
    </row>
    <row r="3913" spans="1:3" x14ac:dyDescent="0.3">
      <c r="A3913" t="s">
        <v>494</v>
      </c>
      <c r="B3913" t="s">
        <v>4</v>
      </c>
      <c r="C3913" t="s">
        <v>14936</v>
      </c>
    </row>
    <row r="3914" spans="1:3" x14ac:dyDescent="0.3">
      <c r="A3914" t="s">
        <v>484</v>
      </c>
      <c r="B3914" t="s">
        <v>4</v>
      </c>
      <c r="C3914" t="s">
        <v>14937</v>
      </c>
    </row>
    <row r="3915" spans="1:3" x14ac:dyDescent="0.3">
      <c r="A3915" t="s">
        <v>1008</v>
      </c>
      <c r="B3915" t="s">
        <v>4</v>
      </c>
      <c r="C3915" t="s">
        <v>837</v>
      </c>
    </row>
    <row r="3916" spans="1:3" x14ac:dyDescent="0.3">
      <c r="A3916" t="s">
        <v>1973</v>
      </c>
      <c r="B3916" t="s">
        <v>4</v>
      </c>
      <c r="C3916" t="s">
        <v>8432</v>
      </c>
    </row>
    <row r="3917" spans="1:3" x14ac:dyDescent="0.3">
      <c r="A3917" t="s">
        <v>14271</v>
      </c>
      <c r="B3917" t="s">
        <v>4</v>
      </c>
      <c r="C3917" t="s">
        <v>2267</v>
      </c>
    </row>
    <row r="3918" spans="1:3" x14ac:dyDescent="0.3">
      <c r="A3918" t="s">
        <v>335</v>
      </c>
      <c r="B3918" t="s">
        <v>4</v>
      </c>
      <c r="C3918" t="s">
        <v>73</v>
      </c>
    </row>
    <row r="3919" spans="1:3" x14ac:dyDescent="0.3">
      <c r="A3919" t="s">
        <v>734</v>
      </c>
      <c r="B3919" t="s">
        <v>4</v>
      </c>
      <c r="C3919" t="s">
        <v>13900</v>
      </c>
    </row>
    <row r="3920" spans="1:3" x14ac:dyDescent="0.3">
      <c r="A3920" t="s">
        <v>122</v>
      </c>
      <c r="B3920" t="s">
        <v>4</v>
      </c>
      <c r="C3920" t="s">
        <v>2373</v>
      </c>
    </row>
    <row r="3921" spans="1:3" x14ac:dyDescent="0.3">
      <c r="A3921" t="s">
        <v>1509</v>
      </c>
      <c r="B3921" t="s">
        <v>4</v>
      </c>
      <c r="C3921" t="s">
        <v>4400</v>
      </c>
    </row>
    <row r="3922" spans="1:3" x14ac:dyDescent="0.3">
      <c r="A3922" t="s">
        <v>1633</v>
      </c>
      <c r="B3922" t="s">
        <v>4</v>
      </c>
      <c r="C3922" t="s">
        <v>3837</v>
      </c>
    </row>
    <row r="3923" spans="1:3" x14ac:dyDescent="0.3">
      <c r="A3923" t="s">
        <v>72</v>
      </c>
      <c r="B3923" t="s">
        <v>4</v>
      </c>
      <c r="C3923" t="s">
        <v>2239</v>
      </c>
    </row>
    <row r="3924" spans="1:3" x14ac:dyDescent="0.3">
      <c r="A3924" t="s">
        <v>731</v>
      </c>
      <c r="B3924" t="s">
        <v>6</v>
      </c>
      <c r="C3924" t="s">
        <v>2692</v>
      </c>
    </row>
    <row r="3925" spans="1:3" x14ac:dyDescent="0.3">
      <c r="A3925" t="s">
        <v>390</v>
      </c>
      <c r="B3925" t="s">
        <v>6</v>
      </c>
      <c r="C3925" t="s">
        <v>1748</v>
      </c>
    </row>
    <row r="3926" spans="1:3" x14ac:dyDescent="0.3">
      <c r="A3926" t="s">
        <v>2614</v>
      </c>
      <c r="B3926" t="s">
        <v>4</v>
      </c>
      <c r="C3926" t="s">
        <v>3290</v>
      </c>
    </row>
    <row r="3927" spans="1:3" x14ac:dyDescent="0.3">
      <c r="A3927" t="s">
        <v>1208</v>
      </c>
      <c r="B3927" t="s">
        <v>6</v>
      </c>
      <c r="C3927" t="s">
        <v>110</v>
      </c>
    </row>
    <row r="3928" spans="1:3" x14ac:dyDescent="0.3">
      <c r="A3928" t="s">
        <v>437</v>
      </c>
      <c r="B3928" t="s">
        <v>4</v>
      </c>
      <c r="C3928" t="s">
        <v>9190</v>
      </c>
    </row>
    <row r="3929" spans="1:3" x14ac:dyDescent="0.3">
      <c r="A3929" t="s">
        <v>394</v>
      </c>
      <c r="B3929" t="s">
        <v>4</v>
      </c>
      <c r="C3929" t="s">
        <v>1861</v>
      </c>
    </row>
    <row r="3930" spans="1:3" x14ac:dyDescent="0.3">
      <c r="A3930" t="s">
        <v>130</v>
      </c>
      <c r="B3930" t="s">
        <v>4</v>
      </c>
      <c r="C3930" t="s">
        <v>3383</v>
      </c>
    </row>
    <row r="3931" spans="1:3" x14ac:dyDescent="0.3">
      <c r="A3931" t="s">
        <v>1633</v>
      </c>
      <c r="B3931" t="s">
        <v>4</v>
      </c>
      <c r="C3931" t="s">
        <v>2036</v>
      </c>
    </row>
    <row r="3932" spans="1:3" x14ac:dyDescent="0.3">
      <c r="A3932" t="s">
        <v>285</v>
      </c>
      <c r="B3932" t="s">
        <v>4</v>
      </c>
      <c r="C3932" t="s">
        <v>14938</v>
      </c>
    </row>
    <row r="3933" spans="1:3" x14ac:dyDescent="0.3">
      <c r="A3933" t="s">
        <v>792</v>
      </c>
      <c r="B3933" t="s">
        <v>4</v>
      </c>
      <c r="C3933" t="s">
        <v>2181</v>
      </c>
    </row>
    <row r="3934" spans="1:3" x14ac:dyDescent="0.3">
      <c r="A3934" t="s">
        <v>257</v>
      </c>
      <c r="B3934" t="s">
        <v>4</v>
      </c>
      <c r="C3934" t="s">
        <v>5272</v>
      </c>
    </row>
    <row r="3935" spans="1:3" x14ac:dyDescent="0.3">
      <c r="A3935" t="s">
        <v>2408</v>
      </c>
      <c r="B3935" t="s">
        <v>6</v>
      </c>
      <c r="C3935" t="s">
        <v>14939</v>
      </c>
    </row>
    <row r="3936" spans="1:3" x14ac:dyDescent="0.3">
      <c r="A3936" t="s">
        <v>45</v>
      </c>
      <c r="B3936" t="s">
        <v>4</v>
      </c>
      <c r="C3936" t="s">
        <v>14940</v>
      </c>
    </row>
    <row r="3937" spans="1:3" x14ac:dyDescent="0.3">
      <c r="A3937" t="s">
        <v>73</v>
      </c>
      <c r="B3937" t="s">
        <v>4</v>
      </c>
      <c r="C3937" t="s">
        <v>12338</v>
      </c>
    </row>
    <row r="3938" spans="1:3" x14ac:dyDescent="0.3">
      <c r="A3938" t="s">
        <v>140</v>
      </c>
      <c r="B3938" t="s">
        <v>4</v>
      </c>
      <c r="C3938" t="s">
        <v>8241</v>
      </c>
    </row>
    <row r="3939" spans="1:3" x14ac:dyDescent="0.3">
      <c r="A3939" t="s">
        <v>14827</v>
      </c>
      <c r="B3939" t="s">
        <v>4</v>
      </c>
      <c r="C3939" t="s">
        <v>4973</v>
      </c>
    </row>
    <row r="3940" spans="1:3" x14ac:dyDescent="0.3">
      <c r="A3940" t="s">
        <v>437</v>
      </c>
      <c r="B3940" t="s">
        <v>4</v>
      </c>
      <c r="C3940" t="s">
        <v>4251</v>
      </c>
    </row>
    <row r="3941" spans="1:3" x14ac:dyDescent="0.3">
      <c r="A3941" t="s">
        <v>1056</v>
      </c>
      <c r="B3941" t="s">
        <v>4</v>
      </c>
      <c r="C3941" t="s">
        <v>3484</v>
      </c>
    </row>
    <row r="3942" spans="1:3" x14ac:dyDescent="0.3">
      <c r="A3942" t="s">
        <v>315</v>
      </c>
      <c r="B3942" t="s">
        <v>4</v>
      </c>
      <c r="C3942" t="s">
        <v>310</v>
      </c>
    </row>
    <row r="3943" spans="1:3" x14ac:dyDescent="0.3">
      <c r="A3943" t="s">
        <v>1633</v>
      </c>
      <c r="B3943" t="s">
        <v>4</v>
      </c>
      <c r="C3943" t="s">
        <v>2036</v>
      </c>
    </row>
    <row r="3944" spans="1:3" x14ac:dyDescent="0.3">
      <c r="A3944" t="s">
        <v>14834</v>
      </c>
      <c r="B3944" t="s">
        <v>4</v>
      </c>
      <c r="C3944" t="s">
        <v>14591</v>
      </c>
    </row>
    <row r="3945" spans="1:3" x14ac:dyDescent="0.3">
      <c r="A3945" t="s">
        <v>2219</v>
      </c>
      <c r="B3945" t="s">
        <v>6</v>
      </c>
      <c r="C3945" t="s">
        <v>11561</v>
      </c>
    </row>
    <row r="3946" spans="1:3" x14ac:dyDescent="0.3">
      <c r="A3946" t="s">
        <v>127</v>
      </c>
      <c r="B3946" t="s">
        <v>6</v>
      </c>
      <c r="C3946" t="s">
        <v>5324</v>
      </c>
    </row>
    <row r="3947" spans="1:3" x14ac:dyDescent="0.3">
      <c r="A3947" t="s">
        <v>1707</v>
      </c>
      <c r="B3947" t="s">
        <v>4</v>
      </c>
      <c r="C3947" t="s">
        <v>1436</v>
      </c>
    </row>
    <row r="3948" spans="1:3" x14ac:dyDescent="0.3">
      <c r="A3948" t="s">
        <v>477</v>
      </c>
      <c r="B3948" t="s">
        <v>4</v>
      </c>
      <c r="C3948" t="s">
        <v>5842</v>
      </c>
    </row>
    <row r="3949" spans="1:3" x14ac:dyDescent="0.3">
      <c r="A3949" t="s">
        <v>92</v>
      </c>
      <c r="B3949" t="s">
        <v>4</v>
      </c>
      <c r="C3949" t="s">
        <v>1419</v>
      </c>
    </row>
    <row r="3950" spans="1:3" x14ac:dyDescent="0.3">
      <c r="A3950" t="s">
        <v>786</v>
      </c>
      <c r="B3950" t="s">
        <v>4</v>
      </c>
      <c r="C3950" t="s">
        <v>14941</v>
      </c>
    </row>
    <row r="3951" spans="1:3" x14ac:dyDescent="0.3">
      <c r="A3951" t="s">
        <v>731</v>
      </c>
      <c r="B3951" t="s">
        <v>6</v>
      </c>
      <c r="C3951" t="s">
        <v>7067</v>
      </c>
    </row>
    <row r="3952" spans="1:3" x14ac:dyDescent="0.3">
      <c r="A3952" t="s">
        <v>437</v>
      </c>
      <c r="B3952" t="s">
        <v>4</v>
      </c>
      <c r="C3952" t="s">
        <v>14942</v>
      </c>
    </row>
    <row r="3953" spans="1:3" x14ac:dyDescent="0.3">
      <c r="A3953" t="s">
        <v>12946</v>
      </c>
      <c r="B3953" t="s">
        <v>6</v>
      </c>
      <c r="C3953" t="s">
        <v>14943</v>
      </c>
    </row>
    <row r="3954" spans="1:3" x14ac:dyDescent="0.3">
      <c r="A3954" t="s">
        <v>3597</v>
      </c>
      <c r="B3954" t="s">
        <v>4</v>
      </c>
      <c r="C3954" t="s">
        <v>1153</v>
      </c>
    </row>
    <row r="3955" spans="1:3" x14ac:dyDescent="0.3">
      <c r="A3955" t="s">
        <v>1102</v>
      </c>
      <c r="B3955" t="s">
        <v>4</v>
      </c>
      <c r="C3955" t="s">
        <v>4797</v>
      </c>
    </row>
    <row r="3956" spans="1:3" x14ac:dyDescent="0.3">
      <c r="A3956" t="s">
        <v>589</v>
      </c>
      <c r="B3956" t="s">
        <v>4</v>
      </c>
      <c r="C3956" t="s">
        <v>1750</v>
      </c>
    </row>
    <row r="3957" spans="1:3" x14ac:dyDescent="0.3">
      <c r="A3957" t="s">
        <v>71</v>
      </c>
      <c r="B3957" t="s">
        <v>4</v>
      </c>
      <c r="C3957" t="s">
        <v>268</v>
      </c>
    </row>
    <row r="3958" spans="1:3" x14ac:dyDescent="0.3">
      <c r="A3958" t="s">
        <v>2009</v>
      </c>
      <c r="B3958" t="s">
        <v>4</v>
      </c>
      <c r="C3958" t="s">
        <v>14944</v>
      </c>
    </row>
    <row r="3959" spans="1:3" x14ac:dyDescent="0.3">
      <c r="A3959" t="s">
        <v>492</v>
      </c>
      <c r="B3959" t="s">
        <v>6</v>
      </c>
      <c r="C3959" t="s">
        <v>338</v>
      </c>
    </row>
    <row r="3960" spans="1:3" x14ac:dyDescent="0.3">
      <c r="A3960" t="s">
        <v>2219</v>
      </c>
      <c r="B3960" t="s">
        <v>6</v>
      </c>
      <c r="C3960" t="s">
        <v>5311</v>
      </c>
    </row>
    <row r="3961" spans="1:3" x14ac:dyDescent="0.3">
      <c r="A3961" t="s">
        <v>252</v>
      </c>
      <c r="B3961" t="s">
        <v>4</v>
      </c>
      <c r="C3961" t="s">
        <v>5373</v>
      </c>
    </row>
    <row r="3962" spans="1:3" x14ac:dyDescent="0.3">
      <c r="A3962" t="s">
        <v>2573</v>
      </c>
      <c r="B3962" t="s">
        <v>4</v>
      </c>
      <c r="C3962" t="s">
        <v>3961</v>
      </c>
    </row>
    <row r="3963" spans="1:3" x14ac:dyDescent="0.3">
      <c r="A3963" t="s">
        <v>1973</v>
      </c>
      <c r="B3963" t="s">
        <v>4</v>
      </c>
      <c r="C3963" t="s">
        <v>8432</v>
      </c>
    </row>
    <row r="3964" spans="1:3" x14ac:dyDescent="0.3">
      <c r="A3964" t="s">
        <v>869</v>
      </c>
      <c r="B3964" t="s">
        <v>4</v>
      </c>
      <c r="C3964" t="s">
        <v>2051</v>
      </c>
    </row>
    <row r="3965" spans="1:3" x14ac:dyDescent="0.3">
      <c r="A3965" t="s">
        <v>433</v>
      </c>
      <c r="B3965" t="s">
        <v>4</v>
      </c>
      <c r="C3965" t="s">
        <v>2831</v>
      </c>
    </row>
    <row r="3966" spans="1:3" x14ac:dyDescent="0.3">
      <c r="A3966" t="s">
        <v>73</v>
      </c>
      <c r="B3966" t="s">
        <v>4</v>
      </c>
      <c r="C3966" t="s">
        <v>2609</v>
      </c>
    </row>
    <row r="3967" spans="1:3" x14ac:dyDescent="0.3">
      <c r="A3967" t="s">
        <v>1633</v>
      </c>
      <c r="B3967" t="s">
        <v>4</v>
      </c>
      <c r="C3967" t="s">
        <v>1173</v>
      </c>
    </row>
    <row r="3968" spans="1:3" x14ac:dyDescent="0.3">
      <c r="A3968" t="s">
        <v>1973</v>
      </c>
      <c r="B3968" t="s">
        <v>4</v>
      </c>
      <c r="C3968" t="s">
        <v>8432</v>
      </c>
    </row>
    <row r="3969" spans="1:3" x14ac:dyDescent="0.3">
      <c r="A3969" t="s">
        <v>2016</v>
      </c>
      <c r="B3969" t="s">
        <v>4</v>
      </c>
      <c r="C3969" t="s">
        <v>837</v>
      </c>
    </row>
    <row r="3970" spans="1:3" x14ac:dyDescent="0.3">
      <c r="A3970" t="s">
        <v>14314</v>
      </c>
      <c r="B3970" t="s">
        <v>4</v>
      </c>
      <c r="C3970" t="s">
        <v>1203</v>
      </c>
    </row>
    <row r="3971" spans="1:3" x14ac:dyDescent="0.3">
      <c r="A3971" t="s">
        <v>1145</v>
      </c>
      <c r="B3971" t="s">
        <v>4</v>
      </c>
      <c r="C3971" t="s">
        <v>12886</v>
      </c>
    </row>
    <row r="3972" spans="1:3" x14ac:dyDescent="0.3">
      <c r="A3972" t="s">
        <v>1633</v>
      </c>
      <c r="B3972" t="s">
        <v>4</v>
      </c>
      <c r="C3972" t="s">
        <v>2036</v>
      </c>
    </row>
    <row r="3973" spans="1:3" x14ac:dyDescent="0.3">
      <c r="A3973" t="s">
        <v>2219</v>
      </c>
      <c r="B3973" t="s">
        <v>6</v>
      </c>
      <c r="C3973" t="s">
        <v>2181</v>
      </c>
    </row>
    <row r="3974" spans="1:3" x14ac:dyDescent="0.3">
      <c r="A3974" t="s">
        <v>75</v>
      </c>
      <c r="B3974" t="s">
        <v>4</v>
      </c>
      <c r="C3974" t="s">
        <v>14945</v>
      </c>
    </row>
    <row r="3975" spans="1:3" x14ac:dyDescent="0.3">
      <c r="A3975" t="s">
        <v>484</v>
      </c>
      <c r="B3975" t="s">
        <v>4</v>
      </c>
      <c r="C3975" t="s">
        <v>14946</v>
      </c>
    </row>
    <row r="3976" spans="1:3" x14ac:dyDescent="0.3">
      <c r="A3976" t="s">
        <v>285</v>
      </c>
      <c r="B3976" t="s">
        <v>4</v>
      </c>
      <c r="C3976" t="s">
        <v>14947</v>
      </c>
    </row>
    <row r="3977" spans="1:3" x14ac:dyDescent="0.3">
      <c r="A3977" t="s">
        <v>432</v>
      </c>
      <c r="B3977" t="s">
        <v>4</v>
      </c>
      <c r="C3977" t="s">
        <v>442</v>
      </c>
    </row>
    <row r="3978" spans="1:3" x14ac:dyDescent="0.3">
      <c r="A3978" t="s">
        <v>345</v>
      </c>
      <c r="B3978" t="s">
        <v>4</v>
      </c>
      <c r="C3978" t="s">
        <v>1173</v>
      </c>
    </row>
    <row r="3979" spans="1:3" x14ac:dyDescent="0.3">
      <c r="A3979" t="s">
        <v>215</v>
      </c>
      <c r="B3979" t="s">
        <v>4</v>
      </c>
      <c r="C3979" t="s">
        <v>6825</v>
      </c>
    </row>
    <row r="3980" spans="1:3" x14ac:dyDescent="0.3">
      <c r="A3980" t="s">
        <v>4562</v>
      </c>
      <c r="B3980" t="s">
        <v>4</v>
      </c>
      <c r="C3980" t="s">
        <v>4547</v>
      </c>
    </row>
    <row r="3981" spans="1:3" x14ac:dyDescent="0.3">
      <c r="A3981" t="s">
        <v>14948</v>
      </c>
      <c r="B3981" t="s">
        <v>4</v>
      </c>
      <c r="C3981" t="s">
        <v>14949</v>
      </c>
    </row>
    <row r="3982" spans="1:3" x14ac:dyDescent="0.3">
      <c r="A3982" t="s">
        <v>883</v>
      </c>
      <c r="B3982" t="s">
        <v>4</v>
      </c>
      <c r="C3982" t="s">
        <v>3304</v>
      </c>
    </row>
    <row r="3983" spans="1:3" x14ac:dyDescent="0.3">
      <c r="A3983" t="s">
        <v>323</v>
      </c>
      <c r="B3983" t="s">
        <v>4</v>
      </c>
      <c r="C3983" t="s">
        <v>752</v>
      </c>
    </row>
    <row r="3984" spans="1:3" x14ac:dyDescent="0.3">
      <c r="A3984" t="s">
        <v>3354</v>
      </c>
      <c r="B3984" t="s">
        <v>4</v>
      </c>
      <c r="C3984" t="s">
        <v>973</v>
      </c>
    </row>
    <row r="3985" spans="1:3" x14ac:dyDescent="0.3">
      <c r="A3985" t="s">
        <v>1164</v>
      </c>
      <c r="B3985" t="s">
        <v>4</v>
      </c>
      <c r="C3985" t="s">
        <v>4575</v>
      </c>
    </row>
    <row r="3986" spans="1:3" x14ac:dyDescent="0.3">
      <c r="A3986" t="s">
        <v>168</v>
      </c>
      <c r="B3986" t="s">
        <v>6</v>
      </c>
      <c r="C3986" t="s">
        <v>14950</v>
      </c>
    </row>
    <row r="3987" spans="1:3" x14ac:dyDescent="0.3">
      <c r="A3987" t="s">
        <v>130</v>
      </c>
      <c r="B3987" t="s">
        <v>4</v>
      </c>
      <c r="C3987" t="s">
        <v>3048</v>
      </c>
    </row>
    <row r="3988" spans="1:3" x14ac:dyDescent="0.3">
      <c r="A3988" t="s">
        <v>216</v>
      </c>
      <c r="B3988" t="s">
        <v>6</v>
      </c>
      <c r="C3988" t="s">
        <v>4529</v>
      </c>
    </row>
    <row r="3989" spans="1:3" x14ac:dyDescent="0.3">
      <c r="A3989" t="s">
        <v>14225</v>
      </c>
      <c r="B3989" t="s">
        <v>4</v>
      </c>
      <c r="C3989" t="s">
        <v>4840</v>
      </c>
    </row>
    <row r="3990" spans="1:3" x14ac:dyDescent="0.3">
      <c r="A3990" t="s">
        <v>130</v>
      </c>
      <c r="B3990" t="s">
        <v>4</v>
      </c>
      <c r="C3990" t="s">
        <v>1423</v>
      </c>
    </row>
    <row r="3991" spans="1:3" x14ac:dyDescent="0.3">
      <c r="A3991" t="s">
        <v>216</v>
      </c>
      <c r="B3991" t="s">
        <v>6</v>
      </c>
      <c r="C3991" t="s">
        <v>890</v>
      </c>
    </row>
    <row r="3992" spans="1:3" x14ac:dyDescent="0.3">
      <c r="A3992" t="s">
        <v>1933</v>
      </c>
      <c r="B3992" t="s">
        <v>4</v>
      </c>
      <c r="C3992" t="s">
        <v>824</v>
      </c>
    </row>
    <row r="3993" spans="1:3" x14ac:dyDescent="0.3">
      <c r="A3993" t="s">
        <v>1092</v>
      </c>
      <c r="B3993" t="s">
        <v>4</v>
      </c>
      <c r="C3993" t="s">
        <v>14951</v>
      </c>
    </row>
    <row r="3994" spans="1:3" x14ac:dyDescent="0.3">
      <c r="A3994" t="s">
        <v>216</v>
      </c>
      <c r="B3994" t="s">
        <v>6</v>
      </c>
      <c r="C3994" t="s">
        <v>4541</v>
      </c>
    </row>
    <row r="3995" spans="1:3" x14ac:dyDescent="0.3">
      <c r="A3995" t="s">
        <v>759</v>
      </c>
      <c r="B3995" t="s">
        <v>4</v>
      </c>
      <c r="C3995" t="s">
        <v>14952</v>
      </c>
    </row>
    <row r="3996" spans="1:3" x14ac:dyDescent="0.3">
      <c r="A3996" t="s">
        <v>168</v>
      </c>
      <c r="B3996" t="s">
        <v>6</v>
      </c>
      <c r="C3996" t="s">
        <v>2275</v>
      </c>
    </row>
    <row r="3997" spans="1:3" x14ac:dyDescent="0.3">
      <c r="A3997" t="s">
        <v>129</v>
      </c>
      <c r="B3997" t="s">
        <v>4</v>
      </c>
      <c r="C3997" t="s">
        <v>1909</v>
      </c>
    </row>
    <row r="3998" spans="1:3" x14ac:dyDescent="0.3">
      <c r="A3998" t="s">
        <v>357</v>
      </c>
      <c r="B3998" t="s">
        <v>4</v>
      </c>
      <c r="C3998" t="s">
        <v>1032</v>
      </c>
    </row>
    <row r="3999" spans="1:3" x14ac:dyDescent="0.3">
      <c r="A3999" t="s">
        <v>14953</v>
      </c>
      <c r="B3999" t="s">
        <v>4</v>
      </c>
      <c r="C3999" t="s">
        <v>14954</v>
      </c>
    </row>
    <row r="4000" spans="1:3" x14ac:dyDescent="0.3">
      <c r="A4000" t="s">
        <v>14827</v>
      </c>
      <c r="B4000" t="s">
        <v>4</v>
      </c>
      <c r="C4000" t="s">
        <v>5298</v>
      </c>
    </row>
    <row r="4001" spans="1:3" x14ac:dyDescent="0.3">
      <c r="A4001" t="s">
        <v>10235</v>
      </c>
      <c r="B4001" t="s">
        <v>4</v>
      </c>
      <c r="C4001" t="s">
        <v>1203</v>
      </c>
    </row>
    <row r="4002" spans="1:3" x14ac:dyDescent="0.3">
      <c r="A4002" t="s">
        <v>216</v>
      </c>
      <c r="B4002" t="s">
        <v>6</v>
      </c>
      <c r="C4002" t="s">
        <v>4409</v>
      </c>
    </row>
    <row r="4003" spans="1:3" x14ac:dyDescent="0.3">
      <c r="A4003" t="s">
        <v>14496</v>
      </c>
      <c r="B4003" t="s">
        <v>4</v>
      </c>
      <c r="C4003" t="s">
        <v>14328</v>
      </c>
    </row>
    <row r="4004" spans="1:3" x14ac:dyDescent="0.3">
      <c r="A4004" t="s">
        <v>130</v>
      </c>
      <c r="B4004" t="s">
        <v>4</v>
      </c>
      <c r="C4004" t="s">
        <v>301</v>
      </c>
    </row>
    <row r="4005" spans="1:3" x14ac:dyDescent="0.3">
      <c r="A4005" t="s">
        <v>73</v>
      </c>
      <c r="B4005" t="s">
        <v>4</v>
      </c>
      <c r="C4005" t="s">
        <v>14203</v>
      </c>
    </row>
    <row r="4006" spans="1:3" x14ac:dyDescent="0.3">
      <c r="A4006" t="s">
        <v>216</v>
      </c>
      <c r="B4006" t="s">
        <v>6</v>
      </c>
      <c r="C4006" t="s">
        <v>1378</v>
      </c>
    </row>
    <row r="4007" spans="1:3" x14ac:dyDescent="0.3">
      <c r="A4007" t="s">
        <v>102</v>
      </c>
      <c r="B4007" t="s">
        <v>6</v>
      </c>
      <c r="C4007" t="s">
        <v>14955</v>
      </c>
    </row>
    <row r="4008" spans="1:3" x14ac:dyDescent="0.3">
      <c r="A4008" t="s">
        <v>1543</v>
      </c>
      <c r="B4008" t="s">
        <v>4</v>
      </c>
      <c r="C4008" t="s">
        <v>1187</v>
      </c>
    </row>
    <row r="4009" spans="1:3" x14ac:dyDescent="0.3">
      <c r="A4009" t="s">
        <v>166</v>
      </c>
      <c r="B4009" t="s">
        <v>4</v>
      </c>
      <c r="C4009" t="s">
        <v>14956</v>
      </c>
    </row>
    <row r="4010" spans="1:3" x14ac:dyDescent="0.3">
      <c r="A4010" t="s">
        <v>230</v>
      </c>
      <c r="B4010" t="s">
        <v>4</v>
      </c>
      <c r="C4010" t="s">
        <v>1150</v>
      </c>
    </row>
    <row r="4011" spans="1:3" x14ac:dyDescent="0.3">
      <c r="A4011" t="s">
        <v>296</v>
      </c>
      <c r="B4011" t="s">
        <v>4</v>
      </c>
      <c r="C4011" t="s">
        <v>4962</v>
      </c>
    </row>
    <row r="4012" spans="1:3" x14ac:dyDescent="0.3">
      <c r="A4012" t="s">
        <v>216</v>
      </c>
      <c r="B4012" t="s">
        <v>6</v>
      </c>
      <c r="C4012" t="s">
        <v>14474</v>
      </c>
    </row>
    <row r="4013" spans="1:3" x14ac:dyDescent="0.3">
      <c r="A4013" t="s">
        <v>2478</v>
      </c>
      <c r="B4013" t="s">
        <v>4</v>
      </c>
      <c r="C4013" t="s">
        <v>14957</v>
      </c>
    </row>
    <row r="4014" spans="1:3" x14ac:dyDescent="0.3">
      <c r="A4014" t="s">
        <v>45</v>
      </c>
      <c r="B4014" t="s">
        <v>4</v>
      </c>
      <c r="C4014" t="s">
        <v>14958</v>
      </c>
    </row>
    <row r="4015" spans="1:3" x14ac:dyDescent="0.3">
      <c r="A4015" t="s">
        <v>215</v>
      </c>
      <c r="B4015" t="s">
        <v>4</v>
      </c>
      <c r="C4015" t="s">
        <v>2496</v>
      </c>
    </row>
    <row r="4016" spans="1:3" x14ac:dyDescent="0.3">
      <c r="A4016" t="s">
        <v>1255</v>
      </c>
      <c r="B4016" t="s">
        <v>4</v>
      </c>
      <c r="C4016" t="s">
        <v>10123</v>
      </c>
    </row>
    <row r="4017" spans="1:3" x14ac:dyDescent="0.3">
      <c r="A4017" t="s">
        <v>59</v>
      </c>
      <c r="B4017" t="s">
        <v>6</v>
      </c>
      <c r="C4017" t="s">
        <v>2544</v>
      </c>
    </row>
    <row r="4018" spans="1:3" x14ac:dyDescent="0.3">
      <c r="A4018" t="s">
        <v>168</v>
      </c>
      <c r="B4018" t="s">
        <v>6</v>
      </c>
      <c r="C4018" t="s">
        <v>14959</v>
      </c>
    </row>
    <row r="4019" spans="1:3" x14ac:dyDescent="0.3">
      <c r="A4019" t="s">
        <v>3597</v>
      </c>
      <c r="B4019" t="s">
        <v>4</v>
      </c>
      <c r="C4019" t="s">
        <v>8709</v>
      </c>
    </row>
    <row r="4020" spans="1:3" x14ac:dyDescent="0.3">
      <c r="A4020" t="s">
        <v>130</v>
      </c>
      <c r="B4020" t="s">
        <v>4</v>
      </c>
      <c r="C4020" t="s">
        <v>10460</v>
      </c>
    </row>
    <row r="4021" spans="1:3" x14ac:dyDescent="0.3">
      <c r="A4021" t="s">
        <v>180</v>
      </c>
      <c r="B4021" t="s">
        <v>4</v>
      </c>
      <c r="C4021" t="s">
        <v>7873</v>
      </c>
    </row>
    <row r="4022" spans="1:3" x14ac:dyDescent="0.3">
      <c r="A4022" t="s">
        <v>935</v>
      </c>
      <c r="B4022" t="s">
        <v>4</v>
      </c>
      <c r="C4022" t="s">
        <v>4624</v>
      </c>
    </row>
    <row r="4023" spans="1:3" x14ac:dyDescent="0.3">
      <c r="A4023" t="s">
        <v>578</v>
      </c>
      <c r="B4023" t="s">
        <v>6</v>
      </c>
      <c r="C4023" t="s">
        <v>5875</v>
      </c>
    </row>
    <row r="4024" spans="1:3" x14ac:dyDescent="0.3">
      <c r="A4024" t="s">
        <v>11161</v>
      </c>
      <c r="B4024" t="s">
        <v>4</v>
      </c>
      <c r="C4024" t="s">
        <v>14960</v>
      </c>
    </row>
    <row r="4025" spans="1:3" x14ac:dyDescent="0.3">
      <c r="A4025" t="s">
        <v>3009</v>
      </c>
      <c r="B4025" t="s">
        <v>4</v>
      </c>
      <c r="C4025" t="s">
        <v>2343</v>
      </c>
    </row>
    <row r="4026" spans="1:3" x14ac:dyDescent="0.3">
      <c r="A4026" t="s">
        <v>168</v>
      </c>
      <c r="B4026" t="s">
        <v>6</v>
      </c>
      <c r="C4026" t="s">
        <v>1170</v>
      </c>
    </row>
    <row r="4027" spans="1:3" x14ac:dyDescent="0.3">
      <c r="A4027" t="s">
        <v>1364</v>
      </c>
      <c r="B4027" t="s">
        <v>4</v>
      </c>
      <c r="C4027" t="s">
        <v>14961</v>
      </c>
    </row>
    <row r="4028" spans="1:3" x14ac:dyDescent="0.3">
      <c r="A4028" t="s">
        <v>339</v>
      </c>
      <c r="B4028" t="s">
        <v>4</v>
      </c>
      <c r="C4028" t="s">
        <v>6597</v>
      </c>
    </row>
    <row r="4029" spans="1:3" x14ac:dyDescent="0.3">
      <c r="A4029" t="s">
        <v>942</v>
      </c>
      <c r="B4029" t="s">
        <v>6</v>
      </c>
      <c r="C4029" t="s">
        <v>4048</v>
      </c>
    </row>
    <row r="4030" spans="1:3" x14ac:dyDescent="0.3">
      <c r="A4030" t="s">
        <v>168</v>
      </c>
      <c r="B4030" t="s">
        <v>6</v>
      </c>
      <c r="C4030" t="s">
        <v>2719</v>
      </c>
    </row>
    <row r="4031" spans="1:3" x14ac:dyDescent="0.3">
      <c r="A4031" t="s">
        <v>14377</v>
      </c>
      <c r="B4031" t="s">
        <v>4</v>
      </c>
      <c r="C4031" t="s">
        <v>14962</v>
      </c>
    </row>
    <row r="4032" spans="1:3" x14ac:dyDescent="0.3">
      <c r="A4032" t="s">
        <v>14948</v>
      </c>
      <c r="B4032" t="s">
        <v>4</v>
      </c>
      <c r="C4032" t="s">
        <v>14949</v>
      </c>
    </row>
    <row r="4033" spans="1:3" x14ac:dyDescent="0.3">
      <c r="A4033" t="s">
        <v>485</v>
      </c>
      <c r="B4033" t="s">
        <v>4</v>
      </c>
      <c r="C4033" t="s">
        <v>7950</v>
      </c>
    </row>
    <row r="4034" spans="1:3" x14ac:dyDescent="0.3">
      <c r="A4034" t="s">
        <v>1234</v>
      </c>
      <c r="B4034" t="s">
        <v>4</v>
      </c>
      <c r="C4034" t="s">
        <v>12918</v>
      </c>
    </row>
    <row r="4035" spans="1:3" x14ac:dyDescent="0.3">
      <c r="A4035" t="s">
        <v>175</v>
      </c>
      <c r="B4035" t="s">
        <v>4</v>
      </c>
      <c r="C4035" t="s">
        <v>7413</v>
      </c>
    </row>
    <row r="4036" spans="1:3" x14ac:dyDescent="0.3">
      <c r="A4036" t="s">
        <v>1160</v>
      </c>
      <c r="B4036" t="s">
        <v>6</v>
      </c>
      <c r="C4036" t="s">
        <v>14963</v>
      </c>
    </row>
    <row r="4037" spans="1:3" x14ac:dyDescent="0.3">
      <c r="A4037" t="s">
        <v>71</v>
      </c>
      <c r="B4037" t="s">
        <v>4</v>
      </c>
      <c r="C4037" t="s">
        <v>3183</v>
      </c>
    </row>
    <row r="4038" spans="1:3" x14ac:dyDescent="0.3">
      <c r="A4038" t="s">
        <v>17</v>
      </c>
      <c r="B4038" t="s">
        <v>4</v>
      </c>
      <c r="C4038" t="s">
        <v>3618</v>
      </c>
    </row>
    <row r="4039" spans="1:3" x14ac:dyDescent="0.3">
      <c r="A4039" t="s">
        <v>59</v>
      </c>
      <c r="B4039" t="s">
        <v>6</v>
      </c>
      <c r="C4039" t="s">
        <v>131</v>
      </c>
    </row>
    <row r="4040" spans="1:3" x14ac:dyDescent="0.3">
      <c r="A4040" t="s">
        <v>168</v>
      </c>
      <c r="B4040" t="s">
        <v>6</v>
      </c>
      <c r="C4040" t="s">
        <v>2347</v>
      </c>
    </row>
    <row r="4041" spans="1:3" x14ac:dyDescent="0.3">
      <c r="A4041" t="s">
        <v>14964</v>
      </c>
      <c r="B4041" t="s">
        <v>4</v>
      </c>
      <c r="C4041" t="s">
        <v>310</v>
      </c>
    </row>
    <row r="4042" spans="1:3" x14ac:dyDescent="0.3">
      <c r="A4042" t="s">
        <v>168</v>
      </c>
      <c r="B4042" t="s">
        <v>6</v>
      </c>
      <c r="C4042" t="s">
        <v>619</v>
      </c>
    </row>
    <row r="4043" spans="1:3" x14ac:dyDescent="0.3">
      <c r="A4043" t="s">
        <v>40</v>
      </c>
      <c r="B4043" t="s">
        <v>4</v>
      </c>
      <c r="C4043" t="s">
        <v>1381</v>
      </c>
    </row>
    <row r="4044" spans="1:3" x14ac:dyDescent="0.3">
      <c r="A4044" t="s">
        <v>372</v>
      </c>
      <c r="B4044" t="s">
        <v>4</v>
      </c>
      <c r="C4044" t="s">
        <v>858</v>
      </c>
    </row>
    <row r="4045" spans="1:3" x14ac:dyDescent="0.3">
      <c r="A4045" t="s">
        <v>1971</v>
      </c>
      <c r="B4045" t="s">
        <v>4</v>
      </c>
      <c r="C4045" t="s">
        <v>3018</v>
      </c>
    </row>
    <row r="4046" spans="1:3" x14ac:dyDescent="0.3">
      <c r="A4046" t="s">
        <v>216</v>
      </c>
      <c r="B4046" t="s">
        <v>6</v>
      </c>
      <c r="C4046" t="s">
        <v>849</v>
      </c>
    </row>
    <row r="4047" spans="1:3" x14ac:dyDescent="0.3">
      <c r="A4047" t="s">
        <v>433</v>
      </c>
      <c r="B4047" t="s">
        <v>4</v>
      </c>
      <c r="C4047" t="s">
        <v>14965</v>
      </c>
    </row>
    <row r="4048" spans="1:3" x14ac:dyDescent="0.3">
      <c r="A4048" t="s">
        <v>249</v>
      </c>
      <c r="B4048" t="s">
        <v>4</v>
      </c>
      <c r="C4048" t="s">
        <v>2086</v>
      </c>
    </row>
    <row r="4049" spans="1:3" x14ac:dyDescent="0.3">
      <c r="A4049" t="s">
        <v>2614</v>
      </c>
      <c r="B4049" t="s">
        <v>4</v>
      </c>
      <c r="C4049" t="s">
        <v>4194</v>
      </c>
    </row>
    <row r="4050" spans="1:3" x14ac:dyDescent="0.3">
      <c r="A4050" t="s">
        <v>1843</v>
      </c>
      <c r="B4050" t="s">
        <v>4</v>
      </c>
      <c r="C4050" t="s">
        <v>8625</v>
      </c>
    </row>
    <row r="4051" spans="1:3" x14ac:dyDescent="0.3">
      <c r="A4051" t="s">
        <v>168</v>
      </c>
      <c r="B4051" t="s">
        <v>6</v>
      </c>
      <c r="C4051" t="s">
        <v>2275</v>
      </c>
    </row>
    <row r="4052" spans="1:3" x14ac:dyDescent="0.3">
      <c r="A4052" t="s">
        <v>216</v>
      </c>
      <c r="B4052" t="s">
        <v>6</v>
      </c>
      <c r="C4052" t="s">
        <v>4397</v>
      </c>
    </row>
    <row r="4053" spans="1:3" x14ac:dyDescent="0.3">
      <c r="A4053" t="s">
        <v>2495</v>
      </c>
      <c r="B4053" t="s">
        <v>4</v>
      </c>
      <c r="C4053" t="s">
        <v>6806</v>
      </c>
    </row>
    <row r="4054" spans="1:3" x14ac:dyDescent="0.3">
      <c r="A4054" t="s">
        <v>1933</v>
      </c>
      <c r="B4054" t="s">
        <v>4</v>
      </c>
      <c r="C4054" t="s">
        <v>8121</v>
      </c>
    </row>
    <row r="4055" spans="1:3" x14ac:dyDescent="0.3">
      <c r="A4055" t="s">
        <v>130</v>
      </c>
      <c r="B4055" t="s">
        <v>4</v>
      </c>
      <c r="C4055" t="s">
        <v>2471</v>
      </c>
    </row>
    <row r="4056" spans="1:3" x14ac:dyDescent="0.3">
      <c r="A4056" t="s">
        <v>215</v>
      </c>
      <c r="B4056" t="s">
        <v>4</v>
      </c>
      <c r="C4056" t="s">
        <v>3286</v>
      </c>
    </row>
    <row r="4057" spans="1:3" x14ac:dyDescent="0.3">
      <c r="A4057" t="s">
        <v>1920</v>
      </c>
      <c r="B4057" t="s">
        <v>4</v>
      </c>
      <c r="C4057" t="s">
        <v>3309</v>
      </c>
    </row>
    <row r="4058" spans="1:3" x14ac:dyDescent="0.3">
      <c r="A4058" t="s">
        <v>127</v>
      </c>
      <c r="B4058" t="s">
        <v>6</v>
      </c>
      <c r="C4058" t="s">
        <v>14966</v>
      </c>
    </row>
    <row r="4059" spans="1:3" x14ac:dyDescent="0.3">
      <c r="A4059" t="s">
        <v>386</v>
      </c>
      <c r="B4059" t="s">
        <v>4</v>
      </c>
      <c r="C4059" t="s">
        <v>4850</v>
      </c>
    </row>
    <row r="4060" spans="1:3" x14ac:dyDescent="0.3">
      <c r="A4060" t="s">
        <v>2412</v>
      </c>
      <c r="B4060" t="s">
        <v>4</v>
      </c>
      <c r="C4060" t="s">
        <v>2775</v>
      </c>
    </row>
    <row r="4061" spans="1:3" x14ac:dyDescent="0.3">
      <c r="A4061" t="s">
        <v>216</v>
      </c>
      <c r="B4061" t="s">
        <v>6</v>
      </c>
      <c r="C4061" t="s">
        <v>3251</v>
      </c>
    </row>
    <row r="4062" spans="1:3" x14ac:dyDescent="0.3">
      <c r="A4062" t="s">
        <v>168</v>
      </c>
      <c r="B4062" t="s">
        <v>6</v>
      </c>
      <c r="C4062" t="s">
        <v>206</v>
      </c>
    </row>
    <row r="4063" spans="1:3" x14ac:dyDescent="0.3">
      <c r="A4063" t="s">
        <v>71</v>
      </c>
      <c r="B4063" t="s">
        <v>4</v>
      </c>
      <c r="C4063" t="s">
        <v>4025</v>
      </c>
    </row>
    <row r="4064" spans="1:3" x14ac:dyDescent="0.3">
      <c r="A4064" t="s">
        <v>581</v>
      </c>
      <c r="B4064" t="s">
        <v>6</v>
      </c>
      <c r="C4064" t="s">
        <v>3689</v>
      </c>
    </row>
    <row r="4065" spans="1:3" x14ac:dyDescent="0.3">
      <c r="A4065" t="s">
        <v>2262</v>
      </c>
      <c r="B4065" t="s">
        <v>4</v>
      </c>
      <c r="C4065" t="s">
        <v>4128</v>
      </c>
    </row>
    <row r="4066" spans="1:3" x14ac:dyDescent="0.3">
      <c r="A4066" t="s">
        <v>10</v>
      </c>
      <c r="B4066" t="s">
        <v>4</v>
      </c>
      <c r="C4066" t="s">
        <v>4947</v>
      </c>
    </row>
    <row r="4067" spans="1:3" x14ac:dyDescent="0.3">
      <c r="A4067" t="s">
        <v>187</v>
      </c>
      <c r="B4067" t="s">
        <v>4</v>
      </c>
      <c r="C4067" t="s">
        <v>14967</v>
      </c>
    </row>
    <row r="4068" spans="1:3" x14ac:dyDescent="0.3">
      <c r="A4068" t="s">
        <v>578</v>
      </c>
      <c r="B4068" t="s">
        <v>6</v>
      </c>
      <c r="C4068" t="s">
        <v>5875</v>
      </c>
    </row>
    <row r="4069" spans="1:3" x14ac:dyDescent="0.3">
      <c r="A4069" t="s">
        <v>2478</v>
      </c>
      <c r="B4069" t="s">
        <v>4</v>
      </c>
      <c r="C4069" t="s">
        <v>9899</v>
      </c>
    </row>
    <row r="4070" spans="1:3" x14ac:dyDescent="0.3">
      <c r="A4070" t="s">
        <v>216</v>
      </c>
      <c r="B4070" t="s">
        <v>6</v>
      </c>
      <c r="C4070" t="s">
        <v>4521</v>
      </c>
    </row>
    <row r="4071" spans="1:3" x14ac:dyDescent="0.3">
      <c r="A4071" t="s">
        <v>490</v>
      </c>
      <c r="B4071" t="s">
        <v>4</v>
      </c>
      <c r="C4071" t="s">
        <v>491</v>
      </c>
    </row>
    <row r="4072" spans="1:3" x14ac:dyDescent="0.3">
      <c r="A4072" t="s">
        <v>3597</v>
      </c>
      <c r="B4072" t="s">
        <v>4</v>
      </c>
      <c r="C4072" t="s">
        <v>14968</v>
      </c>
    </row>
    <row r="4073" spans="1:3" x14ac:dyDescent="0.3">
      <c r="A4073" t="s">
        <v>216</v>
      </c>
      <c r="B4073" t="s">
        <v>6</v>
      </c>
      <c r="C4073" t="s">
        <v>1378</v>
      </c>
    </row>
    <row r="4074" spans="1:3" x14ac:dyDescent="0.3">
      <c r="A4074" t="s">
        <v>870</v>
      </c>
      <c r="B4074" t="s">
        <v>4</v>
      </c>
      <c r="C4074" t="s">
        <v>1150</v>
      </c>
    </row>
    <row r="4075" spans="1:3" x14ac:dyDescent="0.3">
      <c r="A4075" t="s">
        <v>3384</v>
      </c>
      <c r="B4075" t="s">
        <v>4</v>
      </c>
      <c r="C4075" t="s">
        <v>310</v>
      </c>
    </row>
    <row r="4076" spans="1:3" x14ac:dyDescent="0.3">
      <c r="A4076" t="s">
        <v>163</v>
      </c>
      <c r="B4076" t="s">
        <v>4</v>
      </c>
      <c r="C4076" t="s">
        <v>5924</v>
      </c>
    </row>
    <row r="4077" spans="1:3" x14ac:dyDescent="0.3">
      <c r="A4077" t="s">
        <v>216</v>
      </c>
      <c r="B4077" t="s">
        <v>6</v>
      </c>
      <c r="C4077" t="s">
        <v>3135</v>
      </c>
    </row>
    <row r="4078" spans="1:3" x14ac:dyDescent="0.3">
      <c r="A4078" t="s">
        <v>59</v>
      </c>
      <c r="B4078" t="s">
        <v>6</v>
      </c>
      <c r="C4078" t="s">
        <v>191</v>
      </c>
    </row>
    <row r="4079" spans="1:3" x14ac:dyDescent="0.3">
      <c r="A4079" t="s">
        <v>2361</v>
      </c>
      <c r="B4079" t="s">
        <v>4</v>
      </c>
      <c r="C4079" t="s">
        <v>291</v>
      </c>
    </row>
    <row r="4080" spans="1:3" x14ac:dyDescent="0.3">
      <c r="A4080" t="s">
        <v>216</v>
      </c>
      <c r="B4080" t="s">
        <v>6</v>
      </c>
      <c r="C4080" t="s">
        <v>4409</v>
      </c>
    </row>
    <row r="4081" spans="1:3" x14ac:dyDescent="0.3">
      <c r="A4081" t="s">
        <v>433</v>
      </c>
      <c r="B4081" t="s">
        <v>4</v>
      </c>
      <c r="C4081" t="s">
        <v>3623</v>
      </c>
    </row>
    <row r="4082" spans="1:3" x14ac:dyDescent="0.3">
      <c r="A4082" t="s">
        <v>216</v>
      </c>
      <c r="B4082" t="s">
        <v>6</v>
      </c>
      <c r="C4082" t="s">
        <v>1276</v>
      </c>
    </row>
    <row r="4083" spans="1:3" x14ac:dyDescent="0.3">
      <c r="A4083" t="s">
        <v>396</v>
      </c>
      <c r="B4083" t="s">
        <v>4</v>
      </c>
      <c r="C4083" t="s">
        <v>13936</v>
      </c>
    </row>
    <row r="4084" spans="1:3" x14ac:dyDescent="0.3">
      <c r="A4084" t="s">
        <v>1543</v>
      </c>
      <c r="B4084" t="s">
        <v>4</v>
      </c>
      <c r="C4084" t="s">
        <v>676</v>
      </c>
    </row>
    <row r="4085" spans="1:3" x14ac:dyDescent="0.3">
      <c r="A4085" t="s">
        <v>10</v>
      </c>
      <c r="B4085" t="s">
        <v>4</v>
      </c>
      <c r="C4085" t="s">
        <v>5760</v>
      </c>
    </row>
    <row r="4086" spans="1:3" x14ac:dyDescent="0.3">
      <c r="A4086" t="s">
        <v>1509</v>
      </c>
      <c r="B4086" t="s">
        <v>4</v>
      </c>
      <c r="C4086" t="s">
        <v>3583</v>
      </c>
    </row>
    <row r="4087" spans="1:3" x14ac:dyDescent="0.3">
      <c r="A4087" t="s">
        <v>168</v>
      </c>
      <c r="B4087" t="s">
        <v>6</v>
      </c>
      <c r="C4087" t="s">
        <v>14969</v>
      </c>
    </row>
    <row r="4088" spans="1:3" x14ac:dyDescent="0.3">
      <c r="A4088" t="s">
        <v>127</v>
      </c>
      <c r="B4088" t="s">
        <v>6</v>
      </c>
      <c r="C4088" t="s">
        <v>14970</v>
      </c>
    </row>
    <row r="4089" spans="1:3" x14ac:dyDescent="0.3">
      <c r="A4089" t="s">
        <v>168</v>
      </c>
      <c r="B4089" t="s">
        <v>6</v>
      </c>
      <c r="C4089" t="s">
        <v>2401</v>
      </c>
    </row>
    <row r="4090" spans="1:3" x14ac:dyDescent="0.3">
      <c r="A4090" t="s">
        <v>1138</v>
      </c>
      <c r="B4090" t="s">
        <v>4</v>
      </c>
      <c r="C4090" t="s">
        <v>2835</v>
      </c>
    </row>
    <row r="4091" spans="1:3" x14ac:dyDescent="0.3">
      <c r="A4091" t="s">
        <v>163</v>
      </c>
      <c r="B4091" t="s">
        <v>4</v>
      </c>
      <c r="C4091" t="s">
        <v>1077</v>
      </c>
    </row>
    <row r="4092" spans="1:3" x14ac:dyDescent="0.3">
      <c r="A4092" t="s">
        <v>3079</v>
      </c>
      <c r="B4092" t="s">
        <v>4</v>
      </c>
      <c r="C4092" t="s">
        <v>1774</v>
      </c>
    </row>
    <row r="4093" spans="1:3" x14ac:dyDescent="0.3">
      <c r="A4093" t="s">
        <v>216</v>
      </c>
      <c r="B4093" t="s">
        <v>6</v>
      </c>
      <c r="C4093" t="s">
        <v>1277</v>
      </c>
    </row>
    <row r="4094" spans="1:3" x14ac:dyDescent="0.3">
      <c r="A4094" t="s">
        <v>1236</v>
      </c>
      <c r="B4094" t="s">
        <v>4</v>
      </c>
      <c r="C4094" t="s">
        <v>6109</v>
      </c>
    </row>
    <row r="4095" spans="1:3" x14ac:dyDescent="0.3">
      <c r="A4095" t="s">
        <v>127</v>
      </c>
      <c r="B4095" t="s">
        <v>6</v>
      </c>
      <c r="C4095" t="s">
        <v>7607</v>
      </c>
    </row>
    <row r="4096" spans="1:3" x14ac:dyDescent="0.3">
      <c r="A4096" t="s">
        <v>168</v>
      </c>
      <c r="B4096" t="s">
        <v>6</v>
      </c>
      <c r="C4096" t="s">
        <v>1818</v>
      </c>
    </row>
    <row r="4097" spans="1:3" x14ac:dyDescent="0.3">
      <c r="A4097" t="s">
        <v>216</v>
      </c>
      <c r="B4097" t="s">
        <v>6</v>
      </c>
      <c r="C4097" t="s">
        <v>849</v>
      </c>
    </row>
    <row r="4098" spans="1:3" x14ac:dyDescent="0.3">
      <c r="A4098" t="s">
        <v>437</v>
      </c>
      <c r="B4098" t="s">
        <v>4</v>
      </c>
      <c r="C4098" t="s">
        <v>14971</v>
      </c>
    </row>
    <row r="4099" spans="1:3" x14ac:dyDescent="0.3">
      <c r="A4099" t="s">
        <v>3079</v>
      </c>
      <c r="B4099" t="s">
        <v>4</v>
      </c>
      <c r="C4099" t="s">
        <v>14972</v>
      </c>
    </row>
    <row r="4100" spans="1:3" x14ac:dyDescent="0.3">
      <c r="A4100" t="s">
        <v>1543</v>
      </c>
      <c r="B4100" t="s">
        <v>4</v>
      </c>
      <c r="C4100" t="s">
        <v>4549</v>
      </c>
    </row>
    <row r="4101" spans="1:3" x14ac:dyDescent="0.3">
      <c r="A4101" t="s">
        <v>437</v>
      </c>
      <c r="B4101" t="s">
        <v>4</v>
      </c>
      <c r="C4101" t="s">
        <v>5394</v>
      </c>
    </row>
    <row r="4102" spans="1:3" x14ac:dyDescent="0.3">
      <c r="A4102" t="s">
        <v>187</v>
      </c>
      <c r="B4102" t="s">
        <v>4</v>
      </c>
      <c r="C4102" t="s">
        <v>8920</v>
      </c>
    </row>
    <row r="4103" spans="1:3" x14ac:dyDescent="0.3">
      <c r="A4103" t="s">
        <v>237</v>
      </c>
      <c r="B4103" t="s">
        <v>4</v>
      </c>
      <c r="C4103" t="s">
        <v>4012</v>
      </c>
    </row>
    <row r="4104" spans="1:3" x14ac:dyDescent="0.3">
      <c r="A4104" t="s">
        <v>168</v>
      </c>
      <c r="B4104" t="s">
        <v>6</v>
      </c>
      <c r="C4104" t="s">
        <v>14973</v>
      </c>
    </row>
    <row r="4105" spans="1:3" x14ac:dyDescent="0.3">
      <c r="A4105" t="s">
        <v>130</v>
      </c>
      <c r="B4105" t="s">
        <v>4</v>
      </c>
      <c r="C4105" t="s">
        <v>14974</v>
      </c>
    </row>
    <row r="4106" spans="1:3" x14ac:dyDescent="0.3">
      <c r="A4106" t="s">
        <v>1509</v>
      </c>
      <c r="B4106" t="s">
        <v>4</v>
      </c>
      <c r="C4106" t="s">
        <v>14975</v>
      </c>
    </row>
    <row r="4107" spans="1:3" x14ac:dyDescent="0.3">
      <c r="A4107" t="s">
        <v>484</v>
      </c>
      <c r="B4107" t="s">
        <v>4</v>
      </c>
      <c r="C4107" t="s">
        <v>9422</v>
      </c>
    </row>
    <row r="4108" spans="1:3" x14ac:dyDescent="0.3">
      <c r="A4108" t="s">
        <v>216</v>
      </c>
      <c r="B4108" t="s">
        <v>6</v>
      </c>
      <c r="C4108" t="s">
        <v>932</v>
      </c>
    </row>
    <row r="4109" spans="1:3" x14ac:dyDescent="0.3">
      <c r="A4109" t="s">
        <v>14948</v>
      </c>
      <c r="B4109" t="s">
        <v>4</v>
      </c>
      <c r="C4109" t="s">
        <v>14976</v>
      </c>
    </row>
    <row r="4110" spans="1:3" x14ac:dyDescent="0.3">
      <c r="A4110" t="s">
        <v>1701</v>
      </c>
      <c r="B4110" t="s">
        <v>4</v>
      </c>
      <c r="C4110" t="s">
        <v>5469</v>
      </c>
    </row>
    <row r="4111" spans="1:3" x14ac:dyDescent="0.3">
      <c r="A4111" t="s">
        <v>437</v>
      </c>
      <c r="B4111" t="s">
        <v>4</v>
      </c>
      <c r="C4111" t="s">
        <v>8495</v>
      </c>
    </row>
    <row r="4112" spans="1:3" x14ac:dyDescent="0.3">
      <c r="A4112" t="s">
        <v>10</v>
      </c>
      <c r="B4112" t="s">
        <v>4</v>
      </c>
      <c r="C4112" t="s">
        <v>3365</v>
      </c>
    </row>
    <row r="4113" spans="1:3" x14ac:dyDescent="0.3">
      <c r="A4113" t="s">
        <v>1543</v>
      </c>
      <c r="B4113" t="s">
        <v>4</v>
      </c>
      <c r="C4113" t="s">
        <v>14977</v>
      </c>
    </row>
    <row r="4114" spans="1:3" x14ac:dyDescent="0.3">
      <c r="A4114" t="s">
        <v>74</v>
      </c>
      <c r="B4114" t="s">
        <v>6</v>
      </c>
      <c r="C4114" t="s">
        <v>14978</v>
      </c>
    </row>
    <row r="4115" spans="1:3" x14ac:dyDescent="0.3">
      <c r="A4115" t="s">
        <v>130</v>
      </c>
      <c r="B4115" t="s">
        <v>4</v>
      </c>
      <c r="C4115" t="s">
        <v>7025</v>
      </c>
    </row>
    <row r="4116" spans="1:3" x14ac:dyDescent="0.3">
      <c r="A4116" t="s">
        <v>1543</v>
      </c>
      <c r="B4116" t="s">
        <v>4</v>
      </c>
      <c r="C4116" t="s">
        <v>4549</v>
      </c>
    </row>
    <row r="4117" spans="1:3" x14ac:dyDescent="0.3">
      <c r="A4117" t="s">
        <v>14652</v>
      </c>
      <c r="B4117" t="s">
        <v>4</v>
      </c>
      <c r="C4117" t="s">
        <v>2467</v>
      </c>
    </row>
    <row r="4118" spans="1:3" x14ac:dyDescent="0.3">
      <c r="A4118" t="s">
        <v>257</v>
      </c>
      <c r="B4118" t="s">
        <v>4</v>
      </c>
      <c r="C4118" t="s">
        <v>310</v>
      </c>
    </row>
    <row r="4119" spans="1:3" x14ac:dyDescent="0.3">
      <c r="A4119" t="s">
        <v>1509</v>
      </c>
      <c r="B4119" t="s">
        <v>4</v>
      </c>
      <c r="C4119" t="s">
        <v>14979</v>
      </c>
    </row>
    <row r="4120" spans="1:3" x14ac:dyDescent="0.3">
      <c r="A4120" t="s">
        <v>970</v>
      </c>
      <c r="B4120" t="s">
        <v>4</v>
      </c>
      <c r="C4120" t="s">
        <v>6807</v>
      </c>
    </row>
    <row r="4121" spans="1:3" x14ac:dyDescent="0.3">
      <c r="A4121" t="s">
        <v>93</v>
      </c>
      <c r="B4121" t="s">
        <v>4</v>
      </c>
      <c r="C4121" t="s">
        <v>2627</v>
      </c>
    </row>
    <row r="4122" spans="1:3" x14ac:dyDescent="0.3">
      <c r="A4122" t="s">
        <v>485</v>
      </c>
      <c r="B4122" t="s">
        <v>4</v>
      </c>
      <c r="C4122" t="s">
        <v>338</v>
      </c>
    </row>
    <row r="4123" spans="1:3" x14ac:dyDescent="0.3">
      <c r="A4123" t="s">
        <v>2869</v>
      </c>
      <c r="B4123" t="s">
        <v>4</v>
      </c>
      <c r="C4123" t="s">
        <v>2704</v>
      </c>
    </row>
    <row r="4124" spans="1:3" x14ac:dyDescent="0.3">
      <c r="A4124" t="s">
        <v>14827</v>
      </c>
      <c r="B4124" t="s">
        <v>4</v>
      </c>
      <c r="C4124" t="s">
        <v>3963</v>
      </c>
    </row>
    <row r="4125" spans="1:3" x14ac:dyDescent="0.3">
      <c r="A4125" t="s">
        <v>216</v>
      </c>
      <c r="B4125" t="s">
        <v>6</v>
      </c>
      <c r="C4125" t="s">
        <v>4397</v>
      </c>
    </row>
    <row r="4126" spans="1:3" x14ac:dyDescent="0.3">
      <c r="A4126" t="s">
        <v>72</v>
      </c>
      <c r="B4126" t="s">
        <v>4</v>
      </c>
      <c r="C4126" t="s">
        <v>849</v>
      </c>
    </row>
    <row r="4127" spans="1:3" x14ac:dyDescent="0.3">
      <c r="A4127" t="s">
        <v>168</v>
      </c>
      <c r="B4127" t="s">
        <v>6</v>
      </c>
      <c r="C4127" t="s">
        <v>2357</v>
      </c>
    </row>
    <row r="4128" spans="1:3" x14ac:dyDescent="0.3">
      <c r="A4128" t="s">
        <v>14652</v>
      </c>
      <c r="B4128" t="s">
        <v>4</v>
      </c>
      <c r="C4128" t="s">
        <v>14980</v>
      </c>
    </row>
    <row r="4129" spans="1:3" x14ac:dyDescent="0.3">
      <c r="A4129" t="s">
        <v>168</v>
      </c>
      <c r="B4129" t="s">
        <v>6</v>
      </c>
      <c r="C4129" t="s">
        <v>14981</v>
      </c>
    </row>
    <row r="4130" spans="1:3" x14ac:dyDescent="0.3">
      <c r="A4130" t="s">
        <v>1500</v>
      </c>
      <c r="B4130" t="s">
        <v>6</v>
      </c>
      <c r="C4130" t="s">
        <v>7796</v>
      </c>
    </row>
    <row r="4131" spans="1:3" x14ac:dyDescent="0.3">
      <c r="A4131" t="s">
        <v>168</v>
      </c>
      <c r="B4131" t="s">
        <v>6</v>
      </c>
      <c r="C4131" t="s">
        <v>14982</v>
      </c>
    </row>
    <row r="4132" spans="1:3" x14ac:dyDescent="0.3">
      <c r="A4132" t="s">
        <v>130</v>
      </c>
      <c r="B4132" t="s">
        <v>4</v>
      </c>
      <c r="C4132" t="s">
        <v>97</v>
      </c>
    </row>
    <row r="4133" spans="1:3" x14ac:dyDescent="0.3">
      <c r="A4133" t="s">
        <v>3009</v>
      </c>
      <c r="B4133" t="s">
        <v>4</v>
      </c>
      <c r="C4133" t="s">
        <v>5304</v>
      </c>
    </row>
    <row r="4134" spans="1:3" x14ac:dyDescent="0.3">
      <c r="A4134" t="s">
        <v>499</v>
      </c>
      <c r="B4134" t="s">
        <v>4</v>
      </c>
      <c r="C4134" t="s">
        <v>5412</v>
      </c>
    </row>
    <row r="4135" spans="1:3" x14ac:dyDescent="0.3">
      <c r="A4135" t="s">
        <v>1890</v>
      </c>
      <c r="B4135" t="s">
        <v>4</v>
      </c>
      <c r="C4135" t="s">
        <v>5667</v>
      </c>
    </row>
    <row r="4136" spans="1:3" x14ac:dyDescent="0.3">
      <c r="A4136" t="s">
        <v>187</v>
      </c>
      <c r="B4136" t="s">
        <v>4</v>
      </c>
      <c r="C4136" t="s">
        <v>6145</v>
      </c>
    </row>
    <row r="4137" spans="1:3" x14ac:dyDescent="0.3">
      <c r="A4137" t="s">
        <v>1364</v>
      </c>
      <c r="B4137" t="s">
        <v>4</v>
      </c>
      <c r="C4137" t="s">
        <v>14983</v>
      </c>
    </row>
    <row r="4138" spans="1:3" x14ac:dyDescent="0.3">
      <c r="A4138" t="s">
        <v>249</v>
      </c>
      <c r="B4138" t="s">
        <v>4</v>
      </c>
      <c r="C4138" t="s">
        <v>5833</v>
      </c>
    </row>
    <row r="4139" spans="1:3" x14ac:dyDescent="0.3">
      <c r="A4139" t="s">
        <v>27</v>
      </c>
      <c r="B4139" t="s">
        <v>4</v>
      </c>
      <c r="C4139" t="s">
        <v>14984</v>
      </c>
    </row>
    <row r="4140" spans="1:3" x14ac:dyDescent="0.3">
      <c r="A4140" t="s">
        <v>2262</v>
      </c>
      <c r="B4140" t="s">
        <v>4</v>
      </c>
      <c r="C4140" t="s">
        <v>14985</v>
      </c>
    </row>
    <row r="4141" spans="1:3" x14ac:dyDescent="0.3">
      <c r="A4141" t="s">
        <v>1500</v>
      </c>
      <c r="B4141" t="s">
        <v>6</v>
      </c>
      <c r="C4141" t="s">
        <v>6501</v>
      </c>
    </row>
    <row r="4142" spans="1:3" x14ac:dyDescent="0.3">
      <c r="A4142" t="s">
        <v>477</v>
      </c>
      <c r="B4142" t="s">
        <v>4</v>
      </c>
      <c r="C4142" t="s">
        <v>3632</v>
      </c>
    </row>
    <row r="4143" spans="1:3" x14ac:dyDescent="0.3">
      <c r="A4143" t="s">
        <v>7881</v>
      </c>
      <c r="B4143" t="s">
        <v>4</v>
      </c>
      <c r="C4143" t="s">
        <v>1512</v>
      </c>
    </row>
    <row r="4144" spans="1:3" x14ac:dyDescent="0.3">
      <c r="A4144" t="s">
        <v>93</v>
      </c>
      <c r="B4144" t="s">
        <v>4</v>
      </c>
      <c r="C4144" t="s">
        <v>1999</v>
      </c>
    </row>
    <row r="4145" spans="1:3" x14ac:dyDescent="0.3">
      <c r="A4145" t="s">
        <v>1509</v>
      </c>
      <c r="B4145" t="s">
        <v>4</v>
      </c>
      <c r="C4145" t="s">
        <v>4980</v>
      </c>
    </row>
    <row r="4146" spans="1:3" x14ac:dyDescent="0.3">
      <c r="A4146" t="s">
        <v>216</v>
      </c>
      <c r="B4146" t="s">
        <v>6</v>
      </c>
      <c r="C4146" t="s">
        <v>3143</v>
      </c>
    </row>
    <row r="4147" spans="1:3" x14ac:dyDescent="0.3">
      <c r="A4147" t="s">
        <v>1543</v>
      </c>
      <c r="B4147" t="s">
        <v>4</v>
      </c>
      <c r="C4147" t="s">
        <v>2196</v>
      </c>
    </row>
    <row r="4148" spans="1:3" x14ac:dyDescent="0.3">
      <c r="A4148" t="s">
        <v>1685</v>
      </c>
      <c r="B4148" t="s">
        <v>4</v>
      </c>
      <c r="C4148" t="s">
        <v>1434</v>
      </c>
    </row>
    <row r="4149" spans="1:3" x14ac:dyDescent="0.3">
      <c r="A4149" t="s">
        <v>3354</v>
      </c>
      <c r="B4149" t="s">
        <v>4</v>
      </c>
      <c r="C4149" t="s">
        <v>973</v>
      </c>
    </row>
    <row r="4150" spans="1:3" x14ac:dyDescent="0.3">
      <c r="A4150" t="s">
        <v>869</v>
      </c>
      <c r="B4150" t="s">
        <v>4</v>
      </c>
      <c r="C4150" t="s">
        <v>4134</v>
      </c>
    </row>
    <row r="4151" spans="1:3" x14ac:dyDescent="0.3">
      <c r="A4151" t="s">
        <v>216</v>
      </c>
      <c r="B4151" t="s">
        <v>6</v>
      </c>
      <c r="C4151" t="s">
        <v>4397</v>
      </c>
    </row>
    <row r="4152" spans="1:3" x14ac:dyDescent="0.3">
      <c r="A4152" t="s">
        <v>2869</v>
      </c>
      <c r="B4152" t="s">
        <v>4</v>
      </c>
      <c r="C4152" t="s">
        <v>3134</v>
      </c>
    </row>
    <row r="4153" spans="1:3" x14ac:dyDescent="0.3">
      <c r="A4153" t="s">
        <v>488</v>
      </c>
      <c r="B4153" t="s">
        <v>4</v>
      </c>
      <c r="C4153" t="s">
        <v>14986</v>
      </c>
    </row>
    <row r="4154" spans="1:3" x14ac:dyDescent="0.3">
      <c r="A4154" t="s">
        <v>1570</v>
      </c>
      <c r="B4154" t="s">
        <v>4</v>
      </c>
      <c r="C4154" t="s">
        <v>4518</v>
      </c>
    </row>
    <row r="4155" spans="1:3" x14ac:dyDescent="0.3">
      <c r="A4155" t="s">
        <v>1509</v>
      </c>
      <c r="B4155" t="s">
        <v>4</v>
      </c>
      <c r="C4155" t="s">
        <v>9678</v>
      </c>
    </row>
    <row r="4156" spans="1:3" x14ac:dyDescent="0.3">
      <c r="A4156" t="s">
        <v>172</v>
      </c>
      <c r="B4156" t="s">
        <v>6</v>
      </c>
      <c r="C4156" t="s">
        <v>14816</v>
      </c>
    </row>
    <row r="4157" spans="1:3" x14ac:dyDescent="0.3">
      <c r="A4157" t="s">
        <v>14987</v>
      </c>
      <c r="B4157" t="s">
        <v>4</v>
      </c>
      <c r="C4157" t="s">
        <v>14988</v>
      </c>
    </row>
    <row r="4158" spans="1:3" x14ac:dyDescent="0.3">
      <c r="A4158" t="s">
        <v>2521</v>
      </c>
      <c r="B4158" t="s">
        <v>4</v>
      </c>
      <c r="C4158" t="s">
        <v>14989</v>
      </c>
    </row>
    <row r="4159" spans="1:3" x14ac:dyDescent="0.3">
      <c r="A4159" t="s">
        <v>14827</v>
      </c>
      <c r="B4159" t="s">
        <v>4</v>
      </c>
      <c r="C4159" t="s">
        <v>3272</v>
      </c>
    </row>
    <row r="4160" spans="1:3" x14ac:dyDescent="0.3">
      <c r="A4160" t="s">
        <v>2739</v>
      </c>
      <c r="B4160" t="s">
        <v>4</v>
      </c>
      <c r="C4160" t="s">
        <v>2318</v>
      </c>
    </row>
    <row r="4161" spans="1:3" x14ac:dyDescent="0.3">
      <c r="A4161" t="s">
        <v>2573</v>
      </c>
      <c r="B4161" t="s">
        <v>4</v>
      </c>
      <c r="C4161" t="s">
        <v>6169</v>
      </c>
    </row>
    <row r="4162" spans="1:3" x14ac:dyDescent="0.3">
      <c r="A4162" t="s">
        <v>869</v>
      </c>
      <c r="B4162" t="s">
        <v>4</v>
      </c>
      <c r="C4162" t="s">
        <v>1319</v>
      </c>
    </row>
    <row r="4163" spans="1:3" x14ac:dyDescent="0.3">
      <c r="A4163" t="s">
        <v>168</v>
      </c>
      <c r="B4163" t="s">
        <v>6</v>
      </c>
      <c r="C4163" t="s">
        <v>705</v>
      </c>
    </row>
    <row r="4164" spans="1:3" x14ac:dyDescent="0.3">
      <c r="A4164" t="s">
        <v>111</v>
      </c>
      <c r="B4164" t="s">
        <v>6</v>
      </c>
      <c r="C4164" t="s">
        <v>6789</v>
      </c>
    </row>
    <row r="4165" spans="1:3" x14ac:dyDescent="0.3">
      <c r="A4165" t="s">
        <v>1060</v>
      </c>
      <c r="B4165" t="s">
        <v>4</v>
      </c>
      <c r="C4165" t="s">
        <v>223</v>
      </c>
    </row>
    <row r="4166" spans="1:3" x14ac:dyDescent="0.3">
      <c r="A4166" t="s">
        <v>1252</v>
      </c>
      <c r="B4166" t="s">
        <v>4</v>
      </c>
      <c r="C4166" t="s">
        <v>1921</v>
      </c>
    </row>
    <row r="4167" spans="1:3" x14ac:dyDescent="0.3">
      <c r="A4167" t="s">
        <v>1127</v>
      </c>
      <c r="B4167" t="s">
        <v>4</v>
      </c>
      <c r="C4167" t="s">
        <v>1791</v>
      </c>
    </row>
    <row r="4168" spans="1:3" x14ac:dyDescent="0.3">
      <c r="A4168" t="s">
        <v>1138</v>
      </c>
      <c r="B4168" t="s">
        <v>4</v>
      </c>
      <c r="C4168" t="s">
        <v>8369</v>
      </c>
    </row>
    <row r="4169" spans="1:3" x14ac:dyDescent="0.3">
      <c r="A4169" t="s">
        <v>284</v>
      </c>
      <c r="B4169" t="s">
        <v>4</v>
      </c>
      <c r="C4169" t="s">
        <v>752</v>
      </c>
    </row>
    <row r="4170" spans="1:3" x14ac:dyDescent="0.3">
      <c r="A4170" t="s">
        <v>1127</v>
      </c>
      <c r="B4170" t="s">
        <v>4</v>
      </c>
      <c r="C4170" t="s">
        <v>7574</v>
      </c>
    </row>
    <row r="4171" spans="1:3" x14ac:dyDescent="0.3">
      <c r="A4171" t="s">
        <v>12</v>
      </c>
      <c r="B4171" t="s">
        <v>4</v>
      </c>
      <c r="C4171" t="s">
        <v>14666</v>
      </c>
    </row>
    <row r="4172" spans="1:3" x14ac:dyDescent="0.3">
      <c r="A4172" t="s">
        <v>1364</v>
      </c>
      <c r="B4172" t="s">
        <v>4</v>
      </c>
      <c r="C4172" t="s">
        <v>14990</v>
      </c>
    </row>
    <row r="4173" spans="1:3" x14ac:dyDescent="0.3">
      <c r="A4173" t="s">
        <v>14506</v>
      </c>
      <c r="B4173" t="s">
        <v>4</v>
      </c>
      <c r="C4173" t="s">
        <v>14991</v>
      </c>
    </row>
    <row r="4174" spans="1:3" x14ac:dyDescent="0.3">
      <c r="A4174" t="s">
        <v>14842</v>
      </c>
      <c r="B4174" t="s">
        <v>4</v>
      </c>
      <c r="C4174" t="s">
        <v>7197</v>
      </c>
    </row>
    <row r="4175" spans="1:3" x14ac:dyDescent="0.3">
      <c r="A4175" t="s">
        <v>130</v>
      </c>
      <c r="B4175" t="s">
        <v>4</v>
      </c>
      <c r="C4175" t="s">
        <v>11898</v>
      </c>
    </row>
    <row r="4176" spans="1:3" x14ac:dyDescent="0.3">
      <c r="A4176" t="s">
        <v>74</v>
      </c>
      <c r="B4176" t="s">
        <v>6</v>
      </c>
      <c r="C4176" t="s">
        <v>2928</v>
      </c>
    </row>
    <row r="4177" spans="1:3" x14ac:dyDescent="0.3">
      <c r="A4177" t="s">
        <v>2219</v>
      </c>
      <c r="B4177" t="s">
        <v>6</v>
      </c>
      <c r="C4177" t="s">
        <v>2404</v>
      </c>
    </row>
    <row r="4178" spans="1:3" x14ac:dyDescent="0.3">
      <c r="A4178" t="s">
        <v>299</v>
      </c>
      <c r="B4178" t="s">
        <v>6</v>
      </c>
      <c r="C4178" t="s">
        <v>14992</v>
      </c>
    </row>
    <row r="4179" spans="1:3" x14ac:dyDescent="0.3">
      <c r="A4179" t="s">
        <v>2937</v>
      </c>
      <c r="B4179" t="s">
        <v>4</v>
      </c>
      <c r="C4179" t="s">
        <v>7478</v>
      </c>
    </row>
    <row r="4180" spans="1:3" x14ac:dyDescent="0.3">
      <c r="A4180" t="s">
        <v>72</v>
      </c>
      <c r="B4180" t="s">
        <v>4</v>
      </c>
      <c r="C4180" t="s">
        <v>7788</v>
      </c>
    </row>
    <row r="4181" spans="1:3" x14ac:dyDescent="0.3">
      <c r="A4181" t="s">
        <v>1127</v>
      </c>
      <c r="B4181" t="s">
        <v>4</v>
      </c>
      <c r="C4181" t="s">
        <v>5813</v>
      </c>
    </row>
    <row r="4182" spans="1:3" x14ac:dyDescent="0.3">
      <c r="A4182" t="s">
        <v>757</v>
      </c>
      <c r="B4182" t="s">
        <v>4</v>
      </c>
      <c r="C4182" t="s">
        <v>778</v>
      </c>
    </row>
    <row r="4183" spans="1:3" x14ac:dyDescent="0.3">
      <c r="A4183" t="s">
        <v>314</v>
      </c>
      <c r="B4183" t="s">
        <v>4</v>
      </c>
      <c r="C4183" t="s">
        <v>131</v>
      </c>
    </row>
    <row r="4184" spans="1:3" x14ac:dyDescent="0.3">
      <c r="A4184" t="s">
        <v>140</v>
      </c>
      <c r="B4184" t="s">
        <v>4</v>
      </c>
      <c r="C4184" t="s">
        <v>1669</v>
      </c>
    </row>
    <row r="4185" spans="1:3" x14ac:dyDescent="0.3">
      <c r="A4185" t="s">
        <v>1127</v>
      </c>
      <c r="B4185" t="s">
        <v>4</v>
      </c>
      <c r="C4185" t="s">
        <v>5739</v>
      </c>
    </row>
    <row r="4186" spans="1:3" x14ac:dyDescent="0.3">
      <c r="A4186" t="s">
        <v>2555</v>
      </c>
      <c r="B4186" t="s">
        <v>4</v>
      </c>
      <c r="C4186" t="s">
        <v>527</v>
      </c>
    </row>
    <row r="4187" spans="1:3" x14ac:dyDescent="0.3">
      <c r="A4187" t="s">
        <v>79</v>
      </c>
      <c r="B4187" t="s">
        <v>4</v>
      </c>
      <c r="C4187" t="s">
        <v>5079</v>
      </c>
    </row>
    <row r="4188" spans="1:3" x14ac:dyDescent="0.3">
      <c r="A4188" t="s">
        <v>711</v>
      </c>
      <c r="B4188" t="s">
        <v>6</v>
      </c>
      <c r="C4188" t="s">
        <v>14993</v>
      </c>
    </row>
    <row r="4189" spans="1:3" x14ac:dyDescent="0.3">
      <c r="A4189" t="s">
        <v>117</v>
      </c>
      <c r="B4189" t="s">
        <v>6</v>
      </c>
      <c r="C4189" t="s">
        <v>2548</v>
      </c>
    </row>
    <row r="4190" spans="1:3" x14ac:dyDescent="0.3">
      <c r="A4190" t="s">
        <v>2016</v>
      </c>
      <c r="B4190" t="s">
        <v>4</v>
      </c>
      <c r="C4190" t="s">
        <v>14994</v>
      </c>
    </row>
    <row r="4191" spans="1:3" x14ac:dyDescent="0.3">
      <c r="A4191" t="s">
        <v>168</v>
      </c>
      <c r="B4191" t="s">
        <v>6</v>
      </c>
      <c r="C4191" t="s">
        <v>14995</v>
      </c>
    </row>
    <row r="4192" spans="1:3" x14ac:dyDescent="0.3">
      <c r="A4192" t="s">
        <v>168</v>
      </c>
      <c r="B4192" t="s">
        <v>6</v>
      </c>
      <c r="C4192" t="s">
        <v>14996</v>
      </c>
    </row>
    <row r="4193" spans="1:3" x14ac:dyDescent="0.3">
      <c r="A4193" t="s">
        <v>296</v>
      </c>
      <c r="B4193" t="s">
        <v>4</v>
      </c>
      <c r="C4193" t="s">
        <v>4704</v>
      </c>
    </row>
    <row r="4194" spans="1:3" x14ac:dyDescent="0.3">
      <c r="A4194" t="s">
        <v>72</v>
      </c>
      <c r="B4194" t="s">
        <v>4</v>
      </c>
      <c r="C4194" t="s">
        <v>1676</v>
      </c>
    </row>
    <row r="4195" spans="1:3" x14ac:dyDescent="0.3">
      <c r="A4195" t="s">
        <v>6812</v>
      </c>
      <c r="B4195" t="s">
        <v>6</v>
      </c>
      <c r="C4195" t="s">
        <v>5385</v>
      </c>
    </row>
    <row r="4196" spans="1:3" x14ac:dyDescent="0.3">
      <c r="A4196" t="s">
        <v>40</v>
      </c>
      <c r="B4196" t="s">
        <v>4</v>
      </c>
      <c r="C4196" t="s">
        <v>3160</v>
      </c>
    </row>
    <row r="4197" spans="1:3" x14ac:dyDescent="0.3">
      <c r="A4197" t="s">
        <v>130</v>
      </c>
      <c r="B4197" t="s">
        <v>4</v>
      </c>
      <c r="C4197" t="s">
        <v>14997</v>
      </c>
    </row>
    <row r="4198" spans="1:3" x14ac:dyDescent="0.3">
      <c r="A4198" t="s">
        <v>3079</v>
      </c>
      <c r="B4198" t="s">
        <v>4</v>
      </c>
      <c r="C4198" t="s">
        <v>14998</v>
      </c>
    </row>
    <row r="4199" spans="1:3" x14ac:dyDescent="0.3">
      <c r="A4199" t="s">
        <v>738</v>
      </c>
      <c r="B4199" t="s">
        <v>4</v>
      </c>
      <c r="C4199" t="s">
        <v>3627</v>
      </c>
    </row>
    <row r="4200" spans="1:3" x14ac:dyDescent="0.3">
      <c r="A4200" t="s">
        <v>1184</v>
      </c>
      <c r="B4200" t="s">
        <v>4</v>
      </c>
      <c r="C4200" t="s">
        <v>3569</v>
      </c>
    </row>
    <row r="4201" spans="1:3" x14ac:dyDescent="0.3">
      <c r="A4201" t="s">
        <v>437</v>
      </c>
      <c r="B4201" t="s">
        <v>4</v>
      </c>
      <c r="C4201" t="s">
        <v>14999</v>
      </c>
    </row>
    <row r="4202" spans="1:3" x14ac:dyDescent="0.3">
      <c r="A4202" t="s">
        <v>285</v>
      </c>
      <c r="B4202" t="s">
        <v>4</v>
      </c>
      <c r="C4202" t="s">
        <v>9179</v>
      </c>
    </row>
    <row r="4203" spans="1:3" x14ac:dyDescent="0.3">
      <c r="A4203" t="s">
        <v>72</v>
      </c>
      <c r="B4203" t="s">
        <v>4</v>
      </c>
      <c r="C4203" t="s">
        <v>8485</v>
      </c>
    </row>
    <row r="4204" spans="1:3" x14ac:dyDescent="0.3">
      <c r="A4204" t="s">
        <v>11598</v>
      </c>
      <c r="B4204" t="s">
        <v>4</v>
      </c>
      <c r="C4204" t="s">
        <v>5201</v>
      </c>
    </row>
    <row r="4205" spans="1:3" x14ac:dyDescent="0.3">
      <c r="A4205" t="s">
        <v>1364</v>
      </c>
      <c r="B4205" t="s">
        <v>4</v>
      </c>
      <c r="C4205" t="s">
        <v>3429</v>
      </c>
    </row>
    <row r="4206" spans="1:3" x14ac:dyDescent="0.3">
      <c r="A4206" t="s">
        <v>285</v>
      </c>
      <c r="B4206" t="s">
        <v>4</v>
      </c>
      <c r="C4206" t="s">
        <v>9179</v>
      </c>
    </row>
    <row r="4207" spans="1:3" x14ac:dyDescent="0.3">
      <c r="A4207" t="s">
        <v>1034</v>
      </c>
      <c r="B4207" t="s">
        <v>4</v>
      </c>
      <c r="C4207" t="s">
        <v>15000</v>
      </c>
    </row>
    <row r="4208" spans="1:3" x14ac:dyDescent="0.3">
      <c r="A4208" t="s">
        <v>6556</v>
      </c>
      <c r="B4208" t="s">
        <v>6</v>
      </c>
      <c r="C4208" t="s">
        <v>14445</v>
      </c>
    </row>
    <row r="4209" spans="1:3" x14ac:dyDescent="0.3">
      <c r="A4209" t="s">
        <v>211</v>
      </c>
      <c r="B4209" t="s">
        <v>6</v>
      </c>
      <c r="C4209" t="s">
        <v>857</v>
      </c>
    </row>
    <row r="4210" spans="1:3" x14ac:dyDescent="0.3">
      <c r="A4210" t="s">
        <v>641</v>
      </c>
      <c r="B4210" t="s">
        <v>6</v>
      </c>
      <c r="C4210" t="s">
        <v>2104</v>
      </c>
    </row>
    <row r="4211" spans="1:3" x14ac:dyDescent="0.3">
      <c r="A4211" t="s">
        <v>758</v>
      </c>
      <c r="B4211" t="s">
        <v>4</v>
      </c>
      <c r="C4211" t="s">
        <v>2255</v>
      </c>
    </row>
    <row r="4212" spans="1:3" x14ac:dyDescent="0.3">
      <c r="A4212" t="s">
        <v>409</v>
      </c>
      <c r="B4212" t="s">
        <v>4</v>
      </c>
      <c r="C4212" t="s">
        <v>968</v>
      </c>
    </row>
    <row r="4213" spans="1:3" x14ac:dyDescent="0.3">
      <c r="A4213" t="s">
        <v>2408</v>
      </c>
      <c r="B4213" t="s">
        <v>6</v>
      </c>
      <c r="C4213" t="s">
        <v>522</v>
      </c>
    </row>
    <row r="4214" spans="1:3" x14ac:dyDescent="0.3">
      <c r="A4214" t="s">
        <v>285</v>
      </c>
      <c r="B4214" t="s">
        <v>4</v>
      </c>
      <c r="C4214" t="s">
        <v>9179</v>
      </c>
    </row>
    <row r="4215" spans="1:3" x14ac:dyDescent="0.3">
      <c r="A4215" t="s">
        <v>140</v>
      </c>
      <c r="B4215" t="s">
        <v>4</v>
      </c>
      <c r="C4215" t="s">
        <v>6616</v>
      </c>
    </row>
    <row r="4216" spans="1:3" x14ac:dyDescent="0.3">
      <c r="A4216" t="s">
        <v>1352</v>
      </c>
      <c r="B4216" t="s">
        <v>4</v>
      </c>
      <c r="C4216" t="s">
        <v>3608</v>
      </c>
    </row>
    <row r="4217" spans="1:3" x14ac:dyDescent="0.3">
      <c r="A4217" t="s">
        <v>287</v>
      </c>
      <c r="B4217" t="s">
        <v>4</v>
      </c>
      <c r="C4217" t="s">
        <v>1211</v>
      </c>
    </row>
    <row r="4218" spans="1:3" x14ac:dyDescent="0.3">
      <c r="A4218" t="s">
        <v>59</v>
      </c>
      <c r="B4218" t="s">
        <v>6</v>
      </c>
      <c r="C4218" t="s">
        <v>2427</v>
      </c>
    </row>
    <row r="4219" spans="1:3" x14ac:dyDescent="0.3">
      <c r="A4219" t="s">
        <v>578</v>
      </c>
      <c r="B4219" t="s">
        <v>6</v>
      </c>
      <c r="C4219" t="s">
        <v>4361</v>
      </c>
    </row>
    <row r="4220" spans="1:3" x14ac:dyDescent="0.3">
      <c r="A4220" t="s">
        <v>74</v>
      </c>
      <c r="B4220" t="s">
        <v>6</v>
      </c>
      <c r="C4220" t="s">
        <v>6549</v>
      </c>
    </row>
    <row r="4221" spans="1:3" x14ac:dyDescent="0.3">
      <c r="A4221" t="s">
        <v>4378</v>
      </c>
      <c r="B4221" t="s">
        <v>4</v>
      </c>
      <c r="C4221" t="s">
        <v>15001</v>
      </c>
    </row>
    <row r="4222" spans="1:3" x14ac:dyDescent="0.3">
      <c r="A4222" t="s">
        <v>74</v>
      </c>
      <c r="B4222" t="s">
        <v>6</v>
      </c>
      <c r="C4222" t="s">
        <v>10925</v>
      </c>
    </row>
    <row r="4223" spans="1:3" x14ac:dyDescent="0.3">
      <c r="A4223" t="s">
        <v>675</v>
      </c>
      <c r="B4223" t="s">
        <v>4</v>
      </c>
      <c r="C4223" t="s">
        <v>5699</v>
      </c>
    </row>
    <row r="4224" spans="1:3" x14ac:dyDescent="0.3">
      <c r="A4224" t="s">
        <v>299</v>
      </c>
      <c r="B4224" t="s">
        <v>6</v>
      </c>
      <c r="C4224" t="s">
        <v>14992</v>
      </c>
    </row>
    <row r="4225" spans="1:3" x14ac:dyDescent="0.3">
      <c r="A4225" t="s">
        <v>166</v>
      </c>
      <c r="B4225" t="s">
        <v>4</v>
      </c>
      <c r="C4225" t="s">
        <v>3810</v>
      </c>
    </row>
    <row r="4226" spans="1:3" x14ac:dyDescent="0.3">
      <c r="A4226" t="s">
        <v>1142</v>
      </c>
      <c r="B4226" t="s">
        <v>4</v>
      </c>
      <c r="C4226" t="s">
        <v>596</v>
      </c>
    </row>
    <row r="4227" spans="1:3" x14ac:dyDescent="0.3">
      <c r="A4227" t="s">
        <v>59</v>
      </c>
      <c r="B4227" t="s">
        <v>6</v>
      </c>
      <c r="C4227" t="s">
        <v>1536</v>
      </c>
    </row>
    <row r="4228" spans="1:3" x14ac:dyDescent="0.3">
      <c r="A4228" t="s">
        <v>708</v>
      </c>
      <c r="B4228" t="s">
        <v>4</v>
      </c>
      <c r="C4228" t="s">
        <v>2627</v>
      </c>
    </row>
    <row r="4229" spans="1:3" x14ac:dyDescent="0.3">
      <c r="A4229" t="s">
        <v>430</v>
      </c>
      <c r="B4229" t="s">
        <v>4</v>
      </c>
      <c r="C4229" t="s">
        <v>2582</v>
      </c>
    </row>
    <row r="4230" spans="1:3" x14ac:dyDescent="0.3">
      <c r="A4230" t="s">
        <v>2464</v>
      </c>
      <c r="B4230" t="s">
        <v>4</v>
      </c>
      <c r="C4230" t="s">
        <v>6613</v>
      </c>
    </row>
    <row r="4231" spans="1:3" x14ac:dyDescent="0.3">
      <c r="A4231" t="s">
        <v>130</v>
      </c>
      <c r="B4231" t="s">
        <v>4</v>
      </c>
      <c r="C4231" t="s">
        <v>6899</v>
      </c>
    </row>
    <row r="4232" spans="1:3" x14ac:dyDescent="0.3">
      <c r="A4232" t="s">
        <v>901</v>
      </c>
      <c r="B4232" t="s">
        <v>4</v>
      </c>
      <c r="C4232" t="s">
        <v>5785</v>
      </c>
    </row>
    <row r="4233" spans="1:3" x14ac:dyDescent="0.3">
      <c r="A4233" t="s">
        <v>15002</v>
      </c>
      <c r="B4233" t="s">
        <v>4</v>
      </c>
      <c r="C4233" t="s">
        <v>11549</v>
      </c>
    </row>
    <row r="4234" spans="1:3" x14ac:dyDescent="0.3">
      <c r="A4234" t="s">
        <v>13648</v>
      </c>
      <c r="B4234" t="s">
        <v>4</v>
      </c>
      <c r="C4234" t="s">
        <v>14853</v>
      </c>
    </row>
    <row r="4235" spans="1:3" x14ac:dyDescent="0.3">
      <c r="A4235" t="s">
        <v>215</v>
      </c>
      <c r="B4235" t="s">
        <v>4</v>
      </c>
      <c r="C4235" t="s">
        <v>3746</v>
      </c>
    </row>
    <row r="4236" spans="1:3" x14ac:dyDescent="0.3">
      <c r="A4236" t="s">
        <v>296</v>
      </c>
      <c r="B4236" t="s">
        <v>4</v>
      </c>
      <c r="C4236" t="s">
        <v>3693</v>
      </c>
    </row>
    <row r="4237" spans="1:3" x14ac:dyDescent="0.3">
      <c r="A4237" t="s">
        <v>478</v>
      </c>
      <c r="B4237" t="s">
        <v>4</v>
      </c>
      <c r="C4237" t="s">
        <v>6109</v>
      </c>
    </row>
    <row r="4238" spans="1:3" x14ac:dyDescent="0.3">
      <c r="A4238" t="s">
        <v>72</v>
      </c>
      <c r="B4238" t="s">
        <v>4</v>
      </c>
      <c r="C4238" t="s">
        <v>1043</v>
      </c>
    </row>
    <row r="4239" spans="1:3" x14ac:dyDescent="0.3">
      <c r="A4239" t="s">
        <v>1364</v>
      </c>
      <c r="B4239" t="s">
        <v>4</v>
      </c>
      <c r="C4239" t="s">
        <v>3949</v>
      </c>
    </row>
    <row r="4240" spans="1:3" x14ac:dyDescent="0.3">
      <c r="A4240" t="s">
        <v>499</v>
      </c>
      <c r="B4240" t="s">
        <v>4</v>
      </c>
      <c r="C4240" t="s">
        <v>1596</v>
      </c>
    </row>
    <row r="4241" spans="1:3" x14ac:dyDescent="0.3">
      <c r="A4241" t="s">
        <v>168</v>
      </c>
      <c r="B4241" t="s">
        <v>6</v>
      </c>
      <c r="C4241" t="s">
        <v>15003</v>
      </c>
    </row>
    <row r="4242" spans="1:3" x14ac:dyDescent="0.3">
      <c r="A4242" t="s">
        <v>1267</v>
      </c>
      <c r="B4242" t="s">
        <v>4</v>
      </c>
      <c r="C4242" t="s">
        <v>4742</v>
      </c>
    </row>
    <row r="4243" spans="1:3" x14ac:dyDescent="0.3">
      <c r="A4243" t="s">
        <v>3033</v>
      </c>
      <c r="B4243" t="s">
        <v>4</v>
      </c>
      <c r="C4243" t="s">
        <v>4116</v>
      </c>
    </row>
    <row r="4244" spans="1:3" x14ac:dyDescent="0.3">
      <c r="A4244" t="s">
        <v>14</v>
      </c>
      <c r="B4244" t="s">
        <v>4</v>
      </c>
      <c r="C4244" t="s">
        <v>5734</v>
      </c>
    </row>
    <row r="4245" spans="1:3" x14ac:dyDescent="0.3">
      <c r="A4245" t="s">
        <v>192</v>
      </c>
      <c r="B4245" t="s">
        <v>4</v>
      </c>
      <c r="C4245" t="s">
        <v>2435</v>
      </c>
    </row>
    <row r="4246" spans="1:3" x14ac:dyDescent="0.3">
      <c r="A4246" t="s">
        <v>154</v>
      </c>
      <c r="B4246" t="s">
        <v>6</v>
      </c>
      <c r="C4246" t="s">
        <v>2462</v>
      </c>
    </row>
    <row r="4247" spans="1:3" x14ac:dyDescent="0.3">
      <c r="A4247" t="s">
        <v>10</v>
      </c>
      <c r="B4247" t="s">
        <v>4</v>
      </c>
      <c r="C4247" t="s">
        <v>15004</v>
      </c>
    </row>
    <row r="4248" spans="1:3" x14ac:dyDescent="0.3">
      <c r="A4248" t="s">
        <v>560</v>
      </c>
      <c r="B4248" t="s">
        <v>4</v>
      </c>
      <c r="C4248" t="s">
        <v>1436</v>
      </c>
    </row>
    <row r="4249" spans="1:3" x14ac:dyDescent="0.3">
      <c r="A4249" t="s">
        <v>2663</v>
      </c>
      <c r="B4249" t="s">
        <v>4</v>
      </c>
      <c r="C4249" t="s">
        <v>15005</v>
      </c>
    </row>
    <row r="4250" spans="1:3" x14ac:dyDescent="0.3">
      <c r="A4250" t="s">
        <v>252</v>
      </c>
      <c r="B4250" t="s">
        <v>4</v>
      </c>
      <c r="C4250" t="s">
        <v>15006</v>
      </c>
    </row>
    <row r="4251" spans="1:3" x14ac:dyDescent="0.3">
      <c r="A4251" t="s">
        <v>13648</v>
      </c>
      <c r="B4251" t="s">
        <v>4</v>
      </c>
      <c r="C4251" t="s">
        <v>15007</v>
      </c>
    </row>
    <row r="4252" spans="1:3" x14ac:dyDescent="0.3">
      <c r="A4252" t="s">
        <v>1218</v>
      </c>
      <c r="B4252" t="s">
        <v>4</v>
      </c>
      <c r="C4252" t="s">
        <v>5656</v>
      </c>
    </row>
    <row r="4253" spans="1:3" x14ac:dyDescent="0.3">
      <c r="A4253" t="s">
        <v>71</v>
      </c>
      <c r="B4253" t="s">
        <v>4</v>
      </c>
      <c r="C4253" t="s">
        <v>4477</v>
      </c>
    </row>
    <row r="4254" spans="1:3" x14ac:dyDescent="0.3">
      <c r="A4254" t="s">
        <v>2578</v>
      </c>
      <c r="B4254" t="s">
        <v>4</v>
      </c>
      <c r="C4254" t="s">
        <v>1172</v>
      </c>
    </row>
    <row r="4255" spans="1:3" x14ac:dyDescent="0.3">
      <c r="A4255" t="s">
        <v>580</v>
      </c>
      <c r="B4255" t="s">
        <v>6</v>
      </c>
      <c r="C4255" t="s">
        <v>15008</v>
      </c>
    </row>
    <row r="4256" spans="1:3" x14ac:dyDescent="0.3">
      <c r="A4256" t="s">
        <v>13648</v>
      </c>
      <c r="B4256" t="s">
        <v>4</v>
      </c>
      <c r="C4256" t="s">
        <v>15009</v>
      </c>
    </row>
    <row r="4257" spans="1:3" x14ac:dyDescent="0.3">
      <c r="A4257" t="s">
        <v>160</v>
      </c>
      <c r="B4257" t="s">
        <v>6</v>
      </c>
      <c r="C4257" t="s">
        <v>110</v>
      </c>
    </row>
    <row r="4258" spans="1:3" x14ac:dyDescent="0.3">
      <c r="A4258" t="s">
        <v>9489</v>
      </c>
      <c r="B4258" t="s">
        <v>4</v>
      </c>
      <c r="C4258" t="s">
        <v>1077</v>
      </c>
    </row>
    <row r="4259" spans="1:3" x14ac:dyDescent="0.3">
      <c r="A4259" t="s">
        <v>2408</v>
      </c>
      <c r="B4259" t="s">
        <v>6</v>
      </c>
      <c r="C4259" t="s">
        <v>5942</v>
      </c>
    </row>
    <row r="4260" spans="1:3" x14ac:dyDescent="0.3">
      <c r="A4260" t="s">
        <v>345</v>
      </c>
      <c r="B4260" t="s">
        <v>4</v>
      </c>
      <c r="C4260" t="s">
        <v>722</v>
      </c>
    </row>
    <row r="4261" spans="1:3" x14ac:dyDescent="0.3">
      <c r="A4261" t="s">
        <v>357</v>
      </c>
      <c r="B4261" t="s">
        <v>4</v>
      </c>
      <c r="C4261" t="s">
        <v>11581</v>
      </c>
    </row>
    <row r="4262" spans="1:3" x14ac:dyDescent="0.3">
      <c r="A4262" t="s">
        <v>437</v>
      </c>
      <c r="B4262" t="s">
        <v>4</v>
      </c>
      <c r="C4262" t="s">
        <v>9894</v>
      </c>
    </row>
    <row r="4263" spans="1:3" x14ac:dyDescent="0.3">
      <c r="A4263" t="s">
        <v>168</v>
      </c>
      <c r="B4263" t="s">
        <v>6</v>
      </c>
      <c r="C4263" t="s">
        <v>15010</v>
      </c>
    </row>
    <row r="4264" spans="1:3" x14ac:dyDescent="0.3">
      <c r="A4264" t="s">
        <v>172</v>
      </c>
      <c r="B4264" t="s">
        <v>6</v>
      </c>
      <c r="C4264" t="s">
        <v>1914</v>
      </c>
    </row>
    <row r="4265" spans="1:3" x14ac:dyDescent="0.3">
      <c r="A4265" t="s">
        <v>636</v>
      </c>
      <c r="B4265" t="s">
        <v>4</v>
      </c>
      <c r="C4265" t="s">
        <v>338</v>
      </c>
    </row>
    <row r="4266" spans="1:3" x14ac:dyDescent="0.3">
      <c r="A4266" t="s">
        <v>478</v>
      </c>
      <c r="B4266" t="s">
        <v>4</v>
      </c>
      <c r="C4266" t="s">
        <v>4678</v>
      </c>
    </row>
    <row r="4267" spans="1:3" x14ac:dyDescent="0.3">
      <c r="A4267" t="s">
        <v>340</v>
      </c>
      <c r="B4267" t="s">
        <v>4</v>
      </c>
      <c r="C4267" t="s">
        <v>2590</v>
      </c>
    </row>
    <row r="4268" spans="1:3" x14ac:dyDescent="0.3">
      <c r="A4268" t="s">
        <v>1509</v>
      </c>
      <c r="B4268" t="s">
        <v>4</v>
      </c>
      <c r="C4268" t="s">
        <v>15011</v>
      </c>
    </row>
    <row r="4269" spans="1:3" x14ac:dyDescent="0.3">
      <c r="A4269" t="s">
        <v>3079</v>
      </c>
      <c r="B4269" t="s">
        <v>4</v>
      </c>
      <c r="C4269" t="s">
        <v>787</v>
      </c>
    </row>
    <row r="4270" spans="1:3" x14ac:dyDescent="0.3">
      <c r="A4270" t="s">
        <v>1616</v>
      </c>
      <c r="B4270" t="s">
        <v>4</v>
      </c>
      <c r="C4270" t="s">
        <v>11788</v>
      </c>
    </row>
    <row r="4271" spans="1:3" x14ac:dyDescent="0.3">
      <c r="A4271" t="s">
        <v>1056</v>
      </c>
      <c r="B4271" t="s">
        <v>4</v>
      </c>
      <c r="C4271" t="s">
        <v>15012</v>
      </c>
    </row>
    <row r="4272" spans="1:3" x14ac:dyDescent="0.3">
      <c r="A4272" t="s">
        <v>168</v>
      </c>
      <c r="B4272" t="s">
        <v>6</v>
      </c>
      <c r="C4272" t="s">
        <v>15013</v>
      </c>
    </row>
    <row r="4273" spans="1:3" x14ac:dyDescent="0.3">
      <c r="A4273" t="s">
        <v>819</v>
      </c>
      <c r="B4273" t="s">
        <v>4</v>
      </c>
      <c r="C4273" t="s">
        <v>1598</v>
      </c>
    </row>
    <row r="4274" spans="1:3" x14ac:dyDescent="0.3">
      <c r="A4274" t="s">
        <v>1102</v>
      </c>
      <c r="B4274" t="s">
        <v>4</v>
      </c>
      <c r="C4274" t="s">
        <v>1434</v>
      </c>
    </row>
    <row r="4275" spans="1:3" x14ac:dyDescent="0.3">
      <c r="A4275" t="s">
        <v>1312</v>
      </c>
      <c r="B4275" t="s">
        <v>4</v>
      </c>
      <c r="C4275" t="s">
        <v>11012</v>
      </c>
    </row>
    <row r="4276" spans="1:3" x14ac:dyDescent="0.3">
      <c r="A4276" t="s">
        <v>166</v>
      </c>
      <c r="B4276" t="s">
        <v>4</v>
      </c>
      <c r="C4276" t="s">
        <v>3818</v>
      </c>
    </row>
    <row r="4277" spans="1:3" x14ac:dyDescent="0.3">
      <c r="A4277" t="s">
        <v>480</v>
      </c>
      <c r="B4277" t="s">
        <v>6</v>
      </c>
      <c r="C4277" t="s">
        <v>884</v>
      </c>
    </row>
    <row r="4278" spans="1:3" x14ac:dyDescent="0.3">
      <c r="A4278" t="s">
        <v>231</v>
      </c>
      <c r="B4278" t="s">
        <v>4</v>
      </c>
      <c r="C4278" t="s">
        <v>3706</v>
      </c>
    </row>
    <row r="4279" spans="1:3" x14ac:dyDescent="0.3">
      <c r="A4279" t="s">
        <v>273</v>
      </c>
      <c r="B4279" t="s">
        <v>6</v>
      </c>
      <c r="C4279" t="s">
        <v>2701</v>
      </c>
    </row>
    <row r="4280" spans="1:3" x14ac:dyDescent="0.3">
      <c r="A4280" t="s">
        <v>1154</v>
      </c>
      <c r="B4280" t="s">
        <v>4</v>
      </c>
      <c r="C4280" t="s">
        <v>7396</v>
      </c>
    </row>
    <row r="4281" spans="1:3" x14ac:dyDescent="0.3">
      <c r="A4281" t="s">
        <v>700</v>
      </c>
      <c r="B4281" t="s">
        <v>4</v>
      </c>
      <c r="C4281" t="s">
        <v>3095</v>
      </c>
    </row>
    <row r="4282" spans="1:3" x14ac:dyDescent="0.3">
      <c r="A4282" t="s">
        <v>59</v>
      </c>
      <c r="B4282" t="s">
        <v>6</v>
      </c>
      <c r="C4282" t="s">
        <v>467</v>
      </c>
    </row>
    <row r="4283" spans="1:3" x14ac:dyDescent="0.3">
      <c r="A4283" t="s">
        <v>161</v>
      </c>
      <c r="B4283" t="s">
        <v>6</v>
      </c>
      <c r="C4283" t="s">
        <v>10465</v>
      </c>
    </row>
    <row r="4284" spans="1:3" x14ac:dyDescent="0.3">
      <c r="A4284" t="s">
        <v>72</v>
      </c>
      <c r="B4284" t="s">
        <v>4</v>
      </c>
      <c r="C4284" t="s">
        <v>1251</v>
      </c>
    </row>
    <row r="4285" spans="1:3" x14ac:dyDescent="0.3">
      <c r="A4285" t="s">
        <v>2478</v>
      </c>
      <c r="B4285" t="s">
        <v>4</v>
      </c>
      <c r="C4285" t="s">
        <v>15014</v>
      </c>
    </row>
    <row r="4286" spans="1:3" x14ac:dyDescent="0.3">
      <c r="A4286" t="s">
        <v>10</v>
      </c>
      <c r="B4286" t="s">
        <v>4</v>
      </c>
      <c r="C4286" t="s">
        <v>2224</v>
      </c>
    </row>
    <row r="4287" spans="1:3" x14ac:dyDescent="0.3">
      <c r="A4287" t="s">
        <v>166</v>
      </c>
      <c r="B4287" t="s">
        <v>4</v>
      </c>
      <c r="C4287" t="s">
        <v>1585</v>
      </c>
    </row>
    <row r="4288" spans="1:3" x14ac:dyDescent="0.3">
      <c r="A4288" t="s">
        <v>1327</v>
      </c>
      <c r="B4288" t="s">
        <v>6</v>
      </c>
      <c r="C4288" t="s">
        <v>4105</v>
      </c>
    </row>
    <row r="4289" spans="1:3" x14ac:dyDescent="0.3">
      <c r="A4289" t="s">
        <v>308</v>
      </c>
      <c r="B4289" t="s">
        <v>4</v>
      </c>
      <c r="C4289" t="s">
        <v>5962</v>
      </c>
    </row>
    <row r="4290" spans="1:3" x14ac:dyDescent="0.3">
      <c r="A4290" t="s">
        <v>888</v>
      </c>
      <c r="B4290" t="s">
        <v>4</v>
      </c>
      <c r="C4290" t="s">
        <v>6108</v>
      </c>
    </row>
    <row r="4291" spans="1:3" x14ac:dyDescent="0.3">
      <c r="A4291" t="s">
        <v>484</v>
      </c>
      <c r="B4291" t="s">
        <v>4</v>
      </c>
      <c r="C4291" t="s">
        <v>9422</v>
      </c>
    </row>
    <row r="4292" spans="1:3" x14ac:dyDescent="0.3">
      <c r="A4292" t="s">
        <v>74</v>
      </c>
      <c r="B4292" t="s">
        <v>6</v>
      </c>
      <c r="C4292" t="s">
        <v>3022</v>
      </c>
    </row>
    <row r="4293" spans="1:3" x14ac:dyDescent="0.3">
      <c r="A4293" t="s">
        <v>117</v>
      </c>
      <c r="B4293" t="s">
        <v>6</v>
      </c>
      <c r="C4293" t="s">
        <v>15015</v>
      </c>
    </row>
    <row r="4294" spans="1:3" x14ac:dyDescent="0.3">
      <c r="A4294" t="s">
        <v>9489</v>
      </c>
      <c r="B4294" t="s">
        <v>4</v>
      </c>
      <c r="C4294" t="s">
        <v>5261</v>
      </c>
    </row>
    <row r="4295" spans="1:3" x14ac:dyDescent="0.3">
      <c r="A4295" t="s">
        <v>14225</v>
      </c>
      <c r="B4295" t="s">
        <v>4</v>
      </c>
      <c r="C4295" t="s">
        <v>5375</v>
      </c>
    </row>
    <row r="4296" spans="1:3" x14ac:dyDescent="0.3">
      <c r="A4296" t="s">
        <v>1616</v>
      </c>
      <c r="B4296" t="s">
        <v>4</v>
      </c>
      <c r="C4296" t="s">
        <v>5622</v>
      </c>
    </row>
    <row r="4297" spans="1:3" x14ac:dyDescent="0.3">
      <c r="A4297" t="s">
        <v>1500</v>
      </c>
      <c r="B4297" t="s">
        <v>6</v>
      </c>
      <c r="C4297" t="s">
        <v>4554</v>
      </c>
    </row>
    <row r="4298" spans="1:3" x14ac:dyDescent="0.3">
      <c r="A4298" t="s">
        <v>249</v>
      </c>
      <c r="B4298" t="s">
        <v>4</v>
      </c>
      <c r="C4298" t="s">
        <v>13775</v>
      </c>
    </row>
    <row r="4299" spans="1:3" x14ac:dyDescent="0.3">
      <c r="A4299" t="s">
        <v>409</v>
      </c>
      <c r="B4299" t="s">
        <v>4</v>
      </c>
      <c r="C4299" t="s">
        <v>355</v>
      </c>
    </row>
    <row r="4300" spans="1:3" x14ac:dyDescent="0.3">
      <c r="A4300" t="s">
        <v>734</v>
      </c>
      <c r="B4300" t="s">
        <v>4</v>
      </c>
      <c r="C4300" t="s">
        <v>2294</v>
      </c>
    </row>
    <row r="4301" spans="1:3" x14ac:dyDescent="0.3">
      <c r="A4301" t="s">
        <v>409</v>
      </c>
      <c r="B4301" t="s">
        <v>4</v>
      </c>
      <c r="C4301" t="s">
        <v>796</v>
      </c>
    </row>
    <row r="4302" spans="1:3" x14ac:dyDescent="0.3">
      <c r="A4302" t="s">
        <v>124</v>
      </c>
      <c r="B4302" t="s">
        <v>6</v>
      </c>
      <c r="C4302" t="s">
        <v>338</v>
      </c>
    </row>
    <row r="4303" spans="1:3" x14ac:dyDescent="0.3">
      <c r="A4303" t="s">
        <v>168</v>
      </c>
      <c r="B4303" t="s">
        <v>6</v>
      </c>
      <c r="C4303" t="s">
        <v>15016</v>
      </c>
    </row>
    <row r="4304" spans="1:3" x14ac:dyDescent="0.3">
      <c r="A4304" t="s">
        <v>409</v>
      </c>
      <c r="B4304" t="s">
        <v>4</v>
      </c>
      <c r="C4304" t="s">
        <v>3844</v>
      </c>
    </row>
    <row r="4305" spans="1:3" x14ac:dyDescent="0.3">
      <c r="A4305" t="s">
        <v>154</v>
      </c>
      <c r="B4305" t="s">
        <v>6</v>
      </c>
      <c r="C4305" t="s">
        <v>15017</v>
      </c>
    </row>
    <row r="4306" spans="1:3" x14ac:dyDescent="0.3">
      <c r="A4306" t="s">
        <v>14913</v>
      </c>
      <c r="B4306" t="s">
        <v>4</v>
      </c>
      <c r="C4306" t="s">
        <v>2630</v>
      </c>
    </row>
    <row r="4307" spans="1:3" x14ac:dyDescent="0.3">
      <c r="A4307" t="s">
        <v>1337</v>
      </c>
      <c r="B4307" t="s">
        <v>4</v>
      </c>
      <c r="C4307" t="s">
        <v>5324</v>
      </c>
    </row>
    <row r="4308" spans="1:3" x14ac:dyDescent="0.3">
      <c r="A4308" t="s">
        <v>480</v>
      </c>
      <c r="B4308" t="s">
        <v>6</v>
      </c>
      <c r="C4308" t="s">
        <v>3941</v>
      </c>
    </row>
    <row r="4309" spans="1:3" x14ac:dyDescent="0.3">
      <c r="A4309" t="s">
        <v>72</v>
      </c>
      <c r="B4309" t="s">
        <v>4</v>
      </c>
      <c r="C4309" t="s">
        <v>7737</v>
      </c>
    </row>
    <row r="4310" spans="1:3" x14ac:dyDescent="0.3">
      <c r="A4310" t="s">
        <v>172</v>
      </c>
      <c r="B4310" t="s">
        <v>6</v>
      </c>
      <c r="C4310" t="s">
        <v>9225</v>
      </c>
    </row>
    <row r="4311" spans="1:3" x14ac:dyDescent="0.3">
      <c r="A4311" t="s">
        <v>1541</v>
      </c>
      <c r="B4311" t="s">
        <v>4</v>
      </c>
      <c r="C4311" t="s">
        <v>2255</v>
      </c>
    </row>
    <row r="4312" spans="1:3" x14ac:dyDescent="0.3">
      <c r="A4312" t="s">
        <v>168</v>
      </c>
      <c r="B4312" t="s">
        <v>6</v>
      </c>
      <c r="C4312" t="s">
        <v>3904</v>
      </c>
    </row>
    <row r="4313" spans="1:3" x14ac:dyDescent="0.3">
      <c r="A4313" t="s">
        <v>567</v>
      </c>
      <c r="B4313" t="s">
        <v>4</v>
      </c>
      <c r="C4313" t="s">
        <v>4911</v>
      </c>
    </row>
    <row r="4314" spans="1:3" x14ac:dyDescent="0.3">
      <c r="A4314" t="s">
        <v>7315</v>
      </c>
      <c r="B4314" t="s">
        <v>4</v>
      </c>
      <c r="C4314" t="s">
        <v>2387</v>
      </c>
    </row>
    <row r="4315" spans="1:3" x14ac:dyDescent="0.3">
      <c r="A4315" t="s">
        <v>901</v>
      </c>
      <c r="B4315" t="s">
        <v>4</v>
      </c>
      <c r="C4315" t="s">
        <v>1878</v>
      </c>
    </row>
    <row r="4316" spans="1:3" x14ac:dyDescent="0.3">
      <c r="A4316" t="s">
        <v>3079</v>
      </c>
      <c r="B4316" t="s">
        <v>4</v>
      </c>
      <c r="C4316" t="s">
        <v>15018</v>
      </c>
    </row>
    <row r="4317" spans="1:3" x14ac:dyDescent="0.3">
      <c r="A4317" t="s">
        <v>27</v>
      </c>
      <c r="B4317" t="s">
        <v>4</v>
      </c>
      <c r="C4317" t="s">
        <v>15019</v>
      </c>
    </row>
    <row r="4318" spans="1:3" x14ac:dyDescent="0.3">
      <c r="A4318" t="s">
        <v>502</v>
      </c>
      <c r="B4318" t="s">
        <v>4</v>
      </c>
      <c r="C4318" t="s">
        <v>4936</v>
      </c>
    </row>
    <row r="4319" spans="1:3" x14ac:dyDescent="0.3">
      <c r="A4319" t="s">
        <v>345</v>
      </c>
      <c r="B4319" t="s">
        <v>4</v>
      </c>
      <c r="C4319" t="s">
        <v>5621</v>
      </c>
    </row>
    <row r="4320" spans="1:3" x14ac:dyDescent="0.3">
      <c r="A4320" t="s">
        <v>127</v>
      </c>
      <c r="B4320" t="s">
        <v>6</v>
      </c>
      <c r="C4320" t="s">
        <v>15020</v>
      </c>
    </row>
    <row r="4321" spans="1:3" x14ac:dyDescent="0.3">
      <c r="A4321" t="s">
        <v>71</v>
      </c>
      <c r="B4321" t="s">
        <v>4</v>
      </c>
      <c r="C4321" t="s">
        <v>15021</v>
      </c>
    </row>
    <row r="4322" spans="1:3" x14ac:dyDescent="0.3">
      <c r="A4322" t="s">
        <v>1034</v>
      </c>
      <c r="B4322" t="s">
        <v>4</v>
      </c>
      <c r="C4322" t="s">
        <v>2996</v>
      </c>
    </row>
    <row r="4323" spans="1:3" x14ac:dyDescent="0.3">
      <c r="A4323" t="s">
        <v>1677</v>
      </c>
      <c r="B4323" t="s">
        <v>4</v>
      </c>
      <c r="C4323" t="s">
        <v>10784</v>
      </c>
    </row>
    <row r="4324" spans="1:3" x14ac:dyDescent="0.3">
      <c r="A4324" t="s">
        <v>252</v>
      </c>
      <c r="B4324" t="s">
        <v>4</v>
      </c>
      <c r="C4324" t="s">
        <v>7423</v>
      </c>
    </row>
    <row r="4325" spans="1:3" x14ac:dyDescent="0.3">
      <c r="A4325" t="s">
        <v>1364</v>
      </c>
      <c r="B4325" t="s">
        <v>4</v>
      </c>
      <c r="C4325" t="s">
        <v>15022</v>
      </c>
    </row>
    <row r="4326" spans="1:3" x14ac:dyDescent="0.3">
      <c r="A4326" t="s">
        <v>14160</v>
      </c>
      <c r="B4326" t="s">
        <v>4</v>
      </c>
      <c r="C4326" t="s">
        <v>15023</v>
      </c>
    </row>
    <row r="4327" spans="1:3" x14ac:dyDescent="0.3">
      <c r="A4327" t="s">
        <v>1486</v>
      </c>
      <c r="B4327" t="s">
        <v>4</v>
      </c>
      <c r="C4327" t="s">
        <v>1531</v>
      </c>
    </row>
    <row r="4328" spans="1:3" x14ac:dyDescent="0.3">
      <c r="A4328" t="s">
        <v>40</v>
      </c>
      <c r="B4328" t="s">
        <v>4</v>
      </c>
      <c r="C4328" t="s">
        <v>2257</v>
      </c>
    </row>
    <row r="4329" spans="1:3" x14ac:dyDescent="0.3">
      <c r="A4329" t="s">
        <v>708</v>
      </c>
      <c r="B4329" t="s">
        <v>4</v>
      </c>
      <c r="C4329" t="s">
        <v>9808</v>
      </c>
    </row>
    <row r="4330" spans="1:3" x14ac:dyDescent="0.3">
      <c r="A4330" t="s">
        <v>2089</v>
      </c>
      <c r="B4330" t="s">
        <v>6</v>
      </c>
      <c r="C4330" t="s">
        <v>2831</v>
      </c>
    </row>
    <row r="4331" spans="1:3" x14ac:dyDescent="0.3">
      <c r="A4331" t="s">
        <v>940</v>
      </c>
      <c r="B4331" t="s">
        <v>4</v>
      </c>
      <c r="C4331" t="s">
        <v>8002</v>
      </c>
    </row>
    <row r="4332" spans="1:3" x14ac:dyDescent="0.3">
      <c r="A4332" t="s">
        <v>1986</v>
      </c>
      <c r="B4332" t="s">
        <v>4</v>
      </c>
      <c r="C4332" t="s">
        <v>11012</v>
      </c>
    </row>
    <row r="4333" spans="1:3" x14ac:dyDescent="0.3">
      <c r="A4333" t="s">
        <v>1543</v>
      </c>
      <c r="B4333" t="s">
        <v>4</v>
      </c>
      <c r="C4333" t="s">
        <v>1878</v>
      </c>
    </row>
    <row r="4334" spans="1:3" x14ac:dyDescent="0.3">
      <c r="A4334" t="s">
        <v>390</v>
      </c>
      <c r="B4334" t="s">
        <v>6</v>
      </c>
      <c r="C4334" t="s">
        <v>1419</v>
      </c>
    </row>
    <row r="4335" spans="1:3" x14ac:dyDescent="0.3">
      <c r="A4335" t="s">
        <v>436</v>
      </c>
      <c r="B4335" t="s">
        <v>4</v>
      </c>
      <c r="C4335" t="s">
        <v>4351</v>
      </c>
    </row>
    <row r="4336" spans="1:3" x14ac:dyDescent="0.3">
      <c r="A4336" t="s">
        <v>252</v>
      </c>
      <c r="B4336" t="s">
        <v>4</v>
      </c>
      <c r="C4336" t="s">
        <v>8142</v>
      </c>
    </row>
    <row r="4337" spans="1:3" x14ac:dyDescent="0.3">
      <c r="A4337" t="s">
        <v>1933</v>
      </c>
      <c r="B4337" t="s">
        <v>4</v>
      </c>
      <c r="C4337" t="s">
        <v>6130</v>
      </c>
    </row>
    <row r="4338" spans="1:3" x14ac:dyDescent="0.3">
      <c r="A4338" t="s">
        <v>14225</v>
      </c>
      <c r="B4338" t="s">
        <v>4</v>
      </c>
      <c r="C4338" t="s">
        <v>5230</v>
      </c>
    </row>
    <row r="4339" spans="1:3" x14ac:dyDescent="0.3">
      <c r="A4339" t="s">
        <v>14225</v>
      </c>
      <c r="B4339" t="s">
        <v>4</v>
      </c>
      <c r="C4339" t="s">
        <v>5421</v>
      </c>
    </row>
    <row r="4340" spans="1:3" x14ac:dyDescent="0.3">
      <c r="A4340" t="s">
        <v>247</v>
      </c>
      <c r="B4340" t="s">
        <v>6</v>
      </c>
      <c r="C4340" t="s">
        <v>15024</v>
      </c>
    </row>
    <row r="4341" spans="1:3" x14ac:dyDescent="0.3">
      <c r="A4341" t="s">
        <v>1127</v>
      </c>
      <c r="B4341" t="s">
        <v>4</v>
      </c>
      <c r="C4341" t="s">
        <v>1043</v>
      </c>
    </row>
    <row r="4342" spans="1:3" x14ac:dyDescent="0.3">
      <c r="A4342" t="s">
        <v>154</v>
      </c>
      <c r="B4342" t="s">
        <v>6</v>
      </c>
      <c r="C4342" t="s">
        <v>15025</v>
      </c>
    </row>
    <row r="4343" spans="1:3" x14ac:dyDescent="0.3">
      <c r="A4343" t="s">
        <v>484</v>
      </c>
      <c r="B4343" t="s">
        <v>4</v>
      </c>
      <c r="C4343" t="s">
        <v>10978</v>
      </c>
    </row>
    <row r="4344" spans="1:3" x14ac:dyDescent="0.3">
      <c r="A4344" t="s">
        <v>14455</v>
      </c>
      <c r="B4344" t="s">
        <v>4</v>
      </c>
      <c r="C4344" t="s">
        <v>15026</v>
      </c>
    </row>
    <row r="4345" spans="1:3" x14ac:dyDescent="0.3">
      <c r="A4345" t="s">
        <v>142</v>
      </c>
      <c r="B4345" t="s">
        <v>4</v>
      </c>
      <c r="C4345" t="s">
        <v>384</v>
      </c>
    </row>
    <row r="4346" spans="1:3" x14ac:dyDescent="0.3">
      <c r="A4346" t="s">
        <v>15027</v>
      </c>
      <c r="B4346" t="s">
        <v>4</v>
      </c>
      <c r="C4346" t="s">
        <v>1077</v>
      </c>
    </row>
    <row r="4347" spans="1:3" x14ac:dyDescent="0.3">
      <c r="A4347" t="s">
        <v>122</v>
      </c>
      <c r="B4347" t="s">
        <v>4</v>
      </c>
      <c r="C4347" t="s">
        <v>7144</v>
      </c>
    </row>
    <row r="4348" spans="1:3" x14ac:dyDescent="0.3">
      <c r="A4348" t="s">
        <v>41</v>
      </c>
      <c r="B4348" t="s">
        <v>6</v>
      </c>
      <c r="C4348" t="s">
        <v>9682</v>
      </c>
    </row>
    <row r="4349" spans="1:3" x14ac:dyDescent="0.3">
      <c r="A4349" t="s">
        <v>309</v>
      </c>
      <c r="B4349" t="s">
        <v>4</v>
      </c>
      <c r="C4349" t="s">
        <v>1561</v>
      </c>
    </row>
    <row r="4350" spans="1:3" x14ac:dyDescent="0.3">
      <c r="A4350" t="s">
        <v>252</v>
      </c>
      <c r="B4350" t="s">
        <v>4</v>
      </c>
      <c r="C4350" t="s">
        <v>4704</v>
      </c>
    </row>
    <row r="4351" spans="1:3" x14ac:dyDescent="0.3">
      <c r="A4351" t="s">
        <v>10183</v>
      </c>
      <c r="B4351" t="s">
        <v>4</v>
      </c>
      <c r="C4351" t="s">
        <v>15028</v>
      </c>
    </row>
    <row r="4352" spans="1:3" x14ac:dyDescent="0.3">
      <c r="A4352" t="s">
        <v>974</v>
      </c>
      <c r="B4352" t="s">
        <v>4</v>
      </c>
      <c r="C4352" t="s">
        <v>1533</v>
      </c>
    </row>
    <row r="4353" spans="1:3" x14ac:dyDescent="0.3">
      <c r="A4353" t="s">
        <v>1680</v>
      </c>
      <c r="B4353" t="s">
        <v>4</v>
      </c>
      <c r="C4353" t="s">
        <v>6928</v>
      </c>
    </row>
    <row r="4354" spans="1:3" x14ac:dyDescent="0.3">
      <c r="A4354" t="s">
        <v>560</v>
      </c>
      <c r="B4354" t="s">
        <v>4</v>
      </c>
      <c r="C4354" t="s">
        <v>1914</v>
      </c>
    </row>
    <row r="4355" spans="1:3" x14ac:dyDescent="0.3">
      <c r="A4355" t="s">
        <v>578</v>
      </c>
      <c r="B4355" t="s">
        <v>6</v>
      </c>
      <c r="C4355" t="s">
        <v>6784</v>
      </c>
    </row>
    <row r="4356" spans="1:3" x14ac:dyDescent="0.3">
      <c r="A4356" t="s">
        <v>578</v>
      </c>
      <c r="B4356" t="s">
        <v>6</v>
      </c>
      <c r="C4356" t="s">
        <v>4361</v>
      </c>
    </row>
    <row r="4357" spans="1:3" x14ac:dyDescent="0.3">
      <c r="A4357" t="s">
        <v>755</v>
      </c>
      <c r="B4357" t="s">
        <v>4</v>
      </c>
      <c r="C4357" t="s">
        <v>8369</v>
      </c>
    </row>
    <row r="4358" spans="1:3" x14ac:dyDescent="0.3">
      <c r="A4358" t="s">
        <v>1364</v>
      </c>
      <c r="B4358" t="s">
        <v>4</v>
      </c>
      <c r="C4358" t="s">
        <v>15029</v>
      </c>
    </row>
    <row r="4359" spans="1:3" x14ac:dyDescent="0.3">
      <c r="A4359" t="s">
        <v>130</v>
      </c>
      <c r="B4359" t="s">
        <v>4</v>
      </c>
      <c r="C4359" t="s">
        <v>1423</v>
      </c>
    </row>
    <row r="4360" spans="1:3" x14ac:dyDescent="0.3">
      <c r="A4360" t="s">
        <v>1707</v>
      </c>
      <c r="B4360" t="s">
        <v>4</v>
      </c>
      <c r="C4360" t="s">
        <v>12918</v>
      </c>
    </row>
    <row r="4361" spans="1:3" x14ac:dyDescent="0.3">
      <c r="A4361" t="s">
        <v>1034</v>
      </c>
      <c r="B4361" t="s">
        <v>4</v>
      </c>
      <c r="C4361" t="s">
        <v>5739</v>
      </c>
    </row>
    <row r="4362" spans="1:3" x14ac:dyDescent="0.3">
      <c r="A4362" t="s">
        <v>1275</v>
      </c>
      <c r="B4362" t="s">
        <v>4</v>
      </c>
      <c r="C4362" t="s">
        <v>14489</v>
      </c>
    </row>
    <row r="4363" spans="1:3" x14ac:dyDescent="0.3">
      <c r="A4363" t="s">
        <v>14863</v>
      </c>
      <c r="B4363" t="s">
        <v>6</v>
      </c>
      <c r="C4363" t="s">
        <v>7232</v>
      </c>
    </row>
    <row r="4364" spans="1:3" x14ac:dyDescent="0.3">
      <c r="A4364" t="s">
        <v>2449</v>
      </c>
      <c r="B4364" t="s">
        <v>4</v>
      </c>
      <c r="C4364" t="s">
        <v>15030</v>
      </c>
    </row>
    <row r="4365" spans="1:3" x14ac:dyDescent="0.3">
      <c r="A4365" t="s">
        <v>1102</v>
      </c>
      <c r="B4365" t="s">
        <v>4</v>
      </c>
      <c r="C4365" t="s">
        <v>5603</v>
      </c>
    </row>
    <row r="4366" spans="1:3" x14ac:dyDescent="0.3">
      <c r="A4366" t="s">
        <v>180</v>
      </c>
      <c r="B4366" t="s">
        <v>4</v>
      </c>
      <c r="C4366" t="s">
        <v>545</v>
      </c>
    </row>
    <row r="4367" spans="1:3" x14ac:dyDescent="0.3">
      <c r="A4367" t="s">
        <v>327</v>
      </c>
      <c r="B4367" t="s">
        <v>4</v>
      </c>
      <c r="C4367" t="s">
        <v>1049</v>
      </c>
    </row>
    <row r="4368" spans="1:3" x14ac:dyDescent="0.3">
      <c r="A4368" t="s">
        <v>436</v>
      </c>
      <c r="B4368" t="s">
        <v>4</v>
      </c>
      <c r="C4368" t="s">
        <v>1005</v>
      </c>
    </row>
    <row r="4369" spans="1:3" x14ac:dyDescent="0.3">
      <c r="A4369" t="s">
        <v>4349</v>
      </c>
      <c r="B4369" t="s">
        <v>4</v>
      </c>
      <c r="C4369" t="s">
        <v>2255</v>
      </c>
    </row>
    <row r="4370" spans="1:3" x14ac:dyDescent="0.3">
      <c r="A4370" t="s">
        <v>130</v>
      </c>
      <c r="B4370" t="s">
        <v>4</v>
      </c>
      <c r="C4370" t="s">
        <v>7950</v>
      </c>
    </row>
    <row r="4371" spans="1:3" x14ac:dyDescent="0.3">
      <c r="A4371" t="s">
        <v>14496</v>
      </c>
      <c r="B4371" t="s">
        <v>4</v>
      </c>
      <c r="C4371" t="s">
        <v>15031</v>
      </c>
    </row>
    <row r="4372" spans="1:3" x14ac:dyDescent="0.3">
      <c r="A4372" t="s">
        <v>111</v>
      </c>
      <c r="B4372" t="s">
        <v>6</v>
      </c>
      <c r="C4372" t="s">
        <v>15032</v>
      </c>
    </row>
    <row r="4373" spans="1:3" x14ac:dyDescent="0.3">
      <c r="A4373" t="s">
        <v>1156</v>
      </c>
      <c r="B4373" t="s">
        <v>6</v>
      </c>
      <c r="C4373" t="s">
        <v>6241</v>
      </c>
    </row>
    <row r="4374" spans="1:3" x14ac:dyDescent="0.3">
      <c r="A4374" t="s">
        <v>296</v>
      </c>
      <c r="B4374" t="s">
        <v>4</v>
      </c>
      <c r="C4374" t="s">
        <v>7411</v>
      </c>
    </row>
    <row r="4375" spans="1:3" x14ac:dyDescent="0.3">
      <c r="A4375" t="s">
        <v>1052</v>
      </c>
      <c r="B4375" t="s">
        <v>6</v>
      </c>
      <c r="C4375" t="s">
        <v>338</v>
      </c>
    </row>
    <row r="4376" spans="1:3" x14ac:dyDescent="0.3">
      <c r="A4376" t="s">
        <v>394</v>
      </c>
      <c r="B4376" t="s">
        <v>4</v>
      </c>
      <c r="C4376" t="s">
        <v>859</v>
      </c>
    </row>
    <row r="4377" spans="1:3" x14ac:dyDescent="0.3">
      <c r="A4377" t="s">
        <v>1364</v>
      </c>
      <c r="B4377" t="s">
        <v>4</v>
      </c>
      <c r="C4377" t="s">
        <v>15033</v>
      </c>
    </row>
    <row r="4378" spans="1:3" x14ac:dyDescent="0.3">
      <c r="A4378" t="s">
        <v>78</v>
      </c>
      <c r="B4378" t="s">
        <v>6</v>
      </c>
      <c r="C4378" t="s">
        <v>3122</v>
      </c>
    </row>
    <row r="4379" spans="1:3" x14ac:dyDescent="0.3">
      <c r="A4379" t="s">
        <v>755</v>
      </c>
      <c r="B4379" t="s">
        <v>4</v>
      </c>
      <c r="C4379" t="s">
        <v>2955</v>
      </c>
    </row>
    <row r="4380" spans="1:3" x14ac:dyDescent="0.3">
      <c r="A4380" t="s">
        <v>209</v>
      </c>
      <c r="B4380" t="s">
        <v>4</v>
      </c>
      <c r="C4380" t="s">
        <v>201</v>
      </c>
    </row>
    <row r="4381" spans="1:3" x14ac:dyDescent="0.3">
      <c r="A4381" t="s">
        <v>15034</v>
      </c>
      <c r="B4381" t="s">
        <v>4</v>
      </c>
      <c r="C4381" t="s">
        <v>8123</v>
      </c>
    </row>
    <row r="4382" spans="1:3" x14ac:dyDescent="0.3">
      <c r="A4382" t="s">
        <v>1070</v>
      </c>
      <c r="B4382" t="s">
        <v>6</v>
      </c>
      <c r="C4382" t="s">
        <v>7367</v>
      </c>
    </row>
    <row r="4383" spans="1:3" x14ac:dyDescent="0.3">
      <c r="A4383" t="s">
        <v>1116</v>
      </c>
      <c r="B4383" t="s">
        <v>4</v>
      </c>
      <c r="C4383" t="s">
        <v>6097</v>
      </c>
    </row>
    <row r="4384" spans="1:3" x14ac:dyDescent="0.3">
      <c r="A4384" t="s">
        <v>252</v>
      </c>
      <c r="B4384" t="s">
        <v>4</v>
      </c>
      <c r="C4384" t="s">
        <v>3158</v>
      </c>
    </row>
    <row r="4385" spans="1:3" x14ac:dyDescent="0.3">
      <c r="A4385" t="s">
        <v>187</v>
      </c>
      <c r="B4385" t="s">
        <v>4</v>
      </c>
      <c r="C4385" t="s">
        <v>4702</v>
      </c>
    </row>
    <row r="4386" spans="1:3" x14ac:dyDescent="0.3">
      <c r="A4386" t="s">
        <v>372</v>
      </c>
      <c r="B4386" t="s">
        <v>4</v>
      </c>
      <c r="C4386" t="s">
        <v>3094</v>
      </c>
    </row>
    <row r="4387" spans="1:3" x14ac:dyDescent="0.3">
      <c r="A4387" t="s">
        <v>488</v>
      </c>
      <c r="B4387" t="s">
        <v>4</v>
      </c>
      <c r="C4387" t="s">
        <v>1205</v>
      </c>
    </row>
    <row r="4388" spans="1:3" x14ac:dyDescent="0.3">
      <c r="A4388" t="s">
        <v>1107</v>
      </c>
      <c r="B4388" t="s">
        <v>4</v>
      </c>
      <c r="C4388" t="s">
        <v>5299</v>
      </c>
    </row>
    <row r="4389" spans="1:3" x14ac:dyDescent="0.3">
      <c r="A4389" t="s">
        <v>498</v>
      </c>
      <c r="B4389" t="s">
        <v>6</v>
      </c>
      <c r="C4389" t="s">
        <v>15035</v>
      </c>
    </row>
    <row r="4390" spans="1:3" x14ac:dyDescent="0.3">
      <c r="A4390" t="s">
        <v>309</v>
      </c>
      <c r="B4390" t="s">
        <v>4</v>
      </c>
      <c r="C4390" t="s">
        <v>4982</v>
      </c>
    </row>
    <row r="4391" spans="1:3" x14ac:dyDescent="0.3">
      <c r="A4391" t="s">
        <v>1180</v>
      </c>
      <c r="B4391" t="s">
        <v>4</v>
      </c>
      <c r="C4391" t="s">
        <v>6519</v>
      </c>
    </row>
    <row r="4392" spans="1:3" x14ac:dyDescent="0.3">
      <c r="A4392" t="s">
        <v>437</v>
      </c>
      <c r="B4392" t="s">
        <v>4</v>
      </c>
      <c r="C4392" t="s">
        <v>6442</v>
      </c>
    </row>
    <row r="4393" spans="1:3" x14ac:dyDescent="0.3">
      <c r="A4393" t="s">
        <v>10235</v>
      </c>
      <c r="B4393" t="s">
        <v>4</v>
      </c>
      <c r="C4393" t="s">
        <v>15036</v>
      </c>
    </row>
    <row r="4394" spans="1:3" x14ac:dyDescent="0.3">
      <c r="A4394" t="s">
        <v>14377</v>
      </c>
      <c r="B4394" t="s">
        <v>4</v>
      </c>
      <c r="C4394" t="s">
        <v>7330</v>
      </c>
    </row>
    <row r="4395" spans="1:3" x14ac:dyDescent="0.3">
      <c r="A4395" t="s">
        <v>29</v>
      </c>
      <c r="B4395" t="s">
        <v>4</v>
      </c>
      <c r="C4395" t="s">
        <v>223</v>
      </c>
    </row>
    <row r="4396" spans="1:3" x14ac:dyDescent="0.3">
      <c r="A4396" t="s">
        <v>252</v>
      </c>
      <c r="B4396" t="s">
        <v>4</v>
      </c>
      <c r="C4396" t="s">
        <v>5938</v>
      </c>
    </row>
    <row r="4397" spans="1:3" x14ac:dyDescent="0.3">
      <c r="A4397" t="s">
        <v>1218</v>
      </c>
      <c r="B4397" t="s">
        <v>4</v>
      </c>
      <c r="C4397" t="s">
        <v>639</v>
      </c>
    </row>
    <row r="4398" spans="1:3" x14ac:dyDescent="0.3">
      <c r="A4398" t="s">
        <v>4715</v>
      </c>
      <c r="B4398" t="s">
        <v>4</v>
      </c>
      <c r="C4398" t="s">
        <v>15037</v>
      </c>
    </row>
    <row r="4399" spans="1:3" x14ac:dyDescent="0.3">
      <c r="A4399" t="s">
        <v>560</v>
      </c>
      <c r="B4399" t="s">
        <v>4</v>
      </c>
      <c r="C4399" t="s">
        <v>6968</v>
      </c>
    </row>
    <row r="4400" spans="1:3" x14ac:dyDescent="0.3">
      <c r="A4400" t="s">
        <v>14439</v>
      </c>
      <c r="B4400" t="s">
        <v>6</v>
      </c>
      <c r="C4400" t="s">
        <v>2891</v>
      </c>
    </row>
    <row r="4401" spans="1:3" x14ac:dyDescent="0.3">
      <c r="A4401" t="s">
        <v>339</v>
      </c>
      <c r="B4401" t="s">
        <v>4</v>
      </c>
      <c r="C4401" t="s">
        <v>973</v>
      </c>
    </row>
    <row r="4402" spans="1:3" x14ac:dyDescent="0.3">
      <c r="A4402" t="s">
        <v>907</v>
      </c>
      <c r="B4402" t="s">
        <v>6</v>
      </c>
      <c r="C4402" t="s">
        <v>799</v>
      </c>
    </row>
    <row r="4403" spans="1:3" x14ac:dyDescent="0.3">
      <c r="A4403" t="s">
        <v>205</v>
      </c>
      <c r="B4403" t="s">
        <v>4</v>
      </c>
      <c r="C4403" t="s">
        <v>736</v>
      </c>
    </row>
    <row r="4404" spans="1:3" x14ac:dyDescent="0.3">
      <c r="A4404" t="s">
        <v>15038</v>
      </c>
      <c r="B4404" t="s">
        <v>4</v>
      </c>
      <c r="C4404" t="s">
        <v>3558</v>
      </c>
    </row>
    <row r="4405" spans="1:3" x14ac:dyDescent="0.3">
      <c r="A4405" t="s">
        <v>1364</v>
      </c>
      <c r="B4405" t="s">
        <v>4</v>
      </c>
      <c r="C4405" t="s">
        <v>15039</v>
      </c>
    </row>
    <row r="4406" spans="1:3" x14ac:dyDescent="0.3">
      <c r="A4406" t="s">
        <v>59</v>
      </c>
      <c r="B4406" t="s">
        <v>6</v>
      </c>
      <c r="C4406" t="s">
        <v>1536</v>
      </c>
    </row>
    <row r="4407" spans="1:3" x14ac:dyDescent="0.3">
      <c r="A4407" t="s">
        <v>4562</v>
      </c>
      <c r="B4407" t="s">
        <v>4</v>
      </c>
      <c r="C4407" t="s">
        <v>3338</v>
      </c>
    </row>
    <row r="4408" spans="1:3" x14ac:dyDescent="0.3">
      <c r="A4408" t="s">
        <v>296</v>
      </c>
      <c r="B4408" t="s">
        <v>4</v>
      </c>
      <c r="C4408" t="s">
        <v>7145</v>
      </c>
    </row>
    <row r="4409" spans="1:3" x14ac:dyDescent="0.3">
      <c r="A4409" t="s">
        <v>59</v>
      </c>
      <c r="B4409" t="s">
        <v>6</v>
      </c>
      <c r="C4409" t="s">
        <v>15040</v>
      </c>
    </row>
    <row r="4410" spans="1:3" x14ac:dyDescent="0.3">
      <c r="A4410" t="s">
        <v>972</v>
      </c>
      <c r="B4410" t="s">
        <v>4</v>
      </c>
      <c r="C4410" t="s">
        <v>2387</v>
      </c>
    </row>
    <row r="4411" spans="1:3" x14ac:dyDescent="0.3">
      <c r="A4411" t="s">
        <v>433</v>
      </c>
      <c r="B4411" t="s">
        <v>4</v>
      </c>
      <c r="C4411" t="s">
        <v>3176</v>
      </c>
    </row>
    <row r="4412" spans="1:3" x14ac:dyDescent="0.3">
      <c r="A4412" t="s">
        <v>205</v>
      </c>
      <c r="B4412" t="s">
        <v>4</v>
      </c>
      <c r="C4412" t="s">
        <v>933</v>
      </c>
    </row>
    <row r="4413" spans="1:3" x14ac:dyDescent="0.3">
      <c r="A4413" t="s">
        <v>249</v>
      </c>
      <c r="B4413" t="s">
        <v>4</v>
      </c>
      <c r="C4413" t="s">
        <v>4936</v>
      </c>
    </row>
    <row r="4414" spans="1:3" x14ac:dyDescent="0.3">
      <c r="A4414" t="s">
        <v>215</v>
      </c>
      <c r="B4414" t="s">
        <v>4</v>
      </c>
      <c r="C4414" t="s">
        <v>15041</v>
      </c>
    </row>
    <row r="4415" spans="1:3" x14ac:dyDescent="0.3">
      <c r="A4415" t="s">
        <v>1327</v>
      </c>
      <c r="B4415" t="s">
        <v>6</v>
      </c>
      <c r="C4415" t="s">
        <v>5726</v>
      </c>
    </row>
    <row r="4416" spans="1:3" x14ac:dyDescent="0.3">
      <c r="A4416" t="s">
        <v>14157</v>
      </c>
      <c r="B4416" t="s">
        <v>4</v>
      </c>
      <c r="C4416" t="s">
        <v>3783</v>
      </c>
    </row>
    <row r="4417" spans="1:3" x14ac:dyDescent="0.3">
      <c r="A4417" t="s">
        <v>230</v>
      </c>
      <c r="B4417" t="s">
        <v>4</v>
      </c>
      <c r="C4417" t="s">
        <v>985</v>
      </c>
    </row>
    <row r="4418" spans="1:3" x14ac:dyDescent="0.3">
      <c r="A4418" t="s">
        <v>430</v>
      </c>
      <c r="B4418" t="s">
        <v>4</v>
      </c>
      <c r="C4418" t="s">
        <v>1913</v>
      </c>
    </row>
    <row r="4419" spans="1:3" x14ac:dyDescent="0.3">
      <c r="A4419" t="s">
        <v>14913</v>
      </c>
      <c r="B4419" t="s">
        <v>4</v>
      </c>
      <c r="C4419" t="s">
        <v>3775</v>
      </c>
    </row>
    <row r="4420" spans="1:3" x14ac:dyDescent="0.3">
      <c r="A4420" t="s">
        <v>1364</v>
      </c>
      <c r="B4420" t="s">
        <v>4</v>
      </c>
      <c r="C4420" t="s">
        <v>15042</v>
      </c>
    </row>
    <row r="4421" spans="1:3" x14ac:dyDescent="0.3">
      <c r="A4421" t="s">
        <v>1034</v>
      </c>
      <c r="B4421" t="s">
        <v>4</v>
      </c>
      <c r="C4421" t="s">
        <v>14532</v>
      </c>
    </row>
    <row r="4422" spans="1:3" x14ac:dyDescent="0.3">
      <c r="A4422" t="s">
        <v>10</v>
      </c>
      <c r="B4422" t="s">
        <v>4</v>
      </c>
      <c r="C4422" t="s">
        <v>15043</v>
      </c>
    </row>
    <row r="4423" spans="1:3" x14ac:dyDescent="0.3">
      <c r="A4423" t="s">
        <v>125</v>
      </c>
      <c r="B4423" t="s">
        <v>6</v>
      </c>
      <c r="C4423" t="s">
        <v>7891</v>
      </c>
    </row>
    <row r="4424" spans="1:3" x14ac:dyDescent="0.3">
      <c r="A4424" t="s">
        <v>484</v>
      </c>
      <c r="B4424" t="s">
        <v>4</v>
      </c>
      <c r="C4424" t="s">
        <v>1853</v>
      </c>
    </row>
    <row r="4425" spans="1:3" x14ac:dyDescent="0.3">
      <c r="A4425" t="s">
        <v>9489</v>
      </c>
      <c r="B4425" t="s">
        <v>4</v>
      </c>
      <c r="C4425" t="s">
        <v>2609</v>
      </c>
    </row>
    <row r="4426" spans="1:3" x14ac:dyDescent="0.3">
      <c r="A4426" t="s">
        <v>11161</v>
      </c>
      <c r="B4426" t="s">
        <v>4</v>
      </c>
      <c r="C4426" t="s">
        <v>2844</v>
      </c>
    </row>
    <row r="4427" spans="1:3" x14ac:dyDescent="0.3">
      <c r="A4427" t="s">
        <v>1327</v>
      </c>
      <c r="B4427" t="s">
        <v>6</v>
      </c>
      <c r="C4427" t="s">
        <v>2831</v>
      </c>
    </row>
    <row r="4428" spans="1:3" x14ac:dyDescent="0.3">
      <c r="A4428" t="s">
        <v>168</v>
      </c>
      <c r="B4428" t="s">
        <v>6</v>
      </c>
      <c r="C4428" t="s">
        <v>15044</v>
      </c>
    </row>
    <row r="4429" spans="1:3" x14ac:dyDescent="0.3">
      <c r="A4429" t="s">
        <v>14</v>
      </c>
      <c r="B4429" t="s">
        <v>4</v>
      </c>
      <c r="C4429" t="s">
        <v>545</v>
      </c>
    </row>
    <row r="4430" spans="1:3" x14ac:dyDescent="0.3">
      <c r="A4430" t="s">
        <v>10</v>
      </c>
      <c r="B4430" t="s">
        <v>4</v>
      </c>
      <c r="C4430" t="s">
        <v>3403</v>
      </c>
    </row>
    <row r="4431" spans="1:3" x14ac:dyDescent="0.3">
      <c r="A4431" t="s">
        <v>252</v>
      </c>
      <c r="B4431" t="s">
        <v>4</v>
      </c>
      <c r="C4431" t="s">
        <v>6333</v>
      </c>
    </row>
    <row r="4432" spans="1:3" x14ac:dyDescent="0.3">
      <c r="A4432" t="s">
        <v>4349</v>
      </c>
      <c r="B4432" t="s">
        <v>4</v>
      </c>
      <c r="C4432" t="s">
        <v>6751</v>
      </c>
    </row>
    <row r="4433" spans="1:3" x14ac:dyDescent="0.3">
      <c r="A4433" t="s">
        <v>1420</v>
      </c>
      <c r="B4433" t="s">
        <v>4</v>
      </c>
      <c r="C4433" t="s">
        <v>15045</v>
      </c>
    </row>
    <row r="4434" spans="1:3" x14ac:dyDescent="0.3">
      <c r="A4434" t="s">
        <v>10</v>
      </c>
      <c r="B4434" t="s">
        <v>4</v>
      </c>
      <c r="C4434" t="s">
        <v>8846</v>
      </c>
    </row>
    <row r="4435" spans="1:3" x14ac:dyDescent="0.3">
      <c r="A4435" t="s">
        <v>581</v>
      </c>
      <c r="B4435" t="s">
        <v>6</v>
      </c>
      <c r="C4435" t="s">
        <v>744</v>
      </c>
    </row>
    <row r="4436" spans="1:3" x14ac:dyDescent="0.3">
      <c r="A4436" t="s">
        <v>59</v>
      </c>
      <c r="B4436" t="s">
        <v>6</v>
      </c>
      <c r="C4436" t="s">
        <v>1536</v>
      </c>
    </row>
    <row r="4437" spans="1:3" x14ac:dyDescent="0.3">
      <c r="A4437" t="s">
        <v>252</v>
      </c>
      <c r="B4437" t="s">
        <v>4</v>
      </c>
      <c r="C4437" t="s">
        <v>6741</v>
      </c>
    </row>
    <row r="4438" spans="1:3" x14ac:dyDescent="0.3">
      <c r="A4438" t="s">
        <v>125</v>
      </c>
      <c r="B4438" t="s">
        <v>6</v>
      </c>
      <c r="C4438" t="s">
        <v>6787</v>
      </c>
    </row>
    <row r="4439" spans="1:3" x14ac:dyDescent="0.3">
      <c r="A4439" t="s">
        <v>159</v>
      </c>
      <c r="B4439" t="s">
        <v>4</v>
      </c>
      <c r="C4439" t="s">
        <v>110</v>
      </c>
    </row>
    <row r="4440" spans="1:3" x14ac:dyDescent="0.3">
      <c r="A4440" t="s">
        <v>159</v>
      </c>
      <c r="B4440" t="s">
        <v>4</v>
      </c>
      <c r="C4440" t="s">
        <v>110</v>
      </c>
    </row>
    <row r="4441" spans="1:3" x14ac:dyDescent="0.3">
      <c r="A4441" t="s">
        <v>1509</v>
      </c>
      <c r="B4441" t="s">
        <v>4</v>
      </c>
      <c r="C4441" t="s">
        <v>4704</v>
      </c>
    </row>
    <row r="4442" spans="1:3" x14ac:dyDescent="0.3">
      <c r="A4442" t="s">
        <v>938</v>
      </c>
      <c r="B4442" t="s">
        <v>4</v>
      </c>
      <c r="C4442" t="s">
        <v>7303</v>
      </c>
    </row>
    <row r="4443" spans="1:3" x14ac:dyDescent="0.3">
      <c r="A4443" t="s">
        <v>1160</v>
      </c>
      <c r="B4443" t="s">
        <v>6</v>
      </c>
      <c r="C4443" t="s">
        <v>15046</v>
      </c>
    </row>
    <row r="4444" spans="1:3" x14ac:dyDescent="0.3">
      <c r="A4444" t="s">
        <v>836</v>
      </c>
      <c r="B4444" t="s">
        <v>4</v>
      </c>
      <c r="C4444" t="s">
        <v>5922</v>
      </c>
    </row>
    <row r="4445" spans="1:3" x14ac:dyDescent="0.3">
      <c r="A4445" t="s">
        <v>201</v>
      </c>
      <c r="B4445" t="s">
        <v>4</v>
      </c>
      <c r="C4445" t="s">
        <v>4133</v>
      </c>
    </row>
    <row r="4446" spans="1:3" x14ac:dyDescent="0.3">
      <c r="A4446" t="s">
        <v>499</v>
      </c>
      <c r="B4446" t="s">
        <v>4</v>
      </c>
      <c r="C4446" t="s">
        <v>1676</v>
      </c>
    </row>
    <row r="4447" spans="1:3" x14ac:dyDescent="0.3">
      <c r="A4447" t="s">
        <v>252</v>
      </c>
      <c r="B4447" t="s">
        <v>4</v>
      </c>
      <c r="C4447" t="s">
        <v>15047</v>
      </c>
    </row>
    <row r="4448" spans="1:3" x14ac:dyDescent="0.3">
      <c r="A4448" t="s">
        <v>2200</v>
      </c>
      <c r="B4448" t="s">
        <v>4</v>
      </c>
      <c r="C4448" t="s">
        <v>15048</v>
      </c>
    </row>
    <row r="4449" spans="1:3" x14ac:dyDescent="0.3">
      <c r="A4449" t="s">
        <v>675</v>
      </c>
      <c r="B4449" t="s">
        <v>4</v>
      </c>
      <c r="C4449" t="s">
        <v>3567</v>
      </c>
    </row>
    <row r="4450" spans="1:3" x14ac:dyDescent="0.3">
      <c r="A4450" t="s">
        <v>1680</v>
      </c>
      <c r="B4450" t="s">
        <v>4</v>
      </c>
      <c r="C4450" t="s">
        <v>3333</v>
      </c>
    </row>
    <row r="4451" spans="1:3" x14ac:dyDescent="0.3">
      <c r="A4451" t="s">
        <v>3384</v>
      </c>
      <c r="B4451" t="s">
        <v>4</v>
      </c>
      <c r="C4451" t="s">
        <v>1381</v>
      </c>
    </row>
    <row r="4452" spans="1:3" x14ac:dyDescent="0.3">
      <c r="A4452" t="s">
        <v>675</v>
      </c>
      <c r="B4452" t="s">
        <v>4</v>
      </c>
      <c r="C4452" t="s">
        <v>3554</v>
      </c>
    </row>
    <row r="4453" spans="1:3" x14ac:dyDescent="0.3">
      <c r="A4453" t="s">
        <v>1780</v>
      </c>
      <c r="B4453" t="s">
        <v>4</v>
      </c>
      <c r="C4453" t="s">
        <v>5423</v>
      </c>
    </row>
    <row r="4454" spans="1:3" x14ac:dyDescent="0.3">
      <c r="A4454" t="s">
        <v>433</v>
      </c>
      <c r="B4454" t="s">
        <v>4</v>
      </c>
      <c r="C4454" t="s">
        <v>9538</v>
      </c>
    </row>
    <row r="4455" spans="1:3" x14ac:dyDescent="0.3">
      <c r="A4455" t="s">
        <v>492</v>
      </c>
      <c r="B4455" t="s">
        <v>6</v>
      </c>
      <c r="C4455" t="s">
        <v>1395</v>
      </c>
    </row>
    <row r="4456" spans="1:3" x14ac:dyDescent="0.3">
      <c r="A4456" t="s">
        <v>3384</v>
      </c>
      <c r="B4456" t="s">
        <v>4</v>
      </c>
      <c r="C4456" t="s">
        <v>14489</v>
      </c>
    </row>
    <row r="4457" spans="1:3" x14ac:dyDescent="0.3">
      <c r="A4457" t="s">
        <v>152</v>
      </c>
      <c r="B4457" t="s">
        <v>4</v>
      </c>
      <c r="C4457" t="s">
        <v>384</v>
      </c>
    </row>
    <row r="4458" spans="1:3" x14ac:dyDescent="0.3">
      <c r="A4458" t="s">
        <v>1075</v>
      </c>
      <c r="B4458" t="s">
        <v>6</v>
      </c>
      <c r="C4458" t="s">
        <v>13107</v>
      </c>
    </row>
    <row r="4459" spans="1:3" x14ac:dyDescent="0.3">
      <c r="A4459" t="s">
        <v>1541</v>
      </c>
      <c r="B4459" t="s">
        <v>4</v>
      </c>
      <c r="C4459" t="s">
        <v>3728</v>
      </c>
    </row>
    <row r="4460" spans="1:3" x14ac:dyDescent="0.3">
      <c r="A4460" t="s">
        <v>578</v>
      </c>
      <c r="B4460" t="s">
        <v>6</v>
      </c>
      <c r="C4460" t="s">
        <v>5155</v>
      </c>
    </row>
    <row r="4461" spans="1:3" x14ac:dyDescent="0.3">
      <c r="A4461" t="s">
        <v>2173</v>
      </c>
      <c r="B4461" t="s">
        <v>4</v>
      </c>
      <c r="C4461" t="s">
        <v>7154</v>
      </c>
    </row>
    <row r="4462" spans="1:3" x14ac:dyDescent="0.3">
      <c r="A4462" t="s">
        <v>5081</v>
      </c>
      <c r="B4462" t="s">
        <v>4</v>
      </c>
      <c r="C4462" t="s">
        <v>4586</v>
      </c>
    </row>
    <row r="4463" spans="1:3" x14ac:dyDescent="0.3">
      <c r="A4463" t="s">
        <v>122</v>
      </c>
      <c r="B4463" t="s">
        <v>4</v>
      </c>
      <c r="C4463" t="s">
        <v>7144</v>
      </c>
    </row>
    <row r="4464" spans="1:3" x14ac:dyDescent="0.3">
      <c r="A4464" t="s">
        <v>1145</v>
      </c>
      <c r="B4464" t="s">
        <v>4</v>
      </c>
      <c r="C4464" t="s">
        <v>6729</v>
      </c>
    </row>
    <row r="4465" spans="1:3" x14ac:dyDescent="0.3">
      <c r="A4465" t="s">
        <v>252</v>
      </c>
      <c r="B4465" t="s">
        <v>4</v>
      </c>
      <c r="C4465" t="s">
        <v>10123</v>
      </c>
    </row>
    <row r="4466" spans="1:3" x14ac:dyDescent="0.3">
      <c r="A4466" t="s">
        <v>927</v>
      </c>
      <c r="B4466" t="s">
        <v>4</v>
      </c>
      <c r="C4466" t="s">
        <v>5261</v>
      </c>
    </row>
    <row r="4467" spans="1:3" x14ac:dyDescent="0.3">
      <c r="A4467" t="s">
        <v>59</v>
      </c>
      <c r="B4467" t="s">
        <v>6</v>
      </c>
      <c r="C4467" t="s">
        <v>191</v>
      </c>
    </row>
    <row r="4468" spans="1:3" x14ac:dyDescent="0.3">
      <c r="A4468" t="s">
        <v>1509</v>
      </c>
      <c r="B4468" t="s">
        <v>4</v>
      </c>
      <c r="C4468" t="s">
        <v>3846</v>
      </c>
    </row>
    <row r="4469" spans="1:3" x14ac:dyDescent="0.3">
      <c r="A4469" t="s">
        <v>153</v>
      </c>
      <c r="B4469" t="s">
        <v>4</v>
      </c>
      <c r="C4469" t="s">
        <v>7485</v>
      </c>
    </row>
    <row r="4470" spans="1:3" x14ac:dyDescent="0.3">
      <c r="A4470" t="s">
        <v>249</v>
      </c>
      <c r="B4470" t="s">
        <v>4</v>
      </c>
      <c r="C4470" t="s">
        <v>4506</v>
      </c>
    </row>
    <row r="4471" spans="1:3" x14ac:dyDescent="0.3">
      <c r="A4471" t="s">
        <v>100</v>
      </c>
      <c r="B4471" t="s">
        <v>6</v>
      </c>
      <c r="C4471" t="s">
        <v>15049</v>
      </c>
    </row>
    <row r="4472" spans="1:3" x14ac:dyDescent="0.3">
      <c r="A4472" t="s">
        <v>888</v>
      </c>
      <c r="B4472" t="s">
        <v>4</v>
      </c>
      <c r="C4472" t="s">
        <v>4870</v>
      </c>
    </row>
    <row r="4473" spans="1:3" x14ac:dyDescent="0.3">
      <c r="A4473" t="s">
        <v>59</v>
      </c>
      <c r="B4473" t="s">
        <v>6</v>
      </c>
      <c r="C4473" t="s">
        <v>575</v>
      </c>
    </row>
    <row r="4474" spans="1:3" x14ac:dyDescent="0.3">
      <c r="A4474" t="s">
        <v>27</v>
      </c>
      <c r="B4474" t="s">
        <v>4</v>
      </c>
      <c r="C4474" t="s">
        <v>8535</v>
      </c>
    </row>
    <row r="4475" spans="1:3" x14ac:dyDescent="0.3">
      <c r="A4475" t="s">
        <v>1509</v>
      </c>
      <c r="B4475" t="s">
        <v>4</v>
      </c>
      <c r="C4475" t="s">
        <v>4505</v>
      </c>
    </row>
    <row r="4476" spans="1:3" x14ac:dyDescent="0.3">
      <c r="A4476" t="s">
        <v>14652</v>
      </c>
      <c r="B4476" t="s">
        <v>4</v>
      </c>
      <c r="C4476" t="s">
        <v>15050</v>
      </c>
    </row>
    <row r="4477" spans="1:3" x14ac:dyDescent="0.3">
      <c r="A4477" t="s">
        <v>127</v>
      </c>
      <c r="B4477" t="s">
        <v>6</v>
      </c>
      <c r="C4477" t="s">
        <v>1919</v>
      </c>
    </row>
    <row r="4478" spans="1:3" x14ac:dyDescent="0.3">
      <c r="A4478" t="s">
        <v>367</v>
      </c>
      <c r="B4478" t="s">
        <v>6</v>
      </c>
      <c r="C4478" t="s">
        <v>4767</v>
      </c>
    </row>
    <row r="4479" spans="1:3" x14ac:dyDescent="0.3">
      <c r="A4479" t="s">
        <v>1052</v>
      </c>
      <c r="B4479" t="s">
        <v>6</v>
      </c>
      <c r="C4479" t="s">
        <v>7202</v>
      </c>
    </row>
    <row r="4480" spans="1:3" x14ac:dyDescent="0.3">
      <c r="A4480" t="s">
        <v>130</v>
      </c>
      <c r="B4480" t="s">
        <v>4</v>
      </c>
      <c r="C4480" t="s">
        <v>3048</v>
      </c>
    </row>
    <row r="4481" spans="1:3" x14ac:dyDescent="0.3">
      <c r="A4481" t="s">
        <v>339</v>
      </c>
      <c r="B4481" t="s">
        <v>4</v>
      </c>
      <c r="C4481" t="s">
        <v>11469</v>
      </c>
    </row>
    <row r="4482" spans="1:3" x14ac:dyDescent="0.3">
      <c r="A4482" t="s">
        <v>485</v>
      </c>
      <c r="B4482" t="s">
        <v>4</v>
      </c>
      <c r="C4482" t="s">
        <v>7380</v>
      </c>
    </row>
    <row r="4483" spans="1:3" x14ac:dyDescent="0.3">
      <c r="A4483" t="s">
        <v>2089</v>
      </c>
      <c r="B4483" t="s">
        <v>6</v>
      </c>
      <c r="C4483" t="s">
        <v>7992</v>
      </c>
    </row>
    <row r="4484" spans="1:3" x14ac:dyDescent="0.3">
      <c r="A4484" t="s">
        <v>396</v>
      </c>
      <c r="B4484" t="s">
        <v>4</v>
      </c>
      <c r="C4484" t="s">
        <v>384</v>
      </c>
    </row>
    <row r="4485" spans="1:3" x14ac:dyDescent="0.3">
      <c r="A4485" t="s">
        <v>6812</v>
      </c>
      <c r="B4485" t="s">
        <v>6</v>
      </c>
      <c r="C4485" t="s">
        <v>15051</v>
      </c>
    </row>
    <row r="4486" spans="1:3" x14ac:dyDescent="0.3">
      <c r="A4486" t="s">
        <v>215</v>
      </c>
      <c r="B4486" t="s">
        <v>4</v>
      </c>
      <c r="C4486" t="s">
        <v>15052</v>
      </c>
    </row>
    <row r="4487" spans="1:3" x14ac:dyDescent="0.3">
      <c r="A4487" t="s">
        <v>130</v>
      </c>
      <c r="B4487" t="s">
        <v>4</v>
      </c>
      <c r="C4487" t="s">
        <v>3048</v>
      </c>
    </row>
    <row r="4488" spans="1:3" x14ac:dyDescent="0.3">
      <c r="A4488" t="s">
        <v>1509</v>
      </c>
      <c r="B4488" t="s">
        <v>4</v>
      </c>
      <c r="C4488" t="s">
        <v>7834</v>
      </c>
    </row>
    <row r="4489" spans="1:3" x14ac:dyDescent="0.3">
      <c r="A4489" t="s">
        <v>14496</v>
      </c>
      <c r="B4489" t="s">
        <v>4</v>
      </c>
      <c r="C4489" t="s">
        <v>13703</v>
      </c>
    </row>
    <row r="4490" spans="1:3" x14ac:dyDescent="0.3">
      <c r="A4490" t="s">
        <v>494</v>
      </c>
      <c r="B4490" t="s">
        <v>4</v>
      </c>
      <c r="C4490" t="s">
        <v>857</v>
      </c>
    </row>
    <row r="4491" spans="1:3" x14ac:dyDescent="0.3">
      <c r="A4491" t="s">
        <v>2168</v>
      </c>
      <c r="B4491" t="s">
        <v>4</v>
      </c>
      <c r="C4491" t="s">
        <v>5042</v>
      </c>
    </row>
    <row r="4492" spans="1:3" x14ac:dyDescent="0.3">
      <c r="A4492" t="s">
        <v>127</v>
      </c>
      <c r="B4492" t="s">
        <v>6</v>
      </c>
      <c r="C4492" t="s">
        <v>5640</v>
      </c>
    </row>
    <row r="4493" spans="1:3" x14ac:dyDescent="0.3">
      <c r="A4493" t="s">
        <v>14913</v>
      </c>
      <c r="B4493" t="s">
        <v>4</v>
      </c>
      <c r="C4493" t="s">
        <v>3272</v>
      </c>
    </row>
    <row r="4494" spans="1:3" x14ac:dyDescent="0.3">
      <c r="A4494" t="s">
        <v>254</v>
      </c>
      <c r="B4494" t="s">
        <v>4</v>
      </c>
      <c r="C4494" t="s">
        <v>7233</v>
      </c>
    </row>
    <row r="4495" spans="1:3" x14ac:dyDescent="0.3">
      <c r="A4495" t="s">
        <v>961</v>
      </c>
      <c r="B4495" t="s">
        <v>6</v>
      </c>
      <c r="C4495" t="s">
        <v>9241</v>
      </c>
    </row>
    <row r="4496" spans="1:3" x14ac:dyDescent="0.3">
      <c r="A4496" t="s">
        <v>130</v>
      </c>
      <c r="B4496" t="s">
        <v>4</v>
      </c>
      <c r="C4496" t="s">
        <v>12131</v>
      </c>
    </row>
    <row r="4497" spans="1:3" x14ac:dyDescent="0.3">
      <c r="A4497" t="s">
        <v>407</v>
      </c>
      <c r="B4497" t="s">
        <v>4</v>
      </c>
      <c r="C4497" t="s">
        <v>8574</v>
      </c>
    </row>
    <row r="4498" spans="1:3" x14ac:dyDescent="0.3">
      <c r="A4498" t="s">
        <v>2449</v>
      </c>
      <c r="B4498" t="s">
        <v>4</v>
      </c>
      <c r="C4498" t="s">
        <v>4471</v>
      </c>
    </row>
    <row r="4499" spans="1:3" x14ac:dyDescent="0.3">
      <c r="A4499" t="s">
        <v>174</v>
      </c>
      <c r="B4499" t="s">
        <v>4</v>
      </c>
      <c r="C4499" t="s">
        <v>9130</v>
      </c>
    </row>
    <row r="4500" spans="1:3" x14ac:dyDescent="0.3">
      <c r="A4500" t="s">
        <v>753</v>
      </c>
      <c r="B4500" t="s">
        <v>4</v>
      </c>
      <c r="C4500" t="s">
        <v>6716</v>
      </c>
    </row>
    <row r="4501" spans="1:3" x14ac:dyDescent="0.3">
      <c r="A4501" t="s">
        <v>59</v>
      </c>
      <c r="B4501" t="s">
        <v>6</v>
      </c>
      <c r="C4501" t="s">
        <v>191</v>
      </c>
    </row>
    <row r="4502" spans="1:3" x14ac:dyDescent="0.3">
      <c r="A4502" t="s">
        <v>175</v>
      </c>
      <c r="B4502" t="s">
        <v>4</v>
      </c>
      <c r="C4502" t="s">
        <v>6430</v>
      </c>
    </row>
    <row r="4503" spans="1:3" x14ac:dyDescent="0.3">
      <c r="A4503" t="s">
        <v>1547</v>
      </c>
      <c r="B4503" t="s">
        <v>6</v>
      </c>
      <c r="C4503" t="s">
        <v>3399</v>
      </c>
    </row>
    <row r="4504" spans="1:3" x14ac:dyDescent="0.3">
      <c r="A4504" t="s">
        <v>757</v>
      </c>
      <c r="B4504" t="s">
        <v>4</v>
      </c>
      <c r="C4504" t="s">
        <v>3108</v>
      </c>
    </row>
    <row r="4505" spans="1:3" x14ac:dyDescent="0.3">
      <c r="A4505" t="s">
        <v>59</v>
      </c>
      <c r="B4505" t="s">
        <v>6</v>
      </c>
      <c r="C4505" t="s">
        <v>464</v>
      </c>
    </row>
    <row r="4506" spans="1:3" x14ac:dyDescent="0.3">
      <c r="A4506" t="s">
        <v>1364</v>
      </c>
      <c r="B4506" t="s">
        <v>4</v>
      </c>
      <c r="C4506" t="s">
        <v>15053</v>
      </c>
    </row>
    <row r="4507" spans="1:3" x14ac:dyDescent="0.3">
      <c r="A4507" t="s">
        <v>1034</v>
      </c>
      <c r="B4507" t="s">
        <v>4</v>
      </c>
      <c r="C4507" t="s">
        <v>15054</v>
      </c>
    </row>
    <row r="4508" spans="1:3" x14ac:dyDescent="0.3">
      <c r="A4508" t="s">
        <v>2680</v>
      </c>
      <c r="B4508" t="s">
        <v>4</v>
      </c>
      <c r="C4508" t="s">
        <v>15055</v>
      </c>
    </row>
    <row r="4509" spans="1:3" x14ac:dyDescent="0.3">
      <c r="A4509" t="s">
        <v>1134</v>
      </c>
      <c r="B4509" t="s">
        <v>4</v>
      </c>
      <c r="C4509" t="s">
        <v>1135</v>
      </c>
    </row>
    <row r="4510" spans="1:3" x14ac:dyDescent="0.3">
      <c r="A4510" t="s">
        <v>59</v>
      </c>
      <c r="B4510" t="s">
        <v>6</v>
      </c>
      <c r="C4510" t="s">
        <v>1536</v>
      </c>
    </row>
    <row r="4511" spans="1:3" x14ac:dyDescent="0.3">
      <c r="A4511" t="s">
        <v>14913</v>
      </c>
      <c r="B4511" t="s">
        <v>4</v>
      </c>
      <c r="C4511" t="s">
        <v>3272</v>
      </c>
    </row>
    <row r="4512" spans="1:3" x14ac:dyDescent="0.3">
      <c r="A4512" t="s">
        <v>14101</v>
      </c>
      <c r="B4512" t="s">
        <v>6</v>
      </c>
      <c r="C4512" t="s">
        <v>9731</v>
      </c>
    </row>
    <row r="4513" spans="1:3" x14ac:dyDescent="0.3">
      <c r="A4513" t="s">
        <v>14663</v>
      </c>
      <c r="B4513" t="s">
        <v>4</v>
      </c>
      <c r="C4513" t="s">
        <v>11525</v>
      </c>
    </row>
    <row r="4514" spans="1:3" x14ac:dyDescent="0.3">
      <c r="A4514" t="s">
        <v>14274</v>
      </c>
      <c r="B4514" t="s">
        <v>4</v>
      </c>
      <c r="C4514" t="s">
        <v>749</v>
      </c>
    </row>
    <row r="4515" spans="1:3" x14ac:dyDescent="0.3">
      <c r="A4515" t="s">
        <v>252</v>
      </c>
      <c r="B4515" t="s">
        <v>4</v>
      </c>
      <c r="C4515" t="s">
        <v>7616</v>
      </c>
    </row>
    <row r="4516" spans="1:3" x14ac:dyDescent="0.3">
      <c r="A4516" t="s">
        <v>424</v>
      </c>
      <c r="B4516" t="s">
        <v>4</v>
      </c>
      <c r="C4516" t="s">
        <v>2399</v>
      </c>
    </row>
    <row r="4517" spans="1:3" x14ac:dyDescent="0.3">
      <c r="A4517" t="s">
        <v>335</v>
      </c>
      <c r="B4517" t="s">
        <v>4</v>
      </c>
      <c r="C4517" t="s">
        <v>201</v>
      </c>
    </row>
    <row r="4518" spans="1:3" x14ac:dyDescent="0.3">
      <c r="A4518" t="s">
        <v>10</v>
      </c>
      <c r="B4518" t="s">
        <v>4</v>
      </c>
      <c r="C4518" t="s">
        <v>11326</v>
      </c>
    </row>
    <row r="4519" spans="1:3" x14ac:dyDescent="0.3">
      <c r="A4519" t="s">
        <v>498</v>
      </c>
      <c r="B4519" t="s">
        <v>6</v>
      </c>
      <c r="C4519" t="s">
        <v>1068</v>
      </c>
    </row>
    <row r="4520" spans="1:3" x14ac:dyDescent="0.3">
      <c r="A4520" t="s">
        <v>1337</v>
      </c>
      <c r="B4520" t="s">
        <v>4</v>
      </c>
      <c r="C4520" t="s">
        <v>3947</v>
      </c>
    </row>
    <row r="4521" spans="1:3" x14ac:dyDescent="0.3">
      <c r="A4521" t="s">
        <v>11598</v>
      </c>
      <c r="B4521" t="s">
        <v>4</v>
      </c>
      <c r="C4521" t="s">
        <v>13234</v>
      </c>
    </row>
    <row r="4522" spans="1:3" x14ac:dyDescent="0.3">
      <c r="A4522" t="s">
        <v>21</v>
      </c>
      <c r="B4522" t="s">
        <v>6</v>
      </c>
      <c r="C4522" t="s">
        <v>505</v>
      </c>
    </row>
    <row r="4523" spans="1:3" x14ac:dyDescent="0.3">
      <c r="A4523" t="s">
        <v>1588</v>
      </c>
      <c r="B4523" t="s">
        <v>4</v>
      </c>
      <c r="C4523" t="s">
        <v>6644</v>
      </c>
    </row>
    <row r="4524" spans="1:3" x14ac:dyDescent="0.3">
      <c r="A4524" t="s">
        <v>130</v>
      </c>
      <c r="B4524" t="s">
        <v>4</v>
      </c>
      <c r="C4524" t="s">
        <v>15056</v>
      </c>
    </row>
    <row r="4525" spans="1:3" x14ac:dyDescent="0.3">
      <c r="A4525" t="s">
        <v>2663</v>
      </c>
      <c r="B4525" t="s">
        <v>4</v>
      </c>
      <c r="C4525" t="s">
        <v>2928</v>
      </c>
    </row>
    <row r="4526" spans="1:3" x14ac:dyDescent="0.3">
      <c r="A4526" t="s">
        <v>1125</v>
      </c>
      <c r="B4526" t="s">
        <v>4</v>
      </c>
      <c r="C4526" t="s">
        <v>2559</v>
      </c>
    </row>
    <row r="4527" spans="1:3" x14ac:dyDescent="0.3">
      <c r="A4527" t="s">
        <v>602</v>
      </c>
      <c r="B4527" t="s">
        <v>4</v>
      </c>
      <c r="C4527" t="s">
        <v>13052</v>
      </c>
    </row>
    <row r="4528" spans="1:3" x14ac:dyDescent="0.3">
      <c r="A4528" t="s">
        <v>117</v>
      </c>
      <c r="B4528" t="s">
        <v>6</v>
      </c>
      <c r="C4528" t="s">
        <v>15057</v>
      </c>
    </row>
    <row r="4529" spans="1:3" x14ac:dyDescent="0.3">
      <c r="A4529" t="s">
        <v>1414</v>
      </c>
      <c r="B4529" t="s">
        <v>4</v>
      </c>
      <c r="C4529" t="s">
        <v>6806</v>
      </c>
    </row>
    <row r="4530" spans="1:3" x14ac:dyDescent="0.3">
      <c r="A4530" t="s">
        <v>309</v>
      </c>
      <c r="B4530" t="s">
        <v>4</v>
      </c>
      <c r="C4530" t="s">
        <v>503</v>
      </c>
    </row>
    <row r="4531" spans="1:3" x14ac:dyDescent="0.3">
      <c r="A4531" t="s">
        <v>215</v>
      </c>
      <c r="B4531" t="s">
        <v>4</v>
      </c>
      <c r="C4531" t="s">
        <v>871</v>
      </c>
    </row>
    <row r="4532" spans="1:3" x14ac:dyDescent="0.3">
      <c r="A4532" t="s">
        <v>166</v>
      </c>
      <c r="B4532" t="s">
        <v>4</v>
      </c>
      <c r="C4532" t="s">
        <v>1589</v>
      </c>
    </row>
    <row r="4533" spans="1:3" x14ac:dyDescent="0.3">
      <c r="A4533" t="s">
        <v>3166</v>
      </c>
      <c r="B4533" t="s">
        <v>4</v>
      </c>
      <c r="C4533" t="s">
        <v>15058</v>
      </c>
    </row>
    <row r="4534" spans="1:3" x14ac:dyDescent="0.3">
      <c r="A4534" t="s">
        <v>62</v>
      </c>
      <c r="B4534" t="s">
        <v>4</v>
      </c>
      <c r="C4534" t="s">
        <v>15059</v>
      </c>
    </row>
    <row r="4535" spans="1:3" x14ac:dyDescent="0.3">
      <c r="A4535" t="s">
        <v>3354</v>
      </c>
      <c r="B4535" t="s">
        <v>4</v>
      </c>
      <c r="C4535" t="s">
        <v>1897</v>
      </c>
    </row>
    <row r="4536" spans="1:3" x14ac:dyDescent="0.3">
      <c r="A4536" t="s">
        <v>2972</v>
      </c>
      <c r="B4536" t="s">
        <v>4</v>
      </c>
      <c r="C4536" t="s">
        <v>8596</v>
      </c>
    </row>
    <row r="4537" spans="1:3" x14ac:dyDescent="0.3">
      <c r="A4537" t="s">
        <v>74</v>
      </c>
      <c r="B4537" t="s">
        <v>6</v>
      </c>
      <c r="C4537" t="s">
        <v>1443</v>
      </c>
    </row>
    <row r="4538" spans="1:3" x14ac:dyDescent="0.3">
      <c r="A4538" t="s">
        <v>14160</v>
      </c>
      <c r="B4538" t="s">
        <v>4</v>
      </c>
      <c r="C4538" t="s">
        <v>15060</v>
      </c>
    </row>
    <row r="4539" spans="1:3" x14ac:dyDescent="0.3">
      <c r="A4539" t="s">
        <v>10</v>
      </c>
      <c r="B4539" t="s">
        <v>4</v>
      </c>
      <c r="C4539" t="s">
        <v>5526</v>
      </c>
    </row>
    <row r="4540" spans="1:3" x14ac:dyDescent="0.3">
      <c r="A4540" t="s">
        <v>14160</v>
      </c>
      <c r="B4540" t="s">
        <v>4</v>
      </c>
      <c r="C4540" t="s">
        <v>15061</v>
      </c>
    </row>
    <row r="4541" spans="1:3" x14ac:dyDescent="0.3">
      <c r="A4541" t="s">
        <v>1890</v>
      </c>
      <c r="B4541" t="s">
        <v>4</v>
      </c>
      <c r="C4541" t="s">
        <v>6295</v>
      </c>
    </row>
    <row r="4542" spans="1:3" x14ac:dyDescent="0.3">
      <c r="A4542" t="s">
        <v>2377</v>
      </c>
      <c r="B4542" t="s">
        <v>4</v>
      </c>
      <c r="C4542" t="s">
        <v>6045</v>
      </c>
    </row>
    <row r="4543" spans="1:3" x14ac:dyDescent="0.3">
      <c r="A4543" t="s">
        <v>576</v>
      </c>
      <c r="B4543" t="s">
        <v>4</v>
      </c>
      <c r="C4543" t="s">
        <v>12737</v>
      </c>
    </row>
    <row r="4544" spans="1:3" x14ac:dyDescent="0.3">
      <c r="A4544" t="s">
        <v>201</v>
      </c>
      <c r="B4544" t="s">
        <v>4</v>
      </c>
      <c r="C4544" t="s">
        <v>13658</v>
      </c>
    </row>
    <row r="4545" spans="1:3" x14ac:dyDescent="0.3">
      <c r="A4545" t="s">
        <v>1504</v>
      </c>
      <c r="B4545" t="s">
        <v>4</v>
      </c>
      <c r="C4545" t="s">
        <v>867</v>
      </c>
    </row>
    <row r="4546" spans="1:3" x14ac:dyDescent="0.3">
      <c r="A4546" t="s">
        <v>14506</v>
      </c>
      <c r="B4546" t="s">
        <v>4</v>
      </c>
      <c r="C4546" t="s">
        <v>15062</v>
      </c>
    </row>
    <row r="4547" spans="1:3" x14ac:dyDescent="0.3">
      <c r="A4547" t="s">
        <v>14506</v>
      </c>
      <c r="B4547" t="s">
        <v>4</v>
      </c>
      <c r="C4547" t="s">
        <v>15063</v>
      </c>
    </row>
    <row r="4548" spans="1:3" x14ac:dyDescent="0.3">
      <c r="A4548" t="s">
        <v>257</v>
      </c>
      <c r="B4548" t="s">
        <v>4</v>
      </c>
      <c r="C4548" t="s">
        <v>2511</v>
      </c>
    </row>
    <row r="4549" spans="1:3" x14ac:dyDescent="0.3">
      <c r="A4549" t="s">
        <v>1616</v>
      </c>
      <c r="B4549" t="s">
        <v>4</v>
      </c>
      <c r="C4549" t="s">
        <v>3025</v>
      </c>
    </row>
    <row r="4550" spans="1:3" x14ac:dyDescent="0.3">
      <c r="A4550" t="s">
        <v>1420</v>
      </c>
      <c r="B4550" t="s">
        <v>4</v>
      </c>
      <c r="C4550" t="s">
        <v>4102</v>
      </c>
    </row>
    <row r="4551" spans="1:3" x14ac:dyDescent="0.3">
      <c r="A4551" t="s">
        <v>14204</v>
      </c>
      <c r="B4551" t="s">
        <v>4</v>
      </c>
      <c r="C4551" t="s">
        <v>15064</v>
      </c>
    </row>
    <row r="4552" spans="1:3" x14ac:dyDescent="0.3">
      <c r="A4552" t="s">
        <v>130</v>
      </c>
      <c r="B4552" t="s">
        <v>4</v>
      </c>
      <c r="C4552" t="s">
        <v>15065</v>
      </c>
    </row>
    <row r="4553" spans="1:3" x14ac:dyDescent="0.3">
      <c r="A4553" t="s">
        <v>205</v>
      </c>
      <c r="B4553" t="s">
        <v>4</v>
      </c>
      <c r="C4553" t="s">
        <v>4442</v>
      </c>
    </row>
    <row r="4554" spans="1:3" x14ac:dyDescent="0.3">
      <c r="A4554" t="s">
        <v>1461</v>
      </c>
      <c r="B4554" t="s">
        <v>6</v>
      </c>
      <c r="C4554" t="s">
        <v>110</v>
      </c>
    </row>
    <row r="4555" spans="1:3" x14ac:dyDescent="0.3">
      <c r="A4555" t="s">
        <v>3166</v>
      </c>
      <c r="B4555" t="s">
        <v>4</v>
      </c>
      <c r="C4555" t="s">
        <v>7437</v>
      </c>
    </row>
    <row r="4556" spans="1:3" x14ac:dyDescent="0.3">
      <c r="A4556" t="s">
        <v>15066</v>
      </c>
      <c r="B4556" t="s">
        <v>4</v>
      </c>
      <c r="C4556" t="s">
        <v>149</v>
      </c>
    </row>
    <row r="4557" spans="1:3" x14ac:dyDescent="0.3">
      <c r="A4557" t="s">
        <v>59</v>
      </c>
      <c r="B4557" t="s">
        <v>6</v>
      </c>
      <c r="C4557" t="s">
        <v>5324</v>
      </c>
    </row>
    <row r="4558" spans="1:3" x14ac:dyDescent="0.3">
      <c r="A4558" t="s">
        <v>1364</v>
      </c>
      <c r="B4558" t="s">
        <v>4</v>
      </c>
      <c r="C4558" t="s">
        <v>15067</v>
      </c>
    </row>
    <row r="4559" spans="1:3" x14ac:dyDescent="0.3">
      <c r="A4559" t="s">
        <v>3220</v>
      </c>
      <c r="B4559" t="s">
        <v>4</v>
      </c>
      <c r="C4559" t="s">
        <v>2697</v>
      </c>
    </row>
    <row r="4560" spans="1:3" x14ac:dyDescent="0.3">
      <c r="A4560" t="s">
        <v>290</v>
      </c>
      <c r="B4560" t="s">
        <v>4</v>
      </c>
      <c r="C4560" t="s">
        <v>5194</v>
      </c>
    </row>
    <row r="4561" spans="1:3" x14ac:dyDescent="0.3">
      <c r="A4561" t="s">
        <v>2374</v>
      </c>
      <c r="B4561" t="s">
        <v>4</v>
      </c>
      <c r="C4561" t="s">
        <v>7266</v>
      </c>
    </row>
    <row r="4562" spans="1:3" x14ac:dyDescent="0.3">
      <c r="A4562" t="s">
        <v>329</v>
      </c>
      <c r="B4562" t="s">
        <v>4</v>
      </c>
      <c r="C4562" t="s">
        <v>11533</v>
      </c>
    </row>
    <row r="4563" spans="1:3" x14ac:dyDescent="0.3">
      <c r="A4563" t="s">
        <v>14225</v>
      </c>
      <c r="B4563" t="s">
        <v>4</v>
      </c>
      <c r="C4563" t="s">
        <v>7194</v>
      </c>
    </row>
    <row r="4564" spans="1:3" x14ac:dyDescent="0.3">
      <c r="A4564" t="s">
        <v>339</v>
      </c>
      <c r="B4564" t="s">
        <v>4</v>
      </c>
      <c r="C4564" t="s">
        <v>3746</v>
      </c>
    </row>
    <row r="4565" spans="1:3" x14ac:dyDescent="0.3">
      <c r="A4565" t="s">
        <v>130</v>
      </c>
      <c r="B4565" t="s">
        <v>4</v>
      </c>
      <c r="C4565" t="s">
        <v>1296</v>
      </c>
    </row>
    <row r="4566" spans="1:3" x14ac:dyDescent="0.3">
      <c r="A4566" t="s">
        <v>2818</v>
      </c>
      <c r="B4566" t="s">
        <v>6</v>
      </c>
      <c r="C4566" t="s">
        <v>1565</v>
      </c>
    </row>
    <row r="4567" spans="1:3" x14ac:dyDescent="0.3">
      <c r="A4567" t="s">
        <v>3220</v>
      </c>
      <c r="B4567" t="s">
        <v>4</v>
      </c>
      <c r="C4567" t="s">
        <v>5332</v>
      </c>
    </row>
    <row r="4568" spans="1:3" x14ac:dyDescent="0.3">
      <c r="A4568" t="s">
        <v>108</v>
      </c>
      <c r="B4568" t="s">
        <v>4</v>
      </c>
      <c r="C4568" t="s">
        <v>1077</v>
      </c>
    </row>
    <row r="4569" spans="1:3" x14ac:dyDescent="0.3">
      <c r="A4569" t="s">
        <v>1541</v>
      </c>
      <c r="B4569" t="s">
        <v>4</v>
      </c>
      <c r="C4569" t="s">
        <v>15068</v>
      </c>
    </row>
    <row r="4570" spans="1:3" x14ac:dyDescent="0.3">
      <c r="A4570" t="s">
        <v>14645</v>
      </c>
      <c r="B4570" t="s">
        <v>4</v>
      </c>
      <c r="C4570" t="s">
        <v>1444</v>
      </c>
    </row>
    <row r="4571" spans="1:3" x14ac:dyDescent="0.3">
      <c r="A4571" t="s">
        <v>601</v>
      </c>
      <c r="B4571" t="s">
        <v>4</v>
      </c>
      <c r="C4571" t="s">
        <v>10499</v>
      </c>
    </row>
    <row r="4572" spans="1:3" x14ac:dyDescent="0.3">
      <c r="A4572" t="s">
        <v>14827</v>
      </c>
      <c r="B4572" t="s">
        <v>4</v>
      </c>
      <c r="C4572" t="s">
        <v>15069</v>
      </c>
    </row>
    <row r="4573" spans="1:3" x14ac:dyDescent="0.3">
      <c r="A4573" t="s">
        <v>1890</v>
      </c>
      <c r="B4573" t="s">
        <v>4</v>
      </c>
      <c r="C4573" t="s">
        <v>7952</v>
      </c>
    </row>
    <row r="4574" spans="1:3" x14ac:dyDescent="0.3">
      <c r="A4574" t="s">
        <v>296</v>
      </c>
      <c r="B4574" t="s">
        <v>4</v>
      </c>
      <c r="C4574" t="s">
        <v>4967</v>
      </c>
    </row>
    <row r="4575" spans="1:3" x14ac:dyDescent="0.3">
      <c r="A4575" t="s">
        <v>478</v>
      </c>
      <c r="B4575" t="s">
        <v>4</v>
      </c>
      <c r="C4575" t="s">
        <v>4878</v>
      </c>
    </row>
    <row r="4576" spans="1:3" x14ac:dyDescent="0.3">
      <c r="A4576" t="s">
        <v>205</v>
      </c>
      <c r="B4576" t="s">
        <v>4</v>
      </c>
      <c r="C4576" t="s">
        <v>15070</v>
      </c>
    </row>
    <row r="4577" spans="1:3" x14ac:dyDescent="0.3">
      <c r="A4577" t="s">
        <v>76</v>
      </c>
      <c r="B4577" t="s">
        <v>6</v>
      </c>
      <c r="C4577" t="s">
        <v>4936</v>
      </c>
    </row>
    <row r="4578" spans="1:3" x14ac:dyDescent="0.3">
      <c r="A4578" t="s">
        <v>2168</v>
      </c>
      <c r="B4578" t="s">
        <v>4</v>
      </c>
      <c r="C4578" t="s">
        <v>12323</v>
      </c>
    </row>
    <row r="4579" spans="1:3" x14ac:dyDescent="0.3">
      <c r="A4579" t="s">
        <v>14225</v>
      </c>
      <c r="B4579" t="s">
        <v>4</v>
      </c>
      <c r="C4579" t="s">
        <v>7194</v>
      </c>
    </row>
    <row r="4580" spans="1:3" x14ac:dyDescent="0.3">
      <c r="A4580" t="s">
        <v>59</v>
      </c>
      <c r="B4580" t="s">
        <v>6</v>
      </c>
      <c r="C4580" t="s">
        <v>5324</v>
      </c>
    </row>
    <row r="4581" spans="1:3" x14ac:dyDescent="0.3">
      <c r="A4581" t="s">
        <v>14645</v>
      </c>
      <c r="B4581" t="s">
        <v>4</v>
      </c>
      <c r="C4581" t="s">
        <v>3583</v>
      </c>
    </row>
    <row r="4582" spans="1:3" x14ac:dyDescent="0.3">
      <c r="A4582" t="s">
        <v>14768</v>
      </c>
      <c r="B4582" t="s">
        <v>4</v>
      </c>
      <c r="C4582" t="s">
        <v>14769</v>
      </c>
    </row>
    <row r="4583" spans="1:3" x14ac:dyDescent="0.3">
      <c r="A4583" t="s">
        <v>823</v>
      </c>
      <c r="B4583" t="s">
        <v>4</v>
      </c>
      <c r="C4583" t="s">
        <v>338</v>
      </c>
    </row>
    <row r="4584" spans="1:3" x14ac:dyDescent="0.3">
      <c r="A4584" t="s">
        <v>1145</v>
      </c>
      <c r="B4584" t="s">
        <v>4</v>
      </c>
      <c r="C4584" t="s">
        <v>2764</v>
      </c>
    </row>
    <row r="4585" spans="1:3" x14ac:dyDescent="0.3">
      <c r="A4585" t="s">
        <v>1218</v>
      </c>
      <c r="B4585" t="s">
        <v>4</v>
      </c>
      <c r="C4585" t="s">
        <v>4169</v>
      </c>
    </row>
    <row r="4586" spans="1:3" x14ac:dyDescent="0.3">
      <c r="A4586" t="s">
        <v>175</v>
      </c>
      <c r="B4586" t="s">
        <v>4</v>
      </c>
      <c r="C4586" t="s">
        <v>7084</v>
      </c>
    </row>
    <row r="4587" spans="1:3" x14ac:dyDescent="0.3">
      <c r="A4587" t="s">
        <v>106</v>
      </c>
      <c r="B4587" t="s">
        <v>4</v>
      </c>
      <c r="C4587" t="s">
        <v>5186</v>
      </c>
    </row>
    <row r="4588" spans="1:3" x14ac:dyDescent="0.3">
      <c r="A4588" t="s">
        <v>215</v>
      </c>
      <c r="B4588" t="s">
        <v>4</v>
      </c>
      <c r="C4588" t="s">
        <v>3664</v>
      </c>
    </row>
    <row r="4589" spans="1:3" x14ac:dyDescent="0.3">
      <c r="A4589" t="s">
        <v>14506</v>
      </c>
      <c r="B4589" t="s">
        <v>4</v>
      </c>
      <c r="C4589" t="s">
        <v>8952</v>
      </c>
    </row>
    <row r="4590" spans="1:3" x14ac:dyDescent="0.3">
      <c r="A4590" t="s">
        <v>1890</v>
      </c>
      <c r="B4590" t="s">
        <v>4</v>
      </c>
      <c r="C4590" t="s">
        <v>11571</v>
      </c>
    </row>
    <row r="4591" spans="1:3" x14ac:dyDescent="0.3">
      <c r="A4591" t="s">
        <v>667</v>
      </c>
      <c r="B4591" t="s">
        <v>6</v>
      </c>
      <c r="C4591" t="s">
        <v>338</v>
      </c>
    </row>
    <row r="4592" spans="1:3" x14ac:dyDescent="0.3">
      <c r="A4592" t="s">
        <v>142</v>
      </c>
      <c r="B4592" t="s">
        <v>4</v>
      </c>
      <c r="C4592" t="s">
        <v>2997</v>
      </c>
    </row>
    <row r="4593" spans="1:3" x14ac:dyDescent="0.3">
      <c r="A4593" t="s">
        <v>14160</v>
      </c>
      <c r="B4593" t="s">
        <v>4</v>
      </c>
      <c r="C4593" t="s">
        <v>545</v>
      </c>
    </row>
    <row r="4594" spans="1:3" x14ac:dyDescent="0.3">
      <c r="A4594" t="s">
        <v>3046</v>
      </c>
      <c r="B4594" t="s">
        <v>6</v>
      </c>
      <c r="C4594" t="s">
        <v>8372</v>
      </c>
    </row>
    <row r="4595" spans="1:3" x14ac:dyDescent="0.3">
      <c r="A4595" t="s">
        <v>190</v>
      </c>
      <c r="B4595" t="s">
        <v>6</v>
      </c>
      <c r="C4595" t="s">
        <v>4276</v>
      </c>
    </row>
    <row r="4596" spans="1:3" x14ac:dyDescent="0.3">
      <c r="A4596" t="s">
        <v>1468</v>
      </c>
      <c r="B4596" t="s">
        <v>4</v>
      </c>
      <c r="C4596" t="s">
        <v>778</v>
      </c>
    </row>
    <row r="4597" spans="1:3" x14ac:dyDescent="0.3">
      <c r="A4597" t="s">
        <v>499</v>
      </c>
      <c r="B4597" t="s">
        <v>4</v>
      </c>
      <c r="C4597" t="s">
        <v>15071</v>
      </c>
    </row>
    <row r="4598" spans="1:3" x14ac:dyDescent="0.3">
      <c r="A4598" t="s">
        <v>14663</v>
      </c>
      <c r="B4598" t="s">
        <v>4</v>
      </c>
      <c r="C4598" t="s">
        <v>8914</v>
      </c>
    </row>
    <row r="4599" spans="1:3" x14ac:dyDescent="0.3">
      <c r="A4599" t="s">
        <v>14160</v>
      </c>
      <c r="B4599" t="s">
        <v>4</v>
      </c>
      <c r="C4599" t="s">
        <v>2718</v>
      </c>
    </row>
    <row r="4600" spans="1:3" x14ac:dyDescent="0.3">
      <c r="A4600" t="s">
        <v>1570</v>
      </c>
      <c r="B4600" t="s">
        <v>4</v>
      </c>
      <c r="C4600" t="s">
        <v>884</v>
      </c>
    </row>
    <row r="4601" spans="1:3" x14ac:dyDescent="0.3">
      <c r="A4601" t="s">
        <v>41</v>
      </c>
      <c r="B4601" t="s">
        <v>6</v>
      </c>
      <c r="C4601" t="s">
        <v>3119</v>
      </c>
    </row>
    <row r="4602" spans="1:3" x14ac:dyDescent="0.3">
      <c r="A4602" t="s">
        <v>1357</v>
      </c>
      <c r="B4602" t="s">
        <v>6</v>
      </c>
      <c r="C4602" t="s">
        <v>15072</v>
      </c>
    </row>
    <row r="4603" spans="1:3" x14ac:dyDescent="0.3">
      <c r="A4603" t="s">
        <v>14274</v>
      </c>
      <c r="B4603" t="s">
        <v>4</v>
      </c>
      <c r="C4603" t="s">
        <v>15073</v>
      </c>
    </row>
    <row r="4604" spans="1:3" x14ac:dyDescent="0.3">
      <c r="A4604" t="s">
        <v>488</v>
      </c>
      <c r="B4604" t="s">
        <v>4</v>
      </c>
      <c r="C4604" t="s">
        <v>15074</v>
      </c>
    </row>
    <row r="4605" spans="1:3" x14ac:dyDescent="0.3">
      <c r="A4605" t="s">
        <v>686</v>
      </c>
      <c r="B4605" t="s">
        <v>4</v>
      </c>
      <c r="C4605" t="s">
        <v>355</v>
      </c>
    </row>
    <row r="4606" spans="1:3" x14ac:dyDescent="0.3">
      <c r="A4606" t="s">
        <v>79</v>
      </c>
      <c r="B4606" t="s">
        <v>4</v>
      </c>
      <c r="C4606" t="s">
        <v>790</v>
      </c>
    </row>
    <row r="4607" spans="1:3" x14ac:dyDescent="0.3">
      <c r="A4607" t="s">
        <v>573</v>
      </c>
      <c r="B4607" t="s">
        <v>4</v>
      </c>
      <c r="C4607" t="s">
        <v>4813</v>
      </c>
    </row>
    <row r="4608" spans="1:3" x14ac:dyDescent="0.3">
      <c r="A4608" t="s">
        <v>129</v>
      </c>
      <c r="B4608" t="s">
        <v>4</v>
      </c>
      <c r="C4608" t="s">
        <v>6315</v>
      </c>
    </row>
    <row r="4609" spans="1:3" x14ac:dyDescent="0.3">
      <c r="A4609" t="s">
        <v>116</v>
      </c>
      <c r="B4609" t="s">
        <v>4</v>
      </c>
      <c r="C4609" t="s">
        <v>1568</v>
      </c>
    </row>
    <row r="4610" spans="1:3" x14ac:dyDescent="0.3">
      <c r="A4610" t="s">
        <v>2408</v>
      </c>
      <c r="B4610" t="s">
        <v>6</v>
      </c>
      <c r="C4610" t="s">
        <v>2744</v>
      </c>
    </row>
    <row r="4611" spans="1:3" x14ac:dyDescent="0.3">
      <c r="A4611" t="s">
        <v>293</v>
      </c>
      <c r="B4611" t="s">
        <v>4</v>
      </c>
      <c r="C4611" t="s">
        <v>779</v>
      </c>
    </row>
    <row r="4612" spans="1:3" x14ac:dyDescent="0.3">
      <c r="A4612" t="s">
        <v>560</v>
      </c>
      <c r="B4612" t="s">
        <v>4</v>
      </c>
      <c r="C4612" t="s">
        <v>8873</v>
      </c>
    </row>
    <row r="4613" spans="1:3" x14ac:dyDescent="0.3">
      <c r="A4613" t="s">
        <v>339</v>
      </c>
      <c r="B4613" t="s">
        <v>4</v>
      </c>
      <c r="C4613" t="s">
        <v>2691</v>
      </c>
    </row>
    <row r="4614" spans="1:3" x14ac:dyDescent="0.3">
      <c r="A4614" t="s">
        <v>59</v>
      </c>
      <c r="B4614" t="s">
        <v>6</v>
      </c>
      <c r="C4614" t="s">
        <v>3469</v>
      </c>
    </row>
    <row r="4615" spans="1:3" x14ac:dyDescent="0.3">
      <c r="A4615" t="s">
        <v>938</v>
      </c>
      <c r="B4615" t="s">
        <v>4</v>
      </c>
      <c r="C4615" t="s">
        <v>1126</v>
      </c>
    </row>
    <row r="4616" spans="1:3" x14ac:dyDescent="0.3">
      <c r="A4616" t="s">
        <v>216</v>
      </c>
      <c r="B4616" t="s">
        <v>6</v>
      </c>
      <c r="C4616" t="s">
        <v>1445</v>
      </c>
    </row>
    <row r="4617" spans="1:3" x14ac:dyDescent="0.3">
      <c r="A4617" t="s">
        <v>1413</v>
      </c>
      <c r="B4617" t="s">
        <v>4</v>
      </c>
      <c r="C4617" t="s">
        <v>2500</v>
      </c>
    </row>
    <row r="4618" spans="1:3" x14ac:dyDescent="0.3">
      <c r="A4618" t="s">
        <v>1357</v>
      </c>
      <c r="B4618" t="s">
        <v>6</v>
      </c>
      <c r="C4618" t="s">
        <v>7441</v>
      </c>
    </row>
    <row r="4619" spans="1:3" x14ac:dyDescent="0.3">
      <c r="A4619" t="s">
        <v>249</v>
      </c>
      <c r="B4619" t="s">
        <v>4</v>
      </c>
      <c r="C4619" t="s">
        <v>15075</v>
      </c>
    </row>
    <row r="4620" spans="1:3" x14ac:dyDescent="0.3">
      <c r="A4620" t="s">
        <v>1046</v>
      </c>
      <c r="B4620" t="s">
        <v>6</v>
      </c>
      <c r="C4620" t="s">
        <v>12626</v>
      </c>
    </row>
    <row r="4621" spans="1:3" x14ac:dyDescent="0.3">
      <c r="A4621" t="s">
        <v>499</v>
      </c>
      <c r="B4621" t="s">
        <v>4</v>
      </c>
      <c r="C4621" t="s">
        <v>14508</v>
      </c>
    </row>
    <row r="4622" spans="1:3" x14ac:dyDescent="0.3">
      <c r="A4622" t="s">
        <v>281</v>
      </c>
      <c r="B4622" t="s">
        <v>4</v>
      </c>
      <c r="C4622" t="s">
        <v>15076</v>
      </c>
    </row>
    <row r="4623" spans="1:3" x14ac:dyDescent="0.3">
      <c r="A4623" t="s">
        <v>113</v>
      </c>
      <c r="B4623" t="s">
        <v>6</v>
      </c>
      <c r="C4623" t="s">
        <v>3732</v>
      </c>
    </row>
    <row r="4624" spans="1:3" x14ac:dyDescent="0.3">
      <c r="A4624" t="s">
        <v>174</v>
      </c>
      <c r="B4624" t="s">
        <v>4</v>
      </c>
      <c r="C4624" t="s">
        <v>9130</v>
      </c>
    </row>
    <row r="4625" spans="1:3" x14ac:dyDescent="0.3">
      <c r="A4625" t="s">
        <v>14767</v>
      </c>
      <c r="B4625" t="s">
        <v>4</v>
      </c>
      <c r="C4625" t="s">
        <v>5052</v>
      </c>
    </row>
    <row r="4626" spans="1:3" x14ac:dyDescent="0.3">
      <c r="A4626" t="s">
        <v>8800</v>
      </c>
      <c r="B4626" t="s">
        <v>4</v>
      </c>
      <c r="C4626" t="s">
        <v>15077</v>
      </c>
    </row>
    <row r="4627" spans="1:3" x14ac:dyDescent="0.3">
      <c r="A4627" t="s">
        <v>3079</v>
      </c>
      <c r="B4627" t="s">
        <v>4</v>
      </c>
      <c r="C4627" t="s">
        <v>3467</v>
      </c>
    </row>
    <row r="4628" spans="1:3" x14ac:dyDescent="0.3">
      <c r="A4628" t="s">
        <v>2408</v>
      </c>
      <c r="B4628" t="s">
        <v>6</v>
      </c>
      <c r="C4628" t="s">
        <v>5052</v>
      </c>
    </row>
    <row r="4629" spans="1:3" x14ac:dyDescent="0.3">
      <c r="A4629" t="s">
        <v>140</v>
      </c>
      <c r="B4629" t="s">
        <v>4</v>
      </c>
      <c r="C4629" t="s">
        <v>6173</v>
      </c>
    </row>
    <row r="4630" spans="1:3" x14ac:dyDescent="0.3">
      <c r="A4630" t="s">
        <v>142</v>
      </c>
      <c r="B4630" t="s">
        <v>4</v>
      </c>
      <c r="C4630" t="s">
        <v>3446</v>
      </c>
    </row>
    <row r="4631" spans="1:3" x14ac:dyDescent="0.3">
      <c r="A4631" t="s">
        <v>15034</v>
      </c>
      <c r="B4631" t="s">
        <v>4</v>
      </c>
      <c r="C4631" t="s">
        <v>973</v>
      </c>
    </row>
    <row r="4632" spans="1:3" x14ac:dyDescent="0.3">
      <c r="A4632" t="s">
        <v>1008</v>
      </c>
      <c r="B4632" t="s">
        <v>4</v>
      </c>
      <c r="C4632" t="s">
        <v>5785</v>
      </c>
    </row>
    <row r="4633" spans="1:3" x14ac:dyDescent="0.3">
      <c r="A4633" t="s">
        <v>5744</v>
      </c>
      <c r="B4633" t="s">
        <v>6</v>
      </c>
      <c r="C4633" t="s">
        <v>14975</v>
      </c>
    </row>
    <row r="4634" spans="1:3" x14ac:dyDescent="0.3">
      <c r="A4634" t="s">
        <v>1364</v>
      </c>
      <c r="B4634" t="s">
        <v>4</v>
      </c>
      <c r="C4634" t="s">
        <v>15078</v>
      </c>
    </row>
    <row r="4635" spans="1:3" x14ac:dyDescent="0.3">
      <c r="A4635" t="s">
        <v>339</v>
      </c>
      <c r="B4635" t="s">
        <v>4</v>
      </c>
      <c r="C4635" t="s">
        <v>5572</v>
      </c>
    </row>
    <row r="4636" spans="1:3" x14ac:dyDescent="0.3">
      <c r="A4636" t="s">
        <v>166</v>
      </c>
      <c r="B4636" t="s">
        <v>4</v>
      </c>
      <c r="C4636" t="s">
        <v>15079</v>
      </c>
    </row>
    <row r="4637" spans="1:3" x14ac:dyDescent="0.3">
      <c r="A4637" t="s">
        <v>1680</v>
      </c>
      <c r="B4637" t="s">
        <v>4</v>
      </c>
      <c r="C4637" t="s">
        <v>2181</v>
      </c>
    </row>
    <row r="4638" spans="1:3" x14ac:dyDescent="0.3">
      <c r="A4638" t="s">
        <v>41</v>
      </c>
      <c r="B4638" t="s">
        <v>6</v>
      </c>
      <c r="C4638" t="s">
        <v>1897</v>
      </c>
    </row>
    <row r="4639" spans="1:3" x14ac:dyDescent="0.3">
      <c r="A4639" t="s">
        <v>41</v>
      </c>
      <c r="B4639" t="s">
        <v>6</v>
      </c>
      <c r="C4639" t="s">
        <v>9488</v>
      </c>
    </row>
    <row r="4640" spans="1:3" x14ac:dyDescent="0.3">
      <c r="A4640" t="s">
        <v>1320</v>
      </c>
      <c r="B4640" t="s">
        <v>4</v>
      </c>
      <c r="C4640" t="s">
        <v>2230</v>
      </c>
    </row>
    <row r="4641" spans="1:3" x14ac:dyDescent="0.3">
      <c r="A4641" t="s">
        <v>1180</v>
      </c>
      <c r="B4641" t="s">
        <v>4</v>
      </c>
      <c r="C4641" t="s">
        <v>5464</v>
      </c>
    </row>
    <row r="4642" spans="1:3" x14ac:dyDescent="0.3">
      <c r="A4642" t="s">
        <v>567</v>
      </c>
      <c r="B4642" t="s">
        <v>4</v>
      </c>
      <c r="C4642" t="s">
        <v>4911</v>
      </c>
    </row>
    <row r="4643" spans="1:3" x14ac:dyDescent="0.3">
      <c r="A4643" t="s">
        <v>898</v>
      </c>
      <c r="B4643" t="s">
        <v>4</v>
      </c>
      <c r="C4643" t="s">
        <v>4575</v>
      </c>
    </row>
    <row r="4644" spans="1:3" x14ac:dyDescent="0.3">
      <c r="A4644" t="s">
        <v>93</v>
      </c>
      <c r="B4644" t="s">
        <v>4</v>
      </c>
      <c r="C4644" t="s">
        <v>10239</v>
      </c>
    </row>
    <row r="4645" spans="1:3" x14ac:dyDescent="0.3">
      <c r="A4645" t="s">
        <v>2680</v>
      </c>
      <c r="B4645" t="s">
        <v>4</v>
      </c>
      <c r="C4645" t="s">
        <v>3289</v>
      </c>
    </row>
    <row r="4646" spans="1:3" x14ac:dyDescent="0.3">
      <c r="A4646" t="s">
        <v>512</v>
      </c>
      <c r="B4646" t="s">
        <v>4</v>
      </c>
      <c r="C4646" t="s">
        <v>14497</v>
      </c>
    </row>
    <row r="4647" spans="1:3" x14ac:dyDescent="0.3">
      <c r="A4647" t="s">
        <v>2680</v>
      </c>
      <c r="B4647" t="s">
        <v>4</v>
      </c>
      <c r="C4647" t="s">
        <v>1293</v>
      </c>
    </row>
    <row r="4648" spans="1:3" x14ac:dyDescent="0.3">
      <c r="A4648" t="s">
        <v>293</v>
      </c>
      <c r="B4648" t="s">
        <v>4</v>
      </c>
      <c r="C4648" t="s">
        <v>779</v>
      </c>
    </row>
    <row r="4649" spans="1:3" x14ac:dyDescent="0.3">
      <c r="A4649" t="s">
        <v>1509</v>
      </c>
      <c r="B4649" t="s">
        <v>4</v>
      </c>
      <c r="C4649" t="s">
        <v>15080</v>
      </c>
    </row>
    <row r="4650" spans="1:3" x14ac:dyDescent="0.3">
      <c r="A4650" t="s">
        <v>14160</v>
      </c>
      <c r="B4650" t="s">
        <v>4</v>
      </c>
      <c r="C4650" t="s">
        <v>2435</v>
      </c>
    </row>
    <row r="4651" spans="1:3" x14ac:dyDescent="0.3">
      <c r="A4651" t="s">
        <v>2495</v>
      </c>
      <c r="B4651" t="s">
        <v>4</v>
      </c>
      <c r="C4651" t="s">
        <v>338</v>
      </c>
    </row>
    <row r="4652" spans="1:3" x14ac:dyDescent="0.3">
      <c r="A4652" t="s">
        <v>14160</v>
      </c>
      <c r="B4652" t="s">
        <v>4</v>
      </c>
      <c r="C4652" t="s">
        <v>15081</v>
      </c>
    </row>
    <row r="4653" spans="1:3" x14ac:dyDescent="0.3">
      <c r="A4653" t="s">
        <v>561</v>
      </c>
      <c r="B4653" t="s">
        <v>6</v>
      </c>
      <c r="C4653" t="s">
        <v>8013</v>
      </c>
    </row>
    <row r="4654" spans="1:3" x14ac:dyDescent="0.3">
      <c r="A4654" t="s">
        <v>1070</v>
      </c>
      <c r="B4654" t="s">
        <v>6</v>
      </c>
      <c r="C4654" t="s">
        <v>5332</v>
      </c>
    </row>
    <row r="4655" spans="1:3" x14ac:dyDescent="0.3">
      <c r="A4655" t="s">
        <v>721</v>
      </c>
      <c r="B4655" t="s">
        <v>4</v>
      </c>
      <c r="C4655" t="s">
        <v>5194</v>
      </c>
    </row>
    <row r="4656" spans="1:3" x14ac:dyDescent="0.3">
      <c r="A4656" t="s">
        <v>14645</v>
      </c>
      <c r="B4656" t="s">
        <v>4</v>
      </c>
      <c r="C4656" t="s">
        <v>3583</v>
      </c>
    </row>
    <row r="4657" spans="1:3" x14ac:dyDescent="0.3">
      <c r="A4657" t="s">
        <v>154</v>
      </c>
      <c r="B4657" t="s">
        <v>6</v>
      </c>
      <c r="C4657" t="s">
        <v>15082</v>
      </c>
    </row>
    <row r="4658" spans="1:3" x14ac:dyDescent="0.3">
      <c r="A4658" t="s">
        <v>3079</v>
      </c>
      <c r="B4658" t="s">
        <v>4</v>
      </c>
      <c r="C4658" t="s">
        <v>2423</v>
      </c>
    </row>
    <row r="4659" spans="1:3" x14ac:dyDescent="0.3">
      <c r="A4659" t="s">
        <v>75</v>
      </c>
      <c r="B4659" t="s">
        <v>4</v>
      </c>
      <c r="C4659" t="s">
        <v>5185</v>
      </c>
    </row>
    <row r="4660" spans="1:3" x14ac:dyDescent="0.3">
      <c r="A4660" t="s">
        <v>130</v>
      </c>
      <c r="B4660" t="s">
        <v>4</v>
      </c>
      <c r="C4660" t="s">
        <v>562</v>
      </c>
    </row>
    <row r="4661" spans="1:3" x14ac:dyDescent="0.3">
      <c r="A4661" t="s">
        <v>72</v>
      </c>
      <c r="B4661" t="s">
        <v>4</v>
      </c>
      <c r="C4661" t="s">
        <v>9890</v>
      </c>
    </row>
    <row r="4662" spans="1:3" x14ac:dyDescent="0.3">
      <c r="A4662" t="s">
        <v>1420</v>
      </c>
      <c r="B4662" t="s">
        <v>4</v>
      </c>
      <c r="C4662" t="s">
        <v>3351</v>
      </c>
    </row>
    <row r="4663" spans="1:3" x14ac:dyDescent="0.3">
      <c r="A4663" t="s">
        <v>127</v>
      </c>
      <c r="B4663" t="s">
        <v>6</v>
      </c>
      <c r="C4663" t="s">
        <v>1572</v>
      </c>
    </row>
    <row r="4664" spans="1:3" x14ac:dyDescent="0.3">
      <c r="A4664" t="s">
        <v>1123</v>
      </c>
      <c r="B4664" t="s">
        <v>4</v>
      </c>
      <c r="C4664" t="s">
        <v>6594</v>
      </c>
    </row>
    <row r="4665" spans="1:3" x14ac:dyDescent="0.3">
      <c r="A4665" t="s">
        <v>14204</v>
      </c>
      <c r="B4665" t="s">
        <v>4</v>
      </c>
      <c r="C4665" t="s">
        <v>1186</v>
      </c>
    </row>
    <row r="4666" spans="1:3" x14ac:dyDescent="0.3">
      <c r="A4666" t="s">
        <v>130</v>
      </c>
      <c r="B4666" t="s">
        <v>4</v>
      </c>
      <c r="C4666" t="s">
        <v>1576</v>
      </c>
    </row>
    <row r="4667" spans="1:3" x14ac:dyDescent="0.3">
      <c r="A4667" t="s">
        <v>95</v>
      </c>
      <c r="B4667" t="s">
        <v>6</v>
      </c>
      <c r="C4667" t="s">
        <v>1845</v>
      </c>
    </row>
    <row r="4668" spans="1:3" x14ac:dyDescent="0.3">
      <c r="A4668" t="s">
        <v>314</v>
      </c>
      <c r="B4668" t="s">
        <v>4</v>
      </c>
      <c r="C4668" t="s">
        <v>950</v>
      </c>
    </row>
    <row r="4669" spans="1:3" x14ac:dyDescent="0.3">
      <c r="A4669" t="s">
        <v>561</v>
      </c>
      <c r="B4669" t="s">
        <v>6</v>
      </c>
      <c r="C4669" t="s">
        <v>8013</v>
      </c>
    </row>
    <row r="4670" spans="1:3" x14ac:dyDescent="0.3">
      <c r="A4670" t="s">
        <v>819</v>
      </c>
      <c r="B4670" t="s">
        <v>4</v>
      </c>
      <c r="C4670" t="s">
        <v>15083</v>
      </c>
    </row>
    <row r="4671" spans="1:3" x14ac:dyDescent="0.3">
      <c r="A4671" t="s">
        <v>3046</v>
      </c>
      <c r="B4671" t="s">
        <v>6</v>
      </c>
      <c r="C4671" t="s">
        <v>1172</v>
      </c>
    </row>
    <row r="4672" spans="1:3" x14ac:dyDescent="0.3">
      <c r="A4672" t="s">
        <v>14755</v>
      </c>
      <c r="B4672" t="s">
        <v>4</v>
      </c>
      <c r="C4672" t="s">
        <v>7948</v>
      </c>
    </row>
    <row r="4673" spans="1:3" x14ac:dyDescent="0.3">
      <c r="A4673" t="s">
        <v>938</v>
      </c>
      <c r="B4673" t="s">
        <v>4</v>
      </c>
      <c r="C4673" t="s">
        <v>5631</v>
      </c>
    </row>
    <row r="4674" spans="1:3" x14ac:dyDescent="0.3">
      <c r="A4674" t="s">
        <v>155</v>
      </c>
      <c r="B4674" t="s">
        <v>6</v>
      </c>
      <c r="C4674" t="s">
        <v>744</v>
      </c>
    </row>
    <row r="4675" spans="1:3" x14ac:dyDescent="0.3">
      <c r="A4675" t="s">
        <v>11556</v>
      </c>
      <c r="B4675" t="s">
        <v>4</v>
      </c>
      <c r="C4675" t="s">
        <v>15084</v>
      </c>
    </row>
    <row r="4676" spans="1:3" x14ac:dyDescent="0.3">
      <c r="A4676" t="s">
        <v>14645</v>
      </c>
      <c r="B4676" t="s">
        <v>4</v>
      </c>
      <c r="C4676" t="s">
        <v>4962</v>
      </c>
    </row>
    <row r="4677" spans="1:3" x14ac:dyDescent="0.3">
      <c r="A4677" t="s">
        <v>440</v>
      </c>
      <c r="B4677" t="s">
        <v>4</v>
      </c>
      <c r="C4677" t="s">
        <v>15085</v>
      </c>
    </row>
    <row r="4678" spans="1:3" x14ac:dyDescent="0.3">
      <c r="A4678" t="s">
        <v>819</v>
      </c>
      <c r="B4678" t="s">
        <v>4</v>
      </c>
      <c r="C4678" t="s">
        <v>503</v>
      </c>
    </row>
    <row r="4679" spans="1:3" x14ac:dyDescent="0.3">
      <c r="A4679" t="s">
        <v>759</v>
      </c>
      <c r="B4679" t="s">
        <v>4</v>
      </c>
      <c r="C4679" t="s">
        <v>1683</v>
      </c>
    </row>
    <row r="4680" spans="1:3" x14ac:dyDescent="0.3">
      <c r="A4680" t="s">
        <v>348</v>
      </c>
      <c r="B4680" t="s">
        <v>4</v>
      </c>
      <c r="C4680" t="s">
        <v>1015</v>
      </c>
    </row>
    <row r="4681" spans="1:3" x14ac:dyDescent="0.3">
      <c r="A4681" t="s">
        <v>106</v>
      </c>
      <c r="B4681" t="s">
        <v>4</v>
      </c>
      <c r="C4681" t="s">
        <v>4926</v>
      </c>
    </row>
    <row r="4682" spans="1:3" x14ac:dyDescent="0.3">
      <c r="A4682" t="s">
        <v>43</v>
      </c>
      <c r="B4682" t="s">
        <v>6</v>
      </c>
      <c r="C4682" t="s">
        <v>857</v>
      </c>
    </row>
    <row r="4683" spans="1:3" x14ac:dyDescent="0.3">
      <c r="A4683" t="s">
        <v>14496</v>
      </c>
      <c r="B4683" t="s">
        <v>4</v>
      </c>
      <c r="C4683" t="s">
        <v>15086</v>
      </c>
    </row>
    <row r="4684" spans="1:3" x14ac:dyDescent="0.3">
      <c r="A4684" t="s">
        <v>1337</v>
      </c>
      <c r="B4684" t="s">
        <v>4</v>
      </c>
      <c r="C4684" t="s">
        <v>1434</v>
      </c>
    </row>
    <row r="4685" spans="1:3" x14ac:dyDescent="0.3">
      <c r="A4685" t="s">
        <v>231</v>
      </c>
      <c r="B4685" t="s">
        <v>4</v>
      </c>
      <c r="C4685" t="s">
        <v>4056</v>
      </c>
    </row>
    <row r="4686" spans="1:3" x14ac:dyDescent="0.3">
      <c r="A4686" t="s">
        <v>437</v>
      </c>
      <c r="B4686" t="s">
        <v>4</v>
      </c>
      <c r="C4686" t="s">
        <v>9190</v>
      </c>
    </row>
    <row r="4687" spans="1:3" x14ac:dyDescent="0.3">
      <c r="A4687" t="s">
        <v>14645</v>
      </c>
      <c r="B4687" t="s">
        <v>4</v>
      </c>
      <c r="C4687" t="s">
        <v>5938</v>
      </c>
    </row>
    <row r="4688" spans="1:3" x14ac:dyDescent="0.3">
      <c r="A4688" t="s">
        <v>161</v>
      </c>
      <c r="B4688" t="s">
        <v>6</v>
      </c>
      <c r="C4688" t="s">
        <v>4583</v>
      </c>
    </row>
    <row r="4689" spans="1:3" x14ac:dyDescent="0.3">
      <c r="A4689" t="s">
        <v>7315</v>
      </c>
      <c r="B4689" t="s">
        <v>4</v>
      </c>
      <c r="C4689" t="s">
        <v>8537</v>
      </c>
    </row>
    <row r="4690" spans="1:3" x14ac:dyDescent="0.3">
      <c r="A4690" t="s">
        <v>10</v>
      </c>
      <c r="B4690" t="s">
        <v>4</v>
      </c>
      <c r="C4690" t="s">
        <v>6263</v>
      </c>
    </row>
    <row r="4691" spans="1:3" x14ac:dyDescent="0.3">
      <c r="A4691" t="s">
        <v>1509</v>
      </c>
      <c r="B4691" t="s">
        <v>4</v>
      </c>
      <c r="C4691" t="s">
        <v>2593</v>
      </c>
    </row>
    <row r="4692" spans="1:3" x14ac:dyDescent="0.3">
      <c r="A4692" t="s">
        <v>62</v>
      </c>
      <c r="B4692" t="s">
        <v>4</v>
      </c>
      <c r="C4692" t="s">
        <v>545</v>
      </c>
    </row>
    <row r="4693" spans="1:3" x14ac:dyDescent="0.3">
      <c r="A4693" t="s">
        <v>14645</v>
      </c>
      <c r="B4693" t="s">
        <v>4</v>
      </c>
      <c r="C4693" t="s">
        <v>7600</v>
      </c>
    </row>
    <row r="4694" spans="1:3" x14ac:dyDescent="0.3">
      <c r="A4694" t="s">
        <v>823</v>
      </c>
      <c r="B4694" t="s">
        <v>4</v>
      </c>
      <c r="C4694" t="s">
        <v>15087</v>
      </c>
    </row>
    <row r="4695" spans="1:3" x14ac:dyDescent="0.3">
      <c r="A4695" t="s">
        <v>585</v>
      </c>
      <c r="B4695" t="s">
        <v>4</v>
      </c>
      <c r="C4695" t="s">
        <v>4199</v>
      </c>
    </row>
    <row r="4696" spans="1:3" x14ac:dyDescent="0.3">
      <c r="A4696" t="s">
        <v>130</v>
      </c>
      <c r="B4696" t="s">
        <v>4</v>
      </c>
      <c r="C4696" t="s">
        <v>12850</v>
      </c>
    </row>
    <row r="4697" spans="1:3" x14ac:dyDescent="0.3">
      <c r="A4697" t="s">
        <v>734</v>
      </c>
      <c r="B4697" t="s">
        <v>4</v>
      </c>
      <c r="C4697" t="s">
        <v>15088</v>
      </c>
    </row>
    <row r="4698" spans="1:3" x14ac:dyDescent="0.3">
      <c r="A4698" t="s">
        <v>127</v>
      </c>
      <c r="B4698" t="s">
        <v>6</v>
      </c>
      <c r="C4698" t="s">
        <v>15089</v>
      </c>
    </row>
    <row r="4699" spans="1:3" x14ac:dyDescent="0.3">
      <c r="A4699" t="s">
        <v>14827</v>
      </c>
      <c r="B4699" t="s">
        <v>4</v>
      </c>
      <c r="C4699" t="s">
        <v>14445</v>
      </c>
    </row>
    <row r="4700" spans="1:3" x14ac:dyDescent="0.3">
      <c r="A4700" t="s">
        <v>2016</v>
      </c>
      <c r="B4700" t="s">
        <v>4</v>
      </c>
      <c r="C4700" t="s">
        <v>15090</v>
      </c>
    </row>
    <row r="4701" spans="1:3" x14ac:dyDescent="0.3">
      <c r="A4701" t="s">
        <v>1008</v>
      </c>
      <c r="B4701" t="s">
        <v>4</v>
      </c>
      <c r="C4701" t="s">
        <v>3679</v>
      </c>
    </row>
    <row r="4702" spans="1:3" x14ac:dyDescent="0.3">
      <c r="A4702" t="s">
        <v>1630</v>
      </c>
      <c r="B4702" t="s">
        <v>4</v>
      </c>
      <c r="C4702" t="s">
        <v>2227</v>
      </c>
    </row>
    <row r="4703" spans="1:3" x14ac:dyDescent="0.3">
      <c r="A4703" t="s">
        <v>2219</v>
      </c>
      <c r="B4703" t="s">
        <v>6</v>
      </c>
      <c r="C4703" t="s">
        <v>3276</v>
      </c>
    </row>
    <row r="4704" spans="1:3" x14ac:dyDescent="0.3">
      <c r="A4704" t="s">
        <v>215</v>
      </c>
      <c r="B4704" t="s">
        <v>4</v>
      </c>
      <c r="C4704" t="s">
        <v>4911</v>
      </c>
    </row>
    <row r="4705" spans="1:3" x14ac:dyDescent="0.3">
      <c r="A4705" t="s">
        <v>485</v>
      </c>
      <c r="B4705" t="s">
        <v>4</v>
      </c>
      <c r="C4705" t="s">
        <v>3219</v>
      </c>
    </row>
    <row r="4706" spans="1:3" x14ac:dyDescent="0.3">
      <c r="A4706" t="s">
        <v>14186</v>
      </c>
      <c r="B4706" t="s">
        <v>4</v>
      </c>
      <c r="C4706" t="s">
        <v>3830</v>
      </c>
    </row>
    <row r="4707" spans="1:3" x14ac:dyDescent="0.3">
      <c r="A4707" t="s">
        <v>2173</v>
      </c>
      <c r="B4707" t="s">
        <v>4</v>
      </c>
      <c r="C4707" t="s">
        <v>1635</v>
      </c>
    </row>
    <row r="4708" spans="1:3" x14ac:dyDescent="0.3">
      <c r="A4708" t="s">
        <v>440</v>
      </c>
      <c r="B4708" t="s">
        <v>4</v>
      </c>
      <c r="C4708" t="s">
        <v>3828</v>
      </c>
    </row>
    <row r="4709" spans="1:3" x14ac:dyDescent="0.3">
      <c r="A4709" t="s">
        <v>499</v>
      </c>
      <c r="B4709" t="s">
        <v>4</v>
      </c>
      <c r="C4709" t="s">
        <v>2387</v>
      </c>
    </row>
    <row r="4710" spans="1:3" x14ac:dyDescent="0.3">
      <c r="A4710" t="s">
        <v>302</v>
      </c>
      <c r="B4710" t="s">
        <v>6</v>
      </c>
      <c r="C4710" t="s">
        <v>7142</v>
      </c>
    </row>
    <row r="4711" spans="1:3" x14ac:dyDescent="0.3">
      <c r="A4711" t="s">
        <v>198</v>
      </c>
      <c r="B4711" t="s">
        <v>4</v>
      </c>
      <c r="C4711" t="s">
        <v>4731</v>
      </c>
    </row>
    <row r="4712" spans="1:3" x14ac:dyDescent="0.3">
      <c r="A4712" t="s">
        <v>485</v>
      </c>
      <c r="B4712" t="s">
        <v>4</v>
      </c>
      <c r="C4712" t="s">
        <v>15091</v>
      </c>
    </row>
    <row r="4713" spans="1:3" x14ac:dyDescent="0.3">
      <c r="A4713" t="s">
        <v>11598</v>
      </c>
      <c r="B4713" t="s">
        <v>4</v>
      </c>
      <c r="C4713" t="s">
        <v>15092</v>
      </c>
    </row>
    <row r="4714" spans="1:3" x14ac:dyDescent="0.3">
      <c r="A4714" t="s">
        <v>6379</v>
      </c>
      <c r="B4714" t="s">
        <v>6</v>
      </c>
      <c r="C4714" t="s">
        <v>5760</v>
      </c>
    </row>
    <row r="4715" spans="1:3" x14ac:dyDescent="0.3">
      <c r="A4715" t="s">
        <v>2663</v>
      </c>
      <c r="B4715" t="s">
        <v>4</v>
      </c>
      <c r="C4715" t="s">
        <v>778</v>
      </c>
    </row>
    <row r="4716" spans="1:3" x14ac:dyDescent="0.3">
      <c r="A4716" t="s">
        <v>1633</v>
      </c>
      <c r="B4716" t="s">
        <v>4</v>
      </c>
      <c r="C4716" t="s">
        <v>15093</v>
      </c>
    </row>
    <row r="4717" spans="1:3" x14ac:dyDescent="0.3">
      <c r="A4717" t="s">
        <v>475</v>
      </c>
      <c r="B4717" t="s">
        <v>4</v>
      </c>
      <c r="C4717" t="s">
        <v>7578</v>
      </c>
    </row>
    <row r="4718" spans="1:3" x14ac:dyDescent="0.3">
      <c r="A4718" t="s">
        <v>15094</v>
      </c>
      <c r="B4718" t="s">
        <v>4</v>
      </c>
      <c r="C4718" t="s">
        <v>15095</v>
      </c>
    </row>
    <row r="4719" spans="1:3" x14ac:dyDescent="0.3">
      <c r="A4719" t="s">
        <v>59</v>
      </c>
      <c r="B4719" t="s">
        <v>6</v>
      </c>
      <c r="C4719" t="s">
        <v>2997</v>
      </c>
    </row>
    <row r="4720" spans="1:3" x14ac:dyDescent="0.3">
      <c r="A4720" t="s">
        <v>2016</v>
      </c>
      <c r="B4720" t="s">
        <v>4</v>
      </c>
      <c r="C4720" t="s">
        <v>6539</v>
      </c>
    </row>
    <row r="4721" spans="1:3" x14ac:dyDescent="0.3">
      <c r="A4721" t="s">
        <v>583</v>
      </c>
      <c r="B4721" t="s">
        <v>4</v>
      </c>
      <c r="C4721" t="s">
        <v>5099</v>
      </c>
    </row>
    <row r="4722" spans="1:3" x14ac:dyDescent="0.3">
      <c r="A4722" t="s">
        <v>1236</v>
      </c>
      <c r="B4722" t="s">
        <v>4</v>
      </c>
      <c r="C4722" t="s">
        <v>15096</v>
      </c>
    </row>
    <row r="4723" spans="1:3" x14ac:dyDescent="0.3">
      <c r="A4723" t="s">
        <v>14274</v>
      </c>
      <c r="B4723" t="s">
        <v>4</v>
      </c>
      <c r="C4723" t="s">
        <v>12436</v>
      </c>
    </row>
    <row r="4724" spans="1:3" x14ac:dyDescent="0.3">
      <c r="A4724" t="s">
        <v>498</v>
      </c>
      <c r="B4724" t="s">
        <v>6</v>
      </c>
      <c r="C4724" t="s">
        <v>15097</v>
      </c>
    </row>
    <row r="4725" spans="1:3" x14ac:dyDescent="0.3">
      <c r="A4725" t="s">
        <v>296</v>
      </c>
      <c r="B4725" t="s">
        <v>4</v>
      </c>
      <c r="C4725" t="s">
        <v>15098</v>
      </c>
    </row>
    <row r="4726" spans="1:3" x14ac:dyDescent="0.3">
      <c r="A4726" t="s">
        <v>15099</v>
      </c>
      <c r="B4726" t="s">
        <v>4</v>
      </c>
      <c r="C4726" t="s">
        <v>15100</v>
      </c>
    </row>
    <row r="4727" spans="1:3" x14ac:dyDescent="0.3">
      <c r="A4727" t="s">
        <v>130</v>
      </c>
      <c r="B4727" t="s">
        <v>4</v>
      </c>
      <c r="C4727" t="s">
        <v>7028</v>
      </c>
    </row>
    <row r="4728" spans="1:3" x14ac:dyDescent="0.3">
      <c r="A4728" t="s">
        <v>1267</v>
      </c>
      <c r="B4728" t="s">
        <v>4</v>
      </c>
      <c r="C4728" t="s">
        <v>1489</v>
      </c>
    </row>
    <row r="4729" spans="1:3" x14ac:dyDescent="0.3">
      <c r="A4729" t="s">
        <v>332</v>
      </c>
      <c r="B4729" t="s">
        <v>6</v>
      </c>
      <c r="C4729" t="s">
        <v>1150</v>
      </c>
    </row>
    <row r="4730" spans="1:3" x14ac:dyDescent="0.3">
      <c r="A4730" t="s">
        <v>1246</v>
      </c>
      <c r="B4730" t="s">
        <v>4</v>
      </c>
      <c r="C4730" t="s">
        <v>8542</v>
      </c>
    </row>
    <row r="4731" spans="1:3" x14ac:dyDescent="0.3">
      <c r="A4731" t="s">
        <v>961</v>
      </c>
      <c r="B4731" t="s">
        <v>6</v>
      </c>
      <c r="C4731" t="s">
        <v>5834</v>
      </c>
    </row>
    <row r="4732" spans="1:3" x14ac:dyDescent="0.3">
      <c r="A4732" t="s">
        <v>1852</v>
      </c>
      <c r="B4732" t="s">
        <v>4</v>
      </c>
      <c r="C4732" t="s">
        <v>4547</v>
      </c>
    </row>
    <row r="4733" spans="1:3" x14ac:dyDescent="0.3">
      <c r="A4733" t="s">
        <v>585</v>
      </c>
      <c r="B4733" t="s">
        <v>4</v>
      </c>
      <c r="C4733" t="s">
        <v>110</v>
      </c>
    </row>
    <row r="4734" spans="1:3" x14ac:dyDescent="0.3">
      <c r="A4734" t="s">
        <v>1327</v>
      </c>
      <c r="B4734" t="s">
        <v>6</v>
      </c>
      <c r="C4734" t="s">
        <v>884</v>
      </c>
    </row>
    <row r="4735" spans="1:3" x14ac:dyDescent="0.3">
      <c r="A4735" t="s">
        <v>174</v>
      </c>
      <c r="B4735" t="s">
        <v>4</v>
      </c>
      <c r="C4735" t="s">
        <v>338</v>
      </c>
    </row>
    <row r="4736" spans="1:3" x14ac:dyDescent="0.3">
      <c r="A4736" t="s">
        <v>11161</v>
      </c>
      <c r="B4736" t="s">
        <v>4</v>
      </c>
      <c r="C4736" t="s">
        <v>10293</v>
      </c>
    </row>
    <row r="4737" spans="1:3" x14ac:dyDescent="0.3">
      <c r="A4737" t="s">
        <v>72</v>
      </c>
      <c r="B4737" t="s">
        <v>4</v>
      </c>
      <c r="C4737" t="s">
        <v>3251</v>
      </c>
    </row>
    <row r="4738" spans="1:3" x14ac:dyDescent="0.3">
      <c r="A4738" t="s">
        <v>2165</v>
      </c>
      <c r="B4738" t="s">
        <v>4</v>
      </c>
      <c r="C4738" t="s">
        <v>15101</v>
      </c>
    </row>
    <row r="4739" spans="1:3" x14ac:dyDescent="0.3">
      <c r="A4739" t="s">
        <v>484</v>
      </c>
      <c r="B4739" t="s">
        <v>4</v>
      </c>
      <c r="C4739" t="s">
        <v>15102</v>
      </c>
    </row>
    <row r="4740" spans="1:3" x14ac:dyDescent="0.3">
      <c r="A4740" t="s">
        <v>175</v>
      </c>
      <c r="B4740" t="s">
        <v>4</v>
      </c>
      <c r="C4740" t="s">
        <v>15103</v>
      </c>
    </row>
    <row r="4741" spans="1:3" x14ac:dyDescent="0.3">
      <c r="A4741" t="s">
        <v>106</v>
      </c>
      <c r="B4741" t="s">
        <v>4</v>
      </c>
      <c r="C4741" t="s">
        <v>5813</v>
      </c>
    </row>
    <row r="4742" spans="1:3" x14ac:dyDescent="0.3">
      <c r="A4742" t="s">
        <v>394</v>
      </c>
      <c r="B4742" t="s">
        <v>4</v>
      </c>
      <c r="C4742" t="s">
        <v>15104</v>
      </c>
    </row>
    <row r="4743" spans="1:3" x14ac:dyDescent="0.3">
      <c r="A4743" t="s">
        <v>1246</v>
      </c>
      <c r="B4743" t="s">
        <v>4</v>
      </c>
      <c r="C4743" t="s">
        <v>7129</v>
      </c>
    </row>
    <row r="4744" spans="1:3" x14ac:dyDescent="0.3">
      <c r="A4744" t="s">
        <v>215</v>
      </c>
      <c r="B4744" t="s">
        <v>4</v>
      </c>
      <c r="C4744" t="s">
        <v>15105</v>
      </c>
    </row>
    <row r="4745" spans="1:3" x14ac:dyDescent="0.3">
      <c r="A4745" t="s">
        <v>488</v>
      </c>
      <c r="B4745" t="s">
        <v>4</v>
      </c>
      <c r="C4745" t="s">
        <v>15106</v>
      </c>
    </row>
    <row r="4746" spans="1:3" x14ac:dyDescent="0.3">
      <c r="A4746" t="s">
        <v>1116</v>
      </c>
      <c r="B4746" t="s">
        <v>4</v>
      </c>
      <c r="C4746" t="s">
        <v>596</v>
      </c>
    </row>
    <row r="4747" spans="1:3" x14ac:dyDescent="0.3">
      <c r="A4747" t="s">
        <v>2614</v>
      </c>
      <c r="B4747" t="s">
        <v>4</v>
      </c>
      <c r="C4747" t="s">
        <v>6045</v>
      </c>
    </row>
    <row r="4748" spans="1:3" x14ac:dyDescent="0.3">
      <c r="A4748" t="s">
        <v>14274</v>
      </c>
      <c r="B4748" t="s">
        <v>4</v>
      </c>
      <c r="C4748" t="s">
        <v>3440</v>
      </c>
    </row>
    <row r="4749" spans="1:3" x14ac:dyDescent="0.3">
      <c r="A4749" t="s">
        <v>72</v>
      </c>
      <c r="B4749" t="s">
        <v>4</v>
      </c>
      <c r="C4749" t="s">
        <v>8337</v>
      </c>
    </row>
    <row r="4750" spans="1:3" x14ac:dyDescent="0.3">
      <c r="A4750" t="s">
        <v>1541</v>
      </c>
      <c r="B4750" t="s">
        <v>4</v>
      </c>
      <c r="C4750" t="s">
        <v>15107</v>
      </c>
    </row>
    <row r="4751" spans="1:3" x14ac:dyDescent="0.3">
      <c r="A4751" t="s">
        <v>10506</v>
      </c>
      <c r="B4751" t="s">
        <v>6</v>
      </c>
      <c r="C4751" t="s">
        <v>13607</v>
      </c>
    </row>
    <row r="4752" spans="1:3" x14ac:dyDescent="0.3">
      <c r="A4752" t="s">
        <v>578</v>
      </c>
      <c r="B4752" t="s">
        <v>6</v>
      </c>
      <c r="C4752" t="s">
        <v>15108</v>
      </c>
    </row>
    <row r="4753" spans="1:3" x14ac:dyDescent="0.3">
      <c r="A4753" t="s">
        <v>216</v>
      </c>
      <c r="B4753" t="s">
        <v>6</v>
      </c>
      <c r="C4753" t="s">
        <v>4662</v>
      </c>
    </row>
    <row r="4754" spans="1:3" x14ac:dyDescent="0.3">
      <c r="A4754" t="s">
        <v>36</v>
      </c>
      <c r="B4754" t="s">
        <v>6</v>
      </c>
      <c r="C4754" t="s">
        <v>15109</v>
      </c>
    </row>
    <row r="4755" spans="1:3" x14ac:dyDescent="0.3">
      <c r="A4755" t="s">
        <v>141</v>
      </c>
      <c r="B4755" t="s">
        <v>6</v>
      </c>
      <c r="C4755" t="s">
        <v>2668</v>
      </c>
    </row>
    <row r="4756" spans="1:3" x14ac:dyDescent="0.3">
      <c r="A4756" t="s">
        <v>1180</v>
      </c>
      <c r="B4756" t="s">
        <v>4</v>
      </c>
      <c r="C4756" t="s">
        <v>11521</v>
      </c>
    </row>
    <row r="4757" spans="1:3" x14ac:dyDescent="0.3">
      <c r="A4757" t="s">
        <v>601</v>
      </c>
      <c r="B4757" t="s">
        <v>4</v>
      </c>
      <c r="C4757" t="s">
        <v>14127</v>
      </c>
    </row>
    <row r="4758" spans="1:3" x14ac:dyDescent="0.3">
      <c r="A4758" t="s">
        <v>14728</v>
      </c>
      <c r="B4758" t="s">
        <v>4</v>
      </c>
      <c r="C4758" t="s">
        <v>15110</v>
      </c>
    </row>
    <row r="4759" spans="1:3" x14ac:dyDescent="0.3">
      <c r="A4759" t="s">
        <v>561</v>
      </c>
      <c r="B4759" t="s">
        <v>6</v>
      </c>
      <c r="C4759" t="s">
        <v>5868</v>
      </c>
    </row>
    <row r="4760" spans="1:3" x14ac:dyDescent="0.3">
      <c r="A4760" t="s">
        <v>518</v>
      </c>
      <c r="B4760" t="s">
        <v>6</v>
      </c>
      <c r="C4760" t="s">
        <v>1683</v>
      </c>
    </row>
    <row r="4761" spans="1:3" x14ac:dyDescent="0.3">
      <c r="A4761" t="s">
        <v>14728</v>
      </c>
      <c r="B4761" t="s">
        <v>4</v>
      </c>
      <c r="C4761" t="s">
        <v>15110</v>
      </c>
    </row>
    <row r="4762" spans="1:3" x14ac:dyDescent="0.3">
      <c r="A4762" t="s">
        <v>485</v>
      </c>
      <c r="B4762" t="s">
        <v>4</v>
      </c>
      <c r="C4762" t="s">
        <v>12176</v>
      </c>
    </row>
    <row r="4763" spans="1:3" x14ac:dyDescent="0.3">
      <c r="A4763" t="s">
        <v>475</v>
      </c>
      <c r="B4763" t="s">
        <v>4</v>
      </c>
      <c r="C4763" t="s">
        <v>834</v>
      </c>
    </row>
    <row r="4764" spans="1:3" x14ac:dyDescent="0.3">
      <c r="A4764" t="s">
        <v>667</v>
      </c>
      <c r="B4764" t="s">
        <v>6</v>
      </c>
      <c r="C4764" t="s">
        <v>2831</v>
      </c>
    </row>
    <row r="4765" spans="1:3" x14ac:dyDescent="0.3">
      <c r="A4765" t="s">
        <v>499</v>
      </c>
      <c r="B4765" t="s">
        <v>4</v>
      </c>
      <c r="C4765" t="s">
        <v>2668</v>
      </c>
    </row>
    <row r="4766" spans="1:3" x14ac:dyDescent="0.3">
      <c r="A4766" t="s">
        <v>228</v>
      </c>
      <c r="B4766" t="s">
        <v>4</v>
      </c>
      <c r="C4766" t="s">
        <v>13280</v>
      </c>
    </row>
    <row r="4767" spans="1:3" x14ac:dyDescent="0.3">
      <c r="A4767" t="s">
        <v>638</v>
      </c>
      <c r="B4767" t="s">
        <v>4</v>
      </c>
      <c r="C4767" t="s">
        <v>639</v>
      </c>
    </row>
    <row r="4768" spans="1:3" x14ac:dyDescent="0.3">
      <c r="A4768" t="s">
        <v>10</v>
      </c>
      <c r="B4768" t="s">
        <v>4</v>
      </c>
      <c r="C4768" t="s">
        <v>2387</v>
      </c>
    </row>
    <row r="4769" spans="1:3" x14ac:dyDescent="0.3">
      <c r="A4769" t="s">
        <v>281</v>
      </c>
      <c r="B4769" t="s">
        <v>4</v>
      </c>
      <c r="C4769" t="s">
        <v>3286</v>
      </c>
    </row>
    <row r="4770" spans="1:3" x14ac:dyDescent="0.3">
      <c r="A4770" t="s">
        <v>437</v>
      </c>
      <c r="B4770" t="s">
        <v>4</v>
      </c>
      <c r="C4770" t="s">
        <v>10015</v>
      </c>
    </row>
    <row r="4771" spans="1:3" x14ac:dyDescent="0.3">
      <c r="A4771" t="s">
        <v>15111</v>
      </c>
      <c r="B4771" t="s">
        <v>4</v>
      </c>
      <c r="C4771" t="s">
        <v>11912</v>
      </c>
    </row>
    <row r="4772" spans="1:3" x14ac:dyDescent="0.3">
      <c r="A4772" t="s">
        <v>1246</v>
      </c>
      <c r="B4772" t="s">
        <v>4</v>
      </c>
      <c r="C4772" t="s">
        <v>13496</v>
      </c>
    </row>
    <row r="4773" spans="1:3" x14ac:dyDescent="0.3">
      <c r="A4773" t="s">
        <v>75</v>
      </c>
      <c r="B4773" t="s">
        <v>4</v>
      </c>
      <c r="C4773" t="s">
        <v>15098</v>
      </c>
    </row>
    <row r="4774" spans="1:3" x14ac:dyDescent="0.3">
      <c r="A4774" t="s">
        <v>675</v>
      </c>
      <c r="B4774" t="s">
        <v>4</v>
      </c>
      <c r="C4774" t="s">
        <v>7398</v>
      </c>
    </row>
    <row r="4775" spans="1:3" x14ac:dyDescent="0.3">
      <c r="A4775" t="s">
        <v>75</v>
      </c>
      <c r="B4775" t="s">
        <v>4</v>
      </c>
      <c r="C4775" t="s">
        <v>5837</v>
      </c>
    </row>
    <row r="4776" spans="1:3" x14ac:dyDescent="0.3">
      <c r="A4776" t="s">
        <v>484</v>
      </c>
      <c r="B4776" t="s">
        <v>4</v>
      </c>
      <c r="C4776" t="s">
        <v>10575</v>
      </c>
    </row>
    <row r="4777" spans="1:3" x14ac:dyDescent="0.3">
      <c r="A4777" t="s">
        <v>130</v>
      </c>
      <c r="B4777" t="s">
        <v>4</v>
      </c>
      <c r="C4777" t="s">
        <v>562</v>
      </c>
    </row>
    <row r="4778" spans="1:3" x14ac:dyDescent="0.3">
      <c r="A4778" t="s">
        <v>1280</v>
      </c>
      <c r="B4778" t="s">
        <v>4</v>
      </c>
      <c r="C4778" t="s">
        <v>1334</v>
      </c>
    </row>
    <row r="4779" spans="1:3" x14ac:dyDescent="0.3">
      <c r="A4779" t="s">
        <v>407</v>
      </c>
      <c r="B4779" t="s">
        <v>4</v>
      </c>
      <c r="C4779" t="s">
        <v>5656</v>
      </c>
    </row>
    <row r="4780" spans="1:3" x14ac:dyDescent="0.3">
      <c r="A4780" t="s">
        <v>14809</v>
      </c>
      <c r="B4780" t="s">
        <v>4</v>
      </c>
      <c r="C4780" t="s">
        <v>7036</v>
      </c>
    </row>
    <row r="4781" spans="1:3" x14ac:dyDescent="0.3">
      <c r="A4781" t="s">
        <v>940</v>
      </c>
      <c r="B4781" t="s">
        <v>4</v>
      </c>
      <c r="C4781" t="s">
        <v>2073</v>
      </c>
    </row>
    <row r="4782" spans="1:3" x14ac:dyDescent="0.3">
      <c r="A4782" t="s">
        <v>205</v>
      </c>
      <c r="B4782" t="s">
        <v>4</v>
      </c>
      <c r="C4782" t="s">
        <v>545</v>
      </c>
    </row>
    <row r="4783" spans="1:3" x14ac:dyDescent="0.3">
      <c r="A4783" t="s">
        <v>161</v>
      </c>
      <c r="B4783" t="s">
        <v>6</v>
      </c>
      <c r="C4783" t="s">
        <v>15112</v>
      </c>
    </row>
    <row r="4784" spans="1:3" x14ac:dyDescent="0.3">
      <c r="A4784" t="s">
        <v>14652</v>
      </c>
      <c r="B4784" t="s">
        <v>4</v>
      </c>
      <c r="C4784" t="s">
        <v>9346</v>
      </c>
    </row>
    <row r="4785" spans="1:3" x14ac:dyDescent="0.3">
      <c r="A4785" t="s">
        <v>15113</v>
      </c>
      <c r="B4785" t="s">
        <v>4</v>
      </c>
      <c r="C4785" t="s">
        <v>15114</v>
      </c>
    </row>
    <row r="4786" spans="1:3" x14ac:dyDescent="0.3">
      <c r="A4786" t="s">
        <v>3079</v>
      </c>
      <c r="B4786" t="s">
        <v>4</v>
      </c>
      <c r="C4786" t="s">
        <v>527</v>
      </c>
    </row>
    <row r="4787" spans="1:3" x14ac:dyDescent="0.3">
      <c r="A4787" t="s">
        <v>583</v>
      </c>
      <c r="B4787" t="s">
        <v>4</v>
      </c>
      <c r="C4787" t="s">
        <v>5892</v>
      </c>
    </row>
    <row r="4788" spans="1:3" x14ac:dyDescent="0.3">
      <c r="A4788" t="s">
        <v>475</v>
      </c>
      <c r="B4788" t="s">
        <v>4</v>
      </c>
      <c r="C4788" t="s">
        <v>4139</v>
      </c>
    </row>
    <row r="4789" spans="1:3" x14ac:dyDescent="0.3">
      <c r="A4789" t="s">
        <v>263</v>
      </c>
      <c r="B4789" t="s">
        <v>4</v>
      </c>
      <c r="C4789" t="s">
        <v>596</v>
      </c>
    </row>
    <row r="4790" spans="1:3" x14ac:dyDescent="0.3">
      <c r="A4790" t="s">
        <v>309</v>
      </c>
      <c r="B4790" t="s">
        <v>4</v>
      </c>
      <c r="C4790" t="s">
        <v>7572</v>
      </c>
    </row>
    <row r="4791" spans="1:3" x14ac:dyDescent="0.3">
      <c r="A4791" t="s">
        <v>14652</v>
      </c>
      <c r="B4791" t="s">
        <v>4</v>
      </c>
      <c r="C4791" t="s">
        <v>4899</v>
      </c>
    </row>
    <row r="4792" spans="1:3" x14ac:dyDescent="0.3">
      <c r="A4792" t="s">
        <v>972</v>
      </c>
      <c r="B4792" t="s">
        <v>4</v>
      </c>
      <c r="C4792" t="s">
        <v>503</v>
      </c>
    </row>
    <row r="4793" spans="1:3" x14ac:dyDescent="0.3">
      <c r="A4793" t="s">
        <v>14274</v>
      </c>
      <c r="B4793" t="s">
        <v>4</v>
      </c>
      <c r="C4793" t="s">
        <v>12436</v>
      </c>
    </row>
    <row r="4794" spans="1:3" x14ac:dyDescent="0.3">
      <c r="A4794" t="s">
        <v>10</v>
      </c>
      <c r="B4794" t="s">
        <v>4</v>
      </c>
      <c r="C4794" t="s">
        <v>3746</v>
      </c>
    </row>
    <row r="4795" spans="1:3" x14ac:dyDescent="0.3">
      <c r="A4795" t="s">
        <v>339</v>
      </c>
      <c r="B4795" t="s">
        <v>4</v>
      </c>
      <c r="C4795" t="s">
        <v>736</v>
      </c>
    </row>
    <row r="4796" spans="1:3" x14ac:dyDescent="0.3">
      <c r="A4796" t="s">
        <v>30</v>
      </c>
      <c r="B4796" t="s">
        <v>4</v>
      </c>
      <c r="C4796" t="s">
        <v>3724</v>
      </c>
    </row>
    <row r="4797" spans="1:3" x14ac:dyDescent="0.3">
      <c r="A4797" t="s">
        <v>708</v>
      </c>
      <c r="B4797" t="s">
        <v>4</v>
      </c>
      <c r="C4797" t="s">
        <v>5263</v>
      </c>
    </row>
    <row r="4798" spans="1:3" x14ac:dyDescent="0.3">
      <c r="A4798" t="s">
        <v>130</v>
      </c>
      <c r="B4798" t="s">
        <v>4</v>
      </c>
      <c r="C4798" t="s">
        <v>2087</v>
      </c>
    </row>
    <row r="4799" spans="1:3" x14ac:dyDescent="0.3">
      <c r="A4799" t="s">
        <v>1588</v>
      </c>
      <c r="B4799" t="s">
        <v>4</v>
      </c>
      <c r="C4799" t="s">
        <v>15115</v>
      </c>
    </row>
    <row r="4800" spans="1:3" x14ac:dyDescent="0.3">
      <c r="A4800" t="s">
        <v>1102</v>
      </c>
      <c r="B4800" t="s">
        <v>4</v>
      </c>
      <c r="C4800" t="s">
        <v>3953</v>
      </c>
    </row>
    <row r="4801" spans="1:3" x14ac:dyDescent="0.3">
      <c r="A4801" t="s">
        <v>74</v>
      </c>
      <c r="B4801" t="s">
        <v>6</v>
      </c>
      <c r="C4801" t="s">
        <v>7916</v>
      </c>
    </row>
    <row r="4802" spans="1:3" x14ac:dyDescent="0.3">
      <c r="A4802" t="s">
        <v>130</v>
      </c>
      <c r="B4802" t="s">
        <v>4</v>
      </c>
      <c r="C4802" t="s">
        <v>605</v>
      </c>
    </row>
    <row r="4803" spans="1:3" x14ac:dyDescent="0.3">
      <c r="A4803" t="s">
        <v>106</v>
      </c>
      <c r="B4803" t="s">
        <v>4</v>
      </c>
      <c r="C4803" t="s">
        <v>6032</v>
      </c>
    </row>
    <row r="4804" spans="1:3" x14ac:dyDescent="0.3">
      <c r="A4804" t="s">
        <v>14728</v>
      </c>
      <c r="B4804" t="s">
        <v>4</v>
      </c>
      <c r="C4804" t="s">
        <v>15110</v>
      </c>
    </row>
    <row r="4805" spans="1:3" x14ac:dyDescent="0.3">
      <c r="A4805" t="s">
        <v>14157</v>
      </c>
      <c r="B4805" t="s">
        <v>4</v>
      </c>
      <c r="C4805" t="s">
        <v>4130</v>
      </c>
    </row>
    <row r="4806" spans="1:3" x14ac:dyDescent="0.3">
      <c r="A4806" t="s">
        <v>2906</v>
      </c>
      <c r="B4806" t="s">
        <v>4</v>
      </c>
      <c r="C4806" t="s">
        <v>110</v>
      </c>
    </row>
    <row r="4807" spans="1:3" x14ac:dyDescent="0.3">
      <c r="A4807" t="s">
        <v>228</v>
      </c>
      <c r="B4807" t="s">
        <v>4</v>
      </c>
      <c r="C4807" t="s">
        <v>527</v>
      </c>
    </row>
    <row r="4808" spans="1:3" x14ac:dyDescent="0.3">
      <c r="A4808" t="s">
        <v>215</v>
      </c>
      <c r="B4808" t="s">
        <v>4</v>
      </c>
      <c r="C4808" t="s">
        <v>11803</v>
      </c>
    </row>
    <row r="4809" spans="1:3" x14ac:dyDescent="0.3">
      <c r="A4809" t="s">
        <v>174</v>
      </c>
      <c r="B4809" t="s">
        <v>4</v>
      </c>
      <c r="C4809" t="s">
        <v>3588</v>
      </c>
    </row>
    <row r="4810" spans="1:3" x14ac:dyDescent="0.3">
      <c r="A4810" t="s">
        <v>273</v>
      </c>
      <c r="B4810" t="s">
        <v>6</v>
      </c>
      <c r="C4810" t="s">
        <v>13052</v>
      </c>
    </row>
    <row r="4811" spans="1:3" x14ac:dyDescent="0.3">
      <c r="A4811" t="s">
        <v>16</v>
      </c>
      <c r="B4811" t="s">
        <v>4</v>
      </c>
      <c r="C4811" t="s">
        <v>3828</v>
      </c>
    </row>
    <row r="4812" spans="1:3" x14ac:dyDescent="0.3">
      <c r="A4812" t="s">
        <v>10830</v>
      </c>
      <c r="B4812" t="s">
        <v>4</v>
      </c>
      <c r="C4812" t="s">
        <v>14758</v>
      </c>
    </row>
    <row r="4813" spans="1:3" x14ac:dyDescent="0.3">
      <c r="A4813" t="s">
        <v>583</v>
      </c>
      <c r="B4813" t="s">
        <v>4</v>
      </c>
      <c r="C4813" t="s">
        <v>2596</v>
      </c>
    </row>
    <row r="4814" spans="1:3" x14ac:dyDescent="0.3">
      <c r="A4814" t="s">
        <v>578</v>
      </c>
      <c r="B4814" t="s">
        <v>6</v>
      </c>
      <c r="C4814" t="s">
        <v>15116</v>
      </c>
    </row>
    <row r="4815" spans="1:3" x14ac:dyDescent="0.3">
      <c r="A4815" t="s">
        <v>10</v>
      </c>
      <c r="B4815" t="s">
        <v>4</v>
      </c>
      <c r="C4815" t="s">
        <v>5300</v>
      </c>
    </row>
    <row r="4816" spans="1:3" x14ac:dyDescent="0.3">
      <c r="A4816" t="s">
        <v>10830</v>
      </c>
      <c r="B4816" t="s">
        <v>4</v>
      </c>
      <c r="C4816" t="s">
        <v>11521</v>
      </c>
    </row>
    <row r="4817" spans="1:3" x14ac:dyDescent="0.3">
      <c r="A4817" t="s">
        <v>238</v>
      </c>
      <c r="B4817" t="s">
        <v>4</v>
      </c>
      <c r="C4817" t="s">
        <v>15117</v>
      </c>
    </row>
    <row r="4818" spans="1:3" x14ac:dyDescent="0.3">
      <c r="A4818" t="s">
        <v>1115</v>
      </c>
      <c r="B4818" t="s">
        <v>4</v>
      </c>
      <c r="C4818" t="s">
        <v>2762</v>
      </c>
    </row>
    <row r="4819" spans="1:3" x14ac:dyDescent="0.3">
      <c r="A4819" t="s">
        <v>6812</v>
      </c>
      <c r="B4819" t="s">
        <v>6</v>
      </c>
      <c r="C4819" t="s">
        <v>15118</v>
      </c>
    </row>
    <row r="4820" spans="1:3" x14ac:dyDescent="0.3">
      <c r="A4820" t="s">
        <v>14455</v>
      </c>
      <c r="B4820" t="s">
        <v>4</v>
      </c>
      <c r="C4820" t="s">
        <v>4662</v>
      </c>
    </row>
    <row r="4821" spans="1:3" x14ac:dyDescent="0.3">
      <c r="A4821" t="s">
        <v>437</v>
      </c>
      <c r="B4821" t="s">
        <v>4</v>
      </c>
      <c r="C4821" t="s">
        <v>6940</v>
      </c>
    </row>
    <row r="4822" spans="1:3" x14ac:dyDescent="0.3">
      <c r="A4822" t="s">
        <v>475</v>
      </c>
      <c r="B4822" t="s">
        <v>4</v>
      </c>
      <c r="C4822" t="s">
        <v>3183</v>
      </c>
    </row>
    <row r="4823" spans="1:3" x14ac:dyDescent="0.3">
      <c r="A4823" t="s">
        <v>485</v>
      </c>
      <c r="B4823" t="s">
        <v>4</v>
      </c>
      <c r="C4823" t="s">
        <v>10499</v>
      </c>
    </row>
    <row r="4824" spans="1:3" x14ac:dyDescent="0.3">
      <c r="A4824" t="s">
        <v>14652</v>
      </c>
      <c r="B4824" t="s">
        <v>4</v>
      </c>
      <c r="C4824" t="s">
        <v>4042</v>
      </c>
    </row>
    <row r="4825" spans="1:3" x14ac:dyDescent="0.3">
      <c r="A4825" t="s">
        <v>2521</v>
      </c>
      <c r="B4825" t="s">
        <v>4</v>
      </c>
      <c r="C4825" t="s">
        <v>15119</v>
      </c>
    </row>
    <row r="4826" spans="1:3" x14ac:dyDescent="0.3">
      <c r="A4826" t="s">
        <v>734</v>
      </c>
      <c r="B4826" t="s">
        <v>4</v>
      </c>
      <c r="C4826" t="s">
        <v>3459</v>
      </c>
    </row>
    <row r="4827" spans="1:3" x14ac:dyDescent="0.3">
      <c r="A4827" t="s">
        <v>175</v>
      </c>
      <c r="B4827" t="s">
        <v>4</v>
      </c>
      <c r="C4827" t="s">
        <v>1348</v>
      </c>
    </row>
    <row r="4828" spans="1:3" x14ac:dyDescent="0.3">
      <c r="A4828" t="s">
        <v>153</v>
      </c>
      <c r="B4828" t="s">
        <v>4</v>
      </c>
      <c r="C4828" t="s">
        <v>1334</v>
      </c>
    </row>
    <row r="4829" spans="1:3" x14ac:dyDescent="0.3">
      <c r="A4829" t="s">
        <v>3046</v>
      </c>
      <c r="B4829" t="s">
        <v>6</v>
      </c>
      <c r="C4829" t="s">
        <v>1172</v>
      </c>
    </row>
    <row r="4830" spans="1:3" x14ac:dyDescent="0.3">
      <c r="A4830" t="s">
        <v>2079</v>
      </c>
      <c r="B4830" t="s">
        <v>6</v>
      </c>
      <c r="C4830" t="s">
        <v>15120</v>
      </c>
    </row>
    <row r="4831" spans="1:3" x14ac:dyDescent="0.3">
      <c r="A4831" t="s">
        <v>477</v>
      </c>
      <c r="B4831" t="s">
        <v>4</v>
      </c>
      <c r="C4831" t="s">
        <v>6862</v>
      </c>
    </row>
    <row r="4832" spans="1:3" x14ac:dyDescent="0.3">
      <c r="A4832" t="s">
        <v>1180</v>
      </c>
      <c r="B4832" t="s">
        <v>4</v>
      </c>
      <c r="C4832" t="s">
        <v>3114</v>
      </c>
    </row>
    <row r="4833" spans="1:3" x14ac:dyDescent="0.3">
      <c r="A4833" t="s">
        <v>14247</v>
      </c>
      <c r="B4833" t="s">
        <v>4</v>
      </c>
      <c r="C4833" t="s">
        <v>746</v>
      </c>
    </row>
    <row r="4834" spans="1:3" x14ac:dyDescent="0.3">
      <c r="A4834" t="s">
        <v>1699</v>
      </c>
      <c r="B4834" t="s">
        <v>4</v>
      </c>
      <c r="C4834" t="s">
        <v>4094</v>
      </c>
    </row>
    <row r="4835" spans="1:3" x14ac:dyDescent="0.3">
      <c r="A4835" t="s">
        <v>869</v>
      </c>
      <c r="B4835" t="s">
        <v>4</v>
      </c>
      <c r="C4835" t="s">
        <v>5944</v>
      </c>
    </row>
    <row r="4836" spans="1:3" x14ac:dyDescent="0.3">
      <c r="A4836" t="s">
        <v>166</v>
      </c>
      <c r="B4836" t="s">
        <v>4</v>
      </c>
      <c r="C4836" t="s">
        <v>15121</v>
      </c>
    </row>
    <row r="4837" spans="1:3" x14ac:dyDescent="0.3">
      <c r="A4837" t="s">
        <v>96</v>
      </c>
      <c r="B4837" t="s">
        <v>6</v>
      </c>
      <c r="C4837" t="s">
        <v>15122</v>
      </c>
    </row>
    <row r="4838" spans="1:3" x14ac:dyDescent="0.3">
      <c r="A4838" t="s">
        <v>14875</v>
      </c>
      <c r="B4838" t="s">
        <v>4</v>
      </c>
      <c r="C4838" t="s">
        <v>3471</v>
      </c>
    </row>
    <row r="4839" spans="1:3" x14ac:dyDescent="0.3">
      <c r="A4839" t="s">
        <v>215</v>
      </c>
      <c r="B4839" t="s">
        <v>4</v>
      </c>
      <c r="C4839" t="s">
        <v>5162</v>
      </c>
    </row>
    <row r="4840" spans="1:3" x14ac:dyDescent="0.3">
      <c r="A4840" t="s">
        <v>683</v>
      </c>
      <c r="B4840" t="s">
        <v>4</v>
      </c>
      <c r="C4840" t="s">
        <v>15123</v>
      </c>
    </row>
    <row r="4841" spans="1:3" x14ac:dyDescent="0.3">
      <c r="A4841" t="s">
        <v>1402</v>
      </c>
      <c r="B4841" t="s">
        <v>4</v>
      </c>
      <c r="C4841" t="s">
        <v>513</v>
      </c>
    </row>
    <row r="4842" spans="1:3" x14ac:dyDescent="0.3">
      <c r="A4842" t="s">
        <v>502</v>
      </c>
      <c r="B4842" t="s">
        <v>4</v>
      </c>
      <c r="C4842" t="s">
        <v>1296</v>
      </c>
    </row>
    <row r="4843" spans="1:3" x14ac:dyDescent="0.3">
      <c r="A4843" t="s">
        <v>10</v>
      </c>
      <c r="B4843" t="s">
        <v>4</v>
      </c>
      <c r="C4843" t="s">
        <v>2704</v>
      </c>
    </row>
    <row r="4844" spans="1:3" x14ac:dyDescent="0.3">
      <c r="A4844" t="s">
        <v>499</v>
      </c>
      <c r="B4844" t="s">
        <v>4</v>
      </c>
      <c r="C4844" t="s">
        <v>2365</v>
      </c>
    </row>
    <row r="4845" spans="1:3" x14ac:dyDescent="0.3">
      <c r="A4845" t="s">
        <v>1034</v>
      </c>
      <c r="B4845" t="s">
        <v>4</v>
      </c>
      <c r="C4845" t="s">
        <v>6433</v>
      </c>
    </row>
    <row r="4846" spans="1:3" x14ac:dyDescent="0.3">
      <c r="A4846" t="s">
        <v>2745</v>
      </c>
      <c r="B4846" t="s">
        <v>4</v>
      </c>
      <c r="C4846" t="s">
        <v>15124</v>
      </c>
    </row>
    <row r="4847" spans="1:3" x14ac:dyDescent="0.3">
      <c r="A4847" t="s">
        <v>1685</v>
      </c>
      <c r="B4847" t="s">
        <v>4</v>
      </c>
      <c r="C4847" t="s">
        <v>2547</v>
      </c>
    </row>
    <row r="4848" spans="1:3" x14ac:dyDescent="0.3">
      <c r="A4848" t="s">
        <v>1230</v>
      </c>
      <c r="B4848" t="s">
        <v>4</v>
      </c>
      <c r="C4848" t="s">
        <v>639</v>
      </c>
    </row>
    <row r="4849" spans="1:3" x14ac:dyDescent="0.3">
      <c r="A4849" t="s">
        <v>2495</v>
      </c>
      <c r="B4849" t="s">
        <v>4</v>
      </c>
      <c r="C4849" t="s">
        <v>15125</v>
      </c>
    </row>
    <row r="4850" spans="1:3" x14ac:dyDescent="0.3">
      <c r="A4850" t="s">
        <v>216</v>
      </c>
      <c r="B4850" t="s">
        <v>6</v>
      </c>
      <c r="C4850" t="s">
        <v>15126</v>
      </c>
    </row>
    <row r="4851" spans="1:3" x14ac:dyDescent="0.3">
      <c r="A4851" t="s">
        <v>10</v>
      </c>
      <c r="B4851" t="s">
        <v>4</v>
      </c>
      <c r="C4851" t="s">
        <v>15127</v>
      </c>
    </row>
    <row r="4852" spans="1:3" x14ac:dyDescent="0.3">
      <c r="A4852" t="s">
        <v>14274</v>
      </c>
      <c r="B4852" t="s">
        <v>4</v>
      </c>
      <c r="C4852" t="s">
        <v>15128</v>
      </c>
    </row>
    <row r="4853" spans="1:3" x14ac:dyDescent="0.3">
      <c r="A4853" t="s">
        <v>2495</v>
      </c>
      <c r="B4853" t="s">
        <v>4</v>
      </c>
      <c r="C4853" t="s">
        <v>15129</v>
      </c>
    </row>
    <row r="4854" spans="1:3" x14ac:dyDescent="0.3">
      <c r="A4854" t="s">
        <v>130</v>
      </c>
      <c r="B4854" t="s">
        <v>4</v>
      </c>
      <c r="C4854" t="s">
        <v>10876</v>
      </c>
    </row>
    <row r="4855" spans="1:3" x14ac:dyDescent="0.3">
      <c r="A4855" t="s">
        <v>499</v>
      </c>
      <c r="B4855" t="s">
        <v>4</v>
      </c>
      <c r="C4855" t="s">
        <v>639</v>
      </c>
    </row>
    <row r="4856" spans="1:3" x14ac:dyDescent="0.3">
      <c r="A4856" t="s">
        <v>1971</v>
      </c>
      <c r="B4856" t="s">
        <v>4</v>
      </c>
      <c r="C4856" t="s">
        <v>11193</v>
      </c>
    </row>
    <row r="4857" spans="1:3" x14ac:dyDescent="0.3">
      <c r="A4857" t="s">
        <v>14913</v>
      </c>
      <c r="B4857" t="s">
        <v>4</v>
      </c>
      <c r="C4857" t="s">
        <v>2996</v>
      </c>
    </row>
    <row r="4858" spans="1:3" x14ac:dyDescent="0.3">
      <c r="A4858" t="s">
        <v>14875</v>
      </c>
      <c r="B4858" t="s">
        <v>4</v>
      </c>
      <c r="C4858" t="s">
        <v>15130</v>
      </c>
    </row>
    <row r="4859" spans="1:3" x14ac:dyDescent="0.3">
      <c r="A4859" t="s">
        <v>142</v>
      </c>
      <c r="B4859" t="s">
        <v>4</v>
      </c>
      <c r="C4859" t="s">
        <v>5304</v>
      </c>
    </row>
    <row r="4860" spans="1:3" x14ac:dyDescent="0.3">
      <c r="A4860" t="s">
        <v>560</v>
      </c>
      <c r="B4860" t="s">
        <v>4</v>
      </c>
      <c r="C4860" t="s">
        <v>2419</v>
      </c>
    </row>
    <row r="4861" spans="1:3" x14ac:dyDescent="0.3">
      <c r="A4861" t="s">
        <v>499</v>
      </c>
      <c r="B4861" t="s">
        <v>4</v>
      </c>
      <c r="C4861" t="s">
        <v>412</v>
      </c>
    </row>
    <row r="4862" spans="1:3" x14ac:dyDescent="0.3">
      <c r="A4862" t="s">
        <v>130</v>
      </c>
      <c r="B4862" t="s">
        <v>4</v>
      </c>
      <c r="C4862" t="s">
        <v>2929</v>
      </c>
    </row>
    <row r="4863" spans="1:3" x14ac:dyDescent="0.3">
      <c r="A4863" t="s">
        <v>394</v>
      </c>
      <c r="B4863" t="s">
        <v>4</v>
      </c>
      <c r="C4863" t="s">
        <v>2765</v>
      </c>
    </row>
    <row r="4864" spans="1:3" x14ac:dyDescent="0.3">
      <c r="A4864" t="s">
        <v>197</v>
      </c>
      <c r="B4864" t="s">
        <v>6</v>
      </c>
      <c r="C4864" t="s">
        <v>557</v>
      </c>
    </row>
    <row r="4865" spans="1:3" x14ac:dyDescent="0.3">
      <c r="A4865" t="s">
        <v>430</v>
      </c>
      <c r="B4865" t="s">
        <v>4</v>
      </c>
      <c r="C4865" t="s">
        <v>15131</v>
      </c>
    </row>
    <row r="4866" spans="1:3" x14ac:dyDescent="0.3">
      <c r="A4866" t="s">
        <v>1008</v>
      </c>
      <c r="B4866" t="s">
        <v>4</v>
      </c>
      <c r="C4866" t="s">
        <v>14572</v>
      </c>
    </row>
    <row r="4867" spans="1:3" x14ac:dyDescent="0.3">
      <c r="A4867" t="s">
        <v>125</v>
      </c>
      <c r="B4867" t="s">
        <v>6</v>
      </c>
      <c r="C4867" t="s">
        <v>3292</v>
      </c>
    </row>
    <row r="4868" spans="1:3" x14ac:dyDescent="0.3">
      <c r="A4868" t="s">
        <v>1500</v>
      </c>
      <c r="B4868" t="s">
        <v>6</v>
      </c>
      <c r="C4868" t="s">
        <v>1013</v>
      </c>
    </row>
    <row r="4869" spans="1:3" x14ac:dyDescent="0.3">
      <c r="A4869" t="s">
        <v>1364</v>
      </c>
      <c r="B4869" t="s">
        <v>4</v>
      </c>
      <c r="C4869" t="s">
        <v>15132</v>
      </c>
    </row>
    <row r="4870" spans="1:3" x14ac:dyDescent="0.3">
      <c r="A4870" t="s">
        <v>252</v>
      </c>
      <c r="B4870" t="s">
        <v>4</v>
      </c>
      <c r="C4870" t="s">
        <v>6353</v>
      </c>
    </row>
    <row r="4871" spans="1:3" x14ac:dyDescent="0.3">
      <c r="A4871" t="s">
        <v>12</v>
      </c>
      <c r="B4871" t="s">
        <v>4</v>
      </c>
      <c r="C4871" t="s">
        <v>15133</v>
      </c>
    </row>
    <row r="4872" spans="1:3" x14ac:dyDescent="0.3">
      <c r="A4872" t="s">
        <v>437</v>
      </c>
      <c r="B4872" t="s">
        <v>4</v>
      </c>
      <c r="C4872" t="s">
        <v>9488</v>
      </c>
    </row>
    <row r="4873" spans="1:3" x14ac:dyDescent="0.3">
      <c r="A4873" t="s">
        <v>215</v>
      </c>
      <c r="B4873" t="s">
        <v>4</v>
      </c>
      <c r="C4873" t="s">
        <v>15134</v>
      </c>
    </row>
    <row r="4874" spans="1:3" x14ac:dyDescent="0.3">
      <c r="A4874" t="s">
        <v>216</v>
      </c>
      <c r="B4874" t="s">
        <v>6</v>
      </c>
      <c r="C4874" t="s">
        <v>4397</v>
      </c>
    </row>
    <row r="4875" spans="1:3" x14ac:dyDescent="0.3">
      <c r="A4875" t="s">
        <v>1685</v>
      </c>
      <c r="B4875" t="s">
        <v>4</v>
      </c>
      <c r="C4875" t="s">
        <v>4081</v>
      </c>
    </row>
    <row r="4876" spans="1:3" x14ac:dyDescent="0.3">
      <c r="A4876" t="s">
        <v>15135</v>
      </c>
      <c r="B4876" t="s">
        <v>6</v>
      </c>
      <c r="C4876" t="s">
        <v>10864</v>
      </c>
    </row>
    <row r="4877" spans="1:3" x14ac:dyDescent="0.3">
      <c r="A4877" t="s">
        <v>130</v>
      </c>
      <c r="B4877" t="s">
        <v>4</v>
      </c>
      <c r="C4877" t="s">
        <v>15136</v>
      </c>
    </row>
    <row r="4878" spans="1:3" x14ac:dyDescent="0.3">
      <c r="A4878" t="s">
        <v>14274</v>
      </c>
      <c r="B4878" t="s">
        <v>4</v>
      </c>
      <c r="C4878" t="s">
        <v>13247</v>
      </c>
    </row>
    <row r="4879" spans="1:3" x14ac:dyDescent="0.3">
      <c r="A4879" t="s">
        <v>3009</v>
      </c>
      <c r="B4879" t="s">
        <v>4</v>
      </c>
      <c r="C4879" t="s">
        <v>7537</v>
      </c>
    </row>
    <row r="4880" spans="1:3" x14ac:dyDescent="0.3">
      <c r="A4880" t="s">
        <v>898</v>
      </c>
      <c r="B4880" t="s">
        <v>4</v>
      </c>
      <c r="C4880" t="s">
        <v>1405</v>
      </c>
    </row>
    <row r="4881" spans="1:3" x14ac:dyDescent="0.3">
      <c r="A4881" t="s">
        <v>492</v>
      </c>
      <c r="B4881" t="s">
        <v>6</v>
      </c>
      <c r="C4881" t="s">
        <v>2868</v>
      </c>
    </row>
    <row r="4882" spans="1:3" x14ac:dyDescent="0.3">
      <c r="A4882" t="s">
        <v>2478</v>
      </c>
      <c r="B4882" t="s">
        <v>4</v>
      </c>
      <c r="C4882" t="s">
        <v>14532</v>
      </c>
    </row>
    <row r="4883" spans="1:3" x14ac:dyDescent="0.3">
      <c r="A4883" t="s">
        <v>583</v>
      </c>
      <c r="B4883" t="s">
        <v>4</v>
      </c>
      <c r="C4883" t="s">
        <v>15137</v>
      </c>
    </row>
    <row r="4884" spans="1:3" x14ac:dyDescent="0.3">
      <c r="A4884" t="s">
        <v>277</v>
      </c>
      <c r="B4884" t="s">
        <v>4</v>
      </c>
      <c r="C4884" t="s">
        <v>2239</v>
      </c>
    </row>
    <row r="4885" spans="1:3" x14ac:dyDescent="0.3">
      <c r="A4885" t="s">
        <v>130</v>
      </c>
      <c r="B4885" t="s">
        <v>4</v>
      </c>
      <c r="C4885" t="s">
        <v>2087</v>
      </c>
    </row>
    <row r="4886" spans="1:3" x14ac:dyDescent="0.3">
      <c r="A4886" t="s">
        <v>12</v>
      </c>
      <c r="B4886" t="s">
        <v>4</v>
      </c>
      <c r="C4886" t="s">
        <v>384</v>
      </c>
    </row>
    <row r="4887" spans="1:3" x14ac:dyDescent="0.3">
      <c r="A4887" t="s">
        <v>14755</v>
      </c>
      <c r="B4887" t="s">
        <v>4</v>
      </c>
      <c r="C4887" t="s">
        <v>3177</v>
      </c>
    </row>
    <row r="4888" spans="1:3" x14ac:dyDescent="0.3">
      <c r="A4888" t="s">
        <v>954</v>
      </c>
      <c r="B4888" t="s">
        <v>4</v>
      </c>
      <c r="C4888" t="s">
        <v>15138</v>
      </c>
    </row>
    <row r="4889" spans="1:3" x14ac:dyDescent="0.3">
      <c r="A4889" t="s">
        <v>1364</v>
      </c>
      <c r="B4889" t="s">
        <v>4</v>
      </c>
      <c r="C4889" t="s">
        <v>110</v>
      </c>
    </row>
    <row r="4890" spans="1:3" x14ac:dyDescent="0.3">
      <c r="A4890" t="s">
        <v>231</v>
      </c>
      <c r="B4890" t="s">
        <v>4</v>
      </c>
      <c r="C4890" t="s">
        <v>2163</v>
      </c>
    </row>
    <row r="4891" spans="1:3" x14ac:dyDescent="0.3">
      <c r="A4891" t="s">
        <v>2587</v>
      </c>
      <c r="B4891" t="s">
        <v>4</v>
      </c>
      <c r="C4891" t="s">
        <v>2588</v>
      </c>
    </row>
    <row r="4892" spans="1:3" x14ac:dyDescent="0.3">
      <c r="A4892" t="s">
        <v>437</v>
      </c>
      <c r="B4892" t="s">
        <v>4</v>
      </c>
      <c r="C4892" t="s">
        <v>15139</v>
      </c>
    </row>
    <row r="4893" spans="1:3" x14ac:dyDescent="0.3">
      <c r="A4893" t="s">
        <v>1699</v>
      </c>
      <c r="B4893" t="s">
        <v>4</v>
      </c>
      <c r="C4893" t="s">
        <v>15140</v>
      </c>
    </row>
    <row r="4894" spans="1:3" x14ac:dyDescent="0.3">
      <c r="A4894" t="s">
        <v>24</v>
      </c>
      <c r="B4894" t="s">
        <v>4</v>
      </c>
      <c r="C4894" t="s">
        <v>3973</v>
      </c>
    </row>
    <row r="4895" spans="1:3" x14ac:dyDescent="0.3">
      <c r="A4895" t="s">
        <v>160</v>
      </c>
      <c r="B4895" t="s">
        <v>6</v>
      </c>
      <c r="C4895" t="s">
        <v>6387</v>
      </c>
    </row>
    <row r="4896" spans="1:3" x14ac:dyDescent="0.3">
      <c r="A4896" t="s">
        <v>175</v>
      </c>
      <c r="B4896" t="s">
        <v>4</v>
      </c>
      <c r="C4896" t="s">
        <v>6002</v>
      </c>
    </row>
    <row r="4897" spans="1:3" x14ac:dyDescent="0.3">
      <c r="A4897" t="s">
        <v>130</v>
      </c>
      <c r="B4897" t="s">
        <v>4</v>
      </c>
      <c r="C4897" t="s">
        <v>7578</v>
      </c>
    </row>
    <row r="4898" spans="1:3" x14ac:dyDescent="0.3">
      <c r="A4898" t="s">
        <v>14827</v>
      </c>
      <c r="B4898" t="s">
        <v>4</v>
      </c>
      <c r="C4898" t="s">
        <v>15141</v>
      </c>
    </row>
    <row r="4899" spans="1:3" x14ac:dyDescent="0.3">
      <c r="A4899" t="s">
        <v>168</v>
      </c>
      <c r="B4899" t="s">
        <v>6</v>
      </c>
      <c r="C4899" t="s">
        <v>15142</v>
      </c>
    </row>
    <row r="4900" spans="1:3" x14ac:dyDescent="0.3">
      <c r="A4900" t="s">
        <v>1685</v>
      </c>
      <c r="B4900" t="s">
        <v>4</v>
      </c>
      <c r="C4900" t="s">
        <v>1211</v>
      </c>
    </row>
    <row r="4901" spans="1:3" x14ac:dyDescent="0.3">
      <c r="A4901" t="s">
        <v>127</v>
      </c>
      <c r="B4901" t="s">
        <v>6</v>
      </c>
      <c r="C4901" t="s">
        <v>8203</v>
      </c>
    </row>
    <row r="4902" spans="1:3" x14ac:dyDescent="0.3">
      <c r="A4902" t="s">
        <v>161</v>
      </c>
      <c r="B4902" t="s">
        <v>6</v>
      </c>
      <c r="C4902" t="s">
        <v>7888</v>
      </c>
    </row>
    <row r="4903" spans="1:3" x14ac:dyDescent="0.3">
      <c r="A4903" t="s">
        <v>1468</v>
      </c>
      <c r="B4903" t="s">
        <v>4</v>
      </c>
      <c r="C4903" t="s">
        <v>3761</v>
      </c>
    </row>
    <row r="4904" spans="1:3" x14ac:dyDescent="0.3">
      <c r="A4904" t="s">
        <v>792</v>
      </c>
      <c r="B4904" t="s">
        <v>4</v>
      </c>
      <c r="C4904" t="s">
        <v>640</v>
      </c>
    </row>
    <row r="4905" spans="1:3" x14ac:dyDescent="0.3">
      <c r="A4905" t="s">
        <v>781</v>
      </c>
      <c r="B4905" t="s">
        <v>4</v>
      </c>
      <c r="C4905" t="s">
        <v>3304</v>
      </c>
    </row>
    <row r="4906" spans="1:3" x14ac:dyDescent="0.3">
      <c r="A4906" t="s">
        <v>13648</v>
      </c>
      <c r="B4906" t="s">
        <v>4</v>
      </c>
      <c r="C4906" t="s">
        <v>2785</v>
      </c>
    </row>
    <row r="4907" spans="1:3" x14ac:dyDescent="0.3">
      <c r="A4907" t="s">
        <v>492</v>
      </c>
      <c r="B4907" t="s">
        <v>6</v>
      </c>
      <c r="C4907" t="s">
        <v>4330</v>
      </c>
    </row>
    <row r="4908" spans="1:3" x14ac:dyDescent="0.3">
      <c r="A4908" t="s">
        <v>14160</v>
      </c>
      <c r="B4908" t="s">
        <v>4</v>
      </c>
      <c r="C4908" t="s">
        <v>15143</v>
      </c>
    </row>
    <row r="4909" spans="1:3" x14ac:dyDescent="0.3">
      <c r="A4909" t="s">
        <v>9878</v>
      </c>
      <c r="B4909" t="s">
        <v>6</v>
      </c>
      <c r="C4909" t="s">
        <v>15144</v>
      </c>
    </row>
    <row r="4910" spans="1:3" x14ac:dyDescent="0.3">
      <c r="A4910" t="s">
        <v>216</v>
      </c>
      <c r="B4910" t="s">
        <v>6</v>
      </c>
      <c r="C4910" t="s">
        <v>4521</v>
      </c>
    </row>
    <row r="4911" spans="1:3" x14ac:dyDescent="0.3">
      <c r="A4911" t="s">
        <v>1180</v>
      </c>
      <c r="B4911" t="s">
        <v>4</v>
      </c>
      <c r="C4911" t="s">
        <v>1343</v>
      </c>
    </row>
    <row r="4912" spans="1:3" x14ac:dyDescent="0.3">
      <c r="A4912" t="s">
        <v>478</v>
      </c>
      <c r="B4912" t="s">
        <v>4</v>
      </c>
      <c r="C4912" t="s">
        <v>3917</v>
      </c>
    </row>
    <row r="4913" spans="1:3" x14ac:dyDescent="0.3">
      <c r="A4913" t="s">
        <v>1235</v>
      </c>
      <c r="B4913" t="s">
        <v>4</v>
      </c>
      <c r="C4913" t="s">
        <v>15145</v>
      </c>
    </row>
    <row r="4914" spans="1:3" x14ac:dyDescent="0.3">
      <c r="A4914" t="s">
        <v>130</v>
      </c>
      <c r="B4914" t="s">
        <v>4</v>
      </c>
      <c r="C4914" t="s">
        <v>11201</v>
      </c>
    </row>
    <row r="4915" spans="1:3" x14ac:dyDescent="0.3">
      <c r="A4915" t="s">
        <v>174</v>
      </c>
      <c r="B4915" t="s">
        <v>4</v>
      </c>
      <c r="C4915" t="s">
        <v>6839</v>
      </c>
    </row>
    <row r="4916" spans="1:3" x14ac:dyDescent="0.3">
      <c r="A4916" t="s">
        <v>1509</v>
      </c>
      <c r="B4916" t="s">
        <v>4</v>
      </c>
      <c r="C4916" t="s">
        <v>2358</v>
      </c>
    </row>
    <row r="4917" spans="1:3" x14ac:dyDescent="0.3">
      <c r="A4917" t="s">
        <v>8757</v>
      </c>
      <c r="B4917" t="s">
        <v>4</v>
      </c>
      <c r="C4917" t="s">
        <v>12285</v>
      </c>
    </row>
    <row r="4918" spans="1:3" x14ac:dyDescent="0.3">
      <c r="A4918" t="s">
        <v>168</v>
      </c>
      <c r="B4918" t="s">
        <v>6</v>
      </c>
      <c r="C4918" t="s">
        <v>171</v>
      </c>
    </row>
    <row r="4919" spans="1:3" x14ac:dyDescent="0.3">
      <c r="A4919" t="s">
        <v>15146</v>
      </c>
      <c r="B4919" t="s">
        <v>4</v>
      </c>
      <c r="C4919" t="s">
        <v>15147</v>
      </c>
    </row>
    <row r="4920" spans="1:3" x14ac:dyDescent="0.3">
      <c r="A4920" t="s">
        <v>444</v>
      </c>
      <c r="B4920" t="s">
        <v>4</v>
      </c>
      <c r="C4920" t="s">
        <v>5672</v>
      </c>
    </row>
    <row r="4921" spans="1:3" x14ac:dyDescent="0.3">
      <c r="A4921" t="s">
        <v>254</v>
      </c>
      <c r="B4921" t="s">
        <v>4</v>
      </c>
      <c r="C4921" t="s">
        <v>10912</v>
      </c>
    </row>
    <row r="4922" spans="1:3" x14ac:dyDescent="0.3">
      <c r="A4922" t="s">
        <v>12</v>
      </c>
      <c r="B4922" t="s">
        <v>4</v>
      </c>
      <c r="C4922" t="s">
        <v>15148</v>
      </c>
    </row>
    <row r="4923" spans="1:3" x14ac:dyDescent="0.3">
      <c r="A4923" t="s">
        <v>583</v>
      </c>
      <c r="B4923" t="s">
        <v>4</v>
      </c>
      <c r="C4923" t="s">
        <v>14640</v>
      </c>
    </row>
    <row r="4924" spans="1:3" x14ac:dyDescent="0.3">
      <c r="A4924" t="s">
        <v>686</v>
      </c>
      <c r="B4924" t="s">
        <v>4</v>
      </c>
      <c r="C4924" t="s">
        <v>3475</v>
      </c>
    </row>
    <row r="4925" spans="1:3" x14ac:dyDescent="0.3">
      <c r="A4925" t="s">
        <v>14875</v>
      </c>
      <c r="B4925" t="s">
        <v>4</v>
      </c>
      <c r="C4925" t="s">
        <v>5801</v>
      </c>
    </row>
    <row r="4926" spans="1:3" x14ac:dyDescent="0.3">
      <c r="A4926" t="s">
        <v>1780</v>
      </c>
      <c r="B4926" t="s">
        <v>4</v>
      </c>
      <c r="C4926" t="s">
        <v>7950</v>
      </c>
    </row>
    <row r="4927" spans="1:3" x14ac:dyDescent="0.3">
      <c r="A4927" t="s">
        <v>113</v>
      </c>
      <c r="B4927" t="s">
        <v>6</v>
      </c>
      <c r="C4927" t="s">
        <v>1365</v>
      </c>
    </row>
    <row r="4928" spans="1:3" x14ac:dyDescent="0.3">
      <c r="A4928" t="s">
        <v>1890</v>
      </c>
      <c r="B4928" t="s">
        <v>4</v>
      </c>
      <c r="C4928" t="s">
        <v>3002</v>
      </c>
    </row>
    <row r="4929" spans="1:3" x14ac:dyDescent="0.3">
      <c r="A4929" t="s">
        <v>279</v>
      </c>
      <c r="B4929" t="s">
        <v>6</v>
      </c>
      <c r="C4929" t="s">
        <v>2346</v>
      </c>
    </row>
    <row r="4930" spans="1:3" x14ac:dyDescent="0.3">
      <c r="A4930" t="s">
        <v>72</v>
      </c>
      <c r="B4930" t="s">
        <v>4</v>
      </c>
      <c r="C4930" t="s">
        <v>15149</v>
      </c>
    </row>
    <row r="4931" spans="1:3" x14ac:dyDescent="0.3">
      <c r="A4931" t="s">
        <v>73</v>
      </c>
      <c r="B4931" t="s">
        <v>4</v>
      </c>
      <c r="C4931" t="s">
        <v>9443</v>
      </c>
    </row>
    <row r="4932" spans="1:3" x14ac:dyDescent="0.3">
      <c r="A4932" t="s">
        <v>99</v>
      </c>
      <c r="B4932" t="s">
        <v>6</v>
      </c>
      <c r="C4932" t="s">
        <v>7067</v>
      </c>
    </row>
    <row r="4933" spans="1:3" x14ac:dyDescent="0.3">
      <c r="A4933" t="s">
        <v>1500</v>
      </c>
      <c r="B4933" t="s">
        <v>6</v>
      </c>
      <c r="C4933" t="s">
        <v>12988</v>
      </c>
    </row>
    <row r="4934" spans="1:3" x14ac:dyDescent="0.3">
      <c r="A4934" t="s">
        <v>1573</v>
      </c>
      <c r="B4934" t="s">
        <v>4</v>
      </c>
      <c r="C4934" t="s">
        <v>6161</v>
      </c>
    </row>
    <row r="4935" spans="1:3" x14ac:dyDescent="0.3">
      <c r="A4935" t="s">
        <v>130</v>
      </c>
      <c r="B4935" t="s">
        <v>4</v>
      </c>
      <c r="C4935" t="s">
        <v>7950</v>
      </c>
    </row>
    <row r="4936" spans="1:3" x14ac:dyDescent="0.3">
      <c r="A4936" t="s">
        <v>12697</v>
      </c>
      <c r="B4936" t="s">
        <v>4</v>
      </c>
      <c r="C4936" t="s">
        <v>15150</v>
      </c>
    </row>
    <row r="4937" spans="1:3" x14ac:dyDescent="0.3">
      <c r="A4937" t="s">
        <v>216</v>
      </c>
      <c r="B4937" t="s">
        <v>6</v>
      </c>
      <c r="C4937" t="s">
        <v>5702</v>
      </c>
    </row>
    <row r="4938" spans="1:3" x14ac:dyDescent="0.3">
      <c r="A4938" t="s">
        <v>2937</v>
      </c>
      <c r="B4938" t="s">
        <v>4</v>
      </c>
      <c r="C4938" t="s">
        <v>5052</v>
      </c>
    </row>
    <row r="4939" spans="1:3" x14ac:dyDescent="0.3">
      <c r="A4939" t="s">
        <v>113</v>
      </c>
      <c r="B4939" t="s">
        <v>6</v>
      </c>
      <c r="C4939" t="s">
        <v>8349</v>
      </c>
    </row>
    <row r="4940" spans="1:3" x14ac:dyDescent="0.3">
      <c r="A4940" t="s">
        <v>494</v>
      </c>
      <c r="B4940" t="s">
        <v>4</v>
      </c>
      <c r="C4940" t="s">
        <v>6420</v>
      </c>
    </row>
    <row r="4941" spans="1:3" x14ac:dyDescent="0.3">
      <c r="A4941" t="s">
        <v>74</v>
      </c>
      <c r="B4941" t="s">
        <v>6</v>
      </c>
      <c r="C4941" t="s">
        <v>575</v>
      </c>
    </row>
    <row r="4942" spans="1:3" x14ac:dyDescent="0.3">
      <c r="A4942" t="s">
        <v>2495</v>
      </c>
      <c r="B4942" t="s">
        <v>4</v>
      </c>
      <c r="C4942" t="s">
        <v>15151</v>
      </c>
    </row>
    <row r="4943" spans="1:3" x14ac:dyDescent="0.3">
      <c r="A4943" t="s">
        <v>174</v>
      </c>
      <c r="B4943" t="s">
        <v>4</v>
      </c>
      <c r="C4943" t="s">
        <v>6839</v>
      </c>
    </row>
    <row r="4944" spans="1:3" x14ac:dyDescent="0.3">
      <c r="A4944" t="s">
        <v>638</v>
      </c>
      <c r="B4944" t="s">
        <v>4</v>
      </c>
      <c r="C4944" t="s">
        <v>2060</v>
      </c>
    </row>
    <row r="4945" spans="1:3" x14ac:dyDescent="0.3">
      <c r="A4945" t="s">
        <v>792</v>
      </c>
      <c r="B4945" t="s">
        <v>4</v>
      </c>
      <c r="C4945" t="s">
        <v>11521</v>
      </c>
    </row>
    <row r="4946" spans="1:3" x14ac:dyDescent="0.3">
      <c r="A4946" t="s">
        <v>602</v>
      </c>
      <c r="B4946" t="s">
        <v>4</v>
      </c>
      <c r="C4946" t="s">
        <v>867</v>
      </c>
    </row>
    <row r="4947" spans="1:3" x14ac:dyDescent="0.3">
      <c r="A4947" t="s">
        <v>254</v>
      </c>
      <c r="B4947" t="s">
        <v>4</v>
      </c>
      <c r="C4947" t="s">
        <v>10912</v>
      </c>
    </row>
    <row r="4948" spans="1:3" x14ac:dyDescent="0.3">
      <c r="A4948" t="s">
        <v>583</v>
      </c>
      <c r="B4948" t="s">
        <v>4</v>
      </c>
      <c r="C4948" t="s">
        <v>15152</v>
      </c>
    </row>
    <row r="4949" spans="1:3" x14ac:dyDescent="0.3">
      <c r="A4949" t="s">
        <v>24</v>
      </c>
      <c r="B4949" t="s">
        <v>4</v>
      </c>
      <c r="C4949" t="s">
        <v>10022</v>
      </c>
    </row>
    <row r="4950" spans="1:3" x14ac:dyDescent="0.3">
      <c r="A4950" t="s">
        <v>1509</v>
      </c>
      <c r="B4950" t="s">
        <v>4</v>
      </c>
      <c r="C4950" t="s">
        <v>1647</v>
      </c>
    </row>
    <row r="4951" spans="1:3" x14ac:dyDescent="0.3">
      <c r="A4951" t="s">
        <v>215</v>
      </c>
      <c r="B4951" t="s">
        <v>4</v>
      </c>
      <c r="C4951" t="s">
        <v>5687</v>
      </c>
    </row>
    <row r="4952" spans="1:3" x14ac:dyDescent="0.3">
      <c r="A4952" t="s">
        <v>130</v>
      </c>
      <c r="B4952" t="s">
        <v>4</v>
      </c>
      <c r="C4952" t="s">
        <v>1423</v>
      </c>
    </row>
    <row r="4953" spans="1:3" x14ac:dyDescent="0.3">
      <c r="A4953" t="s">
        <v>437</v>
      </c>
      <c r="B4953" t="s">
        <v>4</v>
      </c>
      <c r="C4953" t="s">
        <v>1302</v>
      </c>
    </row>
    <row r="4954" spans="1:3" x14ac:dyDescent="0.3">
      <c r="A4954" t="s">
        <v>74</v>
      </c>
      <c r="B4954" t="s">
        <v>6</v>
      </c>
      <c r="C4954" t="s">
        <v>15153</v>
      </c>
    </row>
    <row r="4955" spans="1:3" x14ac:dyDescent="0.3">
      <c r="A4955" t="s">
        <v>935</v>
      </c>
      <c r="B4955" t="s">
        <v>4</v>
      </c>
      <c r="C4955" t="s">
        <v>2959</v>
      </c>
    </row>
    <row r="4956" spans="1:3" x14ac:dyDescent="0.3">
      <c r="A4956" t="s">
        <v>1890</v>
      </c>
      <c r="B4956" t="s">
        <v>4</v>
      </c>
      <c r="C4956" t="s">
        <v>1911</v>
      </c>
    </row>
    <row r="4957" spans="1:3" x14ac:dyDescent="0.3">
      <c r="A4957" t="s">
        <v>14842</v>
      </c>
      <c r="B4957" t="s">
        <v>4</v>
      </c>
      <c r="C4957" t="s">
        <v>7586</v>
      </c>
    </row>
    <row r="4958" spans="1:3" x14ac:dyDescent="0.3">
      <c r="A4958" t="s">
        <v>1509</v>
      </c>
      <c r="B4958" t="s">
        <v>4</v>
      </c>
      <c r="C4958" t="s">
        <v>11361</v>
      </c>
    </row>
    <row r="4959" spans="1:3" x14ac:dyDescent="0.3">
      <c r="A4959" t="s">
        <v>13648</v>
      </c>
      <c r="B4959" t="s">
        <v>4</v>
      </c>
      <c r="C4959" t="s">
        <v>3332</v>
      </c>
    </row>
    <row r="4960" spans="1:3" x14ac:dyDescent="0.3">
      <c r="A4960" t="s">
        <v>1933</v>
      </c>
      <c r="B4960" t="s">
        <v>4</v>
      </c>
      <c r="C4960" t="s">
        <v>2855</v>
      </c>
    </row>
    <row r="4961" spans="1:3" x14ac:dyDescent="0.3">
      <c r="A4961" t="s">
        <v>480</v>
      </c>
      <c r="B4961" t="s">
        <v>6</v>
      </c>
      <c r="C4961" t="s">
        <v>2267</v>
      </c>
    </row>
    <row r="4962" spans="1:3" x14ac:dyDescent="0.3">
      <c r="A4962" t="s">
        <v>499</v>
      </c>
      <c r="B4962" t="s">
        <v>4</v>
      </c>
      <c r="C4962" t="s">
        <v>5847</v>
      </c>
    </row>
    <row r="4963" spans="1:3" x14ac:dyDescent="0.3">
      <c r="A4963" t="s">
        <v>216</v>
      </c>
      <c r="B4963" t="s">
        <v>6</v>
      </c>
      <c r="C4963" t="s">
        <v>15154</v>
      </c>
    </row>
    <row r="4964" spans="1:3" x14ac:dyDescent="0.3">
      <c r="A4964" t="s">
        <v>1138</v>
      </c>
      <c r="B4964" t="s">
        <v>4</v>
      </c>
      <c r="C4964" t="s">
        <v>1681</v>
      </c>
    </row>
    <row r="4965" spans="1:3" x14ac:dyDescent="0.3">
      <c r="A4965" t="s">
        <v>30</v>
      </c>
      <c r="B4965" t="s">
        <v>4</v>
      </c>
      <c r="C4965" t="s">
        <v>3304</v>
      </c>
    </row>
    <row r="4966" spans="1:3" x14ac:dyDescent="0.3">
      <c r="A4966" t="s">
        <v>10</v>
      </c>
      <c r="B4966" t="s">
        <v>4</v>
      </c>
      <c r="C4966" t="s">
        <v>2284</v>
      </c>
    </row>
    <row r="4967" spans="1:3" x14ac:dyDescent="0.3">
      <c r="A4967" t="s">
        <v>14274</v>
      </c>
      <c r="B4967" t="s">
        <v>4</v>
      </c>
      <c r="C4967" t="s">
        <v>11726</v>
      </c>
    </row>
    <row r="4968" spans="1:3" x14ac:dyDescent="0.3">
      <c r="A4968" t="s">
        <v>134</v>
      </c>
      <c r="B4968" t="s">
        <v>4</v>
      </c>
      <c r="C4968" t="s">
        <v>847</v>
      </c>
    </row>
    <row r="4969" spans="1:3" x14ac:dyDescent="0.3">
      <c r="A4969" t="s">
        <v>299</v>
      </c>
      <c r="B4969" t="s">
        <v>6</v>
      </c>
      <c r="C4969" t="s">
        <v>2558</v>
      </c>
    </row>
    <row r="4970" spans="1:3" x14ac:dyDescent="0.3">
      <c r="A4970" t="s">
        <v>2937</v>
      </c>
      <c r="B4970" t="s">
        <v>4</v>
      </c>
      <c r="C4970" t="s">
        <v>15155</v>
      </c>
    </row>
    <row r="4971" spans="1:3" x14ac:dyDescent="0.3">
      <c r="A4971" t="s">
        <v>254</v>
      </c>
      <c r="B4971" t="s">
        <v>4</v>
      </c>
      <c r="C4971" t="s">
        <v>3662</v>
      </c>
    </row>
    <row r="4972" spans="1:3" x14ac:dyDescent="0.3">
      <c r="A4972" t="s">
        <v>12</v>
      </c>
      <c r="B4972" t="s">
        <v>4</v>
      </c>
      <c r="C4972" t="s">
        <v>3108</v>
      </c>
    </row>
    <row r="4973" spans="1:3" x14ac:dyDescent="0.3">
      <c r="A4973" t="s">
        <v>96</v>
      </c>
      <c r="B4973" t="s">
        <v>6</v>
      </c>
      <c r="C4973" t="s">
        <v>10020</v>
      </c>
    </row>
    <row r="4974" spans="1:3" x14ac:dyDescent="0.3">
      <c r="A4974" t="s">
        <v>1500</v>
      </c>
      <c r="B4974" t="s">
        <v>6</v>
      </c>
      <c r="C4974" t="s">
        <v>7950</v>
      </c>
    </row>
    <row r="4975" spans="1:3" x14ac:dyDescent="0.3">
      <c r="A4975" t="s">
        <v>1541</v>
      </c>
      <c r="B4975" t="s">
        <v>4</v>
      </c>
      <c r="C4975" t="s">
        <v>1495</v>
      </c>
    </row>
    <row r="4976" spans="1:3" x14ac:dyDescent="0.3">
      <c r="A4976" t="s">
        <v>14274</v>
      </c>
      <c r="B4976" t="s">
        <v>4</v>
      </c>
      <c r="C4976" t="s">
        <v>14394</v>
      </c>
    </row>
    <row r="4977" spans="1:3" x14ac:dyDescent="0.3">
      <c r="A4977" t="s">
        <v>1160</v>
      </c>
      <c r="B4977" t="s">
        <v>6</v>
      </c>
      <c r="C4977" t="s">
        <v>15156</v>
      </c>
    </row>
    <row r="4978" spans="1:3" x14ac:dyDescent="0.3">
      <c r="A4978" t="s">
        <v>2972</v>
      </c>
      <c r="B4978" t="s">
        <v>4</v>
      </c>
      <c r="C4978" t="s">
        <v>4474</v>
      </c>
    </row>
    <row r="4979" spans="1:3" x14ac:dyDescent="0.3">
      <c r="A4979" t="s">
        <v>700</v>
      </c>
      <c r="B4979" t="s">
        <v>4</v>
      </c>
      <c r="C4979" t="s">
        <v>645</v>
      </c>
    </row>
    <row r="4980" spans="1:3" x14ac:dyDescent="0.3">
      <c r="A4980" t="s">
        <v>9489</v>
      </c>
      <c r="B4980" t="s">
        <v>4</v>
      </c>
      <c r="C4980" t="s">
        <v>736</v>
      </c>
    </row>
    <row r="4981" spans="1:3" x14ac:dyDescent="0.3">
      <c r="A4981" t="s">
        <v>10</v>
      </c>
      <c r="B4981" t="s">
        <v>4</v>
      </c>
      <c r="C4981" t="s">
        <v>8841</v>
      </c>
    </row>
    <row r="4982" spans="1:3" x14ac:dyDescent="0.3">
      <c r="A4982" t="s">
        <v>102</v>
      </c>
      <c r="B4982" t="s">
        <v>6</v>
      </c>
      <c r="C4982" t="s">
        <v>3498</v>
      </c>
    </row>
    <row r="4983" spans="1:3" x14ac:dyDescent="0.3">
      <c r="A4983" t="s">
        <v>337</v>
      </c>
      <c r="B4983" t="s">
        <v>4</v>
      </c>
      <c r="C4983" t="s">
        <v>3002</v>
      </c>
    </row>
    <row r="4984" spans="1:3" x14ac:dyDescent="0.3">
      <c r="A4984" t="s">
        <v>125</v>
      </c>
      <c r="B4984" t="s">
        <v>6</v>
      </c>
      <c r="C4984" t="s">
        <v>7194</v>
      </c>
    </row>
    <row r="4985" spans="1:3" x14ac:dyDescent="0.3">
      <c r="A4985" t="s">
        <v>437</v>
      </c>
      <c r="B4985" t="s">
        <v>4</v>
      </c>
      <c r="C4985" t="s">
        <v>5324</v>
      </c>
    </row>
    <row r="4986" spans="1:3" x14ac:dyDescent="0.3">
      <c r="A4986" t="s">
        <v>2663</v>
      </c>
      <c r="B4986" t="s">
        <v>4</v>
      </c>
      <c r="C4986" t="s">
        <v>1624</v>
      </c>
    </row>
    <row r="4987" spans="1:3" x14ac:dyDescent="0.3">
      <c r="A4987" t="s">
        <v>869</v>
      </c>
      <c r="B4987" t="s">
        <v>4</v>
      </c>
      <c r="C4987" t="s">
        <v>5609</v>
      </c>
    </row>
    <row r="4988" spans="1:3" x14ac:dyDescent="0.3">
      <c r="A4988" t="s">
        <v>95</v>
      </c>
      <c r="B4988" t="s">
        <v>6</v>
      </c>
      <c r="C4988" t="s">
        <v>1683</v>
      </c>
    </row>
    <row r="4989" spans="1:3" x14ac:dyDescent="0.3">
      <c r="A4989" t="s">
        <v>30</v>
      </c>
      <c r="B4989" t="s">
        <v>4</v>
      </c>
      <c r="C4989" t="s">
        <v>14686</v>
      </c>
    </row>
    <row r="4990" spans="1:3" x14ac:dyDescent="0.3">
      <c r="A4990" t="s">
        <v>1541</v>
      </c>
      <c r="B4990" t="s">
        <v>4</v>
      </c>
      <c r="C4990" t="s">
        <v>8616</v>
      </c>
    </row>
    <row r="4991" spans="1:3" x14ac:dyDescent="0.3">
      <c r="A4991" t="s">
        <v>1509</v>
      </c>
      <c r="B4991" t="s">
        <v>4</v>
      </c>
      <c r="C4991" t="s">
        <v>5273</v>
      </c>
    </row>
    <row r="4992" spans="1:3" x14ac:dyDescent="0.3">
      <c r="A4992" t="s">
        <v>2455</v>
      </c>
      <c r="B4992" t="s">
        <v>6</v>
      </c>
      <c r="C4992" t="s">
        <v>15157</v>
      </c>
    </row>
    <row r="4993" spans="1:3" x14ac:dyDescent="0.3">
      <c r="A4993" t="s">
        <v>1257</v>
      </c>
      <c r="B4993" t="s">
        <v>4</v>
      </c>
      <c r="C4993" t="s">
        <v>8982</v>
      </c>
    </row>
    <row r="4994" spans="1:3" x14ac:dyDescent="0.3">
      <c r="A4994" t="s">
        <v>72</v>
      </c>
      <c r="B4994" t="s">
        <v>4</v>
      </c>
      <c r="C4994" t="s">
        <v>4803</v>
      </c>
    </row>
    <row r="4995" spans="1:3" x14ac:dyDescent="0.3">
      <c r="A4995" t="s">
        <v>1420</v>
      </c>
      <c r="B4995" t="s">
        <v>4</v>
      </c>
      <c r="C4995" t="s">
        <v>4102</v>
      </c>
    </row>
    <row r="4996" spans="1:3" x14ac:dyDescent="0.3">
      <c r="A4996" t="s">
        <v>430</v>
      </c>
      <c r="B4996" t="s">
        <v>4</v>
      </c>
      <c r="C4996" t="s">
        <v>1793</v>
      </c>
    </row>
    <row r="4997" spans="1:3" x14ac:dyDescent="0.3">
      <c r="A4997" t="s">
        <v>819</v>
      </c>
      <c r="B4997" t="s">
        <v>4</v>
      </c>
      <c r="C4997" t="s">
        <v>5603</v>
      </c>
    </row>
    <row r="4998" spans="1:3" x14ac:dyDescent="0.3">
      <c r="A4998" t="s">
        <v>117</v>
      </c>
      <c r="B4998" t="s">
        <v>6</v>
      </c>
      <c r="C4998" t="s">
        <v>7788</v>
      </c>
    </row>
    <row r="4999" spans="1:3" x14ac:dyDescent="0.3">
      <c r="A4999" t="s">
        <v>385</v>
      </c>
      <c r="B4999" t="s">
        <v>4</v>
      </c>
      <c r="C4999" t="s">
        <v>3389</v>
      </c>
    </row>
    <row r="5000" spans="1:3" x14ac:dyDescent="0.3">
      <c r="A5000" t="s">
        <v>117</v>
      </c>
      <c r="B5000" t="s">
        <v>6</v>
      </c>
      <c r="C5000" t="s">
        <v>3304</v>
      </c>
    </row>
    <row r="5001" spans="1:3" x14ac:dyDescent="0.3">
      <c r="A5001" t="s">
        <v>1008</v>
      </c>
      <c r="B5001" t="s">
        <v>4</v>
      </c>
      <c r="C5001" t="s">
        <v>10015</v>
      </c>
    </row>
    <row r="5002" spans="1:3" x14ac:dyDescent="0.3">
      <c r="A5002" t="s">
        <v>175</v>
      </c>
      <c r="B5002" t="s">
        <v>4</v>
      </c>
      <c r="C5002" t="s">
        <v>1206</v>
      </c>
    </row>
    <row r="5003" spans="1:3" x14ac:dyDescent="0.3">
      <c r="A5003" t="s">
        <v>339</v>
      </c>
      <c r="B5003" t="s">
        <v>4</v>
      </c>
      <c r="C5003" t="s">
        <v>4947</v>
      </c>
    </row>
    <row r="5004" spans="1:3" x14ac:dyDescent="0.3">
      <c r="A5004" t="s">
        <v>731</v>
      </c>
      <c r="B5004" t="s">
        <v>6</v>
      </c>
      <c r="C5004" t="s">
        <v>15158</v>
      </c>
    </row>
    <row r="5005" spans="1:3" x14ac:dyDescent="0.3">
      <c r="A5005" t="s">
        <v>1701</v>
      </c>
      <c r="B5005" t="s">
        <v>4</v>
      </c>
      <c r="C5005" t="s">
        <v>4675</v>
      </c>
    </row>
    <row r="5006" spans="1:3" x14ac:dyDescent="0.3">
      <c r="A5006" t="s">
        <v>175</v>
      </c>
      <c r="B5006" t="s">
        <v>4</v>
      </c>
      <c r="C5006" t="s">
        <v>5820</v>
      </c>
    </row>
    <row r="5007" spans="1:3" x14ac:dyDescent="0.3">
      <c r="A5007" t="s">
        <v>1364</v>
      </c>
      <c r="B5007" t="s">
        <v>4</v>
      </c>
      <c r="C5007" t="s">
        <v>15159</v>
      </c>
    </row>
    <row r="5008" spans="1:3" x14ac:dyDescent="0.3">
      <c r="A5008" t="s">
        <v>1364</v>
      </c>
      <c r="B5008" t="s">
        <v>4</v>
      </c>
      <c r="C5008" t="s">
        <v>15160</v>
      </c>
    </row>
    <row r="5009" spans="1:3" x14ac:dyDescent="0.3">
      <c r="A5009" t="s">
        <v>648</v>
      </c>
      <c r="B5009" t="s">
        <v>4</v>
      </c>
      <c r="C5009" t="s">
        <v>6472</v>
      </c>
    </row>
    <row r="5010" spans="1:3" x14ac:dyDescent="0.3">
      <c r="A5010" t="s">
        <v>509</v>
      </c>
      <c r="B5010" t="s">
        <v>6</v>
      </c>
      <c r="C5010" t="s">
        <v>338</v>
      </c>
    </row>
    <row r="5011" spans="1:3" x14ac:dyDescent="0.3">
      <c r="A5011" t="s">
        <v>198</v>
      </c>
      <c r="B5011" t="s">
        <v>4</v>
      </c>
      <c r="C5011" t="s">
        <v>3304</v>
      </c>
    </row>
    <row r="5012" spans="1:3" x14ac:dyDescent="0.3">
      <c r="A5012" t="s">
        <v>4740</v>
      </c>
      <c r="B5012" t="s">
        <v>4</v>
      </c>
      <c r="C5012" t="s">
        <v>6594</v>
      </c>
    </row>
    <row r="5013" spans="1:3" x14ac:dyDescent="0.3">
      <c r="A5013" t="s">
        <v>409</v>
      </c>
      <c r="B5013" t="s">
        <v>4</v>
      </c>
      <c r="C5013" t="s">
        <v>15161</v>
      </c>
    </row>
    <row r="5014" spans="1:3" x14ac:dyDescent="0.3">
      <c r="A5014" t="s">
        <v>308</v>
      </c>
      <c r="B5014" t="s">
        <v>4</v>
      </c>
      <c r="C5014" t="s">
        <v>9130</v>
      </c>
    </row>
    <row r="5015" spans="1:3" x14ac:dyDescent="0.3">
      <c r="A5015" t="s">
        <v>440</v>
      </c>
      <c r="B5015" t="s">
        <v>4</v>
      </c>
      <c r="C5015" t="s">
        <v>110</v>
      </c>
    </row>
    <row r="5016" spans="1:3" x14ac:dyDescent="0.3">
      <c r="A5016" t="s">
        <v>2573</v>
      </c>
      <c r="B5016" t="s">
        <v>4</v>
      </c>
      <c r="C5016" t="s">
        <v>2499</v>
      </c>
    </row>
    <row r="5017" spans="1:3" x14ac:dyDescent="0.3">
      <c r="A5017" t="s">
        <v>1509</v>
      </c>
      <c r="B5017" t="s">
        <v>4</v>
      </c>
      <c r="C5017" t="s">
        <v>4731</v>
      </c>
    </row>
    <row r="5018" spans="1:3" x14ac:dyDescent="0.3">
      <c r="A5018" t="s">
        <v>73</v>
      </c>
      <c r="B5018" t="s">
        <v>4</v>
      </c>
      <c r="C5018" t="s">
        <v>15162</v>
      </c>
    </row>
    <row r="5019" spans="1:3" x14ac:dyDescent="0.3">
      <c r="A5019" t="s">
        <v>66</v>
      </c>
      <c r="B5019" t="s">
        <v>4</v>
      </c>
      <c r="C5019" t="s">
        <v>552</v>
      </c>
    </row>
    <row r="5020" spans="1:3" x14ac:dyDescent="0.3">
      <c r="A5020" t="s">
        <v>433</v>
      </c>
      <c r="B5020" t="s">
        <v>4</v>
      </c>
      <c r="C5020" t="s">
        <v>1011</v>
      </c>
    </row>
    <row r="5021" spans="1:3" x14ac:dyDescent="0.3">
      <c r="A5021" t="s">
        <v>475</v>
      </c>
      <c r="B5021" t="s">
        <v>4</v>
      </c>
      <c r="C5021" t="s">
        <v>4042</v>
      </c>
    </row>
    <row r="5022" spans="1:3" x14ac:dyDescent="0.3">
      <c r="A5022" t="s">
        <v>869</v>
      </c>
      <c r="B5022" t="s">
        <v>4</v>
      </c>
      <c r="C5022" t="s">
        <v>5785</v>
      </c>
    </row>
    <row r="5023" spans="1:3" x14ac:dyDescent="0.3">
      <c r="A5023" t="s">
        <v>970</v>
      </c>
      <c r="B5023" t="s">
        <v>4</v>
      </c>
      <c r="C5023" t="s">
        <v>6251</v>
      </c>
    </row>
    <row r="5024" spans="1:3" x14ac:dyDescent="0.3">
      <c r="A5024" t="s">
        <v>127</v>
      </c>
      <c r="B5024" t="s">
        <v>6</v>
      </c>
      <c r="C5024" t="s">
        <v>15089</v>
      </c>
    </row>
    <row r="5025" spans="1:3" x14ac:dyDescent="0.3">
      <c r="A5025" t="s">
        <v>92</v>
      </c>
      <c r="B5025" t="s">
        <v>4</v>
      </c>
      <c r="C5025" t="s">
        <v>15163</v>
      </c>
    </row>
    <row r="5026" spans="1:3" x14ac:dyDescent="0.3">
      <c r="A5026" t="s">
        <v>1180</v>
      </c>
      <c r="B5026" t="s">
        <v>4</v>
      </c>
      <c r="C5026" t="s">
        <v>6109</v>
      </c>
    </row>
    <row r="5027" spans="1:3" x14ac:dyDescent="0.3">
      <c r="A5027" t="s">
        <v>14330</v>
      </c>
      <c r="B5027" t="s">
        <v>4</v>
      </c>
      <c r="C5027" t="s">
        <v>6607</v>
      </c>
    </row>
    <row r="5028" spans="1:3" x14ac:dyDescent="0.3">
      <c r="A5028" t="s">
        <v>10830</v>
      </c>
      <c r="B5028" t="s">
        <v>4</v>
      </c>
      <c r="C5028" t="s">
        <v>14758</v>
      </c>
    </row>
    <row r="5029" spans="1:3" x14ac:dyDescent="0.3">
      <c r="A5029" t="s">
        <v>397</v>
      </c>
      <c r="B5029" t="s">
        <v>6</v>
      </c>
      <c r="C5029" t="s">
        <v>301</v>
      </c>
    </row>
    <row r="5030" spans="1:3" x14ac:dyDescent="0.3">
      <c r="A5030" t="s">
        <v>252</v>
      </c>
      <c r="B5030" t="s">
        <v>4</v>
      </c>
      <c r="C5030" t="s">
        <v>4326</v>
      </c>
    </row>
    <row r="5031" spans="1:3" x14ac:dyDescent="0.3">
      <c r="A5031" t="s">
        <v>1890</v>
      </c>
      <c r="B5031" t="s">
        <v>4</v>
      </c>
      <c r="C5031" t="s">
        <v>2547</v>
      </c>
    </row>
    <row r="5032" spans="1:3" x14ac:dyDescent="0.3">
      <c r="A5032" t="s">
        <v>263</v>
      </c>
      <c r="B5032" t="s">
        <v>4</v>
      </c>
      <c r="C5032" t="s">
        <v>3496</v>
      </c>
    </row>
    <row r="5033" spans="1:3" x14ac:dyDescent="0.3">
      <c r="A5033" t="s">
        <v>2663</v>
      </c>
      <c r="B5033" t="s">
        <v>4</v>
      </c>
      <c r="C5033" t="s">
        <v>3984</v>
      </c>
    </row>
    <row r="5034" spans="1:3" x14ac:dyDescent="0.3">
      <c r="A5034" t="s">
        <v>478</v>
      </c>
      <c r="B5034" t="s">
        <v>4</v>
      </c>
      <c r="C5034" t="s">
        <v>2277</v>
      </c>
    </row>
    <row r="5035" spans="1:3" x14ac:dyDescent="0.3">
      <c r="A5035" t="s">
        <v>567</v>
      </c>
      <c r="B5035" t="s">
        <v>4</v>
      </c>
      <c r="C5035" t="s">
        <v>272</v>
      </c>
    </row>
    <row r="5036" spans="1:3" x14ac:dyDescent="0.3">
      <c r="A5036" t="s">
        <v>122</v>
      </c>
      <c r="B5036" t="s">
        <v>4</v>
      </c>
      <c r="C5036" t="s">
        <v>15164</v>
      </c>
    </row>
    <row r="5037" spans="1:3" x14ac:dyDescent="0.3">
      <c r="A5037" t="s">
        <v>74</v>
      </c>
      <c r="B5037" t="s">
        <v>6</v>
      </c>
      <c r="C5037" t="s">
        <v>467</v>
      </c>
    </row>
    <row r="5038" spans="1:3" x14ac:dyDescent="0.3">
      <c r="A5038" t="s">
        <v>14767</v>
      </c>
      <c r="B5038" t="s">
        <v>4</v>
      </c>
      <c r="C5038" t="s">
        <v>5857</v>
      </c>
    </row>
    <row r="5039" spans="1:3" x14ac:dyDescent="0.3">
      <c r="A5039" t="s">
        <v>1509</v>
      </c>
      <c r="B5039" t="s">
        <v>4</v>
      </c>
      <c r="C5039" t="s">
        <v>15165</v>
      </c>
    </row>
    <row r="5040" spans="1:3" x14ac:dyDescent="0.3">
      <c r="A5040" t="s">
        <v>13292</v>
      </c>
      <c r="B5040" t="s">
        <v>4</v>
      </c>
      <c r="C5040" t="s">
        <v>2764</v>
      </c>
    </row>
    <row r="5041" spans="1:3" x14ac:dyDescent="0.3">
      <c r="A5041" t="s">
        <v>3</v>
      </c>
      <c r="B5041" t="s">
        <v>4</v>
      </c>
      <c r="C5041" t="s">
        <v>11521</v>
      </c>
    </row>
    <row r="5042" spans="1:3" x14ac:dyDescent="0.3">
      <c r="A5042" t="s">
        <v>124</v>
      </c>
      <c r="B5042" t="s">
        <v>6</v>
      </c>
      <c r="C5042" t="s">
        <v>15166</v>
      </c>
    </row>
    <row r="5043" spans="1:3" x14ac:dyDescent="0.3">
      <c r="A5043" t="s">
        <v>14842</v>
      </c>
      <c r="B5043" t="s">
        <v>4</v>
      </c>
      <c r="C5043" t="s">
        <v>3314</v>
      </c>
    </row>
    <row r="5044" spans="1:3" x14ac:dyDescent="0.3">
      <c r="A5044" t="s">
        <v>281</v>
      </c>
      <c r="B5044" t="s">
        <v>4</v>
      </c>
      <c r="C5044" t="s">
        <v>1381</v>
      </c>
    </row>
    <row r="5045" spans="1:3" x14ac:dyDescent="0.3">
      <c r="A5045" t="s">
        <v>339</v>
      </c>
      <c r="B5045" t="s">
        <v>4</v>
      </c>
      <c r="C5045" t="s">
        <v>1419</v>
      </c>
    </row>
    <row r="5046" spans="1:3" x14ac:dyDescent="0.3">
      <c r="A5046" t="s">
        <v>740</v>
      </c>
      <c r="B5046" t="s">
        <v>4</v>
      </c>
      <c r="C5046" t="s">
        <v>522</v>
      </c>
    </row>
    <row r="5047" spans="1:3" x14ac:dyDescent="0.3">
      <c r="A5047" t="s">
        <v>14728</v>
      </c>
      <c r="B5047" t="s">
        <v>4</v>
      </c>
      <c r="C5047" t="s">
        <v>5054</v>
      </c>
    </row>
    <row r="5048" spans="1:3" x14ac:dyDescent="0.3">
      <c r="A5048" t="s">
        <v>972</v>
      </c>
      <c r="B5048" t="s">
        <v>4</v>
      </c>
      <c r="C5048" t="s">
        <v>4194</v>
      </c>
    </row>
    <row r="5049" spans="1:3" x14ac:dyDescent="0.3">
      <c r="A5049" t="s">
        <v>1701</v>
      </c>
      <c r="B5049" t="s">
        <v>4</v>
      </c>
      <c r="C5049" t="s">
        <v>338</v>
      </c>
    </row>
    <row r="5050" spans="1:3" x14ac:dyDescent="0.3">
      <c r="A5050" t="s">
        <v>2144</v>
      </c>
      <c r="B5050" t="s">
        <v>6</v>
      </c>
      <c r="C5050" t="s">
        <v>7855</v>
      </c>
    </row>
    <row r="5051" spans="1:3" x14ac:dyDescent="0.3">
      <c r="A5051" t="s">
        <v>648</v>
      </c>
      <c r="B5051" t="s">
        <v>4</v>
      </c>
      <c r="C5051" t="s">
        <v>1608</v>
      </c>
    </row>
    <row r="5052" spans="1:3" x14ac:dyDescent="0.3">
      <c r="A5052" t="s">
        <v>543</v>
      </c>
      <c r="B5052" t="s">
        <v>6</v>
      </c>
      <c r="C5052" t="s">
        <v>15056</v>
      </c>
    </row>
    <row r="5053" spans="1:3" x14ac:dyDescent="0.3">
      <c r="A5053" t="s">
        <v>4489</v>
      </c>
      <c r="B5053" t="s">
        <v>4</v>
      </c>
      <c r="C5053" t="s">
        <v>3063</v>
      </c>
    </row>
    <row r="5054" spans="1:3" x14ac:dyDescent="0.3">
      <c r="A5054" t="s">
        <v>1509</v>
      </c>
      <c r="B5054" t="s">
        <v>4</v>
      </c>
      <c r="C5054" t="s">
        <v>5324</v>
      </c>
    </row>
    <row r="5055" spans="1:3" x14ac:dyDescent="0.3">
      <c r="A5055" t="s">
        <v>1509</v>
      </c>
      <c r="B5055" t="s">
        <v>4</v>
      </c>
      <c r="C5055" t="s">
        <v>2844</v>
      </c>
    </row>
    <row r="5056" spans="1:3" x14ac:dyDescent="0.3">
      <c r="A5056" t="s">
        <v>335</v>
      </c>
      <c r="B5056" t="s">
        <v>4</v>
      </c>
      <c r="C5056" t="s">
        <v>3125</v>
      </c>
    </row>
    <row r="5057" spans="1:3" x14ac:dyDescent="0.3">
      <c r="A5057" t="s">
        <v>10830</v>
      </c>
      <c r="B5057" t="s">
        <v>4</v>
      </c>
      <c r="C5057" t="s">
        <v>15167</v>
      </c>
    </row>
    <row r="5058" spans="1:3" x14ac:dyDescent="0.3">
      <c r="A5058" t="s">
        <v>1843</v>
      </c>
      <c r="B5058" t="s">
        <v>4</v>
      </c>
      <c r="C5058" t="s">
        <v>1844</v>
      </c>
    </row>
    <row r="5059" spans="1:3" x14ac:dyDescent="0.3">
      <c r="A5059" t="s">
        <v>409</v>
      </c>
      <c r="B5059" t="s">
        <v>4</v>
      </c>
      <c r="C5059" t="s">
        <v>3844</v>
      </c>
    </row>
    <row r="5060" spans="1:3" x14ac:dyDescent="0.3">
      <c r="A5060" t="s">
        <v>2937</v>
      </c>
      <c r="B5060" t="s">
        <v>4</v>
      </c>
      <c r="C5060" t="s">
        <v>1479</v>
      </c>
    </row>
    <row r="5061" spans="1:3" x14ac:dyDescent="0.3">
      <c r="A5061" t="s">
        <v>71</v>
      </c>
      <c r="B5061" t="s">
        <v>4</v>
      </c>
      <c r="C5061" t="s">
        <v>3160</v>
      </c>
    </row>
    <row r="5062" spans="1:3" x14ac:dyDescent="0.3">
      <c r="A5062" t="s">
        <v>130</v>
      </c>
      <c r="B5062" t="s">
        <v>4</v>
      </c>
      <c r="C5062" t="s">
        <v>1434</v>
      </c>
    </row>
    <row r="5063" spans="1:3" x14ac:dyDescent="0.3">
      <c r="A5063" t="s">
        <v>863</v>
      </c>
      <c r="B5063" t="s">
        <v>4</v>
      </c>
      <c r="C5063" t="s">
        <v>3731</v>
      </c>
    </row>
    <row r="5064" spans="1:3" x14ac:dyDescent="0.3">
      <c r="A5064" t="s">
        <v>130</v>
      </c>
      <c r="B5064" t="s">
        <v>4</v>
      </c>
      <c r="C5064" t="s">
        <v>14997</v>
      </c>
    </row>
    <row r="5065" spans="1:3" x14ac:dyDescent="0.3">
      <c r="A5065" t="s">
        <v>869</v>
      </c>
      <c r="B5065" t="s">
        <v>4</v>
      </c>
      <c r="C5065" t="s">
        <v>5811</v>
      </c>
    </row>
    <row r="5066" spans="1:3" x14ac:dyDescent="0.3">
      <c r="A5066" t="s">
        <v>111</v>
      </c>
      <c r="B5066" t="s">
        <v>6</v>
      </c>
      <c r="C5066" t="s">
        <v>15168</v>
      </c>
    </row>
    <row r="5067" spans="1:3" x14ac:dyDescent="0.3">
      <c r="A5067" t="s">
        <v>8800</v>
      </c>
      <c r="B5067" t="s">
        <v>4</v>
      </c>
      <c r="C5067" t="s">
        <v>210</v>
      </c>
    </row>
    <row r="5068" spans="1:3" x14ac:dyDescent="0.3">
      <c r="A5068" t="s">
        <v>4562</v>
      </c>
      <c r="B5068" t="s">
        <v>4</v>
      </c>
      <c r="C5068" t="s">
        <v>10172</v>
      </c>
    </row>
    <row r="5069" spans="1:3" x14ac:dyDescent="0.3">
      <c r="A5069" t="s">
        <v>1504</v>
      </c>
      <c r="B5069" t="s">
        <v>4</v>
      </c>
      <c r="C5069" t="s">
        <v>349</v>
      </c>
    </row>
    <row r="5070" spans="1:3" x14ac:dyDescent="0.3">
      <c r="A5070" t="s">
        <v>1509</v>
      </c>
      <c r="B5070" t="s">
        <v>4</v>
      </c>
      <c r="C5070" t="s">
        <v>5287</v>
      </c>
    </row>
    <row r="5071" spans="1:3" x14ac:dyDescent="0.3">
      <c r="A5071" t="s">
        <v>12</v>
      </c>
      <c r="B5071" t="s">
        <v>4</v>
      </c>
      <c r="C5071" t="s">
        <v>9274</v>
      </c>
    </row>
    <row r="5072" spans="1:3" x14ac:dyDescent="0.3">
      <c r="A5072" t="s">
        <v>130</v>
      </c>
      <c r="B5072" t="s">
        <v>4</v>
      </c>
      <c r="C5072" t="s">
        <v>3330</v>
      </c>
    </row>
    <row r="5073" spans="1:3" x14ac:dyDescent="0.3">
      <c r="A5073" t="s">
        <v>509</v>
      </c>
      <c r="B5073" t="s">
        <v>6</v>
      </c>
      <c r="C5073" t="s">
        <v>1896</v>
      </c>
    </row>
    <row r="5074" spans="1:3" x14ac:dyDescent="0.3">
      <c r="A5074" t="s">
        <v>111</v>
      </c>
      <c r="B5074" t="s">
        <v>6</v>
      </c>
      <c r="C5074" t="s">
        <v>997</v>
      </c>
    </row>
    <row r="5075" spans="1:3" x14ac:dyDescent="0.3">
      <c r="A5075" t="s">
        <v>892</v>
      </c>
      <c r="B5075" t="s">
        <v>4</v>
      </c>
      <c r="C5075" t="s">
        <v>15169</v>
      </c>
    </row>
    <row r="5076" spans="1:3" x14ac:dyDescent="0.3">
      <c r="A5076" t="s">
        <v>2578</v>
      </c>
      <c r="B5076" t="s">
        <v>4</v>
      </c>
      <c r="C5076" t="s">
        <v>1172</v>
      </c>
    </row>
    <row r="5077" spans="1:3" x14ac:dyDescent="0.3">
      <c r="A5077" t="s">
        <v>4740</v>
      </c>
      <c r="B5077" t="s">
        <v>4</v>
      </c>
      <c r="C5077" t="s">
        <v>2327</v>
      </c>
    </row>
    <row r="5078" spans="1:3" x14ac:dyDescent="0.3">
      <c r="A5078" t="s">
        <v>478</v>
      </c>
      <c r="B5078" t="s">
        <v>4</v>
      </c>
      <c r="C5078" t="s">
        <v>10101</v>
      </c>
    </row>
    <row r="5079" spans="1:3" x14ac:dyDescent="0.3">
      <c r="A5079" t="s">
        <v>759</v>
      </c>
      <c r="B5079" t="s">
        <v>4</v>
      </c>
      <c r="C5079" t="s">
        <v>8777</v>
      </c>
    </row>
    <row r="5080" spans="1:3" x14ac:dyDescent="0.3">
      <c r="A5080" t="s">
        <v>14160</v>
      </c>
      <c r="B5080" t="s">
        <v>4</v>
      </c>
      <c r="C5080" t="s">
        <v>545</v>
      </c>
    </row>
    <row r="5081" spans="1:3" x14ac:dyDescent="0.3">
      <c r="A5081" t="s">
        <v>333</v>
      </c>
      <c r="B5081" t="s">
        <v>4</v>
      </c>
      <c r="C5081" t="s">
        <v>4232</v>
      </c>
    </row>
    <row r="5082" spans="1:3" x14ac:dyDescent="0.3">
      <c r="A5082" t="s">
        <v>72</v>
      </c>
      <c r="B5082" t="s">
        <v>4</v>
      </c>
      <c r="C5082" t="s">
        <v>15071</v>
      </c>
    </row>
    <row r="5083" spans="1:3" x14ac:dyDescent="0.3">
      <c r="A5083" t="s">
        <v>9489</v>
      </c>
      <c r="B5083" t="s">
        <v>4</v>
      </c>
      <c r="C5083" t="s">
        <v>1211</v>
      </c>
    </row>
    <row r="5084" spans="1:3" x14ac:dyDescent="0.3">
      <c r="A5084" t="s">
        <v>252</v>
      </c>
      <c r="B5084" t="s">
        <v>4</v>
      </c>
      <c r="C5084" t="s">
        <v>4437</v>
      </c>
    </row>
    <row r="5085" spans="1:3" x14ac:dyDescent="0.3">
      <c r="A5085" t="s">
        <v>239</v>
      </c>
      <c r="B5085" t="s">
        <v>4</v>
      </c>
      <c r="C5085" t="s">
        <v>5286</v>
      </c>
    </row>
    <row r="5086" spans="1:3" x14ac:dyDescent="0.3">
      <c r="A5086" t="s">
        <v>315</v>
      </c>
      <c r="B5086" t="s">
        <v>4</v>
      </c>
      <c r="C5086" t="s">
        <v>2764</v>
      </c>
    </row>
    <row r="5087" spans="1:3" x14ac:dyDescent="0.3">
      <c r="A5087" t="s">
        <v>1509</v>
      </c>
      <c r="B5087" t="s">
        <v>4</v>
      </c>
      <c r="C5087" t="s">
        <v>7909</v>
      </c>
    </row>
    <row r="5088" spans="1:3" x14ac:dyDescent="0.3">
      <c r="A5088" t="s">
        <v>1887</v>
      </c>
      <c r="B5088" t="s">
        <v>6</v>
      </c>
      <c r="C5088" t="s">
        <v>639</v>
      </c>
    </row>
    <row r="5089" spans="1:3" x14ac:dyDescent="0.3">
      <c r="A5089" t="s">
        <v>800</v>
      </c>
      <c r="B5089" t="s">
        <v>6</v>
      </c>
      <c r="C5089" t="s">
        <v>828</v>
      </c>
    </row>
    <row r="5090" spans="1:3" x14ac:dyDescent="0.3">
      <c r="A5090" t="s">
        <v>315</v>
      </c>
      <c r="B5090" t="s">
        <v>4</v>
      </c>
      <c r="C5090" t="s">
        <v>3095</v>
      </c>
    </row>
    <row r="5091" spans="1:3" x14ac:dyDescent="0.3">
      <c r="A5091" t="s">
        <v>409</v>
      </c>
      <c r="B5091" t="s">
        <v>4</v>
      </c>
      <c r="C5091" t="s">
        <v>14220</v>
      </c>
    </row>
    <row r="5092" spans="1:3" x14ac:dyDescent="0.3">
      <c r="A5092" t="s">
        <v>2016</v>
      </c>
      <c r="B5092" t="s">
        <v>4</v>
      </c>
      <c r="C5092" t="s">
        <v>5746</v>
      </c>
    </row>
    <row r="5093" spans="1:3" x14ac:dyDescent="0.3">
      <c r="A5093" t="s">
        <v>931</v>
      </c>
      <c r="B5093" t="s">
        <v>4</v>
      </c>
      <c r="C5093" t="s">
        <v>3408</v>
      </c>
    </row>
    <row r="5094" spans="1:3" x14ac:dyDescent="0.3">
      <c r="A5094" t="s">
        <v>1034</v>
      </c>
      <c r="B5094" t="s">
        <v>4</v>
      </c>
      <c r="C5094" t="s">
        <v>15170</v>
      </c>
    </row>
    <row r="5095" spans="1:3" x14ac:dyDescent="0.3">
      <c r="A5095" t="s">
        <v>697</v>
      </c>
      <c r="B5095" t="s">
        <v>6</v>
      </c>
      <c r="C5095" t="s">
        <v>3093</v>
      </c>
    </row>
    <row r="5096" spans="1:3" x14ac:dyDescent="0.3">
      <c r="A5096" t="s">
        <v>724</v>
      </c>
      <c r="B5096" t="s">
        <v>6</v>
      </c>
      <c r="C5096" t="s">
        <v>15171</v>
      </c>
    </row>
    <row r="5097" spans="1:3" x14ac:dyDescent="0.3">
      <c r="A5097" t="s">
        <v>924</v>
      </c>
      <c r="B5097" t="s">
        <v>4</v>
      </c>
      <c r="C5097" t="s">
        <v>2802</v>
      </c>
    </row>
    <row r="5098" spans="1:3" x14ac:dyDescent="0.3">
      <c r="A5098" t="s">
        <v>1468</v>
      </c>
      <c r="B5098" t="s">
        <v>4</v>
      </c>
      <c r="C5098" t="s">
        <v>1470</v>
      </c>
    </row>
    <row r="5099" spans="1:3" x14ac:dyDescent="0.3">
      <c r="A5099" t="s">
        <v>40</v>
      </c>
      <c r="B5099" t="s">
        <v>4</v>
      </c>
      <c r="C5099" t="s">
        <v>2959</v>
      </c>
    </row>
    <row r="5100" spans="1:3" x14ac:dyDescent="0.3">
      <c r="A5100" t="s">
        <v>512</v>
      </c>
      <c r="B5100" t="s">
        <v>4</v>
      </c>
      <c r="C5100" t="s">
        <v>7000</v>
      </c>
    </row>
    <row r="5101" spans="1:3" x14ac:dyDescent="0.3">
      <c r="A5101" t="s">
        <v>1541</v>
      </c>
      <c r="B5101" t="s">
        <v>4</v>
      </c>
      <c r="C5101" t="s">
        <v>4675</v>
      </c>
    </row>
    <row r="5102" spans="1:3" x14ac:dyDescent="0.3">
      <c r="A5102" t="s">
        <v>1616</v>
      </c>
      <c r="B5102" t="s">
        <v>4</v>
      </c>
      <c r="C5102" t="s">
        <v>15172</v>
      </c>
    </row>
    <row r="5103" spans="1:3" x14ac:dyDescent="0.3">
      <c r="A5103" t="s">
        <v>296</v>
      </c>
      <c r="B5103" t="s">
        <v>4</v>
      </c>
      <c r="C5103" t="s">
        <v>13805</v>
      </c>
    </row>
    <row r="5104" spans="1:3" x14ac:dyDescent="0.3">
      <c r="A5104" t="s">
        <v>1707</v>
      </c>
      <c r="B5104" t="s">
        <v>4</v>
      </c>
      <c r="C5104" t="s">
        <v>1666</v>
      </c>
    </row>
    <row r="5105" spans="1:3" x14ac:dyDescent="0.3">
      <c r="A5105" t="s">
        <v>1920</v>
      </c>
      <c r="B5105" t="s">
        <v>4</v>
      </c>
      <c r="C5105" t="s">
        <v>3995</v>
      </c>
    </row>
    <row r="5106" spans="1:3" x14ac:dyDescent="0.3">
      <c r="A5106" t="s">
        <v>1102</v>
      </c>
      <c r="B5106" t="s">
        <v>4</v>
      </c>
      <c r="C5106" t="s">
        <v>5667</v>
      </c>
    </row>
    <row r="5107" spans="1:3" x14ac:dyDescent="0.3">
      <c r="A5107" t="s">
        <v>759</v>
      </c>
      <c r="B5107" t="s">
        <v>4</v>
      </c>
      <c r="C5107" t="s">
        <v>8777</v>
      </c>
    </row>
    <row r="5108" spans="1:3" x14ac:dyDescent="0.3">
      <c r="A5108" t="s">
        <v>697</v>
      </c>
      <c r="B5108" t="s">
        <v>6</v>
      </c>
      <c r="C5108" t="s">
        <v>355</v>
      </c>
    </row>
    <row r="5109" spans="1:3" x14ac:dyDescent="0.3">
      <c r="A5109" t="s">
        <v>4740</v>
      </c>
      <c r="B5109" t="s">
        <v>4</v>
      </c>
      <c r="C5109" t="s">
        <v>858</v>
      </c>
    </row>
    <row r="5110" spans="1:3" x14ac:dyDescent="0.3">
      <c r="A5110" t="s">
        <v>2863</v>
      </c>
      <c r="B5110" t="s">
        <v>4</v>
      </c>
      <c r="C5110" t="s">
        <v>2988</v>
      </c>
    </row>
    <row r="5111" spans="1:3" x14ac:dyDescent="0.3">
      <c r="A5111" t="s">
        <v>1164</v>
      </c>
      <c r="B5111" t="s">
        <v>4</v>
      </c>
      <c r="C5111" t="s">
        <v>4132</v>
      </c>
    </row>
    <row r="5112" spans="1:3" x14ac:dyDescent="0.3">
      <c r="A5112" t="s">
        <v>1250</v>
      </c>
      <c r="B5112" t="s">
        <v>4</v>
      </c>
      <c r="C5112" t="s">
        <v>1015</v>
      </c>
    </row>
    <row r="5113" spans="1:3" x14ac:dyDescent="0.3">
      <c r="A5113" t="s">
        <v>231</v>
      </c>
      <c r="B5113" t="s">
        <v>4</v>
      </c>
      <c r="C5113" t="s">
        <v>3381</v>
      </c>
    </row>
    <row r="5114" spans="1:3" x14ac:dyDescent="0.3">
      <c r="A5114" t="s">
        <v>15113</v>
      </c>
      <c r="B5114" t="s">
        <v>4</v>
      </c>
      <c r="C5114" t="s">
        <v>15173</v>
      </c>
    </row>
    <row r="5115" spans="1:3" x14ac:dyDescent="0.3">
      <c r="A5115" t="s">
        <v>409</v>
      </c>
      <c r="B5115" t="s">
        <v>4</v>
      </c>
      <c r="C5115" t="s">
        <v>12848</v>
      </c>
    </row>
    <row r="5116" spans="1:3" x14ac:dyDescent="0.3">
      <c r="A5116" t="s">
        <v>59</v>
      </c>
      <c r="B5116" t="s">
        <v>6</v>
      </c>
      <c r="C5116" t="s">
        <v>1427</v>
      </c>
    </row>
    <row r="5117" spans="1:3" x14ac:dyDescent="0.3">
      <c r="A5117" t="s">
        <v>408</v>
      </c>
      <c r="B5117" t="s">
        <v>4</v>
      </c>
      <c r="C5117" t="s">
        <v>6108</v>
      </c>
    </row>
    <row r="5118" spans="1:3" x14ac:dyDescent="0.3">
      <c r="A5118" t="s">
        <v>15174</v>
      </c>
      <c r="B5118" t="s">
        <v>4</v>
      </c>
      <c r="C5118" t="s">
        <v>13900</v>
      </c>
    </row>
    <row r="5119" spans="1:3" x14ac:dyDescent="0.3">
      <c r="A5119" t="s">
        <v>1541</v>
      </c>
      <c r="B5119" t="s">
        <v>4</v>
      </c>
      <c r="C5119" t="s">
        <v>3064</v>
      </c>
    </row>
    <row r="5120" spans="1:3" x14ac:dyDescent="0.3">
      <c r="A5120" t="s">
        <v>2412</v>
      </c>
      <c r="B5120" t="s">
        <v>4</v>
      </c>
      <c r="C5120" t="s">
        <v>12854</v>
      </c>
    </row>
    <row r="5121" spans="1:3" x14ac:dyDescent="0.3">
      <c r="A5121" t="s">
        <v>2009</v>
      </c>
      <c r="B5121" t="s">
        <v>4</v>
      </c>
      <c r="C5121" t="s">
        <v>2097</v>
      </c>
    </row>
    <row r="5122" spans="1:3" x14ac:dyDescent="0.3">
      <c r="A5122" t="s">
        <v>1250</v>
      </c>
      <c r="B5122" t="s">
        <v>4</v>
      </c>
      <c r="C5122" t="s">
        <v>5332</v>
      </c>
    </row>
    <row r="5123" spans="1:3" x14ac:dyDescent="0.3">
      <c r="A5123" t="s">
        <v>333</v>
      </c>
      <c r="B5123" t="s">
        <v>4</v>
      </c>
      <c r="C5123" t="s">
        <v>5760</v>
      </c>
    </row>
    <row r="5124" spans="1:3" x14ac:dyDescent="0.3">
      <c r="A5124" t="s">
        <v>5499</v>
      </c>
      <c r="B5124" t="s">
        <v>4</v>
      </c>
      <c r="C5124" t="s">
        <v>6530</v>
      </c>
    </row>
    <row r="5125" spans="1:3" x14ac:dyDescent="0.3">
      <c r="A5125" t="s">
        <v>1541</v>
      </c>
      <c r="B5125" t="s">
        <v>4</v>
      </c>
      <c r="C5125" t="s">
        <v>5219</v>
      </c>
    </row>
    <row r="5126" spans="1:3" x14ac:dyDescent="0.3">
      <c r="A5126" t="s">
        <v>9489</v>
      </c>
      <c r="B5126" t="s">
        <v>4</v>
      </c>
      <c r="C5126" t="s">
        <v>3470</v>
      </c>
    </row>
    <row r="5127" spans="1:3" x14ac:dyDescent="0.3">
      <c r="A5127" t="s">
        <v>2850</v>
      </c>
      <c r="B5127" t="s">
        <v>4</v>
      </c>
      <c r="C5127" t="s">
        <v>10142</v>
      </c>
    </row>
    <row r="5128" spans="1:3" x14ac:dyDescent="0.3">
      <c r="A5128" t="s">
        <v>2377</v>
      </c>
      <c r="B5128" t="s">
        <v>4</v>
      </c>
      <c r="C5128" t="s">
        <v>5324</v>
      </c>
    </row>
    <row r="5129" spans="1:3" x14ac:dyDescent="0.3">
      <c r="A5129" t="s">
        <v>2016</v>
      </c>
      <c r="B5129" t="s">
        <v>4</v>
      </c>
      <c r="C5129" t="s">
        <v>2684</v>
      </c>
    </row>
    <row r="5130" spans="1:3" x14ac:dyDescent="0.3">
      <c r="A5130" t="s">
        <v>155</v>
      </c>
      <c r="B5130" t="s">
        <v>6</v>
      </c>
      <c r="C5130" t="s">
        <v>223</v>
      </c>
    </row>
    <row r="5131" spans="1:3" x14ac:dyDescent="0.3">
      <c r="A5131" t="s">
        <v>59</v>
      </c>
      <c r="B5131" t="s">
        <v>6</v>
      </c>
      <c r="C5131" t="s">
        <v>253</v>
      </c>
    </row>
    <row r="5132" spans="1:3" x14ac:dyDescent="0.3">
      <c r="A5132" t="s">
        <v>2016</v>
      </c>
      <c r="B5132" t="s">
        <v>4</v>
      </c>
      <c r="C5132" t="s">
        <v>5746</v>
      </c>
    </row>
    <row r="5133" spans="1:3" x14ac:dyDescent="0.3">
      <c r="A5133" t="s">
        <v>215</v>
      </c>
      <c r="B5133" t="s">
        <v>4</v>
      </c>
      <c r="C5133" t="s">
        <v>15175</v>
      </c>
    </row>
    <row r="5134" spans="1:3" x14ac:dyDescent="0.3">
      <c r="A5134" t="s">
        <v>73</v>
      </c>
      <c r="B5134" t="s">
        <v>4</v>
      </c>
      <c r="C5134" t="s">
        <v>5414</v>
      </c>
    </row>
    <row r="5135" spans="1:3" x14ac:dyDescent="0.3">
      <c r="A5135" t="s">
        <v>232</v>
      </c>
      <c r="B5135" t="s">
        <v>6</v>
      </c>
      <c r="C5135" t="s">
        <v>15176</v>
      </c>
    </row>
    <row r="5136" spans="1:3" x14ac:dyDescent="0.3">
      <c r="A5136" t="s">
        <v>2578</v>
      </c>
      <c r="B5136" t="s">
        <v>4</v>
      </c>
      <c r="C5136" t="s">
        <v>3093</v>
      </c>
    </row>
    <row r="5137" spans="1:3" x14ac:dyDescent="0.3">
      <c r="A5137" t="s">
        <v>477</v>
      </c>
      <c r="B5137" t="s">
        <v>4</v>
      </c>
      <c r="C5137" t="s">
        <v>15177</v>
      </c>
    </row>
    <row r="5138" spans="1:3" x14ac:dyDescent="0.3">
      <c r="A5138" t="s">
        <v>14645</v>
      </c>
      <c r="B5138" t="s">
        <v>4</v>
      </c>
      <c r="C5138" t="s">
        <v>4591</v>
      </c>
    </row>
    <row r="5139" spans="1:3" x14ac:dyDescent="0.3">
      <c r="A5139" t="s">
        <v>24</v>
      </c>
      <c r="B5139" t="s">
        <v>4</v>
      </c>
      <c r="C5139" t="s">
        <v>5209</v>
      </c>
    </row>
    <row r="5140" spans="1:3" x14ac:dyDescent="0.3">
      <c r="A5140" t="s">
        <v>675</v>
      </c>
      <c r="B5140" t="s">
        <v>4</v>
      </c>
      <c r="C5140" t="s">
        <v>8902</v>
      </c>
    </row>
    <row r="5141" spans="1:3" x14ac:dyDescent="0.3">
      <c r="A5141" t="s">
        <v>2578</v>
      </c>
      <c r="B5141" t="s">
        <v>4</v>
      </c>
      <c r="C5141" t="s">
        <v>7635</v>
      </c>
    </row>
    <row r="5142" spans="1:3" x14ac:dyDescent="0.3">
      <c r="A5142" t="s">
        <v>201</v>
      </c>
      <c r="B5142" t="s">
        <v>4</v>
      </c>
      <c r="C5142" t="s">
        <v>837</v>
      </c>
    </row>
    <row r="5143" spans="1:3" x14ac:dyDescent="0.3">
      <c r="A5143" t="s">
        <v>127</v>
      </c>
      <c r="B5143" t="s">
        <v>6</v>
      </c>
      <c r="C5143" t="s">
        <v>5792</v>
      </c>
    </row>
    <row r="5144" spans="1:3" x14ac:dyDescent="0.3">
      <c r="A5144" t="s">
        <v>1234</v>
      </c>
      <c r="B5144" t="s">
        <v>4</v>
      </c>
      <c r="C5144" t="s">
        <v>2188</v>
      </c>
    </row>
    <row r="5145" spans="1:3" x14ac:dyDescent="0.3">
      <c r="A5145" t="s">
        <v>1680</v>
      </c>
      <c r="B5145" t="s">
        <v>4</v>
      </c>
      <c r="C5145" t="s">
        <v>15178</v>
      </c>
    </row>
    <row r="5146" spans="1:3" x14ac:dyDescent="0.3">
      <c r="A5146" t="s">
        <v>154</v>
      </c>
      <c r="B5146" t="s">
        <v>6</v>
      </c>
      <c r="C5146" t="s">
        <v>1949</v>
      </c>
    </row>
    <row r="5147" spans="1:3" x14ac:dyDescent="0.3">
      <c r="A5147" t="s">
        <v>14809</v>
      </c>
      <c r="B5147" t="s">
        <v>4</v>
      </c>
      <c r="C5147" t="s">
        <v>2723</v>
      </c>
    </row>
    <row r="5148" spans="1:3" x14ac:dyDescent="0.3">
      <c r="A5148" t="s">
        <v>14160</v>
      </c>
      <c r="B5148" t="s">
        <v>4</v>
      </c>
      <c r="C5148" t="s">
        <v>5109</v>
      </c>
    </row>
    <row r="5149" spans="1:3" x14ac:dyDescent="0.3">
      <c r="A5149" t="s">
        <v>1616</v>
      </c>
      <c r="B5149" t="s">
        <v>4</v>
      </c>
      <c r="C5149" t="s">
        <v>6557</v>
      </c>
    </row>
    <row r="5150" spans="1:3" x14ac:dyDescent="0.3">
      <c r="A5150" t="s">
        <v>14834</v>
      </c>
      <c r="B5150" t="s">
        <v>4</v>
      </c>
      <c r="C5150" t="s">
        <v>10978</v>
      </c>
    </row>
    <row r="5151" spans="1:3" x14ac:dyDescent="0.3">
      <c r="A5151" t="s">
        <v>1890</v>
      </c>
      <c r="B5151" t="s">
        <v>4</v>
      </c>
      <c r="C5151" t="s">
        <v>857</v>
      </c>
    </row>
    <row r="5152" spans="1:3" x14ac:dyDescent="0.3">
      <c r="A5152" t="s">
        <v>1986</v>
      </c>
      <c r="B5152" t="s">
        <v>4</v>
      </c>
      <c r="C5152" t="s">
        <v>4101</v>
      </c>
    </row>
    <row r="5153" spans="1:3" x14ac:dyDescent="0.3">
      <c r="A5153" t="s">
        <v>3660</v>
      </c>
      <c r="B5153" t="s">
        <v>4</v>
      </c>
      <c r="C5153" t="s">
        <v>6579</v>
      </c>
    </row>
    <row r="5154" spans="1:3" x14ac:dyDescent="0.3">
      <c r="A5154" t="s">
        <v>14225</v>
      </c>
      <c r="B5154" t="s">
        <v>4</v>
      </c>
      <c r="C5154" t="s">
        <v>7194</v>
      </c>
    </row>
    <row r="5155" spans="1:3" x14ac:dyDescent="0.3">
      <c r="A5155" t="s">
        <v>59</v>
      </c>
      <c r="B5155" t="s">
        <v>6</v>
      </c>
      <c r="C5155" t="s">
        <v>15179</v>
      </c>
    </row>
    <row r="5156" spans="1:3" x14ac:dyDescent="0.3">
      <c r="A5156" t="s">
        <v>14645</v>
      </c>
      <c r="B5156" t="s">
        <v>4</v>
      </c>
      <c r="C5156" t="s">
        <v>15180</v>
      </c>
    </row>
    <row r="5157" spans="1:3" x14ac:dyDescent="0.3">
      <c r="A5157" t="s">
        <v>1085</v>
      </c>
      <c r="B5157" t="s">
        <v>4</v>
      </c>
      <c r="C5157" t="s">
        <v>2600</v>
      </c>
    </row>
    <row r="5158" spans="1:3" x14ac:dyDescent="0.3">
      <c r="A5158" t="s">
        <v>892</v>
      </c>
      <c r="B5158" t="s">
        <v>4</v>
      </c>
      <c r="C5158" t="s">
        <v>2231</v>
      </c>
    </row>
    <row r="5159" spans="1:3" x14ac:dyDescent="0.3">
      <c r="A5159" t="s">
        <v>14645</v>
      </c>
      <c r="B5159" t="s">
        <v>4</v>
      </c>
      <c r="C5159" t="s">
        <v>15181</v>
      </c>
    </row>
    <row r="5160" spans="1:3" x14ac:dyDescent="0.3">
      <c r="A5160" t="s">
        <v>163</v>
      </c>
      <c r="B5160" t="s">
        <v>4</v>
      </c>
      <c r="C5160" t="s">
        <v>13426</v>
      </c>
    </row>
    <row r="5161" spans="1:3" x14ac:dyDescent="0.3">
      <c r="A5161" t="s">
        <v>1234</v>
      </c>
      <c r="B5161" t="s">
        <v>4</v>
      </c>
      <c r="C5161" t="s">
        <v>10925</v>
      </c>
    </row>
    <row r="5162" spans="1:3" x14ac:dyDescent="0.3">
      <c r="A5162" t="s">
        <v>972</v>
      </c>
      <c r="B5162" t="s">
        <v>4</v>
      </c>
      <c r="C5162" t="s">
        <v>8736</v>
      </c>
    </row>
    <row r="5163" spans="1:3" x14ac:dyDescent="0.3">
      <c r="A5163" t="s">
        <v>15027</v>
      </c>
      <c r="B5163" t="s">
        <v>4</v>
      </c>
      <c r="C5163" t="s">
        <v>223</v>
      </c>
    </row>
    <row r="5164" spans="1:3" x14ac:dyDescent="0.3">
      <c r="A5164" t="s">
        <v>1131</v>
      </c>
      <c r="B5164" t="s">
        <v>6</v>
      </c>
      <c r="C5164" t="s">
        <v>246</v>
      </c>
    </row>
    <row r="5165" spans="1:3" x14ac:dyDescent="0.3">
      <c r="A5165" t="s">
        <v>2189</v>
      </c>
      <c r="B5165" t="s">
        <v>4</v>
      </c>
      <c r="C5165" t="s">
        <v>15182</v>
      </c>
    </row>
    <row r="5166" spans="1:3" x14ac:dyDescent="0.3">
      <c r="A5166" t="s">
        <v>252</v>
      </c>
      <c r="B5166" t="s">
        <v>4</v>
      </c>
      <c r="C5166" t="s">
        <v>10096</v>
      </c>
    </row>
    <row r="5167" spans="1:3" x14ac:dyDescent="0.3">
      <c r="A5167" t="s">
        <v>12697</v>
      </c>
      <c r="B5167" t="s">
        <v>4</v>
      </c>
      <c r="C5167" t="s">
        <v>10978</v>
      </c>
    </row>
    <row r="5168" spans="1:3" x14ac:dyDescent="0.3">
      <c r="A5168" t="s">
        <v>111</v>
      </c>
      <c r="B5168" t="s">
        <v>6</v>
      </c>
      <c r="C5168" t="s">
        <v>15183</v>
      </c>
    </row>
    <row r="5169" spans="1:3" x14ac:dyDescent="0.3">
      <c r="A5169" t="s">
        <v>127</v>
      </c>
      <c r="B5169" t="s">
        <v>6</v>
      </c>
      <c r="C5169" t="s">
        <v>5640</v>
      </c>
    </row>
    <row r="5170" spans="1:3" x14ac:dyDescent="0.3">
      <c r="A5170" t="s">
        <v>2252</v>
      </c>
      <c r="B5170" t="s">
        <v>4</v>
      </c>
      <c r="C5170" t="s">
        <v>4434</v>
      </c>
    </row>
    <row r="5171" spans="1:3" x14ac:dyDescent="0.3">
      <c r="A5171" t="s">
        <v>2614</v>
      </c>
      <c r="B5171" t="s">
        <v>4</v>
      </c>
      <c r="C5171" t="s">
        <v>10711</v>
      </c>
    </row>
    <row r="5172" spans="1:3" x14ac:dyDescent="0.3">
      <c r="A5172" t="s">
        <v>15027</v>
      </c>
      <c r="B5172" t="s">
        <v>4</v>
      </c>
      <c r="C5172" t="s">
        <v>384</v>
      </c>
    </row>
    <row r="5173" spans="1:3" x14ac:dyDescent="0.3">
      <c r="A5173" t="s">
        <v>309</v>
      </c>
      <c r="B5173" t="s">
        <v>4</v>
      </c>
      <c r="C5173" t="s">
        <v>4794</v>
      </c>
    </row>
    <row r="5174" spans="1:3" x14ac:dyDescent="0.3">
      <c r="A5174" t="s">
        <v>869</v>
      </c>
      <c r="B5174" t="s">
        <v>4</v>
      </c>
      <c r="C5174" t="s">
        <v>3325</v>
      </c>
    </row>
    <row r="5175" spans="1:3" x14ac:dyDescent="0.3">
      <c r="A5175" t="s">
        <v>10</v>
      </c>
      <c r="B5175" t="s">
        <v>4</v>
      </c>
      <c r="C5175" t="s">
        <v>15184</v>
      </c>
    </row>
    <row r="5176" spans="1:3" x14ac:dyDescent="0.3">
      <c r="A5176" t="s">
        <v>396</v>
      </c>
      <c r="B5176" t="s">
        <v>4</v>
      </c>
      <c r="C5176" t="s">
        <v>14873</v>
      </c>
    </row>
    <row r="5177" spans="1:3" x14ac:dyDescent="0.3">
      <c r="A5177" t="s">
        <v>477</v>
      </c>
      <c r="B5177" t="s">
        <v>4</v>
      </c>
      <c r="C5177" t="s">
        <v>13040</v>
      </c>
    </row>
    <row r="5178" spans="1:3" x14ac:dyDescent="0.3">
      <c r="A5178" t="s">
        <v>10</v>
      </c>
      <c r="B5178" t="s">
        <v>4</v>
      </c>
      <c r="C5178" t="s">
        <v>4134</v>
      </c>
    </row>
    <row r="5179" spans="1:3" x14ac:dyDescent="0.3">
      <c r="A5179" t="s">
        <v>1410</v>
      </c>
      <c r="B5179" t="s">
        <v>6</v>
      </c>
      <c r="C5179" t="s">
        <v>1436</v>
      </c>
    </row>
    <row r="5180" spans="1:3" x14ac:dyDescent="0.3">
      <c r="A5180" t="s">
        <v>14381</v>
      </c>
      <c r="B5180" t="s">
        <v>4</v>
      </c>
      <c r="C5180" t="s">
        <v>11510</v>
      </c>
    </row>
    <row r="5181" spans="1:3" x14ac:dyDescent="0.3">
      <c r="A5181" t="s">
        <v>34</v>
      </c>
      <c r="B5181" t="s">
        <v>6</v>
      </c>
      <c r="C5181" t="s">
        <v>5912</v>
      </c>
    </row>
    <row r="5182" spans="1:3" x14ac:dyDescent="0.3">
      <c r="A5182" t="s">
        <v>671</v>
      </c>
      <c r="B5182" t="s">
        <v>6</v>
      </c>
      <c r="C5182" t="s">
        <v>4624</v>
      </c>
    </row>
    <row r="5183" spans="1:3" x14ac:dyDescent="0.3">
      <c r="A5183" t="s">
        <v>477</v>
      </c>
      <c r="B5183" t="s">
        <v>4</v>
      </c>
      <c r="C5183" t="s">
        <v>3000</v>
      </c>
    </row>
    <row r="5184" spans="1:3" x14ac:dyDescent="0.3">
      <c r="A5184" t="s">
        <v>1653</v>
      </c>
      <c r="B5184" t="s">
        <v>4</v>
      </c>
      <c r="C5184" t="s">
        <v>355</v>
      </c>
    </row>
    <row r="5185" spans="1:3" x14ac:dyDescent="0.3">
      <c r="A5185" t="s">
        <v>166</v>
      </c>
      <c r="B5185" t="s">
        <v>4</v>
      </c>
      <c r="C5185" t="s">
        <v>15185</v>
      </c>
    </row>
    <row r="5186" spans="1:3" x14ac:dyDescent="0.3">
      <c r="A5186" t="s">
        <v>113</v>
      </c>
      <c r="B5186" t="s">
        <v>6</v>
      </c>
      <c r="C5186" t="s">
        <v>13051</v>
      </c>
    </row>
    <row r="5187" spans="1:3" x14ac:dyDescent="0.3">
      <c r="A5187" t="s">
        <v>287</v>
      </c>
      <c r="B5187" t="s">
        <v>4</v>
      </c>
      <c r="C5187" t="s">
        <v>2802</v>
      </c>
    </row>
    <row r="5188" spans="1:3" x14ac:dyDescent="0.3">
      <c r="A5188" t="s">
        <v>2849</v>
      </c>
      <c r="B5188" t="s">
        <v>4</v>
      </c>
      <c r="C5188" t="s">
        <v>4746</v>
      </c>
    </row>
    <row r="5189" spans="1:3" x14ac:dyDescent="0.3">
      <c r="A5189" t="s">
        <v>250</v>
      </c>
      <c r="B5189" t="s">
        <v>4</v>
      </c>
      <c r="C5189" t="s">
        <v>15186</v>
      </c>
    </row>
    <row r="5190" spans="1:3" x14ac:dyDescent="0.3">
      <c r="A5190" t="s">
        <v>10830</v>
      </c>
      <c r="B5190" t="s">
        <v>4</v>
      </c>
      <c r="C5190" t="s">
        <v>15187</v>
      </c>
    </row>
    <row r="5191" spans="1:3" x14ac:dyDescent="0.3">
      <c r="A5191" t="s">
        <v>1142</v>
      </c>
      <c r="B5191" t="s">
        <v>4</v>
      </c>
      <c r="C5191" t="s">
        <v>6352</v>
      </c>
    </row>
    <row r="5192" spans="1:3" x14ac:dyDescent="0.3">
      <c r="A5192" t="s">
        <v>10</v>
      </c>
      <c r="B5192" t="s">
        <v>4</v>
      </c>
      <c r="C5192" t="s">
        <v>1662</v>
      </c>
    </row>
    <row r="5193" spans="1:3" x14ac:dyDescent="0.3">
      <c r="A5193" t="s">
        <v>15174</v>
      </c>
      <c r="B5193" t="s">
        <v>4</v>
      </c>
      <c r="C5193" t="s">
        <v>4547</v>
      </c>
    </row>
    <row r="5194" spans="1:3" x14ac:dyDescent="0.3">
      <c r="A5194" t="s">
        <v>2408</v>
      </c>
      <c r="B5194" t="s">
        <v>6</v>
      </c>
      <c r="C5194" t="s">
        <v>3272</v>
      </c>
    </row>
    <row r="5195" spans="1:3" x14ac:dyDescent="0.3">
      <c r="A5195" t="s">
        <v>1154</v>
      </c>
      <c r="B5195" t="s">
        <v>4</v>
      </c>
      <c r="C5195" t="s">
        <v>13703</v>
      </c>
    </row>
    <row r="5196" spans="1:3" x14ac:dyDescent="0.3">
      <c r="A5196" t="s">
        <v>259</v>
      </c>
      <c r="B5196" t="s">
        <v>4</v>
      </c>
      <c r="C5196" t="s">
        <v>15188</v>
      </c>
    </row>
    <row r="5197" spans="1:3" x14ac:dyDescent="0.3">
      <c r="A5197" t="s">
        <v>7881</v>
      </c>
      <c r="B5197" t="s">
        <v>4</v>
      </c>
      <c r="C5197" t="s">
        <v>9600</v>
      </c>
    </row>
    <row r="5198" spans="1:3" x14ac:dyDescent="0.3">
      <c r="A5198" t="s">
        <v>1680</v>
      </c>
      <c r="B5198" t="s">
        <v>4</v>
      </c>
      <c r="C5198" t="s">
        <v>3947</v>
      </c>
    </row>
    <row r="5199" spans="1:3" x14ac:dyDescent="0.3">
      <c r="A5199" t="s">
        <v>72</v>
      </c>
      <c r="B5199" t="s">
        <v>4</v>
      </c>
      <c r="C5199" t="s">
        <v>6187</v>
      </c>
    </row>
    <row r="5200" spans="1:3" x14ac:dyDescent="0.3">
      <c r="A5200" t="s">
        <v>15189</v>
      </c>
      <c r="B5200" t="s">
        <v>4</v>
      </c>
      <c r="C5200" t="s">
        <v>4616</v>
      </c>
    </row>
    <row r="5201" spans="1:3" x14ac:dyDescent="0.3">
      <c r="A5201" t="s">
        <v>477</v>
      </c>
      <c r="B5201" t="s">
        <v>4</v>
      </c>
      <c r="C5201" t="s">
        <v>8594</v>
      </c>
    </row>
    <row r="5202" spans="1:3" x14ac:dyDescent="0.3">
      <c r="A5202" t="s">
        <v>511</v>
      </c>
      <c r="B5202" t="s">
        <v>4</v>
      </c>
      <c r="C5202" t="s">
        <v>13415</v>
      </c>
    </row>
    <row r="5203" spans="1:3" x14ac:dyDescent="0.3">
      <c r="A5203" t="s">
        <v>1036</v>
      </c>
      <c r="B5203" t="s">
        <v>4</v>
      </c>
      <c r="C5203" t="s">
        <v>1015</v>
      </c>
    </row>
    <row r="5204" spans="1:3" x14ac:dyDescent="0.3">
      <c r="A5204" t="s">
        <v>215</v>
      </c>
      <c r="B5204" t="s">
        <v>4</v>
      </c>
      <c r="C5204" t="s">
        <v>7921</v>
      </c>
    </row>
    <row r="5205" spans="1:3" x14ac:dyDescent="0.3">
      <c r="A5205" t="s">
        <v>2219</v>
      </c>
      <c r="B5205" t="s">
        <v>6</v>
      </c>
      <c r="C5205" t="s">
        <v>15190</v>
      </c>
    </row>
    <row r="5206" spans="1:3" x14ac:dyDescent="0.3">
      <c r="A5206" t="s">
        <v>1337</v>
      </c>
      <c r="B5206" t="s">
        <v>4</v>
      </c>
      <c r="C5206" t="s">
        <v>1319</v>
      </c>
    </row>
    <row r="5207" spans="1:3" x14ac:dyDescent="0.3">
      <c r="A5207" t="s">
        <v>174</v>
      </c>
      <c r="B5207" t="s">
        <v>4</v>
      </c>
      <c r="C5207" t="s">
        <v>15191</v>
      </c>
    </row>
    <row r="5208" spans="1:3" x14ac:dyDescent="0.3">
      <c r="A5208" t="s">
        <v>2614</v>
      </c>
      <c r="B5208" t="s">
        <v>4</v>
      </c>
      <c r="C5208" t="s">
        <v>2952</v>
      </c>
    </row>
    <row r="5209" spans="1:3" x14ac:dyDescent="0.3">
      <c r="A5209" t="s">
        <v>263</v>
      </c>
      <c r="B5209" t="s">
        <v>4</v>
      </c>
      <c r="C5209" t="s">
        <v>6475</v>
      </c>
    </row>
    <row r="5210" spans="1:3" x14ac:dyDescent="0.3">
      <c r="A5210" t="s">
        <v>2408</v>
      </c>
      <c r="B5210" t="s">
        <v>6</v>
      </c>
      <c r="C5210" t="s">
        <v>4116</v>
      </c>
    </row>
    <row r="5211" spans="1:3" x14ac:dyDescent="0.3">
      <c r="A5211" t="s">
        <v>675</v>
      </c>
      <c r="B5211" t="s">
        <v>4</v>
      </c>
      <c r="C5211" t="s">
        <v>7398</v>
      </c>
    </row>
    <row r="5212" spans="1:3" x14ac:dyDescent="0.3">
      <c r="A5212" t="s">
        <v>259</v>
      </c>
      <c r="B5212" t="s">
        <v>4</v>
      </c>
      <c r="C5212" t="s">
        <v>9246</v>
      </c>
    </row>
    <row r="5213" spans="1:3" x14ac:dyDescent="0.3">
      <c r="A5213" t="s">
        <v>3166</v>
      </c>
      <c r="B5213" t="s">
        <v>4</v>
      </c>
      <c r="C5213" t="s">
        <v>15192</v>
      </c>
    </row>
    <row r="5214" spans="1:3" x14ac:dyDescent="0.3">
      <c r="A5214" t="s">
        <v>1234</v>
      </c>
      <c r="B5214" t="s">
        <v>4</v>
      </c>
      <c r="C5214" t="s">
        <v>2547</v>
      </c>
    </row>
    <row r="5215" spans="1:3" x14ac:dyDescent="0.3">
      <c r="A5215" t="s">
        <v>257</v>
      </c>
      <c r="B5215" t="s">
        <v>4</v>
      </c>
      <c r="C5215" t="s">
        <v>2683</v>
      </c>
    </row>
    <row r="5216" spans="1:3" x14ac:dyDescent="0.3">
      <c r="A5216" t="s">
        <v>76</v>
      </c>
      <c r="B5216" t="s">
        <v>6</v>
      </c>
      <c r="C5216" t="s">
        <v>1295</v>
      </c>
    </row>
    <row r="5217" spans="1:3" x14ac:dyDescent="0.3">
      <c r="A5217" t="s">
        <v>870</v>
      </c>
      <c r="B5217" t="s">
        <v>4</v>
      </c>
      <c r="C5217" t="s">
        <v>2461</v>
      </c>
    </row>
    <row r="5218" spans="1:3" x14ac:dyDescent="0.3">
      <c r="A5218" t="s">
        <v>2408</v>
      </c>
      <c r="B5218" t="s">
        <v>6</v>
      </c>
      <c r="C5218" t="s">
        <v>3844</v>
      </c>
    </row>
    <row r="5219" spans="1:3" x14ac:dyDescent="0.3">
      <c r="A5219" t="s">
        <v>561</v>
      </c>
      <c r="B5219" t="s">
        <v>6</v>
      </c>
      <c r="C5219" t="s">
        <v>13052</v>
      </c>
    </row>
    <row r="5220" spans="1:3" x14ac:dyDescent="0.3">
      <c r="A5220" t="s">
        <v>477</v>
      </c>
      <c r="B5220" t="s">
        <v>4</v>
      </c>
      <c r="C5220" t="s">
        <v>8594</v>
      </c>
    </row>
    <row r="5221" spans="1:3" x14ac:dyDescent="0.3">
      <c r="A5221" t="s">
        <v>1046</v>
      </c>
      <c r="B5221" t="s">
        <v>6</v>
      </c>
      <c r="C5221" t="s">
        <v>1869</v>
      </c>
    </row>
    <row r="5222" spans="1:3" x14ac:dyDescent="0.3">
      <c r="A5222" t="s">
        <v>130</v>
      </c>
      <c r="B5222" t="s">
        <v>4</v>
      </c>
      <c r="C5222" t="s">
        <v>1624</v>
      </c>
    </row>
    <row r="5223" spans="1:3" x14ac:dyDescent="0.3">
      <c r="A5223" t="s">
        <v>735</v>
      </c>
      <c r="B5223" t="s">
        <v>4</v>
      </c>
      <c r="C5223" t="s">
        <v>6756</v>
      </c>
    </row>
    <row r="5224" spans="1:3" x14ac:dyDescent="0.3">
      <c r="A5224" t="s">
        <v>184</v>
      </c>
      <c r="B5224" t="s">
        <v>4</v>
      </c>
      <c r="C5224" t="s">
        <v>3644</v>
      </c>
    </row>
    <row r="5225" spans="1:3" x14ac:dyDescent="0.3">
      <c r="A5225" t="s">
        <v>122</v>
      </c>
      <c r="B5225" t="s">
        <v>4</v>
      </c>
      <c r="C5225" t="s">
        <v>2690</v>
      </c>
    </row>
    <row r="5226" spans="1:3" x14ac:dyDescent="0.3">
      <c r="A5226" t="s">
        <v>972</v>
      </c>
      <c r="B5226" t="s">
        <v>4</v>
      </c>
      <c r="C5226" t="s">
        <v>7980</v>
      </c>
    </row>
    <row r="5227" spans="1:3" x14ac:dyDescent="0.3">
      <c r="A5227" t="s">
        <v>59</v>
      </c>
      <c r="B5227" t="s">
        <v>6</v>
      </c>
      <c r="C5227" t="s">
        <v>191</v>
      </c>
    </row>
    <row r="5228" spans="1:3" x14ac:dyDescent="0.3">
      <c r="A5228" t="s">
        <v>337</v>
      </c>
      <c r="B5228" t="s">
        <v>4</v>
      </c>
      <c r="C5228" t="s">
        <v>101</v>
      </c>
    </row>
    <row r="5229" spans="1:3" x14ac:dyDescent="0.3">
      <c r="A5229" t="s">
        <v>3354</v>
      </c>
      <c r="B5229" t="s">
        <v>4</v>
      </c>
      <c r="C5229" t="s">
        <v>3040</v>
      </c>
    </row>
    <row r="5230" spans="1:3" x14ac:dyDescent="0.3">
      <c r="A5230" t="s">
        <v>161</v>
      </c>
      <c r="B5230" t="s">
        <v>6</v>
      </c>
      <c r="C5230" t="s">
        <v>15193</v>
      </c>
    </row>
    <row r="5231" spans="1:3" x14ac:dyDescent="0.3">
      <c r="A5231" t="s">
        <v>259</v>
      </c>
      <c r="B5231" t="s">
        <v>4</v>
      </c>
      <c r="C5231" t="s">
        <v>15194</v>
      </c>
    </row>
    <row r="5232" spans="1:3" x14ac:dyDescent="0.3">
      <c r="A5232" t="s">
        <v>550</v>
      </c>
      <c r="B5232" t="s">
        <v>4</v>
      </c>
      <c r="C5232" t="s">
        <v>545</v>
      </c>
    </row>
    <row r="5233" spans="1:3" x14ac:dyDescent="0.3">
      <c r="A5233" t="s">
        <v>14753</v>
      </c>
      <c r="B5233" t="s">
        <v>4</v>
      </c>
      <c r="C5233" t="s">
        <v>5324</v>
      </c>
    </row>
    <row r="5234" spans="1:3" x14ac:dyDescent="0.3">
      <c r="A5234" t="s">
        <v>130</v>
      </c>
      <c r="B5234" t="s">
        <v>4</v>
      </c>
      <c r="C5234" t="s">
        <v>10999</v>
      </c>
    </row>
    <row r="5235" spans="1:3" x14ac:dyDescent="0.3">
      <c r="A5235" t="s">
        <v>970</v>
      </c>
      <c r="B5235" t="s">
        <v>4</v>
      </c>
      <c r="C5235" t="s">
        <v>3104</v>
      </c>
    </row>
    <row r="5236" spans="1:3" x14ac:dyDescent="0.3">
      <c r="A5236" t="s">
        <v>14842</v>
      </c>
      <c r="B5236" t="s">
        <v>4</v>
      </c>
      <c r="C5236" t="s">
        <v>15195</v>
      </c>
    </row>
    <row r="5237" spans="1:3" x14ac:dyDescent="0.3">
      <c r="A5237" t="s">
        <v>238</v>
      </c>
      <c r="B5237" t="s">
        <v>4</v>
      </c>
      <c r="C5237" t="s">
        <v>1279</v>
      </c>
    </row>
    <row r="5238" spans="1:3" x14ac:dyDescent="0.3">
      <c r="A5238" t="s">
        <v>2478</v>
      </c>
      <c r="B5238" t="s">
        <v>4</v>
      </c>
      <c r="C5238" t="s">
        <v>5028</v>
      </c>
    </row>
    <row r="5239" spans="1:3" x14ac:dyDescent="0.3">
      <c r="A5239" t="s">
        <v>499</v>
      </c>
      <c r="B5239" t="s">
        <v>4</v>
      </c>
      <c r="C5239" t="s">
        <v>8178</v>
      </c>
    </row>
    <row r="5240" spans="1:3" x14ac:dyDescent="0.3">
      <c r="A5240" t="s">
        <v>15146</v>
      </c>
      <c r="B5240" t="s">
        <v>4</v>
      </c>
      <c r="C5240" t="s">
        <v>13293</v>
      </c>
    </row>
    <row r="5241" spans="1:3" x14ac:dyDescent="0.3">
      <c r="A5241" t="s">
        <v>3597</v>
      </c>
      <c r="B5241" t="s">
        <v>4</v>
      </c>
      <c r="C5241" t="s">
        <v>14968</v>
      </c>
    </row>
    <row r="5242" spans="1:3" x14ac:dyDescent="0.3">
      <c r="A5242" t="s">
        <v>73</v>
      </c>
      <c r="B5242" t="s">
        <v>4</v>
      </c>
      <c r="C5242" t="s">
        <v>11897</v>
      </c>
    </row>
    <row r="5243" spans="1:3" x14ac:dyDescent="0.3">
      <c r="A5243" t="s">
        <v>3079</v>
      </c>
      <c r="B5243" t="s">
        <v>4</v>
      </c>
      <c r="C5243" t="s">
        <v>15196</v>
      </c>
    </row>
    <row r="5244" spans="1:3" x14ac:dyDescent="0.3">
      <c r="A5244" t="s">
        <v>888</v>
      </c>
      <c r="B5244" t="s">
        <v>4</v>
      </c>
      <c r="C5244" t="s">
        <v>15197</v>
      </c>
    </row>
    <row r="5245" spans="1:3" x14ac:dyDescent="0.3">
      <c r="A5245" t="s">
        <v>560</v>
      </c>
      <c r="B5245" t="s">
        <v>4</v>
      </c>
      <c r="C5245" t="s">
        <v>4116</v>
      </c>
    </row>
    <row r="5246" spans="1:3" x14ac:dyDescent="0.3">
      <c r="A5246" t="s">
        <v>507</v>
      </c>
      <c r="B5246" t="s">
        <v>6</v>
      </c>
      <c r="C5246" t="s">
        <v>8132</v>
      </c>
    </row>
    <row r="5247" spans="1:3" x14ac:dyDescent="0.3">
      <c r="A5247" t="s">
        <v>1616</v>
      </c>
      <c r="B5247" t="s">
        <v>4</v>
      </c>
      <c r="C5247" t="s">
        <v>8043</v>
      </c>
    </row>
    <row r="5248" spans="1:3" x14ac:dyDescent="0.3">
      <c r="A5248" t="s">
        <v>560</v>
      </c>
      <c r="B5248" t="s">
        <v>4</v>
      </c>
      <c r="C5248" t="s">
        <v>1436</v>
      </c>
    </row>
    <row r="5249" spans="1:3" x14ac:dyDescent="0.3">
      <c r="A5249" t="s">
        <v>249</v>
      </c>
      <c r="B5249" t="s">
        <v>4</v>
      </c>
      <c r="C5249" t="s">
        <v>4845</v>
      </c>
    </row>
    <row r="5250" spans="1:3" x14ac:dyDescent="0.3">
      <c r="A5250" t="s">
        <v>3660</v>
      </c>
      <c r="B5250" t="s">
        <v>4</v>
      </c>
      <c r="C5250" t="s">
        <v>6579</v>
      </c>
    </row>
    <row r="5251" spans="1:3" x14ac:dyDescent="0.3">
      <c r="A5251" t="s">
        <v>154</v>
      </c>
      <c r="B5251" t="s">
        <v>6</v>
      </c>
      <c r="C5251" t="s">
        <v>4803</v>
      </c>
    </row>
    <row r="5252" spans="1:3" x14ac:dyDescent="0.3">
      <c r="A5252" t="s">
        <v>3033</v>
      </c>
      <c r="B5252" t="s">
        <v>4</v>
      </c>
      <c r="C5252" t="s">
        <v>4116</v>
      </c>
    </row>
    <row r="5253" spans="1:3" x14ac:dyDescent="0.3">
      <c r="A5253" t="s">
        <v>215</v>
      </c>
      <c r="B5253" t="s">
        <v>4</v>
      </c>
      <c r="C5253" t="s">
        <v>10228</v>
      </c>
    </row>
    <row r="5254" spans="1:3" x14ac:dyDescent="0.3">
      <c r="A5254" t="s">
        <v>59</v>
      </c>
      <c r="B5254" t="s">
        <v>6</v>
      </c>
      <c r="C5254" t="s">
        <v>1967</v>
      </c>
    </row>
    <row r="5255" spans="1:3" x14ac:dyDescent="0.3">
      <c r="A5255" t="s">
        <v>315</v>
      </c>
      <c r="B5255" t="s">
        <v>4</v>
      </c>
      <c r="C5255" t="s">
        <v>15198</v>
      </c>
    </row>
    <row r="5256" spans="1:3" x14ac:dyDescent="0.3">
      <c r="A5256" t="s">
        <v>974</v>
      </c>
      <c r="B5256" t="s">
        <v>4</v>
      </c>
      <c r="C5256" t="s">
        <v>1533</v>
      </c>
    </row>
    <row r="5257" spans="1:3" x14ac:dyDescent="0.3">
      <c r="A5257" t="s">
        <v>15146</v>
      </c>
      <c r="B5257" t="s">
        <v>4</v>
      </c>
      <c r="C5257" t="s">
        <v>3338</v>
      </c>
    </row>
    <row r="5258" spans="1:3" x14ac:dyDescent="0.3">
      <c r="A5258" t="s">
        <v>3166</v>
      </c>
      <c r="B5258" t="s">
        <v>4</v>
      </c>
      <c r="C5258" t="s">
        <v>15199</v>
      </c>
    </row>
    <row r="5259" spans="1:3" x14ac:dyDescent="0.3">
      <c r="A5259" t="s">
        <v>507</v>
      </c>
      <c r="B5259" t="s">
        <v>6</v>
      </c>
      <c r="C5259" t="s">
        <v>3440</v>
      </c>
    </row>
    <row r="5260" spans="1:3" x14ac:dyDescent="0.3">
      <c r="A5260" t="s">
        <v>2408</v>
      </c>
      <c r="B5260" t="s">
        <v>6</v>
      </c>
      <c r="C5260" t="s">
        <v>4540</v>
      </c>
    </row>
    <row r="5261" spans="1:3" x14ac:dyDescent="0.3">
      <c r="A5261" t="s">
        <v>954</v>
      </c>
      <c r="B5261" t="s">
        <v>4</v>
      </c>
      <c r="C5261" t="s">
        <v>5710</v>
      </c>
    </row>
    <row r="5262" spans="1:3" x14ac:dyDescent="0.3">
      <c r="A5262" t="s">
        <v>499</v>
      </c>
      <c r="B5262" t="s">
        <v>4</v>
      </c>
      <c r="C5262" t="s">
        <v>15200</v>
      </c>
    </row>
    <row r="5263" spans="1:3" x14ac:dyDescent="0.3">
      <c r="A5263" t="s">
        <v>1008</v>
      </c>
      <c r="B5263" t="s">
        <v>4</v>
      </c>
      <c r="C5263" t="s">
        <v>338</v>
      </c>
    </row>
    <row r="5264" spans="1:3" x14ac:dyDescent="0.3">
      <c r="A5264" t="s">
        <v>490</v>
      </c>
      <c r="B5264" t="s">
        <v>4</v>
      </c>
      <c r="C5264" t="s">
        <v>596</v>
      </c>
    </row>
    <row r="5265" spans="1:3" x14ac:dyDescent="0.3">
      <c r="A5265" t="s">
        <v>1234</v>
      </c>
      <c r="B5265" t="s">
        <v>4</v>
      </c>
      <c r="C5265" t="s">
        <v>4675</v>
      </c>
    </row>
    <row r="5266" spans="1:3" x14ac:dyDescent="0.3">
      <c r="A5266" t="s">
        <v>14496</v>
      </c>
      <c r="B5266" t="s">
        <v>4</v>
      </c>
      <c r="C5266" t="s">
        <v>12259</v>
      </c>
    </row>
    <row r="5267" spans="1:3" x14ac:dyDescent="0.3">
      <c r="A5267" t="s">
        <v>507</v>
      </c>
      <c r="B5267" t="s">
        <v>6</v>
      </c>
      <c r="C5267" t="s">
        <v>6063</v>
      </c>
    </row>
    <row r="5268" spans="1:3" x14ac:dyDescent="0.3">
      <c r="A5268" t="s">
        <v>1364</v>
      </c>
      <c r="B5268" t="s">
        <v>4</v>
      </c>
      <c r="C5268" t="s">
        <v>15129</v>
      </c>
    </row>
    <row r="5269" spans="1:3" x14ac:dyDescent="0.3">
      <c r="A5269" t="s">
        <v>63</v>
      </c>
      <c r="B5269" t="s">
        <v>6</v>
      </c>
      <c r="C5269" t="s">
        <v>15201</v>
      </c>
    </row>
    <row r="5270" spans="1:3" x14ac:dyDescent="0.3">
      <c r="A5270" t="s">
        <v>792</v>
      </c>
      <c r="B5270" t="s">
        <v>4</v>
      </c>
      <c r="C5270" t="s">
        <v>2782</v>
      </c>
    </row>
    <row r="5271" spans="1:3" x14ac:dyDescent="0.3">
      <c r="A5271" t="s">
        <v>14645</v>
      </c>
      <c r="B5271" t="s">
        <v>4</v>
      </c>
      <c r="C5271" t="s">
        <v>11367</v>
      </c>
    </row>
    <row r="5272" spans="1:3" x14ac:dyDescent="0.3">
      <c r="A5272" t="s">
        <v>1218</v>
      </c>
      <c r="B5272" t="s">
        <v>4</v>
      </c>
      <c r="C5272" t="s">
        <v>4618</v>
      </c>
    </row>
    <row r="5273" spans="1:3" x14ac:dyDescent="0.3">
      <c r="A5273" t="s">
        <v>3079</v>
      </c>
      <c r="B5273" t="s">
        <v>4</v>
      </c>
      <c r="C5273" t="s">
        <v>4850</v>
      </c>
    </row>
    <row r="5274" spans="1:3" x14ac:dyDescent="0.3">
      <c r="A5274" t="s">
        <v>550</v>
      </c>
      <c r="B5274" t="s">
        <v>4</v>
      </c>
      <c r="C5274" t="s">
        <v>12886</v>
      </c>
    </row>
    <row r="5275" spans="1:3" x14ac:dyDescent="0.3">
      <c r="A5275" t="s">
        <v>1843</v>
      </c>
      <c r="B5275" t="s">
        <v>4</v>
      </c>
      <c r="C5275" t="s">
        <v>5626</v>
      </c>
    </row>
    <row r="5276" spans="1:3" x14ac:dyDescent="0.3">
      <c r="A5276" t="s">
        <v>451</v>
      </c>
      <c r="B5276" t="s">
        <v>6</v>
      </c>
      <c r="C5276" t="s">
        <v>5656</v>
      </c>
    </row>
    <row r="5277" spans="1:3" x14ac:dyDescent="0.3">
      <c r="A5277" t="s">
        <v>2455</v>
      </c>
      <c r="B5277" t="s">
        <v>6</v>
      </c>
      <c r="C5277" t="s">
        <v>15202</v>
      </c>
    </row>
    <row r="5278" spans="1:3" x14ac:dyDescent="0.3">
      <c r="A5278" t="s">
        <v>931</v>
      </c>
      <c r="B5278" t="s">
        <v>4</v>
      </c>
      <c r="C5278" t="s">
        <v>15203</v>
      </c>
    </row>
    <row r="5279" spans="1:3" x14ac:dyDescent="0.3">
      <c r="A5279" t="s">
        <v>299</v>
      </c>
      <c r="B5279" t="s">
        <v>6</v>
      </c>
      <c r="C5279" t="s">
        <v>9271</v>
      </c>
    </row>
    <row r="5280" spans="1:3" x14ac:dyDescent="0.3">
      <c r="A5280" t="s">
        <v>14225</v>
      </c>
      <c r="B5280" t="s">
        <v>4</v>
      </c>
      <c r="C5280" t="s">
        <v>4328</v>
      </c>
    </row>
    <row r="5281" spans="1:3" x14ac:dyDescent="0.3">
      <c r="A5281" t="s">
        <v>2455</v>
      </c>
      <c r="B5281" t="s">
        <v>6</v>
      </c>
      <c r="C5281" t="s">
        <v>15204</v>
      </c>
    </row>
    <row r="5282" spans="1:3" x14ac:dyDescent="0.3">
      <c r="A5282" t="s">
        <v>3009</v>
      </c>
      <c r="B5282" t="s">
        <v>4</v>
      </c>
      <c r="C5282" t="s">
        <v>2558</v>
      </c>
    </row>
    <row r="5283" spans="1:3" x14ac:dyDescent="0.3">
      <c r="A5283" t="s">
        <v>1138</v>
      </c>
      <c r="B5283" t="s">
        <v>4</v>
      </c>
      <c r="C5283" t="s">
        <v>3553</v>
      </c>
    </row>
    <row r="5284" spans="1:3" x14ac:dyDescent="0.3">
      <c r="A5284" t="s">
        <v>1986</v>
      </c>
      <c r="B5284" t="s">
        <v>4</v>
      </c>
      <c r="C5284" t="s">
        <v>5916</v>
      </c>
    </row>
    <row r="5285" spans="1:3" x14ac:dyDescent="0.3">
      <c r="A5285" t="s">
        <v>583</v>
      </c>
      <c r="B5285" t="s">
        <v>4</v>
      </c>
      <c r="C5285" t="s">
        <v>15205</v>
      </c>
    </row>
    <row r="5286" spans="1:3" x14ac:dyDescent="0.3">
      <c r="A5286" t="s">
        <v>2168</v>
      </c>
      <c r="B5286" t="s">
        <v>4</v>
      </c>
      <c r="C5286" t="s">
        <v>15206</v>
      </c>
    </row>
    <row r="5287" spans="1:3" x14ac:dyDescent="0.3">
      <c r="A5287" t="s">
        <v>309</v>
      </c>
      <c r="B5287" t="s">
        <v>4</v>
      </c>
      <c r="C5287" t="s">
        <v>3574</v>
      </c>
    </row>
    <row r="5288" spans="1:3" x14ac:dyDescent="0.3">
      <c r="A5288" t="s">
        <v>130</v>
      </c>
      <c r="B5288" t="s">
        <v>4</v>
      </c>
      <c r="C5288" t="s">
        <v>301</v>
      </c>
    </row>
    <row r="5289" spans="1:3" x14ac:dyDescent="0.3">
      <c r="A5289" t="s">
        <v>415</v>
      </c>
      <c r="B5289" t="s">
        <v>4</v>
      </c>
      <c r="C5289" t="s">
        <v>858</v>
      </c>
    </row>
    <row r="5290" spans="1:3" x14ac:dyDescent="0.3">
      <c r="A5290" t="s">
        <v>2168</v>
      </c>
      <c r="B5290" t="s">
        <v>4</v>
      </c>
      <c r="C5290" t="s">
        <v>3184</v>
      </c>
    </row>
    <row r="5291" spans="1:3" x14ac:dyDescent="0.3">
      <c r="A5291" t="s">
        <v>125</v>
      </c>
      <c r="B5291" t="s">
        <v>6</v>
      </c>
      <c r="C5291" t="s">
        <v>3064</v>
      </c>
    </row>
    <row r="5292" spans="1:3" x14ac:dyDescent="0.3">
      <c r="A5292" t="s">
        <v>2908</v>
      </c>
      <c r="B5292" t="s">
        <v>4</v>
      </c>
      <c r="C5292" t="s">
        <v>10682</v>
      </c>
    </row>
    <row r="5293" spans="1:3" x14ac:dyDescent="0.3">
      <c r="A5293" t="s">
        <v>432</v>
      </c>
      <c r="B5293" t="s">
        <v>4</v>
      </c>
      <c r="C5293" t="s">
        <v>15207</v>
      </c>
    </row>
    <row r="5294" spans="1:3" x14ac:dyDescent="0.3">
      <c r="A5294" t="s">
        <v>1509</v>
      </c>
      <c r="B5294" t="s">
        <v>4</v>
      </c>
      <c r="C5294" t="s">
        <v>13052</v>
      </c>
    </row>
    <row r="5295" spans="1:3" x14ac:dyDescent="0.3">
      <c r="A5295" t="s">
        <v>1127</v>
      </c>
      <c r="B5295" t="s">
        <v>4</v>
      </c>
      <c r="C5295" t="s">
        <v>15208</v>
      </c>
    </row>
    <row r="5296" spans="1:3" x14ac:dyDescent="0.3">
      <c r="A5296" t="s">
        <v>583</v>
      </c>
      <c r="B5296" t="s">
        <v>4</v>
      </c>
      <c r="C5296" t="s">
        <v>3376</v>
      </c>
    </row>
    <row r="5297" spans="1:3" x14ac:dyDescent="0.3">
      <c r="A5297" t="s">
        <v>14728</v>
      </c>
      <c r="B5297" t="s">
        <v>4</v>
      </c>
      <c r="C5297" t="s">
        <v>15209</v>
      </c>
    </row>
    <row r="5298" spans="1:3" x14ac:dyDescent="0.3">
      <c r="A5298" t="s">
        <v>299</v>
      </c>
      <c r="B5298" t="s">
        <v>6</v>
      </c>
      <c r="C5298" t="s">
        <v>2365</v>
      </c>
    </row>
    <row r="5299" spans="1:3" x14ac:dyDescent="0.3">
      <c r="A5299" t="s">
        <v>1036</v>
      </c>
      <c r="B5299" t="s">
        <v>4</v>
      </c>
      <c r="C5299" t="s">
        <v>4116</v>
      </c>
    </row>
    <row r="5300" spans="1:3" x14ac:dyDescent="0.3">
      <c r="A5300" t="s">
        <v>377</v>
      </c>
      <c r="B5300" t="s">
        <v>6</v>
      </c>
      <c r="C5300" t="s">
        <v>14489</v>
      </c>
    </row>
    <row r="5301" spans="1:3" x14ac:dyDescent="0.3">
      <c r="A5301" t="s">
        <v>2984</v>
      </c>
      <c r="B5301" t="s">
        <v>6</v>
      </c>
      <c r="C5301" t="s">
        <v>4575</v>
      </c>
    </row>
    <row r="5302" spans="1:3" x14ac:dyDescent="0.3">
      <c r="A5302" t="s">
        <v>296</v>
      </c>
      <c r="B5302" t="s">
        <v>4</v>
      </c>
      <c r="C5302" t="s">
        <v>15210</v>
      </c>
    </row>
    <row r="5303" spans="1:3" x14ac:dyDescent="0.3">
      <c r="A5303" t="s">
        <v>792</v>
      </c>
      <c r="B5303" t="s">
        <v>4</v>
      </c>
      <c r="C5303" t="s">
        <v>5435</v>
      </c>
    </row>
    <row r="5304" spans="1:3" x14ac:dyDescent="0.3">
      <c r="A5304" t="s">
        <v>15211</v>
      </c>
      <c r="B5304" t="s">
        <v>4</v>
      </c>
      <c r="C5304" t="s">
        <v>9895</v>
      </c>
    </row>
    <row r="5305" spans="1:3" x14ac:dyDescent="0.3">
      <c r="A5305" t="s">
        <v>14381</v>
      </c>
      <c r="B5305" t="s">
        <v>4</v>
      </c>
      <c r="C5305" t="s">
        <v>6811</v>
      </c>
    </row>
    <row r="5306" spans="1:3" x14ac:dyDescent="0.3">
      <c r="A5306" t="s">
        <v>130</v>
      </c>
      <c r="B5306" t="s">
        <v>4</v>
      </c>
      <c r="C5306" t="s">
        <v>4538</v>
      </c>
    </row>
    <row r="5307" spans="1:3" x14ac:dyDescent="0.3">
      <c r="A5307" t="s">
        <v>671</v>
      </c>
      <c r="B5307" t="s">
        <v>6</v>
      </c>
      <c r="C5307" t="s">
        <v>15212</v>
      </c>
    </row>
    <row r="5308" spans="1:3" x14ac:dyDescent="0.3">
      <c r="A5308" t="s">
        <v>953</v>
      </c>
      <c r="B5308" t="s">
        <v>4</v>
      </c>
      <c r="C5308" t="s">
        <v>1365</v>
      </c>
    </row>
    <row r="5309" spans="1:3" x14ac:dyDescent="0.3">
      <c r="A5309" t="s">
        <v>232</v>
      </c>
      <c r="B5309" t="s">
        <v>6</v>
      </c>
      <c r="C5309" t="s">
        <v>2435</v>
      </c>
    </row>
    <row r="5310" spans="1:3" x14ac:dyDescent="0.3">
      <c r="A5310" t="s">
        <v>315</v>
      </c>
      <c r="B5310" t="s">
        <v>4</v>
      </c>
      <c r="C5310" t="s">
        <v>15213</v>
      </c>
    </row>
    <row r="5311" spans="1:3" x14ac:dyDescent="0.3">
      <c r="A5311" t="s">
        <v>1429</v>
      </c>
      <c r="B5311" t="s">
        <v>4</v>
      </c>
      <c r="C5311" t="s">
        <v>8054</v>
      </c>
    </row>
    <row r="5312" spans="1:3" x14ac:dyDescent="0.3">
      <c r="A5312" t="s">
        <v>109</v>
      </c>
      <c r="B5312" t="s">
        <v>4</v>
      </c>
      <c r="C5312" t="s">
        <v>3208</v>
      </c>
    </row>
    <row r="5313" spans="1:3" x14ac:dyDescent="0.3">
      <c r="A5313" t="s">
        <v>9489</v>
      </c>
      <c r="B5313" t="s">
        <v>4</v>
      </c>
      <c r="C5313" t="s">
        <v>1150</v>
      </c>
    </row>
    <row r="5314" spans="1:3" x14ac:dyDescent="0.3">
      <c r="A5314" t="s">
        <v>1685</v>
      </c>
      <c r="B5314" t="s">
        <v>4</v>
      </c>
      <c r="C5314" t="s">
        <v>15214</v>
      </c>
    </row>
    <row r="5315" spans="1:3" x14ac:dyDescent="0.3">
      <c r="A5315" t="s">
        <v>358</v>
      </c>
      <c r="B5315" t="s">
        <v>6</v>
      </c>
      <c r="C5315" t="s">
        <v>10994</v>
      </c>
    </row>
    <row r="5316" spans="1:3" x14ac:dyDescent="0.3">
      <c r="A5316" t="s">
        <v>2455</v>
      </c>
      <c r="B5316" t="s">
        <v>6</v>
      </c>
      <c r="C5316" t="s">
        <v>15215</v>
      </c>
    </row>
    <row r="5317" spans="1:3" x14ac:dyDescent="0.3">
      <c r="A5317" t="s">
        <v>7315</v>
      </c>
      <c r="B5317" t="s">
        <v>4</v>
      </c>
      <c r="C5317" t="s">
        <v>15216</v>
      </c>
    </row>
    <row r="5318" spans="1:3" x14ac:dyDescent="0.3">
      <c r="A5318" t="s">
        <v>59</v>
      </c>
      <c r="B5318" t="s">
        <v>6</v>
      </c>
      <c r="C5318" t="s">
        <v>15217</v>
      </c>
    </row>
    <row r="5319" spans="1:3" x14ac:dyDescent="0.3">
      <c r="A5319" t="s">
        <v>2455</v>
      </c>
      <c r="B5319" t="s">
        <v>6</v>
      </c>
      <c r="C5319" t="s">
        <v>1610</v>
      </c>
    </row>
    <row r="5320" spans="1:3" x14ac:dyDescent="0.3">
      <c r="A5320" t="s">
        <v>252</v>
      </c>
      <c r="B5320" t="s">
        <v>4</v>
      </c>
      <c r="C5320" t="s">
        <v>3264</v>
      </c>
    </row>
    <row r="5321" spans="1:3" x14ac:dyDescent="0.3">
      <c r="A5321" t="s">
        <v>175</v>
      </c>
      <c r="B5321" t="s">
        <v>4</v>
      </c>
      <c r="C5321" t="s">
        <v>15218</v>
      </c>
    </row>
    <row r="5322" spans="1:3" x14ac:dyDescent="0.3">
      <c r="A5322" t="s">
        <v>507</v>
      </c>
      <c r="B5322" t="s">
        <v>6</v>
      </c>
      <c r="C5322" t="s">
        <v>3196</v>
      </c>
    </row>
    <row r="5323" spans="1:3" x14ac:dyDescent="0.3">
      <c r="A5323" t="s">
        <v>386</v>
      </c>
      <c r="B5323" t="s">
        <v>4</v>
      </c>
      <c r="C5323" t="s">
        <v>3002</v>
      </c>
    </row>
    <row r="5324" spans="1:3" x14ac:dyDescent="0.3">
      <c r="A5324" t="s">
        <v>333</v>
      </c>
      <c r="B5324" t="s">
        <v>4</v>
      </c>
      <c r="C5324" t="s">
        <v>7992</v>
      </c>
    </row>
    <row r="5325" spans="1:3" x14ac:dyDescent="0.3">
      <c r="A5325" t="s">
        <v>285</v>
      </c>
      <c r="B5325" t="s">
        <v>4</v>
      </c>
      <c r="C5325" t="s">
        <v>3236</v>
      </c>
    </row>
    <row r="5326" spans="1:3" x14ac:dyDescent="0.3">
      <c r="A5326" t="s">
        <v>15174</v>
      </c>
      <c r="B5326" t="s">
        <v>4</v>
      </c>
      <c r="C5326" t="s">
        <v>15219</v>
      </c>
    </row>
    <row r="5327" spans="1:3" x14ac:dyDescent="0.3">
      <c r="A5327" t="s">
        <v>1633</v>
      </c>
      <c r="B5327" t="s">
        <v>4</v>
      </c>
      <c r="C5327" t="s">
        <v>2036</v>
      </c>
    </row>
    <row r="5328" spans="1:3" x14ac:dyDescent="0.3">
      <c r="A5328" t="s">
        <v>180</v>
      </c>
      <c r="B5328" t="s">
        <v>4</v>
      </c>
      <c r="C5328" t="s">
        <v>2910</v>
      </c>
    </row>
    <row r="5329" spans="1:3" x14ac:dyDescent="0.3">
      <c r="A5329" t="s">
        <v>339</v>
      </c>
      <c r="B5329" t="s">
        <v>4</v>
      </c>
      <c r="C5329" t="s">
        <v>1659</v>
      </c>
    </row>
    <row r="5330" spans="1:3" x14ac:dyDescent="0.3">
      <c r="A5330" t="s">
        <v>14225</v>
      </c>
      <c r="B5330" t="s">
        <v>4</v>
      </c>
      <c r="C5330" t="s">
        <v>3503</v>
      </c>
    </row>
    <row r="5331" spans="1:3" x14ac:dyDescent="0.3">
      <c r="A5331" t="s">
        <v>175</v>
      </c>
      <c r="B5331" t="s">
        <v>4</v>
      </c>
      <c r="C5331" t="s">
        <v>5818</v>
      </c>
    </row>
    <row r="5332" spans="1:3" x14ac:dyDescent="0.3">
      <c r="A5332" t="s">
        <v>11714</v>
      </c>
      <c r="B5332" t="s">
        <v>4</v>
      </c>
      <c r="C5332" t="s">
        <v>6769</v>
      </c>
    </row>
    <row r="5333" spans="1:3" x14ac:dyDescent="0.3">
      <c r="A5333" t="s">
        <v>154</v>
      </c>
      <c r="B5333" t="s">
        <v>6</v>
      </c>
      <c r="C5333" t="s">
        <v>2099</v>
      </c>
    </row>
    <row r="5334" spans="1:3" x14ac:dyDescent="0.3">
      <c r="A5334" t="s">
        <v>2455</v>
      </c>
      <c r="B5334" t="s">
        <v>6</v>
      </c>
      <c r="C5334" t="s">
        <v>15220</v>
      </c>
    </row>
    <row r="5335" spans="1:3" x14ac:dyDescent="0.3">
      <c r="A5335" t="s">
        <v>892</v>
      </c>
      <c r="B5335" t="s">
        <v>4</v>
      </c>
      <c r="C5335" t="s">
        <v>1435</v>
      </c>
    </row>
    <row r="5336" spans="1:3" x14ac:dyDescent="0.3">
      <c r="A5336" t="s">
        <v>14197</v>
      </c>
      <c r="B5336" t="s">
        <v>4</v>
      </c>
      <c r="C5336" t="s">
        <v>15221</v>
      </c>
    </row>
    <row r="5337" spans="1:3" x14ac:dyDescent="0.3">
      <c r="A5337" t="s">
        <v>14506</v>
      </c>
      <c r="B5337" t="s">
        <v>4</v>
      </c>
      <c r="C5337" t="s">
        <v>15222</v>
      </c>
    </row>
    <row r="5338" spans="1:3" x14ac:dyDescent="0.3">
      <c r="A5338" t="s">
        <v>11598</v>
      </c>
      <c r="B5338" t="s">
        <v>4</v>
      </c>
      <c r="C5338" t="s">
        <v>3855</v>
      </c>
    </row>
    <row r="5339" spans="1:3" x14ac:dyDescent="0.3">
      <c r="A5339" t="s">
        <v>140</v>
      </c>
      <c r="B5339" t="s">
        <v>4</v>
      </c>
      <c r="C5339" t="s">
        <v>4850</v>
      </c>
    </row>
    <row r="5340" spans="1:3" x14ac:dyDescent="0.3">
      <c r="A5340" t="s">
        <v>1541</v>
      </c>
      <c r="B5340" t="s">
        <v>4</v>
      </c>
      <c r="C5340" t="s">
        <v>5974</v>
      </c>
    </row>
    <row r="5341" spans="1:3" x14ac:dyDescent="0.3">
      <c r="A5341" t="s">
        <v>518</v>
      </c>
      <c r="B5341" t="s">
        <v>6</v>
      </c>
      <c r="C5341" t="s">
        <v>4017</v>
      </c>
    </row>
    <row r="5342" spans="1:3" x14ac:dyDescent="0.3">
      <c r="A5342" t="s">
        <v>10</v>
      </c>
      <c r="B5342" t="s">
        <v>4</v>
      </c>
      <c r="C5342" t="s">
        <v>15223</v>
      </c>
    </row>
    <row r="5343" spans="1:3" x14ac:dyDescent="0.3">
      <c r="A5343" t="s">
        <v>14755</v>
      </c>
      <c r="B5343" t="s">
        <v>4</v>
      </c>
      <c r="C5343" t="s">
        <v>2387</v>
      </c>
    </row>
    <row r="5344" spans="1:3" x14ac:dyDescent="0.3">
      <c r="A5344" t="s">
        <v>432</v>
      </c>
      <c r="B5344" t="s">
        <v>4</v>
      </c>
      <c r="C5344" t="s">
        <v>442</v>
      </c>
    </row>
    <row r="5345" spans="1:3" x14ac:dyDescent="0.3">
      <c r="A5345" t="s">
        <v>252</v>
      </c>
      <c r="B5345" t="s">
        <v>4</v>
      </c>
      <c r="C5345" t="s">
        <v>4941</v>
      </c>
    </row>
    <row r="5346" spans="1:3" x14ac:dyDescent="0.3">
      <c r="A5346" t="s">
        <v>14170</v>
      </c>
      <c r="B5346" t="s">
        <v>6</v>
      </c>
      <c r="C5346" t="s">
        <v>14168</v>
      </c>
    </row>
    <row r="5347" spans="1:3" x14ac:dyDescent="0.3">
      <c r="A5347" t="s">
        <v>492</v>
      </c>
      <c r="B5347" t="s">
        <v>6</v>
      </c>
      <c r="C5347" t="s">
        <v>768</v>
      </c>
    </row>
    <row r="5348" spans="1:3" x14ac:dyDescent="0.3">
      <c r="A5348" t="s">
        <v>488</v>
      </c>
      <c r="B5348" t="s">
        <v>4</v>
      </c>
      <c r="C5348" t="s">
        <v>2835</v>
      </c>
    </row>
    <row r="5349" spans="1:3" x14ac:dyDescent="0.3">
      <c r="A5349" t="s">
        <v>14418</v>
      </c>
      <c r="B5349" t="s">
        <v>4</v>
      </c>
      <c r="C5349" t="s">
        <v>552</v>
      </c>
    </row>
    <row r="5350" spans="1:3" x14ac:dyDescent="0.3">
      <c r="A5350" t="s">
        <v>957</v>
      </c>
      <c r="B5350" t="s">
        <v>4</v>
      </c>
      <c r="C5350" t="s">
        <v>14734</v>
      </c>
    </row>
    <row r="5351" spans="1:3" x14ac:dyDescent="0.3">
      <c r="A5351" t="s">
        <v>18</v>
      </c>
      <c r="B5351" t="s">
        <v>4</v>
      </c>
      <c r="C5351" t="s">
        <v>15224</v>
      </c>
    </row>
    <row r="5352" spans="1:3" x14ac:dyDescent="0.3">
      <c r="A5352" t="s">
        <v>1080</v>
      </c>
      <c r="B5352" t="s">
        <v>4</v>
      </c>
      <c r="C5352" t="s">
        <v>879</v>
      </c>
    </row>
    <row r="5353" spans="1:3" x14ac:dyDescent="0.3">
      <c r="A5353" t="s">
        <v>15189</v>
      </c>
      <c r="B5353" t="s">
        <v>4</v>
      </c>
      <c r="C5353" t="s">
        <v>12436</v>
      </c>
    </row>
    <row r="5354" spans="1:3" x14ac:dyDescent="0.3">
      <c r="A5354" t="s">
        <v>407</v>
      </c>
      <c r="B5354" t="s">
        <v>4</v>
      </c>
      <c r="C5354" t="s">
        <v>726</v>
      </c>
    </row>
    <row r="5355" spans="1:3" x14ac:dyDescent="0.3">
      <c r="A5355" t="s">
        <v>385</v>
      </c>
      <c r="B5355" t="s">
        <v>4</v>
      </c>
      <c r="C5355" t="s">
        <v>6783</v>
      </c>
    </row>
    <row r="5356" spans="1:3" x14ac:dyDescent="0.3">
      <c r="A5356" t="s">
        <v>3079</v>
      </c>
      <c r="B5356" t="s">
        <v>4</v>
      </c>
      <c r="C5356" t="s">
        <v>15225</v>
      </c>
    </row>
    <row r="5357" spans="1:3" x14ac:dyDescent="0.3">
      <c r="A5357" t="s">
        <v>252</v>
      </c>
      <c r="B5357" t="s">
        <v>4</v>
      </c>
      <c r="C5357" t="s">
        <v>4965</v>
      </c>
    </row>
    <row r="5358" spans="1:3" x14ac:dyDescent="0.3">
      <c r="A5358" t="s">
        <v>477</v>
      </c>
      <c r="B5358" t="s">
        <v>4</v>
      </c>
      <c r="C5358" t="s">
        <v>5033</v>
      </c>
    </row>
    <row r="5359" spans="1:3" x14ac:dyDescent="0.3">
      <c r="A5359" t="s">
        <v>11598</v>
      </c>
      <c r="B5359" t="s">
        <v>4</v>
      </c>
      <c r="C5359" t="s">
        <v>15226</v>
      </c>
    </row>
    <row r="5360" spans="1:3" x14ac:dyDescent="0.3">
      <c r="A5360" t="s">
        <v>92</v>
      </c>
      <c r="B5360" t="s">
        <v>4</v>
      </c>
      <c r="C5360" t="s">
        <v>2104</v>
      </c>
    </row>
    <row r="5361" spans="1:3" x14ac:dyDescent="0.3">
      <c r="A5361" t="s">
        <v>153</v>
      </c>
      <c r="B5361" t="s">
        <v>4</v>
      </c>
      <c r="C5361" t="s">
        <v>3467</v>
      </c>
    </row>
    <row r="5362" spans="1:3" x14ac:dyDescent="0.3">
      <c r="A5362" t="s">
        <v>281</v>
      </c>
      <c r="B5362" t="s">
        <v>4</v>
      </c>
      <c r="C5362" t="s">
        <v>110</v>
      </c>
    </row>
    <row r="5363" spans="1:3" x14ac:dyDescent="0.3">
      <c r="A5363" t="s">
        <v>953</v>
      </c>
      <c r="B5363" t="s">
        <v>4</v>
      </c>
      <c r="C5363" t="s">
        <v>1365</v>
      </c>
    </row>
    <row r="5364" spans="1:3" x14ac:dyDescent="0.3">
      <c r="A5364" t="s">
        <v>125</v>
      </c>
      <c r="B5364" t="s">
        <v>6</v>
      </c>
      <c r="C5364" t="s">
        <v>3095</v>
      </c>
    </row>
    <row r="5365" spans="1:3" x14ac:dyDescent="0.3">
      <c r="A5365" t="s">
        <v>150</v>
      </c>
      <c r="B5365" t="s">
        <v>6</v>
      </c>
      <c r="C5365" t="s">
        <v>4890</v>
      </c>
    </row>
    <row r="5366" spans="1:3" x14ac:dyDescent="0.3">
      <c r="A5366" t="s">
        <v>14225</v>
      </c>
      <c r="B5366" t="s">
        <v>4</v>
      </c>
      <c r="C5366" t="s">
        <v>3603</v>
      </c>
    </row>
    <row r="5367" spans="1:3" x14ac:dyDescent="0.3">
      <c r="A5367" t="s">
        <v>93</v>
      </c>
      <c r="B5367" t="s">
        <v>4</v>
      </c>
      <c r="C5367" t="s">
        <v>15227</v>
      </c>
    </row>
    <row r="5368" spans="1:3" x14ac:dyDescent="0.3">
      <c r="A5368" t="s">
        <v>281</v>
      </c>
      <c r="B5368" t="s">
        <v>4</v>
      </c>
      <c r="C5368" t="s">
        <v>5324</v>
      </c>
    </row>
    <row r="5369" spans="1:3" x14ac:dyDescent="0.3">
      <c r="A5369" t="s">
        <v>437</v>
      </c>
      <c r="B5369" t="s">
        <v>4</v>
      </c>
      <c r="C5369" t="s">
        <v>7441</v>
      </c>
    </row>
    <row r="5370" spans="1:3" x14ac:dyDescent="0.3">
      <c r="A5370" t="s">
        <v>494</v>
      </c>
      <c r="B5370" t="s">
        <v>4</v>
      </c>
      <c r="C5370" t="s">
        <v>7295</v>
      </c>
    </row>
    <row r="5371" spans="1:3" x14ac:dyDescent="0.3">
      <c r="A5371" t="s">
        <v>1573</v>
      </c>
      <c r="B5371" t="s">
        <v>4</v>
      </c>
      <c r="C5371" t="s">
        <v>2700</v>
      </c>
    </row>
    <row r="5372" spans="1:3" x14ac:dyDescent="0.3">
      <c r="A5372" t="s">
        <v>72</v>
      </c>
      <c r="B5372" t="s">
        <v>4</v>
      </c>
      <c r="C5372" t="s">
        <v>1281</v>
      </c>
    </row>
    <row r="5373" spans="1:3" x14ac:dyDescent="0.3">
      <c r="A5373" t="s">
        <v>249</v>
      </c>
      <c r="B5373" t="s">
        <v>4</v>
      </c>
      <c r="C5373" t="s">
        <v>2330</v>
      </c>
    </row>
    <row r="5374" spans="1:3" x14ac:dyDescent="0.3">
      <c r="A5374" t="s">
        <v>838</v>
      </c>
      <c r="B5374" t="s">
        <v>6</v>
      </c>
      <c r="C5374" t="s">
        <v>15228</v>
      </c>
    </row>
    <row r="5375" spans="1:3" x14ac:dyDescent="0.3">
      <c r="A5375" t="s">
        <v>175</v>
      </c>
      <c r="B5375" t="s">
        <v>4</v>
      </c>
      <c r="C5375" t="s">
        <v>5363</v>
      </c>
    </row>
    <row r="5376" spans="1:3" x14ac:dyDescent="0.3">
      <c r="A5376" t="s">
        <v>345</v>
      </c>
      <c r="B5376" t="s">
        <v>4</v>
      </c>
      <c r="C5376" t="s">
        <v>2665</v>
      </c>
    </row>
    <row r="5377" spans="1:3" x14ac:dyDescent="0.3">
      <c r="A5377" t="s">
        <v>150</v>
      </c>
      <c r="B5377" t="s">
        <v>6</v>
      </c>
      <c r="C5377" t="s">
        <v>4890</v>
      </c>
    </row>
    <row r="5378" spans="1:3" x14ac:dyDescent="0.3">
      <c r="A5378" t="s">
        <v>14225</v>
      </c>
      <c r="B5378" t="s">
        <v>4</v>
      </c>
      <c r="C5378" t="s">
        <v>4618</v>
      </c>
    </row>
    <row r="5379" spans="1:3" x14ac:dyDescent="0.3">
      <c r="A5379" t="s">
        <v>10830</v>
      </c>
      <c r="B5379" t="s">
        <v>4</v>
      </c>
      <c r="C5379" t="s">
        <v>9116</v>
      </c>
    </row>
    <row r="5380" spans="1:3" x14ac:dyDescent="0.3">
      <c r="A5380" t="s">
        <v>792</v>
      </c>
      <c r="B5380" t="s">
        <v>4</v>
      </c>
      <c r="C5380" t="s">
        <v>2486</v>
      </c>
    </row>
    <row r="5381" spans="1:3" x14ac:dyDescent="0.3">
      <c r="A5381" t="s">
        <v>13292</v>
      </c>
      <c r="B5381" t="s">
        <v>4</v>
      </c>
      <c r="C5381" t="s">
        <v>384</v>
      </c>
    </row>
    <row r="5382" spans="1:3" x14ac:dyDescent="0.3">
      <c r="A5382" t="s">
        <v>901</v>
      </c>
      <c r="B5382" t="s">
        <v>4</v>
      </c>
      <c r="C5382" t="s">
        <v>5150</v>
      </c>
    </row>
    <row r="5383" spans="1:3" x14ac:dyDescent="0.3">
      <c r="A5383" t="s">
        <v>125</v>
      </c>
      <c r="B5383" t="s">
        <v>6</v>
      </c>
      <c r="C5383" t="s">
        <v>3064</v>
      </c>
    </row>
    <row r="5384" spans="1:3" x14ac:dyDescent="0.3">
      <c r="A5384" t="s">
        <v>92</v>
      </c>
      <c r="B5384" t="s">
        <v>4</v>
      </c>
      <c r="C5384" t="s">
        <v>4131</v>
      </c>
    </row>
    <row r="5385" spans="1:3" x14ac:dyDescent="0.3">
      <c r="A5385" t="s">
        <v>2478</v>
      </c>
      <c r="B5385" t="s">
        <v>4</v>
      </c>
      <c r="C5385" t="s">
        <v>3618</v>
      </c>
    </row>
    <row r="5386" spans="1:3" x14ac:dyDescent="0.3">
      <c r="A5386" t="s">
        <v>385</v>
      </c>
      <c r="B5386" t="s">
        <v>4</v>
      </c>
      <c r="C5386" t="s">
        <v>15229</v>
      </c>
    </row>
    <row r="5387" spans="1:3" x14ac:dyDescent="0.3">
      <c r="A5387" t="s">
        <v>1630</v>
      </c>
      <c r="B5387" t="s">
        <v>4</v>
      </c>
      <c r="C5387" t="s">
        <v>1015</v>
      </c>
    </row>
    <row r="5388" spans="1:3" x14ac:dyDescent="0.3">
      <c r="A5388" t="s">
        <v>10235</v>
      </c>
      <c r="B5388" t="s">
        <v>4</v>
      </c>
      <c r="C5388" t="s">
        <v>1604</v>
      </c>
    </row>
    <row r="5389" spans="1:3" x14ac:dyDescent="0.3">
      <c r="A5389" t="s">
        <v>3224</v>
      </c>
      <c r="B5389" t="s">
        <v>4</v>
      </c>
      <c r="C5389" t="s">
        <v>1710</v>
      </c>
    </row>
    <row r="5390" spans="1:3" x14ac:dyDescent="0.3">
      <c r="A5390" t="s">
        <v>2614</v>
      </c>
      <c r="B5390" t="s">
        <v>4</v>
      </c>
      <c r="C5390" t="s">
        <v>1647</v>
      </c>
    </row>
    <row r="5391" spans="1:3" x14ac:dyDescent="0.3">
      <c r="A5391" t="s">
        <v>215</v>
      </c>
      <c r="B5391" t="s">
        <v>4</v>
      </c>
      <c r="C5391" t="s">
        <v>6104</v>
      </c>
    </row>
    <row r="5392" spans="1:3" x14ac:dyDescent="0.3">
      <c r="A5392" t="s">
        <v>55</v>
      </c>
      <c r="B5392" t="s">
        <v>6</v>
      </c>
      <c r="C5392" t="s">
        <v>736</v>
      </c>
    </row>
    <row r="5393" spans="1:3" x14ac:dyDescent="0.3">
      <c r="A5393" t="s">
        <v>6812</v>
      </c>
      <c r="B5393" t="s">
        <v>6</v>
      </c>
      <c r="C5393" t="s">
        <v>9088</v>
      </c>
    </row>
    <row r="5394" spans="1:3" x14ac:dyDescent="0.3">
      <c r="A5394" t="s">
        <v>1680</v>
      </c>
      <c r="B5394" t="s">
        <v>4</v>
      </c>
      <c r="C5394" t="s">
        <v>5426</v>
      </c>
    </row>
    <row r="5395" spans="1:3" x14ac:dyDescent="0.3">
      <c r="A5395" t="s">
        <v>2455</v>
      </c>
      <c r="B5395" t="s">
        <v>6</v>
      </c>
      <c r="C5395" t="s">
        <v>3724</v>
      </c>
    </row>
    <row r="5396" spans="1:3" x14ac:dyDescent="0.3">
      <c r="A5396" t="s">
        <v>515</v>
      </c>
      <c r="B5396" t="s">
        <v>4</v>
      </c>
      <c r="C5396" t="s">
        <v>3467</v>
      </c>
    </row>
    <row r="5397" spans="1:3" x14ac:dyDescent="0.3">
      <c r="A5397" t="s">
        <v>9489</v>
      </c>
      <c r="B5397" t="s">
        <v>4</v>
      </c>
      <c r="C5397" t="s">
        <v>3867</v>
      </c>
    </row>
    <row r="5398" spans="1:3" x14ac:dyDescent="0.3">
      <c r="A5398" t="s">
        <v>819</v>
      </c>
      <c r="B5398" t="s">
        <v>4</v>
      </c>
      <c r="C5398" t="s">
        <v>4899</v>
      </c>
    </row>
    <row r="5399" spans="1:3" x14ac:dyDescent="0.3">
      <c r="A5399" t="s">
        <v>636</v>
      </c>
      <c r="B5399" t="s">
        <v>4</v>
      </c>
      <c r="C5399" t="s">
        <v>13929</v>
      </c>
    </row>
    <row r="5400" spans="1:3" x14ac:dyDescent="0.3">
      <c r="A5400" t="s">
        <v>10</v>
      </c>
      <c r="B5400" t="s">
        <v>4</v>
      </c>
      <c r="C5400" t="s">
        <v>858</v>
      </c>
    </row>
    <row r="5401" spans="1:3" x14ac:dyDescent="0.3">
      <c r="A5401" t="s">
        <v>2464</v>
      </c>
      <c r="B5401" t="s">
        <v>4</v>
      </c>
      <c r="C5401" t="s">
        <v>4203</v>
      </c>
    </row>
    <row r="5402" spans="1:3" x14ac:dyDescent="0.3">
      <c r="A5402" t="s">
        <v>2016</v>
      </c>
      <c r="B5402" t="s">
        <v>4</v>
      </c>
      <c r="C5402" t="s">
        <v>3304</v>
      </c>
    </row>
    <row r="5403" spans="1:3" x14ac:dyDescent="0.3">
      <c r="A5403" t="s">
        <v>953</v>
      </c>
      <c r="B5403" t="s">
        <v>4</v>
      </c>
      <c r="C5403" t="s">
        <v>1365</v>
      </c>
    </row>
    <row r="5404" spans="1:3" x14ac:dyDescent="0.3">
      <c r="A5404" t="s">
        <v>142</v>
      </c>
      <c r="B5404" t="s">
        <v>4</v>
      </c>
      <c r="C5404" t="s">
        <v>6387</v>
      </c>
    </row>
    <row r="5405" spans="1:3" x14ac:dyDescent="0.3">
      <c r="A5405" t="s">
        <v>2908</v>
      </c>
      <c r="B5405" t="s">
        <v>4</v>
      </c>
      <c r="C5405" t="s">
        <v>15230</v>
      </c>
    </row>
    <row r="5406" spans="1:3" x14ac:dyDescent="0.3">
      <c r="A5406" t="s">
        <v>2077</v>
      </c>
      <c r="B5406" t="s">
        <v>4</v>
      </c>
      <c r="C5406" t="s">
        <v>5444</v>
      </c>
    </row>
    <row r="5407" spans="1:3" x14ac:dyDescent="0.3">
      <c r="A5407" t="s">
        <v>1352</v>
      </c>
      <c r="B5407" t="s">
        <v>4</v>
      </c>
      <c r="C5407" t="s">
        <v>11775</v>
      </c>
    </row>
    <row r="5408" spans="1:3" x14ac:dyDescent="0.3">
      <c r="A5408" t="s">
        <v>2024</v>
      </c>
      <c r="B5408" t="s">
        <v>4</v>
      </c>
      <c r="C5408" t="s">
        <v>1015</v>
      </c>
    </row>
    <row r="5409" spans="1:3" x14ac:dyDescent="0.3">
      <c r="A5409" t="s">
        <v>499</v>
      </c>
      <c r="B5409" t="s">
        <v>4</v>
      </c>
      <c r="C5409" t="s">
        <v>3829</v>
      </c>
    </row>
    <row r="5410" spans="1:3" x14ac:dyDescent="0.3">
      <c r="A5410" t="s">
        <v>3079</v>
      </c>
      <c r="B5410" t="s">
        <v>4</v>
      </c>
      <c r="C5410" t="s">
        <v>4315</v>
      </c>
    </row>
    <row r="5411" spans="1:3" x14ac:dyDescent="0.3">
      <c r="A5411" t="s">
        <v>237</v>
      </c>
      <c r="B5411" t="s">
        <v>4</v>
      </c>
      <c r="C5411" t="s">
        <v>15231</v>
      </c>
    </row>
    <row r="5412" spans="1:3" x14ac:dyDescent="0.3">
      <c r="A5412" t="s">
        <v>1424</v>
      </c>
      <c r="B5412" t="s">
        <v>4</v>
      </c>
      <c r="C5412" t="s">
        <v>355</v>
      </c>
    </row>
    <row r="5413" spans="1:3" x14ac:dyDescent="0.3">
      <c r="A5413" t="s">
        <v>485</v>
      </c>
      <c r="B5413" t="s">
        <v>4</v>
      </c>
      <c r="C5413" t="s">
        <v>11376</v>
      </c>
    </row>
    <row r="5414" spans="1:3" x14ac:dyDescent="0.3">
      <c r="A5414" t="s">
        <v>929</v>
      </c>
      <c r="B5414" t="s">
        <v>6</v>
      </c>
      <c r="C5414" t="s">
        <v>15232</v>
      </c>
    </row>
    <row r="5415" spans="1:3" x14ac:dyDescent="0.3">
      <c r="A5415" t="s">
        <v>130</v>
      </c>
      <c r="B5415" t="s">
        <v>4</v>
      </c>
      <c r="C5415" t="s">
        <v>5046</v>
      </c>
    </row>
    <row r="5416" spans="1:3" x14ac:dyDescent="0.3">
      <c r="A5416" t="s">
        <v>1630</v>
      </c>
      <c r="B5416" t="s">
        <v>4</v>
      </c>
      <c r="C5416" t="s">
        <v>15233</v>
      </c>
    </row>
    <row r="5417" spans="1:3" x14ac:dyDescent="0.3">
      <c r="A5417" t="s">
        <v>2563</v>
      </c>
      <c r="B5417" t="s">
        <v>4</v>
      </c>
      <c r="C5417" t="s">
        <v>349</v>
      </c>
    </row>
    <row r="5418" spans="1:3" x14ac:dyDescent="0.3">
      <c r="A5418" t="s">
        <v>92</v>
      </c>
      <c r="B5418" t="s">
        <v>4</v>
      </c>
      <c r="C5418" t="s">
        <v>1793</v>
      </c>
    </row>
    <row r="5419" spans="1:3" x14ac:dyDescent="0.3">
      <c r="A5419" t="s">
        <v>201</v>
      </c>
      <c r="B5419" t="s">
        <v>4</v>
      </c>
      <c r="C5419" t="s">
        <v>8907</v>
      </c>
    </row>
    <row r="5420" spans="1:3" x14ac:dyDescent="0.3">
      <c r="A5420" t="s">
        <v>870</v>
      </c>
      <c r="B5420" t="s">
        <v>4</v>
      </c>
      <c r="C5420" t="s">
        <v>5536</v>
      </c>
    </row>
    <row r="5421" spans="1:3" x14ac:dyDescent="0.3">
      <c r="A5421" t="s">
        <v>393</v>
      </c>
      <c r="B5421" t="s">
        <v>4</v>
      </c>
      <c r="C5421" t="s">
        <v>858</v>
      </c>
    </row>
    <row r="5422" spans="1:3" x14ac:dyDescent="0.3">
      <c r="A5422" t="s">
        <v>102</v>
      </c>
      <c r="B5422" t="s">
        <v>6</v>
      </c>
      <c r="C5422" t="s">
        <v>15234</v>
      </c>
    </row>
    <row r="5423" spans="1:3" x14ac:dyDescent="0.3">
      <c r="A5423" t="s">
        <v>1556</v>
      </c>
      <c r="B5423" t="s">
        <v>4</v>
      </c>
      <c r="C5423" t="s">
        <v>1914</v>
      </c>
    </row>
    <row r="5424" spans="1:3" x14ac:dyDescent="0.3">
      <c r="A5424" t="s">
        <v>437</v>
      </c>
      <c r="B5424" t="s">
        <v>4</v>
      </c>
      <c r="C5424" t="s">
        <v>349</v>
      </c>
    </row>
    <row r="5425" spans="1:3" x14ac:dyDescent="0.3">
      <c r="A5425" t="s">
        <v>130</v>
      </c>
      <c r="B5425" t="s">
        <v>4</v>
      </c>
      <c r="C5425" t="s">
        <v>15235</v>
      </c>
    </row>
    <row r="5426" spans="1:3" x14ac:dyDescent="0.3">
      <c r="A5426" t="s">
        <v>490</v>
      </c>
      <c r="B5426" t="s">
        <v>4</v>
      </c>
      <c r="C5426" t="s">
        <v>2419</v>
      </c>
    </row>
    <row r="5427" spans="1:3" x14ac:dyDescent="0.3">
      <c r="A5427" t="s">
        <v>3660</v>
      </c>
      <c r="B5427" t="s">
        <v>4</v>
      </c>
      <c r="C5427" t="s">
        <v>15236</v>
      </c>
    </row>
    <row r="5428" spans="1:3" x14ac:dyDescent="0.3">
      <c r="A5428" t="s">
        <v>407</v>
      </c>
      <c r="B5428" t="s">
        <v>4</v>
      </c>
      <c r="C5428" t="s">
        <v>6502</v>
      </c>
    </row>
    <row r="5429" spans="1:3" x14ac:dyDescent="0.3">
      <c r="A5429" t="s">
        <v>2478</v>
      </c>
      <c r="B5429" t="s">
        <v>4</v>
      </c>
      <c r="C5429" t="s">
        <v>7996</v>
      </c>
    </row>
    <row r="5430" spans="1:3" x14ac:dyDescent="0.3">
      <c r="A5430" t="s">
        <v>437</v>
      </c>
      <c r="B5430" t="s">
        <v>4</v>
      </c>
      <c r="C5430" t="s">
        <v>7603</v>
      </c>
    </row>
    <row r="5431" spans="1:3" x14ac:dyDescent="0.3">
      <c r="A5431" t="s">
        <v>1327</v>
      </c>
      <c r="B5431" t="s">
        <v>6</v>
      </c>
      <c r="C5431" t="s">
        <v>687</v>
      </c>
    </row>
    <row r="5432" spans="1:3" x14ac:dyDescent="0.3">
      <c r="A5432" t="s">
        <v>490</v>
      </c>
      <c r="B5432" t="s">
        <v>4</v>
      </c>
      <c r="C5432" t="s">
        <v>2472</v>
      </c>
    </row>
    <row r="5433" spans="1:3" x14ac:dyDescent="0.3">
      <c r="A5433" t="s">
        <v>1110</v>
      </c>
      <c r="B5433" t="s">
        <v>4</v>
      </c>
      <c r="C5433" t="s">
        <v>291</v>
      </c>
    </row>
    <row r="5434" spans="1:3" x14ac:dyDescent="0.3">
      <c r="A5434" t="s">
        <v>215</v>
      </c>
      <c r="B5434" t="s">
        <v>4</v>
      </c>
      <c r="C5434" t="s">
        <v>1136</v>
      </c>
    </row>
    <row r="5435" spans="1:3" x14ac:dyDescent="0.3">
      <c r="A5435" t="s">
        <v>130</v>
      </c>
      <c r="B5435" t="s">
        <v>4</v>
      </c>
      <c r="C5435" t="s">
        <v>1090</v>
      </c>
    </row>
    <row r="5436" spans="1:3" x14ac:dyDescent="0.3">
      <c r="A5436" t="s">
        <v>843</v>
      </c>
      <c r="B5436" t="s">
        <v>4</v>
      </c>
      <c r="C5436" t="s">
        <v>4475</v>
      </c>
    </row>
    <row r="5437" spans="1:3" x14ac:dyDescent="0.3">
      <c r="A5437" t="s">
        <v>1252</v>
      </c>
      <c r="B5437" t="s">
        <v>4</v>
      </c>
      <c r="C5437" t="s">
        <v>1136</v>
      </c>
    </row>
    <row r="5438" spans="1:3" x14ac:dyDescent="0.3">
      <c r="A5438" t="s">
        <v>130</v>
      </c>
      <c r="B5438" t="s">
        <v>4</v>
      </c>
      <c r="C5438" t="s">
        <v>3258</v>
      </c>
    </row>
    <row r="5439" spans="1:3" x14ac:dyDescent="0.3">
      <c r="A5439" t="s">
        <v>1707</v>
      </c>
      <c r="B5439" t="s">
        <v>4</v>
      </c>
      <c r="C5439" t="s">
        <v>1434</v>
      </c>
    </row>
    <row r="5440" spans="1:3" x14ac:dyDescent="0.3">
      <c r="A5440" t="s">
        <v>332</v>
      </c>
      <c r="B5440" t="s">
        <v>6</v>
      </c>
      <c r="C5440" t="s">
        <v>1155</v>
      </c>
    </row>
    <row r="5441" spans="1:3" x14ac:dyDescent="0.3">
      <c r="A5441" t="s">
        <v>686</v>
      </c>
      <c r="B5441" t="s">
        <v>4</v>
      </c>
      <c r="C5441" t="s">
        <v>1032</v>
      </c>
    </row>
    <row r="5442" spans="1:3" x14ac:dyDescent="0.3">
      <c r="A5442" t="s">
        <v>332</v>
      </c>
      <c r="B5442" t="s">
        <v>6</v>
      </c>
      <c r="C5442" t="s">
        <v>1155</v>
      </c>
    </row>
    <row r="5443" spans="1:3" x14ac:dyDescent="0.3">
      <c r="A5443" t="s">
        <v>161</v>
      </c>
      <c r="B5443" t="s">
        <v>6</v>
      </c>
      <c r="C5443" t="s">
        <v>15237</v>
      </c>
    </row>
    <row r="5444" spans="1:3" x14ac:dyDescent="0.3">
      <c r="A5444" t="s">
        <v>437</v>
      </c>
      <c r="B5444" t="s">
        <v>4</v>
      </c>
      <c r="C5444" t="s">
        <v>3117</v>
      </c>
    </row>
    <row r="5445" spans="1:3" x14ac:dyDescent="0.3">
      <c r="A5445" t="s">
        <v>130</v>
      </c>
      <c r="B5445" t="s">
        <v>4</v>
      </c>
      <c r="C5445" t="s">
        <v>4712</v>
      </c>
    </row>
    <row r="5446" spans="1:3" x14ac:dyDescent="0.3">
      <c r="A5446" t="s">
        <v>10</v>
      </c>
      <c r="B5446" t="s">
        <v>4</v>
      </c>
      <c r="C5446" t="s">
        <v>15238</v>
      </c>
    </row>
    <row r="5447" spans="1:3" x14ac:dyDescent="0.3">
      <c r="A5447" t="s">
        <v>14</v>
      </c>
      <c r="B5447" t="s">
        <v>4</v>
      </c>
      <c r="C5447" t="s">
        <v>4636</v>
      </c>
    </row>
    <row r="5448" spans="1:3" x14ac:dyDescent="0.3">
      <c r="A5448" t="s">
        <v>154</v>
      </c>
      <c r="B5448" t="s">
        <v>6</v>
      </c>
      <c r="C5448" t="s">
        <v>2488</v>
      </c>
    </row>
    <row r="5449" spans="1:3" x14ac:dyDescent="0.3">
      <c r="A5449" t="s">
        <v>3354</v>
      </c>
      <c r="B5449" t="s">
        <v>4</v>
      </c>
      <c r="C5449" t="s">
        <v>15239</v>
      </c>
    </row>
    <row r="5450" spans="1:3" x14ac:dyDescent="0.3">
      <c r="A5450" t="s">
        <v>313</v>
      </c>
      <c r="B5450" t="s">
        <v>4</v>
      </c>
      <c r="C5450" t="s">
        <v>2764</v>
      </c>
    </row>
    <row r="5451" spans="1:3" x14ac:dyDescent="0.3">
      <c r="A5451" t="s">
        <v>59</v>
      </c>
      <c r="B5451" t="s">
        <v>6</v>
      </c>
      <c r="C5451" t="s">
        <v>464</v>
      </c>
    </row>
    <row r="5452" spans="1:3" x14ac:dyDescent="0.3">
      <c r="A5452" t="s">
        <v>166</v>
      </c>
      <c r="B5452" t="s">
        <v>4</v>
      </c>
      <c r="C5452" t="s">
        <v>15240</v>
      </c>
    </row>
    <row r="5453" spans="1:3" x14ac:dyDescent="0.3">
      <c r="A5453" t="s">
        <v>1202</v>
      </c>
      <c r="B5453" t="s">
        <v>4</v>
      </c>
      <c r="C5453" t="s">
        <v>4116</v>
      </c>
    </row>
    <row r="5454" spans="1:3" x14ac:dyDescent="0.3">
      <c r="A5454" t="s">
        <v>3079</v>
      </c>
      <c r="B5454" t="s">
        <v>4</v>
      </c>
      <c r="C5454" t="s">
        <v>15241</v>
      </c>
    </row>
    <row r="5455" spans="1:3" x14ac:dyDescent="0.3">
      <c r="A5455" t="s">
        <v>13292</v>
      </c>
      <c r="B5455" t="s">
        <v>4</v>
      </c>
      <c r="C5455" t="s">
        <v>14110</v>
      </c>
    </row>
    <row r="5456" spans="1:3" x14ac:dyDescent="0.3">
      <c r="A5456" t="s">
        <v>14274</v>
      </c>
      <c r="B5456" t="s">
        <v>4</v>
      </c>
      <c r="C5456" t="s">
        <v>6441</v>
      </c>
    </row>
    <row r="5457" spans="1:3" x14ac:dyDescent="0.3">
      <c r="A5457" t="s">
        <v>308</v>
      </c>
      <c r="B5457" t="s">
        <v>4</v>
      </c>
      <c r="C5457" t="s">
        <v>2630</v>
      </c>
    </row>
    <row r="5458" spans="1:3" x14ac:dyDescent="0.3">
      <c r="A5458" t="s">
        <v>1312</v>
      </c>
      <c r="B5458" t="s">
        <v>4</v>
      </c>
      <c r="C5458" t="s">
        <v>1313</v>
      </c>
    </row>
    <row r="5459" spans="1:3" x14ac:dyDescent="0.3">
      <c r="A5459" t="s">
        <v>113</v>
      </c>
      <c r="B5459" t="s">
        <v>6</v>
      </c>
      <c r="C5459" t="s">
        <v>384</v>
      </c>
    </row>
    <row r="5460" spans="1:3" x14ac:dyDescent="0.3">
      <c r="A5460" t="s">
        <v>1567</v>
      </c>
      <c r="B5460" t="s">
        <v>6</v>
      </c>
      <c r="C5460" t="s">
        <v>857</v>
      </c>
    </row>
    <row r="5461" spans="1:3" x14ac:dyDescent="0.3">
      <c r="A5461" t="s">
        <v>440</v>
      </c>
      <c r="B5461" t="s">
        <v>4</v>
      </c>
      <c r="C5461" t="s">
        <v>15242</v>
      </c>
    </row>
    <row r="5462" spans="1:3" x14ac:dyDescent="0.3">
      <c r="A5462" t="s">
        <v>1337</v>
      </c>
      <c r="B5462" t="s">
        <v>4</v>
      </c>
      <c r="C5462" t="s">
        <v>1505</v>
      </c>
    </row>
    <row r="5463" spans="1:3" x14ac:dyDescent="0.3">
      <c r="A5463" t="s">
        <v>15</v>
      </c>
      <c r="B5463" t="s">
        <v>4</v>
      </c>
      <c r="C5463" t="s">
        <v>858</v>
      </c>
    </row>
    <row r="5464" spans="1:3" x14ac:dyDescent="0.3">
      <c r="A5464" t="s">
        <v>2390</v>
      </c>
      <c r="B5464" t="s">
        <v>4</v>
      </c>
      <c r="C5464" t="s">
        <v>2855</v>
      </c>
    </row>
    <row r="5465" spans="1:3" x14ac:dyDescent="0.3">
      <c r="A5465" t="s">
        <v>257</v>
      </c>
      <c r="B5465" t="s">
        <v>4</v>
      </c>
      <c r="C5465" t="s">
        <v>5414</v>
      </c>
    </row>
    <row r="5466" spans="1:3" x14ac:dyDescent="0.3">
      <c r="A5466" t="s">
        <v>1890</v>
      </c>
      <c r="B5466" t="s">
        <v>4</v>
      </c>
      <c r="C5466" t="s">
        <v>8645</v>
      </c>
    </row>
    <row r="5467" spans="1:3" x14ac:dyDescent="0.3">
      <c r="A5467" t="s">
        <v>407</v>
      </c>
      <c r="B5467" t="s">
        <v>4</v>
      </c>
      <c r="C5467" t="s">
        <v>15243</v>
      </c>
    </row>
    <row r="5468" spans="1:3" x14ac:dyDescent="0.3">
      <c r="A5468" t="s">
        <v>14455</v>
      </c>
      <c r="B5468" t="s">
        <v>4</v>
      </c>
      <c r="C5468" t="s">
        <v>15206</v>
      </c>
    </row>
    <row r="5469" spans="1:3" x14ac:dyDescent="0.3">
      <c r="A5469" t="s">
        <v>1370</v>
      </c>
      <c r="B5469" t="s">
        <v>4</v>
      </c>
      <c r="C5469" t="s">
        <v>4575</v>
      </c>
    </row>
    <row r="5470" spans="1:3" x14ac:dyDescent="0.3">
      <c r="A5470" t="s">
        <v>55</v>
      </c>
      <c r="B5470" t="s">
        <v>6</v>
      </c>
      <c r="C5470" t="s">
        <v>3030</v>
      </c>
    </row>
    <row r="5471" spans="1:3" x14ac:dyDescent="0.3">
      <c r="A5471" t="s">
        <v>484</v>
      </c>
      <c r="B5471" t="s">
        <v>4</v>
      </c>
      <c r="C5471" t="s">
        <v>5632</v>
      </c>
    </row>
    <row r="5472" spans="1:3" x14ac:dyDescent="0.3">
      <c r="A5472" t="s">
        <v>14197</v>
      </c>
      <c r="B5472" t="s">
        <v>4</v>
      </c>
      <c r="C5472" t="s">
        <v>11525</v>
      </c>
    </row>
    <row r="5473" spans="1:3" x14ac:dyDescent="0.3">
      <c r="A5473" t="s">
        <v>1056</v>
      </c>
      <c r="B5473" t="s">
        <v>4</v>
      </c>
      <c r="C5473" t="s">
        <v>11466</v>
      </c>
    </row>
    <row r="5474" spans="1:3" x14ac:dyDescent="0.3">
      <c r="A5474" t="s">
        <v>14274</v>
      </c>
      <c r="B5474" t="s">
        <v>4</v>
      </c>
      <c r="C5474" t="s">
        <v>11521</v>
      </c>
    </row>
    <row r="5475" spans="1:3" x14ac:dyDescent="0.3">
      <c r="A5475" t="s">
        <v>2745</v>
      </c>
      <c r="B5475" t="s">
        <v>4</v>
      </c>
      <c r="C5475" t="s">
        <v>5355</v>
      </c>
    </row>
    <row r="5476" spans="1:3" x14ac:dyDescent="0.3">
      <c r="A5476" t="s">
        <v>14645</v>
      </c>
      <c r="B5476" t="s">
        <v>4</v>
      </c>
      <c r="C5476" t="s">
        <v>14646</v>
      </c>
    </row>
    <row r="5477" spans="1:3" x14ac:dyDescent="0.3">
      <c r="A5477" t="s">
        <v>1070</v>
      </c>
      <c r="B5477" t="s">
        <v>6</v>
      </c>
      <c r="C5477" t="s">
        <v>1015</v>
      </c>
    </row>
    <row r="5478" spans="1:3" x14ac:dyDescent="0.3">
      <c r="A5478" t="s">
        <v>819</v>
      </c>
      <c r="B5478" t="s">
        <v>4</v>
      </c>
      <c r="C5478" t="s">
        <v>9344</v>
      </c>
    </row>
    <row r="5479" spans="1:3" x14ac:dyDescent="0.3">
      <c r="A5479" t="s">
        <v>1413</v>
      </c>
      <c r="B5479" t="s">
        <v>4</v>
      </c>
      <c r="C5479" t="s">
        <v>15244</v>
      </c>
    </row>
    <row r="5480" spans="1:3" x14ac:dyDescent="0.3">
      <c r="A5480" t="s">
        <v>2165</v>
      </c>
      <c r="B5480" t="s">
        <v>4</v>
      </c>
      <c r="C5480" t="s">
        <v>7930</v>
      </c>
    </row>
    <row r="5481" spans="1:3" x14ac:dyDescent="0.3">
      <c r="A5481" t="s">
        <v>2908</v>
      </c>
      <c r="B5481" t="s">
        <v>4</v>
      </c>
      <c r="C5481" t="s">
        <v>2909</v>
      </c>
    </row>
    <row r="5482" spans="1:3" x14ac:dyDescent="0.3">
      <c r="A5482" t="s">
        <v>440</v>
      </c>
      <c r="B5482" t="s">
        <v>4</v>
      </c>
      <c r="C5482" t="s">
        <v>14859</v>
      </c>
    </row>
    <row r="5483" spans="1:3" x14ac:dyDescent="0.3">
      <c r="A5483" t="s">
        <v>1429</v>
      </c>
      <c r="B5483" t="s">
        <v>4</v>
      </c>
      <c r="C5483" t="s">
        <v>4466</v>
      </c>
    </row>
    <row r="5484" spans="1:3" x14ac:dyDescent="0.3">
      <c r="A5484" t="s">
        <v>14651</v>
      </c>
      <c r="B5484" t="s">
        <v>4</v>
      </c>
      <c r="C5484" t="s">
        <v>14810</v>
      </c>
    </row>
    <row r="5485" spans="1:3" x14ac:dyDescent="0.3">
      <c r="A5485" t="s">
        <v>2216</v>
      </c>
      <c r="B5485" t="s">
        <v>6</v>
      </c>
      <c r="C5485" t="s">
        <v>2547</v>
      </c>
    </row>
    <row r="5486" spans="1:3" x14ac:dyDescent="0.3">
      <c r="A5486" t="s">
        <v>3166</v>
      </c>
      <c r="B5486" t="s">
        <v>4</v>
      </c>
      <c r="C5486" t="s">
        <v>15245</v>
      </c>
    </row>
    <row r="5487" spans="1:3" x14ac:dyDescent="0.3">
      <c r="A5487" t="s">
        <v>1292</v>
      </c>
      <c r="B5487" t="s">
        <v>4</v>
      </c>
      <c r="C5487" t="s">
        <v>11001</v>
      </c>
    </row>
    <row r="5488" spans="1:3" x14ac:dyDescent="0.3">
      <c r="A5488" t="s">
        <v>1890</v>
      </c>
      <c r="B5488" t="s">
        <v>4</v>
      </c>
      <c r="C5488" t="s">
        <v>2558</v>
      </c>
    </row>
    <row r="5489" spans="1:3" x14ac:dyDescent="0.3">
      <c r="A5489" t="s">
        <v>437</v>
      </c>
      <c r="B5489" t="s">
        <v>4</v>
      </c>
      <c r="C5489" t="s">
        <v>1211</v>
      </c>
    </row>
    <row r="5490" spans="1:3" x14ac:dyDescent="0.3">
      <c r="A5490" t="s">
        <v>843</v>
      </c>
      <c r="B5490" t="s">
        <v>4</v>
      </c>
      <c r="C5490" t="s">
        <v>2547</v>
      </c>
    </row>
    <row r="5491" spans="1:3" x14ac:dyDescent="0.3">
      <c r="A5491" t="s">
        <v>1180</v>
      </c>
      <c r="B5491" t="s">
        <v>4</v>
      </c>
      <c r="C5491" t="s">
        <v>3183</v>
      </c>
    </row>
    <row r="5492" spans="1:3" x14ac:dyDescent="0.3">
      <c r="A5492" t="s">
        <v>329</v>
      </c>
      <c r="B5492" t="s">
        <v>4</v>
      </c>
      <c r="C5492" t="s">
        <v>15246</v>
      </c>
    </row>
    <row r="5493" spans="1:3" x14ac:dyDescent="0.3">
      <c r="A5493" t="s">
        <v>14827</v>
      </c>
      <c r="B5493" t="s">
        <v>4</v>
      </c>
      <c r="C5493" t="s">
        <v>6630</v>
      </c>
    </row>
    <row r="5494" spans="1:3" x14ac:dyDescent="0.3">
      <c r="A5494" t="s">
        <v>130</v>
      </c>
      <c r="B5494" t="s">
        <v>4</v>
      </c>
      <c r="C5494" t="s">
        <v>522</v>
      </c>
    </row>
    <row r="5495" spans="1:3" x14ac:dyDescent="0.3">
      <c r="A5495" t="s">
        <v>1046</v>
      </c>
      <c r="B5495" t="s">
        <v>6</v>
      </c>
      <c r="C5495" t="s">
        <v>3552</v>
      </c>
    </row>
    <row r="5496" spans="1:3" x14ac:dyDescent="0.3">
      <c r="A5496" t="s">
        <v>1070</v>
      </c>
      <c r="B5496" t="s">
        <v>6</v>
      </c>
      <c r="C5496" t="s">
        <v>1015</v>
      </c>
    </row>
    <row r="5497" spans="1:3" x14ac:dyDescent="0.3">
      <c r="A5497" t="s">
        <v>74</v>
      </c>
      <c r="B5497" t="s">
        <v>6</v>
      </c>
      <c r="C5497" t="s">
        <v>545</v>
      </c>
    </row>
    <row r="5498" spans="1:3" x14ac:dyDescent="0.3">
      <c r="A5498" t="s">
        <v>1653</v>
      </c>
      <c r="B5498" t="s">
        <v>4</v>
      </c>
      <c r="C5498" t="s">
        <v>1559</v>
      </c>
    </row>
    <row r="5499" spans="1:3" x14ac:dyDescent="0.3">
      <c r="A5499" t="s">
        <v>819</v>
      </c>
      <c r="B5499" t="s">
        <v>4</v>
      </c>
      <c r="C5499" t="s">
        <v>15247</v>
      </c>
    </row>
    <row r="5500" spans="1:3" x14ac:dyDescent="0.3">
      <c r="A5500" t="s">
        <v>2041</v>
      </c>
      <c r="B5500" t="s">
        <v>4</v>
      </c>
      <c r="C5500" t="s">
        <v>3440</v>
      </c>
    </row>
    <row r="5501" spans="1:3" x14ac:dyDescent="0.3">
      <c r="A5501" t="s">
        <v>1890</v>
      </c>
      <c r="B5501" t="s">
        <v>4</v>
      </c>
      <c r="C5501" t="s">
        <v>15248</v>
      </c>
    </row>
    <row r="5502" spans="1:3" x14ac:dyDescent="0.3">
      <c r="A5502" t="s">
        <v>130</v>
      </c>
      <c r="B5502" t="s">
        <v>4</v>
      </c>
      <c r="C5502" t="s">
        <v>4712</v>
      </c>
    </row>
    <row r="5503" spans="1:3" x14ac:dyDescent="0.3">
      <c r="A5503" t="s">
        <v>11598</v>
      </c>
      <c r="B5503" t="s">
        <v>4</v>
      </c>
      <c r="C5503" t="s">
        <v>15206</v>
      </c>
    </row>
    <row r="5504" spans="1:3" x14ac:dyDescent="0.3">
      <c r="A5504" t="s">
        <v>440</v>
      </c>
      <c r="B5504" t="s">
        <v>4</v>
      </c>
      <c r="C5504" t="s">
        <v>15249</v>
      </c>
    </row>
    <row r="5505" spans="1:3" x14ac:dyDescent="0.3">
      <c r="A5505" t="s">
        <v>585</v>
      </c>
      <c r="B5505" t="s">
        <v>4</v>
      </c>
      <c r="C5505" t="s">
        <v>4434</v>
      </c>
    </row>
    <row r="5506" spans="1:3" x14ac:dyDescent="0.3">
      <c r="A5506" t="s">
        <v>130</v>
      </c>
      <c r="B5506" t="s">
        <v>4</v>
      </c>
      <c r="C5506" t="s">
        <v>13176</v>
      </c>
    </row>
    <row r="5507" spans="1:3" x14ac:dyDescent="0.3">
      <c r="A5507" t="s">
        <v>159</v>
      </c>
      <c r="B5507" t="s">
        <v>4</v>
      </c>
      <c r="C5507" t="s">
        <v>11481</v>
      </c>
    </row>
    <row r="5508" spans="1:3" x14ac:dyDescent="0.3">
      <c r="A5508" t="s">
        <v>2815</v>
      </c>
      <c r="B5508" t="s">
        <v>4</v>
      </c>
      <c r="C5508" t="s">
        <v>2812</v>
      </c>
    </row>
    <row r="5509" spans="1:3" x14ac:dyDescent="0.3">
      <c r="A5509" t="s">
        <v>345</v>
      </c>
      <c r="B5509" t="s">
        <v>4</v>
      </c>
      <c r="C5509" t="s">
        <v>7505</v>
      </c>
    </row>
    <row r="5510" spans="1:3" x14ac:dyDescent="0.3">
      <c r="A5510" t="s">
        <v>140</v>
      </c>
      <c r="B5510" t="s">
        <v>4</v>
      </c>
      <c r="C5510" t="s">
        <v>1319</v>
      </c>
    </row>
    <row r="5511" spans="1:3" x14ac:dyDescent="0.3">
      <c r="A5511" t="s">
        <v>21</v>
      </c>
      <c r="B5511" t="s">
        <v>6</v>
      </c>
      <c r="C5511" t="s">
        <v>1896</v>
      </c>
    </row>
    <row r="5512" spans="1:3" x14ac:dyDescent="0.3">
      <c r="A5512" t="s">
        <v>14496</v>
      </c>
      <c r="B5512" t="s">
        <v>4</v>
      </c>
      <c r="C5512" t="s">
        <v>2244</v>
      </c>
    </row>
    <row r="5513" spans="1:3" x14ac:dyDescent="0.3">
      <c r="A5513" t="s">
        <v>697</v>
      </c>
      <c r="B5513" t="s">
        <v>6</v>
      </c>
      <c r="C5513" t="s">
        <v>1525</v>
      </c>
    </row>
    <row r="5514" spans="1:3" x14ac:dyDescent="0.3">
      <c r="A5514" t="s">
        <v>127</v>
      </c>
      <c r="B5514" t="s">
        <v>6</v>
      </c>
      <c r="C5514" t="s">
        <v>9242</v>
      </c>
    </row>
    <row r="5515" spans="1:3" x14ac:dyDescent="0.3">
      <c r="A5515" t="s">
        <v>184</v>
      </c>
      <c r="B5515" t="s">
        <v>4</v>
      </c>
      <c r="C5515" t="s">
        <v>15250</v>
      </c>
    </row>
    <row r="5516" spans="1:3" x14ac:dyDescent="0.3">
      <c r="A5516" t="s">
        <v>134</v>
      </c>
      <c r="B5516" t="s">
        <v>4</v>
      </c>
      <c r="C5516" t="s">
        <v>1526</v>
      </c>
    </row>
    <row r="5517" spans="1:3" x14ac:dyDescent="0.3">
      <c r="A5517" t="s">
        <v>1420</v>
      </c>
      <c r="B5517" t="s">
        <v>4</v>
      </c>
      <c r="C5517" t="s">
        <v>4102</v>
      </c>
    </row>
    <row r="5518" spans="1:3" x14ac:dyDescent="0.3">
      <c r="A5518" t="s">
        <v>1337</v>
      </c>
      <c r="B5518" t="s">
        <v>4</v>
      </c>
      <c r="C5518" t="s">
        <v>2844</v>
      </c>
    </row>
    <row r="5519" spans="1:3" x14ac:dyDescent="0.3">
      <c r="A5519" t="s">
        <v>393</v>
      </c>
      <c r="B5519" t="s">
        <v>4</v>
      </c>
      <c r="C5519" t="s">
        <v>3186</v>
      </c>
    </row>
    <row r="5520" spans="1:3" x14ac:dyDescent="0.3">
      <c r="A5520" t="s">
        <v>602</v>
      </c>
      <c r="B5520" t="s">
        <v>4</v>
      </c>
      <c r="C5520" t="s">
        <v>1032</v>
      </c>
    </row>
    <row r="5521" spans="1:3" x14ac:dyDescent="0.3">
      <c r="A5521" t="s">
        <v>263</v>
      </c>
      <c r="B5521" t="s">
        <v>4</v>
      </c>
      <c r="C5521" t="s">
        <v>13703</v>
      </c>
    </row>
    <row r="5522" spans="1:3" x14ac:dyDescent="0.3">
      <c r="A5522" t="s">
        <v>130</v>
      </c>
      <c r="B5522" t="s">
        <v>4</v>
      </c>
      <c r="C5522" t="s">
        <v>791</v>
      </c>
    </row>
    <row r="5523" spans="1:3" x14ac:dyDescent="0.3">
      <c r="A5523" t="s">
        <v>130</v>
      </c>
      <c r="B5523" t="s">
        <v>4</v>
      </c>
      <c r="C5523" t="s">
        <v>2284</v>
      </c>
    </row>
    <row r="5524" spans="1:3" x14ac:dyDescent="0.3">
      <c r="A5524" t="s">
        <v>201</v>
      </c>
      <c r="B5524" t="s">
        <v>4</v>
      </c>
      <c r="C5524" t="s">
        <v>15251</v>
      </c>
    </row>
    <row r="5525" spans="1:3" x14ac:dyDescent="0.3">
      <c r="A5525" t="s">
        <v>14842</v>
      </c>
      <c r="B5525" t="s">
        <v>4</v>
      </c>
      <c r="C5525" t="s">
        <v>4367</v>
      </c>
    </row>
    <row r="5526" spans="1:3" x14ac:dyDescent="0.3">
      <c r="A5526" t="s">
        <v>2374</v>
      </c>
      <c r="B5526" t="s">
        <v>4</v>
      </c>
      <c r="C5526" t="s">
        <v>2260</v>
      </c>
    </row>
    <row r="5527" spans="1:3" x14ac:dyDescent="0.3">
      <c r="A5527" t="s">
        <v>1282</v>
      </c>
      <c r="B5527" t="s">
        <v>4</v>
      </c>
      <c r="C5527" t="s">
        <v>639</v>
      </c>
    </row>
    <row r="5528" spans="1:3" x14ac:dyDescent="0.3">
      <c r="A5528" t="s">
        <v>869</v>
      </c>
      <c r="B5528" t="s">
        <v>4</v>
      </c>
      <c r="C5528" t="s">
        <v>4731</v>
      </c>
    </row>
    <row r="5529" spans="1:3" x14ac:dyDescent="0.3">
      <c r="A5529" t="s">
        <v>823</v>
      </c>
      <c r="B5529" t="s">
        <v>4</v>
      </c>
      <c r="C5529" t="s">
        <v>9353</v>
      </c>
    </row>
    <row r="5530" spans="1:3" x14ac:dyDescent="0.3">
      <c r="A5530" t="s">
        <v>14186</v>
      </c>
      <c r="B5530" t="s">
        <v>4</v>
      </c>
      <c r="C5530" t="s">
        <v>13239</v>
      </c>
    </row>
    <row r="5531" spans="1:3" x14ac:dyDescent="0.3">
      <c r="A5531" t="s">
        <v>125</v>
      </c>
      <c r="B5531" t="s">
        <v>6</v>
      </c>
      <c r="C5531" t="s">
        <v>2594</v>
      </c>
    </row>
    <row r="5532" spans="1:3" x14ac:dyDescent="0.3">
      <c r="A5532" t="s">
        <v>159</v>
      </c>
      <c r="B5532" t="s">
        <v>4</v>
      </c>
      <c r="C5532" t="s">
        <v>15252</v>
      </c>
    </row>
    <row r="5533" spans="1:3" x14ac:dyDescent="0.3">
      <c r="A5533" t="s">
        <v>18</v>
      </c>
      <c r="B5533" t="s">
        <v>4</v>
      </c>
      <c r="C5533" t="s">
        <v>15253</v>
      </c>
    </row>
    <row r="5534" spans="1:3" x14ac:dyDescent="0.3">
      <c r="A5534" t="s">
        <v>130</v>
      </c>
      <c r="B5534" t="s">
        <v>4</v>
      </c>
      <c r="C5534" t="s">
        <v>3989</v>
      </c>
    </row>
    <row r="5535" spans="1:3" x14ac:dyDescent="0.3">
      <c r="A5535" t="s">
        <v>205</v>
      </c>
      <c r="B5535" t="s">
        <v>4</v>
      </c>
      <c r="C5535" t="s">
        <v>384</v>
      </c>
    </row>
    <row r="5536" spans="1:3" x14ac:dyDescent="0.3">
      <c r="A5536" t="s">
        <v>480</v>
      </c>
      <c r="B5536" t="s">
        <v>6</v>
      </c>
      <c r="C5536" t="s">
        <v>9570</v>
      </c>
    </row>
    <row r="5537" spans="1:3" x14ac:dyDescent="0.3">
      <c r="A5537" t="s">
        <v>757</v>
      </c>
      <c r="B5537" t="s">
        <v>4</v>
      </c>
      <c r="C5537" t="s">
        <v>15254</v>
      </c>
    </row>
    <row r="5538" spans="1:3" x14ac:dyDescent="0.3">
      <c r="A5538" t="s">
        <v>1701</v>
      </c>
      <c r="B5538" t="s">
        <v>4</v>
      </c>
      <c r="C5538" t="s">
        <v>3209</v>
      </c>
    </row>
    <row r="5539" spans="1:3" x14ac:dyDescent="0.3">
      <c r="A5539" t="s">
        <v>121</v>
      </c>
      <c r="B5539" t="s">
        <v>6</v>
      </c>
      <c r="C5539" t="s">
        <v>5008</v>
      </c>
    </row>
    <row r="5540" spans="1:3" x14ac:dyDescent="0.3">
      <c r="A5540" t="s">
        <v>72</v>
      </c>
      <c r="B5540" t="s">
        <v>4</v>
      </c>
      <c r="C5540" t="s">
        <v>3828</v>
      </c>
    </row>
    <row r="5541" spans="1:3" x14ac:dyDescent="0.3">
      <c r="A5541" t="s">
        <v>2745</v>
      </c>
      <c r="B5541" t="s">
        <v>4</v>
      </c>
      <c r="C5541" t="s">
        <v>8732</v>
      </c>
    </row>
    <row r="5542" spans="1:3" x14ac:dyDescent="0.3">
      <c r="A5542" t="s">
        <v>130</v>
      </c>
      <c r="B5542" t="s">
        <v>4</v>
      </c>
      <c r="C5542" t="s">
        <v>2779</v>
      </c>
    </row>
    <row r="5543" spans="1:3" x14ac:dyDescent="0.3">
      <c r="A5543" t="s">
        <v>1145</v>
      </c>
      <c r="B5543" t="s">
        <v>4</v>
      </c>
      <c r="C5543" t="s">
        <v>15255</v>
      </c>
    </row>
    <row r="5544" spans="1:3" x14ac:dyDescent="0.3">
      <c r="A5544" t="s">
        <v>501</v>
      </c>
      <c r="B5544" t="s">
        <v>4</v>
      </c>
      <c r="C5544" t="s">
        <v>858</v>
      </c>
    </row>
    <row r="5545" spans="1:3" x14ac:dyDescent="0.3">
      <c r="A5545" t="s">
        <v>1034</v>
      </c>
      <c r="B5545" t="s">
        <v>4</v>
      </c>
      <c r="C5545" t="s">
        <v>5721</v>
      </c>
    </row>
    <row r="5546" spans="1:3" x14ac:dyDescent="0.3">
      <c r="A5546" t="s">
        <v>299</v>
      </c>
      <c r="B5546" t="s">
        <v>6</v>
      </c>
      <c r="C5546" t="s">
        <v>596</v>
      </c>
    </row>
    <row r="5547" spans="1:3" x14ac:dyDescent="0.3">
      <c r="A5547" t="s">
        <v>437</v>
      </c>
      <c r="B5547" t="s">
        <v>4</v>
      </c>
      <c r="C5547" t="s">
        <v>932</v>
      </c>
    </row>
    <row r="5548" spans="1:3" x14ac:dyDescent="0.3">
      <c r="A5548" t="s">
        <v>11598</v>
      </c>
      <c r="B5548" t="s">
        <v>4</v>
      </c>
      <c r="C5548" t="s">
        <v>5162</v>
      </c>
    </row>
    <row r="5549" spans="1:3" x14ac:dyDescent="0.3">
      <c r="A5549" t="s">
        <v>159</v>
      </c>
      <c r="B5549" t="s">
        <v>4</v>
      </c>
      <c r="C5549" t="s">
        <v>5654</v>
      </c>
    </row>
    <row r="5550" spans="1:3" x14ac:dyDescent="0.3">
      <c r="A5550" t="s">
        <v>125</v>
      </c>
      <c r="B5550" t="s">
        <v>6</v>
      </c>
      <c r="C5550" t="s">
        <v>15256</v>
      </c>
    </row>
    <row r="5551" spans="1:3" x14ac:dyDescent="0.3">
      <c r="A5551" t="s">
        <v>12697</v>
      </c>
      <c r="B5551" t="s">
        <v>4</v>
      </c>
      <c r="C5551" t="s">
        <v>15257</v>
      </c>
    </row>
    <row r="5552" spans="1:3" x14ac:dyDescent="0.3">
      <c r="A5552" t="s">
        <v>3224</v>
      </c>
      <c r="B5552" t="s">
        <v>4</v>
      </c>
      <c r="C5552" t="s">
        <v>9064</v>
      </c>
    </row>
    <row r="5553" spans="1:3" x14ac:dyDescent="0.3">
      <c r="A5553" t="s">
        <v>106</v>
      </c>
      <c r="B5553" t="s">
        <v>4</v>
      </c>
      <c r="C5553" t="s">
        <v>1921</v>
      </c>
    </row>
    <row r="5554" spans="1:3" x14ac:dyDescent="0.3">
      <c r="A5554" t="s">
        <v>561</v>
      </c>
      <c r="B5554" t="s">
        <v>6</v>
      </c>
      <c r="C5554" t="s">
        <v>2742</v>
      </c>
    </row>
    <row r="5555" spans="1:3" x14ac:dyDescent="0.3">
      <c r="A5555" t="s">
        <v>216</v>
      </c>
      <c r="B5555" t="s">
        <v>6</v>
      </c>
      <c r="C5555" t="s">
        <v>2214</v>
      </c>
    </row>
    <row r="5556" spans="1:3" x14ac:dyDescent="0.3">
      <c r="A5556" t="s">
        <v>24</v>
      </c>
      <c r="B5556" t="s">
        <v>4</v>
      </c>
      <c r="C5556" t="s">
        <v>12320</v>
      </c>
    </row>
    <row r="5557" spans="1:3" x14ac:dyDescent="0.3">
      <c r="A5557" t="s">
        <v>2024</v>
      </c>
      <c r="B5557" t="s">
        <v>4</v>
      </c>
      <c r="C5557" t="s">
        <v>4698</v>
      </c>
    </row>
    <row r="5558" spans="1:3" x14ac:dyDescent="0.3">
      <c r="A5558" t="s">
        <v>3009</v>
      </c>
      <c r="B5558" t="s">
        <v>4</v>
      </c>
      <c r="C5558" t="s">
        <v>1470</v>
      </c>
    </row>
    <row r="5559" spans="1:3" x14ac:dyDescent="0.3">
      <c r="A5559" t="s">
        <v>323</v>
      </c>
      <c r="B5559" t="s">
        <v>4</v>
      </c>
      <c r="C5559" t="s">
        <v>9014</v>
      </c>
    </row>
    <row r="5560" spans="1:3" x14ac:dyDescent="0.3">
      <c r="A5560" t="s">
        <v>15258</v>
      </c>
      <c r="B5560" t="s">
        <v>4</v>
      </c>
      <c r="C5560" t="s">
        <v>15259</v>
      </c>
    </row>
    <row r="5561" spans="1:3" x14ac:dyDescent="0.3">
      <c r="A5561" t="s">
        <v>1255</v>
      </c>
      <c r="B5561" t="s">
        <v>4</v>
      </c>
      <c r="C5561" t="s">
        <v>12979</v>
      </c>
    </row>
    <row r="5562" spans="1:3" x14ac:dyDescent="0.3">
      <c r="A5562" t="s">
        <v>1890</v>
      </c>
      <c r="B5562" t="s">
        <v>4</v>
      </c>
      <c r="C5562" t="s">
        <v>3845</v>
      </c>
    </row>
    <row r="5563" spans="1:3" x14ac:dyDescent="0.3">
      <c r="A5563" t="s">
        <v>2532</v>
      </c>
      <c r="B5563" t="s">
        <v>4</v>
      </c>
      <c r="C5563" t="s">
        <v>5667</v>
      </c>
    </row>
    <row r="5564" spans="1:3" x14ac:dyDescent="0.3">
      <c r="A5564" t="s">
        <v>167</v>
      </c>
      <c r="B5564" t="s">
        <v>4</v>
      </c>
      <c r="C5564" t="s">
        <v>8977</v>
      </c>
    </row>
    <row r="5565" spans="1:3" x14ac:dyDescent="0.3">
      <c r="A5565" t="s">
        <v>6812</v>
      </c>
      <c r="B5565" t="s">
        <v>6</v>
      </c>
      <c r="C5565" t="s">
        <v>15260</v>
      </c>
    </row>
    <row r="5566" spans="1:3" x14ac:dyDescent="0.3">
      <c r="A5566" t="s">
        <v>166</v>
      </c>
      <c r="B5566" t="s">
        <v>4</v>
      </c>
      <c r="C5566" t="s">
        <v>15261</v>
      </c>
    </row>
    <row r="5567" spans="1:3" x14ac:dyDescent="0.3">
      <c r="A5567" t="s">
        <v>15034</v>
      </c>
      <c r="B5567" t="s">
        <v>4</v>
      </c>
      <c r="C5567" t="s">
        <v>3812</v>
      </c>
    </row>
    <row r="5568" spans="1:3" x14ac:dyDescent="0.3">
      <c r="A5568" t="s">
        <v>641</v>
      </c>
      <c r="B5568" t="s">
        <v>6</v>
      </c>
      <c r="C5568" t="s">
        <v>736</v>
      </c>
    </row>
    <row r="5569" spans="1:3" x14ac:dyDescent="0.3">
      <c r="A5569" t="s">
        <v>15174</v>
      </c>
      <c r="B5569" t="s">
        <v>4</v>
      </c>
      <c r="C5569" t="s">
        <v>1130</v>
      </c>
    </row>
    <row r="5570" spans="1:3" x14ac:dyDescent="0.3">
      <c r="A5570" t="s">
        <v>455</v>
      </c>
      <c r="B5570" t="s">
        <v>4</v>
      </c>
      <c r="C5570" t="s">
        <v>12848</v>
      </c>
    </row>
    <row r="5571" spans="1:3" x14ac:dyDescent="0.3">
      <c r="A5571" t="s">
        <v>309</v>
      </c>
      <c r="B5571" t="s">
        <v>4</v>
      </c>
      <c r="C5571" t="s">
        <v>8650</v>
      </c>
    </row>
    <row r="5572" spans="1:3" x14ac:dyDescent="0.3">
      <c r="A5572" t="s">
        <v>130</v>
      </c>
      <c r="B5572" t="s">
        <v>4</v>
      </c>
      <c r="C5572" t="s">
        <v>562</v>
      </c>
    </row>
    <row r="5573" spans="1:3" x14ac:dyDescent="0.3">
      <c r="A5573" t="s">
        <v>15</v>
      </c>
      <c r="B5573" t="s">
        <v>4</v>
      </c>
      <c r="C5573" t="s">
        <v>15262</v>
      </c>
    </row>
    <row r="5574" spans="1:3" x14ac:dyDescent="0.3">
      <c r="A5574" t="s">
        <v>499</v>
      </c>
      <c r="B5574" t="s">
        <v>4</v>
      </c>
      <c r="C5574" t="s">
        <v>932</v>
      </c>
    </row>
    <row r="5575" spans="1:3" x14ac:dyDescent="0.3">
      <c r="A5575" t="s">
        <v>88</v>
      </c>
      <c r="B5575" t="s">
        <v>4</v>
      </c>
      <c r="C5575" t="s">
        <v>1628</v>
      </c>
    </row>
    <row r="5576" spans="1:3" x14ac:dyDescent="0.3">
      <c r="A5576" t="s">
        <v>14645</v>
      </c>
      <c r="B5576" t="s">
        <v>4</v>
      </c>
      <c r="C5576" t="s">
        <v>237</v>
      </c>
    </row>
    <row r="5577" spans="1:3" x14ac:dyDescent="0.3">
      <c r="A5577" t="s">
        <v>14209</v>
      </c>
      <c r="B5577" t="s">
        <v>4</v>
      </c>
      <c r="C5577" t="s">
        <v>15263</v>
      </c>
    </row>
    <row r="5578" spans="1:3" x14ac:dyDescent="0.3">
      <c r="A5578" t="s">
        <v>935</v>
      </c>
      <c r="B5578" t="s">
        <v>4</v>
      </c>
      <c r="C5578" t="s">
        <v>4657</v>
      </c>
    </row>
    <row r="5579" spans="1:3" x14ac:dyDescent="0.3">
      <c r="A5579" t="s">
        <v>567</v>
      </c>
      <c r="B5579" t="s">
        <v>4</v>
      </c>
      <c r="C5579" t="s">
        <v>4019</v>
      </c>
    </row>
    <row r="5580" spans="1:3" x14ac:dyDescent="0.3">
      <c r="A5580" t="s">
        <v>499</v>
      </c>
      <c r="B5580" t="s">
        <v>4</v>
      </c>
      <c r="C5580" t="s">
        <v>5171</v>
      </c>
    </row>
    <row r="5581" spans="1:3" x14ac:dyDescent="0.3">
      <c r="A5581" t="s">
        <v>214</v>
      </c>
      <c r="B5581" t="s">
        <v>4</v>
      </c>
      <c r="C5581" t="s">
        <v>2615</v>
      </c>
    </row>
    <row r="5582" spans="1:3" x14ac:dyDescent="0.3">
      <c r="A5582" t="s">
        <v>578</v>
      </c>
      <c r="B5582" t="s">
        <v>6</v>
      </c>
      <c r="C5582" t="s">
        <v>4391</v>
      </c>
    </row>
    <row r="5583" spans="1:3" x14ac:dyDescent="0.3">
      <c r="A5583" t="s">
        <v>198</v>
      </c>
      <c r="B5583" t="s">
        <v>4</v>
      </c>
      <c r="C5583" t="s">
        <v>1628</v>
      </c>
    </row>
    <row r="5584" spans="1:3" x14ac:dyDescent="0.3">
      <c r="A5584" t="s">
        <v>1701</v>
      </c>
      <c r="B5584" t="s">
        <v>4</v>
      </c>
      <c r="C5584" t="s">
        <v>2481</v>
      </c>
    </row>
    <row r="5585" spans="1:3" x14ac:dyDescent="0.3">
      <c r="A5585" t="s">
        <v>1581</v>
      </c>
      <c r="B5585" t="s">
        <v>4</v>
      </c>
      <c r="C5585" t="s">
        <v>4970</v>
      </c>
    </row>
    <row r="5586" spans="1:3" x14ac:dyDescent="0.3">
      <c r="A5586" t="s">
        <v>2189</v>
      </c>
      <c r="B5586" t="s">
        <v>4</v>
      </c>
      <c r="C5586" t="s">
        <v>9488</v>
      </c>
    </row>
    <row r="5587" spans="1:3" x14ac:dyDescent="0.3">
      <c r="A5587" t="s">
        <v>1123</v>
      </c>
      <c r="B5587" t="s">
        <v>4</v>
      </c>
      <c r="C5587" t="s">
        <v>2992</v>
      </c>
    </row>
    <row r="5588" spans="1:3" x14ac:dyDescent="0.3">
      <c r="A5588" t="s">
        <v>1234</v>
      </c>
      <c r="B5588" t="s">
        <v>4</v>
      </c>
      <c r="C5588" t="s">
        <v>3772</v>
      </c>
    </row>
    <row r="5589" spans="1:3" x14ac:dyDescent="0.3">
      <c r="A5589" t="s">
        <v>1509</v>
      </c>
      <c r="B5589" t="s">
        <v>4</v>
      </c>
      <c r="C5589" t="s">
        <v>5780</v>
      </c>
    </row>
    <row r="5590" spans="1:3" x14ac:dyDescent="0.3">
      <c r="A5590" t="s">
        <v>859</v>
      </c>
      <c r="B5590" t="s">
        <v>4</v>
      </c>
      <c r="C5590" t="s">
        <v>1096</v>
      </c>
    </row>
    <row r="5591" spans="1:3" x14ac:dyDescent="0.3">
      <c r="A5591" t="s">
        <v>2165</v>
      </c>
      <c r="B5591" t="s">
        <v>4</v>
      </c>
      <c r="C5591" t="s">
        <v>9389</v>
      </c>
    </row>
    <row r="5592" spans="1:3" x14ac:dyDescent="0.3">
      <c r="A5592" t="s">
        <v>166</v>
      </c>
      <c r="B5592" t="s">
        <v>4</v>
      </c>
      <c r="C5592" t="s">
        <v>9631</v>
      </c>
    </row>
    <row r="5593" spans="1:3" x14ac:dyDescent="0.3">
      <c r="A5593" t="s">
        <v>252</v>
      </c>
      <c r="B5593" t="s">
        <v>4</v>
      </c>
      <c r="C5593" t="s">
        <v>6383</v>
      </c>
    </row>
    <row r="5594" spans="1:3" x14ac:dyDescent="0.3">
      <c r="A5594" t="s">
        <v>870</v>
      </c>
      <c r="B5594" t="s">
        <v>4</v>
      </c>
      <c r="C5594" t="s">
        <v>4936</v>
      </c>
    </row>
    <row r="5595" spans="1:3" x14ac:dyDescent="0.3">
      <c r="A5595" t="s">
        <v>117</v>
      </c>
      <c r="B5595" t="s">
        <v>6</v>
      </c>
      <c r="C5595" t="s">
        <v>110</v>
      </c>
    </row>
    <row r="5596" spans="1:3" x14ac:dyDescent="0.3">
      <c r="A5596" t="s">
        <v>130</v>
      </c>
      <c r="B5596" t="s">
        <v>4</v>
      </c>
      <c r="C5596" t="s">
        <v>1434</v>
      </c>
    </row>
    <row r="5597" spans="1:3" x14ac:dyDescent="0.3">
      <c r="A5597" t="s">
        <v>601</v>
      </c>
      <c r="B5597" t="s">
        <v>4</v>
      </c>
      <c r="C5597" t="s">
        <v>291</v>
      </c>
    </row>
    <row r="5598" spans="1:3" x14ac:dyDescent="0.3">
      <c r="A5598" t="s">
        <v>499</v>
      </c>
      <c r="B5598" t="s">
        <v>4</v>
      </c>
      <c r="C5598" t="s">
        <v>7835</v>
      </c>
    </row>
    <row r="5599" spans="1:3" x14ac:dyDescent="0.3">
      <c r="A5599" t="s">
        <v>3079</v>
      </c>
      <c r="B5599" t="s">
        <v>4</v>
      </c>
      <c r="C5599" t="s">
        <v>15264</v>
      </c>
    </row>
    <row r="5600" spans="1:3" x14ac:dyDescent="0.3">
      <c r="A5600" t="s">
        <v>437</v>
      </c>
      <c r="B5600" t="s">
        <v>4</v>
      </c>
      <c r="C5600" t="s">
        <v>6152</v>
      </c>
    </row>
    <row r="5601" spans="1:3" x14ac:dyDescent="0.3">
      <c r="A5601" t="s">
        <v>252</v>
      </c>
      <c r="B5601" t="s">
        <v>4</v>
      </c>
      <c r="C5601" t="s">
        <v>7712</v>
      </c>
    </row>
    <row r="5602" spans="1:3" x14ac:dyDescent="0.3">
      <c r="A5602" t="s">
        <v>113</v>
      </c>
      <c r="B5602" t="s">
        <v>6</v>
      </c>
      <c r="C5602" t="s">
        <v>4199</v>
      </c>
    </row>
    <row r="5603" spans="1:3" x14ac:dyDescent="0.3">
      <c r="A5603" t="s">
        <v>996</v>
      </c>
      <c r="B5603" t="s">
        <v>6</v>
      </c>
      <c r="C5603" t="s">
        <v>338</v>
      </c>
    </row>
    <row r="5604" spans="1:3" x14ac:dyDescent="0.3">
      <c r="A5604" t="s">
        <v>1541</v>
      </c>
      <c r="B5604" t="s">
        <v>4</v>
      </c>
      <c r="C5604" t="s">
        <v>2365</v>
      </c>
    </row>
    <row r="5605" spans="1:3" x14ac:dyDescent="0.3">
      <c r="A5605" t="s">
        <v>130</v>
      </c>
      <c r="B5605" t="s">
        <v>4</v>
      </c>
      <c r="C5605" t="s">
        <v>15265</v>
      </c>
    </row>
    <row r="5606" spans="1:3" x14ac:dyDescent="0.3">
      <c r="A5606" t="s">
        <v>24</v>
      </c>
      <c r="B5606" t="s">
        <v>4</v>
      </c>
      <c r="C5606" t="s">
        <v>15266</v>
      </c>
    </row>
    <row r="5607" spans="1:3" x14ac:dyDescent="0.3">
      <c r="A5607" t="s">
        <v>2859</v>
      </c>
      <c r="B5607" t="s">
        <v>4</v>
      </c>
      <c r="C5607" t="s">
        <v>110</v>
      </c>
    </row>
    <row r="5608" spans="1:3" x14ac:dyDescent="0.3">
      <c r="A5608" t="s">
        <v>954</v>
      </c>
      <c r="B5608" t="s">
        <v>4</v>
      </c>
      <c r="C5608" t="s">
        <v>5710</v>
      </c>
    </row>
    <row r="5609" spans="1:3" x14ac:dyDescent="0.3">
      <c r="A5609" t="s">
        <v>12</v>
      </c>
      <c r="B5609" t="s">
        <v>4</v>
      </c>
      <c r="C5609" t="s">
        <v>8830</v>
      </c>
    </row>
    <row r="5610" spans="1:3" x14ac:dyDescent="0.3">
      <c r="A5610" t="s">
        <v>499</v>
      </c>
      <c r="B5610" t="s">
        <v>4</v>
      </c>
      <c r="C5610" t="s">
        <v>1281</v>
      </c>
    </row>
    <row r="5611" spans="1:3" x14ac:dyDescent="0.3">
      <c r="A5611" t="s">
        <v>3079</v>
      </c>
      <c r="B5611" t="s">
        <v>4</v>
      </c>
      <c r="C5611" t="s">
        <v>15267</v>
      </c>
    </row>
    <row r="5612" spans="1:3" x14ac:dyDescent="0.3">
      <c r="A5612" t="s">
        <v>954</v>
      </c>
      <c r="B5612" t="s">
        <v>4</v>
      </c>
      <c r="C5612" t="s">
        <v>5710</v>
      </c>
    </row>
    <row r="5613" spans="1:3" x14ac:dyDescent="0.3">
      <c r="A5613" t="s">
        <v>843</v>
      </c>
      <c r="B5613" t="s">
        <v>4</v>
      </c>
      <c r="C5613" t="s">
        <v>2651</v>
      </c>
    </row>
    <row r="5614" spans="1:3" x14ac:dyDescent="0.3">
      <c r="A5614" t="s">
        <v>589</v>
      </c>
      <c r="B5614" t="s">
        <v>4</v>
      </c>
      <c r="C5614" t="s">
        <v>9919</v>
      </c>
    </row>
    <row r="5615" spans="1:3" x14ac:dyDescent="0.3">
      <c r="A5615" t="s">
        <v>293</v>
      </c>
      <c r="B5615" t="s">
        <v>4</v>
      </c>
      <c r="C5615" t="s">
        <v>618</v>
      </c>
    </row>
    <row r="5616" spans="1:3" x14ac:dyDescent="0.3">
      <c r="A5616" t="s">
        <v>1541</v>
      </c>
      <c r="B5616" t="s">
        <v>4</v>
      </c>
      <c r="C5616" t="s">
        <v>2148</v>
      </c>
    </row>
    <row r="5617" spans="1:3" x14ac:dyDescent="0.3">
      <c r="A5617" t="s">
        <v>1102</v>
      </c>
      <c r="B5617" t="s">
        <v>4</v>
      </c>
      <c r="C5617" t="s">
        <v>15268</v>
      </c>
    </row>
    <row r="5618" spans="1:3" x14ac:dyDescent="0.3">
      <c r="A5618" t="s">
        <v>335</v>
      </c>
      <c r="B5618" t="s">
        <v>4</v>
      </c>
      <c r="C5618" t="s">
        <v>3516</v>
      </c>
    </row>
    <row r="5619" spans="1:3" x14ac:dyDescent="0.3">
      <c r="A5619" t="s">
        <v>1581</v>
      </c>
      <c r="B5619" t="s">
        <v>4</v>
      </c>
      <c r="C5619" t="s">
        <v>3881</v>
      </c>
    </row>
    <row r="5620" spans="1:3" x14ac:dyDescent="0.3">
      <c r="A5620" t="s">
        <v>154</v>
      </c>
      <c r="B5620" t="s">
        <v>6</v>
      </c>
      <c r="C5620" t="s">
        <v>3081</v>
      </c>
    </row>
    <row r="5621" spans="1:3" x14ac:dyDescent="0.3">
      <c r="A5621" t="s">
        <v>15</v>
      </c>
      <c r="B5621" t="s">
        <v>4</v>
      </c>
      <c r="C5621" t="s">
        <v>2537</v>
      </c>
    </row>
    <row r="5622" spans="1:3" x14ac:dyDescent="0.3">
      <c r="A5622" t="s">
        <v>14884</v>
      </c>
      <c r="B5622" t="s">
        <v>6</v>
      </c>
      <c r="C5622" t="s">
        <v>15269</v>
      </c>
    </row>
    <row r="5623" spans="1:3" x14ac:dyDescent="0.3">
      <c r="A5623" t="s">
        <v>5744</v>
      </c>
      <c r="B5623" t="s">
        <v>6</v>
      </c>
      <c r="C5623" t="s">
        <v>14896</v>
      </c>
    </row>
    <row r="5624" spans="1:3" x14ac:dyDescent="0.3">
      <c r="A5624" t="s">
        <v>16</v>
      </c>
      <c r="B5624" t="s">
        <v>4</v>
      </c>
      <c r="C5624" t="s">
        <v>3025</v>
      </c>
    </row>
    <row r="5625" spans="1:3" x14ac:dyDescent="0.3">
      <c r="A5625" t="s">
        <v>2745</v>
      </c>
      <c r="B5625" t="s">
        <v>4</v>
      </c>
      <c r="C5625" t="s">
        <v>3916</v>
      </c>
    </row>
    <row r="5626" spans="1:3" x14ac:dyDescent="0.3">
      <c r="A5626" t="s">
        <v>14645</v>
      </c>
      <c r="B5626" t="s">
        <v>4</v>
      </c>
      <c r="C5626" t="s">
        <v>7600</v>
      </c>
    </row>
    <row r="5627" spans="1:3" x14ac:dyDescent="0.3">
      <c r="A5627" t="s">
        <v>1792</v>
      </c>
      <c r="B5627" t="s">
        <v>4</v>
      </c>
      <c r="C5627" t="s">
        <v>8564</v>
      </c>
    </row>
    <row r="5628" spans="1:3" x14ac:dyDescent="0.3">
      <c r="A5628" t="s">
        <v>102</v>
      </c>
      <c r="B5628" t="s">
        <v>6</v>
      </c>
      <c r="C5628" t="s">
        <v>5392</v>
      </c>
    </row>
    <row r="5629" spans="1:3" x14ac:dyDescent="0.3">
      <c r="A5629" t="s">
        <v>1630</v>
      </c>
      <c r="B5629" t="s">
        <v>4</v>
      </c>
      <c r="C5629" t="s">
        <v>13703</v>
      </c>
    </row>
    <row r="5630" spans="1:3" x14ac:dyDescent="0.3">
      <c r="A5630" t="s">
        <v>507</v>
      </c>
      <c r="B5630" t="s">
        <v>6</v>
      </c>
      <c r="C5630" t="s">
        <v>13052</v>
      </c>
    </row>
    <row r="5631" spans="1:3" x14ac:dyDescent="0.3">
      <c r="A5631" t="s">
        <v>15270</v>
      </c>
      <c r="B5631" t="s">
        <v>4</v>
      </c>
      <c r="C5631" t="s">
        <v>15271</v>
      </c>
    </row>
    <row r="5632" spans="1:3" x14ac:dyDescent="0.3">
      <c r="A5632" t="s">
        <v>709</v>
      </c>
      <c r="B5632" t="s">
        <v>4</v>
      </c>
      <c r="C5632" t="s">
        <v>3259</v>
      </c>
    </row>
    <row r="5633" spans="1:3" x14ac:dyDescent="0.3">
      <c r="A5633" t="s">
        <v>905</v>
      </c>
      <c r="B5633" t="s">
        <v>4</v>
      </c>
      <c r="C5633" t="s">
        <v>3095</v>
      </c>
    </row>
    <row r="5634" spans="1:3" x14ac:dyDescent="0.3">
      <c r="A5634" t="s">
        <v>430</v>
      </c>
      <c r="B5634" t="s">
        <v>4</v>
      </c>
      <c r="C5634" t="s">
        <v>12493</v>
      </c>
    </row>
    <row r="5635" spans="1:3" x14ac:dyDescent="0.3">
      <c r="A5635" t="s">
        <v>2089</v>
      </c>
      <c r="B5635" t="s">
        <v>6</v>
      </c>
      <c r="C5635" t="s">
        <v>4020</v>
      </c>
    </row>
    <row r="5636" spans="1:3" x14ac:dyDescent="0.3">
      <c r="A5636" t="s">
        <v>214</v>
      </c>
      <c r="B5636" t="s">
        <v>4</v>
      </c>
      <c r="C5636" t="s">
        <v>4638</v>
      </c>
    </row>
    <row r="5637" spans="1:3" x14ac:dyDescent="0.3">
      <c r="A5637" t="s">
        <v>122</v>
      </c>
      <c r="B5637" t="s">
        <v>4</v>
      </c>
      <c r="C5637" t="s">
        <v>110</v>
      </c>
    </row>
    <row r="5638" spans="1:3" x14ac:dyDescent="0.3">
      <c r="A5638" t="s">
        <v>2408</v>
      </c>
      <c r="B5638" t="s">
        <v>6</v>
      </c>
      <c r="C5638" t="s">
        <v>4648</v>
      </c>
    </row>
    <row r="5639" spans="1:3" x14ac:dyDescent="0.3">
      <c r="A5639" t="s">
        <v>359</v>
      </c>
      <c r="B5639" t="s">
        <v>6</v>
      </c>
      <c r="C5639" t="s">
        <v>1068</v>
      </c>
    </row>
    <row r="5640" spans="1:3" x14ac:dyDescent="0.3">
      <c r="A5640" t="s">
        <v>14863</v>
      </c>
      <c r="B5640" t="s">
        <v>6</v>
      </c>
      <c r="C5640" t="s">
        <v>4228</v>
      </c>
    </row>
    <row r="5641" spans="1:3" x14ac:dyDescent="0.3">
      <c r="A5641" t="s">
        <v>3079</v>
      </c>
      <c r="B5641" t="s">
        <v>4</v>
      </c>
      <c r="C5641" t="s">
        <v>15272</v>
      </c>
    </row>
    <row r="5642" spans="1:3" x14ac:dyDescent="0.3">
      <c r="A5642" t="s">
        <v>2663</v>
      </c>
      <c r="B5642" t="s">
        <v>4</v>
      </c>
      <c r="C5642" t="s">
        <v>4232</v>
      </c>
    </row>
    <row r="5643" spans="1:3" x14ac:dyDescent="0.3">
      <c r="A5643" t="s">
        <v>8800</v>
      </c>
      <c r="B5643" t="s">
        <v>4</v>
      </c>
      <c r="C5643" t="s">
        <v>384</v>
      </c>
    </row>
    <row r="5644" spans="1:3" x14ac:dyDescent="0.3">
      <c r="A5644" t="s">
        <v>231</v>
      </c>
      <c r="B5644" t="s">
        <v>4</v>
      </c>
      <c r="C5644" t="s">
        <v>5894</v>
      </c>
    </row>
    <row r="5645" spans="1:3" x14ac:dyDescent="0.3">
      <c r="A5645" t="s">
        <v>333</v>
      </c>
      <c r="B5645" t="s">
        <v>4</v>
      </c>
      <c r="C5645" t="s">
        <v>4285</v>
      </c>
    </row>
    <row r="5646" spans="1:3" x14ac:dyDescent="0.3">
      <c r="A5646" t="s">
        <v>892</v>
      </c>
      <c r="B5646" t="s">
        <v>4</v>
      </c>
      <c r="C5646" t="s">
        <v>5258</v>
      </c>
    </row>
    <row r="5647" spans="1:3" x14ac:dyDescent="0.3">
      <c r="A5647" t="s">
        <v>869</v>
      </c>
      <c r="B5647" t="s">
        <v>4</v>
      </c>
      <c r="C5647" t="s">
        <v>2600</v>
      </c>
    </row>
    <row r="5648" spans="1:3" x14ac:dyDescent="0.3">
      <c r="A5648" t="s">
        <v>78</v>
      </c>
      <c r="B5648" t="s">
        <v>6</v>
      </c>
      <c r="C5648" t="s">
        <v>3861</v>
      </c>
    </row>
    <row r="5649" spans="1:3" x14ac:dyDescent="0.3">
      <c r="A5649" t="s">
        <v>675</v>
      </c>
      <c r="B5649" t="s">
        <v>4</v>
      </c>
      <c r="C5649" t="s">
        <v>5905</v>
      </c>
    </row>
    <row r="5650" spans="1:3" x14ac:dyDescent="0.3">
      <c r="A5650" t="s">
        <v>578</v>
      </c>
      <c r="B5650" t="s">
        <v>6</v>
      </c>
      <c r="C5650" t="s">
        <v>15273</v>
      </c>
    </row>
    <row r="5651" spans="1:3" x14ac:dyDescent="0.3">
      <c r="A5651" t="s">
        <v>299</v>
      </c>
      <c r="B5651" t="s">
        <v>6</v>
      </c>
      <c r="C5651" t="s">
        <v>2014</v>
      </c>
    </row>
    <row r="5652" spans="1:3" x14ac:dyDescent="0.3">
      <c r="A5652" t="s">
        <v>15274</v>
      </c>
      <c r="B5652" t="s">
        <v>4</v>
      </c>
      <c r="C5652" t="s">
        <v>853</v>
      </c>
    </row>
    <row r="5653" spans="1:3" x14ac:dyDescent="0.3">
      <c r="A5653" t="s">
        <v>2219</v>
      </c>
      <c r="B5653" t="s">
        <v>6</v>
      </c>
      <c r="C5653" t="s">
        <v>2829</v>
      </c>
    </row>
    <row r="5654" spans="1:3" x14ac:dyDescent="0.3">
      <c r="A5654" t="s">
        <v>250</v>
      </c>
      <c r="B5654" t="s">
        <v>4</v>
      </c>
      <c r="C5654" t="s">
        <v>4930</v>
      </c>
    </row>
    <row r="5655" spans="1:3" x14ac:dyDescent="0.3">
      <c r="A5655" t="s">
        <v>996</v>
      </c>
      <c r="B5655" t="s">
        <v>6</v>
      </c>
      <c r="C5655" t="s">
        <v>3108</v>
      </c>
    </row>
    <row r="5656" spans="1:3" x14ac:dyDescent="0.3">
      <c r="A5656" t="s">
        <v>1352</v>
      </c>
      <c r="B5656" t="s">
        <v>4</v>
      </c>
      <c r="C5656" t="s">
        <v>3084</v>
      </c>
    </row>
    <row r="5657" spans="1:3" x14ac:dyDescent="0.3">
      <c r="A5657" t="s">
        <v>190</v>
      </c>
      <c r="B5657" t="s">
        <v>6</v>
      </c>
      <c r="C5657" t="s">
        <v>15210</v>
      </c>
    </row>
    <row r="5658" spans="1:3" x14ac:dyDescent="0.3">
      <c r="A5658" t="s">
        <v>9257</v>
      </c>
      <c r="B5658" t="s">
        <v>6</v>
      </c>
      <c r="C5658" t="s">
        <v>6257</v>
      </c>
    </row>
    <row r="5659" spans="1:3" x14ac:dyDescent="0.3">
      <c r="A5659" t="s">
        <v>1986</v>
      </c>
      <c r="B5659" t="s">
        <v>4</v>
      </c>
      <c r="C5659" t="s">
        <v>10515</v>
      </c>
    </row>
    <row r="5660" spans="1:3" x14ac:dyDescent="0.3">
      <c r="A5660" t="s">
        <v>2984</v>
      </c>
      <c r="B5660" t="s">
        <v>6</v>
      </c>
      <c r="C5660" t="s">
        <v>15275</v>
      </c>
    </row>
    <row r="5661" spans="1:3" x14ac:dyDescent="0.3">
      <c r="A5661" t="s">
        <v>3079</v>
      </c>
      <c r="B5661" t="s">
        <v>4</v>
      </c>
      <c r="C5661" t="s">
        <v>1669</v>
      </c>
    </row>
    <row r="5662" spans="1:3" x14ac:dyDescent="0.3">
      <c r="A5662" t="s">
        <v>721</v>
      </c>
      <c r="B5662" t="s">
        <v>4</v>
      </c>
      <c r="C5662" t="s">
        <v>15276</v>
      </c>
    </row>
    <row r="5663" spans="1:3" x14ac:dyDescent="0.3">
      <c r="A5663" t="s">
        <v>1070</v>
      </c>
      <c r="B5663" t="s">
        <v>6</v>
      </c>
      <c r="C5663" t="s">
        <v>1071</v>
      </c>
    </row>
    <row r="5664" spans="1:3" x14ac:dyDescent="0.3">
      <c r="A5664" t="s">
        <v>252</v>
      </c>
      <c r="B5664" t="s">
        <v>4</v>
      </c>
      <c r="C5664" t="s">
        <v>8621</v>
      </c>
    </row>
    <row r="5665" spans="1:3" x14ac:dyDescent="0.3">
      <c r="A5665" t="s">
        <v>130</v>
      </c>
      <c r="B5665" t="s">
        <v>4</v>
      </c>
      <c r="C5665" t="s">
        <v>7594</v>
      </c>
    </row>
    <row r="5666" spans="1:3" x14ac:dyDescent="0.3">
      <c r="A5666" t="s">
        <v>567</v>
      </c>
      <c r="B5666" t="s">
        <v>4</v>
      </c>
      <c r="C5666" t="s">
        <v>4215</v>
      </c>
    </row>
    <row r="5667" spans="1:3" x14ac:dyDescent="0.3">
      <c r="A5667" t="s">
        <v>686</v>
      </c>
      <c r="B5667" t="s">
        <v>4</v>
      </c>
      <c r="C5667" t="s">
        <v>15277</v>
      </c>
    </row>
    <row r="5668" spans="1:3" x14ac:dyDescent="0.3">
      <c r="A5668" t="s">
        <v>792</v>
      </c>
      <c r="B5668" t="s">
        <v>4</v>
      </c>
      <c r="C5668" t="s">
        <v>5709</v>
      </c>
    </row>
    <row r="5669" spans="1:3" x14ac:dyDescent="0.3">
      <c r="A5669" t="s">
        <v>10</v>
      </c>
      <c r="B5669" t="s">
        <v>4</v>
      </c>
      <c r="C5669" t="s">
        <v>11810</v>
      </c>
    </row>
    <row r="5670" spans="1:3" x14ac:dyDescent="0.3">
      <c r="A5670" t="s">
        <v>869</v>
      </c>
      <c r="B5670" t="s">
        <v>4</v>
      </c>
      <c r="C5670" t="s">
        <v>2600</v>
      </c>
    </row>
    <row r="5671" spans="1:3" x14ac:dyDescent="0.3">
      <c r="A5671" t="s">
        <v>111</v>
      </c>
      <c r="B5671" t="s">
        <v>6</v>
      </c>
      <c r="C5671" t="s">
        <v>22</v>
      </c>
    </row>
    <row r="5672" spans="1:3" x14ac:dyDescent="0.3">
      <c r="A5672" t="s">
        <v>1102</v>
      </c>
      <c r="B5672" t="s">
        <v>4</v>
      </c>
      <c r="C5672" t="s">
        <v>4729</v>
      </c>
    </row>
    <row r="5673" spans="1:3" x14ac:dyDescent="0.3">
      <c r="A5673" t="s">
        <v>1284</v>
      </c>
      <c r="B5673" t="s">
        <v>4</v>
      </c>
      <c r="C5673" t="s">
        <v>14686</v>
      </c>
    </row>
    <row r="5674" spans="1:3" x14ac:dyDescent="0.3">
      <c r="A5674" t="s">
        <v>484</v>
      </c>
      <c r="B5674" t="s">
        <v>4</v>
      </c>
      <c r="C5674" t="s">
        <v>1190</v>
      </c>
    </row>
    <row r="5675" spans="1:3" x14ac:dyDescent="0.3">
      <c r="A5675" t="s">
        <v>252</v>
      </c>
      <c r="B5675" t="s">
        <v>4</v>
      </c>
      <c r="C5675" t="s">
        <v>9594</v>
      </c>
    </row>
    <row r="5676" spans="1:3" x14ac:dyDescent="0.3">
      <c r="A5676" t="s">
        <v>154</v>
      </c>
      <c r="B5676" t="s">
        <v>6</v>
      </c>
      <c r="C5676" t="s">
        <v>8553</v>
      </c>
    </row>
    <row r="5677" spans="1:3" x14ac:dyDescent="0.3">
      <c r="A5677" t="s">
        <v>2449</v>
      </c>
      <c r="B5677" t="s">
        <v>4</v>
      </c>
      <c r="C5677" t="s">
        <v>253</v>
      </c>
    </row>
    <row r="5678" spans="1:3" x14ac:dyDescent="0.3">
      <c r="A5678" t="s">
        <v>231</v>
      </c>
      <c r="B5678" t="s">
        <v>4</v>
      </c>
      <c r="C5678" t="s">
        <v>2931</v>
      </c>
    </row>
    <row r="5679" spans="1:3" x14ac:dyDescent="0.3">
      <c r="A5679" t="s">
        <v>1127</v>
      </c>
      <c r="B5679" t="s">
        <v>4</v>
      </c>
      <c r="C5679" t="s">
        <v>3755</v>
      </c>
    </row>
    <row r="5680" spans="1:3" x14ac:dyDescent="0.3">
      <c r="A5680" t="s">
        <v>786</v>
      </c>
      <c r="B5680" t="s">
        <v>4</v>
      </c>
      <c r="C5680" t="s">
        <v>4719</v>
      </c>
    </row>
    <row r="5681" spans="1:3" x14ac:dyDescent="0.3">
      <c r="A5681" t="s">
        <v>1318</v>
      </c>
      <c r="B5681" t="s">
        <v>4</v>
      </c>
      <c r="C5681" t="s">
        <v>4796</v>
      </c>
    </row>
    <row r="5682" spans="1:3" x14ac:dyDescent="0.3">
      <c r="A5682" t="s">
        <v>1509</v>
      </c>
      <c r="B5682" t="s">
        <v>4</v>
      </c>
      <c r="C5682" t="s">
        <v>2801</v>
      </c>
    </row>
    <row r="5683" spans="1:3" x14ac:dyDescent="0.3">
      <c r="A5683" t="s">
        <v>335</v>
      </c>
      <c r="B5683" t="s">
        <v>4</v>
      </c>
      <c r="C5683" t="s">
        <v>3183</v>
      </c>
    </row>
    <row r="5684" spans="1:3" x14ac:dyDescent="0.3">
      <c r="A5684" t="s">
        <v>2739</v>
      </c>
      <c r="B5684" t="s">
        <v>4</v>
      </c>
      <c r="C5684" t="s">
        <v>15278</v>
      </c>
    </row>
    <row r="5685" spans="1:3" x14ac:dyDescent="0.3">
      <c r="A5685" t="s">
        <v>252</v>
      </c>
      <c r="B5685" t="s">
        <v>4</v>
      </c>
      <c r="C5685" t="s">
        <v>944</v>
      </c>
    </row>
    <row r="5686" spans="1:3" x14ac:dyDescent="0.3">
      <c r="A5686" t="s">
        <v>755</v>
      </c>
      <c r="B5686" t="s">
        <v>4</v>
      </c>
      <c r="C5686" t="s">
        <v>5162</v>
      </c>
    </row>
    <row r="5687" spans="1:3" x14ac:dyDescent="0.3">
      <c r="A5687" t="s">
        <v>499</v>
      </c>
      <c r="B5687" t="s">
        <v>4</v>
      </c>
      <c r="C5687" t="s">
        <v>1043</v>
      </c>
    </row>
    <row r="5688" spans="1:3" x14ac:dyDescent="0.3">
      <c r="A5688" t="s">
        <v>1180</v>
      </c>
      <c r="B5688" t="s">
        <v>4</v>
      </c>
      <c r="C5688" t="s">
        <v>4870</v>
      </c>
    </row>
    <row r="5689" spans="1:3" x14ac:dyDescent="0.3">
      <c r="A5689" t="s">
        <v>2663</v>
      </c>
      <c r="B5689" t="s">
        <v>4</v>
      </c>
      <c r="C5689" t="s">
        <v>5679</v>
      </c>
    </row>
    <row r="5690" spans="1:3" x14ac:dyDescent="0.3">
      <c r="A5690" t="s">
        <v>2219</v>
      </c>
      <c r="B5690" t="s">
        <v>6</v>
      </c>
      <c r="C5690" t="s">
        <v>13900</v>
      </c>
    </row>
    <row r="5691" spans="1:3" x14ac:dyDescent="0.3">
      <c r="A5691" t="s">
        <v>82</v>
      </c>
      <c r="B5691" t="s">
        <v>4</v>
      </c>
      <c r="C5691" t="s">
        <v>12836</v>
      </c>
    </row>
    <row r="5692" spans="1:3" x14ac:dyDescent="0.3">
      <c r="A5692" t="s">
        <v>3079</v>
      </c>
      <c r="B5692" t="s">
        <v>4</v>
      </c>
      <c r="C5692" t="s">
        <v>7835</v>
      </c>
    </row>
    <row r="5693" spans="1:3" x14ac:dyDescent="0.3">
      <c r="A5693" t="s">
        <v>15034</v>
      </c>
      <c r="B5693" t="s">
        <v>4</v>
      </c>
      <c r="C5693" t="s">
        <v>15279</v>
      </c>
    </row>
    <row r="5694" spans="1:3" x14ac:dyDescent="0.3">
      <c r="A5694" t="s">
        <v>100</v>
      </c>
      <c r="B5694" t="s">
        <v>6</v>
      </c>
      <c r="C5694" t="s">
        <v>9694</v>
      </c>
    </row>
    <row r="5695" spans="1:3" x14ac:dyDescent="0.3">
      <c r="A5695" t="s">
        <v>2663</v>
      </c>
      <c r="B5695" t="s">
        <v>4</v>
      </c>
      <c r="C5695" t="s">
        <v>15106</v>
      </c>
    </row>
    <row r="5696" spans="1:3" x14ac:dyDescent="0.3">
      <c r="A5696" t="s">
        <v>299</v>
      </c>
      <c r="B5696" t="s">
        <v>6</v>
      </c>
      <c r="C5696" t="s">
        <v>2318</v>
      </c>
    </row>
    <row r="5697" spans="1:3" x14ac:dyDescent="0.3">
      <c r="A5697" t="s">
        <v>480</v>
      </c>
      <c r="B5697" t="s">
        <v>6</v>
      </c>
      <c r="C5697" t="s">
        <v>6427</v>
      </c>
    </row>
    <row r="5698" spans="1:3" x14ac:dyDescent="0.3">
      <c r="A5698" t="s">
        <v>408</v>
      </c>
      <c r="B5698" t="s">
        <v>4</v>
      </c>
      <c r="C5698" t="s">
        <v>7950</v>
      </c>
    </row>
    <row r="5699" spans="1:3" x14ac:dyDescent="0.3">
      <c r="A5699" t="s">
        <v>1370</v>
      </c>
      <c r="B5699" t="s">
        <v>4</v>
      </c>
      <c r="C5699" t="s">
        <v>1591</v>
      </c>
    </row>
    <row r="5700" spans="1:3" x14ac:dyDescent="0.3">
      <c r="A5700" t="s">
        <v>15280</v>
      </c>
      <c r="B5700" t="s">
        <v>6</v>
      </c>
      <c r="C5700" t="s">
        <v>15281</v>
      </c>
    </row>
    <row r="5701" spans="1:3" x14ac:dyDescent="0.3">
      <c r="A5701" t="s">
        <v>1138</v>
      </c>
      <c r="B5701" t="s">
        <v>4</v>
      </c>
      <c r="C5701" t="s">
        <v>5489</v>
      </c>
    </row>
    <row r="5702" spans="1:3" x14ac:dyDescent="0.3">
      <c r="A5702" t="s">
        <v>675</v>
      </c>
      <c r="B5702" t="s">
        <v>4</v>
      </c>
      <c r="C5702" t="s">
        <v>13629</v>
      </c>
    </row>
    <row r="5703" spans="1:3" x14ac:dyDescent="0.3">
      <c r="A5703" t="s">
        <v>499</v>
      </c>
      <c r="B5703" t="s">
        <v>4</v>
      </c>
      <c r="C5703" t="s">
        <v>1126</v>
      </c>
    </row>
    <row r="5704" spans="1:3" x14ac:dyDescent="0.3">
      <c r="A5704" t="s">
        <v>883</v>
      </c>
      <c r="B5704" t="s">
        <v>4</v>
      </c>
      <c r="C5704" t="s">
        <v>9826</v>
      </c>
    </row>
    <row r="5705" spans="1:3" x14ac:dyDescent="0.3">
      <c r="A5705" t="s">
        <v>2168</v>
      </c>
      <c r="B5705" t="s">
        <v>4</v>
      </c>
      <c r="C5705" t="s">
        <v>338</v>
      </c>
    </row>
    <row r="5706" spans="1:3" x14ac:dyDescent="0.3">
      <c r="A5706" t="s">
        <v>2016</v>
      </c>
      <c r="B5706" t="s">
        <v>4</v>
      </c>
      <c r="C5706" t="s">
        <v>7835</v>
      </c>
    </row>
    <row r="5707" spans="1:3" x14ac:dyDescent="0.3">
      <c r="A5707" t="s">
        <v>1467</v>
      </c>
      <c r="B5707" t="s">
        <v>6</v>
      </c>
      <c r="C5707" t="s">
        <v>338</v>
      </c>
    </row>
    <row r="5708" spans="1:3" x14ac:dyDescent="0.3">
      <c r="A5708" t="s">
        <v>228</v>
      </c>
      <c r="B5708" t="s">
        <v>4</v>
      </c>
      <c r="C5708" t="s">
        <v>3497</v>
      </c>
    </row>
    <row r="5709" spans="1:3" x14ac:dyDescent="0.3">
      <c r="A5709" t="s">
        <v>296</v>
      </c>
      <c r="B5709" t="s">
        <v>4</v>
      </c>
      <c r="C5709" t="s">
        <v>3898</v>
      </c>
    </row>
    <row r="5710" spans="1:3" x14ac:dyDescent="0.3">
      <c r="A5710" t="s">
        <v>1973</v>
      </c>
      <c r="B5710" t="s">
        <v>4</v>
      </c>
      <c r="C5710" t="s">
        <v>3333</v>
      </c>
    </row>
    <row r="5711" spans="1:3" x14ac:dyDescent="0.3">
      <c r="A5711" t="s">
        <v>931</v>
      </c>
      <c r="B5711" t="s">
        <v>4</v>
      </c>
      <c r="C5711" t="s">
        <v>5734</v>
      </c>
    </row>
    <row r="5712" spans="1:3" x14ac:dyDescent="0.3">
      <c r="A5712" t="s">
        <v>1973</v>
      </c>
      <c r="B5712" t="s">
        <v>4</v>
      </c>
      <c r="C5712" t="s">
        <v>3333</v>
      </c>
    </row>
    <row r="5713" spans="1:3" x14ac:dyDescent="0.3">
      <c r="A5713" t="s">
        <v>2119</v>
      </c>
      <c r="B5713" t="s">
        <v>4</v>
      </c>
      <c r="C5713" t="s">
        <v>639</v>
      </c>
    </row>
    <row r="5714" spans="1:3" x14ac:dyDescent="0.3">
      <c r="A5714" t="s">
        <v>14455</v>
      </c>
      <c r="B5714" t="s">
        <v>4</v>
      </c>
      <c r="C5714" t="s">
        <v>12549</v>
      </c>
    </row>
    <row r="5715" spans="1:3" x14ac:dyDescent="0.3">
      <c r="A5715" t="s">
        <v>3074</v>
      </c>
      <c r="B5715" t="s">
        <v>4</v>
      </c>
      <c r="C5715" t="s">
        <v>13046</v>
      </c>
    </row>
    <row r="5716" spans="1:3" x14ac:dyDescent="0.3">
      <c r="A5716" t="s">
        <v>499</v>
      </c>
      <c r="B5716" t="s">
        <v>4</v>
      </c>
      <c r="C5716" t="s">
        <v>8911</v>
      </c>
    </row>
    <row r="5717" spans="1:3" x14ac:dyDescent="0.3">
      <c r="A5717" t="s">
        <v>1819</v>
      </c>
      <c r="B5717" t="s">
        <v>4</v>
      </c>
      <c r="C5717" t="s">
        <v>7058</v>
      </c>
    </row>
    <row r="5718" spans="1:3" x14ac:dyDescent="0.3">
      <c r="A5718" t="s">
        <v>59</v>
      </c>
      <c r="B5718" t="s">
        <v>6</v>
      </c>
      <c r="C5718" t="s">
        <v>2823</v>
      </c>
    </row>
    <row r="5719" spans="1:3" x14ac:dyDescent="0.3">
      <c r="A5719" t="s">
        <v>59</v>
      </c>
      <c r="B5719" t="s">
        <v>6</v>
      </c>
      <c r="C5719" t="s">
        <v>7069</v>
      </c>
    </row>
    <row r="5720" spans="1:3" x14ac:dyDescent="0.3">
      <c r="A5720" t="s">
        <v>14271</v>
      </c>
      <c r="B5720" t="s">
        <v>4</v>
      </c>
      <c r="C5720" t="s">
        <v>6427</v>
      </c>
    </row>
    <row r="5721" spans="1:3" x14ac:dyDescent="0.3">
      <c r="A5721" t="s">
        <v>2908</v>
      </c>
      <c r="B5721" t="s">
        <v>4</v>
      </c>
      <c r="C5721" t="s">
        <v>7058</v>
      </c>
    </row>
    <row r="5722" spans="1:3" x14ac:dyDescent="0.3">
      <c r="A5722" t="s">
        <v>166</v>
      </c>
      <c r="B5722" t="s">
        <v>4</v>
      </c>
      <c r="C5722" t="s">
        <v>15282</v>
      </c>
    </row>
    <row r="5723" spans="1:3" x14ac:dyDescent="0.3">
      <c r="A5723" t="s">
        <v>10</v>
      </c>
      <c r="B5723" t="s">
        <v>4</v>
      </c>
      <c r="C5723" t="s">
        <v>11326</v>
      </c>
    </row>
    <row r="5724" spans="1:3" x14ac:dyDescent="0.3">
      <c r="A5724" t="s">
        <v>1052</v>
      </c>
      <c r="B5724" t="s">
        <v>6</v>
      </c>
      <c r="C5724" t="s">
        <v>1436</v>
      </c>
    </row>
    <row r="5725" spans="1:3" x14ac:dyDescent="0.3">
      <c r="A5725" t="s">
        <v>499</v>
      </c>
      <c r="B5725" t="s">
        <v>4</v>
      </c>
      <c r="C5725" t="s">
        <v>5896</v>
      </c>
    </row>
    <row r="5726" spans="1:3" x14ac:dyDescent="0.3">
      <c r="A5726" t="s">
        <v>1282</v>
      </c>
      <c r="B5726" t="s">
        <v>4</v>
      </c>
      <c r="C5726" t="s">
        <v>1682</v>
      </c>
    </row>
    <row r="5727" spans="1:3" x14ac:dyDescent="0.3">
      <c r="A5727" t="s">
        <v>100</v>
      </c>
      <c r="B5727" t="s">
        <v>6</v>
      </c>
      <c r="C5727" t="s">
        <v>4716</v>
      </c>
    </row>
    <row r="5728" spans="1:3" x14ac:dyDescent="0.3">
      <c r="A5728" t="s">
        <v>130</v>
      </c>
      <c r="B5728" t="s">
        <v>4</v>
      </c>
      <c r="C5728" t="s">
        <v>1783</v>
      </c>
    </row>
    <row r="5729" spans="1:3" x14ac:dyDescent="0.3">
      <c r="A5729" t="s">
        <v>14913</v>
      </c>
      <c r="B5729" t="s">
        <v>4</v>
      </c>
      <c r="C5729" t="s">
        <v>15283</v>
      </c>
    </row>
    <row r="5730" spans="1:3" x14ac:dyDescent="0.3">
      <c r="A5730" t="s">
        <v>2408</v>
      </c>
      <c r="B5730" t="s">
        <v>6</v>
      </c>
      <c r="C5730" t="s">
        <v>2637</v>
      </c>
    </row>
    <row r="5731" spans="1:3" x14ac:dyDescent="0.3">
      <c r="A5731" t="s">
        <v>1234</v>
      </c>
      <c r="B5731" t="s">
        <v>4</v>
      </c>
      <c r="C5731" t="s">
        <v>4101</v>
      </c>
    </row>
    <row r="5732" spans="1:3" x14ac:dyDescent="0.3">
      <c r="A5732" t="s">
        <v>14590</v>
      </c>
      <c r="B5732" t="s">
        <v>4</v>
      </c>
      <c r="C5732" t="s">
        <v>15284</v>
      </c>
    </row>
    <row r="5733" spans="1:3" x14ac:dyDescent="0.3">
      <c r="A5733" t="s">
        <v>130</v>
      </c>
      <c r="B5733" t="s">
        <v>4</v>
      </c>
      <c r="C5733" t="s">
        <v>4936</v>
      </c>
    </row>
    <row r="5734" spans="1:3" x14ac:dyDescent="0.3">
      <c r="A5734" t="s">
        <v>369</v>
      </c>
      <c r="B5734" t="s">
        <v>6</v>
      </c>
      <c r="C5734" t="s">
        <v>1542</v>
      </c>
    </row>
    <row r="5735" spans="1:3" x14ac:dyDescent="0.3">
      <c r="A5735" t="s">
        <v>266</v>
      </c>
      <c r="B5735" t="s">
        <v>4</v>
      </c>
      <c r="C5735" t="s">
        <v>2800</v>
      </c>
    </row>
    <row r="5736" spans="1:3" x14ac:dyDescent="0.3">
      <c r="A5736" t="s">
        <v>15174</v>
      </c>
      <c r="B5736" t="s">
        <v>4</v>
      </c>
      <c r="C5736" t="s">
        <v>10172</v>
      </c>
    </row>
    <row r="5737" spans="1:3" x14ac:dyDescent="0.3">
      <c r="A5737" t="s">
        <v>480</v>
      </c>
      <c r="B5737" t="s">
        <v>6</v>
      </c>
      <c r="C5737" t="s">
        <v>9676</v>
      </c>
    </row>
    <row r="5738" spans="1:3" x14ac:dyDescent="0.3">
      <c r="A5738" t="s">
        <v>1110</v>
      </c>
      <c r="B5738" t="s">
        <v>4</v>
      </c>
      <c r="C5738" t="s">
        <v>2260</v>
      </c>
    </row>
    <row r="5739" spans="1:3" x14ac:dyDescent="0.3">
      <c r="A5739" t="s">
        <v>2408</v>
      </c>
      <c r="B5739" t="s">
        <v>6</v>
      </c>
      <c r="C5739" t="s">
        <v>1662</v>
      </c>
    </row>
    <row r="5740" spans="1:3" x14ac:dyDescent="0.3">
      <c r="A5740" t="s">
        <v>130</v>
      </c>
      <c r="B5740" t="s">
        <v>4</v>
      </c>
      <c r="C5740" t="s">
        <v>15285</v>
      </c>
    </row>
    <row r="5741" spans="1:3" x14ac:dyDescent="0.3">
      <c r="A5741" t="s">
        <v>6379</v>
      </c>
      <c r="B5741" t="s">
        <v>6</v>
      </c>
      <c r="C5741" t="s">
        <v>2227</v>
      </c>
    </row>
    <row r="5742" spans="1:3" x14ac:dyDescent="0.3">
      <c r="A5742" t="s">
        <v>14602</v>
      </c>
      <c r="B5742" t="s">
        <v>4</v>
      </c>
      <c r="C5742" t="s">
        <v>3330</v>
      </c>
    </row>
    <row r="5743" spans="1:3" x14ac:dyDescent="0.3">
      <c r="A5743" t="s">
        <v>2079</v>
      </c>
      <c r="B5743" t="s">
        <v>6</v>
      </c>
      <c r="C5743" t="s">
        <v>13703</v>
      </c>
    </row>
    <row r="5744" spans="1:3" x14ac:dyDescent="0.3">
      <c r="A5744" t="s">
        <v>3009</v>
      </c>
      <c r="B5744" t="s">
        <v>4</v>
      </c>
      <c r="C5744" t="s">
        <v>3984</v>
      </c>
    </row>
    <row r="5745" spans="1:3" x14ac:dyDescent="0.3">
      <c r="A5745" t="s">
        <v>457</v>
      </c>
      <c r="B5745" t="s">
        <v>4</v>
      </c>
      <c r="C5745" t="s">
        <v>15286</v>
      </c>
    </row>
    <row r="5746" spans="1:3" x14ac:dyDescent="0.3">
      <c r="A5746" t="s">
        <v>1080</v>
      </c>
      <c r="B5746" t="s">
        <v>4</v>
      </c>
      <c r="C5746" t="s">
        <v>491</v>
      </c>
    </row>
    <row r="5747" spans="1:3" x14ac:dyDescent="0.3">
      <c r="A5747" t="s">
        <v>228</v>
      </c>
      <c r="B5747" t="s">
        <v>4</v>
      </c>
      <c r="C5747" t="s">
        <v>2980</v>
      </c>
    </row>
    <row r="5748" spans="1:3" x14ac:dyDescent="0.3">
      <c r="A5748" t="s">
        <v>2464</v>
      </c>
      <c r="B5748" t="s">
        <v>4</v>
      </c>
      <c r="C5748" t="s">
        <v>7679</v>
      </c>
    </row>
    <row r="5749" spans="1:3" x14ac:dyDescent="0.3">
      <c r="A5749" t="s">
        <v>130</v>
      </c>
      <c r="B5749" t="s">
        <v>4</v>
      </c>
      <c r="C5749" t="s">
        <v>2943</v>
      </c>
    </row>
    <row r="5750" spans="1:3" x14ac:dyDescent="0.3">
      <c r="A5750" t="s">
        <v>3074</v>
      </c>
      <c r="B5750" t="s">
        <v>4</v>
      </c>
      <c r="C5750" t="s">
        <v>1172</v>
      </c>
    </row>
    <row r="5751" spans="1:3" x14ac:dyDescent="0.3">
      <c r="A5751" t="s">
        <v>578</v>
      </c>
      <c r="B5751" t="s">
        <v>6</v>
      </c>
      <c r="C5751" t="s">
        <v>5372</v>
      </c>
    </row>
    <row r="5752" spans="1:3" x14ac:dyDescent="0.3">
      <c r="A5752" t="s">
        <v>2995</v>
      </c>
      <c r="B5752" t="s">
        <v>4</v>
      </c>
      <c r="C5752" t="s">
        <v>2559</v>
      </c>
    </row>
    <row r="5753" spans="1:3" x14ac:dyDescent="0.3">
      <c r="A5753" t="s">
        <v>1701</v>
      </c>
      <c r="B5753" t="s">
        <v>4</v>
      </c>
      <c r="C5753" t="s">
        <v>1702</v>
      </c>
    </row>
    <row r="5754" spans="1:3" x14ac:dyDescent="0.3">
      <c r="A5754" t="s">
        <v>480</v>
      </c>
      <c r="B5754" t="s">
        <v>6</v>
      </c>
      <c r="C5754" t="s">
        <v>14445</v>
      </c>
    </row>
    <row r="5755" spans="1:3" x14ac:dyDescent="0.3">
      <c r="A5755" t="s">
        <v>1250</v>
      </c>
      <c r="B5755" t="s">
        <v>4</v>
      </c>
      <c r="C5755" t="s">
        <v>3508</v>
      </c>
    </row>
    <row r="5756" spans="1:3" x14ac:dyDescent="0.3">
      <c r="A5756" t="s">
        <v>59</v>
      </c>
      <c r="B5756" t="s">
        <v>6</v>
      </c>
      <c r="C5756" t="s">
        <v>5719</v>
      </c>
    </row>
    <row r="5757" spans="1:3" x14ac:dyDescent="0.3">
      <c r="A5757" t="s">
        <v>228</v>
      </c>
      <c r="B5757" t="s">
        <v>4</v>
      </c>
      <c r="C5757" t="s">
        <v>15287</v>
      </c>
    </row>
    <row r="5758" spans="1:3" x14ac:dyDescent="0.3">
      <c r="A5758" t="s">
        <v>62</v>
      </c>
      <c r="B5758" t="s">
        <v>4</v>
      </c>
      <c r="C5758" t="s">
        <v>9539</v>
      </c>
    </row>
    <row r="5759" spans="1:3" x14ac:dyDescent="0.3">
      <c r="A5759" t="s">
        <v>215</v>
      </c>
      <c r="B5759" t="s">
        <v>4</v>
      </c>
      <c r="C5759" t="s">
        <v>2085</v>
      </c>
    </row>
    <row r="5760" spans="1:3" x14ac:dyDescent="0.3">
      <c r="A5760" t="s">
        <v>166</v>
      </c>
      <c r="B5760" t="s">
        <v>4</v>
      </c>
      <c r="C5760" t="s">
        <v>15288</v>
      </c>
    </row>
    <row r="5761" spans="1:3" x14ac:dyDescent="0.3">
      <c r="A5761" t="s">
        <v>130</v>
      </c>
      <c r="B5761" t="s">
        <v>4</v>
      </c>
      <c r="C5761" t="s">
        <v>3111</v>
      </c>
    </row>
    <row r="5762" spans="1:3" x14ac:dyDescent="0.3">
      <c r="A5762" t="s">
        <v>1134</v>
      </c>
      <c r="B5762" t="s">
        <v>4</v>
      </c>
      <c r="C5762" t="s">
        <v>4051</v>
      </c>
    </row>
    <row r="5763" spans="1:3" x14ac:dyDescent="0.3">
      <c r="A5763" t="s">
        <v>6379</v>
      </c>
      <c r="B5763" t="s">
        <v>6</v>
      </c>
      <c r="C5763" t="s">
        <v>1172</v>
      </c>
    </row>
    <row r="5764" spans="1:3" x14ac:dyDescent="0.3">
      <c r="A5764" t="s">
        <v>729</v>
      </c>
      <c r="B5764" t="s">
        <v>6</v>
      </c>
      <c r="C5764" t="s">
        <v>384</v>
      </c>
    </row>
    <row r="5765" spans="1:3" x14ac:dyDescent="0.3">
      <c r="A5765" t="s">
        <v>1468</v>
      </c>
      <c r="B5765" t="s">
        <v>4</v>
      </c>
      <c r="C5765" t="s">
        <v>5934</v>
      </c>
    </row>
    <row r="5766" spans="1:3" x14ac:dyDescent="0.3">
      <c r="A5766" t="s">
        <v>6379</v>
      </c>
      <c r="B5766" t="s">
        <v>6</v>
      </c>
      <c r="C5766" t="s">
        <v>15289</v>
      </c>
    </row>
    <row r="5767" spans="1:3" x14ac:dyDescent="0.3">
      <c r="A5767" t="s">
        <v>2578</v>
      </c>
      <c r="B5767" t="s">
        <v>4</v>
      </c>
      <c r="C5767" t="s">
        <v>7635</v>
      </c>
    </row>
    <row r="5768" spans="1:3" x14ac:dyDescent="0.3">
      <c r="A5768" t="s">
        <v>1080</v>
      </c>
      <c r="B5768" t="s">
        <v>4</v>
      </c>
      <c r="C5768" t="s">
        <v>1714</v>
      </c>
    </row>
    <row r="5769" spans="1:3" x14ac:dyDescent="0.3">
      <c r="A5769" t="s">
        <v>59</v>
      </c>
      <c r="B5769" t="s">
        <v>6</v>
      </c>
      <c r="C5769" t="s">
        <v>2823</v>
      </c>
    </row>
    <row r="5770" spans="1:3" x14ac:dyDescent="0.3">
      <c r="A5770" t="s">
        <v>555</v>
      </c>
      <c r="B5770" t="s">
        <v>4</v>
      </c>
      <c r="C5770" t="s">
        <v>7978</v>
      </c>
    </row>
    <row r="5771" spans="1:3" x14ac:dyDescent="0.3">
      <c r="A5771" t="s">
        <v>130</v>
      </c>
      <c r="B5771" t="s">
        <v>4</v>
      </c>
      <c r="C5771" t="s">
        <v>1742</v>
      </c>
    </row>
    <row r="5772" spans="1:3" x14ac:dyDescent="0.3">
      <c r="A5772" t="s">
        <v>1701</v>
      </c>
      <c r="B5772" t="s">
        <v>4</v>
      </c>
      <c r="C5772" t="s">
        <v>6850</v>
      </c>
    </row>
    <row r="5773" spans="1:3" x14ac:dyDescent="0.3">
      <c r="A5773" t="s">
        <v>1364</v>
      </c>
      <c r="B5773" t="s">
        <v>4</v>
      </c>
      <c r="C5773" t="s">
        <v>15290</v>
      </c>
    </row>
    <row r="5774" spans="1:3" x14ac:dyDescent="0.3">
      <c r="A5774" t="s">
        <v>10830</v>
      </c>
      <c r="B5774" t="s">
        <v>4</v>
      </c>
      <c r="C5774" t="s">
        <v>6639</v>
      </c>
    </row>
    <row r="5775" spans="1:3" x14ac:dyDescent="0.3">
      <c r="A5775" t="s">
        <v>14590</v>
      </c>
      <c r="B5775" t="s">
        <v>4</v>
      </c>
      <c r="C5775" t="s">
        <v>3212</v>
      </c>
    </row>
    <row r="5776" spans="1:3" x14ac:dyDescent="0.3">
      <c r="A5776" t="s">
        <v>72</v>
      </c>
      <c r="B5776" t="s">
        <v>4</v>
      </c>
      <c r="C5776" t="s">
        <v>2749</v>
      </c>
    </row>
    <row r="5777" spans="1:3" x14ac:dyDescent="0.3">
      <c r="A5777" t="s">
        <v>499</v>
      </c>
      <c r="B5777" t="s">
        <v>4</v>
      </c>
      <c r="C5777" t="s">
        <v>3349</v>
      </c>
    </row>
    <row r="5778" spans="1:3" x14ac:dyDescent="0.3">
      <c r="A5778" t="s">
        <v>15280</v>
      </c>
      <c r="B5778" t="s">
        <v>6</v>
      </c>
      <c r="C5778" t="s">
        <v>15281</v>
      </c>
    </row>
    <row r="5779" spans="1:3" x14ac:dyDescent="0.3">
      <c r="A5779" t="s">
        <v>3384</v>
      </c>
      <c r="B5779" t="s">
        <v>4</v>
      </c>
      <c r="C5779" t="s">
        <v>3953</v>
      </c>
    </row>
    <row r="5780" spans="1:3" x14ac:dyDescent="0.3">
      <c r="A5780" t="s">
        <v>700</v>
      </c>
      <c r="B5780" t="s">
        <v>4</v>
      </c>
      <c r="C5780" t="s">
        <v>4618</v>
      </c>
    </row>
    <row r="5781" spans="1:3" x14ac:dyDescent="0.3">
      <c r="A5781" t="s">
        <v>369</v>
      </c>
      <c r="B5781" t="s">
        <v>6</v>
      </c>
      <c r="C5781" t="s">
        <v>1542</v>
      </c>
    </row>
    <row r="5782" spans="1:3" x14ac:dyDescent="0.3">
      <c r="A5782" t="s">
        <v>76</v>
      </c>
      <c r="B5782" t="s">
        <v>6</v>
      </c>
      <c r="C5782" t="s">
        <v>11488</v>
      </c>
    </row>
    <row r="5783" spans="1:3" x14ac:dyDescent="0.3">
      <c r="A5783" t="s">
        <v>10</v>
      </c>
      <c r="B5783" t="s">
        <v>4</v>
      </c>
      <c r="C5783" t="s">
        <v>3198</v>
      </c>
    </row>
    <row r="5784" spans="1:3" x14ac:dyDescent="0.3">
      <c r="A5784" t="s">
        <v>671</v>
      </c>
      <c r="B5784" t="s">
        <v>6</v>
      </c>
      <c r="C5784" t="s">
        <v>5762</v>
      </c>
    </row>
    <row r="5785" spans="1:3" x14ac:dyDescent="0.3">
      <c r="A5785" t="s">
        <v>788</v>
      </c>
      <c r="B5785" t="s">
        <v>4</v>
      </c>
      <c r="C5785" t="s">
        <v>639</v>
      </c>
    </row>
    <row r="5786" spans="1:3" x14ac:dyDescent="0.3">
      <c r="A5786" t="s">
        <v>40</v>
      </c>
      <c r="B5786" t="s">
        <v>4</v>
      </c>
      <c r="C5786" t="s">
        <v>5304</v>
      </c>
    </row>
    <row r="5787" spans="1:3" x14ac:dyDescent="0.3">
      <c r="A5787" t="s">
        <v>1110</v>
      </c>
      <c r="B5787" t="s">
        <v>4</v>
      </c>
      <c r="C5787" t="s">
        <v>6786</v>
      </c>
    </row>
    <row r="5788" spans="1:3" x14ac:dyDescent="0.3">
      <c r="A5788" t="s">
        <v>1052</v>
      </c>
      <c r="B5788" t="s">
        <v>6</v>
      </c>
      <c r="C5788" t="s">
        <v>14445</v>
      </c>
    </row>
    <row r="5789" spans="1:3" x14ac:dyDescent="0.3">
      <c r="A5789" t="s">
        <v>437</v>
      </c>
      <c r="B5789" t="s">
        <v>4</v>
      </c>
      <c r="C5789" t="s">
        <v>2831</v>
      </c>
    </row>
    <row r="5790" spans="1:3" x14ac:dyDescent="0.3">
      <c r="A5790" t="s">
        <v>257</v>
      </c>
      <c r="B5790" t="s">
        <v>4</v>
      </c>
      <c r="C5790" t="s">
        <v>1401</v>
      </c>
    </row>
    <row r="5791" spans="1:3" x14ac:dyDescent="0.3">
      <c r="A5791" t="s">
        <v>461</v>
      </c>
      <c r="B5791" t="s">
        <v>4</v>
      </c>
      <c r="C5791" t="s">
        <v>2813</v>
      </c>
    </row>
    <row r="5792" spans="1:3" x14ac:dyDescent="0.3">
      <c r="A5792" t="s">
        <v>1080</v>
      </c>
      <c r="B5792" t="s">
        <v>4</v>
      </c>
      <c r="C5792" t="s">
        <v>1313</v>
      </c>
    </row>
    <row r="5793" spans="1:3" x14ac:dyDescent="0.3">
      <c r="A5793" t="s">
        <v>788</v>
      </c>
      <c r="B5793" t="s">
        <v>4</v>
      </c>
      <c r="C5793" t="s">
        <v>639</v>
      </c>
    </row>
    <row r="5794" spans="1:3" x14ac:dyDescent="0.3">
      <c r="A5794" t="s">
        <v>1160</v>
      </c>
      <c r="B5794" t="s">
        <v>6</v>
      </c>
      <c r="C5794" t="s">
        <v>13703</v>
      </c>
    </row>
    <row r="5795" spans="1:3" x14ac:dyDescent="0.3">
      <c r="A5795" t="s">
        <v>130</v>
      </c>
      <c r="B5795" t="s">
        <v>4</v>
      </c>
      <c r="C5795" t="s">
        <v>5207</v>
      </c>
    </row>
    <row r="5796" spans="1:3" x14ac:dyDescent="0.3">
      <c r="A5796" t="s">
        <v>1630</v>
      </c>
      <c r="B5796" t="s">
        <v>4</v>
      </c>
      <c r="C5796" t="s">
        <v>1658</v>
      </c>
    </row>
    <row r="5797" spans="1:3" x14ac:dyDescent="0.3">
      <c r="A5797" t="s">
        <v>281</v>
      </c>
      <c r="B5797" t="s">
        <v>4</v>
      </c>
      <c r="C5797" t="s">
        <v>15291</v>
      </c>
    </row>
    <row r="5798" spans="1:3" x14ac:dyDescent="0.3">
      <c r="A5798" t="s">
        <v>1142</v>
      </c>
      <c r="B5798" t="s">
        <v>4</v>
      </c>
      <c r="C5798" t="s">
        <v>1237</v>
      </c>
    </row>
    <row r="5799" spans="1:3" x14ac:dyDescent="0.3">
      <c r="A5799" t="s">
        <v>59</v>
      </c>
      <c r="B5799" t="s">
        <v>6</v>
      </c>
      <c r="C5799" t="s">
        <v>830</v>
      </c>
    </row>
    <row r="5800" spans="1:3" x14ac:dyDescent="0.3">
      <c r="A5800" t="s">
        <v>1320</v>
      </c>
      <c r="B5800" t="s">
        <v>4</v>
      </c>
      <c r="C5800" t="s">
        <v>11291</v>
      </c>
    </row>
    <row r="5801" spans="1:3" x14ac:dyDescent="0.3">
      <c r="A5801" t="s">
        <v>14602</v>
      </c>
      <c r="B5801" t="s">
        <v>4</v>
      </c>
      <c r="C5801" t="s">
        <v>2949</v>
      </c>
    </row>
    <row r="5802" spans="1:3" x14ac:dyDescent="0.3">
      <c r="A5802" t="s">
        <v>394</v>
      </c>
      <c r="B5802" t="s">
        <v>4</v>
      </c>
      <c r="C5802" t="s">
        <v>2453</v>
      </c>
    </row>
    <row r="5803" spans="1:3" x14ac:dyDescent="0.3">
      <c r="A5803" t="s">
        <v>1320</v>
      </c>
      <c r="B5803" t="s">
        <v>4</v>
      </c>
      <c r="C5803" t="s">
        <v>7480</v>
      </c>
    </row>
    <row r="5804" spans="1:3" x14ac:dyDescent="0.3">
      <c r="A5804" t="s">
        <v>133</v>
      </c>
      <c r="B5804" t="s">
        <v>4</v>
      </c>
      <c r="C5804" t="s">
        <v>14678</v>
      </c>
    </row>
    <row r="5805" spans="1:3" x14ac:dyDescent="0.3">
      <c r="A5805" t="s">
        <v>185</v>
      </c>
      <c r="B5805" t="s">
        <v>4</v>
      </c>
      <c r="C5805" t="s">
        <v>2305</v>
      </c>
    </row>
    <row r="5806" spans="1:3" x14ac:dyDescent="0.3">
      <c r="A5806" t="s">
        <v>595</v>
      </c>
      <c r="B5806" t="s">
        <v>6</v>
      </c>
      <c r="C5806" t="s">
        <v>6169</v>
      </c>
    </row>
    <row r="5807" spans="1:3" x14ac:dyDescent="0.3">
      <c r="A5807" t="s">
        <v>2532</v>
      </c>
      <c r="B5807" t="s">
        <v>4</v>
      </c>
      <c r="C5807" t="s">
        <v>15292</v>
      </c>
    </row>
    <row r="5808" spans="1:3" x14ac:dyDescent="0.3">
      <c r="A5808" t="s">
        <v>254</v>
      </c>
      <c r="B5808" t="s">
        <v>4</v>
      </c>
      <c r="C5808" t="s">
        <v>5003</v>
      </c>
    </row>
    <row r="5809" spans="1:3" x14ac:dyDescent="0.3">
      <c r="A5809" t="s">
        <v>1986</v>
      </c>
      <c r="B5809" t="s">
        <v>4</v>
      </c>
      <c r="C5809" t="s">
        <v>7623</v>
      </c>
    </row>
    <row r="5810" spans="1:3" x14ac:dyDescent="0.3">
      <c r="A5810" t="s">
        <v>1127</v>
      </c>
      <c r="B5810" t="s">
        <v>4</v>
      </c>
      <c r="C5810" t="s">
        <v>338</v>
      </c>
    </row>
    <row r="5811" spans="1:3" x14ac:dyDescent="0.3">
      <c r="A5811" t="s">
        <v>281</v>
      </c>
      <c r="B5811" t="s">
        <v>4</v>
      </c>
      <c r="C5811" t="s">
        <v>15293</v>
      </c>
    </row>
    <row r="5812" spans="1:3" x14ac:dyDescent="0.3">
      <c r="A5812" t="s">
        <v>2219</v>
      </c>
      <c r="B5812" t="s">
        <v>6</v>
      </c>
      <c r="C5812" t="s">
        <v>4116</v>
      </c>
    </row>
    <row r="5813" spans="1:3" x14ac:dyDescent="0.3">
      <c r="A5813" t="s">
        <v>601</v>
      </c>
      <c r="B5813" t="s">
        <v>4</v>
      </c>
      <c r="C5813" t="s">
        <v>5330</v>
      </c>
    </row>
    <row r="5814" spans="1:3" x14ac:dyDescent="0.3">
      <c r="A5814" t="s">
        <v>228</v>
      </c>
      <c r="B5814" t="s">
        <v>4</v>
      </c>
      <c r="C5814" t="s">
        <v>3145</v>
      </c>
    </row>
    <row r="5815" spans="1:3" x14ac:dyDescent="0.3">
      <c r="A5815" t="s">
        <v>130</v>
      </c>
      <c r="B5815" t="s">
        <v>4</v>
      </c>
      <c r="C5815" t="s">
        <v>3048</v>
      </c>
    </row>
    <row r="5816" spans="1:3" x14ac:dyDescent="0.3">
      <c r="A5816" t="s">
        <v>59</v>
      </c>
      <c r="B5816" t="s">
        <v>6</v>
      </c>
      <c r="C5816" t="s">
        <v>575</v>
      </c>
    </row>
    <row r="5817" spans="1:3" x14ac:dyDescent="0.3">
      <c r="A5817" t="s">
        <v>152</v>
      </c>
      <c r="B5817" t="s">
        <v>4</v>
      </c>
      <c r="C5817" t="s">
        <v>545</v>
      </c>
    </row>
    <row r="5818" spans="1:3" x14ac:dyDescent="0.3">
      <c r="A5818" t="s">
        <v>1738</v>
      </c>
      <c r="B5818" t="s">
        <v>4</v>
      </c>
      <c r="C5818" t="s">
        <v>5624</v>
      </c>
    </row>
    <row r="5819" spans="1:3" x14ac:dyDescent="0.3">
      <c r="A5819" t="s">
        <v>1986</v>
      </c>
      <c r="B5819" t="s">
        <v>4</v>
      </c>
      <c r="C5819" t="s">
        <v>2749</v>
      </c>
    </row>
    <row r="5820" spans="1:3" x14ac:dyDescent="0.3">
      <c r="A5820" t="s">
        <v>130</v>
      </c>
      <c r="B5820" t="s">
        <v>4</v>
      </c>
      <c r="C5820" t="s">
        <v>4678</v>
      </c>
    </row>
    <row r="5821" spans="1:3" x14ac:dyDescent="0.3">
      <c r="A5821" t="s">
        <v>121</v>
      </c>
      <c r="B5821" t="s">
        <v>6</v>
      </c>
      <c r="C5821" t="s">
        <v>14810</v>
      </c>
    </row>
    <row r="5822" spans="1:3" x14ac:dyDescent="0.3">
      <c r="A5822" t="s">
        <v>498</v>
      </c>
      <c r="B5822" t="s">
        <v>6</v>
      </c>
      <c r="C5822" t="s">
        <v>338</v>
      </c>
    </row>
    <row r="5823" spans="1:3" x14ac:dyDescent="0.3">
      <c r="A5823" t="s">
        <v>1633</v>
      </c>
      <c r="B5823" t="s">
        <v>4</v>
      </c>
      <c r="C5823" t="s">
        <v>5169</v>
      </c>
    </row>
    <row r="5824" spans="1:3" x14ac:dyDescent="0.3">
      <c r="A5824" t="s">
        <v>130</v>
      </c>
      <c r="B5824" t="s">
        <v>4</v>
      </c>
      <c r="C5824" t="s">
        <v>4936</v>
      </c>
    </row>
    <row r="5825" spans="1:3" x14ac:dyDescent="0.3">
      <c r="A5825" t="s">
        <v>883</v>
      </c>
      <c r="B5825" t="s">
        <v>4</v>
      </c>
      <c r="C5825" t="s">
        <v>5618</v>
      </c>
    </row>
    <row r="5826" spans="1:3" x14ac:dyDescent="0.3">
      <c r="A5826" t="s">
        <v>2578</v>
      </c>
      <c r="B5826" t="s">
        <v>4</v>
      </c>
      <c r="C5826" t="s">
        <v>4618</v>
      </c>
    </row>
    <row r="5827" spans="1:3" x14ac:dyDescent="0.3">
      <c r="A5827" t="s">
        <v>1819</v>
      </c>
      <c r="B5827" t="s">
        <v>4</v>
      </c>
      <c r="C5827" t="s">
        <v>10682</v>
      </c>
    </row>
    <row r="5828" spans="1:3" x14ac:dyDescent="0.3">
      <c r="A5828" t="s">
        <v>96</v>
      </c>
      <c r="B5828" t="s">
        <v>6</v>
      </c>
      <c r="C5828" t="s">
        <v>15294</v>
      </c>
    </row>
    <row r="5829" spans="1:3" x14ac:dyDescent="0.3">
      <c r="A5829" t="s">
        <v>578</v>
      </c>
      <c r="B5829" t="s">
        <v>6</v>
      </c>
      <c r="C5829" t="s">
        <v>13925</v>
      </c>
    </row>
    <row r="5830" spans="1:3" x14ac:dyDescent="0.3">
      <c r="A5830" t="s">
        <v>2529</v>
      </c>
      <c r="B5830" t="s">
        <v>4</v>
      </c>
      <c r="C5830" t="s">
        <v>15295</v>
      </c>
    </row>
    <row r="5831" spans="1:3" x14ac:dyDescent="0.3">
      <c r="A5831" t="s">
        <v>14274</v>
      </c>
      <c r="B5831" t="s">
        <v>4</v>
      </c>
      <c r="C5831" t="s">
        <v>12436</v>
      </c>
    </row>
    <row r="5832" spans="1:3" x14ac:dyDescent="0.3">
      <c r="A5832" t="s">
        <v>972</v>
      </c>
      <c r="B5832" t="s">
        <v>4</v>
      </c>
      <c r="C5832" t="s">
        <v>1419</v>
      </c>
    </row>
    <row r="5833" spans="1:3" x14ac:dyDescent="0.3">
      <c r="A5833" t="s">
        <v>14913</v>
      </c>
      <c r="B5833" t="s">
        <v>4</v>
      </c>
      <c r="C5833" t="s">
        <v>6714</v>
      </c>
    </row>
    <row r="5834" spans="1:3" x14ac:dyDescent="0.3">
      <c r="A5834" t="s">
        <v>740</v>
      </c>
      <c r="B5834" t="s">
        <v>4</v>
      </c>
      <c r="C5834" t="s">
        <v>294</v>
      </c>
    </row>
    <row r="5835" spans="1:3" x14ac:dyDescent="0.3">
      <c r="A5835" t="s">
        <v>820</v>
      </c>
      <c r="B5835" t="s">
        <v>4</v>
      </c>
      <c r="C5835" t="s">
        <v>15296</v>
      </c>
    </row>
    <row r="5836" spans="1:3" x14ac:dyDescent="0.3">
      <c r="A5836" t="s">
        <v>578</v>
      </c>
      <c r="B5836" t="s">
        <v>6</v>
      </c>
      <c r="C5836" t="s">
        <v>13703</v>
      </c>
    </row>
    <row r="5837" spans="1:3" x14ac:dyDescent="0.3">
      <c r="A5837" t="s">
        <v>111</v>
      </c>
      <c r="B5837" t="s">
        <v>6</v>
      </c>
      <c r="C5837" t="s">
        <v>3329</v>
      </c>
    </row>
    <row r="5838" spans="1:3" x14ac:dyDescent="0.3">
      <c r="A5838" t="s">
        <v>1633</v>
      </c>
      <c r="B5838" t="s">
        <v>4</v>
      </c>
      <c r="C5838" t="s">
        <v>5118</v>
      </c>
    </row>
    <row r="5839" spans="1:3" x14ac:dyDescent="0.3">
      <c r="A5839" t="s">
        <v>512</v>
      </c>
      <c r="B5839" t="s">
        <v>4</v>
      </c>
      <c r="C5839" t="s">
        <v>536</v>
      </c>
    </row>
    <row r="5840" spans="1:3" x14ac:dyDescent="0.3">
      <c r="A5840" t="s">
        <v>735</v>
      </c>
      <c r="B5840" t="s">
        <v>4</v>
      </c>
      <c r="C5840" t="s">
        <v>4678</v>
      </c>
    </row>
    <row r="5841" spans="1:3" x14ac:dyDescent="0.3">
      <c r="A5841" t="s">
        <v>339</v>
      </c>
      <c r="B5841" t="s">
        <v>4</v>
      </c>
      <c r="C5841" t="s">
        <v>9725</v>
      </c>
    </row>
    <row r="5842" spans="1:3" x14ac:dyDescent="0.3">
      <c r="A5842" t="s">
        <v>1986</v>
      </c>
      <c r="B5842" t="s">
        <v>4</v>
      </c>
      <c r="C5842" t="s">
        <v>5618</v>
      </c>
    </row>
    <row r="5843" spans="1:3" x14ac:dyDescent="0.3">
      <c r="A5843" t="s">
        <v>130</v>
      </c>
      <c r="B5843" t="s">
        <v>4</v>
      </c>
      <c r="C5843" t="s">
        <v>1423</v>
      </c>
    </row>
    <row r="5844" spans="1:3" x14ac:dyDescent="0.3">
      <c r="A5844" t="s">
        <v>4718</v>
      </c>
      <c r="B5844" t="s">
        <v>4</v>
      </c>
      <c r="C5844" t="s">
        <v>4719</v>
      </c>
    </row>
    <row r="5845" spans="1:3" x14ac:dyDescent="0.3">
      <c r="A5845" t="s">
        <v>2555</v>
      </c>
      <c r="B5845" t="s">
        <v>4</v>
      </c>
      <c r="C5845" t="s">
        <v>11683</v>
      </c>
    </row>
    <row r="5846" spans="1:3" x14ac:dyDescent="0.3">
      <c r="A5846" t="s">
        <v>578</v>
      </c>
      <c r="B5846" t="s">
        <v>6</v>
      </c>
      <c r="C5846" t="s">
        <v>4947</v>
      </c>
    </row>
    <row r="5847" spans="1:3" x14ac:dyDescent="0.3">
      <c r="A5847" t="s">
        <v>408</v>
      </c>
      <c r="B5847" t="s">
        <v>4</v>
      </c>
      <c r="C5847" t="s">
        <v>4636</v>
      </c>
    </row>
    <row r="5848" spans="1:3" x14ac:dyDescent="0.3">
      <c r="A5848" t="s">
        <v>3033</v>
      </c>
      <c r="B5848" t="s">
        <v>4</v>
      </c>
      <c r="C5848" t="s">
        <v>4618</v>
      </c>
    </row>
    <row r="5849" spans="1:3" x14ac:dyDescent="0.3">
      <c r="A5849" t="s">
        <v>1519</v>
      </c>
      <c r="B5849" t="s">
        <v>4</v>
      </c>
      <c r="C5849" t="s">
        <v>4666</v>
      </c>
    </row>
    <row r="5850" spans="1:3" x14ac:dyDescent="0.3">
      <c r="A5850" t="s">
        <v>130</v>
      </c>
      <c r="B5850" t="s">
        <v>4</v>
      </c>
      <c r="C5850" t="s">
        <v>15297</v>
      </c>
    </row>
    <row r="5851" spans="1:3" x14ac:dyDescent="0.3">
      <c r="A5851" t="s">
        <v>567</v>
      </c>
      <c r="B5851" t="s">
        <v>4</v>
      </c>
      <c r="C5851" t="s">
        <v>9231</v>
      </c>
    </row>
    <row r="5852" spans="1:3" x14ac:dyDescent="0.3">
      <c r="A5852" t="s">
        <v>5744</v>
      </c>
      <c r="B5852" t="s">
        <v>6</v>
      </c>
      <c r="C5852" t="s">
        <v>936</v>
      </c>
    </row>
    <row r="5853" spans="1:3" x14ac:dyDescent="0.3">
      <c r="A5853" t="s">
        <v>159</v>
      </c>
      <c r="B5853" t="s">
        <v>4</v>
      </c>
      <c r="C5853" t="s">
        <v>201</v>
      </c>
    </row>
    <row r="5854" spans="1:3" x14ac:dyDescent="0.3">
      <c r="A5854" t="s">
        <v>485</v>
      </c>
      <c r="B5854" t="s">
        <v>4</v>
      </c>
      <c r="C5854" t="s">
        <v>12131</v>
      </c>
    </row>
    <row r="5855" spans="1:3" x14ac:dyDescent="0.3">
      <c r="A5855" t="s">
        <v>3624</v>
      </c>
      <c r="B5855" t="s">
        <v>6</v>
      </c>
      <c r="C5855" t="s">
        <v>3687</v>
      </c>
    </row>
    <row r="5856" spans="1:3" x14ac:dyDescent="0.3">
      <c r="A5856" t="s">
        <v>3079</v>
      </c>
      <c r="B5856" t="s">
        <v>4</v>
      </c>
      <c r="C5856" t="s">
        <v>15298</v>
      </c>
    </row>
    <row r="5857" spans="1:3" x14ac:dyDescent="0.3">
      <c r="A5857" t="s">
        <v>3085</v>
      </c>
      <c r="B5857" t="s">
        <v>4</v>
      </c>
      <c r="C5857" t="s">
        <v>4559</v>
      </c>
    </row>
    <row r="5858" spans="1:3" x14ac:dyDescent="0.3">
      <c r="A5858" t="s">
        <v>2578</v>
      </c>
      <c r="B5858" t="s">
        <v>4</v>
      </c>
      <c r="C5858" t="s">
        <v>4618</v>
      </c>
    </row>
    <row r="5859" spans="1:3" x14ac:dyDescent="0.3">
      <c r="A5859" t="s">
        <v>883</v>
      </c>
      <c r="B5859" t="s">
        <v>4</v>
      </c>
      <c r="C5859" t="s">
        <v>4748</v>
      </c>
    </row>
    <row r="5860" spans="1:3" x14ac:dyDescent="0.3">
      <c r="A5860" t="s">
        <v>683</v>
      </c>
      <c r="B5860" t="s">
        <v>4</v>
      </c>
      <c r="C5860" t="s">
        <v>2472</v>
      </c>
    </row>
    <row r="5861" spans="1:3" x14ac:dyDescent="0.3">
      <c r="A5861" t="s">
        <v>3220</v>
      </c>
      <c r="B5861" t="s">
        <v>4</v>
      </c>
      <c r="C5861" t="s">
        <v>4146</v>
      </c>
    </row>
    <row r="5862" spans="1:3" x14ac:dyDescent="0.3">
      <c r="A5862" t="s">
        <v>512</v>
      </c>
      <c r="B5862" t="s">
        <v>4</v>
      </c>
      <c r="C5862" t="s">
        <v>2199</v>
      </c>
    </row>
    <row r="5863" spans="1:3" x14ac:dyDescent="0.3">
      <c r="A5863" t="s">
        <v>2132</v>
      </c>
      <c r="B5863" t="s">
        <v>4</v>
      </c>
      <c r="C5863" t="s">
        <v>15299</v>
      </c>
    </row>
    <row r="5864" spans="1:3" x14ac:dyDescent="0.3">
      <c r="A5864" t="s">
        <v>3354</v>
      </c>
      <c r="B5864" t="s">
        <v>4</v>
      </c>
      <c r="C5864" t="s">
        <v>2777</v>
      </c>
    </row>
    <row r="5865" spans="1:3" x14ac:dyDescent="0.3">
      <c r="A5865" t="s">
        <v>130</v>
      </c>
      <c r="B5865" t="s">
        <v>4</v>
      </c>
      <c r="C5865" t="s">
        <v>4936</v>
      </c>
    </row>
    <row r="5866" spans="1:3" x14ac:dyDescent="0.3">
      <c r="A5866" t="s">
        <v>12</v>
      </c>
      <c r="B5866" t="s">
        <v>4</v>
      </c>
      <c r="C5866" t="s">
        <v>8320</v>
      </c>
    </row>
    <row r="5867" spans="1:3" x14ac:dyDescent="0.3">
      <c r="A5867" t="s">
        <v>954</v>
      </c>
      <c r="B5867" t="s">
        <v>4</v>
      </c>
      <c r="C5867" t="s">
        <v>1012</v>
      </c>
    </row>
    <row r="5868" spans="1:3" x14ac:dyDescent="0.3">
      <c r="A5868" t="s">
        <v>11353</v>
      </c>
      <c r="B5868" t="s">
        <v>4</v>
      </c>
      <c r="C5868" t="s">
        <v>14866</v>
      </c>
    </row>
    <row r="5869" spans="1:3" x14ac:dyDescent="0.3">
      <c r="A5869" t="s">
        <v>972</v>
      </c>
      <c r="B5869" t="s">
        <v>4</v>
      </c>
      <c r="C5869" t="s">
        <v>2308</v>
      </c>
    </row>
    <row r="5870" spans="1:3" x14ac:dyDescent="0.3">
      <c r="A5870" t="s">
        <v>935</v>
      </c>
      <c r="B5870" t="s">
        <v>4</v>
      </c>
      <c r="C5870" t="s">
        <v>1832</v>
      </c>
    </row>
    <row r="5871" spans="1:3" x14ac:dyDescent="0.3">
      <c r="A5871" t="s">
        <v>1320</v>
      </c>
      <c r="B5871" t="s">
        <v>4</v>
      </c>
      <c r="C5871" t="s">
        <v>3620</v>
      </c>
    </row>
    <row r="5872" spans="1:3" x14ac:dyDescent="0.3">
      <c r="A5872" t="s">
        <v>1794</v>
      </c>
      <c r="B5872" t="s">
        <v>4</v>
      </c>
      <c r="C5872" t="s">
        <v>522</v>
      </c>
    </row>
    <row r="5873" spans="1:3" x14ac:dyDescent="0.3">
      <c r="A5873" t="s">
        <v>59</v>
      </c>
      <c r="B5873" t="s">
        <v>6</v>
      </c>
      <c r="C5873" t="s">
        <v>131</v>
      </c>
    </row>
    <row r="5874" spans="1:3" x14ac:dyDescent="0.3">
      <c r="A5874" t="s">
        <v>2089</v>
      </c>
      <c r="B5874" t="s">
        <v>6</v>
      </c>
      <c r="C5874" t="s">
        <v>8617</v>
      </c>
    </row>
    <row r="5875" spans="1:3" x14ac:dyDescent="0.3">
      <c r="A5875" t="s">
        <v>3085</v>
      </c>
      <c r="B5875" t="s">
        <v>4</v>
      </c>
      <c r="C5875" t="s">
        <v>4559</v>
      </c>
    </row>
    <row r="5876" spans="1:3" x14ac:dyDescent="0.3">
      <c r="A5876" t="s">
        <v>2189</v>
      </c>
      <c r="B5876" t="s">
        <v>4</v>
      </c>
      <c r="C5876" t="s">
        <v>6304</v>
      </c>
    </row>
    <row r="5877" spans="1:3" x14ac:dyDescent="0.3">
      <c r="A5877" t="s">
        <v>14447</v>
      </c>
      <c r="B5877" t="s">
        <v>6</v>
      </c>
      <c r="C5877" t="s">
        <v>14519</v>
      </c>
    </row>
    <row r="5878" spans="1:3" x14ac:dyDescent="0.3">
      <c r="A5878" t="s">
        <v>2995</v>
      </c>
      <c r="B5878" t="s">
        <v>4</v>
      </c>
      <c r="C5878" t="s">
        <v>2558</v>
      </c>
    </row>
    <row r="5879" spans="1:3" x14ac:dyDescent="0.3">
      <c r="A5879" t="s">
        <v>1320</v>
      </c>
      <c r="B5879" t="s">
        <v>4</v>
      </c>
      <c r="C5879" t="s">
        <v>8234</v>
      </c>
    </row>
    <row r="5880" spans="1:3" x14ac:dyDescent="0.3">
      <c r="A5880" t="s">
        <v>14615</v>
      </c>
      <c r="B5880" t="s">
        <v>4</v>
      </c>
      <c r="C5880" t="s">
        <v>15300</v>
      </c>
    </row>
    <row r="5881" spans="1:3" x14ac:dyDescent="0.3">
      <c r="A5881" t="s">
        <v>153</v>
      </c>
      <c r="B5881" t="s">
        <v>4</v>
      </c>
      <c r="C5881" t="s">
        <v>2603</v>
      </c>
    </row>
    <row r="5882" spans="1:3" x14ac:dyDescent="0.3">
      <c r="A5882" t="s">
        <v>14496</v>
      </c>
      <c r="B5882" t="s">
        <v>4</v>
      </c>
      <c r="C5882" t="s">
        <v>8279</v>
      </c>
    </row>
    <row r="5883" spans="1:3" x14ac:dyDescent="0.3">
      <c r="A5883" t="s">
        <v>1204</v>
      </c>
      <c r="B5883" t="s">
        <v>6</v>
      </c>
      <c r="C5883" t="s">
        <v>15301</v>
      </c>
    </row>
    <row r="5884" spans="1:3" x14ac:dyDescent="0.3">
      <c r="A5884" t="s">
        <v>2189</v>
      </c>
      <c r="B5884" t="s">
        <v>4</v>
      </c>
      <c r="C5884" t="s">
        <v>15302</v>
      </c>
    </row>
    <row r="5885" spans="1:3" x14ac:dyDescent="0.3">
      <c r="A5885" t="s">
        <v>1794</v>
      </c>
      <c r="B5885" t="s">
        <v>4</v>
      </c>
      <c r="C5885" t="s">
        <v>3805</v>
      </c>
    </row>
    <row r="5886" spans="1:3" x14ac:dyDescent="0.3">
      <c r="A5886" t="s">
        <v>788</v>
      </c>
      <c r="B5886" t="s">
        <v>4</v>
      </c>
      <c r="C5886" t="s">
        <v>5330</v>
      </c>
    </row>
    <row r="5887" spans="1:3" x14ac:dyDescent="0.3">
      <c r="A5887" t="s">
        <v>595</v>
      </c>
      <c r="B5887" t="s">
        <v>6</v>
      </c>
      <c r="C5887" t="s">
        <v>7058</v>
      </c>
    </row>
    <row r="5888" spans="1:3" x14ac:dyDescent="0.3">
      <c r="A5888" t="s">
        <v>484</v>
      </c>
      <c r="B5888" t="s">
        <v>4</v>
      </c>
      <c r="C5888" t="s">
        <v>15303</v>
      </c>
    </row>
    <row r="5889" spans="1:3" x14ac:dyDescent="0.3">
      <c r="A5889" t="s">
        <v>583</v>
      </c>
      <c r="B5889" t="s">
        <v>4</v>
      </c>
      <c r="C5889" t="s">
        <v>15304</v>
      </c>
    </row>
    <row r="5890" spans="1:3" x14ac:dyDescent="0.3">
      <c r="A5890" t="s">
        <v>309</v>
      </c>
      <c r="B5890" t="s">
        <v>4</v>
      </c>
      <c r="C5890" t="s">
        <v>2617</v>
      </c>
    </row>
    <row r="5891" spans="1:3" x14ac:dyDescent="0.3">
      <c r="A5891" t="s">
        <v>121</v>
      </c>
      <c r="B5891" t="s">
        <v>6</v>
      </c>
      <c r="C5891" t="s">
        <v>15305</v>
      </c>
    </row>
    <row r="5892" spans="1:3" x14ac:dyDescent="0.3">
      <c r="A5892" t="s">
        <v>1180</v>
      </c>
      <c r="B5892" t="s">
        <v>4</v>
      </c>
      <c r="C5892" t="s">
        <v>5162</v>
      </c>
    </row>
    <row r="5893" spans="1:3" x14ac:dyDescent="0.3">
      <c r="A5893" t="s">
        <v>1008</v>
      </c>
      <c r="B5893" t="s">
        <v>4</v>
      </c>
      <c r="C5893" t="s">
        <v>5374</v>
      </c>
    </row>
    <row r="5894" spans="1:3" x14ac:dyDescent="0.3">
      <c r="A5894" t="s">
        <v>14619</v>
      </c>
      <c r="B5894" t="s">
        <v>6</v>
      </c>
      <c r="C5894" t="s">
        <v>15306</v>
      </c>
    </row>
    <row r="5895" spans="1:3" x14ac:dyDescent="0.3">
      <c r="A5895" t="s">
        <v>2256</v>
      </c>
      <c r="B5895" t="s">
        <v>4</v>
      </c>
      <c r="C5895" t="s">
        <v>15307</v>
      </c>
    </row>
    <row r="5896" spans="1:3" x14ac:dyDescent="0.3">
      <c r="A5896" t="s">
        <v>2406</v>
      </c>
      <c r="B5896" t="s">
        <v>4</v>
      </c>
      <c r="C5896" t="s">
        <v>2227</v>
      </c>
    </row>
    <row r="5897" spans="1:3" x14ac:dyDescent="0.3">
      <c r="A5897" t="s">
        <v>512</v>
      </c>
      <c r="B5897" t="s">
        <v>4</v>
      </c>
      <c r="C5897" t="s">
        <v>2199</v>
      </c>
    </row>
    <row r="5898" spans="1:3" x14ac:dyDescent="0.3">
      <c r="A5898" t="s">
        <v>1138</v>
      </c>
      <c r="B5898" t="s">
        <v>4</v>
      </c>
      <c r="C5898" t="s">
        <v>1681</v>
      </c>
    </row>
    <row r="5899" spans="1:3" x14ac:dyDescent="0.3">
      <c r="A5899" t="s">
        <v>59</v>
      </c>
      <c r="B5899" t="s">
        <v>6</v>
      </c>
      <c r="C5899" t="s">
        <v>716</v>
      </c>
    </row>
    <row r="5900" spans="1:3" x14ac:dyDescent="0.3">
      <c r="A5900" t="s">
        <v>215</v>
      </c>
      <c r="B5900" t="s">
        <v>4</v>
      </c>
      <c r="C5900" t="s">
        <v>4936</v>
      </c>
    </row>
    <row r="5901" spans="1:3" x14ac:dyDescent="0.3">
      <c r="A5901" t="s">
        <v>2529</v>
      </c>
      <c r="B5901" t="s">
        <v>4</v>
      </c>
      <c r="C5901" t="s">
        <v>9376</v>
      </c>
    </row>
    <row r="5902" spans="1:3" x14ac:dyDescent="0.3">
      <c r="A5902" t="s">
        <v>870</v>
      </c>
      <c r="B5902" t="s">
        <v>4</v>
      </c>
      <c r="C5902" t="s">
        <v>3160</v>
      </c>
    </row>
    <row r="5903" spans="1:3" x14ac:dyDescent="0.3">
      <c r="A5903" t="s">
        <v>281</v>
      </c>
      <c r="B5903" t="s">
        <v>4</v>
      </c>
      <c r="C5903" t="s">
        <v>8018</v>
      </c>
    </row>
    <row r="5904" spans="1:3" x14ac:dyDescent="0.3">
      <c r="A5904" t="s">
        <v>358</v>
      </c>
      <c r="B5904" t="s">
        <v>6</v>
      </c>
      <c r="C5904" t="s">
        <v>1155</v>
      </c>
    </row>
    <row r="5905" spans="1:3" x14ac:dyDescent="0.3">
      <c r="A5905" t="s">
        <v>104</v>
      </c>
      <c r="B5905" t="s">
        <v>6</v>
      </c>
      <c r="C5905" t="s">
        <v>8616</v>
      </c>
    </row>
    <row r="5906" spans="1:3" x14ac:dyDescent="0.3">
      <c r="A5906" t="s">
        <v>14447</v>
      </c>
      <c r="B5906" t="s">
        <v>6</v>
      </c>
      <c r="C5906" t="s">
        <v>14519</v>
      </c>
    </row>
    <row r="5907" spans="1:3" x14ac:dyDescent="0.3">
      <c r="A5907" t="s">
        <v>14274</v>
      </c>
      <c r="B5907" t="s">
        <v>4</v>
      </c>
      <c r="C5907" t="s">
        <v>12436</v>
      </c>
    </row>
    <row r="5908" spans="1:3" x14ac:dyDescent="0.3">
      <c r="A5908" t="s">
        <v>348</v>
      </c>
      <c r="B5908" t="s">
        <v>4</v>
      </c>
      <c r="C5908" t="s">
        <v>14127</v>
      </c>
    </row>
    <row r="5909" spans="1:3" x14ac:dyDescent="0.3">
      <c r="A5909" t="s">
        <v>595</v>
      </c>
      <c r="B5909" t="s">
        <v>6</v>
      </c>
      <c r="C5909" t="s">
        <v>13046</v>
      </c>
    </row>
    <row r="5910" spans="1:3" x14ac:dyDescent="0.3">
      <c r="A5910" t="s">
        <v>2521</v>
      </c>
      <c r="B5910" t="s">
        <v>4</v>
      </c>
      <c r="C5910" t="s">
        <v>5444</v>
      </c>
    </row>
    <row r="5911" spans="1:3" x14ac:dyDescent="0.3">
      <c r="A5911" t="s">
        <v>345</v>
      </c>
      <c r="B5911" t="s">
        <v>4</v>
      </c>
      <c r="C5911" t="s">
        <v>2188</v>
      </c>
    </row>
    <row r="5912" spans="1:3" x14ac:dyDescent="0.3">
      <c r="A5912" t="s">
        <v>3009</v>
      </c>
      <c r="B5912" t="s">
        <v>4</v>
      </c>
      <c r="C5912" t="s">
        <v>15308</v>
      </c>
    </row>
    <row r="5913" spans="1:3" x14ac:dyDescent="0.3">
      <c r="A5913" t="s">
        <v>1461</v>
      </c>
      <c r="B5913" t="s">
        <v>6</v>
      </c>
      <c r="C5913" t="s">
        <v>15309</v>
      </c>
    </row>
    <row r="5914" spans="1:3" x14ac:dyDescent="0.3">
      <c r="A5914" t="s">
        <v>408</v>
      </c>
      <c r="B5914" t="s">
        <v>4</v>
      </c>
      <c r="C5914" t="s">
        <v>2868</v>
      </c>
    </row>
    <row r="5915" spans="1:3" x14ac:dyDescent="0.3">
      <c r="A5915" t="s">
        <v>1396</v>
      </c>
      <c r="B5915" t="s">
        <v>4</v>
      </c>
      <c r="C5915" t="s">
        <v>1172</v>
      </c>
    </row>
    <row r="5916" spans="1:3" x14ac:dyDescent="0.3">
      <c r="A5916" t="s">
        <v>93</v>
      </c>
      <c r="B5916" t="s">
        <v>4</v>
      </c>
      <c r="C5916" t="s">
        <v>13900</v>
      </c>
    </row>
    <row r="5917" spans="1:3" x14ac:dyDescent="0.3">
      <c r="A5917" t="s">
        <v>215</v>
      </c>
      <c r="B5917" t="s">
        <v>4</v>
      </c>
      <c r="C5917" t="s">
        <v>1628</v>
      </c>
    </row>
    <row r="5918" spans="1:3" x14ac:dyDescent="0.3">
      <c r="A5918" t="s">
        <v>512</v>
      </c>
      <c r="B5918" t="s">
        <v>4</v>
      </c>
      <c r="C5918" t="s">
        <v>2199</v>
      </c>
    </row>
    <row r="5919" spans="1:3" x14ac:dyDescent="0.3">
      <c r="A5919" t="s">
        <v>1324</v>
      </c>
      <c r="B5919" t="s">
        <v>4</v>
      </c>
      <c r="C5919" t="s">
        <v>4618</v>
      </c>
    </row>
    <row r="5920" spans="1:3" x14ac:dyDescent="0.3">
      <c r="A5920" t="s">
        <v>168</v>
      </c>
      <c r="B5920" t="s">
        <v>6</v>
      </c>
      <c r="C5920" t="s">
        <v>15310</v>
      </c>
    </row>
    <row r="5921" spans="1:3" x14ac:dyDescent="0.3">
      <c r="A5921" t="s">
        <v>168</v>
      </c>
      <c r="B5921" t="s">
        <v>6</v>
      </c>
      <c r="C5921" t="s">
        <v>15311</v>
      </c>
    </row>
    <row r="5922" spans="1:3" x14ac:dyDescent="0.3">
      <c r="A5922" t="s">
        <v>2815</v>
      </c>
      <c r="B5922" t="s">
        <v>4</v>
      </c>
      <c r="C5922" t="s">
        <v>355</v>
      </c>
    </row>
    <row r="5923" spans="1:3" x14ac:dyDescent="0.3">
      <c r="A5923" t="s">
        <v>3352</v>
      </c>
      <c r="B5923" t="s">
        <v>6</v>
      </c>
      <c r="C5923" t="s">
        <v>4436</v>
      </c>
    </row>
    <row r="5924" spans="1:3" x14ac:dyDescent="0.3">
      <c r="A5924" t="s">
        <v>130</v>
      </c>
      <c r="B5924" t="s">
        <v>4</v>
      </c>
      <c r="C5924" t="s">
        <v>15312</v>
      </c>
    </row>
    <row r="5925" spans="1:3" x14ac:dyDescent="0.3">
      <c r="A5925" t="s">
        <v>121</v>
      </c>
      <c r="B5925" t="s">
        <v>6</v>
      </c>
      <c r="C5925" t="s">
        <v>4652</v>
      </c>
    </row>
    <row r="5926" spans="1:3" x14ac:dyDescent="0.3">
      <c r="A5926" t="s">
        <v>1267</v>
      </c>
      <c r="B5926" t="s">
        <v>4</v>
      </c>
      <c r="C5926" t="s">
        <v>11898</v>
      </c>
    </row>
    <row r="5927" spans="1:3" x14ac:dyDescent="0.3">
      <c r="A5927" t="s">
        <v>24</v>
      </c>
      <c r="B5927" t="s">
        <v>4</v>
      </c>
      <c r="C5927" t="s">
        <v>858</v>
      </c>
    </row>
    <row r="5928" spans="1:3" x14ac:dyDescent="0.3">
      <c r="A5928" t="s">
        <v>578</v>
      </c>
      <c r="B5928" t="s">
        <v>6</v>
      </c>
      <c r="C5928" t="s">
        <v>1231</v>
      </c>
    </row>
    <row r="5929" spans="1:3" x14ac:dyDescent="0.3">
      <c r="A5929" t="s">
        <v>755</v>
      </c>
      <c r="B5929" t="s">
        <v>4</v>
      </c>
      <c r="C5929" t="s">
        <v>13293</v>
      </c>
    </row>
    <row r="5930" spans="1:3" x14ac:dyDescent="0.3">
      <c r="A5930" t="s">
        <v>59</v>
      </c>
      <c r="B5930" t="s">
        <v>6</v>
      </c>
      <c r="C5930" t="s">
        <v>191</v>
      </c>
    </row>
    <row r="5931" spans="1:3" x14ac:dyDescent="0.3">
      <c r="A5931" t="s">
        <v>820</v>
      </c>
      <c r="B5931" t="s">
        <v>4</v>
      </c>
      <c r="C5931" t="s">
        <v>15313</v>
      </c>
    </row>
    <row r="5932" spans="1:3" x14ac:dyDescent="0.3">
      <c r="A5932" t="s">
        <v>14809</v>
      </c>
      <c r="B5932" t="s">
        <v>4</v>
      </c>
      <c r="C5932" t="s">
        <v>3440</v>
      </c>
    </row>
    <row r="5933" spans="1:3" x14ac:dyDescent="0.3">
      <c r="A5933" t="s">
        <v>265</v>
      </c>
      <c r="B5933" t="s">
        <v>4</v>
      </c>
      <c r="C5933" t="s">
        <v>338</v>
      </c>
    </row>
    <row r="5934" spans="1:3" x14ac:dyDescent="0.3">
      <c r="A5934" t="s">
        <v>168</v>
      </c>
      <c r="B5934" t="s">
        <v>6</v>
      </c>
      <c r="C5934" t="s">
        <v>3097</v>
      </c>
    </row>
    <row r="5935" spans="1:3" x14ac:dyDescent="0.3">
      <c r="A5935" t="s">
        <v>130</v>
      </c>
      <c r="B5935" t="s">
        <v>4</v>
      </c>
      <c r="C5935" t="s">
        <v>13458</v>
      </c>
    </row>
    <row r="5936" spans="1:3" x14ac:dyDescent="0.3">
      <c r="A5936" t="s">
        <v>216</v>
      </c>
      <c r="B5936" t="s">
        <v>6</v>
      </c>
      <c r="C5936" t="s">
        <v>15314</v>
      </c>
    </row>
    <row r="5937" spans="1:3" x14ac:dyDescent="0.3">
      <c r="A5937" t="s">
        <v>14186</v>
      </c>
      <c r="B5937" t="s">
        <v>4</v>
      </c>
      <c r="C5937" t="s">
        <v>15315</v>
      </c>
    </row>
    <row r="5938" spans="1:3" x14ac:dyDescent="0.3">
      <c r="A5938" t="s">
        <v>127</v>
      </c>
      <c r="B5938" t="s">
        <v>6</v>
      </c>
      <c r="C5938" t="s">
        <v>5792</v>
      </c>
    </row>
    <row r="5939" spans="1:3" x14ac:dyDescent="0.3">
      <c r="A5939" t="s">
        <v>567</v>
      </c>
      <c r="B5939" t="s">
        <v>4</v>
      </c>
      <c r="C5939" t="s">
        <v>14127</v>
      </c>
    </row>
    <row r="5940" spans="1:3" x14ac:dyDescent="0.3">
      <c r="A5940" t="s">
        <v>819</v>
      </c>
      <c r="B5940" t="s">
        <v>4</v>
      </c>
      <c r="C5940" t="s">
        <v>9443</v>
      </c>
    </row>
    <row r="5941" spans="1:3" x14ac:dyDescent="0.3">
      <c r="A5941" t="s">
        <v>14811</v>
      </c>
      <c r="B5941" t="s">
        <v>4</v>
      </c>
      <c r="C5941" t="s">
        <v>15316</v>
      </c>
    </row>
    <row r="5942" spans="1:3" x14ac:dyDescent="0.3">
      <c r="A5942" t="s">
        <v>174</v>
      </c>
      <c r="B5942" t="s">
        <v>4</v>
      </c>
      <c r="C5942" t="s">
        <v>14386</v>
      </c>
    </row>
    <row r="5943" spans="1:3" x14ac:dyDescent="0.3">
      <c r="A5943" t="s">
        <v>4992</v>
      </c>
      <c r="B5943" t="s">
        <v>4</v>
      </c>
      <c r="C5943" t="s">
        <v>384</v>
      </c>
    </row>
    <row r="5944" spans="1:3" x14ac:dyDescent="0.3">
      <c r="A5944" t="s">
        <v>88</v>
      </c>
      <c r="B5944" t="s">
        <v>4</v>
      </c>
      <c r="C5944" t="s">
        <v>2373</v>
      </c>
    </row>
    <row r="5945" spans="1:3" x14ac:dyDescent="0.3">
      <c r="A5945" t="s">
        <v>675</v>
      </c>
      <c r="B5945" t="s">
        <v>4</v>
      </c>
      <c r="C5945" t="s">
        <v>15317</v>
      </c>
    </row>
    <row r="5946" spans="1:3" x14ac:dyDescent="0.3">
      <c r="A5946" t="s">
        <v>1971</v>
      </c>
      <c r="B5946" t="s">
        <v>4</v>
      </c>
      <c r="C5946" t="s">
        <v>6356</v>
      </c>
    </row>
    <row r="5947" spans="1:3" x14ac:dyDescent="0.3">
      <c r="A5947" t="s">
        <v>494</v>
      </c>
      <c r="B5947" t="s">
        <v>4</v>
      </c>
      <c r="C5947" t="s">
        <v>3087</v>
      </c>
    </row>
    <row r="5948" spans="1:3" x14ac:dyDescent="0.3">
      <c r="A5948" t="s">
        <v>174</v>
      </c>
      <c r="B5948" t="s">
        <v>4</v>
      </c>
      <c r="C5948" t="s">
        <v>14299</v>
      </c>
    </row>
    <row r="5949" spans="1:3" x14ac:dyDescent="0.3">
      <c r="A5949" t="s">
        <v>175</v>
      </c>
      <c r="B5949" t="s">
        <v>4</v>
      </c>
      <c r="C5949" t="s">
        <v>2305</v>
      </c>
    </row>
    <row r="5950" spans="1:3" x14ac:dyDescent="0.3">
      <c r="A5950" t="s">
        <v>200</v>
      </c>
      <c r="B5950" t="s">
        <v>6</v>
      </c>
      <c r="C5950" t="s">
        <v>857</v>
      </c>
    </row>
    <row r="5951" spans="1:3" x14ac:dyDescent="0.3">
      <c r="A5951" t="s">
        <v>2572</v>
      </c>
      <c r="B5951" t="s">
        <v>4</v>
      </c>
      <c r="C5951" t="s">
        <v>15318</v>
      </c>
    </row>
    <row r="5952" spans="1:3" x14ac:dyDescent="0.3">
      <c r="A5952" t="s">
        <v>836</v>
      </c>
      <c r="B5952" t="s">
        <v>4</v>
      </c>
      <c r="C5952" t="s">
        <v>4678</v>
      </c>
    </row>
    <row r="5953" spans="1:3" x14ac:dyDescent="0.3">
      <c r="A5953" t="s">
        <v>894</v>
      </c>
      <c r="B5953" t="s">
        <v>4</v>
      </c>
      <c r="C5953" t="s">
        <v>3093</v>
      </c>
    </row>
    <row r="5954" spans="1:3" x14ac:dyDescent="0.3">
      <c r="A5954" t="s">
        <v>339</v>
      </c>
      <c r="B5954" t="s">
        <v>4</v>
      </c>
      <c r="C5954" t="s">
        <v>7288</v>
      </c>
    </row>
    <row r="5955" spans="1:3" x14ac:dyDescent="0.3">
      <c r="A5955" t="s">
        <v>735</v>
      </c>
      <c r="B5955" t="s">
        <v>4</v>
      </c>
      <c r="C5955" t="s">
        <v>1648</v>
      </c>
    </row>
    <row r="5956" spans="1:3" x14ac:dyDescent="0.3">
      <c r="A5956" t="s">
        <v>173</v>
      </c>
      <c r="B5956" t="s">
        <v>4</v>
      </c>
      <c r="C5956" t="s">
        <v>858</v>
      </c>
    </row>
    <row r="5957" spans="1:3" x14ac:dyDescent="0.3">
      <c r="A5957" t="s">
        <v>168</v>
      </c>
      <c r="B5957" t="s">
        <v>6</v>
      </c>
      <c r="C5957" t="s">
        <v>591</v>
      </c>
    </row>
    <row r="5958" spans="1:3" x14ac:dyDescent="0.3">
      <c r="A5958" t="s">
        <v>14455</v>
      </c>
      <c r="B5958" t="s">
        <v>4</v>
      </c>
      <c r="C5958" t="s">
        <v>14810</v>
      </c>
    </row>
    <row r="5959" spans="1:3" x14ac:dyDescent="0.3">
      <c r="A5959" t="s">
        <v>14645</v>
      </c>
      <c r="B5959" t="s">
        <v>4</v>
      </c>
      <c r="C5959" t="s">
        <v>14630</v>
      </c>
    </row>
    <row r="5960" spans="1:3" x14ac:dyDescent="0.3">
      <c r="A5960" t="s">
        <v>1034</v>
      </c>
      <c r="B5960" t="s">
        <v>4</v>
      </c>
      <c r="C5960" t="s">
        <v>6770</v>
      </c>
    </row>
    <row r="5961" spans="1:3" x14ac:dyDescent="0.3">
      <c r="A5961" t="s">
        <v>168</v>
      </c>
      <c r="B5961" t="s">
        <v>6</v>
      </c>
      <c r="C5961" t="s">
        <v>647</v>
      </c>
    </row>
    <row r="5962" spans="1:3" x14ac:dyDescent="0.3">
      <c r="A5962" t="s">
        <v>168</v>
      </c>
      <c r="B5962" t="s">
        <v>6</v>
      </c>
      <c r="C5962" t="s">
        <v>15319</v>
      </c>
    </row>
    <row r="5963" spans="1:3" x14ac:dyDescent="0.3">
      <c r="A5963" t="s">
        <v>14842</v>
      </c>
      <c r="B5963" t="s">
        <v>4</v>
      </c>
      <c r="C5963" t="s">
        <v>1587</v>
      </c>
    </row>
    <row r="5964" spans="1:3" x14ac:dyDescent="0.3">
      <c r="A5964" t="s">
        <v>252</v>
      </c>
      <c r="B5964" t="s">
        <v>4</v>
      </c>
      <c r="C5964" t="s">
        <v>3941</v>
      </c>
    </row>
    <row r="5965" spans="1:3" x14ac:dyDescent="0.3">
      <c r="A5965" t="s">
        <v>130</v>
      </c>
      <c r="B5965" t="s">
        <v>4</v>
      </c>
      <c r="C5965" t="s">
        <v>7129</v>
      </c>
    </row>
    <row r="5966" spans="1:3" x14ac:dyDescent="0.3">
      <c r="A5966" t="s">
        <v>26</v>
      </c>
      <c r="B5966" t="s">
        <v>4</v>
      </c>
      <c r="C5966" t="s">
        <v>15320</v>
      </c>
    </row>
    <row r="5967" spans="1:3" x14ac:dyDescent="0.3">
      <c r="A5967" t="s">
        <v>14204</v>
      </c>
      <c r="B5967" t="s">
        <v>4</v>
      </c>
      <c r="C5967" t="s">
        <v>13051</v>
      </c>
    </row>
    <row r="5968" spans="1:3" x14ac:dyDescent="0.3">
      <c r="A5968" t="s">
        <v>14225</v>
      </c>
      <c r="B5968" t="s">
        <v>4</v>
      </c>
      <c r="C5968" t="s">
        <v>2594</v>
      </c>
    </row>
    <row r="5969" spans="1:3" x14ac:dyDescent="0.3">
      <c r="A5969" t="s">
        <v>709</v>
      </c>
      <c r="B5969" t="s">
        <v>4</v>
      </c>
      <c r="C5969" t="s">
        <v>5196</v>
      </c>
    </row>
    <row r="5970" spans="1:3" x14ac:dyDescent="0.3">
      <c r="A5970" t="s">
        <v>1843</v>
      </c>
      <c r="B5970" t="s">
        <v>4</v>
      </c>
      <c r="C5970" t="s">
        <v>14620</v>
      </c>
    </row>
    <row r="5971" spans="1:3" x14ac:dyDescent="0.3">
      <c r="A5971" t="s">
        <v>407</v>
      </c>
      <c r="B5971" t="s">
        <v>4</v>
      </c>
      <c r="C5971" t="s">
        <v>5656</v>
      </c>
    </row>
    <row r="5972" spans="1:3" x14ac:dyDescent="0.3">
      <c r="A5972" t="s">
        <v>786</v>
      </c>
      <c r="B5972" t="s">
        <v>4</v>
      </c>
      <c r="C5972" t="s">
        <v>3951</v>
      </c>
    </row>
    <row r="5973" spans="1:3" x14ac:dyDescent="0.3">
      <c r="A5973" t="s">
        <v>1364</v>
      </c>
      <c r="B5973" t="s">
        <v>4</v>
      </c>
      <c r="C5973" t="s">
        <v>15321</v>
      </c>
    </row>
    <row r="5974" spans="1:3" x14ac:dyDescent="0.3">
      <c r="A5974" t="s">
        <v>228</v>
      </c>
      <c r="B5974" t="s">
        <v>4</v>
      </c>
      <c r="C5974" t="s">
        <v>3576</v>
      </c>
    </row>
    <row r="5975" spans="1:3" x14ac:dyDescent="0.3">
      <c r="A5975" t="s">
        <v>14913</v>
      </c>
      <c r="B5975" t="s">
        <v>4</v>
      </c>
      <c r="C5975" t="s">
        <v>15322</v>
      </c>
    </row>
    <row r="5976" spans="1:3" x14ac:dyDescent="0.3">
      <c r="A5976" t="s">
        <v>252</v>
      </c>
      <c r="B5976" t="s">
        <v>4</v>
      </c>
      <c r="C5976" t="s">
        <v>1217</v>
      </c>
    </row>
    <row r="5977" spans="1:3" x14ac:dyDescent="0.3">
      <c r="A5977" t="s">
        <v>1831</v>
      </c>
      <c r="B5977" t="s">
        <v>4</v>
      </c>
      <c r="C5977" t="s">
        <v>2255</v>
      </c>
    </row>
    <row r="5978" spans="1:3" x14ac:dyDescent="0.3">
      <c r="A5978" t="s">
        <v>339</v>
      </c>
      <c r="B5978" t="s">
        <v>4</v>
      </c>
      <c r="C5978" t="s">
        <v>15323</v>
      </c>
    </row>
    <row r="5979" spans="1:3" x14ac:dyDescent="0.3">
      <c r="A5979" t="s">
        <v>15270</v>
      </c>
      <c r="B5979" t="s">
        <v>4</v>
      </c>
      <c r="C5979" t="s">
        <v>5858</v>
      </c>
    </row>
    <row r="5980" spans="1:3" x14ac:dyDescent="0.3">
      <c r="A5980" t="s">
        <v>2377</v>
      </c>
      <c r="B5980" t="s">
        <v>4</v>
      </c>
      <c r="C5980" t="s">
        <v>5324</v>
      </c>
    </row>
    <row r="5981" spans="1:3" x14ac:dyDescent="0.3">
      <c r="A5981" t="s">
        <v>1320</v>
      </c>
      <c r="B5981" t="s">
        <v>4</v>
      </c>
      <c r="C5981" t="s">
        <v>4674</v>
      </c>
    </row>
    <row r="5982" spans="1:3" x14ac:dyDescent="0.3">
      <c r="A5982" t="s">
        <v>59</v>
      </c>
      <c r="B5982" t="s">
        <v>6</v>
      </c>
      <c r="C5982" t="s">
        <v>131</v>
      </c>
    </row>
    <row r="5983" spans="1:3" x14ac:dyDescent="0.3">
      <c r="A5983" t="s">
        <v>14274</v>
      </c>
      <c r="B5983" t="s">
        <v>4</v>
      </c>
      <c r="C5983" t="s">
        <v>749</v>
      </c>
    </row>
    <row r="5984" spans="1:3" x14ac:dyDescent="0.3">
      <c r="A5984" t="s">
        <v>175</v>
      </c>
      <c r="B5984" t="s">
        <v>4</v>
      </c>
      <c r="C5984" t="s">
        <v>7084</v>
      </c>
    </row>
    <row r="5985" spans="1:3" x14ac:dyDescent="0.3">
      <c r="A5985" t="s">
        <v>26</v>
      </c>
      <c r="B5985" t="s">
        <v>4</v>
      </c>
      <c r="C5985" t="s">
        <v>15324</v>
      </c>
    </row>
    <row r="5986" spans="1:3" x14ac:dyDescent="0.3">
      <c r="A5986" t="s">
        <v>127</v>
      </c>
      <c r="B5986" t="s">
        <v>6</v>
      </c>
      <c r="C5986" t="s">
        <v>15325</v>
      </c>
    </row>
    <row r="5987" spans="1:3" x14ac:dyDescent="0.3">
      <c r="A5987" t="s">
        <v>1509</v>
      </c>
      <c r="B5987" t="s">
        <v>4</v>
      </c>
      <c r="C5987" t="s">
        <v>15326</v>
      </c>
    </row>
    <row r="5988" spans="1:3" x14ac:dyDescent="0.3">
      <c r="A5988" t="s">
        <v>869</v>
      </c>
      <c r="B5988" t="s">
        <v>4</v>
      </c>
      <c r="C5988" t="s">
        <v>7992</v>
      </c>
    </row>
    <row r="5989" spans="1:3" x14ac:dyDescent="0.3">
      <c r="A5989" t="s">
        <v>1034</v>
      </c>
      <c r="B5989" t="s">
        <v>4</v>
      </c>
      <c r="C5989" t="s">
        <v>15327</v>
      </c>
    </row>
    <row r="5990" spans="1:3" x14ac:dyDescent="0.3">
      <c r="A5990" t="s">
        <v>1986</v>
      </c>
      <c r="B5990" t="s">
        <v>4</v>
      </c>
      <c r="C5990" t="s">
        <v>1696</v>
      </c>
    </row>
    <row r="5991" spans="1:3" x14ac:dyDescent="0.3">
      <c r="A5991" t="s">
        <v>258</v>
      </c>
      <c r="B5991" t="s">
        <v>4</v>
      </c>
      <c r="C5991" t="s">
        <v>5679</v>
      </c>
    </row>
    <row r="5992" spans="1:3" x14ac:dyDescent="0.3">
      <c r="A5992" t="s">
        <v>168</v>
      </c>
      <c r="B5992" t="s">
        <v>6</v>
      </c>
      <c r="C5992" t="s">
        <v>2388</v>
      </c>
    </row>
    <row r="5993" spans="1:3" x14ac:dyDescent="0.3">
      <c r="A5993" t="s">
        <v>166</v>
      </c>
      <c r="B5993" t="s">
        <v>4</v>
      </c>
      <c r="C5993" t="s">
        <v>15328</v>
      </c>
    </row>
    <row r="5994" spans="1:3" x14ac:dyDescent="0.3">
      <c r="A5994" t="s">
        <v>1138</v>
      </c>
      <c r="B5994" t="s">
        <v>4</v>
      </c>
      <c r="C5994" t="s">
        <v>2011</v>
      </c>
    </row>
    <row r="5995" spans="1:3" x14ac:dyDescent="0.3">
      <c r="A5995" t="s">
        <v>1504</v>
      </c>
      <c r="B5995" t="s">
        <v>4</v>
      </c>
      <c r="C5995" t="s">
        <v>6491</v>
      </c>
    </row>
    <row r="5996" spans="1:3" x14ac:dyDescent="0.3">
      <c r="A5996" t="s">
        <v>555</v>
      </c>
      <c r="B5996" t="s">
        <v>4</v>
      </c>
      <c r="C5996" t="s">
        <v>5527</v>
      </c>
    </row>
    <row r="5997" spans="1:3" x14ac:dyDescent="0.3">
      <c r="A5997" t="s">
        <v>252</v>
      </c>
      <c r="B5997" t="s">
        <v>4</v>
      </c>
      <c r="C5997" t="s">
        <v>5367</v>
      </c>
    </row>
    <row r="5998" spans="1:3" x14ac:dyDescent="0.3">
      <c r="A5998" t="s">
        <v>154</v>
      </c>
      <c r="B5998" t="s">
        <v>6</v>
      </c>
      <c r="C5998" t="s">
        <v>15329</v>
      </c>
    </row>
    <row r="5999" spans="1:3" x14ac:dyDescent="0.3">
      <c r="A5999" t="s">
        <v>14913</v>
      </c>
      <c r="B5999" t="s">
        <v>4</v>
      </c>
      <c r="C5999" t="s">
        <v>15330</v>
      </c>
    </row>
    <row r="6000" spans="1:3" x14ac:dyDescent="0.3">
      <c r="A6000" t="s">
        <v>59</v>
      </c>
      <c r="B6000" t="s">
        <v>6</v>
      </c>
      <c r="C6000" t="s">
        <v>15331</v>
      </c>
    </row>
    <row r="6001" spans="1:3" x14ac:dyDescent="0.3">
      <c r="A6001" t="s">
        <v>140</v>
      </c>
      <c r="B6001" t="s">
        <v>4</v>
      </c>
      <c r="C6001" t="s">
        <v>1647</v>
      </c>
    </row>
    <row r="6002" spans="1:3" x14ac:dyDescent="0.3">
      <c r="A6002" t="s">
        <v>675</v>
      </c>
      <c r="B6002" t="s">
        <v>4</v>
      </c>
      <c r="C6002" t="s">
        <v>6804</v>
      </c>
    </row>
    <row r="6003" spans="1:3" x14ac:dyDescent="0.3">
      <c r="A6003" t="s">
        <v>90</v>
      </c>
      <c r="B6003" t="s">
        <v>4</v>
      </c>
      <c r="C6003" t="s">
        <v>15332</v>
      </c>
    </row>
    <row r="6004" spans="1:3" x14ac:dyDescent="0.3">
      <c r="A6004" t="s">
        <v>1509</v>
      </c>
      <c r="B6004" t="s">
        <v>4</v>
      </c>
      <c r="C6004" t="s">
        <v>3479</v>
      </c>
    </row>
    <row r="6005" spans="1:3" x14ac:dyDescent="0.3">
      <c r="A6005" t="s">
        <v>1383</v>
      </c>
      <c r="B6005" t="s">
        <v>4</v>
      </c>
      <c r="C6005" t="s">
        <v>6794</v>
      </c>
    </row>
    <row r="6006" spans="1:3" x14ac:dyDescent="0.3">
      <c r="A6006" t="s">
        <v>1467</v>
      </c>
      <c r="B6006" t="s">
        <v>6</v>
      </c>
      <c r="C6006" t="s">
        <v>5195</v>
      </c>
    </row>
    <row r="6007" spans="1:3" x14ac:dyDescent="0.3">
      <c r="A6007" t="s">
        <v>252</v>
      </c>
      <c r="B6007" t="s">
        <v>4</v>
      </c>
      <c r="C6007" t="s">
        <v>2913</v>
      </c>
    </row>
    <row r="6008" spans="1:3" x14ac:dyDescent="0.3">
      <c r="A6008" t="s">
        <v>3079</v>
      </c>
      <c r="B6008" t="s">
        <v>4</v>
      </c>
      <c r="C6008" t="s">
        <v>15333</v>
      </c>
    </row>
    <row r="6009" spans="1:3" x14ac:dyDescent="0.3">
      <c r="A6009" t="s">
        <v>15189</v>
      </c>
      <c r="B6009" t="s">
        <v>4</v>
      </c>
      <c r="C6009" t="s">
        <v>14944</v>
      </c>
    </row>
    <row r="6010" spans="1:3" x14ac:dyDescent="0.3">
      <c r="A6010" t="s">
        <v>185</v>
      </c>
      <c r="B6010" t="s">
        <v>4</v>
      </c>
      <c r="C6010" t="s">
        <v>15334</v>
      </c>
    </row>
    <row r="6011" spans="1:3" x14ac:dyDescent="0.3">
      <c r="A6011" t="s">
        <v>477</v>
      </c>
      <c r="B6011" t="s">
        <v>4</v>
      </c>
      <c r="C6011" t="s">
        <v>15335</v>
      </c>
    </row>
    <row r="6012" spans="1:3" x14ac:dyDescent="0.3">
      <c r="A6012" t="s">
        <v>130</v>
      </c>
      <c r="B6012" t="s">
        <v>4</v>
      </c>
      <c r="C6012" t="s">
        <v>5121</v>
      </c>
    </row>
    <row r="6013" spans="1:3" x14ac:dyDescent="0.3">
      <c r="A6013" t="s">
        <v>708</v>
      </c>
      <c r="B6013" t="s">
        <v>4</v>
      </c>
      <c r="C6013" t="s">
        <v>5263</v>
      </c>
    </row>
    <row r="6014" spans="1:3" x14ac:dyDescent="0.3">
      <c r="A6014" t="s">
        <v>2089</v>
      </c>
      <c r="B6014" t="s">
        <v>6</v>
      </c>
      <c r="C6014" t="s">
        <v>4794</v>
      </c>
    </row>
    <row r="6015" spans="1:3" x14ac:dyDescent="0.3">
      <c r="A6015" t="s">
        <v>2059</v>
      </c>
      <c r="B6015" t="s">
        <v>6</v>
      </c>
      <c r="C6015" t="s">
        <v>767</v>
      </c>
    </row>
    <row r="6016" spans="1:3" x14ac:dyDescent="0.3">
      <c r="A6016" t="s">
        <v>2219</v>
      </c>
      <c r="B6016" t="s">
        <v>6</v>
      </c>
      <c r="C6016" t="s">
        <v>6145</v>
      </c>
    </row>
    <row r="6017" spans="1:3" x14ac:dyDescent="0.3">
      <c r="A6017" t="s">
        <v>215</v>
      </c>
      <c r="B6017" t="s">
        <v>4</v>
      </c>
      <c r="C6017" t="s">
        <v>15336</v>
      </c>
    </row>
    <row r="6018" spans="1:3" x14ac:dyDescent="0.3">
      <c r="A6018" t="s">
        <v>755</v>
      </c>
      <c r="B6018" t="s">
        <v>4</v>
      </c>
      <c r="C6018" t="s">
        <v>1319</v>
      </c>
    </row>
    <row r="6019" spans="1:3" x14ac:dyDescent="0.3">
      <c r="A6019" t="s">
        <v>59</v>
      </c>
      <c r="B6019" t="s">
        <v>6</v>
      </c>
      <c r="C6019" t="s">
        <v>191</v>
      </c>
    </row>
    <row r="6020" spans="1:3" x14ac:dyDescent="0.3">
      <c r="A6020" t="s">
        <v>59</v>
      </c>
      <c r="B6020" t="s">
        <v>6</v>
      </c>
      <c r="C6020" t="s">
        <v>1536</v>
      </c>
    </row>
    <row r="6021" spans="1:3" x14ac:dyDescent="0.3">
      <c r="A6021" t="s">
        <v>433</v>
      </c>
      <c r="B6021" t="s">
        <v>4</v>
      </c>
      <c r="C6021" t="s">
        <v>3867</v>
      </c>
    </row>
    <row r="6022" spans="1:3" x14ac:dyDescent="0.3">
      <c r="A6022" t="s">
        <v>228</v>
      </c>
      <c r="B6022" t="s">
        <v>4</v>
      </c>
      <c r="C6022" t="s">
        <v>11672</v>
      </c>
    </row>
    <row r="6023" spans="1:3" x14ac:dyDescent="0.3">
      <c r="A6023" t="s">
        <v>315</v>
      </c>
      <c r="B6023" t="s">
        <v>4</v>
      </c>
      <c r="C6023" t="s">
        <v>8425</v>
      </c>
    </row>
    <row r="6024" spans="1:3" x14ac:dyDescent="0.3">
      <c r="A6024" t="s">
        <v>228</v>
      </c>
      <c r="B6024" t="s">
        <v>4</v>
      </c>
      <c r="C6024" t="s">
        <v>3560</v>
      </c>
    </row>
    <row r="6025" spans="1:3" x14ac:dyDescent="0.3">
      <c r="A6025" t="s">
        <v>130</v>
      </c>
      <c r="B6025" t="s">
        <v>4</v>
      </c>
      <c r="C6025" t="s">
        <v>15312</v>
      </c>
    </row>
    <row r="6026" spans="1:3" x14ac:dyDescent="0.3">
      <c r="A6026" t="s">
        <v>14602</v>
      </c>
      <c r="B6026" t="s">
        <v>4</v>
      </c>
      <c r="C6026" t="s">
        <v>15337</v>
      </c>
    </row>
    <row r="6027" spans="1:3" x14ac:dyDescent="0.3">
      <c r="A6027" t="s">
        <v>154</v>
      </c>
      <c r="B6027" t="s">
        <v>6</v>
      </c>
      <c r="C6027" t="s">
        <v>12789</v>
      </c>
    </row>
    <row r="6028" spans="1:3" x14ac:dyDescent="0.3">
      <c r="A6028" t="s">
        <v>1164</v>
      </c>
      <c r="B6028" t="s">
        <v>4</v>
      </c>
      <c r="C6028" t="s">
        <v>639</v>
      </c>
    </row>
    <row r="6029" spans="1:3" x14ac:dyDescent="0.3">
      <c r="A6029" t="s">
        <v>14809</v>
      </c>
      <c r="B6029" t="s">
        <v>4</v>
      </c>
      <c r="C6029" t="s">
        <v>2723</v>
      </c>
    </row>
    <row r="6030" spans="1:3" x14ac:dyDescent="0.3">
      <c r="A6030" t="s">
        <v>215</v>
      </c>
      <c r="B6030" t="s">
        <v>4</v>
      </c>
      <c r="C6030" t="s">
        <v>11721</v>
      </c>
    </row>
    <row r="6031" spans="1:3" x14ac:dyDescent="0.3">
      <c r="A6031" t="s">
        <v>14197</v>
      </c>
      <c r="B6031" t="s">
        <v>4</v>
      </c>
      <c r="C6031" t="s">
        <v>15338</v>
      </c>
    </row>
    <row r="6032" spans="1:3" x14ac:dyDescent="0.3">
      <c r="A6032" t="s">
        <v>675</v>
      </c>
      <c r="B6032" t="s">
        <v>4</v>
      </c>
      <c r="C6032" t="s">
        <v>1553</v>
      </c>
    </row>
    <row r="6033" spans="1:3" x14ac:dyDescent="0.3">
      <c r="A6033" t="s">
        <v>55</v>
      </c>
      <c r="B6033" t="s">
        <v>6</v>
      </c>
      <c r="C6033" t="s">
        <v>2799</v>
      </c>
    </row>
    <row r="6034" spans="1:3" x14ac:dyDescent="0.3">
      <c r="A6034" t="s">
        <v>898</v>
      </c>
      <c r="B6034" t="s">
        <v>4</v>
      </c>
      <c r="C6034" t="s">
        <v>1405</v>
      </c>
    </row>
    <row r="6035" spans="1:3" x14ac:dyDescent="0.3">
      <c r="A6035" t="s">
        <v>130</v>
      </c>
      <c r="B6035" t="s">
        <v>4</v>
      </c>
      <c r="C6035" t="s">
        <v>1545</v>
      </c>
    </row>
    <row r="6036" spans="1:3" x14ac:dyDescent="0.3">
      <c r="A6036" t="s">
        <v>583</v>
      </c>
      <c r="B6036" t="s">
        <v>4</v>
      </c>
      <c r="C6036" t="s">
        <v>15339</v>
      </c>
    </row>
    <row r="6037" spans="1:3" x14ac:dyDescent="0.3">
      <c r="A6037" t="s">
        <v>461</v>
      </c>
      <c r="B6037" t="s">
        <v>4</v>
      </c>
      <c r="C6037" t="s">
        <v>5842</v>
      </c>
    </row>
    <row r="6038" spans="1:3" x14ac:dyDescent="0.3">
      <c r="A6038" t="s">
        <v>2186</v>
      </c>
      <c r="B6038" t="s">
        <v>6</v>
      </c>
      <c r="C6038" t="s">
        <v>15340</v>
      </c>
    </row>
    <row r="6039" spans="1:3" x14ac:dyDescent="0.3">
      <c r="A6039" t="s">
        <v>859</v>
      </c>
      <c r="B6039" t="s">
        <v>4</v>
      </c>
      <c r="C6039" t="s">
        <v>2657</v>
      </c>
    </row>
    <row r="6040" spans="1:3" x14ac:dyDescent="0.3">
      <c r="A6040" t="s">
        <v>709</v>
      </c>
      <c r="B6040" t="s">
        <v>4</v>
      </c>
      <c r="C6040" t="s">
        <v>3259</v>
      </c>
    </row>
    <row r="6041" spans="1:3" x14ac:dyDescent="0.3">
      <c r="A6041" t="s">
        <v>215</v>
      </c>
      <c r="B6041" t="s">
        <v>4</v>
      </c>
      <c r="C6041" t="s">
        <v>6808</v>
      </c>
    </row>
    <row r="6042" spans="1:3" x14ac:dyDescent="0.3">
      <c r="A6042" t="s">
        <v>1102</v>
      </c>
      <c r="B6042" t="s">
        <v>4</v>
      </c>
      <c r="C6042" t="s">
        <v>5217</v>
      </c>
    </row>
    <row r="6043" spans="1:3" x14ac:dyDescent="0.3">
      <c r="A6043" t="s">
        <v>397</v>
      </c>
      <c r="B6043" t="s">
        <v>6</v>
      </c>
      <c r="C6043" t="s">
        <v>301</v>
      </c>
    </row>
    <row r="6044" spans="1:3" x14ac:dyDescent="0.3">
      <c r="A6044" t="s">
        <v>59</v>
      </c>
      <c r="B6044" t="s">
        <v>6</v>
      </c>
      <c r="C6044" t="s">
        <v>1153</v>
      </c>
    </row>
    <row r="6045" spans="1:3" x14ac:dyDescent="0.3">
      <c r="A6045" t="s">
        <v>130</v>
      </c>
      <c r="B6045" t="s">
        <v>4</v>
      </c>
      <c r="C6045" t="s">
        <v>4678</v>
      </c>
    </row>
    <row r="6046" spans="1:3" x14ac:dyDescent="0.3">
      <c r="A6046" t="s">
        <v>163</v>
      </c>
      <c r="B6046" t="s">
        <v>4</v>
      </c>
      <c r="C6046" t="s">
        <v>201</v>
      </c>
    </row>
    <row r="6047" spans="1:3" x14ac:dyDescent="0.3">
      <c r="A6047" t="s">
        <v>140</v>
      </c>
      <c r="B6047" t="s">
        <v>4</v>
      </c>
      <c r="C6047" t="s">
        <v>6088</v>
      </c>
    </row>
    <row r="6048" spans="1:3" x14ac:dyDescent="0.3">
      <c r="A6048" t="s">
        <v>397</v>
      </c>
      <c r="B6048" t="s">
        <v>6</v>
      </c>
      <c r="C6048" t="s">
        <v>15341</v>
      </c>
    </row>
    <row r="6049" spans="1:3" x14ac:dyDescent="0.3">
      <c r="A6049" t="s">
        <v>819</v>
      </c>
      <c r="B6049" t="s">
        <v>4</v>
      </c>
      <c r="C6049" t="s">
        <v>4742</v>
      </c>
    </row>
    <row r="6050" spans="1:3" x14ac:dyDescent="0.3">
      <c r="A6050" t="s">
        <v>14225</v>
      </c>
      <c r="B6050" t="s">
        <v>4</v>
      </c>
      <c r="C6050" t="s">
        <v>6787</v>
      </c>
    </row>
    <row r="6051" spans="1:3" x14ac:dyDescent="0.3">
      <c r="A6051" t="s">
        <v>1267</v>
      </c>
      <c r="B6051" t="s">
        <v>4</v>
      </c>
      <c r="C6051" t="s">
        <v>7415</v>
      </c>
    </row>
    <row r="6052" spans="1:3" x14ac:dyDescent="0.3">
      <c r="A6052" t="s">
        <v>14796</v>
      </c>
      <c r="B6052" t="s">
        <v>4</v>
      </c>
      <c r="C6052" t="s">
        <v>1604</v>
      </c>
    </row>
    <row r="6053" spans="1:3" x14ac:dyDescent="0.3">
      <c r="A6053" t="s">
        <v>499</v>
      </c>
      <c r="B6053" t="s">
        <v>4</v>
      </c>
      <c r="C6053" t="s">
        <v>4652</v>
      </c>
    </row>
    <row r="6054" spans="1:3" x14ac:dyDescent="0.3">
      <c r="A6054" t="s">
        <v>287</v>
      </c>
      <c r="B6054" t="s">
        <v>4</v>
      </c>
      <c r="C6054" t="s">
        <v>1166</v>
      </c>
    </row>
    <row r="6055" spans="1:3" x14ac:dyDescent="0.3">
      <c r="A6055" t="s">
        <v>72</v>
      </c>
      <c r="B6055" t="s">
        <v>4</v>
      </c>
      <c r="C6055" t="s">
        <v>1068</v>
      </c>
    </row>
    <row r="6056" spans="1:3" x14ac:dyDescent="0.3">
      <c r="A6056" t="s">
        <v>1685</v>
      </c>
      <c r="B6056" t="s">
        <v>4</v>
      </c>
      <c r="C6056" t="s">
        <v>8310</v>
      </c>
    </row>
    <row r="6057" spans="1:3" x14ac:dyDescent="0.3">
      <c r="A6057" t="s">
        <v>2495</v>
      </c>
      <c r="B6057" t="s">
        <v>4</v>
      </c>
      <c r="C6057" t="s">
        <v>736</v>
      </c>
    </row>
    <row r="6058" spans="1:3" x14ac:dyDescent="0.3">
      <c r="A6058" t="s">
        <v>216</v>
      </c>
      <c r="B6058" t="s">
        <v>6</v>
      </c>
      <c r="C6058" t="s">
        <v>3119</v>
      </c>
    </row>
    <row r="6059" spans="1:3" x14ac:dyDescent="0.3">
      <c r="A6059" t="s">
        <v>488</v>
      </c>
      <c r="B6059" t="s">
        <v>4</v>
      </c>
      <c r="C6059" t="s">
        <v>14986</v>
      </c>
    </row>
    <row r="6060" spans="1:3" x14ac:dyDescent="0.3">
      <c r="A6060" t="s">
        <v>2563</v>
      </c>
      <c r="B6060" t="s">
        <v>4</v>
      </c>
      <c r="C6060" t="s">
        <v>291</v>
      </c>
    </row>
    <row r="6061" spans="1:3" x14ac:dyDescent="0.3">
      <c r="A6061" t="s">
        <v>407</v>
      </c>
      <c r="B6061" t="s">
        <v>4</v>
      </c>
      <c r="C6061" t="s">
        <v>1604</v>
      </c>
    </row>
    <row r="6062" spans="1:3" x14ac:dyDescent="0.3">
      <c r="A6062" t="s">
        <v>583</v>
      </c>
      <c r="B6062" t="s">
        <v>4</v>
      </c>
      <c r="C6062" t="s">
        <v>15342</v>
      </c>
    </row>
    <row r="6063" spans="1:3" x14ac:dyDescent="0.3">
      <c r="A6063" t="s">
        <v>15280</v>
      </c>
      <c r="B6063" t="s">
        <v>6</v>
      </c>
      <c r="C6063" t="s">
        <v>15343</v>
      </c>
    </row>
    <row r="6064" spans="1:3" x14ac:dyDescent="0.3">
      <c r="A6064" t="s">
        <v>309</v>
      </c>
      <c r="B6064" t="s">
        <v>4</v>
      </c>
      <c r="C6064" t="s">
        <v>5526</v>
      </c>
    </row>
    <row r="6065" spans="1:3" x14ac:dyDescent="0.3">
      <c r="A6065" t="s">
        <v>2406</v>
      </c>
      <c r="B6065" t="s">
        <v>4</v>
      </c>
      <c r="C6065" t="s">
        <v>15344</v>
      </c>
    </row>
    <row r="6066" spans="1:3" x14ac:dyDescent="0.3">
      <c r="A6066" t="s">
        <v>72</v>
      </c>
      <c r="B6066" t="s">
        <v>4</v>
      </c>
      <c r="C6066" t="s">
        <v>13293</v>
      </c>
    </row>
    <row r="6067" spans="1:3" x14ac:dyDescent="0.3">
      <c r="A6067" t="s">
        <v>15345</v>
      </c>
      <c r="B6067" t="s">
        <v>4</v>
      </c>
      <c r="C6067" t="s">
        <v>4070</v>
      </c>
    </row>
    <row r="6068" spans="1:3" x14ac:dyDescent="0.3">
      <c r="A6068" t="s">
        <v>74</v>
      </c>
      <c r="B6068" t="s">
        <v>6</v>
      </c>
      <c r="C6068" t="s">
        <v>149</v>
      </c>
    </row>
    <row r="6069" spans="1:3" x14ac:dyDescent="0.3">
      <c r="A6069" t="s">
        <v>15345</v>
      </c>
      <c r="B6069" t="s">
        <v>4</v>
      </c>
      <c r="C6069" t="s">
        <v>4566</v>
      </c>
    </row>
    <row r="6070" spans="1:3" x14ac:dyDescent="0.3">
      <c r="A6070" t="s">
        <v>215</v>
      </c>
      <c r="B6070" t="s">
        <v>4</v>
      </c>
      <c r="C6070" t="s">
        <v>1945</v>
      </c>
    </row>
    <row r="6071" spans="1:3" x14ac:dyDescent="0.3">
      <c r="A6071" t="s">
        <v>15345</v>
      </c>
      <c r="B6071" t="s">
        <v>4</v>
      </c>
      <c r="C6071" t="s">
        <v>7135</v>
      </c>
    </row>
    <row r="6072" spans="1:3" x14ac:dyDescent="0.3">
      <c r="A6072" t="s">
        <v>130</v>
      </c>
      <c r="B6072" t="s">
        <v>4</v>
      </c>
      <c r="C6072" t="s">
        <v>6152</v>
      </c>
    </row>
    <row r="6073" spans="1:3" x14ac:dyDescent="0.3">
      <c r="A6073" t="s">
        <v>1509</v>
      </c>
      <c r="B6073" t="s">
        <v>4</v>
      </c>
      <c r="C6073" t="s">
        <v>15346</v>
      </c>
    </row>
    <row r="6074" spans="1:3" x14ac:dyDescent="0.3">
      <c r="A6074" t="s">
        <v>15345</v>
      </c>
      <c r="B6074" t="s">
        <v>4</v>
      </c>
      <c r="C6074" t="s">
        <v>3042</v>
      </c>
    </row>
    <row r="6075" spans="1:3" x14ac:dyDescent="0.3">
      <c r="A6075" t="s">
        <v>6812</v>
      </c>
      <c r="B6075" t="s">
        <v>6</v>
      </c>
      <c r="C6075" t="s">
        <v>13121</v>
      </c>
    </row>
    <row r="6076" spans="1:3" x14ac:dyDescent="0.3">
      <c r="A6076" t="s">
        <v>14645</v>
      </c>
      <c r="B6076" t="s">
        <v>4</v>
      </c>
      <c r="C6076" t="s">
        <v>14646</v>
      </c>
    </row>
    <row r="6077" spans="1:3" x14ac:dyDescent="0.3">
      <c r="A6077" t="s">
        <v>2449</v>
      </c>
      <c r="B6077" t="s">
        <v>4</v>
      </c>
      <c r="C6077" t="s">
        <v>2453</v>
      </c>
    </row>
    <row r="6078" spans="1:3" x14ac:dyDescent="0.3">
      <c r="A6078" t="s">
        <v>4349</v>
      </c>
      <c r="B6078" t="s">
        <v>4</v>
      </c>
      <c r="C6078" t="s">
        <v>4372</v>
      </c>
    </row>
    <row r="6079" spans="1:3" x14ac:dyDescent="0.3">
      <c r="A6079" t="s">
        <v>819</v>
      </c>
      <c r="B6079" t="s">
        <v>4</v>
      </c>
      <c r="C6079" t="s">
        <v>3544</v>
      </c>
    </row>
    <row r="6080" spans="1:3" x14ac:dyDescent="0.3">
      <c r="A6080" t="s">
        <v>708</v>
      </c>
      <c r="B6080" t="s">
        <v>4</v>
      </c>
      <c r="C6080" t="s">
        <v>1166</v>
      </c>
    </row>
    <row r="6081" spans="1:3" x14ac:dyDescent="0.3">
      <c r="A6081" t="s">
        <v>786</v>
      </c>
      <c r="B6081" t="s">
        <v>4</v>
      </c>
      <c r="C6081" t="s">
        <v>6155</v>
      </c>
    </row>
    <row r="6082" spans="1:3" x14ac:dyDescent="0.3">
      <c r="A6082" t="s">
        <v>252</v>
      </c>
      <c r="B6082" t="s">
        <v>4</v>
      </c>
      <c r="C6082" t="s">
        <v>5599</v>
      </c>
    </row>
    <row r="6083" spans="1:3" x14ac:dyDescent="0.3">
      <c r="A6083" t="s">
        <v>72</v>
      </c>
      <c r="B6083" t="s">
        <v>4</v>
      </c>
      <c r="C6083" t="s">
        <v>1832</v>
      </c>
    </row>
    <row r="6084" spans="1:3" x14ac:dyDescent="0.3">
      <c r="A6084" t="s">
        <v>1414</v>
      </c>
      <c r="B6084" t="s">
        <v>4</v>
      </c>
      <c r="C6084" t="s">
        <v>312</v>
      </c>
    </row>
    <row r="6085" spans="1:3" x14ac:dyDescent="0.3">
      <c r="A6085" t="s">
        <v>130</v>
      </c>
      <c r="B6085" t="s">
        <v>4</v>
      </c>
      <c r="C6085" t="s">
        <v>6152</v>
      </c>
    </row>
    <row r="6086" spans="1:3" x14ac:dyDescent="0.3">
      <c r="A6086" t="s">
        <v>478</v>
      </c>
      <c r="B6086" t="s">
        <v>4</v>
      </c>
      <c r="C6086" t="s">
        <v>15347</v>
      </c>
    </row>
    <row r="6087" spans="1:3" x14ac:dyDescent="0.3">
      <c r="A6087" t="s">
        <v>929</v>
      </c>
      <c r="B6087" t="s">
        <v>6</v>
      </c>
      <c r="C6087" t="s">
        <v>110</v>
      </c>
    </row>
    <row r="6088" spans="1:3" x14ac:dyDescent="0.3">
      <c r="A6088" t="s">
        <v>15345</v>
      </c>
      <c r="B6088" t="s">
        <v>4</v>
      </c>
      <c r="C6088" t="s">
        <v>13989</v>
      </c>
    </row>
    <row r="6089" spans="1:3" x14ac:dyDescent="0.3">
      <c r="A6089" t="s">
        <v>1357</v>
      </c>
      <c r="B6089" t="s">
        <v>6</v>
      </c>
      <c r="C6089" t="s">
        <v>1896</v>
      </c>
    </row>
    <row r="6090" spans="1:3" x14ac:dyDescent="0.3">
      <c r="A6090" t="s">
        <v>583</v>
      </c>
      <c r="B6090" t="s">
        <v>4</v>
      </c>
      <c r="C6090" t="s">
        <v>15348</v>
      </c>
    </row>
    <row r="6091" spans="1:3" x14ac:dyDescent="0.3">
      <c r="A6091" t="s">
        <v>15345</v>
      </c>
      <c r="B6091" t="s">
        <v>4</v>
      </c>
      <c r="C6091" t="s">
        <v>3158</v>
      </c>
    </row>
    <row r="6092" spans="1:3" x14ac:dyDescent="0.3">
      <c r="A6092" t="s">
        <v>397</v>
      </c>
      <c r="B6092" t="s">
        <v>6</v>
      </c>
      <c r="C6092" t="s">
        <v>985</v>
      </c>
    </row>
    <row r="6093" spans="1:3" x14ac:dyDescent="0.3">
      <c r="A6093" t="s">
        <v>1327</v>
      </c>
      <c r="B6093" t="s">
        <v>6</v>
      </c>
      <c r="C6093" t="s">
        <v>14445</v>
      </c>
    </row>
    <row r="6094" spans="1:3" x14ac:dyDescent="0.3">
      <c r="A6094" t="s">
        <v>14323</v>
      </c>
      <c r="B6094" t="s">
        <v>4</v>
      </c>
      <c r="C6094" t="s">
        <v>3198</v>
      </c>
    </row>
    <row r="6095" spans="1:3" x14ac:dyDescent="0.3">
      <c r="A6095" t="s">
        <v>1364</v>
      </c>
      <c r="B6095" t="s">
        <v>4</v>
      </c>
      <c r="C6095" t="s">
        <v>6919</v>
      </c>
    </row>
    <row r="6096" spans="1:3" x14ac:dyDescent="0.3">
      <c r="A6096" t="s">
        <v>492</v>
      </c>
      <c r="B6096" t="s">
        <v>6</v>
      </c>
      <c r="C6096" t="s">
        <v>1229</v>
      </c>
    </row>
    <row r="6097" spans="1:3" x14ac:dyDescent="0.3">
      <c r="A6097" t="s">
        <v>709</v>
      </c>
      <c r="B6097" t="s">
        <v>4</v>
      </c>
      <c r="C6097" t="s">
        <v>2307</v>
      </c>
    </row>
    <row r="6098" spans="1:3" x14ac:dyDescent="0.3">
      <c r="A6098" t="s">
        <v>333</v>
      </c>
      <c r="B6098" t="s">
        <v>4</v>
      </c>
      <c r="C6098" t="s">
        <v>15349</v>
      </c>
    </row>
    <row r="6099" spans="1:3" x14ac:dyDescent="0.3">
      <c r="A6099" t="s">
        <v>922</v>
      </c>
      <c r="B6099" t="s">
        <v>6</v>
      </c>
      <c r="C6099" t="s">
        <v>858</v>
      </c>
    </row>
    <row r="6100" spans="1:3" x14ac:dyDescent="0.3">
      <c r="A6100" t="s">
        <v>484</v>
      </c>
      <c r="B6100" t="s">
        <v>4</v>
      </c>
      <c r="C6100" t="s">
        <v>5344</v>
      </c>
    </row>
    <row r="6101" spans="1:3" x14ac:dyDescent="0.3">
      <c r="A6101" t="s">
        <v>1414</v>
      </c>
      <c r="B6101" t="s">
        <v>4</v>
      </c>
      <c r="C6101" t="s">
        <v>1637</v>
      </c>
    </row>
    <row r="6102" spans="1:3" x14ac:dyDescent="0.3">
      <c r="A6102" t="s">
        <v>3079</v>
      </c>
      <c r="B6102" t="s">
        <v>4</v>
      </c>
      <c r="C6102" t="s">
        <v>4194</v>
      </c>
    </row>
    <row r="6103" spans="1:3" x14ac:dyDescent="0.3">
      <c r="A6103" t="s">
        <v>560</v>
      </c>
      <c r="B6103" t="s">
        <v>4</v>
      </c>
      <c r="C6103" t="s">
        <v>6509</v>
      </c>
    </row>
    <row r="6104" spans="1:3" x14ac:dyDescent="0.3">
      <c r="A6104" t="s">
        <v>14345</v>
      </c>
      <c r="B6104" t="s">
        <v>6</v>
      </c>
      <c r="C6104" t="s">
        <v>7129</v>
      </c>
    </row>
    <row r="6105" spans="1:3" x14ac:dyDescent="0.3">
      <c r="A6105" t="s">
        <v>1701</v>
      </c>
      <c r="B6105" t="s">
        <v>4</v>
      </c>
      <c r="C6105" t="s">
        <v>4102</v>
      </c>
    </row>
    <row r="6106" spans="1:3" x14ac:dyDescent="0.3">
      <c r="A6106" t="s">
        <v>74</v>
      </c>
      <c r="B6106" t="s">
        <v>6</v>
      </c>
      <c r="C6106" t="s">
        <v>149</v>
      </c>
    </row>
    <row r="6107" spans="1:3" x14ac:dyDescent="0.3">
      <c r="A6107" t="s">
        <v>437</v>
      </c>
      <c r="B6107" t="s">
        <v>4</v>
      </c>
      <c r="C6107" t="s">
        <v>2559</v>
      </c>
    </row>
    <row r="6108" spans="1:3" x14ac:dyDescent="0.3">
      <c r="A6108" t="s">
        <v>1486</v>
      </c>
      <c r="B6108" t="s">
        <v>4</v>
      </c>
      <c r="C6108" t="s">
        <v>879</v>
      </c>
    </row>
    <row r="6109" spans="1:3" x14ac:dyDescent="0.3">
      <c r="A6109" t="s">
        <v>1252</v>
      </c>
      <c r="B6109" t="s">
        <v>4</v>
      </c>
      <c r="C6109" t="s">
        <v>3022</v>
      </c>
    </row>
    <row r="6110" spans="1:3" x14ac:dyDescent="0.3">
      <c r="A6110" t="s">
        <v>786</v>
      </c>
      <c r="B6110" t="s">
        <v>4</v>
      </c>
      <c r="C6110" t="s">
        <v>384</v>
      </c>
    </row>
    <row r="6111" spans="1:3" x14ac:dyDescent="0.3">
      <c r="A6111" t="s">
        <v>105</v>
      </c>
      <c r="B6111" t="s">
        <v>4</v>
      </c>
      <c r="C6111" t="s">
        <v>8821</v>
      </c>
    </row>
    <row r="6112" spans="1:3" x14ac:dyDescent="0.3">
      <c r="A6112" t="s">
        <v>92</v>
      </c>
      <c r="B6112" t="s">
        <v>4</v>
      </c>
      <c r="C6112" t="s">
        <v>15350</v>
      </c>
    </row>
    <row r="6113" spans="1:3" x14ac:dyDescent="0.3">
      <c r="A6113" t="s">
        <v>1097</v>
      </c>
      <c r="B6113" t="s">
        <v>4</v>
      </c>
      <c r="C6113" t="s">
        <v>1098</v>
      </c>
    </row>
    <row r="6114" spans="1:3" x14ac:dyDescent="0.3">
      <c r="A6114" t="s">
        <v>339</v>
      </c>
      <c r="B6114" t="s">
        <v>4</v>
      </c>
      <c r="C6114" t="s">
        <v>2764</v>
      </c>
    </row>
    <row r="6115" spans="1:3" x14ac:dyDescent="0.3">
      <c r="A6115" t="s">
        <v>130</v>
      </c>
      <c r="B6115" t="s">
        <v>4</v>
      </c>
      <c r="C6115" t="s">
        <v>3112</v>
      </c>
    </row>
    <row r="6116" spans="1:3" x14ac:dyDescent="0.3">
      <c r="A6116" t="s">
        <v>1115</v>
      </c>
      <c r="B6116" t="s">
        <v>4</v>
      </c>
      <c r="C6116" t="s">
        <v>3382</v>
      </c>
    </row>
    <row r="6117" spans="1:3" x14ac:dyDescent="0.3">
      <c r="A6117" t="s">
        <v>946</v>
      </c>
      <c r="B6117" t="s">
        <v>6</v>
      </c>
      <c r="C6117" t="s">
        <v>110</v>
      </c>
    </row>
    <row r="6118" spans="1:3" x14ac:dyDescent="0.3">
      <c r="A6118" t="s">
        <v>92</v>
      </c>
      <c r="B6118" t="s">
        <v>4</v>
      </c>
      <c r="C6118" t="s">
        <v>15351</v>
      </c>
    </row>
    <row r="6119" spans="1:3" x14ac:dyDescent="0.3">
      <c r="A6119" t="s">
        <v>708</v>
      </c>
      <c r="B6119" t="s">
        <v>4</v>
      </c>
      <c r="C6119" t="s">
        <v>9378</v>
      </c>
    </row>
    <row r="6120" spans="1:3" x14ac:dyDescent="0.3">
      <c r="A6120" t="s">
        <v>339</v>
      </c>
      <c r="B6120" t="s">
        <v>4</v>
      </c>
      <c r="C6120" t="s">
        <v>1190</v>
      </c>
    </row>
    <row r="6121" spans="1:3" x14ac:dyDescent="0.3">
      <c r="A6121" t="s">
        <v>100</v>
      </c>
      <c r="B6121" t="s">
        <v>6</v>
      </c>
      <c r="C6121" t="s">
        <v>3068</v>
      </c>
    </row>
    <row r="6122" spans="1:3" x14ac:dyDescent="0.3">
      <c r="A6122" t="s">
        <v>102</v>
      </c>
      <c r="B6122" t="s">
        <v>6</v>
      </c>
      <c r="C6122" t="s">
        <v>858</v>
      </c>
    </row>
    <row r="6123" spans="1:3" x14ac:dyDescent="0.3">
      <c r="A6123" t="s">
        <v>72</v>
      </c>
      <c r="B6123" t="s">
        <v>4</v>
      </c>
      <c r="C6123" t="s">
        <v>14821</v>
      </c>
    </row>
    <row r="6124" spans="1:3" x14ac:dyDescent="0.3">
      <c r="A6124" t="s">
        <v>130</v>
      </c>
      <c r="B6124" t="s">
        <v>4</v>
      </c>
      <c r="C6124" t="s">
        <v>7130</v>
      </c>
    </row>
    <row r="6125" spans="1:3" x14ac:dyDescent="0.3">
      <c r="A6125" t="s">
        <v>870</v>
      </c>
      <c r="B6125" t="s">
        <v>4</v>
      </c>
      <c r="C6125" t="s">
        <v>4209</v>
      </c>
    </row>
    <row r="6126" spans="1:3" x14ac:dyDescent="0.3">
      <c r="A6126" t="s">
        <v>14842</v>
      </c>
      <c r="B6126" t="s">
        <v>4</v>
      </c>
      <c r="C6126" t="s">
        <v>15352</v>
      </c>
    </row>
    <row r="6127" spans="1:3" x14ac:dyDescent="0.3">
      <c r="A6127" t="s">
        <v>14602</v>
      </c>
      <c r="B6127" t="s">
        <v>4</v>
      </c>
      <c r="C6127" t="s">
        <v>7431</v>
      </c>
    </row>
    <row r="6128" spans="1:3" x14ac:dyDescent="0.3">
      <c r="A6128" t="s">
        <v>327</v>
      </c>
      <c r="B6128" t="s">
        <v>4</v>
      </c>
      <c r="C6128" t="s">
        <v>355</v>
      </c>
    </row>
    <row r="6129" spans="1:3" x14ac:dyDescent="0.3">
      <c r="A6129" t="s">
        <v>499</v>
      </c>
      <c r="B6129" t="s">
        <v>4</v>
      </c>
      <c r="C6129" t="s">
        <v>6529</v>
      </c>
    </row>
    <row r="6130" spans="1:3" x14ac:dyDescent="0.3">
      <c r="A6130" t="s">
        <v>14842</v>
      </c>
      <c r="B6130" t="s">
        <v>4</v>
      </c>
      <c r="C6130" t="s">
        <v>1697</v>
      </c>
    </row>
    <row r="6131" spans="1:3" x14ac:dyDescent="0.3">
      <c r="A6131" t="s">
        <v>6812</v>
      </c>
      <c r="B6131" t="s">
        <v>6</v>
      </c>
      <c r="C6131" t="s">
        <v>5385</v>
      </c>
    </row>
    <row r="6132" spans="1:3" x14ac:dyDescent="0.3">
      <c r="A6132" t="s">
        <v>1519</v>
      </c>
      <c r="B6132" t="s">
        <v>4</v>
      </c>
      <c r="C6132" t="s">
        <v>11839</v>
      </c>
    </row>
    <row r="6133" spans="1:3" x14ac:dyDescent="0.3">
      <c r="A6133" t="s">
        <v>130</v>
      </c>
      <c r="B6133" t="s">
        <v>4</v>
      </c>
      <c r="C6133" t="s">
        <v>7345</v>
      </c>
    </row>
    <row r="6134" spans="1:3" x14ac:dyDescent="0.3">
      <c r="A6134" t="s">
        <v>869</v>
      </c>
      <c r="B6134" t="s">
        <v>4</v>
      </c>
      <c r="C6134" t="s">
        <v>4930</v>
      </c>
    </row>
    <row r="6135" spans="1:3" x14ac:dyDescent="0.3">
      <c r="A6135" t="s">
        <v>252</v>
      </c>
      <c r="B6135" t="s">
        <v>4</v>
      </c>
      <c r="C6135" t="s">
        <v>15353</v>
      </c>
    </row>
    <row r="6136" spans="1:3" x14ac:dyDescent="0.3">
      <c r="A6136" t="s">
        <v>1500</v>
      </c>
      <c r="B6136" t="s">
        <v>6</v>
      </c>
      <c r="C6136" t="s">
        <v>3793</v>
      </c>
    </row>
    <row r="6137" spans="1:3" x14ac:dyDescent="0.3">
      <c r="A6137" t="s">
        <v>2521</v>
      </c>
      <c r="B6137" t="s">
        <v>4</v>
      </c>
      <c r="C6137" t="s">
        <v>1985</v>
      </c>
    </row>
    <row r="6138" spans="1:3" x14ac:dyDescent="0.3">
      <c r="A6138" t="s">
        <v>1461</v>
      </c>
      <c r="B6138" t="s">
        <v>6</v>
      </c>
      <c r="C6138" t="s">
        <v>1326</v>
      </c>
    </row>
    <row r="6139" spans="1:3" x14ac:dyDescent="0.3">
      <c r="A6139" t="s">
        <v>1180</v>
      </c>
      <c r="B6139" t="s">
        <v>4</v>
      </c>
      <c r="C6139" t="s">
        <v>5464</v>
      </c>
    </row>
    <row r="6140" spans="1:3" x14ac:dyDescent="0.3">
      <c r="A6140" t="s">
        <v>1986</v>
      </c>
      <c r="B6140" t="s">
        <v>4</v>
      </c>
      <c r="C6140" t="s">
        <v>2651</v>
      </c>
    </row>
    <row r="6141" spans="1:3" x14ac:dyDescent="0.3">
      <c r="A6141" t="s">
        <v>11598</v>
      </c>
      <c r="B6141" t="s">
        <v>4</v>
      </c>
      <c r="C6141" t="s">
        <v>3153</v>
      </c>
    </row>
    <row r="6142" spans="1:3" x14ac:dyDescent="0.3">
      <c r="A6142" t="s">
        <v>14842</v>
      </c>
      <c r="B6142" t="s">
        <v>4</v>
      </c>
      <c r="C6142" t="s">
        <v>4408</v>
      </c>
    </row>
    <row r="6143" spans="1:3" x14ac:dyDescent="0.3">
      <c r="A6143" t="s">
        <v>1971</v>
      </c>
      <c r="B6143" t="s">
        <v>4</v>
      </c>
      <c r="C6143" t="s">
        <v>1972</v>
      </c>
    </row>
    <row r="6144" spans="1:3" x14ac:dyDescent="0.3">
      <c r="A6144" t="s">
        <v>2573</v>
      </c>
      <c r="B6144" t="s">
        <v>4</v>
      </c>
      <c r="C6144" t="s">
        <v>2499</v>
      </c>
    </row>
    <row r="6145" spans="1:3" x14ac:dyDescent="0.3">
      <c r="A6145" t="s">
        <v>130</v>
      </c>
      <c r="B6145" t="s">
        <v>4</v>
      </c>
      <c r="C6145" t="s">
        <v>13512</v>
      </c>
    </row>
    <row r="6146" spans="1:3" x14ac:dyDescent="0.3">
      <c r="A6146" t="s">
        <v>252</v>
      </c>
      <c r="B6146" t="s">
        <v>4</v>
      </c>
      <c r="C6146" t="s">
        <v>5599</v>
      </c>
    </row>
    <row r="6147" spans="1:3" x14ac:dyDescent="0.3">
      <c r="A6147" t="s">
        <v>15345</v>
      </c>
      <c r="B6147" t="s">
        <v>4</v>
      </c>
      <c r="C6147" t="s">
        <v>8751</v>
      </c>
    </row>
    <row r="6148" spans="1:3" x14ac:dyDescent="0.3">
      <c r="A6148" t="s">
        <v>111</v>
      </c>
      <c r="B6148" t="s">
        <v>6</v>
      </c>
      <c r="C6148" t="s">
        <v>10543</v>
      </c>
    </row>
    <row r="6149" spans="1:3" x14ac:dyDescent="0.3">
      <c r="A6149" t="s">
        <v>1357</v>
      </c>
      <c r="B6149" t="s">
        <v>6</v>
      </c>
      <c r="C6149" t="s">
        <v>338</v>
      </c>
    </row>
    <row r="6150" spans="1:3" x14ac:dyDescent="0.3">
      <c r="A6150" t="s">
        <v>127</v>
      </c>
      <c r="B6150" t="s">
        <v>6</v>
      </c>
      <c r="C6150" t="s">
        <v>15354</v>
      </c>
    </row>
    <row r="6151" spans="1:3" x14ac:dyDescent="0.3">
      <c r="A6151" t="s">
        <v>332</v>
      </c>
      <c r="B6151" t="s">
        <v>6</v>
      </c>
      <c r="C6151" t="s">
        <v>857</v>
      </c>
    </row>
    <row r="6152" spans="1:3" x14ac:dyDescent="0.3">
      <c r="A6152" t="s">
        <v>1971</v>
      </c>
      <c r="B6152" t="s">
        <v>4</v>
      </c>
      <c r="C6152" t="s">
        <v>5569</v>
      </c>
    </row>
    <row r="6153" spans="1:3" x14ac:dyDescent="0.3">
      <c r="A6153" t="s">
        <v>1500</v>
      </c>
      <c r="B6153" t="s">
        <v>6</v>
      </c>
      <c r="C6153" t="s">
        <v>15355</v>
      </c>
    </row>
    <row r="6154" spans="1:3" x14ac:dyDescent="0.3">
      <c r="A6154" t="s">
        <v>15345</v>
      </c>
      <c r="B6154" t="s">
        <v>4</v>
      </c>
      <c r="C6154" t="s">
        <v>15356</v>
      </c>
    </row>
    <row r="6155" spans="1:3" x14ac:dyDescent="0.3">
      <c r="A6155" t="s">
        <v>130</v>
      </c>
      <c r="B6155" t="s">
        <v>4</v>
      </c>
      <c r="C6155" t="s">
        <v>6165</v>
      </c>
    </row>
    <row r="6156" spans="1:3" x14ac:dyDescent="0.3">
      <c r="A6156" t="s">
        <v>125</v>
      </c>
      <c r="B6156" t="s">
        <v>6</v>
      </c>
      <c r="C6156" t="s">
        <v>7194</v>
      </c>
    </row>
    <row r="6157" spans="1:3" x14ac:dyDescent="0.3">
      <c r="A6157" t="s">
        <v>14753</v>
      </c>
      <c r="B6157" t="s">
        <v>4</v>
      </c>
      <c r="C6157" t="s">
        <v>932</v>
      </c>
    </row>
    <row r="6158" spans="1:3" x14ac:dyDescent="0.3">
      <c r="A6158" t="s">
        <v>59</v>
      </c>
      <c r="B6158" t="s">
        <v>6</v>
      </c>
      <c r="C6158" t="s">
        <v>15357</v>
      </c>
    </row>
    <row r="6159" spans="1:3" x14ac:dyDescent="0.3">
      <c r="A6159" t="s">
        <v>2886</v>
      </c>
      <c r="B6159" t="s">
        <v>4</v>
      </c>
      <c r="C6159" t="s">
        <v>722</v>
      </c>
    </row>
    <row r="6160" spans="1:3" x14ac:dyDescent="0.3">
      <c r="A6160" t="s">
        <v>970</v>
      </c>
      <c r="B6160" t="s">
        <v>4</v>
      </c>
      <c r="C6160" t="s">
        <v>1698</v>
      </c>
    </row>
    <row r="6161" spans="1:3" x14ac:dyDescent="0.3">
      <c r="A6161" t="s">
        <v>708</v>
      </c>
      <c r="B6161" t="s">
        <v>4</v>
      </c>
      <c r="C6161" t="s">
        <v>3081</v>
      </c>
    </row>
    <row r="6162" spans="1:3" x14ac:dyDescent="0.3">
      <c r="A6162" t="s">
        <v>14602</v>
      </c>
      <c r="B6162" t="s">
        <v>4</v>
      </c>
      <c r="C6162" t="s">
        <v>15358</v>
      </c>
    </row>
    <row r="6163" spans="1:3" x14ac:dyDescent="0.3">
      <c r="A6163" t="s">
        <v>130</v>
      </c>
      <c r="B6163" t="s">
        <v>4</v>
      </c>
      <c r="C6163" t="s">
        <v>7950</v>
      </c>
    </row>
    <row r="6164" spans="1:3" x14ac:dyDescent="0.3">
      <c r="A6164" t="s">
        <v>127</v>
      </c>
      <c r="B6164" t="s">
        <v>6</v>
      </c>
      <c r="C6164" t="s">
        <v>11775</v>
      </c>
    </row>
    <row r="6165" spans="1:3" x14ac:dyDescent="0.3">
      <c r="A6165" t="s">
        <v>856</v>
      </c>
      <c r="B6165" t="s">
        <v>4</v>
      </c>
      <c r="C6165" t="s">
        <v>8821</v>
      </c>
    </row>
    <row r="6166" spans="1:3" x14ac:dyDescent="0.3">
      <c r="A6166" t="s">
        <v>2406</v>
      </c>
      <c r="B6166" t="s">
        <v>4</v>
      </c>
      <c r="C6166" t="s">
        <v>3219</v>
      </c>
    </row>
    <row r="6167" spans="1:3" x14ac:dyDescent="0.3">
      <c r="A6167" t="s">
        <v>583</v>
      </c>
      <c r="B6167" t="s">
        <v>4</v>
      </c>
      <c r="C6167" t="s">
        <v>15359</v>
      </c>
    </row>
    <row r="6168" spans="1:3" x14ac:dyDescent="0.3">
      <c r="A6168" t="s">
        <v>397</v>
      </c>
      <c r="B6168" t="s">
        <v>6</v>
      </c>
      <c r="C6168" t="s">
        <v>1173</v>
      </c>
    </row>
    <row r="6169" spans="1:3" x14ac:dyDescent="0.3">
      <c r="A6169" t="s">
        <v>2573</v>
      </c>
      <c r="B6169" t="s">
        <v>4</v>
      </c>
      <c r="C6169" t="s">
        <v>6488</v>
      </c>
    </row>
    <row r="6170" spans="1:3" x14ac:dyDescent="0.3">
      <c r="A6170" t="s">
        <v>367</v>
      </c>
      <c r="B6170" t="s">
        <v>6</v>
      </c>
      <c r="C6170" t="s">
        <v>3953</v>
      </c>
    </row>
    <row r="6171" spans="1:3" x14ac:dyDescent="0.3">
      <c r="A6171" t="s">
        <v>2573</v>
      </c>
      <c r="B6171" t="s">
        <v>4</v>
      </c>
      <c r="C6171" t="s">
        <v>15360</v>
      </c>
    </row>
    <row r="6172" spans="1:3" x14ac:dyDescent="0.3">
      <c r="A6172" t="s">
        <v>6812</v>
      </c>
      <c r="B6172" t="s">
        <v>6</v>
      </c>
      <c r="C6172" t="s">
        <v>15361</v>
      </c>
    </row>
    <row r="6173" spans="1:3" x14ac:dyDescent="0.3">
      <c r="A6173" t="s">
        <v>1248</v>
      </c>
      <c r="B6173" t="s">
        <v>4</v>
      </c>
      <c r="C6173" t="s">
        <v>6165</v>
      </c>
    </row>
    <row r="6174" spans="1:3" x14ac:dyDescent="0.3">
      <c r="A6174" t="s">
        <v>940</v>
      </c>
      <c r="B6174" t="s">
        <v>4</v>
      </c>
      <c r="C6174" t="s">
        <v>384</v>
      </c>
    </row>
    <row r="6175" spans="1:3" x14ac:dyDescent="0.3">
      <c r="A6175" t="s">
        <v>951</v>
      </c>
      <c r="B6175" t="s">
        <v>6</v>
      </c>
      <c r="C6175" t="s">
        <v>5392</v>
      </c>
    </row>
    <row r="6176" spans="1:3" x14ac:dyDescent="0.3">
      <c r="A6176" t="s">
        <v>4349</v>
      </c>
      <c r="B6176" t="s">
        <v>4</v>
      </c>
      <c r="C6176" t="s">
        <v>2255</v>
      </c>
    </row>
    <row r="6177" spans="1:3" x14ac:dyDescent="0.3">
      <c r="A6177" t="s">
        <v>2478</v>
      </c>
      <c r="B6177" t="s">
        <v>4</v>
      </c>
      <c r="C6177" t="s">
        <v>341</v>
      </c>
    </row>
    <row r="6178" spans="1:3" x14ac:dyDescent="0.3">
      <c r="A6178" t="s">
        <v>2200</v>
      </c>
      <c r="B6178" t="s">
        <v>4</v>
      </c>
      <c r="C6178" t="s">
        <v>6490</v>
      </c>
    </row>
    <row r="6179" spans="1:3" x14ac:dyDescent="0.3">
      <c r="A6179" t="s">
        <v>59</v>
      </c>
      <c r="B6179" t="s">
        <v>6</v>
      </c>
      <c r="C6179" t="s">
        <v>830</v>
      </c>
    </row>
    <row r="6180" spans="1:3" x14ac:dyDescent="0.3">
      <c r="A6180" t="s">
        <v>2739</v>
      </c>
      <c r="B6180" t="s">
        <v>4</v>
      </c>
      <c r="C6180" t="s">
        <v>4666</v>
      </c>
    </row>
    <row r="6181" spans="1:3" x14ac:dyDescent="0.3">
      <c r="A6181" t="s">
        <v>953</v>
      </c>
      <c r="B6181" t="s">
        <v>4</v>
      </c>
      <c r="C6181" t="s">
        <v>2185</v>
      </c>
    </row>
    <row r="6182" spans="1:3" x14ac:dyDescent="0.3">
      <c r="A6182" t="s">
        <v>14271</v>
      </c>
      <c r="B6182" t="s">
        <v>4</v>
      </c>
      <c r="C6182" t="s">
        <v>15362</v>
      </c>
    </row>
    <row r="6183" spans="1:3" x14ac:dyDescent="0.3">
      <c r="A6183" t="s">
        <v>1364</v>
      </c>
      <c r="B6183" t="s">
        <v>4</v>
      </c>
      <c r="C6183" t="s">
        <v>4614</v>
      </c>
    </row>
    <row r="6184" spans="1:3" x14ac:dyDescent="0.3">
      <c r="A6184" t="s">
        <v>172</v>
      </c>
      <c r="B6184" t="s">
        <v>6</v>
      </c>
      <c r="C6184" t="s">
        <v>4438</v>
      </c>
    </row>
    <row r="6185" spans="1:3" x14ac:dyDescent="0.3">
      <c r="A6185" t="s">
        <v>128</v>
      </c>
      <c r="B6185" t="s">
        <v>6</v>
      </c>
      <c r="C6185" t="s">
        <v>5580</v>
      </c>
    </row>
    <row r="6186" spans="1:3" x14ac:dyDescent="0.3">
      <c r="A6186" t="s">
        <v>140</v>
      </c>
      <c r="B6186" t="s">
        <v>4</v>
      </c>
      <c r="C6186" t="s">
        <v>6088</v>
      </c>
    </row>
    <row r="6187" spans="1:3" x14ac:dyDescent="0.3">
      <c r="A6187" t="s">
        <v>408</v>
      </c>
      <c r="B6187" t="s">
        <v>4</v>
      </c>
      <c r="C6187" t="s">
        <v>11082</v>
      </c>
    </row>
    <row r="6188" spans="1:3" x14ac:dyDescent="0.3">
      <c r="A6188" t="s">
        <v>252</v>
      </c>
      <c r="B6188" t="s">
        <v>4</v>
      </c>
      <c r="C6188" t="s">
        <v>5599</v>
      </c>
    </row>
    <row r="6189" spans="1:3" x14ac:dyDescent="0.3">
      <c r="A6189" t="s">
        <v>172</v>
      </c>
      <c r="B6189" t="s">
        <v>6</v>
      </c>
      <c r="C6189" t="s">
        <v>545</v>
      </c>
    </row>
    <row r="6190" spans="1:3" x14ac:dyDescent="0.3">
      <c r="A6190" t="s">
        <v>150</v>
      </c>
      <c r="B6190" t="s">
        <v>6</v>
      </c>
      <c r="C6190" t="s">
        <v>14584</v>
      </c>
    </row>
    <row r="6191" spans="1:3" x14ac:dyDescent="0.3">
      <c r="A6191" t="s">
        <v>216</v>
      </c>
      <c r="B6191" t="s">
        <v>6</v>
      </c>
      <c r="C6191" t="s">
        <v>3081</v>
      </c>
    </row>
    <row r="6192" spans="1:3" x14ac:dyDescent="0.3">
      <c r="A6192" t="s">
        <v>215</v>
      </c>
      <c r="B6192" t="s">
        <v>4</v>
      </c>
      <c r="C6192" t="s">
        <v>4267</v>
      </c>
    </row>
    <row r="6193" spans="1:3" x14ac:dyDescent="0.3">
      <c r="A6193" t="s">
        <v>14753</v>
      </c>
      <c r="B6193" t="s">
        <v>4</v>
      </c>
      <c r="C6193" t="s">
        <v>15363</v>
      </c>
    </row>
    <row r="6194" spans="1:3" x14ac:dyDescent="0.3">
      <c r="A6194" t="s">
        <v>724</v>
      </c>
      <c r="B6194" t="s">
        <v>6</v>
      </c>
      <c r="C6194" t="s">
        <v>1908</v>
      </c>
    </row>
    <row r="6195" spans="1:3" x14ac:dyDescent="0.3">
      <c r="A6195" t="s">
        <v>168</v>
      </c>
      <c r="B6195" t="s">
        <v>6</v>
      </c>
      <c r="C6195" t="s">
        <v>15364</v>
      </c>
    </row>
    <row r="6196" spans="1:3" x14ac:dyDescent="0.3">
      <c r="A6196" t="s">
        <v>172</v>
      </c>
      <c r="B6196" t="s">
        <v>6</v>
      </c>
      <c r="C6196" t="s">
        <v>8370</v>
      </c>
    </row>
    <row r="6197" spans="1:3" x14ac:dyDescent="0.3">
      <c r="A6197" t="s">
        <v>265</v>
      </c>
      <c r="B6197" t="s">
        <v>4</v>
      </c>
      <c r="C6197" t="s">
        <v>15365</v>
      </c>
    </row>
    <row r="6198" spans="1:3" x14ac:dyDescent="0.3">
      <c r="A6198" t="s">
        <v>302</v>
      </c>
      <c r="B6198" t="s">
        <v>6</v>
      </c>
      <c r="C6198" t="s">
        <v>5385</v>
      </c>
    </row>
    <row r="6199" spans="1:3" x14ac:dyDescent="0.3">
      <c r="A6199" t="s">
        <v>1884</v>
      </c>
      <c r="B6199" t="s">
        <v>4</v>
      </c>
      <c r="C6199" t="s">
        <v>1411</v>
      </c>
    </row>
    <row r="6200" spans="1:3" x14ac:dyDescent="0.3">
      <c r="A6200" t="s">
        <v>1685</v>
      </c>
      <c r="B6200" t="s">
        <v>4</v>
      </c>
      <c r="C6200" t="s">
        <v>4794</v>
      </c>
    </row>
    <row r="6201" spans="1:3" x14ac:dyDescent="0.3">
      <c r="A6201" t="s">
        <v>3156</v>
      </c>
      <c r="B6201" t="s">
        <v>4</v>
      </c>
      <c r="C6201" t="s">
        <v>11250</v>
      </c>
    </row>
    <row r="6202" spans="1:3" x14ac:dyDescent="0.3">
      <c r="A6202" t="s">
        <v>3156</v>
      </c>
      <c r="B6202" t="s">
        <v>4</v>
      </c>
      <c r="C6202" t="s">
        <v>11250</v>
      </c>
    </row>
    <row r="6203" spans="1:3" x14ac:dyDescent="0.3">
      <c r="A6203" t="s">
        <v>1410</v>
      </c>
      <c r="B6203" t="s">
        <v>6</v>
      </c>
      <c r="C6203" t="s">
        <v>1411</v>
      </c>
    </row>
    <row r="6204" spans="1:3" x14ac:dyDescent="0.3">
      <c r="A6204" t="s">
        <v>1410</v>
      </c>
      <c r="B6204" t="s">
        <v>6</v>
      </c>
      <c r="C6204" t="s">
        <v>1411</v>
      </c>
    </row>
    <row r="6205" spans="1:3" x14ac:dyDescent="0.3">
      <c r="A6205" t="s">
        <v>407</v>
      </c>
      <c r="B6205" t="s">
        <v>4</v>
      </c>
      <c r="C6205" t="s">
        <v>5330</v>
      </c>
    </row>
    <row r="6206" spans="1:3" x14ac:dyDescent="0.3">
      <c r="A6206" t="s">
        <v>249</v>
      </c>
      <c r="B6206" t="s">
        <v>4</v>
      </c>
      <c r="C6206" t="s">
        <v>3544</v>
      </c>
    </row>
    <row r="6207" spans="1:3" x14ac:dyDescent="0.3">
      <c r="A6207" t="s">
        <v>59</v>
      </c>
      <c r="B6207" t="s">
        <v>6</v>
      </c>
      <c r="C6207" t="s">
        <v>575</v>
      </c>
    </row>
    <row r="6208" spans="1:3" x14ac:dyDescent="0.3">
      <c r="A6208" t="s">
        <v>15366</v>
      </c>
      <c r="B6208" t="s">
        <v>4</v>
      </c>
      <c r="C6208" t="s">
        <v>15367</v>
      </c>
    </row>
    <row r="6209" spans="1:3" x14ac:dyDescent="0.3">
      <c r="A6209" t="s">
        <v>2016</v>
      </c>
      <c r="B6209" t="s">
        <v>4</v>
      </c>
      <c r="C6209" t="s">
        <v>3236</v>
      </c>
    </row>
    <row r="6210" spans="1:3" x14ac:dyDescent="0.3">
      <c r="A6210" t="s">
        <v>232</v>
      </c>
      <c r="B6210" t="s">
        <v>6</v>
      </c>
      <c r="C6210" t="s">
        <v>4606</v>
      </c>
    </row>
    <row r="6211" spans="1:3" x14ac:dyDescent="0.3">
      <c r="A6211" t="s">
        <v>15270</v>
      </c>
      <c r="B6211" t="s">
        <v>4</v>
      </c>
      <c r="C6211" t="s">
        <v>3963</v>
      </c>
    </row>
    <row r="6212" spans="1:3" x14ac:dyDescent="0.3">
      <c r="A6212" t="s">
        <v>2186</v>
      </c>
      <c r="B6212" t="s">
        <v>6</v>
      </c>
      <c r="C6212" t="s">
        <v>3410</v>
      </c>
    </row>
    <row r="6213" spans="1:3" x14ac:dyDescent="0.3">
      <c r="A6213" t="s">
        <v>3079</v>
      </c>
      <c r="B6213" t="s">
        <v>4</v>
      </c>
      <c r="C6213" t="s">
        <v>821</v>
      </c>
    </row>
    <row r="6214" spans="1:3" x14ac:dyDescent="0.3">
      <c r="A6214" t="s">
        <v>31</v>
      </c>
      <c r="B6214" t="s">
        <v>4</v>
      </c>
      <c r="C6214" t="s">
        <v>6704</v>
      </c>
    </row>
    <row r="6215" spans="1:3" x14ac:dyDescent="0.3">
      <c r="A6215" t="s">
        <v>437</v>
      </c>
      <c r="B6215" t="s">
        <v>4</v>
      </c>
      <c r="C6215" t="s">
        <v>15368</v>
      </c>
    </row>
    <row r="6216" spans="1:3" x14ac:dyDescent="0.3">
      <c r="A6216" t="s">
        <v>74</v>
      </c>
      <c r="B6216" t="s">
        <v>6</v>
      </c>
      <c r="C6216" t="s">
        <v>830</v>
      </c>
    </row>
    <row r="6217" spans="1:3" x14ac:dyDescent="0.3">
      <c r="A6217" t="s">
        <v>1630</v>
      </c>
      <c r="B6217" t="s">
        <v>4</v>
      </c>
      <c r="C6217" t="s">
        <v>14127</v>
      </c>
    </row>
    <row r="6218" spans="1:3" x14ac:dyDescent="0.3">
      <c r="A6218" t="s">
        <v>1154</v>
      </c>
      <c r="B6218" t="s">
        <v>4</v>
      </c>
      <c r="C6218" t="s">
        <v>14686</v>
      </c>
    </row>
    <row r="6219" spans="1:3" x14ac:dyDescent="0.3">
      <c r="A6219" t="s">
        <v>71</v>
      </c>
      <c r="B6219" t="s">
        <v>4</v>
      </c>
      <c r="C6219" t="s">
        <v>4276</v>
      </c>
    </row>
    <row r="6220" spans="1:3" x14ac:dyDescent="0.3">
      <c r="A6220" t="s">
        <v>1364</v>
      </c>
      <c r="B6220" t="s">
        <v>4</v>
      </c>
      <c r="C6220" t="s">
        <v>15369</v>
      </c>
    </row>
    <row r="6221" spans="1:3" x14ac:dyDescent="0.3">
      <c r="A6221" t="s">
        <v>1481</v>
      </c>
      <c r="B6221" t="s">
        <v>4</v>
      </c>
      <c r="C6221" t="s">
        <v>3805</v>
      </c>
    </row>
    <row r="6222" spans="1:3" x14ac:dyDescent="0.3">
      <c r="A6222" t="s">
        <v>104</v>
      </c>
      <c r="B6222" t="s">
        <v>6</v>
      </c>
      <c r="C6222" t="s">
        <v>4367</v>
      </c>
    </row>
    <row r="6223" spans="1:3" x14ac:dyDescent="0.3">
      <c r="A6223" t="s">
        <v>15370</v>
      </c>
      <c r="B6223" t="s">
        <v>6</v>
      </c>
      <c r="C6223" t="s">
        <v>15371</v>
      </c>
    </row>
    <row r="6224" spans="1:3" x14ac:dyDescent="0.3">
      <c r="A6224" t="s">
        <v>461</v>
      </c>
      <c r="B6224" t="s">
        <v>4</v>
      </c>
      <c r="C6224" t="s">
        <v>7354</v>
      </c>
    </row>
    <row r="6225" spans="1:3" x14ac:dyDescent="0.3">
      <c r="A6225" t="s">
        <v>11598</v>
      </c>
      <c r="B6225" t="s">
        <v>4</v>
      </c>
      <c r="C6225" t="s">
        <v>15372</v>
      </c>
    </row>
    <row r="6226" spans="1:3" x14ac:dyDescent="0.3">
      <c r="A6226" t="s">
        <v>1843</v>
      </c>
      <c r="B6226" t="s">
        <v>4</v>
      </c>
      <c r="C6226" t="s">
        <v>5792</v>
      </c>
    </row>
    <row r="6227" spans="1:3" x14ac:dyDescent="0.3">
      <c r="A6227" t="s">
        <v>1500</v>
      </c>
      <c r="B6227" t="s">
        <v>6</v>
      </c>
      <c r="C6227" t="s">
        <v>15373</v>
      </c>
    </row>
    <row r="6228" spans="1:3" x14ac:dyDescent="0.3">
      <c r="A6228" t="s">
        <v>974</v>
      </c>
      <c r="B6228" t="s">
        <v>4</v>
      </c>
      <c r="C6228" t="s">
        <v>6356</v>
      </c>
    </row>
    <row r="6229" spans="1:3" x14ac:dyDescent="0.3">
      <c r="A6229" t="s">
        <v>583</v>
      </c>
      <c r="B6229" t="s">
        <v>4</v>
      </c>
      <c r="C6229" t="s">
        <v>3222</v>
      </c>
    </row>
    <row r="6230" spans="1:3" x14ac:dyDescent="0.3">
      <c r="A6230" t="s">
        <v>4718</v>
      </c>
      <c r="B6230" t="s">
        <v>4</v>
      </c>
      <c r="C6230" t="s">
        <v>2378</v>
      </c>
    </row>
    <row r="6231" spans="1:3" x14ac:dyDescent="0.3">
      <c r="A6231" t="s">
        <v>339</v>
      </c>
      <c r="B6231" t="s">
        <v>4</v>
      </c>
      <c r="C6231" t="s">
        <v>2146</v>
      </c>
    </row>
    <row r="6232" spans="1:3" x14ac:dyDescent="0.3">
      <c r="A6232" t="s">
        <v>477</v>
      </c>
      <c r="B6232" t="s">
        <v>4</v>
      </c>
      <c r="C6232" t="s">
        <v>110</v>
      </c>
    </row>
    <row r="6233" spans="1:3" x14ac:dyDescent="0.3">
      <c r="A6233" t="s">
        <v>26</v>
      </c>
      <c r="B6233" t="s">
        <v>4</v>
      </c>
      <c r="C6233" t="s">
        <v>15374</v>
      </c>
    </row>
    <row r="6234" spans="1:3" x14ac:dyDescent="0.3">
      <c r="A6234" t="s">
        <v>168</v>
      </c>
      <c r="B6234" t="s">
        <v>6</v>
      </c>
      <c r="C6234" t="s">
        <v>15375</v>
      </c>
    </row>
    <row r="6235" spans="1:3" x14ac:dyDescent="0.3">
      <c r="A6235" t="s">
        <v>14197</v>
      </c>
      <c r="B6235" t="s">
        <v>4</v>
      </c>
      <c r="C6235" t="s">
        <v>3338</v>
      </c>
    </row>
    <row r="6236" spans="1:3" x14ac:dyDescent="0.3">
      <c r="A6236" t="s">
        <v>2186</v>
      </c>
      <c r="B6236" t="s">
        <v>6</v>
      </c>
      <c r="C6236" t="s">
        <v>3958</v>
      </c>
    </row>
    <row r="6237" spans="1:3" x14ac:dyDescent="0.3">
      <c r="A6237" t="s">
        <v>14274</v>
      </c>
      <c r="B6237" t="s">
        <v>4</v>
      </c>
      <c r="C6237" t="s">
        <v>6441</v>
      </c>
    </row>
    <row r="6238" spans="1:3" x14ac:dyDescent="0.3">
      <c r="A6238" t="s">
        <v>161</v>
      </c>
      <c r="B6238" t="s">
        <v>6</v>
      </c>
      <c r="C6238" t="s">
        <v>746</v>
      </c>
    </row>
    <row r="6239" spans="1:3" x14ac:dyDescent="0.3">
      <c r="A6239" t="s">
        <v>2614</v>
      </c>
      <c r="B6239" t="s">
        <v>4</v>
      </c>
      <c r="C6239" t="s">
        <v>3626</v>
      </c>
    </row>
    <row r="6240" spans="1:3" x14ac:dyDescent="0.3">
      <c r="A6240" t="s">
        <v>309</v>
      </c>
      <c r="B6240" t="s">
        <v>4</v>
      </c>
      <c r="C6240" t="s">
        <v>4652</v>
      </c>
    </row>
    <row r="6241" spans="1:3" x14ac:dyDescent="0.3">
      <c r="A6241" t="s">
        <v>2412</v>
      </c>
      <c r="B6241" t="s">
        <v>4</v>
      </c>
      <c r="C6241" t="s">
        <v>11775</v>
      </c>
    </row>
    <row r="6242" spans="1:3" x14ac:dyDescent="0.3">
      <c r="A6242" t="s">
        <v>73</v>
      </c>
      <c r="B6242" t="s">
        <v>4</v>
      </c>
      <c r="C6242" t="s">
        <v>15376</v>
      </c>
    </row>
    <row r="6243" spans="1:3" x14ac:dyDescent="0.3">
      <c r="A6243" t="s">
        <v>174</v>
      </c>
      <c r="B6243" t="s">
        <v>4</v>
      </c>
      <c r="C6243" t="s">
        <v>7091</v>
      </c>
    </row>
    <row r="6244" spans="1:3" x14ac:dyDescent="0.3">
      <c r="A6244" t="s">
        <v>1327</v>
      </c>
      <c r="B6244" t="s">
        <v>6</v>
      </c>
      <c r="C6244" t="s">
        <v>110</v>
      </c>
    </row>
    <row r="6245" spans="1:3" x14ac:dyDescent="0.3">
      <c r="A6245" t="s">
        <v>15377</v>
      </c>
      <c r="B6245" t="s">
        <v>4</v>
      </c>
      <c r="C6245" t="s">
        <v>15378</v>
      </c>
    </row>
    <row r="6246" spans="1:3" x14ac:dyDescent="0.3">
      <c r="A6246" t="s">
        <v>3074</v>
      </c>
      <c r="B6246" t="s">
        <v>4</v>
      </c>
      <c r="C6246" t="s">
        <v>7058</v>
      </c>
    </row>
    <row r="6247" spans="1:3" x14ac:dyDescent="0.3">
      <c r="A6247" t="s">
        <v>228</v>
      </c>
      <c r="B6247" t="s">
        <v>4</v>
      </c>
      <c r="C6247" t="s">
        <v>15379</v>
      </c>
    </row>
    <row r="6248" spans="1:3" x14ac:dyDescent="0.3">
      <c r="A6248" t="s">
        <v>2614</v>
      </c>
      <c r="B6248" t="s">
        <v>4</v>
      </c>
      <c r="C6248" t="s">
        <v>3662</v>
      </c>
    </row>
    <row r="6249" spans="1:3" x14ac:dyDescent="0.3">
      <c r="A6249" t="s">
        <v>55</v>
      </c>
      <c r="B6249" t="s">
        <v>6</v>
      </c>
      <c r="C6249" t="s">
        <v>3532</v>
      </c>
    </row>
    <row r="6250" spans="1:3" x14ac:dyDescent="0.3">
      <c r="A6250" t="s">
        <v>477</v>
      </c>
      <c r="B6250" t="s">
        <v>4</v>
      </c>
      <c r="C6250" t="s">
        <v>1477</v>
      </c>
    </row>
    <row r="6251" spans="1:3" x14ac:dyDescent="0.3">
      <c r="A6251" t="s">
        <v>190</v>
      </c>
      <c r="B6251" t="s">
        <v>6</v>
      </c>
      <c r="C6251" t="s">
        <v>2847</v>
      </c>
    </row>
    <row r="6252" spans="1:3" x14ac:dyDescent="0.3">
      <c r="A6252" t="s">
        <v>45</v>
      </c>
      <c r="B6252" t="s">
        <v>4</v>
      </c>
      <c r="C6252" t="s">
        <v>9488</v>
      </c>
    </row>
    <row r="6253" spans="1:3" x14ac:dyDescent="0.3">
      <c r="A6253" t="s">
        <v>2132</v>
      </c>
      <c r="B6253" t="s">
        <v>4</v>
      </c>
      <c r="C6253" t="s">
        <v>857</v>
      </c>
    </row>
    <row r="6254" spans="1:3" x14ac:dyDescent="0.3">
      <c r="A6254" t="s">
        <v>1877</v>
      </c>
      <c r="B6254" t="s">
        <v>4</v>
      </c>
      <c r="C6254" t="s">
        <v>834</v>
      </c>
    </row>
    <row r="6255" spans="1:3" x14ac:dyDescent="0.3">
      <c r="A6255" t="s">
        <v>484</v>
      </c>
      <c r="B6255" t="s">
        <v>4</v>
      </c>
      <c r="C6255" t="s">
        <v>500</v>
      </c>
    </row>
    <row r="6256" spans="1:3" x14ac:dyDescent="0.3">
      <c r="A6256" t="s">
        <v>106</v>
      </c>
      <c r="B6256" t="s">
        <v>4</v>
      </c>
      <c r="C6256" t="s">
        <v>5824</v>
      </c>
    </row>
    <row r="6257" spans="1:3" x14ac:dyDescent="0.3">
      <c r="A6257" t="s">
        <v>2369</v>
      </c>
      <c r="B6257" t="s">
        <v>4</v>
      </c>
      <c r="C6257" t="s">
        <v>2318</v>
      </c>
    </row>
    <row r="6258" spans="1:3" x14ac:dyDescent="0.3">
      <c r="A6258" t="s">
        <v>327</v>
      </c>
      <c r="B6258" t="s">
        <v>4</v>
      </c>
      <c r="C6258" t="s">
        <v>3844</v>
      </c>
    </row>
    <row r="6259" spans="1:3" x14ac:dyDescent="0.3">
      <c r="A6259" t="s">
        <v>130</v>
      </c>
      <c r="B6259" t="s">
        <v>4</v>
      </c>
      <c r="C6259" t="s">
        <v>562</v>
      </c>
    </row>
    <row r="6260" spans="1:3" x14ac:dyDescent="0.3">
      <c r="A6260" t="s">
        <v>1145</v>
      </c>
      <c r="B6260" t="s">
        <v>4</v>
      </c>
      <c r="C6260" t="s">
        <v>3984</v>
      </c>
    </row>
    <row r="6261" spans="1:3" x14ac:dyDescent="0.3">
      <c r="A6261" t="s">
        <v>14827</v>
      </c>
      <c r="B6261" t="s">
        <v>4</v>
      </c>
      <c r="C6261" t="s">
        <v>14699</v>
      </c>
    </row>
    <row r="6262" spans="1:3" x14ac:dyDescent="0.3">
      <c r="A6262" t="s">
        <v>946</v>
      </c>
      <c r="B6262" t="s">
        <v>6</v>
      </c>
      <c r="C6262" t="s">
        <v>14686</v>
      </c>
    </row>
    <row r="6263" spans="1:3" x14ac:dyDescent="0.3">
      <c r="A6263" t="s">
        <v>1161</v>
      </c>
      <c r="B6263" t="s">
        <v>4</v>
      </c>
      <c r="C6263" t="s">
        <v>1525</v>
      </c>
    </row>
    <row r="6264" spans="1:3" x14ac:dyDescent="0.3">
      <c r="A6264" t="s">
        <v>1257</v>
      </c>
      <c r="B6264" t="s">
        <v>4</v>
      </c>
      <c r="C6264" t="s">
        <v>12126</v>
      </c>
    </row>
    <row r="6265" spans="1:3" x14ac:dyDescent="0.3">
      <c r="A6265" t="s">
        <v>1160</v>
      </c>
      <c r="B6265" t="s">
        <v>6</v>
      </c>
      <c r="C6265" t="s">
        <v>384</v>
      </c>
    </row>
    <row r="6266" spans="1:3" x14ac:dyDescent="0.3">
      <c r="A6266" t="s">
        <v>738</v>
      </c>
      <c r="B6266" t="s">
        <v>4</v>
      </c>
      <c r="C6266" t="s">
        <v>5131</v>
      </c>
    </row>
    <row r="6267" spans="1:3" x14ac:dyDescent="0.3">
      <c r="A6267" t="s">
        <v>72</v>
      </c>
      <c r="B6267" t="s">
        <v>4</v>
      </c>
      <c r="C6267" t="s">
        <v>3658</v>
      </c>
    </row>
    <row r="6268" spans="1:3" x14ac:dyDescent="0.3">
      <c r="A6268" t="s">
        <v>15270</v>
      </c>
      <c r="B6268" t="s">
        <v>4</v>
      </c>
      <c r="C6268" t="s">
        <v>15380</v>
      </c>
    </row>
    <row r="6269" spans="1:3" x14ac:dyDescent="0.3">
      <c r="A6269" t="s">
        <v>130</v>
      </c>
      <c r="B6269" t="s">
        <v>4</v>
      </c>
      <c r="C6269" t="s">
        <v>3716</v>
      </c>
    </row>
    <row r="6270" spans="1:3" x14ac:dyDescent="0.3">
      <c r="A6270" t="s">
        <v>26</v>
      </c>
      <c r="B6270" t="s">
        <v>4</v>
      </c>
      <c r="C6270" t="s">
        <v>15381</v>
      </c>
    </row>
    <row r="6271" spans="1:3" x14ac:dyDescent="0.3">
      <c r="A6271" t="s">
        <v>252</v>
      </c>
      <c r="B6271" t="s">
        <v>4</v>
      </c>
      <c r="C6271" t="s">
        <v>3429</v>
      </c>
    </row>
    <row r="6272" spans="1:3" x14ac:dyDescent="0.3">
      <c r="A6272" t="s">
        <v>573</v>
      </c>
      <c r="B6272" t="s">
        <v>4</v>
      </c>
      <c r="C6272" t="s">
        <v>1032</v>
      </c>
    </row>
    <row r="6273" spans="1:3" x14ac:dyDescent="0.3">
      <c r="A6273" t="s">
        <v>130</v>
      </c>
      <c r="B6273" t="s">
        <v>4</v>
      </c>
      <c r="C6273" t="s">
        <v>562</v>
      </c>
    </row>
    <row r="6274" spans="1:3" x14ac:dyDescent="0.3">
      <c r="A6274" t="s">
        <v>14197</v>
      </c>
      <c r="B6274" t="s">
        <v>4</v>
      </c>
      <c r="C6274" t="s">
        <v>7837</v>
      </c>
    </row>
    <row r="6275" spans="1:3" x14ac:dyDescent="0.3">
      <c r="A6275" t="s">
        <v>168</v>
      </c>
      <c r="B6275" t="s">
        <v>6</v>
      </c>
      <c r="C6275" t="s">
        <v>15382</v>
      </c>
    </row>
    <row r="6276" spans="1:3" x14ac:dyDescent="0.3">
      <c r="A6276" t="s">
        <v>2408</v>
      </c>
      <c r="B6276" t="s">
        <v>6</v>
      </c>
      <c r="C6276" t="s">
        <v>4519</v>
      </c>
    </row>
    <row r="6277" spans="1:3" x14ac:dyDescent="0.3">
      <c r="A6277" t="s">
        <v>14209</v>
      </c>
      <c r="B6277" t="s">
        <v>4</v>
      </c>
      <c r="C6277" t="s">
        <v>15383</v>
      </c>
    </row>
    <row r="6278" spans="1:3" x14ac:dyDescent="0.3">
      <c r="A6278" t="s">
        <v>1481</v>
      </c>
      <c r="B6278" t="s">
        <v>4</v>
      </c>
      <c r="C6278" t="s">
        <v>15384</v>
      </c>
    </row>
    <row r="6279" spans="1:3" x14ac:dyDescent="0.3">
      <c r="A6279" t="s">
        <v>55</v>
      </c>
      <c r="B6279" t="s">
        <v>6</v>
      </c>
      <c r="C6279" t="s">
        <v>14751</v>
      </c>
    </row>
    <row r="6280" spans="1:3" x14ac:dyDescent="0.3">
      <c r="A6280" t="s">
        <v>2614</v>
      </c>
      <c r="B6280" t="s">
        <v>4</v>
      </c>
      <c r="C6280" t="s">
        <v>12090</v>
      </c>
    </row>
    <row r="6281" spans="1:3" x14ac:dyDescent="0.3">
      <c r="A6281" t="s">
        <v>781</v>
      </c>
      <c r="B6281" t="s">
        <v>4</v>
      </c>
      <c r="C6281" t="s">
        <v>15385</v>
      </c>
    </row>
    <row r="6282" spans="1:3" x14ac:dyDescent="0.3">
      <c r="A6282" t="s">
        <v>333</v>
      </c>
      <c r="B6282" t="s">
        <v>4</v>
      </c>
      <c r="C6282" t="s">
        <v>4947</v>
      </c>
    </row>
    <row r="6283" spans="1:3" x14ac:dyDescent="0.3">
      <c r="A6283" t="s">
        <v>2186</v>
      </c>
      <c r="B6283" t="s">
        <v>6</v>
      </c>
      <c r="C6283" t="s">
        <v>3940</v>
      </c>
    </row>
    <row r="6284" spans="1:3" x14ac:dyDescent="0.3">
      <c r="A6284" t="s">
        <v>485</v>
      </c>
      <c r="B6284" t="s">
        <v>4</v>
      </c>
      <c r="C6284" t="s">
        <v>486</v>
      </c>
    </row>
    <row r="6285" spans="1:3" x14ac:dyDescent="0.3">
      <c r="A6285" t="s">
        <v>433</v>
      </c>
      <c r="B6285" t="s">
        <v>4</v>
      </c>
      <c r="C6285" t="s">
        <v>15386</v>
      </c>
    </row>
    <row r="6286" spans="1:3" x14ac:dyDescent="0.3">
      <c r="A6286" t="s">
        <v>15113</v>
      </c>
      <c r="B6286" t="s">
        <v>4</v>
      </c>
      <c r="C6286" t="s">
        <v>3580</v>
      </c>
    </row>
    <row r="6287" spans="1:3" x14ac:dyDescent="0.3">
      <c r="A6287" t="s">
        <v>2578</v>
      </c>
      <c r="B6287" t="s">
        <v>4</v>
      </c>
      <c r="C6287" t="s">
        <v>2579</v>
      </c>
    </row>
    <row r="6288" spans="1:3" x14ac:dyDescent="0.3">
      <c r="A6288" t="s">
        <v>166</v>
      </c>
      <c r="B6288" t="s">
        <v>4</v>
      </c>
      <c r="C6288" t="s">
        <v>4142</v>
      </c>
    </row>
    <row r="6289" spans="1:3" x14ac:dyDescent="0.3">
      <c r="A6289" t="s">
        <v>1630</v>
      </c>
      <c r="B6289" t="s">
        <v>4</v>
      </c>
      <c r="C6289" t="s">
        <v>4493</v>
      </c>
    </row>
    <row r="6290" spans="1:3" x14ac:dyDescent="0.3">
      <c r="A6290" t="s">
        <v>2614</v>
      </c>
      <c r="B6290" t="s">
        <v>4</v>
      </c>
      <c r="C6290" t="s">
        <v>5324</v>
      </c>
    </row>
    <row r="6291" spans="1:3" x14ac:dyDescent="0.3">
      <c r="A6291" t="s">
        <v>315</v>
      </c>
      <c r="B6291" t="s">
        <v>4</v>
      </c>
      <c r="C6291" t="s">
        <v>8630</v>
      </c>
    </row>
    <row r="6292" spans="1:3" x14ac:dyDescent="0.3">
      <c r="A6292" t="s">
        <v>2614</v>
      </c>
      <c r="B6292" t="s">
        <v>4</v>
      </c>
      <c r="C6292" t="s">
        <v>4794</v>
      </c>
    </row>
    <row r="6293" spans="1:3" x14ac:dyDescent="0.3">
      <c r="A6293" t="s">
        <v>14197</v>
      </c>
      <c r="B6293" t="s">
        <v>4</v>
      </c>
      <c r="C6293" t="s">
        <v>11525</v>
      </c>
    </row>
    <row r="6294" spans="1:3" x14ac:dyDescent="0.3">
      <c r="A6294" t="s">
        <v>15370</v>
      </c>
      <c r="B6294" t="s">
        <v>6</v>
      </c>
      <c r="C6294" t="s">
        <v>15387</v>
      </c>
    </row>
    <row r="6295" spans="1:3" x14ac:dyDescent="0.3">
      <c r="A6295" t="s">
        <v>1267</v>
      </c>
      <c r="B6295" t="s">
        <v>4</v>
      </c>
      <c r="C6295" t="s">
        <v>5378</v>
      </c>
    </row>
    <row r="6296" spans="1:3" x14ac:dyDescent="0.3">
      <c r="A6296" t="s">
        <v>14274</v>
      </c>
      <c r="B6296" t="s">
        <v>4</v>
      </c>
      <c r="C6296" t="s">
        <v>7458</v>
      </c>
    </row>
    <row r="6297" spans="1:3" x14ac:dyDescent="0.3">
      <c r="A6297" t="s">
        <v>2614</v>
      </c>
      <c r="B6297" t="s">
        <v>4</v>
      </c>
      <c r="C6297" t="s">
        <v>5324</v>
      </c>
    </row>
    <row r="6298" spans="1:3" x14ac:dyDescent="0.3">
      <c r="A6298" t="s">
        <v>130</v>
      </c>
      <c r="B6298" t="s">
        <v>4</v>
      </c>
      <c r="C6298" t="s">
        <v>4434</v>
      </c>
    </row>
    <row r="6299" spans="1:3" x14ac:dyDescent="0.3">
      <c r="A6299" t="s">
        <v>671</v>
      </c>
      <c r="B6299" t="s">
        <v>6</v>
      </c>
      <c r="C6299" t="s">
        <v>15388</v>
      </c>
    </row>
    <row r="6300" spans="1:3" x14ac:dyDescent="0.3">
      <c r="A6300" t="s">
        <v>2532</v>
      </c>
      <c r="B6300" t="s">
        <v>4</v>
      </c>
      <c r="C6300" t="s">
        <v>15389</v>
      </c>
    </row>
    <row r="6301" spans="1:3" x14ac:dyDescent="0.3">
      <c r="A6301" t="s">
        <v>2614</v>
      </c>
      <c r="B6301" t="s">
        <v>4</v>
      </c>
      <c r="C6301" t="s">
        <v>3662</v>
      </c>
    </row>
    <row r="6302" spans="1:3" x14ac:dyDescent="0.3">
      <c r="A6302" t="s">
        <v>59</v>
      </c>
      <c r="B6302" t="s">
        <v>6</v>
      </c>
      <c r="C6302" t="s">
        <v>15390</v>
      </c>
    </row>
    <row r="6303" spans="1:3" x14ac:dyDescent="0.3">
      <c r="A6303" t="s">
        <v>125</v>
      </c>
      <c r="B6303" t="s">
        <v>6</v>
      </c>
      <c r="C6303" t="s">
        <v>7194</v>
      </c>
    </row>
    <row r="6304" spans="1:3" x14ac:dyDescent="0.3">
      <c r="A6304" t="s">
        <v>1541</v>
      </c>
      <c r="B6304" t="s">
        <v>4</v>
      </c>
      <c r="C6304" t="s">
        <v>1545</v>
      </c>
    </row>
    <row r="6305" spans="1:3" x14ac:dyDescent="0.3">
      <c r="A6305" t="s">
        <v>601</v>
      </c>
      <c r="B6305" t="s">
        <v>4</v>
      </c>
      <c r="C6305" t="s">
        <v>1172</v>
      </c>
    </row>
    <row r="6306" spans="1:3" x14ac:dyDescent="0.3">
      <c r="A6306" t="s">
        <v>3079</v>
      </c>
      <c r="B6306" t="s">
        <v>4</v>
      </c>
      <c r="C6306" t="s">
        <v>1710</v>
      </c>
    </row>
    <row r="6307" spans="1:3" x14ac:dyDescent="0.3">
      <c r="A6307" t="s">
        <v>945</v>
      </c>
      <c r="B6307" t="s">
        <v>4</v>
      </c>
      <c r="C6307" t="s">
        <v>3726</v>
      </c>
    </row>
    <row r="6308" spans="1:3" x14ac:dyDescent="0.3">
      <c r="A6308" t="s">
        <v>729</v>
      </c>
      <c r="B6308" t="s">
        <v>6</v>
      </c>
      <c r="C6308" t="s">
        <v>1604</v>
      </c>
    </row>
    <row r="6309" spans="1:3" x14ac:dyDescent="0.3">
      <c r="A6309" t="s">
        <v>1053</v>
      </c>
      <c r="B6309" t="s">
        <v>4</v>
      </c>
      <c r="C6309" t="s">
        <v>3856</v>
      </c>
    </row>
    <row r="6310" spans="1:3" x14ac:dyDescent="0.3">
      <c r="A6310" t="s">
        <v>869</v>
      </c>
      <c r="B6310" t="s">
        <v>4</v>
      </c>
      <c r="C6310" t="s">
        <v>7080</v>
      </c>
    </row>
    <row r="6311" spans="1:3" x14ac:dyDescent="0.3">
      <c r="A6311" t="s">
        <v>339</v>
      </c>
      <c r="B6311" t="s">
        <v>4</v>
      </c>
      <c r="C6311" t="s">
        <v>3973</v>
      </c>
    </row>
    <row r="6312" spans="1:3" x14ac:dyDescent="0.3">
      <c r="A6312" t="s">
        <v>683</v>
      </c>
      <c r="B6312" t="s">
        <v>4</v>
      </c>
      <c r="C6312" t="s">
        <v>1172</v>
      </c>
    </row>
    <row r="6313" spans="1:3" x14ac:dyDescent="0.3">
      <c r="A6313" t="s">
        <v>1630</v>
      </c>
      <c r="B6313" t="s">
        <v>4</v>
      </c>
      <c r="C6313" t="s">
        <v>1631</v>
      </c>
    </row>
    <row r="6314" spans="1:3" x14ac:dyDescent="0.3">
      <c r="A6314" t="s">
        <v>130</v>
      </c>
      <c r="B6314" t="s">
        <v>4</v>
      </c>
      <c r="C6314" t="s">
        <v>15391</v>
      </c>
    </row>
    <row r="6315" spans="1:3" x14ac:dyDescent="0.3">
      <c r="A6315" t="s">
        <v>3074</v>
      </c>
      <c r="B6315" t="s">
        <v>4</v>
      </c>
      <c r="C6315" t="s">
        <v>2515</v>
      </c>
    </row>
    <row r="6316" spans="1:3" x14ac:dyDescent="0.3">
      <c r="A6316" t="s">
        <v>249</v>
      </c>
      <c r="B6316" t="s">
        <v>4</v>
      </c>
      <c r="C6316" t="s">
        <v>3324</v>
      </c>
    </row>
    <row r="6317" spans="1:3" x14ac:dyDescent="0.3">
      <c r="A6317" t="s">
        <v>130</v>
      </c>
      <c r="B6317" t="s">
        <v>4</v>
      </c>
      <c r="C6317" t="s">
        <v>7950</v>
      </c>
    </row>
    <row r="6318" spans="1:3" x14ac:dyDescent="0.3">
      <c r="A6318" t="s">
        <v>14327</v>
      </c>
      <c r="B6318" t="s">
        <v>4</v>
      </c>
      <c r="C6318" t="s">
        <v>2723</v>
      </c>
    </row>
    <row r="6319" spans="1:3" x14ac:dyDescent="0.3">
      <c r="A6319" t="s">
        <v>708</v>
      </c>
      <c r="B6319" t="s">
        <v>4</v>
      </c>
      <c r="C6319" t="s">
        <v>5263</v>
      </c>
    </row>
    <row r="6320" spans="1:3" x14ac:dyDescent="0.3">
      <c r="A6320" t="s">
        <v>14160</v>
      </c>
      <c r="B6320" t="s">
        <v>4</v>
      </c>
      <c r="C6320" t="s">
        <v>15392</v>
      </c>
    </row>
    <row r="6321" spans="1:3" x14ac:dyDescent="0.3">
      <c r="A6321" t="s">
        <v>2663</v>
      </c>
      <c r="B6321" t="s">
        <v>4</v>
      </c>
      <c r="C6321" t="s">
        <v>7950</v>
      </c>
    </row>
    <row r="6322" spans="1:3" x14ac:dyDescent="0.3">
      <c r="A6322" t="s">
        <v>1843</v>
      </c>
      <c r="B6322" t="s">
        <v>4</v>
      </c>
      <c r="C6322" t="s">
        <v>5324</v>
      </c>
    </row>
    <row r="6323" spans="1:3" x14ac:dyDescent="0.3">
      <c r="A6323" t="s">
        <v>433</v>
      </c>
      <c r="B6323" t="s">
        <v>4</v>
      </c>
      <c r="C6323" t="s">
        <v>3689</v>
      </c>
    </row>
    <row r="6324" spans="1:3" x14ac:dyDescent="0.3">
      <c r="A6324" t="s">
        <v>2432</v>
      </c>
      <c r="B6324" t="s">
        <v>4</v>
      </c>
      <c r="C6324" t="s">
        <v>15393</v>
      </c>
    </row>
    <row r="6325" spans="1:3" x14ac:dyDescent="0.3">
      <c r="A6325" t="s">
        <v>32</v>
      </c>
      <c r="B6325" t="s">
        <v>4</v>
      </c>
      <c r="C6325" t="s">
        <v>338</v>
      </c>
    </row>
    <row r="6326" spans="1:3" x14ac:dyDescent="0.3">
      <c r="A6326" t="s">
        <v>72</v>
      </c>
      <c r="B6326" t="s">
        <v>4</v>
      </c>
      <c r="C6326" t="s">
        <v>1043</v>
      </c>
    </row>
    <row r="6327" spans="1:3" x14ac:dyDescent="0.3">
      <c r="A6327" t="s">
        <v>583</v>
      </c>
      <c r="B6327" t="s">
        <v>4</v>
      </c>
      <c r="C6327" t="s">
        <v>15394</v>
      </c>
    </row>
    <row r="6328" spans="1:3" x14ac:dyDescent="0.3">
      <c r="A6328" t="s">
        <v>339</v>
      </c>
      <c r="B6328" t="s">
        <v>4</v>
      </c>
      <c r="C6328" t="s">
        <v>5209</v>
      </c>
    </row>
    <row r="6329" spans="1:3" x14ac:dyDescent="0.3">
      <c r="A6329" t="s">
        <v>2614</v>
      </c>
      <c r="B6329" t="s">
        <v>4</v>
      </c>
      <c r="C6329" t="s">
        <v>3662</v>
      </c>
    </row>
    <row r="6330" spans="1:3" x14ac:dyDescent="0.3">
      <c r="A6330" t="s">
        <v>755</v>
      </c>
      <c r="B6330" t="s">
        <v>4</v>
      </c>
      <c r="C6330" t="s">
        <v>2238</v>
      </c>
    </row>
    <row r="6331" spans="1:3" x14ac:dyDescent="0.3">
      <c r="A6331" t="s">
        <v>72</v>
      </c>
      <c r="B6331" t="s">
        <v>4</v>
      </c>
      <c r="C6331" t="s">
        <v>1406</v>
      </c>
    </row>
    <row r="6332" spans="1:3" x14ac:dyDescent="0.3">
      <c r="A6332" t="s">
        <v>2663</v>
      </c>
      <c r="B6332" t="s">
        <v>4</v>
      </c>
      <c r="C6332" t="s">
        <v>3989</v>
      </c>
    </row>
    <row r="6333" spans="1:3" x14ac:dyDescent="0.3">
      <c r="A6333" t="s">
        <v>1257</v>
      </c>
      <c r="B6333" t="s">
        <v>4</v>
      </c>
      <c r="C6333" t="s">
        <v>1067</v>
      </c>
    </row>
    <row r="6334" spans="1:3" x14ac:dyDescent="0.3">
      <c r="A6334" t="s">
        <v>729</v>
      </c>
      <c r="B6334" t="s">
        <v>6</v>
      </c>
      <c r="C6334" t="s">
        <v>736</v>
      </c>
    </row>
    <row r="6335" spans="1:3" x14ac:dyDescent="0.3">
      <c r="A6335" t="s">
        <v>437</v>
      </c>
      <c r="B6335" t="s">
        <v>4</v>
      </c>
      <c r="C6335" t="s">
        <v>3132</v>
      </c>
    </row>
    <row r="6336" spans="1:3" x14ac:dyDescent="0.3">
      <c r="A6336" t="s">
        <v>16</v>
      </c>
      <c r="B6336" t="s">
        <v>4</v>
      </c>
      <c r="C6336" t="s">
        <v>7592</v>
      </c>
    </row>
    <row r="6337" spans="1:3" x14ac:dyDescent="0.3">
      <c r="A6337" t="s">
        <v>252</v>
      </c>
      <c r="B6337" t="s">
        <v>4</v>
      </c>
      <c r="C6337" t="s">
        <v>2405</v>
      </c>
    </row>
    <row r="6338" spans="1:3" x14ac:dyDescent="0.3">
      <c r="A6338" t="s">
        <v>2587</v>
      </c>
      <c r="B6338" t="s">
        <v>4</v>
      </c>
      <c r="C6338" t="s">
        <v>6402</v>
      </c>
    </row>
    <row r="6339" spans="1:3" x14ac:dyDescent="0.3">
      <c r="A6339" t="s">
        <v>333</v>
      </c>
      <c r="B6339" t="s">
        <v>4</v>
      </c>
      <c r="C6339" t="s">
        <v>3984</v>
      </c>
    </row>
    <row r="6340" spans="1:3" x14ac:dyDescent="0.3">
      <c r="A6340" t="s">
        <v>583</v>
      </c>
      <c r="B6340" t="s">
        <v>4</v>
      </c>
      <c r="C6340" t="s">
        <v>8598</v>
      </c>
    </row>
    <row r="6341" spans="1:3" x14ac:dyDescent="0.3">
      <c r="A6341" t="s">
        <v>1248</v>
      </c>
      <c r="B6341" t="s">
        <v>4</v>
      </c>
      <c r="C6341" t="s">
        <v>11416</v>
      </c>
    </row>
    <row r="6342" spans="1:3" x14ac:dyDescent="0.3">
      <c r="A6342" t="s">
        <v>14271</v>
      </c>
      <c r="B6342" t="s">
        <v>4</v>
      </c>
      <c r="C6342" t="s">
        <v>4253</v>
      </c>
    </row>
    <row r="6343" spans="1:3" x14ac:dyDescent="0.3">
      <c r="A6343" t="s">
        <v>479</v>
      </c>
      <c r="B6343" t="s">
        <v>6</v>
      </c>
      <c r="C6343" t="s">
        <v>3219</v>
      </c>
    </row>
    <row r="6344" spans="1:3" x14ac:dyDescent="0.3">
      <c r="A6344" t="s">
        <v>2521</v>
      </c>
      <c r="B6344" t="s">
        <v>4</v>
      </c>
      <c r="C6344" t="s">
        <v>15395</v>
      </c>
    </row>
    <row r="6345" spans="1:3" x14ac:dyDescent="0.3">
      <c r="A6345" t="s">
        <v>59</v>
      </c>
      <c r="B6345" t="s">
        <v>6</v>
      </c>
      <c r="C6345" t="s">
        <v>14778</v>
      </c>
    </row>
    <row r="6346" spans="1:3" x14ac:dyDescent="0.3">
      <c r="A6346" t="s">
        <v>729</v>
      </c>
      <c r="B6346" t="s">
        <v>6</v>
      </c>
      <c r="C6346" t="s">
        <v>1009</v>
      </c>
    </row>
    <row r="6347" spans="1:3" x14ac:dyDescent="0.3">
      <c r="A6347" t="s">
        <v>10</v>
      </c>
      <c r="B6347" t="s">
        <v>4</v>
      </c>
      <c r="C6347" t="s">
        <v>6315</v>
      </c>
    </row>
    <row r="6348" spans="1:3" x14ac:dyDescent="0.3">
      <c r="A6348" t="s">
        <v>1751</v>
      </c>
      <c r="B6348" t="s">
        <v>4</v>
      </c>
      <c r="C6348" t="s">
        <v>6636</v>
      </c>
    </row>
    <row r="6349" spans="1:3" x14ac:dyDescent="0.3">
      <c r="A6349" t="s">
        <v>14455</v>
      </c>
      <c r="B6349" t="s">
        <v>4</v>
      </c>
      <c r="C6349" t="s">
        <v>1878</v>
      </c>
    </row>
    <row r="6350" spans="1:3" x14ac:dyDescent="0.3">
      <c r="A6350" t="s">
        <v>581</v>
      </c>
      <c r="B6350" t="s">
        <v>6</v>
      </c>
      <c r="C6350" t="s">
        <v>15396</v>
      </c>
    </row>
    <row r="6351" spans="1:3" x14ac:dyDescent="0.3">
      <c r="A6351" t="s">
        <v>14834</v>
      </c>
      <c r="B6351" t="s">
        <v>4</v>
      </c>
      <c r="C6351" t="s">
        <v>15397</v>
      </c>
    </row>
    <row r="6352" spans="1:3" x14ac:dyDescent="0.3">
      <c r="A6352" t="s">
        <v>296</v>
      </c>
      <c r="B6352" t="s">
        <v>4</v>
      </c>
      <c r="C6352" t="s">
        <v>15398</v>
      </c>
    </row>
    <row r="6353" spans="1:3" x14ac:dyDescent="0.3">
      <c r="A6353" t="s">
        <v>10830</v>
      </c>
      <c r="B6353" t="s">
        <v>4</v>
      </c>
      <c r="C6353" t="s">
        <v>15399</v>
      </c>
    </row>
    <row r="6354" spans="1:3" x14ac:dyDescent="0.3">
      <c r="A6354" t="s">
        <v>1541</v>
      </c>
      <c r="B6354" t="s">
        <v>4</v>
      </c>
      <c r="C6354" t="s">
        <v>6871</v>
      </c>
    </row>
    <row r="6355" spans="1:3" x14ac:dyDescent="0.3">
      <c r="A6355" t="s">
        <v>14953</v>
      </c>
      <c r="B6355" t="s">
        <v>4</v>
      </c>
      <c r="C6355" t="s">
        <v>5822</v>
      </c>
    </row>
    <row r="6356" spans="1:3" x14ac:dyDescent="0.3">
      <c r="A6356" t="s">
        <v>130</v>
      </c>
      <c r="B6356" t="s">
        <v>4</v>
      </c>
      <c r="C6356" t="s">
        <v>8446</v>
      </c>
    </row>
    <row r="6357" spans="1:3" x14ac:dyDescent="0.3">
      <c r="A6357" t="s">
        <v>675</v>
      </c>
      <c r="B6357" t="s">
        <v>4</v>
      </c>
      <c r="C6357" t="s">
        <v>344</v>
      </c>
    </row>
    <row r="6358" spans="1:3" x14ac:dyDescent="0.3">
      <c r="A6358" t="s">
        <v>15174</v>
      </c>
      <c r="B6358" t="s">
        <v>4</v>
      </c>
      <c r="C6358" t="s">
        <v>8914</v>
      </c>
    </row>
    <row r="6359" spans="1:3" x14ac:dyDescent="0.3">
      <c r="A6359" t="s">
        <v>15174</v>
      </c>
      <c r="B6359" t="s">
        <v>4</v>
      </c>
      <c r="C6359" t="s">
        <v>7837</v>
      </c>
    </row>
    <row r="6360" spans="1:3" x14ac:dyDescent="0.3">
      <c r="A6360" t="s">
        <v>953</v>
      </c>
      <c r="B6360" t="s">
        <v>4</v>
      </c>
      <c r="C6360" t="s">
        <v>722</v>
      </c>
    </row>
    <row r="6361" spans="1:3" x14ac:dyDescent="0.3">
      <c r="A6361" t="s">
        <v>76</v>
      </c>
      <c r="B6361" t="s">
        <v>6</v>
      </c>
      <c r="C6361" t="s">
        <v>6963</v>
      </c>
    </row>
    <row r="6362" spans="1:3" x14ac:dyDescent="0.3">
      <c r="A6362" t="s">
        <v>168</v>
      </c>
      <c r="B6362" t="s">
        <v>6</v>
      </c>
      <c r="C6362" t="s">
        <v>15400</v>
      </c>
    </row>
    <row r="6363" spans="1:3" x14ac:dyDescent="0.3">
      <c r="A6363" t="s">
        <v>1986</v>
      </c>
      <c r="B6363" t="s">
        <v>4</v>
      </c>
      <c r="C6363" t="s">
        <v>15401</v>
      </c>
    </row>
    <row r="6364" spans="1:3" x14ac:dyDescent="0.3">
      <c r="A6364" t="s">
        <v>576</v>
      </c>
      <c r="B6364" t="s">
        <v>4</v>
      </c>
      <c r="C6364" t="s">
        <v>8557</v>
      </c>
    </row>
    <row r="6365" spans="1:3" x14ac:dyDescent="0.3">
      <c r="A6365" t="s">
        <v>1180</v>
      </c>
      <c r="B6365" t="s">
        <v>4</v>
      </c>
      <c r="C6365" t="s">
        <v>2956</v>
      </c>
    </row>
    <row r="6366" spans="1:3" x14ac:dyDescent="0.3">
      <c r="A6366" t="s">
        <v>1257</v>
      </c>
      <c r="B6366" t="s">
        <v>4</v>
      </c>
      <c r="C6366" t="s">
        <v>3793</v>
      </c>
    </row>
    <row r="6367" spans="1:3" x14ac:dyDescent="0.3">
      <c r="A6367" t="s">
        <v>479</v>
      </c>
      <c r="B6367" t="s">
        <v>6</v>
      </c>
      <c r="C6367" t="s">
        <v>1339</v>
      </c>
    </row>
    <row r="6368" spans="1:3" x14ac:dyDescent="0.3">
      <c r="A6368" t="s">
        <v>130</v>
      </c>
      <c r="B6368" t="s">
        <v>4</v>
      </c>
      <c r="C6368" t="s">
        <v>412</v>
      </c>
    </row>
    <row r="6369" spans="1:3" x14ac:dyDescent="0.3">
      <c r="A6369" t="s">
        <v>479</v>
      </c>
      <c r="B6369" t="s">
        <v>6</v>
      </c>
      <c r="C6369" t="s">
        <v>3290</v>
      </c>
    </row>
    <row r="6370" spans="1:3" x14ac:dyDescent="0.3">
      <c r="A6370" t="s">
        <v>1145</v>
      </c>
      <c r="B6370" t="s">
        <v>4</v>
      </c>
      <c r="C6370" t="s">
        <v>4731</v>
      </c>
    </row>
    <row r="6371" spans="1:3" x14ac:dyDescent="0.3">
      <c r="A6371" t="s">
        <v>14796</v>
      </c>
      <c r="B6371" t="s">
        <v>4</v>
      </c>
      <c r="C6371" t="s">
        <v>3867</v>
      </c>
    </row>
    <row r="6372" spans="1:3" x14ac:dyDescent="0.3">
      <c r="A6372" t="s">
        <v>925</v>
      </c>
      <c r="B6372" t="s">
        <v>4</v>
      </c>
      <c r="C6372" t="s">
        <v>5319</v>
      </c>
    </row>
    <row r="6373" spans="1:3" x14ac:dyDescent="0.3">
      <c r="A6373" t="s">
        <v>478</v>
      </c>
      <c r="B6373" t="s">
        <v>4</v>
      </c>
      <c r="C6373" t="s">
        <v>5974</v>
      </c>
    </row>
    <row r="6374" spans="1:3" x14ac:dyDescent="0.3">
      <c r="A6374" t="s">
        <v>675</v>
      </c>
      <c r="B6374" t="s">
        <v>4</v>
      </c>
      <c r="C6374" t="s">
        <v>3717</v>
      </c>
    </row>
    <row r="6375" spans="1:3" x14ac:dyDescent="0.3">
      <c r="A6375" t="s">
        <v>130</v>
      </c>
      <c r="B6375" t="s">
        <v>4</v>
      </c>
      <c r="C6375" t="s">
        <v>5576</v>
      </c>
    </row>
    <row r="6376" spans="1:3" x14ac:dyDescent="0.3">
      <c r="A6376" t="s">
        <v>35</v>
      </c>
      <c r="B6376" t="s">
        <v>4</v>
      </c>
      <c r="C6376" t="s">
        <v>950</v>
      </c>
    </row>
    <row r="6377" spans="1:3" x14ac:dyDescent="0.3">
      <c r="A6377" t="s">
        <v>15174</v>
      </c>
      <c r="B6377" t="s">
        <v>4</v>
      </c>
      <c r="C6377" t="s">
        <v>15338</v>
      </c>
    </row>
    <row r="6378" spans="1:3" x14ac:dyDescent="0.3">
      <c r="A6378" t="s">
        <v>2532</v>
      </c>
      <c r="B6378" t="s">
        <v>4</v>
      </c>
      <c r="C6378" t="s">
        <v>2533</v>
      </c>
    </row>
    <row r="6379" spans="1:3" x14ac:dyDescent="0.3">
      <c r="A6379" t="s">
        <v>671</v>
      </c>
      <c r="B6379" t="s">
        <v>6</v>
      </c>
      <c r="C6379" t="s">
        <v>13052</v>
      </c>
    </row>
    <row r="6380" spans="1:3" x14ac:dyDescent="0.3">
      <c r="A6380" t="s">
        <v>15270</v>
      </c>
      <c r="B6380" t="s">
        <v>4</v>
      </c>
      <c r="C6380" t="s">
        <v>47</v>
      </c>
    </row>
    <row r="6381" spans="1:3" x14ac:dyDescent="0.3">
      <c r="A6381" t="s">
        <v>560</v>
      </c>
      <c r="B6381" t="s">
        <v>4</v>
      </c>
      <c r="C6381" t="s">
        <v>11827</v>
      </c>
    </row>
    <row r="6382" spans="1:3" x14ac:dyDescent="0.3">
      <c r="A6382" t="s">
        <v>14651</v>
      </c>
      <c r="B6382" t="s">
        <v>4</v>
      </c>
      <c r="C6382" t="s">
        <v>1660</v>
      </c>
    </row>
    <row r="6383" spans="1:3" x14ac:dyDescent="0.3">
      <c r="A6383" t="s">
        <v>1327</v>
      </c>
      <c r="B6383" t="s">
        <v>6</v>
      </c>
      <c r="C6383" t="s">
        <v>3289</v>
      </c>
    </row>
    <row r="6384" spans="1:3" x14ac:dyDescent="0.3">
      <c r="A6384" t="s">
        <v>14651</v>
      </c>
      <c r="B6384" t="s">
        <v>4</v>
      </c>
      <c r="C6384" t="s">
        <v>6148</v>
      </c>
    </row>
    <row r="6385" spans="1:3" x14ac:dyDescent="0.3">
      <c r="A6385" t="s">
        <v>2478</v>
      </c>
      <c r="B6385" t="s">
        <v>4</v>
      </c>
      <c r="C6385" t="s">
        <v>5284</v>
      </c>
    </row>
    <row r="6386" spans="1:3" x14ac:dyDescent="0.3">
      <c r="A6386" t="s">
        <v>1831</v>
      </c>
      <c r="B6386" t="s">
        <v>4</v>
      </c>
      <c r="C6386" t="s">
        <v>13065</v>
      </c>
    </row>
    <row r="6387" spans="1:3" x14ac:dyDescent="0.3">
      <c r="A6387" t="s">
        <v>1370</v>
      </c>
      <c r="B6387" t="s">
        <v>4</v>
      </c>
      <c r="C6387" t="s">
        <v>9376</v>
      </c>
    </row>
    <row r="6388" spans="1:3" x14ac:dyDescent="0.3">
      <c r="A6388" t="s">
        <v>14381</v>
      </c>
      <c r="B6388" t="s">
        <v>4</v>
      </c>
      <c r="C6388" t="s">
        <v>15402</v>
      </c>
    </row>
    <row r="6389" spans="1:3" x14ac:dyDescent="0.3">
      <c r="A6389" t="s">
        <v>560</v>
      </c>
      <c r="B6389" t="s">
        <v>4</v>
      </c>
      <c r="C6389" t="s">
        <v>6935</v>
      </c>
    </row>
    <row r="6390" spans="1:3" x14ac:dyDescent="0.3">
      <c r="A6390" t="s">
        <v>1324</v>
      </c>
      <c r="B6390" t="s">
        <v>4</v>
      </c>
      <c r="C6390" t="s">
        <v>4051</v>
      </c>
    </row>
    <row r="6391" spans="1:3" x14ac:dyDescent="0.3">
      <c r="A6391" t="s">
        <v>555</v>
      </c>
      <c r="B6391" t="s">
        <v>4</v>
      </c>
      <c r="C6391" t="s">
        <v>9185</v>
      </c>
    </row>
    <row r="6392" spans="1:3" x14ac:dyDescent="0.3">
      <c r="A6392" t="s">
        <v>14827</v>
      </c>
      <c r="B6392" t="s">
        <v>4</v>
      </c>
      <c r="C6392" t="s">
        <v>1813</v>
      </c>
    </row>
    <row r="6393" spans="1:3" x14ac:dyDescent="0.3">
      <c r="A6393" t="s">
        <v>2478</v>
      </c>
      <c r="B6393" t="s">
        <v>4</v>
      </c>
      <c r="C6393" t="s">
        <v>15026</v>
      </c>
    </row>
    <row r="6394" spans="1:3" x14ac:dyDescent="0.3">
      <c r="A6394" t="s">
        <v>7001</v>
      </c>
      <c r="B6394" t="s">
        <v>4</v>
      </c>
      <c r="C6394" t="s">
        <v>384</v>
      </c>
    </row>
    <row r="6395" spans="1:3" x14ac:dyDescent="0.3">
      <c r="A6395" t="s">
        <v>1701</v>
      </c>
      <c r="B6395" t="s">
        <v>4</v>
      </c>
      <c r="C6395" t="s">
        <v>6383</v>
      </c>
    </row>
    <row r="6396" spans="1:3" x14ac:dyDescent="0.3">
      <c r="A6396" t="s">
        <v>3079</v>
      </c>
      <c r="B6396" t="s">
        <v>4</v>
      </c>
      <c r="C6396" t="s">
        <v>871</v>
      </c>
    </row>
    <row r="6397" spans="1:3" x14ac:dyDescent="0.3">
      <c r="A6397" t="s">
        <v>709</v>
      </c>
      <c r="B6397" t="s">
        <v>4</v>
      </c>
      <c r="C6397" t="s">
        <v>2307</v>
      </c>
    </row>
    <row r="6398" spans="1:3" x14ac:dyDescent="0.3">
      <c r="A6398" t="s">
        <v>96</v>
      </c>
      <c r="B6398" t="s">
        <v>6</v>
      </c>
      <c r="C6398" t="s">
        <v>3571</v>
      </c>
    </row>
    <row r="6399" spans="1:3" x14ac:dyDescent="0.3">
      <c r="A6399" t="s">
        <v>479</v>
      </c>
      <c r="B6399" t="s">
        <v>6</v>
      </c>
      <c r="C6399" t="s">
        <v>4779</v>
      </c>
    </row>
    <row r="6400" spans="1:3" x14ac:dyDescent="0.3">
      <c r="A6400" t="s">
        <v>675</v>
      </c>
      <c r="B6400" t="s">
        <v>4</v>
      </c>
      <c r="C6400" t="s">
        <v>6575</v>
      </c>
    </row>
    <row r="6401" spans="1:3" x14ac:dyDescent="0.3">
      <c r="A6401" t="s">
        <v>12</v>
      </c>
      <c r="B6401" t="s">
        <v>4</v>
      </c>
      <c r="C6401" t="s">
        <v>2373</v>
      </c>
    </row>
    <row r="6402" spans="1:3" x14ac:dyDescent="0.3">
      <c r="A6402" t="s">
        <v>1097</v>
      </c>
      <c r="B6402" t="s">
        <v>4</v>
      </c>
      <c r="C6402" t="s">
        <v>1098</v>
      </c>
    </row>
    <row r="6403" spans="1:3" x14ac:dyDescent="0.3">
      <c r="A6403" t="s">
        <v>2089</v>
      </c>
      <c r="B6403" t="s">
        <v>6</v>
      </c>
      <c r="C6403" t="s">
        <v>338</v>
      </c>
    </row>
    <row r="6404" spans="1:3" x14ac:dyDescent="0.3">
      <c r="A6404" t="s">
        <v>439</v>
      </c>
      <c r="B6404" t="s">
        <v>6</v>
      </c>
      <c r="C6404" t="s">
        <v>7923</v>
      </c>
    </row>
    <row r="6405" spans="1:3" x14ac:dyDescent="0.3">
      <c r="A6405" t="s">
        <v>2995</v>
      </c>
      <c r="B6405" t="s">
        <v>4</v>
      </c>
      <c r="C6405" t="s">
        <v>5182</v>
      </c>
    </row>
    <row r="6406" spans="1:3" x14ac:dyDescent="0.3">
      <c r="A6406" t="s">
        <v>1890</v>
      </c>
      <c r="B6406" t="s">
        <v>4</v>
      </c>
      <c r="C6406" t="s">
        <v>7407</v>
      </c>
    </row>
    <row r="6407" spans="1:3" x14ac:dyDescent="0.3">
      <c r="A6407" t="s">
        <v>96</v>
      </c>
      <c r="B6407" t="s">
        <v>6</v>
      </c>
      <c r="C6407" t="s">
        <v>4170</v>
      </c>
    </row>
    <row r="6408" spans="1:3" x14ac:dyDescent="0.3">
      <c r="A6408" t="s">
        <v>127</v>
      </c>
      <c r="B6408" t="s">
        <v>6</v>
      </c>
      <c r="C6408" t="s">
        <v>15403</v>
      </c>
    </row>
    <row r="6409" spans="1:3" x14ac:dyDescent="0.3">
      <c r="A6409" t="s">
        <v>17</v>
      </c>
      <c r="B6409" t="s">
        <v>4</v>
      </c>
      <c r="C6409" t="s">
        <v>384</v>
      </c>
    </row>
    <row r="6410" spans="1:3" x14ac:dyDescent="0.3">
      <c r="A6410" t="s">
        <v>130</v>
      </c>
      <c r="B6410" t="s">
        <v>4</v>
      </c>
      <c r="C6410" t="s">
        <v>15404</v>
      </c>
    </row>
    <row r="6411" spans="1:3" x14ac:dyDescent="0.3">
      <c r="A6411" t="s">
        <v>9489</v>
      </c>
      <c r="B6411" t="s">
        <v>4</v>
      </c>
      <c r="C6411" t="s">
        <v>4926</v>
      </c>
    </row>
    <row r="6412" spans="1:3" x14ac:dyDescent="0.3">
      <c r="A6412" t="s">
        <v>154</v>
      </c>
      <c r="B6412" t="s">
        <v>6</v>
      </c>
      <c r="C6412" t="s">
        <v>932</v>
      </c>
    </row>
    <row r="6413" spans="1:3" x14ac:dyDescent="0.3">
      <c r="A6413" t="s">
        <v>14381</v>
      </c>
      <c r="B6413" t="s">
        <v>4</v>
      </c>
      <c r="C6413" t="s">
        <v>6811</v>
      </c>
    </row>
    <row r="6414" spans="1:3" x14ac:dyDescent="0.3">
      <c r="A6414" t="s">
        <v>1794</v>
      </c>
      <c r="B6414" t="s">
        <v>4</v>
      </c>
      <c r="C6414" t="s">
        <v>4081</v>
      </c>
    </row>
    <row r="6415" spans="1:3" x14ac:dyDescent="0.3">
      <c r="A6415" t="s">
        <v>1102</v>
      </c>
      <c r="B6415" t="s">
        <v>4</v>
      </c>
      <c r="C6415" t="s">
        <v>4797</v>
      </c>
    </row>
    <row r="6416" spans="1:3" x14ac:dyDescent="0.3">
      <c r="A6416" t="s">
        <v>755</v>
      </c>
      <c r="B6416" t="s">
        <v>4</v>
      </c>
      <c r="C6416" t="s">
        <v>2181</v>
      </c>
    </row>
    <row r="6417" spans="1:3" x14ac:dyDescent="0.3">
      <c r="A6417" t="s">
        <v>1250</v>
      </c>
      <c r="B6417" t="s">
        <v>4</v>
      </c>
      <c r="C6417" t="s">
        <v>15405</v>
      </c>
    </row>
    <row r="6418" spans="1:3" x14ac:dyDescent="0.3">
      <c r="A6418" t="s">
        <v>15406</v>
      </c>
      <c r="B6418" t="s">
        <v>4</v>
      </c>
      <c r="C6418" t="s">
        <v>2511</v>
      </c>
    </row>
    <row r="6419" spans="1:3" x14ac:dyDescent="0.3">
      <c r="A6419" t="s">
        <v>1034</v>
      </c>
      <c r="B6419" t="s">
        <v>4</v>
      </c>
      <c r="C6419" t="s">
        <v>15407</v>
      </c>
    </row>
    <row r="6420" spans="1:3" x14ac:dyDescent="0.3">
      <c r="A6420" t="s">
        <v>130</v>
      </c>
      <c r="B6420" t="s">
        <v>4</v>
      </c>
      <c r="C6420" t="s">
        <v>3867</v>
      </c>
    </row>
    <row r="6421" spans="1:3" x14ac:dyDescent="0.3">
      <c r="A6421" t="s">
        <v>972</v>
      </c>
      <c r="B6421" t="s">
        <v>4</v>
      </c>
      <c r="C6421" t="s">
        <v>1764</v>
      </c>
    </row>
    <row r="6422" spans="1:3" x14ac:dyDescent="0.3">
      <c r="A6422" t="s">
        <v>59</v>
      </c>
      <c r="B6422" t="s">
        <v>6</v>
      </c>
      <c r="C6422" t="s">
        <v>464</v>
      </c>
    </row>
    <row r="6423" spans="1:3" x14ac:dyDescent="0.3">
      <c r="A6423" t="s">
        <v>40</v>
      </c>
      <c r="B6423" t="s">
        <v>4</v>
      </c>
      <c r="C6423" t="s">
        <v>2559</v>
      </c>
    </row>
    <row r="6424" spans="1:3" x14ac:dyDescent="0.3">
      <c r="A6424" t="s">
        <v>859</v>
      </c>
      <c r="B6424" t="s">
        <v>4</v>
      </c>
      <c r="C6424" t="s">
        <v>2668</v>
      </c>
    </row>
    <row r="6425" spans="1:3" x14ac:dyDescent="0.3">
      <c r="A6425" t="s">
        <v>130</v>
      </c>
      <c r="B6425" t="s">
        <v>4</v>
      </c>
      <c r="C6425" t="s">
        <v>15408</v>
      </c>
    </row>
    <row r="6426" spans="1:3" x14ac:dyDescent="0.3">
      <c r="A6426" t="s">
        <v>11598</v>
      </c>
      <c r="B6426" t="s">
        <v>4</v>
      </c>
      <c r="C6426" t="s">
        <v>15226</v>
      </c>
    </row>
    <row r="6427" spans="1:3" x14ac:dyDescent="0.3">
      <c r="A6427" t="s">
        <v>675</v>
      </c>
      <c r="B6427" t="s">
        <v>4</v>
      </c>
      <c r="C6427" t="s">
        <v>15409</v>
      </c>
    </row>
    <row r="6428" spans="1:3" x14ac:dyDescent="0.3">
      <c r="A6428" t="s">
        <v>92</v>
      </c>
      <c r="B6428" t="s">
        <v>4</v>
      </c>
      <c r="C6428" t="s">
        <v>384</v>
      </c>
    </row>
    <row r="6429" spans="1:3" x14ac:dyDescent="0.3">
      <c r="A6429" t="s">
        <v>869</v>
      </c>
      <c r="B6429" t="s">
        <v>4</v>
      </c>
      <c r="C6429" t="s">
        <v>3772</v>
      </c>
    </row>
    <row r="6430" spans="1:3" x14ac:dyDescent="0.3">
      <c r="A6430" t="s">
        <v>113</v>
      </c>
      <c r="B6430" t="s">
        <v>6</v>
      </c>
      <c r="C6430" t="s">
        <v>15410</v>
      </c>
    </row>
    <row r="6431" spans="1:3" x14ac:dyDescent="0.3">
      <c r="A6431" t="s">
        <v>14381</v>
      </c>
      <c r="B6431" t="s">
        <v>4</v>
      </c>
      <c r="C6431" t="s">
        <v>13112</v>
      </c>
    </row>
    <row r="6432" spans="1:3" x14ac:dyDescent="0.3">
      <c r="A6432" t="s">
        <v>478</v>
      </c>
      <c r="B6432" t="s">
        <v>4</v>
      </c>
      <c r="C6432" t="s">
        <v>5324</v>
      </c>
    </row>
    <row r="6433" spans="1:3" x14ac:dyDescent="0.3">
      <c r="A6433" t="s">
        <v>14160</v>
      </c>
      <c r="B6433" t="s">
        <v>4</v>
      </c>
      <c r="C6433" t="s">
        <v>2511</v>
      </c>
    </row>
    <row r="6434" spans="1:3" x14ac:dyDescent="0.3">
      <c r="A6434" t="s">
        <v>95</v>
      </c>
      <c r="B6434" t="s">
        <v>6</v>
      </c>
      <c r="C6434" t="s">
        <v>2582</v>
      </c>
    </row>
    <row r="6435" spans="1:3" x14ac:dyDescent="0.3">
      <c r="A6435" t="s">
        <v>819</v>
      </c>
      <c r="B6435" t="s">
        <v>4</v>
      </c>
      <c r="C6435" t="s">
        <v>15411</v>
      </c>
    </row>
    <row r="6436" spans="1:3" x14ac:dyDescent="0.3">
      <c r="A6436" t="s">
        <v>15174</v>
      </c>
      <c r="B6436" t="s">
        <v>4</v>
      </c>
      <c r="C6436" t="s">
        <v>2514</v>
      </c>
    </row>
    <row r="6437" spans="1:3" x14ac:dyDescent="0.3">
      <c r="A6437" t="s">
        <v>339</v>
      </c>
      <c r="B6437" t="s">
        <v>4</v>
      </c>
      <c r="C6437" t="s">
        <v>3304</v>
      </c>
    </row>
    <row r="6438" spans="1:3" x14ac:dyDescent="0.3">
      <c r="A6438" t="s">
        <v>14592</v>
      </c>
      <c r="B6438" t="s">
        <v>4</v>
      </c>
      <c r="C6438" t="s">
        <v>15412</v>
      </c>
    </row>
    <row r="6439" spans="1:3" x14ac:dyDescent="0.3">
      <c r="A6439" t="s">
        <v>2478</v>
      </c>
      <c r="B6439" t="s">
        <v>4</v>
      </c>
      <c r="C6439" t="s">
        <v>2639</v>
      </c>
    </row>
    <row r="6440" spans="1:3" x14ac:dyDescent="0.3">
      <c r="A6440" t="s">
        <v>309</v>
      </c>
      <c r="B6440" t="s">
        <v>4</v>
      </c>
      <c r="C6440" t="s">
        <v>15413</v>
      </c>
    </row>
    <row r="6441" spans="1:3" x14ac:dyDescent="0.3">
      <c r="A6441" t="s">
        <v>166</v>
      </c>
      <c r="B6441" t="s">
        <v>4</v>
      </c>
      <c r="C6441" t="s">
        <v>15414</v>
      </c>
    </row>
    <row r="6442" spans="1:3" x14ac:dyDescent="0.3">
      <c r="A6442" t="s">
        <v>13648</v>
      </c>
      <c r="B6442" t="s">
        <v>4</v>
      </c>
      <c r="C6442" t="s">
        <v>5355</v>
      </c>
    </row>
    <row r="6443" spans="1:3" x14ac:dyDescent="0.3">
      <c r="A6443" t="s">
        <v>408</v>
      </c>
      <c r="B6443" t="s">
        <v>4</v>
      </c>
      <c r="C6443" t="s">
        <v>12542</v>
      </c>
    </row>
    <row r="6444" spans="1:3" x14ac:dyDescent="0.3">
      <c r="A6444" t="s">
        <v>1252</v>
      </c>
      <c r="B6444" t="s">
        <v>4</v>
      </c>
      <c r="C6444" t="s">
        <v>15415</v>
      </c>
    </row>
    <row r="6445" spans="1:3" x14ac:dyDescent="0.3">
      <c r="A6445" t="s">
        <v>72</v>
      </c>
      <c r="B6445" t="s">
        <v>4</v>
      </c>
      <c r="C6445" t="s">
        <v>2290</v>
      </c>
    </row>
    <row r="6446" spans="1:3" x14ac:dyDescent="0.3">
      <c r="A6446" t="s">
        <v>2478</v>
      </c>
      <c r="B6446" t="s">
        <v>4</v>
      </c>
      <c r="C6446" t="s">
        <v>6714</v>
      </c>
    </row>
    <row r="6447" spans="1:3" x14ac:dyDescent="0.3">
      <c r="A6447" t="s">
        <v>168</v>
      </c>
      <c r="B6447" t="s">
        <v>6</v>
      </c>
      <c r="C6447" t="s">
        <v>15416</v>
      </c>
    </row>
    <row r="6448" spans="1:3" x14ac:dyDescent="0.3">
      <c r="A6448" t="s">
        <v>1383</v>
      </c>
      <c r="B6448" t="s">
        <v>4</v>
      </c>
      <c r="C6448" t="s">
        <v>15417</v>
      </c>
    </row>
    <row r="6449" spans="1:3" x14ac:dyDescent="0.3">
      <c r="A6449" t="s">
        <v>130</v>
      </c>
      <c r="B6449" t="s">
        <v>4</v>
      </c>
      <c r="C6449" t="s">
        <v>2087</v>
      </c>
    </row>
    <row r="6450" spans="1:3" x14ac:dyDescent="0.3">
      <c r="A6450" t="s">
        <v>1541</v>
      </c>
      <c r="B6450" t="s">
        <v>4</v>
      </c>
      <c r="C6450" t="s">
        <v>1187</v>
      </c>
    </row>
    <row r="6451" spans="1:3" x14ac:dyDescent="0.3">
      <c r="A6451" t="s">
        <v>2631</v>
      </c>
      <c r="B6451" t="s">
        <v>4</v>
      </c>
      <c r="C6451" t="s">
        <v>384</v>
      </c>
    </row>
    <row r="6452" spans="1:3" x14ac:dyDescent="0.3">
      <c r="A6452" t="s">
        <v>3079</v>
      </c>
      <c r="B6452" t="s">
        <v>4</v>
      </c>
      <c r="C6452" t="s">
        <v>14445</v>
      </c>
    </row>
    <row r="6453" spans="1:3" x14ac:dyDescent="0.3">
      <c r="A6453" t="s">
        <v>125</v>
      </c>
      <c r="B6453" t="s">
        <v>6</v>
      </c>
      <c r="C6453" t="s">
        <v>8392</v>
      </c>
    </row>
    <row r="6454" spans="1:3" x14ac:dyDescent="0.3">
      <c r="A6454" t="s">
        <v>2089</v>
      </c>
      <c r="B6454" t="s">
        <v>6</v>
      </c>
      <c r="C6454" t="s">
        <v>6583</v>
      </c>
    </row>
    <row r="6455" spans="1:3" x14ac:dyDescent="0.3">
      <c r="A6455" t="s">
        <v>675</v>
      </c>
      <c r="B6455" t="s">
        <v>4</v>
      </c>
      <c r="C6455" t="s">
        <v>944</v>
      </c>
    </row>
    <row r="6456" spans="1:3" x14ac:dyDescent="0.3">
      <c r="A6456" t="s">
        <v>1034</v>
      </c>
      <c r="B6456" t="s">
        <v>4</v>
      </c>
      <c r="C6456" t="s">
        <v>3772</v>
      </c>
    </row>
    <row r="6457" spans="1:3" x14ac:dyDescent="0.3">
      <c r="A6457" t="s">
        <v>252</v>
      </c>
      <c r="B6457" t="s">
        <v>4</v>
      </c>
      <c r="C6457" t="s">
        <v>14337</v>
      </c>
    </row>
    <row r="6458" spans="1:3" x14ac:dyDescent="0.3">
      <c r="A6458" t="s">
        <v>285</v>
      </c>
      <c r="B6458" t="s">
        <v>4</v>
      </c>
      <c r="C6458" t="s">
        <v>5834</v>
      </c>
    </row>
    <row r="6459" spans="1:3" x14ac:dyDescent="0.3">
      <c r="A6459" t="s">
        <v>59</v>
      </c>
      <c r="B6459" t="s">
        <v>6</v>
      </c>
      <c r="C6459" t="s">
        <v>830</v>
      </c>
    </row>
    <row r="6460" spans="1:3" x14ac:dyDescent="0.3">
      <c r="A6460" t="s">
        <v>1252</v>
      </c>
      <c r="B6460" t="s">
        <v>4</v>
      </c>
      <c r="C6460" t="s">
        <v>7531</v>
      </c>
    </row>
    <row r="6461" spans="1:3" x14ac:dyDescent="0.3">
      <c r="A6461" t="s">
        <v>954</v>
      </c>
      <c r="B6461" t="s">
        <v>4</v>
      </c>
      <c r="C6461" t="s">
        <v>6439</v>
      </c>
    </row>
    <row r="6462" spans="1:3" x14ac:dyDescent="0.3">
      <c r="A6462" t="s">
        <v>335</v>
      </c>
      <c r="B6462" t="s">
        <v>4</v>
      </c>
      <c r="C6462" t="s">
        <v>4012</v>
      </c>
    </row>
    <row r="6463" spans="1:3" x14ac:dyDescent="0.3">
      <c r="A6463" t="s">
        <v>2009</v>
      </c>
      <c r="B6463" t="s">
        <v>4</v>
      </c>
      <c r="C6463" t="s">
        <v>3360</v>
      </c>
    </row>
    <row r="6464" spans="1:3" x14ac:dyDescent="0.3">
      <c r="A6464" t="s">
        <v>15270</v>
      </c>
      <c r="B6464" t="s">
        <v>4</v>
      </c>
      <c r="C6464" t="s">
        <v>15418</v>
      </c>
    </row>
    <row r="6465" spans="1:3" x14ac:dyDescent="0.3">
      <c r="A6465" t="s">
        <v>2262</v>
      </c>
      <c r="B6465" t="s">
        <v>4</v>
      </c>
      <c r="C6465" t="s">
        <v>944</v>
      </c>
    </row>
    <row r="6466" spans="1:3" x14ac:dyDescent="0.3">
      <c r="A6466" t="s">
        <v>1792</v>
      </c>
      <c r="B6466" t="s">
        <v>4</v>
      </c>
      <c r="C6466" t="s">
        <v>1734</v>
      </c>
    </row>
    <row r="6467" spans="1:3" x14ac:dyDescent="0.3">
      <c r="A6467" t="s">
        <v>228</v>
      </c>
      <c r="B6467" t="s">
        <v>4</v>
      </c>
      <c r="C6467" t="s">
        <v>15419</v>
      </c>
    </row>
    <row r="6468" spans="1:3" x14ac:dyDescent="0.3">
      <c r="A6468" t="s">
        <v>394</v>
      </c>
      <c r="B6468" t="s">
        <v>4</v>
      </c>
      <c r="C6468" t="s">
        <v>8535</v>
      </c>
    </row>
    <row r="6469" spans="1:3" x14ac:dyDescent="0.3">
      <c r="A6469" t="s">
        <v>954</v>
      </c>
      <c r="B6469" t="s">
        <v>4</v>
      </c>
      <c r="C6469" t="s">
        <v>6439</v>
      </c>
    </row>
    <row r="6470" spans="1:3" x14ac:dyDescent="0.3">
      <c r="A6470" t="s">
        <v>1102</v>
      </c>
      <c r="B6470" t="s">
        <v>4</v>
      </c>
      <c r="C6470" t="s">
        <v>2547</v>
      </c>
    </row>
    <row r="6471" spans="1:3" x14ac:dyDescent="0.3">
      <c r="A6471" t="s">
        <v>1204</v>
      </c>
      <c r="B6471" t="s">
        <v>6</v>
      </c>
      <c r="C6471" t="s">
        <v>4101</v>
      </c>
    </row>
    <row r="6472" spans="1:3" x14ac:dyDescent="0.3">
      <c r="A6472" t="s">
        <v>11714</v>
      </c>
      <c r="B6472" t="s">
        <v>4</v>
      </c>
      <c r="C6472" t="s">
        <v>11430</v>
      </c>
    </row>
    <row r="6473" spans="1:3" x14ac:dyDescent="0.3">
      <c r="A6473" t="s">
        <v>1410</v>
      </c>
      <c r="B6473" t="s">
        <v>6</v>
      </c>
      <c r="C6473" t="s">
        <v>1411</v>
      </c>
    </row>
    <row r="6474" spans="1:3" x14ac:dyDescent="0.3">
      <c r="A6474" t="s">
        <v>480</v>
      </c>
      <c r="B6474" t="s">
        <v>6</v>
      </c>
      <c r="C6474" t="s">
        <v>4483</v>
      </c>
    </row>
    <row r="6475" spans="1:3" x14ac:dyDescent="0.3">
      <c r="A6475" t="s">
        <v>1877</v>
      </c>
      <c r="B6475" t="s">
        <v>4</v>
      </c>
      <c r="C6475" t="s">
        <v>3639</v>
      </c>
    </row>
    <row r="6476" spans="1:3" x14ac:dyDescent="0.3">
      <c r="A6476" t="s">
        <v>1383</v>
      </c>
      <c r="B6476" t="s">
        <v>4</v>
      </c>
      <c r="C6476" t="s">
        <v>7279</v>
      </c>
    </row>
    <row r="6477" spans="1:3" x14ac:dyDescent="0.3">
      <c r="A6477" t="s">
        <v>13292</v>
      </c>
      <c r="B6477" t="s">
        <v>4</v>
      </c>
      <c r="C6477" t="s">
        <v>8882</v>
      </c>
    </row>
    <row r="6478" spans="1:3" x14ac:dyDescent="0.3">
      <c r="A6478" t="s">
        <v>709</v>
      </c>
      <c r="B6478" t="s">
        <v>4</v>
      </c>
      <c r="C6478" t="s">
        <v>14127</v>
      </c>
    </row>
    <row r="6479" spans="1:3" x14ac:dyDescent="0.3">
      <c r="A6479" t="s">
        <v>14225</v>
      </c>
      <c r="B6479" t="s">
        <v>4</v>
      </c>
      <c r="C6479" t="s">
        <v>5230</v>
      </c>
    </row>
    <row r="6480" spans="1:3" x14ac:dyDescent="0.3">
      <c r="A6480" t="s">
        <v>2262</v>
      </c>
      <c r="B6480" t="s">
        <v>4</v>
      </c>
      <c r="C6480" t="s">
        <v>3233</v>
      </c>
    </row>
    <row r="6481" spans="1:3" x14ac:dyDescent="0.3">
      <c r="A6481" t="s">
        <v>1792</v>
      </c>
      <c r="B6481" t="s">
        <v>4</v>
      </c>
      <c r="C6481" t="s">
        <v>1734</v>
      </c>
    </row>
    <row r="6482" spans="1:3" x14ac:dyDescent="0.3">
      <c r="A6482" t="s">
        <v>111</v>
      </c>
      <c r="B6482" t="s">
        <v>6</v>
      </c>
      <c r="C6482" t="s">
        <v>5275</v>
      </c>
    </row>
    <row r="6483" spans="1:3" x14ac:dyDescent="0.3">
      <c r="A6483" t="s">
        <v>437</v>
      </c>
      <c r="B6483" t="s">
        <v>4</v>
      </c>
      <c r="C6483" t="s">
        <v>871</v>
      </c>
    </row>
    <row r="6484" spans="1:3" x14ac:dyDescent="0.3">
      <c r="A6484" t="s">
        <v>1154</v>
      </c>
      <c r="B6484" t="s">
        <v>4</v>
      </c>
      <c r="C6484" t="s">
        <v>4494</v>
      </c>
    </row>
    <row r="6485" spans="1:3" x14ac:dyDescent="0.3">
      <c r="A6485" t="s">
        <v>2246</v>
      </c>
      <c r="B6485" t="s">
        <v>4</v>
      </c>
      <c r="C6485" t="s">
        <v>355</v>
      </c>
    </row>
    <row r="6486" spans="1:3" x14ac:dyDescent="0.3">
      <c r="A6486" t="s">
        <v>1437</v>
      </c>
      <c r="B6486" t="s">
        <v>4</v>
      </c>
      <c r="C6486" t="s">
        <v>722</v>
      </c>
    </row>
    <row r="6487" spans="1:3" x14ac:dyDescent="0.3">
      <c r="A6487" t="s">
        <v>14602</v>
      </c>
      <c r="B6487" t="s">
        <v>4</v>
      </c>
      <c r="C6487" t="s">
        <v>15420</v>
      </c>
    </row>
    <row r="6488" spans="1:3" x14ac:dyDescent="0.3">
      <c r="A6488" t="s">
        <v>3682</v>
      </c>
      <c r="B6488" t="s">
        <v>4</v>
      </c>
      <c r="C6488" t="s">
        <v>5488</v>
      </c>
    </row>
    <row r="6489" spans="1:3" x14ac:dyDescent="0.3">
      <c r="A6489" t="s">
        <v>13648</v>
      </c>
      <c r="B6489" t="s">
        <v>4</v>
      </c>
      <c r="C6489" t="s">
        <v>15421</v>
      </c>
    </row>
    <row r="6490" spans="1:3" x14ac:dyDescent="0.3">
      <c r="A6490" t="s">
        <v>561</v>
      </c>
      <c r="B6490" t="s">
        <v>6</v>
      </c>
      <c r="C6490" t="s">
        <v>5324</v>
      </c>
    </row>
    <row r="6491" spans="1:3" x14ac:dyDescent="0.3">
      <c r="A6491" t="s">
        <v>117</v>
      </c>
      <c r="B6491" t="s">
        <v>6</v>
      </c>
      <c r="C6491" t="s">
        <v>1676</v>
      </c>
    </row>
    <row r="6492" spans="1:3" x14ac:dyDescent="0.3">
      <c r="A6492" t="s">
        <v>130</v>
      </c>
      <c r="B6492" t="s">
        <v>4</v>
      </c>
      <c r="C6492" t="s">
        <v>1423</v>
      </c>
    </row>
    <row r="6493" spans="1:3" x14ac:dyDescent="0.3">
      <c r="A6493" t="s">
        <v>14590</v>
      </c>
      <c r="B6493" t="s">
        <v>4</v>
      </c>
      <c r="C6493" t="s">
        <v>5974</v>
      </c>
    </row>
    <row r="6494" spans="1:3" x14ac:dyDescent="0.3">
      <c r="A6494" t="s">
        <v>2076</v>
      </c>
      <c r="B6494" t="s">
        <v>4</v>
      </c>
      <c r="C6494" t="s">
        <v>11798</v>
      </c>
    </row>
    <row r="6495" spans="1:3" x14ac:dyDescent="0.3">
      <c r="A6495" t="s">
        <v>869</v>
      </c>
      <c r="B6495" t="s">
        <v>4</v>
      </c>
      <c r="C6495" t="s">
        <v>7992</v>
      </c>
    </row>
    <row r="6496" spans="1:3" x14ac:dyDescent="0.3">
      <c r="A6496" t="s">
        <v>15</v>
      </c>
      <c r="B6496" t="s">
        <v>4</v>
      </c>
      <c r="C6496" t="s">
        <v>10994</v>
      </c>
    </row>
    <row r="6497" spans="1:3" x14ac:dyDescent="0.3">
      <c r="A6497" t="s">
        <v>200</v>
      </c>
      <c r="B6497" t="s">
        <v>6</v>
      </c>
      <c r="C6497" t="s">
        <v>15422</v>
      </c>
    </row>
    <row r="6498" spans="1:3" x14ac:dyDescent="0.3">
      <c r="A6498" t="s">
        <v>1036</v>
      </c>
      <c r="B6498" t="s">
        <v>4</v>
      </c>
      <c r="C6498" t="s">
        <v>1165</v>
      </c>
    </row>
    <row r="6499" spans="1:3" x14ac:dyDescent="0.3">
      <c r="A6499" t="s">
        <v>265</v>
      </c>
      <c r="B6499" t="s">
        <v>4</v>
      </c>
      <c r="C6499" t="s">
        <v>15423</v>
      </c>
    </row>
    <row r="6500" spans="1:3" x14ac:dyDescent="0.3">
      <c r="A6500" t="s">
        <v>1581</v>
      </c>
      <c r="B6500" t="s">
        <v>4</v>
      </c>
      <c r="C6500" t="s">
        <v>14026</v>
      </c>
    </row>
    <row r="6501" spans="1:3" x14ac:dyDescent="0.3">
      <c r="A6501" t="s">
        <v>931</v>
      </c>
      <c r="B6501" t="s">
        <v>4</v>
      </c>
      <c r="C6501" t="s">
        <v>1122</v>
      </c>
    </row>
    <row r="6502" spans="1:3" x14ac:dyDescent="0.3">
      <c r="A6502" t="s">
        <v>59</v>
      </c>
      <c r="B6502" t="s">
        <v>6</v>
      </c>
      <c r="C6502" t="s">
        <v>15424</v>
      </c>
    </row>
    <row r="6503" spans="1:3" x14ac:dyDescent="0.3">
      <c r="A6503" t="s">
        <v>409</v>
      </c>
      <c r="B6503" t="s">
        <v>4</v>
      </c>
      <c r="C6503" t="s">
        <v>1049</v>
      </c>
    </row>
    <row r="6504" spans="1:3" x14ac:dyDescent="0.3">
      <c r="A6504" t="s">
        <v>409</v>
      </c>
      <c r="B6504" t="s">
        <v>4</v>
      </c>
      <c r="C6504" t="s">
        <v>718</v>
      </c>
    </row>
    <row r="6505" spans="1:3" x14ac:dyDescent="0.3">
      <c r="A6505" t="s">
        <v>1145</v>
      </c>
      <c r="B6505" t="s">
        <v>4</v>
      </c>
      <c r="C6505" t="s">
        <v>15425</v>
      </c>
    </row>
    <row r="6506" spans="1:3" x14ac:dyDescent="0.3">
      <c r="A6506" t="s">
        <v>970</v>
      </c>
      <c r="B6506" t="s">
        <v>4</v>
      </c>
      <c r="C6506" t="s">
        <v>3731</v>
      </c>
    </row>
    <row r="6507" spans="1:3" x14ac:dyDescent="0.3">
      <c r="A6507" t="s">
        <v>480</v>
      </c>
      <c r="B6507" t="s">
        <v>6</v>
      </c>
      <c r="C6507" t="s">
        <v>9215</v>
      </c>
    </row>
    <row r="6508" spans="1:3" x14ac:dyDescent="0.3">
      <c r="A6508" t="s">
        <v>433</v>
      </c>
      <c r="B6508" t="s">
        <v>4</v>
      </c>
      <c r="C6508" t="s">
        <v>15426</v>
      </c>
    </row>
    <row r="6509" spans="1:3" x14ac:dyDescent="0.3">
      <c r="A6509" t="s">
        <v>184</v>
      </c>
      <c r="B6509" t="s">
        <v>4</v>
      </c>
      <c r="C6509" t="s">
        <v>89</v>
      </c>
    </row>
    <row r="6510" spans="1:3" x14ac:dyDescent="0.3">
      <c r="A6510" t="s">
        <v>14645</v>
      </c>
      <c r="B6510" t="s">
        <v>4</v>
      </c>
      <c r="C6510" t="s">
        <v>14646</v>
      </c>
    </row>
    <row r="6511" spans="1:3" x14ac:dyDescent="0.3">
      <c r="A6511" t="s">
        <v>152</v>
      </c>
      <c r="B6511" t="s">
        <v>4</v>
      </c>
      <c r="C6511" t="s">
        <v>4203</v>
      </c>
    </row>
    <row r="6512" spans="1:3" x14ac:dyDescent="0.3">
      <c r="A6512" t="s">
        <v>2449</v>
      </c>
      <c r="B6512" t="s">
        <v>4</v>
      </c>
      <c r="C6512" t="s">
        <v>15427</v>
      </c>
    </row>
    <row r="6513" spans="1:3" x14ac:dyDescent="0.3">
      <c r="A6513" t="s">
        <v>589</v>
      </c>
      <c r="B6513" t="s">
        <v>4</v>
      </c>
      <c r="C6513" t="s">
        <v>944</v>
      </c>
    </row>
    <row r="6514" spans="1:3" x14ac:dyDescent="0.3">
      <c r="A6514" t="s">
        <v>1252</v>
      </c>
      <c r="B6514" t="s">
        <v>4</v>
      </c>
      <c r="C6514" t="s">
        <v>6549</v>
      </c>
    </row>
    <row r="6515" spans="1:3" x14ac:dyDescent="0.3">
      <c r="A6515" t="s">
        <v>1008</v>
      </c>
      <c r="B6515" t="s">
        <v>4</v>
      </c>
      <c r="C6515" t="s">
        <v>4791</v>
      </c>
    </row>
    <row r="6516" spans="1:3" x14ac:dyDescent="0.3">
      <c r="A6516" t="s">
        <v>252</v>
      </c>
      <c r="B6516" t="s">
        <v>4</v>
      </c>
      <c r="C6516" t="s">
        <v>1669</v>
      </c>
    </row>
    <row r="6517" spans="1:3" x14ac:dyDescent="0.3">
      <c r="A6517" t="s">
        <v>478</v>
      </c>
      <c r="B6517" t="s">
        <v>4</v>
      </c>
      <c r="C6517" t="s">
        <v>6388</v>
      </c>
    </row>
    <row r="6518" spans="1:3" x14ac:dyDescent="0.3">
      <c r="A6518" t="s">
        <v>14381</v>
      </c>
      <c r="B6518" t="s">
        <v>4</v>
      </c>
      <c r="C6518" t="s">
        <v>11525</v>
      </c>
    </row>
    <row r="6519" spans="1:3" x14ac:dyDescent="0.3">
      <c r="A6519" t="s">
        <v>15189</v>
      </c>
      <c r="B6519" t="s">
        <v>4</v>
      </c>
      <c r="C6519" t="s">
        <v>3879</v>
      </c>
    </row>
    <row r="6520" spans="1:3" x14ac:dyDescent="0.3">
      <c r="A6520" t="s">
        <v>74</v>
      </c>
      <c r="B6520" t="s">
        <v>6</v>
      </c>
      <c r="C6520" t="s">
        <v>15428</v>
      </c>
    </row>
    <row r="6521" spans="1:3" x14ac:dyDescent="0.3">
      <c r="A6521" t="s">
        <v>174</v>
      </c>
      <c r="B6521" t="s">
        <v>4</v>
      </c>
      <c r="C6521" t="s">
        <v>10766</v>
      </c>
    </row>
    <row r="6522" spans="1:3" x14ac:dyDescent="0.3">
      <c r="A6522" t="s">
        <v>265</v>
      </c>
      <c r="B6522" t="s">
        <v>4</v>
      </c>
      <c r="C6522" t="s">
        <v>15253</v>
      </c>
    </row>
    <row r="6523" spans="1:3" x14ac:dyDescent="0.3">
      <c r="A6523" t="s">
        <v>73</v>
      </c>
      <c r="B6523" t="s">
        <v>4</v>
      </c>
      <c r="C6523" t="s">
        <v>11510</v>
      </c>
    </row>
    <row r="6524" spans="1:3" x14ac:dyDescent="0.3">
      <c r="A6524" t="s">
        <v>3224</v>
      </c>
      <c r="B6524" t="s">
        <v>4</v>
      </c>
      <c r="C6524" t="s">
        <v>338</v>
      </c>
    </row>
    <row r="6525" spans="1:3" x14ac:dyDescent="0.3">
      <c r="A6525" t="s">
        <v>130</v>
      </c>
      <c r="B6525" t="s">
        <v>4</v>
      </c>
      <c r="C6525" t="s">
        <v>1465</v>
      </c>
    </row>
    <row r="6526" spans="1:3" x14ac:dyDescent="0.3">
      <c r="A6526" t="s">
        <v>1352</v>
      </c>
      <c r="B6526" t="s">
        <v>4</v>
      </c>
      <c r="C6526" t="s">
        <v>73</v>
      </c>
    </row>
    <row r="6527" spans="1:3" x14ac:dyDescent="0.3">
      <c r="A6527" t="s">
        <v>313</v>
      </c>
      <c r="B6527" t="s">
        <v>4</v>
      </c>
      <c r="C6527" t="s">
        <v>4504</v>
      </c>
    </row>
    <row r="6528" spans="1:3" x14ac:dyDescent="0.3">
      <c r="A6528" t="s">
        <v>2200</v>
      </c>
      <c r="B6528" t="s">
        <v>4</v>
      </c>
      <c r="C6528" t="s">
        <v>5473</v>
      </c>
    </row>
    <row r="6529" spans="1:3" x14ac:dyDescent="0.3">
      <c r="A6529" t="s">
        <v>82</v>
      </c>
      <c r="B6529" t="s">
        <v>4</v>
      </c>
      <c r="C6529" t="s">
        <v>97</v>
      </c>
    </row>
    <row r="6530" spans="1:3" x14ac:dyDescent="0.3">
      <c r="A6530" t="s">
        <v>14225</v>
      </c>
      <c r="B6530" t="s">
        <v>4</v>
      </c>
      <c r="C6530" t="s">
        <v>8024</v>
      </c>
    </row>
    <row r="6531" spans="1:3" x14ac:dyDescent="0.3">
      <c r="A6531" t="s">
        <v>76</v>
      </c>
      <c r="B6531" t="s">
        <v>6</v>
      </c>
      <c r="C6531" t="s">
        <v>15429</v>
      </c>
    </row>
    <row r="6532" spans="1:3" x14ac:dyDescent="0.3">
      <c r="A6532" t="s">
        <v>480</v>
      </c>
      <c r="B6532" t="s">
        <v>6</v>
      </c>
      <c r="C6532" t="s">
        <v>4103</v>
      </c>
    </row>
    <row r="6533" spans="1:3" x14ac:dyDescent="0.3">
      <c r="A6533" t="s">
        <v>2377</v>
      </c>
      <c r="B6533" t="s">
        <v>4</v>
      </c>
      <c r="C6533" t="s">
        <v>6155</v>
      </c>
    </row>
    <row r="6534" spans="1:3" x14ac:dyDescent="0.3">
      <c r="A6534" t="s">
        <v>59</v>
      </c>
      <c r="B6534" t="s">
        <v>6</v>
      </c>
      <c r="C6534" t="s">
        <v>830</v>
      </c>
    </row>
    <row r="6535" spans="1:3" x14ac:dyDescent="0.3">
      <c r="A6535" t="s">
        <v>1164</v>
      </c>
      <c r="B6535" t="s">
        <v>4</v>
      </c>
      <c r="C6535" t="s">
        <v>639</v>
      </c>
    </row>
    <row r="6536" spans="1:3" x14ac:dyDescent="0.3">
      <c r="A6536" t="s">
        <v>1102</v>
      </c>
      <c r="B6536" t="s">
        <v>4</v>
      </c>
      <c r="C6536" t="s">
        <v>5924</v>
      </c>
    </row>
    <row r="6537" spans="1:3" x14ac:dyDescent="0.3">
      <c r="A6537" t="s">
        <v>3660</v>
      </c>
      <c r="B6537" t="s">
        <v>4</v>
      </c>
      <c r="C6537" t="s">
        <v>2665</v>
      </c>
    </row>
    <row r="6538" spans="1:3" x14ac:dyDescent="0.3">
      <c r="A6538" t="s">
        <v>130</v>
      </c>
      <c r="B6538" t="s">
        <v>4</v>
      </c>
      <c r="C6538" t="s">
        <v>2741</v>
      </c>
    </row>
    <row r="6539" spans="1:3" x14ac:dyDescent="0.3">
      <c r="A6539" t="s">
        <v>6621</v>
      </c>
      <c r="B6539" t="s">
        <v>4</v>
      </c>
      <c r="C6539" t="s">
        <v>858</v>
      </c>
    </row>
    <row r="6540" spans="1:3" x14ac:dyDescent="0.3">
      <c r="A6540" t="s">
        <v>1541</v>
      </c>
      <c r="B6540" t="s">
        <v>4</v>
      </c>
      <c r="C6540" t="s">
        <v>378</v>
      </c>
    </row>
    <row r="6541" spans="1:3" x14ac:dyDescent="0.3">
      <c r="A6541" t="s">
        <v>759</v>
      </c>
      <c r="B6541" t="s">
        <v>4</v>
      </c>
      <c r="C6541" t="s">
        <v>1263</v>
      </c>
    </row>
    <row r="6542" spans="1:3" x14ac:dyDescent="0.3">
      <c r="A6542" t="s">
        <v>130</v>
      </c>
      <c r="B6542" t="s">
        <v>4</v>
      </c>
      <c r="C6542" t="s">
        <v>3048</v>
      </c>
    </row>
    <row r="6543" spans="1:3" x14ac:dyDescent="0.3">
      <c r="A6543" t="s">
        <v>15135</v>
      </c>
      <c r="B6543" t="s">
        <v>6</v>
      </c>
      <c r="C6543" t="s">
        <v>15430</v>
      </c>
    </row>
    <row r="6544" spans="1:3" x14ac:dyDescent="0.3">
      <c r="A6544" t="s">
        <v>437</v>
      </c>
      <c r="B6544" t="s">
        <v>4</v>
      </c>
      <c r="C6544" t="s">
        <v>4980</v>
      </c>
    </row>
    <row r="6545" spans="1:3" x14ac:dyDescent="0.3">
      <c r="A6545" t="s">
        <v>451</v>
      </c>
      <c r="B6545" t="s">
        <v>6</v>
      </c>
      <c r="C6545" t="s">
        <v>5330</v>
      </c>
    </row>
    <row r="6546" spans="1:3" x14ac:dyDescent="0.3">
      <c r="A6546" t="s">
        <v>228</v>
      </c>
      <c r="B6546" t="s">
        <v>4</v>
      </c>
      <c r="C6546" t="s">
        <v>15431</v>
      </c>
    </row>
    <row r="6547" spans="1:3" x14ac:dyDescent="0.3">
      <c r="A6547" t="s">
        <v>450</v>
      </c>
      <c r="B6547" t="s">
        <v>6</v>
      </c>
      <c r="C6547" t="s">
        <v>858</v>
      </c>
    </row>
    <row r="6548" spans="1:3" x14ac:dyDescent="0.3">
      <c r="A6548" t="s">
        <v>675</v>
      </c>
      <c r="B6548" t="s">
        <v>4</v>
      </c>
      <c r="C6548" t="s">
        <v>11332</v>
      </c>
    </row>
    <row r="6549" spans="1:3" x14ac:dyDescent="0.3">
      <c r="A6549" t="s">
        <v>2262</v>
      </c>
      <c r="B6549" t="s">
        <v>4</v>
      </c>
      <c r="C6549" t="s">
        <v>15432</v>
      </c>
    </row>
    <row r="6550" spans="1:3" x14ac:dyDescent="0.3">
      <c r="A6550" t="s">
        <v>1075</v>
      </c>
      <c r="B6550" t="s">
        <v>6</v>
      </c>
      <c r="C6550" t="s">
        <v>15433</v>
      </c>
    </row>
    <row r="6551" spans="1:3" x14ac:dyDescent="0.3">
      <c r="A6551" t="s">
        <v>130</v>
      </c>
      <c r="B6551" t="s">
        <v>4</v>
      </c>
      <c r="C6551" t="s">
        <v>3292</v>
      </c>
    </row>
    <row r="6552" spans="1:3" x14ac:dyDescent="0.3">
      <c r="A6552" t="s">
        <v>409</v>
      </c>
      <c r="B6552" t="s">
        <v>4</v>
      </c>
      <c r="C6552" t="s">
        <v>718</v>
      </c>
    </row>
    <row r="6553" spans="1:3" x14ac:dyDescent="0.3">
      <c r="A6553" t="s">
        <v>1252</v>
      </c>
      <c r="B6553" t="s">
        <v>4</v>
      </c>
      <c r="C6553" t="s">
        <v>5813</v>
      </c>
    </row>
    <row r="6554" spans="1:3" x14ac:dyDescent="0.3">
      <c r="A6554" t="s">
        <v>14863</v>
      </c>
      <c r="B6554" t="s">
        <v>6</v>
      </c>
      <c r="C6554" t="s">
        <v>5435</v>
      </c>
    </row>
    <row r="6555" spans="1:3" x14ac:dyDescent="0.3">
      <c r="A6555" t="s">
        <v>14496</v>
      </c>
      <c r="B6555" t="s">
        <v>4</v>
      </c>
      <c r="C6555" t="s">
        <v>11427</v>
      </c>
    </row>
    <row r="6556" spans="1:3" x14ac:dyDescent="0.3">
      <c r="A6556" t="s">
        <v>1986</v>
      </c>
      <c r="B6556" t="s">
        <v>4</v>
      </c>
      <c r="C6556" t="s">
        <v>12918</v>
      </c>
    </row>
    <row r="6557" spans="1:3" x14ac:dyDescent="0.3">
      <c r="A6557" t="s">
        <v>1541</v>
      </c>
      <c r="B6557" t="s">
        <v>4</v>
      </c>
      <c r="C6557" t="s">
        <v>15434</v>
      </c>
    </row>
    <row r="6558" spans="1:3" x14ac:dyDescent="0.3">
      <c r="A6558" t="s">
        <v>1581</v>
      </c>
      <c r="B6558" t="s">
        <v>4</v>
      </c>
      <c r="C6558" t="s">
        <v>5793</v>
      </c>
    </row>
    <row r="6559" spans="1:3" x14ac:dyDescent="0.3">
      <c r="A6559" t="s">
        <v>2132</v>
      </c>
      <c r="B6559" t="s">
        <v>4</v>
      </c>
      <c r="C6559" t="s">
        <v>15435</v>
      </c>
    </row>
    <row r="6560" spans="1:3" x14ac:dyDescent="0.3">
      <c r="A6560" t="s">
        <v>252</v>
      </c>
      <c r="B6560" t="s">
        <v>4</v>
      </c>
      <c r="C6560" t="s">
        <v>15436</v>
      </c>
    </row>
    <row r="6561" spans="1:3" x14ac:dyDescent="0.3">
      <c r="A6561" t="s">
        <v>439</v>
      </c>
      <c r="B6561" t="s">
        <v>6</v>
      </c>
      <c r="C6561" t="s">
        <v>110</v>
      </c>
    </row>
    <row r="6562" spans="1:3" x14ac:dyDescent="0.3">
      <c r="A6562" t="s">
        <v>113</v>
      </c>
      <c r="B6562" t="s">
        <v>6</v>
      </c>
      <c r="C6562" t="s">
        <v>837</v>
      </c>
    </row>
    <row r="6563" spans="1:3" x14ac:dyDescent="0.3">
      <c r="A6563" t="s">
        <v>198</v>
      </c>
      <c r="B6563" t="s">
        <v>4</v>
      </c>
      <c r="C6563" t="s">
        <v>8218</v>
      </c>
    </row>
    <row r="6564" spans="1:3" x14ac:dyDescent="0.3">
      <c r="A6564" t="s">
        <v>2361</v>
      </c>
      <c r="B6564" t="s">
        <v>4</v>
      </c>
      <c r="C6564" t="s">
        <v>1169</v>
      </c>
    </row>
    <row r="6565" spans="1:3" x14ac:dyDescent="0.3">
      <c r="A6565" t="s">
        <v>198</v>
      </c>
      <c r="B6565" t="s">
        <v>4</v>
      </c>
      <c r="C6565" t="s">
        <v>3114</v>
      </c>
    </row>
    <row r="6566" spans="1:3" x14ac:dyDescent="0.3">
      <c r="A6566" t="s">
        <v>1337</v>
      </c>
      <c r="B6566" t="s">
        <v>4</v>
      </c>
      <c r="C6566" t="s">
        <v>15437</v>
      </c>
    </row>
    <row r="6567" spans="1:3" x14ac:dyDescent="0.3">
      <c r="A6567" t="s">
        <v>130</v>
      </c>
      <c r="B6567" t="s">
        <v>4</v>
      </c>
      <c r="C6567" t="s">
        <v>97</v>
      </c>
    </row>
    <row r="6568" spans="1:3" x14ac:dyDescent="0.3">
      <c r="A6568" t="s">
        <v>2262</v>
      </c>
      <c r="B6568" t="s">
        <v>4</v>
      </c>
      <c r="C6568" t="s">
        <v>5435</v>
      </c>
    </row>
    <row r="6569" spans="1:3" x14ac:dyDescent="0.3">
      <c r="A6569" t="s">
        <v>675</v>
      </c>
      <c r="B6569" t="s">
        <v>4</v>
      </c>
      <c r="C6569" t="s">
        <v>5626</v>
      </c>
    </row>
    <row r="6570" spans="1:3" x14ac:dyDescent="0.3">
      <c r="A6570" t="s">
        <v>140</v>
      </c>
      <c r="B6570" t="s">
        <v>4</v>
      </c>
      <c r="C6570" t="s">
        <v>5272</v>
      </c>
    </row>
    <row r="6571" spans="1:3" x14ac:dyDescent="0.3">
      <c r="A6571" t="s">
        <v>567</v>
      </c>
      <c r="B6571" t="s">
        <v>4</v>
      </c>
      <c r="C6571" t="s">
        <v>12918</v>
      </c>
    </row>
    <row r="6572" spans="1:3" x14ac:dyDescent="0.3">
      <c r="A6572" t="s">
        <v>1541</v>
      </c>
      <c r="B6572" t="s">
        <v>4</v>
      </c>
      <c r="C6572" t="s">
        <v>6713</v>
      </c>
    </row>
    <row r="6573" spans="1:3" x14ac:dyDescent="0.3">
      <c r="A6573" t="s">
        <v>2258</v>
      </c>
      <c r="B6573" t="s">
        <v>4</v>
      </c>
      <c r="C6573" t="s">
        <v>857</v>
      </c>
    </row>
    <row r="6574" spans="1:3" x14ac:dyDescent="0.3">
      <c r="A6574" t="s">
        <v>286</v>
      </c>
      <c r="B6574" t="s">
        <v>6</v>
      </c>
      <c r="C6574" t="s">
        <v>545</v>
      </c>
    </row>
    <row r="6575" spans="1:3" x14ac:dyDescent="0.3">
      <c r="A6575" t="s">
        <v>10</v>
      </c>
      <c r="B6575" t="s">
        <v>4</v>
      </c>
      <c r="C6575" t="s">
        <v>15438</v>
      </c>
    </row>
    <row r="6576" spans="1:3" x14ac:dyDescent="0.3">
      <c r="A6576" t="s">
        <v>14225</v>
      </c>
      <c r="B6576" t="s">
        <v>4</v>
      </c>
      <c r="C6576" t="s">
        <v>7194</v>
      </c>
    </row>
    <row r="6577" spans="1:3" x14ac:dyDescent="0.3">
      <c r="A6577" t="s">
        <v>581</v>
      </c>
      <c r="B6577" t="s">
        <v>6</v>
      </c>
      <c r="C6577" t="s">
        <v>3121</v>
      </c>
    </row>
    <row r="6578" spans="1:3" x14ac:dyDescent="0.3">
      <c r="A6578" t="s">
        <v>2406</v>
      </c>
      <c r="B6578" t="s">
        <v>4</v>
      </c>
      <c r="C6578" t="s">
        <v>5210</v>
      </c>
    </row>
    <row r="6579" spans="1:3" x14ac:dyDescent="0.3">
      <c r="A6579" t="s">
        <v>2089</v>
      </c>
      <c r="B6579" t="s">
        <v>6</v>
      </c>
      <c r="C6579" t="s">
        <v>1043</v>
      </c>
    </row>
    <row r="6580" spans="1:3" x14ac:dyDescent="0.3">
      <c r="A6580" t="s">
        <v>59</v>
      </c>
      <c r="B6580" t="s">
        <v>6</v>
      </c>
      <c r="C6580" t="s">
        <v>2642</v>
      </c>
    </row>
    <row r="6581" spans="1:3" x14ac:dyDescent="0.3">
      <c r="A6581" t="s">
        <v>1267</v>
      </c>
      <c r="B6581" t="s">
        <v>4</v>
      </c>
      <c r="C6581" t="s">
        <v>15439</v>
      </c>
    </row>
    <row r="6582" spans="1:3" x14ac:dyDescent="0.3">
      <c r="A6582" t="s">
        <v>249</v>
      </c>
      <c r="B6582" t="s">
        <v>4</v>
      </c>
      <c r="C6582" t="s">
        <v>15440</v>
      </c>
    </row>
    <row r="6583" spans="1:3" x14ac:dyDescent="0.3">
      <c r="A6583" t="s">
        <v>285</v>
      </c>
      <c r="B6583" t="s">
        <v>4</v>
      </c>
      <c r="C6583" t="s">
        <v>6988</v>
      </c>
    </row>
    <row r="6584" spans="1:3" x14ac:dyDescent="0.3">
      <c r="A6584" t="s">
        <v>357</v>
      </c>
      <c r="B6584" t="s">
        <v>4</v>
      </c>
      <c r="C6584" t="s">
        <v>4813</v>
      </c>
    </row>
    <row r="6585" spans="1:3" x14ac:dyDescent="0.3">
      <c r="A6585" t="s">
        <v>560</v>
      </c>
      <c r="B6585" t="s">
        <v>4</v>
      </c>
      <c r="C6585" t="s">
        <v>15229</v>
      </c>
    </row>
    <row r="6586" spans="1:3" x14ac:dyDescent="0.3">
      <c r="A6586" t="s">
        <v>15034</v>
      </c>
      <c r="B6586" t="s">
        <v>4</v>
      </c>
      <c r="C6586" t="s">
        <v>1614</v>
      </c>
    </row>
    <row r="6587" spans="1:3" x14ac:dyDescent="0.3">
      <c r="A6587" t="s">
        <v>237</v>
      </c>
      <c r="B6587" t="s">
        <v>4</v>
      </c>
      <c r="C6587" t="s">
        <v>5739</v>
      </c>
    </row>
    <row r="6588" spans="1:3" x14ac:dyDescent="0.3">
      <c r="A6588" t="s">
        <v>252</v>
      </c>
      <c r="B6588" t="s">
        <v>4</v>
      </c>
      <c r="C6588" t="s">
        <v>8429</v>
      </c>
    </row>
    <row r="6589" spans="1:3" x14ac:dyDescent="0.3">
      <c r="A6589" t="s">
        <v>709</v>
      </c>
      <c r="B6589" t="s">
        <v>4</v>
      </c>
      <c r="C6589" t="s">
        <v>3259</v>
      </c>
    </row>
    <row r="6590" spans="1:3" x14ac:dyDescent="0.3">
      <c r="A6590" t="s">
        <v>819</v>
      </c>
      <c r="B6590" t="s">
        <v>4</v>
      </c>
      <c r="C6590" t="s">
        <v>10063</v>
      </c>
    </row>
    <row r="6591" spans="1:3" x14ac:dyDescent="0.3">
      <c r="A6591" t="s">
        <v>26</v>
      </c>
      <c r="B6591" t="s">
        <v>4</v>
      </c>
      <c r="C6591" t="s">
        <v>15441</v>
      </c>
    </row>
    <row r="6592" spans="1:3" x14ac:dyDescent="0.3">
      <c r="A6592" t="s">
        <v>1410</v>
      </c>
      <c r="B6592" t="s">
        <v>6</v>
      </c>
      <c r="C6592" t="s">
        <v>1411</v>
      </c>
    </row>
    <row r="6593" spans="1:3" x14ac:dyDescent="0.3">
      <c r="A6593" t="s">
        <v>15270</v>
      </c>
      <c r="B6593" t="s">
        <v>4</v>
      </c>
      <c r="C6593" t="s">
        <v>15442</v>
      </c>
    </row>
    <row r="6594" spans="1:3" x14ac:dyDescent="0.3">
      <c r="A6594" t="s">
        <v>14225</v>
      </c>
      <c r="B6594" t="s">
        <v>4</v>
      </c>
      <c r="C6594" t="s">
        <v>7194</v>
      </c>
    </row>
    <row r="6595" spans="1:3" x14ac:dyDescent="0.3">
      <c r="A6595" t="s">
        <v>1685</v>
      </c>
      <c r="B6595" t="s">
        <v>4</v>
      </c>
      <c r="C6595" t="s">
        <v>15443</v>
      </c>
    </row>
    <row r="6596" spans="1:3" x14ac:dyDescent="0.3">
      <c r="A6596" t="s">
        <v>2168</v>
      </c>
      <c r="B6596" t="s">
        <v>4</v>
      </c>
      <c r="C6596" t="s">
        <v>10304</v>
      </c>
    </row>
    <row r="6597" spans="1:3" x14ac:dyDescent="0.3">
      <c r="A6597" t="s">
        <v>167</v>
      </c>
      <c r="B6597" t="s">
        <v>4</v>
      </c>
      <c r="C6597" t="s">
        <v>384</v>
      </c>
    </row>
    <row r="6598" spans="1:3" x14ac:dyDescent="0.3">
      <c r="A6598" t="s">
        <v>499</v>
      </c>
      <c r="B6598" t="s">
        <v>4</v>
      </c>
      <c r="C6598" t="s">
        <v>1676</v>
      </c>
    </row>
    <row r="6599" spans="1:3" x14ac:dyDescent="0.3">
      <c r="A6599" t="s">
        <v>869</v>
      </c>
      <c r="B6599" t="s">
        <v>4</v>
      </c>
      <c r="C6599" t="s">
        <v>5324</v>
      </c>
    </row>
    <row r="6600" spans="1:3" x14ac:dyDescent="0.3">
      <c r="A6600" t="s">
        <v>10</v>
      </c>
      <c r="B6600" t="s">
        <v>4</v>
      </c>
      <c r="C6600" t="s">
        <v>500</v>
      </c>
    </row>
    <row r="6601" spans="1:3" x14ac:dyDescent="0.3">
      <c r="A6601" t="s">
        <v>11</v>
      </c>
      <c r="B6601" t="s">
        <v>4</v>
      </c>
      <c r="C6601" t="s">
        <v>2491</v>
      </c>
    </row>
    <row r="6602" spans="1:3" x14ac:dyDescent="0.3">
      <c r="A6602" t="s">
        <v>3166</v>
      </c>
      <c r="B6602" t="s">
        <v>4</v>
      </c>
      <c r="C6602" t="s">
        <v>2188</v>
      </c>
    </row>
    <row r="6603" spans="1:3" x14ac:dyDescent="0.3">
      <c r="A6603" t="s">
        <v>437</v>
      </c>
      <c r="B6603" t="s">
        <v>4</v>
      </c>
      <c r="C6603" t="s">
        <v>1745</v>
      </c>
    </row>
    <row r="6604" spans="1:3" x14ac:dyDescent="0.3">
      <c r="A6604" t="s">
        <v>1680</v>
      </c>
      <c r="B6604" t="s">
        <v>4</v>
      </c>
      <c r="C6604" t="s">
        <v>1681</v>
      </c>
    </row>
    <row r="6605" spans="1:3" x14ac:dyDescent="0.3">
      <c r="A6605" t="s">
        <v>14330</v>
      </c>
      <c r="B6605" t="s">
        <v>4</v>
      </c>
      <c r="C6605" t="s">
        <v>5833</v>
      </c>
    </row>
    <row r="6606" spans="1:3" x14ac:dyDescent="0.3">
      <c r="A6606" t="s">
        <v>11</v>
      </c>
      <c r="B6606" t="s">
        <v>4</v>
      </c>
      <c r="C6606" t="s">
        <v>3867</v>
      </c>
    </row>
    <row r="6607" spans="1:3" x14ac:dyDescent="0.3">
      <c r="A6607" t="s">
        <v>228</v>
      </c>
      <c r="B6607" t="s">
        <v>4</v>
      </c>
      <c r="C6607" t="s">
        <v>5464</v>
      </c>
    </row>
    <row r="6608" spans="1:3" x14ac:dyDescent="0.3">
      <c r="A6608" t="s">
        <v>15034</v>
      </c>
      <c r="B6608" t="s">
        <v>4</v>
      </c>
      <c r="C6608" t="s">
        <v>2764</v>
      </c>
    </row>
    <row r="6609" spans="1:3" x14ac:dyDescent="0.3">
      <c r="A6609" t="s">
        <v>1500</v>
      </c>
      <c r="B6609" t="s">
        <v>6</v>
      </c>
      <c r="C6609" t="s">
        <v>15206</v>
      </c>
    </row>
    <row r="6610" spans="1:3" x14ac:dyDescent="0.3">
      <c r="A6610" t="s">
        <v>14186</v>
      </c>
      <c r="B6610" t="s">
        <v>4</v>
      </c>
      <c r="C6610" t="s">
        <v>15444</v>
      </c>
    </row>
    <row r="6611" spans="1:3" x14ac:dyDescent="0.3">
      <c r="A6611" t="s">
        <v>59</v>
      </c>
      <c r="B6611" t="s">
        <v>6</v>
      </c>
      <c r="C6611" t="s">
        <v>14131</v>
      </c>
    </row>
    <row r="6612" spans="1:3" x14ac:dyDescent="0.3">
      <c r="A6612" t="s">
        <v>1573</v>
      </c>
      <c r="B6612" t="s">
        <v>4</v>
      </c>
      <c r="C6612" t="s">
        <v>1295</v>
      </c>
    </row>
    <row r="6613" spans="1:3" x14ac:dyDescent="0.3">
      <c r="A6613" t="s">
        <v>14327</v>
      </c>
      <c r="B6613" t="s">
        <v>4</v>
      </c>
      <c r="C6613" t="s">
        <v>15445</v>
      </c>
    </row>
    <row r="6614" spans="1:3" x14ac:dyDescent="0.3">
      <c r="A6614" t="s">
        <v>140</v>
      </c>
      <c r="B6614" t="s">
        <v>4</v>
      </c>
      <c r="C6614" t="s">
        <v>4116</v>
      </c>
    </row>
    <row r="6615" spans="1:3" x14ac:dyDescent="0.3">
      <c r="A6615" t="s">
        <v>2392</v>
      </c>
      <c r="B6615" t="s">
        <v>4</v>
      </c>
      <c r="C6615" t="s">
        <v>2327</v>
      </c>
    </row>
    <row r="6616" spans="1:3" x14ac:dyDescent="0.3">
      <c r="A6616" t="s">
        <v>1581</v>
      </c>
      <c r="B6616" t="s">
        <v>4</v>
      </c>
      <c r="C6616" t="s">
        <v>2702</v>
      </c>
    </row>
    <row r="6617" spans="1:3" x14ac:dyDescent="0.3">
      <c r="A6617" t="s">
        <v>740</v>
      </c>
      <c r="B6617" t="s">
        <v>4</v>
      </c>
      <c r="C6617" t="s">
        <v>7058</v>
      </c>
    </row>
    <row r="6618" spans="1:3" x14ac:dyDescent="0.3">
      <c r="A6618" t="s">
        <v>290</v>
      </c>
      <c r="B6618" t="s">
        <v>4</v>
      </c>
      <c r="C6618" t="s">
        <v>4618</v>
      </c>
    </row>
    <row r="6619" spans="1:3" x14ac:dyDescent="0.3">
      <c r="A6619" t="s">
        <v>974</v>
      </c>
      <c r="B6619" t="s">
        <v>4</v>
      </c>
      <c r="C6619" t="s">
        <v>3198</v>
      </c>
    </row>
    <row r="6620" spans="1:3" x14ac:dyDescent="0.3">
      <c r="A6620" t="s">
        <v>14381</v>
      </c>
      <c r="B6620" t="s">
        <v>4</v>
      </c>
      <c r="C6620" t="s">
        <v>11525</v>
      </c>
    </row>
    <row r="6621" spans="1:3" x14ac:dyDescent="0.3">
      <c r="A6621" t="s">
        <v>561</v>
      </c>
      <c r="B6621" t="s">
        <v>6</v>
      </c>
      <c r="C6621" t="s">
        <v>6616</v>
      </c>
    </row>
    <row r="6622" spans="1:3" x14ac:dyDescent="0.3">
      <c r="A6622" t="s">
        <v>72</v>
      </c>
      <c r="B6622" t="s">
        <v>4</v>
      </c>
      <c r="C6622" t="s">
        <v>1319</v>
      </c>
    </row>
    <row r="6623" spans="1:3" x14ac:dyDescent="0.3">
      <c r="A6623" t="s">
        <v>14274</v>
      </c>
      <c r="B6623" t="s">
        <v>4</v>
      </c>
      <c r="C6623" t="s">
        <v>15446</v>
      </c>
    </row>
    <row r="6624" spans="1:3" x14ac:dyDescent="0.3">
      <c r="A6624" t="s">
        <v>14101</v>
      </c>
      <c r="B6624" t="s">
        <v>6</v>
      </c>
      <c r="C6624" t="s">
        <v>15447</v>
      </c>
    </row>
    <row r="6625" spans="1:3" x14ac:dyDescent="0.3">
      <c r="A6625" t="s">
        <v>1509</v>
      </c>
      <c r="B6625" t="s">
        <v>4</v>
      </c>
      <c r="C6625" t="s">
        <v>673</v>
      </c>
    </row>
    <row r="6626" spans="1:3" x14ac:dyDescent="0.3">
      <c r="A6626" t="s">
        <v>174</v>
      </c>
      <c r="B6626" t="s">
        <v>4</v>
      </c>
      <c r="C6626" t="s">
        <v>15448</v>
      </c>
    </row>
    <row r="6627" spans="1:3" x14ac:dyDescent="0.3">
      <c r="A6627" t="s">
        <v>3597</v>
      </c>
      <c r="B6627" t="s">
        <v>4</v>
      </c>
      <c r="C6627" t="s">
        <v>15449</v>
      </c>
    </row>
    <row r="6628" spans="1:3" x14ac:dyDescent="0.3">
      <c r="A6628" t="s">
        <v>437</v>
      </c>
      <c r="B6628" t="s">
        <v>4</v>
      </c>
      <c r="C6628" t="s">
        <v>10542</v>
      </c>
    </row>
    <row r="6629" spans="1:3" x14ac:dyDescent="0.3">
      <c r="A6629" t="s">
        <v>15450</v>
      </c>
      <c r="B6629" t="s">
        <v>6</v>
      </c>
      <c r="C6629" t="s">
        <v>15451</v>
      </c>
    </row>
    <row r="6630" spans="1:3" x14ac:dyDescent="0.3">
      <c r="A6630" t="s">
        <v>10830</v>
      </c>
      <c r="B6630" t="s">
        <v>4</v>
      </c>
      <c r="C6630" t="s">
        <v>15279</v>
      </c>
    </row>
    <row r="6631" spans="1:3" x14ac:dyDescent="0.3">
      <c r="A6631" t="s">
        <v>6379</v>
      </c>
      <c r="B6631" t="s">
        <v>6</v>
      </c>
      <c r="C6631" t="s">
        <v>13904</v>
      </c>
    </row>
    <row r="6632" spans="1:3" x14ac:dyDescent="0.3">
      <c r="A6632" t="s">
        <v>792</v>
      </c>
      <c r="B6632" t="s">
        <v>4</v>
      </c>
      <c r="C6632" t="s">
        <v>6052</v>
      </c>
    </row>
    <row r="6633" spans="1:3" x14ac:dyDescent="0.3">
      <c r="A6633" t="s">
        <v>14590</v>
      </c>
      <c r="B6633" t="s">
        <v>4</v>
      </c>
      <c r="C6633" t="s">
        <v>5507</v>
      </c>
    </row>
    <row r="6634" spans="1:3" x14ac:dyDescent="0.3">
      <c r="A6634" t="s">
        <v>14330</v>
      </c>
      <c r="B6634" t="s">
        <v>4</v>
      </c>
      <c r="C6634" t="s">
        <v>15452</v>
      </c>
    </row>
    <row r="6635" spans="1:3" x14ac:dyDescent="0.3">
      <c r="A6635" t="s">
        <v>249</v>
      </c>
      <c r="B6635" t="s">
        <v>4</v>
      </c>
      <c r="C6635" t="s">
        <v>15453</v>
      </c>
    </row>
    <row r="6636" spans="1:3" x14ac:dyDescent="0.3">
      <c r="A6636" t="s">
        <v>130</v>
      </c>
      <c r="B6636" t="s">
        <v>4</v>
      </c>
      <c r="C6636" t="s">
        <v>7950</v>
      </c>
    </row>
    <row r="6637" spans="1:3" x14ac:dyDescent="0.3">
      <c r="A6637" t="s">
        <v>2563</v>
      </c>
      <c r="B6637" t="s">
        <v>4</v>
      </c>
      <c r="C6637" t="s">
        <v>11157</v>
      </c>
    </row>
    <row r="6638" spans="1:3" x14ac:dyDescent="0.3">
      <c r="A6638" t="s">
        <v>130</v>
      </c>
      <c r="B6638" t="s">
        <v>4</v>
      </c>
      <c r="C6638" t="s">
        <v>3335</v>
      </c>
    </row>
    <row r="6639" spans="1:3" x14ac:dyDescent="0.3">
      <c r="A6639" t="s">
        <v>72</v>
      </c>
      <c r="B6639" t="s">
        <v>4</v>
      </c>
      <c r="C6639" t="s">
        <v>2833</v>
      </c>
    </row>
    <row r="6640" spans="1:3" x14ac:dyDescent="0.3">
      <c r="A6640" t="s">
        <v>130</v>
      </c>
      <c r="B6640" t="s">
        <v>4</v>
      </c>
      <c r="C6640" t="s">
        <v>6739</v>
      </c>
    </row>
    <row r="6641" spans="1:3" x14ac:dyDescent="0.3">
      <c r="A6641" t="s">
        <v>2168</v>
      </c>
      <c r="B6641" t="s">
        <v>4</v>
      </c>
      <c r="C6641" t="s">
        <v>4137</v>
      </c>
    </row>
    <row r="6642" spans="1:3" x14ac:dyDescent="0.3">
      <c r="A6642" t="s">
        <v>1102</v>
      </c>
      <c r="B6642" t="s">
        <v>4</v>
      </c>
      <c r="C6642" t="s">
        <v>3389</v>
      </c>
    </row>
    <row r="6643" spans="1:3" x14ac:dyDescent="0.3">
      <c r="A6643" t="s">
        <v>2478</v>
      </c>
      <c r="B6643" t="s">
        <v>4</v>
      </c>
      <c r="C6643" t="s">
        <v>2486</v>
      </c>
    </row>
    <row r="6644" spans="1:3" x14ac:dyDescent="0.3">
      <c r="A6644" t="s">
        <v>1102</v>
      </c>
      <c r="B6644" t="s">
        <v>4</v>
      </c>
      <c r="C6644" t="s">
        <v>5603</v>
      </c>
    </row>
    <row r="6645" spans="1:3" x14ac:dyDescent="0.3">
      <c r="A6645" t="s">
        <v>3079</v>
      </c>
      <c r="B6645" t="s">
        <v>4</v>
      </c>
      <c r="C6645" t="s">
        <v>4579</v>
      </c>
    </row>
    <row r="6646" spans="1:3" x14ac:dyDescent="0.3">
      <c r="A6646" t="s">
        <v>40</v>
      </c>
      <c r="B6646" t="s">
        <v>4</v>
      </c>
      <c r="C6646" t="s">
        <v>1897</v>
      </c>
    </row>
    <row r="6647" spans="1:3" x14ac:dyDescent="0.3">
      <c r="A6647" t="s">
        <v>1036</v>
      </c>
      <c r="B6647" t="s">
        <v>4</v>
      </c>
      <c r="C6647" t="s">
        <v>2656</v>
      </c>
    </row>
    <row r="6648" spans="1:3" x14ac:dyDescent="0.3">
      <c r="A6648" t="s">
        <v>675</v>
      </c>
      <c r="B6648" t="s">
        <v>4</v>
      </c>
      <c r="C6648" t="s">
        <v>4782</v>
      </c>
    </row>
    <row r="6649" spans="1:3" x14ac:dyDescent="0.3">
      <c r="A6649" t="s">
        <v>15454</v>
      </c>
      <c r="B6649" t="s">
        <v>6</v>
      </c>
      <c r="C6649" t="s">
        <v>15455</v>
      </c>
    </row>
    <row r="6650" spans="1:3" x14ac:dyDescent="0.3">
      <c r="A6650" t="s">
        <v>327</v>
      </c>
      <c r="B6650" t="s">
        <v>4</v>
      </c>
      <c r="C6650" t="s">
        <v>718</v>
      </c>
    </row>
    <row r="6651" spans="1:3" x14ac:dyDescent="0.3">
      <c r="A6651" t="s">
        <v>113</v>
      </c>
      <c r="B6651" t="s">
        <v>6</v>
      </c>
      <c r="C6651" t="s">
        <v>15456</v>
      </c>
    </row>
    <row r="6652" spans="1:3" x14ac:dyDescent="0.3">
      <c r="A6652" t="s">
        <v>708</v>
      </c>
      <c r="B6652" t="s">
        <v>4</v>
      </c>
      <c r="C6652" t="s">
        <v>1604</v>
      </c>
    </row>
    <row r="6653" spans="1:3" x14ac:dyDescent="0.3">
      <c r="A6653" t="s">
        <v>439</v>
      </c>
      <c r="B6653" t="s">
        <v>6</v>
      </c>
      <c r="C6653" t="s">
        <v>15457</v>
      </c>
    </row>
    <row r="6654" spans="1:3" x14ac:dyDescent="0.3">
      <c r="A6654" t="s">
        <v>8800</v>
      </c>
      <c r="B6654" t="s">
        <v>4</v>
      </c>
      <c r="C6654" t="s">
        <v>1190</v>
      </c>
    </row>
    <row r="6655" spans="1:3" x14ac:dyDescent="0.3">
      <c r="A6655" t="s">
        <v>675</v>
      </c>
      <c r="B6655" t="s">
        <v>4</v>
      </c>
      <c r="C6655" t="s">
        <v>6058</v>
      </c>
    </row>
    <row r="6656" spans="1:3" x14ac:dyDescent="0.3">
      <c r="A6656" t="s">
        <v>1986</v>
      </c>
      <c r="B6656" t="s">
        <v>4</v>
      </c>
      <c r="C6656" t="s">
        <v>15458</v>
      </c>
    </row>
    <row r="6657" spans="1:3" x14ac:dyDescent="0.3">
      <c r="A6657" t="s">
        <v>1036</v>
      </c>
      <c r="B6657" t="s">
        <v>4</v>
      </c>
      <c r="C6657" t="s">
        <v>6356</v>
      </c>
    </row>
    <row r="6658" spans="1:3" x14ac:dyDescent="0.3">
      <c r="A6658" t="s">
        <v>831</v>
      </c>
      <c r="B6658" t="s">
        <v>4</v>
      </c>
      <c r="C6658" t="s">
        <v>4630</v>
      </c>
    </row>
    <row r="6659" spans="1:3" x14ac:dyDescent="0.3">
      <c r="A6659" t="s">
        <v>14274</v>
      </c>
      <c r="B6659" t="s">
        <v>4</v>
      </c>
      <c r="C6659" t="s">
        <v>15206</v>
      </c>
    </row>
    <row r="6660" spans="1:3" x14ac:dyDescent="0.3">
      <c r="A6660" t="s">
        <v>2219</v>
      </c>
      <c r="B6660" t="s">
        <v>6</v>
      </c>
      <c r="C6660" t="s">
        <v>7360</v>
      </c>
    </row>
    <row r="6661" spans="1:3" x14ac:dyDescent="0.3">
      <c r="A6661" t="s">
        <v>367</v>
      </c>
      <c r="B6661" t="s">
        <v>6</v>
      </c>
      <c r="C6661" t="s">
        <v>3108</v>
      </c>
    </row>
    <row r="6662" spans="1:3" x14ac:dyDescent="0.3">
      <c r="A6662" t="s">
        <v>130</v>
      </c>
      <c r="B6662" t="s">
        <v>4</v>
      </c>
      <c r="C6662" t="s">
        <v>6388</v>
      </c>
    </row>
    <row r="6663" spans="1:3" x14ac:dyDescent="0.3">
      <c r="A6663" t="s">
        <v>1034</v>
      </c>
      <c r="B6663" t="s">
        <v>4</v>
      </c>
      <c r="C6663" t="s">
        <v>15459</v>
      </c>
    </row>
    <row r="6664" spans="1:3" x14ac:dyDescent="0.3">
      <c r="A6664" t="s">
        <v>1145</v>
      </c>
      <c r="B6664" t="s">
        <v>4</v>
      </c>
      <c r="C6664" t="s">
        <v>2218</v>
      </c>
    </row>
    <row r="6665" spans="1:3" x14ac:dyDescent="0.3">
      <c r="A6665" t="s">
        <v>266</v>
      </c>
      <c r="B6665" t="s">
        <v>4</v>
      </c>
      <c r="C6665" t="s">
        <v>1415</v>
      </c>
    </row>
    <row r="6666" spans="1:3" x14ac:dyDescent="0.3">
      <c r="A6666" t="s">
        <v>2406</v>
      </c>
      <c r="B6666" t="s">
        <v>4</v>
      </c>
      <c r="C6666" t="s">
        <v>2227</v>
      </c>
    </row>
    <row r="6667" spans="1:3" x14ac:dyDescent="0.3">
      <c r="A6667" t="s">
        <v>59</v>
      </c>
      <c r="B6667" t="s">
        <v>6</v>
      </c>
      <c r="C6667" t="s">
        <v>15460</v>
      </c>
    </row>
    <row r="6668" spans="1:3" x14ac:dyDescent="0.3">
      <c r="A6668" t="s">
        <v>59</v>
      </c>
      <c r="B6668" t="s">
        <v>6</v>
      </c>
      <c r="C6668" t="s">
        <v>14778</v>
      </c>
    </row>
    <row r="6669" spans="1:3" x14ac:dyDescent="0.3">
      <c r="A6669" t="s">
        <v>1870</v>
      </c>
      <c r="B6669" t="s">
        <v>6</v>
      </c>
      <c r="C6669" t="s">
        <v>1444</v>
      </c>
    </row>
    <row r="6670" spans="1:3" x14ac:dyDescent="0.3">
      <c r="A6670" t="s">
        <v>14186</v>
      </c>
      <c r="B6670" t="s">
        <v>4</v>
      </c>
      <c r="C6670" t="s">
        <v>14933</v>
      </c>
    </row>
    <row r="6671" spans="1:3" x14ac:dyDescent="0.3">
      <c r="A6671" t="s">
        <v>675</v>
      </c>
      <c r="B6671" t="s">
        <v>4</v>
      </c>
      <c r="C6671" t="s">
        <v>15461</v>
      </c>
    </row>
    <row r="6672" spans="1:3" x14ac:dyDescent="0.3">
      <c r="A6672" t="s">
        <v>675</v>
      </c>
      <c r="B6672" t="s">
        <v>4</v>
      </c>
      <c r="C6672" t="s">
        <v>15462</v>
      </c>
    </row>
    <row r="6673" spans="1:3" x14ac:dyDescent="0.3">
      <c r="A6673" t="s">
        <v>228</v>
      </c>
      <c r="B6673" t="s">
        <v>4</v>
      </c>
      <c r="C6673" t="s">
        <v>5735</v>
      </c>
    </row>
    <row r="6674" spans="1:3" x14ac:dyDescent="0.3">
      <c r="A6674" t="s">
        <v>870</v>
      </c>
      <c r="B6674" t="s">
        <v>4</v>
      </c>
      <c r="C6674" t="s">
        <v>6870</v>
      </c>
    </row>
    <row r="6675" spans="1:3" x14ac:dyDescent="0.3">
      <c r="A6675" t="s">
        <v>373</v>
      </c>
      <c r="B6675" t="s">
        <v>6</v>
      </c>
      <c r="C6675" t="s">
        <v>15463</v>
      </c>
    </row>
    <row r="6676" spans="1:3" x14ac:dyDescent="0.3">
      <c r="A6676" t="s">
        <v>372</v>
      </c>
      <c r="B6676" t="s">
        <v>4</v>
      </c>
      <c r="C6676" t="s">
        <v>3567</v>
      </c>
    </row>
    <row r="6677" spans="1:3" x14ac:dyDescent="0.3">
      <c r="A6677" t="s">
        <v>675</v>
      </c>
      <c r="B6677" t="s">
        <v>4</v>
      </c>
      <c r="C6677" t="s">
        <v>3900</v>
      </c>
    </row>
    <row r="6678" spans="1:3" x14ac:dyDescent="0.3">
      <c r="A6678" t="s">
        <v>6379</v>
      </c>
      <c r="B6678" t="s">
        <v>6</v>
      </c>
      <c r="C6678" t="s">
        <v>4678</v>
      </c>
    </row>
    <row r="6679" spans="1:3" x14ac:dyDescent="0.3">
      <c r="A6679" t="s">
        <v>14330</v>
      </c>
      <c r="B6679" t="s">
        <v>4</v>
      </c>
      <c r="C6679" t="s">
        <v>8517</v>
      </c>
    </row>
    <row r="6680" spans="1:3" x14ac:dyDescent="0.3">
      <c r="A6680" t="s">
        <v>869</v>
      </c>
      <c r="B6680" t="s">
        <v>4</v>
      </c>
      <c r="C6680" t="s">
        <v>824</v>
      </c>
    </row>
    <row r="6681" spans="1:3" x14ac:dyDescent="0.3">
      <c r="A6681" t="s">
        <v>15464</v>
      </c>
      <c r="B6681" t="s">
        <v>4</v>
      </c>
      <c r="C6681" t="s">
        <v>15465</v>
      </c>
    </row>
    <row r="6682" spans="1:3" x14ac:dyDescent="0.3">
      <c r="A6682" t="s">
        <v>29</v>
      </c>
      <c r="B6682" t="s">
        <v>4</v>
      </c>
      <c r="C6682" t="s">
        <v>5963</v>
      </c>
    </row>
    <row r="6683" spans="1:3" x14ac:dyDescent="0.3">
      <c r="A6683" t="s">
        <v>372</v>
      </c>
      <c r="B6683" t="s">
        <v>4</v>
      </c>
      <c r="C6683" t="s">
        <v>9126</v>
      </c>
    </row>
    <row r="6684" spans="1:3" x14ac:dyDescent="0.3">
      <c r="A6684" t="s">
        <v>130</v>
      </c>
      <c r="B6684" t="s">
        <v>4</v>
      </c>
      <c r="C6684" t="s">
        <v>3503</v>
      </c>
    </row>
    <row r="6685" spans="1:3" x14ac:dyDescent="0.3">
      <c r="A6685" t="s">
        <v>15027</v>
      </c>
      <c r="B6685" t="s">
        <v>4</v>
      </c>
      <c r="C6685" t="s">
        <v>15466</v>
      </c>
    </row>
    <row r="6686" spans="1:3" x14ac:dyDescent="0.3">
      <c r="A6686" t="s">
        <v>271</v>
      </c>
      <c r="B6686" t="s">
        <v>6</v>
      </c>
      <c r="C6686" t="s">
        <v>15467</v>
      </c>
    </row>
    <row r="6687" spans="1:3" x14ac:dyDescent="0.3">
      <c r="A6687" t="s">
        <v>93</v>
      </c>
      <c r="B6687" t="s">
        <v>4</v>
      </c>
      <c r="C6687" t="s">
        <v>2548</v>
      </c>
    </row>
    <row r="6688" spans="1:3" x14ac:dyDescent="0.3">
      <c r="A6688" t="s">
        <v>1275</v>
      </c>
      <c r="B6688" t="s">
        <v>4</v>
      </c>
      <c r="C6688" t="s">
        <v>15468</v>
      </c>
    </row>
    <row r="6689" spans="1:3" x14ac:dyDescent="0.3">
      <c r="A6689" t="s">
        <v>437</v>
      </c>
      <c r="B6689" t="s">
        <v>4</v>
      </c>
      <c r="C6689" t="s">
        <v>8914</v>
      </c>
    </row>
    <row r="6690" spans="1:3" x14ac:dyDescent="0.3">
      <c r="A6690" t="s">
        <v>883</v>
      </c>
      <c r="B6690" t="s">
        <v>4</v>
      </c>
      <c r="C6690" t="s">
        <v>2992</v>
      </c>
    </row>
    <row r="6691" spans="1:3" x14ac:dyDescent="0.3">
      <c r="A6691" t="s">
        <v>3079</v>
      </c>
      <c r="B6691" t="s">
        <v>4</v>
      </c>
      <c r="C6691" t="s">
        <v>15105</v>
      </c>
    </row>
    <row r="6692" spans="1:3" x14ac:dyDescent="0.3">
      <c r="A6692" t="s">
        <v>437</v>
      </c>
      <c r="B6692" t="s">
        <v>4</v>
      </c>
      <c r="C6692" t="s">
        <v>7713</v>
      </c>
    </row>
    <row r="6693" spans="1:3" x14ac:dyDescent="0.3">
      <c r="A6693" t="s">
        <v>59</v>
      </c>
      <c r="B6693" t="s">
        <v>6</v>
      </c>
      <c r="C6693" t="s">
        <v>830</v>
      </c>
    </row>
    <row r="6694" spans="1:3" x14ac:dyDescent="0.3">
      <c r="A6694" t="s">
        <v>3597</v>
      </c>
      <c r="B6694" t="s">
        <v>4</v>
      </c>
      <c r="C6694" t="s">
        <v>15469</v>
      </c>
    </row>
    <row r="6695" spans="1:3" x14ac:dyDescent="0.3">
      <c r="A6695" t="s">
        <v>509</v>
      </c>
      <c r="B6695" t="s">
        <v>6</v>
      </c>
      <c r="C6695" t="s">
        <v>4926</v>
      </c>
    </row>
    <row r="6696" spans="1:3" x14ac:dyDescent="0.3">
      <c r="A6696" t="s">
        <v>175</v>
      </c>
      <c r="B6696" t="s">
        <v>4</v>
      </c>
      <c r="C6696" t="s">
        <v>13618</v>
      </c>
    </row>
    <row r="6697" spans="1:3" x14ac:dyDescent="0.3">
      <c r="A6697" t="s">
        <v>42</v>
      </c>
      <c r="B6697" t="s">
        <v>6</v>
      </c>
      <c r="C6697" t="s">
        <v>92</v>
      </c>
    </row>
    <row r="6698" spans="1:3" x14ac:dyDescent="0.3">
      <c r="A6698" t="s">
        <v>15034</v>
      </c>
      <c r="B6698" t="s">
        <v>4</v>
      </c>
      <c r="C6698" t="s">
        <v>5324</v>
      </c>
    </row>
    <row r="6699" spans="1:3" x14ac:dyDescent="0.3">
      <c r="A6699" t="s">
        <v>1252</v>
      </c>
      <c r="B6699" t="s">
        <v>4</v>
      </c>
      <c r="C6699" t="s">
        <v>15415</v>
      </c>
    </row>
    <row r="6700" spans="1:3" x14ac:dyDescent="0.3">
      <c r="A6700" t="s">
        <v>174</v>
      </c>
      <c r="B6700" t="s">
        <v>4</v>
      </c>
      <c r="C6700" t="s">
        <v>8796</v>
      </c>
    </row>
    <row r="6701" spans="1:3" x14ac:dyDescent="0.3">
      <c r="A6701" t="s">
        <v>1224</v>
      </c>
      <c r="B6701" t="s">
        <v>6</v>
      </c>
      <c r="C6701" t="s">
        <v>3613</v>
      </c>
    </row>
    <row r="6702" spans="1:3" x14ac:dyDescent="0.3">
      <c r="A6702" t="s">
        <v>792</v>
      </c>
      <c r="B6702" t="s">
        <v>4</v>
      </c>
      <c r="C6702" t="s">
        <v>2330</v>
      </c>
    </row>
    <row r="6703" spans="1:3" x14ac:dyDescent="0.3">
      <c r="A6703" t="s">
        <v>215</v>
      </c>
      <c r="B6703" t="s">
        <v>4</v>
      </c>
      <c r="C6703" t="s">
        <v>6572</v>
      </c>
    </row>
    <row r="6704" spans="1:3" x14ac:dyDescent="0.3">
      <c r="A6704" t="s">
        <v>72</v>
      </c>
      <c r="B6704" t="s">
        <v>4</v>
      </c>
      <c r="C6704" t="s">
        <v>15470</v>
      </c>
    </row>
    <row r="6705" spans="1:3" x14ac:dyDescent="0.3">
      <c r="A6705" t="s">
        <v>15270</v>
      </c>
      <c r="B6705" t="s">
        <v>4</v>
      </c>
      <c r="C6705" t="s">
        <v>14445</v>
      </c>
    </row>
    <row r="6706" spans="1:3" x14ac:dyDescent="0.3">
      <c r="A6706" t="s">
        <v>1202</v>
      </c>
      <c r="B6706" t="s">
        <v>4</v>
      </c>
      <c r="C6706" t="s">
        <v>5632</v>
      </c>
    </row>
    <row r="6707" spans="1:3" x14ac:dyDescent="0.3">
      <c r="A6707" t="s">
        <v>254</v>
      </c>
      <c r="B6707" t="s">
        <v>4</v>
      </c>
      <c r="C6707" t="s">
        <v>2461</v>
      </c>
    </row>
    <row r="6708" spans="1:3" x14ac:dyDescent="0.3">
      <c r="A6708" t="s">
        <v>870</v>
      </c>
      <c r="B6708" t="s">
        <v>4</v>
      </c>
      <c r="C6708" t="s">
        <v>1897</v>
      </c>
    </row>
    <row r="6709" spans="1:3" x14ac:dyDescent="0.3">
      <c r="A6709" t="s">
        <v>59</v>
      </c>
      <c r="B6709" t="s">
        <v>6</v>
      </c>
      <c r="C6709" t="s">
        <v>1536</v>
      </c>
    </row>
    <row r="6710" spans="1:3" x14ac:dyDescent="0.3">
      <c r="A6710" t="s">
        <v>252</v>
      </c>
      <c r="B6710" t="s">
        <v>4</v>
      </c>
      <c r="C6710" t="s">
        <v>4431</v>
      </c>
    </row>
    <row r="6711" spans="1:3" x14ac:dyDescent="0.3">
      <c r="A6711" t="s">
        <v>15471</v>
      </c>
      <c r="B6711" t="s">
        <v>6</v>
      </c>
      <c r="C6711" t="s">
        <v>1767</v>
      </c>
    </row>
    <row r="6712" spans="1:3" x14ac:dyDescent="0.3">
      <c r="A6712" t="s">
        <v>437</v>
      </c>
      <c r="B6712" t="s">
        <v>4</v>
      </c>
      <c r="C6712" t="s">
        <v>15247</v>
      </c>
    </row>
    <row r="6713" spans="1:3" x14ac:dyDescent="0.3">
      <c r="A6713" t="s">
        <v>59</v>
      </c>
      <c r="B6713" t="s">
        <v>6</v>
      </c>
      <c r="C6713" t="s">
        <v>191</v>
      </c>
    </row>
    <row r="6714" spans="1:3" x14ac:dyDescent="0.3">
      <c r="A6714" t="s">
        <v>88</v>
      </c>
      <c r="B6714" t="s">
        <v>4</v>
      </c>
      <c r="C6714" t="s">
        <v>338</v>
      </c>
    </row>
    <row r="6715" spans="1:3" x14ac:dyDescent="0.3">
      <c r="A6715" t="s">
        <v>636</v>
      </c>
      <c r="B6715" t="s">
        <v>4</v>
      </c>
      <c r="C6715" t="s">
        <v>834</v>
      </c>
    </row>
    <row r="6716" spans="1:3" x14ac:dyDescent="0.3">
      <c r="A6716" t="s">
        <v>130</v>
      </c>
      <c r="B6716" t="s">
        <v>4</v>
      </c>
      <c r="C6716" t="s">
        <v>2779</v>
      </c>
    </row>
    <row r="6717" spans="1:3" x14ac:dyDescent="0.3">
      <c r="A6717" t="s">
        <v>792</v>
      </c>
      <c r="B6717" t="s">
        <v>4</v>
      </c>
      <c r="C6717" t="s">
        <v>2330</v>
      </c>
    </row>
    <row r="6718" spans="1:3" x14ac:dyDescent="0.3">
      <c r="A6718" t="s">
        <v>161</v>
      </c>
      <c r="B6718" t="s">
        <v>6</v>
      </c>
      <c r="C6718" t="s">
        <v>607</v>
      </c>
    </row>
    <row r="6719" spans="1:3" x14ac:dyDescent="0.3">
      <c r="A6719" t="s">
        <v>2392</v>
      </c>
      <c r="B6719" t="s">
        <v>4</v>
      </c>
      <c r="C6719" t="s">
        <v>5589</v>
      </c>
    </row>
    <row r="6720" spans="1:3" x14ac:dyDescent="0.3">
      <c r="A6720" t="s">
        <v>127</v>
      </c>
      <c r="B6720" t="s">
        <v>6</v>
      </c>
      <c r="C6720" t="s">
        <v>991</v>
      </c>
    </row>
    <row r="6721" spans="1:3" x14ac:dyDescent="0.3">
      <c r="A6721" t="s">
        <v>436</v>
      </c>
      <c r="B6721" t="s">
        <v>4</v>
      </c>
      <c r="C6721" t="s">
        <v>15472</v>
      </c>
    </row>
    <row r="6722" spans="1:3" x14ac:dyDescent="0.3">
      <c r="A6722" t="s">
        <v>15270</v>
      </c>
      <c r="B6722" t="s">
        <v>4</v>
      </c>
      <c r="C6722" t="s">
        <v>4033</v>
      </c>
    </row>
    <row r="6723" spans="1:3" x14ac:dyDescent="0.3">
      <c r="A6723" t="s">
        <v>117</v>
      </c>
      <c r="B6723" t="s">
        <v>6</v>
      </c>
      <c r="C6723" t="s">
        <v>13446</v>
      </c>
    </row>
    <row r="6724" spans="1:3" x14ac:dyDescent="0.3">
      <c r="A6724" t="s">
        <v>823</v>
      </c>
      <c r="B6724" t="s">
        <v>4</v>
      </c>
      <c r="C6724" t="s">
        <v>8274</v>
      </c>
    </row>
    <row r="6725" spans="1:3" x14ac:dyDescent="0.3">
      <c r="A6725" t="s">
        <v>2455</v>
      </c>
      <c r="B6725" t="s">
        <v>6</v>
      </c>
      <c r="C6725" t="s">
        <v>5685</v>
      </c>
    </row>
    <row r="6726" spans="1:3" x14ac:dyDescent="0.3">
      <c r="A6726" t="s">
        <v>14209</v>
      </c>
      <c r="B6726" t="s">
        <v>4</v>
      </c>
      <c r="C6726" t="s">
        <v>3901</v>
      </c>
    </row>
    <row r="6727" spans="1:3" x14ac:dyDescent="0.3">
      <c r="A6727" t="s">
        <v>567</v>
      </c>
      <c r="B6727" t="s">
        <v>4</v>
      </c>
      <c r="C6727" t="s">
        <v>1525</v>
      </c>
    </row>
    <row r="6728" spans="1:3" x14ac:dyDescent="0.3">
      <c r="A6728" t="s">
        <v>130</v>
      </c>
      <c r="B6728" t="s">
        <v>4</v>
      </c>
      <c r="C6728" t="s">
        <v>2993</v>
      </c>
    </row>
    <row r="6729" spans="1:3" x14ac:dyDescent="0.3">
      <c r="A6729" t="s">
        <v>252</v>
      </c>
      <c r="B6729" t="s">
        <v>4</v>
      </c>
      <c r="C6729" t="s">
        <v>6187</v>
      </c>
    </row>
    <row r="6730" spans="1:3" x14ac:dyDescent="0.3">
      <c r="A6730" t="s">
        <v>271</v>
      </c>
      <c r="B6730" t="s">
        <v>6</v>
      </c>
      <c r="C6730" t="s">
        <v>607</v>
      </c>
    </row>
    <row r="6731" spans="1:3" x14ac:dyDescent="0.3">
      <c r="A6731" t="s">
        <v>72</v>
      </c>
      <c r="B6731" t="s">
        <v>4</v>
      </c>
      <c r="C6731" t="s">
        <v>7788</v>
      </c>
    </row>
    <row r="6732" spans="1:3" x14ac:dyDescent="0.3">
      <c r="A6732" t="s">
        <v>439</v>
      </c>
      <c r="B6732" t="s">
        <v>6</v>
      </c>
      <c r="C6732" t="s">
        <v>1691</v>
      </c>
    </row>
    <row r="6733" spans="1:3" x14ac:dyDescent="0.3">
      <c r="A6733" t="s">
        <v>2455</v>
      </c>
      <c r="B6733" t="s">
        <v>6</v>
      </c>
      <c r="C6733" t="s">
        <v>6762</v>
      </c>
    </row>
    <row r="6734" spans="1:3" x14ac:dyDescent="0.3">
      <c r="A6734" t="s">
        <v>45</v>
      </c>
      <c r="B6734" t="s">
        <v>4</v>
      </c>
      <c r="C6734" t="s">
        <v>2548</v>
      </c>
    </row>
    <row r="6735" spans="1:3" x14ac:dyDescent="0.3">
      <c r="A6735" t="s">
        <v>578</v>
      </c>
      <c r="B6735" t="s">
        <v>6</v>
      </c>
      <c r="C6735" t="s">
        <v>1013</v>
      </c>
    </row>
    <row r="6736" spans="1:3" x14ac:dyDescent="0.3">
      <c r="A6736" t="s">
        <v>1127</v>
      </c>
      <c r="B6736" t="s">
        <v>4</v>
      </c>
      <c r="C6736" t="s">
        <v>312</v>
      </c>
    </row>
    <row r="6737" spans="1:3" x14ac:dyDescent="0.3">
      <c r="A6737" t="s">
        <v>1420</v>
      </c>
      <c r="B6737" t="s">
        <v>4</v>
      </c>
      <c r="C6737" t="s">
        <v>6868</v>
      </c>
    </row>
    <row r="6738" spans="1:3" x14ac:dyDescent="0.3">
      <c r="A6738" t="s">
        <v>92</v>
      </c>
      <c r="B6738" t="s">
        <v>4</v>
      </c>
      <c r="C6738" t="s">
        <v>15473</v>
      </c>
    </row>
    <row r="6739" spans="1:3" x14ac:dyDescent="0.3">
      <c r="A6739" t="s">
        <v>954</v>
      </c>
      <c r="B6739" t="s">
        <v>4</v>
      </c>
      <c r="C6739" t="s">
        <v>1012</v>
      </c>
    </row>
    <row r="6740" spans="1:3" x14ac:dyDescent="0.3">
      <c r="A6740" t="s">
        <v>140</v>
      </c>
      <c r="B6740" t="s">
        <v>4</v>
      </c>
      <c r="C6740" t="s">
        <v>5682</v>
      </c>
    </row>
    <row r="6741" spans="1:3" x14ac:dyDescent="0.3">
      <c r="A6741" t="s">
        <v>823</v>
      </c>
      <c r="B6741" t="s">
        <v>4</v>
      </c>
      <c r="C6741" t="s">
        <v>10229</v>
      </c>
    </row>
    <row r="6742" spans="1:3" x14ac:dyDescent="0.3">
      <c r="A6742" t="s">
        <v>666</v>
      </c>
      <c r="B6742" t="s">
        <v>6</v>
      </c>
      <c r="C6742" t="s">
        <v>1628</v>
      </c>
    </row>
    <row r="6743" spans="1:3" x14ac:dyDescent="0.3">
      <c r="A6743" t="s">
        <v>14274</v>
      </c>
      <c r="B6743" t="s">
        <v>4</v>
      </c>
      <c r="C6743" t="s">
        <v>1126</v>
      </c>
    </row>
    <row r="6744" spans="1:3" x14ac:dyDescent="0.3">
      <c r="A6744" t="s">
        <v>3079</v>
      </c>
      <c r="B6744" t="s">
        <v>4</v>
      </c>
      <c r="C6744" t="s">
        <v>3459</v>
      </c>
    </row>
    <row r="6745" spans="1:3" x14ac:dyDescent="0.3">
      <c r="A6745" t="s">
        <v>501</v>
      </c>
      <c r="B6745" t="s">
        <v>4</v>
      </c>
      <c r="C6745" t="s">
        <v>3304</v>
      </c>
    </row>
    <row r="6746" spans="1:3" x14ac:dyDescent="0.3">
      <c r="A6746" t="s">
        <v>239</v>
      </c>
      <c r="B6746" t="s">
        <v>4</v>
      </c>
      <c r="C6746" t="s">
        <v>255</v>
      </c>
    </row>
    <row r="6747" spans="1:3" x14ac:dyDescent="0.3">
      <c r="A6747" t="s">
        <v>174</v>
      </c>
      <c r="B6747" t="s">
        <v>4</v>
      </c>
      <c r="C6747" t="s">
        <v>15474</v>
      </c>
    </row>
    <row r="6748" spans="1:3" x14ac:dyDescent="0.3">
      <c r="A6748" t="s">
        <v>214</v>
      </c>
      <c r="B6748" t="s">
        <v>4</v>
      </c>
      <c r="C6748" t="s">
        <v>1568</v>
      </c>
    </row>
    <row r="6749" spans="1:3" x14ac:dyDescent="0.3">
      <c r="A6749" t="s">
        <v>24</v>
      </c>
      <c r="B6749" t="s">
        <v>4</v>
      </c>
      <c r="C6749" t="s">
        <v>8752</v>
      </c>
    </row>
    <row r="6750" spans="1:3" x14ac:dyDescent="0.3">
      <c r="A6750" t="s">
        <v>130</v>
      </c>
      <c r="B6750" t="s">
        <v>4</v>
      </c>
      <c r="C6750" t="s">
        <v>5451</v>
      </c>
    </row>
    <row r="6751" spans="1:3" x14ac:dyDescent="0.3">
      <c r="A6751" t="s">
        <v>14645</v>
      </c>
      <c r="B6751" t="s">
        <v>4</v>
      </c>
      <c r="C6751" t="s">
        <v>1032</v>
      </c>
    </row>
    <row r="6752" spans="1:3" x14ac:dyDescent="0.3">
      <c r="A6752" t="s">
        <v>455</v>
      </c>
      <c r="B6752" t="s">
        <v>4</v>
      </c>
      <c r="C6752" t="s">
        <v>291</v>
      </c>
    </row>
    <row r="6753" spans="1:3" x14ac:dyDescent="0.3">
      <c r="A6753" t="s">
        <v>106</v>
      </c>
      <c r="B6753" t="s">
        <v>4</v>
      </c>
      <c r="C6753" t="s">
        <v>7402</v>
      </c>
    </row>
    <row r="6754" spans="1:3" x14ac:dyDescent="0.3">
      <c r="A6754" t="s">
        <v>15174</v>
      </c>
      <c r="B6754" t="s">
        <v>4</v>
      </c>
      <c r="C6754" t="s">
        <v>14711</v>
      </c>
    </row>
    <row r="6755" spans="1:3" x14ac:dyDescent="0.3">
      <c r="A6755" t="s">
        <v>477</v>
      </c>
      <c r="B6755" t="s">
        <v>4</v>
      </c>
      <c r="C6755" t="s">
        <v>5842</v>
      </c>
    </row>
    <row r="6756" spans="1:3" x14ac:dyDescent="0.3">
      <c r="A6756" t="s">
        <v>122</v>
      </c>
      <c r="B6756" t="s">
        <v>4</v>
      </c>
      <c r="C6756" t="s">
        <v>2435</v>
      </c>
    </row>
    <row r="6757" spans="1:3" x14ac:dyDescent="0.3">
      <c r="A6757" t="s">
        <v>14592</v>
      </c>
      <c r="B6757" t="s">
        <v>4</v>
      </c>
      <c r="C6757" t="s">
        <v>15475</v>
      </c>
    </row>
    <row r="6758" spans="1:3" x14ac:dyDescent="0.3">
      <c r="A6758" t="s">
        <v>492</v>
      </c>
      <c r="B6758" t="s">
        <v>6</v>
      </c>
      <c r="C6758" t="s">
        <v>2651</v>
      </c>
    </row>
    <row r="6759" spans="1:3" x14ac:dyDescent="0.3">
      <c r="A6759" t="s">
        <v>258</v>
      </c>
      <c r="B6759" t="s">
        <v>4</v>
      </c>
      <c r="C6759" t="s">
        <v>3586</v>
      </c>
    </row>
    <row r="6760" spans="1:3" x14ac:dyDescent="0.3">
      <c r="A6760" t="s">
        <v>14913</v>
      </c>
      <c r="B6760" t="s">
        <v>4</v>
      </c>
      <c r="C6760" t="s">
        <v>3457</v>
      </c>
    </row>
    <row r="6761" spans="1:3" x14ac:dyDescent="0.3">
      <c r="A6761" t="s">
        <v>174</v>
      </c>
      <c r="B6761" t="s">
        <v>4</v>
      </c>
      <c r="C6761" t="s">
        <v>3356</v>
      </c>
    </row>
    <row r="6762" spans="1:3" x14ac:dyDescent="0.3">
      <c r="A6762" t="s">
        <v>1070</v>
      </c>
      <c r="B6762" t="s">
        <v>6</v>
      </c>
      <c r="C6762" t="s">
        <v>1071</v>
      </c>
    </row>
    <row r="6763" spans="1:3" x14ac:dyDescent="0.3">
      <c r="A6763" t="s">
        <v>59</v>
      </c>
      <c r="B6763" t="s">
        <v>6</v>
      </c>
      <c r="C6763" t="s">
        <v>15476</v>
      </c>
    </row>
    <row r="6764" spans="1:3" x14ac:dyDescent="0.3">
      <c r="A6764" t="s">
        <v>3079</v>
      </c>
      <c r="B6764" t="s">
        <v>4</v>
      </c>
      <c r="C6764" t="s">
        <v>15477</v>
      </c>
    </row>
    <row r="6765" spans="1:3" x14ac:dyDescent="0.3">
      <c r="A6765" t="s">
        <v>130</v>
      </c>
      <c r="B6765" t="s">
        <v>4</v>
      </c>
      <c r="C6765" t="s">
        <v>4181</v>
      </c>
    </row>
    <row r="6766" spans="1:3" x14ac:dyDescent="0.3">
      <c r="A6766" t="s">
        <v>1142</v>
      </c>
      <c r="B6766" t="s">
        <v>4</v>
      </c>
      <c r="C6766" t="s">
        <v>8696</v>
      </c>
    </row>
    <row r="6767" spans="1:3" x14ac:dyDescent="0.3">
      <c r="A6767" t="s">
        <v>437</v>
      </c>
      <c r="B6767" t="s">
        <v>4</v>
      </c>
      <c r="C6767" t="s">
        <v>1211</v>
      </c>
    </row>
    <row r="6768" spans="1:3" x14ac:dyDescent="0.3">
      <c r="A6768" t="s">
        <v>165</v>
      </c>
      <c r="B6768" t="s">
        <v>6</v>
      </c>
      <c r="C6768" t="s">
        <v>1683</v>
      </c>
    </row>
    <row r="6769" spans="1:3" x14ac:dyDescent="0.3">
      <c r="A6769" t="s">
        <v>3492</v>
      </c>
      <c r="B6769" t="s">
        <v>4</v>
      </c>
      <c r="C6769" t="s">
        <v>15478</v>
      </c>
    </row>
    <row r="6770" spans="1:3" x14ac:dyDescent="0.3">
      <c r="A6770" t="s">
        <v>15471</v>
      </c>
      <c r="B6770" t="s">
        <v>6</v>
      </c>
      <c r="C6770" t="s">
        <v>1767</v>
      </c>
    </row>
    <row r="6771" spans="1:3" x14ac:dyDescent="0.3">
      <c r="A6771" t="s">
        <v>437</v>
      </c>
      <c r="B6771" t="s">
        <v>4</v>
      </c>
      <c r="C6771" t="s">
        <v>5324</v>
      </c>
    </row>
    <row r="6772" spans="1:3" x14ac:dyDescent="0.3">
      <c r="A6772" t="s">
        <v>14186</v>
      </c>
      <c r="B6772" t="s">
        <v>4</v>
      </c>
      <c r="C6772" t="s">
        <v>10999</v>
      </c>
    </row>
    <row r="6773" spans="1:3" x14ac:dyDescent="0.3">
      <c r="A6773" t="s">
        <v>265</v>
      </c>
      <c r="B6773" t="s">
        <v>4</v>
      </c>
      <c r="C6773" t="s">
        <v>15479</v>
      </c>
    </row>
    <row r="6774" spans="1:3" x14ac:dyDescent="0.3">
      <c r="A6774" t="s">
        <v>1142</v>
      </c>
      <c r="B6774" t="s">
        <v>4</v>
      </c>
      <c r="C6774" t="s">
        <v>8696</v>
      </c>
    </row>
    <row r="6775" spans="1:3" x14ac:dyDescent="0.3">
      <c r="A6775" t="s">
        <v>823</v>
      </c>
      <c r="B6775" t="s">
        <v>4</v>
      </c>
      <c r="C6775" t="s">
        <v>10229</v>
      </c>
    </row>
    <row r="6776" spans="1:3" x14ac:dyDescent="0.3">
      <c r="A6776" t="s">
        <v>180</v>
      </c>
      <c r="B6776" t="s">
        <v>4</v>
      </c>
      <c r="C6776" t="s">
        <v>2559</v>
      </c>
    </row>
    <row r="6777" spans="1:3" x14ac:dyDescent="0.3">
      <c r="A6777" t="s">
        <v>14225</v>
      </c>
      <c r="B6777" t="s">
        <v>4</v>
      </c>
      <c r="C6777" t="s">
        <v>8024</v>
      </c>
    </row>
    <row r="6778" spans="1:3" x14ac:dyDescent="0.3">
      <c r="A6778" t="s">
        <v>1180</v>
      </c>
      <c r="B6778" t="s">
        <v>4</v>
      </c>
      <c r="C6778" t="s">
        <v>384</v>
      </c>
    </row>
    <row r="6779" spans="1:3" x14ac:dyDescent="0.3">
      <c r="A6779" t="s">
        <v>1337</v>
      </c>
      <c r="B6779" t="s">
        <v>4</v>
      </c>
      <c r="C6779" t="s">
        <v>14445</v>
      </c>
    </row>
    <row r="6780" spans="1:3" x14ac:dyDescent="0.3">
      <c r="A6780" t="s">
        <v>1327</v>
      </c>
      <c r="B6780" t="s">
        <v>6</v>
      </c>
      <c r="C6780" t="s">
        <v>15480</v>
      </c>
    </row>
    <row r="6781" spans="1:3" x14ac:dyDescent="0.3">
      <c r="A6781" t="s">
        <v>576</v>
      </c>
      <c r="B6781" t="s">
        <v>4</v>
      </c>
      <c r="C6781" t="s">
        <v>787</v>
      </c>
    </row>
    <row r="6782" spans="1:3" x14ac:dyDescent="0.3">
      <c r="A6782" t="s">
        <v>130</v>
      </c>
      <c r="B6782" t="s">
        <v>4</v>
      </c>
      <c r="C6782" t="s">
        <v>2811</v>
      </c>
    </row>
    <row r="6783" spans="1:3" x14ac:dyDescent="0.3">
      <c r="A6783" t="s">
        <v>792</v>
      </c>
      <c r="B6783" t="s">
        <v>4</v>
      </c>
      <c r="C6783" t="s">
        <v>3132</v>
      </c>
    </row>
    <row r="6784" spans="1:3" x14ac:dyDescent="0.3">
      <c r="A6784" t="s">
        <v>15481</v>
      </c>
      <c r="B6784" t="s">
        <v>4</v>
      </c>
      <c r="C6784" t="s">
        <v>3995</v>
      </c>
    </row>
    <row r="6785" spans="1:3" x14ac:dyDescent="0.3">
      <c r="A6785" t="s">
        <v>14225</v>
      </c>
      <c r="B6785" t="s">
        <v>4</v>
      </c>
      <c r="C6785" t="s">
        <v>9504</v>
      </c>
    </row>
    <row r="6786" spans="1:3" x14ac:dyDescent="0.3">
      <c r="A6786" t="s">
        <v>252</v>
      </c>
      <c r="B6786" t="s">
        <v>4</v>
      </c>
      <c r="C6786" t="s">
        <v>9692</v>
      </c>
    </row>
    <row r="6787" spans="1:3" x14ac:dyDescent="0.3">
      <c r="A6787" t="s">
        <v>4740</v>
      </c>
      <c r="B6787" t="s">
        <v>4</v>
      </c>
      <c r="C6787" t="s">
        <v>5143</v>
      </c>
    </row>
    <row r="6788" spans="1:3" x14ac:dyDescent="0.3">
      <c r="A6788" t="s">
        <v>15482</v>
      </c>
      <c r="B6788" t="s">
        <v>4</v>
      </c>
      <c r="C6788" t="s">
        <v>15483</v>
      </c>
    </row>
    <row r="6789" spans="1:3" x14ac:dyDescent="0.3">
      <c r="A6789" t="s">
        <v>1248</v>
      </c>
      <c r="B6789" t="s">
        <v>4</v>
      </c>
      <c r="C6789" t="s">
        <v>15484</v>
      </c>
    </row>
    <row r="6790" spans="1:3" x14ac:dyDescent="0.3">
      <c r="A6790" t="s">
        <v>1680</v>
      </c>
      <c r="B6790" t="s">
        <v>4</v>
      </c>
      <c r="C6790" t="s">
        <v>1681</v>
      </c>
    </row>
    <row r="6791" spans="1:3" x14ac:dyDescent="0.3">
      <c r="A6791" t="s">
        <v>152</v>
      </c>
      <c r="B6791" t="s">
        <v>4</v>
      </c>
      <c r="C6791" t="s">
        <v>15485</v>
      </c>
    </row>
    <row r="6792" spans="1:3" x14ac:dyDescent="0.3">
      <c r="A6792" t="s">
        <v>252</v>
      </c>
      <c r="B6792" t="s">
        <v>4</v>
      </c>
      <c r="C6792" t="s">
        <v>6986</v>
      </c>
    </row>
    <row r="6793" spans="1:3" x14ac:dyDescent="0.3">
      <c r="A6793" t="s">
        <v>15034</v>
      </c>
      <c r="B6793" t="s">
        <v>4</v>
      </c>
      <c r="C6793" t="s">
        <v>4664</v>
      </c>
    </row>
    <row r="6794" spans="1:3" x14ac:dyDescent="0.3">
      <c r="A6794" t="s">
        <v>2449</v>
      </c>
      <c r="B6794" t="s">
        <v>4</v>
      </c>
      <c r="C6794" t="s">
        <v>858</v>
      </c>
    </row>
    <row r="6795" spans="1:3" x14ac:dyDescent="0.3">
      <c r="A6795" t="s">
        <v>3079</v>
      </c>
      <c r="B6795" t="s">
        <v>4</v>
      </c>
      <c r="C6795" t="s">
        <v>8914</v>
      </c>
    </row>
    <row r="6796" spans="1:3" x14ac:dyDescent="0.3">
      <c r="A6796" t="s">
        <v>792</v>
      </c>
      <c r="B6796" t="s">
        <v>4</v>
      </c>
      <c r="C6796" t="s">
        <v>13775</v>
      </c>
    </row>
    <row r="6797" spans="1:3" x14ac:dyDescent="0.3">
      <c r="A6797" t="s">
        <v>174</v>
      </c>
      <c r="B6797" t="s">
        <v>4</v>
      </c>
      <c r="C6797" t="s">
        <v>8796</v>
      </c>
    </row>
    <row r="6798" spans="1:3" x14ac:dyDescent="0.3">
      <c r="A6798" t="s">
        <v>215</v>
      </c>
      <c r="B6798" t="s">
        <v>4</v>
      </c>
      <c r="C6798" t="s">
        <v>1136</v>
      </c>
    </row>
    <row r="6799" spans="1:3" x14ac:dyDescent="0.3">
      <c r="A6799" t="s">
        <v>252</v>
      </c>
      <c r="B6799" t="s">
        <v>4</v>
      </c>
      <c r="C6799" t="s">
        <v>2721</v>
      </c>
    </row>
    <row r="6800" spans="1:3" x14ac:dyDescent="0.3">
      <c r="A6800" t="s">
        <v>703</v>
      </c>
      <c r="B6800" t="s">
        <v>4</v>
      </c>
      <c r="C6800" t="s">
        <v>7374</v>
      </c>
    </row>
    <row r="6801" spans="1:3" x14ac:dyDescent="0.3">
      <c r="A6801" t="s">
        <v>296</v>
      </c>
      <c r="B6801" t="s">
        <v>4</v>
      </c>
      <c r="C6801" t="s">
        <v>5020</v>
      </c>
    </row>
    <row r="6802" spans="1:3" x14ac:dyDescent="0.3">
      <c r="A6802" t="s">
        <v>883</v>
      </c>
      <c r="B6802" t="s">
        <v>4</v>
      </c>
      <c r="C6802" t="s">
        <v>5618</v>
      </c>
    </row>
    <row r="6803" spans="1:3" x14ac:dyDescent="0.3">
      <c r="A6803" t="s">
        <v>478</v>
      </c>
      <c r="B6803" t="s">
        <v>4</v>
      </c>
      <c r="C6803" t="s">
        <v>5324</v>
      </c>
    </row>
    <row r="6804" spans="1:3" x14ac:dyDescent="0.3">
      <c r="A6804" t="s">
        <v>12</v>
      </c>
      <c r="B6804" t="s">
        <v>4</v>
      </c>
      <c r="C6804" t="s">
        <v>2446</v>
      </c>
    </row>
    <row r="6805" spans="1:3" x14ac:dyDescent="0.3">
      <c r="A6805" t="s">
        <v>190</v>
      </c>
      <c r="B6805" t="s">
        <v>6</v>
      </c>
      <c r="C6805" t="s">
        <v>15486</v>
      </c>
    </row>
    <row r="6806" spans="1:3" x14ac:dyDescent="0.3">
      <c r="A6806" t="s">
        <v>10830</v>
      </c>
      <c r="B6806" t="s">
        <v>4</v>
      </c>
      <c r="C6806" t="s">
        <v>15487</v>
      </c>
    </row>
    <row r="6807" spans="1:3" x14ac:dyDescent="0.3">
      <c r="A6807" t="s">
        <v>8800</v>
      </c>
      <c r="B6807" t="s">
        <v>4</v>
      </c>
      <c r="C6807" t="s">
        <v>2559</v>
      </c>
    </row>
    <row r="6808" spans="1:3" x14ac:dyDescent="0.3">
      <c r="A6808" t="s">
        <v>792</v>
      </c>
      <c r="B6808" t="s">
        <v>4</v>
      </c>
      <c r="C6808" t="s">
        <v>3304</v>
      </c>
    </row>
    <row r="6809" spans="1:3" x14ac:dyDescent="0.3">
      <c r="A6809" t="s">
        <v>1920</v>
      </c>
      <c r="B6809" t="s">
        <v>4</v>
      </c>
      <c r="C6809" t="s">
        <v>3309</v>
      </c>
    </row>
    <row r="6810" spans="1:3" x14ac:dyDescent="0.3">
      <c r="A6810" t="s">
        <v>373</v>
      </c>
      <c r="B6810" t="s">
        <v>6</v>
      </c>
      <c r="C6810" t="s">
        <v>15488</v>
      </c>
    </row>
    <row r="6811" spans="1:3" x14ac:dyDescent="0.3">
      <c r="A6811" t="s">
        <v>14590</v>
      </c>
      <c r="B6811" t="s">
        <v>4</v>
      </c>
      <c r="C6811" t="s">
        <v>15489</v>
      </c>
    </row>
    <row r="6812" spans="1:3" x14ac:dyDescent="0.3">
      <c r="A6812" t="s">
        <v>125</v>
      </c>
      <c r="B6812" t="s">
        <v>6</v>
      </c>
      <c r="C6812" t="s">
        <v>8706</v>
      </c>
    </row>
    <row r="6813" spans="1:3" x14ac:dyDescent="0.3">
      <c r="A6813" t="s">
        <v>1410</v>
      </c>
      <c r="B6813" t="s">
        <v>6</v>
      </c>
      <c r="C6813" t="s">
        <v>3219</v>
      </c>
    </row>
    <row r="6814" spans="1:3" x14ac:dyDescent="0.3">
      <c r="A6814" t="s">
        <v>1127</v>
      </c>
      <c r="B6814" t="s">
        <v>4</v>
      </c>
      <c r="C6814" t="s">
        <v>9932</v>
      </c>
    </row>
    <row r="6815" spans="1:3" x14ac:dyDescent="0.3">
      <c r="A6815" t="s">
        <v>14645</v>
      </c>
      <c r="B6815" t="s">
        <v>4</v>
      </c>
      <c r="C6815" t="s">
        <v>10849</v>
      </c>
    </row>
    <row r="6816" spans="1:3" x14ac:dyDescent="0.3">
      <c r="A6816" t="s">
        <v>14645</v>
      </c>
      <c r="B6816" t="s">
        <v>4</v>
      </c>
      <c r="C6816" t="s">
        <v>2387</v>
      </c>
    </row>
    <row r="6817" spans="1:3" x14ac:dyDescent="0.3">
      <c r="A6817" t="s">
        <v>1191</v>
      </c>
      <c r="B6817" t="s">
        <v>4</v>
      </c>
      <c r="C6817" t="s">
        <v>639</v>
      </c>
    </row>
    <row r="6818" spans="1:3" x14ac:dyDescent="0.3">
      <c r="A6818" t="s">
        <v>1257</v>
      </c>
      <c r="B6818" t="s">
        <v>4</v>
      </c>
      <c r="C6818" t="s">
        <v>15490</v>
      </c>
    </row>
    <row r="6819" spans="1:3" x14ac:dyDescent="0.3">
      <c r="A6819" t="s">
        <v>437</v>
      </c>
      <c r="B6819" t="s">
        <v>4</v>
      </c>
      <c r="C6819" t="s">
        <v>366</v>
      </c>
    </row>
    <row r="6820" spans="1:3" x14ac:dyDescent="0.3">
      <c r="A6820" t="s">
        <v>2186</v>
      </c>
      <c r="B6820" t="s">
        <v>6</v>
      </c>
      <c r="C6820" t="s">
        <v>3940</v>
      </c>
    </row>
    <row r="6821" spans="1:3" x14ac:dyDescent="0.3">
      <c r="A6821" t="s">
        <v>6556</v>
      </c>
      <c r="B6821" t="s">
        <v>6</v>
      </c>
      <c r="C6821" t="s">
        <v>6727</v>
      </c>
    </row>
    <row r="6822" spans="1:3" x14ac:dyDescent="0.3">
      <c r="A6822" t="s">
        <v>2529</v>
      </c>
      <c r="B6822" t="s">
        <v>4</v>
      </c>
      <c r="C6822" t="s">
        <v>14389</v>
      </c>
    </row>
    <row r="6823" spans="1:3" x14ac:dyDescent="0.3">
      <c r="A6823" t="s">
        <v>6556</v>
      </c>
      <c r="B6823" t="s">
        <v>6</v>
      </c>
      <c r="C6823" t="s">
        <v>5722</v>
      </c>
    </row>
    <row r="6824" spans="1:3" x14ac:dyDescent="0.3">
      <c r="A6824" t="s">
        <v>953</v>
      </c>
      <c r="B6824" t="s">
        <v>4</v>
      </c>
      <c r="C6824" t="s">
        <v>722</v>
      </c>
    </row>
    <row r="6825" spans="1:3" x14ac:dyDescent="0.3">
      <c r="A6825" t="s">
        <v>335</v>
      </c>
      <c r="B6825" t="s">
        <v>4</v>
      </c>
      <c r="C6825" t="s">
        <v>2324</v>
      </c>
    </row>
    <row r="6826" spans="1:3" x14ac:dyDescent="0.3">
      <c r="A6826" t="s">
        <v>174</v>
      </c>
      <c r="B6826" t="s">
        <v>4</v>
      </c>
      <c r="C6826" t="s">
        <v>15474</v>
      </c>
    </row>
    <row r="6827" spans="1:3" x14ac:dyDescent="0.3">
      <c r="A6827" t="s">
        <v>1364</v>
      </c>
      <c r="B6827" t="s">
        <v>4</v>
      </c>
      <c r="C6827" t="s">
        <v>987</v>
      </c>
    </row>
    <row r="6828" spans="1:3" x14ac:dyDescent="0.3">
      <c r="A6828" t="s">
        <v>407</v>
      </c>
      <c r="B6828" t="s">
        <v>4</v>
      </c>
      <c r="C6828" t="s">
        <v>8574</v>
      </c>
    </row>
    <row r="6829" spans="1:3" x14ac:dyDescent="0.3">
      <c r="A6829" t="s">
        <v>1933</v>
      </c>
      <c r="B6829" t="s">
        <v>4</v>
      </c>
      <c r="C6829" t="s">
        <v>6762</v>
      </c>
    </row>
    <row r="6830" spans="1:3" x14ac:dyDescent="0.3">
      <c r="A6830" t="s">
        <v>15189</v>
      </c>
      <c r="B6830" t="s">
        <v>4</v>
      </c>
      <c r="C6830" t="s">
        <v>15491</v>
      </c>
    </row>
    <row r="6831" spans="1:3" x14ac:dyDescent="0.3">
      <c r="A6831" t="s">
        <v>92</v>
      </c>
      <c r="B6831" t="s">
        <v>4</v>
      </c>
      <c r="C6831" t="s">
        <v>15492</v>
      </c>
    </row>
    <row r="6832" spans="1:3" x14ac:dyDescent="0.3">
      <c r="A6832" t="s">
        <v>14225</v>
      </c>
      <c r="B6832" t="s">
        <v>4</v>
      </c>
      <c r="C6832" t="s">
        <v>7071</v>
      </c>
    </row>
    <row r="6833" spans="1:3" x14ac:dyDescent="0.3">
      <c r="A6833" t="s">
        <v>180</v>
      </c>
      <c r="B6833" t="s">
        <v>4</v>
      </c>
      <c r="C6833" t="s">
        <v>223</v>
      </c>
    </row>
    <row r="6834" spans="1:3" x14ac:dyDescent="0.3">
      <c r="A6834" t="s">
        <v>222</v>
      </c>
      <c r="B6834" t="s">
        <v>6</v>
      </c>
      <c r="C6834" t="s">
        <v>15493</v>
      </c>
    </row>
    <row r="6835" spans="1:3" x14ac:dyDescent="0.3">
      <c r="A6835" t="s">
        <v>76</v>
      </c>
      <c r="B6835" t="s">
        <v>6</v>
      </c>
      <c r="C6835" t="s">
        <v>15494</v>
      </c>
    </row>
    <row r="6836" spans="1:3" x14ac:dyDescent="0.3">
      <c r="A6836" t="s">
        <v>972</v>
      </c>
      <c r="B6836" t="s">
        <v>4</v>
      </c>
      <c r="C6836" t="s">
        <v>1764</v>
      </c>
    </row>
    <row r="6837" spans="1:3" x14ac:dyDescent="0.3">
      <c r="A6837" t="s">
        <v>6556</v>
      </c>
      <c r="B6837" t="s">
        <v>6</v>
      </c>
      <c r="C6837" t="s">
        <v>3272</v>
      </c>
    </row>
    <row r="6838" spans="1:3" x14ac:dyDescent="0.3">
      <c r="A6838" t="s">
        <v>1052</v>
      </c>
      <c r="B6838" t="s">
        <v>6</v>
      </c>
      <c r="C6838" t="s">
        <v>2831</v>
      </c>
    </row>
    <row r="6839" spans="1:3" x14ac:dyDescent="0.3">
      <c r="A6839" t="s">
        <v>216</v>
      </c>
      <c r="B6839" t="s">
        <v>6</v>
      </c>
      <c r="C6839" t="s">
        <v>9919</v>
      </c>
    </row>
    <row r="6840" spans="1:3" x14ac:dyDescent="0.3">
      <c r="A6840" t="s">
        <v>15495</v>
      </c>
      <c r="B6840" t="s">
        <v>6</v>
      </c>
      <c r="C6840" t="s">
        <v>15496</v>
      </c>
    </row>
    <row r="6841" spans="1:3" x14ac:dyDescent="0.3">
      <c r="A6841" t="s">
        <v>954</v>
      </c>
      <c r="B6841" t="s">
        <v>4</v>
      </c>
      <c r="C6841" t="s">
        <v>15497</v>
      </c>
    </row>
    <row r="6842" spans="1:3" x14ac:dyDescent="0.3">
      <c r="A6842" t="s">
        <v>15174</v>
      </c>
      <c r="B6842" t="s">
        <v>4</v>
      </c>
      <c r="C6842" t="s">
        <v>15498</v>
      </c>
    </row>
    <row r="6843" spans="1:3" x14ac:dyDescent="0.3">
      <c r="A6843" t="s">
        <v>130</v>
      </c>
      <c r="B6843" t="s">
        <v>4</v>
      </c>
      <c r="C6843" t="s">
        <v>4200</v>
      </c>
    </row>
    <row r="6844" spans="1:3" x14ac:dyDescent="0.3">
      <c r="A6844" t="s">
        <v>407</v>
      </c>
      <c r="B6844" t="s">
        <v>4</v>
      </c>
      <c r="C6844" t="s">
        <v>301</v>
      </c>
    </row>
    <row r="6845" spans="1:3" x14ac:dyDescent="0.3">
      <c r="A6845" t="s">
        <v>333</v>
      </c>
      <c r="B6845" t="s">
        <v>4</v>
      </c>
      <c r="C6845" t="s">
        <v>4232</v>
      </c>
    </row>
    <row r="6846" spans="1:3" x14ac:dyDescent="0.3">
      <c r="A6846" t="s">
        <v>954</v>
      </c>
      <c r="B6846" t="s">
        <v>4</v>
      </c>
      <c r="C6846" t="s">
        <v>3219</v>
      </c>
    </row>
    <row r="6847" spans="1:3" x14ac:dyDescent="0.3">
      <c r="A6847" t="s">
        <v>59</v>
      </c>
      <c r="B6847" t="s">
        <v>6</v>
      </c>
      <c r="C6847" t="s">
        <v>575</v>
      </c>
    </row>
    <row r="6848" spans="1:3" x14ac:dyDescent="0.3">
      <c r="A6848" t="s">
        <v>1831</v>
      </c>
      <c r="B6848" t="s">
        <v>4</v>
      </c>
      <c r="C6848" t="s">
        <v>10514</v>
      </c>
    </row>
    <row r="6849" spans="1:3" x14ac:dyDescent="0.3">
      <c r="A6849" t="s">
        <v>174</v>
      </c>
      <c r="B6849" t="s">
        <v>4</v>
      </c>
      <c r="C6849" t="s">
        <v>8796</v>
      </c>
    </row>
    <row r="6850" spans="1:3" x14ac:dyDescent="0.3">
      <c r="A6850" t="s">
        <v>14645</v>
      </c>
      <c r="B6850" t="s">
        <v>4</v>
      </c>
      <c r="C6850" t="s">
        <v>15499</v>
      </c>
    </row>
    <row r="6851" spans="1:3" x14ac:dyDescent="0.3">
      <c r="A6851" t="s">
        <v>1127</v>
      </c>
      <c r="B6851" t="s">
        <v>4</v>
      </c>
      <c r="C6851" t="s">
        <v>312</v>
      </c>
    </row>
    <row r="6852" spans="1:3" x14ac:dyDescent="0.3">
      <c r="A6852" t="s">
        <v>1127</v>
      </c>
      <c r="B6852" t="s">
        <v>4</v>
      </c>
      <c r="C6852" t="s">
        <v>1791</v>
      </c>
    </row>
    <row r="6853" spans="1:3" x14ac:dyDescent="0.3">
      <c r="A6853" t="s">
        <v>1127</v>
      </c>
      <c r="B6853" t="s">
        <v>4</v>
      </c>
      <c r="C6853" t="s">
        <v>5740</v>
      </c>
    </row>
    <row r="6854" spans="1:3" x14ac:dyDescent="0.3">
      <c r="A6854" t="s">
        <v>1327</v>
      </c>
      <c r="B6854" t="s">
        <v>6</v>
      </c>
      <c r="C6854" t="s">
        <v>338</v>
      </c>
    </row>
    <row r="6855" spans="1:3" x14ac:dyDescent="0.3">
      <c r="A6855" t="s">
        <v>1127</v>
      </c>
      <c r="B6855" t="s">
        <v>4</v>
      </c>
      <c r="C6855" t="s">
        <v>4780</v>
      </c>
    </row>
    <row r="6856" spans="1:3" x14ac:dyDescent="0.3">
      <c r="A6856" t="s">
        <v>4563</v>
      </c>
      <c r="B6856" t="s">
        <v>4</v>
      </c>
      <c r="C6856" t="s">
        <v>5332</v>
      </c>
    </row>
    <row r="6857" spans="1:3" x14ac:dyDescent="0.3">
      <c r="A6857" t="s">
        <v>1701</v>
      </c>
      <c r="B6857" t="s">
        <v>4</v>
      </c>
      <c r="C6857" t="s">
        <v>1881</v>
      </c>
    </row>
    <row r="6858" spans="1:3" x14ac:dyDescent="0.3">
      <c r="A6858" t="s">
        <v>1127</v>
      </c>
      <c r="B6858" t="s">
        <v>4</v>
      </c>
      <c r="C6858" t="s">
        <v>5739</v>
      </c>
    </row>
    <row r="6859" spans="1:3" x14ac:dyDescent="0.3">
      <c r="A6859" t="s">
        <v>758</v>
      </c>
      <c r="B6859" t="s">
        <v>4</v>
      </c>
      <c r="C6859" t="s">
        <v>15500</v>
      </c>
    </row>
    <row r="6860" spans="1:3" x14ac:dyDescent="0.3">
      <c r="A6860" t="s">
        <v>929</v>
      </c>
      <c r="B6860" t="s">
        <v>6</v>
      </c>
      <c r="C6860" t="s">
        <v>15501</v>
      </c>
    </row>
    <row r="6861" spans="1:3" x14ac:dyDescent="0.3">
      <c r="A6861" t="s">
        <v>499</v>
      </c>
      <c r="B6861" t="s">
        <v>4</v>
      </c>
      <c r="C6861" t="s">
        <v>4678</v>
      </c>
    </row>
    <row r="6862" spans="1:3" x14ac:dyDescent="0.3">
      <c r="A6862" t="s">
        <v>440</v>
      </c>
      <c r="B6862" t="s">
        <v>4</v>
      </c>
      <c r="C6862" t="s">
        <v>15502</v>
      </c>
    </row>
    <row r="6863" spans="1:3" x14ac:dyDescent="0.3">
      <c r="A6863" t="s">
        <v>2529</v>
      </c>
      <c r="B6863" t="s">
        <v>4</v>
      </c>
      <c r="C6863" t="s">
        <v>6169</v>
      </c>
    </row>
    <row r="6864" spans="1:3" x14ac:dyDescent="0.3">
      <c r="A6864" t="s">
        <v>125</v>
      </c>
      <c r="B6864" t="s">
        <v>6</v>
      </c>
      <c r="C6864" t="s">
        <v>5230</v>
      </c>
    </row>
    <row r="6865" spans="1:3" x14ac:dyDescent="0.3">
      <c r="A6865" t="s">
        <v>41</v>
      </c>
      <c r="B6865" t="s">
        <v>6</v>
      </c>
      <c r="C6865" t="s">
        <v>6315</v>
      </c>
    </row>
    <row r="6866" spans="1:3" x14ac:dyDescent="0.3">
      <c r="A6866" t="s">
        <v>2186</v>
      </c>
      <c r="B6866" t="s">
        <v>6</v>
      </c>
      <c r="C6866" t="s">
        <v>7589</v>
      </c>
    </row>
    <row r="6867" spans="1:3" x14ac:dyDescent="0.3">
      <c r="A6867" t="s">
        <v>407</v>
      </c>
      <c r="B6867" t="s">
        <v>4</v>
      </c>
      <c r="C6867" t="s">
        <v>868</v>
      </c>
    </row>
    <row r="6868" spans="1:3" x14ac:dyDescent="0.3">
      <c r="A6868" t="s">
        <v>14439</v>
      </c>
      <c r="B6868" t="s">
        <v>6</v>
      </c>
      <c r="C6868" t="s">
        <v>5008</v>
      </c>
    </row>
    <row r="6869" spans="1:3" x14ac:dyDescent="0.3">
      <c r="A6869" t="s">
        <v>14645</v>
      </c>
      <c r="B6869" t="s">
        <v>4</v>
      </c>
      <c r="C6869" t="s">
        <v>4965</v>
      </c>
    </row>
    <row r="6870" spans="1:3" x14ac:dyDescent="0.3">
      <c r="A6870" t="s">
        <v>440</v>
      </c>
      <c r="B6870" t="s">
        <v>4</v>
      </c>
      <c r="C6870" t="s">
        <v>15503</v>
      </c>
    </row>
    <row r="6871" spans="1:3" x14ac:dyDescent="0.3">
      <c r="A6871" t="s">
        <v>166</v>
      </c>
      <c r="B6871" t="s">
        <v>4</v>
      </c>
      <c r="C6871" t="s">
        <v>15504</v>
      </c>
    </row>
    <row r="6872" spans="1:3" x14ac:dyDescent="0.3">
      <c r="A6872" t="s">
        <v>964</v>
      </c>
      <c r="B6872" t="s">
        <v>4</v>
      </c>
      <c r="C6872" t="s">
        <v>11615</v>
      </c>
    </row>
    <row r="6873" spans="1:3" x14ac:dyDescent="0.3">
      <c r="A6873" t="s">
        <v>174</v>
      </c>
      <c r="B6873" t="s">
        <v>4</v>
      </c>
      <c r="C6873" t="s">
        <v>3845</v>
      </c>
    </row>
    <row r="6874" spans="1:3" x14ac:dyDescent="0.3">
      <c r="A6874" t="s">
        <v>249</v>
      </c>
      <c r="B6874" t="s">
        <v>4</v>
      </c>
      <c r="C6874" t="s">
        <v>11109</v>
      </c>
    </row>
    <row r="6875" spans="1:3" x14ac:dyDescent="0.3">
      <c r="A6875" t="s">
        <v>1973</v>
      </c>
      <c r="B6875" t="s">
        <v>4</v>
      </c>
      <c r="C6875" t="s">
        <v>1681</v>
      </c>
    </row>
    <row r="6876" spans="1:3" x14ac:dyDescent="0.3">
      <c r="A6876" t="s">
        <v>15280</v>
      </c>
      <c r="B6876" t="s">
        <v>6</v>
      </c>
      <c r="C6876" t="s">
        <v>13104</v>
      </c>
    </row>
    <row r="6877" spans="1:3" x14ac:dyDescent="0.3">
      <c r="A6877" t="s">
        <v>922</v>
      </c>
      <c r="B6877" t="s">
        <v>6</v>
      </c>
      <c r="C6877" t="s">
        <v>5996</v>
      </c>
    </row>
    <row r="6878" spans="1:3" x14ac:dyDescent="0.3">
      <c r="A6878" t="s">
        <v>1581</v>
      </c>
      <c r="B6878" t="s">
        <v>4</v>
      </c>
      <c r="C6878" t="s">
        <v>2861</v>
      </c>
    </row>
    <row r="6879" spans="1:3" x14ac:dyDescent="0.3">
      <c r="A6879" t="s">
        <v>252</v>
      </c>
      <c r="B6879" t="s">
        <v>4</v>
      </c>
      <c r="C6879" t="s">
        <v>7713</v>
      </c>
    </row>
    <row r="6880" spans="1:3" x14ac:dyDescent="0.3">
      <c r="A6880" t="s">
        <v>285</v>
      </c>
      <c r="B6880" t="s">
        <v>4</v>
      </c>
      <c r="C6880" t="s">
        <v>7455</v>
      </c>
    </row>
    <row r="6881" spans="1:3" x14ac:dyDescent="0.3">
      <c r="A6881" t="s">
        <v>130</v>
      </c>
      <c r="B6881" t="s">
        <v>4</v>
      </c>
      <c r="C6881" t="s">
        <v>985</v>
      </c>
    </row>
    <row r="6882" spans="1:3" x14ac:dyDescent="0.3">
      <c r="A6882" t="s">
        <v>105</v>
      </c>
      <c r="B6882" t="s">
        <v>4</v>
      </c>
      <c r="C6882" t="s">
        <v>552</v>
      </c>
    </row>
    <row r="6883" spans="1:3" x14ac:dyDescent="0.3">
      <c r="A6883" t="s">
        <v>27</v>
      </c>
      <c r="B6883" t="s">
        <v>4</v>
      </c>
      <c r="C6883" t="s">
        <v>3783</v>
      </c>
    </row>
    <row r="6884" spans="1:3" x14ac:dyDescent="0.3">
      <c r="A6884" t="s">
        <v>4349</v>
      </c>
      <c r="B6884" t="s">
        <v>4</v>
      </c>
      <c r="C6884" t="s">
        <v>3503</v>
      </c>
    </row>
    <row r="6885" spans="1:3" x14ac:dyDescent="0.3">
      <c r="A6885" t="s">
        <v>1102</v>
      </c>
      <c r="B6885" t="s">
        <v>4</v>
      </c>
      <c r="C6885" t="s">
        <v>3263</v>
      </c>
    </row>
    <row r="6886" spans="1:3" x14ac:dyDescent="0.3">
      <c r="A6886" t="s">
        <v>12</v>
      </c>
      <c r="B6886" t="s">
        <v>4</v>
      </c>
      <c r="C6886" t="s">
        <v>12311</v>
      </c>
    </row>
    <row r="6887" spans="1:3" x14ac:dyDescent="0.3">
      <c r="A6887" t="s">
        <v>285</v>
      </c>
      <c r="B6887" t="s">
        <v>4</v>
      </c>
      <c r="C6887" t="s">
        <v>8110</v>
      </c>
    </row>
    <row r="6888" spans="1:3" x14ac:dyDescent="0.3">
      <c r="A6888" t="s">
        <v>686</v>
      </c>
      <c r="B6888" t="s">
        <v>4</v>
      </c>
      <c r="C6888" t="s">
        <v>11525</v>
      </c>
    </row>
    <row r="6889" spans="1:3" x14ac:dyDescent="0.3">
      <c r="A6889" t="s">
        <v>578</v>
      </c>
      <c r="B6889" t="s">
        <v>6</v>
      </c>
      <c r="C6889" t="s">
        <v>6931</v>
      </c>
    </row>
    <row r="6890" spans="1:3" x14ac:dyDescent="0.3">
      <c r="A6890" t="s">
        <v>440</v>
      </c>
      <c r="B6890" t="s">
        <v>4</v>
      </c>
      <c r="C6890" t="s">
        <v>15505</v>
      </c>
    </row>
    <row r="6891" spans="1:3" x14ac:dyDescent="0.3">
      <c r="A6891" t="s">
        <v>125</v>
      </c>
      <c r="B6891" t="s">
        <v>6</v>
      </c>
      <c r="C6891" t="s">
        <v>8129</v>
      </c>
    </row>
    <row r="6892" spans="1:3" x14ac:dyDescent="0.3">
      <c r="A6892" t="s">
        <v>440</v>
      </c>
      <c r="B6892" t="s">
        <v>4</v>
      </c>
      <c r="C6892" t="s">
        <v>15506</v>
      </c>
    </row>
    <row r="6893" spans="1:3" x14ac:dyDescent="0.3">
      <c r="A6893" t="s">
        <v>1738</v>
      </c>
      <c r="B6893" t="s">
        <v>4</v>
      </c>
      <c r="C6893" t="s">
        <v>4081</v>
      </c>
    </row>
    <row r="6894" spans="1:3" x14ac:dyDescent="0.3">
      <c r="A6894" t="s">
        <v>14645</v>
      </c>
      <c r="B6894" t="s">
        <v>4</v>
      </c>
      <c r="C6894" t="s">
        <v>6216</v>
      </c>
    </row>
    <row r="6895" spans="1:3" x14ac:dyDescent="0.3">
      <c r="A6895" t="s">
        <v>477</v>
      </c>
      <c r="B6895" t="s">
        <v>4</v>
      </c>
      <c r="C6895" t="s">
        <v>10378</v>
      </c>
    </row>
    <row r="6896" spans="1:3" x14ac:dyDescent="0.3">
      <c r="A6896" t="s">
        <v>5446</v>
      </c>
      <c r="B6896" t="s">
        <v>4</v>
      </c>
      <c r="C6896" t="s">
        <v>2022</v>
      </c>
    </row>
    <row r="6897" spans="1:3" x14ac:dyDescent="0.3">
      <c r="A6897" t="s">
        <v>2408</v>
      </c>
      <c r="B6897" t="s">
        <v>6</v>
      </c>
      <c r="C6897" t="s">
        <v>15432</v>
      </c>
    </row>
    <row r="6898" spans="1:3" x14ac:dyDescent="0.3">
      <c r="A6898" t="s">
        <v>578</v>
      </c>
      <c r="B6898" t="s">
        <v>6</v>
      </c>
      <c r="C6898" t="s">
        <v>15507</v>
      </c>
    </row>
    <row r="6899" spans="1:3" x14ac:dyDescent="0.3">
      <c r="A6899" t="s">
        <v>567</v>
      </c>
      <c r="B6899" t="s">
        <v>4</v>
      </c>
      <c r="C6899" t="s">
        <v>7415</v>
      </c>
    </row>
    <row r="6900" spans="1:3" x14ac:dyDescent="0.3">
      <c r="A6900" t="s">
        <v>970</v>
      </c>
      <c r="B6900" t="s">
        <v>4</v>
      </c>
      <c r="C6900" t="s">
        <v>6215</v>
      </c>
    </row>
    <row r="6901" spans="1:3" x14ac:dyDescent="0.3">
      <c r="A6901" t="s">
        <v>14274</v>
      </c>
      <c r="B6901" t="s">
        <v>4</v>
      </c>
      <c r="C6901" t="s">
        <v>6441</v>
      </c>
    </row>
    <row r="6902" spans="1:3" x14ac:dyDescent="0.3">
      <c r="A6902" t="s">
        <v>327</v>
      </c>
      <c r="B6902" t="s">
        <v>4</v>
      </c>
      <c r="C6902" t="s">
        <v>8361</v>
      </c>
    </row>
    <row r="6903" spans="1:3" x14ac:dyDescent="0.3">
      <c r="A6903" t="s">
        <v>1701</v>
      </c>
      <c r="B6903" t="s">
        <v>4</v>
      </c>
      <c r="C6903" t="s">
        <v>4454</v>
      </c>
    </row>
    <row r="6904" spans="1:3" x14ac:dyDescent="0.3">
      <c r="A6904" t="s">
        <v>1541</v>
      </c>
      <c r="B6904" t="s">
        <v>4</v>
      </c>
      <c r="C6904" t="s">
        <v>5162</v>
      </c>
    </row>
    <row r="6905" spans="1:3" x14ac:dyDescent="0.3">
      <c r="A6905" t="s">
        <v>1738</v>
      </c>
      <c r="B6905" t="s">
        <v>4</v>
      </c>
      <c r="C6905" t="s">
        <v>1737</v>
      </c>
    </row>
    <row r="6906" spans="1:3" x14ac:dyDescent="0.3">
      <c r="A6906" t="s">
        <v>72</v>
      </c>
      <c r="B6906" t="s">
        <v>4</v>
      </c>
      <c r="C6906" t="s">
        <v>2508</v>
      </c>
    </row>
    <row r="6907" spans="1:3" x14ac:dyDescent="0.3">
      <c r="A6907" t="s">
        <v>440</v>
      </c>
      <c r="B6907" t="s">
        <v>4</v>
      </c>
      <c r="C6907" t="s">
        <v>15508</v>
      </c>
    </row>
    <row r="6908" spans="1:3" x14ac:dyDescent="0.3">
      <c r="A6908" t="s">
        <v>974</v>
      </c>
      <c r="B6908" t="s">
        <v>4</v>
      </c>
      <c r="C6908" t="s">
        <v>1015</v>
      </c>
    </row>
    <row r="6909" spans="1:3" x14ac:dyDescent="0.3">
      <c r="A6909" t="s">
        <v>230</v>
      </c>
      <c r="B6909" t="s">
        <v>4</v>
      </c>
      <c r="C6909" t="s">
        <v>545</v>
      </c>
    </row>
    <row r="6910" spans="1:3" x14ac:dyDescent="0.3">
      <c r="A6910" t="s">
        <v>433</v>
      </c>
      <c r="B6910" t="s">
        <v>4</v>
      </c>
      <c r="C6910" t="s">
        <v>1791</v>
      </c>
    </row>
    <row r="6911" spans="1:3" x14ac:dyDescent="0.3">
      <c r="A6911" t="s">
        <v>302</v>
      </c>
      <c r="B6911" t="s">
        <v>6</v>
      </c>
      <c r="C6911" t="s">
        <v>15509</v>
      </c>
    </row>
    <row r="6912" spans="1:3" x14ac:dyDescent="0.3">
      <c r="A6912" t="s">
        <v>1070</v>
      </c>
      <c r="B6912" t="s">
        <v>6</v>
      </c>
      <c r="C6912" t="s">
        <v>3219</v>
      </c>
    </row>
    <row r="6913" spans="1:3" x14ac:dyDescent="0.3">
      <c r="A6913" t="s">
        <v>6379</v>
      </c>
      <c r="B6913" t="s">
        <v>6</v>
      </c>
      <c r="C6913" t="s">
        <v>5210</v>
      </c>
    </row>
    <row r="6914" spans="1:3" x14ac:dyDescent="0.3">
      <c r="A6914" t="s">
        <v>14590</v>
      </c>
      <c r="B6914" t="s">
        <v>4</v>
      </c>
      <c r="C6914" t="s">
        <v>15510</v>
      </c>
    </row>
    <row r="6915" spans="1:3" x14ac:dyDescent="0.3">
      <c r="A6915" t="s">
        <v>440</v>
      </c>
      <c r="B6915" t="s">
        <v>4</v>
      </c>
      <c r="C6915" t="s">
        <v>15511</v>
      </c>
    </row>
    <row r="6916" spans="1:3" x14ac:dyDescent="0.3">
      <c r="A6916" t="s">
        <v>711</v>
      </c>
      <c r="B6916" t="s">
        <v>6</v>
      </c>
      <c r="C6916" t="s">
        <v>4638</v>
      </c>
    </row>
    <row r="6917" spans="1:3" x14ac:dyDescent="0.3">
      <c r="A6917" t="s">
        <v>2745</v>
      </c>
      <c r="B6917" t="s">
        <v>4</v>
      </c>
      <c r="C6917" t="s">
        <v>15279</v>
      </c>
    </row>
    <row r="6918" spans="1:3" x14ac:dyDescent="0.3">
      <c r="A6918" t="s">
        <v>12</v>
      </c>
      <c r="B6918" t="s">
        <v>4</v>
      </c>
      <c r="C6918" t="s">
        <v>2470</v>
      </c>
    </row>
    <row r="6919" spans="1:3" x14ac:dyDescent="0.3">
      <c r="A6919" t="s">
        <v>407</v>
      </c>
      <c r="B6919" t="s">
        <v>4</v>
      </c>
      <c r="C6919" t="s">
        <v>610</v>
      </c>
    </row>
    <row r="6920" spans="1:3" x14ac:dyDescent="0.3">
      <c r="A6920" t="s">
        <v>3079</v>
      </c>
      <c r="B6920" t="s">
        <v>4</v>
      </c>
      <c r="C6920" t="s">
        <v>7129</v>
      </c>
    </row>
    <row r="6921" spans="1:3" x14ac:dyDescent="0.3">
      <c r="A6921" t="s">
        <v>14652</v>
      </c>
      <c r="B6921" t="s">
        <v>4</v>
      </c>
      <c r="C6921" t="s">
        <v>5626</v>
      </c>
    </row>
    <row r="6922" spans="1:3" x14ac:dyDescent="0.3">
      <c r="A6922" t="s">
        <v>59</v>
      </c>
      <c r="B6922" t="s">
        <v>6</v>
      </c>
      <c r="C6922" t="s">
        <v>15460</v>
      </c>
    </row>
    <row r="6923" spans="1:3" x14ac:dyDescent="0.3">
      <c r="A6923" t="s">
        <v>940</v>
      </c>
      <c r="B6923" t="s">
        <v>4</v>
      </c>
      <c r="C6923" t="s">
        <v>1614</v>
      </c>
    </row>
    <row r="6924" spans="1:3" x14ac:dyDescent="0.3">
      <c r="A6924" t="s">
        <v>3220</v>
      </c>
      <c r="B6924" t="s">
        <v>4</v>
      </c>
      <c r="C6924" t="s">
        <v>8574</v>
      </c>
    </row>
    <row r="6925" spans="1:3" x14ac:dyDescent="0.3">
      <c r="A6925" t="s">
        <v>372</v>
      </c>
      <c r="B6925" t="s">
        <v>4</v>
      </c>
      <c r="C6925" t="s">
        <v>8535</v>
      </c>
    </row>
    <row r="6926" spans="1:3" x14ac:dyDescent="0.3">
      <c r="A6926" t="s">
        <v>257</v>
      </c>
      <c r="B6926" t="s">
        <v>4</v>
      </c>
      <c r="C6926" t="s">
        <v>15512</v>
      </c>
    </row>
    <row r="6927" spans="1:3" x14ac:dyDescent="0.3">
      <c r="A6927" t="s">
        <v>1138</v>
      </c>
      <c r="B6927" t="s">
        <v>4</v>
      </c>
      <c r="C6927" t="s">
        <v>1647</v>
      </c>
    </row>
    <row r="6928" spans="1:3" x14ac:dyDescent="0.3">
      <c r="A6928" t="s">
        <v>14418</v>
      </c>
      <c r="B6928" t="s">
        <v>4</v>
      </c>
      <c r="C6928" t="s">
        <v>4850</v>
      </c>
    </row>
    <row r="6929" spans="1:3" x14ac:dyDescent="0.3">
      <c r="A6929" t="s">
        <v>2406</v>
      </c>
      <c r="B6929" t="s">
        <v>4</v>
      </c>
      <c r="C6929" t="s">
        <v>3219</v>
      </c>
    </row>
    <row r="6930" spans="1:3" x14ac:dyDescent="0.3">
      <c r="A6930" t="s">
        <v>942</v>
      </c>
      <c r="B6930" t="s">
        <v>6</v>
      </c>
      <c r="C6930" t="s">
        <v>7838</v>
      </c>
    </row>
    <row r="6931" spans="1:3" x14ac:dyDescent="0.3">
      <c r="A6931" t="s">
        <v>1123</v>
      </c>
      <c r="B6931" t="s">
        <v>4</v>
      </c>
      <c r="C6931" t="s">
        <v>10102</v>
      </c>
    </row>
    <row r="6932" spans="1:3" x14ac:dyDescent="0.3">
      <c r="A6932" t="s">
        <v>3079</v>
      </c>
      <c r="B6932" t="s">
        <v>4</v>
      </c>
      <c r="C6932" t="s">
        <v>5679</v>
      </c>
    </row>
    <row r="6933" spans="1:3" x14ac:dyDescent="0.3">
      <c r="A6933" t="s">
        <v>2292</v>
      </c>
      <c r="B6933" t="s">
        <v>6</v>
      </c>
      <c r="C6933" t="s">
        <v>3717</v>
      </c>
    </row>
    <row r="6934" spans="1:3" x14ac:dyDescent="0.3">
      <c r="A6934" t="s">
        <v>9163</v>
      </c>
      <c r="B6934" t="s">
        <v>4</v>
      </c>
      <c r="C6934" t="s">
        <v>331</v>
      </c>
    </row>
    <row r="6935" spans="1:3" x14ac:dyDescent="0.3">
      <c r="A6935" t="s">
        <v>461</v>
      </c>
      <c r="B6935" t="s">
        <v>4</v>
      </c>
      <c r="C6935" t="s">
        <v>15177</v>
      </c>
    </row>
    <row r="6936" spans="1:3" x14ac:dyDescent="0.3">
      <c r="A6936" t="s">
        <v>315</v>
      </c>
      <c r="B6936" t="s">
        <v>4</v>
      </c>
      <c r="C6936" t="s">
        <v>2600</v>
      </c>
    </row>
    <row r="6937" spans="1:3" x14ac:dyDescent="0.3">
      <c r="A6937" t="s">
        <v>440</v>
      </c>
      <c r="B6937" t="s">
        <v>4</v>
      </c>
      <c r="C6937" t="s">
        <v>15513</v>
      </c>
    </row>
    <row r="6938" spans="1:3" x14ac:dyDescent="0.3">
      <c r="A6938" t="s">
        <v>430</v>
      </c>
      <c r="B6938" t="s">
        <v>4</v>
      </c>
      <c r="C6938" t="s">
        <v>1637</v>
      </c>
    </row>
    <row r="6939" spans="1:3" x14ac:dyDescent="0.3">
      <c r="A6939" t="s">
        <v>249</v>
      </c>
      <c r="B6939" t="s">
        <v>4</v>
      </c>
      <c r="C6939" t="s">
        <v>15229</v>
      </c>
    </row>
    <row r="6940" spans="1:3" x14ac:dyDescent="0.3">
      <c r="A6940" t="s">
        <v>1420</v>
      </c>
      <c r="B6940" t="s">
        <v>4</v>
      </c>
      <c r="C6940" t="s">
        <v>5324</v>
      </c>
    </row>
    <row r="6941" spans="1:3" x14ac:dyDescent="0.3">
      <c r="A6941" t="s">
        <v>1123</v>
      </c>
      <c r="B6941" t="s">
        <v>4</v>
      </c>
      <c r="C6941" t="s">
        <v>15514</v>
      </c>
    </row>
    <row r="6942" spans="1:3" x14ac:dyDescent="0.3">
      <c r="A6942" t="s">
        <v>440</v>
      </c>
      <c r="B6942" t="s">
        <v>4</v>
      </c>
      <c r="C6942" t="s">
        <v>15515</v>
      </c>
    </row>
    <row r="6943" spans="1:3" x14ac:dyDescent="0.3">
      <c r="A6943" t="s">
        <v>130</v>
      </c>
      <c r="B6943" t="s">
        <v>4</v>
      </c>
      <c r="C6943" t="s">
        <v>4653</v>
      </c>
    </row>
    <row r="6944" spans="1:3" x14ac:dyDescent="0.3">
      <c r="A6944" t="s">
        <v>3187</v>
      </c>
      <c r="B6944" t="s">
        <v>6</v>
      </c>
      <c r="C6944" t="s">
        <v>12132</v>
      </c>
    </row>
    <row r="6945" spans="1:3" x14ac:dyDescent="0.3">
      <c r="A6945" t="s">
        <v>14590</v>
      </c>
      <c r="B6945" t="s">
        <v>4</v>
      </c>
      <c r="C6945" t="s">
        <v>2365</v>
      </c>
    </row>
    <row r="6946" spans="1:3" x14ac:dyDescent="0.3">
      <c r="A6946" t="s">
        <v>3156</v>
      </c>
      <c r="B6946" t="s">
        <v>4</v>
      </c>
      <c r="C6946" t="s">
        <v>355</v>
      </c>
    </row>
    <row r="6947" spans="1:3" x14ac:dyDescent="0.3">
      <c r="A6947" t="s">
        <v>440</v>
      </c>
      <c r="B6947" t="s">
        <v>4</v>
      </c>
      <c r="C6947" t="s">
        <v>15516</v>
      </c>
    </row>
    <row r="6948" spans="1:3" x14ac:dyDescent="0.3">
      <c r="A6948" t="s">
        <v>561</v>
      </c>
      <c r="B6948" t="s">
        <v>6</v>
      </c>
      <c r="C6948" t="s">
        <v>12808</v>
      </c>
    </row>
    <row r="6949" spans="1:3" x14ac:dyDescent="0.3">
      <c r="A6949" t="s">
        <v>942</v>
      </c>
      <c r="B6949" t="s">
        <v>6</v>
      </c>
      <c r="C6949" t="s">
        <v>7838</v>
      </c>
    </row>
    <row r="6950" spans="1:3" x14ac:dyDescent="0.3">
      <c r="A6950" t="s">
        <v>140</v>
      </c>
      <c r="B6950" t="s">
        <v>4</v>
      </c>
      <c r="C6950" t="s">
        <v>13408</v>
      </c>
    </row>
    <row r="6951" spans="1:3" x14ac:dyDescent="0.3">
      <c r="A6951" t="s">
        <v>394</v>
      </c>
      <c r="B6951" t="s">
        <v>4</v>
      </c>
      <c r="C6951" t="s">
        <v>15517</v>
      </c>
    </row>
    <row r="6952" spans="1:3" x14ac:dyDescent="0.3">
      <c r="A6952" t="s">
        <v>754</v>
      </c>
      <c r="B6952" t="s">
        <v>6</v>
      </c>
      <c r="C6952" t="s">
        <v>10479</v>
      </c>
    </row>
    <row r="6953" spans="1:3" x14ac:dyDescent="0.3">
      <c r="A6953" t="s">
        <v>1180</v>
      </c>
      <c r="B6953" t="s">
        <v>4</v>
      </c>
      <c r="C6953" t="s">
        <v>4232</v>
      </c>
    </row>
    <row r="6954" spans="1:3" x14ac:dyDescent="0.3">
      <c r="A6954" t="s">
        <v>160</v>
      </c>
      <c r="B6954" t="s">
        <v>6</v>
      </c>
      <c r="C6954" t="s">
        <v>857</v>
      </c>
    </row>
    <row r="6955" spans="1:3" x14ac:dyDescent="0.3">
      <c r="A6955" t="s">
        <v>1250</v>
      </c>
      <c r="B6955" t="s">
        <v>4</v>
      </c>
      <c r="C6955" t="s">
        <v>722</v>
      </c>
    </row>
    <row r="6956" spans="1:3" x14ac:dyDescent="0.3">
      <c r="A6956" t="s">
        <v>437</v>
      </c>
      <c r="B6956" t="s">
        <v>4</v>
      </c>
      <c r="C6956" t="s">
        <v>6442</v>
      </c>
    </row>
    <row r="6957" spans="1:3" x14ac:dyDescent="0.3">
      <c r="A6957" t="s">
        <v>1036</v>
      </c>
      <c r="B6957" t="s">
        <v>4</v>
      </c>
      <c r="C6957" t="s">
        <v>12716</v>
      </c>
    </row>
    <row r="6958" spans="1:3" x14ac:dyDescent="0.3">
      <c r="A6958" t="s">
        <v>215</v>
      </c>
      <c r="B6958" t="s">
        <v>4</v>
      </c>
      <c r="C6958" t="s">
        <v>1737</v>
      </c>
    </row>
    <row r="6959" spans="1:3" x14ac:dyDescent="0.3">
      <c r="A6959" t="s">
        <v>578</v>
      </c>
      <c r="B6959" t="s">
        <v>6</v>
      </c>
      <c r="C6959" t="s">
        <v>15518</v>
      </c>
    </row>
    <row r="6960" spans="1:3" x14ac:dyDescent="0.3">
      <c r="A6960" t="s">
        <v>14645</v>
      </c>
      <c r="B6960" t="s">
        <v>4</v>
      </c>
      <c r="C6960" t="s">
        <v>15519</v>
      </c>
    </row>
    <row r="6961" spans="1:3" x14ac:dyDescent="0.3">
      <c r="A6961" t="s">
        <v>2165</v>
      </c>
      <c r="B6961" t="s">
        <v>4</v>
      </c>
      <c r="C6961" t="s">
        <v>6461</v>
      </c>
    </row>
    <row r="6962" spans="1:3" x14ac:dyDescent="0.3">
      <c r="A6962" t="s">
        <v>1633</v>
      </c>
      <c r="B6962" t="s">
        <v>4</v>
      </c>
      <c r="C6962" t="s">
        <v>2607</v>
      </c>
    </row>
    <row r="6963" spans="1:3" x14ac:dyDescent="0.3">
      <c r="A6963" t="s">
        <v>82</v>
      </c>
      <c r="B6963" t="s">
        <v>4</v>
      </c>
      <c r="C6963" t="s">
        <v>4515</v>
      </c>
    </row>
    <row r="6964" spans="1:3" x14ac:dyDescent="0.3">
      <c r="A6964" t="s">
        <v>166</v>
      </c>
      <c r="B6964" t="s">
        <v>4</v>
      </c>
      <c r="C6964" t="s">
        <v>6083</v>
      </c>
    </row>
    <row r="6965" spans="1:3" x14ac:dyDescent="0.3">
      <c r="A6965" t="s">
        <v>134</v>
      </c>
      <c r="B6965" t="s">
        <v>4</v>
      </c>
      <c r="C6965" t="s">
        <v>10576</v>
      </c>
    </row>
    <row r="6966" spans="1:3" x14ac:dyDescent="0.3">
      <c r="A6966" t="s">
        <v>215</v>
      </c>
      <c r="B6966" t="s">
        <v>4</v>
      </c>
      <c r="C6966" t="s">
        <v>4333</v>
      </c>
    </row>
    <row r="6967" spans="1:3" x14ac:dyDescent="0.3">
      <c r="A6967" t="s">
        <v>215</v>
      </c>
      <c r="B6967" t="s">
        <v>4</v>
      </c>
      <c r="C6967" t="s">
        <v>1374</v>
      </c>
    </row>
    <row r="6968" spans="1:3" x14ac:dyDescent="0.3">
      <c r="A6968" t="s">
        <v>2009</v>
      </c>
      <c r="B6968" t="s">
        <v>4</v>
      </c>
      <c r="C6968" t="s">
        <v>2010</v>
      </c>
    </row>
    <row r="6969" spans="1:3" x14ac:dyDescent="0.3">
      <c r="A6969" t="s">
        <v>2614</v>
      </c>
      <c r="B6969" t="s">
        <v>4</v>
      </c>
      <c r="C6969" t="s">
        <v>4767</v>
      </c>
    </row>
    <row r="6970" spans="1:3" x14ac:dyDescent="0.3">
      <c r="A6970" t="s">
        <v>184</v>
      </c>
      <c r="B6970" t="s">
        <v>4</v>
      </c>
      <c r="C6970" t="s">
        <v>2375</v>
      </c>
    </row>
    <row r="6971" spans="1:3" x14ac:dyDescent="0.3">
      <c r="A6971" t="s">
        <v>8800</v>
      </c>
      <c r="B6971" t="s">
        <v>4</v>
      </c>
      <c r="C6971" t="s">
        <v>10585</v>
      </c>
    </row>
    <row r="6972" spans="1:3" x14ac:dyDescent="0.3">
      <c r="A6972" t="s">
        <v>1145</v>
      </c>
      <c r="B6972" t="s">
        <v>4</v>
      </c>
      <c r="C6972" t="s">
        <v>936</v>
      </c>
    </row>
    <row r="6973" spans="1:3" x14ac:dyDescent="0.3">
      <c r="A6973" t="s">
        <v>415</v>
      </c>
      <c r="B6973" t="s">
        <v>4</v>
      </c>
      <c r="C6973" t="s">
        <v>2399</v>
      </c>
    </row>
    <row r="6974" spans="1:3" x14ac:dyDescent="0.3">
      <c r="A6974" t="s">
        <v>14160</v>
      </c>
      <c r="B6974" t="s">
        <v>4</v>
      </c>
      <c r="C6974" t="s">
        <v>15520</v>
      </c>
    </row>
    <row r="6975" spans="1:3" x14ac:dyDescent="0.3">
      <c r="A6975" t="s">
        <v>249</v>
      </c>
      <c r="B6975" t="s">
        <v>4</v>
      </c>
      <c r="C6975" t="s">
        <v>3670</v>
      </c>
    </row>
    <row r="6976" spans="1:3" x14ac:dyDescent="0.3">
      <c r="A6976" t="s">
        <v>2165</v>
      </c>
      <c r="B6976" t="s">
        <v>4</v>
      </c>
      <c r="C6976" t="s">
        <v>8930</v>
      </c>
    </row>
    <row r="6977" spans="1:3" x14ac:dyDescent="0.3">
      <c r="A6977" t="s">
        <v>1127</v>
      </c>
      <c r="B6977" t="s">
        <v>4</v>
      </c>
      <c r="C6977" t="s">
        <v>15521</v>
      </c>
    </row>
    <row r="6978" spans="1:3" x14ac:dyDescent="0.3">
      <c r="A6978" t="s">
        <v>14160</v>
      </c>
      <c r="B6978" t="s">
        <v>4</v>
      </c>
      <c r="C6978" t="s">
        <v>15522</v>
      </c>
    </row>
    <row r="6979" spans="1:3" x14ac:dyDescent="0.3">
      <c r="A6979" t="s">
        <v>130</v>
      </c>
      <c r="B6979" t="s">
        <v>4</v>
      </c>
      <c r="C6979" t="s">
        <v>4930</v>
      </c>
    </row>
    <row r="6980" spans="1:3" x14ac:dyDescent="0.3">
      <c r="A6980" t="s">
        <v>708</v>
      </c>
      <c r="B6980" t="s">
        <v>4</v>
      </c>
      <c r="C6980" t="s">
        <v>7801</v>
      </c>
    </row>
    <row r="6981" spans="1:3" x14ac:dyDescent="0.3">
      <c r="A6981" t="s">
        <v>134</v>
      </c>
      <c r="B6981" t="s">
        <v>4</v>
      </c>
      <c r="C6981" t="s">
        <v>5835</v>
      </c>
    </row>
    <row r="6982" spans="1:3" x14ac:dyDescent="0.3">
      <c r="A6982" t="s">
        <v>1008</v>
      </c>
      <c r="B6982" t="s">
        <v>4</v>
      </c>
      <c r="C6982" t="s">
        <v>5785</v>
      </c>
    </row>
    <row r="6983" spans="1:3" x14ac:dyDescent="0.3">
      <c r="A6983" t="s">
        <v>166</v>
      </c>
      <c r="B6983" t="s">
        <v>4</v>
      </c>
      <c r="C6983" t="s">
        <v>6083</v>
      </c>
    </row>
    <row r="6984" spans="1:3" x14ac:dyDescent="0.3">
      <c r="A6984" t="s">
        <v>14160</v>
      </c>
      <c r="B6984" t="s">
        <v>4</v>
      </c>
      <c r="C6984" t="s">
        <v>14231</v>
      </c>
    </row>
    <row r="6985" spans="1:3" x14ac:dyDescent="0.3">
      <c r="A6985" t="s">
        <v>436</v>
      </c>
      <c r="B6985" t="s">
        <v>4</v>
      </c>
      <c r="C6985" t="s">
        <v>15523</v>
      </c>
    </row>
    <row r="6986" spans="1:3" x14ac:dyDescent="0.3">
      <c r="A6986" t="s">
        <v>3540</v>
      </c>
      <c r="B6986" t="s">
        <v>4</v>
      </c>
      <c r="C6986" t="s">
        <v>14489</v>
      </c>
    </row>
    <row r="6987" spans="1:3" x14ac:dyDescent="0.3">
      <c r="A6987" t="s">
        <v>13256</v>
      </c>
      <c r="B6987" t="s">
        <v>6</v>
      </c>
      <c r="C6987" t="s">
        <v>4657</v>
      </c>
    </row>
    <row r="6988" spans="1:3" x14ac:dyDescent="0.3">
      <c r="A6988" t="s">
        <v>1780</v>
      </c>
      <c r="B6988" t="s">
        <v>4</v>
      </c>
      <c r="C6988" t="s">
        <v>1781</v>
      </c>
    </row>
    <row r="6989" spans="1:3" x14ac:dyDescent="0.3">
      <c r="A6989" t="s">
        <v>14160</v>
      </c>
      <c r="B6989" t="s">
        <v>4</v>
      </c>
      <c r="C6989" t="s">
        <v>15524</v>
      </c>
    </row>
    <row r="6990" spans="1:3" x14ac:dyDescent="0.3">
      <c r="A6990" t="s">
        <v>3079</v>
      </c>
      <c r="B6990" t="s">
        <v>4</v>
      </c>
      <c r="C6990" t="s">
        <v>15525</v>
      </c>
    </row>
    <row r="6991" spans="1:3" x14ac:dyDescent="0.3">
      <c r="A6991" t="s">
        <v>314</v>
      </c>
      <c r="B6991" t="s">
        <v>4</v>
      </c>
      <c r="C6991" t="s">
        <v>3689</v>
      </c>
    </row>
    <row r="6992" spans="1:3" x14ac:dyDescent="0.3">
      <c r="A6992" t="s">
        <v>488</v>
      </c>
      <c r="B6992" t="s">
        <v>4</v>
      </c>
      <c r="C6992" t="s">
        <v>10688</v>
      </c>
    </row>
    <row r="6993" spans="1:3" x14ac:dyDescent="0.3">
      <c r="A6993" t="s">
        <v>436</v>
      </c>
      <c r="B6993" t="s">
        <v>4</v>
      </c>
      <c r="C6993" t="s">
        <v>15526</v>
      </c>
    </row>
    <row r="6994" spans="1:3" x14ac:dyDescent="0.3">
      <c r="A6994" t="s">
        <v>357</v>
      </c>
      <c r="B6994" t="s">
        <v>4</v>
      </c>
      <c r="C6994" t="s">
        <v>15527</v>
      </c>
    </row>
    <row r="6995" spans="1:3" x14ac:dyDescent="0.3">
      <c r="A6995" t="s">
        <v>40</v>
      </c>
      <c r="B6995" t="s">
        <v>4</v>
      </c>
      <c r="C6995" t="s">
        <v>15528</v>
      </c>
    </row>
    <row r="6996" spans="1:3" x14ac:dyDescent="0.3">
      <c r="A6996" t="s">
        <v>1933</v>
      </c>
      <c r="B6996" t="s">
        <v>4</v>
      </c>
      <c r="C6996" t="s">
        <v>6762</v>
      </c>
    </row>
    <row r="6997" spans="1:3" x14ac:dyDescent="0.3">
      <c r="A6997" t="s">
        <v>1127</v>
      </c>
      <c r="B6997" t="s">
        <v>4</v>
      </c>
      <c r="C6997" t="s">
        <v>3995</v>
      </c>
    </row>
    <row r="6998" spans="1:3" x14ac:dyDescent="0.3">
      <c r="A6998" t="s">
        <v>14645</v>
      </c>
      <c r="B6998" t="s">
        <v>4</v>
      </c>
      <c r="C6998" t="s">
        <v>15519</v>
      </c>
    </row>
    <row r="6999" spans="1:3" x14ac:dyDescent="0.3">
      <c r="A6999" t="s">
        <v>252</v>
      </c>
      <c r="B6999" t="s">
        <v>4</v>
      </c>
      <c r="C6999" t="s">
        <v>4636</v>
      </c>
    </row>
    <row r="7000" spans="1:3" x14ac:dyDescent="0.3">
      <c r="A7000" t="s">
        <v>2186</v>
      </c>
      <c r="B7000" t="s">
        <v>6</v>
      </c>
      <c r="C7000" t="s">
        <v>640</v>
      </c>
    </row>
    <row r="7001" spans="1:3" x14ac:dyDescent="0.3">
      <c r="A7001" t="s">
        <v>257</v>
      </c>
      <c r="B7001" t="s">
        <v>4</v>
      </c>
      <c r="C7001" t="s">
        <v>5435</v>
      </c>
    </row>
    <row r="7002" spans="1:3" x14ac:dyDescent="0.3">
      <c r="A7002" t="s">
        <v>215</v>
      </c>
      <c r="B7002" t="s">
        <v>4</v>
      </c>
      <c r="C7002" t="s">
        <v>6315</v>
      </c>
    </row>
    <row r="7003" spans="1:3" x14ac:dyDescent="0.3">
      <c r="A7003" t="s">
        <v>14160</v>
      </c>
      <c r="B7003" t="s">
        <v>4</v>
      </c>
      <c r="C7003" t="s">
        <v>15529</v>
      </c>
    </row>
    <row r="7004" spans="1:3" x14ac:dyDescent="0.3">
      <c r="A7004" t="s">
        <v>257</v>
      </c>
      <c r="B7004" t="s">
        <v>4</v>
      </c>
      <c r="C7004" t="s">
        <v>5435</v>
      </c>
    </row>
    <row r="7005" spans="1:3" x14ac:dyDescent="0.3">
      <c r="A7005" t="s">
        <v>1145</v>
      </c>
      <c r="B7005" t="s">
        <v>4</v>
      </c>
      <c r="C7005" t="s">
        <v>5390</v>
      </c>
    </row>
    <row r="7006" spans="1:3" x14ac:dyDescent="0.3">
      <c r="A7006" t="s">
        <v>237</v>
      </c>
      <c r="B7006" t="s">
        <v>4</v>
      </c>
      <c r="C7006" t="s">
        <v>837</v>
      </c>
    </row>
    <row r="7007" spans="1:3" x14ac:dyDescent="0.3">
      <c r="A7007" t="s">
        <v>64</v>
      </c>
      <c r="B7007" t="s">
        <v>4</v>
      </c>
      <c r="C7007" t="s">
        <v>1214</v>
      </c>
    </row>
    <row r="7008" spans="1:3" x14ac:dyDescent="0.3">
      <c r="A7008" t="s">
        <v>14355</v>
      </c>
      <c r="B7008" t="s">
        <v>4</v>
      </c>
      <c r="C7008" t="s">
        <v>15255</v>
      </c>
    </row>
    <row r="7009" spans="1:3" x14ac:dyDescent="0.3">
      <c r="A7009" t="s">
        <v>166</v>
      </c>
      <c r="B7009" t="s">
        <v>4</v>
      </c>
      <c r="C7009" t="s">
        <v>15530</v>
      </c>
    </row>
    <row r="7010" spans="1:3" x14ac:dyDescent="0.3">
      <c r="A7010" t="s">
        <v>1780</v>
      </c>
      <c r="B7010" t="s">
        <v>4</v>
      </c>
      <c r="C7010" t="s">
        <v>1407</v>
      </c>
    </row>
    <row r="7011" spans="1:3" x14ac:dyDescent="0.3">
      <c r="A7011" t="s">
        <v>2830</v>
      </c>
      <c r="B7011" t="s">
        <v>4</v>
      </c>
      <c r="C7011" t="s">
        <v>15531</v>
      </c>
    </row>
    <row r="7012" spans="1:3" x14ac:dyDescent="0.3">
      <c r="A7012" t="s">
        <v>1887</v>
      </c>
      <c r="B7012" t="s">
        <v>6</v>
      </c>
      <c r="C7012" t="s">
        <v>2260</v>
      </c>
    </row>
    <row r="7013" spans="1:3" x14ac:dyDescent="0.3">
      <c r="A7013" t="s">
        <v>14225</v>
      </c>
      <c r="B7013" t="s">
        <v>4</v>
      </c>
      <c r="C7013" t="s">
        <v>12438</v>
      </c>
    </row>
    <row r="7014" spans="1:3" x14ac:dyDescent="0.3">
      <c r="A7014" t="s">
        <v>1747</v>
      </c>
      <c r="B7014" t="s">
        <v>4</v>
      </c>
      <c r="C7014" t="s">
        <v>3236</v>
      </c>
    </row>
    <row r="7015" spans="1:3" x14ac:dyDescent="0.3">
      <c r="A7015" t="s">
        <v>2745</v>
      </c>
      <c r="B7015" t="s">
        <v>4</v>
      </c>
      <c r="C7015" t="s">
        <v>6383</v>
      </c>
    </row>
    <row r="7016" spans="1:3" x14ac:dyDescent="0.3">
      <c r="A7016" t="s">
        <v>215</v>
      </c>
      <c r="B7016" t="s">
        <v>4</v>
      </c>
      <c r="C7016" t="s">
        <v>7142</v>
      </c>
    </row>
    <row r="7017" spans="1:3" x14ac:dyDescent="0.3">
      <c r="A7017" t="s">
        <v>315</v>
      </c>
      <c r="B7017" t="s">
        <v>4</v>
      </c>
      <c r="C7017" t="s">
        <v>15532</v>
      </c>
    </row>
    <row r="7018" spans="1:3" x14ac:dyDescent="0.3">
      <c r="A7018" t="s">
        <v>485</v>
      </c>
      <c r="B7018" t="s">
        <v>4</v>
      </c>
      <c r="C7018" t="s">
        <v>2873</v>
      </c>
    </row>
    <row r="7019" spans="1:3" x14ac:dyDescent="0.3">
      <c r="A7019" t="s">
        <v>567</v>
      </c>
      <c r="B7019" t="s">
        <v>4</v>
      </c>
      <c r="C7019" t="s">
        <v>11430</v>
      </c>
    </row>
    <row r="7020" spans="1:3" x14ac:dyDescent="0.3">
      <c r="A7020" t="s">
        <v>14827</v>
      </c>
      <c r="B7020" t="s">
        <v>4</v>
      </c>
      <c r="C7020" t="s">
        <v>4811</v>
      </c>
    </row>
    <row r="7021" spans="1:3" x14ac:dyDescent="0.3">
      <c r="A7021" t="s">
        <v>437</v>
      </c>
      <c r="B7021" t="s">
        <v>4</v>
      </c>
      <c r="C7021" t="s">
        <v>4220</v>
      </c>
    </row>
    <row r="7022" spans="1:3" x14ac:dyDescent="0.3">
      <c r="A7022" t="s">
        <v>10</v>
      </c>
      <c r="B7022" t="s">
        <v>4</v>
      </c>
      <c r="C7022" t="s">
        <v>3304</v>
      </c>
    </row>
    <row r="7023" spans="1:3" x14ac:dyDescent="0.3">
      <c r="A7023" t="s">
        <v>287</v>
      </c>
      <c r="B7023" t="s">
        <v>4</v>
      </c>
      <c r="C7023" t="s">
        <v>13372</v>
      </c>
    </row>
    <row r="7024" spans="1:3" x14ac:dyDescent="0.3">
      <c r="A7024" t="s">
        <v>721</v>
      </c>
      <c r="B7024" t="s">
        <v>4</v>
      </c>
      <c r="C7024" t="s">
        <v>5091</v>
      </c>
    </row>
    <row r="7025" spans="1:3" x14ac:dyDescent="0.3">
      <c r="A7025" t="s">
        <v>2406</v>
      </c>
      <c r="B7025" t="s">
        <v>4</v>
      </c>
      <c r="C7025" t="s">
        <v>3219</v>
      </c>
    </row>
    <row r="7026" spans="1:3" x14ac:dyDescent="0.3">
      <c r="A7026" t="s">
        <v>3079</v>
      </c>
      <c r="B7026" t="s">
        <v>4</v>
      </c>
      <c r="C7026" t="s">
        <v>15525</v>
      </c>
    </row>
    <row r="7027" spans="1:3" x14ac:dyDescent="0.3">
      <c r="A7027" t="s">
        <v>72</v>
      </c>
      <c r="B7027" t="s">
        <v>4</v>
      </c>
      <c r="C7027" t="s">
        <v>7666</v>
      </c>
    </row>
    <row r="7028" spans="1:3" x14ac:dyDescent="0.3">
      <c r="A7028" t="s">
        <v>40</v>
      </c>
      <c r="B7028" t="s">
        <v>4</v>
      </c>
      <c r="C7028" t="s">
        <v>7283</v>
      </c>
    </row>
    <row r="7029" spans="1:3" x14ac:dyDescent="0.3">
      <c r="A7029" t="s">
        <v>2563</v>
      </c>
      <c r="B7029" t="s">
        <v>4</v>
      </c>
      <c r="C7029" t="s">
        <v>291</v>
      </c>
    </row>
    <row r="7030" spans="1:3" x14ac:dyDescent="0.3">
      <c r="A7030" t="s">
        <v>477</v>
      </c>
      <c r="B7030" t="s">
        <v>4</v>
      </c>
      <c r="C7030" t="s">
        <v>8492</v>
      </c>
    </row>
    <row r="7031" spans="1:3" x14ac:dyDescent="0.3">
      <c r="A7031" t="s">
        <v>14160</v>
      </c>
      <c r="B7031" t="s">
        <v>4</v>
      </c>
      <c r="C7031" t="s">
        <v>15533</v>
      </c>
    </row>
    <row r="7032" spans="1:3" x14ac:dyDescent="0.3">
      <c r="A7032" t="s">
        <v>10830</v>
      </c>
      <c r="B7032" t="s">
        <v>4</v>
      </c>
      <c r="C7032" t="s">
        <v>8855</v>
      </c>
    </row>
    <row r="7033" spans="1:3" x14ac:dyDescent="0.3">
      <c r="A7033" t="s">
        <v>485</v>
      </c>
      <c r="B7033" t="s">
        <v>4</v>
      </c>
      <c r="C7033" t="s">
        <v>5599</v>
      </c>
    </row>
    <row r="7034" spans="1:3" x14ac:dyDescent="0.3">
      <c r="A7034" t="s">
        <v>2614</v>
      </c>
      <c r="B7034" t="s">
        <v>4</v>
      </c>
      <c r="C7034" t="s">
        <v>6045</v>
      </c>
    </row>
    <row r="7035" spans="1:3" x14ac:dyDescent="0.3">
      <c r="A7035" t="s">
        <v>3079</v>
      </c>
      <c r="B7035" t="s">
        <v>4</v>
      </c>
      <c r="C7035" t="s">
        <v>9443</v>
      </c>
    </row>
    <row r="7036" spans="1:3" x14ac:dyDescent="0.3">
      <c r="A7036" t="s">
        <v>10</v>
      </c>
      <c r="B7036" t="s">
        <v>4</v>
      </c>
      <c r="C7036" t="s">
        <v>5515</v>
      </c>
    </row>
    <row r="7037" spans="1:3" x14ac:dyDescent="0.3">
      <c r="A7037" t="s">
        <v>2739</v>
      </c>
      <c r="B7037" t="s">
        <v>4</v>
      </c>
      <c r="C7037" t="s">
        <v>3219</v>
      </c>
    </row>
    <row r="7038" spans="1:3" x14ac:dyDescent="0.3">
      <c r="A7038" t="s">
        <v>329</v>
      </c>
      <c r="B7038" t="s">
        <v>4</v>
      </c>
      <c r="C7038" t="s">
        <v>1683</v>
      </c>
    </row>
    <row r="7039" spans="1:3" x14ac:dyDescent="0.3">
      <c r="A7039" t="s">
        <v>166</v>
      </c>
      <c r="B7039" t="s">
        <v>4</v>
      </c>
      <c r="C7039" t="s">
        <v>6017</v>
      </c>
    </row>
    <row r="7040" spans="1:3" x14ac:dyDescent="0.3">
      <c r="A7040" t="s">
        <v>215</v>
      </c>
      <c r="B7040" t="s">
        <v>4</v>
      </c>
      <c r="C7040" t="s">
        <v>4187</v>
      </c>
    </row>
    <row r="7041" spans="1:3" x14ac:dyDescent="0.3">
      <c r="A7041" t="s">
        <v>2258</v>
      </c>
      <c r="B7041" t="s">
        <v>4</v>
      </c>
      <c r="C7041" t="s">
        <v>15534</v>
      </c>
    </row>
    <row r="7042" spans="1:3" x14ac:dyDescent="0.3">
      <c r="A7042" t="s">
        <v>14160</v>
      </c>
      <c r="B7042" t="s">
        <v>4</v>
      </c>
      <c r="C7042" t="s">
        <v>15535</v>
      </c>
    </row>
    <row r="7043" spans="1:3" x14ac:dyDescent="0.3">
      <c r="A7043" t="s">
        <v>485</v>
      </c>
      <c r="B7043" t="s">
        <v>4</v>
      </c>
      <c r="C7043" t="s">
        <v>2873</v>
      </c>
    </row>
    <row r="7044" spans="1:3" x14ac:dyDescent="0.3">
      <c r="A7044" t="s">
        <v>14160</v>
      </c>
      <c r="B7044" t="s">
        <v>4</v>
      </c>
      <c r="C7044" t="s">
        <v>15536</v>
      </c>
    </row>
    <row r="7045" spans="1:3" x14ac:dyDescent="0.3">
      <c r="A7045" t="s">
        <v>477</v>
      </c>
      <c r="B7045" t="s">
        <v>4</v>
      </c>
      <c r="C7045" t="s">
        <v>15537</v>
      </c>
    </row>
    <row r="7046" spans="1:3" x14ac:dyDescent="0.3">
      <c r="A7046" t="s">
        <v>228</v>
      </c>
      <c r="B7046" t="s">
        <v>4</v>
      </c>
      <c r="C7046" t="s">
        <v>6636</v>
      </c>
    </row>
    <row r="7047" spans="1:3" x14ac:dyDescent="0.3">
      <c r="A7047" t="s">
        <v>972</v>
      </c>
      <c r="B7047" t="s">
        <v>4</v>
      </c>
      <c r="C7047" t="s">
        <v>12312</v>
      </c>
    </row>
    <row r="7048" spans="1:3" x14ac:dyDescent="0.3">
      <c r="A7048" t="s">
        <v>1383</v>
      </c>
      <c r="B7048" t="s">
        <v>4</v>
      </c>
      <c r="C7048" t="s">
        <v>4618</v>
      </c>
    </row>
    <row r="7049" spans="1:3" x14ac:dyDescent="0.3">
      <c r="A7049" t="s">
        <v>581</v>
      </c>
      <c r="B7049" t="s">
        <v>6</v>
      </c>
      <c r="C7049" t="s">
        <v>3689</v>
      </c>
    </row>
    <row r="7050" spans="1:3" x14ac:dyDescent="0.3">
      <c r="A7050" t="s">
        <v>1843</v>
      </c>
      <c r="B7050" t="s">
        <v>4</v>
      </c>
      <c r="C7050" t="s">
        <v>7740</v>
      </c>
    </row>
    <row r="7051" spans="1:3" x14ac:dyDescent="0.3">
      <c r="A7051" t="s">
        <v>111</v>
      </c>
      <c r="B7051" t="s">
        <v>6</v>
      </c>
      <c r="C7051" t="s">
        <v>15131</v>
      </c>
    </row>
    <row r="7052" spans="1:3" x14ac:dyDescent="0.3">
      <c r="A7052" t="s">
        <v>14645</v>
      </c>
      <c r="B7052" t="s">
        <v>4</v>
      </c>
      <c r="C7052" t="s">
        <v>7600</v>
      </c>
    </row>
    <row r="7053" spans="1:3" x14ac:dyDescent="0.3">
      <c r="A7053" t="s">
        <v>2412</v>
      </c>
      <c r="B7053" t="s">
        <v>4</v>
      </c>
      <c r="C7053" t="s">
        <v>15538</v>
      </c>
    </row>
    <row r="7054" spans="1:3" x14ac:dyDescent="0.3">
      <c r="A7054" t="s">
        <v>578</v>
      </c>
      <c r="B7054" t="s">
        <v>6</v>
      </c>
      <c r="C7054" t="s">
        <v>6931</v>
      </c>
    </row>
    <row r="7055" spans="1:3" x14ac:dyDescent="0.3">
      <c r="A7055" t="s">
        <v>130</v>
      </c>
      <c r="B7055" t="s">
        <v>4</v>
      </c>
      <c r="C7055" t="s">
        <v>7959</v>
      </c>
    </row>
    <row r="7056" spans="1:3" x14ac:dyDescent="0.3">
      <c r="A7056" t="s">
        <v>1933</v>
      </c>
      <c r="B7056" t="s">
        <v>4</v>
      </c>
      <c r="C7056" t="s">
        <v>6762</v>
      </c>
    </row>
    <row r="7057" spans="1:3" x14ac:dyDescent="0.3">
      <c r="A7057" t="s">
        <v>72</v>
      </c>
      <c r="B7057" t="s">
        <v>4</v>
      </c>
      <c r="C7057" t="s">
        <v>3108</v>
      </c>
    </row>
    <row r="7058" spans="1:3" x14ac:dyDescent="0.3">
      <c r="A7058" t="s">
        <v>14225</v>
      </c>
      <c r="B7058" t="s">
        <v>4</v>
      </c>
      <c r="C7058" t="s">
        <v>13993</v>
      </c>
    </row>
    <row r="7059" spans="1:3" x14ac:dyDescent="0.3">
      <c r="A7059" t="s">
        <v>485</v>
      </c>
      <c r="B7059" t="s">
        <v>4</v>
      </c>
      <c r="C7059" t="s">
        <v>5599</v>
      </c>
    </row>
    <row r="7060" spans="1:3" x14ac:dyDescent="0.3">
      <c r="A7060" t="s">
        <v>2392</v>
      </c>
      <c r="B7060" t="s">
        <v>4</v>
      </c>
      <c r="C7060" t="s">
        <v>3553</v>
      </c>
    </row>
    <row r="7061" spans="1:3" x14ac:dyDescent="0.3">
      <c r="A7061" t="s">
        <v>755</v>
      </c>
      <c r="B7061" t="s">
        <v>4</v>
      </c>
      <c r="C7061" t="s">
        <v>14977</v>
      </c>
    </row>
    <row r="7062" spans="1:3" x14ac:dyDescent="0.3">
      <c r="A7062" t="s">
        <v>59</v>
      </c>
      <c r="B7062" t="s">
        <v>6</v>
      </c>
      <c r="C7062" t="s">
        <v>15539</v>
      </c>
    </row>
    <row r="7063" spans="1:3" x14ac:dyDescent="0.3">
      <c r="A7063" t="s">
        <v>567</v>
      </c>
      <c r="B7063" t="s">
        <v>4</v>
      </c>
      <c r="C7063" t="s">
        <v>2277</v>
      </c>
    </row>
    <row r="7064" spans="1:3" x14ac:dyDescent="0.3">
      <c r="A7064" t="s">
        <v>399</v>
      </c>
      <c r="B7064" t="s">
        <v>4</v>
      </c>
      <c r="C7064" t="s">
        <v>950</v>
      </c>
    </row>
    <row r="7065" spans="1:3" x14ac:dyDescent="0.3">
      <c r="A7065" t="s">
        <v>24</v>
      </c>
      <c r="B7065" t="s">
        <v>4</v>
      </c>
      <c r="C7065" t="s">
        <v>2373</v>
      </c>
    </row>
    <row r="7066" spans="1:3" x14ac:dyDescent="0.3">
      <c r="A7066" t="s">
        <v>59</v>
      </c>
      <c r="B7066" t="s">
        <v>6</v>
      </c>
      <c r="C7066" t="s">
        <v>191</v>
      </c>
    </row>
    <row r="7067" spans="1:3" x14ac:dyDescent="0.3">
      <c r="A7067" t="s">
        <v>59</v>
      </c>
      <c r="B7067" t="s">
        <v>6</v>
      </c>
      <c r="C7067" t="s">
        <v>15540</v>
      </c>
    </row>
    <row r="7068" spans="1:3" x14ac:dyDescent="0.3">
      <c r="A7068" t="s">
        <v>1420</v>
      </c>
      <c r="B7068" t="s">
        <v>4</v>
      </c>
      <c r="C7068" t="s">
        <v>4116</v>
      </c>
    </row>
    <row r="7069" spans="1:3" x14ac:dyDescent="0.3">
      <c r="A7069" t="s">
        <v>415</v>
      </c>
      <c r="B7069" t="s">
        <v>4</v>
      </c>
      <c r="C7069" t="s">
        <v>223</v>
      </c>
    </row>
    <row r="7070" spans="1:3" x14ac:dyDescent="0.3">
      <c r="A7070" t="s">
        <v>477</v>
      </c>
      <c r="B7070" t="s">
        <v>4</v>
      </c>
      <c r="C7070" t="s">
        <v>2002</v>
      </c>
    </row>
    <row r="7071" spans="1:3" x14ac:dyDescent="0.3">
      <c r="A7071" t="s">
        <v>15174</v>
      </c>
      <c r="B7071" t="s">
        <v>4</v>
      </c>
      <c r="C7071" t="s">
        <v>13517</v>
      </c>
    </row>
    <row r="7072" spans="1:3" x14ac:dyDescent="0.3">
      <c r="A7072" t="s">
        <v>439</v>
      </c>
      <c r="B7072" t="s">
        <v>6</v>
      </c>
      <c r="C7072" t="s">
        <v>8530</v>
      </c>
    </row>
    <row r="7073" spans="1:3" x14ac:dyDescent="0.3">
      <c r="A7073" t="s">
        <v>15270</v>
      </c>
      <c r="B7073" t="s">
        <v>4</v>
      </c>
      <c r="C7073" t="s">
        <v>5444</v>
      </c>
    </row>
    <row r="7074" spans="1:3" x14ac:dyDescent="0.3">
      <c r="A7074" t="s">
        <v>1257</v>
      </c>
      <c r="B7074" t="s">
        <v>4</v>
      </c>
      <c r="C7074" t="s">
        <v>3672</v>
      </c>
    </row>
    <row r="7075" spans="1:3" x14ac:dyDescent="0.3">
      <c r="A7075" t="s">
        <v>1541</v>
      </c>
      <c r="B7075" t="s">
        <v>4</v>
      </c>
      <c r="C7075" t="s">
        <v>6308</v>
      </c>
    </row>
    <row r="7076" spans="1:3" x14ac:dyDescent="0.3">
      <c r="A7076" t="s">
        <v>437</v>
      </c>
      <c r="B7076" t="s">
        <v>4</v>
      </c>
      <c r="C7076" t="s">
        <v>1136</v>
      </c>
    </row>
    <row r="7077" spans="1:3" x14ac:dyDescent="0.3">
      <c r="A7077" t="s">
        <v>1252</v>
      </c>
      <c r="B7077" t="s">
        <v>4</v>
      </c>
      <c r="C7077" t="s">
        <v>950</v>
      </c>
    </row>
    <row r="7078" spans="1:3" x14ac:dyDescent="0.3">
      <c r="A7078" t="s">
        <v>2144</v>
      </c>
      <c r="B7078" t="s">
        <v>6</v>
      </c>
      <c r="C7078" t="s">
        <v>5264</v>
      </c>
    </row>
    <row r="7079" spans="1:3" x14ac:dyDescent="0.3">
      <c r="A7079" t="s">
        <v>1843</v>
      </c>
      <c r="B7079" t="s">
        <v>4</v>
      </c>
      <c r="C7079" t="s">
        <v>9796</v>
      </c>
    </row>
    <row r="7080" spans="1:3" x14ac:dyDescent="0.3">
      <c r="A7080" t="s">
        <v>2024</v>
      </c>
      <c r="B7080" t="s">
        <v>4</v>
      </c>
      <c r="C7080" t="s">
        <v>14442</v>
      </c>
    </row>
    <row r="7081" spans="1:3" x14ac:dyDescent="0.3">
      <c r="A7081" t="s">
        <v>901</v>
      </c>
      <c r="B7081" t="s">
        <v>4</v>
      </c>
      <c r="C7081" t="s">
        <v>1793</v>
      </c>
    </row>
    <row r="7082" spans="1:3" x14ac:dyDescent="0.3">
      <c r="A7082" t="s">
        <v>602</v>
      </c>
      <c r="B7082" t="s">
        <v>4</v>
      </c>
      <c r="C7082" t="s">
        <v>5227</v>
      </c>
    </row>
    <row r="7083" spans="1:3" x14ac:dyDescent="0.3">
      <c r="A7083" t="s">
        <v>1541</v>
      </c>
      <c r="B7083" t="s">
        <v>4</v>
      </c>
      <c r="C7083" t="s">
        <v>5435</v>
      </c>
    </row>
    <row r="7084" spans="1:3" x14ac:dyDescent="0.3">
      <c r="A7084" t="s">
        <v>190</v>
      </c>
      <c r="B7084" t="s">
        <v>6</v>
      </c>
      <c r="C7084" t="s">
        <v>4276</v>
      </c>
    </row>
    <row r="7085" spans="1:3" x14ac:dyDescent="0.3">
      <c r="A7085" t="s">
        <v>14160</v>
      </c>
      <c r="B7085" t="s">
        <v>4</v>
      </c>
      <c r="C7085" t="s">
        <v>3755</v>
      </c>
    </row>
    <row r="7086" spans="1:3" x14ac:dyDescent="0.3">
      <c r="A7086" t="s">
        <v>40</v>
      </c>
      <c r="B7086" t="s">
        <v>4</v>
      </c>
      <c r="C7086" t="s">
        <v>2121</v>
      </c>
    </row>
    <row r="7087" spans="1:3" x14ac:dyDescent="0.3">
      <c r="A7087" t="s">
        <v>1252</v>
      </c>
      <c r="B7087" t="s">
        <v>4</v>
      </c>
      <c r="C7087" t="s">
        <v>15541</v>
      </c>
    </row>
    <row r="7088" spans="1:3" x14ac:dyDescent="0.3">
      <c r="A7088" t="s">
        <v>823</v>
      </c>
      <c r="B7088" t="s">
        <v>4</v>
      </c>
      <c r="C7088" t="s">
        <v>15542</v>
      </c>
    </row>
    <row r="7089" spans="1:3" x14ac:dyDescent="0.3">
      <c r="A7089" t="s">
        <v>3079</v>
      </c>
      <c r="B7089" t="s">
        <v>4</v>
      </c>
      <c r="C7089" t="s">
        <v>6360</v>
      </c>
    </row>
    <row r="7090" spans="1:3" x14ac:dyDescent="0.3">
      <c r="A7090" t="s">
        <v>1180</v>
      </c>
      <c r="B7090" t="s">
        <v>4</v>
      </c>
      <c r="C7090" t="s">
        <v>1470</v>
      </c>
    </row>
    <row r="7091" spans="1:3" x14ac:dyDescent="0.3">
      <c r="A7091" t="s">
        <v>2079</v>
      </c>
      <c r="B7091" t="s">
        <v>6</v>
      </c>
      <c r="C7091" t="s">
        <v>3828</v>
      </c>
    </row>
    <row r="7092" spans="1:3" x14ac:dyDescent="0.3">
      <c r="A7092" t="s">
        <v>397</v>
      </c>
      <c r="B7092" t="s">
        <v>6</v>
      </c>
      <c r="C7092" t="s">
        <v>9743</v>
      </c>
    </row>
    <row r="7093" spans="1:3" x14ac:dyDescent="0.3">
      <c r="A7093" t="s">
        <v>2392</v>
      </c>
      <c r="B7093" t="s">
        <v>4</v>
      </c>
      <c r="C7093" t="s">
        <v>8000</v>
      </c>
    </row>
    <row r="7094" spans="1:3" x14ac:dyDescent="0.3">
      <c r="A7094" t="s">
        <v>1161</v>
      </c>
      <c r="B7094" t="s">
        <v>4</v>
      </c>
      <c r="C7094" t="s">
        <v>1162</v>
      </c>
    </row>
    <row r="7095" spans="1:3" x14ac:dyDescent="0.3">
      <c r="A7095" t="s">
        <v>14651</v>
      </c>
      <c r="B7095" t="s">
        <v>4</v>
      </c>
      <c r="C7095" t="s">
        <v>3867</v>
      </c>
    </row>
    <row r="7096" spans="1:3" x14ac:dyDescent="0.3">
      <c r="A7096" t="s">
        <v>437</v>
      </c>
      <c r="B7096" t="s">
        <v>4</v>
      </c>
      <c r="C7096" t="s">
        <v>5003</v>
      </c>
    </row>
    <row r="7097" spans="1:3" x14ac:dyDescent="0.3">
      <c r="A7097" t="s">
        <v>14645</v>
      </c>
      <c r="B7097" t="s">
        <v>4</v>
      </c>
      <c r="C7097" t="s">
        <v>3141</v>
      </c>
    </row>
    <row r="7098" spans="1:3" x14ac:dyDescent="0.3">
      <c r="A7098" t="s">
        <v>144</v>
      </c>
      <c r="B7098" t="s">
        <v>4</v>
      </c>
      <c r="C7098" t="s">
        <v>1077</v>
      </c>
    </row>
    <row r="7099" spans="1:3" x14ac:dyDescent="0.3">
      <c r="A7099" t="s">
        <v>59</v>
      </c>
      <c r="B7099" t="s">
        <v>6</v>
      </c>
      <c r="C7099" t="s">
        <v>716</v>
      </c>
    </row>
    <row r="7100" spans="1:3" x14ac:dyDescent="0.3">
      <c r="A7100" t="s">
        <v>3079</v>
      </c>
      <c r="B7100" t="s">
        <v>4</v>
      </c>
      <c r="C7100" t="s">
        <v>268</v>
      </c>
    </row>
    <row r="7101" spans="1:3" x14ac:dyDescent="0.3">
      <c r="A7101" t="s">
        <v>792</v>
      </c>
      <c r="B7101" t="s">
        <v>4</v>
      </c>
      <c r="C7101" t="s">
        <v>2483</v>
      </c>
    </row>
    <row r="7102" spans="1:3" x14ac:dyDescent="0.3">
      <c r="A7102" t="s">
        <v>14160</v>
      </c>
      <c r="B7102" t="s">
        <v>4</v>
      </c>
      <c r="C7102" t="s">
        <v>15543</v>
      </c>
    </row>
    <row r="7103" spans="1:3" x14ac:dyDescent="0.3">
      <c r="A7103" t="s">
        <v>433</v>
      </c>
      <c r="B7103" t="s">
        <v>4</v>
      </c>
      <c r="C7103" t="s">
        <v>15544</v>
      </c>
    </row>
    <row r="7104" spans="1:3" x14ac:dyDescent="0.3">
      <c r="A7104" t="s">
        <v>437</v>
      </c>
      <c r="B7104" t="s">
        <v>4</v>
      </c>
      <c r="C7104" t="s">
        <v>5599</v>
      </c>
    </row>
    <row r="7105" spans="1:3" x14ac:dyDescent="0.3">
      <c r="A7105" t="s">
        <v>792</v>
      </c>
      <c r="B7105" t="s">
        <v>4</v>
      </c>
      <c r="C7105" t="s">
        <v>15545</v>
      </c>
    </row>
    <row r="7106" spans="1:3" x14ac:dyDescent="0.3">
      <c r="A7106" t="s">
        <v>444</v>
      </c>
      <c r="B7106" t="s">
        <v>4</v>
      </c>
      <c r="C7106" t="s">
        <v>1649</v>
      </c>
    </row>
    <row r="7107" spans="1:3" x14ac:dyDescent="0.3">
      <c r="A7107" t="s">
        <v>2886</v>
      </c>
      <c r="B7107" t="s">
        <v>4</v>
      </c>
      <c r="C7107" t="s">
        <v>1635</v>
      </c>
    </row>
    <row r="7108" spans="1:3" x14ac:dyDescent="0.3">
      <c r="A7108" t="s">
        <v>14160</v>
      </c>
      <c r="B7108" t="s">
        <v>4</v>
      </c>
      <c r="C7108" t="s">
        <v>10925</v>
      </c>
    </row>
    <row r="7109" spans="1:3" x14ac:dyDescent="0.3">
      <c r="A7109" t="s">
        <v>511</v>
      </c>
      <c r="B7109" t="s">
        <v>4</v>
      </c>
      <c r="C7109" t="s">
        <v>7878</v>
      </c>
    </row>
    <row r="7110" spans="1:3" x14ac:dyDescent="0.3">
      <c r="A7110" t="s">
        <v>2165</v>
      </c>
      <c r="B7110" t="s">
        <v>4</v>
      </c>
      <c r="C7110" t="s">
        <v>14450</v>
      </c>
    </row>
    <row r="7111" spans="1:3" x14ac:dyDescent="0.3">
      <c r="A7111" t="s">
        <v>2455</v>
      </c>
      <c r="B7111" t="s">
        <v>6</v>
      </c>
      <c r="C7111" t="s">
        <v>7415</v>
      </c>
    </row>
    <row r="7112" spans="1:3" x14ac:dyDescent="0.3">
      <c r="A7112" t="s">
        <v>175</v>
      </c>
      <c r="B7112" t="s">
        <v>4</v>
      </c>
      <c r="C7112" t="s">
        <v>9688</v>
      </c>
    </row>
    <row r="7113" spans="1:3" x14ac:dyDescent="0.3">
      <c r="A7113" t="s">
        <v>14225</v>
      </c>
      <c r="B7113" t="s">
        <v>4</v>
      </c>
      <c r="C7113" t="s">
        <v>787</v>
      </c>
    </row>
    <row r="7114" spans="1:3" x14ac:dyDescent="0.3">
      <c r="A7114" t="s">
        <v>215</v>
      </c>
      <c r="B7114" t="s">
        <v>4</v>
      </c>
      <c r="C7114" t="s">
        <v>12338</v>
      </c>
    </row>
    <row r="7115" spans="1:3" x14ac:dyDescent="0.3">
      <c r="A7115" t="s">
        <v>792</v>
      </c>
      <c r="B7115" t="s">
        <v>4</v>
      </c>
      <c r="C7115" t="s">
        <v>5261</v>
      </c>
    </row>
    <row r="7116" spans="1:3" x14ac:dyDescent="0.3">
      <c r="A7116" t="s">
        <v>12</v>
      </c>
      <c r="B7116" t="s">
        <v>4</v>
      </c>
      <c r="C7116" t="s">
        <v>13703</v>
      </c>
    </row>
    <row r="7117" spans="1:3" x14ac:dyDescent="0.3">
      <c r="A7117" t="s">
        <v>636</v>
      </c>
      <c r="B7117" t="s">
        <v>4</v>
      </c>
      <c r="C7117" t="s">
        <v>1419</v>
      </c>
    </row>
    <row r="7118" spans="1:3" x14ac:dyDescent="0.3">
      <c r="A7118" t="s">
        <v>3079</v>
      </c>
      <c r="B7118" t="s">
        <v>4</v>
      </c>
      <c r="C7118" t="s">
        <v>14445</v>
      </c>
    </row>
    <row r="7119" spans="1:3" x14ac:dyDescent="0.3">
      <c r="A7119" t="s">
        <v>130</v>
      </c>
      <c r="B7119" t="s">
        <v>4</v>
      </c>
      <c r="C7119" t="s">
        <v>1546</v>
      </c>
    </row>
    <row r="7120" spans="1:3" x14ac:dyDescent="0.3">
      <c r="A7120" t="s">
        <v>130</v>
      </c>
      <c r="B7120" t="s">
        <v>4</v>
      </c>
      <c r="C7120" t="s">
        <v>1032</v>
      </c>
    </row>
    <row r="7121" spans="1:3" x14ac:dyDescent="0.3">
      <c r="A7121" t="s">
        <v>174</v>
      </c>
      <c r="B7121" t="s">
        <v>4</v>
      </c>
      <c r="C7121" t="s">
        <v>10766</v>
      </c>
    </row>
    <row r="7122" spans="1:3" x14ac:dyDescent="0.3">
      <c r="A7122" t="s">
        <v>502</v>
      </c>
      <c r="B7122" t="s">
        <v>4</v>
      </c>
      <c r="C7122" t="s">
        <v>1258</v>
      </c>
    </row>
    <row r="7123" spans="1:3" x14ac:dyDescent="0.3">
      <c r="A7123" t="s">
        <v>215</v>
      </c>
      <c r="B7123" t="s">
        <v>4</v>
      </c>
      <c r="C7123" t="s">
        <v>15546</v>
      </c>
    </row>
    <row r="7124" spans="1:3" x14ac:dyDescent="0.3">
      <c r="A7124" t="s">
        <v>2455</v>
      </c>
      <c r="B7124" t="s">
        <v>6</v>
      </c>
      <c r="C7124" t="s">
        <v>15547</v>
      </c>
    </row>
    <row r="7125" spans="1:3" x14ac:dyDescent="0.3">
      <c r="A7125" t="s">
        <v>1267</v>
      </c>
      <c r="B7125" t="s">
        <v>4</v>
      </c>
      <c r="C7125" t="s">
        <v>2704</v>
      </c>
    </row>
    <row r="7126" spans="1:3" x14ac:dyDescent="0.3">
      <c r="A7126" t="s">
        <v>1164</v>
      </c>
      <c r="B7126" t="s">
        <v>4</v>
      </c>
      <c r="C7126" t="s">
        <v>1914</v>
      </c>
    </row>
    <row r="7127" spans="1:3" x14ac:dyDescent="0.3">
      <c r="A7127" t="s">
        <v>59</v>
      </c>
      <c r="B7127" t="s">
        <v>6</v>
      </c>
      <c r="C7127" t="s">
        <v>191</v>
      </c>
    </row>
    <row r="7128" spans="1:3" x14ac:dyDescent="0.3">
      <c r="A7128" t="s">
        <v>1420</v>
      </c>
      <c r="B7128" t="s">
        <v>4</v>
      </c>
      <c r="C7128" t="s">
        <v>4102</v>
      </c>
    </row>
    <row r="7129" spans="1:3" x14ac:dyDescent="0.3">
      <c r="A7129" t="s">
        <v>8800</v>
      </c>
      <c r="B7129" t="s">
        <v>4</v>
      </c>
      <c r="C7129" t="s">
        <v>6981</v>
      </c>
    </row>
    <row r="7130" spans="1:3" x14ac:dyDescent="0.3">
      <c r="A7130" t="s">
        <v>2144</v>
      </c>
      <c r="B7130" t="s">
        <v>6</v>
      </c>
      <c r="C7130" t="s">
        <v>4081</v>
      </c>
    </row>
    <row r="7131" spans="1:3" x14ac:dyDescent="0.3">
      <c r="A7131" t="s">
        <v>130</v>
      </c>
      <c r="B7131" t="s">
        <v>4</v>
      </c>
      <c r="C7131" t="s">
        <v>1545</v>
      </c>
    </row>
    <row r="7132" spans="1:3" x14ac:dyDescent="0.3">
      <c r="A7132" t="s">
        <v>130</v>
      </c>
      <c r="B7132" t="s">
        <v>4</v>
      </c>
      <c r="C7132" t="s">
        <v>4181</v>
      </c>
    </row>
    <row r="7133" spans="1:3" x14ac:dyDescent="0.3">
      <c r="A7133" t="s">
        <v>1226</v>
      </c>
      <c r="B7133" t="s">
        <v>6</v>
      </c>
      <c r="C7133" t="s">
        <v>12276</v>
      </c>
    </row>
    <row r="7134" spans="1:3" x14ac:dyDescent="0.3">
      <c r="A7134" t="s">
        <v>2252</v>
      </c>
      <c r="B7134" t="s">
        <v>4</v>
      </c>
      <c r="C7134" t="s">
        <v>4081</v>
      </c>
    </row>
    <row r="7135" spans="1:3" x14ac:dyDescent="0.3">
      <c r="A7135" t="s">
        <v>15270</v>
      </c>
      <c r="B7135" t="s">
        <v>4</v>
      </c>
      <c r="C7135" t="s">
        <v>2878</v>
      </c>
    </row>
    <row r="7136" spans="1:3" x14ac:dyDescent="0.3">
      <c r="A7136" t="s">
        <v>1843</v>
      </c>
      <c r="B7136" t="s">
        <v>4</v>
      </c>
      <c r="C7136" t="s">
        <v>2330</v>
      </c>
    </row>
    <row r="7137" spans="1:3" x14ac:dyDescent="0.3">
      <c r="A7137" t="s">
        <v>8800</v>
      </c>
      <c r="B7137" t="s">
        <v>4</v>
      </c>
      <c r="C7137" t="s">
        <v>744</v>
      </c>
    </row>
    <row r="7138" spans="1:3" x14ac:dyDescent="0.3">
      <c r="A7138" t="s">
        <v>440</v>
      </c>
      <c r="B7138" t="s">
        <v>4</v>
      </c>
      <c r="C7138" t="s">
        <v>15548</v>
      </c>
    </row>
    <row r="7139" spans="1:3" x14ac:dyDescent="0.3">
      <c r="A7139" t="s">
        <v>576</v>
      </c>
      <c r="B7139" t="s">
        <v>4</v>
      </c>
      <c r="C7139" t="s">
        <v>6251</v>
      </c>
    </row>
    <row r="7140" spans="1:3" x14ac:dyDescent="0.3">
      <c r="A7140" t="s">
        <v>10830</v>
      </c>
      <c r="B7140" t="s">
        <v>4</v>
      </c>
      <c r="C7140" t="s">
        <v>5865</v>
      </c>
    </row>
    <row r="7141" spans="1:3" x14ac:dyDescent="0.3">
      <c r="A7141" t="s">
        <v>12</v>
      </c>
      <c r="B7141" t="s">
        <v>4</v>
      </c>
      <c r="C7141" t="s">
        <v>9231</v>
      </c>
    </row>
    <row r="7142" spans="1:3" x14ac:dyDescent="0.3">
      <c r="A7142" t="s">
        <v>73</v>
      </c>
      <c r="B7142" t="s">
        <v>4</v>
      </c>
      <c r="C7142" t="s">
        <v>8030</v>
      </c>
    </row>
    <row r="7143" spans="1:3" x14ac:dyDescent="0.3">
      <c r="A7143" t="s">
        <v>883</v>
      </c>
      <c r="B7143" t="s">
        <v>4</v>
      </c>
      <c r="C7143" t="s">
        <v>2125</v>
      </c>
    </row>
    <row r="7144" spans="1:3" x14ac:dyDescent="0.3">
      <c r="A7144" t="s">
        <v>2292</v>
      </c>
      <c r="B7144" t="s">
        <v>6</v>
      </c>
      <c r="C7144" t="s">
        <v>428</v>
      </c>
    </row>
    <row r="7145" spans="1:3" x14ac:dyDescent="0.3">
      <c r="A7145" t="s">
        <v>12</v>
      </c>
      <c r="B7145" t="s">
        <v>4</v>
      </c>
      <c r="C7145" t="s">
        <v>2474</v>
      </c>
    </row>
    <row r="7146" spans="1:3" x14ac:dyDescent="0.3">
      <c r="A7146" t="s">
        <v>59</v>
      </c>
      <c r="B7146" t="s">
        <v>6</v>
      </c>
      <c r="C7146" t="s">
        <v>131</v>
      </c>
    </row>
    <row r="7147" spans="1:3" x14ac:dyDescent="0.3">
      <c r="A7147" t="s">
        <v>263</v>
      </c>
      <c r="B7147" t="s">
        <v>4</v>
      </c>
      <c r="C7147" t="s">
        <v>11189</v>
      </c>
    </row>
    <row r="7148" spans="1:3" x14ac:dyDescent="0.3">
      <c r="A7148" t="s">
        <v>1843</v>
      </c>
      <c r="B7148" t="s">
        <v>4</v>
      </c>
      <c r="C7148" t="s">
        <v>3471</v>
      </c>
    </row>
    <row r="7149" spans="1:3" x14ac:dyDescent="0.3">
      <c r="A7149" t="s">
        <v>925</v>
      </c>
      <c r="B7149" t="s">
        <v>4</v>
      </c>
      <c r="C7149" t="s">
        <v>3249</v>
      </c>
    </row>
    <row r="7150" spans="1:3" x14ac:dyDescent="0.3">
      <c r="A7150" t="s">
        <v>59</v>
      </c>
      <c r="B7150" t="s">
        <v>6</v>
      </c>
      <c r="C7150" t="s">
        <v>15549</v>
      </c>
    </row>
    <row r="7151" spans="1:3" x14ac:dyDescent="0.3">
      <c r="A7151" t="s">
        <v>883</v>
      </c>
      <c r="B7151" t="s">
        <v>4</v>
      </c>
      <c r="C7151" t="s">
        <v>1211</v>
      </c>
    </row>
    <row r="7152" spans="1:3" x14ac:dyDescent="0.3">
      <c r="A7152" t="s">
        <v>972</v>
      </c>
      <c r="B7152" t="s">
        <v>4</v>
      </c>
      <c r="C7152" t="s">
        <v>11775</v>
      </c>
    </row>
    <row r="7153" spans="1:3" x14ac:dyDescent="0.3">
      <c r="A7153" t="s">
        <v>130</v>
      </c>
      <c r="B7153" t="s">
        <v>4</v>
      </c>
      <c r="C7153" t="s">
        <v>4834</v>
      </c>
    </row>
    <row r="7154" spans="1:3" x14ac:dyDescent="0.3">
      <c r="A7154" t="s">
        <v>63</v>
      </c>
      <c r="B7154" t="s">
        <v>6</v>
      </c>
      <c r="C7154" t="s">
        <v>15550</v>
      </c>
    </row>
    <row r="7155" spans="1:3" x14ac:dyDescent="0.3">
      <c r="A7155" t="s">
        <v>1036</v>
      </c>
      <c r="B7155" t="s">
        <v>4</v>
      </c>
      <c r="C7155" t="s">
        <v>1165</v>
      </c>
    </row>
    <row r="7156" spans="1:3" x14ac:dyDescent="0.3">
      <c r="A7156" t="s">
        <v>10</v>
      </c>
      <c r="B7156" t="s">
        <v>4</v>
      </c>
      <c r="C7156" t="s">
        <v>11512</v>
      </c>
    </row>
    <row r="7157" spans="1:3" x14ac:dyDescent="0.3">
      <c r="A7157" t="s">
        <v>1107</v>
      </c>
      <c r="B7157" t="s">
        <v>4</v>
      </c>
      <c r="C7157" t="s">
        <v>15551</v>
      </c>
    </row>
    <row r="7158" spans="1:3" x14ac:dyDescent="0.3">
      <c r="A7158" t="s">
        <v>12</v>
      </c>
      <c r="B7158" t="s">
        <v>4</v>
      </c>
      <c r="C7158" t="s">
        <v>1011</v>
      </c>
    </row>
    <row r="7159" spans="1:3" x14ac:dyDescent="0.3">
      <c r="A7159" t="s">
        <v>2818</v>
      </c>
      <c r="B7159" t="s">
        <v>6</v>
      </c>
      <c r="C7159" t="s">
        <v>15552</v>
      </c>
    </row>
    <row r="7160" spans="1:3" x14ac:dyDescent="0.3">
      <c r="A7160" t="s">
        <v>1509</v>
      </c>
      <c r="B7160" t="s">
        <v>4</v>
      </c>
      <c r="C7160" t="s">
        <v>6045</v>
      </c>
    </row>
    <row r="7161" spans="1:3" x14ac:dyDescent="0.3">
      <c r="A7161" t="s">
        <v>1267</v>
      </c>
      <c r="B7161" t="s">
        <v>4</v>
      </c>
      <c r="C7161" t="s">
        <v>1568</v>
      </c>
    </row>
    <row r="7162" spans="1:3" x14ac:dyDescent="0.3">
      <c r="A7162" t="s">
        <v>174</v>
      </c>
      <c r="B7162" t="s">
        <v>4</v>
      </c>
      <c r="C7162" t="s">
        <v>15553</v>
      </c>
    </row>
    <row r="7163" spans="1:3" x14ac:dyDescent="0.3">
      <c r="A7163" t="s">
        <v>2132</v>
      </c>
      <c r="B7163" t="s">
        <v>4</v>
      </c>
      <c r="C7163" t="s">
        <v>15554</v>
      </c>
    </row>
    <row r="7164" spans="1:3" x14ac:dyDescent="0.3">
      <c r="A7164" t="s">
        <v>883</v>
      </c>
      <c r="B7164" t="s">
        <v>4</v>
      </c>
      <c r="C7164" t="s">
        <v>2952</v>
      </c>
    </row>
    <row r="7165" spans="1:3" x14ac:dyDescent="0.3">
      <c r="A7165" t="s">
        <v>89</v>
      </c>
      <c r="B7165" t="s">
        <v>4</v>
      </c>
      <c r="C7165" t="s">
        <v>384</v>
      </c>
    </row>
    <row r="7166" spans="1:3" x14ac:dyDescent="0.3">
      <c r="A7166" t="s">
        <v>892</v>
      </c>
      <c r="B7166" t="s">
        <v>4</v>
      </c>
      <c r="C7166" t="s">
        <v>14746</v>
      </c>
    </row>
    <row r="7167" spans="1:3" x14ac:dyDescent="0.3">
      <c r="A7167" t="s">
        <v>697</v>
      </c>
      <c r="B7167" t="s">
        <v>6</v>
      </c>
      <c r="C7167" t="s">
        <v>6402</v>
      </c>
    </row>
    <row r="7168" spans="1:3" x14ac:dyDescent="0.3">
      <c r="A7168" t="s">
        <v>440</v>
      </c>
      <c r="B7168" t="s">
        <v>4</v>
      </c>
      <c r="C7168" t="s">
        <v>15555</v>
      </c>
    </row>
    <row r="7169" spans="1:3" x14ac:dyDescent="0.3">
      <c r="A7169" t="s">
        <v>2377</v>
      </c>
      <c r="B7169" t="s">
        <v>4</v>
      </c>
      <c r="C7169" t="s">
        <v>6045</v>
      </c>
    </row>
    <row r="7170" spans="1:3" x14ac:dyDescent="0.3">
      <c r="A7170" t="s">
        <v>911</v>
      </c>
      <c r="B7170" t="s">
        <v>4</v>
      </c>
      <c r="C7170" t="s">
        <v>8574</v>
      </c>
    </row>
    <row r="7171" spans="1:3" x14ac:dyDescent="0.3">
      <c r="A7171" t="s">
        <v>892</v>
      </c>
      <c r="B7171" t="s">
        <v>4</v>
      </c>
      <c r="C7171" t="s">
        <v>15556</v>
      </c>
    </row>
    <row r="7172" spans="1:3" x14ac:dyDescent="0.3">
      <c r="A7172" t="s">
        <v>122</v>
      </c>
      <c r="B7172" t="s">
        <v>4</v>
      </c>
      <c r="C7172" t="s">
        <v>1562</v>
      </c>
    </row>
    <row r="7173" spans="1:3" x14ac:dyDescent="0.3">
      <c r="A7173" t="s">
        <v>437</v>
      </c>
      <c r="B7173" t="s">
        <v>4</v>
      </c>
      <c r="C7173" t="s">
        <v>15557</v>
      </c>
    </row>
    <row r="7174" spans="1:3" x14ac:dyDescent="0.3">
      <c r="A7174" t="s">
        <v>10</v>
      </c>
      <c r="B7174" t="s">
        <v>4</v>
      </c>
      <c r="C7174" t="s">
        <v>6762</v>
      </c>
    </row>
    <row r="7175" spans="1:3" x14ac:dyDescent="0.3">
      <c r="A7175" t="s">
        <v>3079</v>
      </c>
      <c r="B7175" t="s">
        <v>4</v>
      </c>
      <c r="C7175" t="s">
        <v>11510</v>
      </c>
    </row>
    <row r="7176" spans="1:3" x14ac:dyDescent="0.3">
      <c r="A7176" t="s">
        <v>281</v>
      </c>
      <c r="B7176" t="s">
        <v>4</v>
      </c>
      <c r="C7176" t="s">
        <v>15558</v>
      </c>
    </row>
    <row r="7177" spans="1:3" x14ac:dyDescent="0.3">
      <c r="A7177" t="s">
        <v>160</v>
      </c>
      <c r="B7177" t="s">
        <v>6</v>
      </c>
      <c r="C7177" t="s">
        <v>255</v>
      </c>
    </row>
    <row r="7178" spans="1:3" x14ac:dyDescent="0.3">
      <c r="A7178" t="s">
        <v>10</v>
      </c>
      <c r="B7178" t="s">
        <v>4</v>
      </c>
      <c r="C7178" t="s">
        <v>2829</v>
      </c>
    </row>
    <row r="7179" spans="1:3" x14ac:dyDescent="0.3">
      <c r="A7179" t="s">
        <v>122</v>
      </c>
      <c r="B7179" t="s">
        <v>4</v>
      </c>
      <c r="C7179" t="s">
        <v>15559</v>
      </c>
    </row>
    <row r="7180" spans="1:3" x14ac:dyDescent="0.3">
      <c r="A7180" t="s">
        <v>1102</v>
      </c>
      <c r="B7180" t="s">
        <v>4</v>
      </c>
      <c r="C7180" t="s">
        <v>7063</v>
      </c>
    </row>
    <row r="7181" spans="1:3" x14ac:dyDescent="0.3">
      <c r="A7181" t="s">
        <v>323</v>
      </c>
      <c r="B7181" t="s">
        <v>4</v>
      </c>
      <c r="C7181" t="s">
        <v>15560</v>
      </c>
    </row>
    <row r="7182" spans="1:3" x14ac:dyDescent="0.3">
      <c r="A7182" t="s">
        <v>1420</v>
      </c>
      <c r="B7182" t="s">
        <v>4</v>
      </c>
      <c r="C7182" t="s">
        <v>9796</v>
      </c>
    </row>
    <row r="7183" spans="1:3" x14ac:dyDescent="0.3">
      <c r="A7183" t="s">
        <v>249</v>
      </c>
      <c r="B7183" t="s">
        <v>4</v>
      </c>
      <c r="C7183" t="s">
        <v>1389</v>
      </c>
    </row>
    <row r="7184" spans="1:3" x14ac:dyDescent="0.3">
      <c r="A7184" t="s">
        <v>14274</v>
      </c>
      <c r="B7184" t="s">
        <v>4</v>
      </c>
      <c r="C7184" t="s">
        <v>10575</v>
      </c>
    </row>
    <row r="7185" spans="1:3" x14ac:dyDescent="0.3">
      <c r="A7185" t="s">
        <v>2532</v>
      </c>
      <c r="B7185" t="s">
        <v>4</v>
      </c>
      <c r="C7185" t="s">
        <v>6825</v>
      </c>
    </row>
    <row r="7186" spans="1:3" x14ac:dyDescent="0.3">
      <c r="A7186" t="s">
        <v>581</v>
      </c>
      <c r="B7186" t="s">
        <v>6</v>
      </c>
      <c r="C7186" t="s">
        <v>6956</v>
      </c>
    </row>
    <row r="7187" spans="1:3" x14ac:dyDescent="0.3">
      <c r="A7187" t="s">
        <v>1364</v>
      </c>
      <c r="B7187" t="s">
        <v>4</v>
      </c>
      <c r="C7187" t="s">
        <v>12635</v>
      </c>
    </row>
    <row r="7188" spans="1:3" x14ac:dyDescent="0.3">
      <c r="A7188" t="s">
        <v>953</v>
      </c>
      <c r="B7188" t="s">
        <v>4</v>
      </c>
      <c r="C7188" t="s">
        <v>5649</v>
      </c>
    </row>
    <row r="7189" spans="1:3" x14ac:dyDescent="0.3">
      <c r="A7189" t="s">
        <v>2258</v>
      </c>
      <c r="B7189" t="s">
        <v>4</v>
      </c>
      <c r="C7189" t="s">
        <v>3586</v>
      </c>
    </row>
    <row r="7190" spans="1:3" x14ac:dyDescent="0.3">
      <c r="A7190" t="s">
        <v>2521</v>
      </c>
      <c r="B7190" t="s">
        <v>4</v>
      </c>
      <c r="C7190" t="s">
        <v>7866</v>
      </c>
    </row>
    <row r="7191" spans="1:3" x14ac:dyDescent="0.3">
      <c r="A7191" t="s">
        <v>2252</v>
      </c>
      <c r="B7191" t="s">
        <v>4</v>
      </c>
      <c r="C7191" t="s">
        <v>10850</v>
      </c>
    </row>
    <row r="7192" spans="1:3" x14ac:dyDescent="0.3">
      <c r="A7192" t="s">
        <v>1127</v>
      </c>
      <c r="B7192" t="s">
        <v>4</v>
      </c>
      <c r="C7192" t="s">
        <v>5193</v>
      </c>
    </row>
    <row r="7193" spans="1:3" x14ac:dyDescent="0.3">
      <c r="A7193" t="s">
        <v>1107</v>
      </c>
      <c r="B7193" t="s">
        <v>4</v>
      </c>
      <c r="C7193" t="s">
        <v>7223</v>
      </c>
    </row>
    <row r="7194" spans="1:3" x14ac:dyDescent="0.3">
      <c r="A7194" t="s">
        <v>14160</v>
      </c>
      <c r="B7194" t="s">
        <v>4</v>
      </c>
      <c r="C7194" t="s">
        <v>97</v>
      </c>
    </row>
    <row r="7195" spans="1:3" x14ac:dyDescent="0.3">
      <c r="A7195" t="s">
        <v>409</v>
      </c>
      <c r="B7195" t="s">
        <v>4</v>
      </c>
      <c r="C7195" t="s">
        <v>6494</v>
      </c>
    </row>
    <row r="7196" spans="1:3" x14ac:dyDescent="0.3">
      <c r="A7196" t="s">
        <v>144</v>
      </c>
      <c r="B7196" t="s">
        <v>4</v>
      </c>
      <c r="C7196" t="s">
        <v>15561</v>
      </c>
    </row>
    <row r="7197" spans="1:3" x14ac:dyDescent="0.3">
      <c r="A7197" t="s">
        <v>168</v>
      </c>
      <c r="B7197" t="s">
        <v>6</v>
      </c>
      <c r="C7197" t="s">
        <v>15562</v>
      </c>
    </row>
    <row r="7198" spans="1:3" x14ac:dyDescent="0.3">
      <c r="A7198" t="s">
        <v>1107</v>
      </c>
      <c r="B7198" t="s">
        <v>4</v>
      </c>
      <c r="C7198" t="s">
        <v>5435</v>
      </c>
    </row>
    <row r="7199" spans="1:3" x14ac:dyDescent="0.3">
      <c r="A7199" t="s">
        <v>1180</v>
      </c>
      <c r="B7199" t="s">
        <v>4</v>
      </c>
      <c r="C7199" t="s">
        <v>15563</v>
      </c>
    </row>
    <row r="7200" spans="1:3" x14ac:dyDescent="0.3">
      <c r="A7200" t="s">
        <v>14160</v>
      </c>
      <c r="B7200" t="s">
        <v>4</v>
      </c>
      <c r="C7200" t="s">
        <v>15564</v>
      </c>
    </row>
    <row r="7201" spans="1:3" x14ac:dyDescent="0.3">
      <c r="A7201" t="s">
        <v>15565</v>
      </c>
      <c r="B7201" t="s">
        <v>6</v>
      </c>
      <c r="C7201" t="s">
        <v>15566</v>
      </c>
    </row>
    <row r="7202" spans="1:3" x14ac:dyDescent="0.3">
      <c r="A7202" t="s">
        <v>15567</v>
      </c>
      <c r="B7202" t="s">
        <v>6</v>
      </c>
      <c r="C7202" t="s">
        <v>15568</v>
      </c>
    </row>
    <row r="7203" spans="1:3" x14ac:dyDescent="0.3">
      <c r="A7203" t="s">
        <v>315</v>
      </c>
      <c r="B7203" t="s">
        <v>4</v>
      </c>
      <c r="C7203" t="s">
        <v>3503</v>
      </c>
    </row>
    <row r="7204" spans="1:3" x14ac:dyDescent="0.3">
      <c r="A7204" t="s">
        <v>578</v>
      </c>
      <c r="B7204" t="s">
        <v>6</v>
      </c>
      <c r="C7204" t="s">
        <v>2308</v>
      </c>
    </row>
    <row r="7205" spans="1:3" x14ac:dyDescent="0.3">
      <c r="A7205" t="s">
        <v>2016</v>
      </c>
      <c r="B7205" t="s">
        <v>4</v>
      </c>
      <c r="C7205" t="s">
        <v>5418</v>
      </c>
    </row>
    <row r="7206" spans="1:3" x14ac:dyDescent="0.3">
      <c r="A7206" t="s">
        <v>931</v>
      </c>
      <c r="B7206" t="s">
        <v>4</v>
      </c>
      <c r="C7206" t="s">
        <v>1734</v>
      </c>
    </row>
    <row r="7207" spans="1:3" x14ac:dyDescent="0.3">
      <c r="A7207" t="s">
        <v>883</v>
      </c>
      <c r="B7207" t="s">
        <v>4</v>
      </c>
      <c r="C7207" t="s">
        <v>4184</v>
      </c>
    </row>
    <row r="7208" spans="1:3" x14ac:dyDescent="0.3">
      <c r="A7208" t="s">
        <v>166</v>
      </c>
      <c r="B7208" t="s">
        <v>4</v>
      </c>
      <c r="C7208" t="s">
        <v>6760</v>
      </c>
    </row>
    <row r="7209" spans="1:3" x14ac:dyDescent="0.3">
      <c r="A7209" t="s">
        <v>15569</v>
      </c>
      <c r="B7209" t="s">
        <v>4</v>
      </c>
      <c r="C7209" t="s">
        <v>4480</v>
      </c>
    </row>
    <row r="7210" spans="1:3" x14ac:dyDescent="0.3">
      <c r="A7210" t="s">
        <v>455</v>
      </c>
      <c r="B7210" t="s">
        <v>4</v>
      </c>
      <c r="C7210" t="s">
        <v>2188</v>
      </c>
    </row>
    <row r="7211" spans="1:3" x14ac:dyDescent="0.3">
      <c r="A7211" t="s">
        <v>1320</v>
      </c>
      <c r="B7211" t="s">
        <v>4</v>
      </c>
      <c r="C7211" t="s">
        <v>15570</v>
      </c>
    </row>
    <row r="7212" spans="1:3" x14ac:dyDescent="0.3">
      <c r="A7212" t="s">
        <v>166</v>
      </c>
      <c r="B7212" t="s">
        <v>4</v>
      </c>
      <c r="C7212" t="s">
        <v>15571</v>
      </c>
    </row>
    <row r="7213" spans="1:3" x14ac:dyDescent="0.3">
      <c r="A7213" t="s">
        <v>2292</v>
      </c>
      <c r="B7213" t="s">
        <v>6</v>
      </c>
      <c r="C7213" t="s">
        <v>15572</v>
      </c>
    </row>
    <row r="7214" spans="1:3" x14ac:dyDescent="0.3">
      <c r="A7214" t="s">
        <v>14948</v>
      </c>
      <c r="B7214" t="s">
        <v>4</v>
      </c>
      <c r="C7214" t="s">
        <v>11862</v>
      </c>
    </row>
    <row r="7215" spans="1:3" x14ac:dyDescent="0.3">
      <c r="A7215" t="s">
        <v>14827</v>
      </c>
      <c r="B7215" t="s">
        <v>4</v>
      </c>
      <c r="C7215" t="s">
        <v>15573</v>
      </c>
    </row>
    <row r="7216" spans="1:3" x14ac:dyDescent="0.3">
      <c r="A7216" t="s">
        <v>14225</v>
      </c>
      <c r="B7216" t="s">
        <v>4</v>
      </c>
      <c r="C7216" t="s">
        <v>6411</v>
      </c>
    </row>
    <row r="7217" spans="1:3" x14ac:dyDescent="0.3">
      <c r="A7217" t="s">
        <v>1075</v>
      </c>
      <c r="B7217" t="s">
        <v>6</v>
      </c>
      <c r="C7217" t="s">
        <v>3349</v>
      </c>
    </row>
    <row r="7218" spans="1:3" x14ac:dyDescent="0.3">
      <c r="A7218" t="s">
        <v>972</v>
      </c>
      <c r="B7218" t="s">
        <v>4</v>
      </c>
      <c r="C7218" t="s">
        <v>5324</v>
      </c>
    </row>
    <row r="7219" spans="1:3" x14ac:dyDescent="0.3">
      <c r="A7219" t="s">
        <v>484</v>
      </c>
      <c r="B7219" t="s">
        <v>4</v>
      </c>
      <c r="C7219" t="s">
        <v>15086</v>
      </c>
    </row>
    <row r="7220" spans="1:3" x14ac:dyDescent="0.3">
      <c r="A7220" t="s">
        <v>335</v>
      </c>
      <c r="B7220" t="s">
        <v>4</v>
      </c>
      <c r="C7220" t="s">
        <v>6896</v>
      </c>
    </row>
    <row r="7221" spans="1:3" x14ac:dyDescent="0.3">
      <c r="A7221" t="s">
        <v>252</v>
      </c>
      <c r="B7221" t="s">
        <v>4</v>
      </c>
      <c r="C7221" t="s">
        <v>5320</v>
      </c>
    </row>
    <row r="7222" spans="1:3" x14ac:dyDescent="0.3">
      <c r="A7222" t="s">
        <v>14913</v>
      </c>
      <c r="B7222" t="s">
        <v>4</v>
      </c>
      <c r="C7222" t="s">
        <v>1043</v>
      </c>
    </row>
    <row r="7223" spans="1:3" x14ac:dyDescent="0.3">
      <c r="A7223" t="s">
        <v>166</v>
      </c>
      <c r="B7223" t="s">
        <v>4</v>
      </c>
      <c r="C7223" t="s">
        <v>4923</v>
      </c>
    </row>
    <row r="7224" spans="1:3" x14ac:dyDescent="0.3">
      <c r="A7224" t="s">
        <v>560</v>
      </c>
      <c r="B7224" t="s">
        <v>4</v>
      </c>
      <c r="C7224" t="s">
        <v>3475</v>
      </c>
    </row>
    <row r="7225" spans="1:3" x14ac:dyDescent="0.3">
      <c r="A7225" t="s">
        <v>2863</v>
      </c>
      <c r="B7225" t="s">
        <v>4</v>
      </c>
      <c r="C7225" t="s">
        <v>2704</v>
      </c>
    </row>
    <row r="7226" spans="1:3" x14ac:dyDescent="0.3">
      <c r="A7226" t="s">
        <v>1103</v>
      </c>
      <c r="B7226" t="s">
        <v>6</v>
      </c>
      <c r="C7226" t="s">
        <v>2167</v>
      </c>
    </row>
    <row r="7227" spans="1:3" x14ac:dyDescent="0.3">
      <c r="A7227" t="s">
        <v>1509</v>
      </c>
      <c r="B7227" t="s">
        <v>4</v>
      </c>
      <c r="C7227" t="s">
        <v>4813</v>
      </c>
    </row>
    <row r="7228" spans="1:3" x14ac:dyDescent="0.3">
      <c r="A7228" t="s">
        <v>335</v>
      </c>
      <c r="B7228" t="s">
        <v>4</v>
      </c>
      <c r="C7228" t="s">
        <v>14660</v>
      </c>
    </row>
    <row r="7229" spans="1:3" x14ac:dyDescent="0.3">
      <c r="A7229" t="s">
        <v>1747</v>
      </c>
      <c r="B7229" t="s">
        <v>4</v>
      </c>
      <c r="C7229" t="s">
        <v>15574</v>
      </c>
    </row>
    <row r="7230" spans="1:3" x14ac:dyDescent="0.3">
      <c r="A7230" t="s">
        <v>130</v>
      </c>
      <c r="B7230" t="s">
        <v>4</v>
      </c>
      <c r="C7230" t="s">
        <v>2087</v>
      </c>
    </row>
    <row r="7231" spans="1:3" x14ac:dyDescent="0.3">
      <c r="A7231" t="s">
        <v>15482</v>
      </c>
      <c r="B7231" t="s">
        <v>4</v>
      </c>
      <c r="C7231" t="s">
        <v>15575</v>
      </c>
    </row>
    <row r="7232" spans="1:3" x14ac:dyDescent="0.3">
      <c r="A7232" t="s">
        <v>11598</v>
      </c>
      <c r="B7232" t="s">
        <v>4</v>
      </c>
      <c r="C7232" t="s">
        <v>7876</v>
      </c>
    </row>
    <row r="7233" spans="1:3" x14ac:dyDescent="0.3">
      <c r="A7233" t="s">
        <v>327</v>
      </c>
      <c r="B7233" t="s">
        <v>4</v>
      </c>
      <c r="C7233" t="s">
        <v>860</v>
      </c>
    </row>
    <row r="7234" spans="1:3" x14ac:dyDescent="0.3">
      <c r="A7234" t="s">
        <v>252</v>
      </c>
      <c r="B7234" t="s">
        <v>4</v>
      </c>
      <c r="C7234" t="s">
        <v>2488</v>
      </c>
    </row>
    <row r="7235" spans="1:3" x14ac:dyDescent="0.3">
      <c r="A7235" t="s">
        <v>515</v>
      </c>
      <c r="B7235" t="s">
        <v>4</v>
      </c>
      <c r="C7235" t="s">
        <v>3286</v>
      </c>
    </row>
    <row r="7236" spans="1:3" x14ac:dyDescent="0.3">
      <c r="A7236" t="s">
        <v>323</v>
      </c>
      <c r="B7236" t="s">
        <v>4</v>
      </c>
      <c r="C7236" t="s">
        <v>201</v>
      </c>
    </row>
    <row r="7237" spans="1:3" x14ac:dyDescent="0.3">
      <c r="A7237" t="s">
        <v>437</v>
      </c>
      <c r="B7237" t="s">
        <v>4</v>
      </c>
      <c r="C7237" t="s">
        <v>4105</v>
      </c>
    </row>
    <row r="7238" spans="1:3" x14ac:dyDescent="0.3">
      <c r="A7238" t="s">
        <v>166</v>
      </c>
      <c r="B7238" t="s">
        <v>4</v>
      </c>
      <c r="C7238" t="s">
        <v>7661</v>
      </c>
    </row>
    <row r="7239" spans="1:3" x14ac:dyDescent="0.3">
      <c r="A7239" t="s">
        <v>675</v>
      </c>
      <c r="B7239" t="s">
        <v>4</v>
      </c>
      <c r="C7239" t="s">
        <v>2945</v>
      </c>
    </row>
    <row r="7240" spans="1:3" x14ac:dyDescent="0.3">
      <c r="A7240" t="s">
        <v>499</v>
      </c>
      <c r="B7240" t="s">
        <v>4</v>
      </c>
      <c r="C7240" t="s">
        <v>1043</v>
      </c>
    </row>
    <row r="7241" spans="1:3" x14ac:dyDescent="0.3">
      <c r="A7241" t="s">
        <v>675</v>
      </c>
      <c r="B7241" t="s">
        <v>4</v>
      </c>
      <c r="C7241" t="s">
        <v>3114</v>
      </c>
    </row>
    <row r="7242" spans="1:3" x14ac:dyDescent="0.3">
      <c r="A7242" t="s">
        <v>166</v>
      </c>
      <c r="B7242" t="s">
        <v>4</v>
      </c>
      <c r="C7242" t="s">
        <v>9650</v>
      </c>
    </row>
    <row r="7243" spans="1:3" x14ac:dyDescent="0.3">
      <c r="A7243" t="s">
        <v>15345</v>
      </c>
      <c r="B7243" t="s">
        <v>4</v>
      </c>
      <c r="C7243" t="s">
        <v>10663</v>
      </c>
    </row>
    <row r="7244" spans="1:3" x14ac:dyDescent="0.3">
      <c r="A7244" t="s">
        <v>2076</v>
      </c>
      <c r="B7244" t="s">
        <v>4</v>
      </c>
      <c r="C7244" t="s">
        <v>6631</v>
      </c>
    </row>
    <row r="7245" spans="1:3" x14ac:dyDescent="0.3">
      <c r="A7245" t="s">
        <v>15576</v>
      </c>
      <c r="B7245" t="s">
        <v>6</v>
      </c>
      <c r="C7245" t="s">
        <v>5469</v>
      </c>
    </row>
    <row r="7246" spans="1:3" x14ac:dyDescent="0.3">
      <c r="A7246" t="s">
        <v>130</v>
      </c>
      <c r="B7246" t="s">
        <v>4</v>
      </c>
      <c r="C7246" t="s">
        <v>15577</v>
      </c>
    </row>
    <row r="7247" spans="1:3" x14ac:dyDescent="0.3">
      <c r="A7247" t="s">
        <v>130</v>
      </c>
      <c r="B7247" t="s">
        <v>4</v>
      </c>
      <c r="C7247" t="s">
        <v>1942</v>
      </c>
    </row>
    <row r="7248" spans="1:3" x14ac:dyDescent="0.3">
      <c r="A7248" t="s">
        <v>2009</v>
      </c>
      <c r="B7248" t="s">
        <v>4</v>
      </c>
      <c r="C7248" t="s">
        <v>9231</v>
      </c>
    </row>
    <row r="7249" spans="1:3" x14ac:dyDescent="0.3">
      <c r="A7249" t="s">
        <v>437</v>
      </c>
      <c r="B7249" t="s">
        <v>4</v>
      </c>
      <c r="C7249" t="s">
        <v>14954</v>
      </c>
    </row>
    <row r="7250" spans="1:3" x14ac:dyDescent="0.3">
      <c r="A7250" t="s">
        <v>166</v>
      </c>
      <c r="B7250" t="s">
        <v>4</v>
      </c>
      <c r="C7250" t="s">
        <v>15578</v>
      </c>
    </row>
    <row r="7251" spans="1:3" x14ac:dyDescent="0.3">
      <c r="A7251" t="s">
        <v>781</v>
      </c>
      <c r="B7251" t="s">
        <v>4</v>
      </c>
      <c r="C7251" t="s">
        <v>15579</v>
      </c>
    </row>
    <row r="7252" spans="1:3" x14ac:dyDescent="0.3">
      <c r="A7252" t="s">
        <v>15580</v>
      </c>
      <c r="B7252" t="s">
        <v>6</v>
      </c>
      <c r="C7252" t="s">
        <v>4652</v>
      </c>
    </row>
    <row r="7253" spans="1:3" x14ac:dyDescent="0.3">
      <c r="A7253" t="s">
        <v>831</v>
      </c>
      <c r="B7253" t="s">
        <v>4</v>
      </c>
      <c r="C7253" t="s">
        <v>8033</v>
      </c>
    </row>
    <row r="7254" spans="1:3" x14ac:dyDescent="0.3">
      <c r="A7254" t="s">
        <v>14863</v>
      </c>
      <c r="B7254" t="s">
        <v>6</v>
      </c>
      <c r="C7254" t="s">
        <v>6383</v>
      </c>
    </row>
    <row r="7255" spans="1:3" x14ac:dyDescent="0.3">
      <c r="A7255" t="s">
        <v>252</v>
      </c>
      <c r="B7255" t="s">
        <v>4</v>
      </c>
      <c r="C7255" t="s">
        <v>6383</v>
      </c>
    </row>
    <row r="7256" spans="1:3" x14ac:dyDescent="0.3">
      <c r="A7256" t="s">
        <v>14381</v>
      </c>
      <c r="B7256" t="s">
        <v>4</v>
      </c>
      <c r="C7256" t="s">
        <v>15206</v>
      </c>
    </row>
    <row r="7257" spans="1:3" x14ac:dyDescent="0.3">
      <c r="A7257" t="s">
        <v>41</v>
      </c>
      <c r="B7257" t="s">
        <v>6</v>
      </c>
      <c r="C7257" t="s">
        <v>3381</v>
      </c>
    </row>
    <row r="7258" spans="1:3" x14ac:dyDescent="0.3">
      <c r="A7258" t="s">
        <v>440</v>
      </c>
      <c r="B7258" t="s">
        <v>4</v>
      </c>
      <c r="C7258" t="s">
        <v>15581</v>
      </c>
    </row>
    <row r="7259" spans="1:3" x14ac:dyDescent="0.3">
      <c r="A7259" t="s">
        <v>1414</v>
      </c>
      <c r="B7259" t="s">
        <v>4</v>
      </c>
      <c r="C7259" t="s">
        <v>9231</v>
      </c>
    </row>
    <row r="7260" spans="1:3" x14ac:dyDescent="0.3">
      <c r="A7260" t="s">
        <v>2412</v>
      </c>
      <c r="B7260" t="s">
        <v>4</v>
      </c>
      <c r="C7260" t="s">
        <v>3963</v>
      </c>
    </row>
    <row r="7261" spans="1:3" x14ac:dyDescent="0.3">
      <c r="A7261" t="s">
        <v>10183</v>
      </c>
      <c r="B7261" t="s">
        <v>4</v>
      </c>
      <c r="C7261" t="s">
        <v>2486</v>
      </c>
    </row>
    <row r="7262" spans="1:3" x14ac:dyDescent="0.3">
      <c r="A7262" t="s">
        <v>252</v>
      </c>
      <c r="B7262" t="s">
        <v>4</v>
      </c>
      <c r="C7262" t="s">
        <v>1448</v>
      </c>
    </row>
    <row r="7263" spans="1:3" x14ac:dyDescent="0.3">
      <c r="A7263" t="s">
        <v>293</v>
      </c>
      <c r="B7263" t="s">
        <v>4</v>
      </c>
      <c r="C7263" t="s">
        <v>4542</v>
      </c>
    </row>
    <row r="7264" spans="1:3" x14ac:dyDescent="0.3">
      <c r="A7264" t="s">
        <v>14602</v>
      </c>
      <c r="B7264" t="s">
        <v>4</v>
      </c>
      <c r="C7264" t="s">
        <v>15358</v>
      </c>
    </row>
    <row r="7265" spans="1:3" x14ac:dyDescent="0.3">
      <c r="A7265" t="s">
        <v>3540</v>
      </c>
      <c r="B7265" t="s">
        <v>4</v>
      </c>
      <c r="C7265" t="s">
        <v>15582</v>
      </c>
    </row>
    <row r="7266" spans="1:3" x14ac:dyDescent="0.3">
      <c r="A7266" t="s">
        <v>166</v>
      </c>
      <c r="B7266" t="s">
        <v>4</v>
      </c>
      <c r="C7266" t="s">
        <v>15530</v>
      </c>
    </row>
    <row r="7267" spans="1:3" x14ac:dyDescent="0.3">
      <c r="A7267" t="s">
        <v>252</v>
      </c>
      <c r="B7267" t="s">
        <v>4</v>
      </c>
      <c r="C7267" t="s">
        <v>5915</v>
      </c>
    </row>
    <row r="7268" spans="1:3" x14ac:dyDescent="0.3">
      <c r="A7268" t="s">
        <v>2635</v>
      </c>
      <c r="B7268" t="s">
        <v>4</v>
      </c>
      <c r="C7268" t="s">
        <v>11937</v>
      </c>
    </row>
    <row r="7269" spans="1:3" x14ac:dyDescent="0.3">
      <c r="A7269" t="s">
        <v>130</v>
      </c>
      <c r="B7269" t="s">
        <v>4</v>
      </c>
      <c r="C7269" t="s">
        <v>3335</v>
      </c>
    </row>
    <row r="7270" spans="1:3" x14ac:dyDescent="0.3">
      <c r="A7270" t="s">
        <v>130</v>
      </c>
      <c r="B7270" t="s">
        <v>4</v>
      </c>
      <c r="C7270" t="s">
        <v>7950</v>
      </c>
    </row>
    <row r="7271" spans="1:3" x14ac:dyDescent="0.3">
      <c r="A7271" t="s">
        <v>823</v>
      </c>
      <c r="B7271" t="s">
        <v>4</v>
      </c>
      <c r="C7271" t="s">
        <v>4652</v>
      </c>
    </row>
    <row r="7272" spans="1:3" x14ac:dyDescent="0.3">
      <c r="A7272" t="s">
        <v>757</v>
      </c>
      <c r="B7272" t="s">
        <v>4</v>
      </c>
      <c r="C7272" t="s">
        <v>3304</v>
      </c>
    </row>
    <row r="7273" spans="1:3" x14ac:dyDescent="0.3">
      <c r="A7273" t="s">
        <v>1933</v>
      </c>
      <c r="B7273" t="s">
        <v>4</v>
      </c>
      <c r="C7273" t="s">
        <v>1409</v>
      </c>
    </row>
    <row r="7274" spans="1:3" x14ac:dyDescent="0.3">
      <c r="A7274" t="s">
        <v>166</v>
      </c>
      <c r="B7274" t="s">
        <v>4</v>
      </c>
      <c r="C7274" t="s">
        <v>10946</v>
      </c>
    </row>
    <row r="7275" spans="1:3" x14ac:dyDescent="0.3">
      <c r="A7275" t="s">
        <v>252</v>
      </c>
      <c r="B7275" t="s">
        <v>4</v>
      </c>
      <c r="C7275" t="s">
        <v>9537</v>
      </c>
    </row>
    <row r="7276" spans="1:3" x14ac:dyDescent="0.3">
      <c r="A7276" t="s">
        <v>1500</v>
      </c>
      <c r="B7276" t="s">
        <v>6</v>
      </c>
      <c r="C7276" t="s">
        <v>15583</v>
      </c>
    </row>
    <row r="7277" spans="1:3" x14ac:dyDescent="0.3">
      <c r="A7277" t="s">
        <v>166</v>
      </c>
      <c r="B7277" t="s">
        <v>4</v>
      </c>
      <c r="C7277" t="s">
        <v>9650</v>
      </c>
    </row>
    <row r="7278" spans="1:3" x14ac:dyDescent="0.3">
      <c r="A7278" t="s">
        <v>335</v>
      </c>
      <c r="B7278" t="s">
        <v>4</v>
      </c>
      <c r="C7278" t="s">
        <v>8291</v>
      </c>
    </row>
    <row r="7279" spans="1:3" x14ac:dyDescent="0.3">
      <c r="A7279" t="s">
        <v>697</v>
      </c>
      <c r="B7279" t="s">
        <v>6</v>
      </c>
      <c r="C7279" t="s">
        <v>722</v>
      </c>
    </row>
    <row r="7280" spans="1:3" x14ac:dyDescent="0.3">
      <c r="A7280" t="s">
        <v>1504</v>
      </c>
      <c r="B7280" t="s">
        <v>4</v>
      </c>
      <c r="C7280" t="s">
        <v>1418</v>
      </c>
    </row>
    <row r="7281" spans="1:3" x14ac:dyDescent="0.3">
      <c r="A7281" t="s">
        <v>140</v>
      </c>
      <c r="B7281" t="s">
        <v>4</v>
      </c>
      <c r="C7281" t="s">
        <v>5944</v>
      </c>
    </row>
    <row r="7282" spans="1:3" x14ac:dyDescent="0.3">
      <c r="A7282" t="s">
        <v>74</v>
      </c>
      <c r="B7282" t="s">
        <v>6</v>
      </c>
      <c r="C7282" t="s">
        <v>15584</v>
      </c>
    </row>
    <row r="7283" spans="1:3" x14ac:dyDescent="0.3">
      <c r="A7283" t="s">
        <v>127</v>
      </c>
      <c r="B7283" t="s">
        <v>6</v>
      </c>
      <c r="C7283" t="s">
        <v>15585</v>
      </c>
    </row>
    <row r="7284" spans="1:3" x14ac:dyDescent="0.3">
      <c r="A7284" t="s">
        <v>961</v>
      </c>
      <c r="B7284" t="s">
        <v>6</v>
      </c>
      <c r="C7284" t="s">
        <v>9849</v>
      </c>
    </row>
    <row r="7285" spans="1:3" x14ac:dyDescent="0.3">
      <c r="A7285" t="s">
        <v>166</v>
      </c>
      <c r="B7285" t="s">
        <v>4</v>
      </c>
      <c r="C7285" t="s">
        <v>9650</v>
      </c>
    </row>
    <row r="7286" spans="1:3" x14ac:dyDescent="0.3">
      <c r="A7286" t="s">
        <v>14809</v>
      </c>
      <c r="B7286" t="s">
        <v>4</v>
      </c>
      <c r="C7286" t="s">
        <v>15586</v>
      </c>
    </row>
    <row r="7287" spans="1:3" x14ac:dyDescent="0.3">
      <c r="A7287" t="s">
        <v>433</v>
      </c>
      <c r="B7287" t="s">
        <v>4</v>
      </c>
      <c r="C7287" t="s">
        <v>10114</v>
      </c>
    </row>
    <row r="7288" spans="1:3" x14ac:dyDescent="0.3">
      <c r="A7288" t="s">
        <v>14755</v>
      </c>
      <c r="B7288" t="s">
        <v>4</v>
      </c>
      <c r="C7288" t="s">
        <v>3861</v>
      </c>
    </row>
    <row r="7289" spans="1:3" x14ac:dyDescent="0.3">
      <c r="A7289" t="s">
        <v>111</v>
      </c>
      <c r="B7289" t="s">
        <v>6</v>
      </c>
      <c r="C7289" t="s">
        <v>15587</v>
      </c>
    </row>
    <row r="7290" spans="1:3" x14ac:dyDescent="0.3">
      <c r="A7290" t="s">
        <v>211</v>
      </c>
      <c r="B7290" t="s">
        <v>6</v>
      </c>
      <c r="C7290" t="s">
        <v>15588</v>
      </c>
    </row>
    <row r="7291" spans="1:3" x14ac:dyDescent="0.3">
      <c r="A7291" t="s">
        <v>484</v>
      </c>
      <c r="B7291" t="s">
        <v>4</v>
      </c>
      <c r="C7291" t="s">
        <v>6769</v>
      </c>
    </row>
    <row r="7292" spans="1:3" x14ac:dyDescent="0.3">
      <c r="A7292" t="s">
        <v>15034</v>
      </c>
      <c r="B7292" t="s">
        <v>4</v>
      </c>
      <c r="C7292" t="s">
        <v>3440</v>
      </c>
    </row>
    <row r="7293" spans="1:3" x14ac:dyDescent="0.3">
      <c r="A7293" t="s">
        <v>252</v>
      </c>
      <c r="B7293" t="s">
        <v>4</v>
      </c>
      <c r="C7293" t="s">
        <v>4459</v>
      </c>
    </row>
    <row r="7294" spans="1:3" x14ac:dyDescent="0.3">
      <c r="A7294" t="s">
        <v>537</v>
      </c>
      <c r="B7294" t="s">
        <v>6</v>
      </c>
      <c r="C7294" t="s">
        <v>267</v>
      </c>
    </row>
    <row r="7295" spans="1:3" x14ac:dyDescent="0.3">
      <c r="A7295" t="s">
        <v>498</v>
      </c>
      <c r="B7295" t="s">
        <v>6</v>
      </c>
      <c r="C7295" t="s">
        <v>268</v>
      </c>
    </row>
    <row r="7296" spans="1:3" x14ac:dyDescent="0.3">
      <c r="A7296" t="s">
        <v>2292</v>
      </c>
      <c r="B7296" t="s">
        <v>6</v>
      </c>
      <c r="C7296" t="s">
        <v>3022</v>
      </c>
    </row>
    <row r="7297" spans="1:3" x14ac:dyDescent="0.3">
      <c r="A7297" t="s">
        <v>1747</v>
      </c>
      <c r="B7297" t="s">
        <v>4</v>
      </c>
      <c r="C7297" t="s">
        <v>2270</v>
      </c>
    </row>
    <row r="7298" spans="1:3" x14ac:dyDescent="0.3">
      <c r="A7298" t="s">
        <v>686</v>
      </c>
      <c r="B7298" t="s">
        <v>4</v>
      </c>
      <c r="C7298" t="s">
        <v>3289</v>
      </c>
    </row>
    <row r="7299" spans="1:3" x14ac:dyDescent="0.3">
      <c r="A7299" t="s">
        <v>130</v>
      </c>
      <c r="B7299" t="s">
        <v>4</v>
      </c>
      <c r="C7299" t="s">
        <v>2600</v>
      </c>
    </row>
    <row r="7300" spans="1:3" x14ac:dyDescent="0.3">
      <c r="A7300" t="s">
        <v>127</v>
      </c>
      <c r="B7300" t="s">
        <v>6</v>
      </c>
      <c r="C7300" t="s">
        <v>8498</v>
      </c>
    </row>
    <row r="7301" spans="1:3" x14ac:dyDescent="0.3">
      <c r="A7301" t="s">
        <v>409</v>
      </c>
      <c r="B7301" t="s">
        <v>4</v>
      </c>
      <c r="C7301" t="s">
        <v>14220</v>
      </c>
    </row>
    <row r="7302" spans="1:3" x14ac:dyDescent="0.3">
      <c r="A7302" t="s">
        <v>293</v>
      </c>
      <c r="B7302" t="s">
        <v>4</v>
      </c>
      <c r="C7302" t="s">
        <v>349</v>
      </c>
    </row>
    <row r="7303" spans="1:3" x14ac:dyDescent="0.3">
      <c r="A7303" t="s">
        <v>14225</v>
      </c>
      <c r="B7303" t="s">
        <v>4</v>
      </c>
      <c r="C7303" t="s">
        <v>13993</v>
      </c>
    </row>
    <row r="7304" spans="1:3" x14ac:dyDescent="0.3">
      <c r="A7304" t="s">
        <v>166</v>
      </c>
      <c r="B7304" t="s">
        <v>4</v>
      </c>
      <c r="C7304" t="s">
        <v>15578</v>
      </c>
    </row>
    <row r="7305" spans="1:3" x14ac:dyDescent="0.3">
      <c r="A7305" t="s">
        <v>252</v>
      </c>
      <c r="B7305" t="s">
        <v>4</v>
      </c>
      <c r="C7305" t="s">
        <v>1348</v>
      </c>
    </row>
    <row r="7306" spans="1:3" x14ac:dyDescent="0.3">
      <c r="A7306" t="s">
        <v>372</v>
      </c>
      <c r="B7306" t="s">
        <v>4</v>
      </c>
      <c r="C7306" t="s">
        <v>7491</v>
      </c>
    </row>
    <row r="7307" spans="1:3" x14ac:dyDescent="0.3">
      <c r="A7307" t="s">
        <v>894</v>
      </c>
      <c r="B7307" t="s">
        <v>4</v>
      </c>
      <c r="C7307" t="s">
        <v>522</v>
      </c>
    </row>
    <row r="7308" spans="1:3" x14ac:dyDescent="0.3">
      <c r="A7308" t="s">
        <v>251</v>
      </c>
      <c r="B7308" t="s">
        <v>6</v>
      </c>
      <c r="C7308" t="s">
        <v>9064</v>
      </c>
    </row>
    <row r="7309" spans="1:3" x14ac:dyDescent="0.3">
      <c r="A7309" t="s">
        <v>15270</v>
      </c>
      <c r="B7309" t="s">
        <v>4</v>
      </c>
      <c r="C7309" t="s">
        <v>15589</v>
      </c>
    </row>
    <row r="7310" spans="1:3" x14ac:dyDescent="0.3">
      <c r="A7310" t="s">
        <v>437</v>
      </c>
      <c r="B7310" t="s">
        <v>4</v>
      </c>
      <c r="C7310" t="s">
        <v>9378</v>
      </c>
    </row>
    <row r="7311" spans="1:3" x14ac:dyDescent="0.3">
      <c r="A7311" t="s">
        <v>166</v>
      </c>
      <c r="B7311" t="s">
        <v>4</v>
      </c>
      <c r="C7311" t="s">
        <v>4923</v>
      </c>
    </row>
    <row r="7312" spans="1:3" x14ac:dyDescent="0.3">
      <c r="A7312" t="s">
        <v>93</v>
      </c>
      <c r="B7312" t="s">
        <v>4</v>
      </c>
      <c r="C7312" t="s">
        <v>15590</v>
      </c>
    </row>
    <row r="7313" spans="1:3" x14ac:dyDescent="0.3">
      <c r="A7313" t="s">
        <v>14913</v>
      </c>
      <c r="B7313" t="s">
        <v>4</v>
      </c>
      <c r="C7313" t="s">
        <v>8325</v>
      </c>
    </row>
    <row r="7314" spans="1:3" x14ac:dyDescent="0.3">
      <c r="A7314" t="s">
        <v>10</v>
      </c>
      <c r="B7314" t="s">
        <v>4</v>
      </c>
      <c r="C7314" t="s">
        <v>3640</v>
      </c>
    </row>
    <row r="7315" spans="1:3" x14ac:dyDescent="0.3">
      <c r="A7315" t="s">
        <v>1504</v>
      </c>
      <c r="B7315" t="s">
        <v>4</v>
      </c>
      <c r="C7315" t="s">
        <v>2096</v>
      </c>
    </row>
    <row r="7316" spans="1:3" x14ac:dyDescent="0.3">
      <c r="A7316" t="s">
        <v>215</v>
      </c>
      <c r="B7316" t="s">
        <v>4</v>
      </c>
      <c r="C7316" t="s">
        <v>2777</v>
      </c>
    </row>
    <row r="7317" spans="1:3" x14ac:dyDescent="0.3">
      <c r="A7317" t="s">
        <v>883</v>
      </c>
      <c r="B7317" t="s">
        <v>4</v>
      </c>
      <c r="C7317" t="s">
        <v>6181</v>
      </c>
    </row>
    <row r="7318" spans="1:3" x14ac:dyDescent="0.3">
      <c r="A7318" t="s">
        <v>1080</v>
      </c>
      <c r="B7318" t="s">
        <v>4</v>
      </c>
      <c r="C7318" t="s">
        <v>1714</v>
      </c>
    </row>
    <row r="7319" spans="1:3" x14ac:dyDescent="0.3">
      <c r="A7319" t="s">
        <v>437</v>
      </c>
      <c r="B7319" t="s">
        <v>4</v>
      </c>
      <c r="C7319" t="s">
        <v>1929</v>
      </c>
    </row>
    <row r="7320" spans="1:3" x14ac:dyDescent="0.3">
      <c r="A7320" t="s">
        <v>2119</v>
      </c>
      <c r="B7320" t="s">
        <v>4</v>
      </c>
      <c r="C7320" t="s">
        <v>2087</v>
      </c>
    </row>
    <row r="7321" spans="1:3" x14ac:dyDescent="0.3">
      <c r="A7321" t="s">
        <v>4740</v>
      </c>
      <c r="B7321" t="s">
        <v>4</v>
      </c>
      <c r="C7321" t="s">
        <v>15591</v>
      </c>
    </row>
    <row r="7322" spans="1:3" x14ac:dyDescent="0.3">
      <c r="A7322" t="s">
        <v>14827</v>
      </c>
      <c r="B7322" t="s">
        <v>4</v>
      </c>
      <c r="C7322" t="s">
        <v>8418</v>
      </c>
    </row>
    <row r="7323" spans="1:3" x14ac:dyDescent="0.3">
      <c r="A7323" t="s">
        <v>15592</v>
      </c>
      <c r="B7323" t="s">
        <v>6</v>
      </c>
      <c r="C7323" t="s">
        <v>15593</v>
      </c>
    </row>
    <row r="7324" spans="1:3" x14ac:dyDescent="0.3">
      <c r="A7324" t="s">
        <v>2374</v>
      </c>
      <c r="B7324" t="s">
        <v>4</v>
      </c>
      <c r="C7324" t="s">
        <v>13052</v>
      </c>
    </row>
    <row r="7325" spans="1:3" x14ac:dyDescent="0.3">
      <c r="A7325" t="s">
        <v>843</v>
      </c>
      <c r="B7325" t="s">
        <v>4</v>
      </c>
      <c r="C7325" t="s">
        <v>4678</v>
      </c>
    </row>
    <row r="7326" spans="1:3" x14ac:dyDescent="0.3">
      <c r="A7326" t="s">
        <v>792</v>
      </c>
      <c r="B7326" t="s">
        <v>4</v>
      </c>
      <c r="C7326" t="s">
        <v>10295</v>
      </c>
    </row>
    <row r="7327" spans="1:3" x14ac:dyDescent="0.3">
      <c r="A7327" t="s">
        <v>14834</v>
      </c>
      <c r="B7327" t="s">
        <v>4</v>
      </c>
      <c r="C7327" t="s">
        <v>15594</v>
      </c>
    </row>
    <row r="7328" spans="1:3" x14ac:dyDescent="0.3">
      <c r="A7328" t="s">
        <v>14755</v>
      </c>
      <c r="B7328" t="s">
        <v>4</v>
      </c>
      <c r="C7328" t="s">
        <v>5441</v>
      </c>
    </row>
    <row r="7329" spans="1:3" x14ac:dyDescent="0.3">
      <c r="A7329" t="s">
        <v>2377</v>
      </c>
      <c r="B7329" t="s">
        <v>4</v>
      </c>
      <c r="C7329" t="s">
        <v>15595</v>
      </c>
    </row>
    <row r="7330" spans="1:3" x14ac:dyDescent="0.3">
      <c r="A7330" t="s">
        <v>161</v>
      </c>
      <c r="B7330" t="s">
        <v>6</v>
      </c>
      <c r="C7330" t="s">
        <v>5749</v>
      </c>
    </row>
    <row r="7331" spans="1:3" x14ac:dyDescent="0.3">
      <c r="A7331" t="s">
        <v>166</v>
      </c>
      <c r="B7331" t="s">
        <v>4</v>
      </c>
      <c r="C7331" t="s">
        <v>9650</v>
      </c>
    </row>
    <row r="7332" spans="1:3" x14ac:dyDescent="0.3">
      <c r="A7332" t="s">
        <v>161</v>
      </c>
      <c r="B7332" t="s">
        <v>6</v>
      </c>
      <c r="C7332" t="s">
        <v>15596</v>
      </c>
    </row>
    <row r="7333" spans="1:3" x14ac:dyDescent="0.3">
      <c r="A7333" t="s">
        <v>287</v>
      </c>
      <c r="B7333" t="s">
        <v>4</v>
      </c>
      <c r="C7333" t="s">
        <v>2844</v>
      </c>
    </row>
    <row r="7334" spans="1:3" x14ac:dyDescent="0.3">
      <c r="A7334" t="s">
        <v>1747</v>
      </c>
      <c r="B7334" t="s">
        <v>4</v>
      </c>
      <c r="C7334" t="s">
        <v>15597</v>
      </c>
    </row>
    <row r="7335" spans="1:3" x14ac:dyDescent="0.3">
      <c r="A7335" t="s">
        <v>252</v>
      </c>
      <c r="B7335" t="s">
        <v>4</v>
      </c>
      <c r="C7335" t="s">
        <v>847</v>
      </c>
    </row>
    <row r="7336" spans="1:3" x14ac:dyDescent="0.3">
      <c r="A7336" t="s">
        <v>836</v>
      </c>
      <c r="B7336" t="s">
        <v>4</v>
      </c>
      <c r="C7336" t="s">
        <v>4618</v>
      </c>
    </row>
    <row r="7337" spans="1:3" x14ac:dyDescent="0.3">
      <c r="A7337" t="s">
        <v>924</v>
      </c>
      <c r="B7337" t="s">
        <v>4</v>
      </c>
      <c r="C7337" t="s">
        <v>3867</v>
      </c>
    </row>
    <row r="7338" spans="1:3" x14ac:dyDescent="0.3">
      <c r="A7338" t="s">
        <v>15576</v>
      </c>
      <c r="B7338" t="s">
        <v>6</v>
      </c>
      <c r="C7338" t="s">
        <v>15598</v>
      </c>
    </row>
    <row r="7339" spans="1:3" x14ac:dyDescent="0.3">
      <c r="A7339" t="s">
        <v>2408</v>
      </c>
      <c r="B7339" t="s">
        <v>6</v>
      </c>
      <c r="C7339" t="s">
        <v>15599</v>
      </c>
    </row>
    <row r="7340" spans="1:3" x14ac:dyDescent="0.3">
      <c r="A7340" t="s">
        <v>2089</v>
      </c>
      <c r="B7340" t="s">
        <v>6</v>
      </c>
      <c r="C7340" t="s">
        <v>5330</v>
      </c>
    </row>
    <row r="7341" spans="1:3" x14ac:dyDescent="0.3">
      <c r="A7341" t="s">
        <v>10830</v>
      </c>
      <c r="B7341" t="s">
        <v>4</v>
      </c>
      <c r="C7341" t="s">
        <v>15600</v>
      </c>
    </row>
    <row r="7342" spans="1:3" x14ac:dyDescent="0.3">
      <c r="A7342" t="s">
        <v>675</v>
      </c>
      <c r="B7342" t="s">
        <v>4</v>
      </c>
      <c r="C7342" t="s">
        <v>15601</v>
      </c>
    </row>
    <row r="7343" spans="1:3" x14ac:dyDescent="0.3">
      <c r="A7343" t="s">
        <v>14160</v>
      </c>
      <c r="B7343" t="s">
        <v>4</v>
      </c>
      <c r="C7343" t="s">
        <v>97</v>
      </c>
    </row>
    <row r="7344" spans="1:3" x14ac:dyDescent="0.3">
      <c r="A7344" t="s">
        <v>335</v>
      </c>
      <c r="B7344" t="s">
        <v>4</v>
      </c>
      <c r="C7344" t="s">
        <v>3467</v>
      </c>
    </row>
    <row r="7345" spans="1:3" x14ac:dyDescent="0.3">
      <c r="A7345" t="s">
        <v>869</v>
      </c>
      <c r="B7345" t="s">
        <v>4</v>
      </c>
      <c r="C7345" t="s">
        <v>3201</v>
      </c>
    </row>
    <row r="7346" spans="1:3" x14ac:dyDescent="0.3">
      <c r="A7346" t="s">
        <v>127</v>
      </c>
      <c r="B7346" t="s">
        <v>6</v>
      </c>
      <c r="C7346" t="s">
        <v>15602</v>
      </c>
    </row>
    <row r="7347" spans="1:3" x14ac:dyDescent="0.3">
      <c r="A7347" t="s">
        <v>14753</v>
      </c>
      <c r="B7347" t="s">
        <v>4</v>
      </c>
      <c r="C7347" t="s">
        <v>15603</v>
      </c>
    </row>
    <row r="7348" spans="1:3" x14ac:dyDescent="0.3">
      <c r="A7348" t="s">
        <v>14753</v>
      </c>
      <c r="B7348" t="s">
        <v>4</v>
      </c>
      <c r="C7348" t="s">
        <v>15206</v>
      </c>
    </row>
    <row r="7349" spans="1:3" x14ac:dyDescent="0.3">
      <c r="A7349" t="s">
        <v>252</v>
      </c>
      <c r="B7349" t="s">
        <v>4</v>
      </c>
      <c r="C7349" t="s">
        <v>15604</v>
      </c>
    </row>
    <row r="7350" spans="1:3" x14ac:dyDescent="0.3">
      <c r="A7350" t="s">
        <v>1685</v>
      </c>
      <c r="B7350" t="s">
        <v>4</v>
      </c>
      <c r="C7350" t="s">
        <v>12371</v>
      </c>
    </row>
    <row r="7351" spans="1:3" x14ac:dyDescent="0.3">
      <c r="A7351" t="s">
        <v>14619</v>
      </c>
      <c r="B7351" t="s">
        <v>6</v>
      </c>
      <c r="C7351" t="s">
        <v>15605</v>
      </c>
    </row>
    <row r="7352" spans="1:3" x14ac:dyDescent="0.3">
      <c r="A7352" t="s">
        <v>560</v>
      </c>
      <c r="B7352" t="s">
        <v>4</v>
      </c>
      <c r="C7352" t="s">
        <v>3330</v>
      </c>
    </row>
    <row r="7353" spans="1:3" x14ac:dyDescent="0.3">
      <c r="A7353" t="s">
        <v>18</v>
      </c>
      <c r="B7353" t="s">
        <v>4</v>
      </c>
      <c r="C7353" t="s">
        <v>4515</v>
      </c>
    </row>
    <row r="7354" spans="1:3" x14ac:dyDescent="0.3">
      <c r="A7354" t="s">
        <v>125</v>
      </c>
      <c r="B7354" t="s">
        <v>6</v>
      </c>
      <c r="C7354" t="s">
        <v>15606</v>
      </c>
    </row>
    <row r="7355" spans="1:3" x14ac:dyDescent="0.3">
      <c r="A7355" t="s">
        <v>252</v>
      </c>
      <c r="B7355" t="s">
        <v>4</v>
      </c>
      <c r="C7355" t="s">
        <v>5915</v>
      </c>
    </row>
    <row r="7356" spans="1:3" x14ac:dyDescent="0.3">
      <c r="A7356" t="s">
        <v>1890</v>
      </c>
      <c r="B7356" t="s">
        <v>4</v>
      </c>
      <c r="C7356" t="s">
        <v>6826</v>
      </c>
    </row>
    <row r="7357" spans="1:3" x14ac:dyDescent="0.3">
      <c r="A7357" t="s">
        <v>41</v>
      </c>
      <c r="B7357" t="s">
        <v>6</v>
      </c>
      <c r="C7357" t="s">
        <v>4397</v>
      </c>
    </row>
    <row r="7358" spans="1:3" x14ac:dyDescent="0.3">
      <c r="A7358" t="s">
        <v>608</v>
      </c>
      <c r="B7358" t="s">
        <v>4</v>
      </c>
      <c r="C7358" t="s">
        <v>596</v>
      </c>
    </row>
    <row r="7359" spans="1:3" x14ac:dyDescent="0.3">
      <c r="A7359" t="s">
        <v>96</v>
      </c>
      <c r="B7359" t="s">
        <v>6</v>
      </c>
      <c r="C7359" t="s">
        <v>338</v>
      </c>
    </row>
    <row r="7360" spans="1:3" x14ac:dyDescent="0.3">
      <c r="A7360" t="s">
        <v>252</v>
      </c>
      <c r="B7360" t="s">
        <v>4</v>
      </c>
      <c r="C7360" t="s">
        <v>8315</v>
      </c>
    </row>
    <row r="7361" spans="1:3" x14ac:dyDescent="0.3">
      <c r="A7361" t="s">
        <v>1701</v>
      </c>
      <c r="B7361" t="s">
        <v>4</v>
      </c>
      <c r="C7361" t="s">
        <v>1407</v>
      </c>
    </row>
    <row r="7362" spans="1:3" x14ac:dyDescent="0.3">
      <c r="A7362" t="s">
        <v>1110</v>
      </c>
      <c r="B7362" t="s">
        <v>4</v>
      </c>
      <c r="C7362" t="s">
        <v>4706</v>
      </c>
    </row>
    <row r="7363" spans="1:3" x14ac:dyDescent="0.3">
      <c r="A7363" t="s">
        <v>724</v>
      </c>
      <c r="B7363" t="s">
        <v>6</v>
      </c>
      <c r="C7363" t="s">
        <v>3410</v>
      </c>
    </row>
    <row r="7364" spans="1:3" x14ac:dyDescent="0.3">
      <c r="A7364" t="s">
        <v>709</v>
      </c>
      <c r="B7364" t="s">
        <v>4</v>
      </c>
      <c r="C7364" t="s">
        <v>3356</v>
      </c>
    </row>
    <row r="7365" spans="1:3" x14ac:dyDescent="0.3">
      <c r="A7365" t="s">
        <v>252</v>
      </c>
      <c r="B7365" t="s">
        <v>4</v>
      </c>
      <c r="C7365" t="s">
        <v>4461</v>
      </c>
    </row>
    <row r="7366" spans="1:3" x14ac:dyDescent="0.3">
      <c r="A7366" t="s">
        <v>130</v>
      </c>
      <c r="B7366" t="s">
        <v>4</v>
      </c>
      <c r="C7366" t="s">
        <v>2931</v>
      </c>
    </row>
    <row r="7367" spans="1:3" x14ac:dyDescent="0.3">
      <c r="A7367" t="s">
        <v>30</v>
      </c>
      <c r="B7367" t="s">
        <v>4</v>
      </c>
      <c r="C7367" t="s">
        <v>858</v>
      </c>
    </row>
    <row r="7368" spans="1:3" x14ac:dyDescent="0.3">
      <c r="A7368" t="s">
        <v>477</v>
      </c>
      <c r="B7368" t="s">
        <v>4</v>
      </c>
      <c r="C7368" t="s">
        <v>15607</v>
      </c>
    </row>
    <row r="7369" spans="1:3" x14ac:dyDescent="0.3">
      <c r="A7369" t="s">
        <v>440</v>
      </c>
      <c r="B7369" t="s">
        <v>4</v>
      </c>
      <c r="C7369" t="s">
        <v>15608</v>
      </c>
    </row>
    <row r="7370" spans="1:3" x14ac:dyDescent="0.3">
      <c r="A7370" t="s">
        <v>677</v>
      </c>
      <c r="B7370" t="s">
        <v>6</v>
      </c>
      <c r="C7370" t="s">
        <v>384</v>
      </c>
    </row>
    <row r="7371" spans="1:3" x14ac:dyDescent="0.3">
      <c r="A7371" t="s">
        <v>709</v>
      </c>
      <c r="B7371" t="s">
        <v>4</v>
      </c>
      <c r="C7371" t="s">
        <v>1241</v>
      </c>
    </row>
    <row r="7372" spans="1:3" x14ac:dyDescent="0.3">
      <c r="A7372" t="s">
        <v>636</v>
      </c>
      <c r="B7372" t="s">
        <v>4</v>
      </c>
      <c r="C7372" t="s">
        <v>10504</v>
      </c>
    </row>
    <row r="7373" spans="1:3" x14ac:dyDescent="0.3">
      <c r="A7373" t="s">
        <v>373</v>
      </c>
      <c r="B7373" t="s">
        <v>6</v>
      </c>
      <c r="C7373" t="s">
        <v>7700</v>
      </c>
    </row>
    <row r="7374" spans="1:3" x14ac:dyDescent="0.3">
      <c r="A7374" t="s">
        <v>560</v>
      </c>
      <c r="B7374" t="s">
        <v>4</v>
      </c>
      <c r="C7374" t="s">
        <v>6161</v>
      </c>
    </row>
    <row r="7375" spans="1:3" x14ac:dyDescent="0.3">
      <c r="A7375" t="s">
        <v>252</v>
      </c>
      <c r="B7375" t="s">
        <v>4</v>
      </c>
      <c r="C7375" t="s">
        <v>2819</v>
      </c>
    </row>
    <row r="7376" spans="1:3" x14ac:dyDescent="0.3">
      <c r="A7376" t="s">
        <v>257</v>
      </c>
      <c r="B7376" t="s">
        <v>4</v>
      </c>
      <c r="C7376" t="s">
        <v>15609</v>
      </c>
    </row>
    <row r="7377" spans="1:3" x14ac:dyDescent="0.3">
      <c r="A7377" t="s">
        <v>104</v>
      </c>
      <c r="B7377" t="s">
        <v>6</v>
      </c>
      <c r="C7377" t="s">
        <v>6383</v>
      </c>
    </row>
    <row r="7378" spans="1:3" x14ac:dyDescent="0.3">
      <c r="A7378" t="s">
        <v>124</v>
      </c>
      <c r="B7378" t="s">
        <v>6</v>
      </c>
      <c r="C7378" t="s">
        <v>262</v>
      </c>
    </row>
    <row r="7379" spans="1:3" x14ac:dyDescent="0.3">
      <c r="A7379" t="s">
        <v>239</v>
      </c>
      <c r="B7379" t="s">
        <v>4</v>
      </c>
      <c r="C7379" t="s">
        <v>3713</v>
      </c>
    </row>
    <row r="7380" spans="1:3" x14ac:dyDescent="0.3">
      <c r="A7380" t="s">
        <v>1267</v>
      </c>
      <c r="B7380" t="s">
        <v>4</v>
      </c>
      <c r="C7380" t="s">
        <v>2952</v>
      </c>
    </row>
    <row r="7381" spans="1:3" x14ac:dyDescent="0.3">
      <c r="A7381" t="s">
        <v>41</v>
      </c>
      <c r="B7381" t="s">
        <v>6</v>
      </c>
      <c r="C7381" t="s">
        <v>890</v>
      </c>
    </row>
    <row r="7382" spans="1:3" x14ac:dyDescent="0.3">
      <c r="A7382" t="s">
        <v>10830</v>
      </c>
      <c r="B7382" t="s">
        <v>4</v>
      </c>
      <c r="C7382" t="s">
        <v>2418</v>
      </c>
    </row>
    <row r="7383" spans="1:3" x14ac:dyDescent="0.3">
      <c r="A7383" t="s">
        <v>265</v>
      </c>
      <c r="B7383" t="s">
        <v>4</v>
      </c>
      <c r="C7383" t="s">
        <v>4912</v>
      </c>
    </row>
    <row r="7384" spans="1:3" x14ac:dyDescent="0.3">
      <c r="A7384" t="s">
        <v>1133</v>
      </c>
      <c r="B7384" t="s">
        <v>4</v>
      </c>
      <c r="C7384" t="s">
        <v>725</v>
      </c>
    </row>
    <row r="7385" spans="1:3" x14ac:dyDescent="0.3">
      <c r="A7385" t="s">
        <v>1685</v>
      </c>
      <c r="B7385" t="s">
        <v>4</v>
      </c>
      <c r="C7385" t="s">
        <v>5603</v>
      </c>
    </row>
    <row r="7386" spans="1:3" x14ac:dyDescent="0.3">
      <c r="A7386" t="s">
        <v>2119</v>
      </c>
      <c r="B7386" t="s">
        <v>4</v>
      </c>
      <c r="C7386" t="s">
        <v>3508</v>
      </c>
    </row>
    <row r="7387" spans="1:3" x14ac:dyDescent="0.3">
      <c r="A7387" t="s">
        <v>252</v>
      </c>
      <c r="B7387" t="s">
        <v>4</v>
      </c>
      <c r="C7387" t="s">
        <v>10542</v>
      </c>
    </row>
    <row r="7388" spans="1:3" x14ac:dyDescent="0.3">
      <c r="A7388" t="s">
        <v>2089</v>
      </c>
      <c r="B7388" t="s">
        <v>6</v>
      </c>
      <c r="C7388" t="s">
        <v>15610</v>
      </c>
    </row>
    <row r="7389" spans="1:3" x14ac:dyDescent="0.3">
      <c r="A7389" t="s">
        <v>924</v>
      </c>
      <c r="B7389" t="s">
        <v>4</v>
      </c>
      <c r="C7389" t="s">
        <v>3108</v>
      </c>
    </row>
    <row r="7390" spans="1:3" x14ac:dyDescent="0.3">
      <c r="A7390" t="s">
        <v>1337</v>
      </c>
      <c r="B7390" t="s">
        <v>4</v>
      </c>
      <c r="C7390" t="s">
        <v>2844</v>
      </c>
    </row>
    <row r="7391" spans="1:3" x14ac:dyDescent="0.3">
      <c r="A7391" t="s">
        <v>475</v>
      </c>
      <c r="B7391" t="s">
        <v>4</v>
      </c>
      <c r="C7391" t="s">
        <v>10999</v>
      </c>
    </row>
    <row r="7392" spans="1:3" x14ac:dyDescent="0.3">
      <c r="A7392" t="s">
        <v>1461</v>
      </c>
      <c r="B7392" t="s">
        <v>6</v>
      </c>
      <c r="C7392" t="s">
        <v>9570</v>
      </c>
    </row>
    <row r="7393" spans="1:3" x14ac:dyDescent="0.3">
      <c r="A7393" t="s">
        <v>972</v>
      </c>
      <c r="B7393" t="s">
        <v>4</v>
      </c>
      <c r="C7393" t="s">
        <v>4899</v>
      </c>
    </row>
    <row r="7394" spans="1:3" x14ac:dyDescent="0.3">
      <c r="A7394" t="s">
        <v>92</v>
      </c>
      <c r="B7394" t="s">
        <v>4</v>
      </c>
      <c r="C7394" t="s">
        <v>11304</v>
      </c>
    </row>
    <row r="7395" spans="1:3" x14ac:dyDescent="0.3">
      <c r="A7395" t="s">
        <v>335</v>
      </c>
      <c r="B7395" t="s">
        <v>4</v>
      </c>
      <c r="C7395" t="s">
        <v>545</v>
      </c>
    </row>
    <row r="7396" spans="1:3" x14ac:dyDescent="0.3">
      <c r="A7396" t="s">
        <v>38</v>
      </c>
      <c r="B7396" t="s">
        <v>6</v>
      </c>
      <c r="C7396" t="s">
        <v>5514</v>
      </c>
    </row>
    <row r="7397" spans="1:3" x14ac:dyDescent="0.3">
      <c r="A7397" t="s">
        <v>14619</v>
      </c>
      <c r="B7397" t="s">
        <v>6</v>
      </c>
      <c r="C7397" t="s">
        <v>15611</v>
      </c>
    </row>
    <row r="7398" spans="1:3" x14ac:dyDescent="0.3">
      <c r="A7398" t="s">
        <v>3079</v>
      </c>
      <c r="B7398" t="s">
        <v>4</v>
      </c>
      <c r="C7398" t="s">
        <v>3387</v>
      </c>
    </row>
    <row r="7399" spans="1:3" x14ac:dyDescent="0.3">
      <c r="A7399" t="s">
        <v>1046</v>
      </c>
      <c r="B7399" t="s">
        <v>6</v>
      </c>
      <c r="C7399" t="s">
        <v>1896</v>
      </c>
    </row>
    <row r="7400" spans="1:3" x14ac:dyDescent="0.3">
      <c r="A7400" t="s">
        <v>130</v>
      </c>
      <c r="B7400" t="s">
        <v>4</v>
      </c>
      <c r="C7400" t="s">
        <v>1423</v>
      </c>
    </row>
    <row r="7401" spans="1:3" x14ac:dyDescent="0.3">
      <c r="A7401" t="s">
        <v>1532</v>
      </c>
      <c r="B7401" t="s">
        <v>4</v>
      </c>
      <c r="C7401" t="s">
        <v>4777</v>
      </c>
    </row>
    <row r="7402" spans="1:3" x14ac:dyDescent="0.3">
      <c r="A7402" t="s">
        <v>1102</v>
      </c>
      <c r="B7402" t="s">
        <v>4</v>
      </c>
      <c r="C7402" t="s">
        <v>5603</v>
      </c>
    </row>
    <row r="7403" spans="1:3" x14ac:dyDescent="0.3">
      <c r="A7403" t="s">
        <v>636</v>
      </c>
      <c r="B7403" t="s">
        <v>4</v>
      </c>
      <c r="C7403" t="s">
        <v>2181</v>
      </c>
    </row>
    <row r="7404" spans="1:3" x14ac:dyDescent="0.3">
      <c r="A7404" t="s">
        <v>461</v>
      </c>
      <c r="B7404" t="s">
        <v>4</v>
      </c>
      <c r="C7404" t="s">
        <v>3231</v>
      </c>
    </row>
    <row r="7405" spans="1:3" x14ac:dyDescent="0.3">
      <c r="A7405" t="s">
        <v>358</v>
      </c>
      <c r="B7405" t="s">
        <v>6</v>
      </c>
      <c r="C7405" t="s">
        <v>857</v>
      </c>
    </row>
    <row r="7406" spans="1:3" x14ac:dyDescent="0.3">
      <c r="A7406" t="s">
        <v>150</v>
      </c>
      <c r="B7406" t="s">
        <v>6</v>
      </c>
      <c r="C7406" t="s">
        <v>7919</v>
      </c>
    </row>
    <row r="7407" spans="1:3" x14ac:dyDescent="0.3">
      <c r="A7407" t="s">
        <v>166</v>
      </c>
      <c r="B7407" t="s">
        <v>4</v>
      </c>
      <c r="C7407" t="s">
        <v>6083</v>
      </c>
    </row>
    <row r="7408" spans="1:3" x14ac:dyDescent="0.3">
      <c r="A7408" t="s">
        <v>157</v>
      </c>
      <c r="B7408" t="s">
        <v>6</v>
      </c>
      <c r="C7408" t="s">
        <v>15612</v>
      </c>
    </row>
    <row r="7409" spans="1:3" x14ac:dyDescent="0.3">
      <c r="A7409" t="s">
        <v>14381</v>
      </c>
      <c r="B7409" t="s">
        <v>4</v>
      </c>
      <c r="C7409" t="s">
        <v>11525</v>
      </c>
    </row>
    <row r="7410" spans="1:3" x14ac:dyDescent="0.3">
      <c r="A7410" t="s">
        <v>41</v>
      </c>
      <c r="B7410" t="s">
        <v>6</v>
      </c>
      <c r="C7410" t="s">
        <v>4541</v>
      </c>
    </row>
    <row r="7411" spans="1:3" x14ac:dyDescent="0.3">
      <c r="A7411" t="s">
        <v>215</v>
      </c>
      <c r="B7411" t="s">
        <v>4</v>
      </c>
      <c r="C7411" t="s">
        <v>12117</v>
      </c>
    </row>
    <row r="7412" spans="1:3" x14ac:dyDescent="0.3">
      <c r="A7412" t="s">
        <v>309</v>
      </c>
      <c r="B7412" t="s">
        <v>4</v>
      </c>
      <c r="C7412" t="s">
        <v>4791</v>
      </c>
    </row>
    <row r="7413" spans="1:3" x14ac:dyDescent="0.3">
      <c r="A7413" t="s">
        <v>14506</v>
      </c>
      <c r="B7413" t="s">
        <v>4</v>
      </c>
      <c r="C7413" t="s">
        <v>3561</v>
      </c>
    </row>
    <row r="7414" spans="1:3" x14ac:dyDescent="0.3">
      <c r="A7414" t="s">
        <v>252</v>
      </c>
      <c r="B7414" t="s">
        <v>4</v>
      </c>
      <c r="C7414" t="s">
        <v>8894</v>
      </c>
    </row>
    <row r="7415" spans="1:3" x14ac:dyDescent="0.3">
      <c r="A7415" t="s">
        <v>11</v>
      </c>
      <c r="B7415" t="s">
        <v>4</v>
      </c>
      <c r="C7415" t="s">
        <v>1211</v>
      </c>
    </row>
    <row r="7416" spans="1:3" x14ac:dyDescent="0.3">
      <c r="A7416" t="s">
        <v>721</v>
      </c>
      <c r="B7416" t="s">
        <v>4</v>
      </c>
      <c r="C7416" t="s">
        <v>722</v>
      </c>
    </row>
    <row r="7417" spans="1:3" x14ac:dyDescent="0.3">
      <c r="A7417" t="s">
        <v>18</v>
      </c>
      <c r="B7417" t="s">
        <v>4</v>
      </c>
      <c r="C7417" t="s">
        <v>15613</v>
      </c>
    </row>
    <row r="7418" spans="1:3" x14ac:dyDescent="0.3">
      <c r="A7418" t="s">
        <v>970</v>
      </c>
      <c r="B7418" t="s">
        <v>4</v>
      </c>
      <c r="C7418" t="s">
        <v>10499</v>
      </c>
    </row>
    <row r="7419" spans="1:3" x14ac:dyDescent="0.3">
      <c r="A7419" t="s">
        <v>501</v>
      </c>
      <c r="B7419" t="s">
        <v>4</v>
      </c>
      <c r="C7419" t="s">
        <v>3662</v>
      </c>
    </row>
    <row r="7420" spans="1:3" x14ac:dyDescent="0.3">
      <c r="A7420" t="s">
        <v>2408</v>
      </c>
      <c r="B7420" t="s">
        <v>6</v>
      </c>
      <c r="C7420" t="s">
        <v>15614</v>
      </c>
    </row>
    <row r="7421" spans="1:3" x14ac:dyDescent="0.3">
      <c r="A7421" t="s">
        <v>2392</v>
      </c>
      <c r="B7421" t="s">
        <v>4</v>
      </c>
      <c r="C7421" t="s">
        <v>5253</v>
      </c>
    </row>
    <row r="7422" spans="1:3" x14ac:dyDescent="0.3">
      <c r="A7422" t="s">
        <v>14619</v>
      </c>
      <c r="B7422" t="s">
        <v>6</v>
      </c>
      <c r="C7422" t="s">
        <v>5008</v>
      </c>
    </row>
    <row r="7423" spans="1:3" x14ac:dyDescent="0.3">
      <c r="A7423" t="s">
        <v>15615</v>
      </c>
      <c r="B7423" t="s">
        <v>6</v>
      </c>
      <c r="C7423" t="s">
        <v>767</v>
      </c>
    </row>
    <row r="7424" spans="1:3" x14ac:dyDescent="0.3">
      <c r="A7424" t="s">
        <v>2555</v>
      </c>
      <c r="B7424" t="s">
        <v>4</v>
      </c>
      <c r="C7424" t="s">
        <v>8354</v>
      </c>
    </row>
    <row r="7425" spans="1:3" x14ac:dyDescent="0.3">
      <c r="A7425" t="s">
        <v>14506</v>
      </c>
      <c r="B7425" t="s">
        <v>4</v>
      </c>
      <c r="C7425" t="s">
        <v>15616</v>
      </c>
    </row>
    <row r="7426" spans="1:3" x14ac:dyDescent="0.3">
      <c r="A7426" t="s">
        <v>1384</v>
      </c>
      <c r="B7426" t="s">
        <v>6</v>
      </c>
      <c r="C7426" t="s">
        <v>1538</v>
      </c>
    </row>
    <row r="7427" spans="1:3" x14ac:dyDescent="0.3">
      <c r="A7427" t="s">
        <v>14827</v>
      </c>
      <c r="B7427" t="s">
        <v>4</v>
      </c>
      <c r="C7427" t="s">
        <v>7951</v>
      </c>
    </row>
    <row r="7428" spans="1:3" x14ac:dyDescent="0.3">
      <c r="A7428" t="s">
        <v>1102</v>
      </c>
      <c r="B7428" t="s">
        <v>4</v>
      </c>
      <c r="C7428" t="s">
        <v>3389</v>
      </c>
    </row>
    <row r="7429" spans="1:3" x14ac:dyDescent="0.3">
      <c r="A7429" t="s">
        <v>41</v>
      </c>
      <c r="B7429" t="s">
        <v>6</v>
      </c>
      <c r="C7429" t="s">
        <v>3143</v>
      </c>
    </row>
    <row r="7430" spans="1:3" x14ac:dyDescent="0.3">
      <c r="A7430" t="s">
        <v>9465</v>
      </c>
      <c r="B7430" t="s">
        <v>6</v>
      </c>
      <c r="C7430" t="s">
        <v>15617</v>
      </c>
    </row>
    <row r="7431" spans="1:3" x14ac:dyDescent="0.3">
      <c r="A7431" t="s">
        <v>1115</v>
      </c>
      <c r="B7431" t="s">
        <v>4</v>
      </c>
      <c r="C7431" t="s">
        <v>4575</v>
      </c>
    </row>
    <row r="7432" spans="1:3" x14ac:dyDescent="0.3">
      <c r="A7432" t="s">
        <v>2016</v>
      </c>
      <c r="B7432" t="s">
        <v>4</v>
      </c>
      <c r="C7432" t="s">
        <v>6295</v>
      </c>
    </row>
    <row r="7433" spans="1:3" x14ac:dyDescent="0.3">
      <c r="A7433" t="s">
        <v>73</v>
      </c>
      <c r="B7433" t="s">
        <v>4</v>
      </c>
      <c r="C7433" t="s">
        <v>5271</v>
      </c>
    </row>
    <row r="7434" spans="1:3" x14ac:dyDescent="0.3">
      <c r="A7434" t="s">
        <v>96</v>
      </c>
      <c r="B7434" t="s">
        <v>6</v>
      </c>
      <c r="C7434" t="s">
        <v>384</v>
      </c>
    </row>
    <row r="7435" spans="1:3" x14ac:dyDescent="0.3">
      <c r="A7435" t="s">
        <v>130</v>
      </c>
      <c r="B7435" t="s">
        <v>4</v>
      </c>
      <c r="C7435" t="s">
        <v>562</v>
      </c>
    </row>
    <row r="7436" spans="1:3" x14ac:dyDescent="0.3">
      <c r="A7436" t="s">
        <v>130</v>
      </c>
      <c r="B7436" t="s">
        <v>4</v>
      </c>
      <c r="C7436" t="s">
        <v>7950</v>
      </c>
    </row>
    <row r="7437" spans="1:3" x14ac:dyDescent="0.3">
      <c r="A7437" t="s">
        <v>333</v>
      </c>
      <c r="B7437" t="s">
        <v>4</v>
      </c>
      <c r="C7437" t="s">
        <v>9231</v>
      </c>
    </row>
    <row r="7438" spans="1:3" x14ac:dyDescent="0.3">
      <c r="A7438" t="s">
        <v>130</v>
      </c>
      <c r="B7438" t="s">
        <v>4</v>
      </c>
      <c r="C7438" t="s">
        <v>2255</v>
      </c>
    </row>
    <row r="7439" spans="1:3" x14ac:dyDescent="0.3">
      <c r="A7439" t="s">
        <v>499</v>
      </c>
      <c r="B7439" t="s">
        <v>4</v>
      </c>
      <c r="C7439" t="s">
        <v>1013</v>
      </c>
    </row>
    <row r="7440" spans="1:3" x14ac:dyDescent="0.3">
      <c r="A7440" t="s">
        <v>15034</v>
      </c>
      <c r="B7440" t="s">
        <v>4</v>
      </c>
      <c r="C7440" t="s">
        <v>14456</v>
      </c>
    </row>
    <row r="7441" spans="1:3" x14ac:dyDescent="0.3">
      <c r="A7441" t="s">
        <v>1509</v>
      </c>
      <c r="B7441" t="s">
        <v>4</v>
      </c>
      <c r="C7441" t="s">
        <v>13052</v>
      </c>
    </row>
    <row r="7442" spans="1:3" x14ac:dyDescent="0.3">
      <c r="A7442" t="s">
        <v>130</v>
      </c>
      <c r="B7442" t="s">
        <v>4</v>
      </c>
      <c r="C7442" t="s">
        <v>654</v>
      </c>
    </row>
    <row r="7443" spans="1:3" x14ac:dyDescent="0.3">
      <c r="A7443" t="s">
        <v>6852</v>
      </c>
      <c r="B7443" t="s">
        <v>6</v>
      </c>
      <c r="C7443" t="s">
        <v>110</v>
      </c>
    </row>
    <row r="7444" spans="1:3" x14ac:dyDescent="0.3">
      <c r="A7444" t="s">
        <v>252</v>
      </c>
      <c r="B7444" t="s">
        <v>4</v>
      </c>
      <c r="C7444" t="s">
        <v>1453</v>
      </c>
    </row>
    <row r="7445" spans="1:3" x14ac:dyDescent="0.3">
      <c r="A7445" t="s">
        <v>73</v>
      </c>
      <c r="B7445" t="s">
        <v>4</v>
      </c>
      <c r="C7445" t="s">
        <v>15618</v>
      </c>
    </row>
    <row r="7446" spans="1:3" x14ac:dyDescent="0.3">
      <c r="A7446" t="s">
        <v>1461</v>
      </c>
      <c r="B7446" t="s">
        <v>6</v>
      </c>
      <c r="C7446" t="s">
        <v>7697</v>
      </c>
    </row>
    <row r="7447" spans="1:3" x14ac:dyDescent="0.3">
      <c r="A7447" t="s">
        <v>440</v>
      </c>
      <c r="B7447" t="s">
        <v>4</v>
      </c>
      <c r="C7447" t="s">
        <v>15619</v>
      </c>
    </row>
    <row r="7448" spans="1:3" x14ac:dyDescent="0.3">
      <c r="A7448" t="s">
        <v>1115</v>
      </c>
      <c r="B7448" t="s">
        <v>4</v>
      </c>
      <c r="C7448" t="s">
        <v>493</v>
      </c>
    </row>
    <row r="7449" spans="1:3" x14ac:dyDescent="0.3">
      <c r="A7449" t="s">
        <v>1461</v>
      </c>
      <c r="B7449" t="s">
        <v>6</v>
      </c>
      <c r="C7449" t="s">
        <v>3236</v>
      </c>
    </row>
    <row r="7450" spans="1:3" x14ac:dyDescent="0.3">
      <c r="A7450" t="s">
        <v>667</v>
      </c>
      <c r="B7450" t="s">
        <v>6</v>
      </c>
      <c r="C7450" t="s">
        <v>2255</v>
      </c>
    </row>
    <row r="7451" spans="1:3" x14ac:dyDescent="0.3">
      <c r="A7451" t="s">
        <v>1052</v>
      </c>
      <c r="B7451" t="s">
        <v>6</v>
      </c>
      <c r="C7451" t="s">
        <v>11999</v>
      </c>
    </row>
    <row r="7452" spans="1:3" x14ac:dyDescent="0.3">
      <c r="A7452" t="s">
        <v>12</v>
      </c>
      <c r="B7452" t="s">
        <v>4</v>
      </c>
      <c r="C7452" t="s">
        <v>2470</v>
      </c>
    </row>
    <row r="7453" spans="1:3" x14ac:dyDescent="0.3">
      <c r="A7453" t="s">
        <v>675</v>
      </c>
      <c r="B7453" t="s">
        <v>4</v>
      </c>
      <c r="C7453" t="s">
        <v>4947</v>
      </c>
    </row>
    <row r="7454" spans="1:3" x14ac:dyDescent="0.3">
      <c r="A7454" t="s">
        <v>399</v>
      </c>
      <c r="B7454" t="s">
        <v>4</v>
      </c>
      <c r="C7454" t="s">
        <v>1897</v>
      </c>
    </row>
    <row r="7455" spans="1:3" x14ac:dyDescent="0.3">
      <c r="A7455" t="s">
        <v>252</v>
      </c>
      <c r="B7455" t="s">
        <v>4</v>
      </c>
      <c r="C7455" t="s">
        <v>1406</v>
      </c>
    </row>
    <row r="7456" spans="1:3" x14ac:dyDescent="0.3">
      <c r="A7456" t="s">
        <v>440</v>
      </c>
      <c r="B7456" t="s">
        <v>4</v>
      </c>
      <c r="C7456" t="s">
        <v>15620</v>
      </c>
    </row>
    <row r="7457" spans="1:3" x14ac:dyDescent="0.3">
      <c r="A7457" t="s">
        <v>437</v>
      </c>
      <c r="B7457" t="s">
        <v>4</v>
      </c>
      <c r="C7457" t="s">
        <v>5667</v>
      </c>
    </row>
    <row r="7458" spans="1:3" x14ac:dyDescent="0.3">
      <c r="A7458" t="s">
        <v>1102</v>
      </c>
      <c r="B7458" t="s">
        <v>4</v>
      </c>
      <c r="C7458" t="s">
        <v>3389</v>
      </c>
    </row>
    <row r="7459" spans="1:3" x14ac:dyDescent="0.3">
      <c r="A7459" t="s">
        <v>1819</v>
      </c>
      <c r="B7459" t="s">
        <v>4</v>
      </c>
      <c r="C7459" t="s">
        <v>15621</v>
      </c>
    </row>
    <row r="7460" spans="1:3" x14ac:dyDescent="0.3">
      <c r="A7460" t="s">
        <v>15615</v>
      </c>
      <c r="B7460" t="s">
        <v>6</v>
      </c>
      <c r="C7460" t="s">
        <v>15622</v>
      </c>
    </row>
    <row r="7461" spans="1:3" x14ac:dyDescent="0.3">
      <c r="A7461" t="s">
        <v>734</v>
      </c>
      <c r="B7461" t="s">
        <v>4</v>
      </c>
      <c r="C7461" t="s">
        <v>15623</v>
      </c>
    </row>
    <row r="7462" spans="1:3" x14ac:dyDescent="0.3">
      <c r="A7462" t="s">
        <v>29</v>
      </c>
      <c r="B7462" t="s">
        <v>4</v>
      </c>
      <c r="C7462" t="s">
        <v>12099</v>
      </c>
    </row>
    <row r="7463" spans="1:3" x14ac:dyDescent="0.3">
      <c r="A7463" t="s">
        <v>1250</v>
      </c>
      <c r="B7463" t="s">
        <v>4</v>
      </c>
      <c r="C7463" t="s">
        <v>1297</v>
      </c>
    </row>
    <row r="7464" spans="1:3" x14ac:dyDescent="0.3">
      <c r="A7464" t="s">
        <v>90</v>
      </c>
      <c r="B7464" t="s">
        <v>4</v>
      </c>
      <c r="C7464" t="s">
        <v>11408</v>
      </c>
    </row>
    <row r="7465" spans="1:3" x14ac:dyDescent="0.3">
      <c r="A7465" t="s">
        <v>972</v>
      </c>
      <c r="B7465" t="s">
        <v>4</v>
      </c>
      <c r="C7465" t="s">
        <v>5324</v>
      </c>
    </row>
    <row r="7466" spans="1:3" x14ac:dyDescent="0.3">
      <c r="A7466" t="s">
        <v>252</v>
      </c>
      <c r="B7466" t="s">
        <v>4</v>
      </c>
      <c r="C7466" t="s">
        <v>15470</v>
      </c>
    </row>
    <row r="7467" spans="1:3" x14ac:dyDescent="0.3">
      <c r="A7467" t="s">
        <v>2392</v>
      </c>
      <c r="B7467" t="s">
        <v>4</v>
      </c>
      <c r="C7467" t="s">
        <v>1068</v>
      </c>
    </row>
    <row r="7468" spans="1:3" x14ac:dyDescent="0.3">
      <c r="A7468" t="s">
        <v>648</v>
      </c>
      <c r="B7468" t="s">
        <v>4</v>
      </c>
      <c r="C7468" t="s">
        <v>2181</v>
      </c>
    </row>
    <row r="7469" spans="1:3" x14ac:dyDescent="0.3">
      <c r="A7469" t="s">
        <v>252</v>
      </c>
      <c r="B7469" t="s">
        <v>4</v>
      </c>
      <c r="C7469" t="s">
        <v>2488</v>
      </c>
    </row>
    <row r="7470" spans="1:3" x14ac:dyDescent="0.3">
      <c r="A7470" t="s">
        <v>935</v>
      </c>
      <c r="B7470" t="s">
        <v>4</v>
      </c>
      <c r="C7470" t="s">
        <v>936</v>
      </c>
    </row>
    <row r="7471" spans="1:3" x14ac:dyDescent="0.3">
      <c r="A7471" t="s">
        <v>252</v>
      </c>
      <c r="B7471" t="s">
        <v>4</v>
      </c>
      <c r="C7471" t="s">
        <v>3248</v>
      </c>
    </row>
    <row r="7472" spans="1:3" x14ac:dyDescent="0.3">
      <c r="A7472" t="s">
        <v>335</v>
      </c>
      <c r="B7472" t="s">
        <v>4</v>
      </c>
      <c r="C7472" t="s">
        <v>5459</v>
      </c>
    </row>
    <row r="7473" spans="1:3" x14ac:dyDescent="0.3">
      <c r="A7473" t="s">
        <v>2614</v>
      </c>
      <c r="B7473" t="s">
        <v>4</v>
      </c>
      <c r="C7473" t="s">
        <v>503</v>
      </c>
    </row>
    <row r="7474" spans="1:3" x14ac:dyDescent="0.3">
      <c r="A7474" t="s">
        <v>675</v>
      </c>
      <c r="B7474" t="s">
        <v>4</v>
      </c>
      <c r="C7474" t="s">
        <v>15624</v>
      </c>
    </row>
    <row r="7475" spans="1:3" x14ac:dyDescent="0.3">
      <c r="A7475" t="s">
        <v>3079</v>
      </c>
      <c r="B7475" t="s">
        <v>4</v>
      </c>
      <c r="C7475" t="s">
        <v>15625</v>
      </c>
    </row>
    <row r="7476" spans="1:3" x14ac:dyDescent="0.3">
      <c r="A7476" t="s">
        <v>3033</v>
      </c>
      <c r="B7476" t="s">
        <v>4</v>
      </c>
      <c r="C7476" t="s">
        <v>5526</v>
      </c>
    </row>
    <row r="7477" spans="1:3" x14ac:dyDescent="0.3">
      <c r="A7477" t="s">
        <v>14645</v>
      </c>
      <c r="B7477" t="s">
        <v>4</v>
      </c>
      <c r="C7477" t="s">
        <v>1032</v>
      </c>
    </row>
    <row r="7478" spans="1:3" x14ac:dyDescent="0.3">
      <c r="A7478" t="s">
        <v>111</v>
      </c>
      <c r="B7478" t="s">
        <v>6</v>
      </c>
      <c r="C7478" t="s">
        <v>15626</v>
      </c>
    </row>
    <row r="7479" spans="1:3" x14ac:dyDescent="0.3">
      <c r="A7479" t="s">
        <v>385</v>
      </c>
      <c r="B7479" t="s">
        <v>4</v>
      </c>
      <c r="C7479" t="s">
        <v>5121</v>
      </c>
    </row>
    <row r="7480" spans="1:3" x14ac:dyDescent="0.3">
      <c r="A7480" t="s">
        <v>215</v>
      </c>
      <c r="B7480" t="s">
        <v>4</v>
      </c>
      <c r="C7480" t="s">
        <v>6587</v>
      </c>
    </row>
    <row r="7481" spans="1:3" x14ac:dyDescent="0.3">
      <c r="A7481" t="s">
        <v>333</v>
      </c>
      <c r="B7481" t="s">
        <v>4</v>
      </c>
      <c r="C7481" t="s">
        <v>15627</v>
      </c>
    </row>
    <row r="7482" spans="1:3" x14ac:dyDescent="0.3">
      <c r="A7482" t="s">
        <v>309</v>
      </c>
      <c r="B7482" t="s">
        <v>4</v>
      </c>
      <c r="C7482" t="s">
        <v>7142</v>
      </c>
    </row>
    <row r="7483" spans="1:3" x14ac:dyDescent="0.3">
      <c r="A7483" t="s">
        <v>14160</v>
      </c>
      <c r="B7483" t="s">
        <v>4</v>
      </c>
      <c r="C7483" t="s">
        <v>897</v>
      </c>
    </row>
    <row r="7484" spans="1:3" x14ac:dyDescent="0.3">
      <c r="A7484" t="s">
        <v>3166</v>
      </c>
      <c r="B7484" t="s">
        <v>4</v>
      </c>
      <c r="C7484" t="s">
        <v>15628</v>
      </c>
    </row>
    <row r="7485" spans="1:3" x14ac:dyDescent="0.3">
      <c r="A7485" t="s">
        <v>13648</v>
      </c>
      <c r="B7485" t="s">
        <v>4</v>
      </c>
      <c r="C7485" t="s">
        <v>14910</v>
      </c>
    </row>
    <row r="7486" spans="1:3" x14ac:dyDescent="0.3">
      <c r="A7486" t="s">
        <v>972</v>
      </c>
      <c r="B7486" t="s">
        <v>4</v>
      </c>
      <c r="C7486" t="s">
        <v>3773</v>
      </c>
    </row>
    <row r="7487" spans="1:3" x14ac:dyDescent="0.3">
      <c r="A7487" t="s">
        <v>130</v>
      </c>
      <c r="B7487" t="s">
        <v>4</v>
      </c>
      <c r="C7487" t="s">
        <v>1647</v>
      </c>
    </row>
    <row r="7488" spans="1:3" x14ac:dyDescent="0.3">
      <c r="A7488" t="s">
        <v>14602</v>
      </c>
      <c r="B7488" t="s">
        <v>4</v>
      </c>
      <c r="C7488" t="s">
        <v>15358</v>
      </c>
    </row>
    <row r="7489" spans="1:3" x14ac:dyDescent="0.3">
      <c r="A7489" t="s">
        <v>1127</v>
      </c>
      <c r="B7489" t="s">
        <v>4</v>
      </c>
      <c r="C7489" t="s">
        <v>3040</v>
      </c>
    </row>
    <row r="7490" spans="1:3" x14ac:dyDescent="0.3">
      <c r="A7490" t="s">
        <v>484</v>
      </c>
      <c r="B7490" t="s">
        <v>4</v>
      </c>
      <c r="C7490" t="s">
        <v>5324</v>
      </c>
    </row>
    <row r="7491" spans="1:3" x14ac:dyDescent="0.3">
      <c r="A7491" t="s">
        <v>108</v>
      </c>
      <c r="B7491" t="s">
        <v>4</v>
      </c>
      <c r="C7491" t="s">
        <v>8639</v>
      </c>
    </row>
    <row r="7492" spans="1:3" x14ac:dyDescent="0.3">
      <c r="A7492" t="s">
        <v>104</v>
      </c>
      <c r="B7492" t="s">
        <v>6</v>
      </c>
      <c r="C7492" t="s">
        <v>15629</v>
      </c>
    </row>
    <row r="7493" spans="1:3" x14ac:dyDescent="0.3">
      <c r="A7493" t="s">
        <v>1191</v>
      </c>
      <c r="B7493" t="s">
        <v>4</v>
      </c>
      <c r="C7493" t="s">
        <v>1015</v>
      </c>
    </row>
    <row r="7494" spans="1:3" x14ac:dyDescent="0.3">
      <c r="A7494" t="s">
        <v>168</v>
      </c>
      <c r="B7494" t="s">
        <v>6</v>
      </c>
      <c r="C7494" t="s">
        <v>15630</v>
      </c>
    </row>
    <row r="7495" spans="1:3" x14ac:dyDescent="0.3">
      <c r="A7495" t="s">
        <v>14101</v>
      </c>
      <c r="B7495" t="s">
        <v>6</v>
      </c>
      <c r="C7495" t="s">
        <v>6396</v>
      </c>
    </row>
    <row r="7496" spans="1:3" x14ac:dyDescent="0.3">
      <c r="A7496" t="s">
        <v>3540</v>
      </c>
      <c r="B7496" t="s">
        <v>4</v>
      </c>
      <c r="C7496" t="s">
        <v>882</v>
      </c>
    </row>
    <row r="7497" spans="1:3" x14ac:dyDescent="0.3">
      <c r="A7497" t="s">
        <v>30</v>
      </c>
      <c r="B7497" t="s">
        <v>4</v>
      </c>
      <c r="C7497" t="s">
        <v>15631</v>
      </c>
    </row>
    <row r="7498" spans="1:3" x14ac:dyDescent="0.3">
      <c r="A7498" t="s">
        <v>252</v>
      </c>
      <c r="B7498" t="s">
        <v>4</v>
      </c>
      <c r="C7498" t="s">
        <v>14490</v>
      </c>
    </row>
    <row r="7499" spans="1:3" x14ac:dyDescent="0.3">
      <c r="A7499" t="s">
        <v>1075</v>
      </c>
      <c r="B7499" t="s">
        <v>6</v>
      </c>
      <c r="C7499" t="s">
        <v>4116</v>
      </c>
    </row>
    <row r="7500" spans="1:3" x14ac:dyDescent="0.3">
      <c r="A7500" t="s">
        <v>394</v>
      </c>
      <c r="B7500" t="s">
        <v>4</v>
      </c>
      <c r="C7500" t="s">
        <v>614</v>
      </c>
    </row>
    <row r="7501" spans="1:3" x14ac:dyDescent="0.3">
      <c r="A7501" t="s">
        <v>440</v>
      </c>
      <c r="B7501" t="s">
        <v>4</v>
      </c>
      <c r="C7501" t="s">
        <v>15632</v>
      </c>
    </row>
    <row r="7502" spans="1:3" x14ac:dyDescent="0.3">
      <c r="A7502" t="s">
        <v>2144</v>
      </c>
      <c r="B7502" t="s">
        <v>6</v>
      </c>
      <c r="C7502" t="s">
        <v>10254</v>
      </c>
    </row>
    <row r="7503" spans="1:3" x14ac:dyDescent="0.3">
      <c r="A7503" t="s">
        <v>10</v>
      </c>
      <c r="B7503" t="s">
        <v>4</v>
      </c>
      <c r="C7503" t="s">
        <v>6826</v>
      </c>
    </row>
    <row r="7504" spans="1:3" x14ac:dyDescent="0.3">
      <c r="A7504" t="s">
        <v>1973</v>
      </c>
      <c r="B7504" t="s">
        <v>4</v>
      </c>
      <c r="C7504" t="s">
        <v>8432</v>
      </c>
    </row>
    <row r="7505" spans="1:3" x14ac:dyDescent="0.3">
      <c r="A7505" t="s">
        <v>14602</v>
      </c>
      <c r="B7505" t="s">
        <v>4</v>
      </c>
      <c r="C7505" t="s">
        <v>9969</v>
      </c>
    </row>
    <row r="7506" spans="1:3" x14ac:dyDescent="0.3">
      <c r="A7506" t="s">
        <v>175</v>
      </c>
      <c r="B7506" t="s">
        <v>4</v>
      </c>
      <c r="C7506" t="s">
        <v>3037</v>
      </c>
    </row>
    <row r="7507" spans="1:3" x14ac:dyDescent="0.3">
      <c r="A7507" t="s">
        <v>277</v>
      </c>
      <c r="B7507" t="s">
        <v>4</v>
      </c>
      <c r="C7507" t="s">
        <v>11672</v>
      </c>
    </row>
    <row r="7508" spans="1:3" x14ac:dyDescent="0.3">
      <c r="A7508" t="s">
        <v>488</v>
      </c>
      <c r="B7508" t="s">
        <v>4</v>
      </c>
      <c r="C7508" t="s">
        <v>7700</v>
      </c>
    </row>
    <row r="7509" spans="1:3" x14ac:dyDescent="0.3">
      <c r="A7509" t="s">
        <v>309</v>
      </c>
      <c r="B7509" t="s">
        <v>4</v>
      </c>
      <c r="C7509" t="s">
        <v>5324</v>
      </c>
    </row>
    <row r="7510" spans="1:3" x14ac:dyDescent="0.3">
      <c r="A7510" t="s">
        <v>156</v>
      </c>
      <c r="B7510" t="s">
        <v>4</v>
      </c>
      <c r="C7510" t="s">
        <v>858</v>
      </c>
    </row>
    <row r="7511" spans="1:3" x14ac:dyDescent="0.3">
      <c r="A7511" t="s">
        <v>74</v>
      </c>
      <c r="B7511" t="s">
        <v>6</v>
      </c>
      <c r="C7511" t="s">
        <v>3775</v>
      </c>
    </row>
    <row r="7512" spans="1:3" x14ac:dyDescent="0.3">
      <c r="A7512" t="s">
        <v>2859</v>
      </c>
      <c r="B7512" t="s">
        <v>4</v>
      </c>
      <c r="C7512" t="s">
        <v>3174</v>
      </c>
    </row>
    <row r="7513" spans="1:3" x14ac:dyDescent="0.3">
      <c r="A7513" t="s">
        <v>299</v>
      </c>
      <c r="B7513" t="s">
        <v>6</v>
      </c>
      <c r="C7513" t="s">
        <v>4726</v>
      </c>
    </row>
    <row r="7514" spans="1:3" x14ac:dyDescent="0.3">
      <c r="A7514" t="s">
        <v>10</v>
      </c>
      <c r="B7514" t="s">
        <v>4</v>
      </c>
      <c r="C7514" t="s">
        <v>10100</v>
      </c>
    </row>
    <row r="7515" spans="1:3" x14ac:dyDescent="0.3">
      <c r="A7515" t="s">
        <v>130</v>
      </c>
      <c r="B7515" t="s">
        <v>4</v>
      </c>
      <c r="C7515" t="s">
        <v>15633</v>
      </c>
    </row>
    <row r="7516" spans="1:3" x14ac:dyDescent="0.3">
      <c r="A7516" t="s">
        <v>1052</v>
      </c>
      <c r="B7516" t="s">
        <v>6</v>
      </c>
      <c r="C7516" t="s">
        <v>15634</v>
      </c>
    </row>
    <row r="7517" spans="1:3" x14ac:dyDescent="0.3">
      <c r="A7517" t="s">
        <v>2016</v>
      </c>
      <c r="B7517" t="s">
        <v>4</v>
      </c>
      <c r="C7517" t="s">
        <v>2873</v>
      </c>
    </row>
    <row r="7518" spans="1:3" x14ac:dyDescent="0.3">
      <c r="A7518" t="s">
        <v>296</v>
      </c>
      <c r="B7518" t="s">
        <v>4</v>
      </c>
      <c r="C7518" t="s">
        <v>15635</v>
      </c>
    </row>
    <row r="7519" spans="1:3" x14ac:dyDescent="0.3">
      <c r="A7519" t="s">
        <v>1794</v>
      </c>
      <c r="B7519" t="s">
        <v>4</v>
      </c>
      <c r="C7519" t="s">
        <v>2647</v>
      </c>
    </row>
    <row r="7520" spans="1:3" x14ac:dyDescent="0.3">
      <c r="A7520" t="s">
        <v>2614</v>
      </c>
      <c r="B7520" t="s">
        <v>4</v>
      </c>
      <c r="C7520" t="s">
        <v>4926</v>
      </c>
    </row>
    <row r="7521" spans="1:3" x14ac:dyDescent="0.3">
      <c r="A7521" t="s">
        <v>15636</v>
      </c>
      <c r="B7521" t="s">
        <v>6</v>
      </c>
      <c r="C7521" t="s">
        <v>15627</v>
      </c>
    </row>
    <row r="7522" spans="1:3" x14ac:dyDescent="0.3">
      <c r="A7522" t="s">
        <v>953</v>
      </c>
      <c r="B7522" t="s">
        <v>4</v>
      </c>
      <c r="C7522" t="s">
        <v>15637</v>
      </c>
    </row>
    <row r="7523" spans="1:3" x14ac:dyDescent="0.3">
      <c r="A7523" t="s">
        <v>157</v>
      </c>
      <c r="B7523" t="s">
        <v>6</v>
      </c>
      <c r="C7523" t="s">
        <v>15638</v>
      </c>
    </row>
    <row r="7524" spans="1:3" x14ac:dyDescent="0.3">
      <c r="A7524" t="s">
        <v>2216</v>
      </c>
      <c r="B7524" t="s">
        <v>6</v>
      </c>
      <c r="C7524" t="s">
        <v>12173</v>
      </c>
    </row>
    <row r="7525" spans="1:3" x14ac:dyDescent="0.3">
      <c r="A7525" t="s">
        <v>6812</v>
      </c>
      <c r="B7525" t="s">
        <v>6</v>
      </c>
      <c r="C7525" t="s">
        <v>5385</v>
      </c>
    </row>
    <row r="7526" spans="1:3" x14ac:dyDescent="0.3">
      <c r="A7526" t="s">
        <v>2745</v>
      </c>
      <c r="B7526" t="s">
        <v>4</v>
      </c>
      <c r="C7526" t="s">
        <v>338</v>
      </c>
    </row>
    <row r="7527" spans="1:3" x14ac:dyDescent="0.3">
      <c r="A7527" t="s">
        <v>1383</v>
      </c>
      <c r="B7527" t="s">
        <v>4</v>
      </c>
      <c r="C7527" t="s">
        <v>8530</v>
      </c>
    </row>
    <row r="7528" spans="1:3" x14ac:dyDescent="0.3">
      <c r="A7528" t="s">
        <v>168</v>
      </c>
      <c r="B7528" t="s">
        <v>6</v>
      </c>
      <c r="C7528" t="s">
        <v>1463</v>
      </c>
    </row>
    <row r="7529" spans="1:3" x14ac:dyDescent="0.3">
      <c r="A7529" t="s">
        <v>15636</v>
      </c>
      <c r="B7529" t="s">
        <v>6</v>
      </c>
      <c r="C7529" t="s">
        <v>338</v>
      </c>
    </row>
    <row r="7530" spans="1:3" x14ac:dyDescent="0.3">
      <c r="A7530" t="s">
        <v>1414</v>
      </c>
      <c r="B7530" t="s">
        <v>4</v>
      </c>
      <c r="C7530" t="s">
        <v>15639</v>
      </c>
    </row>
    <row r="7531" spans="1:3" x14ac:dyDescent="0.3">
      <c r="A7531" t="s">
        <v>869</v>
      </c>
      <c r="B7531" t="s">
        <v>4</v>
      </c>
      <c r="C7531" t="s">
        <v>3853</v>
      </c>
    </row>
    <row r="7532" spans="1:3" x14ac:dyDescent="0.3">
      <c r="A7532" t="s">
        <v>1127</v>
      </c>
      <c r="B7532" t="s">
        <v>4</v>
      </c>
      <c r="C7532" t="s">
        <v>2453</v>
      </c>
    </row>
    <row r="7533" spans="1:3" x14ac:dyDescent="0.3">
      <c r="A7533" t="s">
        <v>560</v>
      </c>
      <c r="B7533" t="s">
        <v>4</v>
      </c>
      <c r="C7533" t="s">
        <v>1436</v>
      </c>
    </row>
    <row r="7534" spans="1:3" x14ac:dyDescent="0.3">
      <c r="A7534" t="s">
        <v>2219</v>
      </c>
      <c r="B7534" t="s">
        <v>6</v>
      </c>
      <c r="C7534" t="s">
        <v>13942</v>
      </c>
    </row>
    <row r="7535" spans="1:3" x14ac:dyDescent="0.3">
      <c r="A7535" t="s">
        <v>175</v>
      </c>
      <c r="B7535" t="s">
        <v>4</v>
      </c>
      <c r="C7535" t="s">
        <v>3381</v>
      </c>
    </row>
    <row r="7536" spans="1:3" x14ac:dyDescent="0.3">
      <c r="A7536" t="s">
        <v>869</v>
      </c>
      <c r="B7536" t="s">
        <v>4</v>
      </c>
      <c r="C7536" t="s">
        <v>15640</v>
      </c>
    </row>
    <row r="7537" spans="1:3" x14ac:dyDescent="0.3">
      <c r="A7537" t="s">
        <v>166</v>
      </c>
      <c r="B7537" t="s">
        <v>4</v>
      </c>
      <c r="C7537" t="s">
        <v>15530</v>
      </c>
    </row>
    <row r="7538" spans="1:3" x14ac:dyDescent="0.3">
      <c r="A7538" t="s">
        <v>333</v>
      </c>
      <c r="B7538" t="s">
        <v>4</v>
      </c>
      <c r="C7538" t="s">
        <v>5934</v>
      </c>
    </row>
    <row r="7539" spans="1:3" x14ac:dyDescent="0.3">
      <c r="A7539" t="s">
        <v>14651</v>
      </c>
      <c r="B7539" t="s">
        <v>4</v>
      </c>
      <c r="C7539" t="s">
        <v>4220</v>
      </c>
    </row>
    <row r="7540" spans="1:3" x14ac:dyDescent="0.3">
      <c r="A7540" t="s">
        <v>2219</v>
      </c>
      <c r="B7540" t="s">
        <v>6</v>
      </c>
      <c r="C7540" t="s">
        <v>5204</v>
      </c>
    </row>
    <row r="7541" spans="1:3" x14ac:dyDescent="0.3">
      <c r="A7541" t="s">
        <v>735</v>
      </c>
      <c r="B7541" t="s">
        <v>4</v>
      </c>
      <c r="C7541" t="s">
        <v>15641</v>
      </c>
    </row>
    <row r="7542" spans="1:3" x14ac:dyDescent="0.3">
      <c r="A7542" t="s">
        <v>238</v>
      </c>
      <c r="B7542" t="s">
        <v>4</v>
      </c>
      <c r="C7542" t="s">
        <v>14666</v>
      </c>
    </row>
    <row r="7543" spans="1:3" x14ac:dyDescent="0.3">
      <c r="A7543" t="s">
        <v>484</v>
      </c>
      <c r="B7543" t="s">
        <v>4</v>
      </c>
      <c r="C7543" t="s">
        <v>7013</v>
      </c>
    </row>
    <row r="7544" spans="1:3" x14ac:dyDescent="0.3">
      <c r="A7544" t="s">
        <v>271</v>
      </c>
      <c r="B7544" t="s">
        <v>6</v>
      </c>
      <c r="C7544" t="s">
        <v>15642</v>
      </c>
    </row>
    <row r="7545" spans="1:3" x14ac:dyDescent="0.3">
      <c r="A7545" t="s">
        <v>440</v>
      </c>
      <c r="B7545" t="s">
        <v>4</v>
      </c>
      <c r="C7545" t="s">
        <v>15643</v>
      </c>
    </row>
    <row r="7546" spans="1:3" x14ac:dyDescent="0.3">
      <c r="A7546" t="s">
        <v>1509</v>
      </c>
      <c r="B7546" t="s">
        <v>4</v>
      </c>
      <c r="C7546" t="s">
        <v>944</v>
      </c>
    </row>
    <row r="7547" spans="1:3" x14ac:dyDescent="0.3">
      <c r="A7547" t="s">
        <v>2937</v>
      </c>
      <c r="B7547" t="s">
        <v>4</v>
      </c>
      <c r="C7547" t="s">
        <v>2811</v>
      </c>
    </row>
    <row r="7548" spans="1:3" x14ac:dyDescent="0.3">
      <c r="A7548" t="s">
        <v>437</v>
      </c>
      <c r="B7548" t="s">
        <v>4</v>
      </c>
      <c r="C7548" t="s">
        <v>130</v>
      </c>
    </row>
    <row r="7549" spans="1:3" x14ac:dyDescent="0.3">
      <c r="A7549" t="s">
        <v>323</v>
      </c>
      <c r="B7549" t="s">
        <v>4</v>
      </c>
      <c r="C7549" t="s">
        <v>6420</v>
      </c>
    </row>
    <row r="7550" spans="1:3" x14ac:dyDescent="0.3">
      <c r="A7550" t="s">
        <v>499</v>
      </c>
      <c r="B7550" t="s">
        <v>4</v>
      </c>
      <c r="C7550" t="s">
        <v>1190</v>
      </c>
    </row>
    <row r="7551" spans="1:3" x14ac:dyDescent="0.3">
      <c r="A7551" t="s">
        <v>560</v>
      </c>
      <c r="B7551" t="s">
        <v>4</v>
      </c>
      <c r="C7551" t="s">
        <v>10499</v>
      </c>
    </row>
    <row r="7552" spans="1:3" x14ac:dyDescent="0.3">
      <c r="A7552" t="s">
        <v>140</v>
      </c>
      <c r="B7552" t="s">
        <v>4</v>
      </c>
      <c r="C7552" t="s">
        <v>14292</v>
      </c>
    </row>
    <row r="7553" spans="1:3" x14ac:dyDescent="0.3">
      <c r="A7553" t="s">
        <v>252</v>
      </c>
      <c r="B7553" t="s">
        <v>4</v>
      </c>
      <c r="C7553" t="s">
        <v>1296</v>
      </c>
    </row>
    <row r="7554" spans="1:3" x14ac:dyDescent="0.3">
      <c r="A7554" t="s">
        <v>14913</v>
      </c>
      <c r="B7554" t="s">
        <v>4</v>
      </c>
      <c r="C7554" t="s">
        <v>2524</v>
      </c>
    </row>
    <row r="7555" spans="1:3" x14ac:dyDescent="0.3">
      <c r="A7555" t="s">
        <v>190</v>
      </c>
      <c r="B7555" t="s">
        <v>6</v>
      </c>
      <c r="C7555" t="s">
        <v>5678</v>
      </c>
    </row>
    <row r="7556" spans="1:3" x14ac:dyDescent="0.3">
      <c r="A7556" t="s">
        <v>499</v>
      </c>
      <c r="B7556" t="s">
        <v>4</v>
      </c>
      <c r="C7556" t="s">
        <v>2387</v>
      </c>
    </row>
    <row r="7557" spans="1:3" x14ac:dyDescent="0.3">
      <c r="A7557" t="s">
        <v>14209</v>
      </c>
      <c r="B7557" t="s">
        <v>4</v>
      </c>
      <c r="C7557" t="s">
        <v>2301</v>
      </c>
    </row>
    <row r="7558" spans="1:3" x14ac:dyDescent="0.3">
      <c r="A7558" t="s">
        <v>1246</v>
      </c>
      <c r="B7558" t="s">
        <v>4</v>
      </c>
      <c r="C7558" t="s">
        <v>4645</v>
      </c>
    </row>
    <row r="7559" spans="1:3" x14ac:dyDescent="0.3">
      <c r="A7559" t="s">
        <v>72</v>
      </c>
      <c r="B7559" t="s">
        <v>4</v>
      </c>
      <c r="C7559" t="s">
        <v>15644</v>
      </c>
    </row>
    <row r="7560" spans="1:3" x14ac:dyDescent="0.3">
      <c r="A7560" t="s">
        <v>72</v>
      </c>
      <c r="B7560" t="s">
        <v>4</v>
      </c>
      <c r="C7560" t="s">
        <v>4675</v>
      </c>
    </row>
    <row r="7561" spans="1:3" x14ac:dyDescent="0.3">
      <c r="A7561" t="s">
        <v>1973</v>
      </c>
      <c r="B7561" t="s">
        <v>4</v>
      </c>
      <c r="C7561" t="s">
        <v>8432</v>
      </c>
    </row>
    <row r="7562" spans="1:3" x14ac:dyDescent="0.3">
      <c r="A7562" t="s">
        <v>14381</v>
      </c>
      <c r="B7562" t="s">
        <v>4</v>
      </c>
      <c r="C7562" t="s">
        <v>11525</v>
      </c>
    </row>
    <row r="7563" spans="1:3" x14ac:dyDescent="0.3">
      <c r="A7563" t="s">
        <v>296</v>
      </c>
      <c r="B7563" t="s">
        <v>4</v>
      </c>
      <c r="C7563" t="s">
        <v>6840</v>
      </c>
    </row>
    <row r="7564" spans="1:3" x14ac:dyDescent="0.3">
      <c r="A7564" t="s">
        <v>2016</v>
      </c>
      <c r="B7564" t="s">
        <v>4</v>
      </c>
      <c r="C7564" t="s">
        <v>2873</v>
      </c>
    </row>
    <row r="7565" spans="1:3" x14ac:dyDescent="0.3">
      <c r="A7565" t="s">
        <v>14728</v>
      </c>
      <c r="B7565" t="s">
        <v>4</v>
      </c>
      <c r="C7565" t="s">
        <v>1013</v>
      </c>
    </row>
    <row r="7566" spans="1:3" x14ac:dyDescent="0.3">
      <c r="A7566" t="s">
        <v>1890</v>
      </c>
      <c r="B7566" t="s">
        <v>4</v>
      </c>
      <c r="C7566" t="s">
        <v>2084</v>
      </c>
    </row>
    <row r="7567" spans="1:3" x14ac:dyDescent="0.3">
      <c r="A7567" t="s">
        <v>252</v>
      </c>
      <c r="B7567" t="s">
        <v>4</v>
      </c>
      <c r="C7567" t="s">
        <v>5461</v>
      </c>
    </row>
    <row r="7568" spans="1:3" x14ac:dyDescent="0.3">
      <c r="A7568" t="s">
        <v>15270</v>
      </c>
      <c r="B7568" t="s">
        <v>4</v>
      </c>
      <c r="C7568" t="s">
        <v>4482</v>
      </c>
    </row>
    <row r="7569" spans="1:3" x14ac:dyDescent="0.3">
      <c r="A7569" t="s">
        <v>14913</v>
      </c>
      <c r="B7569" t="s">
        <v>4</v>
      </c>
      <c r="C7569" t="s">
        <v>8315</v>
      </c>
    </row>
    <row r="7570" spans="1:3" x14ac:dyDescent="0.3">
      <c r="A7570" t="s">
        <v>819</v>
      </c>
      <c r="B7570" t="s">
        <v>4</v>
      </c>
      <c r="C7570" t="s">
        <v>503</v>
      </c>
    </row>
    <row r="7571" spans="1:3" x14ac:dyDescent="0.3">
      <c r="A7571" t="s">
        <v>14728</v>
      </c>
      <c r="B7571" t="s">
        <v>4</v>
      </c>
      <c r="C7571" t="s">
        <v>4599</v>
      </c>
    </row>
    <row r="7572" spans="1:3" x14ac:dyDescent="0.3">
      <c r="A7572" t="s">
        <v>168</v>
      </c>
      <c r="B7572" t="s">
        <v>6</v>
      </c>
      <c r="C7572" t="s">
        <v>3136</v>
      </c>
    </row>
    <row r="7573" spans="1:3" x14ac:dyDescent="0.3">
      <c r="A7573" t="s">
        <v>72</v>
      </c>
      <c r="B7573" t="s">
        <v>4</v>
      </c>
      <c r="C7573" t="s">
        <v>4098</v>
      </c>
    </row>
    <row r="7574" spans="1:3" x14ac:dyDescent="0.3">
      <c r="A7574" t="s">
        <v>130</v>
      </c>
      <c r="B7574" t="s">
        <v>4</v>
      </c>
      <c r="C7574" t="s">
        <v>923</v>
      </c>
    </row>
    <row r="7575" spans="1:3" x14ac:dyDescent="0.3">
      <c r="A7575" t="s">
        <v>1180</v>
      </c>
      <c r="B7575" t="s">
        <v>4</v>
      </c>
      <c r="C7575" t="s">
        <v>7761</v>
      </c>
    </row>
    <row r="7576" spans="1:3" x14ac:dyDescent="0.3">
      <c r="A7576" t="s">
        <v>3597</v>
      </c>
      <c r="B7576" t="s">
        <v>4</v>
      </c>
      <c r="C7576" t="s">
        <v>1150</v>
      </c>
    </row>
    <row r="7577" spans="1:3" x14ac:dyDescent="0.3">
      <c r="A7577" t="s">
        <v>1145</v>
      </c>
      <c r="B7577" t="s">
        <v>4</v>
      </c>
      <c r="C7577" t="s">
        <v>14489</v>
      </c>
    </row>
    <row r="7578" spans="1:3" x14ac:dyDescent="0.3">
      <c r="A7578" t="s">
        <v>1884</v>
      </c>
      <c r="B7578" t="s">
        <v>4</v>
      </c>
      <c r="C7578" t="s">
        <v>2645</v>
      </c>
    </row>
    <row r="7579" spans="1:3" x14ac:dyDescent="0.3">
      <c r="A7579" t="s">
        <v>130</v>
      </c>
      <c r="B7579" t="s">
        <v>4</v>
      </c>
      <c r="C7579" t="s">
        <v>12618</v>
      </c>
    </row>
    <row r="7580" spans="1:3" x14ac:dyDescent="0.3">
      <c r="A7580" t="s">
        <v>102</v>
      </c>
      <c r="B7580" t="s">
        <v>6</v>
      </c>
      <c r="C7580" t="s">
        <v>545</v>
      </c>
    </row>
    <row r="7581" spans="1:3" x14ac:dyDescent="0.3">
      <c r="A7581" t="s">
        <v>140</v>
      </c>
      <c r="B7581" t="s">
        <v>4</v>
      </c>
      <c r="C7581" t="s">
        <v>5944</v>
      </c>
    </row>
    <row r="7582" spans="1:3" x14ac:dyDescent="0.3">
      <c r="A7582" t="s">
        <v>2144</v>
      </c>
      <c r="B7582" t="s">
        <v>6</v>
      </c>
      <c r="C7582" t="s">
        <v>15645</v>
      </c>
    </row>
    <row r="7583" spans="1:3" x14ac:dyDescent="0.3">
      <c r="A7583" t="s">
        <v>14197</v>
      </c>
      <c r="B7583" t="s">
        <v>4</v>
      </c>
      <c r="C7583" t="s">
        <v>15221</v>
      </c>
    </row>
    <row r="7584" spans="1:3" x14ac:dyDescent="0.3">
      <c r="A7584" t="s">
        <v>786</v>
      </c>
      <c r="B7584" t="s">
        <v>4</v>
      </c>
      <c r="C7584" t="s">
        <v>4075</v>
      </c>
    </row>
    <row r="7585" spans="1:3" x14ac:dyDescent="0.3">
      <c r="A7585" t="s">
        <v>708</v>
      </c>
      <c r="B7585" t="s">
        <v>4</v>
      </c>
      <c r="C7585" t="s">
        <v>11317</v>
      </c>
    </row>
    <row r="7586" spans="1:3" x14ac:dyDescent="0.3">
      <c r="A7586" t="s">
        <v>2016</v>
      </c>
      <c r="B7586" t="s">
        <v>4</v>
      </c>
      <c r="C7586" t="s">
        <v>2873</v>
      </c>
    </row>
    <row r="7587" spans="1:3" x14ac:dyDescent="0.3">
      <c r="A7587" t="s">
        <v>957</v>
      </c>
      <c r="B7587" t="s">
        <v>4</v>
      </c>
      <c r="C7587" t="s">
        <v>130</v>
      </c>
    </row>
    <row r="7588" spans="1:3" x14ac:dyDescent="0.3">
      <c r="A7588" t="s">
        <v>215</v>
      </c>
      <c r="B7588" t="s">
        <v>4</v>
      </c>
      <c r="C7588" t="s">
        <v>3021</v>
      </c>
    </row>
    <row r="7589" spans="1:3" x14ac:dyDescent="0.3">
      <c r="A7589" t="s">
        <v>72</v>
      </c>
      <c r="B7589" t="s">
        <v>4</v>
      </c>
      <c r="C7589" t="s">
        <v>6041</v>
      </c>
    </row>
    <row r="7590" spans="1:3" x14ac:dyDescent="0.3">
      <c r="A7590" t="s">
        <v>440</v>
      </c>
      <c r="B7590" t="s">
        <v>4</v>
      </c>
      <c r="C7590" t="s">
        <v>15646</v>
      </c>
    </row>
    <row r="7591" spans="1:3" x14ac:dyDescent="0.3">
      <c r="A7591" t="s">
        <v>215</v>
      </c>
      <c r="B7591" t="s">
        <v>4</v>
      </c>
      <c r="C7591" t="s">
        <v>3429</v>
      </c>
    </row>
    <row r="7592" spans="1:3" x14ac:dyDescent="0.3">
      <c r="A7592" t="s">
        <v>215</v>
      </c>
      <c r="B7592" t="s">
        <v>4</v>
      </c>
      <c r="C7592" t="s">
        <v>3867</v>
      </c>
    </row>
    <row r="7593" spans="1:3" x14ac:dyDescent="0.3">
      <c r="A7593" t="s">
        <v>154</v>
      </c>
      <c r="B7593" t="s">
        <v>6</v>
      </c>
      <c r="C7593" t="s">
        <v>4265</v>
      </c>
    </row>
    <row r="7594" spans="1:3" x14ac:dyDescent="0.3">
      <c r="A7594" t="s">
        <v>1699</v>
      </c>
      <c r="B7594" t="s">
        <v>4</v>
      </c>
      <c r="C7594" t="s">
        <v>15487</v>
      </c>
    </row>
    <row r="7595" spans="1:3" x14ac:dyDescent="0.3">
      <c r="A7595" t="s">
        <v>265</v>
      </c>
      <c r="B7595" t="s">
        <v>4</v>
      </c>
      <c r="C7595" t="s">
        <v>3237</v>
      </c>
    </row>
    <row r="7596" spans="1:3" x14ac:dyDescent="0.3">
      <c r="A7596" t="s">
        <v>675</v>
      </c>
      <c r="B7596" t="s">
        <v>4</v>
      </c>
      <c r="C7596" t="s">
        <v>6431</v>
      </c>
    </row>
    <row r="7597" spans="1:3" x14ac:dyDescent="0.3">
      <c r="A7597" t="s">
        <v>1352</v>
      </c>
      <c r="B7597" t="s">
        <v>4</v>
      </c>
      <c r="C7597" t="s">
        <v>7090</v>
      </c>
    </row>
    <row r="7598" spans="1:3" x14ac:dyDescent="0.3">
      <c r="A7598" t="s">
        <v>79</v>
      </c>
      <c r="B7598" t="s">
        <v>4</v>
      </c>
      <c r="C7598" t="s">
        <v>10818</v>
      </c>
    </row>
    <row r="7599" spans="1:3" x14ac:dyDescent="0.3">
      <c r="A7599" t="s">
        <v>823</v>
      </c>
      <c r="B7599" t="s">
        <v>4</v>
      </c>
      <c r="C7599" t="s">
        <v>8274</v>
      </c>
    </row>
    <row r="7600" spans="1:3" x14ac:dyDescent="0.3">
      <c r="A7600" t="s">
        <v>215</v>
      </c>
      <c r="B7600" t="s">
        <v>4</v>
      </c>
      <c r="C7600" t="s">
        <v>3080</v>
      </c>
    </row>
    <row r="7601" spans="1:3" x14ac:dyDescent="0.3">
      <c r="A7601" t="s">
        <v>1461</v>
      </c>
      <c r="B7601" t="s">
        <v>6</v>
      </c>
      <c r="C7601" t="s">
        <v>15647</v>
      </c>
    </row>
    <row r="7602" spans="1:3" x14ac:dyDescent="0.3">
      <c r="A7602" t="s">
        <v>972</v>
      </c>
      <c r="B7602" t="s">
        <v>4</v>
      </c>
      <c r="C7602" t="s">
        <v>11775</v>
      </c>
    </row>
    <row r="7603" spans="1:3" x14ac:dyDescent="0.3">
      <c r="A7603" t="s">
        <v>14913</v>
      </c>
      <c r="B7603" t="s">
        <v>4</v>
      </c>
      <c r="C7603" t="s">
        <v>5086</v>
      </c>
    </row>
    <row r="7604" spans="1:3" x14ac:dyDescent="0.3">
      <c r="A7604" t="s">
        <v>73</v>
      </c>
      <c r="B7604" t="s">
        <v>4</v>
      </c>
      <c r="C7604" t="s">
        <v>6779</v>
      </c>
    </row>
    <row r="7605" spans="1:3" x14ac:dyDescent="0.3">
      <c r="A7605" t="s">
        <v>14811</v>
      </c>
      <c r="B7605" t="s">
        <v>4</v>
      </c>
      <c r="C7605" t="s">
        <v>7159</v>
      </c>
    </row>
    <row r="7606" spans="1:3" x14ac:dyDescent="0.3">
      <c r="A7606" t="s">
        <v>1046</v>
      </c>
      <c r="B7606" t="s">
        <v>6</v>
      </c>
      <c r="C7606" t="s">
        <v>110</v>
      </c>
    </row>
    <row r="7607" spans="1:3" x14ac:dyDescent="0.3">
      <c r="A7607" t="s">
        <v>14811</v>
      </c>
      <c r="B7607" t="s">
        <v>4</v>
      </c>
      <c r="C7607" t="s">
        <v>3640</v>
      </c>
    </row>
    <row r="7608" spans="1:3" x14ac:dyDescent="0.3">
      <c r="A7608" t="s">
        <v>103</v>
      </c>
      <c r="B7608" t="s">
        <v>4</v>
      </c>
      <c r="C7608" t="s">
        <v>950</v>
      </c>
    </row>
    <row r="7609" spans="1:3" x14ac:dyDescent="0.3">
      <c r="A7609" t="s">
        <v>198</v>
      </c>
      <c r="B7609" t="s">
        <v>4</v>
      </c>
      <c r="C7609" t="s">
        <v>14686</v>
      </c>
    </row>
    <row r="7610" spans="1:3" x14ac:dyDescent="0.3">
      <c r="A7610" t="s">
        <v>560</v>
      </c>
      <c r="B7610" t="s">
        <v>4</v>
      </c>
      <c r="C7610" t="s">
        <v>639</v>
      </c>
    </row>
    <row r="7611" spans="1:3" x14ac:dyDescent="0.3">
      <c r="A7611" t="s">
        <v>2361</v>
      </c>
      <c r="B7611" t="s">
        <v>4</v>
      </c>
      <c r="C7611" t="s">
        <v>5526</v>
      </c>
    </row>
    <row r="7612" spans="1:3" x14ac:dyDescent="0.3">
      <c r="A7612" t="s">
        <v>734</v>
      </c>
      <c r="B7612" t="s">
        <v>4</v>
      </c>
      <c r="C7612" t="s">
        <v>15648</v>
      </c>
    </row>
    <row r="7613" spans="1:3" x14ac:dyDescent="0.3">
      <c r="A7613" t="s">
        <v>140</v>
      </c>
      <c r="B7613" t="s">
        <v>4</v>
      </c>
      <c r="C7613" t="s">
        <v>1187</v>
      </c>
    </row>
    <row r="7614" spans="1:3" x14ac:dyDescent="0.3">
      <c r="A7614" t="s">
        <v>3033</v>
      </c>
      <c r="B7614" t="s">
        <v>4</v>
      </c>
      <c r="C7614" t="s">
        <v>1122</v>
      </c>
    </row>
    <row r="7615" spans="1:3" x14ac:dyDescent="0.3">
      <c r="A7615" t="s">
        <v>271</v>
      </c>
      <c r="B7615" t="s">
        <v>6</v>
      </c>
      <c r="C7615" t="s">
        <v>2509</v>
      </c>
    </row>
    <row r="7616" spans="1:3" x14ac:dyDescent="0.3">
      <c r="A7616" t="s">
        <v>339</v>
      </c>
      <c r="B7616" t="s">
        <v>4</v>
      </c>
      <c r="C7616" t="s">
        <v>366</v>
      </c>
    </row>
    <row r="7617" spans="1:3" x14ac:dyDescent="0.3">
      <c r="A7617" t="s">
        <v>14274</v>
      </c>
      <c r="B7617" t="s">
        <v>4</v>
      </c>
      <c r="C7617" t="s">
        <v>6441</v>
      </c>
    </row>
    <row r="7618" spans="1:3" x14ac:dyDescent="0.3">
      <c r="A7618" t="s">
        <v>1707</v>
      </c>
      <c r="B7618" t="s">
        <v>4</v>
      </c>
      <c r="C7618" t="s">
        <v>11510</v>
      </c>
    </row>
    <row r="7619" spans="1:3" x14ac:dyDescent="0.3">
      <c r="A7619" t="s">
        <v>10</v>
      </c>
      <c r="B7619" t="s">
        <v>4</v>
      </c>
      <c r="C7619" t="s">
        <v>8841</v>
      </c>
    </row>
    <row r="7620" spans="1:3" x14ac:dyDescent="0.3">
      <c r="A7620" t="s">
        <v>560</v>
      </c>
      <c r="B7620" t="s">
        <v>4</v>
      </c>
      <c r="C7620" t="s">
        <v>5287</v>
      </c>
    </row>
    <row r="7621" spans="1:3" x14ac:dyDescent="0.3">
      <c r="A7621" t="s">
        <v>1250</v>
      </c>
      <c r="B7621" t="s">
        <v>4</v>
      </c>
      <c r="C7621" t="s">
        <v>7480</v>
      </c>
    </row>
    <row r="7622" spans="1:3" x14ac:dyDescent="0.3">
      <c r="A7622" t="s">
        <v>10061</v>
      </c>
      <c r="B7622" t="s">
        <v>6</v>
      </c>
      <c r="C7622" t="s">
        <v>15649</v>
      </c>
    </row>
    <row r="7623" spans="1:3" x14ac:dyDescent="0.3">
      <c r="A7623" t="s">
        <v>478</v>
      </c>
      <c r="B7623" t="s">
        <v>4</v>
      </c>
      <c r="C7623" t="s">
        <v>15650</v>
      </c>
    </row>
    <row r="7624" spans="1:3" x14ac:dyDescent="0.3">
      <c r="A7624" t="s">
        <v>130</v>
      </c>
      <c r="B7624" t="s">
        <v>4</v>
      </c>
      <c r="C7624" t="s">
        <v>13512</v>
      </c>
    </row>
    <row r="7625" spans="1:3" x14ac:dyDescent="0.3">
      <c r="A7625" t="s">
        <v>215</v>
      </c>
      <c r="B7625" t="s">
        <v>4</v>
      </c>
      <c r="C7625" t="s">
        <v>858</v>
      </c>
    </row>
    <row r="7626" spans="1:3" x14ac:dyDescent="0.3">
      <c r="A7626" t="s">
        <v>1738</v>
      </c>
      <c r="B7626" t="s">
        <v>4</v>
      </c>
      <c r="C7626" t="s">
        <v>1806</v>
      </c>
    </row>
    <row r="7627" spans="1:3" x14ac:dyDescent="0.3">
      <c r="A7627" t="s">
        <v>1843</v>
      </c>
      <c r="B7627" t="s">
        <v>4</v>
      </c>
      <c r="C7627" t="s">
        <v>6445</v>
      </c>
    </row>
    <row r="7628" spans="1:3" x14ac:dyDescent="0.3">
      <c r="A7628" t="s">
        <v>437</v>
      </c>
      <c r="B7628" t="s">
        <v>4</v>
      </c>
      <c r="C7628" t="s">
        <v>9537</v>
      </c>
    </row>
    <row r="7629" spans="1:3" x14ac:dyDescent="0.3">
      <c r="A7629" t="s">
        <v>922</v>
      </c>
      <c r="B7629" t="s">
        <v>6</v>
      </c>
      <c r="C7629" t="s">
        <v>3570</v>
      </c>
    </row>
    <row r="7630" spans="1:3" x14ac:dyDescent="0.3">
      <c r="A7630" t="s">
        <v>10061</v>
      </c>
      <c r="B7630" t="s">
        <v>6</v>
      </c>
      <c r="C7630" t="s">
        <v>15651</v>
      </c>
    </row>
    <row r="7631" spans="1:3" x14ac:dyDescent="0.3">
      <c r="A7631" t="s">
        <v>1156</v>
      </c>
      <c r="B7631" t="s">
        <v>6</v>
      </c>
      <c r="C7631" t="s">
        <v>857</v>
      </c>
    </row>
    <row r="7632" spans="1:3" x14ac:dyDescent="0.3">
      <c r="A7632" t="s">
        <v>215</v>
      </c>
      <c r="B7632" t="s">
        <v>4</v>
      </c>
      <c r="C7632" t="s">
        <v>15652</v>
      </c>
    </row>
    <row r="7633" spans="1:3" x14ac:dyDescent="0.3">
      <c r="A7633" t="s">
        <v>15653</v>
      </c>
      <c r="B7633" t="s">
        <v>4</v>
      </c>
      <c r="C7633" t="s">
        <v>1656</v>
      </c>
    </row>
    <row r="7634" spans="1:3" x14ac:dyDescent="0.3">
      <c r="A7634" t="s">
        <v>249</v>
      </c>
      <c r="B7634" t="s">
        <v>4</v>
      </c>
      <c r="C7634" t="s">
        <v>9778</v>
      </c>
    </row>
    <row r="7635" spans="1:3" x14ac:dyDescent="0.3">
      <c r="A7635" t="s">
        <v>856</v>
      </c>
      <c r="B7635" t="s">
        <v>4</v>
      </c>
      <c r="C7635" t="s">
        <v>5524</v>
      </c>
    </row>
    <row r="7636" spans="1:3" x14ac:dyDescent="0.3">
      <c r="A7636" t="s">
        <v>130</v>
      </c>
      <c r="B7636" t="s">
        <v>4</v>
      </c>
      <c r="C7636" t="s">
        <v>3503</v>
      </c>
    </row>
    <row r="7637" spans="1:3" x14ac:dyDescent="0.3">
      <c r="A7637" t="s">
        <v>1142</v>
      </c>
      <c r="B7637" t="s">
        <v>4</v>
      </c>
      <c r="C7637" t="s">
        <v>15654</v>
      </c>
    </row>
    <row r="7638" spans="1:3" x14ac:dyDescent="0.3">
      <c r="A7638" t="s">
        <v>1509</v>
      </c>
      <c r="B7638" t="s">
        <v>4</v>
      </c>
      <c r="C7638" t="s">
        <v>4542</v>
      </c>
    </row>
    <row r="7639" spans="1:3" x14ac:dyDescent="0.3">
      <c r="A7639" t="s">
        <v>168</v>
      </c>
      <c r="B7639" t="s">
        <v>6</v>
      </c>
      <c r="C7639" t="s">
        <v>15655</v>
      </c>
    </row>
    <row r="7640" spans="1:3" x14ac:dyDescent="0.3">
      <c r="A7640" t="s">
        <v>578</v>
      </c>
      <c r="B7640" t="s">
        <v>6</v>
      </c>
      <c r="C7640" t="s">
        <v>13703</v>
      </c>
    </row>
    <row r="7641" spans="1:3" x14ac:dyDescent="0.3">
      <c r="A7641" t="s">
        <v>14381</v>
      </c>
      <c r="B7641" t="s">
        <v>4</v>
      </c>
      <c r="C7641" t="s">
        <v>6811</v>
      </c>
    </row>
    <row r="7642" spans="1:3" x14ac:dyDescent="0.3">
      <c r="A7642" t="s">
        <v>29</v>
      </c>
      <c r="B7642" t="s">
        <v>4</v>
      </c>
      <c r="C7642" t="s">
        <v>519</v>
      </c>
    </row>
    <row r="7643" spans="1:3" x14ac:dyDescent="0.3">
      <c r="A7643" t="s">
        <v>14645</v>
      </c>
      <c r="B7643" t="s">
        <v>4</v>
      </c>
      <c r="C7643" t="s">
        <v>14646</v>
      </c>
    </row>
    <row r="7644" spans="1:3" x14ac:dyDescent="0.3">
      <c r="A7644" t="s">
        <v>326</v>
      </c>
      <c r="B7644" t="s">
        <v>6</v>
      </c>
      <c r="C7644" t="s">
        <v>15656</v>
      </c>
    </row>
    <row r="7645" spans="1:3" x14ac:dyDescent="0.3">
      <c r="A7645" t="s">
        <v>10830</v>
      </c>
      <c r="B7645" t="s">
        <v>4</v>
      </c>
      <c r="C7645" t="s">
        <v>15206</v>
      </c>
    </row>
    <row r="7646" spans="1:3" x14ac:dyDescent="0.3">
      <c r="A7646" t="s">
        <v>831</v>
      </c>
      <c r="B7646" t="s">
        <v>4</v>
      </c>
      <c r="C7646" t="s">
        <v>294</v>
      </c>
    </row>
    <row r="7647" spans="1:3" x14ac:dyDescent="0.3">
      <c r="A7647" t="s">
        <v>76</v>
      </c>
      <c r="B7647" t="s">
        <v>6</v>
      </c>
      <c r="C7647" t="s">
        <v>8155</v>
      </c>
    </row>
    <row r="7648" spans="1:3" x14ac:dyDescent="0.3">
      <c r="A7648" t="s">
        <v>10061</v>
      </c>
      <c r="B7648" t="s">
        <v>6</v>
      </c>
      <c r="C7648" t="s">
        <v>15657</v>
      </c>
    </row>
    <row r="7649" spans="1:3" x14ac:dyDescent="0.3">
      <c r="A7649" t="s">
        <v>1337</v>
      </c>
      <c r="B7649" t="s">
        <v>4</v>
      </c>
      <c r="C7649" t="s">
        <v>3484</v>
      </c>
    </row>
    <row r="7650" spans="1:3" x14ac:dyDescent="0.3">
      <c r="A7650" t="s">
        <v>73</v>
      </c>
      <c r="B7650" t="s">
        <v>4</v>
      </c>
      <c r="C7650" t="s">
        <v>3467</v>
      </c>
    </row>
    <row r="7651" spans="1:3" x14ac:dyDescent="0.3">
      <c r="A7651" t="s">
        <v>130</v>
      </c>
      <c r="B7651" t="s">
        <v>4</v>
      </c>
      <c r="C7651" t="s">
        <v>8970</v>
      </c>
    </row>
    <row r="7652" spans="1:3" x14ac:dyDescent="0.3">
      <c r="A7652" t="s">
        <v>1413</v>
      </c>
      <c r="B7652" t="s">
        <v>4</v>
      </c>
      <c r="C7652" t="s">
        <v>2272</v>
      </c>
    </row>
    <row r="7653" spans="1:3" x14ac:dyDescent="0.3">
      <c r="A7653" t="s">
        <v>1337</v>
      </c>
      <c r="B7653" t="s">
        <v>4</v>
      </c>
      <c r="C7653" t="s">
        <v>1319</v>
      </c>
    </row>
    <row r="7654" spans="1:3" x14ac:dyDescent="0.3">
      <c r="A7654" t="s">
        <v>1500</v>
      </c>
      <c r="B7654" t="s">
        <v>6</v>
      </c>
      <c r="C7654" t="s">
        <v>11505</v>
      </c>
    </row>
    <row r="7655" spans="1:3" x14ac:dyDescent="0.3">
      <c r="A7655" t="s">
        <v>13648</v>
      </c>
      <c r="B7655" t="s">
        <v>4</v>
      </c>
      <c r="C7655" t="s">
        <v>14910</v>
      </c>
    </row>
    <row r="7656" spans="1:3" x14ac:dyDescent="0.3">
      <c r="A7656" t="s">
        <v>450</v>
      </c>
      <c r="B7656" t="s">
        <v>6</v>
      </c>
      <c r="C7656" t="s">
        <v>6008</v>
      </c>
    </row>
    <row r="7657" spans="1:3" x14ac:dyDescent="0.3">
      <c r="A7657" t="s">
        <v>263</v>
      </c>
      <c r="B7657" t="s">
        <v>4</v>
      </c>
      <c r="C7657" t="s">
        <v>5953</v>
      </c>
    </row>
    <row r="7658" spans="1:3" x14ac:dyDescent="0.3">
      <c r="A7658" t="s">
        <v>1794</v>
      </c>
      <c r="B7658" t="s">
        <v>4</v>
      </c>
      <c r="C7658" t="s">
        <v>6819</v>
      </c>
    </row>
    <row r="7659" spans="1:3" x14ac:dyDescent="0.3">
      <c r="A7659" t="s">
        <v>1843</v>
      </c>
      <c r="B7659" t="s">
        <v>4</v>
      </c>
      <c r="C7659" t="s">
        <v>4105</v>
      </c>
    </row>
    <row r="7660" spans="1:3" x14ac:dyDescent="0.3">
      <c r="A7660" t="s">
        <v>972</v>
      </c>
      <c r="B7660" t="s">
        <v>4</v>
      </c>
      <c r="C7660" t="s">
        <v>4199</v>
      </c>
    </row>
    <row r="7661" spans="1:3" x14ac:dyDescent="0.3">
      <c r="A7661" t="s">
        <v>1794</v>
      </c>
      <c r="B7661" t="s">
        <v>4</v>
      </c>
      <c r="C7661" t="s">
        <v>6099</v>
      </c>
    </row>
    <row r="7662" spans="1:3" x14ac:dyDescent="0.3">
      <c r="A7662" t="s">
        <v>1685</v>
      </c>
      <c r="B7662" t="s">
        <v>4</v>
      </c>
      <c r="C7662" t="s">
        <v>2764</v>
      </c>
    </row>
    <row r="7663" spans="1:3" x14ac:dyDescent="0.3">
      <c r="A7663" t="s">
        <v>1138</v>
      </c>
      <c r="B7663" t="s">
        <v>4</v>
      </c>
      <c r="C7663" t="s">
        <v>3639</v>
      </c>
    </row>
    <row r="7664" spans="1:3" x14ac:dyDescent="0.3">
      <c r="A7664" t="s">
        <v>700</v>
      </c>
      <c r="B7664" t="s">
        <v>4</v>
      </c>
      <c r="C7664" t="s">
        <v>3219</v>
      </c>
    </row>
    <row r="7665" spans="1:3" x14ac:dyDescent="0.3">
      <c r="A7665" t="s">
        <v>90</v>
      </c>
      <c r="B7665" t="s">
        <v>4</v>
      </c>
      <c r="C7665" t="s">
        <v>8358</v>
      </c>
    </row>
    <row r="7666" spans="1:3" x14ac:dyDescent="0.3">
      <c r="A7666" t="s">
        <v>792</v>
      </c>
      <c r="B7666" t="s">
        <v>4</v>
      </c>
      <c r="C7666" t="s">
        <v>2791</v>
      </c>
    </row>
    <row r="7667" spans="1:3" x14ac:dyDescent="0.3">
      <c r="A7667" t="s">
        <v>10830</v>
      </c>
      <c r="B7667" t="s">
        <v>4</v>
      </c>
      <c r="C7667" t="s">
        <v>15206</v>
      </c>
    </row>
    <row r="7668" spans="1:3" x14ac:dyDescent="0.3">
      <c r="A7668" t="s">
        <v>14913</v>
      </c>
      <c r="B7668" t="s">
        <v>4</v>
      </c>
      <c r="C7668" t="s">
        <v>2513</v>
      </c>
    </row>
    <row r="7669" spans="1:3" x14ac:dyDescent="0.3">
      <c r="A7669" t="s">
        <v>433</v>
      </c>
      <c r="B7669" t="s">
        <v>4</v>
      </c>
      <c r="C7669" t="s">
        <v>2084</v>
      </c>
    </row>
    <row r="7670" spans="1:3" x14ac:dyDescent="0.3">
      <c r="A7670" t="s">
        <v>1541</v>
      </c>
      <c r="B7670" t="s">
        <v>4</v>
      </c>
      <c r="C7670" t="s">
        <v>15658</v>
      </c>
    </row>
    <row r="7671" spans="1:3" x14ac:dyDescent="0.3">
      <c r="A7671" t="s">
        <v>2024</v>
      </c>
      <c r="B7671" t="s">
        <v>4</v>
      </c>
      <c r="C7671" t="s">
        <v>1649</v>
      </c>
    </row>
    <row r="7672" spans="1:3" x14ac:dyDescent="0.3">
      <c r="A7672" t="s">
        <v>130</v>
      </c>
      <c r="B7672" t="s">
        <v>4</v>
      </c>
      <c r="C7672" t="s">
        <v>5389</v>
      </c>
    </row>
    <row r="7673" spans="1:3" x14ac:dyDescent="0.3">
      <c r="A7673" t="s">
        <v>79</v>
      </c>
      <c r="B7673" t="s">
        <v>4</v>
      </c>
      <c r="C7673" t="s">
        <v>223</v>
      </c>
    </row>
    <row r="7674" spans="1:3" x14ac:dyDescent="0.3">
      <c r="A7674" t="s">
        <v>72</v>
      </c>
      <c r="B7674" t="s">
        <v>4</v>
      </c>
      <c r="C7674" t="s">
        <v>13251</v>
      </c>
    </row>
    <row r="7675" spans="1:3" x14ac:dyDescent="0.3">
      <c r="A7675" t="s">
        <v>150</v>
      </c>
      <c r="B7675" t="s">
        <v>6</v>
      </c>
      <c r="C7675" t="s">
        <v>15659</v>
      </c>
    </row>
    <row r="7676" spans="1:3" x14ac:dyDescent="0.3">
      <c r="A7676" t="s">
        <v>1461</v>
      </c>
      <c r="B7676" t="s">
        <v>6</v>
      </c>
      <c r="C7676" t="s">
        <v>338</v>
      </c>
    </row>
    <row r="7677" spans="1:3" x14ac:dyDescent="0.3">
      <c r="A7677" t="s">
        <v>1235</v>
      </c>
      <c r="B7677" t="s">
        <v>4</v>
      </c>
      <c r="C7677" t="s">
        <v>4606</v>
      </c>
    </row>
    <row r="7678" spans="1:3" x14ac:dyDescent="0.3">
      <c r="A7678" t="s">
        <v>911</v>
      </c>
      <c r="B7678" t="s">
        <v>4</v>
      </c>
      <c r="C7678" t="s">
        <v>6356</v>
      </c>
    </row>
    <row r="7679" spans="1:3" x14ac:dyDescent="0.3">
      <c r="A7679" t="s">
        <v>2863</v>
      </c>
      <c r="B7679" t="s">
        <v>4</v>
      </c>
      <c r="C7679" t="s">
        <v>15660</v>
      </c>
    </row>
    <row r="7680" spans="1:3" x14ac:dyDescent="0.3">
      <c r="A7680" t="s">
        <v>1364</v>
      </c>
      <c r="B7680" t="s">
        <v>4</v>
      </c>
      <c r="C7680" t="s">
        <v>3279</v>
      </c>
    </row>
    <row r="7681" spans="1:3" x14ac:dyDescent="0.3">
      <c r="A7681" t="s">
        <v>758</v>
      </c>
      <c r="B7681" t="s">
        <v>4</v>
      </c>
      <c r="C7681" t="s">
        <v>15661</v>
      </c>
    </row>
    <row r="7682" spans="1:3" x14ac:dyDescent="0.3">
      <c r="A7682" t="s">
        <v>755</v>
      </c>
      <c r="B7682" t="s">
        <v>4</v>
      </c>
      <c r="C7682" t="s">
        <v>2558</v>
      </c>
    </row>
    <row r="7683" spans="1:3" x14ac:dyDescent="0.3">
      <c r="A7683" t="s">
        <v>160</v>
      </c>
      <c r="B7683" t="s">
        <v>6</v>
      </c>
      <c r="C7683" t="s">
        <v>5824</v>
      </c>
    </row>
    <row r="7684" spans="1:3" x14ac:dyDescent="0.3">
      <c r="A7684" t="s">
        <v>1519</v>
      </c>
      <c r="B7684" t="s">
        <v>4</v>
      </c>
      <c r="C7684" t="s">
        <v>4666</v>
      </c>
    </row>
    <row r="7685" spans="1:3" x14ac:dyDescent="0.3">
      <c r="A7685" t="s">
        <v>215</v>
      </c>
      <c r="B7685" t="s">
        <v>4</v>
      </c>
      <c r="C7685" t="s">
        <v>6127</v>
      </c>
    </row>
    <row r="7686" spans="1:3" x14ac:dyDescent="0.3">
      <c r="A7686" t="s">
        <v>518</v>
      </c>
      <c r="B7686" t="s">
        <v>6</v>
      </c>
      <c r="C7686" t="s">
        <v>9807</v>
      </c>
    </row>
    <row r="7687" spans="1:3" x14ac:dyDescent="0.3">
      <c r="A7687" t="s">
        <v>478</v>
      </c>
      <c r="B7687" t="s">
        <v>4</v>
      </c>
      <c r="C7687" t="s">
        <v>3887</v>
      </c>
    </row>
    <row r="7688" spans="1:3" x14ac:dyDescent="0.3">
      <c r="A7688" t="s">
        <v>9489</v>
      </c>
      <c r="B7688" t="s">
        <v>4</v>
      </c>
      <c r="C7688" t="s">
        <v>11672</v>
      </c>
    </row>
    <row r="7689" spans="1:3" x14ac:dyDescent="0.3">
      <c r="A7689" t="s">
        <v>1230</v>
      </c>
      <c r="B7689" t="s">
        <v>4</v>
      </c>
      <c r="C7689" t="s">
        <v>1231</v>
      </c>
    </row>
    <row r="7690" spans="1:3" x14ac:dyDescent="0.3">
      <c r="A7690" t="s">
        <v>755</v>
      </c>
      <c r="B7690" t="s">
        <v>4</v>
      </c>
      <c r="C7690" t="s">
        <v>2558</v>
      </c>
    </row>
    <row r="7691" spans="1:3" x14ac:dyDescent="0.3">
      <c r="A7691" t="s">
        <v>92</v>
      </c>
      <c r="B7691" t="s">
        <v>4</v>
      </c>
      <c r="C7691" t="s">
        <v>288</v>
      </c>
    </row>
    <row r="7692" spans="1:3" x14ac:dyDescent="0.3">
      <c r="A7692" t="s">
        <v>130</v>
      </c>
      <c r="B7692" t="s">
        <v>4</v>
      </c>
      <c r="C7692" t="s">
        <v>15662</v>
      </c>
    </row>
    <row r="7693" spans="1:3" x14ac:dyDescent="0.3">
      <c r="A7693" t="s">
        <v>2292</v>
      </c>
      <c r="B7693" t="s">
        <v>6</v>
      </c>
      <c r="C7693" t="s">
        <v>14533</v>
      </c>
    </row>
    <row r="7694" spans="1:3" x14ac:dyDescent="0.3">
      <c r="A7694" t="s">
        <v>15038</v>
      </c>
      <c r="B7694" t="s">
        <v>4</v>
      </c>
      <c r="C7694" t="s">
        <v>2531</v>
      </c>
    </row>
    <row r="7695" spans="1:3" x14ac:dyDescent="0.3">
      <c r="A7695" t="s">
        <v>8800</v>
      </c>
      <c r="B7695" t="s">
        <v>4</v>
      </c>
      <c r="C7695" t="s">
        <v>4436</v>
      </c>
    </row>
    <row r="7696" spans="1:3" x14ac:dyDescent="0.3">
      <c r="A7696" t="s">
        <v>10061</v>
      </c>
      <c r="B7696" t="s">
        <v>6</v>
      </c>
      <c r="C7696" t="s">
        <v>15663</v>
      </c>
    </row>
    <row r="7697" spans="1:3" x14ac:dyDescent="0.3">
      <c r="A7697" t="s">
        <v>560</v>
      </c>
      <c r="B7697" t="s">
        <v>4</v>
      </c>
      <c r="C7697" t="s">
        <v>1914</v>
      </c>
    </row>
    <row r="7698" spans="1:3" x14ac:dyDescent="0.3">
      <c r="A7698" t="s">
        <v>1225</v>
      </c>
      <c r="B7698" t="s">
        <v>4</v>
      </c>
      <c r="C7698" t="s">
        <v>722</v>
      </c>
    </row>
    <row r="7699" spans="1:3" x14ac:dyDescent="0.3">
      <c r="A7699" t="s">
        <v>3079</v>
      </c>
      <c r="B7699" t="s">
        <v>4</v>
      </c>
      <c r="C7699" t="s">
        <v>15664</v>
      </c>
    </row>
    <row r="7700" spans="1:3" x14ac:dyDescent="0.3">
      <c r="A7700" t="s">
        <v>1402</v>
      </c>
      <c r="B7700" t="s">
        <v>4</v>
      </c>
      <c r="C7700" t="s">
        <v>9196</v>
      </c>
    </row>
    <row r="7701" spans="1:3" x14ac:dyDescent="0.3">
      <c r="A7701" t="s">
        <v>122</v>
      </c>
      <c r="B7701" t="s">
        <v>4</v>
      </c>
      <c r="C7701" t="s">
        <v>82</v>
      </c>
    </row>
    <row r="7702" spans="1:3" x14ac:dyDescent="0.3">
      <c r="A7702" t="s">
        <v>1685</v>
      </c>
      <c r="B7702" t="s">
        <v>4</v>
      </c>
      <c r="C7702" t="s">
        <v>5667</v>
      </c>
    </row>
    <row r="7703" spans="1:3" x14ac:dyDescent="0.3">
      <c r="A7703" t="s">
        <v>140</v>
      </c>
      <c r="B7703" t="s">
        <v>4</v>
      </c>
      <c r="C7703" t="s">
        <v>11573</v>
      </c>
    </row>
    <row r="7704" spans="1:3" x14ac:dyDescent="0.3">
      <c r="A7704" t="s">
        <v>76</v>
      </c>
      <c r="B7704" t="s">
        <v>6</v>
      </c>
      <c r="C7704" t="s">
        <v>2679</v>
      </c>
    </row>
    <row r="7705" spans="1:3" x14ac:dyDescent="0.3">
      <c r="A7705" t="s">
        <v>108</v>
      </c>
      <c r="B7705" t="s">
        <v>4</v>
      </c>
      <c r="C7705" t="s">
        <v>8782</v>
      </c>
    </row>
    <row r="7706" spans="1:3" x14ac:dyDescent="0.3">
      <c r="A7706" t="s">
        <v>675</v>
      </c>
      <c r="B7706" t="s">
        <v>4</v>
      </c>
      <c r="C7706" t="s">
        <v>1026</v>
      </c>
    </row>
    <row r="7707" spans="1:3" x14ac:dyDescent="0.3">
      <c r="A7707" t="s">
        <v>230</v>
      </c>
      <c r="B7707" t="s">
        <v>4</v>
      </c>
      <c r="C7707" t="s">
        <v>294</v>
      </c>
    </row>
    <row r="7708" spans="1:3" x14ac:dyDescent="0.3">
      <c r="A7708" t="s">
        <v>1191</v>
      </c>
      <c r="B7708" t="s">
        <v>4</v>
      </c>
      <c r="C7708" t="s">
        <v>4990</v>
      </c>
    </row>
    <row r="7709" spans="1:3" x14ac:dyDescent="0.3">
      <c r="A7709" t="s">
        <v>2663</v>
      </c>
      <c r="B7709" t="s">
        <v>4</v>
      </c>
      <c r="C7709" t="s">
        <v>384</v>
      </c>
    </row>
    <row r="7710" spans="1:3" x14ac:dyDescent="0.3">
      <c r="A7710" t="s">
        <v>252</v>
      </c>
      <c r="B7710" t="s">
        <v>4</v>
      </c>
      <c r="C7710" t="s">
        <v>4619</v>
      </c>
    </row>
    <row r="7711" spans="1:3" x14ac:dyDescent="0.3">
      <c r="A7711" t="s">
        <v>1843</v>
      </c>
      <c r="B7711" t="s">
        <v>4</v>
      </c>
      <c r="C7711" t="s">
        <v>15665</v>
      </c>
    </row>
    <row r="7712" spans="1:3" x14ac:dyDescent="0.3">
      <c r="A7712" t="s">
        <v>140</v>
      </c>
      <c r="B7712" t="s">
        <v>4</v>
      </c>
      <c r="C7712" t="s">
        <v>11577</v>
      </c>
    </row>
    <row r="7713" spans="1:3" x14ac:dyDescent="0.3">
      <c r="A7713" t="s">
        <v>168</v>
      </c>
      <c r="B7713" t="s">
        <v>6</v>
      </c>
      <c r="C7713" t="s">
        <v>15666</v>
      </c>
    </row>
    <row r="7714" spans="1:3" x14ac:dyDescent="0.3">
      <c r="A7714" t="s">
        <v>215</v>
      </c>
      <c r="B7714" t="s">
        <v>4</v>
      </c>
      <c r="C7714" t="s">
        <v>5531</v>
      </c>
    </row>
    <row r="7715" spans="1:3" x14ac:dyDescent="0.3">
      <c r="A7715" t="s">
        <v>488</v>
      </c>
      <c r="B7715" t="s">
        <v>4</v>
      </c>
      <c r="C7715" t="s">
        <v>973</v>
      </c>
    </row>
    <row r="7716" spans="1:3" x14ac:dyDescent="0.3">
      <c r="A7716" t="s">
        <v>4349</v>
      </c>
      <c r="B7716" t="s">
        <v>4</v>
      </c>
      <c r="C7716" t="s">
        <v>11613</v>
      </c>
    </row>
    <row r="7717" spans="1:3" x14ac:dyDescent="0.3">
      <c r="A7717" t="s">
        <v>2377</v>
      </c>
      <c r="B7717" t="s">
        <v>4</v>
      </c>
      <c r="C7717" t="s">
        <v>5324</v>
      </c>
    </row>
    <row r="7718" spans="1:3" x14ac:dyDescent="0.3">
      <c r="A7718" t="s">
        <v>299</v>
      </c>
      <c r="B7718" t="s">
        <v>6</v>
      </c>
      <c r="C7718" t="s">
        <v>4664</v>
      </c>
    </row>
    <row r="7719" spans="1:3" x14ac:dyDescent="0.3">
      <c r="A7719" t="s">
        <v>168</v>
      </c>
      <c r="B7719" t="s">
        <v>6</v>
      </c>
      <c r="C7719" t="s">
        <v>15667</v>
      </c>
    </row>
    <row r="7720" spans="1:3" x14ac:dyDescent="0.3">
      <c r="A7720" t="s">
        <v>2079</v>
      </c>
      <c r="B7720" t="s">
        <v>6</v>
      </c>
      <c r="C7720" t="s">
        <v>7468</v>
      </c>
    </row>
    <row r="7721" spans="1:3" x14ac:dyDescent="0.3">
      <c r="A7721" t="s">
        <v>4563</v>
      </c>
      <c r="B7721" t="s">
        <v>4</v>
      </c>
      <c r="C7721" t="s">
        <v>1172</v>
      </c>
    </row>
    <row r="7722" spans="1:3" x14ac:dyDescent="0.3">
      <c r="A7722" t="s">
        <v>315</v>
      </c>
      <c r="B7722" t="s">
        <v>4</v>
      </c>
      <c r="C7722" t="s">
        <v>15068</v>
      </c>
    </row>
    <row r="7723" spans="1:3" x14ac:dyDescent="0.3">
      <c r="A7723" t="s">
        <v>408</v>
      </c>
      <c r="B7723" t="s">
        <v>4</v>
      </c>
      <c r="C7723" t="s">
        <v>8855</v>
      </c>
    </row>
    <row r="7724" spans="1:3" x14ac:dyDescent="0.3">
      <c r="A7724" t="s">
        <v>10061</v>
      </c>
      <c r="B7724" t="s">
        <v>6</v>
      </c>
      <c r="C7724" t="s">
        <v>15668</v>
      </c>
    </row>
    <row r="7725" spans="1:3" x14ac:dyDescent="0.3">
      <c r="A7725" t="s">
        <v>2449</v>
      </c>
      <c r="B7725" t="s">
        <v>4</v>
      </c>
      <c r="C7725" t="s">
        <v>5824</v>
      </c>
    </row>
    <row r="7726" spans="1:3" x14ac:dyDescent="0.3">
      <c r="A7726" t="s">
        <v>130</v>
      </c>
      <c r="B7726" t="s">
        <v>4</v>
      </c>
      <c r="C7726" t="s">
        <v>3236</v>
      </c>
    </row>
    <row r="7727" spans="1:3" x14ac:dyDescent="0.3">
      <c r="A7727" t="s">
        <v>675</v>
      </c>
      <c r="B7727" t="s">
        <v>4</v>
      </c>
      <c r="C7727" t="s">
        <v>384</v>
      </c>
    </row>
    <row r="7728" spans="1:3" x14ac:dyDescent="0.3">
      <c r="A7728" t="s">
        <v>397</v>
      </c>
      <c r="B7728" t="s">
        <v>6</v>
      </c>
      <c r="C7728" t="s">
        <v>6107</v>
      </c>
    </row>
    <row r="7729" spans="1:3" x14ac:dyDescent="0.3">
      <c r="A7729" t="s">
        <v>819</v>
      </c>
      <c r="B7729" t="s">
        <v>4</v>
      </c>
      <c r="C7729" t="s">
        <v>5987</v>
      </c>
    </row>
    <row r="7730" spans="1:3" x14ac:dyDescent="0.3">
      <c r="A7730" t="s">
        <v>14160</v>
      </c>
      <c r="B7730" t="s">
        <v>4</v>
      </c>
      <c r="C7730" t="s">
        <v>12417</v>
      </c>
    </row>
    <row r="7731" spans="1:3" x14ac:dyDescent="0.3">
      <c r="A7731" t="s">
        <v>309</v>
      </c>
      <c r="B7731" t="s">
        <v>4</v>
      </c>
      <c r="C7731" t="s">
        <v>5258</v>
      </c>
    </row>
    <row r="7732" spans="1:3" x14ac:dyDescent="0.3">
      <c r="A7732" t="s">
        <v>1685</v>
      </c>
      <c r="B7732" t="s">
        <v>4</v>
      </c>
      <c r="C7732" t="s">
        <v>5101</v>
      </c>
    </row>
    <row r="7733" spans="1:3" x14ac:dyDescent="0.3">
      <c r="A7733" t="s">
        <v>970</v>
      </c>
      <c r="B7733" t="s">
        <v>4</v>
      </c>
      <c r="C7733" t="s">
        <v>8616</v>
      </c>
    </row>
    <row r="7734" spans="1:3" x14ac:dyDescent="0.3">
      <c r="A7734" t="s">
        <v>309</v>
      </c>
      <c r="B7734" t="s">
        <v>4</v>
      </c>
      <c r="C7734" t="s">
        <v>15669</v>
      </c>
    </row>
    <row r="7735" spans="1:3" x14ac:dyDescent="0.3">
      <c r="A7735" t="s">
        <v>345</v>
      </c>
      <c r="B7735" t="s">
        <v>4</v>
      </c>
      <c r="C7735" t="s">
        <v>7466</v>
      </c>
    </row>
    <row r="7736" spans="1:3" x14ac:dyDescent="0.3">
      <c r="A7736" t="s">
        <v>1509</v>
      </c>
      <c r="B7736" t="s">
        <v>4</v>
      </c>
      <c r="C7736" t="s">
        <v>2330</v>
      </c>
    </row>
    <row r="7737" spans="1:3" x14ac:dyDescent="0.3">
      <c r="A7737" t="s">
        <v>252</v>
      </c>
      <c r="B7737" t="s">
        <v>4</v>
      </c>
      <c r="C7737" t="s">
        <v>7816</v>
      </c>
    </row>
    <row r="7738" spans="1:3" x14ac:dyDescent="0.3">
      <c r="A7738" t="s">
        <v>14913</v>
      </c>
      <c r="B7738" t="s">
        <v>4</v>
      </c>
      <c r="C7738" t="s">
        <v>6203</v>
      </c>
    </row>
    <row r="7739" spans="1:3" x14ac:dyDescent="0.3">
      <c r="A7739" t="s">
        <v>683</v>
      </c>
      <c r="B7739" t="s">
        <v>4</v>
      </c>
      <c r="C7739" t="s">
        <v>6120</v>
      </c>
    </row>
    <row r="7740" spans="1:3" x14ac:dyDescent="0.3">
      <c r="A7740" t="s">
        <v>924</v>
      </c>
      <c r="B7740" t="s">
        <v>4</v>
      </c>
      <c r="C7740" t="s">
        <v>3108</v>
      </c>
    </row>
    <row r="7741" spans="1:3" x14ac:dyDescent="0.3">
      <c r="A7741" t="s">
        <v>122</v>
      </c>
      <c r="B7741" t="s">
        <v>4</v>
      </c>
      <c r="C7741" t="s">
        <v>8529</v>
      </c>
    </row>
    <row r="7742" spans="1:3" x14ac:dyDescent="0.3">
      <c r="A7742" t="s">
        <v>675</v>
      </c>
      <c r="B7742" t="s">
        <v>4</v>
      </c>
      <c r="C7742" t="s">
        <v>15670</v>
      </c>
    </row>
    <row r="7743" spans="1:3" x14ac:dyDescent="0.3">
      <c r="A7743" t="s">
        <v>3</v>
      </c>
      <c r="B7743" t="s">
        <v>4</v>
      </c>
      <c r="C7743" t="s">
        <v>858</v>
      </c>
    </row>
    <row r="7744" spans="1:3" x14ac:dyDescent="0.3">
      <c r="A7744" t="s">
        <v>484</v>
      </c>
      <c r="B7744" t="s">
        <v>4</v>
      </c>
      <c r="C7744" t="s">
        <v>6200</v>
      </c>
    </row>
    <row r="7745" spans="1:3" x14ac:dyDescent="0.3">
      <c r="A7745" t="s">
        <v>14663</v>
      </c>
      <c r="B7745" t="s">
        <v>4</v>
      </c>
      <c r="C7745" t="s">
        <v>8914</v>
      </c>
    </row>
    <row r="7746" spans="1:3" x14ac:dyDescent="0.3">
      <c r="A7746" t="s">
        <v>437</v>
      </c>
      <c r="B7746" t="s">
        <v>4</v>
      </c>
      <c r="C7746" t="s">
        <v>349</v>
      </c>
    </row>
    <row r="7747" spans="1:3" x14ac:dyDescent="0.3">
      <c r="A7747" t="s">
        <v>2521</v>
      </c>
      <c r="B7747" t="s">
        <v>4</v>
      </c>
      <c r="C7747" t="s">
        <v>15671</v>
      </c>
    </row>
    <row r="7748" spans="1:3" x14ac:dyDescent="0.3">
      <c r="A7748" t="s">
        <v>127</v>
      </c>
      <c r="B7748" t="s">
        <v>6</v>
      </c>
      <c r="C7748" t="s">
        <v>1572</v>
      </c>
    </row>
    <row r="7749" spans="1:3" x14ac:dyDescent="0.3">
      <c r="A7749" t="s">
        <v>484</v>
      </c>
      <c r="B7749" t="s">
        <v>4</v>
      </c>
      <c r="C7749" t="s">
        <v>5324</v>
      </c>
    </row>
    <row r="7750" spans="1:3" x14ac:dyDescent="0.3">
      <c r="A7750" t="s">
        <v>309</v>
      </c>
      <c r="B7750" t="s">
        <v>4</v>
      </c>
      <c r="C7750" t="s">
        <v>15672</v>
      </c>
    </row>
    <row r="7751" spans="1:3" x14ac:dyDescent="0.3">
      <c r="A7751" t="s">
        <v>152</v>
      </c>
      <c r="B7751" t="s">
        <v>4</v>
      </c>
      <c r="C7751" t="s">
        <v>884</v>
      </c>
    </row>
    <row r="7752" spans="1:3" x14ac:dyDescent="0.3">
      <c r="A7752" t="s">
        <v>788</v>
      </c>
      <c r="B7752" t="s">
        <v>4</v>
      </c>
      <c r="C7752" t="s">
        <v>5430</v>
      </c>
    </row>
    <row r="7753" spans="1:3" x14ac:dyDescent="0.3">
      <c r="A7753" t="s">
        <v>437</v>
      </c>
      <c r="B7753" t="s">
        <v>4</v>
      </c>
      <c r="C7753" t="s">
        <v>366</v>
      </c>
    </row>
    <row r="7754" spans="1:3" x14ac:dyDescent="0.3">
      <c r="A7754" t="s">
        <v>1125</v>
      </c>
      <c r="B7754" t="s">
        <v>4</v>
      </c>
      <c r="C7754" t="s">
        <v>5412</v>
      </c>
    </row>
    <row r="7755" spans="1:3" x14ac:dyDescent="0.3">
      <c r="A7755" t="s">
        <v>1541</v>
      </c>
      <c r="B7755" t="s">
        <v>4</v>
      </c>
      <c r="C7755" t="s">
        <v>6109</v>
      </c>
    </row>
    <row r="7756" spans="1:3" x14ac:dyDescent="0.3">
      <c r="A7756" t="s">
        <v>567</v>
      </c>
      <c r="B7756" t="s">
        <v>4</v>
      </c>
      <c r="C7756" t="s">
        <v>3662</v>
      </c>
    </row>
    <row r="7757" spans="1:3" x14ac:dyDescent="0.3">
      <c r="A7757" t="s">
        <v>2495</v>
      </c>
      <c r="B7757" t="s">
        <v>4</v>
      </c>
      <c r="C7757" t="s">
        <v>5637</v>
      </c>
    </row>
    <row r="7758" spans="1:3" x14ac:dyDescent="0.3">
      <c r="A7758" t="s">
        <v>1701</v>
      </c>
      <c r="B7758" t="s">
        <v>4</v>
      </c>
      <c r="C7758" t="s">
        <v>4479</v>
      </c>
    </row>
    <row r="7759" spans="1:3" x14ac:dyDescent="0.3">
      <c r="A7759" t="s">
        <v>152</v>
      </c>
      <c r="B7759" t="s">
        <v>4</v>
      </c>
      <c r="C7759" t="s">
        <v>15673</v>
      </c>
    </row>
    <row r="7760" spans="1:3" x14ac:dyDescent="0.3">
      <c r="A7760" t="s">
        <v>106</v>
      </c>
      <c r="B7760" t="s">
        <v>4</v>
      </c>
      <c r="C7760" t="s">
        <v>10928</v>
      </c>
    </row>
    <row r="7761" spans="1:3" x14ac:dyDescent="0.3">
      <c r="A7761" t="s">
        <v>10</v>
      </c>
      <c r="B7761" t="s">
        <v>4</v>
      </c>
      <c r="C7761" t="s">
        <v>15674</v>
      </c>
    </row>
    <row r="7762" spans="1:3" x14ac:dyDescent="0.3">
      <c r="A7762" t="s">
        <v>608</v>
      </c>
      <c r="B7762" t="s">
        <v>4</v>
      </c>
      <c r="C7762" t="s">
        <v>1172</v>
      </c>
    </row>
    <row r="7763" spans="1:3" x14ac:dyDescent="0.3">
      <c r="A7763" t="s">
        <v>14592</v>
      </c>
      <c r="B7763" t="s">
        <v>4</v>
      </c>
      <c r="C7763" t="s">
        <v>15675</v>
      </c>
    </row>
    <row r="7764" spans="1:3" x14ac:dyDescent="0.3">
      <c r="A7764" t="s">
        <v>1235</v>
      </c>
      <c r="B7764" t="s">
        <v>4</v>
      </c>
      <c r="C7764" t="s">
        <v>6120</v>
      </c>
    </row>
    <row r="7765" spans="1:3" x14ac:dyDescent="0.3">
      <c r="A7765" t="s">
        <v>2204</v>
      </c>
      <c r="B7765" t="s">
        <v>4</v>
      </c>
      <c r="C7765" t="s">
        <v>9292</v>
      </c>
    </row>
    <row r="7766" spans="1:3" x14ac:dyDescent="0.3">
      <c r="A7766" t="s">
        <v>450</v>
      </c>
      <c r="B7766" t="s">
        <v>6</v>
      </c>
      <c r="C7766" t="s">
        <v>8821</v>
      </c>
    </row>
    <row r="7767" spans="1:3" x14ac:dyDescent="0.3">
      <c r="A7767" t="s">
        <v>970</v>
      </c>
      <c r="B7767" t="s">
        <v>4</v>
      </c>
      <c r="C7767" t="s">
        <v>3475</v>
      </c>
    </row>
    <row r="7768" spans="1:3" x14ac:dyDescent="0.3">
      <c r="A7768" t="s">
        <v>14274</v>
      </c>
      <c r="B7768" t="s">
        <v>4</v>
      </c>
      <c r="C7768" t="s">
        <v>12436</v>
      </c>
    </row>
    <row r="7769" spans="1:3" x14ac:dyDescent="0.3">
      <c r="A7769" t="s">
        <v>130</v>
      </c>
      <c r="B7769" t="s">
        <v>4</v>
      </c>
      <c r="C7769" t="s">
        <v>10035</v>
      </c>
    </row>
    <row r="7770" spans="1:3" x14ac:dyDescent="0.3">
      <c r="A7770" t="s">
        <v>309</v>
      </c>
      <c r="B7770" t="s">
        <v>4</v>
      </c>
      <c r="C7770" t="s">
        <v>15676</v>
      </c>
    </row>
    <row r="7771" spans="1:3" x14ac:dyDescent="0.3">
      <c r="A7771" t="s">
        <v>339</v>
      </c>
      <c r="B7771" t="s">
        <v>4</v>
      </c>
      <c r="C7771" t="s">
        <v>15677</v>
      </c>
    </row>
    <row r="7772" spans="1:3" x14ac:dyDescent="0.3">
      <c r="A7772" t="s">
        <v>870</v>
      </c>
      <c r="B7772" t="s">
        <v>4</v>
      </c>
      <c r="C7772" t="s">
        <v>6448</v>
      </c>
    </row>
    <row r="7773" spans="1:3" x14ac:dyDescent="0.3">
      <c r="A7773" t="s">
        <v>1877</v>
      </c>
      <c r="B7773" t="s">
        <v>4</v>
      </c>
      <c r="C7773" t="s">
        <v>3113</v>
      </c>
    </row>
    <row r="7774" spans="1:3" x14ac:dyDescent="0.3">
      <c r="A7774" t="s">
        <v>140</v>
      </c>
      <c r="B7774" t="s">
        <v>4</v>
      </c>
      <c r="C7774" t="s">
        <v>14866</v>
      </c>
    </row>
    <row r="7775" spans="1:3" x14ac:dyDescent="0.3">
      <c r="A7775" t="s">
        <v>437</v>
      </c>
      <c r="B7775" t="s">
        <v>4</v>
      </c>
      <c r="C7775" t="s">
        <v>366</v>
      </c>
    </row>
    <row r="7776" spans="1:3" x14ac:dyDescent="0.3">
      <c r="A7776" t="s">
        <v>1541</v>
      </c>
      <c r="B7776" t="s">
        <v>4</v>
      </c>
      <c r="C7776" t="s">
        <v>12886</v>
      </c>
    </row>
    <row r="7777" spans="1:3" x14ac:dyDescent="0.3">
      <c r="A7777" t="s">
        <v>281</v>
      </c>
      <c r="B7777" t="s">
        <v>4</v>
      </c>
      <c r="C7777" t="s">
        <v>2600</v>
      </c>
    </row>
    <row r="7778" spans="1:3" x14ac:dyDescent="0.3">
      <c r="A7778" t="s">
        <v>922</v>
      </c>
      <c r="B7778" t="s">
        <v>6</v>
      </c>
      <c r="C7778" t="s">
        <v>5143</v>
      </c>
    </row>
    <row r="7779" spans="1:3" x14ac:dyDescent="0.3">
      <c r="A7779" t="s">
        <v>2219</v>
      </c>
      <c r="B7779" t="s">
        <v>6</v>
      </c>
      <c r="C7779" t="s">
        <v>15678</v>
      </c>
    </row>
    <row r="7780" spans="1:3" x14ac:dyDescent="0.3">
      <c r="A7780" t="s">
        <v>708</v>
      </c>
      <c r="B7780" t="s">
        <v>4</v>
      </c>
      <c r="C7780" t="s">
        <v>2873</v>
      </c>
    </row>
    <row r="7781" spans="1:3" x14ac:dyDescent="0.3">
      <c r="A7781" t="s">
        <v>675</v>
      </c>
      <c r="B7781" t="s">
        <v>4</v>
      </c>
      <c r="C7781" t="s">
        <v>4073</v>
      </c>
    </row>
    <row r="7782" spans="1:3" x14ac:dyDescent="0.3">
      <c r="A7782" t="s">
        <v>243</v>
      </c>
      <c r="B7782" t="s">
        <v>6</v>
      </c>
      <c r="C7782" t="s">
        <v>15679</v>
      </c>
    </row>
    <row r="7783" spans="1:3" x14ac:dyDescent="0.3">
      <c r="A7783" t="s">
        <v>252</v>
      </c>
      <c r="B7783" t="s">
        <v>4</v>
      </c>
      <c r="C7783" t="s">
        <v>5722</v>
      </c>
    </row>
    <row r="7784" spans="1:3" x14ac:dyDescent="0.3">
      <c r="A7784" t="s">
        <v>1248</v>
      </c>
      <c r="B7784" t="s">
        <v>4</v>
      </c>
      <c r="C7784" t="s">
        <v>879</v>
      </c>
    </row>
    <row r="7785" spans="1:3" x14ac:dyDescent="0.3">
      <c r="A7785" t="s">
        <v>345</v>
      </c>
      <c r="B7785" t="s">
        <v>4</v>
      </c>
      <c r="C7785" t="s">
        <v>6655</v>
      </c>
    </row>
    <row r="7786" spans="1:3" x14ac:dyDescent="0.3">
      <c r="A7786" t="s">
        <v>478</v>
      </c>
      <c r="B7786" t="s">
        <v>4</v>
      </c>
      <c r="C7786" t="s">
        <v>3917</v>
      </c>
    </row>
    <row r="7787" spans="1:3" x14ac:dyDescent="0.3">
      <c r="A7787" t="s">
        <v>478</v>
      </c>
      <c r="B7787" t="s">
        <v>4</v>
      </c>
      <c r="C7787" t="s">
        <v>15680</v>
      </c>
    </row>
    <row r="7788" spans="1:3" x14ac:dyDescent="0.3">
      <c r="A7788" t="s">
        <v>257</v>
      </c>
      <c r="B7788" t="s">
        <v>4</v>
      </c>
      <c r="C7788" t="s">
        <v>15681</v>
      </c>
    </row>
    <row r="7789" spans="1:3" x14ac:dyDescent="0.3">
      <c r="A7789" t="s">
        <v>335</v>
      </c>
      <c r="B7789" t="s">
        <v>4</v>
      </c>
      <c r="C7789" t="s">
        <v>3423</v>
      </c>
    </row>
    <row r="7790" spans="1:3" x14ac:dyDescent="0.3">
      <c r="A7790" t="s">
        <v>2079</v>
      </c>
      <c r="B7790" t="s">
        <v>6</v>
      </c>
      <c r="C7790" t="s">
        <v>3002</v>
      </c>
    </row>
    <row r="7791" spans="1:3" x14ac:dyDescent="0.3">
      <c r="A7791" t="s">
        <v>1890</v>
      </c>
      <c r="B7791" t="s">
        <v>4</v>
      </c>
      <c r="C7791" t="s">
        <v>7283</v>
      </c>
    </row>
    <row r="7792" spans="1:3" x14ac:dyDescent="0.3">
      <c r="A7792" t="s">
        <v>163</v>
      </c>
      <c r="B7792" t="s">
        <v>4</v>
      </c>
      <c r="C7792" t="s">
        <v>15682</v>
      </c>
    </row>
    <row r="7793" spans="1:3" x14ac:dyDescent="0.3">
      <c r="A7793" t="s">
        <v>2863</v>
      </c>
      <c r="B7793" t="s">
        <v>4</v>
      </c>
      <c r="C7793" t="s">
        <v>2284</v>
      </c>
    </row>
    <row r="7794" spans="1:3" x14ac:dyDescent="0.3">
      <c r="A7794" t="s">
        <v>265</v>
      </c>
      <c r="B7794" t="s">
        <v>4</v>
      </c>
      <c r="C7794" t="s">
        <v>858</v>
      </c>
    </row>
    <row r="7795" spans="1:3" x14ac:dyDescent="0.3">
      <c r="A7795" t="s">
        <v>15270</v>
      </c>
      <c r="B7795" t="s">
        <v>4</v>
      </c>
      <c r="C7795" t="s">
        <v>4033</v>
      </c>
    </row>
    <row r="7796" spans="1:3" x14ac:dyDescent="0.3">
      <c r="A7796" t="s">
        <v>14160</v>
      </c>
      <c r="B7796" t="s">
        <v>4</v>
      </c>
      <c r="C7796" t="s">
        <v>1043</v>
      </c>
    </row>
    <row r="7797" spans="1:3" x14ac:dyDescent="0.3">
      <c r="A7797" t="s">
        <v>3079</v>
      </c>
      <c r="B7797" t="s">
        <v>4</v>
      </c>
      <c r="C7797" t="s">
        <v>3471</v>
      </c>
    </row>
    <row r="7798" spans="1:3" x14ac:dyDescent="0.3">
      <c r="A7798" t="s">
        <v>2377</v>
      </c>
      <c r="B7798" t="s">
        <v>4</v>
      </c>
      <c r="C7798" t="s">
        <v>854</v>
      </c>
    </row>
    <row r="7799" spans="1:3" x14ac:dyDescent="0.3">
      <c r="A7799" t="s">
        <v>15683</v>
      </c>
      <c r="B7799" t="s">
        <v>6</v>
      </c>
      <c r="C7799" t="s">
        <v>5702</v>
      </c>
    </row>
    <row r="7800" spans="1:3" x14ac:dyDescent="0.3">
      <c r="A7800" t="s">
        <v>675</v>
      </c>
      <c r="B7800" t="s">
        <v>4</v>
      </c>
      <c r="C7800" t="s">
        <v>10163</v>
      </c>
    </row>
    <row r="7801" spans="1:3" x14ac:dyDescent="0.3">
      <c r="A7801" t="s">
        <v>14160</v>
      </c>
      <c r="B7801" t="s">
        <v>4</v>
      </c>
      <c r="C7801" t="s">
        <v>2387</v>
      </c>
    </row>
    <row r="7802" spans="1:3" x14ac:dyDescent="0.3">
      <c r="A7802" t="s">
        <v>237</v>
      </c>
      <c r="B7802" t="s">
        <v>4</v>
      </c>
      <c r="C7802" t="s">
        <v>15684</v>
      </c>
    </row>
    <row r="7803" spans="1:3" x14ac:dyDescent="0.3">
      <c r="A7803" t="s">
        <v>16</v>
      </c>
      <c r="B7803" t="s">
        <v>4</v>
      </c>
      <c r="C7803" t="s">
        <v>2104</v>
      </c>
    </row>
    <row r="7804" spans="1:3" x14ac:dyDescent="0.3">
      <c r="A7804" t="s">
        <v>14590</v>
      </c>
      <c r="B7804" t="s">
        <v>4</v>
      </c>
      <c r="C7804" t="s">
        <v>7074</v>
      </c>
    </row>
    <row r="7805" spans="1:3" x14ac:dyDescent="0.3">
      <c r="A7805" t="s">
        <v>166</v>
      </c>
      <c r="B7805" t="s">
        <v>4</v>
      </c>
      <c r="C7805" t="s">
        <v>15685</v>
      </c>
    </row>
    <row r="7806" spans="1:3" x14ac:dyDescent="0.3">
      <c r="A7806" t="s">
        <v>2412</v>
      </c>
      <c r="B7806" t="s">
        <v>4</v>
      </c>
      <c r="C7806" t="s">
        <v>973</v>
      </c>
    </row>
    <row r="7807" spans="1:3" x14ac:dyDescent="0.3">
      <c r="A7807" t="s">
        <v>931</v>
      </c>
      <c r="B7807" t="s">
        <v>4</v>
      </c>
      <c r="C7807" t="s">
        <v>338</v>
      </c>
    </row>
    <row r="7808" spans="1:3" x14ac:dyDescent="0.3">
      <c r="A7808" t="s">
        <v>140</v>
      </c>
      <c r="B7808" t="s">
        <v>4</v>
      </c>
      <c r="C7808" t="s">
        <v>6173</v>
      </c>
    </row>
    <row r="7809" spans="1:3" x14ac:dyDescent="0.3">
      <c r="A7809" t="s">
        <v>1180</v>
      </c>
      <c r="B7809" t="s">
        <v>4</v>
      </c>
      <c r="C7809" t="s">
        <v>3670</v>
      </c>
    </row>
    <row r="7810" spans="1:3" x14ac:dyDescent="0.3">
      <c r="A7810" t="s">
        <v>437</v>
      </c>
      <c r="B7810" t="s">
        <v>4</v>
      </c>
      <c r="C7810" t="s">
        <v>366</v>
      </c>
    </row>
    <row r="7811" spans="1:3" x14ac:dyDescent="0.3">
      <c r="A7811" t="s">
        <v>175</v>
      </c>
      <c r="B7811" t="s">
        <v>4</v>
      </c>
      <c r="C7811" t="s">
        <v>7161</v>
      </c>
    </row>
    <row r="7812" spans="1:3" x14ac:dyDescent="0.3">
      <c r="A7812" t="s">
        <v>437</v>
      </c>
      <c r="B7812" t="s">
        <v>4</v>
      </c>
      <c r="C7812" t="s">
        <v>6442</v>
      </c>
    </row>
    <row r="7813" spans="1:3" x14ac:dyDescent="0.3">
      <c r="A7813" t="s">
        <v>130</v>
      </c>
      <c r="B7813" t="s">
        <v>4</v>
      </c>
      <c r="C7813" t="s">
        <v>9443</v>
      </c>
    </row>
    <row r="7814" spans="1:3" x14ac:dyDescent="0.3">
      <c r="A7814" t="s">
        <v>111</v>
      </c>
      <c r="B7814" t="s">
        <v>6</v>
      </c>
      <c r="C7814" t="s">
        <v>13605</v>
      </c>
    </row>
    <row r="7815" spans="1:3" x14ac:dyDescent="0.3">
      <c r="A7815" t="s">
        <v>437</v>
      </c>
      <c r="B7815" t="s">
        <v>4</v>
      </c>
      <c r="C7815" t="s">
        <v>8207</v>
      </c>
    </row>
    <row r="7816" spans="1:3" x14ac:dyDescent="0.3">
      <c r="A7816" t="s">
        <v>166</v>
      </c>
      <c r="B7816" t="s">
        <v>4</v>
      </c>
      <c r="C7816" t="s">
        <v>9650</v>
      </c>
    </row>
    <row r="7817" spans="1:3" x14ac:dyDescent="0.3">
      <c r="A7817" t="s">
        <v>888</v>
      </c>
      <c r="B7817" t="s">
        <v>4</v>
      </c>
      <c r="C7817" t="s">
        <v>9894</v>
      </c>
    </row>
    <row r="7818" spans="1:3" x14ac:dyDescent="0.3">
      <c r="A7818" t="s">
        <v>166</v>
      </c>
      <c r="B7818" t="s">
        <v>4</v>
      </c>
      <c r="C7818" t="s">
        <v>9650</v>
      </c>
    </row>
    <row r="7819" spans="1:3" x14ac:dyDescent="0.3">
      <c r="A7819" t="s">
        <v>15592</v>
      </c>
      <c r="B7819" t="s">
        <v>6</v>
      </c>
      <c r="C7819" t="s">
        <v>1360</v>
      </c>
    </row>
    <row r="7820" spans="1:3" x14ac:dyDescent="0.3">
      <c r="A7820" t="s">
        <v>560</v>
      </c>
      <c r="B7820" t="s">
        <v>4</v>
      </c>
      <c r="C7820" t="s">
        <v>4375</v>
      </c>
    </row>
    <row r="7821" spans="1:3" x14ac:dyDescent="0.3">
      <c r="A7821" t="s">
        <v>941</v>
      </c>
      <c r="B7821" t="s">
        <v>6</v>
      </c>
      <c r="C7821" t="s">
        <v>2932</v>
      </c>
    </row>
    <row r="7822" spans="1:3" x14ac:dyDescent="0.3">
      <c r="A7822" t="s">
        <v>385</v>
      </c>
      <c r="B7822" t="s">
        <v>4</v>
      </c>
      <c r="C7822" t="s">
        <v>6352</v>
      </c>
    </row>
    <row r="7823" spans="1:3" x14ac:dyDescent="0.3">
      <c r="A7823" t="s">
        <v>499</v>
      </c>
      <c r="B7823" t="s">
        <v>4</v>
      </c>
      <c r="C7823" t="s">
        <v>858</v>
      </c>
    </row>
    <row r="7824" spans="1:3" x14ac:dyDescent="0.3">
      <c r="A7824" t="s">
        <v>2555</v>
      </c>
      <c r="B7824" t="s">
        <v>4</v>
      </c>
      <c r="C7824" t="s">
        <v>15686</v>
      </c>
    </row>
    <row r="7825" spans="1:3" x14ac:dyDescent="0.3">
      <c r="A7825" t="s">
        <v>73</v>
      </c>
      <c r="B7825" t="s">
        <v>4</v>
      </c>
      <c r="C7825" t="s">
        <v>110</v>
      </c>
    </row>
    <row r="7826" spans="1:3" x14ac:dyDescent="0.3">
      <c r="A7826" t="s">
        <v>14781</v>
      </c>
      <c r="B7826" t="s">
        <v>4</v>
      </c>
      <c r="C7826" t="s">
        <v>2723</v>
      </c>
    </row>
    <row r="7827" spans="1:3" x14ac:dyDescent="0.3">
      <c r="A7827" t="s">
        <v>823</v>
      </c>
      <c r="B7827" t="s">
        <v>4</v>
      </c>
      <c r="C7827" t="s">
        <v>5301</v>
      </c>
    </row>
    <row r="7828" spans="1:3" x14ac:dyDescent="0.3">
      <c r="A7828" t="s">
        <v>925</v>
      </c>
      <c r="B7828" t="s">
        <v>4</v>
      </c>
      <c r="C7828" t="s">
        <v>15687</v>
      </c>
    </row>
    <row r="7829" spans="1:3" x14ac:dyDescent="0.3">
      <c r="A7829" t="s">
        <v>254</v>
      </c>
      <c r="B7829" t="s">
        <v>4</v>
      </c>
      <c r="C7829" t="s">
        <v>2582</v>
      </c>
    </row>
    <row r="7830" spans="1:3" x14ac:dyDescent="0.3">
      <c r="A7830" t="s">
        <v>14101</v>
      </c>
      <c r="B7830" t="s">
        <v>6</v>
      </c>
      <c r="C7830" t="s">
        <v>15688</v>
      </c>
    </row>
    <row r="7831" spans="1:3" x14ac:dyDescent="0.3">
      <c r="A7831" t="s">
        <v>339</v>
      </c>
      <c r="B7831" t="s">
        <v>4</v>
      </c>
      <c r="C7831" t="s">
        <v>545</v>
      </c>
    </row>
    <row r="7832" spans="1:3" x14ac:dyDescent="0.3">
      <c r="A7832" t="s">
        <v>14186</v>
      </c>
      <c r="B7832" t="s">
        <v>4</v>
      </c>
      <c r="C7832" t="s">
        <v>15689</v>
      </c>
    </row>
    <row r="7833" spans="1:3" x14ac:dyDescent="0.3">
      <c r="A7833" t="s">
        <v>492</v>
      </c>
      <c r="B7833" t="s">
        <v>6</v>
      </c>
      <c r="C7833" t="s">
        <v>73</v>
      </c>
    </row>
    <row r="7834" spans="1:3" x14ac:dyDescent="0.3">
      <c r="A7834" t="s">
        <v>14186</v>
      </c>
      <c r="B7834" t="s">
        <v>4</v>
      </c>
      <c r="C7834" t="s">
        <v>6371</v>
      </c>
    </row>
    <row r="7835" spans="1:3" x14ac:dyDescent="0.3">
      <c r="A7835" t="s">
        <v>130</v>
      </c>
      <c r="B7835" t="s">
        <v>4</v>
      </c>
      <c r="C7835" t="s">
        <v>5033</v>
      </c>
    </row>
    <row r="7836" spans="1:3" x14ac:dyDescent="0.3">
      <c r="A7836" t="s">
        <v>309</v>
      </c>
      <c r="B7836" t="s">
        <v>4</v>
      </c>
      <c r="C7836" t="s">
        <v>1319</v>
      </c>
    </row>
    <row r="7837" spans="1:3" x14ac:dyDescent="0.3">
      <c r="A7837" t="s">
        <v>1364</v>
      </c>
      <c r="B7837" t="s">
        <v>4</v>
      </c>
      <c r="C7837" t="s">
        <v>15690</v>
      </c>
    </row>
    <row r="7838" spans="1:3" x14ac:dyDescent="0.3">
      <c r="A7838" t="s">
        <v>106</v>
      </c>
      <c r="B7838" t="s">
        <v>4</v>
      </c>
      <c r="C7838" t="s">
        <v>4530</v>
      </c>
    </row>
    <row r="7839" spans="1:3" x14ac:dyDescent="0.3">
      <c r="A7839" t="s">
        <v>925</v>
      </c>
      <c r="B7839" t="s">
        <v>4</v>
      </c>
      <c r="C7839" t="s">
        <v>15691</v>
      </c>
    </row>
    <row r="7840" spans="1:3" x14ac:dyDescent="0.3">
      <c r="A7840" t="s">
        <v>2984</v>
      </c>
      <c r="B7840" t="s">
        <v>6</v>
      </c>
      <c r="C7840" t="s">
        <v>15289</v>
      </c>
    </row>
    <row r="7841" spans="1:3" x14ac:dyDescent="0.3">
      <c r="A7841" t="s">
        <v>792</v>
      </c>
      <c r="B7841" t="s">
        <v>4</v>
      </c>
      <c r="C7841" t="s">
        <v>5150</v>
      </c>
    </row>
    <row r="7842" spans="1:3" x14ac:dyDescent="0.3">
      <c r="A7842" t="s">
        <v>925</v>
      </c>
      <c r="B7842" t="s">
        <v>4</v>
      </c>
      <c r="C7842" t="s">
        <v>15692</v>
      </c>
    </row>
    <row r="7843" spans="1:3" x14ac:dyDescent="0.3">
      <c r="A7843" t="s">
        <v>925</v>
      </c>
      <c r="B7843" t="s">
        <v>4</v>
      </c>
      <c r="C7843" t="s">
        <v>3249</v>
      </c>
    </row>
    <row r="7844" spans="1:3" x14ac:dyDescent="0.3">
      <c r="A7844" t="s">
        <v>274</v>
      </c>
      <c r="B7844" t="s">
        <v>6</v>
      </c>
      <c r="C7844" t="s">
        <v>14748</v>
      </c>
    </row>
    <row r="7845" spans="1:3" x14ac:dyDescent="0.3">
      <c r="A7845" t="s">
        <v>140</v>
      </c>
      <c r="B7845" t="s">
        <v>4</v>
      </c>
      <c r="C7845" t="s">
        <v>2611</v>
      </c>
    </row>
    <row r="7846" spans="1:3" x14ac:dyDescent="0.3">
      <c r="A7846" t="s">
        <v>14186</v>
      </c>
      <c r="B7846" t="s">
        <v>4</v>
      </c>
      <c r="C7846" t="s">
        <v>6371</v>
      </c>
    </row>
    <row r="7847" spans="1:3" x14ac:dyDescent="0.3">
      <c r="A7847" t="s">
        <v>437</v>
      </c>
      <c r="B7847" t="s">
        <v>4</v>
      </c>
      <c r="C7847" t="s">
        <v>3219</v>
      </c>
    </row>
    <row r="7848" spans="1:3" x14ac:dyDescent="0.3">
      <c r="A7848" t="s">
        <v>925</v>
      </c>
      <c r="B7848" t="s">
        <v>4</v>
      </c>
      <c r="C7848" t="s">
        <v>15693</v>
      </c>
    </row>
    <row r="7849" spans="1:3" x14ac:dyDescent="0.3">
      <c r="A7849" t="s">
        <v>14186</v>
      </c>
      <c r="B7849" t="s">
        <v>4</v>
      </c>
      <c r="C7849" t="s">
        <v>6371</v>
      </c>
    </row>
    <row r="7850" spans="1:3" x14ac:dyDescent="0.3">
      <c r="A7850" t="s">
        <v>823</v>
      </c>
      <c r="B7850" t="s">
        <v>4</v>
      </c>
      <c r="C7850" t="s">
        <v>5301</v>
      </c>
    </row>
    <row r="7851" spans="1:3" x14ac:dyDescent="0.3">
      <c r="A7851" t="s">
        <v>1180</v>
      </c>
      <c r="B7851" t="s">
        <v>4</v>
      </c>
      <c r="C7851" t="s">
        <v>5435</v>
      </c>
    </row>
    <row r="7852" spans="1:3" x14ac:dyDescent="0.3">
      <c r="A7852" t="s">
        <v>130</v>
      </c>
      <c r="B7852" t="s">
        <v>4</v>
      </c>
      <c r="C7852" t="s">
        <v>3279</v>
      </c>
    </row>
    <row r="7853" spans="1:3" x14ac:dyDescent="0.3">
      <c r="A7853" t="s">
        <v>265</v>
      </c>
      <c r="B7853" t="s">
        <v>4</v>
      </c>
      <c r="C7853" t="s">
        <v>752</v>
      </c>
    </row>
    <row r="7854" spans="1:3" x14ac:dyDescent="0.3">
      <c r="A7854" t="s">
        <v>2292</v>
      </c>
      <c r="B7854" t="s">
        <v>6</v>
      </c>
      <c r="C7854" t="s">
        <v>13762</v>
      </c>
    </row>
    <row r="7855" spans="1:3" x14ac:dyDescent="0.3">
      <c r="A7855" t="s">
        <v>636</v>
      </c>
      <c r="B7855" t="s">
        <v>4</v>
      </c>
      <c r="C7855" t="s">
        <v>2764</v>
      </c>
    </row>
    <row r="7856" spans="1:3" x14ac:dyDescent="0.3">
      <c r="A7856" t="s">
        <v>396</v>
      </c>
      <c r="B7856" t="s">
        <v>4</v>
      </c>
      <c r="C7856" t="s">
        <v>15694</v>
      </c>
    </row>
    <row r="7857" spans="1:3" x14ac:dyDescent="0.3">
      <c r="A7857" t="s">
        <v>73</v>
      </c>
      <c r="B7857" t="s">
        <v>4</v>
      </c>
      <c r="C7857" t="s">
        <v>15618</v>
      </c>
    </row>
    <row r="7858" spans="1:3" x14ac:dyDescent="0.3">
      <c r="A7858" t="s">
        <v>1102</v>
      </c>
      <c r="B7858" t="s">
        <v>4</v>
      </c>
      <c r="C7858" t="s">
        <v>10447</v>
      </c>
    </row>
    <row r="7859" spans="1:3" x14ac:dyDescent="0.3">
      <c r="A7859" t="s">
        <v>1327</v>
      </c>
      <c r="B7859" t="s">
        <v>6</v>
      </c>
      <c r="C7859" t="s">
        <v>2742</v>
      </c>
    </row>
    <row r="7860" spans="1:3" x14ac:dyDescent="0.3">
      <c r="A7860" t="s">
        <v>166</v>
      </c>
      <c r="B7860" t="s">
        <v>4</v>
      </c>
      <c r="C7860" t="s">
        <v>15695</v>
      </c>
    </row>
    <row r="7861" spans="1:3" x14ac:dyDescent="0.3">
      <c r="A7861" t="s">
        <v>578</v>
      </c>
      <c r="B7861" t="s">
        <v>6</v>
      </c>
      <c r="C7861" t="s">
        <v>6050</v>
      </c>
    </row>
    <row r="7862" spans="1:3" x14ac:dyDescent="0.3">
      <c r="A7862" t="s">
        <v>14381</v>
      </c>
      <c r="B7862" t="s">
        <v>4</v>
      </c>
      <c r="C7862" t="s">
        <v>11525</v>
      </c>
    </row>
    <row r="7863" spans="1:3" x14ac:dyDescent="0.3">
      <c r="A7863" t="s">
        <v>166</v>
      </c>
      <c r="B7863" t="s">
        <v>4</v>
      </c>
      <c r="C7863" t="s">
        <v>6167</v>
      </c>
    </row>
    <row r="7864" spans="1:3" x14ac:dyDescent="0.3">
      <c r="A7864" t="s">
        <v>14209</v>
      </c>
      <c r="B7864" t="s">
        <v>4</v>
      </c>
      <c r="C7864" t="s">
        <v>15696</v>
      </c>
    </row>
    <row r="7865" spans="1:3" x14ac:dyDescent="0.3">
      <c r="A7865" t="s">
        <v>1504</v>
      </c>
      <c r="B7865" t="s">
        <v>4</v>
      </c>
      <c r="C7865" t="s">
        <v>1647</v>
      </c>
    </row>
    <row r="7866" spans="1:3" x14ac:dyDescent="0.3">
      <c r="A7866" t="s">
        <v>433</v>
      </c>
      <c r="B7866" t="s">
        <v>4</v>
      </c>
      <c r="C7866" t="s">
        <v>3887</v>
      </c>
    </row>
    <row r="7867" spans="1:3" x14ac:dyDescent="0.3">
      <c r="A7867" t="s">
        <v>2186</v>
      </c>
      <c r="B7867" t="s">
        <v>6</v>
      </c>
      <c r="C7867" t="s">
        <v>216</v>
      </c>
    </row>
    <row r="7868" spans="1:3" x14ac:dyDescent="0.3">
      <c r="A7868" t="s">
        <v>15592</v>
      </c>
      <c r="B7868" t="s">
        <v>6</v>
      </c>
      <c r="C7868" t="s">
        <v>15697</v>
      </c>
    </row>
    <row r="7869" spans="1:3" x14ac:dyDescent="0.3">
      <c r="A7869" t="s">
        <v>14913</v>
      </c>
      <c r="B7869" t="s">
        <v>4</v>
      </c>
      <c r="C7869" t="s">
        <v>15698</v>
      </c>
    </row>
    <row r="7870" spans="1:3" x14ac:dyDescent="0.3">
      <c r="A7870" t="s">
        <v>271</v>
      </c>
      <c r="B7870" t="s">
        <v>6</v>
      </c>
      <c r="C7870" t="s">
        <v>4921</v>
      </c>
    </row>
    <row r="7871" spans="1:3" x14ac:dyDescent="0.3">
      <c r="A7871" t="s">
        <v>1327</v>
      </c>
      <c r="B7871" t="s">
        <v>6</v>
      </c>
      <c r="C7871" t="s">
        <v>932</v>
      </c>
    </row>
    <row r="7872" spans="1:3" x14ac:dyDescent="0.3">
      <c r="A7872" t="s">
        <v>1780</v>
      </c>
      <c r="B7872" t="s">
        <v>4</v>
      </c>
      <c r="C7872" t="s">
        <v>14841</v>
      </c>
    </row>
    <row r="7873" spans="1:3" x14ac:dyDescent="0.3">
      <c r="A7873" t="s">
        <v>478</v>
      </c>
      <c r="B7873" t="s">
        <v>4</v>
      </c>
      <c r="C7873" t="s">
        <v>5934</v>
      </c>
    </row>
    <row r="7874" spans="1:3" x14ac:dyDescent="0.3">
      <c r="A7874" t="s">
        <v>166</v>
      </c>
      <c r="B7874" t="s">
        <v>4</v>
      </c>
      <c r="C7874" t="s">
        <v>7309</v>
      </c>
    </row>
    <row r="7875" spans="1:3" x14ac:dyDescent="0.3">
      <c r="A7875" t="s">
        <v>1036</v>
      </c>
      <c r="B7875" t="s">
        <v>4</v>
      </c>
      <c r="C7875" t="s">
        <v>1122</v>
      </c>
    </row>
    <row r="7876" spans="1:3" x14ac:dyDescent="0.3">
      <c r="A7876" t="s">
        <v>511</v>
      </c>
      <c r="B7876" t="s">
        <v>4</v>
      </c>
      <c r="C7876" t="s">
        <v>1684</v>
      </c>
    </row>
    <row r="7877" spans="1:3" x14ac:dyDescent="0.3">
      <c r="A7877" t="s">
        <v>408</v>
      </c>
      <c r="B7877" t="s">
        <v>4</v>
      </c>
      <c r="C7877" t="s">
        <v>10999</v>
      </c>
    </row>
    <row r="7878" spans="1:3" x14ac:dyDescent="0.3">
      <c r="A7878" t="s">
        <v>79</v>
      </c>
      <c r="B7878" t="s">
        <v>4</v>
      </c>
      <c r="C7878" t="s">
        <v>950</v>
      </c>
    </row>
    <row r="7879" spans="1:3" x14ac:dyDescent="0.3">
      <c r="A7879" t="s">
        <v>2408</v>
      </c>
      <c r="B7879" t="s">
        <v>6</v>
      </c>
      <c r="C7879" t="s">
        <v>2952</v>
      </c>
    </row>
    <row r="7880" spans="1:3" x14ac:dyDescent="0.3">
      <c r="A7880" t="s">
        <v>1008</v>
      </c>
      <c r="B7880" t="s">
        <v>4</v>
      </c>
      <c r="C7880" t="s">
        <v>15699</v>
      </c>
    </row>
    <row r="7881" spans="1:3" x14ac:dyDescent="0.3">
      <c r="A7881" t="s">
        <v>14913</v>
      </c>
      <c r="B7881" t="s">
        <v>4</v>
      </c>
      <c r="C7881" t="s">
        <v>15700</v>
      </c>
    </row>
    <row r="7882" spans="1:3" x14ac:dyDescent="0.3">
      <c r="A7882" t="s">
        <v>14913</v>
      </c>
      <c r="B7882" t="s">
        <v>4</v>
      </c>
      <c r="C7882" t="s">
        <v>15698</v>
      </c>
    </row>
    <row r="7883" spans="1:3" x14ac:dyDescent="0.3">
      <c r="A7883" t="s">
        <v>675</v>
      </c>
      <c r="B7883" t="s">
        <v>4</v>
      </c>
      <c r="C7883" t="s">
        <v>15701</v>
      </c>
    </row>
    <row r="7884" spans="1:3" x14ac:dyDescent="0.3">
      <c r="A7884" t="s">
        <v>1701</v>
      </c>
      <c r="B7884" t="s">
        <v>4</v>
      </c>
      <c r="C7884" t="s">
        <v>4076</v>
      </c>
    </row>
    <row r="7885" spans="1:3" x14ac:dyDescent="0.3">
      <c r="A7885" t="s">
        <v>675</v>
      </c>
      <c r="B7885" t="s">
        <v>4</v>
      </c>
      <c r="C7885" t="s">
        <v>8817</v>
      </c>
    </row>
    <row r="7886" spans="1:3" x14ac:dyDescent="0.3">
      <c r="A7886" t="s">
        <v>2563</v>
      </c>
      <c r="B7886" t="s">
        <v>4</v>
      </c>
      <c r="C7886" t="s">
        <v>1015</v>
      </c>
    </row>
    <row r="7887" spans="1:3" x14ac:dyDescent="0.3">
      <c r="A7887" t="s">
        <v>1318</v>
      </c>
      <c r="B7887" t="s">
        <v>4</v>
      </c>
      <c r="C7887" t="s">
        <v>1888</v>
      </c>
    </row>
    <row r="7888" spans="1:3" x14ac:dyDescent="0.3">
      <c r="A7888" t="s">
        <v>2408</v>
      </c>
      <c r="B7888" t="s">
        <v>6</v>
      </c>
      <c r="C7888" t="s">
        <v>4599</v>
      </c>
    </row>
    <row r="7889" spans="1:3" x14ac:dyDescent="0.3">
      <c r="A7889" t="s">
        <v>492</v>
      </c>
      <c r="B7889" t="s">
        <v>6</v>
      </c>
      <c r="C7889" t="s">
        <v>73</v>
      </c>
    </row>
    <row r="7890" spans="1:3" x14ac:dyDescent="0.3">
      <c r="A7890" t="s">
        <v>1677</v>
      </c>
      <c r="B7890" t="s">
        <v>4</v>
      </c>
      <c r="C7890" t="s">
        <v>1914</v>
      </c>
    </row>
    <row r="7891" spans="1:3" x14ac:dyDescent="0.3">
      <c r="A7891" t="s">
        <v>130</v>
      </c>
      <c r="B7891" t="s">
        <v>4</v>
      </c>
      <c r="C7891" t="s">
        <v>4466</v>
      </c>
    </row>
    <row r="7892" spans="1:3" x14ac:dyDescent="0.3">
      <c r="A7892" t="s">
        <v>175</v>
      </c>
      <c r="B7892" t="s">
        <v>4</v>
      </c>
      <c r="C7892" t="s">
        <v>7741</v>
      </c>
    </row>
    <row r="7893" spans="1:3" x14ac:dyDescent="0.3">
      <c r="A7893" t="s">
        <v>440</v>
      </c>
      <c r="B7893" t="s">
        <v>4</v>
      </c>
      <c r="C7893" t="s">
        <v>15702</v>
      </c>
    </row>
    <row r="7894" spans="1:3" x14ac:dyDescent="0.3">
      <c r="A7894" t="s">
        <v>11161</v>
      </c>
      <c r="B7894" t="s">
        <v>4</v>
      </c>
      <c r="C7894" t="s">
        <v>2461</v>
      </c>
    </row>
    <row r="7895" spans="1:3" x14ac:dyDescent="0.3">
      <c r="A7895" t="s">
        <v>1751</v>
      </c>
      <c r="B7895" t="s">
        <v>4</v>
      </c>
      <c r="C7895" t="s">
        <v>15703</v>
      </c>
    </row>
    <row r="7896" spans="1:3" x14ac:dyDescent="0.3">
      <c r="A7896" t="s">
        <v>1225</v>
      </c>
      <c r="B7896" t="s">
        <v>4</v>
      </c>
      <c r="C7896" t="s">
        <v>349</v>
      </c>
    </row>
    <row r="7897" spans="1:3" x14ac:dyDescent="0.3">
      <c r="A7897" t="s">
        <v>348</v>
      </c>
      <c r="B7897" t="s">
        <v>4</v>
      </c>
      <c r="C7897" t="s">
        <v>13855</v>
      </c>
    </row>
    <row r="7898" spans="1:3" x14ac:dyDescent="0.3">
      <c r="A7898" t="s">
        <v>130</v>
      </c>
      <c r="B7898" t="s">
        <v>4</v>
      </c>
      <c r="C7898" t="s">
        <v>13052</v>
      </c>
    </row>
    <row r="7899" spans="1:3" x14ac:dyDescent="0.3">
      <c r="A7899" t="s">
        <v>1052</v>
      </c>
      <c r="B7899" t="s">
        <v>6</v>
      </c>
      <c r="C7899" t="s">
        <v>15634</v>
      </c>
    </row>
    <row r="7900" spans="1:3" x14ac:dyDescent="0.3">
      <c r="A7900" t="s">
        <v>163</v>
      </c>
      <c r="B7900" t="s">
        <v>4</v>
      </c>
      <c r="C7900" t="s">
        <v>12784</v>
      </c>
    </row>
    <row r="7901" spans="1:3" x14ac:dyDescent="0.3">
      <c r="A7901" t="s">
        <v>166</v>
      </c>
      <c r="B7901" t="s">
        <v>4</v>
      </c>
      <c r="C7901" t="s">
        <v>9813</v>
      </c>
    </row>
    <row r="7902" spans="1:3" x14ac:dyDescent="0.3">
      <c r="A7902" t="s">
        <v>1396</v>
      </c>
      <c r="B7902" t="s">
        <v>4</v>
      </c>
      <c r="C7902" t="s">
        <v>291</v>
      </c>
    </row>
    <row r="7903" spans="1:3" x14ac:dyDescent="0.3">
      <c r="A7903" t="s">
        <v>154</v>
      </c>
      <c r="B7903" t="s">
        <v>6</v>
      </c>
      <c r="C7903" t="s">
        <v>15704</v>
      </c>
    </row>
    <row r="7904" spans="1:3" x14ac:dyDescent="0.3">
      <c r="A7904" t="s">
        <v>1481</v>
      </c>
      <c r="B7904" t="s">
        <v>4</v>
      </c>
      <c r="C7904" t="s">
        <v>5074</v>
      </c>
    </row>
    <row r="7905" spans="1:3" x14ac:dyDescent="0.3">
      <c r="A7905" t="s">
        <v>14381</v>
      </c>
      <c r="B7905" t="s">
        <v>4</v>
      </c>
      <c r="C7905" t="s">
        <v>11525</v>
      </c>
    </row>
    <row r="7906" spans="1:3" x14ac:dyDescent="0.3">
      <c r="A7906" t="s">
        <v>14913</v>
      </c>
      <c r="B7906" t="s">
        <v>4</v>
      </c>
      <c r="C7906" t="s">
        <v>2986</v>
      </c>
    </row>
    <row r="7907" spans="1:3" x14ac:dyDescent="0.3">
      <c r="A7907" t="s">
        <v>14663</v>
      </c>
      <c r="B7907" t="s">
        <v>4</v>
      </c>
      <c r="C7907" t="s">
        <v>11189</v>
      </c>
    </row>
    <row r="7908" spans="1:3" x14ac:dyDescent="0.3">
      <c r="A7908" t="s">
        <v>430</v>
      </c>
      <c r="B7908" t="s">
        <v>4</v>
      </c>
      <c r="C7908" t="s">
        <v>3304</v>
      </c>
    </row>
    <row r="7909" spans="1:3" x14ac:dyDescent="0.3">
      <c r="A7909" t="s">
        <v>1504</v>
      </c>
      <c r="B7909" t="s">
        <v>4</v>
      </c>
      <c r="C7909" t="s">
        <v>15705</v>
      </c>
    </row>
    <row r="7910" spans="1:3" x14ac:dyDescent="0.3">
      <c r="A7910" t="s">
        <v>484</v>
      </c>
      <c r="B7910" t="s">
        <v>4</v>
      </c>
      <c r="C7910" t="s">
        <v>13329</v>
      </c>
    </row>
    <row r="7911" spans="1:3" x14ac:dyDescent="0.3">
      <c r="A7911" t="s">
        <v>73</v>
      </c>
      <c r="B7911" t="s">
        <v>4</v>
      </c>
      <c r="C7911" t="s">
        <v>15706</v>
      </c>
    </row>
    <row r="7912" spans="1:3" x14ac:dyDescent="0.3">
      <c r="A7912" t="s">
        <v>675</v>
      </c>
      <c r="B7912" t="s">
        <v>4</v>
      </c>
      <c r="C7912" t="s">
        <v>3814</v>
      </c>
    </row>
    <row r="7913" spans="1:3" x14ac:dyDescent="0.3">
      <c r="A7913" t="s">
        <v>1292</v>
      </c>
      <c r="B7913" t="s">
        <v>4</v>
      </c>
      <c r="C7913" t="s">
        <v>884</v>
      </c>
    </row>
    <row r="7914" spans="1:3" x14ac:dyDescent="0.3">
      <c r="A7914" t="s">
        <v>573</v>
      </c>
      <c r="B7914" t="s">
        <v>4</v>
      </c>
      <c r="C7914" t="s">
        <v>6120</v>
      </c>
    </row>
    <row r="7915" spans="1:3" x14ac:dyDescent="0.3">
      <c r="A7915" t="s">
        <v>2614</v>
      </c>
      <c r="B7915" t="s">
        <v>4</v>
      </c>
      <c r="C7915" t="s">
        <v>15707</v>
      </c>
    </row>
    <row r="7916" spans="1:3" x14ac:dyDescent="0.3">
      <c r="A7916" t="s">
        <v>157</v>
      </c>
      <c r="B7916" t="s">
        <v>6</v>
      </c>
      <c r="C7916" t="s">
        <v>15708</v>
      </c>
    </row>
    <row r="7917" spans="1:3" x14ac:dyDescent="0.3">
      <c r="A7917" t="s">
        <v>11598</v>
      </c>
      <c r="B7917" t="s">
        <v>4</v>
      </c>
      <c r="C7917" t="s">
        <v>5840</v>
      </c>
    </row>
    <row r="7918" spans="1:3" x14ac:dyDescent="0.3">
      <c r="A7918" t="s">
        <v>38</v>
      </c>
      <c r="B7918" t="s">
        <v>6</v>
      </c>
      <c r="C7918" t="s">
        <v>3108</v>
      </c>
    </row>
    <row r="7919" spans="1:3" x14ac:dyDescent="0.3">
      <c r="A7919" t="s">
        <v>1324</v>
      </c>
      <c r="B7919" t="s">
        <v>4</v>
      </c>
      <c r="C7919" t="s">
        <v>11937</v>
      </c>
    </row>
    <row r="7920" spans="1:3" x14ac:dyDescent="0.3">
      <c r="A7920" t="s">
        <v>578</v>
      </c>
      <c r="B7920" t="s">
        <v>6</v>
      </c>
      <c r="C7920" t="s">
        <v>6682</v>
      </c>
    </row>
    <row r="7921" spans="1:3" x14ac:dyDescent="0.3">
      <c r="A7921" t="s">
        <v>285</v>
      </c>
      <c r="B7921" t="s">
        <v>4</v>
      </c>
      <c r="C7921" t="s">
        <v>3232</v>
      </c>
    </row>
    <row r="7922" spans="1:3" x14ac:dyDescent="0.3">
      <c r="A7922" t="s">
        <v>3079</v>
      </c>
      <c r="B7922" t="s">
        <v>4</v>
      </c>
      <c r="C7922" t="s">
        <v>15709</v>
      </c>
    </row>
    <row r="7923" spans="1:3" x14ac:dyDescent="0.3">
      <c r="A7923" t="s">
        <v>1327</v>
      </c>
      <c r="B7923" t="s">
        <v>6</v>
      </c>
      <c r="C7923" t="s">
        <v>6153</v>
      </c>
    </row>
    <row r="7924" spans="1:3" x14ac:dyDescent="0.3">
      <c r="A7924" t="s">
        <v>15174</v>
      </c>
      <c r="B7924" t="s">
        <v>4</v>
      </c>
      <c r="C7924" t="s">
        <v>15469</v>
      </c>
    </row>
    <row r="7925" spans="1:3" x14ac:dyDescent="0.3">
      <c r="A7925" t="s">
        <v>14913</v>
      </c>
      <c r="B7925" t="s">
        <v>4</v>
      </c>
      <c r="C7925" t="s">
        <v>8200</v>
      </c>
    </row>
    <row r="7926" spans="1:3" x14ac:dyDescent="0.3">
      <c r="A7926" t="s">
        <v>14913</v>
      </c>
      <c r="B7926" t="s">
        <v>4</v>
      </c>
      <c r="C7926" t="s">
        <v>15710</v>
      </c>
    </row>
    <row r="7927" spans="1:3" x14ac:dyDescent="0.3">
      <c r="A7927" t="s">
        <v>786</v>
      </c>
      <c r="B7927" t="s">
        <v>4</v>
      </c>
      <c r="C7927" t="s">
        <v>1296</v>
      </c>
    </row>
    <row r="7928" spans="1:3" x14ac:dyDescent="0.3">
      <c r="A7928" t="s">
        <v>2408</v>
      </c>
      <c r="B7928" t="s">
        <v>6</v>
      </c>
      <c r="C7928" t="s">
        <v>15711</v>
      </c>
    </row>
    <row r="7929" spans="1:3" x14ac:dyDescent="0.3">
      <c r="A7929" t="s">
        <v>14619</v>
      </c>
      <c r="B7929" t="s">
        <v>6</v>
      </c>
      <c r="C7929" t="s">
        <v>4741</v>
      </c>
    </row>
    <row r="7930" spans="1:3" x14ac:dyDescent="0.3">
      <c r="A7930" t="s">
        <v>1701</v>
      </c>
      <c r="B7930" t="s">
        <v>4</v>
      </c>
      <c r="C7930" t="s">
        <v>15712</v>
      </c>
    </row>
    <row r="7931" spans="1:3" x14ac:dyDescent="0.3">
      <c r="A7931" t="s">
        <v>42</v>
      </c>
      <c r="B7931" t="s">
        <v>6</v>
      </c>
      <c r="C7931" t="s">
        <v>6200</v>
      </c>
    </row>
    <row r="7932" spans="1:3" x14ac:dyDescent="0.3">
      <c r="A7932" t="s">
        <v>1532</v>
      </c>
      <c r="B7932" t="s">
        <v>4</v>
      </c>
      <c r="C7932" t="s">
        <v>1155</v>
      </c>
    </row>
    <row r="7933" spans="1:3" x14ac:dyDescent="0.3">
      <c r="A7933" t="s">
        <v>72</v>
      </c>
      <c r="B7933" t="s">
        <v>4</v>
      </c>
      <c r="C7933" t="s">
        <v>15713</v>
      </c>
    </row>
    <row r="7934" spans="1:3" x14ac:dyDescent="0.3">
      <c r="A7934" t="s">
        <v>130</v>
      </c>
      <c r="B7934" t="s">
        <v>4</v>
      </c>
      <c r="C7934" t="s">
        <v>7617</v>
      </c>
    </row>
    <row r="7935" spans="1:3" x14ac:dyDescent="0.3">
      <c r="A7935" t="s">
        <v>14842</v>
      </c>
      <c r="B7935" t="s">
        <v>4</v>
      </c>
      <c r="C7935" t="s">
        <v>2861</v>
      </c>
    </row>
    <row r="7936" spans="1:3" x14ac:dyDescent="0.3">
      <c r="A7936" t="s">
        <v>1707</v>
      </c>
      <c r="B7936" t="s">
        <v>4</v>
      </c>
      <c r="C7936" t="s">
        <v>3313</v>
      </c>
    </row>
    <row r="7937" spans="1:3" x14ac:dyDescent="0.3">
      <c r="A7937" t="s">
        <v>315</v>
      </c>
      <c r="B7937" t="s">
        <v>4</v>
      </c>
      <c r="C7937" t="s">
        <v>15532</v>
      </c>
    </row>
    <row r="7938" spans="1:3" x14ac:dyDescent="0.3">
      <c r="A7938" t="s">
        <v>216</v>
      </c>
      <c r="B7938" t="s">
        <v>6</v>
      </c>
      <c r="C7938" t="s">
        <v>4098</v>
      </c>
    </row>
    <row r="7939" spans="1:3" x14ac:dyDescent="0.3">
      <c r="A7939" t="s">
        <v>10235</v>
      </c>
      <c r="B7939" t="s">
        <v>4</v>
      </c>
      <c r="C7939" t="s">
        <v>1878</v>
      </c>
    </row>
    <row r="7940" spans="1:3" x14ac:dyDescent="0.3">
      <c r="A7940" t="s">
        <v>2532</v>
      </c>
      <c r="B7940" t="s">
        <v>4</v>
      </c>
      <c r="C7940" t="s">
        <v>12252</v>
      </c>
    </row>
    <row r="7941" spans="1:3" x14ac:dyDescent="0.3">
      <c r="A7941" t="s">
        <v>15345</v>
      </c>
      <c r="B7941" t="s">
        <v>4</v>
      </c>
      <c r="C7941" t="s">
        <v>10006</v>
      </c>
    </row>
    <row r="7942" spans="1:3" x14ac:dyDescent="0.3">
      <c r="A7942" t="s">
        <v>285</v>
      </c>
      <c r="B7942" t="s">
        <v>4</v>
      </c>
      <c r="C7942" t="s">
        <v>8447</v>
      </c>
    </row>
    <row r="7943" spans="1:3" x14ac:dyDescent="0.3">
      <c r="A7943" t="s">
        <v>252</v>
      </c>
      <c r="B7943" t="s">
        <v>4</v>
      </c>
      <c r="C7943" t="s">
        <v>11006</v>
      </c>
    </row>
    <row r="7944" spans="1:3" x14ac:dyDescent="0.3">
      <c r="A7944" t="s">
        <v>108</v>
      </c>
      <c r="B7944" t="s">
        <v>4</v>
      </c>
      <c r="C7944" t="s">
        <v>338</v>
      </c>
    </row>
    <row r="7945" spans="1:3" x14ac:dyDescent="0.3">
      <c r="A7945" t="s">
        <v>1036</v>
      </c>
      <c r="B7945" t="s">
        <v>4</v>
      </c>
      <c r="C7945" t="s">
        <v>1165</v>
      </c>
    </row>
    <row r="7946" spans="1:3" x14ac:dyDescent="0.3">
      <c r="A7946" t="s">
        <v>215</v>
      </c>
      <c r="B7946" t="s">
        <v>4</v>
      </c>
      <c r="C7946" t="s">
        <v>15041</v>
      </c>
    </row>
    <row r="7947" spans="1:3" x14ac:dyDescent="0.3">
      <c r="A7947" t="s">
        <v>337</v>
      </c>
      <c r="B7947" t="s">
        <v>4</v>
      </c>
      <c r="C7947" t="s">
        <v>15439</v>
      </c>
    </row>
    <row r="7948" spans="1:3" x14ac:dyDescent="0.3">
      <c r="A7948" t="s">
        <v>2908</v>
      </c>
      <c r="B7948" t="s">
        <v>4</v>
      </c>
      <c r="C7948" t="s">
        <v>3508</v>
      </c>
    </row>
    <row r="7949" spans="1:3" x14ac:dyDescent="0.3">
      <c r="A7949" t="s">
        <v>1518</v>
      </c>
      <c r="B7949" t="s">
        <v>4</v>
      </c>
      <c r="C7949" t="s">
        <v>291</v>
      </c>
    </row>
    <row r="7950" spans="1:3" x14ac:dyDescent="0.3">
      <c r="A7950" t="s">
        <v>666</v>
      </c>
      <c r="B7950" t="s">
        <v>6</v>
      </c>
      <c r="C7950" t="s">
        <v>8041</v>
      </c>
    </row>
    <row r="7951" spans="1:3" x14ac:dyDescent="0.3">
      <c r="A7951" t="s">
        <v>2165</v>
      </c>
      <c r="B7951" t="s">
        <v>4</v>
      </c>
      <c r="C7951" t="s">
        <v>10840</v>
      </c>
    </row>
    <row r="7952" spans="1:3" x14ac:dyDescent="0.3">
      <c r="A7952" t="s">
        <v>1486</v>
      </c>
      <c r="B7952" t="s">
        <v>4</v>
      </c>
      <c r="C7952" t="s">
        <v>10784</v>
      </c>
    </row>
    <row r="7953" spans="1:3" x14ac:dyDescent="0.3">
      <c r="A7953" t="s">
        <v>125</v>
      </c>
      <c r="B7953" t="s">
        <v>6</v>
      </c>
      <c r="C7953" t="s">
        <v>3917</v>
      </c>
    </row>
    <row r="7954" spans="1:3" x14ac:dyDescent="0.3">
      <c r="A7954" t="s">
        <v>1369</v>
      </c>
      <c r="B7954" t="s">
        <v>6</v>
      </c>
      <c r="C7954" t="s">
        <v>15714</v>
      </c>
    </row>
    <row r="7955" spans="1:3" x14ac:dyDescent="0.3">
      <c r="A7955" t="s">
        <v>153</v>
      </c>
      <c r="B7955" t="s">
        <v>4</v>
      </c>
      <c r="C7955" t="s">
        <v>15715</v>
      </c>
    </row>
    <row r="7956" spans="1:3" x14ac:dyDescent="0.3">
      <c r="A7956" t="s">
        <v>15716</v>
      </c>
      <c r="B7956" t="s">
        <v>4</v>
      </c>
      <c r="C7956" t="s">
        <v>15717</v>
      </c>
    </row>
    <row r="7957" spans="1:3" x14ac:dyDescent="0.3">
      <c r="A7957" t="s">
        <v>36</v>
      </c>
      <c r="B7957" t="s">
        <v>6</v>
      </c>
      <c r="C7957" t="s">
        <v>15718</v>
      </c>
    </row>
    <row r="7958" spans="1:3" x14ac:dyDescent="0.3">
      <c r="A7958" t="s">
        <v>15719</v>
      </c>
      <c r="B7958" t="s">
        <v>4</v>
      </c>
      <c r="C7958" t="s">
        <v>15720</v>
      </c>
    </row>
    <row r="7959" spans="1:3" x14ac:dyDescent="0.3">
      <c r="A7959" t="s">
        <v>111</v>
      </c>
      <c r="B7959" t="s">
        <v>6</v>
      </c>
      <c r="C7959" t="s">
        <v>1526</v>
      </c>
    </row>
    <row r="7960" spans="1:3" x14ac:dyDescent="0.3">
      <c r="A7960" t="s">
        <v>339</v>
      </c>
      <c r="B7960" t="s">
        <v>4</v>
      </c>
      <c r="C7960" t="s">
        <v>2890</v>
      </c>
    </row>
    <row r="7961" spans="1:3" x14ac:dyDescent="0.3">
      <c r="A7961" t="s">
        <v>792</v>
      </c>
      <c r="B7961" t="s">
        <v>4</v>
      </c>
      <c r="C7961" t="s">
        <v>2831</v>
      </c>
    </row>
    <row r="7962" spans="1:3" x14ac:dyDescent="0.3">
      <c r="A7962" t="s">
        <v>168</v>
      </c>
      <c r="B7962" t="s">
        <v>6</v>
      </c>
      <c r="C7962" t="s">
        <v>15721</v>
      </c>
    </row>
    <row r="7963" spans="1:3" x14ac:dyDescent="0.3">
      <c r="A7963" t="s">
        <v>2745</v>
      </c>
      <c r="B7963" t="s">
        <v>4</v>
      </c>
      <c r="C7963" t="s">
        <v>1205</v>
      </c>
    </row>
    <row r="7964" spans="1:3" x14ac:dyDescent="0.3">
      <c r="A7964" t="s">
        <v>72</v>
      </c>
      <c r="B7964" t="s">
        <v>4</v>
      </c>
      <c r="C7964" t="s">
        <v>15644</v>
      </c>
    </row>
    <row r="7965" spans="1:3" x14ac:dyDescent="0.3">
      <c r="A7965" t="s">
        <v>758</v>
      </c>
      <c r="B7965" t="s">
        <v>4</v>
      </c>
      <c r="C7965" t="s">
        <v>7898</v>
      </c>
    </row>
    <row r="7966" spans="1:3" x14ac:dyDescent="0.3">
      <c r="A7966" t="s">
        <v>1887</v>
      </c>
      <c r="B7966" t="s">
        <v>6</v>
      </c>
      <c r="C7966" t="s">
        <v>15722</v>
      </c>
    </row>
    <row r="7967" spans="1:3" x14ac:dyDescent="0.3">
      <c r="A7967" t="s">
        <v>498</v>
      </c>
      <c r="B7967" t="s">
        <v>6</v>
      </c>
      <c r="C7967" t="s">
        <v>2807</v>
      </c>
    </row>
    <row r="7968" spans="1:3" x14ac:dyDescent="0.3">
      <c r="A7968" t="s">
        <v>3079</v>
      </c>
      <c r="B7968" t="s">
        <v>4</v>
      </c>
      <c r="C7968" t="s">
        <v>15723</v>
      </c>
    </row>
    <row r="7969" spans="1:3" x14ac:dyDescent="0.3">
      <c r="A7969" t="s">
        <v>925</v>
      </c>
      <c r="B7969" t="s">
        <v>4</v>
      </c>
      <c r="C7969" t="s">
        <v>1472</v>
      </c>
    </row>
    <row r="7970" spans="1:3" x14ac:dyDescent="0.3">
      <c r="A7970" t="s">
        <v>972</v>
      </c>
      <c r="B7970" t="s">
        <v>4</v>
      </c>
      <c r="C7970" t="s">
        <v>3003</v>
      </c>
    </row>
    <row r="7971" spans="1:3" x14ac:dyDescent="0.3">
      <c r="A7971" t="s">
        <v>440</v>
      </c>
      <c r="B7971" t="s">
        <v>4</v>
      </c>
      <c r="C7971" t="s">
        <v>3891</v>
      </c>
    </row>
    <row r="7972" spans="1:3" x14ac:dyDescent="0.3">
      <c r="A7972" t="s">
        <v>492</v>
      </c>
      <c r="B7972" t="s">
        <v>6</v>
      </c>
      <c r="C7972" t="s">
        <v>2802</v>
      </c>
    </row>
    <row r="7973" spans="1:3" x14ac:dyDescent="0.3">
      <c r="A7973" t="s">
        <v>244</v>
      </c>
      <c r="B7973" t="s">
        <v>6</v>
      </c>
      <c r="C7973" t="s">
        <v>15724</v>
      </c>
    </row>
    <row r="7974" spans="1:3" x14ac:dyDescent="0.3">
      <c r="A7974" t="s">
        <v>2663</v>
      </c>
      <c r="B7974" t="s">
        <v>4</v>
      </c>
      <c r="C7974" t="s">
        <v>5679</v>
      </c>
    </row>
    <row r="7975" spans="1:3" x14ac:dyDescent="0.3">
      <c r="A7975" t="s">
        <v>573</v>
      </c>
      <c r="B7975" t="s">
        <v>4</v>
      </c>
      <c r="C7975" t="s">
        <v>9798</v>
      </c>
    </row>
    <row r="7976" spans="1:3" x14ac:dyDescent="0.3">
      <c r="A7976" t="s">
        <v>309</v>
      </c>
      <c r="B7976" t="s">
        <v>4</v>
      </c>
      <c r="C7976" t="s">
        <v>1319</v>
      </c>
    </row>
    <row r="7977" spans="1:3" x14ac:dyDescent="0.3">
      <c r="A7977" t="s">
        <v>175</v>
      </c>
      <c r="B7977" t="s">
        <v>4</v>
      </c>
      <c r="C7977" t="s">
        <v>5363</v>
      </c>
    </row>
    <row r="7978" spans="1:3" x14ac:dyDescent="0.3">
      <c r="A7978" t="s">
        <v>1481</v>
      </c>
      <c r="B7978" t="s">
        <v>4</v>
      </c>
      <c r="C7978" t="s">
        <v>1482</v>
      </c>
    </row>
    <row r="7979" spans="1:3" x14ac:dyDescent="0.3">
      <c r="A7979" t="s">
        <v>130</v>
      </c>
      <c r="B7979" t="s">
        <v>4</v>
      </c>
      <c r="C7979" t="s">
        <v>2873</v>
      </c>
    </row>
    <row r="7980" spans="1:3" x14ac:dyDescent="0.3">
      <c r="A7980" t="s">
        <v>127</v>
      </c>
      <c r="B7980" t="s">
        <v>6</v>
      </c>
      <c r="C7980" t="s">
        <v>2220</v>
      </c>
    </row>
    <row r="7981" spans="1:3" x14ac:dyDescent="0.3">
      <c r="A7981" t="s">
        <v>484</v>
      </c>
      <c r="B7981" t="s">
        <v>4</v>
      </c>
      <c r="C7981" t="s">
        <v>6272</v>
      </c>
    </row>
    <row r="7982" spans="1:3" x14ac:dyDescent="0.3">
      <c r="A7982" t="s">
        <v>1420</v>
      </c>
      <c r="B7982" t="s">
        <v>4</v>
      </c>
      <c r="C7982" t="s">
        <v>8378</v>
      </c>
    </row>
    <row r="7983" spans="1:3" x14ac:dyDescent="0.3">
      <c r="A7983" t="s">
        <v>1142</v>
      </c>
      <c r="B7983" t="s">
        <v>4</v>
      </c>
      <c r="C7983" t="s">
        <v>6352</v>
      </c>
    </row>
    <row r="7984" spans="1:3" x14ac:dyDescent="0.3">
      <c r="A7984" t="s">
        <v>270</v>
      </c>
      <c r="B7984" t="s">
        <v>4</v>
      </c>
      <c r="C7984" t="s">
        <v>110</v>
      </c>
    </row>
    <row r="7985" spans="1:3" x14ac:dyDescent="0.3">
      <c r="A7985" t="s">
        <v>43</v>
      </c>
      <c r="B7985" t="s">
        <v>6</v>
      </c>
      <c r="C7985" t="s">
        <v>2558</v>
      </c>
    </row>
    <row r="7986" spans="1:3" x14ac:dyDescent="0.3">
      <c r="A7986" t="s">
        <v>1852</v>
      </c>
      <c r="B7986" t="s">
        <v>4</v>
      </c>
      <c r="C7986" t="s">
        <v>552</v>
      </c>
    </row>
    <row r="7987" spans="1:3" x14ac:dyDescent="0.3">
      <c r="A7987" t="s">
        <v>127</v>
      </c>
      <c r="B7987" t="s">
        <v>6</v>
      </c>
      <c r="C7987" t="s">
        <v>15725</v>
      </c>
    </row>
    <row r="7988" spans="1:3" x14ac:dyDescent="0.3">
      <c r="A7988" t="s">
        <v>1792</v>
      </c>
      <c r="B7988" t="s">
        <v>4</v>
      </c>
      <c r="C7988" t="s">
        <v>15726</v>
      </c>
    </row>
    <row r="7989" spans="1:3" x14ac:dyDescent="0.3">
      <c r="A7989" t="s">
        <v>954</v>
      </c>
      <c r="B7989" t="s">
        <v>4</v>
      </c>
      <c r="C7989" t="s">
        <v>1012</v>
      </c>
    </row>
    <row r="7990" spans="1:3" x14ac:dyDescent="0.3">
      <c r="A7990" t="s">
        <v>675</v>
      </c>
      <c r="B7990" t="s">
        <v>4</v>
      </c>
      <c r="C7990" t="s">
        <v>5583</v>
      </c>
    </row>
    <row r="7991" spans="1:3" x14ac:dyDescent="0.3">
      <c r="A7991" t="s">
        <v>257</v>
      </c>
      <c r="B7991" t="s">
        <v>4</v>
      </c>
      <c r="C7991" t="s">
        <v>4731</v>
      </c>
    </row>
    <row r="7992" spans="1:3" x14ac:dyDescent="0.3">
      <c r="A7992" t="s">
        <v>130</v>
      </c>
      <c r="B7992" t="s">
        <v>4</v>
      </c>
      <c r="C7992" t="s">
        <v>4131</v>
      </c>
    </row>
    <row r="7993" spans="1:3" x14ac:dyDescent="0.3">
      <c r="A7993" t="s">
        <v>898</v>
      </c>
      <c r="B7993" t="s">
        <v>4</v>
      </c>
      <c r="C7993" t="s">
        <v>1332</v>
      </c>
    </row>
    <row r="7994" spans="1:3" x14ac:dyDescent="0.3">
      <c r="A7994" t="s">
        <v>4740</v>
      </c>
      <c r="B7994" t="s">
        <v>4</v>
      </c>
      <c r="C7994" t="s">
        <v>3953</v>
      </c>
    </row>
    <row r="7995" spans="1:3" x14ac:dyDescent="0.3">
      <c r="A7995" t="s">
        <v>385</v>
      </c>
      <c r="B7995" t="s">
        <v>4</v>
      </c>
      <c r="C7995" t="s">
        <v>6352</v>
      </c>
    </row>
    <row r="7996" spans="1:3" x14ac:dyDescent="0.3">
      <c r="A7996" t="s">
        <v>106</v>
      </c>
      <c r="B7996" t="s">
        <v>4</v>
      </c>
      <c r="C7996" t="s">
        <v>6994</v>
      </c>
    </row>
    <row r="7997" spans="1:3" x14ac:dyDescent="0.3">
      <c r="A7997" t="s">
        <v>168</v>
      </c>
      <c r="B7997" t="s">
        <v>6</v>
      </c>
      <c r="C7997" t="s">
        <v>3888</v>
      </c>
    </row>
    <row r="7998" spans="1:3" x14ac:dyDescent="0.3">
      <c r="A7998" t="s">
        <v>43</v>
      </c>
      <c r="B7998" t="s">
        <v>6</v>
      </c>
      <c r="C7998" t="s">
        <v>6940</v>
      </c>
    </row>
    <row r="7999" spans="1:3" x14ac:dyDescent="0.3">
      <c r="A7999" t="s">
        <v>130</v>
      </c>
      <c r="B7999" t="s">
        <v>4</v>
      </c>
      <c r="C7999" t="s">
        <v>15727</v>
      </c>
    </row>
    <row r="8000" spans="1:3" x14ac:dyDescent="0.3">
      <c r="A8000" t="s">
        <v>667</v>
      </c>
      <c r="B8000" t="s">
        <v>6</v>
      </c>
      <c r="C8000" t="s">
        <v>1390</v>
      </c>
    </row>
    <row r="8001" spans="1:3" x14ac:dyDescent="0.3">
      <c r="A8001" t="s">
        <v>14913</v>
      </c>
      <c r="B8001" t="s">
        <v>4</v>
      </c>
      <c r="C8001" t="s">
        <v>2942</v>
      </c>
    </row>
    <row r="8002" spans="1:3" x14ac:dyDescent="0.3">
      <c r="A8002" t="s">
        <v>8800</v>
      </c>
      <c r="B8002" t="s">
        <v>4</v>
      </c>
      <c r="C8002" t="s">
        <v>7394</v>
      </c>
    </row>
    <row r="8003" spans="1:3" x14ac:dyDescent="0.3">
      <c r="A8003" t="s">
        <v>1142</v>
      </c>
      <c r="B8003" t="s">
        <v>4</v>
      </c>
      <c r="C8003" t="s">
        <v>6352</v>
      </c>
    </row>
    <row r="8004" spans="1:3" x14ac:dyDescent="0.3">
      <c r="A8004" t="s">
        <v>721</v>
      </c>
      <c r="B8004" t="s">
        <v>4</v>
      </c>
      <c r="C8004" t="s">
        <v>5430</v>
      </c>
    </row>
    <row r="8005" spans="1:3" x14ac:dyDescent="0.3">
      <c r="A8005" t="s">
        <v>507</v>
      </c>
      <c r="B8005" t="s">
        <v>6</v>
      </c>
      <c r="C8005" t="s">
        <v>11419</v>
      </c>
    </row>
    <row r="8006" spans="1:3" x14ac:dyDescent="0.3">
      <c r="A8006" t="s">
        <v>14809</v>
      </c>
      <c r="B8006" t="s">
        <v>4</v>
      </c>
      <c r="C8006" t="s">
        <v>15728</v>
      </c>
    </row>
    <row r="8007" spans="1:3" x14ac:dyDescent="0.3">
      <c r="A8007" t="s">
        <v>339</v>
      </c>
      <c r="B8007" t="s">
        <v>4</v>
      </c>
      <c r="C8007" t="s">
        <v>15729</v>
      </c>
    </row>
    <row r="8008" spans="1:3" x14ac:dyDescent="0.3">
      <c r="A8008" t="s">
        <v>185</v>
      </c>
      <c r="B8008" t="s">
        <v>4</v>
      </c>
      <c r="C8008" t="s">
        <v>15730</v>
      </c>
    </row>
    <row r="8009" spans="1:3" x14ac:dyDescent="0.3">
      <c r="A8009" t="s">
        <v>174</v>
      </c>
      <c r="B8009" t="s">
        <v>4</v>
      </c>
      <c r="C8009" t="s">
        <v>223</v>
      </c>
    </row>
    <row r="8010" spans="1:3" x14ac:dyDescent="0.3">
      <c r="A8010" t="s">
        <v>14496</v>
      </c>
      <c r="B8010" t="s">
        <v>4</v>
      </c>
      <c r="C8010" t="s">
        <v>7074</v>
      </c>
    </row>
    <row r="8011" spans="1:3" x14ac:dyDescent="0.3">
      <c r="A8011" t="s">
        <v>409</v>
      </c>
      <c r="B8011" t="s">
        <v>4</v>
      </c>
      <c r="C8011" t="s">
        <v>7988</v>
      </c>
    </row>
    <row r="8012" spans="1:3" x14ac:dyDescent="0.3">
      <c r="A8012" t="s">
        <v>113</v>
      </c>
      <c r="B8012" t="s">
        <v>6</v>
      </c>
      <c r="C8012" t="s">
        <v>1793</v>
      </c>
    </row>
    <row r="8013" spans="1:3" x14ac:dyDescent="0.3">
      <c r="A8013" t="s">
        <v>1890</v>
      </c>
      <c r="B8013" t="s">
        <v>4</v>
      </c>
      <c r="C8013" t="s">
        <v>2104</v>
      </c>
    </row>
    <row r="8014" spans="1:3" x14ac:dyDescent="0.3">
      <c r="A8014" t="s">
        <v>175</v>
      </c>
      <c r="B8014" t="s">
        <v>4</v>
      </c>
      <c r="C8014" t="s">
        <v>5363</v>
      </c>
    </row>
    <row r="8015" spans="1:3" x14ac:dyDescent="0.3">
      <c r="A8015" t="s">
        <v>1369</v>
      </c>
      <c r="B8015" t="s">
        <v>6</v>
      </c>
      <c r="C8015" t="s">
        <v>15714</v>
      </c>
    </row>
    <row r="8016" spans="1:3" x14ac:dyDescent="0.3">
      <c r="A8016" t="s">
        <v>831</v>
      </c>
      <c r="B8016" t="s">
        <v>4</v>
      </c>
      <c r="C8016" t="s">
        <v>7266</v>
      </c>
    </row>
    <row r="8017" spans="1:3" x14ac:dyDescent="0.3">
      <c r="A8017" t="s">
        <v>14913</v>
      </c>
      <c r="B8017" t="s">
        <v>4</v>
      </c>
      <c r="C8017" t="s">
        <v>3006</v>
      </c>
    </row>
    <row r="8018" spans="1:3" x14ac:dyDescent="0.3">
      <c r="A8018" t="s">
        <v>1500</v>
      </c>
      <c r="B8018" t="s">
        <v>6</v>
      </c>
      <c r="C8018" t="s">
        <v>4652</v>
      </c>
    </row>
    <row r="8019" spans="1:3" x14ac:dyDescent="0.3">
      <c r="A8019" t="s">
        <v>512</v>
      </c>
      <c r="B8019" t="s">
        <v>4</v>
      </c>
      <c r="C8019" t="s">
        <v>2060</v>
      </c>
    </row>
    <row r="8020" spans="1:3" x14ac:dyDescent="0.3">
      <c r="A8020" t="s">
        <v>512</v>
      </c>
      <c r="B8020" t="s">
        <v>4</v>
      </c>
      <c r="C8020" t="s">
        <v>7000</v>
      </c>
    </row>
    <row r="8021" spans="1:3" x14ac:dyDescent="0.3">
      <c r="A8021" t="s">
        <v>1075</v>
      </c>
      <c r="B8021" t="s">
        <v>6</v>
      </c>
      <c r="C8021" t="s">
        <v>3989</v>
      </c>
    </row>
    <row r="8022" spans="1:3" x14ac:dyDescent="0.3">
      <c r="A8022" t="s">
        <v>892</v>
      </c>
      <c r="B8022" t="s">
        <v>4</v>
      </c>
      <c r="C8022" t="s">
        <v>5960</v>
      </c>
    </row>
    <row r="8023" spans="1:3" x14ac:dyDescent="0.3">
      <c r="A8023" t="s">
        <v>14225</v>
      </c>
      <c r="B8023" t="s">
        <v>4</v>
      </c>
      <c r="C8023" t="s">
        <v>3095</v>
      </c>
    </row>
    <row r="8024" spans="1:3" x14ac:dyDescent="0.3">
      <c r="A8024" t="s">
        <v>5539</v>
      </c>
      <c r="B8024" t="s">
        <v>4</v>
      </c>
      <c r="C8024" t="s">
        <v>6534</v>
      </c>
    </row>
    <row r="8025" spans="1:3" x14ac:dyDescent="0.3">
      <c r="A8025" t="s">
        <v>2200</v>
      </c>
      <c r="B8025" t="s">
        <v>4</v>
      </c>
      <c r="C8025" t="s">
        <v>1160</v>
      </c>
    </row>
    <row r="8026" spans="1:3" x14ac:dyDescent="0.3">
      <c r="A8026" t="s">
        <v>116</v>
      </c>
      <c r="B8026" t="s">
        <v>4</v>
      </c>
      <c r="C8026" t="s">
        <v>3618</v>
      </c>
    </row>
    <row r="8027" spans="1:3" x14ac:dyDescent="0.3">
      <c r="A8027" t="s">
        <v>437</v>
      </c>
      <c r="B8027" t="s">
        <v>4</v>
      </c>
      <c r="C8027" t="s">
        <v>3586</v>
      </c>
    </row>
    <row r="8028" spans="1:3" x14ac:dyDescent="0.3">
      <c r="A8028" t="s">
        <v>73</v>
      </c>
      <c r="B8028" t="s">
        <v>4</v>
      </c>
      <c r="C8028" t="s">
        <v>3125</v>
      </c>
    </row>
    <row r="8029" spans="1:3" x14ac:dyDescent="0.3">
      <c r="A8029" t="s">
        <v>72</v>
      </c>
      <c r="B8029" t="s">
        <v>4</v>
      </c>
      <c r="C8029" t="s">
        <v>9479</v>
      </c>
    </row>
    <row r="8030" spans="1:3" x14ac:dyDescent="0.3">
      <c r="A8030" t="s">
        <v>1327</v>
      </c>
      <c r="B8030" t="s">
        <v>6</v>
      </c>
      <c r="C8030" t="s">
        <v>15731</v>
      </c>
    </row>
    <row r="8031" spans="1:3" x14ac:dyDescent="0.3">
      <c r="A8031" t="s">
        <v>1102</v>
      </c>
      <c r="B8031" t="s">
        <v>4</v>
      </c>
      <c r="C8031" t="s">
        <v>7942</v>
      </c>
    </row>
    <row r="8032" spans="1:3" x14ac:dyDescent="0.3">
      <c r="A8032" t="s">
        <v>15732</v>
      </c>
      <c r="B8032" t="s">
        <v>4</v>
      </c>
      <c r="C8032" t="s">
        <v>5609</v>
      </c>
    </row>
    <row r="8033" spans="1:3" x14ac:dyDescent="0.3">
      <c r="A8033" t="s">
        <v>1884</v>
      </c>
      <c r="B8033" t="s">
        <v>4</v>
      </c>
      <c r="C8033" t="s">
        <v>3219</v>
      </c>
    </row>
    <row r="8034" spans="1:3" x14ac:dyDescent="0.3">
      <c r="A8034" t="s">
        <v>1226</v>
      </c>
      <c r="B8034" t="s">
        <v>6</v>
      </c>
      <c r="C8034" t="s">
        <v>1683</v>
      </c>
    </row>
    <row r="8035" spans="1:3" x14ac:dyDescent="0.3">
      <c r="A8035" t="s">
        <v>407</v>
      </c>
      <c r="B8035" t="s">
        <v>4</v>
      </c>
      <c r="C8035" t="s">
        <v>1391</v>
      </c>
    </row>
    <row r="8036" spans="1:3" x14ac:dyDescent="0.3">
      <c r="A8036" t="s">
        <v>492</v>
      </c>
      <c r="B8036" t="s">
        <v>6</v>
      </c>
      <c r="C8036" t="s">
        <v>5257</v>
      </c>
    </row>
    <row r="8037" spans="1:3" x14ac:dyDescent="0.3">
      <c r="A8037" t="s">
        <v>270</v>
      </c>
      <c r="B8037" t="s">
        <v>4</v>
      </c>
      <c r="C8037" t="s">
        <v>223</v>
      </c>
    </row>
    <row r="8038" spans="1:3" x14ac:dyDescent="0.3">
      <c r="A8038" t="s">
        <v>15733</v>
      </c>
      <c r="B8038" t="s">
        <v>4</v>
      </c>
      <c r="C8038" t="s">
        <v>15734</v>
      </c>
    </row>
    <row r="8039" spans="1:3" x14ac:dyDescent="0.3">
      <c r="A8039" t="s">
        <v>1102</v>
      </c>
      <c r="B8039" t="s">
        <v>4</v>
      </c>
      <c r="C8039" t="s">
        <v>4022</v>
      </c>
    </row>
    <row r="8040" spans="1:3" x14ac:dyDescent="0.3">
      <c r="A8040" t="s">
        <v>14913</v>
      </c>
      <c r="B8040" t="s">
        <v>4</v>
      </c>
      <c r="C8040" t="s">
        <v>2994</v>
      </c>
    </row>
    <row r="8041" spans="1:3" x14ac:dyDescent="0.3">
      <c r="A8041" t="s">
        <v>2578</v>
      </c>
      <c r="B8041" t="s">
        <v>4</v>
      </c>
      <c r="C8041" t="s">
        <v>2579</v>
      </c>
    </row>
    <row r="8042" spans="1:3" x14ac:dyDescent="0.3">
      <c r="A8042" t="s">
        <v>2745</v>
      </c>
      <c r="B8042" t="s">
        <v>4</v>
      </c>
      <c r="C8042" t="s">
        <v>15735</v>
      </c>
    </row>
    <row r="8043" spans="1:3" x14ac:dyDescent="0.3">
      <c r="A8043" t="s">
        <v>14160</v>
      </c>
      <c r="B8043" t="s">
        <v>4</v>
      </c>
      <c r="C8043" t="s">
        <v>1419</v>
      </c>
    </row>
    <row r="8044" spans="1:3" x14ac:dyDescent="0.3">
      <c r="A8044" t="s">
        <v>239</v>
      </c>
      <c r="B8044" t="s">
        <v>4</v>
      </c>
      <c r="C8044" t="s">
        <v>2022</v>
      </c>
    </row>
    <row r="8045" spans="1:3" x14ac:dyDescent="0.3">
      <c r="A8045" t="s">
        <v>14160</v>
      </c>
      <c r="B8045" t="s">
        <v>4</v>
      </c>
      <c r="C8045" t="s">
        <v>3932</v>
      </c>
    </row>
    <row r="8046" spans="1:3" x14ac:dyDescent="0.3">
      <c r="A8046" t="s">
        <v>96</v>
      </c>
      <c r="B8046" t="s">
        <v>6</v>
      </c>
      <c r="C8046" t="s">
        <v>10821</v>
      </c>
    </row>
    <row r="8047" spans="1:3" x14ac:dyDescent="0.3">
      <c r="A8047" t="s">
        <v>2089</v>
      </c>
      <c r="B8047" t="s">
        <v>6</v>
      </c>
      <c r="C8047" t="s">
        <v>1326</v>
      </c>
    </row>
    <row r="8048" spans="1:3" x14ac:dyDescent="0.3">
      <c r="A8048" t="s">
        <v>348</v>
      </c>
      <c r="B8048" t="s">
        <v>4</v>
      </c>
      <c r="C8048" t="s">
        <v>6120</v>
      </c>
    </row>
    <row r="8049" spans="1:3" x14ac:dyDescent="0.3">
      <c r="A8049" t="s">
        <v>1570</v>
      </c>
      <c r="B8049" t="s">
        <v>4</v>
      </c>
      <c r="C8049" t="s">
        <v>6263</v>
      </c>
    </row>
    <row r="8050" spans="1:3" x14ac:dyDescent="0.3">
      <c r="A8050" t="s">
        <v>15370</v>
      </c>
      <c r="B8050" t="s">
        <v>6</v>
      </c>
      <c r="C8050" t="s">
        <v>15736</v>
      </c>
    </row>
    <row r="8051" spans="1:3" x14ac:dyDescent="0.3">
      <c r="A8051" t="s">
        <v>15174</v>
      </c>
      <c r="B8051" t="s">
        <v>4</v>
      </c>
      <c r="C8051" t="s">
        <v>6544</v>
      </c>
    </row>
    <row r="8052" spans="1:3" x14ac:dyDescent="0.3">
      <c r="A8052" t="s">
        <v>14768</v>
      </c>
      <c r="B8052" t="s">
        <v>4</v>
      </c>
      <c r="C8052" t="s">
        <v>15737</v>
      </c>
    </row>
    <row r="8053" spans="1:3" x14ac:dyDescent="0.3">
      <c r="A8053" t="s">
        <v>440</v>
      </c>
      <c r="B8053" t="s">
        <v>4</v>
      </c>
      <c r="C8053" t="s">
        <v>15738</v>
      </c>
    </row>
    <row r="8054" spans="1:3" x14ac:dyDescent="0.3">
      <c r="A8054" t="s">
        <v>130</v>
      </c>
      <c r="B8054" t="s">
        <v>4</v>
      </c>
      <c r="C8054" t="s">
        <v>2924</v>
      </c>
    </row>
    <row r="8055" spans="1:3" x14ac:dyDescent="0.3">
      <c r="A8055" t="s">
        <v>2292</v>
      </c>
      <c r="B8055" t="s">
        <v>6</v>
      </c>
      <c r="C8055" t="s">
        <v>9440</v>
      </c>
    </row>
    <row r="8056" spans="1:3" x14ac:dyDescent="0.3">
      <c r="A8056" t="s">
        <v>2165</v>
      </c>
      <c r="B8056" t="s">
        <v>4</v>
      </c>
      <c r="C8056" t="s">
        <v>10527</v>
      </c>
    </row>
    <row r="8057" spans="1:3" x14ac:dyDescent="0.3">
      <c r="A8057" t="s">
        <v>1145</v>
      </c>
      <c r="B8057" t="s">
        <v>4</v>
      </c>
      <c r="C8057" t="s">
        <v>5576</v>
      </c>
    </row>
    <row r="8058" spans="1:3" x14ac:dyDescent="0.3">
      <c r="A8058" t="s">
        <v>2186</v>
      </c>
      <c r="B8058" t="s">
        <v>6</v>
      </c>
      <c r="C8058" t="s">
        <v>4028</v>
      </c>
    </row>
    <row r="8059" spans="1:3" x14ac:dyDescent="0.3">
      <c r="A8059" t="s">
        <v>585</v>
      </c>
      <c r="B8059" t="s">
        <v>4</v>
      </c>
      <c r="C8059" t="s">
        <v>2396</v>
      </c>
    </row>
    <row r="8060" spans="1:3" x14ac:dyDescent="0.3">
      <c r="A8060" t="s">
        <v>127</v>
      </c>
      <c r="B8060" t="s">
        <v>6</v>
      </c>
      <c r="C8060" t="s">
        <v>15739</v>
      </c>
    </row>
    <row r="8061" spans="1:3" x14ac:dyDescent="0.3">
      <c r="A8061" t="s">
        <v>585</v>
      </c>
      <c r="B8061" t="s">
        <v>4</v>
      </c>
      <c r="C8061" t="s">
        <v>5824</v>
      </c>
    </row>
    <row r="8062" spans="1:3" x14ac:dyDescent="0.3">
      <c r="A8062" t="s">
        <v>560</v>
      </c>
      <c r="B8062" t="s">
        <v>4</v>
      </c>
      <c r="C8062" t="s">
        <v>6050</v>
      </c>
    </row>
    <row r="8063" spans="1:3" x14ac:dyDescent="0.3">
      <c r="A8063" t="s">
        <v>2119</v>
      </c>
      <c r="B8063" t="s">
        <v>4</v>
      </c>
      <c r="C8063" t="s">
        <v>3330</v>
      </c>
    </row>
    <row r="8064" spans="1:3" x14ac:dyDescent="0.3">
      <c r="A8064" t="s">
        <v>215</v>
      </c>
      <c r="B8064" t="s">
        <v>4</v>
      </c>
      <c r="C8064" t="s">
        <v>11776</v>
      </c>
    </row>
    <row r="8065" spans="1:3" x14ac:dyDescent="0.3">
      <c r="A8065" t="s">
        <v>335</v>
      </c>
      <c r="B8065" t="s">
        <v>4</v>
      </c>
      <c r="C8065" t="s">
        <v>338</v>
      </c>
    </row>
    <row r="8066" spans="1:3" x14ac:dyDescent="0.3">
      <c r="A8066" t="s">
        <v>3660</v>
      </c>
      <c r="B8066" t="s">
        <v>4</v>
      </c>
      <c r="C8066" t="s">
        <v>11937</v>
      </c>
    </row>
    <row r="8067" spans="1:3" x14ac:dyDescent="0.3">
      <c r="A8067" t="s">
        <v>636</v>
      </c>
      <c r="B8067" t="s">
        <v>4</v>
      </c>
      <c r="C8067" t="s">
        <v>3002</v>
      </c>
    </row>
    <row r="8068" spans="1:3" x14ac:dyDescent="0.3">
      <c r="A8068" t="s">
        <v>941</v>
      </c>
      <c r="B8068" t="s">
        <v>6</v>
      </c>
      <c r="C8068" t="s">
        <v>2934</v>
      </c>
    </row>
    <row r="8069" spans="1:3" x14ac:dyDescent="0.3">
      <c r="A8069" t="s">
        <v>15567</v>
      </c>
      <c r="B8069" t="s">
        <v>6</v>
      </c>
      <c r="C8069" t="s">
        <v>15740</v>
      </c>
    </row>
    <row r="8070" spans="1:3" x14ac:dyDescent="0.3">
      <c r="A8070" t="s">
        <v>14323</v>
      </c>
      <c r="B8070" t="s">
        <v>4</v>
      </c>
      <c r="C8070" t="s">
        <v>7036</v>
      </c>
    </row>
    <row r="8071" spans="1:3" x14ac:dyDescent="0.3">
      <c r="A8071" t="s">
        <v>14590</v>
      </c>
      <c r="B8071" t="s">
        <v>4</v>
      </c>
      <c r="C8071" t="s">
        <v>5974</v>
      </c>
    </row>
    <row r="8072" spans="1:3" x14ac:dyDescent="0.3">
      <c r="A8072" t="s">
        <v>130</v>
      </c>
      <c r="B8072" t="s">
        <v>4</v>
      </c>
      <c r="C8072" t="s">
        <v>6931</v>
      </c>
    </row>
    <row r="8073" spans="1:3" x14ac:dyDescent="0.3">
      <c r="A8073" t="s">
        <v>14225</v>
      </c>
      <c r="B8073" t="s">
        <v>4</v>
      </c>
      <c r="C8073" t="s">
        <v>3095</v>
      </c>
    </row>
    <row r="8074" spans="1:3" x14ac:dyDescent="0.3">
      <c r="A8074" t="s">
        <v>2016</v>
      </c>
      <c r="B8074" t="s">
        <v>4</v>
      </c>
      <c r="C8074" t="s">
        <v>2333</v>
      </c>
    </row>
    <row r="8075" spans="1:3" x14ac:dyDescent="0.3">
      <c r="A8075" t="s">
        <v>15741</v>
      </c>
      <c r="B8075" t="s">
        <v>4</v>
      </c>
      <c r="C8075" t="s">
        <v>7340</v>
      </c>
    </row>
    <row r="8076" spans="1:3" x14ac:dyDescent="0.3">
      <c r="A8076" t="s">
        <v>755</v>
      </c>
      <c r="B8076" t="s">
        <v>4</v>
      </c>
      <c r="C8076" t="s">
        <v>5324</v>
      </c>
    </row>
    <row r="8077" spans="1:3" x14ac:dyDescent="0.3">
      <c r="A8077" t="s">
        <v>191</v>
      </c>
      <c r="B8077" t="s">
        <v>4</v>
      </c>
      <c r="C8077" t="s">
        <v>149</v>
      </c>
    </row>
    <row r="8078" spans="1:3" x14ac:dyDescent="0.3">
      <c r="A8078" t="s">
        <v>296</v>
      </c>
      <c r="B8078" t="s">
        <v>4</v>
      </c>
      <c r="C8078" t="s">
        <v>3833</v>
      </c>
    </row>
    <row r="8079" spans="1:3" x14ac:dyDescent="0.3">
      <c r="A8079" t="s">
        <v>14160</v>
      </c>
      <c r="B8079" t="s">
        <v>4</v>
      </c>
      <c r="C8079" t="s">
        <v>2298</v>
      </c>
    </row>
    <row r="8080" spans="1:3" x14ac:dyDescent="0.3">
      <c r="A8080" t="s">
        <v>1890</v>
      </c>
      <c r="B8080" t="s">
        <v>4</v>
      </c>
      <c r="C8080" t="s">
        <v>4749</v>
      </c>
    </row>
    <row r="8081" spans="1:3" x14ac:dyDescent="0.3">
      <c r="A8081" t="s">
        <v>1142</v>
      </c>
      <c r="B8081" t="s">
        <v>4</v>
      </c>
      <c r="C8081" t="s">
        <v>4678</v>
      </c>
    </row>
    <row r="8082" spans="1:3" x14ac:dyDescent="0.3">
      <c r="A8082" t="s">
        <v>215</v>
      </c>
      <c r="B8082" t="s">
        <v>4</v>
      </c>
      <c r="C8082" t="s">
        <v>15742</v>
      </c>
    </row>
    <row r="8083" spans="1:3" x14ac:dyDescent="0.3">
      <c r="A8083" t="s">
        <v>2830</v>
      </c>
      <c r="B8083" t="s">
        <v>4</v>
      </c>
      <c r="C8083" t="s">
        <v>15743</v>
      </c>
    </row>
    <row r="8084" spans="1:3" x14ac:dyDescent="0.3">
      <c r="A8084" t="s">
        <v>130</v>
      </c>
      <c r="B8084" t="s">
        <v>4</v>
      </c>
      <c r="C8084" t="s">
        <v>824</v>
      </c>
    </row>
    <row r="8085" spans="1:3" x14ac:dyDescent="0.3">
      <c r="A8085" t="s">
        <v>1052</v>
      </c>
      <c r="B8085" t="s">
        <v>6</v>
      </c>
      <c r="C8085" t="s">
        <v>15206</v>
      </c>
    </row>
    <row r="8086" spans="1:3" x14ac:dyDescent="0.3">
      <c r="A8086" t="s">
        <v>73</v>
      </c>
      <c r="B8086" t="s">
        <v>4</v>
      </c>
      <c r="C8086" t="s">
        <v>11422</v>
      </c>
    </row>
    <row r="8087" spans="1:3" x14ac:dyDescent="0.3">
      <c r="A8087" t="s">
        <v>638</v>
      </c>
      <c r="B8087" t="s">
        <v>4</v>
      </c>
      <c r="C8087" t="s">
        <v>2155</v>
      </c>
    </row>
    <row r="8088" spans="1:3" x14ac:dyDescent="0.3">
      <c r="A8088" t="s">
        <v>15576</v>
      </c>
      <c r="B8088" t="s">
        <v>6</v>
      </c>
      <c r="C8088" t="s">
        <v>5608</v>
      </c>
    </row>
    <row r="8089" spans="1:3" x14ac:dyDescent="0.3">
      <c r="A8089" t="s">
        <v>492</v>
      </c>
      <c r="B8089" t="s">
        <v>6</v>
      </c>
      <c r="C8089" t="s">
        <v>6756</v>
      </c>
    </row>
    <row r="8090" spans="1:3" x14ac:dyDescent="0.3">
      <c r="A8090" t="s">
        <v>636</v>
      </c>
      <c r="B8090" t="s">
        <v>4</v>
      </c>
      <c r="C8090" t="s">
        <v>5810</v>
      </c>
    </row>
    <row r="8091" spans="1:3" x14ac:dyDescent="0.3">
      <c r="A8091" t="s">
        <v>373</v>
      </c>
      <c r="B8091" t="s">
        <v>6</v>
      </c>
      <c r="C8091" t="s">
        <v>8585</v>
      </c>
    </row>
    <row r="8092" spans="1:3" x14ac:dyDescent="0.3">
      <c r="A8092" t="s">
        <v>624</v>
      </c>
      <c r="B8092" t="s">
        <v>6</v>
      </c>
      <c r="C8092" t="s">
        <v>1210</v>
      </c>
    </row>
    <row r="8093" spans="1:3" x14ac:dyDescent="0.3">
      <c r="A8093" t="s">
        <v>333</v>
      </c>
      <c r="B8093" t="s">
        <v>4</v>
      </c>
      <c r="C8093" t="s">
        <v>4731</v>
      </c>
    </row>
    <row r="8094" spans="1:3" x14ac:dyDescent="0.3">
      <c r="A8094" t="s">
        <v>1327</v>
      </c>
      <c r="B8094" t="s">
        <v>6</v>
      </c>
      <c r="C8094" t="s">
        <v>15744</v>
      </c>
    </row>
    <row r="8095" spans="1:3" x14ac:dyDescent="0.3">
      <c r="A8095" t="s">
        <v>14602</v>
      </c>
      <c r="B8095" t="s">
        <v>4</v>
      </c>
      <c r="C8095" t="s">
        <v>15745</v>
      </c>
    </row>
    <row r="8096" spans="1:3" x14ac:dyDescent="0.3">
      <c r="A8096" t="s">
        <v>14225</v>
      </c>
      <c r="B8096" t="s">
        <v>4</v>
      </c>
      <c r="C8096" t="s">
        <v>5374</v>
      </c>
    </row>
    <row r="8097" spans="1:3" x14ac:dyDescent="0.3">
      <c r="A8097" t="s">
        <v>931</v>
      </c>
      <c r="B8097" t="s">
        <v>4</v>
      </c>
      <c r="C8097" t="s">
        <v>2841</v>
      </c>
    </row>
    <row r="8098" spans="1:3" x14ac:dyDescent="0.3">
      <c r="A8098" t="s">
        <v>8800</v>
      </c>
      <c r="B8098" t="s">
        <v>4</v>
      </c>
      <c r="C8098" t="s">
        <v>2239</v>
      </c>
    </row>
    <row r="8099" spans="1:3" x14ac:dyDescent="0.3">
      <c r="A8099" t="s">
        <v>755</v>
      </c>
      <c r="B8099" t="s">
        <v>4</v>
      </c>
      <c r="C8099" t="s">
        <v>384</v>
      </c>
    </row>
    <row r="8100" spans="1:3" x14ac:dyDescent="0.3">
      <c r="A8100" t="s">
        <v>128</v>
      </c>
      <c r="B8100" t="s">
        <v>6</v>
      </c>
      <c r="C8100" t="s">
        <v>3612</v>
      </c>
    </row>
    <row r="8101" spans="1:3" x14ac:dyDescent="0.3">
      <c r="A8101" t="s">
        <v>2818</v>
      </c>
      <c r="B8101" t="s">
        <v>6</v>
      </c>
      <c r="C8101" t="s">
        <v>338</v>
      </c>
    </row>
    <row r="8102" spans="1:3" x14ac:dyDescent="0.3">
      <c r="A8102" t="s">
        <v>3079</v>
      </c>
      <c r="B8102" t="s">
        <v>4</v>
      </c>
      <c r="C8102" t="s">
        <v>15746</v>
      </c>
    </row>
    <row r="8103" spans="1:3" x14ac:dyDescent="0.3">
      <c r="A8103" t="s">
        <v>484</v>
      </c>
      <c r="B8103" t="s">
        <v>4</v>
      </c>
      <c r="C8103" t="s">
        <v>6272</v>
      </c>
    </row>
    <row r="8104" spans="1:3" x14ac:dyDescent="0.3">
      <c r="A8104" t="s">
        <v>14170</v>
      </c>
      <c r="B8104" t="s">
        <v>6</v>
      </c>
      <c r="C8104" t="s">
        <v>9</v>
      </c>
    </row>
    <row r="8105" spans="1:3" x14ac:dyDescent="0.3">
      <c r="A8105" t="s">
        <v>8800</v>
      </c>
      <c r="B8105" t="s">
        <v>4</v>
      </c>
      <c r="C8105" t="s">
        <v>15747</v>
      </c>
    </row>
    <row r="8106" spans="1:3" x14ac:dyDescent="0.3">
      <c r="A8106" t="s">
        <v>484</v>
      </c>
      <c r="B8106" t="s">
        <v>4</v>
      </c>
      <c r="C8106" t="s">
        <v>548</v>
      </c>
    </row>
    <row r="8107" spans="1:3" x14ac:dyDescent="0.3">
      <c r="A8107" t="s">
        <v>271</v>
      </c>
      <c r="B8107" t="s">
        <v>6</v>
      </c>
      <c r="C8107" t="s">
        <v>1793</v>
      </c>
    </row>
    <row r="8108" spans="1:3" x14ac:dyDescent="0.3">
      <c r="A8108" t="s">
        <v>1884</v>
      </c>
      <c r="B8108" t="s">
        <v>4</v>
      </c>
      <c r="C8108" t="s">
        <v>3330</v>
      </c>
    </row>
    <row r="8109" spans="1:3" x14ac:dyDescent="0.3">
      <c r="A8109" t="s">
        <v>14863</v>
      </c>
      <c r="B8109" t="s">
        <v>6</v>
      </c>
      <c r="C8109" t="s">
        <v>5105</v>
      </c>
    </row>
    <row r="8110" spans="1:3" x14ac:dyDescent="0.3">
      <c r="A8110" t="s">
        <v>130</v>
      </c>
      <c r="B8110" t="s">
        <v>4</v>
      </c>
      <c r="C8110" t="s">
        <v>4890</v>
      </c>
    </row>
    <row r="8111" spans="1:3" x14ac:dyDescent="0.3">
      <c r="A8111" t="s">
        <v>408</v>
      </c>
      <c r="B8111" t="s">
        <v>4</v>
      </c>
      <c r="C8111" t="s">
        <v>5435</v>
      </c>
    </row>
    <row r="8112" spans="1:3" x14ac:dyDescent="0.3">
      <c r="A8112" t="s">
        <v>130</v>
      </c>
      <c r="B8112" t="s">
        <v>4</v>
      </c>
      <c r="C8112" t="s">
        <v>6762</v>
      </c>
    </row>
    <row r="8113" spans="1:3" x14ac:dyDescent="0.3">
      <c r="A8113" t="s">
        <v>2455</v>
      </c>
      <c r="B8113" t="s">
        <v>6</v>
      </c>
      <c r="C8113" t="s">
        <v>338</v>
      </c>
    </row>
    <row r="8114" spans="1:3" x14ac:dyDescent="0.3">
      <c r="A8114" t="s">
        <v>150</v>
      </c>
      <c r="B8114" t="s">
        <v>6</v>
      </c>
      <c r="C8114" t="s">
        <v>6269</v>
      </c>
    </row>
    <row r="8115" spans="1:3" x14ac:dyDescent="0.3">
      <c r="A8115" t="s">
        <v>492</v>
      </c>
      <c r="B8115" t="s">
        <v>6</v>
      </c>
      <c r="C8115" t="s">
        <v>6120</v>
      </c>
    </row>
    <row r="8116" spans="1:3" x14ac:dyDescent="0.3">
      <c r="A8116" t="s">
        <v>408</v>
      </c>
      <c r="B8116" t="s">
        <v>4</v>
      </c>
      <c r="C8116" t="s">
        <v>3424</v>
      </c>
    </row>
    <row r="8117" spans="1:3" x14ac:dyDescent="0.3">
      <c r="A8117" t="s">
        <v>14274</v>
      </c>
      <c r="B8117" t="s">
        <v>4</v>
      </c>
      <c r="C8117" t="s">
        <v>5077</v>
      </c>
    </row>
    <row r="8118" spans="1:3" x14ac:dyDescent="0.3">
      <c r="A8118" t="s">
        <v>492</v>
      </c>
      <c r="B8118" t="s">
        <v>6</v>
      </c>
      <c r="C8118" t="s">
        <v>3840</v>
      </c>
    </row>
    <row r="8119" spans="1:3" x14ac:dyDescent="0.3">
      <c r="A8119" t="s">
        <v>1701</v>
      </c>
      <c r="B8119" t="s">
        <v>4</v>
      </c>
      <c r="C8119" t="s">
        <v>110</v>
      </c>
    </row>
    <row r="8120" spans="1:3" x14ac:dyDescent="0.3">
      <c r="A8120" t="s">
        <v>3074</v>
      </c>
      <c r="B8120" t="s">
        <v>4</v>
      </c>
      <c r="C8120" t="s">
        <v>4664</v>
      </c>
    </row>
    <row r="8121" spans="1:3" x14ac:dyDescent="0.3">
      <c r="A8121" t="s">
        <v>11161</v>
      </c>
      <c r="B8121" t="s">
        <v>4</v>
      </c>
      <c r="C8121" t="s">
        <v>1975</v>
      </c>
    </row>
    <row r="8122" spans="1:3" x14ac:dyDescent="0.3">
      <c r="A8122" t="s">
        <v>1541</v>
      </c>
      <c r="B8122" t="s">
        <v>4</v>
      </c>
      <c r="C8122" t="s">
        <v>15748</v>
      </c>
    </row>
    <row r="8123" spans="1:3" x14ac:dyDescent="0.3">
      <c r="A8123" t="s">
        <v>408</v>
      </c>
      <c r="B8123" t="s">
        <v>4</v>
      </c>
      <c r="C8123" t="s">
        <v>4675</v>
      </c>
    </row>
    <row r="8124" spans="1:3" x14ac:dyDescent="0.3">
      <c r="A8124" t="s">
        <v>130</v>
      </c>
      <c r="B8124" t="s">
        <v>4</v>
      </c>
      <c r="C8124" t="s">
        <v>2993</v>
      </c>
    </row>
    <row r="8125" spans="1:3" x14ac:dyDescent="0.3">
      <c r="A8125" t="s">
        <v>73</v>
      </c>
      <c r="B8125" t="s">
        <v>4</v>
      </c>
      <c r="C8125" t="s">
        <v>14203</v>
      </c>
    </row>
    <row r="8126" spans="1:3" x14ac:dyDescent="0.3">
      <c r="A8126" t="s">
        <v>130</v>
      </c>
      <c r="B8126" t="s">
        <v>4</v>
      </c>
      <c r="C8126" t="s">
        <v>4677</v>
      </c>
    </row>
    <row r="8127" spans="1:3" x14ac:dyDescent="0.3">
      <c r="A8127" t="s">
        <v>492</v>
      </c>
      <c r="B8127" t="s">
        <v>6</v>
      </c>
      <c r="C8127" t="s">
        <v>1913</v>
      </c>
    </row>
    <row r="8128" spans="1:3" x14ac:dyDescent="0.3">
      <c r="A8128" t="s">
        <v>88</v>
      </c>
      <c r="B8128" t="s">
        <v>4</v>
      </c>
      <c r="C8128" t="s">
        <v>1628</v>
      </c>
    </row>
    <row r="8129" spans="1:3" x14ac:dyDescent="0.3">
      <c r="A8129" t="s">
        <v>492</v>
      </c>
      <c r="B8129" t="s">
        <v>6</v>
      </c>
      <c r="C8129" t="s">
        <v>15238</v>
      </c>
    </row>
    <row r="8130" spans="1:3" x14ac:dyDescent="0.3">
      <c r="A8130" t="s">
        <v>972</v>
      </c>
      <c r="B8130" t="s">
        <v>4</v>
      </c>
      <c r="C8130" t="s">
        <v>12322</v>
      </c>
    </row>
    <row r="8131" spans="1:3" x14ac:dyDescent="0.3">
      <c r="A8131" t="s">
        <v>2016</v>
      </c>
      <c r="B8131" t="s">
        <v>4</v>
      </c>
      <c r="C8131" t="s">
        <v>6324</v>
      </c>
    </row>
    <row r="8132" spans="1:3" x14ac:dyDescent="0.3">
      <c r="A8132" t="s">
        <v>201</v>
      </c>
      <c r="B8132" t="s">
        <v>4</v>
      </c>
      <c r="C8132" t="s">
        <v>15749</v>
      </c>
    </row>
    <row r="8133" spans="1:3" x14ac:dyDescent="0.3">
      <c r="A8133" t="s">
        <v>271</v>
      </c>
      <c r="B8133" t="s">
        <v>6</v>
      </c>
      <c r="C8133" t="s">
        <v>4042</v>
      </c>
    </row>
    <row r="8134" spans="1:3" x14ac:dyDescent="0.3">
      <c r="A8134" t="s">
        <v>15280</v>
      </c>
      <c r="B8134" t="s">
        <v>6</v>
      </c>
      <c r="C8134" t="s">
        <v>12886</v>
      </c>
    </row>
    <row r="8135" spans="1:3" x14ac:dyDescent="0.3">
      <c r="A8135" t="s">
        <v>130</v>
      </c>
      <c r="B8135" t="s">
        <v>4</v>
      </c>
      <c r="C8135" t="s">
        <v>5055</v>
      </c>
    </row>
    <row r="8136" spans="1:3" x14ac:dyDescent="0.3">
      <c r="A8136" t="s">
        <v>259</v>
      </c>
      <c r="B8136" t="s">
        <v>4</v>
      </c>
      <c r="C8136" t="s">
        <v>9494</v>
      </c>
    </row>
    <row r="8137" spans="1:3" x14ac:dyDescent="0.3">
      <c r="A8137" t="s">
        <v>1556</v>
      </c>
      <c r="B8137" t="s">
        <v>4</v>
      </c>
      <c r="C8137" t="s">
        <v>5060</v>
      </c>
    </row>
    <row r="8138" spans="1:3" x14ac:dyDescent="0.3">
      <c r="A8138" t="s">
        <v>4740</v>
      </c>
      <c r="B8138" t="s">
        <v>4</v>
      </c>
      <c r="C8138" t="s">
        <v>3403</v>
      </c>
    </row>
    <row r="8139" spans="1:3" x14ac:dyDescent="0.3">
      <c r="A8139" t="s">
        <v>638</v>
      </c>
      <c r="B8139" t="s">
        <v>4</v>
      </c>
      <c r="C8139" t="s">
        <v>639</v>
      </c>
    </row>
    <row r="8140" spans="1:3" x14ac:dyDescent="0.3">
      <c r="A8140" t="s">
        <v>3079</v>
      </c>
      <c r="B8140" t="s">
        <v>4</v>
      </c>
      <c r="C8140" t="s">
        <v>14866</v>
      </c>
    </row>
    <row r="8141" spans="1:3" x14ac:dyDescent="0.3">
      <c r="A8141" t="s">
        <v>740</v>
      </c>
      <c r="B8141" t="s">
        <v>4</v>
      </c>
      <c r="C8141" t="s">
        <v>15289</v>
      </c>
    </row>
    <row r="8142" spans="1:3" x14ac:dyDescent="0.3">
      <c r="A8142" t="s">
        <v>14602</v>
      </c>
      <c r="B8142" t="s">
        <v>4</v>
      </c>
      <c r="C8142" t="s">
        <v>15420</v>
      </c>
    </row>
    <row r="8143" spans="1:3" x14ac:dyDescent="0.3">
      <c r="A8143" t="s">
        <v>38</v>
      </c>
      <c r="B8143" t="s">
        <v>6</v>
      </c>
      <c r="C8143" t="s">
        <v>3963</v>
      </c>
    </row>
    <row r="8144" spans="1:3" x14ac:dyDescent="0.3">
      <c r="A8144" t="s">
        <v>8454</v>
      </c>
      <c r="B8144" t="s">
        <v>6</v>
      </c>
      <c r="C8144" t="s">
        <v>15750</v>
      </c>
    </row>
    <row r="8145" spans="1:3" x14ac:dyDescent="0.3">
      <c r="A8145" t="s">
        <v>7533</v>
      </c>
      <c r="B8145" t="s">
        <v>6</v>
      </c>
      <c r="C8145" t="s">
        <v>15751</v>
      </c>
    </row>
    <row r="8146" spans="1:3" x14ac:dyDescent="0.3">
      <c r="A8146" t="s">
        <v>127</v>
      </c>
      <c r="B8146" t="s">
        <v>6</v>
      </c>
      <c r="C8146" t="s">
        <v>15752</v>
      </c>
    </row>
    <row r="8147" spans="1:3" x14ac:dyDescent="0.3">
      <c r="A8147" t="s">
        <v>2258</v>
      </c>
      <c r="B8147" t="s">
        <v>4</v>
      </c>
      <c r="C8147" t="s">
        <v>696</v>
      </c>
    </row>
    <row r="8148" spans="1:3" x14ac:dyDescent="0.3">
      <c r="A8148" t="s">
        <v>1890</v>
      </c>
      <c r="B8148" t="s">
        <v>4</v>
      </c>
      <c r="C8148" t="s">
        <v>6315</v>
      </c>
    </row>
    <row r="8149" spans="1:3" x14ac:dyDescent="0.3">
      <c r="A8149" t="s">
        <v>74</v>
      </c>
      <c r="B8149" t="s">
        <v>6</v>
      </c>
      <c r="C8149" t="s">
        <v>5721</v>
      </c>
    </row>
    <row r="8150" spans="1:3" x14ac:dyDescent="0.3">
      <c r="A8150" t="s">
        <v>23</v>
      </c>
      <c r="B8150" t="s">
        <v>4</v>
      </c>
      <c r="C8150" t="s">
        <v>2765</v>
      </c>
    </row>
    <row r="8151" spans="1:3" x14ac:dyDescent="0.3">
      <c r="A8151" t="s">
        <v>1052</v>
      </c>
      <c r="B8151" t="s">
        <v>6</v>
      </c>
      <c r="C8151" t="s">
        <v>12361</v>
      </c>
    </row>
    <row r="8152" spans="1:3" x14ac:dyDescent="0.3">
      <c r="A8152" t="s">
        <v>1630</v>
      </c>
      <c r="B8152" t="s">
        <v>4</v>
      </c>
      <c r="C8152" t="s">
        <v>3330</v>
      </c>
    </row>
    <row r="8153" spans="1:3" x14ac:dyDescent="0.3">
      <c r="A8153" t="s">
        <v>4563</v>
      </c>
      <c r="B8153" t="s">
        <v>4</v>
      </c>
      <c r="C8153" t="s">
        <v>4678</v>
      </c>
    </row>
    <row r="8154" spans="1:3" x14ac:dyDescent="0.3">
      <c r="A8154" t="s">
        <v>1250</v>
      </c>
      <c r="B8154" t="s">
        <v>4</v>
      </c>
      <c r="C8154" t="s">
        <v>7480</v>
      </c>
    </row>
    <row r="8155" spans="1:3" x14ac:dyDescent="0.3">
      <c r="A8155" t="s">
        <v>1509</v>
      </c>
      <c r="B8155" t="s">
        <v>4</v>
      </c>
      <c r="C8155" t="s">
        <v>15753</v>
      </c>
    </row>
    <row r="8156" spans="1:3" x14ac:dyDescent="0.3">
      <c r="A8156" t="s">
        <v>451</v>
      </c>
      <c r="B8156" t="s">
        <v>6</v>
      </c>
      <c r="C8156" t="s">
        <v>291</v>
      </c>
    </row>
    <row r="8157" spans="1:3" x14ac:dyDescent="0.3">
      <c r="A8157" t="s">
        <v>2079</v>
      </c>
      <c r="B8157" t="s">
        <v>6</v>
      </c>
      <c r="C8157" t="s">
        <v>2188</v>
      </c>
    </row>
    <row r="8158" spans="1:3" x14ac:dyDescent="0.3">
      <c r="A8158" t="s">
        <v>14186</v>
      </c>
      <c r="B8158" t="s">
        <v>4</v>
      </c>
      <c r="C8158" t="s">
        <v>2958</v>
      </c>
    </row>
    <row r="8159" spans="1:3" x14ac:dyDescent="0.3">
      <c r="A8159" t="s">
        <v>440</v>
      </c>
      <c r="B8159" t="s">
        <v>4</v>
      </c>
      <c r="C8159" t="s">
        <v>15754</v>
      </c>
    </row>
    <row r="8160" spans="1:3" x14ac:dyDescent="0.3">
      <c r="A8160" t="s">
        <v>5081</v>
      </c>
      <c r="B8160" t="s">
        <v>4</v>
      </c>
      <c r="C8160" t="s">
        <v>2707</v>
      </c>
    </row>
    <row r="8161" spans="1:3" x14ac:dyDescent="0.3">
      <c r="A8161" t="s">
        <v>257</v>
      </c>
      <c r="B8161" t="s">
        <v>4</v>
      </c>
      <c r="C8161" t="s">
        <v>4673</v>
      </c>
    </row>
    <row r="8162" spans="1:3" x14ac:dyDescent="0.3">
      <c r="A8162" t="s">
        <v>1180</v>
      </c>
      <c r="B8162" t="s">
        <v>4</v>
      </c>
      <c r="C8162" t="s">
        <v>5464</v>
      </c>
    </row>
    <row r="8163" spans="1:3" x14ac:dyDescent="0.3">
      <c r="A8163" t="s">
        <v>638</v>
      </c>
      <c r="B8163" t="s">
        <v>4</v>
      </c>
      <c r="C8163" t="s">
        <v>639</v>
      </c>
    </row>
    <row r="8164" spans="1:3" x14ac:dyDescent="0.3">
      <c r="A8164" t="s">
        <v>122</v>
      </c>
      <c r="B8164" t="s">
        <v>4</v>
      </c>
      <c r="C8164" t="s">
        <v>82</v>
      </c>
    </row>
    <row r="8165" spans="1:3" x14ac:dyDescent="0.3">
      <c r="A8165" t="s">
        <v>869</v>
      </c>
      <c r="B8165" t="s">
        <v>4</v>
      </c>
      <c r="C8165" t="s">
        <v>4731</v>
      </c>
    </row>
    <row r="8166" spans="1:3" x14ac:dyDescent="0.3">
      <c r="A8166" t="s">
        <v>277</v>
      </c>
      <c r="B8166" t="s">
        <v>4</v>
      </c>
      <c r="C8166" t="s">
        <v>15528</v>
      </c>
    </row>
    <row r="8167" spans="1:3" x14ac:dyDescent="0.3">
      <c r="A8167" t="s">
        <v>204</v>
      </c>
      <c r="B8167" t="s">
        <v>6</v>
      </c>
      <c r="C8167" t="s">
        <v>15755</v>
      </c>
    </row>
    <row r="8168" spans="1:3" x14ac:dyDescent="0.3">
      <c r="A8168" t="s">
        <v>502</v>
      </c>
      <c r="B8168" t="s">
        <v>4</v>
      </c>
      <c r="C8168" t="s">
        <v>15756</v>
      </c>
    </row>
    <row r="8169" spans="1:3" x14ac:dyDescent="0.3">
      <c r="A8169" t="s">
        <v>3074</v>
      </c>
      <c r="B8169" t="s">
        <v>4</v>
      </c>
      <c r="C8169" t="s">
        <v>3219</v>
      </c>
    </row>
    <row r="8170" spans="1:3" x14ac:dyDescent="0.3">
      <c r="A8170" t="s">
        <v>222</v>
      </c>
      <c r="B8170" t="s">
        <v>6</v>
      </c>
      <c r="C8170" t="s">
        <v>6605</v>
      </c>
    </row>
    <row r="8171" spans="1:3" x14ac:dyDescent="0.3">
      <c r="A8171" t="s">
        <v>166</v>
      </c>
      <c r="B8171" t="s">
        <v>4</v>
      </c>
      <c r="C8171" t="s">
        <v>4786</v>
      </c>
    </row>
    <row r="8172" spans="1:3" x14ac:dyDescent="0.3">
      <c r="A8172" t="s">
        <v>2016</v>
      </c>
      <c r="B8172" t="s">
        <v>4</v>
      </c>
      <c r="C8172" t="s">
        <v>11862</v>
      </c>
    </row>
    <row r="8173" spans="1:3" x14ac:dyDescent="0.3">
      <c r="A8173" t="s">
        <v>492</v>
      </c>
      <c r="B8173" t="s">
        <v>6</v>
      </c>
      <c r="C8173" t="s">
        <v>15757</v>
      </c>
    </row>
    <row r="8174" spans="1:3" x14ac:dyDescent="0.3">
      <c r="A8174" t="s">
        <v>3009</v>
      </c>
      <c r="B8174" t="s">
        <v>4</v>
      </c>
      <c r="C8174" t="s">
        <v>3146</v>
      </c>
    </row>
    <row r="8175" spans="1:3" x14ac:dyDescent="0.3">
      <c r="A8175" t="s">
        <v>130</v>
      </c>
      <c r="B8175" t="s">
        <v>4</v>
      </c>
      <c r="C8175" t="s">
        <v>2911</v>
      </c>
    </row>
    <row r="8176" spans="1:3" x14ac:dyDescent="0.3">
      <c r="A8176" t="s">
        <v>437</v>
      </c>
      <c r="B8176" t="s">
        <v>4</v>
      </c>
      <c r="C8176" t="s">
        <v>15329</v>
      </c>
    </row>
    <row r="8177" spans="1:3" x14ac:dyDescent="0.3">
      <c r="A8177" t="s">
        <v>244</v>
      </c>
      <c r="B8177" t="s">
        <v>6</v>
      </c>
      <c r="C8177" t="s">
        <v>4434</v>
      </c>
    </row>
    <row r="8178" spans="1:3" x14ac:dyDescent="0.3">
      <c r="A8178" t="s">
        <v>901</v>
      </c>
      <c r="B8178" t="s">
        <v>4</v>
      </c>
      <c r="C8178" t="s">
        <v>1878</v>
      </c>
    </row>
    <row r="8179" spans="1:3" x14ac:dyDescent="0.3">
      <c r="A8179" t="s">
        <v>576</v>
      </c>
      <c r="B8179" t="s">
        <v>4</v>
      </c>
      <c r="C8179" t="s">
        <v>14078</v>
      </c>
    </row>
    <row r="8180" spans="1:3" x14ac:dyDescent="0.3">
      <c r="A8180" t="s">
        <v>3079</v>
      </c>
      <c r="B8180" t="s">
        <v>4</v>
      </c>
      <c r="C8180" t="s">
        <v>5627</v>
      </c>
    </row>
    <row r="8181" spans="1:3" x14ac:dyDescent="0.3">
      <c r="A8181" t="s">
        <v>130</v>
      </c>
      <c r="B8181" t="s">
        <v>4</v>
      </c>
      <c r="C8181" t="s">
        <v>1552</v>
      </c>
    </row>
    <row r="8182" spans="1:3" x14ac:dyDescent="0.3">
      <c r="A8182" t="s">
        <v>175</v>
      </c>
      <c r="B8182" t="s">
        <v>4</v>
      </c>
      <c r="C8182" t="s">
        <v>6923</v>
      </c>
    </row>
    <row r="8183" spans="1:3" x14ac:dyDescent="0.3">
      <c r="A8183" t="s">
        <v>925</v>
      </c>
      <c r="B8183" t="s">
        <v>4</v>
      </c>
      <c r="C8183" t="s">
        <v>5831</v>
      </c>
    </row>
    <row r="8184" spans="1:3" x14ac:dyDescent="0.3">
      <c r="A8184" t="s">
        <v>257</v>
      </c>
      <c r="B8184" t="s">
        <v>4</v>
      </c>
      <c r="C8184" t="s">
        <v>10653</v>
      </c>
    </row>
    <row r="8185" spans="1:3" x14ac:dyDescent="0.3">
      <c r="A8185" t="s">
        <v>408</v>
      </c>
      <c r="B8185" t="s">
        <v>4</v>
      </c>
      <c r="C8185" t="s">
        <v>10991</v>
      </c>
    </row>
    <row r="8186" spans="1:3" x14ac:dyDescent="0.3">
      <c r="A8186" t="s">
        <v>1852</v>
      </c>
      <c r="B8186" t="s">
        <v>4</v>
      </c>
      <c r="C8186" t="s">
        <v>5324</v>
      </c>
    </row>
    <row r="8187" spans="1:3" x14ac:dyDescent="0.3">
      <c r="A8187" t="s">
        <v>14323</v>
      </c>
      <c r="B8187" t="s">
        <v>4</v>
      </c>
      <c r="C8187" t="s">
        <v>10230</v>
      </c>
    </row>
    <row r="8188" spans="1:3" x14ac:dyDescent="0.3">
      <c r="A8188" t="s">
        <v>9465</v>
      </c>
      <c r="B8188" t="s">
        <v>6</v>
      </c>
      <c r="C8188" t="s">
        <v>15758</v>
      </c>
    </row>
    <row r="8189" spans="1:3" x14ac:dyDescent="0.3">
      <c r="A8189" t="s">
        <v>21</v>
      </c>
      <c r="B8189" t="s">
        <v>6</v>
      </c>
      <c r="C8189" t="s">
        <v>8950</v>
      </c>
    </row>
    <row r="8190" spans="1:3" x14ac:dyDescent="0.3">
      <c r="A8190" t="s">
        <v>16</v>
      </c>
      <c r="B8190" t="s">
        <v>4</v>
      </c>
      <c r="C8190" t="s">
        <v>2492</v>
      </c>
    </row>
    <row r="8191" spans="1:3" x14ac:dyDescent="0.3">
      <c r="A8191" t="s">
        <v>1218</v>
      </c>
      <c r="B8191" t="s">
        <v>4</v>
      </c>
      <c r="C8191" t="s">
        <v>5430</v>
      </c>
    </row>
    <row r="8192" spans="1:3" x14ac:dyDescent="0.3">
      <c r="A8192" t="s">
        <v>3597</v>
      </c>
      <c r="B8192" t="s">
        <v>4</v>
      </c>
      <c r="C8192" t="s">
        <v>1676</v>
      </c>
    </row>
    <row r="8193" spans="1:3" x14ac:dyDescent="0.3">
      <c r="A8193" t="s">
        <v>12</v>
      </c>
      <c r="B8193" t="s">
        <v>4</v>
      </c>
      <c r="C8193" t="s">
        <v>15759</v>
      </c>
    </row>
    <row r="8194" spans="1:3" x14ac:dyDescent="0.3">
      <c r="A8194" t="s">
        <v>16</v>
      </c>
      <c r="B8194" t="s">
        <v>4</v>
      </c>
      <c r="C8194" t="s">
        <v>11756</v>
      </c>
    </row>
    <row r="8195" spans="1:3" x14ac:dyDescent="0.3">
      <c r="A8195" t="s">
        <v>64</v>
      </c>
      <c r="B8195" t="s">
        <v>4</v>
      </c>
      <c r="C8195" t="s">
        <v>15238</v>
      </c>
    </row>
    <row r="8196" spans="1:3" x14ac:dyDescent="0.3">
      <c r="A8196" t="s">
        <v>675</v>
      </c>
      <c r="B8196" t="s">
        <v>4</v>
      </c>
      <c r="C8196" t="s">
        <v>6100</v>
      </c>
    </row>
    <row r="8197" spans="1:3" x14ac:dyDescent="0.3">
      <c r="A8197" t="s">
        <v>3079</v>
      </c>
      <c r="B8197" t="s">
        <v>4</v>
      </c>
      <c r="C8197" t="s">
        <v>5320</v>
      </c>
    </row>
    <row r="8198" spans="1:3" x14ac:dyDescent="0.3">
      <c r="A8198" t="s">
        <v>686</v>
      </c>
      <c r="B8198" t="s">
        <v>4</v>
      </c>
      <c r="C8198" t="s">
        <v>15760</v>
      </c>
    </row>
    <row r="8199" spans="1:3" x14ac:dyDescent="0.3">
      <c r="A8199" t="s">
        <v>648</v>
      </c>
      <c r="B8199" t="s">
        <v>4</v>
      </c>
      <c r="C8199" t="s">
        <v>4126</v>
      </c>
    </row>
    <row r="8200" spans="1:3" x14ac:dyDescent="0.3">
      <c r="A8200" t="s">
        <v>2292</v>
      </c>
      <c r="B8200" t="s">
        <v>6</v>
      </c>
      <c r="C8200" t="s">
        <v>15761</v>
      </c>
    </row>
    <row r="8201" spans="1:3" x14ac:dyDescent="0.3">
      <c r="A8201" t="s">
        <v>14455</v>
      </c>
      <c r="B8201" t="s">
        <v>4</v>
      </c>
      <c r="C8201" t="s">
        <v>4220</v>
      </c>
    </row>
    <row r="8202" spans="1:3" x14ac:dyDescent="0.3">
      <c r="A8202" t="s">
        <v>492</v>
      </c>
      <c r="B8202" t="s">
        <v>6</v>
      </c>
      <c r="C8202" t="s">
        <v>4209</v>
      </c>
    </row>
    <row r="8203" spans="1:3" x14ac:dyDescent="0.3">
      <c r="A8203" t="s">
        <v>583</v>
      </c>
      <c r="B8203" t="s">
        <v>4</v>
      </c>
      <c r="C8203" t="s">
        <v>15762</v>
      </c>
    </row>
    <row r="8204" spans="1:3" x14ac:dyDescent="0.3">
      <c r="A8204" t="s">
        <v>9489</v>
      </c>
      <c r="B8204" t="s">
        <v>4</v>
      </c>
      <c r="C8204" t="s">
        <v>12776</v>
      </c>
    </row>
    <row r="8205" spans="1:3" x14ac:dyDescent="0.3">
      <c r="A8205" t="s">
        <v>2859</v>
      </c>
      <c r="B8205" t="s">
        <v>4</v>
      </c>
      <c r="C8205" t="s">
        <v>4527</v>
      </c>
    </row>
    <row r="8206" spans="1:3" x14ac:dyDescent="0.3">
      <c r="A8206" t="s">
        <v>215</v>
      </c>
      <c r="B8206" t="s">
        <v>4</v>
      </c>
      <c r="C8206" t="s">
        <v>8116</v>
      </c>
    </row>
    <row r="8207" spans="1:3" x14ac:dyDescent="0.3">
      <c r="A8207" t="s">
        <v>925</v>
      </c>
      <c r="B8207" t="s">
        <v>4</v>
      </c>
      <c r="C8207" t="s">
        <v>5831</v>
      </c>
    </row>
    <row r="8208" spans="1:3" x14ac:dyDescent="0.3">
      <c r="A8208" t="s">
        <v>14225</v>
      </c>
      <c r="B8208" t="s">
        <v>4</v>
      </c>
      <c r="C8208" t="s">
        <v>15763</v>
      </c>
    </row>
    <row r="8209" spans="1:3" x14ac:dyDescent="0.3">
      <c r="A8209" t="s">
        <v>560</v>
      </c>
      <c r="B8209" t="s">
        <v>4</v>
      </c>
      <c r="C8209" t="s">
        <v>15764</v>
      </c>
    </row>
    <row r="8210" spans="1:3" x14ac:dyDescent="0.3">
      <c r="A8210" t="s">
        <v>1331</v>
      </c>
      <c r="B8210" t="s">
        <v>6</v>
      </c>
      <c r="C8210" t="s">
        <v>1759</v>
      </c>
    </row>
    <row r="8211" spans="1:3" x14ac:dyDescent="0.3">
      <c r="A8211" t="s">
        <v>14209</v>
      </c>
      <c r="B8211" t="s">
        <v>4</v>
      </c>
      <c r="C8211" t="s">
        <v>15086</v>
      </c>
    </row>
    <row r="8212" spans="1:3" x14ac:dyDescent="0.3">
      <c r="A8212" t="s">
        <v>578</v>
      </c>
      <c r="B8212" t="s">
        <v>6</v>
      </c>
      <c r="C8212" t="s">
        <v>4391</v>
      </c>
    </row>
    <row r="8213" spans="1:3" x14ac:dyDescent="0.3">
      <c r="A8213" t="s">
        <v>2189</v>
      </c>
      <c r="B8213" t="s">
        <v>4</v>
      </c>
      <c r="C8213" t="s">
        <v>3478</v>
      </c>
    </row>
    <row r="8214" spans="1:3" x14ac:dyDescent="0.3">
      <c r="A8214" t="s">
        <v>127</v>
      </c>
      <c r="B8214" t="s">
        <v>6</v>
      </c>
      <c r="C8214" t="s">
        <v>14494</v>
      </c>
    </row>
    <row r="8215" spans="1:3" x14ac:dyDescent="0.3">
      <c r="A8215" t="s">
        <v>293</v>
      </c>
      <c r="B8215" t="s">
        <v>4</v>
      </c>
      <c r="C8215" t="s">
        <v>749</v>
      </c>
    </row>
    <row r="8216" spans="1:3" x14ac:dyDescent="0.3">
      <c r="A8216" t="s">
        <v>638</v>
      </c>
      <c r="B8216" t="s">
        <v>4</v>
      </c>
      <c r="C8216" t="s">
        <v>6120</v>
      </c>
    </row>
    <row r="8217" spans="1:3" x14ac:dyDescent="0.3">
      <c r="A8217" t="s">
        <v>133</v>
      </c>
      <c r="B8217" t="s">
        <v>4</v>
      </c>
      <c r="C8217" t="s">
        <v>3273</v>
      </c>
    </row>
    <row r="8218" spans="1:3" x14ac:dyDescent="0.3">
      <c r="A8218" t="s">
        <v>130</v>
      </c>
      <c r="B8218" t="s">
        <v>4</v>
      </c>
      <c r="C8218" t="s">
        <v>5451</v>
      </c>
    </row>
    <row r="8219" spans="1:3" x14ac:dyDescent="0.3">
      <c r="A8219" t="s">
        <v>974</v>
      </c>
      <c r="B8219" t="s">
        <v>4</v>
      </c>
      <c r="C8219" t="s">
        <v>2188</v>
      </c>
    </row>
    <row r="8220" spans="1:3" x14ac:dyDescent="0.3">
      <c r="A8220" t="s">
        <v>409</v>
      </c>
      <c r="B8220" t="s">
        <v>4</v>
      </c>
      <c r="C8220" t="s">
        <v>9185</v>
      </c>
    </row>
    <row r="8221" spans="1:3" x14ac:dyDescent="0.3">
      <c r="A8221" t="s">
        <v>293</v>
      </c>
      <c r="B8221" t="s">
        <v>4</v>
      </c>
      <c r="C8221" t="s">
        <v>802</v>
      </c>
    </row>
    <row r="8222" spans="1:3" x14ac:dyDescent="0.3">
      <c r="A8222" t="s">
        <v>485</v>
      </c>
      <c r="B8222" t="s">
        <v>4</v>
      </c>
      <c r="C8222" t="s">
        <v>110</v>
      </c>
    </row>
    <row r="8223" spans="1:3" x14ac:dyDescent="0.3">
      <c r="A8223" t="s">
        <v>345</v>
      </c>
      <c r="B8223" t="s">
        <v>4</v>
      </c>
      <c r="C8223" t="s">
        <v>4310</v>
      </c>
    </row>
    <row r="8224" spans="1:3" x14ac:dyDescent="0.3">
      <c r="A8224" t="s">
        <v>14225</v>
      </c>
      <c r="B8224" t="s">
        <v>4</v>
      </c>
      <c r="C8224" t="s">
        <v>7414</v>
      </c>
    </row>
    <row r="8225" spans="1:3" x14ac:dyDescent="0.3">
      <c r="A8225" t="s">
        <v>2252</v>
      </c>
      <c r="B8225" t="s">
        <v>4</v>
      </c>
      <c r="C8225" t="s">
        <v>5282</v>
      </c>
    </row>
    <row r="8226" spans="1:3" x14ac:dyDescent="0.3">
      <c r="A8226" t="s">
        <v>1038</v>
      </c>
      <c r="B8226" t="s">
        <v>6</v>
      </c>
      <c r="C8226" t="s">
        <v>789</v>
      </c>
    </row>
    <row r="8227" spans="1:3" x14ac:dyDescent="0.3">
      <c r="A8227" t="s">
        <v>15765</v>
      </c>
      <c r="B8227" t="s">
        <v>4</v>
      </c>
      <c r="C8227" t="s">
        <v>14835</v>
      </c>
    </row>
    <row r="8228" spans="1:3" x14ac:dyDescent="0.3">
      <c r="A8228" t="s">
        <v>501</v>
      </c>
      <c r="B8228" t="s">
        <v>4</v>
      </c>
      <c r="C8228" t="s">
        <v>15766</v>
      </c>
    </row>
    <row r="8229" spans="1:3" x14ac:dyDescent="0.3">
      <c r="A8229" t="s">
        <v>5744</v>
      </c>
      <c r="B8229" t="s">
        <v>6</v>
      </c>
      <c r="C8229" t="s">
        <v>936</v>
      </c>
    </row>
    <row r="8230" spans="1:3" x14ac:dyDescent="0.3">
      <c r="A8230" t="s">
        <v>2635</v>
      </c>
      <c r="B8230" t="s">
        <v>4</v>
      </c>
      <c r="C8230" t="s">
        <v>15767</v>
      </c>
    </row>
    <row r="8231" spans="1:3" x14ac:dyDescent="0.3">
      <c r="A8231" t="s">
        <v>485</v>
      </c>
      <c r="B8231" t="s">
        <v>4</v>
      </c>
      <c r="C8231" t="s">
        <v>6347</v>
      </c>
    </row>
    <row r="8232" spans="1:3" x14ac:dyDescent="0.3">
      <c r="A8232" t="s">
        <v>3079</v>
      </c>
      <c r="B8232" t="s">
        <v>4</v>
      </c>
      <c r="C8232" t="s">
        <v>8797</v>
      </c>
    </row>
    <row r="8233" spans="1:3" x14ac:dyDescent="0.3">
      <c r="A8233" t="s">
        <v>2219</v>
      </c>
      <c r="B8233" t="s">
        <v>6</v>
      </c>
      <c r="C8233" t="s">
        <v>5204</v>
      </c>
    </row>
    <row r="8234" spans="1:3" x14ac:dyDescent="0.3">
      <c r="A8234" t="s">
        <v>72</v>
      </c>
      <c r="B8234" t="s">
        <v>4</v>
      </c>
      <c r="C8234" t="s">
        <v>834</v>
      </c>
    </row>
    <row r="8235" spans="1:3" x14ac:dyDescent="0.3">
      <c r="A8235" t="s">
        <v>117</v>
      </c>
      <c r="B8235" t="s">
        <v>6</v>
      </c>
      <c r="C8235" t="s">
        <v>2490</v>
      </c>
    </row>
    <row r="8236" spans="1:3" x14ac:dyDescent="0.3">
      <c r="A8236" t="s">
        <v>293</v>
      </c>
      <c r="B8236" t="s">
        <v>4</v>
      </c>
      <c r="C8236" t="s">
        <v>749</v>
      </c>
    </row>
    <row r="8237" spans="1:3" x14ac:dyDescent="0.3">
      <c r="A8237" t="s">
        <v>408</v>
      </c>
      <c r="B8237" t="s">
        <v>4</v>
      </c>
      <c r="C8237" t="s">
        <v>5112</v>
      </c>
    </row>
    <row r="8238" spans="1:3" x14ac:dyDescent="0.3">
      <c r="A8238" t="s">
        <v>2219</v>
      </c>
      <c r="B8238" t="s">
        <v>6</v>
      </c>
      <c r="C8238" t="s">
        <v>9798</v>
      </c>
    </row>
    <row r="8239" spans="1:3" x14ac:dyDescent="0.3">
      <c r="A8239" t="s">
        <v>1103</v>
      </c>
      <c r="B8239" t="s">
        <v>6</v>
      </c>
      <c r="C8239" t="s">
        <v>15768</v>
      </c>
    </row>
    <row r="8240" spans="1:3" x14ac:dyDescent="0.3">
      <c r="A8240" t="s">
        <v>152</v>
      </c>
      <c r="B8240" t="s">
        <v>4</v>
      </c>
      <c r="C8240" t="s">
        <v>4850</v>
      </c>
    </row>
    <row r="8241" spans="1:3" x14ac:dyDescent="0.3">
      <c r="A8241" t="s">
        <v>1282</v>
      </c>
      <c r="B8241" t="s">
        <v>4</v>
      </c>
      <c r="C8241" t="s">
        <v>291</v>
      </c>
    </row>
    <row r="8242" spans="1:3" x14ac:dyDescent="0.3">
      <c r="A8242" t="s">
        <v>1180</v>
      </c>
      <c r="B8242" t="s">
        <v>4</v>
      </c>
      <c r="C8242" t="s">
        <v>8650</v>
      </c>
    </row>
    <row r="8243" spans="1:3" x14ac:dyDescent="0.3">
      <c r="A8243" t="s">
        <v>345</v>
      </c>
      <c r="B8243" t="s">
        <v>4</v>
      </c>
      <c r="C8243" t="s">
        <v>6120</v>
      </c>
    </row>
    <row r="8244" spans="1:3" x14ac:dyDescent="0.3">
      <c r="A8244" t="s">
        <v>757</v>
      </c>
      <c r="B8244" t="s">
        <v>4</v>
      </c>
      <c r="C8244" t="s">
        <v>8535</v>
      </c>
    </row>
    <row r="8245" spans="1:3" x14ac:dyDescent="0.3">
      <c r="A8245" t="s">
        <v>10061</v>
      </c>
      <c r="B8245" t="s">
        <v>6</v>
      </c>
      <c r="C8245" t="s">
        <v>1648</v>
      </c>
    </row>
    <row r="8246" spans="1:3" x14ac:dyDescent="0.3">
      <c r="A8246" t="s">
        <v>675</v>
      </c>
      <c r="B8246" t="s">
        <v>4</v>
      </c>
      <c r="C8246" t="s">
        <v>15769</v>
      </c>
    </row>
    <row r="8247" spans="1:3" x14ac:dyDescent="0.3">
      <c r="A8247" t="s">
        <v>9465</v>
      </c>
      <c r="B8247" t="s">
        <v>6</v>
      </c>
      <c r="C8247" t="s">
        <v>15770</v>
      </c>
    </row>
    <row r="8248" spans="1:3" x14ac:dyDescent="0.3">
      <c r="A8248" t="s">
        <v>409</v>
      </c>
      <c r="B8248" t="s">
        <v>4</v>
      </c>
      <c r="C8248" t="s">
        <v>3844</v>
      </c>
    </row>
    <row r="8249" spans="1:3" x14ac:dyDescent="0.3">
      <c r="A8249" t="s">
        <v>602</v>
      </c>
      <c r="B8249" t="s">
        <v>4</v>
      </c>
      <c r="C8249" t="s">
        <v>603</v>
      </c>
    </row>
    <row r="8250" spans="1:3" x14ac:dyDescent="0.3">
      <c r="A8250" t="s">
        <v>130</v>
      </c>
      <c r="B8250" t="s">
        <v>4</v>
      </c>
      <c r="C8250" t="s">
        <v>1032</v>
      </c>
    </row>
    <row r="8251" spans="1:3" x14ac:dyDescent="0.3">
      <c r="A8251" t="s">
        <v>14186</v>
      </c>
      <c r="B8251" t="s">
        <v>4</v>
      </c>
      <c r="C8251" t="s">
        <v>10728</v>
      </c>
    </row>
    <row r="8252" spans="1:3" x14ac:dyDescent="0.3">
      <c r="A8252" t="s">
        <v>14651</v>
      </c>
      <c r="B8252" t="s">
        <v>4</v>
      </c>
      <c r="C8252" t="s">
        <v>14375</v>
      </c>
    </row>
    <row r="8253" spans="1:3" x14ac:dyDescent="0.3">
      <c r="A8253" t="s">
        <v>140</v>
      </c>
      <c r="B8253" t="s">
        <v>4</v>
      </c>
      <c r="C8253" t="s">
        <v>2224</v>
      </c>
    </row>
    <row r="8254" spans="1:3" x14ac:dyDescent="0.3">
      <c r="A8254" t="s">
        <v>731</v>
      </c>
      <c r="B8254" t="s">
        <v>6</v>
      </c>
      <c r="C8254" t="s">
        <v>15097</v>
      </c>
    </row>
    <row r="8255" spans="1:3" x14ac:dyDescent="0.3">
      <c r="A8255" t="s">
        <v>1367</v>
      </c>
      <c r="B8255" t="s">
        <v>6</v>
      </c>
      <c r="C8255" t="s">
        <v>15771</v>
      </c>
    </row>
    <row r="8256" spans="1:3" x14ac:dyDescent="0.3">
      <c r="A8256" t="s">
        <v>485</v>
      </c>
      <c r="B8256" t="s">
        <v>4</v>
      </c>
      <c r="C8256" t="s">
        <v>6905</v>
      </c>
    </row>
    <row r="8257" spans="1:3" x14ac:dyDescent="0.3">
      <c r="A8257" t="s">
        <v>484</v>
      </c>
      <c r="B8257" t="s">
        <v>4</v>
      </c>
      <c r="C8257" t="s">
        <v>5626</v>
      </c>
    </row>
    <row r="8258" spans="1:3" x14ac:dyDescent="0.3">
      <c r="A8258" t="s">
        <v>709</v>
      </c>
      <c r="B8258" t="s">
        <v>4</v>
      </c>
      <c r="C8258" t="s">
        <v>15273</v>
      </c>
    </row>
    <row r="8259" spans="1:3" x14ac:dyDescent="0.3">
      <c r="A8259" t="s">
        <v>15772</v>
      </c>
      <c r="B8259" t="s">
        <v>6</v>
      </c>
      <c r="C8259" t="s">
        <v>338</v>
      </c>
    </row>
    <row r="8260" spans="1:3" x14ac:dyDescent="0.3">
      <c r="A8260" t="s">
        <v>130</v>
      </c>
      <c r="B8260" t="s">
        <v>4</v>
      </c>
      <c r="C8260" t="s">
        <v>4924</v>
      </c>
    </row>
    <row r="8261" spans="1:3" x14ac:dyDescent="0.3">
      <c r="A8261" t="s">
        <v>675</v>
      </c>
      <c r="B8261" t="s">
        <v>4</v>
      </c>
      <c r="C8261" t="s">
        <v>977</v>
      </c>
    </row>
    <row r="8262" spans="1:3" x14ac:dyDescent="0.3">
      <c r="A8262" t="s">
        <v>1699</v>
      </c>
      <c r="B8262" t="s">
        <v>4</v>
      </c>
      <c r="C8262" t="s">
        <v>1271</v>
      </c>
    </row>
    <row r="8263" spans="1:3" x14ac:dyDescent="0.3">
      <c r="A8263" t="s">
        <v>160</v>
      </c>
      <c r="B8263" t="s">
        <v>6</v>
      </c>
      <c r="C8263" t="s">
        <v>15773</v>
      </c>
    </row>
    <row r="8264" spans="1:3" x14ac:dyDescent="0.3">
      <c r="A8264" t="s">
        <v>14592</v>
      </c>
      <c r="B8264" t="s">
        <v>4</v>
      </c>
      <c r="C8264" t="s">
        <v>1101</v>
      </c>
    </row>
    <row r="8265" spans="1:3" x14ac:dyDescent="0.3">
      <c r="A8265" t="s">
        <v>72</v>
      </c>
      <c r="B8265" t="s">
        <v>4</v>
      </c>
      <c r="C8265" t="s">
        <v>5709</v>
      </c>
    </row>
    <row r="8266" spans="1:3" x14ac:dyDescent="0.3">
      <c r="A8266" t="s">
        <v>133</v>
      </c>
      <c r="B8266" t="s">
        <v>4</v>
      </c>
      <c r="C8266" t="s">
        <v>5556</v>
      </c>
    </row>
    <row r="8267" spans="1:3" x14ac:dyDescent="0.3">
      <c r="A8267" t="s">
        <v>10830</v>
      </c>
      <c r="B8267" t="s">
        <v>4</v>
      </c>
      <c r="C8267" t="s">
        <v>2723</v>
      </c>
    </row>
    <row r="8268" spans="1:3" x14ac:dyDescent="0.3">
      <c r="A8268" t="s">
        <v>14209</v>
      </c>
      <c r="B8268" t="s">
        <v>4</v>
      </c>
      <c r="C8268" t="s">
        <v>10147</v>
      </c>
    </row>
    <row r="8269" spans="1:3" x14ac:dyDescent="0.3">
      <c r="A8269" t="s">
        <v>14225</v>
      </c>
      <c r="B8269" t="s">
        <v>4</v>
      </c>
      <c r="C8269" t="s">
        <v>7062</v>
      </c>
    </row>
    <row r="8270" spans="1:3" x14ac:dyDescent="0.3">
      <c r="A8270" t="s">
        <v>130</v>
      </c>
      <c r="B8270" t="s">
        <v>4</v>
      </c>
      <c r="C8270" t="s">
        <v>4926</v>
      </c>
    </row>
    <row r="8271" spans="1:3" x14ac:dyDescent="0.3">
      <c r="A8271" t="s">
        <v>1519</v>
      </c>
      <c r="B8271" t="s">
        <v>4</v>
      </c>
      <c r="C8271" t="s">
        <v>6810</v>
      </c>
    </row>
    <row r="8272" spans="1:3" x14ac:dyDescent="0.3">
      <c r="A8272" t="s">
        <v>9465</v>
      </c>
      <c r="B8272" t="s">
        <v>6</v>
      </c>
      <c r="C8272" t="s">
        <v>15774</v>
      </c>
    </row>
    <row r="8273" spans="1:3" x14ac:dyDescent="0.3">
      <c r="A8273" t="s">
        <v>894</v>
      </c>
      <c r="B8273" t="s">
        <v>4</v>
      </c>
      <c r="C8273" t="s">
        <v>11937</v>
      </c>
    </row>
    <row r="8274" spans="1:3" x14ac:dyDescent="0.3">
      <c r="A8274" t="s">
        <v>560</v>
      </c>
      <c r="B8274" t="s">
        <v>4</v>
      </c>
      <c r="C8274" t="s">
        <v>15775</v>
      </c>
    </row>
    <row r="8275" spans="1:3" x14ac:dyDescent="0.3">
      <c r="A8275" t="s">
        <v>10830</v>
      </c>
      <c r="B8275" t="s">
        <v>4</v>
      </c>
      <c r="C8275" t="s">
        <v>8855</v>
      </c>
    </row>
    <row r="8276" spans="1:3" x14ac:dyDescent="0.3">
      <c r="A8276" t="s">
        <v>175</v>
      </c>
      <c r="B8276" t="s">
        <v>4</v>
      </c>
      <c r="C8276" t="s">
        <v>15073</v>
      </c>
    </row>
    <row r="8277" spans="1:3" x14ac:dyDescent="0.3">
      <c r="A8277" t="s">
        <v>16</v>
      </c>
      <c r="B8277" t="s">
        <v>4</v>
      </c>
      <c r="C8277" t="s">
        <v>15776</v>
      </c>
    </row>
    <row r="8278" spans="1:3" x14ac:dyDescent="0.3">
      <c r="A8278" t="s">
        <v>1599</v>
      </c>
      <c r="B8278" t="s">
        <v>4</v>
      </c>
      <c r="C8278" t="s">
        <v>3503</v>
      </c>
    </row>
    <row r="8279" spans="1:3" x14ac:dyDescent="0.3">
      <c r="A8279" t="s">
        <v>14455</v>
      </c>
      <c r="B8279" t="s">
        <v>4</v>
      </c>
      <c r="C8279" t="s">
        <v>2602</v>
      </c>
    </row>
    <row r="8280" spans="1:3" x14ac:dyDescent="0.3">
      <c r="A8280" t="s">
        <v>130</v>
      </c>
      <c r="B8280" t="s">
        <v>4</v>
      </c>
      <c r="C8280" t="s">
        <v>3867</v>
      </c>
    </row>
    <row r="8281" spans="1:3" x14ac:dyDescent="0.3">
      <c r="A8281" t="s">
        <v>14602</v>
      </c>
      <c r="B8281" t="s">
        <v>4</v>
      </c>
      <c r="C8281" t="s">
        <v>2112</v>
      </c>
    </row>
    <row r="8282" spans="1:3" x14ac:dyDescent="0.3">
      <c r="A8282" t="s">
        <v>2432</v>
      </c>
      <c r="B8282" t="s">
        <v>4</v>
      </c>
      <c r="C8282" t="s">
        <v>6156</v>
      </c>
    </row>
    <row r="8283" spans="1:3" x14ac:dyDescent="0.3">
      <c r="A8283" t="s">
        <v>560</v>
      </c>
      <c r="B8283" t="s">
        <v>4</v>
      </c>
      <c r="C8283" t="s">
        <v>3031</v>
      </c>
    </row>
    <row r="8284" spans="1:3" x14ac:dyDescent="0.3">
      <c r="A8284" t="s">
        <v>1633</v>
      </c>
      <c r="B8284" t="s">
        <v>4</v>
      </c>
      <c r="C8284" t="s">
        <v>3609</v>
      </c>
    </row>
    <row r="8285" spans="1:3" x14ac:dyDescent="0.3">
      <c r="A8285" t="s">
        <v>113</v>
      </c>
      <c r="B8285" t="s">
        <v>6</v>
      </c>
      <c r="C8285" t="s">
        <v>8282</v>
      </c>
    </row>
    <row r="8286" spans="1:3" x14ac:dyDescent="0.3">
      <c r="A8286" t="s">
        <v>14590</v>
      </c>
      <c r="B8286" t="s">
        <v>4</v>
      </c>
      <c r="C8286" t="s">
        <v>1676</v>
      </c>
    </row>
    <row r="8287" spans="1:3" x14ac:dyDescent="0.3">
      <c r="A8287" t="s">
        <v>285</v>
      </c>
      <c r="B8287" t="s">
        <v>4</v>
      </c>
      <c r="C8287" t="s">
        <v>9470</v>
      </c>
    </row>
    <row r="8288" spans="1:3" x14ac:dyDescent="0.3">
      <c r="A8288" t="s">
        <v>41</v>
      </c>
      <c r="B8288" t="s">
        <v>6</v>
      </c>
      <c r="C8288" t="s">
        <v>15777</v>
      </c>
    </row>
    <row r="8289" spans="1:3" x14ac:dyDescent="0.3">
      <c r="A8289" t="s">
        <v>10830</v>
      </c>
      <c r="B8289" t="s">
        <v>4</v>
      </c>
      <c r="C8289" t="s">
        <v>15778</v>
      </c>
    </row>
    <row r="8290" spans="1:3" x14ac:dyDescent="0.3">
      <c r="A8290" t="s">
        <v>4740</v>
      </c>
      <c r="B8290" t="s">
        <v>4</v>
      </c>
      <c r="C8290" t="s">
        <v>310</v>
      </c>
    </row>
    <row r="8291" spans="1:3" x14ac:dyDescent="0.3">
      <c r="A8291" t="s">
        <v>9465</v>
      </c>
      <c r="B8291" t="s">
        <v>6</v>
      </c>
      <c r="C8291" t="s">
        <v>15779</v>
      </c>
    </row>
    <row r="8292" spans="1:3" x14ac:dyDescent="0.3">
      <c r="A8292" t="s">
        <v>675</v>
      </c>
      <c r="B8292" t="s">
        <v>4</v>
      </c>
      <c r="C8292" t="s">
        <v>7236</v>
      </c>
    </row>
    <row r="8293" spans="1:3" x14ac:dyDescent="0.3">
      <c r="A8293" t="s">
        <v>9465</v>
      </c>
      <c r="B8293" t="s">
        <v>6</v>
      </c>
      <c r="C8293" t="s">
        <v>15780</v>
      </c>
    </row>
    <row r="8294" spans="1:3" x14ac:dyDescent="0.3">
      <c r="A8294" t="s">
        <v>3079</v>
      </c>
      <c r="B8294" t="s">
        <v>4</v>
      </c>
      <c r="C8294" t="s">
        <v>6989</v>
      </c>
    </row>
    <row r="8295" spans="1:3" x14ac:dyDescent="0.3">
      <c r="A8295" t="s">
        <v>1747</v>
      </c>
      <c r="B8295" t="s">
        <v>4</v>
      </c>
      <c r="C8295" t="s">
        <v>13279</v>
      </c>
    </row>
    <row r="8296" spans="1:3" x14ac:dyDescent="0.3">
      <c r="A8296" t="s">
        <v>274</v>
      </c>
      <c r="B8296" t="s">
        <v>6</v>
      </c>
      <c r="C8296" t="s">
        <v>1924</v>
      </c>
    </row>
    <row r="8297" spans="1:3" x14ac:dyDescent="0.3">
      <c r="A8297" t="s">
        <v>561</v>
      </c>
      <c r="B8297" t="s">
        <v>6</v>
      </c>
      <c r="C8297" t="s">
        <v>15781</v>
      </c>
    </row>
    <row r="8298" spans="1:3" x14ac:dyDescent="0.3">
      <c r="A8298" t="s">
        <v>274</v>
      </c>
      <c r="B8298" t="s">
        <v>6</v>
      </c>
      <c r="C8298" t="s">
        <v>1924</v>
      </c>
    </row>
    <row r="8299" spans="1:3" x14ac:dyDescent="0.3">
      <c r="A8299" t="s">
        <v>15782</v>
      </c>
      <c r="B8299" t="s">
        <v>4</v>
      </c>
      <c r="C8299" t="s">
        <v>13347</v>
      </c>
    </row>
    <row r="8300" spans="1:3" x14ac:dyDescent="0.3">
      <c r="A8300" t="s">
        <v>10830</v>
      </c>
      <c r="B8300" t="s">
        <v>4</v>
      </c>
      <c r="C8300" t="s">
        <v>1525</v>
      </c>
    </row>
    <row r="8301" spans="1:3" x14ac:dyDescent="0.3">
      <c r="A8301" t="s">
        <v>373</v>
      </c>
      <c r="B8301" t="s">
        <v>6</v>
      </c>
      <c r="C8301" t="s">
        <v>9976</v>
      </c>
    </row>
    <row r="8302" spans="1:3" x14ac:dyDescent="0.3">
      <c r="A8302" t="s">
        <v>2219</v>
      </c>
      <c r="B8302" t="s">
        <v>6</v>
      </c>
      <c r="C8302" t="s">
        <v>3887</v>
      </c>
    </row>
    <row r="8303" spans="1:3" x14ac:dyDescent="0.3">
      <c r="A8303" t="s">
        <v>9465</v>
      </c>
      <c r="B8303" t="s">
        <v>6</v>
      </c>
      <c r="C8303" t="s">
        <v>15783</v>
      </c>
    </row>
    <row r="8304" spans="1:3" x14ac:dyDescent="0.3">
      <c r="A8304" t="s">
        <v>274</v>
      </c>
      <c r="B8304" t="s">
        <v>6</v>
      </c>
      <c r="C8304" t="s">
        <v>1957</v>
      </c>
    </row>
    <row r="8305" spans="1:3" x14ac:dyDescent="0.3">
      <c r="A8305" t="s">
        <v>9465</v>
      </c>
      <c r="B8305" t="s">
        <v>6</v>
      </c>
      <c r="C8305" t="s">
        <v>15784</v>
      </c>
    </row>
    <row r="8306" spans="1:3" x14ac:dyDescent="0.3">
      <c r="A8306" t="s">
        <v>173</v>
      </c>
      <c r="B8306" t="s">
        <v>4</v>
      </c>
      <c r="C8306" t="s">
        <v>15771</v>
      </c>
    </row>
    <row r="8307" spans="1:3" x14ac:dyDescent="0.3">
      <c r="A8307" t="s">
        <v>339</v>
      </c>
      <c r="B8307" t="s">
        <v>4</v>
      </c>
      <c r="C8307" t="s">
        <v>8639</v>
      </c>
    </row>
    <row r="8308" spans="1:3" x14ac:dyDescent="0.3">
      <c r="A8308" t="s">
        <v>130</v>
      </c>
      <c r="B8308" t="s">
        <v>4</v>
      </c>
      <c r="C8308" t="s">
        <v>7090</v>
      </c>
    </row>
    <row r="8309" spans="1:3" x14ac:dyDescent="0.3">
      <c r="A8309" t="s">
        <v>14</v>
      </c>
      <c r="B8309" t="s">
        <v>4</v>
      </c>
      <c r="C8309" t="s">
        <v>1063</v>
      </c>
    </row>
    <row r="8310" spans="1:3" x14ac:dyDescent="0.3">
      <c r="A8310" t="s">
        <v>127</v>
      </c>
      <c r="B8310" t="s">
        <v>6</v>
      </c>
      <c r="C8310" t="s">
        <v>15785</v>
      </c>
    </row>
    <row r="8311" spans="1:3" x14ac:dyDescent="0.3">
      <c r="A8311" t="s">
        <v>578</v>
      </c>
      <c r="B8311" t="s">
        <v>6</v>
      </c>
      <c r="C8311" t="s">
        <v>6931</v>
      </c>
    </row>
    <row r="8312" spans="1:3" x14ac:dyDescent="0.3">
      <c r="A8312" t="s">
        <v>9465</v>
      </c>
      <c r="B8312" t="s">
        <v>6</v>
      </c>
      <c r="C8312" t="s">
        <v>15786</v>
      </c>
    </row>
    <row r="8313" spans="1:3" x14ac:dyDescent="0.3">
      <c r="A8313" t="s">
        <v>2165</v>
      </c>
      <c r="B8313" t="s">
        <v>4</v>
      </c>
      <c r="C8313" t="s">
        <v>10527</v>
      </c>
    </row>
    <row r="8314" spans="1:3" x14ac:dyDescent="0.3">
      <c r="A8314" t="s">
        <v>2995</v>
      </c>
      <c r="B8314" t="s">
        <v>4</v>
      </c>
      <c r="C8314" t="s">
        <v>15787</v>
      </c>
    </row>
    <row r="8315" spans="1:3" x14ac:dyDescent="0.3">
      <c r="A8315" t="s">
        <v>455</v>
      </c>
      <c r="B8315" t="s">
        <v>4</v>
      </c>
      <c r="C8315" t="s">
        <v>2188</v>
      </c>
    </row>
    <row r="8316" spans="1:3" x14ac:dyDescent="0.3">
      <c r="A8316" t="s">
        <v>345</v>
      </c>
      <c r="B8316" t="s">
        <v>4</v>
      </c>
      <c r="C8316" t="s">
        <v>7466</v>
      </c>
    </row>
    <row r="8317" spans="1:3" x14ac:dyDescent="0.3">
      <c r="A8317" t="s">
        <v>4563</v>
      </c>
      <c r="B8317" t="s">
        <v>4</v>
      </c>
      <c r="C8317" t="s">
        <v>1172</v>
      </c>
    </row>
    <row r="8318" spans="1:3" x14ac:dyDescent="0.3">
      <c r="A8318" t="s">
        <v>9465</v>
      </c>
      <c r="B8318" t="s">
        <v>6</v>
      </c>
      <c r="C8318" t="s">
        <v>15788</v>
      </c>
    </row>
    <row r="8319" spans="1:3" x14ac:dyDescent="0.3">
      <c r="A8319" t="s">
        <v>9465</v>
      </c>
      <c r="B8319" t="s">
        <v>6</v>
      </c>
      <c r="C8319" t="s">
        <v>15789</v>
      </c>
    </row>
    <row r="8320" spans="1:3" x14ac:dyDescent="0.3">
      <c r="A8320" t="s">
        <v>1971</v>
      </c>
      <c r="B8320" t="s">
        <v>4</v>
      </c>
      <c r="C8320" t="s">
        <v>1015</v>
      </c>
    </row>
    <row r="8321" spans="1:3" x14ac:dyDescent="0.3">
      <c r="A8321" t="s">
        <v>72</v>
      </c>
      <c r="B8321" t="s">
        <v>4</v>
      </c>
      <c r="C8321" t="s">
        <v>14954</v>
      </c>
    </row>
    <row r="8322" spans="1:3" x14ac:dyDescent="0.3">
      <c r="A8322" t="s">
        <v>1633</v>
      </c>
      <c r="B8322" t="s">
        <v>4</v>
      </c>
      <c r="C8322" t="s">
        <v>6401</v>
      </c>
    </row>
    <row r="8323" spans="1:3" x14ac:dyDescent="0.3">
      <c r="A8323" t="s">
        <v>10830</v>
      </c>
      <c r="B8323" t="s">
        <v>4</v>
      </c>
      <c r="C8323" t="s">
        <v>15790</v>
      </c>
    </row>
    <row r="8324" spans="1:3" x14ac:dyDescent="0.3">
      <c r="A8324" t="s">
        <v>1036</v>
      </c>
      <c r="B8324" t="s">
        <v>4</v>
      </c>
      <c r="C8324" t="s">
        <v>6762</v>
      </c>
    </row>
    <row r="8325" spans="1:3" x14ac:dyDescent="0.3">
      <c r="A8325" t="s">
        <v>578</v>
      </c>
      <c r="B8325" t="s">
        <v>6</v>
      </c>
      <c r="C8325" t="s">
        <v>3112</v>
      </c>
    </row>
    <row r="8326" spans="1:3" x14ac:dyDescent="0.3">
      <c r="A8326" t="s">
        <v>274</v>
      </c>
      <c r="B8326" t="s">
        <v>6</v>
      </c>
      <c r="C8326" t="s">
        <v>15791</v>
      </c>
    </row>
    <row r="8327" spans="1:3" x14ac:dyDescent="0.3">
      <c r="A8327" t="s">
        <v>9465</v>
      </c>
      <c r="B8327" t="s">
        <v>6</v>
      </c>
      <c r="C8327" t="s">
        <v>15792</v>
      </c>
    </row>
    <row r="8328" spans="1:3" x14ac:dyDescent="0.3">
      <c r="A8328" t="s">
        <v>561</v>
      </c>
      <c r="B8328" t="s">
        <v>6</v>
      </c>
      <c r="C8328" t="s">
        <v>3816</v>
      </c>
    </row>
    <row r="8329" spans="1:3" x14ac:dyDescent="0.3">
      <c r="A8329" t="s">
        <v>130</v>
      </c>
      <c r="B8329" t="s">
        <v>4</v>
      </c>
      <c r="C8329" t="s">
        <v>4930</v>
      </c>
    </row>
    <row r="8330" spans="1:3" x14ac:dyDescent="0.3">
      <c r="A8330" t="s">
        <v>9465</v>
      </c>
      <c r="B8330" t="s">
        <v>6</v>
      </c>
      <c r="C8330" t="s">
        <v>15793</v>
      </c>
    </row>
    <row r="8331" spans="1:3" x14ac:dyDescent="0.3">
      <c r="A8331" t="s">
        <v>79</v>
      </c>
      <c r="B8331" t="s">
        <v>4</v>
      </c>
      <c r="C8331" t="s">
        <v>3237</v>
      </c>
    </row>
    <row r="8332" spans="1:3" x14ac:dyDescent="0.3">
      <c r="A8332" t="s">
        <v>1145</v>
      </c>
      <c r="B8332" t="s">
        <v>4</v>
      </c>
      <c r="C8332" t="s">
        <v>5374</v>
      </c>
    </row>
    <row r="8333" spans="1:3" x14ac:dyDescent="0.3">
      <c r="A8333" t="s">
        <v>1685</v>
      </c>
      <c r="B8333" t="s">
        <v>4</v>
      </c>
      <c r="C8333" t="s">
        <v>2651</v>
      </c>
    </row>
    <row r="8334" spans="1:3" x14ac:dyDescent="0.3">
      <c r="A8334" t="s">
        <v>436</v>
      </c>
      <c r="B8334" t="s">
        <v>4</v>
      </c>
      <c r="C8334" t="s">
        <v>4575</v>
      </c>
    </row>
    <row r="8335" spans="1:3" x14ac:dyDescent="0.3">
      <c r="A8335" t="s">
        <v>2449</v>
      </c>
      <c r="B8335" t="s">
        <v>4</v>
      </c>
      <c r="C8335" t="s">
        <v>7074</v>
      </c>
    </row>
    <row r="8336" spans="1:3" x14ac:dyDescent="0.3">
      <c r="A8336" t="s">
        <v>2901</v>
      </c>
      <c r="B8336" t="s">
        <v>4</v>
      </c>
      <c r="C8336" t="s">
        <v>15794</v>
      </c>
    </row>
    <row r="8337" spans="1:3" x14ac:dyDescent="0.3">
      <c r="A8337" t="s">
        <v>166</v>
      </c>
      <c r="B8337" t="s">
        <v>4</v>
      </c>
      <c r="C8337" t="s">
        <v>9631</v>
      </c>
    </row>
    <row r="8338" spans="1:3" x14ac:dyDescent="0.3">
      <c r="A8338" t="s">
        <v>9465</v>
      </c>
      <c r="B8338" t="s">
        <v>6</v>
      </c>
      <c r="C8338" t="s">
        <v>15795</v>
      </c>
    </row>
    <row r="8339" spans="1:3" x14ac:dyDescent="0.3">
      <c r="A8339" t="s">
        <v>274</v>
      </c>
      <c r="B8339" t="s">
        <v>6</v>
      </c>
      <c r="C8339" t="s">
        <v>1924</v>
      </c>
    </row>
    <row r="8340" spans="1:3" x14ac:dyDescent="0.3">
      <c r="A8340" t="s">
        <v>792</v>
      </c>
      <c r="B8340" t="s">
        <v>4</v>
      </c>
      <c r="C8340" t="s">
        <v>1136</v>
      </c>
    </row>
    <row r="8341" spans="1:3" x14ac:dyDescent="0.3">
      <c r="A8341" t="s">
        <v>7533</v>
      </c>
      <c r="B8341" t="s">
        <v>6</v>
      </c>
      <c r="C8341" t="s">
        <v>2365</v>
      </c>
    </row>
    <row r="8342" spans="1:3" x14ac:dyDescent="0.3">
      <c r="A8342" t="s">
        <v>1890</v>
      </c>
      <c r="B8342" t="s">
        <v>4</v>
      </c>
      <c r="C8342" t="s">
        <v>10575</v>
      </c>
    </row>
    <row r="8343" spans="1:3" x14ac:dyDescent="0.3">
      <c r="A8343" t="s">
        <v>675</v>
      </c>
      <c r="B8343" t="s">
        <v>4</v>
      </c>
      <c r="C8343" t="s">
        <v>767</v>
      </c>
    </row>
    <row r="8344" spans="1:3" x14ac:dyDescent="0.3">
      <c r="A8344" t="s">
        <v>96</v>
      </c>
      <c r="B8344" t="s">
        <v>6</v>
      </c>
      <c r="C8344" t="s">
        <v>7468</v>
      </c>
    </row>
    <row r="8345" spans="1:3" x14ac:dyDescent="0.3">
      <c r="A8345" t="s">
        <v>1369</v>
      </c>
      <c r="B8345" t="s">
        <v>6</v>
      </c>
      <c r="C8345" t="s">
        <v>15796</v>
      </c>
    </row>
    <row r="8346" spans="1:3" x14ac:dyDescent="0.3">
      <c r="A8346" t="s">
        <v>734</v>
      </c>
      <c r="B8346" t="s">
        <v>4</v>
      </c>
      <c r="C8346" t="s">
        <v>15797</v>
      </c>
    </row>
    <row r="8347" spans="1:3" x14ac:dyDescent="0.3">
      <c r="A8347" t="s">
        <v>9465</v>
      </c>
      <c r="B8347" t="s">
        <v>6</v>
      </c>
      <c r="C8347" t="s">
        <v>15798</v>
      </c>
    </row>
    <row r="8348" spans="1:3" x14ac:dyDescent="0.3">
      <c r="A8348" t="s">
        <v>106</v>
      </c>
      <c r="B8348" t="s">
        <v>4</v>
      </c>
      <c r="C8348" t="s">
        <v>384</v>
      </c>
    </row>
    <row r="8349" spans="1:3" x14ac:dyDescent="0.3">
      <c r="A8349" t="s">
        <v>15580</v>
      </c>
      <c r="B8349" t="s">
        <v>6</v>
      </c>
      <c r="C8349" t="s">
        <v>15799</v>
      </c>
    </row>
    <row r="8350" spans="1:3" x14ac:dyDescent="0.3">
      <c r="A8350" t="s">
        <v>2614</v>
      </c>
      <c r="B8350" t="s">
        <v>4</v>
      </c>
      <c r="C8350" t="s">
        <v>149</v>
      </c>
    </row>
    <row r="8351" spans="1:3" x14ac:dyDescent="0.3">
      <c r="A8351" t="s">
        <v>1685</v>
      </c>
      <c r="B8351" t="s">
        <v>4</v>
      </c>
      <c r="C8351" t="s">
        <v>15800</v>
      </c>
    </row>
    <row r="8352" spans="1:3" x14ac:dyDescent="0.3">
      <c r="A8352" t="s">
        <v>15801</v>
      </c>
      <c r="B8352" t="s">
        <v>4</v>
      </c>
      <c r="C8352" t="s">
        <v>6765</v>
      </c>
    </row>
    <row r="8353" spans="1:3" x14ac:dyDescent="0.3">
      <c r="A8353" t="s">
        <v>285</v>
      </c>
      <c r="B8353" t="s">
        <v>4</v>
      </c>
      <c r="C8353" t="s">
        <v>2861</v>
      </c>
    </row>
    <row r="8354" spans="1:3" x14ac:dyDescent="0.3">
      <c r="A8354" t="s">
        <v>285</v>
      </c>
      <c r="B8354" t="s">
        <v>4</v>
      </c>
      <c r="C8354" t="s">
        <v>5298</v>
      </c>
    </row>
    <row r="8355" spans="1:3" x14ac:dyDescent="0.3">
      <c r="A8355" t="s">
        <v>14645</v>
      </c>
      <c r="B8355" t="s">
        <v>4</v>
      </c>
      <c r="C8355" t="s">
        <v>14646</v>
      </c>
    </row>
    <row r="8356" spans="1:3" x14ac:dyDescent="0.3">
      <c r="A8356" t="s">
        <v>144</v>
      </c>
      <c r="B8356" t="s">
        <v>4</v>
      </c>
      <c r="C8356" t="s">
        <v>2921</v>
      </c>
    </row>
    <row r="8357" spans="1:3" x14ac:dyDescent="0.3">
      <c r="A8357" t="s">
        <v>2390</v>
      </c>
      <c r="B8357" t="s">
        <v>4</v>
      </c>
      <c r="C8357" t="s">
        <v>4936</v>
      </c>
    </row>
    <row r="8358" spans="1:3" x14ac:dyDescent="0.3">
      <c r="A8358" t="s">
        <v>130</v>
      </c>
      <c r="B8358" t="s">
        <v>4</v>
      </c>
      <c r="C8358" t="s">
        <v>14686</v>
      </c>
    </row>
    <row r="8359" spans="1:3" x14ac:dyDescent="0.3">
      <c r="A8359" t="s">
        <v>163</v>
      </c>
      <c r="B8359" t="s">
        <v>4</v>
      </c>
      <c r="C8359" t="s">
        <v>8303</v>
      </c>
    </row>
    <row r="8360" spans="1:3" x14ac:dyDescent="0.3">
      <c r="A8360" t="s">
        <v>2165</v>
      </c>
      <c r="B8360" t="s">
        <v>4</v>
      </c>
      <c r="C8360" t="s">
        <v>10527</v>
      </c>
    </row>
    <row r="8361" spans="1:3" x14ac:dyDescent="0.3">
      <c r="A8361" t="s">
        <v>215</v>
      </c>
      <c r="B8361" t="s">
        <v>4</v>
      </c>
      <c r="C8361" t="s">
        <v>5607</v>
      </c>
    </row>
    <row r="8362" spans="1:3" x14ac:dyDescent="0.3">
      <c r="A8362" t="s">
        <v>636</v>
      </c>
      <c r="B8362" t="s">
        <v>4</v>
      </c>
      <c r="C8362" t="s">
        <v>3684</v>
      </c>
    </row>
    <row r="8363" spans="1:3" x14ac:dyDescent="0.3">
      <c r="A8363" t="s">
        <v>130</v>
      </c>
      <c r="B8363" t="s">
        <v>4</v>
      </c>
      <c r="C8363" t="s">
        <v>15802</v>
      </c>
    </row>
    <row r="8364" spans="1:3" x14ac:dyDescent="0.3">
      <c r="A8364" t="s">
        <v>24</v>
      </c>
      <c r="B8364" t="s">
        <v>4</v>
      </c>
      <c r="C8364" t="s">
        <v>10677</v>
      </c>
    </row>
    <row r="8365" spans="1:3" x14ac:dyDescent="0.3">
      <c r="A8365" t="s">
        <v>274</v>
      </c>
      <c r="B8365" t="s">
        <v>6</v>
      </c>
      <c r="C8365" t="s">
        <v>1924</v>
      </c>
    </row>
    <row r="8366" spans="1:3" x14ac:dyDescent="0.3">
      <c r="A8366" t="s">
        <v>14652</v>
      </c>
      <c r="B8366" t="s">
        <v>4</v>
      </c>
      <c r="C8366" t="s">
        <v>7140</v>
      </c>
    </row>
    <row r="8367" spans="1:3" x14ac:dyDescent="0.3">
      <c r="A8367" t="s">
        <v>14619</v>
      </c>
      <c r="B8367" t="s">
        <v>6</v>
      </c>
      <c r="C8367" t="s">
        <v>15803</v>
      </c>
    </row>
    <row r="8368" spans="1:3" x14ac:dyDescent="0.3">
      <c r="A8368" t="s">
        <v>139</v>
      </c>
      <c r="B8368" t="s">
        <v>6</v>
      </c>
      <c r="C8368" t="s">
        <v>3467</v>
      </c>
    </row>
    <row r="8369" spans="1:3" x14ac:dyDescent="0.3">
      <c r="A8369" t="s">
        <v>15270</v>
      </c>
      <c r="B8369" t="s">
        <v>4</v>
      </c>
      <c r="C8369" t="s">
        <v>15804</v>
      </c>
    </row>
    <row r="8370" spans="1:3" x14ac:dyDescent="0.3">
      <c r="A8370" t="s">
        <v>9465</v>
      </c>
      <c r="B8370" t="s">
        <v>6</v>
      </c>
      <c r="C8370" t="s">
        <v>15805</v>
      </c>
    </row>
    <row r="8371" spans="1:3" x14ac:dyDescent="0.3">
      <c r="A8371" t="s">
        <v>130</v>
      </c>
      <c r="B8371" t="s">
        <v>4</v>
      </c>
      <c r="C8371" t="s">
        <v>1258</v>
      </c>
    </row>
    <row r="8372" spans="1:3" x14ac:dyDescent="0.3">
      <c r="A8372" t="s">
        <v>339</v>
      </c>
      <c r="B8372" t="s">
        <v>4</v>
      </c>
      <c r="C8372" t="s">
        <v>3244</v>
      </c>
    </row>
    <row r="8373" spans="1:3" x14ac:dyDescent="0.3">
      <c r="A8373" t="s">
        <v>367</v>
      </c>
      <c r="B8373" t="s">
        <v>6</v>
      </c>
      <c r="C8373" t="s">
        <v>6940</v>
      </c>
    </row>
    <row r="8374" spans="1:3" x14ac:dyDescent="0.3">
      <c r="A8374" t="s">
        <v>15377</v>
      </c>
      <c r="B8374" t="s">
        <v>4</v>
      </c>
      <c r="C8374" t="s">
        <v>12828</v>
      </c>
    </row>
    <row r="8375" spans="1:3" x14ac:dyDescent="0.3">
      <c r="A8375" t="s">
        <v>1701</v>
      </c>
      <c r="B8375" t="s">
        <v>4</v>
      </c>
      <c r="C8375" t="s">
        <v>7858</v>
      </c>
    </row>
    <row r="8376" spans="1:3" x14ac:dyDescent="0.3">
      <c r="A8376" t="s">
        <v>836</v>
      </c>
      <c r="B8376" t="s">
        <v>4</v>
      </c>
      <c r="C8376" t="s">
        <v>6120</v>
      </c>
    </row>
    <row r="8377" spans="1:3" x14ac:dyDescent="0.3">
      <c r="A8377" t="s">
        <v>561</v>
      </c>
      <c r="B8377" t="s">
        <v>6</v>
      </c>
      <c r="C8377" t="s">
        <v>15781</v>
      </c>
    </row>
    <row r="8378" spans="1:3" x14ac:dyDescent="0.3">
      <c r="A8378" t="s">
        <v>15576</v>
      </c>
      <c r="B8378" t="s">
        <v>6</v>
      </c>
      <c r="C8378" t="s">
        <v>1896</v>
      </c>
    </row>
    <row r="8379" spans="1:3" x14ac:dyDescent="0.3">
      <c r="A8379" t="s">
        <v>274</v>
      </c>
      <c r="B8379" t="s">
        <v>6</v>
      </c>
      <c r="C8379" t="s">
        <v>1860</v>
      </c>
    </row>
    <row r="8380" spans="1:3" x14ac:dyDescent="0.3">
      <c r="A8380" t="s">
        <v>2449</v>
      </c>
      <c r="B8380" t="s">
        <v>4</v>
      </c>
      <c r="C8380" t="s">
        <v>7074</v>
      </c>
    </row>
    <row r="8381" spans="1:3" x14ac:dyDescent="0.3">
      <c r="A8381" t="s">
        <v>5255</v>
      </c>
      <c r="B8381" t="s">
        <v>4</v>
      </c>
      <c r="C8381" t="s">
        <v>1479</v>
      </c>
    </row>
    <row r="8382" spans="1:3" x14ac:dyDescent="0.3">
      <c r="A8382" t="s">
        <v>675</v>
      </c>
      <c r="B8382" t="s">
        <v>4</v>
      </c>
      <c r="C8382" t="s">
        <v>1793</v>
      </c>
    </row>
    <row r="8383" spans="1:3" x14ac:dyDescent="0.3">
      <c r="A8383" t="s">
        <v>1235</v>
      </c>
      <c r="B8383" t="s">
        <v>4</v>
      </c>
      <c r="C8383" t="s">
        <v>6381</v>
      </c>
    </row>
    <row r="8384" spans="1:3" x14ac:dyDescent="0.3">
      <c r="A8384" t="s">
        <v>2529</v>
      </c>
      <c r="B8384" t="s">
        <v>4</v>
      </c>
      <c r="C8384" t="s">
        <v>14445</v>
      </c>
    </row>
    <row r="8385" spans="1:3" x14ac:dyDescent="0.3">
      <c r="A8385" t="s">
        <v>16</v>
      </c>
      <c r="B8385" t="s">
        <v>4</v>
      </c>
      <c r="C8385" t="s">
        <v>15806</v>
      </c>
    </row>
    <row r="8386" spans="1:3" x14ac:dyDescent="0.3">
      <c r="A8386" t="s">
        <v>1267</v>
      </c>
      <c r="B8386" t="s">
        <v>4</v>
      </c>
      <c r="C8386" t="s">
        <v>3470</v>
      </c>
    </row>
    <row r="8387" spans="1:3" x14ac:dyDescent="0.3">
      <c r="A8387" t="s">
        <v>274</v>
      </c>
      <c r="B8387" t="s">
        <v>6</v>
      </c>
      <c r="C8387" t="s">
        <v>1957</v>
      </c>
    </row>
    <row r="8388" spans="1:3" x14ac:dyDescent="0.3">
      <c r="A8388" t="s">
        <v>157</v>
      </c>
      <c r="B8388" t="s">
        <v>6</v>
      </c>
      <c r="C8388" t="s">
        <v>15807</v>
      </c>
    </row>
    <row r="8389" spans="1:3" x14ac:dyDescent="0.3">
      <c r="A8389" t="s">
        <v>1097</v>
      </c>
      <c r="B8389" t="s">
        <v>4</v>
      </c>
      <c r="C8389" t="s">
        <v>3289</v>
      </c>
    </row>
    <row r="8390" spans="1:3" x14ac:dyDescent="0.3">
      <c r="A8390" t="s">
        <v>130</v>
      </c>
      <c r="B8390" t="s">
        <v>4</v>
      </c>
      <c r="C8390" t="s">
        <v>4606</v>
      </c>
    </row>
    <row r="8391" spans="1:3" x14ac:dyDescent="0.3">
      <c r="A8391" t="s">
        <v>1541</v>
      </c>
      <c r="B8391" t="s">
        <v>4</v>
      </c>
      <c r="C8391" t="s">
        <v>5944</v>
      </c>
    </row>
    <row r="8392" spans="1:3" x14ac:dyDescent="0.3">
      <c r="A8392" t="s">
        <v>407</v>
      </c>
      <c r="B8392" t="s">
        <v>4</v>
      </c>
      <c r="C8392" t="s">
        <v>3663</v>
      </c>
    </row>
    <row r="8393" spans="1:3" x14ac:dyDescent="0.3">
      <c r="A8393" t="s">
        <v>274</v>
      </c>
      <c r="B8393" t="s">
        <v>6</v>
      </c>
      <c r="C8393" t="s">
        <v>1924</v>
      </c>
    </row>
    <row r="8394" spans="1:3" x14ac:dyDescent="0.3">
      <c r="A8394" t="s">
        <v>9465</v>
      </c>
      <c r="B8394" t="s">
        <v>6</v>
      </c>
      <c r="C8394" t="s">
        <v>15808</v>
      </c>
    </row>
    <row r="8395" spans="1:3" x14ac:dyDescent="0.3">
      <c r="A8395" t="s">
        <v>15801</v>
      </c>
      <c r="B8395" t="s">
        <v>4</v>
      </c>
      <c r="C8395" t="s">
        <v>15809</v>
      </c>
    </row>
    <row r="8396" spans="1:3" x14ac:dyDescent="0.3">
      <c r="A8396" t="s">
        <v>274</v>
      </c>
      <c r="B8396" t="s">
        <v>6</v>
      </c>
      <c r="C8396" t="s">
        <v>1957</v>
      </c>
    </row>
    <row r="8397" spans="1:3" x14ac:dyDescent="0.3">
      <c r="A8397" t="s">
        <v>285</v>
      </c>
      <c r="B8397" t="s">
        <v>4</v>
      </c>
      <c r="C8397" t="s">
        <v>7358</v>
      </c>
    </row>
    <row r="8398" spans="1:3" x14ac:dyDescent="0.3">
      <c r="A8398" t="s">
        <v>2165</v>
      </c>
      <c r="B8398" t="s">
        <v>4</v>
      </c>
      <c r="C8398" t="s">
        <v>15810</v>
      </c>
    </row>
    <row r="8399" spans="1:3" x14ac:dyDescent="0.3">
      <c r="A8399" t="s">
        <v>125</v>
      </c>
      <c r="B8399" t="s">
        <v>6</v>
      </c>
      <c r="C8399" t="s">
        <v>3095</v>
      </c>
    </row>
    <row r="8400" spans="1:3" x14ac:dyDescent="0.3">
      <c r="A8400" t="s">
        <v>578</v>
      </c>
      <c r="B8400" t="s">
        <v>6</v>
      </c>
      <c r="C8400" t="s">
        <v>15811</v>
      </c>
    </row>
    <row r="8401" spans="1:3" x14ac:dyDescent="0.3">
      <c r="A8401" t="s">
        <v>638</v>
      </c>
      <c r="B8401" t="s">
        <v>4</v>
      </c>
      <c r="C8401" t="s">
        <v>6120</v>
      </c>
    </row>
    <row r="8402" spans="1:3" x14ac:dyDescent="0.3">
      <c r="A8402" t="s">
        <v>339</v>
      </c>
      <c r="B8402" t="s">
        <v>4</v>
      </c>
      <c r="C8402" t="s">
        <v>3412</v>
      </c>
    </row>
    <row r="8403" spans="1:3" x14ac:dyDescent="0.3">
      <c r="A8403" t="s">
        <v>274</v>
      </c>
      <c r="B8403" t="s">
        <v>6</v>
      </c>
      <c r="C8403" t="s">
        <v>1957</v>
      </c>
    </row>
    <row r="8404" spans="1:3" x14ac:dyDescent="0.3">
      <c r="A8404" t="s">
        <v>32</v>
      </c>
      <c r="B8404" t="s">
        <v>4</v>
      </c>
      <c r="C8404" t="s">
        <v>2373</v>
      </c>
    </row>
    <row r="8405" spans="1:3" x14ac:dyDescent="0.3">
      <c r="A8405" t="s">
        <v>14186</v>
      </c>
      <c r="B8405" t="s">
        <v>4</v>
      </c>
      <c r="C8405" t="s">
        <v>6200</v>
      </c>
    </row>
    <row r="8406" spans="1:3" x14ac:dyDescent="0.3">
      <c r="A8406" t="s">
        <v>925</v>
      </c>
      <c r="B8406" t="s">
        <v>4</v>
      </c>
      <c r="C8406" t="s">
        <v>5452</v>
      </c>
    </row>
    <row r="8407" spans="1:3" x14ac:dyDescent="0.3">
      <c r="A8407" t="s">
        <v>1312</v>
      </c>
      <c r="B8407" t="s">
        <v>4</v>
      </c>
      <c r="C8407" t="s">
        <v>14389</v>
      </c>
    </row>
    <row r="8408" spans="1:3" x14ac:dyDescent="0.3">
      <c r="A8408" t="s">
        <v>14834</v>
      </c>
      <c r="B8408" t="s">
        <v>4</v>
      </c>
      <c r="C8408" t="s">
        <v>15812</v>
      </c>
    </row>
    <row r="8409" spans="1:3" x14ac:dyDescent="0.3">
      <c r="A8409" t="s">
        <v>21</v>
      </c>
      <c r="B8409" t="s">
        <v>6</v>
      </c>
      <c r="C8409" t="s">
        <v>12778</v>
      </c>
    </row>
    <row r="8410" spans="1:3" x14ac:dyDescent="0.3">
      <c r="A8410" t="s">
        <v>285</v>
      </c>
      <c r="B8410" t="s">
        <v>4</v>
      </c>
      <c r="C8410" t="s">
        <v>6544</v>
      </c>
    </row>
    <row r="8411" spans="1:3" x14ac:dyDescent="0.3">
      <c r="A8411" t="s">
        <v>477</v>
      </c>
      <c r="B8411" t="s">
        <v>4</v>
      </c>
      <c r="C8411" t="s">
        <v>14131</v>
      </c>
    </row>
    <row r="8412" spans="1:3" x14ac:dyDescent="0.3">
      <c r="A8412" t="s">
        <v>257</v>
      </c>
      <c r="B8412" t="s">
        <v>4</v>
      </c>
      <c r="C8412" t="s">
        <v>5944</v>
      </c>
    </row>
    <row r="8413" spans="1:3" x14ac:dyDescent="0.3">
      <c r="A8413" t="s">
        <v>359</v>
      </c>
      <c r="B8413" t="s">
        <v>6</v>
      </c>
      <c r="C8413" t="s">
        <v>8535</v>
      </c>
    </row>
    <row r="8414" spans="1:3" x14ac:dyDescent="0.3">
      <c r="A8414" t="s">
        <v>96</v>
      </c>
      <c r="B8414" t="s">
        <v>6</v>
      </c>
      <c r="C8414" t="s">
        <v>2651</v>
      </c>
    </row>
    <row r="8415" spans="1:3" x14ac:dyDescent="0.3">
      <c r="A8415" t="s">
        <v>329</v>
      </c>
      <c r="B8415" t="s">
        <v>4</v>
      </c>
      <c r="C8415" t="s">
        <v>90</v>
      </c>
    </row>
    <row r="8416" spans="1:3" x14ac:dyDescent="0.3">
      <c r="A8416" t="s">
        <v>285</v>
      </c>
      <c r="B8416" t="s">
        <v>4</v>
      </c>
      <c r="C8416" t="s">
        <v>8958</v>
      </c>
    </row>
    <row r="8417" spans="1:3" x14ac:dyDescent="0.3">
      <c r="A8417" t="s">
        <v>585</v>
      </c>
      <c r="B8417" t="s">
        <v>4</v>
      </c>
      <c r="C8417" t="s">
        <v>1381</v>
      </c>
    </row>
    <row r="8418" spans="1:3" x14ac:dyDescent="0.3">
      <c r="A8418" t="s">
        <v>285</v>
      </c>
      <c r="B8418" t="s">
        <v>4</v>
      </c>
      <c r="C8418" t="s">
        <v>15813</v>
      </c>
    </row>
    <row r="8419" spans="1:3" x14ac:dyDescent="0.3">
      <c r="A8419" t="s">
        <v>315</v>
      </c>
      <c r="B8419" t="s">
        <v>4</v>
      </c>
      <c r="C8419" t="s">
        <v>5576</v>
      </c>
    </row>
    <row r="8420" spans="1:3" x14ac:dyDescent="0.3">
      <c r="A8420" t="s">
        <v>1257</v>
      </c>
      <c r="B8420" t="s">
        <v>4</v>
      </c>
      <c r="C8420" t="s">
        <v>2086</v>
      </c>
    </row>
    <row r="8421" spans="1:3" x14ac:dyDescent="0.3">
      <c r="A8421" t="s">
        <v>480</v>
      </c>
      <c r="B8421" t="s">
        <v>6</v>
      </c>
      <c r="C8421" t="s">
        <v>110</v>
      </c>
    </row>
    <row r="8422" spans="1:3" x14ac:dyDescent="0.3">
      <c r="A8422" t="s">
        <v>42</v>
      </c>
      <c r="B8422" t="s">
        <v>6</v>
      </c>
      <c r="C8422" t="s">
        <v>14476</v>
      </c>
    </row>
    <row r="8423" spans="1:3" x14ac:dyDescent="0.3">
      <c r="A8423" t="s">
        <v>252</v>
      </c>
      <c r="B8423" t="s">
        <v>4</v>
      </c>
      <c r="C8423" t="s">
        <v>8492</v>
      </c>
    </row>
    <row r="8424" spans="1:3" x14ac:dyDescent="0.3">
      <c r="A8424" t="s">
        <v>16</v>
      </c>
      <c r="B8424" t="s">
        <v>4</v>
      </c>
      <c r="C8424" t="s">
        <v>15814</v>
      </c>
    </row>
    <row r="8425" spans="1:3" x14ac:dyDescent="0.3">
      <c r="A8425" t="s">
        <v>484</v>
      </c>
      <c r="B8425" t="s">
        <v>4</v>
      </c>
      <c r="C8425" t="s">
        <v>6814</v>
      </c>
    </row>
    <row r="8426" spans="1:3" x14ac:dyDescent="0.3">
      <c r="A8426" t="s">
        <v>127</v>
      </c>
      <c r="B8426" t="s">
        <v>6</v>
      </c>
      <c r="C8426" t="s">
        <v>15815</v>
      </c>
    </row>
    <row r="8427" spans="1:3" x14ac:dyDescent="0.3">
      <c r="A8427" t="s">
        <v>16</v>
      </c>
      <c r="B8427" t="s">
        <v>4</v>
      </c>
      <c r="C8427" t="s">
        <v>11756</v>
      </c>
    </row>
    <row r="8428" spans="1:3" x14ac:dyDescent="0.3">
      <c r="A8428" t="s">
        <v>970</v>
      </c>
      <c r="B8428" t="s">
        <v>4</v>
      </c>
      <c r="C8428" t="s">
        <v>13141</v>
      </c>
    </row>
    <row r="8429" spans="1:3" x14ac:dyDescent="0.3">
      <c r="A8429" t="s">
        <v>211</v>
      </c>
      <c r="B8429" t="s">
        <v>6</v>
      </c>
      <c r="C8429" t="s">
        <v>857</v>
      </c>
    </row>
    <row r="8430" spans="1:3" x14ac:dyDescent="0.3">
      <c r="A8430" t="s">
        <v>16</v>
      </c>
      <c r="B8430" t="s">
        <v>4</v>
      </c>
      <c r="C8430" t="s">
        <v>15816</v>
      </c>
    </row>
    <row r="8431" spans="1:3" x14ac:dyDescent="0.3">
      <c r="A8431" t="s">
        <v>1877</v>
      </c>
      <c r="B8431" t="s">
        <v>4</v>
      </c>
      <c r="C8431" t="s">
        <v>7835</v>
      </c>
    </row>
    <row r="8432" spans="1:3" x14ac:dyDescent="0.3">
      <c r="A8432" t="s">
        <v>14645</v>
      </c>
      <c r="B8432" t="s">
        <v>4</v>
      </c>
      <c r="C8432" t="s">
        <v>2873</v>
      </c>
    </row>
    <row r="8433" spans="1:3" x14ac:dyDescent="0.3">
      <c r="A8433" t="s">
        <v>299</v>
      </c>
      <c r="B8433" t="s">
        <v>6</v>
      </c>
      <c r="C8433" t="s">
        <v>4209</v>
      </c>
    </row>
    <row r="8434" spans="1:3" x14ac:dyDescent="0.3">
      <c r="A8434" t="s">
        <v>14645</v>
      </c>
      <c r="B8434" t="s">
        <v>4</v>
      </c>
      <c r="C8434" t="s">
        <v>7743</v>
      </c>
    </row>
    <row r="8435" spans="1:3" x14ac:dyDescent="0.3">
      <c r="A8435" t="s">
        <v>7954</v>
      </c>
      <c r="B8435" t="s">
        <v>6</v>
      </c>
      <c r="C8435" t="s">
        <v>147</v>
      </c>
    </row>
    <row r="8436" spans="1:3" x14ac:dyDescent="0.3">
      <c r="A8436" t="s">
        <v>10830</v>
      </c>
      <c r="B8436" t="s">
        <v>4</v>
      </c>
      <c r="C8436" t="s">
        <v>11189</v>
      </c>
    </row>
    <row r="8437" spans="1:3" x14ac:dyDescent="0.3">
      <c r="A8437" t="s">
        <v>432</v>
      </c>
      <c r="B8437" t="s">
        <v>4</v>
      </c>
      <c r="C8437" t="s">
        <v>4253</v>
      </c>
    </row>
    <row r="8438" spans="1:3" x14ac:dyDescent="0.3">
      <c r="A8438" t="s">
        <v>3074</v>
      </c>
      <c r="B8438" t="s">
        <v>4</v>
      </c>
      <c r="C8438" t="s">
        <v>14389</v>
      </c>
    </row>
    <row r="8439" spans="1:3" x14ac:dyDescent="0.3">
      <c r="A8439" t="s">
        <v>125</v>
      </c>
      <c r="B8439" t="s">
        <v>6</v>
      </c>
      <c r="C8439" t="s">
        <v>3917</v>
      </c>
    </row>
    <row r="8440" spans="1:3" x14ac:dyDescent="0.3">
      <c r="A8440" t="s">
        <v>1402</v>
      </c>
      <c r="B8440" t="s">
        <v>4</v>
      </c>
      <c r="C8440" t="s">
        <v>6600</v>
      </c>
    </row>
    <row r="8441" spans="1:3" x14ac:dyDescent="0.3">
      <c r="A8441" t="s">
        <v>16</v>
      </c>
      <c r="B8441" t="s">
        <v>4</v>
      </c>
      <c r="C8441" t="s">
        <v>8788</v>
      </c>
    </row>
    <row r="8442" spans="1:3" x14ac:dyDescent="0.3">
      <c r="A8442" t="s">
        <v>432</v>
      </c>
      <c r="B8442" t="s">
        <v>4</v>
      </c>
      <c r="C8442" t="s">
        <v>9545</v>
      </c>
    </row>
    <row r="8443" spans="1:3" x14ac:dyDescent="0.3">
      <c r="A8443" t="s">
        <v>509</v>
      </c>
      <c r="B8443" t="s">
        <v>6</v>
      </c>
      <c r="C8443" t="s">
        <v>15771</v>
      </c>
    </row>
    <row r="8444" spans="1:3" x14ac:dyDescent="0.3">
      <c r="A8444" t="s">
        <v>1747</v>
      </c>
      <c r="B8444" t="s">
        <v>4</v>
      </c>
      <c r="C8444" t="s">
        <v>5803</v>
      </c>
    </row>
    <row r="8445" spans="1:3" x14ac:dyDescent="0.3">
      <c r="A8445" t="s">
        <v>9489</v>
      </c>
      <c r="B8445" t="s">
        <v>4</v>
      </c>
      <c r="C8445" t="s">
        <v>10818</v>
      </c>
    </row>
    <row r="8446" spans="1:3" x14ac:dyDescent="0.3">
      <c r="A8446" t="s">
        <v>578</v>
      </c>
      <c r="B8446" t="s">
        <v>6</v>
      </c>
      <c r="C8446" t="s">
        <v>4391</v>
      </c>
    </row>
    <row r="8447" spans="1:3" x14ac:dyDescent="0.3">
      <c r="A8447" t="s">
        <v>430</v>
      </c>
      <c r="B8447" t="s">
        <v>4</v>
      </c>
      <c r="C8447" t="s">
        <v>15817</v>
      </c>
    </row>
    <row r="8448" spans="1:3" x14ac:dyDescent="0.3">
      <c r="A8448" t="s">
        <v>257</v>
      </c>
      <c r="B8448" t="s">
        <v>4</v>
      </c>
      <c r="C8448" t="s">
        <v>8612</v>
      </c>
    </row>
    <row r="8449" spans="1:3" x14ac:dyDescent="0.3">
      <c r="A8449" t="s">
        <v>15818</v>
      </c>
      <c r="B8449" t="s">
        <v>4</v>
      </c>
      <c r="C8449" t="s">
        <v>5103</v>
      </c>
    </row>
    <row r="8450" spans="1:3" x14ac:dyDescent="0.3">
      <c r="A8450" t="s">
        <v>63</v>
      </c>
      <c r="B8450" t="s">
        <v>6</v>
      </c>
      <c r="C8450" t="s">
        <v>6239</v>
      </c>
    </row>
    <row r="8451" spans="1:3" x14ac:dyDescent="0.3">
      <c r="A8451" t="s">
        <v>1252</v>
      </c>
      <c r="B8451" t="s">
        <v>4</v>
      </c>
      <c r="C8451" t="s">
        <v>2511</v>
      </c>
    </row>
    <row r="8452" spans="1:3" x14ac:dyDescent="0.3">
      <c r="A8452" t="s">
        <v>437</v>
      </c>
      <c r="B8452" t="s">
        <v>4</v>
      </c>
      <c r="C8452" t="s">
        <v>10123</v>
      </c>
    </row>
    <row r="8453" spans="1:3" x14ac:dyDescent="0.3">
      <c r="A8453" t="s">
        <v>125</v>
      </c>
      <c r="B8453" t="s">
        <v>6</v>
      </c>
      <c r="C8453" t="s">
        <v>3064</v>
      </c>
    </row>
    <row r="8454" spans="1:3" x14ac:dyDescent="0.3">
      <c r="A8454" t="s">
        <v>1873</v>
      </c>
      <c r="B8454" t="s">
        <v>4</v>
      </c>
      <c r="C8454" t="s">
        <v>15819</v>
      </c>
    </row>
    <row r="8455" spans="1:3" x14ac:dyDescent="0.3">
      <c r="A8455" t="s">
        <v>2529</v>
      </c>
      <c r="B8455" t="s">
        <v>4</v>
      </c>
      <c r="C8455" t="s">
        <v>3023</v>
      </c>
    </row>
    <row r="8456" spans="1:3" x14ac:dyDescent="0.3">
      <c r="A8456" t="s">
        <v>3354</v>
      </c>
      <c r="B8456" t="s">
        <v>4</v>
      </c>
      <c r="C8456" t="s">
        <v>2070</v>
      </c>
    </row>
    <row r="8457" spans="1:3" x14ac:dyDescent="0.3">
      <c r="A8457" t="s">
        <v>15565</v>
      </c>
      <c r="B8457" t="s">
        <v>6</v>
      </c>
      <c r="C8457" t="s">
        <v>15820</v>
      </c>
    </row>
    <row r="8458" spans="1:3" x14ac:dyDescent="0.3">
      <c r="A8458" t="s">
        <v>675</v>
      </c>
      <c r="B8458" t="s">
        <v>4</v>
      </c>
      <c r="C8458" t="s">
        <v>5324</v>
      </c>
    </row>
    <row r="8459" spans="1:3" x14ac:dyDescent="0.3">
      <c r="A8459" t="s">
        <v>14728</v>
      </c>
      <c r="B8459" t="s">
        <v>4</v>
      </c>
      <c r="C8459" t="s">
        <v>15821</v>
      </c>
    </row>
    <row r="8460" spans="1:3" x14ac:dyDescent="0.3">
      <c r="A8460" t="s">
        <v>12</v>
      </c>
      <c r="B8460" t="s">
        <v>4</v>
      </c>
      <c r="C8460" t="s">
        <v>12492</v>
      </c>
    </row>
    <row r="8461" spans="1:3" x14ac:dyDescent="0.3">
      <c r="A8461" t="s">
        <v>11598</v>
      </c>
      <c r="B8461" t="s">
        <v>4</v>
      </c>
      <c r="C8461" t="s">
        <v>5194</v>
      </c>
    </row>
    <row r="8462" spans="1:3" x14ac:dyDescent="0.3">
      <c r="A8462" t="s">
        <v>2119</v>
      </c>
      <c r="B8462" t="s">
        <v>4</v>
      </c>
      <c r="C8462" t="s">
        <v>4606</v>
      </c>
    </row>
    <row r="8463" spans="1:3" x14ac:dyDescent="0.3">
      <c r="A8463" t="s">
        <v>521</v>
      </c>
      <c r="B8463" t="s">
        <v>4</v>
      </c>
      <c r="C8463" t="s">
        <v>4678</v>
      </c>
    </row>
    <row r="8464" spans="1:3" x14ac:dyDescent="0.3">
      <c r="A8464" t="s">
        <v>15822</v>
      </c>
      <c r="B8464" t="s">
        <v>6</v>
      </c>
      <c r="C8464" t="s">
        <v>3349</v>
      </c>
    </row>
    <row r="8465" spans="1:3" x14ac:dyDescent="0.3">
      <c r="A8465" t="s">
        <v>1115</v>
      </c>
      <c r="B8465" t="s">
        <v>4</v>
      </c>
      <c r="C8465" t="s">
        <v>7266</v>
      </c>
    </row>
    <row r="8466" spans="1:3" x14ac:dyDescent="0.3">
      <c r="A8466" t="s">
        <v>1877</v>
      </c>
      <c r="B8466" t="s">
        <v>4</v>
      </c>
      <c r="C8466" t="s">
        <v>4116</v>
      </c>
    </row>
    <row r="8467" spans="1:3" x14ac:dyDescent="0.3">
      <c r="A8467" t="s">
        <v>2563</v>
      </c>
      <c r="B8467" t="s">
        <v>4</v>
      </c>
      <c r="C8467" t="s">
        <v>11157</v>
      </c>
    </row>
    <row r="8468" spans="1:3" x14ac:dyDescent="0.3">
      <c r="A8468" t="s">
        <v>430</v>
      </c>
      <c r="B8468" t="s">
        <v>4</v>
      </c>
      <c r="C8468" t="s">
        <v>5271</v>
      </c>
    </row>
    <row r="8469" spans="1:3" x14ac:dyDescent="0.3">
      <c r="A8469" t="s">
        <v>277</v>
      </c>
      <c r="B8469" t="s">
        <v>4</v>
      </c>
      <c r="C8469" t="s">
        <v>15823</v>
      </c>
    </row>
    <row r="8470" spans="1:3" x14ac:dyDescent="0.3">
      <c r="A8470" t="s">
        <v>9465</v>
      </c>
      <c r="B8470" t="s">
        <v>6</v>
      </c>
      <c r="C8470" t="s">
        <v>15824</v>
      </c>
    </row>
    <row r="8471" spans="1:3" x14ac:dyDescent="0.3">
      <c r="A8471" t="s">
        <v>3079</v>
      </c>
      <c r="B8471" t="s">
        <v>4</v>
      </c>
      <c r="C8471" t="s">
        <v>384</v>
      </c>
    </row>
    <row r="8472" spans="1:3" x14ac:dyDescent="0.3">
      <c r="A8472" t="s">
        <v>16</v>
      </c>
      <c r="B8472" t="s">
        <v>4</v>
      </c>
      <c r="C8472" t="s">
        <v>8788</v>
      </c>
    </row>
    <row r="8473" spans="1:3" x14ac:dyDescent="0.3">
      <c r="A8473" t="s">
        <v>263</v>
      </c>
      <c r="B8473" t="s">
        <v>4</v>
      </c>
      <c r="C8473" t="s">
        <v>4678</v>
      </c>
    </row>
    <row r="8474" spans="1:3" x14ac:dyDescent="0.3">
      <c r="A8474" t="s">
        <v>216</v>
      </c>
      <c r="B8474" t="s">
        <v>6</v>
      </c>
      <c r="C8474" t="s">
        <v>852</v>
      </c>
    </row>
    <row r="8475" spans="1:3" x14ac:dyDescent="0.3">
      <c r="A8475" t="s">
        <v>15565</v>
      </c>
      <c r="B8475" t="s">
        <v>6</v>
      </c>
      <c r="C8475" t="s">
        <v>15820</v>
      </c>
    </row>
    <row r="8476" spans="1:3" x14ac:dyDescent="0.3">
      <c r="A8476" t="s">
        <v>16</v>
      </c>
      <c r="B8476" t="s">
        <v>4</v>
      </c>
      <c r="C8476" t="s">
        <v>2492</v>
      </c>
    </row>
    <row r="8477" spans="1:3" x14ac:dyDescent="0.3">
      <c r="A8477" t="s">
        <v>130</v>
      </c>
      <c r="B8477" t="s">
        <v>4</v>
      </c>
      <c r="C8477" t="s">
        <v>4803</v>
      </c>
    </row>
    <row r="8478" spans="1:3" x14ac:dyDescent="0.3">
      <c r="A8478" t="s">
        <v>140</v>
      </c>
      <c r="B8478" t="s">
        <v>4</v>
      </c>
      <c r="C8478" t="s">
        <v>15825</v>
      </c>
    </row>
    <row r="8479" spans="1:3" x14ac:dyDescent="0.3">
      <c r="A8479" t="s">
        <v>3354</v>
      </c>
      <c r="B8479" t="s">
        <v>4</v>
      </c>
      <c r="C8479" t="s">
        <v>1144</v>
      </c>
    </row>
    <row r="8480" spans="1:3" x14ac:dyDescent="0.3">
      <c r="A8480" t="s">
        <v>130</v>
      </c>
      <c r="B8480" t="s">
        <v>4</v>
      </c>
      <c r="C8480" t="s">
        <v>4606</v>
      </c>
    </row>
    <row r="8481" spans="1:3" x14ac:dyDescent="0.3">
      <c r="A8481" t="s">
        <v>437</v>
      </c>
      <c r="B8481" t="s">
        <v>4</v>
      </c>
      <c r="C8481" t="s">
        <v>5678</v>
      </c>
    </row>
    <row r="8482" spans="1:3" x14ac:dyDescent="0.3">
      <c r="A8482" t="s">
        <v>16</v>
      </c>
      <c r="B8482" t="s">
        <v>4</v>
      </c>
      <c r="C8482" t="s">
        <v>15816</v>
      </c>
    </row>
    <row r="8483" spans="1:3" x14ac:dyDescent="0.3">
      <c r="A8483" t="s">
        <v>130</v>
      </c>
      <c r="B8483" t="s">
        <v>4</v>
      </c>
      <c r="C8483" t="s">
        <v>1090</v>
      </c>
    </row>
    <row r="8484" spans="1:3" x14ac:dyDescent="0.3">
      <c r="A8484" t="s">
        <v>2024</v>
      </c>
      <c r="B8484" t="s">
        <v>4</v>
      </c>
      <c r="C8484" t="s">
        <v>5194</v>
      </c>
    </row>
    <row r="8485" spans="1:3" x14ac:dyDescent="0.3">
      <c r="A8485" t="s">
        <v>79</v>
      </c>
      <c r="B8485" t="s">
        <v>4</v>
      </c>
      <c r="C8485" t="s">
        <v>3609</v>
      </c>
    </row>
    <row r="8486" spans="1:3" x14ac:dyDescent="0.3">
      <c r="A8486" t="s">
        <v>636</v>
      </c>
      <c r="B8486" t="s">
        <v>4</v>
      </c>
      <c r="C8486" t="s">
        <v>5810</v>
      </c>
    </row>
    <row r="8487" spans="1:3" x14ac:dyDescent="0.3">
      <c r="A8487" t="s">
        <v>14913</v>
      </c>
      <c r="B8487" t="s">
        <v>4</v>
      </c>
      <c r="C8487" t="s">
        <v>1942</v>
      </c>
    </row>
    <row r="8488" spans="1:3" x14ac:dyDescent="0.3">
      <c r="A8488" t="s">
        <v>1873</v>
      </c>
      <c r="B8488" t="s">
        <v>4</v>
      </c>
      <c r="C8488" t="s">
        <v>1648</v>
      </c>
    </row>
    <row r="8489" spans="1:3" x14ac:dyDescent="0.3">
      <c r="A8489" t="s">
        <v>432</v>
      </c>
      <c r="B8489" t="s">
        <v>4</v>
      </c>
      <c r="C8489" t="s">
        <v>442</v>
      </c>
    </row>
    <row r="8490" spans="1:3" x14ac:dyDescent="0.3">
      <c r="A8490" t="s">
        <v>1115</v>
      </c>
      <c r="B8490" t="s">
        <v>4</v>
      </c>
      <c r="C8490" t="s">
        <v>7266</v>
      </c>
    </row>
    <row r="8491" spans="1:3" x14ac:dyDescent="0.3">
      <c r="A8491" t="s">
        <v>216</v>
      </c>
      <c r="B8491" t="s">
        <v>6</v>
      </c>
      <c r="C8491" t="s">
        <v>13446</v>
      </c>
    </row>
    <row r="8492" spans="1:3" x14ac:dyDescent="0.3">
      <c r="A8492" t="s">
        <v>1115</v>
      </c>
      <c r="B8492" t="s">
        <v>4</v>
      </c>
      <c r="C8492" t="s">
        <v>15826</v>
      </c>
    </row>
    <row r="8493" spans="1:3" x14ac:dyDescent="0.3">
      <c r="A8493" t="s">
        <v>560</v>
      </c>
      <c r="B8493" t="s">
        <v>4</v>
      </c>
      <c r="C8493" t="s">
        <v>4534</v>
      </c>
    </row>
    <row r="8494" spans="1:3" x14ac:dyDescent="0.3">
      <c r="A8494" t="s">
        <v>1052</v>
      </c>
      <c r="B8494" t="s">
        <v>6</v>
      </c>
      <c r="C8494" t="s">
        <v>15827</v>
      </c>
    </row>
    <row r="8495" spans="1:3" x14ac:dyDescent="0.3">
      <c r="A8495" t="s">
        <v>228</v>
      </c>
      <c r="B8495" t="s">
        <v>4</v>
      </c>
      <c r="C8495" t="s">
        <v>2309</v>
      </c>
    </row>
    <row r="8496" spans="1:3" x14ac:dyDescent="0.3">
      <c r="A8496" t="s">
        <v>252</v>
      </c>
      <c r="B8496" t="s">
        <v>4</v>
      </c>
      <c r="C8496" t="s">
        <v>4125</v>
      </c>
    </row>
    <row r="8497" spans="1:3" x14ac:dyDescent="0.3">
      <c r="A8497" t="s">
        <v>560</v>
      </c>
      <c r="B8497" t="s">
        <v>4</v>
      </c>
      <c r="C8497" t="s">
        <v>11810</v>
      </c>
    </row>
    <row r="8498" spans="1:3" x14ac:dyDescent="0.3">
      <c r="A8498" t="s">
        <v>440</v>
      </c>
      <c r="B8498" t="s">
        <v>4</v>
      </c>
      <c r="C8498" t="s">
        <v>3160</v>
      </c>
    </row>
    <row r="8499" spans="1:3" x14ac:dyDescent="0.3">
      <c r="A8499" t="s">
        <v>1481</v>
      </c>
      <c r="B8499" t="s">
        <v>4</v>
      </c>
      <c r="C8499" t="s">
        <v>355</v>
      </c>
    </row>
    <row r="8500" spans="1:3" x14ac:dyDescent="0.3">
      <c r="A8500" t="s">
        <v>12</v>
      </c>
      <c r="B8500" t="s">
        <v>4</v>
      </c>
      <c r="C8500" t="s">
        <v>5475</v>
      </c>
    </row>
    <row r="8501" spans="1:3" x14ac:dyDescent="0.3">
      <c r="A8501" t="s">
        <v>15828</v>
      </c>
      <c r="B8501" t="s">
        <v>6</v>
      </c>
      <c r="C8501" t="s">
        <v>15829</v>
      </c>
    </row>
    <row r="8502" spans="1:3" x14ac:dyDescent="0.3">
      <c r="A8502" t="s">
        <v>116</v>
      </c>
      <c r="B8502" t="s">
        <v>4</v>
      </c>
      <c r="C8502" t="s">
        <v>1381</v>
      </c>
    </row>
    <row r="8503" spans="1:3" x14ac:dyDescent="0.3">
      <c r="A8503" t="s">
        <v>69</v>
      </c>
      <c r="B8503" t="s">
        <v>6</v>
      </c>
      <c r="C8503" t="s">
        <v>3063</v>
      </c>
    </row>
    <row r="8504" spans="1:3" x14ac:dyDescent="0.3">
      <c r="A8504" t="s">
        <v>2901</v>
      </c>
      <c r="B8504" t="s">
        <v>4</v>
      </c>
      <c r="C8504" t="s">
        <v>14690</v>
      </c>
    </row>
    <row r="8505" spans="1:3" x14ac:dyDescent="0.3">
      <c r="A8505" t="s">
        <v>130</v>
      </c>
      <c r="B8505" t="s">
        <v>4</v>
      </c>
      <c r="C8505" t="s">
        <v>2873</v>
      </c>
    </row>
    <row r="8506" spans="1:3" x14ac:dyDescent="0.3">
      <c r="A8506" t="s">
        <v>16</v>
      </c>
      <c r="B8506" t="s">
        <v>4</v>
      </c>
      <c r="C8506" t="s">
        <v>1252</v>
      </c>
    </row>
    <row r="8507" spans="1:3" x14ac:dyDescent="0.3">
      <c r="A8507" t="s">
        <v>40</v>
      </c>
      <c r="B8507" t="s">
        <v>4</v>
      </c>
      <c r="C8507" t="s">
        <v>3099</v>
      </c>
    </row>
    <row r="8508" spans="1:3" x14ac:dyDescent="0.3">
      <c r="A8508" t="s">
        <v>14455</v>
      </c>
      <c r="B8508" t="s">
        <v>4</v>
      </c>
      <c r="C8508" t="s">
        <v>15830</v>
      </c>
    </row>
    <row r="8509" spans="1:3" x14ac:dyDescent="0.3">
      <c r="A8509" t="s">
        <v>339</v>
      </c>
      <c r="B8509" t="s">
        <v>4</v>
      </c>
      <c r="C8509" t="s">
        <v>1736</v>
      </c>
    </row>
    <row r="8510" spans="1:3" x14ac:dyDescent="0.3">
      <c r="A8510" t="s">
        <v>724</v>
      </c>
      <c r="B8510" t="s">
        <v>6</v>
      </c>
      <c r="C8510" t="s">
        <v>15831</v>
      </c>
    </row>
    <row r="8511" spans="1:3" x14ac:dyDescent="0.3">
      <c r="A8511" t="s">
        <v>130</v>
      </c>
      <c r="B8511" t="s">
        <v>4</v>
      </c>
      <c r="C8511" t="s">
        <v>4675</v>
      </c>
    </row>
    <row r="8512" spans="1:3" x14ac:dyDescent="0.3">
      <c r="A8512" t="s">
        <v>190</v>
      </c>
      <c r="B8512" t="s">
        <v>6</v>
      </c>
      <c r="C8512" t="s">
        <v>1515</v>
      </c>
    </row>
    <row r="8513" spans="1:3" x14ac:dyDescent="0.3">
      <c r="A8513" t="s">
        <v>10</v>
      </c>
      <c r="B8513" t="s">
        <v>4</v>
      </c>
      <c r="C8513" t="s">
        <v>8629</v>
      </c>
    </row>
    <row r="8514" spans="1:3" x14ac:dyDescent="0.3">
      <c r="A8514" t="s">
        <v>14842</v>
      </c>
      <c r="B8514" t="s">
        <v>4</v>
      </c>
      <c r="C8514" t="s">
        <v>5596</v>
      </c>
    </row>
    <row r="8515" spans="1:3" x14ac:dyDescent="0.3">
      <c r="A8515" t="s">
        <v>15565</v>
      </c>
      <c r="B8515" t="s">
        <v>6</v>
      </c>
      <c r="C8515" t="s">
        <v>15832</v>
      </c>
    </row>
    <row r="8516" spans="1:3" x14ac:dyDescent="0.3">
      <c r="A8516" t="s">
        <v>339</v>
      </c>
      <c r="B8516" t="s">
        <v>4</v>
      </c>
      <c r="C8516" t="s">
        <v>3295</v>
      </c>
    </row>
    <row r="8517" spans="1:3" x14ac:dyDescent="0.3">
      <c r="A8517" t="s">
        <v>166</v>
      </c>
      <c r="B8517" t="s">
        <v>4</v>
      </c>
      <c r="C8517" t="s">
        <v>15833</v>
      </c>
    </row>
    <row r="8518" spans="1:3" x14ac:dyDescent="0.3">
      <c r="A8518" t="s">
        <v>440</v>
      </c>
      <c r="B8518" t="s">
        <v>4</v>
      </c>
      <c r="C8518" t="s">
        <v>201</v>
      </c>
    </row>
    <row r="8519" spans="1:3" x14ac:dyDescent="0.3">
      <c r="A8519" t="s">
        <v>432</v>
      </c>
      <c r="B8519" t="s">
        <v>4</v>
      </c>
      <c r="C8519" t="s">
        <v>6208</v>
      </c>
    </row>
    <row r="8520" spans="1:3" x14ac:dyDescent="0.3">
      <c r="A8520" t="s">
        <v>16</v>
      </c>
      <c r="B8520" t="s">
        <v>4</v>
      </c>
      <c r="C8520" t="s">
        <v>15834</v>
      </c>
    </row>
    <row r="8521" spans="1:3" x14ac:dyDescent="0.3">
      <c r="A8521" t="s">
        <v>2728</v>
      </c>
      <c r="B8521" t="s">
        <v>4</v>
      </c>
      <c r="C8521" t="s">
        <v>1736</v>
      </c>
    </row>
    <row r="8522" spans="1:3" x14ac:dyDescent="0.3">
      <c r="A8522" t="s">
        <v>831</v>
      </c>
      <c r="B8522" t="s">
        <v>4</v>
      </c>
      <c r="C8522" t="s">
        <v>832</v>
      </c>
    </row>
    <row r="8523" spans="1:3" x14ac:dyDescent="0.3">
      <c r="A8523" t="s">
        <v>10</v>
      </c>
      <c r="B8523" t="s">
        <v>4</v>
      </c>
      <c r="C8523" t="s">
        <v>2892</v>
      </c>
    </row>
    <row r="8524" spans="1:3" x14ac:dyDescent="0.3">
      <c r="A8524" t="s">
        <v>228</v>
      </c>
      <c r="B8524" t="s">
        <v>4</v>
      </c>
      <c r="C8524" t="s">
        <v>5320</v>
      </c>
    </row>
    <row r="8525" spans="1:3" x14ac:dyDescent="0.3">
      <c r="A8525" t="s">
        <v>16</v>
      </c>
      <c r="B8525" t="s">
        <v>4</v>
      </c>
      <c r="C8525" t="s">
        <v>15814</v>
      </c>
    </row>
    <row r="8526" spans="1:3" x14ac:dyDescent="0.3">
      <c r="A8526" t="s">
        <v>1573</v>
      </c>
      <c r="B8526" t="s">
        <v>4</v>
      </c>
      <c r="C8526" t="s">
        <v>13173</v>
      </c>
    </row>
    <row r="8527" spans="1:3" x14ac:dyDescent="0.3">
      <c r="A8527" t="s">
        <v>543</v>
      </c>
      <c r="B8527" t="s">
        <v>6</v>
      </c>
      <c r="C8527" t="s">
        <v>1896</v>
      </c>
    </row>
    <row r="8528" spans="1:3" x14ac:dyDescent="0.3">
      <c r="A8528" t="s">
        <v>560</v>
      </c>
      <c r="B8528" t="s">
        <v>4</v>
      </c>
      <c r="C8528" t="s">
        <v>6161</v>
      </c>
    </row>
    <row r="8529" spans="1:3" x14ac:dyDescent="0.3">
      <c r="A8529" t="s">
        <v>281</v>
      </c>
      <c r="B8529" t="s">
        <v>4</v>
      </c>
      <c r="C8529" t="s">
        <v>3218</v>
      </c>
    </row>
    <row r="8530" spans="1:3" x14ac:dyDescent="0.3">
      <c r="A8530" t="s">
        <v>16</v>
      </c>
      <c r="B8530" t="s">
        <v>4</v>
      </c>
      <c r="C8530" t="s">
        <v>5257</v>
      </c>
    </row>
    <row r="8531" spans="1:3" x14ac:dyDescent="0.3">
      <c r="A8531" t="s">
        <v>15377</v>
      </c>
      <c r="B8531" t="s">
        <v>4</v>
      </c>
      <c r="C8531" t="s">
        <v>15750</v>
      </c>
    </row>
    <row r="8532" spans="1:3" x14ac:dyDescent="0.3">
      <c r="A8532" t="s">
        <v>15772</v>
      </c>
      <c r="B8532" t="s">
        <v>6</v>
      </c>
      <c r="C8532" t="s">
        <v>8796</v>
      </c>
    </row>
    <row r="8533" spans="1:3" x14ac:dyDescent="0.3">
      <c r="A8533" t="s">
        <v>367</v>
      </c>
      <c r="B8533" t="s">
        <v>6</v>
      </c>
      <c r="C8533" t="s">
        <v>1258</v>
      </c>
    </row>
    <row r="8534" spans="1:3" x14ac:dyDescent="0.3">
      <c r="A8534" t="s">
        <v>367</v>
      </c>
      <c r="B8534" t="s">
        <v>6</v>
      </c>
      <c r="C8534" t="s">
        <v>4652</v>
      </c>
    </row>
    <row r="8535" spans="1:3" x14ac:dyDescent="0.3">
      <c r="A8535" t="s">
        <v>560</v>
      </c>
      <c r="B8535" t="s">
        <v>4</v>
      </c>
      <c r="C8535" t="s">
        <v>3670</v>
      </c>
    </row>
    <row r="8536" spans="1:3" x14ac:dyDescent="0.3">
      <c r="A8536" t="s">
        <v>700</v>
      </c>
      <c r="B8536" t="s">
        <v>4</v>
      </c>
      <c r="C8536" t="s">
        <v>15835</v>
      </c>
    </row>
    <row r="8537" spans="1:3" x14ac:dyDescent="0.3">
      <c r="A8537" t="s">
        <v>16</v>
      </c>
      <c r="B8537" t="s">
        <v>4</v>
      </c>
      <c r="C8537" t="s">
        <v>5502</v>
      </c>
    </row>
    <row r="8538" spans="1:3" x14ac:dyDescent="0.3">
      <c r="A8538" t="s">
        <v>16</v>
      </c>
      <c r="B8538" t="s">
        <v>4</v>
      </c>
      <c r="C8538" t="s">
        <v>2453</v>
      </c>
    </row>
    <row r="8539" spans="1:3" x14ac:dyDescent="0.3">
      <c r="A8539" t="s">
        <v>14619</v>
      </c>
      <c r="B8539" t="s">
        <v>6</v>
      </c>
      <c r="C8539" t="s">
        <v>15836</v>
      </c>
    </row>
    <row r="8540" spans="1:3" x14ac:dyDescent="0.3">
      <c r="A8540" t="s">
        <v>3085</v>
      </c>
      <c r="B8540" t="s">
        <v>4</v>
      </c>
      <c r="C8540" t="s">
        <v>4559</v>
      </c>
    </row>
    <row r="8541" spans="1:3" x14ac:dyDescent="0.3">
      <c r="A8541" t="s">
        <v>675</v>
      </c>
      <c r="B8541" t="s">
        <v>4</v>
      </c>
      <c r="C8541" t="s">
        <v>1917</v>
      </c>
    </row>
    <row r="8542" spans="1:3" x14ac:dyDescent="0.3">
      <c r="A8542" t="s">
        <v>560</v>
      </c>
      <c r="B8542" t="s">
        <v>4</v>
      </c>
      <c r="C8542" t="s">
        <v>2508</v>
      </c>
    </row>
    <row r="8543" spans="1:3" x14ac:dyDescent="0.3">
      <c r="A8543" t="s">
        <v>1780</v>
      </c>
      <c r="B8543" t="s">
        <v>4</v>
      </c>
      <c r="C8543" t="s">
        <v>338</v>
      </c>
    </row>
    <row r="8544" spans="1:3" x14ac:dyDescent="0.3">
      <c r="A8544" t="s">
        <v>675</v>
      </c>
      <c r="B8544" t="s">
        <v>4</v>
      </c>
      <c r="C8544" t="s">
        <v>3198</v>
      </c>
    </row>
    <row r="8545" spans="1:3" x14ac:dyDescent="0.3">
      <c r="A8545" t="s">
        <v>8800</v>
      </c>
      <c r="B8545" t="s">
        <v>4</v>
      </c>
      <c r="C8545" t="s">
        <v>7190</v>
      </c>
    </row>
    <row r="8546" spans="1:3" x14ac:dyDescent="0.3">
      <c r="A8546" t="s">
        <v>1024</v>
      </c>
      <c r="B8546" t="s">
        <v>6</v>
      </c>
      <c r="C8546" t="s">
        <v>1604</v>
      </c>
    </row>
    <row r="8547" spans="1:3" x14ac:dyDescent="0.3">
      <c r="A8547" t="s">
        <v>1134</v>
      </c>
      <c r="B8547" t="s">
        <v>4</v>
      </c>
      <c r="C8547" t="s">
        <v>8773</v>
      </c>
    </row>
    <row r="8548" spans="1:3" x14ac:dyDescent="0.3">
      <c r="A8548" t="s">
        <v>15837</v>
      </c>
      <c r="B8548" t="s">
        <v>6</v>
      </c>
      <c r="C8548" t="s">
        <v>15838</v>
      </c>
    </row>
    <row r="8549" spans="1:3" x14ac:dyDescent="0.3">
      <c r="A8549" t="s">
        <v>258</v>
      </c>
      <c r="B8549" t="s">
        <v>4</v>
      </c>
      <c r="C8549" t="s">
        <v>2996</v>
      </c>
    </row>
    <row r="8550" spans="1:3" x14ac:dyDescent="0.3">
      <c r="A8550" t="s">
        <v>3166</v>
      </c>
      <c r="B8550" t="s">
        <v>4</v>
      </c>
      <c r="C8550" t="s">
        <v>15839</v>
      </c>
    </row>
    <row r="8551" spans="1:3" x14ac:dyDescent="0.3">
      <c r="A8551" t="s">
        <v>14842</v>
      </c>
      <c r="B8551" t="s">
        <v>4</v>
      </c>
      <c r="C8551" t="s">
        <v>15840</v>
      </c>
    </row>
    <row r="8552" spans="1:3" x14ac:dyDescent="0.3">
      <c r="A8552" t="s">
        <v>675</v>
      </c>
      <c r="B8552" t="s">
        <v>4</v>
      </c>
      <c r="C8552" t="s">
        <v>11012</v>
      </c>
    </row>
    <row r="8553" spans="1:3" x14ac:dyDescent="0.3">
      <c r="A8553" t="s">
        <v>2663</v>
      </c>
      <c r="B8553" t="s">
        <v>4</v>
      </c>
      <c r="C8553" t="s">
        <v>6045</v>
      </c>
    </row>
    <row r="8554" spans="1:3" x14ac:dyDescent="0.3">
      <c r="A8554" t="s">
        <v>88</v>
      </c>
      <c r="B8554" t="s">
        <v>4</v>
      </c>
      <c r="C8554" t="s">
        <v>3724</v>
      </c>
    </row>
    <row r="8555" spans="1:3" x14ac:dyDescent="0.3">
      <c r="A8555" t="s">
        <v>15615</v>
      </c>
      <c r="B8555" t="s">
        <v>6</v>
      </c>
      <c r="C8555" t="s">
        <v>15841</v>
      </c>
    </row>
    <row r="8556" spans="1:3" x14ac:dyDescent="0.3">
      <c r="A8556" t="s">
        <v>313</v>
      </c>
      <c r="B8556" t="s">
        <v>4</v>
      </c>
      <c r="C8556" t="s">
        <v>4652</v>
      </c>
    </row>
    <row r="8557" spans="1:3" x14ac:dyDescent="0.3">
      <c r="A8557" t="s">
        <v>130</v>
      </c>
      <c r="B8557" t="s">
        <v>4</v>
      </c>
      <c r="C8557" t="s">
        <v>4198</v>
      </c>
    </row>
    <row r="8558" spans="1:3" x14ac:dyDescent="0.3">
      <c r="A8558" t="s">
        <v>2361</v>
      </c>
      <c r="B8558" t="s">
        <v>4</v>
      </c>
      <c r="C8558" t="s">
        <v>6368</v>
      </c>
    </row>
    <row r="8559" spans="1:3" x14ac:dyDescent="0.3">
      <c r="A8559" t="s">
        <v>339</v>
      </c>
      <c r="B8559" t="s">
        <v>4</v>
      </c>
      <c r="C8559" t="s">
        <v>15842</v>
      </c>
    </row>
    <row r="8560" spans="1:3" x14ac:dyDescent="0.3">
      <c r="A8560" t="s">
        <v>152</v>
      </c>
      <c r="B8560" t="s">
        <v>4</v>
      </c>
      <c r="C8560" t="s">
        <v>11144</v>
      </c>
    </row>
    <row r="8561" spans="1:3" x14ac:dyDescent="0.3">
      <c r="A8561" t="s">
        <v>16</v>
      </c>
      <c r="B8561" t="s">
        <v>4</v>
      </c>
      <c r="C8561" t="s">
        <v>2492</v>
      </c>
    </row>
    <row r="8562" spans="1:3" x14ac:dyDescent="0.3">
      <c r="A8562" t="s">
        <v>13648</v>
      </c>
      <c r="B8562" t="s">
        <v>4</v>
      </c>
      <c r="C8562" t="s">
        <v>15843</v>
      </c>
    </row>
    <row r="8563" spans="1:3" x14ac:dyDescent="0.3">
      <c r="A8563" t="s">
        <v>315</v>
      </c>
      <c r="B8563" t="s">
        <v>4</v>
      </c>
      <c r="C8563" t="s">
        <v>1604</v>
      </c>
    </row>
    <row r="8564" spans="1:3" x14ac:dyDescent="0.3">
      <c r="A8564" t="s">
        <v>140</v>
      </c>
      <c r="B8564" t="s">
        <v>4</v>
      </c>
      <c r="C8564" t="s">
        <v>1546</v>
      </c>
    </row>
    <row r="8565" spans="1:3" x14ac:dyDescent="0.3">
      <c r="A8565" t="s">
        <v>581</v>
      </c>
      <c r="B8565" t="s">
        <v>6</v>
      </c>
      <c r="C8565" t="s">
        <v>4876</v>
      </c>
    </row>
    <row r="8566" spans="1:3" x14ac:dyDescent="0.3">
      <c r="A8566" t="s">
        <v>560</v>
      </c>
      <c r="B8566" t="s">
        <v>4</v>
      </c>
      <c r="C8566" t="s">
        <v>6433</v>
      </c>
    </row>
    <row r="8567" spans="1:3" x14ac:dyDescent="0.3">
      <c r="A8567" t="s">
        <v>249</v>
      </c>
      <c r="B8567" t="s">
        <v>4</v>
      </c>
      <c r="C8567" t="s">
        <v>10688</v>
      </c>
    </row>
    <row r="8568" spans="1:3" x14ac:dyDescent="0.3">
      <c r="A8568" t="s">
        <v>1248</v>
      </c>
      <c r="B8568" t="s">
        <v>4</v>
      </c>
      <c r="C8568" t="s">
        <v>15484</v>
      </c>
    </row>
    <row r="8569" spans="1:3" x14ac:dyDescent="0.3">
      <c r="A8569" t="s">
        <v>38</v>
      </c>
      <c r="B8569" t="s">
        <v>6</v>
      </c>
      <c r="C8569" t="s">
        <v>1676</v>
      </c>
    </row>
    <row r="8570" spans="1:3" x14ac:dyDescent="0.3">
      <c r="A8570" t="s">
        <v>4563</v>
      </c>
      <c r="B8570" t="s">
        <v>4</v>
      </c>
      <c r="C8570" t="s">
        <v>5093</v>
      </c>
    </row>
    <row r="8571" spans="1:3" x14ac:dyDescent="0.3">
      <c r="A8571" t="s">
        <v>2246</v>
      </c>
      <c r="B8571" t="s">
        <v>4</v>
      </c>
      <c r="C8571" t="s">
        <v>15835</v>
      </c>
    </row>
    <row r="8572" spans="1:3" x14ac:dyDescent="0.3">
      <c r="A8572" t="s">
        <v>490</v>
      </c>
      <c r="B8572" t="s">
        <v>4</v>
      </c>
      <c r="C8572" t="s">
        <v>596</v>
      </c>
    </row>
    <row r="8573" spans="1:3" x14ac:dyDescent="0.3">
      <c r="A8573" t="s">
        <v>2165</v>
      </c>
      <c r="B8573" t="s">
        <v>4</v>
      </c>
      <c r="C8573" t="s">
        <v>15844</v>
      </c>
    </row>
    <row r="8574" spans="1:3" x14ac:dyDescent="0.3">
      <c r="A8574" t="s">
        <v>127</v>
      </c>
      <c r="B8574" t="s">
        <v>6</v>
      </c>
      <c r="C8574" t="s">
        <v>12912</v>
      </c>
    </row>
    <row r="8575" spans="1:3" x14ac:dyDescent="0.3">
      <c r="A8575" t="s">
        <v>1437</v>
      </c>
      <c r="B8575" t="s">
        <v>4</v>
      </c>
      <c r="C8575" t="s">
        <v>6402</v>
      </c>
    </row>
    <row r="8576" spans="1:3" x14ac:dyDescent="0.3">
      <c r="A8576" t="s">
        <v>1887</v>
      </c>
      <c r="B8576" t="s">
        <v>6</v>
      </c>
      <c r="C8576" t="s">
        <v>4796</v>
      </c>
    </row>
    <row r="8577" spans="1:3" x14ac:dyDescent="0.3">
      <c r="A8577" t="s">
        <v>281</v>
      </c>
      <c r="B8577" t="s">
        <v>4</v>
      </c>
      <c r="C8577" t="s">
        <v>4332</v>
      </c>
    </row>
    <row r="8578" spans="1:3" x14ac:dyDescent="0.3">
      <c r="A8578" t="s">
        <v>1016</v>
      </c>
      <c r="B8578" t="s">
        <v>6</v>
      </c>
      <c r="C8578" t="s">
        <v>1434</v>
      </c>
    </row>
    <row r="8579" spans="1:3" x14ac:dyDescent="0.3">
      <c r="A8579" t="s">
        <v>437</v>
      </c>
      <c r="B8579" t="s">
        <v>4</v>
      </c>
      <c r="C8579" t="s">
        <v>15845</v>
      </c>
    </row>
    <row r="8580" spans="1:3" x14ac:dyDescent="0.3">
      <c r="A8580" t="s">
        <v>104</v>
      </c>
      <c r="B8580" t="s">
        <v>6</v>
      </c>
      <c r="C8580" t="s">
        <v>3181</v>
      </c>
    </row>
    <row r="8581" spans="1:3" x14ac:dyDescent="0.3">
      <c r="A8581" t="s">
        <v>15846</v>
      </c>
      <c r="B8581" t="s">
        <v>6</v>
      </c>
      <c r="C8581" t="s">
        <v>15847</v>
      </c>
    </row>
    <row r="8582" spans="1:3" x14ac:dyDescent="0.3">
      <c r="A8582" t="s">
        <v>819</v>
      </c>
      <c r="B8582" t="s">
        <v>4</v>
      </c>
      <c r="C8582" t="s">
        <v>6298</v>
      </c>
    </row>
    <row r="8583" spans="1:3" x14ac:dyDescent="0.3">
      <c r="A8583" t="s">
        <v>578</v>
      </c>
      <c r="B8583" t="s">
        <v>6</v>
      </c>
      <c r="C8583" t="s">
        <v>5155</v>
      </c>
    </row>
    <row r="8584" spans="1:3" x14ac:dyDescent="0.3">
      <c r="A8584" t="s">
        <v>638</v>
      </c>
      <c r="B8584" t="s">
        <v>4</v>
      </c>
      <c r="C8584" t="s">
        <v>10784</v>
      </c>
    </row>
    <row r="8585" spans="1:3" x14ac:dyDescent="0.3">
      <c r="A8585" t="s">
        <v>40</v>
      </c>
      <c r="B8585" t="s">
        <v>4</v>
      </c>
      <c r="C8585" t="s">
        <v>13294</v>
      </c>
    </row>
    <row r="8586" spans="1:3" x14ac:dyDescent="0.3">
      <c r="A8586" t="s">
        <v>3166</v>
      </c>
      <c r="B8586" t="s">
        <v>4</v>
      </c>
      <c r="C8586" t="s">
        <v>338</v>
      </c>
    </row>
    <row r="8587" spans="1:3" x14ac:dyDescent="0.3">
      <c r="A8587" t="s">
        <v>700</v>
      </c>
      <c r="B8587" t="s">
        <v>4</v>
      </c>
      <c r="C8587" t="s">
        <v>15835</v>
      </c>
    </row>
    <row r="8588" spans="1:3" x14ac:dyDescent="0.3">
      <c r="A8588" t="s">
        <v>106</v>
      </c>
      <c r="B8588" t="s">
        <v>4</v>
      </c>
      <c r="C8588" t="s">
        <v>1252</v>
      </c>
    </row>
    <row r="8589" spans="1:3" x14ac:dyDescent="0.3">
      <c r="A8589" t="s">
        <v>14186</v>
      </c>
      <c r="B8589" t="s">
        <v>4</v>
      </c>
      <c r="C8589" t="s">
        <v>15086</v>
      </c>
    </row>
    <row r="8590" spans="1:3" x14ac:dyDescent="0.3">
      <c r="A8590" t="s">
        <v>130</v>
      </c>
      <c r="B8590" t="s">
        <v>4</v>
      </c>
      <c r="C8590" t="s">
        <v>5324</v>
      </c>
    </row>
    <row r="8591" spans="1:3" x14ac:dyDescent="0.3">
      <c r="A8591" t="s">
        <v>14506</v>
      </c>
      <c r="B8591" t="s">
        <v>4</v>
      </c>
      <c r="C8591" t="s">
        <v>15848</v>
      </c>
    </row>
    <row r="8592" spans="1:3" x14ac:dyDescent="0.3">
      <c r="A8592" t="s">
        <v>6379</v>
      </c>
      <c r="B8592" t="s">
        <v>6</v>
      </c>
      <c r="C8592" t="s">
        <v>4618</v>
      </c>
    </row>
    <row r="8593" spans="1:3" x14ac:dyDescent="0.3">
      <c r="A8593" t="s">
        <v>3597</v>
      </c>
      <c r="B8593" t="s">
        <v>4</v>
      </c>
      <c r="C8593" t="s">
        <v>12892</v>
      </c>
    </row>
    <row r="8594" spans="1:3" x14ac:dyDescent="0.3">
      <c r="A8594" t="s">
        <v>1997</v>
      </c>
      <c r="B8594" t="s">
        <v>4</v>
      </c>
      <c r="C8594" t="s">
        <v>6537</v>
      </c>
    </row>
    <row r="8595" spans="1:3" x14ac:dyDescent="0.3">
      <c r="A8595" t="s">
        <v>64</v>
      </c>
      <c r="B8595" t="s">
        <v>4</v>
      </c>
      <c r="C8595" t="s">
        <v>5833</v>
      </c>
    </row>
    <row r="8596" spans="1:3" x14ac:dyDescent="0.3">
      <c r="A8596" t="s">
        <v>2016</v>
      </c>
      <c r="B8596" t="s">
        <v>4</v>
      </c>
      <c r="C8596" t="s">
        <v>4507</v>
      </c>
    </row>
    <row r="8597" spans="1:3" x14ac:dyDescent="0.3">
      <c r="A8597" t="s">
        <v>399</v>
      </c>
      <c r="B8597" t="s">
        <v>4</v>
      </c>
      <c r="C8597" t="s">
        <v>3342</v>
      </c>
    </row>
    <row r="8598" spans="1:3" x14ac:dyDescent="0.3">
      <c r="A8598" t="s">
        <v>408</v>
      </c>
      <c r="B8598" t="s">
        <v>4</v>
      </c>
      <c r="C8598" t="s">
        <v>1415</v>
      </c>
    </row>
    <row r="8599" spans="1:3" x14ac:dyDescent="0.3">
      <c r="A8599" t="s">
        <v>1115</v>
      </c>
      <c r="B8599" t="s">
        <v>4</v>
      </c>
      <c r="C8599" t="s">
        <v>7906</v>
      </c>
    </row>
    <row r="8600" spans="1:3" x14ac:dyDescent="0.3">
      <c r="A8600" t="s">
        <v>130</v>
      </c>
      <c r="B8600" t="s">
        <v>4</v>
      </c>
      <c r="C8600" t="s">
        <v>5324</v>
      </c>
    </row>
    <row r="8601" spans="1:3" x14ac:dyDescent="0.3">
      <c r="A8601" t="s">
        <v>1519</v>
      </c>
      <c r="B8601" t="s">
        <v>4</v>
      </c>
      <c r="C8601" t="s">
        <v>5943</v>
      </c>
    </row>
    <row r="8602" spans="1:3" x14ac:dyDescent="0.3">
      <c r="A8602" t="s">
        <v>16</v>
      </c>
      <c r="B8602" t="s">
        <v>4</v>
      </c>
      <c r="C8602" t="s">
        <v>2453</v>
      </c>
    </row>
    <row r="8603" spans="1:3" x14ac:dyDescent="0.3">
      <c r="A8603" t="s">
        <v>130</v>
      </c>
      <c r="B8603" t="s">
        <v>4</v>
      </c>
      <c r="C8603" t="s">
        <v>6161</v>
      </c>
    </row>
    <row r="8604" spans="1:3" x14ac:dyDescent="0.3">
      <c r="A8604" t="s">
        <v>130</v>
      </c>
      <c r="B8604" t="s">
        <v>4</v>
      </c>
      <c r="C8604" t="s">
        <v>2764</v>
      </c>
    </row>
    <row r="8605" spans="1:3" x14ac:dyDescent="0.3">
      <c r="A8605" t="s">
        <v>2059</v>
      </c>
      <c r="B8605" t="s">
        <v>6</v>
      </c>
      <c r="C8605" t="s">
        <v>338</v>
      </c>
    </row>
    <row r="8606" spans="1:3" x14ac:dyDescent="0.3">
      <c r="A8606" t="s">
        <v>911</v>
      </c>
      <c r="B8606" t="s">
        <v>4</v>
      </c>
      <c r="C8606" t="s">
        <v>1720</v>
      </c>
    </row>
    <row r="8607" spans="1:3" x14ac:dyDescent="0.3">
      <c r="A8607" t="s">
        <v>5255</v>
      </c>
      <c r="B8607" t="s">
        <v>4</v>
      </c>
      <c r="C8607" t="s">
        <v>15849</v>
      </c>
    </row>
    <row r="8608" spans="1:3" x14ac:dyDescent="0.3">
      <c r="A8608" t="s">
        <v>27</v>
      </c>
      <c r="B8608" t="s">
        <v>4</v>
      </c>
      <c r="C8608" t="s">
        <v>15850</v>
      </c>
    </row>
    <row r="8609" spans="1:3" x14ac:dyDescent="0.3">
      <c r="A8609" t="s">
        <v>2573</v>
      </c>
      <c r="B8609" t="s">
        <v>4</v>
      </c>
      <c r="C8609" t="s">
        <v>4825</v>
      </c>
    </row>
    <row r="8610" spans="1:3" x14ac:dyDescent="0.3">
      <c r="A8610" t="s">
        <v>13256</v>
      </c>
      <c r="B8610" t="s">
        <v>6</v>
      </c>
      <c r="C8610" t="s">
        <v>5515</v>
      </c>
    </row>
    <row r="8611" spans="1:3" x14ac:dyDescent="0.3">
      <c r="A8611" t="s">
        <v>2663</v>
      </c>
      <c r="B8611" t="s">
        <v>4</v>
      </c>
      <c r="C8611" t="s">
        <v>6562</v>
      </c>
    </row>
    <row r="8612" spans="1:3" x14ac:dyDescent="0.3">
      <c r="A8612" t="s">
        <v>15174</v>
      </c>
      <c r="B8612" t="s">
        <v>4</v>
      </c>
      <c r="C8612" t="s">
        <v>3963</v>
      </c>
    </row>
    <row r="8613" spans="1:3" x14ac:dyDescent="0.3">
      <c r="A8613" t="s">
        <v>5255</v>
      </c>
      <c r="B8613" t="s">
        <v>4</v>
      </c>
      <c r="C8613" t="s">
        <v>4588</v>
      </c>
    </row>
    <row r="8614" spans="1:3" x14ac:dyDescent="0.3">
      <c r="A8614" t="s">
        <v>1324</v>
      </c>
      <c r="B8614" t="s">
        <v>4</v>
      </c>
      <c r="C8614" t="s">
        <v>6120</v>
      </c>
    </row>
    <row r="8615" spans="1:3" x14ac:dyDescent="0.3">
      <c r="A8615" t="s">
        <v>23</v>
      </c>
      <c r="B8615" t="s">
        <v>4</v>
      </c>
      <c r="C8615" t="s">
        <v>11780</v>
      </c>
    </row>
    <row r="8616" spans="1:3" x14ac:dyDescent="0.3">
      <c r="A8616" t="s">
        <v>432</v>
      </c>
      <c r="B8616" t="s">
        <v>4</v>
      </c>
      <c r="C8616" t="s">
        <v>5417</v>
      </c>
    </row>
    <row r="8617" spans="1:3" x14ac:dyDescent="0.3">
      <c r="A8617" t="s">
        <v>166</v>
      </c>
      <c r="B8617" t="s">
        <v>4</v>
      </c>
      <c r="C8617" t="s">
        <v>9650</v>
      </c>
    </row>
    <row r="8618" spans="1:3" x14ac:dyDescent="0.3">
      <c r="A8618" t="s">
        <v>166</v>
      </c>
      <c r="B8618" t="s">
        <v>4</v>
      </c>
      <c r="C8618" t="s">
        <v>9650</v>
      </c>
    </row>
    <row r="8619" spans="1:3" x14ac:dyDescent="0.3">
      <c r="A8619" t="s">
        <v>231</v>
      </c>
      <c r="B8619" t="s">
        <v>4</v>
      </c>
      <c r="C8619" t="s">
        <v>6817</v>
      </c>
    </row>
    <row r="8620" spans="1:3" x14ac:dyDescent="0.3">
      <c r="A8620" t="s">
        <v>130</v>
      </c>
      <c r="B8620" t="s">
        <v>4</v>
      </c>
      <c r="C8620" t="s">
        <v>7090</v>
      </c>
    </row>
    <row r="8621" spans="1:3" x14ac:dyDescent="0.3">
      <c r="A8621" t="s">
        <v>924</v>
      </c>
      <c r="B8621" t="s">
        <v>4</v>
      </c>
      <c r="C8621" t="s">
        <v>349</v>
      </c>
    </row>
    <row r="8622" spans="1:3" x14ac:dyDescent="0.3">
      <c r="A8622" t="s">
        <v>3501</v>
      </c>
      <c r="B8622" t="s">
        <v>6</v>
      </c>
      <c r="C8622" t="s">
        <v>15851</v>
      </c>
    </row>
    <row r="8623" spans="1:3" x14ac:dyDescent="0.3">
      <c r="A8623" t="s">
        <v>831</v>
      </c>
      <c r="B8623" t="s">
        <v>4</v>
      </c>
      <c r="C8623" t="s">
        <v>8033</v>
      </c>
    </row>
    <row r="8624" spans="1:3" x14ac:dyDescent="0.3">
      <c r="A8624" t="s">
        <v>281</v>
      </c>
      <c r="B8624" t="s">
        <v>4</v>
      </c>
      <c r="C8624" t="s">
        <v>3452</v>
      </c>
    </row>
    <row r="8625" spans="1:3" x14ac:dyDescent="0.3">
      <c r="A8625" t="s">
        <v>104</v>
      </c>
      <c r="B8625" t="s">
        <v>6</v>
      </c>
      <c r="C8625" t="s">
        <v>6875</v>
      </c>
    </row>
    <row r="8626" spans="1:3" x14ac:dyDescent="0.3">
      <c r="A8626" t="s">
        <v>130</v>
      </c>
      <c r="B8626" t="s">
        <v>4</v>
      </c>
      <c r="C8626" t="s">
        <v>767</v>
      </c>
    </row>
    <row r="8627" spans="1:3" x14ac:dyDescent="0.3">
      <c r="A8627" t="s">
        <v>15653</v>
      </c>
      <c r="B8627" t="s">
        <v>4</v>
      </c>
      <c r="C8627" t="s">
        <v>2873</v>
      </c>
    </row>
    <row r="8628" spans="1:3" x14ac:dyDescent="0.3">
      <c r="A8628" t="s">
        <v>521</v>
      </c>
      <c r="B8628" t="s">
        <v>4</v>
      </c>
      <c r="C8628" t="s">
        <v>384</v>
      </c>
    </row>
    <row r="8629" spans="1:3" x14ac:dyDescent="0.3">
      <c r="A8629" t="s">
        <v>339</v>
      </c>
      <c r="B8629" t="s">
        <v>4</v>
      </c>
      <c r="C8629" t="s">
        <v>13219</v>
      </c>
    </row>
    <row r="8630" spans="1:3" x14ac:dyDescent="0.3">
      <c r="A8630" t="s">
        <v>174</v>
      </c>
      <c r="B8630" t="s">
        <v>4</v>
      </c>
      <c r="C8630" t="s">
        <v>15852</v>
      </c>
    </row>
    <row r="8631" spans="1:3" x14ac:dyDescent="0.3">
      <c r="A8631" t="s">
        <v>675</v>
      </c>
      <c r="B8631" t="s">
        <v>4</v>
      </c>
      <c r="C8631" t="s">
        <v>2087</v>
      </c>
    </row>
    <row r="8632" spans="1:3" x14ac:dyDescent="0.3">
      <c r="A8632" t="s">
        <v>14381</v>
      </c>
      <c r="B8632" t="s">
        <v>4</v>
      </c>
      <c r="C8632" t="s">
        <v>11525</v>
      </c>
    </row>
    <row r="8633" spans="1:3" x14ac:dyDescent="0.3">
      <c r="A8633" t="s">
        <v>8800</v>
      </c>
      <c r="B8633" t="s">
        <v>4</v>
      </c>
      <c r="C8633" t="s">
        <v>14686</v>
      </c>
    </row>
    <row r="8634" spans="1:3" x14ac:dyDescent="0.3">
      <c r="A8634" t="s">
        <v>14590</v>
      </c>
      <c r="B8634" t="s">
        <v>4</v>
      </c>
      <c r="C8634" t="s">
        <v>15853</v>
      </c>
    </row>
    <row r="8635" spans="1:3" x14ac:dyDescent="0.3">
      <c r="A8635" t="s">
        <v>59</v>
      </c>
      <c r="B8635" t="s">
        <v>6</v>
      </c>
      <c r="C8635" t="s">
        <v>830</v>
      </c>
    </row>
    <row r="8636" spans="1:3" x14ac:dyDescent="0.3">
      <c r="A8636" t="s">
        <v>16</v>
      </c>
      <c r="B8636" t="s">
        <v>4</v>
      </c>
      <c r="C8636" t="s">
        <v>15854</v>
      </c>
    </row>
    <row r="8637" spans="1:3" x14ac:dyDescent="0.3">
      <c r="A8637" t="s">
        <v>675</v>
      </c>
      <c r="B8637" t="s">
        <v>4</v>
      </c>
      <c r="C8637" t="s">
        <v>4464</v>
      </c>
    </row>
    <row r="8638" spans="1:3" x14ac:dyDescent="0.3">
      <c r="A8638" t="s">
        <v>675</v>
      </c>
      <c r="B8638" t="s">
        <v>4</v>
      </c>
      <c r="C8638" t="s">
        <v>4464</v>
      </c>
    </row>
    <row r="8639" spans="1:3" x14ac:dyDescent="0.3">
      <c r="A8639" t="s">
        <v>1125</v>
      </c>
      <c r="B8639" t="s">
        <v>4</v>
      </c>
      <c r="C8639" t="s">
        <v>338</v>
      </c>
    </row>
    <row r="8640" spans="1:3" x14ac:dyDescent="0.3">
      <c r="A8640" t="s">
        <v>1414</v>
      </c>
      <c r="B8640" t="s">
        <v>4</v>
      </c>
      <c r="C8640" t="s">
        <v>3236</v>
      </c>
    </row>
    <row r="8641" spans="1:3" x14ac:dyDescent="0.3">
      <c r="A8641" t="s">
        <v>755</v>
      </c>
      <c r="B8641" t="s">
        <v>4</v>
      </c>
      <c r="C8641" t="s">
        <v>3463</v>
      </c>
    </row>
    <row r="8642" spans="1:3" x14ac:dyDescent="0.3">
      <c r="A8642" t="s">
        <v>675</v>
      </c>
      <c r="B8642" t="s">
        <v>4</v>
      </c>
      <c r="C8642" t="s">
        <v>11932</v>
      </c>
    </row>
    <row r="8643" spans="1:3" x14ac:dyDescent="0.3">
      <c r="A8643" t="s">
        <v>1986</v>
      </c>
      <c r="B8643" t="s">
        <v>4</v>
      </c>
      <c r="C8643" t="s">
        <v>412</v>
      </c>
    </row>
    <row r="8644" spans="1:3" x14ac:dyDescent="0.3">
      <c r="A8644" t="s">
        <v>583</v>
      </c>
      <c r="B8644" t="s">
        <v>4</v>
      </c>
      <c r="C8644" t="s">
        <v>15855</v>
      </c>
    </row>
    <row r="8645" spans="1:3" x14ac:dyDescent="0.3">
      <c r="A8645" t="s">
        <v>130</v>
      </c>
      <c r="B8645" t="s">
        <v>4</v>
      </c>
      <c r="C8645" t="s">
        <v>7752</v>
      </c>
    </row>
    <row r="8646" spans="1:3" x14ac:dyDescent="0.3">
      <c r="A8646" t="s">
        <v>1884</v>
      </c>
      <c r="B8646" t="s">
        <v>4</v>
      </c>
      <c r="C8646" t="s">
        <v>1452</v>
      </c>
    </row>
    <row r="8647" spans="1:3" x14ac:dyDescent="0.3">
      <c r="A8647" t="s">
        <v>168</v>
      </c>
      <c r="B8647" t="s">
        <v>6</v>
      </c>
      <c r="C8647" t="s">
        <v>15856</v>
      </c>
    </row>
    <row r="8648" spans="1:3" x14ac:dyDescent="0.3">
      <c r="A8648" t="s">
        <v>478</v>
      </c>
      <c r="B8648" t="s">
        <v>4</v>
      </c>
      <c r="C8648" t="s">
        <v>15857</v>
      </c>
    </row>
    <row r="8649" spans="1:3" x14ac:dyDescent="0.3">
      <c r="A8649" t="s">
        <v>451</v>
      </c>
      <c r="B8649" t="s">
        <v>6</v>
      </c>
      <c r="C8649" t="s">
        <v>722</v>
      </c>
    </row>
    <row r="8650" spans="1:3" x14ac:dyDescent="0.3">
      <c r="A8650" t="s">
        <v>1248</v>
      </c>
      <c r="B8650" t="s">
        <v>4</v>
      </c>
      <c r="C8650" t="s">
        <v>5324</v>
      </c>
    </row>
    <row r="8651" spans="1:3" x14ac:dyDescent="0.3">
      <c r="A8651" t="s">
        <v>130</v>
      </c>
      <c r="B8651" t="s">
        <v>4</v>
      </c>
      <c r="C8651" t="s">
        <v>15858</v>
      </c>
    </row>
    <row r="8652" spans="1:3" x14ac:dyDescent="0.3">
      <c r="A8652" t="s">
        <v>348</v>
      </c>
      <c r="B8652" t="s">
        <v>4</v>
      </c>
      <c r="C8652" t="s">
        <v>722</v>
      </c>
    </row>
    <row r="8653" spans="1:3" x14ac:dyDescent="0.3">
      <c r="A8653" t="s">
        <v>1052</v>
      </c>
      <c r="B8653" t="s">
        <v>6</v>
      </c>
      <c r="C8653" t="s">
        <v>15859</v>
      </c>
    </row>
    <row r="8654" spans="1:3" x14ac:dyDescent="0.3">
      <c r="A8654" t="s">
        <v>675</v>
      </c>
      <c r="B8654" t="s">
        <v>4</v>
      </c>
      <c r="C8654" t="s">
        <v>11932</v>
      </c>
    </row>
    <row r="8655" spans="1:3" x14ac:dyDescent="0.3">
      <c r="A8655" t="s">
        <v>1873</v>
      </c>
      <c r="B8655" t="s">
        <v>4</v>
      </c>
      <c r="C8655" t="s">
        <v>3667</v>
      </c>
    </row>
    <row r="8656" spans="1:3" x14ac:dyDescent="0.3">
      <c r="A8656" t="s">
        <v>215</v>
      </c>
      <c r="B8656" t="s">
        <v>4</v>
      </c>
      <c r="C8656" t="s">
        <v>6808</v>
      </c>
    </row>
    <row r="8657" spans="1:3" x14ac:dyDescent="0.3">
      <c r="A8657" t="s">
        <v>1877</v>
      </c>
      <c r="B8657" t="s">
        <v>4</v>
      </c>
      <c r="C8657" t="s">
        <v>5297</v>
      </c>
    </row>
    <row r="8658" spans="1:3" x14ac:dyDescent="0.3">
      <c r="A8658" t="s">
        <v>13648</v>
      </c>
      <c r="B8658" t="s">
        <v>4</v>
      </c>
      <c r="C8658" t="s">
        <v>15860</v>
      </c>
    </row>
    <row r="8659" spans="1:3" x14ac:dyDescent="0.3">
      <c r="A8659" t="s">
        <v>154</v>
      </c>
      <c r="B8659" t="s">
        <v>6</v>
      </c>
      <c r="C8659" t="s">
        <v>15861</v>
      </c>
    </row>
    <row r="8660" spans="1:3" x14ac:dyDescent="0.3">
      <c r="A8660" t="s">
        <v>490</v>
      </c>
      <c r="B8660" t="s">
        <v>4</v>
      </c>
      <c r="C8660" t="s">
        <v>8616</v>
      </c>
    </row>
    <row r="8661" spans="1:3" x14ac:dyDescent="0.3">
      <c r="A8661" t="s">
        <v>16</v>
      </c>
      <c r="B8661" t="s">
        <v>4</v>
      </c>
      <c r="C8661" t="s">
        <v>15862</v>
      </c>
    </row>
    <row r="8662" spans="1:3" x14ac:dyDescent="0.3">
      <c r="A8662" t="s">
        <v>675</v>
      </c>
      <c r="B8662" t="s">
        <v>4</v>
      </c>
      <c r="C8662" t="s">
        <v>3054</v>
      </c>
    </row>
    <row r="8663" spans="1:3" x14ac:dyDescent="0.3">
      <c r="A8663" t="s">
        <v>16</v>
      </c>
      <c r="B8663" t="s">
        <v>4</v>
      </c>
      <c r="C8663" t="s">
        <v>5502</v>
      </c>
    </row>
    <row r="8664" spans="1:3" x14ac:dyDescent="0.3">
      <c r="A8664" t="s">
        <v>130</v>
      </c>
      <c r="B8664" t="s">
        <v>4</v>
      </c>
      <c r="C8664" t="s">
        <v>15285</v>
      </c>
    </row>
    <row r="8665" spans="1:3" x14ac:dyDescent="0.3">
      <c r="A8665" t="s">
        <v>72</v>
      </c>
      <c r="B8665" t="s">
        <v>4</v>
      </c>
      <c r="C8665" t="s">
        <v>2502</v>
      </c>
    </row>
    <row r="8666" spans="1:3" x14ac:dyDescent="0.3">
      <c r="A8666" t="s">
        <v>594</v>
      </c>
      <c r="B8666" t="s">
        <v>6</v>
      </c>
      <c r="C8666" t="s">
        <v>7429</v>
      </c>
    </row>
    <row r="8667" spans="1:3" x14ac:dyDescent="0.3">
      <c r="A8667" t="s">
        <v>90</v>
      </c>
      <c r="B8667" t="s">
        <v>4</v>
      </c>
      <c r="C8667" t="s">
        <v>2188</v>
      </c>
    </row>
    <row r="8668" spans="1:3" x14ac:dyDescent="0.3">
      <c r="A8668" t="s">
        <v>437</v>
      </c>
      <c r="B8668" t="s">
        <v>4</v>
      </c>
      <c r="C8668" t="s">
        <v>3626</v>
      </c>
    </row>
    <row r="8669" spans="1:3" x14ac:dyDescent="0.3">
      <c r="A8669" t="s">
        <v>216</v>
      </c>
      <c r="B8669" t="s">
        <v>6</v>
      </c>
      <c r="C8669" t="s">
        <v>15863</v>
      </c>
    </row>
    <row r="8670" spans="1:3" x14ac:dyDescent="0.3">
      <c r="A8670" t="s">
        <v>1116</v>
      </c>
      <c r="B8670" t="s">
        <v>4</v>
      </c>
      <c r="C8670" t="s">
        <v>3219</v>
      </c>
    </row>
    <row r="8671" spans="1:3" x14ac:dyDescent="0.3">
      <c r="A8671" t="s">
        <v>2614</v>
      </c>
      <c r="B8671" t="s">
        <v>4</v>
      </c>
      <c r="C8671" t="s">
        <v>3949</v>
      </c>
    </row>
    <row r="8672" spans="1:3" x14ac:dyDescent="0.3">
      <c r="A8672" t="s">
        <v>139</v>
      </c>
      <c r="B8672" t="s">
        <v>6</v>
      </c>
      <c r="C8672" t="s">
        <v>4652</v>
      </c>
    </row>
    <row r="8673" spans="1:3" x14ac:dyDescent="0.3">
      <c r="A8673" t="s">
        <v>397</v>
      </c>
      <c r="B8673" t="s">
        <v>6</v>
      </c>
      <c r="C8673" t="s">
        <v>1172</v>
      </c>
    </row>
    <row r="8674" spans="1:3" x14ac:dyDescent="0.3">
      <c r="A8674" t="s">
        <v>16</v>
      </c>
      <c r="B8674" t="s">
        <v>4</v>
      </c>
      <c r="C8674" t="s">
        <v>5502</v>
      </c>
    </row>
    <row r="8675" spans="1:3" x14ac:dyDescent="0.3">
      <c r="A8675" t="s">
        <v>613</v>
      </c>
      <c r="B8675" t="s">
        <v>6</v>
      </c>
      <c r="C8675" t="s">
        <v>3002</v>
      </c>
    </row>
    <row r="8676" spans="1:3" x14ac:dyDescent="0.3">
      <c r="A8676" t="s">
        <v>14327</v>
      </c>
      <c r="B8676" t="s">
        <v>4</v>
      </c>
      <c r="C8676" t="s">
        <v>1656</v>
      </c>
    </row>
    <row r="8677" spans="1:3" x14ac:dyDescent="0.3">
      <c r="A8677" t="s">
        <v>59</v>
      </c>
      <c r="B8677" t="s">
        <v>6</v>
      </c>
      <c r="C8677" t="s">
        <v>830</v>
      </c>
    </row>
    <row r="8678" spans="1:3" x14ac:dyDescent="0.3">
      <c r="A8678" t="s">
        <v>15864</v>
      </c>
      <c r="B8678" t="s">
        <v>4</v>
      </c>
      <c r="C8678" t="s">
        <v>4850</v>
      </c>
    </row>
    <row r="8679" spans="1:3" x14ac:dyDescent="0.3">
      <c r="A8679" t="s">
        <v>72</v>
      </c>
      <c r="B8679" t="s">
        <v>4</v>
      </c>
      <c r="C8679" t="s">
        <v>2488</v>
      </c>
    </row>
    <row r="8680" spans="1:3" x14ac:dyDescent="0.3">
      <c r="A8680" t="s">
        <v>122</v>
      </c>
      <c r="B8680" t="s">
        <v>4</v>
      </c>
      <c r="C8680" t="s">
        <v>1648</v>
      </c>
    </row>
    <row r="8681" spans="1:3" x14ac:dyDescent="0.3">
      <c r="A8681" t="s">
        <v>258</v>
      </c>
      <c r="B8681" t="s">
        <v>4</v>
      </c>
      <c r="C8681" t="s">
        <v>3002</v>
      </c>
    </row>
    <row r="8682" spans="1:3" x14ac:dyDescent="0.3">
      <c r="A8682" t="s">
        <v>940</v>
      </c>
      <c r="B8682" t="s">
        <v>4</v>
      </c>
      <c r="C8682" t="s">
        <v>110</v>
      </c>
    </row>
    <row r="8683" spans="1:3" x14ac:dyDescent="0.3">
      <c r="A8683" t="s">
        <v>3501</v>
      </c>
      <c r="B8683" t="s">
        <v>6</v>
      </c>
      <c r="C8683" t="s">
        <v>15865</v>
      </c>
    </row>
    <row r="8684" spans="1:3" x14ac:dyDescent="0.3">
      <c r="A8684" t="s">
        <v>5539</v>
      </c>
      <c r="B8684" t="s">
        <v>4</v>
      </c>
      <c r="C8684" t="s">
        <v>11062</v>
      </c>
    </row>
    <row r="8685" spans="1:3" x14ac:dyDescent="0.3">
      <c r="A8685" t="s">
        <v>15866</v>
      </c>
      <c r="B8685" t="s">
        <v>4</v>
      </c>
      <c r="C8685" t="s">
        <v>15867</v>
      </c>
    </row>
    <row r="8686" spans="1:3" x14ac:dyDescent="0.3">
      <c r="A8686" t="s">
        <v>675</v>
      </c>
      <c r="B8686" t="s">
        <v>4</v>
      </c>
      <c r="C8686" t="s">
        <v>14394</v>
      </c>
    </row>
    <row r="8687" spans="1:3" x14ac:dyDescent="0.3">
      <c r="A8687" t="s">
        <v>14381</v>
      </c>
      <c r="B8687" t="s">
        <v>4</v>
      </c>
      <c r="C8687" t="s">
        <v>11525</v>
      </c>
    </row>
    <row r="8688" spans="1:3" x14ac:dyDescent="0.3">
      <c r="A8688" t="s">
        <v>2859</v>
      </c>
      <c r="B8688" t="s">
        <v>4</v>
      </c>
      <c r="C8688" t="s">
        <v>1662</v>
      </c>
    </row>
    <row r="8689" spans="1:3" x14ac:dyDescent="0.3">
      <c r="A8689" t="s">
        <v>2464</v>
      </c>
      <c r="B8689" t="s">
        <v>4</v>
      </c>
      <c r="C8689" t="s">
        <v>2651</v>
      </c>
    </row>
    <row r="8690" spans="1:3" x14ac:dyDescent="0.3">
      <c r="A8690" t="s">
        <v>2016</v>
      </c>
      <c r="B8690" t="s">
        <v>4</v>
      </c>
      <c r="C8690" t="s">
        <v>1144</v>
      </c>
    </row>
    <row r="8691" spans="1:3" x14ac:dyDescent="0.3">
      <c r="A8691" t="s">
        <v>14271</v>
      </c>
      <c r="B8691" t="s">
        <v>4</v>
      </c>
      <c r="C8691" t="s">
        <v>15086</v>
      </c>
    </row>
    <row r="8692" spans="1:3" x14ac:dyDescent="0.3">
      <c r="A8692" t="s">
        <v>287</v>
      </c>
      <c r="B8692" t="s">
        <v>4</v>
      </c>
      <c r="C8692" t="s">
        <v>2373</v>
      </c>
    </row>
    <row r="8693" spans="1:3" x14ac:dyDescent="0.3">
      <c r="A8693" t="s">
        <v>327</v>
      </c>
      <c r="B8693" t="s">
        <v>4</v>
      </c>
      <c r="C8693" t="s">
        <v>968</v>
      </c>
    </row>
    <row r="8694" spans="1:3" x14ac:dyDescent="0.3">
      <c r="A8694" t="s">
        <v>439</v>
      </c>
      <c r="B8694" t="s">
        <v>6</v>
      </c>
      <c r="C8694" t="s">
        <v>110</v>
      </c>
    </row>
    <row r="8695" spans="1:3" x14ac:dyDescent="0.3">
      <c r="A8695" t="s">
        <v>14370</v>
      </c>
      <c r="B8695" t="s">
        <v>4</v>
      </c>
      <c r="C8695" t="s">
        <v>15868</v>
      </c>
    </row>
    <row r="8696" spans="1:3" x14ac:dyDescent="0.3">
      <c r="A8696" t="s">
        <v>285</v>
      </c>
      <c r="B8696" t="s">
        <v>4</v>
      </c>
      <c r="C8696" t="s">
        <v>1155</v>
      </c>
    </row>
    <row r="8697" spans="1:3" x14ac:dyDescent="0.3">
      <c r="A8697" t="s">
        <v>1250</v>
      </c>
      <c r="B8697" t="s">
        <v>4</v>
      </c>
      <c r="C8697" t="s">
        <v>7480</v>
      </c>
    </row>
    <row r="8698" spans="1:3" x14ac:dyDescent="0.3">
      <c r="A8698" t="s">
        <v>1226</v>
      </c>
      <c r="B8698" t="s">
        <v>6</v>
      </c>
      <c r="C8698" t="s">
        <v>4635</v>
      </c>
    </row>
    <row r="8699" spans="1:3" x14ac:dyDescent="0.3">
      <c r="A8699" t="s">
        <v>490</v>
      </c>
      <c r="B8699" t="s">
        <v>4</v>
      </c>
      <c r="C8699" t="s">
        <v>14389</v>
      </c>
    </row>
    <row r="8700" spans="1:3" x14ac:dyDescent="0.3">
      <c r="A8700" t="s">
        <v>299</v>
      </c>
      <c r="B8700" t="s">
        <v>6</v>
      </c>
      <c r="C8700" t="s">
        <v>8207</v>
      </c>
    </row>
    <row r="8701" spans="1:3" x14ac:dyDescent="0.3">
      <c r="A8701" t="s">
        <v>14455</v>
      </c>
      <c r="B8701" t="s">
        <v>4</v>
      </c>
      <c r="C8701" t="s">
        <v>6016</v>
      </c>
    </row>
    <row r="8702" spans="1:3" x14ac:dyDescent="0.3">
      <c r="A8702" t="s">
        <v>16</v>
      </c>
      <c r="B8702" t="s">
        <v>4</v>
      </c>
      <c r="C8702" t="s">
        <v>5502</v>
      </c>
    </row>
    <row r="8703" spans="1:3" x14ac:dyDescent="0.3">
      <c r="A8703" t="s">
        <v>675</v>
      </c>
      <c r="B8703" t="s">
        <v>4</v>
      </c>
      <c r="C8703" t="s">
        <v>6976</v>
      </c>
    </row>
    <row r="8704" spans="1:3" x14ac:dyDescent="0.3">
      <c r="A8704" t="s">
        <v>73</v>
      </c>
      <c r="B8704" t="s">
        <v>4</v>
      </c>
      <c r="C8704" t="s">
        <v>8562</v>
      </c>
    </row>
    <row r="8705" spans="1:3" x14ac:dyDescent="0.3">
      <c r="A8705" t="s">
        <v>1257</v>
      </c>
      <c r="B8705" t="s">
        <v>4</v>
      </c>
      <c r="C8705" t="s">
        <v>15869</v>
      </c>
    </row>
    <row r="8706" spans="1:3" x14ac:dyDescent="0.3">
      <c r="A8706" t="s">
        <v>1414</v>
      </c>
      <c r="B8706" t="s">
        <v>4</v>
      </c>
      <c r="C8706" t="s">
        <v>201</v>
      </c>
    </row>
    <row r="8707" spans="1:3" x14ac:dyDescent="0.3">
      <c r="A8707" t="s">
        <v>130</v>
      </c>
      <c r="B8707" t="s">
        <v>4</v>
      </c>
      <c r="C8707" t="s">
        <v>1662</v>
      </c>
    </row>
    <row r="8708" spans="1:3" x14ac:dyDescent="0.3">
      <c r="A8708" t="s">
        <v>103</v>
      </c>
      <c r="B8708" t="s">
        <v>4</v>
      </c>
      <c r="C8708" t="s">
        <v>15870</v>
      </c>
    </row>
    <row r="8709" spans="1:3" x14ac:dyDescent="0.3">
      <c r="A8709" t="s">
        <v>675</v>
      </c>
      <c r="B8709" t="s">
        <v>4</v>
      </c>
      <c r="C8709" t="s">
        <v>6976</v>
      </c>
    </row>
    <row r="8710" spans="1:3" x14ac:dyDescent="0.3">
      <c r="A8710" t="s">
        <v>675</v>
      </c>
      <c r="B8710" t="s">
        <v>4</v>
      </c>
      <c r="C8710" t="s">
        <v>3054</v>
      </c>
    </row>
    <row r="8711" spans="1:3" x14ac:dyDescent="0.3">
      <c r="A8711" t="s">
        <v>11598</v>
      </c>
      <c r="B8711" t="s">
        <v>4</v>
      </c>
      <c r="C8711" t="s">
        <v>15871</v>
      </c>
    </row>
    <row r="8712" spans="1:3" x14ac:dyDescent="0.3">
      <c r="A8712" t="s">
        <v>1248</v>
      </c>
      <c r="B8712" t="s">
        <v>4</v>
      </c>
      <c r="C8712" t="s">
        <v>11510</v>
      </c>
    </row>
    <row r="8713" spans="1:3" x14ac:dyDescent="0.3">
      <c r="A8713" t="s">
        <v>14645</v>
      </c>
      <c r="B8713" t="s">
        <v>4</v>
      </c>
      <c r="C8713" t="s">
        <v>15872</v>
      </c>
    </row>
    <row r="8714" spans="1:3" x14ac:dyDescent="0.3">
      <c r="A8714" t="s">
        <v>72</v>
      </c>
      <c r="B8714" t="s">
        <v>4</v>
      </c>
      <c r="C8714" t="s">
        <v>8315</v>
      </c>
    </row>
    <row r="8715" spans="1:3" x14ac:dyDescent="0.3">
      <c r="A8715" t="s">
        <v>116</v>
      </c>
      <c r="B8715" t="s">
        <v>4</v>
      </c>
      <c r="C8715" t="s">
        <v>2892</v>
      </c>
    </row>
    <row r="8716" spans="1:3" x14ac:dyDescent="0.3">
      <c r="A8716" t="s">
        <v>348</v>
      </c>
      <c r="B8716" t="s">
        <v>4</v>
      </c>
      <c r="C8716" t="s">
        <v>14464</v>
      </c>
    </row>
    <row r="8717" spans="1:3" x14ac:dyDescent="0.3">
      <c r="A8717" t="s">
        <v>408</v>
      </c>
      <c r="B8717" t="s">
        <v>4</v>
      </c>
      <c r="C8717" t="s">
        <v>7253</v>
      </c>
    </row>
    <row r="8718" spans="1:3" x14ac:dyDescent="0.3">
      <c r="A8718" t="s">
        <v>675</v>
      </c>
      <c r="B8718" t="s">
        <v>4</v>
      </c>
      <c r="C8718" t="s">
        <v>11932</v>
      </c>
    </row>
    <row r="8719" spans="1:3" x14ac:dyDescent="0.3">
      <c r="A8719" t="s">
        <v>697</v>
      </c>
      <c r="B8719" t="s">
        <v>6</v>
      </c>
      <c r="C8719" t="s">
        <v>6120</v>
      </c>
    </row>
    <row r="8720" spans="1:3" x14ac:dyDescent="0.3">
      <c r="A8720" t="s">
        <v>1414</v>
      </c>
      <c r="B8720" t="s">
        <v>4</v>
      </c>
      <c r="C8720" t="s">
        <v>5324</v>
      </c>
    </row>
    <row r="8721" spans="1:3" x14ac:dyDescent="0.3">
      <c r="A8721" t="s">
        <v>2432</v>
      </c>
      <c r="B8721" t="s">
        <v>4</v>
      </c>
      <c r="C8721" t="s">
        <v>6959</v>
      </c>
    </row>
    <row r="8722" spans="1:3" x14ac:dyDescent="0.3">
      <c r="A8722" t="s">
        <v>168</v>
      </c>
      <c r="B8722" t="s">
        <v>6</v>
      </c>
      <c r="C8722" t="s">
        <v>15873</v>
      </c>
    </row>
    <row r="8723" spans="1:3" x14ac:dyDescent="0.3">
      <c r="A8723" t="s">
        <v>2132</v>
      </c>
      <c r="B8723" t="s">
        <v>4</v>
      </c>
      <c r="C8723" t="s">
        <v>90</v>
      </c>
    </row>
    <row r="8724" spans="1:3" x14ac:dyDescent="0.3">
      <c r="A8724" t="s">
        <v>1633</v>
      </c>
      <c r="B8724" t="s">
        <v>4</v>
      </c>
      <c r="C8724" t="s">
        <v>1434</v>
      </c>
    </row>
    <row r="8725" spans="1:3" x14ac:dyDescent="0.3">
      <c r="A8725" t="s">
        <v>1653</v>
      </c>
      <c r="B8725" t="s">
        <v>4</v>
      </c>
      <c r="C8725" t="s">
        <v>349</v>
      </c>
    </row>
    <row r="8726" spans="1:3" x14ac:dyDescent="0.3">
      <c r="A8726" t="s">
        <v>168</v>
      </c>
      <c r="B8726" t="s">
        <v>6</v>
      </c>
      <c r="C8726" t="s">
        <v>1388</v>
      </c>
    </row>
    <row r="8727" spans="1:3" x14ac:dyDescent="0.3">
      <c r="A8727" t="s">
        <v>139</v>
      </c>
      <c r="B8727" t="s">
        <v>6</v>
      </c>
      <c r="C8727" t="s">
        <v>2802</v>
      </c>
    </row>
    <row r="8728" spans="1:3" x14ac:dyDescent="0.3">
      <c r="A8728" t="s">
        <v>14953</v>
      </c>
      <c r="B8728" t="s">
        <v>4</v>
      </c>
      <c r="C8728" t="s">
        <v>1526</v>
      </c>
    </row>
    <row r="8729" spans="1:3" x14ac:dyDescent="0.3">
      <c r="A8729" t="s">
        <v>935</v>
      </c>
      <c r="B8729" t="s">
        <v>4</v>
      </c>
      <c r="C8729" t="s">
        <v>6200</v>
      </c>
    </row>
    <row r="8730" spans="1:3" x14ac:dyDescent="0.3">
      <c r="A8730" t="s">
        <v>583</v>
      </c>
      <c r="B8730" t="s">
        <v>4</v>
      </c>
      <c r="C8730" t="s">
        <v>15874</v>
      </c>
    </row>
    <row r="8731" spans="1:3" x14ac:dyDescent="0.3">
      <c r="A8731" t="s">
        <v>15875</v>
      </c>
      <c r="B8731" t="s">
        <v>6</v>
      </c>
      <c r="C8731" t="s">
        <v>5502</v>
      </c>
    </row>
    <row r="8732" spans="1:3" x14ac:dyDescent="0.3">
      <c r="A8732" t="s">
        <v>14506</v>
      </c>
      <c r="B8732" t="s">
        <v>4</v>
      </c>
      <c r="C8732" t="s">
        <v>8924</v>
      </c>
    </row>
    <row r="8733" spans="1:3" x14ac:dyDescent="0.3">
      <c r="A8733" t="s">
        <v>1097</v>
      </c>
      <c r="B8733" t="s">
        <v>4</v>
      </c>
      <c r="C8733" t="s">
        <v>11525</v>
      </c>
    </row>
    <row r="8734" spans="1:3" x14ac:dyDescent="0.3">
      <c r="A8734" t="s">
        <v>10</v>
      </c>
      <c r="B8734" t="s">
        <v>4</v>
      </c>
      <c r="C8734" t="s">
        <v>10100</v>
      </c>
    </row>
    <row r="8735" spans="1:3" x14ac:dyDescent="0.3">
      <c r="A8735" t="s">
        <v>2089</v>
      </c>
      <c r="B8735" t="s">
        <v>6</v>
      </c>
      <c r="C8735" t="s">
        <v>1512</v>
      </c>
    </row>
    <row r="8736" spans="1:3" x14ac:dyDescent="0.3">
      <c r="A8736" t="s">
        <v>478</v>
      </c>
      <c r="B8736" t="s">
        <v>4</v>
      </c>
      <c r="C8736" t="s">
        <v>11810</v>
      </c>
    </row>
    <row r="8737" spans="1:3" x14ac:dyDescent="0.3">
      <c r="A8737" t="s">
        <v>1034</v>
      </c>
      <c r="B8737" t="s">
        <v>4</v>
      </c>
      <c r="C8737" t="s">
        <v>15279</v>
      </c>
    </row>
    <row r="8738" spans="1:3" x14ac:dyDescent="0.3">
      <c r="A8738" t="s">
        <v>116</v>
      </c>
      <c r="B8738" t="s">
        <v>4</v>
      </c>
      <c r="C8738" t="s">
        <v>552</v>
      </c>
    </row>
    <row r="8739" spans="1:3" x14ac:dyDescent="0.3">
      <c r="A8739" t="s">
        <v>10</v>
      </c>
      <c r="B8739" t="s">
        <v>4</v>
      </c>
      <c r="C8739" t="s">
        <v>7288</v>
      </c>
    </row>
    <row r="8740" spans="1:3" x14ac:dyDescent="0.3">
      <c r="A8740" t="s">
        <v>484</v>
      </c>
      <c r="B8740" t="s">
        <v>4</v>
      </c>
      <c r="C8740" t="s">
        <v>1190</v>
      </c>
    </row>
    <row r="8741" spans="1:3" x14ac:dyDescent="0.3">
      <c r="A8741" t="s">
        <v>1138</v>
      </c>
      <c r="B8741" t="s">
        <v>4</v>
      </c>
      <c r="C8741" t="s">
        <v>4606</v>
      </c>
    </row>
    <row r="8742" spans="1:3" x14ac:dyDescent="0.3">
      <c r="A8742" t="s">
        <v>168</v>
      </c>
      <c r="B8742" t="s">
        <v>6</v>
      </c>
      <c r="C8742" t="s">
        <v>15876</v>
      </c>
    </row>
    <row r="8743" spans="1:3" x14ac:dyDescent="0.3">
      <c r="A8743" t="s">
        <v>700</v>
      </c>
      <c r="B8743" t="s">
        <v>4</v>
      </c>
      <c r="C8743" t="s">
        <v>9830</v>
      </c>
    </row>
    <row r="8744" spans="1:3" x14ac:dyDescent="0.3">
      <c r="A8744" t="s">
        <v>2663</v>
      </c>
      <c r="B8744" t="s">
        <v>4</v>
      </c>
      <c r="C8744" t="s">
        <v>1546</v>
      </c>
    </row>
    <row r="8745" spans="1:3" x14ac:dyDescent="0.3">
      <c r="A8745" t="s">
        <v>14592</v>
      </c>
      <c r="B8745" t="s">
        <v>4</v>
      </c>
      <c r="C8745" t="s">
        <v>14512</v>
      </c>
    </row>
    <row r="8746" spans="1:3" x14ac:dyDescent="0.3">
      <c r="A8746" t="s">
        <v>296</v>
      </c>
      <c r="B8746" t="s">
        <v>4</v>
      </c>
      <c r="C8746" t="s">
        <v>5103</v>
      </c>
    </row>
    <row r="8747" spans="1:3" x14ac:dyDescent="0.3">
      <c r="A8747" t="s">
        <v>190</v>
      </c>
      <c r="B8747" t="s">
        <v>6</v>
      </c>
      <c r="C8747" t="s">
        <v>5806</v>
      </c>
    </row>
    <row r="8748" spans="1:3" x14ac:dyDescent="0.3">
      <c r="A8748" t="s">
        <v>160</v>
      </c>
      <c r="B8748" t="s">
        <v>6</v>
      </c>
      <c r="C8748" t="s">
        <v>3717</v>
      </c>
    </row>
    <row r="8749" spans="1:3" x14ac:dyDescent="0.3">
      <c r="A8749" t="s">
        <v>237</v>
      </c>
      <c r="B8749" t="s">
        <v>4</v>
      </c>
      <c r="C8749" t="s">
        <v>15877</v>
      </c>
    </row>
    <row r="8750" spans="1:3" x14ac:dyDescent="0.3">
      <c r="A8750" t="s">
        <v>168</v>
      </c>
      <c r="B8750" t="s">
        <v>6</v>
      </c>
      <c r="C8750" t="s">
        <v>559</v>
      </c>
    </row>
    <row r="8751" spans="1:3" x14ac:dyDescent="0.3">
      <c r="A8751" t="s">
        <v>12</v>
      </c>
      <c r="B8751" t="s">
        <v>4</v>
      </c>
      <c r="C8751" t="s">
        <v>15878</v>
      </c>
    </row>
    <row r="8752" spans="1:3" x14ac:dyDescent="0.3">
      <c r="A8752" t="s">
        <v>675</v>
      </c>
      <c r="B8752" t="s">
        <v>4</v>
      </c>
      <c r="C8752" t="s">
        <v>5925</v>
      </c>
    </row>
    <row r="8753" spans="1:3" x14ac:dyDescent="0.3">
      <c r="A8753" t="s">
        <v>1413</v>
      </c>
      <c r="B8753" t="s">
        <v>4</v>
      </c>
      <c r="C8753" t="s">
        <v>4542</v>
      </c>
    </row>
    <row r="8754" spans="1:3" x14ac:dyDescent="0.3">
      <c r="A8754" t="s">
        <v>1107</v>
      </c>
      <c r="B8754" t="s">
        <v>4</v>
      </c>
      <c r="C8754" t="s">
        <v>2865</v>
      </c>
    </row>
    <row r="8755" spans="1:3" x14ac:dyDescent="0.3">
      <c r="A8755" t="s">
        <v>88</v>
      </c>
      <c r="B8755" t="s">
        <v>4</v>
      </c>
      <c r="C8755" t="s">
        <v>1194</v>
      </c>
    </row>
    <row r="8756" spans="1:3" x14ac:dyDescent="0.3">
      <c r="A8756" t="s">
        <v>2371</v>
      </c>
      <c r="B8756" t="s">
        <v>6</v>
      </c>
      <c r="C8756" t="s">
        <v>13901</v>
      </c>
    </row>
    <row r="8757" spans="1:3" x14ac:dyDescent="0.3">
      <c r="A8757" t="s">
        <v>1468</v>
      </c>
      <c r="B8757" t="s">
        <v>4</v>
      </c>
      <c r="C8757" t="s">
        <v>4232</v>
      </c>
    </row>
    <row r="8758" spans="1:3" x14ac:dyDescent="0.3">
      <c r="A8758" t="s">
        <v>130</v>
      </c>
      <c r="B8758" t="s">
        <v>4</v>
      </c>
      <c r="C8758" t="s">
        <v>6161</v>
      </c>
    </row>
    <row r="8759" spans="1:3" x14ac:dyDescent="0.3">
      <c r="A8759" t="s">
        <v>168</v>
      </c>
      <c r="B8759" t="s">
        <v>6</v>
      </c>
      <c r="C8759" t="s">
        <v>15879</v>
      </c>
    </row>
    <row r="8760" spans="1:3" x14ac:dyDescent="0.3">
      <c r="A8760" t="s">
        <v>168</v>
      </c>
      <c r="B8760" t="s">
        <v>6</v>
      </c>
      <c r="C8760" t="s">
        <v>3228</v>
      </c>
    </row>
    <row r="8761" spans="1:3" x14ac:dyDescent="0.3">
      <c r="A8761" t="s">
        <v>437</v>
      </c>
      <c r="B8761" t="s">
        <v>4</v>
      </c>
      <c r="C8761" t="s">
        <v>6792</v>
      </c>
    </row>
    <row r="8762" spans="1:3" x14ac:dyDescent="0.3">
      <c r="A8762" t="s">
        <v>585</v>
      </c>
      <c r="B8762" t="s">
        <v>4</v>
      </c>
      <c r="C8762" t="s">
        <v>2453</v>
      </c>
    </row>
    <row r="8763" spans="1:3" x14ac:dyDescent="0.3">
      <c r="A8763" t="s">
        <v>113</v>
      </c>
      <c r="B8763" t="s">
        <v>6</v>
      </c>
      <c r="C8763" t="s">
        <v>5704</v>
      </c>
    </row>
    <row r="8764" spans="1:3" x14ac:dyDescent="0.3">
      <c r="A8764" t="s">
        <v>168</v>
      </c>
      <c r="B8764" t="s">
        <v>6</v>
      </c>
      <c r="C8764" t="s">
        <v>15880</v>
      </c>
    </row>
    <row r="8765" spans="1:3" x14ac:dyDescent="0.3">
      <c r="A8765" t="s">
        <v>130</v>
      </c>
      <c r="B8765" t="s">
        <v>4</v>
      </c>
      <c r="C8765" t="s">
        <v>15881</v>
      </c>
    </row>
    <row r="8766" spans="1:3" x14ac:dyDescent="0.3">
      <c r="A8766" t="s">
        <v>1275</v>
      </c>
      <c r="B8766" t="s">
        <v>4</v>
      </c>
      <c r="C8766" t="s">
        <v>9929</v>
      </c>
    </row>
    <row r="8767" spans="1:3" x14ac:dyDescent="0.3">
      <c r="A8767" t="s">
        <v>1070</v>
      </c>
      <c r="B8767" t="s">
        <v>6</v>
      </c>
      <c r="C8767" t="s">
        <v>1015</v>
      </c>
    </row>
    <row r="8768" spans="1:3" x14ac:dyDescent="0.3">
      <c r="A8768" t="s">
        <v>127</v>
      </c>
      <c r="B8768" t="s">
        <v>6</v>
      </c>
      <c r="C8768" t="s">
        <v>9830</v>
      </c>
    </row>
    <row r="8769" spans="1:3" x14ac:dyDescent="0.3">
      <c r="A8769" t="s">
        <v>168</v>
      </c>
      <c r="B8769" t="s">
        <v>6</v>
      </c>
      <c r="C8769" t="s">
        <v>15882</v>
      </c>
    </row>
    <row r="8770" spans="1:3" x14ac:dyDescent="0.3">
      <c r="A8770" t="s">
        <v>168</v>
      </c>
      <c r="B8770" t="s">
        <v>6</v>
      </c>
      <c r="C8770" t="s">
        <v>15883</v>
      </c>
    </row>
    <row r="8771" spans="1:3" x14ac:dyDescent="0.3">
      <c r="A8771" t="s">
        <v>130</v>
      </c>
      <c r="B8771" t="s">
        <v>4</v>
      </c>
      <c r="C8771" t="s">
        <v>15285</v>
      </c>
    </row>
    <row r="8772" spans="1:3" x14ac:dyDescent="0.3">
      <c r="A8772" t="s">
        <v>141</v>
      </c>
      <c r="B8772" t="s">
        <v>6</v>
      </c>
      <c r="C8772" t="s">
        <v>857</v>
      </c>
    </row>
    <row r="8773" spans="1:3" x14ac:dyDescent="0.3">
      <c r="A8773" t="s">
        <v>1248</v>
      </c>
      <c r="B8773" t="s">
        <v>4</v>
      </c>
      <c r="C8773" t="s">
        <v>355</v>
      </c>
    </row>
    <row r="8774" spans="1:3" x14ac:dyDescent="0.3">
      <c r="A8774" t="s">
        <v>12</v>
      </c>
      <c r="B8774" t="s">
        <v>4</v>
      </c>
      <c r="C8774" t="s">
        <v>4313</v>
      </c>
    </row>
    <row r="8775" spans="1:3" x14ac:dyDescent="0.3">
      <c r="A8775" t="s">
        <v>970</v>
      </c>
      <c r="B8775" t="s">
        <v>4</v>
      </c>
      <c r="C8775" t="s">
        <v>787</v>
      </c>
    </row>
    <row r="8776" spans="1:3" x14ac:dyDescent="0.3">
      <c r="A8776" t="s">
        <v>765</v>
      </c>
      <c r="B8776" t="s">
        <v>6</v>
      </c>
      <c r="C8776" t="s">
        <v>338</v>
      </c>
    </row>
    <row r="8777" spans="1:3" x14ac:dyDescent="0.3">
      <c r="A8777" t="s">
        <v>2532</v>
      </c>
      <c r="B8777" t="s">
        <v>4</v>
      </c>
      <c r="C8777" t="s">
        <v>2952</v>
      </c>
    </row>
    <row r="8778" spans="1:3" x14ac:dyDescent="0.3">
      <c r="A8778" t="s">
        <v>16</v>
      </c>
      <c r="B8778" t="s">
        <v>4</v>
      </c>
      <c r="C8778" t="s">
        <v>5502</v>
      </c>
    </row>
    <row r="8779" spans="1:3" x14ac:dyDescent="0.3">
      <c r="A8779" t="s">
        <v>133</v>
      </c>
      <c r="B8779" t="s">
        <v>4</v>
      </c>
      <c r="C8779" t="s">
        <v>2921</v>
      </c>
    </row>
    <row r="8780" spans="1:3" x14ac:dyDescent="0.3">
      <c r="A8780" t="s">
        <v>168</v>
      </c>
      <c r="B8780" t="s">
        <v>6</v>
      </c>
      <c r="C8780" t="s">
        <v>15884</v>
      </c>
    </row>
    <row r="8781" spans="1:3" x14ac:dyDescent="0.3">
      <c r="A8781" t="s">
        <v>407</v>
      </c>
      <c r="B8781" t="s">
        <v>4</v>
      </c>
      <c r="C8781" t="s">
        <v>3663</v>
      </c>
    </row>
    <row r="8782" spans="1:3" x14ac:dyDescent="0.3">
      <c r="A8782" t="s">
        <v>14455</v>
      </c>
      <c r="B8782" t="s">
        <v>4</v>
      </c>
      <c r="C8782" t="s">
        <v>14456</v>
      </c>
    </row>
    <row r="8783" spans="1:3" x14ac:dyDescent="0.3">
      <c r="A8783" t="s">
        <v>140</v>
      </c>
      <c r="B8783" t="s">
        <v>4</v>
      </c>
      <c r="C8783" t="s">
        <v>5934</v>
      </c>
    </row>
    <row r="8784" spans="1:3" x14ac:dyDescent="0.3">
      <c r="A8784" t="s">
        <v>116</v>
      </c>
      <c r="B8784" t="s">
        <v>4</v>
      </c>
      <c r="C8784" t="s">
        <v>979</v>
      </c>
    </row>
    <row r="8785" spans="1:3" x14ac:dyDescent="0.3">
      <c r="A8785" t="s">
        <v>4563</v>
      </c>
      <c r="B8785" t="s">
        <v>4</v>
      </c>
      <c r="C8785" t="s">
        <v>1015</v>
      </c>
    </row>
    <row r="8786" spans="1:3" x14ac:dyDescent="0.3">
      <c r="A8786" t="s">
        <v>1364</v>
      </c>
      <c r="B8786" t="s">
        <v>4</v>
      </c>
      <c r="C8786" t="s">
        <v>8788</v>
      </c>
    </row>
    <row r="8787" spans="1:3" x14ac:dyDescent="0.3">
      <c r="A8787" t="s">
        <v>792</v>
      </c>
      <c r="B8787" t="s">
        <v>4</v>
      </c>
      <c r="C8787" t="s">
        <v>8145</v>
      </c>
    </row>
    <row r="8788" spans="1:3" x14ac:dyDescent="0.3">
      <c r="A8788" t="s">
        <v>1413</v>
      </c>
      <c r="B8788" t="s">
        <v>4</v>
      </c>
      <c r="C8788" t="s">
        <v>4542</v>
      </c>
    </row>
    <row r="8789" spans="1:3" x14ac:dyDescent="0.3">
      <c r="A8789" t="s">
        <v>2292</v>
      </c>
      <c r="B8789" t="s">
        <v>6</v>
      </c>
      <c r="C8789" t="s">
        <v>7835</v>
      </c>
    </row>
    <row r="8790" spans="1:3" x14ac:dyDescent="0.3">
      <c r="A8790" t="s">
        <v>905</v>
      </c>
      <c r="B8790" t="s">
        <v>4</v>
      </c>
      <c r="C8790" t="s">
        <v>2617</v>
      </c>
    </row>
    <row r="8791" spans="1:3" x14ac:dyDescent="0.3">
      <c r="A8791" t="s">
        <v>5446</v>
      </c>
      <c r="B8791" t="s">
        <v>4</v>
      </c>
      <c r="C8791" t="s">
        <v>2472</v>
      </c>
    </row>
    <row r="8792" spans="1:3" x14ac:dyDescent="0.3">
      <c r="A8792" t="s">
        <v>480</v>
      </c>
      <c r="B8792" t="s">
        <v>6</v>
      </c>
      <c r="C8792" t="s">
        <v>338</v>
      </c>
    </row>
    <row r="8793" spans="1:3" x14ac:dyDescent="0.3">
      <c r="A8793" t="s">
        <v>15885</v>
      </c>
      <c r="B8793" t="s">
        <v>4</v>
      </c>
      <c r="C8793" t="s">
        <v>338</v>
      </c>
    </row>
    <row r="8794" spans="1:3" x14ac:dyDescent="0.3">
      <c r="A8794" t="s">
        <v>1383</v>
      </c>
      <c r="B8794" t="s">
        <v>4</v>
      </c>
      <c r="C8794" t="s">
        <v>11846</v>
      </c>
    </row>
    <row r="8795" spans="1:3" x14ac:dyDescent="0.3">
      <c r="A8795" t="s">
        <v>222</v>
      </c>
      <c r="B8795" t="s">
        <v>6</v>
      </c>
      <c r="C8795" t="s">
        <v>3108</v>
      </c>
    </row>
    <row r="8796" spans="1:3" x14ac:dyDescent="0.3">
      <c r="A8796" t="s">
        <v>174</v>
      </c>
      <c r="B8796" t="s">
        <v>4</v>
      </c>
      <c r="C8796" t="s">
        <v>15886</v>
      </c>
    </row>
    <row r="8797" spans="1:3" x14ac:dyDescent="0.3">
      <c r="A8797" t="s">
        <v>415</v>
      </c>
      <c r="B8797" t="s">
        <v>4</v>
      </c>
      <c r="C8797" t="s">
        <v>92</v>
      </c>
    </row>
    <row r="8798" spans="1:3" x14ac:dyDescent="0.3">
      <c r="A8798" t="s">
        <v>150</v>
      </c>
      <c r="B8798" t="s">
        <v>6</v>
      </c>
      <c r="C8798" t="s">
        <v>11258</v>
      </c>
    </row>
    <row r="8799" spans="1:3" x14ac:dyDescent="0.3">
      <c r="A8799" t="s">
        <v>96</v>
      </c>
      <c r="B8799" t="s">
        <v>6</v>
      </c>
      <c r="C8799" t="s">
        <v>545</v>
      </c>
    </row>
    <row r="8800" spans="1:3" x14ac:dyDescent="0.3">
      <c r="A8800" t="s">
        <v>602</v>
      </c>
      <c r="B8800" t="s">
        <v>4</v>
      </c>
      <c r="C8800" t="s">
        <v>1172</v>
      </c>
    </row>
    <row r="8801" spans="1:3" x14ac:dyDescent="0.3">
      <c r="A8801" t="s">
        <v>1145</v>
      </c>
      <c r="B8801" t="s">
        <v>4</v>
      </c>
      <c r="C8801" t="s">
        <v>5272</v>
      </c>
    </row>
    <row r="8802" spans="1:3" x14ac:dyDescent="0.3">
      <c r="A8802" t="s">
        <v>1383</v>
      </c>
      <c r="B8802" t="s">
        <v>4</v>
      </c>
      <c r="C8802" t="s">
        <v>6803</v>
      </c>
    </row>
    <row r="8803" spans="1:3" x14ac:dyDescent="0.3">
      <c r="A8803" t="s">
        <v>367</v>
      </c>
      <c r="B8803" t="s">
        <v>6</v>
      </c>
      <c r="C8803" t="s">
        <v>2630</v>
      </c>
    </row>
    <row r="8804" spans="1:3" x14ac:dyDescent="0.3">
      <c r="A8804" t="s">
        <v>211</v>
      </c>
      <c r="B8804" t="s">
        <v>6</v>
      </c>
      <c r="C8804" t="s">
        <v>110</v>
      </c>
    </row>
    <row r="8805" spans="1:3" x14ac:dyDescent="0.3">
      <c r="A8805" t="s">
        <v>394</v>
      </c>
      <c r="B8805" t="s">
        <v>4</v>
      </c>
      <c r="C8805" t="s">
        <v>4901</v>
      </c>
    </row>
    <row r="8806" spans="1:3" x14ac:dyDescent="0.3">
      <c r="A8806" t="s">
        <v>439</v>
      </c>
      <c r="B8806" t="s">
        <v>6</v>
      </c>
      <c r="C8806" t="s">
        <v>6803</v>
      </c>
    </row>
    <row r="8807" spans="1:3" x14ac:dyDescent="0.3">
      <c r="A8807" t="s">
        <v>14802</v>
      </c>
      <c r="B8807" t="s">
        <v>6</v>
      </c>
      <c r="C8807" t="s">
        <v>15887</v>
      </c>
    </row>
    <row r="8808" spans="1:3" x14ac:dyDescent="0.3">
      <c r="A8808" t="s">
        <v>140</v>
      </c>
      <c r="B8808" t="s">
        <v>4</v>
      </c>
      <c r="C8808" t="s">
        <v>9292</v>
      </c>
    </row>
    <row r="8809" spans="1:3" x14ac:dyDescent="0.3">
      <c r="A8809" t="s">
        <v>12</v>
      </c>
      <c r="B8809" t="s">
        <v>4</v>
      </c>
      <c r="C8809" t="s">
        <v>2802</v>
      </c>
    </row>
    <row r="8810" spans="1:3" x14ac:dyDescent="0.3">
      <c r="A8810" t="s">
        <v>1257</v>
      </c>
      <c r="B8810" t="s">
        <v>4</v>
      </c>
      <c r="C8810" t="s">
        <v>4926</v>
      </c>
    </row>
    <row r="8811" spans="1:3" x14ac:dyDescent="0.3">
      <c r="A8811" t="s">
        <v>10830</v>
      </c>
      <c r="B8811" t="s">
        <v>4</v>
      </c>
      <c r="C8811" t="s">
        <v>15888</v>
      </c>
    </row>
    <row r="8812" spans="1:3" x14ac:dyDescent="0.3">
      <c r="A8812" t="s">
        <v>901</v>
      </c>
      <c r="B8812" t="s">
        <v>4</v>
      </c>
      <c r="C8812" t="s">
        <v>5430</v>
      </c>
    </row>
    <row r="8813" spans="1:3" x14ac:dyDescent="0.3">
      <c r="A8813" t="s">
        <v>7315</v>
      </c>
      <c r="B8813" t="s">
        <v>4</v>
      </c>
      <c r="C8813" t="s">
        <v>6356</v>
      </c>
    </row>
    <row r="8814" spans="1:3" x14ac:dyDescent="0.3">
      <c r="A8814" t="s">
        <v>1191</v>
      </c>
      <c r="B8814" t="s">
        <v>4</v>
      </c>
      <c r="C8814" t="s">
        <v>1295</v>
      </c>
    </row>
    <row r="8815" spans="1:3" x14ac:dyDescent="0.3">
      <c r="A8815" t="s">
        <v>313</v>
      </c>
      <c r="B8815" t="s">
        <v>4</v>
      </c>
      <c r="C8815" t="s">
        <v>9488</v>
      </c>
    </row>
    <row r="8816" spans="1:3" x14ac:dyDescent="0.3">
      <c r="A8816" t="s">
        <v>45</v>
      </c>
      <c r="B8816" t="s">
        <v>4</v>
      </c>
      <c r="C8816" t="s">
        <v>15889</v>
      </c>
    </row>
    <row r="8817" spans="1:3" x14ac:dyDescent="0.3">
      <c r="A8817" t="s">
        <v>166</v>
      </c>
      <c r="B8817" t="s">
        <v>4</v>
      </c>
      <c r="C8817" t="s">
        <v>6167</v>
      </c>
    </row>
    <row r="8818" spans="1:3" x14ac:dyDescent="0.3">
      <c r="A8818" t="s">
        <v>3501</v>
      </c>
      <c r="B8818" t="s">
        <v>6</v>
      </c>
      <c r="C8818" t="s">
        <v>15890</v>
      </c>
    </row>
    <row r="8819" spans="1:3" x14ac:dyDescent="0.3">
      <c r="A8819" t="s">
        <v>1107</v>
      </c>
      <c r="B8819" t="s">
        <v>4</v>
      </c>
      <c r="C8819" t="s">
        <v>11991</v>
      </c>
    </row>
    <row r="8820" spans="1:3" x14ac:dyDescent="0.3">
      <c r="A8820" t="s">
        <v>3384</v>
      </c>
      <c r="B8820" t="s">
        <v>4</v>
      </c>
      <c r="C8820" t="s">
        <v>2921</v>
      </c>
    </row>
    <row r="8821" spans="1:3" x14ac:dyDescent="0.3">
      <c r="A8821" t="s">
        <v>1426</v>
      </c>
      <c r="B8821" t="s">
        <v>4</v>
      </c>
      <c r="C8821" t="s">
        <v>4911</v>
      </c>
    </row>
    <row r="8822" spans="1:3" x14ac:dyDescent="0.3">
      <c r="A8822" t="s">
        <v>1426</v>
      </c>
      <c r="B8822" t="s">
        <v>4</v>
      </c>
      <c r="C8822" t="s">
        <v>3202</v>
      </c>
    </row>
    <row r="8823" spans="1:3" x14ac:dyDescent="0.3">
      <c r="A8823" t="s">
        <v>970</v>
      </c>
      <c r="B8823" t="s">
        <v>4</v>
      </c>
      <c r="C8823" t="s">
        <v>15891</v>
      </c>
    </row>
    <row r="8824" spans="1:3" x14ac:dyDescent="0.3">
      <c r="A8824" t="s">
        <v>23</v>
      </c>
      <c r="B8824" t="s">
        <v>4</v>
      </c>
      <c r="C8824" t="s">
        <v>3468</v>
      </c>
    </row>
    <row r="8825" spans="1:3" x14ac:dyDescent="0.3">
      <c r="A8825" t="s">
        <v>1191</v>
      </c>
      <c r="B8825" t="s">
        <v>4</v>
      </c>
      <c r="C8825" t="s">
        <v>349</v>
      </c>
    </row>
    <row r="8826" spans="1:3" x14ac:dyDescent="0.3">
      <c r="A8826" t="s">
        <v>2041</v>
      </c>
      <c r="B8826" t="s">
        <v>4</v>
      </c>
      <c r="C8826" t="s">
        <v>4706</v>
      </c>
    </row>
    <row r="8827" spans="1:3" x14ac:dyDescent="0.3">
      <c r="A8827" t="s">
        <v>1383</v>
      </c>
      <c r="B8827" t="s">
        <v>4</v>
      </c>
      <c r="C8827" t="s">
        <v>7853</v>
      </c>
    </row>
    <row r="8828" spans="1:3" x14ac:dyDescent="0.3">
      <c r="A8828" t="s">
        <v>1384</v>
      </c>
      <c r="B8828" t="s">
        <v>6</v>
      </c>
      <c r="C8828" t="s">
        <v>4059</v>
      </c>
    </row>
    <row r="8829" spans="1:3" x14ac:dyDescent="0.3">
      <c r="A8829" t="s">
        <v>580</v>
      </c>
      <c r="B8829" t="s">
        <v>6</v>
      </c>
      <c r="C8829" t="s">
        <v>3049</v>
      </c>
    </row>
    <row r="8830" spans="1:3" x14ac:dyDescent="0.3">
      <c r="A8830" t="s">
        <v>1145</v>
      </c>
      <c r="B8830" t="s">
        <v>4</v>
      </c>
      <c r="C8830" t="s">
        <v>15892</v>
      </c>
    </row>
    <row r="8831" spans="1:3" x14ac:dyDescent="0.3">
      <c r="A8831" t="s">
        <v>15801</v>
      </c>
      <c r="B8831" t="s">
        <v>4</v>
      </c>
      <c r="C8831" t="s">
        <v>7837</v>
      </c>
    </row>
    <row r="8832" spans="1:3" x14ac:dyDescent="0.3">
      <c r="A8832" t="s">
        <v>74</v>
      </c>
      <c r="B8832" t="s">
        <v>6</v>
      </c>
      <c r="C8832" t="s">
        <v>15893</v>
      </c>
    </row>
    <row r="8833" spans="1:3" x14ac:dyDescent="0.3">
      <c r="A8833" t="s">
        <v>1707</v>
      </c>
      <c r="B8833" t="s">
        <v>4</v>
      </c>
      <c r="C8833" t="s">
        <v>10416</v>
      </c>
    </row>
    <row r="8834" spans="1:3" x14ac:dyDescent="0.3">
      <c r="A8834" t="s">
        <v>5071</v>
      </c>
      <c r="B8834" t="s">
        <v>4</v>
      </c>
      <c r="C8834" t="s">
        <v>7266</v>
      </c>
    </row>
    <row r="8835" spans="1:3" x14ac:dyDescent="0.3">
      <c r="A8835" t="s">
        <v>2631</v>
      </c>
      <c r="B8835" t="s">
        <v>4</v>
      </c>
      <c r="C8835" t="s">
        <v>6494</v>
      </c>
    </row>
    <row r="8836" spans="1:3" x14ac:dyDescent="0.3">
      <c r="A8836" t="s">
        <v>2606</v>
      </c>
      <c r="B8836" t="s">
        <v>4</v>
      </c>
      <c r="C8836" t="s">
        <v>3056</v>
      </c>
    </row>
    <row r="8837" spans="1:3" x14ac:dyDescent="0.3">
      <c r="A8837" t="s">
        <v>2076</v>
      </c>
      <c r="B8837" t="s">
        <v>4</v>
      </c>
      <c r="C8837" t="s">
        <v>639</v>
      </c>
    </row>
    <row r="8838" spans="1:3" x14ac:dyDescent="0.3">
      <c r="A8838" t="s">
        <v>3352</v>
      </c>
      <c r="B8838" t="s">
        <v>6</v>
      </c>
      <c r="C8838" t="s">
        <v>522</v>
      </c>
    </row>
    <row r="8839" spans="1:3" x14ac:dyDescent="0.3">
      <c r="A8839" t="s">
        <v>753</v>
      </c>
      <c r="B8839" t="s">
        <v>4</v>
      </c>
      <c r="C8839" t="s">
        <v>6765</v>
      </c>
    </row>
    <row r="8840" spans="1:3" x14ac:dyDescent="0.3">
      <c r="A8840" t="s">
        <v>1481</v>
      </c>
      <c r="B8840" t="s">
        <v>4</v>
      </c>
      <c r="C8840" t="s">
        <v>15894</v>
      </c>
    </row>
    <row r="8841" spans="1:3" x14ac:dyDescent="0.3">
      <c r="A8841" t="s">
        <v>14590</v>
      </c>
      <c r="B8841" t="s">
        <v>4</v>
      </c>
      <c r="C8841" t="s">
        <v>268</v>
      </c>
    </row>
    <row r="8842" spans="1:3" x14ac:dyDescent="0.3">
      <c r="A8842" t="s">
        <v>1034</v>
      </c>
      <c r="B8842" t="s">
        <v>4</v>
      </c>
      <c r="C8842" t="s">
        <v>4845</v>
      </c>
    </row>
    <row r="8843" spans="1:3" x14ac:dyDescent="0.3">
      <c r="A8843" t="s">
        <v>3033</v>
      </c>
      <c r="B8843" t="s">
        <v>4</v>
      </c>
      <c r="C8843" t="s">
        <v>2704</v>
      </c>
    </row>
    <row r="8844" spans="1:3" x14ac:dyDescent="0.3">
      <c r="A8844" t="s">
        <v>942</v>
      </c>
      <c r="B8844" t="s">
        <v>6</v>
      </c>
      <c r="C8844" t="s">
        <v>3108</v>
      </c>
    </row>
    <row r="8845" spans="1:3" x14ac:dyDescent="0.3">
      <c r="A8845" t="s">
        <v>15895</v>
      </c>
      <c r="B8845" t="s">
        <v>6</v>
      </c>
      <c r="C8845" t="s">
        <v>15896</v>
      </c>
    </row>
    <row r="8846" spans="1:3" x14ac:dyDescent="0.3">
      <c r="A8846" t="s">
        <v>1191</v>
      </c>
      <c r="B8846" t="s">
        <v>4</v>
      </c>
      <c r="C8846" t="s">
        <v>355</v>
      </c>
    </row>
    <row r="8847" spans="1:3" x14ac:dyDescent="0.3">
      <c r="A8847" t="s">
        <v>284</v>
      </c>
      <c r="B8847" t="s">
        <v>4</v>
      </c>
      <c r="C8847" t="s">
        <v>5386</v>
      </c>
    </row>
    <row r="8848" spans="1:3" x14ac:dyDescent="0.3">
      <c r="A8848" t="s">
        <v>792</v>
      </c>
      <c r="B8848" t="s">
        <v>4</v>
      </c>
      <c r="C8848" t="s">
        <v>5150</v>
      </c>
    </row>
    <row r="8849" spans="1:3" x14ac:dyDescent="0.3">
      <c r="A8849" t="s">
        <v>8454</v>
      </c>
      <c r="B8849" t="s">
        <v>6</v>
      </c>
      <c r="C8849" t="s">
        <v>15897</v>
      </c>
    </row>
    <row r="8850" spans="1:3" x14ac:dyDescent="0.3">
      <c r="A8850" t="s">
        <v>1509</v>
      </c>
      <c r="B8850" t="s">
        <v>4</v>
      </c>
      <c r="C8850" t="s">
        <v>4684</v>
      </c>
    </row>
    <row r="8851" spans="1:3" x14ac:dyDescent="0.3">
      <c r="A8851" t="s">
        <v>3501</v>
      </c>
      <c r="B8851" t="s">
        <v>6</v>
      </c>
      <c r="C8851" t="s">
        <v>15898</v>
      </c>
    </row>
    <row r="8852" spans="1:3" x14ac:dyDescent="0.3">
      <c r="A8852" t="s">
        <v>560</v>
      </c>
      <c r="B8852" t="s">
        <v>4</v>
      </c>
      <c r="C8852" t="s">
        <v>15899</v>
      </c>
    </row>
    <row r="8853" spans="1:3" x14ac:dyDescent="0.3">
      <c r="A8853" t="s">
        <v>10183</v>
      </c>
      <c r="B8853" t="s">
        <v>4</v>
      </c>
      <c r="C8853" t="s">
        <v>15900</v>
      </c>
    </row>
    <row r="8854" spans="1:3" x14ac:dyDescent="0.3">
      <c r="A8854" t="s">
        <v>870</v>
      </c>
      <c r="B8854" t="s">
        <v>4</v>
      </c>
      <c r="C8854" t="s">
        <v>338</v>
      </c>
    </row>
    <row r="8855" spans="1:3" x14ac:dyDescent="0.3">
      <c r="A8855" t="s">
        <v>130</v>
      </c>
      <c r="B8855" t="s">
        <v>4</v>
      </c>
      <c r="C8855" t="s">
        <v>1423</v>
      </c>
    </row>
    <row r="8856" spans="1:3" x14ac:dyDescent="0.3">
      <c r="A8856" t="s">
        <v>721</v>
      </c>
      <c r="B8856" t="s">
        <v>4</v>
      </c>
      <c r="C8856" t="s">
        <v>6550</v>
      </c>
    </row>
    <row r="8857" spans="1:3" x14ac:dyDescent="0.3">
      <c r="A8857" t="s">
        <v>3597</v>
      </c>
      <c r="B8857" t="s">
        <v>4</v>
      </c>
      <c r="C8857" t="s">
        <v>5213</v>
      </c>
    </row>
    <row r="8858" spans="1:3" x14ac:dyDescent="0.3">
      <c r="A8858" t="s">
        <v>271</v>
      </c>
      <c r="B8858" t="s">
        <v>6</v>
      </c>
      <c r="C8858" t="s">
        <v>4652</v>
      </c>
    </row>
    <row r="8859" spans="1:3" x14ac:dyDescent="0.3">
      <c r="A8859" t="s">
        <v>1164</v>
      </c>
      <c r="B8859" t="s">
        <v>4</v>
      </c>
      <c r="C8859" t="s">
        <v>6120</v>
      </c>
    </row>
    <row r="8860" spans="1:3" x14ac:dyDescent="0.3">
      <c r="A8860" t="s">
        <v>1164</v>
      </c>
      <c r="B8860" t="s">
        <v>4</v>
      </c>
      <c r="C8860" t="s">
        <v>11578</v>
      </c>
    </row>
    <row r="8861" spans="1:3" x14ac:dyDescent="0.3">
      <c r="A8861" t="s">
        <v>14842</v>
      </c>
      <c r="B8861" t="s">
        <v>4</v>
      </c>
      <c r="C8861" t="s">
        <v>3314</v>
      </c>
    </row>
    <row r="8862" spans="1:3" x14ac:dyDescent="0.3">
      <c r="A8862" t="s">
        <v>792</v>
      </c>
      <c r="B8862" t="s">
        <v>4</v>
      </c>
      <c r="C8862" t="s">
        <v>2989</v>
      </c>
    </row>
    <row r="8863" spans="1:3" x14ac:dyDescent="0.3">
      <c r="A8863" t="s">
        <v>166</v>
      </c>
      <c r="B8863" t="s">
        <v>4</v>
      </c>
      <c r="C8863" t="s">
        <v>6083</v>
      </c>
    </row>
    <row r="8864" spans="1:3" x14ac:dyDescent="0.3">
      <c r="A8864" t="s">
        <v>499</v>
      </c>
      <c r="B8864" t="s">
        <v>4</v>
      </c>
      <c r="C8864" t="s">
        <v>3249</v>
      </c>
    </row>
    <row r="8865" spans="1:3" x14ac:dyDescent="0.3">
      <c r="A8865" t="s">
        <v>15901</v>
      </c>
      <c r="B8865" t="s">
        <v>6</v>
      </c>
      <c r="C8865" t="s">
        <v>15902</v>
      </c>
    </row>
    <row r="8866" spans="1:3" x14ac:dyDescent="0.3">
      <c r="A8866" t="s">
        <v>15801</v>
      </c>
      <c r="B8866" t="s">
        <v>4</v>
      </c>
      <c r="C8866" t="s">
        <v>7837</v>
      </c>
    </row>
    <row r="8867" spans="1:3" x14ac:dyDescent="0.3">
      <c r="A8867" t="s">
        <v>409</v>
      </c>
      <c r="B8867" t="s">
        <v>4</v>
      </c>
      <c r="C8867" t="s">
        <v>5107</v>
      </c>
    </row>
    <row r="8868" spans="1:3" x14ac:dyDescent="0.3">
      <c r="A8868" t="s">
        <v>484</v>
      </c>
      <c r="B8868" t="s">
        <v>4</v>
      </c>
      <c r="C8868" t="s">
        <v>5894</v>
      </c>
    </row>
    <row r="8869" spans="1:3" x14ac:dyDescent="0.3">
      <c r="A8869" t="s">
        <v>4740</v>
      </c>
      <c r="B8869" t="s">
        <v>4</v>
      </c>
      <c r="C8869" t="s">
        <v>268</v>
      </c>
    </row>
    <row r="8870" spans="1:3" x14ac:dyDescent="0.3">
      <c r="A8870" t="s">
        <v>130</v>
      </c>
      <c r="B8870" t="s">
        <v>4</v>
      </c>
      <c r="C8870" t="s">
        <v>15312</v>
      </c>
    </row>
    <row r="8871" spans="1:3" x14ac:dyDescent="0.3">
      <c r="A8871" t="s">
        <v>578</v>
      </c>
      <c r="B8871" t="s">
        <v>6</v>
      </c>
      <c r="C8871" t="s">
        <v>4940</v>
      </c>
    </row>
    <row r="8872" spans="1:3" x14ac:dyDescent="0.3">
      <c r="A8872" t="s">
        <v>1331</v>
      </c>
      <c r="B8872" t="s">
        <v>6</v>
      </c>
      <c r="C8872" t="s">
        <v>14686</v>
      </c>
    </row>
    <row r="8873" spans="1:3" x14ac:dyDescent="0.3">
      <c r="A8873" t="s">
        <v>3501</v>
      </c>
      <c r="B8873" t="s">
        <v>6</v>
      </c>
      <c r="C8873" t="s">
        <v>10380</v>
      </c>
    </row>
    <row r="8874" spans="1:3" x14ac:dyDescent="0.3">
      <c r="A8874" t="s">
        <v>560</v>
      </c>
      <c r="B8874" t="s">
        <v>4</v>
      </c>
      <c r="C8874" t="s">
        <v>15903</v>
      </c>
    </row>
    <row r="8875" spans="1:3" x14ac:dyDescent="0.3">
      <c r="A8875" t="s">
        <v>511</v>
      </c>
      <c r="B8875" t="s">
        <v>4</v>
      </c>
      <c r="C8875" t="s">
        <v>10060</v>
      </c>
    </row>
    <row r="8876" spans="1:3" x14ac:dyDescent="0.3">
      <c r="A8876" t="s">
        <v>1070</v>
      </c>
      <c r="B8876" t="s">
        <v>6</v>
      </c>
      <c r="C8876" t="s">
        <v>7367</v>
      </c>
    </row>
    <row r="8877" spans="1:3" x14ac:dyDescent="0.3">
      <c r="A8877" t="s">
        <v>15801</v>
      </c>
      <c r="B8877" t="s">
        <v>4</v>
      </c>
      <c r="C8877" t="s">
        <v>7837</v>
      </c>
    </row>
    <row r="8878" spans="1:3" x14ac:dyDescent="0.3">
      <c r="A8878" t="s">
        <v>1437</v>
      </c>
      <c r="B8878" t="s">
        <v>4</v>
      </c>
      <c r="C8878" t="s">
        <v>2636</v>
      </c>
    </row>
    <row r="8879" spans="1:3" x14ac:dyDescent="0.3">
      <c r="A8879" t="s">
        <v>125</v>
      </c>
      <c r="B8879" t="s">
        <v>6</v>
      </c>
      <c r="C8879" t="s">
        <v>7114</v>
      </c>
    </row>
    <row r="8880" spans="1:3" x14ac:dyDescent="0.3">
      <c r="A8880" t="s">
        <v>490</v>
      </c>
      <c r="B8880" t="s">
        <v>4</v>
      </c>
      <c r="C8880" t="s">
        <v>12068</v>
      </c>
    </row>
    <row r="8881" spans="1:3" x14ac:dyDescent="0.3">
      <c r="A8881" t="s">
        <v>3085</v>
      </c>
      <c r="B8881" t="s">
        <v>4</v>
      </c>
      <c r="C8881" t="s">
        <v>2790</v>
      </c>
    </row>
    <row r="8882" spans="1:3" x14ac:dyDescent="0.3">
      <c r="A8882" t="s">
        <v>1250</v>
      </c>
      <c r="B8882" t="s">
        <v>4</v>
      </c>
      <c r="C8882" t="s">
        <v>1297</v>
      </c>
    </row>
    <row r="8883" spans="1:3" x14ac:dyDescent="0.3">
      <c r="A8883" t="s">
        <v>2292</v>
      </c>
      <c r="B8883" t="s">
        <v>6</v>
      </c>
      <c r="C8883" t="s">
        <v>15904</v>
      </c>
    </row>
    <row r="8884" spans="1:3" x14ac:dyDescent="0.3">
      <c r="A8884" t="s">
        <v>407</v>
      </c>
      <c r="B8884" t="s">
        <v>4</v>
      </c>
      <c r="C8884" t="s">
        <v>2515</v>
      </c>
    </row>
    <row r="8885" spans="1:3" x14ac:dyDescent="0.3">
      <c r="A8885" t="s">
        <v>437</v>
      </c>
      <c r="B8885" t="s">
        <v>4</v>
      </c>
      <c r="C8885" t="s">
        <v>8881</v>
      </c>
    </row>
    <row r="8886" spans="1:3" x14ac:dyDescent="0.3">
      <c r="A8886" t="s">
        <v>869</v>
      </c>
      <c r="B8886" t="s">
        <v>4</v>
      </c>
      <c r="C8886" t="s">
        <v>3489</v>
      </c>
    </row>
    <row r="8887" spans="1:3" x14ac:dyDescent="0.3">
      <c r="A8887" t="s">
        <v>490</v>
      </c>
      <c r="B8887" t="s">
        <v>4</v>
      </c>
      <c r="C8887" t="s">
        <v>15905</v>
      </c>
    </row>
    <row r="8888" spans="1:3" x14ac:dyDescent="0.3">
      <c r="A8888" t="s">
        <v>2863</v>
      </c>
      <c r="B8888" t="s">
        <v>4</v>
      </c>
      <c r="C8888" t="s">
        <v>4171</v>
      </c>
    </row>
    <row r="8889" spans="1:3" x14ac:dyDescent="0.3">
      <c r="A8889" t="s">
        <v>1971</v>
      </c>
      <c r="B8889" t="s">
        <v>4</v>
      </c>
      <c r="C8889" t="s">
        <v>1015</v>
      </c>
    </row>
    <row r="8890" spans="1:3" x14ac:dyDescent="0.3">
      <c r="A8890" t="s">
        <v>1481</v>
      </c>
      <c r="B8890" t="s">
        <v>4</v>
      </c>
      <c r="C8890" t="s">
        <v>3508</v>
      </c>
    </row>
    <row r="8891" spans="1:3" x14ac:dyDescent="0.3">
      <c r="A8891" t="s">
        <v>263</v>
      </c>
      <c r="B8891" t="s">
        <v>4</v>
      </c>
      <c r="C8891" t="s">
        <v>110</v>
      </c>
    </row>
    <row r="8892" spans="1:3" x14ac:dyDescent="0.3">
      <c r="A8892" t="s">
        <v>560</v>
      </c>
      <c r="B8892" t="s">
        <v>4</v>
      </c>
      <c r="C8892" t="s">
        <v>15906</v>
      </c>
    </row>
    <row r="8893" spans="1:3" x14ac:dyDescent="0.3">
      <c r="A8893" t="s">
        <v>166</v>
      </c>
      <c r="B8893" t="s">
        <v>4</v>
      </c>
      <c r="C8893" t="s">
        <v>6528</v>
      </c>
    </row>
    <row r="8894" spans="1:3" x14ac:dyDescent="0.3">
      <c r="A8894" t="s">
        <v>1973</v>
      </c>
      <c r="B8894" t="s">
        <v>4</v>
      </c>
      <c r="C8894" t="s">
        <v>1681</v>
      </c>
    </row>
    <row r="8895" spans="1:3" x14ac:dyDescent="0.3">
      <c r="A8895" t="s">
        <v>130</v>
      </c>
      <c r="B8895" t="s">
        <v>4</v>
      </c>
      <c r="C8895" t="s">
        <v>3927</v>
      </c>
    </row>
    <row r="8896" spans="1:3" x14ac:dyDescent="0.3">
      <c r="A8896" t="s">
        <v>2079</v>
      </c>
      <c r="B8896" t="s">
        <v>6</v>
      </c>
      <c r="C8896" t="s">
        <v>14450</v>
      </c>
    </row>
    <row r="8897" spans="1:3" x14ac:dyDescent="0.3">
      <c r="A8897" t="s">
        <v>9465</v>
      </c>
      <c r="B8897" t="s">
        <v>6</v>
      </c>
      <c r="C8897" t="s">
        <v>15907</v>
      </c>
    </row>
    <row r="8898" spans="1:3" x14ac:dyDescent="0.3">
      <c r="A8898" t="s">
        <v>174</v>
      </c>
      <c r="B8898" t="s">
        <v>4</v>
      </c>
      <c r="C8898" t="s">
        <v>15908</v>
      </c>
    </row>
    <row r="8899" spans="1:3" x14ac:dyDescent="0.3">
      <c r="A8899" t="s">
        <v>432</v>
      </c>
      <c r="B8899" t="s">
        <v>4</v>
      </c>
      <c r="C8899" t="s">
        <v>442</v>
      </c>
    </row>
    <row r="8900" spans="1:3" x14ac:dyDescent="0.3">
      <c r="A8900" t="s">
        <v>130</v>
      </c>
      <c r="B8900" t="s">
        <v>4</v>
      </c>
      <c r="C8900" t="s">
        <v>7090</v>
      </c>
    </row>
    <row r="8901" spans="1:3" x14ac:dyDescent="0.3">
      <c r="A8901" t="s">
        <v>290</v>
      </c>
      <c r="B8901" t="s">
        <v>4</v>
      </c>
      <c r="C8901" t="s">
        <v>311</v>
      </c>
    </row>
    <row r="8902" spans="1:3" x14ac:dyDescent="0.3">
      <c r="A8902" t="s">
        <v>14645</v>
      </c>
      <c r="B8902" t="s">
        <v>4</v>
      </c>
      <c r="C8902" t="s">
        <v>15909</v>
      </c>
    </row>
    <row r="8903" spans="1:3" x14ac:dyDescent="0.3">
      <c r="A8903" t="s">
        <v>153</v>
      </c>
      <c r="B8903" t="s">
        <v>4</v>
      </c>
      <c r="C8903" t="s">
        <v>3845</v>
      </c>
    </row>
    <row r="8904" spans="1:3" x14ac:dyDescent="0.3">
      <c r="A8904" t="s">
        <v>6379</v>
      </c>
      <c r="B8904" t="s">
        <v>6</v>
      </c>
      <c r="C8904" t="s">
        <v>15910</v>
      </c>
    </row>
    <row r="8905" spans="1:3" x14ac:dyDescent="0.3">
      <c r="A8905" t="s">
        <v>273</v>
      </c>
      <c r="B8905" t="s">
        <v>6</v>
      </c>
      <c r="C8905" t="s">
        <v>10460</v>
      </c>
    </row>
    <row r="8906" spans="1:3" x14ac:dyDescent="0.3">
      <c r="A8906" t="s">
        <v>1318</v>
      </c>
      <c r="B8906" t="s">
        <v>4</v>
      </c>
      <c r="C8906" t="s">
        <v>3338</v>
      </c>
    </row>
    <row r="8907" spans="1:3" x14ac:dyDescent="0.3">
      <c r="A8907" t="s">
        <v>14913</v>
      </c>
      <c r="B8907" t="s">
        <v>4</v>
      </c>
      <c r="C8907" t="s">
        <v>2524</v>
      </c>
    </row>
    <row r="8908" spans="1:3" x14ac:dyDescent="0.3">
      <c r="A8908" t="s">
        <v>103</v>
      </c>
      <c r="B8908" t="s">
        <v>4</v>
      </c>
      <c r="C8908" t="s">
        <v>15911</v>
      </c>
    </row>
    <row r="8909" spans="1:3" x14ac:dyDescent="0.3">
      <c r="A8909" t="s">
        <v>1235</v>
      </c>
      <c r="B8909" t="s">
        <v>4</v>
      </c>
      <c r="C8909" t="s">
        <v>291</v>
      </c>
    </row>
    <row r="8910" spans="1:3" x14ac:dyDescent="0.3">
      <c r="A8910" t="s">
        <v>14269</v>
      </c>
      <c r="B8910" t="s">
        <v>4</v>
      </c>
      <c r="C8910" t="s">
        <v>15912</v>
      </c>
    </row>
    <row r="8911" spans="1:3" x14ac:dyDescent="0.3">
      <c r="A8911" t="s">
        <v>490</v>
      </c>
      <c r="B8911" t="s">
        <v>4</v>
      </c>
      <c r="C8911" t="s">
        <v>14389</v>
      </c>
    </row>
    <row r="8912" spans="1:3" x14ac:dyDescent="0.3">
      <c r="A8912" t="s">
        <v>14225</v>
      </c>
      <c r="B8912" t="s">
        <v>4</v>
      </c>
      <c r="C8912" t="s">
        <v>4793</v>
      </c>
    </row>
    <row r="8913" spans="1:3" x14ac:dyDescent="0.3">
      <c r="A8913" t="s">
        <v>283</v>
      </c>
      <c r="B8913" t="s">
        <v>6</v>
      </c>
      <c r="C8913" t="s">
        <v>338</v>
      </c>
    </row>
    <row r="8914" spans="1:3" x14ac:dyDescent="0.3">
      <c r="A8914" t="s">
        <v>14247</v>
      </c>
      <c r="B8914" t="s">
        <v>4</v>
      </c>
      <c r="C8914" t="s">
        <v>4454</v>
      </c>
    </row>
    <row r="8915" spans="1:3" x14ac:dyDescent="0.3">
      <c r="A8915" t="s">
        <v>1831</v>
      </c>
      <c r="B8915" t="s">
        <v>4</v>
      </c>
      <c r="C8915" t="s">
        <v>15913</v>
      </c>
    </row>
    <row r="8916" spans="1:3" x14ac:dyDescent="0.3">
      <c r="A8916" t="s">
        <v>201</v>
      </c>
      <c r="B8916" t="s">
        <v>4</v>
      </c>
      <c r="C8916" t="s">
        <v>4662</v>
      </c>
    </row>
    <row r="8917" spans="1:3" x14ac:dyDescent="0.3">
      <c r="A8917" t="s">
        <v>4563</v>
      </c>
      <c r="B8917" t="s">
        <v>4</v>
      </c>
      <c r="C8917" t="s">
        <v>442</v>
      </c>
    </row>
    <row r="8918" spans="1:3" x14ac:dyDescent="0.3">
      <c r="A8918" t="s">
        <v>130</v>
      </c>
      <c r="B8918" t="s">
        <v>4</v>
      </c>
      <c r="C8918" t="s">
        <v>2764</v>
      </c>
    </row>
    <row r="8919" spans="1:3" x14ac:dyDescent="0.3">
      <c r="A8919" t="s">
        <v>285</v>
      </c>
      <c r="B8919" t="s">
        <v>4</v>
      </c>
      <c r="C8919" t="s">
        <v>5277</v>
      </c>
    </row>
    <row r="8920" spans="1:3" x14ac:dyDescent="0.3">
      <c r="A8920" t="s">
        <v>329</v>
      </c>
      <c r="B8920" t="s">
        <v>4</v>
      </c>
      <c r="C8920" t="s">
        <v>15914</v>
      </c>
    </row>
    <row r="8921" spans="1:3" x14ac:dyDescent="0.3">
      <c r="A8921" t="s">
        <v>14274</v>
      </c>
      <c r="B8921" t="s">
        <v>4</v>
      </c>
      <c r="C8921" t="s">
        <v>10598</v>
      </c>
    </row>
    <row r="8922" spans="1:3" x14ac:dyDescent="0.3">
      <c r="A8922" t="s">
        <v>168</v>
      </c>
      <c r="B8922" t="s">
        <v>6</v>
      </c>
      <c r="C8922" t="s">
        <v>15915</v>
      </c>
    </row>
    <row r="8923" spans="1:3" x14ac:dyDescent="0.3">
      <c r="A8923" t="s">
        <v>14651</v>
      </c>
      <c r="B8923" t="s">
        <v>4</v>
      </c>
      <c r="C8923" t="s">
        <v>6931</v>
      </c>
    </row>
    <row r="8924" spans="1:3" x14ac:dyDescent="0.3">
      <c r="A8924" t="s">
        <v>1156</v>
      </c>
      <c r="B8924" t="s">
        <v>6</v>
      </c>
      <c r="C8924" t="s">
        <v>3724</v>
      </c>
    </row>
    <row r="8925" spans="1:3" x14ac:dyDescent="0.3">
      <c r="A8925" t="s">
        <v>437</v>
      </c>
      <c r="B8925" t="s">
        <v>4</v>
      </c>
      <c r="C8925" t="s">
        <v>2298</v>
      </c>
    </row>
    <row r="8926" spans="1:3" x14ac:dyDescent="0.3">
      <c r="A8926" t="s">
        <v>281</v>
      </c>
      <c r="B8926" t="s">
        <v>4</v>
      </c>
      <c r="C8926" t="s">
        <v>4936</v>
      </c>
    </row>
    <row r="8927" spans="1:3" x14ac:dyDescent="0.3">
      <c r="A8927" t="s">
        <v>1973</v>
      </c>
      <c r="B8927" t="s">
        <v>4</v>
      </c>
      <c r="C8927" t="s">
        <v>1681</v>
      </c>
    </row>
    <row r="8928" spans="1:3" x14ac:dyDescent="0.3">
      <c r="A8928" t="s">
        <v>576</v>
      </c>
      <c r="B8928" t="s">
        <v>4</v>
      </c>
      <c r="C8928" t="s">
        <v>7583</v>
      </c>
    </row>
    <row r="8929" spans="1:3" x14ac:dyDescent="0.3">
      <c r="A8929" t="s">
        <v>104</v>
      </c>
      <c r="B8929" t="s">
        <v>6</v>
      </c>
      <c r="C8929" t="s">
        <v>15916</v>
      </c>
    </row>
    <row r="8930" spans="1:3" x14ac:dyDescent="0.3">
      <c r="A8930" t="s">
        <v>1468</v>
      </c>
      <c r="B8930" t="s">
        <v>4</v>
      </c>
      <c r="C8930" t="s">
        <v>7181</v>
      </c>
    </row>
    <row r="8931" spans="1:3" x14ac:dyDescent="0.3">
      <c r="A8931" t="s">
        <v>578</v>
      </c>
      <c r="B8931" t="s">
        <v>6</v>
      </c>
      <c r="C8931" t="s">
        <v>15917</v>
      </c>
    </row>
    <row r="8932" spans="1:3" x14ac:dyDescent="0.3">
      <c r="A8932" t="s">
        <v>106</v>
      </c>
      <c r="B8932" t="s">
        <v>4</v>
      </c>
      <c r="C8932" t="s">
        <v>2110</v>
      </c>
    </row>
    <row r="8933" spans="1:3" x14ac:dyDescent="0.3">
      <c r="A8933" t="s">
        <v>15270</v>
      </c>
      <c r="B8933" t="s">
        <v>4</v>
      </c>
      <c r="C8933" t="s">
        <v>15918</v>
      </c>
    </row>
    <row r="8934" spans="1:3" x14ac:dyDescent="0.3">
      <c r="A8934" t="s">
        <v>869</v>
      </c>
      <c r="B8934" t="s">
        <v>4</v>
      </c>
      <c r="C8934" t="s">
        <v>3201</v>
      </c>
    </row>
    <row r="8935" spans="1:3" x14ac:dyDescent="0.3">
      <c r="A8935" t="s">
        <v>2406</v>
      </c>
      <c r="B8935" t="s">
        <v>4</v>
      </c>
      <c r="C8935" t="s">
        <v>2790</v>
      </c>
    </row>
    <row r="8936" spans="1:3" x14ac:dyDescent="0.3">
      <c r="A8936" t="s">
        <v>1673</v>
      </c>
      <c r="B8936" t="s">
        <v>6</v>
      </c>
      <c r="C8936" t="s">
        <v>338</v>
      </c>
    </row>
    <row r="8937" spans="1:3" x14ac:dyDescent="0.3">
      <c r="A8937" t="s">
        <v>1235</v>
      </c>
      <c r="B8937" t="s">
        <v>4</v>
      </c>
      <c r="C8937" t="s">
        <v>5599</v>
      </c>
    </row>
    <row r="8938" spans="1:3" x14ac:dyDescent="0.3">
      <c r="A8938" t="s">
        <v>451</v>
      </c>
      <c r="B8938" t="s">
        <v>6</v>
      </c>
      <c r="C8938" t="s">
        <v>4169</v>
      </c>
    </row>
    <row r="8939" spans="1:3" x14ac:dyDescent="0.3">
      <c r="A8939" t="s">
        <v>14663</v>
      </c>
      <c r="B8939" t="s">
        <v>4</v>
      </c>
      <c r="C8939" t="s">
        <v>12726</v>
      </c>
    </row>
    <row r="8940" spans="1:3" x14ac:dyDescent="0.3">
      <c r="A8940" t="s">
        <v>417</v>
      </c>
      <c r="B8940" t="s">
        <v>6</v>
      </c>
      <c r="C8940" t="s">
        <v>5337</v>
      </c>
    </row>
    <row r="8941" spans="1:3" x14ac:dyDescent="0.3">
      <c r="A8941" t="s">
        <v>4349</v>
      </c>
      <c r="B8941" t="s">
        <v>4</v>
      </c>
      <c r="C8941" t="s">
        <v>6868</v>
      </c>
    </row>
    <row r="8942" spans="1:3" x14ac:dyDescent="0.3">
      <c r="A8942" t="s">
        <v>14506</v>
      </c>
      <c r="B8942" t="s">
        <v>4</v>
      </c>
      <c r="C8942" t="s">
        <v>14676</v>
      </c>
    </row>
    <row r="8943" spans="1:3" x14ac:dyDescent="0.3">
      <c r="A8943" t="s">
        <v>2292</v>
      </c>
      <c r="B8943" t="s">
        <v>6</v>
      </c>
      <c r="C8943" t="s">
        <v>15572</v>
      </c>
    </row>
    <row r="8944" spans="1:3" x14ac:dyDescent="0.3">
      <c r="A8944" t="s">
        <v>13</v>
      </c>
      <c r="B8944" t="s">
        <v>6</v>
      </c>
      <c r="C8944" t="s">
        <v>14555</v>
      </c>
    </row>
    <row r="8945" spans="1:3" x14ac:dyDescent="0.3">
      <c r="A8945" t="s">
        <v>831</v>
      </c>
      <c r="B8945" t="s">
        <v>4</v>
      </c>
      <c r="C8945" t="s">
        <v>832</v>
      </c>
    </row>
    <row r="8946" spans="1:3" x14ac:dyDescent="0.3">
      <c r="A8946" t="s">
        <v>1685</v>
      </c>
      <c r="B8946" t="s">
        <v>4</v>
      </c>
      <c r="C8946" t="s">
        <v>5253</v>
      </c>
    </row>
    <row r="8947" spans="1:3" x14ac:dyDescent="0.3">
      <c r="A8947" t="s">
        <v>271</v>
      </c>
      <c r="B8947" t="s">
        <v>6</v>
      </c>
      <c r="C8947" t="s">
        <v>8209</v>
      </c>
    </row>
    <row r="8948" spans="1:3" x14ac:dyDescent="0.3">
      <c r="A8948" t="s">
        <v>759</v>
      </c>
      <c r="B8948" t="s">
        <v>4</v>
      </c>
      <c r="C8948" t="s">
        <v>857</v>
      </c>
    </row>
    <row r="8949" spans="1:3" x14ac:dyDescent="0.3">
      <c r="A8949" t="s">
        <v>106</v>
      </c>
      <c r="B8949" t="s">
        <v>4</v>
      </c>
      <c r="C8949" t="s">
        <v>15553</v>
      </c>
    </row>
    <row r="8950" spans="1:3" x14ac:dyDescent="0.3">
      <c r="A8950" t="s">
        <v>14652</v>
      </c>
      <c r="B8950" t="s">
        <v>4</v>
      </c>
      <c r="C8950" t="s">
        <v>8236</v>
      </c>
    </row>
    <row r="8951" spans="1:3" x14ac:dyDescent="0.3">
      <c r="A8951" t="s">
        <v>1556</v>
      </c>
      <c r="B8951" t="s">
        <v>4</v>
      </c>
      <c r="C8951" t="s">
        <v>3364</v>
      </c>
    </row>
    <row r="8952" spans="1:3" x14ac:dyDescent="0.3">
      <c r="A8952" t="s">
        <v>34</v>
      </c>
      <c r="B8952" t="s">
        <v>6</v>
      </c>
      <c r="C8952" t="s">
        <v>3023</v>
      </c>
    </row>
    <row r="8953" spans="1:3" x14ac:dyDescent="0.3">
      <c r="A8953" t="s">
        <v>14271</v>
      </c>
      <c r="B8953" t="s">
        <v>4</v>
      </c>
      <c r="C8953" t="s">
        <v>9612</v>
      </c>
    </row>
    <row r="8954" spans="1:3" x14ac:dyDescent="0.3">
      <c r="A8954" t="s">
        <v>1202</v>
      </c>
      <c r="B8954" t="s">
        <v>4</v>
      </c>
      <c r="C8954" t="s">
        <v>1172</v>
      </c>
    </row>
    <row r="8955" spans="1:3" x14ac:dyDescent="0.3">
      <c r="A8955" t="s">
        <v>1235</v>
      </c>
      <c r="B8955" t="s">
        <v>4</v>
      </c>
      <c r="C8955" t="s">
        <v>2767</v>
      </c>
    </row>
    <row r="8956" spans="1:3" x14ac:dyDescent="0.3">
      <c r="A8956" t="s">
        <v>1284</v>
      </c>
      <c r="B8956" t="s">
        <v>4</v>
      </c>
      <c r="C8956" t="s">
        <v>338</v>
      </c>
    </row>
    <row r="8957" spans="1:3" x14ac:dyDescent="0.3">
      <c r="A8957" t="s">
        <v>758</v>
      </c>
      <c r="B8957" t="s">
        <v>4</v>
      </c>
      <c r="C8957" t="s">
        <v>9821</v>
      </c>
    </row>
    <row r="8958" spans="1:3" x14ac:dyDescent="0.3">
      <c r="A8958" t="s">
        <v>14590</v>
      </c>
      <c r="B8958" t="s">
        <v>4</v>
      </c>
      <c r="C8958" t="s">
        <v>15919</v>
      </c>
    </row>
    <row r="8959" spans="1:3" x14ac:dyDescent="0.3">
      <c r="A8959" t="s">
        <v>15034</v>
      </c>
      <c r="B8959" t="s">
        <v>4</v>
      </c>
      <c r="C8959" t="s">
        <v>2238</v>
      </c>
    </row>
    <row r="8960" spans="1:3" x14ac:dyDescent="0.3">
      <c r="A8960" t="s">
        <v>2377</v>
      </c>
      <c r="B8960" t="s">
        <v>4</v>
      </c>
      <c r="C8960" t="s">
        <v>4250</v>
      </c>
    </row>
    <row r="8961" spans="1:3" x14ac:dyDescent="0.3">
      <c r="A8961" t="s">
        <v>15772</v>
      </c>
      <c r="B8961" t="s">
        <v>6</v>
      </c>
      <c r="C8961" t="s">
        <v>15920</v>
      </c>
    </row>
    <row r="8962" spans="1:3" x14ac:dyDescent="0.3">
      <c r="A8962" t="s">
        <v>4563</v>
      </c>
      <c r="B8962" t="s">
        <v>4</v>
      </c>
      <c r="C8962" t="s">
        <v>7204</v>
      </c>
    </row>
    <row r="8963" spans="1:3" x14ac:dyDescent="0.3">
      <c r="A8963" t="s">
        <v>327</v>
      </c>
      <c r="B8963" t="s">
        <v>4</v>
      </c>
      <c r="C8963" t="s">
        <v>1172</v>
      </c>
    </row>
    <row r="8964" spans="1:3" x14ac:dyDescent="0.3">
      <c r="A8964" t="s">
        <v>1156</v>
      </c>
      <c r="B8964" t="s">
        <v>6</v>
      </c>
      <c r="C8964" t="s">
        <v>4101</v>
      </c>
    </row>
    <row r="8965" spans="1:3" x14ac:dyDescent="0.3">
      <c r="A8965" t="s">
        <v>1235</v>
      </c>
      <c r="B8965" t="s">
        <v>4</v>
      </c>
      <c r="C8965" t="s">
        <v>3816</v>
      </c>
    </row>
    <row r="8966" spans="1:3" x14ac:dyDescent="0.3">
      <c r="A8966" t="s">
        <v>1312</v>
      </c>
      <c r="B8966" t="s">
        <v>4</v>
      </c>
      <c r="C8966" t="s">
        <v>5115</v>
      </c>
    </row>
    <row r="8967" spans="1:3" x14ac:dyDescent="0.3">
      <c r="A8967" t="s">
        <v>721</v>
      </c>
      <c r="B8967" t="s">
        <v>4</v>
      </c>
      <c r="C8967" t="s">
        <v>349</v>
      </c>
    </row>
    <row r="8968" spans="1:3" x14ac:dyDescent="0.3">
      <c r="A8968" t="s">
        <v>477</v>
      </c>
      <c r="B8968" t="s">
        <v>4</v>
      </c>
      <c r="C8968" t="s">
        <v>15921</v>
      </c>
    </row>
    <row r="8969" spans="1:3" x14ac:dyDescent="0.3">
      <c r="A8969" t="s">
        <v>2256</v>
      </c>
      <c r="B8969" t="s">
        <v>4</v>
      </c>
      <c r="C8969" t="s">
        <v>3501</v>
      </c>
    </row>
    <row r="8970" spans="1:3" x14ac:dyDescent="0.3">
      <c r="A8970" t="s">
        <v>13648</v>
      </c>
      <c r="B8970" t="s">
        <v>4</v>
      </c>
      <c r="C8970" t="s">
        <v>9762</v>
      </c>
    </row>
    <row r="8971" spans="1:3" x14ac:dyDescent="0.3">
      <c r="A8971" t="s">
        <v>499</v>
      </c>
      <c r="B8971" t="s">
        <v>4</v>
      </c>
      <c r="C8971" t="s">
        <v>2690</v>
      </c>
    </row>
    <row r="8972" spans="1:3" x14ac:dyDescent="0.3">
      <c r="A8972" t="s">
        <v>1230</v>
      </c>
      <c r="B8972" t="s">
        <v>4</v>
      </c>
      <c r="C8972" t="s">
        <v>4567</v>
      </c>
    </row>
    <row r="8973" spans="1:3" x14ac:dyDescent="0.3">
      <c r="A8973" t="s">
        <v>1110</v>
      </c>
      <c r="B8973" t="s">
        <v>4</v>
      </c>
      <c r="C8973" t="s">
        <v>1172</v>
      </c>
    </row>
    <row r="8974" spans="1:3" x14ac:dyDescent="0.3">
      <c r="A8974" t="s">
        <v>327</v>
      </c>
      <c r="B8974" t="s">
        <v>4</v>
      </c>
      <c r="C8974" t="s">
        <v>3132</v>
      </c>
    </row>
    <row r="8975" spans="1:3" x14ac:dyDescent="0.3">
      <c r="A8975" t="s">
        <v>116</v>
      </c>
      <c r="B8975" t="s">
        <v>4</v>
      </c>
      <c r="C8975" t="s">
        <v>858</v>
      </c>
    </row>
    <row r="8976" spans="1:3" x14ac:dyDescent="0.3">
      <c r="A8976" t="s">
        <v>396</v>
      </c>
      <c r="B8976" t="s">
        <v>4</v>
      </c>
      <c r="C8976" t="s">
        <v>4833</v>
      </c>
    </row>
    <row r="8977" spans="1:3" x14ac:dyDescent="0.3">
      <c r="A8977" t="s">
        <v>76</v>
      </c>
      <c r="B8977" t="s">
        <v>6</v>
      </c>
      <c r="C8977" t="s">
        <v>1853</v>
      </c>
    </row>
    <row r="8978" spans="1:3" x14ac:dyDescent="0.3">
      <c r="A8978" t="s">
        <v>14834</v>
      </c>
      <c r="B8978" t="s">
        <v>4</v>
      </c>
      <c r="C8978" t="s">
        <v>15922</v>
      </c>
    </row>
    <row r="8979" spans="1:3" x14ac:dyDescent="0.3">
      <c r="A8979" t="s">
        <v>74</v>
      </c>
      <c r="B8979" t="s">
        <v>6</v>
      </c>
      <c r="C8979" t="s">
        <v>575</v>
      </c>
    </row>
    <row r="8980" spans="1:3" x14ac:dyDescent="0.3">
      <c r="A8980" t="s">
        <v>560</v>
      </c>
      <c r="B8980" t="s">
        <v>4</v>
      </c>
      <c r="C8980" t="s">
        <v>6161</v>
      </c>
    </row>
    <row r="8981" spans="1:3" x14ac:dyDescent="0.3">
      <c r="A8981" t="s">
        <v>2079</v>
      </c>
      <c r="B8981" t="s">
        <v>6</v>
      </c>
      <c r="C8981" t="s">
        <v>338</v>
      </c>
    </row>
    <row r="8982" spans="1:3" x14ac:dyDescent="0.3">
      <c r="A8982" t="s">
        <v>1437</v>
      </c>
      <c r="B8982" t="s">
        <v>4</v>
      </c>
      <c r="C8982" t="s">
        <v>9913</v>
      </c>
    </row>
    <row r="8983" spans="1:3" x14ac:dyDescent="0.3">
      <c r="A8983" t="s">
        <v>578</v>
      </c>
      <c r="B8983" t="s">
        <v>6</v>
      </c>
      <c r="C8983" t="s">
        <v>2958</v>
      </c>
    </row>
    <row r="8984" spans="1:3" x14ac:dyDescent="0.3">
      <c r="A8984" t="s">
        <v>1073</v>
      </c>
      <c r="B8984" t="s">
        <v>6</v>
      </c>
      <c r="C8984" t="s">
        <v>4618</v>
      </c>
    </row>
    <row r="8985" spans="1:3" x14ac:dyDescent="0.3">
      <c r="A8985" t="s">
        <v>14590</v>
      </c>
      <c r="B8985" t="s">
        <v>4</v>
      </c>
      <c r="C8985" t="s">
        <v>15923</v>
      </c>
    </row>
    <row r="8986" spans="1:3" x14ac:dyDescent="0.3">
      <c r="A8986" t="s">
        <v>1877</v>
      </c>
      <c r="B8986" t="s">
        <v>4</v>
      </c>
      <c r="C8986" t="s">
        <v>15924</v>
      </c>
    </row>
    <row r="8987" spans="1:3" x14ac:dyDescent="0.3">
      <c r="A8987" t="s">
        <v>1794</v>
      </c>
      <c r="B8987" t="s">
        <v>4</v>
      </c>
      <c r="C8987" t="s">
        <v>3805</v>
      </c>
    </row>
    <row r="8988" spans="1:3" x14ac:dyDescent="0.3">
      <c r="A8988" t="s">
        <v>1997</v>
      </c>
      <c r="B8988" t="s">
        <v>4</v>
      </c>
      <c r="C8988" t="s">
        <v>2305</v>
      </c>
    </row>
    <row r="8989" spans="1:3" x14ac:dyDescent="0.3">
      <c r="A8989" t="s">
        <v>1420</v>
      </c>
      <c r="B8989" t="s">
        <v>4</v>
      </c>
      <c r="C8989" t="s">
        <v>4102</v>
      </c>
    </row>
    <row r="8990" spans="1:3" x14ac:dyDescent="0.3">
      <c r="A8990" t="s">
        <v>1345</v>
      </c>
      <c r="B8990" t="s">
        <v>6</v>
      </c>
      <c r="C8990" t="s">
        <v>7885</v>
      </c>
    </row>
    <row r="8991" spans="1:3" x14ac:dyDescent="0.3">
      <c r="A8991" t="s">
        <v>1556</v>
      </c>
      <c r="B8991" t="s">
        <v>4</v>
      </c>
      <c r="C8991" t="s">
        <v>6459</v>
      </c>
    </row>
    <row r="8992" spans="1:3" x14ac:dyDescent="0.3">
      <c r="A8992" t="s">
        <v>578</v>
      </c>
      <c r="B8992" t="s">
        <v>6</v>
      </c>
      <c r="C8992" t="s">
        <v>6784</v>
      </c>
    </row>
    <row r="8993" spans="1:3" x14ac:dyDescent="0.3">
      <c r="A8993" t="s">
        <v>2292</v>
      </c>
      <c r="B8993" t="s">
        <v>6</v>
      </c>
      <c r="C8993" t="s">
        <v>13284</v>
      </c>
    </row>
    <row r="8994" spans="1:3" x14ac:dyDescent="0.3">
      <c r="A8994" t="s">
        <v>14809</v>
      </c>
      <c r="B8994" t="s">
        <v>4</v>
      </c>
      <c r="C8994" t="s">
        <v>15925</v>
      </c>
    </row>
    <row r="8995" spans="1:3" x14ac:dyDescent="0.3">
      <c r="A8995" t="s">
        <v>372</v>
      </c>
      <c r="B8995" t="s">
        <v>4</v>
      </c>
      <c r="C8995" t="s">
        <v>4911</v>
      </c>
    </row>
    <row r="8996" spans="1:3" x14ac:dyDescent="0.3">
      <c r="A8996" t="s">
        <v>407</v>
      </c>
      <c r="B8996" t="s">
        <v>4</v>
      </c>
      <c r="C8996" t="s">
        <v>8574</v>
      </c>
    </row>
    <row r="8997" spans="1:3" x14ac:dyDescent="0.3">
      <c r="A8997" t="s">
        <v>485</v>
      </c>
      <c r="B8997" t="s">
        <v>4</v>
      </c>
      <c r="C8997" t="s">
        <v>4652</v>
      </c>
    </row>
    <row r="8998" spans="1:3" x14ac:dyDescent="0.3">
      <c r="A8998" t="s">
        <v>2292</v>
      </c>
      <c r="B8998" t="s">
        <v>6</v>
      </c>
      <c r="C8998" t="s">
        <v>13284</v>
      </c>
    </row>
    <row r="8999" spans="1:3" x14ac:dyDescent="0.3">
      <c r="A8999" t="s">
        <v>14274</v>
      </c>
      <c r="B8999" t="s">
        <v>4</v>
      </c>
      <c r="C8999" t="s">
        <v>6769</v>
      </c>
    </row>
    <row r="9000" spans="1:3" x14ac:dyDescent="0.3">
      <c r="A9000" t="s">
        <v>244</v>
      </c>
      <c r="B9000" t="s">
        <v>6</v>
      </c>
      <c r="C9000" t="s">
        <v>5098</v>
      </c>
    </row>
    <row r="9001" spans="1:3" x14ac:dyDescent="0.3">
      <c r="A9001" t="s">
        <v>15926</v>
      </c>
      <c r="B9001" t="s">
        <v>6</v>
      </c>
      <c r="C9001" t="s">
        <v>2718</v>
      </c>
    </row>
    <row r="9002" spans="1:3" x14ac:dyDescent="0.3">
      <c r="A9002" t="s">
        <v>1890</v>
      </c>
      <c r="B9002" t="s">
        <v>4</v>
      </c>
      <c r="C9002" t="s">
        <v>11032</v>
      </c>
    </row>
    <row r="9003" spans="1:3" x14ac:dyDescent="0.3">
      <c r="A9003" t="s">
        <v>14809</v>
      </c>
      <c r="B9003" t="s">
        <v>4</v>
      </c>
      <c r="C9003" t="s">
        <v>4454</v>
      </c>
    </row>
    <row r="9004" spans="1:3" x14ac:dyDescent="0.3">
      <c r="A9004" t="s">
        <v>2216</v>
      </c>
      <c r="B9004" t="s">
        <v>6</v>
      </c>
      <c r="C9004" t="s">
        <v>15927</v>
      </c>
    </row>
    <row r="9005" spans="1:3" x14ac:dyDescent="0.3">
      <c r="A9005" t="s">
        <v>560</v>
      </c>
      <c r="B9005" t="s">
        <v>4</v>
      </c>
      <c r="C9005" t="s">
        <v>2419</v>
      </c>
    </row>
    <row r="9006" spans="1:3" x14ac:dyDescent="0.3">
      <c r="A9006" t="s">
        <v>784</v>
      </c>
      <c r="B9006" t="s">
        <v>6</v>
      </c>
      <c r="C9006" t="s">
        <v>7837</v>
      </c>
    </row>
    <row r="9007" spans="1:3" x14ac:dyDescent="0.3">
      <c r="A9007" t="s">
        <v>1877</v>
      </c>
      <c r="B9007" t="s">
        <v>4</v>
      </c>
      <c r="C9007" t="s">
        <v>5282</v>
      </c>
    </row>
    <row r="9008" spans="1:3" x14ac:dyDescent="0.3">
      <c r="A9008" t="s">
        <v>555</v>
      </c>
      <c r="B9008" t="s">
        <v>4</v>
      </c>
      <c r="C9008" t="s">
        <v>15273</v>
      </c>
    </row>
    <row r="9009" spans="1:3" x14ac:dyDescent="0.3">
      <c r="A9009" t="s">
        <v>578</v>
      </c>
      <c r="B9009" t="s">
        <v>6</v>
      </c>
      <c r="C9009" t="s">
        <v>4947</v>
      </c>
    </row>
    <row r="9010" spans="1:3" x14ac:dyDescent="0.3">
      <c r="A9010" t="s">
        <v>130</v>
      </c>
      <c r="B9010" t="s">
        <v>4</v>
      </c>
      <c r="C9010" t="s">
        <v>5324</v>
      </c>
    </row>
    <row r="9011" spans="1:3" x14ac:dyDescent="0.3">
      <c r="A9011" t="s">
        <v>485</v>
      </c>
      <c r="B9011" t="s">
        <v>4</v>
      </c>
      <c r="C9011" t="s">
        <v>4652</v>
      </c>
    </row>
    <row r="9012" spans="1:3" x14ac:dyDescent="0.3">
      <c r="A9012" t="s">
        <v>1383</v>
      </c>
      <c r="B9012" t="s">
        <v>4</v>
      </c>
      <c r="C9012" t="s">
        <v>11104</v>
      </c>
    </row>
    <row r="9013" spans="1:3" x14ac:dyDescent="0.3">
      <c r="A9013" t="s">
        <v>642</v>
      </c>
      <c r="B9013" t="s">
        <v>4</v>
      </c>
      <c r="C9013" t="s">
        <v>14769</v>
      </c>
    </row>
    <row r="9014" spans="1:3" x14ac:dyDescent="0.3">
      <c r="A9014" t="s">
        <v>1160</v>
      </c>
      <c r="B9014" t="s">
        <v>6</v>
      </c>
      <c r="C9014" t="s">
        <v>2234</v>
      </c>
    </row>
    <row r="9015" spans="1:3" x14ac:dyDescent="0.3">
      <c r="A9015" t="s">
        <v>1160</v>
      </c>
      <c r="B9015" t="s">
        <v>6</v>
      </c>
      <c r="C9015" t="s">
        <v>15928</v>
      </c>
    </row>
    <row r="9016" spans="1:3" x14ac:dyDescent="0.3">
      <c r="A9016" t="s">
        <v>14964</v>
      </c>
      <c r="B9016" t="s">
        <v>4</v>
      </c>
      <c r="C9016" t="s">
        <v>3313</v>
      </c>
    </row>
    <row r="9017" spans="1:3" x14ac:dyDescent="0.3">
      <c r="A9017" t="s">
        <v>1080</v>
      </c>
      <c r="B9017" t="s">
        <v>4</v>
      </c>
      <c r="C9017" t="s">
        <v>5115</v>
      </c>
    </row>
    <row r="9018" spans="1:3" x14ac:dyDescent="0.3">
      <c r="A9018" t="s">
        <v>152</v>
      </c>
      <c r="B9018" t="s">
        <v>4</v>
      </c>
      <c r="C9018" t="s">
        <v>15929</v>
      </c>
    </row>
    <row r="9019" spans="1:3" x14ac:dyDescent="0.3">
      <c r="A9019" t="s">
        <v>174</v>
      </c>
      <c r="B9019" t="s">
        <v>4</v>
      </c>
      <c r="C9019" t="s">
        <v>2844</v>
      </c>
    </row>
    <row r="9020" spans="1:3" x14ac:dyDescent="0.3">
      <c r="A9020" t="s">
        <v>1080</v>
      </c>
      <c r="B9020" t="s">
        <v>4</v>
      </c>
      <c r="C9020" t="s">
        <v>7266</v>
      </c>
    </row>
    <row r="9021" spans="1:3" x14ac:dyDescent="0.3">
      <c r="A9021" t="s">
        <v>8827</v>
      </c>
      <c r="B9021" t="s">
        <v>6</v>
      </c>
      <c r="C9021" t="s">
        <v>4533</v>
      </c>
    </row>
    <row r="9022" spans="1:3" x14ac:dyDescent="0.3">
      <c r="A9022" t="s">
        <v>929</v>
      </c>
      <c r="B9022" t="s">
        <v>6</v>
      </c>
      <c r="C9022" t="s">
        <v>857</v>
      </c>
    </row>
    <row r="9023" spans="1:3" x14ac:dyDescent="0.3">
      <c r="A9023" t="s">
        <v>1184</v>
      </c>
      <c r="B9023" t="s">
        <v>4</v>
      </c>
      <c r="C9023" t="s">
        <v>7444</v>
      </c>
    </row>
    <row r="9024" spans="1:3" x14ac:dyDescent="0.3">
      <c r="A9024" t="s">
        <v>1160</v>
      </c>
      <c r="B9024" t="s">
        <v>6</v>
      </c>
      <c r="C9024" t="s">
        <v>15930</v>
      </c>
    </row>
    <row r="9025" spans="1:3" x14ac:dyDescent="0.3">
      <c r="A9025" t="s">
        <v>974</v>
      </c>
      <c r="B9025" t="s">
        <v>4</v>
      </c>
      <c r="C9025" t="s">
        <v>291</v>
      </c>
    </row>
    <row r="9026" spans="1:3" x14ac:dyDescent="0.3">
      <c r="A9026" t="s">
        <v>957</v>
      </c>
      <c r="B9026" t="s">
        <v>4</v>
      </c>
      <c r="C9026" t="s">
        <v>452</v>
      </c>
    </row>
    <row r="9027" spans="1:3" x14ac:dyDescent="0.3">
      <c r="A9027" t="s">
        <v>1383</v>
      </c>
      <c r="B9027" t="s">
        <v>4</v>
      </c>
      <c r="C9027" t="s">
        <v>11443</v>
      </c>
    </row>
    <row r="9028" spans="1:3" x14ac:dyDescent="0.3">
      <c r="A9028" t="s">
        <v>677</v>
      </c>
      <c r="B9028" t="s">
        <v>6</v>
      </c>
      <c r="C9028" t="s">
        <v>338</v>
      </c>
    </row>
    <row r="9029" spans="1:3" x14ac:dyDescent="0.3">
      <c r="A9029" t="s">
        <v>3074</v>
      </c>
      <c r="B9029" t="s">
        <v>4</v>
      </c>
      <c r="C9029" t="s">
        <v>4975</v>
      </c>
    </row>
    <row r="9030" spans="1:3" x14ac:dyDescent="0.3">
      <c r="A9030" t="s">
        <v>2589</v>
      </c>
      <c r="B9030" t="s">
        <v>4</v>
      </c>
      <c r="C9030" t="s">
        <v>1172</v>
      </c>
    </row>
    <row r="9031" spans="1:3" x14ac:dyDescent="0.3">
      <c r="A9031" t="s">
        <v>10</v>
      </c>
      <c r="B9031" t="s">
        <v>4</v>
      </c>
      <c r="C9031" t="s">
        <v>5082</v>
      </c>
    </row>
    <row r="9032" spans="1:3" x14ac:dyDescent="0.3">
      <c r="A9032" t="s">
        <v>127</v>
      </c>
      <c r="B9032" t="s">
        <v>6</v>
      </c>
      <c r="C9032" t="s">
        <v>3294</v>
      </c>
    </row>
    <row r="9033" spans="1:3" x14ac:dyDescent="0.3">
      <c r="A9033" t="s">
        <v>9465</v>
      </c>
      <c r="B9033" t="s">
        <v>6</v>
      </c>
      <c r="C9033" t="s">
        <v>15931</v>
      </c>
    </row>
    <row r="9034" spans="1:3" x14ac:dyDescent="0.3">
      <c r="A9034" t="s">
        <v>72</v>
      </c>
      <c r="B9034" t="s">
        <v>4</v>
      </c>
      <c r="C9034" t="s">
        <v>9804</v>
      </c>
    </row>
    <row r="9035" spans="1:3" x14ac:dyDescent="0.3">
      <c r="A9035" t="s">
        <v>10</v>
      </c>
      <c r="B9035" t="s">
        <v>4</v>
      </c>
      <c r="C9035" t="s">
        <v>15438</v>
      </c>
    </row>
    <row r="9036" spans="1:3" x14ac:dyDescent="0.3">
      <c r="A9036" t="s">
        <v>130</v>
      </c>
      <c r="B9036" t="s">
        <v>4</v>
      </c>
      <c r="C9036" t="s">
        <v>5324</v>
      </c>
    </row>
    <row r="9037" spans="1:3" x14ac:dyDescent="0.3">
      <c r="A9037" t="s">
        <v>140</v>
      </c>
      <c r="B9037" t="s">
        <v>4</v>
      </c>
      <c r="C9037" t="s">
        <v>2600</v>
      </c>
    </row>
    <row r="9038" spans="1:3" x14ac:dyDescent="0.3">
      <c r="A9038" t="s">
        <v>1160</v>
      </c>
      <c r="B9038" t="s">
        <v>6</v>
      </c>
      <c r="C9038" t="s">
        <v>15932</v>
      </c>
    </row>
    <row r="9039" spans="1:3" x14ac:dyDescent="0.3">
      <c r="A9039" t="s">
        <v>1080</v>
      </c>
      <c r="B9039" t="s">
        <v>4</v>
      </c>
      <c r="C9039" t="s">
        <v>2472</v>
      </c>
    </row>
    <row r="9040" spans="1:3" x14ac:dyDescent="0.3">
      <c r="A9040" t="s">
        <v>174</v>
      </c>
      <c r="B9040" t="s">
        <v>4</v>
      </c>
      <c r="C9040" t="s">
        <v>9538</v>
      </c>
    </row>
    <row r="9041" spans="1:3" x14ac:dyDescent="0.3">
      <c r="A9041" t="s">
        <v>3682</v>
      </c>
      <c r="B9041" t="s">
        <v>4</v>
      </c>
      <c r="C9041" t="s">
        <v>1525</v>
      </c>
    </row>
    <row r="9042" spans="1:3" x14ac:dyDescent="0.3">
      <c r="A9042" t="s">
        <v>2830</v>
      </c>
      <c r="B9042" t="s">
        <v>4</v>
      </c>
      <c r="C9042" t="s">
        <v>14416</v>
      </c>
    </row>
    <row r="9043" spans="1:3" x14ac:dyDescent="0.3">
      <c r="A9043" t="s">
        <v>2830</v>
      </c>
      <c r="B9043" t="s">
        <v>4</v>
      </c>
      <c r="C9043" t="s">
        <v>2284</v>
      </c>
    </row>
    <row r="9044" spans="1:3" x14ac:dyDescent="0.3">
      <c r="A9044" t="s">
        <v>436</v>
      </c>
      <c r="B9044" t="s">
        <v>4</v>
      </c>
      <c r="C9044" t="s">
        <v>1649</v>
      </c>
    </row>
    <row r="9045" spans="1:3" x14ac:dyDescent="0.3">
      <c r="A9045" t="s">
        <v>1887</v>
      </c>
      <c r="B9045" t="s">
        <v>6</v>
      </c>
      <c r="C9045" t="s">
        <v>9231</v>
      </c>
    </row>
    <row r="9046" spans="1:3" x14ac:dyDescent="0.3">
      <c r="A9046" t="s">
        <v>3682</v>
      </c>
      <c r="B9046" t="s">
        <v>4</v>
      </c>
      <c r="C9046" t="s">
        <v>291</v>
      </c>
    </row>
    <row r="9047" spans="1:3" x14ac:dyDescent="0.3">
      <c r="A9047" t="s">
        <v>638</v>
      </c>
      <c r="B9047" t="s">
        <v>4</v>
      </c>
      <c r="C9047" t="s">
        <v>4474</v>
      </c>
    </row>
    <row r="9048" spans="1:3" x14ac:dyDescent="0.3">
      <c r="A9048" t="s">
        <v>583</v>
      </c>
      <c r="B9048" t="s">
        <v>4</v>
      </c>
      <c r="C9048" t="s">
        <v>4196</v>
      </c>
    </row>
    <row r="9049" spans="1:3" x14ac:dyDescent="0.3">
      <c r="A9049" t="s">
        <v>2016</v>
      </c>
      <c r="B9049" t="s">
        <v>4</v>
      </c>
      <c r="C9049" t="s">
        <v>267</v>
      </c>
    </row>
    <row r="9050" spans="1:3" x14ac:dyDescent="0.3">
      <c r="A9050" t="s">
        <v>96</v>
      </c>
      <c r="B9050" t="s">
        <v>6</v>
      </c>
      <c r="C9050" t="s">
        <v>857</v>
      </c>
    </row>
    <row r="9051" spans="1:3" x14ac:dyDescent="0.3">
      <c r="A9051" t="s">
        <v>139</v>
      </c>
      <c r="B9051" t="s">
        <v>6</v>
      </c>
      <c r="C9051" t="s">
        <v>15466</v>
      </c>
    </row>
    <row r="9052" spans="1:3" x14ac:dyDescent="0.3">
      <c r="A9052" t="s">
        <v>1518</v>
      </c>
      <c r="B9052" t="s">
        <v>4</v>
      </c>
      <c r="C9052" t="s">
        <v>15048</v>
      </c>
    </row>
    <row r="9053" spans="1:3" x14ac:dyDescent="0.3">
      <c r="A9053" t="s">
        <v>608</v>
      </c>
      <c r="B9053" t="s">
        <v>4</v>
      </c>
      <c r="C9053" t="s">
        <v>1662</v>
      </c>
    </row>
    <row r="9054" spans="1:3" x14ac:dyDescent="0.3">
      <c r="A9054" t="s">
        <v>15683</v>
      </c>
      <c r="B9054" t="s">
        <v>6</v>
      </c>
      <c r="C9054" t="s">
        <v>210</v>
      </c>
    </row>
    <row r="9055" spans="1:3" x14ac:dyDescent="0.3">
      <c r="A9055" t="s">
        <v>198</v>
      </c>
      <c r="B9055" t="s">
        <v>4</v>
      </c>
      <c r="C9055" t="s">
        <v>2417</v>
      </c>
    </row>
    <row r="9056" spans="1:3" x14ac:dyDescent="0.3">
      <c r="A9056" t="s">
        <v>15377</v>
      </c>
      <c r="B9056" t="s">
        <v>4</v>
      </c>
      <c r="C9056" t="s">
        <v>15933</v>
      </c>
    </row>
    <row r="9057" spans="1:3" x14ac:dyDescent="0.3">
      <c r="A9057" t="s">
        <v>59</v>
      </c>
      <c r="B9057" t="s">
        <v>6</v>
      </c>
      <c r="C9057" t="s">
        <v>131</v>
      </c>
    </row>
    <row r="9058" spans="1:3" x14ac:dyDescent="0.3">
      <c r="A9058" t="s">
        <v>293</v>
      </c>
      <c r="B9058" t="s">
        <v>4</v>
      </c>
      <c r="C9058" t="s">
        <v>749</v>
      </c>
    </row>
    <row r="9059" spans="1:3" x14ac:dyDescent="0.3">
      <c r="A9059" t="s">
        <v>72</v>
      </c>
      <c r="B9059" t="s">
        <v>4</v>
      </c>
      <c r="C9059" t="s">
        <v>9479</v>
      </c>
    </row>
    <row r="9060" spans="1:3" x14ac:dyDescent="0.3">
      <c r="A9060" t="s">
        <v>2186</v>
      </c>
      <c r="B9060" t="s">
        <v>6</v>
      </c>
      <c r="C9060" t="s">
        <v>3087</v>
      </c>
    </row>
    <row r="9061" spans="1:3" x14ac:dyDescent="0.3">
      <c r="A9061" t="s">
        <v>14160</v>
      </c>
      <c r="B9061" t="s">
        <v>4</v>
      </c>
      <c r="C9061" t="s">
        <v>5995</v>
      </c>
    </row>
    <row r="9062" spans="1:3" x14ac:dyDescent="0.3">
      <c r="A9062" t="s">
        <v>954</v>
      </c>
      <c r="B9062" t="s">
        <v>4</v>
      </c>
      <c r="C9062" t="s">
        <v>4153</v>
      </c>
    </row>
    <row r="9063" spans="1:3" x14ac:dyDescent="0.3">
      <c r="A9063" t="s">
        <v>1738</v>
      </c>
      <c r="B9063" t="s">
        <v>4</v>
      </c>
      <c r="C9063" t="s">
        <v>9378</v>
      </c>
    </row>
    <row r="9064" spans="1:3" x14ac:dyDescent="0.3">
      <c r="A9064" t="s">
        <v>2292</v>
      </c>
      <c r="B9064" t="s">
        <v>6</v>
      </c>
      <c r="C9064" t="s">
        <v>12416</v>
      </c>
    </row>
    <row r="9065" spans="1:3" x14ac:dyDescent="0.3">
      <c r="A9065" t="s">
        <v>2292</v>
      </c>
      <c r="B9065" t="s">
        <v>6</v>
      </c>
      <c r="C9065" t="s">
        <v>12416</v>
      </c>
    </row>
    <row r="9066" spans="1:3" x14ac:dyDescent="0.3">
      <c r="A9066" t="s">
        <v>1142</v>
      </c>
      <c r="B9066" t="s">
        <v>4</v>
      </c>
      <c r="C9066" t="s">
        <v>6352</v>
      </c>
    </row>
    <row r="9067" spans="1:3" x14ac:dyDescent="0.3">
      <c r="A9067" t="s">
        <v>372</v>
      </c>
      <c r="B9067" t="s">
        <v>4</v>
      </c>
      <c r="C9067" t="s">
        <v>15934</v>
      </c>
    </row>
    <row r="9068" spans="1:3" x14ac:dyDescent="0.3">
      <c r="A9068" t="s">
        <v>3079</v>
      </c>
      <c r="B9068" t="s">
        <v>4</v>
      </c>
      <c r="C9068" t="s">
        <v>14866</v>
      </c>
    </row>
    <row r="9069" spans="1:3" x14ac:dyDescent="0.3">
      <c r="A9069" t="s">
        <v>372</v>
      </c>
      <c r="B9069" t="s">
        <v>4</v>
      </c>
      <c r="C9069" t="s">
        <v>4911</v>
      </c>
    </row>
    <row r="9070" spans="1:3" x14ac:dyDescent="0.3">
      <c r="A9070" t="s">
        <v>408</v>
      </c>
      <c r="B9070" t="s">
        <v>4</v>
      </c>
      <c r="C9070" t="s">
        <v>1434</v>
      </c>
    </row>
    <row r="9071" spans="1:3" x14ac:dyDescent="0.3">
      <c r="A9071" t="s">
        <v>1046</v>
      </c>
      <c r="B9071" t="s">
        <v>6</v>
      </c>
      <c r="C9071" t="s">
        <v>3634</v>
      </c>
    </row>
    <row r="9072" spans="1:3" x14ac:dyDescent="0.3">
      <c r="A9072" t="s">
        <v>2408</v>
      </c>
      <c r="B9072" t="s">
        <v>6</v>
      </c>
      <c r="C9072" t="s">
        <v>338</v>
      </c>
    </row>
    <row r="9073" spans="1:3" x14ac:dyDescent="0.3">
      <c r="A9073" t="s">
        <v>432</v>
      </c>
      <c r="B9073" t="s">
        <v>4</v>
      </c>
      <c r="C9073" t="s">
        <v>442</v>
      </c>
    </row>
    <row r="9074" spans="1:3" x14ac:dyDescent="0.3">
      <c r="A9074" t="s">
        <v>168</v>
      </c>
      <c r="B9074" t="s">
        <v>6</v>
      </c>
      <c r="C9074" t="s">
        <v>2052</v>
      </c>
    </row>
    <row r="9075" spans="1:3" x14ac:dyDescent="0.3">
      <c r="A9075" t="s">
        <v>2432</v>
      </c>
      <c r="B9075" t="s">
        <v>4</v>
      </c>
      <c r="C9075" t="s">
        <v>9830</v>
      </c>
    </row>
    <row r="9076" spans="1:3" x14ac:dyDescent="0.3">
      <c r="A9076" t="s">
        <v>168</v>
      </c>
      <c r="B9076" t="s">
        <v>6</v>
      </c>
      <c r="C9076" t="s">
        <v>3521</v>
      </c>
    </row>
    <row r="9077" spans="1:3" x14ac:dyDescent="0.3">
      <c r="A9077" t="s">
        <v>15406</v>
      </c>
      <c r="B9077" t="s">
        <v>4</v>
      </c>
      <c r="C9077" t="s">
        <v>15935</v>
      </c>
    </row>
    <row r="9078" spans="1:3" x14ac:dyDescent="0.3">
      <c r="A9078" t="s">
        <v>15936</v>
      </c>
      <c r="B9078" t="s">
        <v>6</v>
      </c>
      <c r="C9078" t="s">
        <v>15937</v>
      </c>
    </row>
    <row r="9079" spans="1:3" x14ac:dyDescent="0.3">
      <c r="A9079" t="s">
        <v>1142</v>
      </c>
      <c r="B9079" t="s">
        <v>4</v>
      </c>
      <c r="C9079" t="s">
        <v>639</v>
      </c>
    </row>
    <row r="9080" spans="1:3" x14ac:dyDescent="0.3">
      <c r="A9080" t="s">
        <v>15576</v>
      </c>
      <c r="B9080" t="s">
        <v>6</v>
      </c>
      <c r="C9080" t="s">
        <v>338</v>
      </c>
    </row>
    <row r="9081" spans="1:3" x14ac:dyDescent="0.3">
      <c r="A9081" t="s">
        <v>1160</v>
      </c>
      <c r="B9081" t="s">
        <v>6</v>
      </c>
      <c r="C9081" t="s">
        <v>15938</v>
      </c>
    </row>
    <row r="9082" spans="1:3" x14ac:dyDescent="0.3">
      <c r="A9082" t="s">
        <v>1680</v>
      </c>
      <c r="B9082" t="s">
        <v>4</v>
      </c>
      <c r="C9082" t="s">
        <v>4463</v>
      </c>
    </row>
    <row r="9083" spans="1:3" x14ac:dyDescent="0.3">
      <c r="A9083" t="s">
        <v>3079</v>
      </c>
      <c r="B9083" t="s">
        <v>4</v>
      </c>
      <c r="C9083" t="s">
        <v>15939</v>
      </c>
    </row>
    <row r="9084" spans="1:3" x14ac:dyDescent="0.3">
      <c r="A9084" t="s">
        <v>377</v>
      </c>
      <c r="B9084" t="s">
        <v>6</v>
      </c>
      <c r="C9084" t="s">
        <v>3198</v>
      </c>
    </row>
    <row r="9085" spans="1:3" x14ac:dyDescent="0.3">
      <c r="A9085" t="s">
        <v>583</v>
      </c>
      <c r="B9085" t="s">
        <v>4</v>
      </c>
      <c r="C9085" t="s">
        <v>15940</v>
      </c>
    </row>
    <row r="9086" spans="1:3" x14ac:dyDescent="0.3">
      <c r="A9086" t="s">
        <v>894</v>
      </c>
      <c r="B9086" t="s">
        <v>4</v>
      </c>
      <c r="C9086" t="s">
        <v>8107</v>
      </c>
    </row>
    <row r="9087" spans="1:3" x14ac:dyDescent="0.3">
      <c r="A9087" t="s">
        <v>9878</v>
      </c>
      <c r="B9087" t="s">
        <v>6</v>
      </c>
      <c r="C9087" t="s">
        <v>15941</v>
      </c>
    </row>
    <row r="9088" spans="1:3" x14ac:dyDescent="0.3">
      <c r="A9088" t="s">
        <v>14863</v>
      </c>
      <c r="B9088" t="s">
        <v>6</v>
      </c>
      <c r="C9088" t="s">
        <v>6187</v>
      </c>
    </row>
    <row r="9089" spans="1:3" x14ac:dyDescent="0.3">
      <c r="A9089" t="s">
        <v>1426</v>
      </c>
      <c r="B9089" t="s">
        <v>4</v>
      </c>
      <c r="C9089" t="s">
        <v>11012</v>
      </c>
    </row>
    <row r="9090" spans="1:3" x14ac:dyDescent="0.3">
      <c r="A9090" t="s">
        <v>10</v>
      </c>
      <c r="B9090" t="s">
        <v>4</v>
      </c>
      <c r="C9090" t="s">
        <v>10100</v>
      </c>
    </row>
    <row r="9091" spans="1:3" x14ac:dyDescent="0.3">
      <c r="A9091" t="s">
        <v>122</v>
      </c>
      <c r="B9091" t="s">
        <v>4</v>
      </c>
      <c r="C9091" t="s">
        <v>889</v>
      </c>
    </row>
    <row r="9092" spans="1:3" x14ac:dyDescent="0.3">
      <c r="A9092" t="s">
        <v>583</v>
      </c>
      <c r="B9092" t="s">
        <v>4</v>
      </c>
      <c r="C9092" t="s">
        <v>4365</v>
      </c>
    </row>
    <row r="9093" spans="1:3" x14ac:dyDescent="0.3">
      <c r="A9093" t="s">
        <v>14170</v>
      </c>
      <c r="B9093" t="s">
        <v>6</v>
      </c>
      <c r="C9093" t="s">
        <v>9</v>
      </c>
    </row>
    <row r="9094" spans="1:3" x14ac:dyDescent="0.3">
      <c r="A9094" t="s">
        <v>1070</v>
      </c>
      <c r="B9094" t="s">
        <v>6</v>
      </c>
      <c r="C9094" t="s">
        <v>6120</v>
      </c>
    </row>
    <row r="9095" spans="1:3" x14ac:dyDescent="0.3">
      <c r="A9095" t="s">
        <v>929</v>
      </c>
      <c r="B9095" t="s">
        <v>6</v>
      </c>
      <c r="C9095" t="s">
        <v>15942</v>
      </c>
    </row>
    <row r="9096" spans="1:3" x14ac:dyDescent="0.3">
      <c r="A9096" t="s">
        <v>15895</v>
      </c>
      <c r="B9096" t="s">
        <v>6</v>
      </c>
      <c r="C9096" t="s">
        <v>1330</v>
      </c>
    </row>
    <row r="9097" spans="1:3" x14ac:dyDescent="0.3">
      <c r="A9097" t="s">
        <v>512</v>
      </c>
      <c r="B9097" t="s">
        <v>4</v>
      </c>
      <c r="C9097" t="s">
        <v>1015</v>
      </c>
    </row>
    <row r="9098" spans="1:3" x14ac:dyDescent="0.3">
      <c r="A9098" t="s">
        <v>141</v>
      </c>
      <c r="B9098" t="s">
        <v>6</v>
      </c>
      <c r="C9098" t="s">
        <v>15943</v>
      </c>
    </row>
    <row r="9099" spans="1:3" x14ac:dyDescent="0.3">
      <c r="A9099" t="s">
        <v>201</v>
      </c>
      <c r="B9099" t="s">
        <v>4</v>
      </c>
      <c r="C9099" t="s">
        <v>15944</v>
      </c>
    </row>
    <row r="9100" spans="1:3" x14ac:dyDescent="0.3">
      <c r="A9100" t="s">
        <v>409</v>
      </c>
      <c r="B9100" t="s">
        <v>4</v>
      </c>
      <c r="C9100" t="s">
        <v>7055</v>
      </c>
    </row>
    <row r="9101" spans="1:3" x14ac:dyDescent="0.3">
      <c r="A9101" t="s">
        <v>512</v>
      </c>
      <c r="B9101" t="s">
        <v>4</v>
      </c>
      <c r="C9101" t="s">
        <v>1015</v>
      </c>
    </row>
    <row r="9102" spans="1:3" x14ac:dyDescent="0.3">
      <c r="A9102" t="s">
        <v>3079</v>
      </c>
      <c r="B9102" t="s">
        <v>4</v>
      </c>
      <c r="C9102" t="s">
        <v>15945</v>
      </c>
    </row>
    <row r="9103" spans="1:3" x14ac:dyDescent="0.3">
      <c r="A9103" t="s">
        <v>427</v>
      </c>
      <c r="B9103" t="s">
        <v>4</v>
      </c>
      <c r="C9103" t="s">
        <v>933</v>
      </c>
    </row>
    <row r="9104" spans="1:3" x14ac:dyDescent="0.3">
      <c r="A9104" t="s">
        <v>1110</v>
      </c>
      <c r="B9104" t="s">
        <v>4</v>
      </c>
      <c r="C9104" t="s">
        <v>15946</v>
      </c>
    </row>
    <row r="9105" spans="1:3" x14ac:dyDescent="0.3">
      <c r="A9105" t="s">
        <v>42</v>
      </c>
      <c r="B9105" t="s">
        <v>6</v>
      </c>
      <c r="C9105" t="s">
        <v>15947</v>
      </c>
    </row>
    <row r="9106" spans="1:3" x14ac:dyDescent="0.3">
      <c r="A9106" t="s">
        <v>3682</v>
      </c>
      <c r="B9106" t="s">
        <v>4</v>
      </c>
      <c r="C9106" t="s">
        <v>9830</v>
      </c>
    </row>
    <row r="9107" spans="1:3" x14ac:dyDescent="0.3">
      <c r="A9107" t="s">
        <v>273</v>
      </c>
      <c r="B9107" t="s">
        <v>6</v>
      </c>
      <c r="C9107" t="s">
        <v>15487</v>
      </c>
    </row>
    <row r="9108" spans="1:3" x14ac:dyDescent="0.3">
      <c r="A9108" t="s">
        <v>1890</v>
      </c>
      <c r="B9108" t="s">
        <v>4</v>
      </c>
      <c r="C9108" t="s">
        <v>6883</v>
      </c>
    </row>
    <row r="9109" spans="1:3" x14ac:dyDescent="0.3">
      <c r="A9109" t="s">
        <v>14160</v>
      </c>
      <c r="B9109" t="s">
        <v>4</v>
      </c>
      <c r="C9109" t="s">
        <v>15948</v>
      </c>
    </row>
    <row r="9110" spans="1:3" x14ac:dyDescent="0.3">
      <c r="A9110" t="s">
        <v>1184</v>
      </c>
      <c r="B9110" t="s">
        <v>4</v>
      </c>
      <c r="C9110" t="s">
        <v>7505</v>
      </c>
    </row>
    <row r="9111" spans="1:3" x14ac:dyDescent="0.3">
      <c r="A9111" t="s">
        <v>409</v>
      </c>
      <c r="B9111" t="s">
        <v>4</v>
      </c>
      <c r="C9111" t="s">
        <v>15273</v>
      </c>
    </row>
    <row r="9112" spans="1:3" x14ac:dyDescent="0.3">
      <c r="A9112" t="s">
        <v>2529</v>
      </c>
      <c r="B9112" t="s">
        <v>4</v>
      </c>
      <c r="C9112" t="s">
        <v>6169</v>
      </c>
    </row>
    <row r="9113" spans="1:3" x14ac:dyDescent="0.3">
      <c r="A9113" t="s">
        <v>407</v>
      </c>
      <c r="B9113" t="s">
        <v>4</v>
      </c>
      <c r="C9113" t="s">
        <v>879</v>
      </c>
    </row>
    <row r="9114" spans="1:3" x14ac:dyDescent="0.3">
      <c r="A9114" t="s">
        <v>15565</v>
      </c>
      <c r="B9114" t="s">
        <v>6</v>
      </c>
      <c r="C9114" t="s">
        <v>15949</v>
      </c>
    </row>
    <row r="9115" spans="1:3" x14ac:dyDescent="0.3">
      <c r="A9115" t="s">
        <v>122</v>
      </c>
      <c r="B9115" t="s">
        <v>4</v>
      </c>
      <c r="C9115" t="s">
        <v>15950</v>
      </c>
    </row>
    <row r="9116" spans="1:3" x14ac:dyDescent="0.3">
      <c r="A9116" t="s">
        <v>1429</v>
      </c>
      <c r="B9116" t="s">
        <v>4</v>
      </c>
      <c r="C9116" t="s">
        <v>5675</v>
      </c>
    </row>
    <row r="9117" spans="1:3" x14ac:dyDescent="0.3">
      <c r="A9117" t="s">
        <v>14160</v>
      </c>
      <c r="B9117" t="s">
        <v>4</v>
      </c>
      <c r="C9117" t="s">
        <v>3022</v>
      </c>
    </row>
    <row r="9118" spans="1:3" x14ac:dyDescent="0.3">
      <c r="A9118" t="s">
        <v>430</v>
      </c>
      <c r="B9118" t="s">
        <v>4</v>
      </c>
      <c r="C9118" t="s">
        <v>979</v>
      </c>
    </row>
    <row r="9119" spans="1:3" x14ac:dyDescent="0.3">
      <c r="A9119" t="s">
        <v>451</v>
      </c>
      <c r="B9119" t="s">
        <v>6</v>
      </c>
      <c r="C9119" t="s">
        <v>1434</v>
      </c>
    </row>
    <row r="9120" spans="1:3" x14ac:dyDescent="0.3">
      <c r="A9120" t="s">
        <v>1402</v>
      </c>
      <c r="B9120" t="s">
        <v>4</v>
      </c>
      <c r="C9120" t="s">
        <v>7266</v>
      </c>
    </row>
    <row r="9121" spans="1:3" x14ac:dyDescent="0.3">
      <c r="A9121" t="s">
        <v>407</v>
      </c>
      <c r="B9121" t="s">
        <v>4</v>
      </c>
      <c r="C9121" t="s">
        <v>879</v>
      </c>
    </row>
    <row r="9122" spans="1:3" x14ac:dyDescent="0.3">
      <c r="A9122" t="s">
        <v>1070</v>
      </c>
      <c r="B9122" t="s">
        <v>6</v>
      </c>
      <c r="C9122" t="s">
        <v>6120</v>
      </c>
    </row>
    <row r="9123" spans="1:3" x14ac:dyDescent="0.3">
      <c r="A9123" t="s">
        <v>724</v>
      </c>
      <c r="B9123" t="s">
        <v>6</v>
      </c>
      <c r="C9123" t="s">
        <v>973</v>
      </c>
    </row>
    <row r="9124" spans="1:3" x14ac:dyDescent="0.3">
      <c r="A9124" t="s">
        <v>42</v>
      </c>
      <c r="B9124" t="s">
        <v>6</v>
      </c>
      <c r="C9124" t="s">
        <v>15814</v>
      </c>
    </row>
    <row r="9125" spans="1:3" x14ac:dyDescent="0.3">
      <c r="A9125" t="s">
        <v>512</v>
      </c>
      <c r="B9125" t="s">
        <v>4</v>
      </c>
      <c r="C9125" t="s">
        <v>4813</v>
      </c>
    </row>
    <row r="9126" spans="1:3" x14ac:dyDescent="0.3">
      <c r="A9126" t="s">
        <v>127</v>
      </c>
      <c r="B9126" t="s">
        <v>6</v>
      </c>
      <c r="C9126" t="s">
        <v>11525</v>
      </c>
    </row>
    <row r="9127" spans="1:3" x14ac:dyDescent="0.3">
      <c r="A9127" t="s">
        <v>14160</v>
      </c>
      <c r="B9127" t="s">
        <v>4</v>
      </c>
      <c r="C9127" t="s">
        <v>3022</v>
      </c>
    </row>
    <row r="9128" spans="1:3" x14ac:dyDescent="0.3">
      <c r="A9128" t="s">
        <v>14160</v>
      </c>
      <c r="B9128" t="s">
        <v>4</v>
      </c>
      <c r="C9128" t="s">
        <v>15951</v>
      </c>
    </row>
    <row r="9129" spans="1:3" x14ac:dyDescent="0.3">
      <c r="A9129" t="s">
        <v>9465</v>
      </c>
      <c r="B9129" t="s">
        <v>6</v>
      </c>
      <c r="C9129" t="s">
        <v>15952</v>
      </c>
    </row>
    <row r="9130" spans="1:3" x14ac:dyDescent="0.3">
      <c r="A9130" t="s">
        <v>15953</v>
      </c>
      <c r="B9130" t="s">
        <v>6</v>
      </c>
      <c r="C9130" t="s">
        <v>15954</v>
      </c>
    </row>
    <row r="9131" spans="1:3" x14ac:dyDescent="0.3">
      <c r="A9131" t="s">
        <v>1070</v>
      </c>
      <c r="B9131" t="s">
        <v>6</v>
      </c>
      <c r="C9131" t="s">
        <v>1015</v>
      </c>
    </row>
    <row r="9132" spans="1:3" x14ac:dyDescent="0.3">
      <c r="A9132" t="s">
        <v>638</v>
      </c>
      <c r="B9132" t="s">
        <v>4</v>
      </c>
      <c r="C9132" t="s">
        <v>6120</v>
      </c>
    </row>
    <row r="9133" spans="1:3" x14ac:dyDescent="0.3">
      <c r="A9133" t="s">
        <v>116</v>
      </c>
      <c r="B9133" t="s">
        <v>4</v>
      </c>
      <c r="C9133" t="s">
        <v>8006</v>
      </c>
    </row>
    <row r="9134" spans="1:3" x14ac:dyDescent="0.3">
      <c r="A9134" t="s">
        <v>831</v>
      </c>
      <c r="B9134" t="s">
        <v>4</v>
      </c>
      <c r="C9134" t="s">
        <v>832</v>
      </c>
    </row>
    <row r="9135" spans="1:3" x14ac:dyDescent="0.3">
      <c r="A9135" t="s">
        <v>15901</v>
      </c>
      <c r="B9135" t="s">
        <v>6</v>
      </c>
      <c r="C9135" t="s">
        <v>15955</v>
      </c>
    </row>
    <row r="9136" spans="1:3" x14ac:dyDescent="0.3">
      <c r="A9136" t="s">
        <v>7001</v>
      </c>
      <c r="B9136" t="s">
        <v>4</v>
      </c>
      <c r="C9136" t="s">
        <v>11581</v>
      </c>
    </row>
    <row r="9137" spans="1:3" x14ac:dyDescent="0.3">
      <c r="A9137" t="s">
        <v>15956</v>
      </c>
      <c r="B9137" t="s">
        <v>6</v>
      </c>
      <c r="C9137" t="s">
        <v>2251</v>
      </c>
    </row>
    <row r="9138" spans="1:3" x14ac:dyDescent="0.3">
      <c r="A9138" t="s">
        <v>7533</v>
      </c>
      <c r="B9138" t="s">
        <v>6</v>
      </c>
      <c r="C9138" t="s">
        <v>15957</v>
      </c>
    </row>
    <row r="9139" spans="1:3" x14ac:dyDescent="0.3">
      <c r="A9139" t="s">
        <v>273</v>
      </c>
      <c r="B9139" t="s">
        <v>6</v>
      </c>
      <c r="C9139" t="s">
        <v>6120</v>
      </c>
    </row>
    <row r="9140" spans="1:3" x14ac:dyDescent="0.3">
      <c r="A9140" t="s">
        <v>42</v>
      </c>
      <c r="B9140" t="s">
        <v>6</v>
      </c>
      <c r="C9140" t="s">
        <v>15958</v>
      </c>
    </row>
    <row r="9141" spans="1:3" x14ac:dyDescent="0.3">
      <c r="A9141" t="s">
        <v>59</v>
      </c>
      <c r="B9141" t="s">
        <v>6</v>
      </c>
      <c r="C9141" t="s">
        <v>2642</v>
      </c>
    </row>
    <row r="9142" spans="1:3" x14ac:dyDescent="0.3">
      <c r="A9142" t="s">
        <v>16</v>
      </c>
      <c r="B9142" t="s">
        <v>4</v>
      </c>
      <c r="C9142" t="s">
        <v>15959</v>
      </c>
    </row>
    <row r="9143" spans="1:3" x14ac:dyDescent="0.3">
      <c r="A9143" t="s">
        <v>184</v>
      </c>
      <c r="B9143" t="s">
        <v>4</v>
      </c>
      <c r="C9143" t="s">
        <v>201</v>
      </c>
    </row>
    <row r="9144" spans="1:3" x14ac:dyDescent="0.3">
      <c r="A9144" t="s">
        <v>14160</v>
      </c>
      <c r="B9144" t="s">
        <v>4</v>
      </c>
      <c r="C9144" t="s">
        <v>6529</v>
      </c>
    </row>
    <row r="9145" spans="1:3" x14ac:dyDescent="0.3">
      <c r="A9145" t="s">
        <v>1884</v>
      </c>
      <c r="B9145" t="s">
        <v>4</v>
      </c>
      <c r="C9145" t="s">
        <v>5287</v>
      </c>
    </row>
    <row r="9146" spans="1:3" x14ac:dyDescent="0.3">
      <c r="A9146" t="s">
        <v>2449</v>
      </c>
      <c r="B9146" t="s">
        <v>4</v>
      </c>
      <c r="C9146" t="s">
        <v>2453</v>
      </c>
    </row>
    <row r="9147" spans="1:3" x14ac:dyDescent="0.3">
      <c r="A9147" t="s">
        <v>1292</v>
      </c>
      <c r="B9147" t="s">
        <v>4</v>
      </c>
      <c r="C9147" t="s">
        <v>15559</v>
      </c>
    </row>
    <row r="9148" spans="1:3" x14ac:dyDescent="0.3">
      <c r="A9148" t="s">
        <v>59</v>
      </c>
      <c r="B9148" t="s">
        <v>6</v>
      </c>
      <c r="C9148" t="s">
        <v>716</v>
      </c>
    </row>
    <row r="9149" spans="1:3" x14ac:dyDescent="0.3">
      <c r="A9149" t="s">
        <v>42</v>
      </c>
      <c r="B9149" t="s">
        <v>6</v>
      </c>
      <c r="C9149" t="s">
        <v>15958</v>
      </c>
    </row>
    <row r="9150" spans="1:3" x14ac:dyDescent="0.3">
      <c r="A9150" t="s">
        <v>2186</v>
      </c>
      <c r="B9150" t="s">
        <v>6</v>
      </c>
      <c r="C9150" t="s">
        <v>3940</v>
      </c>
    </row>
    <row r="9151" spans="1:3" x14ac:dyDescent="0.3">
      <c r="A9151" t="s">
        <v>2186</v>
      </c>
      <c r="B9151" t="s">
        <v>6</v>
      </c>
      <c r="C9151" t="s">
        <v>3410</v>
      </c>
    </row>
    <row r="9152" spans="1:3" x14ac:dyDescent="0.3">
      <c r="A9152" t="s">
        <v>2186</v>
      </c>
      <c r="B9152" t="s">
        <v>6</v>
      </c>
      <c r="C9152" t="s">
        <v>3958</v>
      </c>
    </row>
    <row r="9153" spans="1:3" x14ac:dyDescent="0.3">
      <c r="A9153" t="s">
        <v>2186</v>
      </c>
      <c r="B9153" t="s">
        <v>6</v>
      </c>
      <c r="C9153" t="s">
        <v>857</v>
      </c>
    </row>
    <row r="9154" spans="1:3" x14ac:dyDescent="0.3">
      <c r="A9154" t="s">
        <v>2132</v>
      </c>
      <c r="B9154" t="s">
        <v>4</v>
      </c>
      <c r="C9154" t="s">
        <v>1087</v>
      </c>
    </row>
    <row r="9155" spans="1:3" x14ac:dyDescent="0.3">
      <c r="A9155" t="s">
        <v>59</v>
      </c>
      <c r="B9155" t="s">
        <v>6</v>
      </c>
      <c r="C9155" t="s">
        <v>6826</v>
      </c>
    </row>
    <row r="9156" spans="1:3" x14ac:dyDescent="0.3">
      <c r="A9156" t="s">
        <v>163</v>
      </c>
      <c r="B9156" t="s">
        <v>4</v>
      </c>
      <c r="C9156" t="s">
        <v>9710</v>
      </c>
    </row>
    <row r="9157" spans="1:3" x14ac:dyDescent="0.3">
      <c r="A9157" t="s">
        <v>394</v>
      </c>
      <c r="B9157" t="s">
        <v>4</v>
      </c>
      <c r="C9157" t="s">
        <v>2492</v>
      </c>
    </row>
    <row r="9158" spans="1:3" x14ac:dyDescent="0.3">
      <c r="A9158" t="s">
        <v>100</v>
      </c>
      <c r="B9158" t="s">
        <v>6</v>
      </c>
      <c r="C9158" t="s">
        <v>1596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459B0-923F-4A00-A8F4-7551D026373A}">
  <dimension ref="A1:D22918"/>
  <sheetViews>
    <sheetView topLeftCell="A22905" workbookViewId="0">
      <selection activeCell="A2" sqref="A2:C22918"/>
    </sheetView>
  </sheetViews>
  <sheetFormatPr baseColWidth="10" defaultRowHeight="14.4" x14ac:dyDescent="0.3"/>
  <cols>
    <col min="1" max="1" width="52.21875" customWidth="1"/>
    <col min="2" max="2" width="18.33203125" customWidth="1"/>
    <col min="3" max="3" width="35.109375" customWidth="1"/>
  </cols>
  <sheetData>
    <row r="1" spans="1:4" x14ac:dyDescent="0.3">
      <c r="A1" s="6" t="s">
        <v>0</v>
      </c>
      <c r="B1" s="6" t="s">
        <v>1</v>
      </c>
      <c r="C1" s="6" t="s">
        <v>2</v>
      </c>
      <c r="D1" s="6"/>
    </row>
    <row r="2" spans="1:4" x14ac:dyDescent="0.3">
      <c r="A2" t="s">
        <v>888</v>
      </c>
      <c r="B2" t="s">
        <v>4</v>
      </c>
      <c r="C2" t="s">
        <v>16000</v>
      </c>
    </row>
    <row r="3" spans="1:4" x14ac:dyDescent="0.3">
      <c r="A3" t="s">
        <v>71</v>
      </c>
      <c r="B3" t="s">
        <v>4</v>
      </c>
      <c r="C3" t="s">
        <v>871</v>
      </c>
    </row>
    <row r="4" spans="1:4" x14ac:dyDescent="0.3">
      <c r="A4" t="s">
        <v>71</v>
      </c>
      <c r="B4" t="s">
        <v>4</v>
      </c>
      <c r="C4" t="s">
        <v>72</v>
      </c>
    </row>
    <row r="5" spans="1:4" x14ac:dyDescent="0.3">
      <c r="A5" t="s">
        <v>71</v>
      </c>
      <c r="B5" t="s">
        <v>4</v>
      </c>
      <c r="C5" t="s">
        <v>40</v>
      </c>
    </row>
    <row r="6" spans="1:4" x14ac:dyDescent="0.3">
      <c r="A6" t="s">
        <v>82</v>
      </c>
      <c r="B6" t="s">
        <v>4</v>
      </c>
      <c r="C6" t="s">
        <v>16001</v>
      </c>
    </row>
    <row r="7" spans="1:4" x14ac:dyDescent="0.3">
      <c r="A7" t="s">
        <v>140</v>
      </c>
      <c r="B7" t="s">
        <v>4</v>
      </c>
      <c r="C7" t="s">
        <v>16002</v>
      </c>
    </row>
    <row r="8" spans="1:4" x14ac:dyDescent="0.3">
      <c r="A8" t="s">
        <v>198</v>
      </c>
      <c r="B8" t="s">
        <v>4</v>
      </c>
      <c r="C8" t="s">
        <v>1909</v>
      </c>
    </row>
    <row r="9" spans="1:4" x14ac:dyDescent="0.3">
      <c r="A9" t="s">
        <v>64</v>
      </c>
      <c r="B9" t="s">
        <v>4</v>
      </c>
      <c r="C9" t="s">
        <v>979</v>
      </c>
    </row>
    <row r="10" spans="1:4" x14ac:dyDescent="0.3">
      <c r="A10" t="s">
        <v>62</v>
      </c>
      <c r="B10" t="s">
        <v>4</v>
      </c>
      <c r="C10" t="s">
        <v>16003</v>
      </c>
    </row>
    <row r="11" spans="1:4" x14ac:dyDescent="0.3">
      <c r="A11" t="s">
        <v>71</v>
      </c>
      <c r="B11" t="s">
        <v>4</v>
      </c>
      <c r="C11" t="s">
        <v>219</v>
      </c>
    </row>
    <row r="12" spans="1:4" x14ac:dyDescent="0.3">
      <c r="A12" t="s">
        <v>1267</v>
      </c>
      <c r="B12" t="s">
        <v>4</v>
      </c>
      <c r="C12" t="s">
        <v>821</v>
      </c>
    </row>
    <row r="13" spans="1:4" x14ac:dyDescent="0.3">
      <c r="A13" t="s">
        <v>64</v>
      </c>
      <c r="B13" t="s">
        <v>4</v>
      </c>
      <c r="C13" t="s">
        <v>2346</v>
      </c>
    </row>
    <row r="14" spans="1:4" x14ac:dyDescent="0.3">
      <c r="A14" t="s">
        <v>259</v>
      </c>
      <c r="B14" t="s">
        <v>4</v>
      </c>
      <c r="C14" t="s">
        <v>16004</v>
      </c>
    </row>
    <row r="15" spans="1:4" x14ac:dyDescent="0.3">
      <c r="A15" t="s">
        <v>2168</v>
      </c>
      <c r="B15" t="s">
        <v>4</v>
      </c>
      <c r="C15" t="s">
        <v>884</v>
      </c>
    </row>
    <row r="16" spans="1:4" x14ac:dyDescent="0.3">
      <c r="A16" t="s">
        <v>40</v>
      </c>
      <c r="B16" t="s">
        <v>4</v>
      </c>
      <c r="C16" t="s">
        <v>522</v>
      </c>
    </row>
    <row r="17" spans="1:3" x14ac:dyDescent="0.3">
      <c r="A17" t="s">
        <v>259</v>
      </c>
      <c r="B17" t="s">
        <v>4</v>
      </c>
      <c r="C17" t="s">
        <v>16005</v>
      </c>
    </row>
    <row r="18" spans="1:3" x14ac:dyDescent="0.3">
      <c r="A18" t="s">
        <v>40</v>
      </c>
      <c r="B18" t="s">
        <v>4</v>
      </c>
      <c r="C18" t="s">
        <v>1087</v>
      </c>
    </row>
    <row r="19" spans="1:3" x14ac:dyDescent="0.3">
      <c r="A19" t="s">
        <v>40</v>
      </c>
      <c r="B19" t="s">
        <v>4</v>
      </c>
      <c r="C19" t="s">
        <v>16006</v>
      </c>
    </row>
    <row r="20" spans="1:3" x14ac:dyDescent="0.3">
      <c r="A20" t="s">
        <v>140</v>
      </c>
      <c r="B20" t="s">
        <v>4</v>
      </c>
      <c r="C20" t="s">
        <v>16007</v>
      </c>
    </row>
    <row r="21" spans="1:3" x14ac:dyDescent="0.3">
      <c r="A21" t="s">
        <v>386</v>
      </c>
      <c r="B21" t="s">
        <v>4</v>
      </c>
      <c r="C21" t="s">
        <v>4845</v>
      </c>
    </row>
    <row r="22" spans="1:3" x14ac:dyDescent="0.3">
      <c r="A22" t="s">
        <v>40</v>
      </c>
      <c r="B22" t="s">
        <v>4</v>
      </c>
      <c r="C22" t="s">
        <v>4170</v>
      </c>
    </row>
    <row r="23" spans="1:3" x14ac:dyDescent="0.3">
      <c r="A23" t="s">
        <v>259</v>
      </c>
      <c r="B23" t="s">
        <v>4</v>
      </c>
      <c r="C23" t="s">
        <v>16008</v>
      </c>
    </row>
    <row r="24" spans="1:3" x14ac:dyDescent="0.3">
      <c r="A24" t="s">
        <v>106</v>
      </c>
      <c r="B24" t="s">
        <v>4</v>
      </c>
      <c r="C24" t="s">
        <v>110</v>
      </c>
    </row>
    <row r="25" spans="1:3" x14ac:dyDescent="0.3">
      <c r="A25" t="s">
        <v>2614</v>
      </c>
      <c r="B25" t="s">
        <v>4</v>
      </c>
      <c r="C25" t="s">
        <v>884</v>
      </c>
    </row>
    <row r="26" spans="1:3" x14ac:dyDescent="0.3">
      <c r="A26" t="s">
        <v>153</v>
      </c>
      <c r="B26" t="s">
        <v>4</v>
      </c>
      <c r="C26" t="s">
        <v>201</v>
      </c>
    </row>
    <row r="27" spans="1:3" x14ac:dyDescent="0.3">
      <c r="A27" t="s">
        <v>259</v>
      </c>
      <c r="B27" t="s">
        <v>4</v>
      </c>
      <c r="C27" t="s">
        <v>16009</v>
      </c>
    </row>
    <row r="28" spans="1:3" x14ac:dyDescent="0.3">
      <c r="A28" t="s">
        <v>140</v>
      </c>
      <c r="B28" t="s">
        <v>4</v>
      </c>
      <c r="C28" t="s">
        <v>821</v>
      </c>
    </row>
    <row r="29" spans="1:3" x14ac:dyDescent="0.3">
      <c r="A29" t="s">
        <v>259</v>
      </c>
      <c r="B29" t="s">
        <v>4</v>
      </c>
      <c r="C29" t="s">
        <v>16010</v>
      </c>
    </row>
    <row r="30" spans="1:3" x14ac:dyDescent="0.3">
      <c r="A30" t="s">
        <v>64</v>
      </c>
      <c r="B30" t="s">
        <v>4</v>
      </c>
      <c r="C30" t="s">
        <v>545</v>
      </c>
    </row>
    <row r="31" spans="1:3" x14ac:dyDescent="0.3">
      <c r="A31" t="s">
        <v>2381</v>
      </c>
      <c r="B31" t="s">
        <v>4</v>
      </c>
      <c r="C31" t="s">
        <v>16011</v>
      </c>
    </row>
    <row r="32" spans="1:3" x14ac:dyDescent="0.3">
      <c r="A32" t="s">
        <v>140</v>
      </c>
      <c r="B32" t="s">
        <v>4</v>
      </c>
      <c r="C32" t="s">
        <v>16012</v>
      </c>
    </row>
    <row r="33" spans="1:3" x14ac:dyDescent="0.3">
      <c r="A33" t="s">
        <v>40</v>
      </c>
      <c r="B33" t="s">
        <v>4</v>
      </c>
      <c r="C33" t="s">
        <v>545</v>
      </c>
    </row>
    <row r="34" spans="1:3" x14ac:dyDescent="0.3">
      <c r="A34" t="s">
        <v>259</v>
      </c>
      <c r="B34" t="s">
        <v>4</v>
      </c>
      <c r="C34" t="s">
        <v>16013</v>
      </c>
    </row>
    <row r="35" spans="1:3" x14ac:dyDescent="0.3">
      <c r="A35" t="s">
        <v>259</v>
      </c>
      <c r="B35" t="s">
        <v>4</v>
      </c>
      <c r="C35" t="s">
        <v>16014</v>
      </c>
    </row>
    <row r="36" spans="1:3" x14ac:dyDescent="0.3">
      <c r="A36" t="s">
        <v>259</v>
      </c>
      <c r="B36" t="s">
        <v>4</v>
      </c>
      <c r="C36" t="s">
        <v>16015</v>
      </c>
    </row>
    <row r="37" spans="1:3" x14ac:dyDescent="0.3">
      <c r="A37" t="s">
        <v>140</v>
      </c>
      <c r="B37" t="s">
        <v>4</v>
      </c>
      <c r="C37" t="s">
        <v>787</v>
      </c>
    </row>
    <row r="38" spans="1:3" x14ac:dyDescent="0.3">
      <c r="A38" t="s">
        <v>259</v>
      </c>
      <c r="B38" t="s">
        <v>4</v>
      </c>
      <c r="C38" t="s">
        <v>16016</v>
      </c>
    </row>
    <row r="39" spans="1:3" x14ac:dyDescent="0.3">
      <c r="A39" t="s">
        <v>64</v>
      </c>
      <c r="B39" t="s">
        <v>4</v>
      </c>
      <c r="C39" t="s">
        <v>1214</v>
      </c>
    </row>
    <row r="40" spans="1:3" x14ac:dyDescent="0.3">
      <c r="A40" t="s">
        <v>215</v>
      </c>
      <c r="B40" t="s">
        <v>4</v>
      </c>
      <c r="C40" t="s">
        <v>16017</v>
      </c>
    </row>
    <row r="41" spans="1:3" x14ac:dyDescent="0.3">
      <c r="A41" t="s">
        <v>259</v>
      </c>
      <c r="B41" t="s">
        <v>4</v>
      </c>
      <c r="C41" t="s">
        <v>16018</v>
      </c>
    </row>
    <row r="42" spans="1:3" x14ac:dyDescent="0.3">
      <c r="A42" t="s">
        <v>259</v>
      </c>
      <c r="B42" t="s">
        <v>4</v>
      </c>
      <c r="C42" t="s">
        <v>16019</v>
      </c>
    </row>
    <row r="43" spans="1:3" x14ac:dyDescent="0.3">
      <c r="A43" t="s">
        <v>64</v>
      </c>
      <c r="B43" t="s">
        <v>4</v>
      </c>
      <c r="C43" t="s">
        <v>16020</v>
      </c>
    </row>
    <row r="44" spans="1:3" x14ac:dyDescent="0.3">
      <c r="A44" t="s">
        <v>259</v>
      </c>
      <c r="B44" t="s">
        <v>4</v>
      </c>
      <c r="C44" t="s">
        <v>16021</v>
      </c>
    </row>
    <row r="45" spans="1:3" x14ac:dyDescent="0.3">
      <c r="A45" t="s">
        <v>259</v>
      </c>
      <c r="B45" t="s">
        <v>4</v>
      </c>
      <c r="C45" t="s">
        <v>16022</v>
      </c>
    </row>
    <row r="46" spans="1:3" x14ac:dyDescent="0.3">
      <c r="A46" t="s">
        <v>259</v>
      </c>
      <c r="B46" t="s">
        <v>4</v>
      </c>
      <c r="C46" t="s">
        <v>16023</v>
      </c>
    </row>
    <row r="47" spans="1:3" x14ac:dyDescent="0.3">
      <c r="A47" t="s">
        <v>259</v>
      </c>
      <c r="B47" t="s">
        <v>4</v>
      </c>
      <c r="C47" t="s">
        <v>16024</v>
      </c>
    </row>
    <row r="48" spans="1:3" x14ac:dyDescent="0.3">
      <c r="A48" t="s">
        <v>259</v>
      </c>
      <c r="B48" t="s">
        <v>4</v>
      </c>
      <c r="C48" t="s">
        <v>16025</v>
      </c>
    </row>
    <row r="49" spans="1:3" x14ac:dyDescent="0.3">
      <c r="A49" t="s">
        <v>259</v>
      </c>
      <c r="B49" t="s">
        <v>4</v>
      </c>
      <c r="C49" t="s">
        <v>16026</v>
      </c>
    </row>
    <row r="50" spans="1:3" x14ac:dyDescent="0.3">
      <c r="A50" t="s">
        <v>40</v>
      </c>
      <c r="B50" t="s">
        <v>4</v>
      </c>
      <c r="C50" t="s">
        <v>1381</v>
      </c>
    </row>
    <row r="51" spans="1:3" x14ac:dyDescent="0.3">
      <c r="A51" t="s">
        <v>333</v>
      </c>
      <c r="B51" t="s">
        <v>4</v>
      </c>
      <c r="C51" t="s">
        <v>356</v>
      </c>
    </row>
    <row r="52" spans="1:3" x14ac:dyDescent="0.3">
      <c r="A52" t="s">
        <v>345</v>
      </c>
      <c r="B52" t="s">
        <v>4</v>
      </c>
      <c r="C52" t="s">
        <v>522</v>
      </c>
    </row>
    <row r="53" spans="1:3" x14ac:dyDescent="0.3">
      <c r="A53" t="s">
        <v>259</v>
      </c>
      <c r="B53" t="s">
        <v>4</v>
      </c>
      <c r="C53" t="s">
        <v>16027</v>
      </c>
    </row>
    <row r="54" spans="1:3" x14ac:dyDescent="0.3">
      <c r="A54" t="s">
        <v>259</v>
      </c>
      <c r="B54" t="s">
        <v>4</v>
      </c>
      <c r="C54" t="s">
        <v>16028</v>
      </c>
    </row>
    <row r="55" spans="1:3" x14ac:dyDescent="0.3">
      <c r="A55" t="s">
        <v>339</v>
      </c>
      <c r="B55" t="s">
        <v>4</v>
      </c>
      <c r="C55" t="s">
        <v>2110</v>
      </c>
    </row>
    <row r="56" spans="1:3" x14ac:dyDescent="0.3">
      <c r="A56" t="s">
        <v>567</v>
      </c>
      <c r="B56" t="s">
        <v>4</v>
      </c>
      <c r="C56" t="s">
        <v>16029</v>
      </c>
    </row>
    <row r="57" spans="1:3" x14ac:dyDescent="0.3">
      <c r="A57" t="s">
        <v>259</v>
      </c>
      <c r="B57" t="s">
        <v>4</v>
      </c>
      <c r="C57" t="s">
        <v>16030</v>
      </c>
    </row>
    <row r="58" spans="1:3" x14ac:dyDescent="0.3">
      <c r="A58" t="s">
        <v>35</v>
      </c>
      <c r="B58" t="s">
        <v>4</v>
      </c>
      <c r="C58" t="s">
        <v>110</v>
      </c>
    </row>
    <row r="59" spans="1:3" x14ac:dyDescent="0.3">
      <c r="A59" t="s">
        <v>259</v>
      </c>
      <c r="B59" t="s">
        <v>4</v>
      </c>
      <c r="C59" t="s">
        <v>16031</v>
      </c>
    </row>
    <row r="60" spans="1:3" x14ac:dyDescent="0.3">
      <c r="A60" t="s">
        <v>957</v>
      </c>
      <c r="B60" t="s">
        <v>4</v>
      </c>
      <c r="C60" t="s">
        <v>16032</v>
      </c>
    </row>
    <row r="61" spans="1:3" x14ac:dyDescent="0.3">
      <c r="A61" t="s">
        <v>259</v>
      </c>
      <c r="B61" t="s">
        <v>4</v>
      </c>
      <c r="C61" t="s">
        <v>16033</v>
      </c>
    </row>
    <row r="62" spans="1:3" x14ac:dyDescent="0.3">
      <c r="A62" t="s">
        <v>259</v>
      </c>
      <c r="B62" t="s">
        <v>4</v>
      </c>
      <c r="C62" t="s">
        <v>16034</v>
      </c>
    </row>
    <row r="63" spans="1:3" x14ac:dyDescent="0.3">
      <c r="A63" t="s">
        <v>259</v>
      </c>
      <c r="B63" t="s">
        <v>4</v>
      </c>
      <c r="C63" t="s">
        <v>16035</v>
      </c>
    </row>
    <row r="64" spans="1:3" x14ac:dyDescent="0.3">
      <c r="A64" t="s">
        <v>339</v>
      </c>
      <c r="B64" t="s">
        <v>4</v>
      </c>
      <c r="C64" t="s">
        <v>201</v>
      </c>
    </row>
    <row r="65" spans="1:3" x14ac:dyDescent="0.3">
      <c r="A65" t="s">
        <v>259</v>
      </c>
      <c r="B65" t="s">
        <v>4</v>
      </c>
      <c r="C65" t="s">
        <v>16036</v>
      </c>
    </row>
    <row r="66" spans="1:3" x14ac:dyDescent="0.3">
      <c r="A66" t="s">
        <v>259</v>
      </c>
      <c r="B66" t="s">
        <v>4</v>
      </c>
      <c r="C66" t="s">
        <v>16037</v>
      </c>
    </row>
    <row r="67" spans="1:3" x14ac:dyDescent="0.3">
      <c r="A67" t="s">
        <v>259</v>
      </c>
      <c r="B67" t="s">
        <v>4</v>
      </c>
      <c r="C67" t="s">
        <v>16038</v>
      </c>
    </row>
    <row r="68" spans="1:3" x14ac:dyDescent="0.3">
      <c r="A68" t="s">
        <v>259</v>
      </c>
      <c r="B68" t="s">
        <v>4</v>
      </c>
      <c r="C68" t="s">
        <v>16039</v>
      </c>
    </row>
    <row r="69" spans="1:3" x14ac:dyDescent="0.3">
      <c r="A69" t="s">
        <v>437</v>
      </c>
      <c r="B69" t="s">
        <v>4</v>
      </c>
      <c r="C69" t="s">
        <v>16040</v>
      </c>
    </row>
    <row r="70" spans="1:3" x14ac:dyDescent="0.3">
      <c r="A70" t="s">
        <v>259</v>
      </c>
      <c r="B70" t="s">
        <v>4</v>
      </c>
      <c r="C70" t="s">
        <v>16041</v>
      </c>
    </row>
    <row r="71" spans="1:3" x14ac:dyDescent="0.3">
      <c r="A71" t="s">
        <v>259</v>
      </c>
      <c r="B71" t="s">
        <v>4</v>
      </c>
      <c r="C71" t="s">
        <v>16042</v>
      </c>
    </row>
    <row r="72" spans="1:3" x14ac:dyDescent="0.3">
      <c r="A72" t="s">
        <v>259</v>
      </c>
      <c r="B72" t="s">
        <v>4</v>
      </c>
      <c r="C72" t="s">
        <v>16043</v>
      </c>
    </row>
    <row r="73" spans="1:3" x14ac:dyDescent="0.3">
      <c r="A73" t="s">
        <v>323</v>
      </c>
      <c r="B73" t="s">
        <v>4</v>
      </c>
      <c r="C73" t="s">
        <v>201</v>
      </c>
    </row>
    <row r="74" spans="1:3" x14ac:dyDescent="0.3">
      <c r="A74" t="s">
        <v>259</v>
      </c>
      <c r="B74" t="s">
        <v>4</v>
      </c>
      <c r="C74" t="s">
        <v>16044</v>
      </c>
    </row>
    <row r="75" spans="1:3" x14ac:dyDescent="0.3">
      <c r="A75" t="s">
        <v>259</v>
      </c>
      <c r="B75" t="s">
        <v>4</v>
      </c>
      <c r="C75" t="s">
        <v>16045</v>
      </c>
    </row>
    <row r="76" spans="1:3" x14ac:dyDescent="0.3">
      <c r="A76" t="s">
        <v>259</v>
      </c>
      <c r="B76" t="s">
        <v>4</v>
      </c>
      <c r="C76" t="s">
        <v>16046</v>
      </c>
    </row>
    <row r="77" spans="1:3" x14ac:dyDescent="0.3">
      <c r="A77" t="s">
        <v>259</v>
      </c>
      <c r="B77" t="s">
        <v>4</v>
      </c>
      <c r="C77" t="s">
        <v>16047</v>
      </c>
    </row>
    <row r="78" spans="1:3" x14ac:dyDescent="0.3">
      <c r="A78" t="s">
        <v>259</v>
      </c>
      <c r="B78" t="s">
        <v>4</v>
      </c>
      <c r="C78" t="s">
        <v>16048</v>
      </c>
    </row>
    <row r="79" spans="1:3" x14ac:dyDescent="0.3">
      <c r="A79" t="s">
        <v>259</v>
      </c>
      <c r="B79" t="s">
        <v>4</v>
      </c>
      <c r="C79" t="s">
        <v>16049</v>
      </c>
    </row>
    <row r="80" spans="1:3" x14ac:dyDescent="0.3">
      <c r="A80" t="s">
        <v>437</v>
      </c>
      <c r="B80" t="s">
        <v>4</v>
      </c>
      <c r="C80" t="s">
        <v>16050</v>
      </c>
    </row>
    <row r="81" spans="1:3" x14ac:dyDescent="0.3">
      <c r="A81" t="s">
        <v>122</v>
      </c>
      <c r="B81" t="s">
        <v>4</v>
      </c>
      <c r="C81" t="s">
        <v>77</v>
      </c>
    </row>
    <row r="82" spans="1:3" x14ac:dyDescent="0.3">
      <c r="A82" t="s">
        <v>3079</v>
      </c>
      <c r="B82" t="s">
        <v>4</v>
      </c>
      <c r="C82" t="s">
        <v>16051</v>
      </c>
    </row>
    <row r="83" spans="1:3" x14ac:dyDescent="0.3">
      <c r="A83" t="s">
        <v>166</v>
      </c>
      <c r="B83" t="s">
        <v>4</v>
      </c>
      <c r="C83" t="s">
        <v>4142</v>
      </c>
    </row>
    <row r="84" spans="1:3" x14ac:dyDescent="0.3">
      <c r="A84" t="s">
        <v>23</v>
      </c>
      <c r="B84" t="s">
        <v>4</v>
      </c>
      <c r="C84" t="s">
        <v>110</v>
      </c>
    </row>
    <row r="85" spans="1:3" x14ac:dyDescent="0.3">
      <c r="A85" t="s">
        <v>259</v>
      </c>
      <c r="B85" t="s">
        <v>4</v>
      </c>
      <c r="C85" t="s">
        <v>16052</v>
      </c>
    </row>
    <row r="86" spans="1:3" x14ac:dyDescent="0.3">
      <c r="A86" t="s">
        <v>259</v>
      </c>
      <c r="B86" t="s">
        <v>4</v>
      </c>
      <c r="C86" t="s">
        <v>16053</v>
      </c>
    </row>
    <row r="87" spans="1:3" x14ac:dyDescent="0.3">
      <c r="A87" t="s">
        <v>257</v>
      </c>
      <c r="B87" t="s">
        <v>4</v>
      </c>
      <c r="C87" t="s">
        <v>16054</v>
      </c>
    </row>
    <row r="88" spans="1:3" x14ac:dyDescent="0.3">
      <c r="A88" t="s">
        <v>140</v>
      </c>
      <c r="B88" t="s">
        <v>4</v>
      </c>
      <c r="C88" t="s">
        <v>449</v>
      </c>
    </row>
    <row r="89" spans="1:3" x14ac:dyDescent="0.3">
      <c r="A89" t="s">
        <v>333</v>
      </c>
      <c r="B89" t="s">
        <v>4</v>
      </c>
      <c r="C89" t="s">
        <v>16055</v>
      </c>
    </row>
    <row r="90" spans="1:3" x14ac:dyDescent="0.3">
      <c r="A90" t="s">
        <v>259</v>
      </c>
      <c r="B90" t="s">
        <v>4</v>
      </c>
      <c r="C90" t="s">
        <v>16056</v>
      </c>
    </row>
    <row r="91" spans="1:3" x14ac:dyDescent="0.3">
      <c r="A91" t="s">
        <v>259</v>
      </c>
      <c r="B91" t="s">
        <v>4</v>
      </c>
      <c r="C91" t="s">
        <v>16057</v>
      </c>
    </row>
    <row r="92" spans="1:3" x14ac:dyDescent="0.3">
      <c r="A92" t="s">
        <v>1180</v>
      </c>
      <c r="B92" t="s">
        <v>4</v>
      </c>
      <c r="C92" t="s">
        <v>1268</v>
      </c>
    </row>
    <row r="93" spans="1:3" x14ac:dyDescent="0.3">
      <c r="A93" t="s">
        <v>333</v>
      </c>
      <c r="B93" t="s">
        <v>4</v>
      </c>
      <c r="C93" t="s">
        <v>334</v>
      </c>
    </row>
    <row r="94" spans="1:3" x14ac:dyDescent="0.3">
      <c r="A94" t="s">
        <v>3079</v>
      </c>
      <c r="B94" t="s">
        <v>4</v>
      </c>
      <c r="C94" t="s">
        <v>871</v>
      </c>
    </row>
    <row r="95" spans="1:3" x14ac:dyDescent="0.3">
      <c r="A95" t="s">
        <v>488</v>
      </c>
      <c r="B95" t="s">
        <v>4</v>
      </c>
      <c r="C95" t="s">
        <v>16058</v>
      </c>
    </row>
    <row r="96" spans="1:3" x14ac:dyDescent="0.3">
      <c r="A96" t="s">
        <v>437</v>
      </c>
      <c r="B96" t="s">
        <v>4</v>
      </c>
      <c r="C96" t="s">
        <v>16059</v>
      </c>
    </row>
    <row r="97" spans="1:3" x14ac:dyDescent="0.3">
      <c r="A97" t="s">
        <v>259</v>
      </c>
      <c r="B97" t="s">
        <v>4</v>
      </c>
      <c r="C97" t="s">
        <v>16060</v>
      </c>
    </row>
    <row r="98" spans="1:3" x14ac:dyDescent="0.3">
      <c r="A98" t="s">
        <v>308</v>
      </c>
      <c r="B98" t="s">
        <v>4</v>
      </c>
      <c r="C98" t="s">
        <v>201</v>
      </c>
    </row>
    <row r="99" spans="1:3" x14ac:dyDescent="0.3">
      <c r="A99" t="s">
        <v>755</v>
      </c>
      <c r="B99" t="s">
        <v>4</v>
      </c>
      <c r="C99" t="s">
        <v>8369</v>
      </c>
    </row>
    <row r="100" spans="1:3" x14ac:dyDescent="0.3">
      <c r="A100" t="s">
        <v>12</v>
      </c>
      <c r="B100" t="s">
        <v>4</v>
      </c>
      <c r="C100" t="s">
        <v>16061</v>
      </c>
    </row>
    <row r="101" spans="1:3" x14ac:dyDescent="0.3">
      <c r="A101" t="s">
        <v>437</v>
      </c>
      <c r="B101" t="s">
        <v>4</v>
      </c>
      <c r="C101" t="s">
        <v>16062</v>
      </c>
    </row>
    <row r="102" spans="1:3" x14ac:dyDescent="0.3">
      <c r="A102" t="s">
        <v>3079</v>
      </c>
      <c r="B102" t="s">
        <v>4</v>
      </c>
      <c r="C102" t="s">
        <v>1470</v>
      </c>
    </row>
    <row r="103" spans="1:3" x14ac:dyDescent="0.3">
      <c r="A103" t="s">
        <v>259</v>
      </c>
      <c r="B103" t="s">
        <v>4</v>
      </c>
      <c r="C103" t="s">
        <v>16063</v>
      </c>
    </row>
    <row r="104" spans="1:3" x14ac:dyDescent="0.3">
      <c r="A104" t="s">
        <v>957</v>
      </c>
      <c r="B104" t="s">
        <v>4</v>
      </c>
      <c r="C104" t="s">
        <v>16064</v>
      </c>
    </row>
    <row r="105" spans="1:3" x14ac:dyDescent="0.3">
      <c r="A105" t="s">
        <v>259</v>
      </c>
      <c r="B105" t="s">
        <v>4</v>
      </c>
      <c r="C105" t="s">
        <v>16065</v>
      </c>
    </row>
    <row r="106" spans="1:3" x14ac:dyDescent="0.3">
      <c r="A106" t="s">
        <v>957</v>
      </c>
      <c r="B106" t="s">
        <v>4</v>
      </c>
      <c r="C106" t="s">
        <v>16066</v>
      </c>
    </row>
    <row r="107" spans="1:3" x14ac:dyDescent="0.3">
      <c r="A107" t="s">
        <v>3079</v>
      </c>
      <c r="B107" t="s">
        <v>4</v>
      </c>
      <c r="C107" t="s">
        <v>1698</v>
      </c>
    </row>
    <row r="108" spans="1:3" x14ac:dyDescent="0.3">
      <c r="A108" t="s">
        <v>281</v>
      </c>
      <c r="B108" t="s">
        <v>4</v>
      </c>
      <c r="C108" t="s">
        <v>13742</v>
      </c>
    </row>
    <row r="109" spans="1:3" x14ac:dyDescent="0.3">
      <c r="A109" t="s">
        <v>386</v>
      </c>
      <c r="B109" t="s">
        <v>4</v>
      </c>
      <c r="C109" t="s">
        <v>519</v>
      </c>
    </row>
    <row r="110" spans="1:3" x14ac:dyDescent="0.3">
      <c r="A110" t="s">
        <v>3009</v>
      </c>
      <c r="B110" t="s">
        <v>4</v>
      </c>
      <c r="C110" t="s">
        <v>130</v>
      </c>
    </row>
    <row r="111" spans="1:3" x14ac:dyDescent="0.3">
      <c r="A111" t="s">
        <v>437</v>
      </c>
      <c r="B111" t="s">
        <v>4</v>
      </c>
      <c r="C111" t="s">
        <v>13294</v>
      </c>
    </row>
    <row r="112" spans="1:3" x14ac:dyDescent="0.3">
      <c r="A112" t="s">
        <v>259</v>
      </c>
      <c r="B112" t="s">
        <v>4</v>
      </c>
      <c r="C112" t="s">
        <v>16067</v>
      </c>
    </row>
    <row r="113" spans="1:3" x14ac:dyDescent="0.3">
      <c r="A113" t="s">
        <v>957</v>
      </c>
      <c r="B113" t="s">
        <v>4</v>
      </c>
      <c r="C113" t="s">
        <v>16068</v>
      </c>
    </row>
    <row r="114" spans="1:3" x14ac:dyDescent="0.3">
      <c r="A114" t="s">
        <v>925</v>
      </c>
      <c r="B114" t="s">
        <v>4</v>
      </c>
      <c r="C114" t="s">
        <v>8156</v>
      </c>
    </row>
    <row r="115" spans="1:3" x14ac:dyDescent="0.3">
      <c r="A115" t="s">
        <v>259</v>
      </c>
      <c r="B115" t="s">
        <v>4</v>
      </c>
      <c r="C115" t="s">
        <v>16069</v>
      </c>
    </row>
    <row r="116" spans="1:3" x14ac:dyDescent="0.3">
      <c r="A116" t="s">
        <v>3079</v>
      </c>
      <c r="B116" t="s">
        <v>4</v>
      </c>
      <c r="C116" t="s">
        <v>1470</v>
      </c>
    </row>
    <row r="117" spans="1:3" x14ac:dyDescent="0.3">
      <c r="A117" t="s">
        <v>259</v>
      </c>
      <c r="B117" t="s">
        <v>4</v>
      </c>
      <c r="C117" t="s">
        <v>16070</v>
      </c>
    </row>
    <row r="118" spans="1:3" x14ac:dyDescent="0.3">
      <c r="A118" t="s">
        <v>259</v>
      </c>
      <c r="B118" t="s">
        <v>4</v>
      </c>
      <c r="C118" t="s">
        <v>16071</v>
      </c>
    </row>
    <row r="119" spans="1:3" x14ac:dyDescent="0.3">
      <c r="A119" t="s">
        <v>259</v>
      </c>
      <c r="B119" t="s">
        <v>4</v>
      </c>
      <c r="C119" t="s">
        <v>16072</v>
      </c>
    </row>
    <row r="120" spans="1:3" x14ac:dyDescent="0.3">
      <c r="A120" t="s">
        <v>2663</v>
      </c>
      <c r="B120" t="s">
        <v>4</v>
      </c>
      <c r="C120" t="s">
        <v>2664</v>
      </c>
    </row>
    <row r="121" spans="1:3" x14ac:dyDescent="0.3">
      <c r="A121" t="s">
        <v>281</v>
      </c>
      <c r="B121" t="s">
        <v>4</v>
      </c>
      <c r="C121" t="s">
        <v>110</v>
      </c>
    </row>
    <row r="122" spans="1:3" x14ac:dyDescent="0.3">
      <c r="A122" t="s">
        <v>608</v>
      </c>
      <c r="B122" t="s">
        <v>4</v>
      </c>
      <c r="C122" t="s">
        <v>4875</v>
      </c>
    </row>
    <row r="123" spans="1:3" x14ac:dyDescent="0.3">
      <c r="A123" t="s">
        <v>259</v>
      </c>
      <c r="B123" t="s">
        <v>4</v>
      </c>
      <c r="C123" t="s">
        <v>16073</v>
      </c>
    </row>
    <row r="124" spans="1:3" x14ac:dyDescent="0.3">
      <c r="A124" t="s">
        <v>755</v>
      </c>
      <c r="B124" t="s">
        <v>4</v>
      </c>
      <c r="C124" t="s">
        <v>756</v>
      </c>
    </row>
    <row r="125" spans="1:3" x14ac:dyDescent="0.3">
      <c r="A125" t="s">
        <v>259</v>
      </c>
      <c r="B125" t="s">
        <v>4</v>
      </c>
      <c r="C125" t="s">
        <v>16074</v>
      </c>
    </row>
    <row r="126" spans="1:3" x14ac:dyDescent="0.3">
      <c r="A126" t="s">
        <v>281</v>
      </c>
      <c r="B126" t="s">
        <v>4</v>
      </c>
      <c r="C126" t="s">
        <v>201</v>
      </c>
    </row>
    <row r="127" spans="1:3" x14ac:dyDescent="0.3">
      <c r="A127" t="s">
        <v>259</v>
      </c>
      <c r="B127" t="s">
        <v>4</v>
      </c>
      <c r="C127" t="s">
        <v>16075</v>
      </c>
    </row>
    <row r="128" spans="1:3" x14ac:dyDescent="0.3">
      <c r="A128" t="s">
        <v>957</v>
      </c>
      <c r="B128" t="s">
        <v>4</v>
      </c>
      <c r="C128" t="s">
        <v>16076</v>
      </c>
    </row>
    <row r="129" spans="1:3" x14ac:dyDescent="0.3">
      <c r="A129" t="s">
        <v>140</v>
      </c>
      <c r="B129" t="s">
        <v>4</v>
      </c>
      <c r="C129" t="s">
        <v>130</v>
      </c>
    </row>
    <row r="130" spans="1:3" x14ac:dyDescent="0.3">
      <c r="A130" t="s">
        <v>786</v>
      </c>
      <c r="B130" t="s">
        <v>4</v>
      </c>
      <c r="C130" t="s">
        <v>787</v>
      </c>
    </row>
    <row r="131" spans="1:3" x14ac:dyDescent="0.3">
      <c r="A131" t="s">
        <v>259</v>
      </c>
      <c r="B131" t="s">
        <v>4</v>
      </c>
      <c r="C131" t="s">
        <v>16077</v>
      </c>
    </row>
    <row r="132" spans="1:3" x14ac:dyDescent="0.3">
      <c r="A132" t="s">
        <v>259</v>
      </c>
      <c r="B132" t="s">
        <v>4</v>
      </c>
      <c r="C132" t="s">
        <v>16078</v>
      </c>
    </row>
    <row r="133" spans="1:3" x14ac:dyDescent="0.3">
      <c r="A133" t="s">
        <v>266</v>
      </c>
      <c r="B133" t="s">
        <v>4</v>
      </c>
      <c r="C133" t="s">
        <v>73</v>
      </c>
    </row>
    <row r="134" spans="1:3" x14ac:dyDescent="0.3">
      <c r="A134" t="s">
        <v>259</v>
      </c>
      <c r="B134" t="s">
        <v>4</v>
      </c>
      <c r="C134" t="s">
        <v>16079</v>
      </c>
    </row>
    <row r="135" spans="1:3" x14ac:dyDescent="0.3">
      <c r="A135" t="s">
        <v>2906</v>
      </c>
      <c r="B135" t="s">
        <v>4</v>
      </c>
      <c r="C135" t="s">
        <v>110</v>
      </c>
    </row>
    <row r="136" spans="1:3" x14ac:dyDescent="0.3">
      <c r="A136" t="s">
        <v>957</v>
      </c>
      <c r="B136" t="s">
        <v>4</v>
      </c>
      <c r="C136" t="s">
        <v>16080</v>
      </c>
    </row>
    <row r="137" spans="1:3" x14ac:dyDescent="0.3">
      <c r="A137" t="s">
        <v>957</v>
      </c>
      <c r="B137" t="s">
        <v>4</v>
      </c>
      <c r="C137" t="s">
        <v>16081</v>
      </c>
    </row>
    <row r="138" spans="1:3" x14ac:dyDescent="0.3">
      <c r="A138" t="s">
        <v>259</v>
      </c>
      <c r="B138" t="s">
        <v>4</v>
      </c>
      <c r="C138" t="s">
        <v>16082</v>
      </c>
    </row>
    <row r="139" spans="1:3" x14ac:dyDescent="0.3">
      <c r="A139" t="s">
        <v>2663</v>
      </c>
      <c r="B139" t="s">
        <v>4</v>
      </c>
      <c r="C139" t="s">
        <v>787</v>
      </c>
    </row>
    <row r="140" spans="1:3" x14ac:dyDescent="0.3">
      <c r="A140" t="s">
        <v>2906</v>
      </c>
      <c r="B140" t="s">
        <v>4</v>
      </c>
      <c r="C140" t="s">
        <v>16083</v>
      </c>
    </row>
    <row r="141" spans="1:3" x14ac:dyDescent="0.3">
      <c r="A141" t="s">
        <v>1154</v>
      </c>
      <c r="B141" t="s">
        <v>4</v>
      </c>
      <c r="C141" t="s">
        <v>522</v>
      </c>
    </row>
    <row r="142" spans="1:3" x14ac:dyDescent="0.3">
      <c r="A142" t="s">
        <v>3079</v>
      </c>
      <c r="B142" t="s">
        <v>4</v>
      </c>
      <c r="C142" t="s">
        <v>787</v>
      </c>
    </row>
    <row r="143" spans="1:3" x14ac:dyDescent="0.3">
      <c r="A143" t="s">
        <v>957</v>
      </c>
      <c r="B143" t="s">
        <v>4</v>
      </c>
      <c r="C143" t="s">
        <v>16084</v>
      </c>
    </row>
    <row r="144" spans="1:3" x14ac:dyDescent="0.3">
      <c r="A144" t="s">
        <v>1541</v>
      </c>
      <c r="B144" t="s">
        <v>4</v>
      </c>
      <c r="C144" t="s">
        <v>16085</v>
      </c>
    </row>
    <row r="145" spans="1:3" x14ac:dyDescent="0.3">
      <c r="A145" t="s">
        <v>205</v>
      </c>
      <c r="B145" t="s">
        <v>4</v>
      </c>
      <c r="C145" t="s">
        <v>16086</v>
      </c>
    </row>
    <row r="146" spans="1:3" x14ac:dyDescent="0.3">
      <c r="A146" t="s">
        <v>140</v>
      </c>
      <c r="B146" t="s">
        <v>4</v>
      </c>
      <c r="C146" t="s">
        <v>1470</v>
      </c>
    </row>
    <row r="147" spans="1:3" x14ac:dyDescent="0.3">
      <c r="A147" t="s">
        <v>259</v>
      </c>
      <c r="B147" t="s">
        <v>4</v>
      </c>
      <c r="C147" t="s">
        <v>16087</v>
      </c>
    </row>
    <row r="148" spans="1:3" x14ac:dyDescent="0.3">
      <c r="A148" t="s">
        <v>109</v>
      </c>
      <c r="B148" t="s">
        <v>4</v>
      </c>
      <c r="C148" t="s">
        <v>14598</v>
      </c>
    </row>
    <row r="149" spans="1:3" x14ac:dyDescent="0.3">
      <c r="A149" t="s">
        <v>2614</v>
      </c>
      <c r="B149" t="s">
        <v>4</v>
      </c>
      <c r="C149" t="s">
        <v>3949</v>
      </c>
    </row>
    <row r="150" spans="1:3" x14ac:dyDescent="0.3">
      <c r="A150" t="s">
        <v>925</v>
      </c>
      <c r="B150" t="s">
        <v>4</v>
      </c>
      <c r="C150" t="s">
        <v>110</v>
      </c>
    </row>
    <row r="151" spans="1:3" x14ac:dyDescent="0.3">
      <c r="A151" t="s">
        <v>259</v>
      </c>
      <c r="B151" t="s">
        <v>4</v>
      </c>
      <c r="C151" t="s">
        <v>16088</v>
      </c>
    </row>
    <row r="152" spans="1:3" x14ac:dyDescent="0.3">
      <c r="A152" t="s">
        <v>257</v>
      </c>
      <c r="B152" t="s">
        <v>4</v>
      </c>
      <c r="C152" t="s">
        <v>7933</v>
      </c>
    </row>
    <row r="153" spans="1:3" x14ac:dyDescent="0.3">
      <c r="A153" t="s">
        <v>259</v>
      </c>
      <c r="B153" t="s">
        <v>4</v>
      </c>
      <c r="C153" t="s">
        <v>16089</v>
      </c>
    </row>
    <row r="154" spans="1:3" x14ac:dyDescent="0.3">
      <c r="A154" t="s">
        <v>1532</v>
      </c>
      <c r="B154" t="s">
        <v>4</v>
      </c>
      <c r="C154" t="s">
        <v>16090</v>
      </c>
    </row>
    <row r="155" spans="1:3" x14ac:dyDescent="0.3">
      <c r="A155" t="s">
        <v>327</v>
      </c>
      <c r="B155" t="s">
        <v>4</v>
      </c>
      <c r="C155" t="s">
        <v>710</v>
      </c>
    </row>
    <row r="156" spans="1:3" x14ac:dyDescent="0.3">
      <c r="A156" t="s">
        <v>259</v>
      </c>
      <c r="B156" t="s">
        <v>4</v>
      </c>
      <c r="C156" t="s">
        <v>16091</v>
      </c>
    </row>
    <row r="157" spans="1:3" x14ac:dyDescent="0.3">
      <c r="A157" t="s">
        <v>888</v>
      </c>
      <c r="B157" t="s">
        <v>4</v>
      </c>
      <c r="C157" t="s">
        <v>889</v>
      </c>
    </row>
    <row r="158" spans="1:3" x14ac:dyDescent="0.3">
      <c r="A158" t="s">
        <v>407</v>
      </c>
      <c r="B158" t="s">
        <v>4</v>
      </c>
      <c r="C158" t="s">
        <v>868</v>
      </c>
    </row>
    <row r="159" spans="1:3" x14ac:dyDescent="0.3">
      <c r="A159" t="s">
        <v>433</v>
      </c>
      <c r="B159" t="s">
        <v>4</v>
      </c>
      <c r="C159" t="s">
        <v>2423</v>
      </c>
    </row>
    <row r="160" spans="1:3" x14ac:dyDescent="0.3">
      <c r="A160" t="s">
        <v>103</v>
      </c>
      <c r="B160" t="s">
        <v>4</v>
      </c>
      <c r="C160" t="s">
        <v>16092</v>
      </c>
    </row>
    <row r="161" spans="1:3" x14ac:dyDescent="0.3">
      <c r="A161" t="s">
        <v>106</v>
      </c>
      <c r="B161" t="s">
        <v>4</v>
      </c>
      <c r="C161" t="s">
        <v>1433</v>
      </c>
    </row>
    <row r="162" spans="1:3" x14ac:dyDescent="0.3">
      <c r="A162" t="s">
        <v>259</v>
      </c>
      <c r="B162" t="s">
        <v>4</v>
      </c>
      <c r="C162" t="s">
        <v>16093</v>
      </c>
    </row>
    <row r="163" spans="1:3" x14ac:dyDescent="0.3">
      <c r="A163" t="s">
        <v>61</v>
      </c>
      <c r="B163" t="s">
        <v>4</v>
      </c>
      <c r="C163" t="s">
        <v>2920</v>
      </c>
    </row>
    <row r="164" spans="1:3" x14ac:dyDescent="0.3">
      <c r="A164" t="s">
        <v>870</v>
      </c>
      <c r="B164" t="s">
        <v>4</v>
      </c>
      <c r="C164" t="s">
        <v>201</v>
      </c>
    </row>
    <row r="165" spans="1:3" x14ac:dyDescent="0.3">
      <c r="A165" t="s">
        <v>1437</v>
      </c>
      <c r="B165" t="s">
        <v>4</v>
      </c>
      <c r="C165" t="s">
        <v>16094</v>
      </c>
    </row>
    <row r="166" spans="1:3" x14ac:dyDescent="0.3">
      <c r="A166" t="s">
        <v>1161</v>
      </c>
      <c r="B166" t="s">
        <v>4</v>
      </c>
      <c r="C166" t="s">
        <v>12549</v>
      </c>
    </row>
    <row r="167" spans="1:3" x14ac:dyDescent="0.3">
      <c r="A167" t="s">
        <v>683</v>
      </c>
      <c r="B167" t="s">
        <v>4</v>
      </c>
      <c r="C167" t="s">
        <v>684</v>
      </c>
    </row>
    <row r="168" spans="1:3" x14ac:dyDescent="0.3">
      <c r="A168" t="s">
        <v>259</v>
      </c>
      <c r="B168" t="s">
        <v>4</v>
      </c>
      <c r="C168" t="s">
        <v>16095</v>
      </c>
    </row>
    <row r="169" spans="1:3" x14ac:dyDescent="0.3">
      <c r="A169" t="s">
        <v>888</v>
      </c>
      <c r="B169" t="s">
        <v>4</v>
      </c>
      <c r="C169" t="s">
        <v>1537</v>
      </c>
    </row>
    <row r="170" spans="1:3" x14ac:dyDescent="0.3">
      <c r="A170" t="s">
        <v>205</v>
      </c>
      <c r="B170" t="s">
        <v>4</v>
      </c>
      <c r="C170" t="s">
        <v>16096</v>
      </c>
    </row>
    <row r="171" spans="1:3" x14ac:dyDescent="0.3">
      <c r="A171" t="s">
        <v>888</v>
      </c>
      <c r="B171" t="s">
        <v>4</v>
      </c>
      <c r="C171" t="s">
        <v>7909</v>
      </c>
    </row>
    <row r="172" spans="1:3" x14ac:dyDescent="0.3">
      <c r="A172" t="s">
        <v>259</v>
      </c>
      <c r="B172" t="s">
        <v>4</v>
      </c>
      <c r="C172" t="s">
        <v>16097</v>
      </c>
    </row>
    <row r="173" spans="1:3" x14ac:dyDescent="0.3">
      <c r="A173" t="s">
        <v>10</v>
      </c>
      <c r="B173" t="s">
        <v>4</v>
      </c>
      <c r="C173" t="s">
        <v>16098</v>
      </c>
    </row>
    <row r="174" spans="1:3" x14ac:dyDescent="0.3">
      <c r="A174" t="s">
        <v>109</v>
      </c>
      <c r="B174" t="s">
        <v>4</v>
      </c>
      <c r="C174" t="s">
        <v>2396</v>
      </c>
    </row>
    <row r="175" spans="1:3" x14ac:dyDescent="0.3">
      <c r="A175" t="s">
        <v>259</v>
      </c>
      <c r="B175" t="s">
        <v>4</v>
      </c>
      <c r="C175" t="s">
        <v>16099</v>
      </c>
    </row>
    <row r="176" spans="1:3" x14ac:dyDescent="0.3">
      <c r="A176" t="s">
        <v>250</v>
      </c>
      <c r="B176" t="s">
        <v>4</v>
      </c>
      <c r="C176" t="s">
        <v>2191</v>
      </c>
    </row>
    <row r="177" spans="1:3" x14ac:dyDescent="0.3">
      <c r="A177" t="s">
        <v>957</v>
      </c>
      <c r="B177" t="s">
        <v>4</v>
      </c>
      <c r="C177" t="s">
        <v>16100</v>
      </c>
    </row>
    <row r="178" spans="1:3" x14ac:dyDescent="0.3">
      <c r="A178" t="s">
        <v>259</v>
      </c>
      <c r="B178" t="s">
        <v>4</v>
      </c>
      <c r="C178" t="s">
        <v>16101</v>
      </c>
    </row>
    <row r="179" spans="1:3" x14ac:dyDescent="0.3">
      <c r="A179" t="s">
        <v>888</v>
      </c>
      <c r="B179" t="s">
        <v>4</v>
      </c>
      <c r="C179" t="s">
        <v>1166</v>
      </c>
    </row>
    <row r="180" spans="1:3" x14ac:dyDescent="0.3">
      <c r="A180" t="s">
        <v>499</v>
      </c>
      <c r="B180" t="s">
        <v>4</v>
      </c>
      <c r="C180" t="s">
        <v>16102</v>
      </c>
    </row>
    <row r="181" spans="1:3" x14ac:dyDescent="0.3">
      <c r="A181" t="s">
        <v>437</v>
      </c>
      <c r="B181" t="s">
        <v>4</v>
      </c>
      <c r="C181" t="s">
        <v>871</v>
      </c>
    </row>
    <row r="182" spans="1:3" x14ac:dyDescent="0.3">
      <c r="A182" t="s">
        <v>140</v>
      </c>
      <c r="B182" t="s">
        <v>4</v>
      </c>
      <c r="C182" t="s">
        <v>310</v>
      </c>
    </row>
    <row r="183" spans="1:3" x14ac:dyDescent="0.3">
      <c r="A183" t="s">
        <v>957</v>
      </c>
      <c r="B183" t="s">
        <v>4</v>
      </c>
      <c r="C183" t="s">
        <v>16103</v>
      </c>
    </row>
    <row r="184" spans="1:3" x14ac:dyDescent="0.3">
      <c r="A184" t="s">
        <v>109</v>
      </c>
      <c r="B184" t="s">
        <v>4</v>
      </c>
      <c r="C184" t="s">
        <v>201</v>
      </c>
    </row>
    <row r="185" spans="1:3" x14ac:dyDescent="0.3">
      <c r="A185" t="s">
        <v>521</v>
      </c>
      <c r="B185" t="s">
        <v>4</v>
      </c>
      <c r="C185" t="s">
        <v>366</v>
      </c>
    </row>
    <row r="186" spans="1:3" x14ac:dyDescent="0.3">
      <c r="A186" t="s">
        <v>437</v>
      </c>
      <c r="B186" t="s">
        <v>4</v>
      </c>
      <c r="C186" t="s">
        <v>130</v>
      </c>
    </row>
    <row r="187" spans="1:3" x14ac:dyDescent="0.3">
      <c r="A187" t="s">
        <v>3079</v>
      </c>
      <c r="B187" t="s">
        <v>4</v>
      </c>
      <c r="C187" t="s">
        <v>4844</v>
      </c>
    </row>
    <row r="188" spans="1:3" x14ac:dyDescent="0.3">
      <c r="A188" t="s">
        <v>259</v>
      </c>
      <c r="B188" t="s">
        <v>4</v>
      </c>
      <c r="C188" t="s">
        <v>16104</v>
      </c>
    </row>
    <row r="189" spans="1:3" x14ac:dyDescent="0.3">
      <c r="A189" t="s">
        <v>1191</v>
      </c>
      <c r="B189" t="s">
        <v>4</v>
      </c>
      <c r="C189" t="s">
        <v>522</v>
      </c>
    </row>
    <row r="190" spans="1:3" x14ac:dyDescent="0.3">
      <c r="A190" t="s">
        <v>1519</v>
      </c>
      <c r="B190" t="s">
        <v>4</v>
      </c>
      <c r="C190" t="s">
        <v>1520</v>
      </c>
    </row>
    <row r="191" spans="1:3" x14ac:dyDescent="0.3">
      <c r="A191" t="s">
        <v>259</v>
      </c>
      <c r="B191" t="s">
        <v>4</v>
      </c>
      <c r="C191" t="s">
        <v>16105</v>
      </c>
    </row>
    <row r="192" spans="1:3" x14ac:dyDescent="0.3">
      <c r="A192" t="s">
        <v>259</v>
      </c>
      <c r="B192" t="s">
        <v>4</v>
      </c>
      <c r="C192" t="s">
        <v>16106</v>
      </c>
    </row>
    <row r="193" spans="1:3" x14ac:dyDescent="0.3">
      <c r="A193" t="s">
        <v>888</v>
      </c>
      <c r="B193" t="s">
        <v>4</v>
      </c>
      <c r="C193" t="s">
        <v>2121</v>
      </c>
    </row>
    <row r="194" spans="1:3" x14ac:dyDescent="0.3">
      <c r="A194" t="s">
        <v>259</v>
      </c>
      <c r="B194" t="s">
        <v>4</v>
      </c>
      <c r="C194" t="s">
        <v>16107</v>
      </c>
    </row>
    <row r="195" spans="1:3" x14ac:dyDescent="0.3">
      <c r="A195" t="s">
        <v>266</v>
      </c>
      <c r="B195" t="s">
        <v>4</v>
      </c>
      <c r="C195" t="s">
        <v>16108</v>
      </c>
    </row>
    <row r="196" spans="1:3" x14ac:dyDescent="0.3">
      <c r="A196" t="s">
        <v>1225</v>
      </c>
      <c r="B196" t="s">
        <v>4</v>
      </c>
      <c r="C196" t="s">
        <v>301</v>
      </c>
    </row>
    <row r="197" spans="1:3" x14ac:dyDescent="0.3">
      <c r="A197" t="s">
        <v>259</v>
      </c>
      <c r="B197" t="s">
        <v>4</v>
      </c>
      <c r="C197" t="s">
        <v>16109</v>
      </c>
    </row>
    <row r="198" spans="1:3" x14ac:dyDescent="0.3">
      <c r="A198" t="s">
        <v>266</v>
      </c>
      <c r="B198" t="s">
        <v>4</v>
      </c>
      <c r="C198" t="s">
        <v>16110</v>
      </c>
    </row>
    <row r="199" spans="1:3" x14ac:dyDescent="0.3">
      <c r="A199" t="s">
        <v>259</v>
      </c>
      <c r="B199" t="s">
        <v>4</v>
      </c>
      <c r="C199" t="s">
        <v>16111</v>
      </c>
    </row>
    <row r="200" spans="1:3" x14ac:dyDescent="0.3">
      <c r="A200" t="s">
        <v>266</v>
      </c>
      <c r="B200" t="s">
        <v>4</v>
      </c>
      <c r="C200" t="s">
        <v>16112</v>
      </c>
    </row>
    <row r="201" spans="1:3" x14ac:dyDescent="0.3">
      <c r="A201" t="s">
        <v>266</v>
      </c>
      <c r="B201" t="s">
        <v>4</v>
      </c>
      <c r="C201" t="s">
        <v>16113</v>
      </c>
    </row>
    <row r="202" spans="1:3" x14ac:dyDescent="0.3">
      <c r="A202" t="s">
        <v>266</v>
      </c>
      <c r="B202" t="s">
        <v>4</v>
      </c>
      <c r="C202" t="s">
        <v>16114</v>
      </c>
    </row>
    <row r="203" spans="1:3" x14ac:dyDescent="0.3">
      <c r="A203" t="s">
        <v>266</v>
      </c>
      <c r="B203" t="s">
        <v>4</v>
      </c>
      <c r="C203" t="s">
        <v>16110</v>
      </c>
    </row>
    <row r="204" spans="1:3" x14ac:dyDescent="0.3">
      <c r="A204" t="s">
        <v>130</v>
      </c>
      <c r="B204" t="s">
        <v>4</v>
      </c>
      <c r="C204" t="s">
        <v>545</v>
      </c>
    </row>
    <row r="205" spans="1:3" x14ac:dyDescent="0.3">
      <c r="A205" t="s">
        <v>259</v>
      </c>
      <c r="B205" t="s">
        <v>4</v>
      </c>
      <c r="C205" t="s">
        <v>16115</v>
      </c>
    </row>
    <row r="206" spans="1:3" x14ac:dyDescent="0.3">
      <c r="A206" t="s">
        <v>259</v>
      </c>
      <c r="B206" t="s">
        <v>4</v>
      </c>
      <c r="C206" t="s">
        <v>16116</v>
      </c>
    </row>
    <row r="207" spans="1:3" x14ac:dyDescent="0.3">
      <c r="A207" t="s">
        <v>259</v>
      </c>
      <c r="B207" t="s">
        <v>4</v>
      </c>
      <c r="C207" t="s">
        <v>16117</v>
      </c>
    </row>
    <row r="208" spans="1:3" x14ac:dyDescent="0.3">
      <c r="A208" t="s">
        <v>266</v>
      </c>
      <c r="B208" t="s">
        <v>4</v>
      </c>
      <c r="C208" t="s">
        <v>16118</v>
      </c>
    </row>
    <row r="209" spans="1:3" x14ac:dyDescent="0.3">
      <c r="A209" t="s">
        <v>437</v>
      </c>
      <c r="B209" t="s">
        <v>4</v>
      </c>
      <c r="C209" t="s">
        <v>5079</v>
      </c>
    </row>
    <row r="210" spans="1:3" x14ac:dyDescent="0.3">
      <c r="A210" t="s">
        <v>266</v>
      </c>
      <c r="B210" t="s">
        <v>4</v>
      </c>
      <c r="C210" t="s">
        <v>16119</v>
      </c>
    </row>
    <row r="211" spans="1:3" x14ac:dyDescent="0.3">
      <c r="A211" t="s">
        <v>266</v>
      </c>
      <c r="B211" t="s">
        <v>4</v>
      </c>
      <c r="C211" t="s">
        <v>16120</v>
      </c>
    </row>
    <row r="212" spans="1:3" x14ac:dyDescent="0.3">
      <c r="A212" t="s">
        <v>266</v>
      </c>
      <c r="B212" t="s">
        <v>4</v>
      </c>
      <c r="C212" t="s">
        <v>16121</v>
      </c>
    </row>
    <row r="213" spans="1:3" x14ac:dyDescent="0.3">
      <c r="A213" t="s">
        <v>266</v>
      </c>
      <c r="B213" t="s">
        <v>4</v>
      </c>
      <c r="C213" t="s">
        <v>16122</v>
      </c>
    </row>
    <row r="214" spans="1:3" x14ac:dyDescent="0.3">
      <c r="A214" t="s">
        <v>259</v>
      </c>
      <c r="B214" t="s">
        <v>4</v>
      </c>
      <c r="C214" t="s">
        <v>16123</v>
      </c>
    </row>
    <row r="215" spans="1:3" x14ac:dyDescent="0.3">
      <c r="A215" t="s">
        <v>266</v>
      </c>
      <c r="B215" t="s">
        <v>4</v>
      </c>
      <c r="C215" t="s">
        <v>16124</v>
      </c>
    </row>
    <row r="216" spans="1:3" x14ac:dyDescent="0.3">
      <c r="A216" t="s">
        <v>259</v>
      </c>
      <c r="B216" t="s">
        <v>4</v>
      </c>
      <c r="C216" t="s">
        <v>16125</v>
      </c>
    </row>
    <row r="217" spans="1:3" x14ac:dyDescent="0.3">
      <c r="A217" t="s">
        <v>1225</v>
      </c>
      <c r="B217" t="s">
        <v>4</v>
      </c>
      <c r="C217" t="s">
        <v>301</v>
      </c>
    </row>
    <row r="218" spans="1:3" x14ac:dyDescent="0.3">
      <c r="A218" t="s">
        <v>1225</v>
      </c>
      <c r="B218" t="s">
        <v>4</v>
      </c>
      <c r="C218" t="s">
        <v>10752</v>
      </c>
    </row>
    <row r="219" spans="1:3" x14ac:dyDescent="0.3">
      <c r="A219" t="s">
        <v>266</v>
      </c>
      <c r="B219" t="s">
        <v>4</v>
      </c>
      <c r="C219" t="s">
        <v>16126</v>
      </c>
    </row>
    <row r="220" spans="1:3" x14ac:dyDescent="0.3">
      <c r="A220" t="s">
        <v>266</v>
      </c>
      <c r="B220" t="s">
        <v>4</v>
      </c>
      <c r="C220" t="s">
        <v>16127</v>
      </c>
    </row>
    <row r="221" spans="1:3" x14ac:dyDescent="0.3">
      <c r="A221" t="s">
        <v>266</v>
      </c>
      <c r="B221" t="s">
        <v>4</v>
      </c>
      <c r="C221" t="s">
        <v>508</v>
      </c>
    </row>
    <row r="222" spans="1:3" x14ac:dyDescent="0.3">
      <c r="A222" t="s">
        <v>259</v>
      </c>
      <c r="B222" t="s">
        <v>4</v>
      </c>
      <c r="C222" t="s">
        <v>16128</v>
      </c>
    </row>
    <row r="223" spans="1:3" x14ac:dyDescent="0.3">
      <c r="A223" t="s">
        <v>2663</v>
      </c>
      <c r="B223" t="s">
        <v>4</v>
      </c>
      <c r="C223" t="s">
        <v>14406</v>
      </c>
    </row>
    <row r="224" spans="1:3" x14ac:dyDescent="0.3">
      <c r="A224" t="s">
        <v>259</v>
      </c>
      <c r="B224" t="s">
        <v>4</v>
      </c>
      <c r="C224" t="s">
        <v>16129</v>
      </c>
    </row>
    <row r="225" spans="1:3" x14ac:dyDescent="0.3">
      <c r="A225" t="s">
        <v>259</v>
      </c>
      <c r="B225" t="s">
        <v>4</v>
      </c>
      <c r="C225" t="s">
        <v>16130</v>
      </c>
    </row>
    <row r="226" spans="1:3" x14ac:dyDescent="0.3">
      <c r="A226" t="s">
        <v>1225</v>
      </c>
      <c r="B226" t="s">
        <v>4</v>
      </c>
      <c r="C226" t="s">
        <v>722</v>
      </c>
    </row>
    <row r="227" spans="1:3" x14ac:dyDescent="0.3">
      <c r="A227" t="s">
        <v>259</v>
      </c>
      <c r="B227" t="s">
        <v>4</v>
      </c>
      <c r="C227" t="s">
        <v>16131</v>
      </c>
    </row>
    <row r="228" spans="1:3" x14ac:dyDescent="0.3">
      <c r="A228" t="s">
        <v>259</v>
      </c>
      <c r="B228" t="s">
        <v>4</v>
      </c>
      <c r="C228" t="s">
        <v>16132</v>
      </c>
    </row>
    <row r="229" spans="1:3" x14ac:dyDescent="0.3">
      <c r="A229" t="s">
        <v>259</v>
      </c>
      <c r="B229" t="s">
        <v>4</v>
      </c>
      <c r="C229" t="s">
        <v>16133</v>
      </c>
    </row>
    <row r="230" spans="1:3" x14ac:dyDescent="0.3">
      <c r="A230" t="s">
        <v>1225</v>
      </c>
      <c r="B230" t="s">
        <v>4</v>
      </c>
      <c r="C230" t="s">
        <v>301</v>
      </c>
    </row>
    <row r="231" spans="1:3" x14ac:dyDescent="0.3">
      <c r="A231" t="s">
        <v>266</v>
      </c>
      <c r="B231" t="s">
        <v>4</v>
      </c>
      <c r="C231" t="s">
        <v>16134</v>
      </c>
    </row>
    <row r="232" spans="1:3" x14ac:dyDescent="0.3">
      <c r="A232" t="s">
        <v>259</v>
      </c>
      <c r="B232" t="s">
        <v>4</v>
      </c>
      <c r="C232" t="s">
        <v>16135</v>
      </c>
    </row>
    <row r="233" spans="1:3" x14ac:dyDescent="0.3">
      <c r="A233" t="s">
        <v>266</v>
      </c>
      <c r="B233" t="s">
        <v>4</v>
      </c>
      <c r="C233" t="s">
        <v>16136</v>
      </c>
    </row>
    <row r="234" spans="1:3" x14ac:dyDescent="0.3">
      <c r="A234" t="s">
        <v>53</v>
      </c>
      <c r="B234" t="s">
        <v>4</v>
      </c>
      <c r="C234" t="s">
        <v>16137</v>
      </c>
    </row>
    <row r="235" spans="1:3" x14ac:dyDescent="0.3">
      <c r="A235" t="s">
        <v>259</v>
      </c>
      <c r="B235" t="s">
        <v>4</v>
      </c>
      <c r="C235" t="s">
        <v>16138</v>
      </c>
    </row>
    <row r="236" spans="1:3" x14ac:dyDescent="0.3">
      <c r="A236" t="s">
        <v>259</v>
      </c>
      <c r="B236" t="s">
        <v>4</v>
      </c>
      <c r="C236" t="s">
        <v>16139</v>
      </c>
    </row>
    <row r="237" spans="1:3" x14ac:dyDescent="0.3">
      <c r="A237" t="s">
        <v>259</v>
      </c>
      <c r="B237" t="s">
        <v>4</v>
      </c>
      <c r="C237" t="s">
        <v>16140</v>
      </c>
    </row>
    <row r="238" spans="1:3" x14ac:dyDescent="0.3">
      <c r="A238" t="s">
        <v>266</v>
      </c>
      <c r="B238" t="s">
        <v>4</v>
      </c>
      <c r="C238" t="s">
        <v>16141</v>
      </c>
    </row>
    <row r="239" spans="1:3" x14ac:dyDescent="0.3">
      <c r="A239" t="s">
        <v>259</v>
      </c>
      <c r="B239" t="s">
        <v>4</v>
      </c>
      <c r="C239" t="s">
        <v>16142</v>
      </c>
    </row>
    <row r="240" spans="1:3" x14ac:dyDescent="0.3">
      <c r="A240" t="s">
        <v>266</v>
      </c>
      <c r="B240" t="s">
        <v>4</v>
      </c>
      <c r="C240" t="s">
        <v>16143</v>
      </c>
    </row>
    <row r="241" spans="1:3" x14ac:dyDescent="0.3">
      <c r="A241" t="s">
        <v>259</v>
      </c>
      <c r="B241" t="s">
        <v>4</v>
      </c>
      <c r="C241" t="s">
        <v>16144</v>
      </c>
    </row>
    <row r="242" spans="1:3" x14ac:dyDescent="0.3">
      <c r="A242" t="s">
        <v>259</v>
      </c>
      <c r="B242" t="s">
        <v>4</v>
      </c>
      <c r="C242" t="s">
        <v>16145</v>
      </c>
    </row>
    <row r="243" spans="1:3" x14ac:dyDescent="0.3">
      <c r="A243" t="s">
        <v>1225</v>
      </c>
      <c r="B243" t="s">
        <v>4</v>
      </c>
      <c r="C243" t="s">
        <v>301</v>
      </c>
    </row>
    <row r="244" spans="1:3" x14ac:dyDescent="0.3">
      <c r="A244" t="s">
        <v>266</v>
      </c>
      <c r="B244" t="s">
        <v>4</v>
      </c>
      <c r="C244" t="s">
        <v>16146</v>
      </c>
    </row>
    <row r="245" spans="1:3" x14ac:dyDescent="0.3">
      <c r="A245" t="s">
        <v>259</v>
      </c>
      <c r="B245" t="s">
        <v>4</v>
      </c>
      <c r="C245" t="s">
        <v>16147</v>
      </c>
    </row>
    <row r="246" spans="1:3" x14ac:dyDescent="0.3">
      <c r="A246" t="s">
        <v>259</v>
      </c>
      <c r="B246" t="s">
        <v>4</v>
      </c>
      <c r="C246" t="s">
        <v>16148</v>
      </c>
    </row>
    <row r="247" spans="1:3" x14ac:dyDescent="0.3">
      <c r="A247" t="s">
        <v>53</v>
      </c>
      <c r="B247" t="s">
        <v>4</v>
      </c>
      <c r="C247" t="s">
        <v>16137</v>
      </c>
    </row>
    <row r="248" spans="1:3" x14ac:dyDescent="0.3">
      <c r="A248" t="s">
        <v>61</v>
      </c>
      <c r="B248" t="s">
        <v>4</v>
      </c>
      <c r="C248" t="s">
        <v>4391</v>
      </c>
    </row>
    <row r="249" spans="1:3" x14ac:dyDescent="0.3">
      <c r="A249" t="s">
        <v>333</v>
      </c>
      <c r="B249" t="s">
        <v>4</v>
      </c>
      <c r="C249" t="s">
        <v>1470</v>
      </c>
    </row>
    <row r="250" spans="1:3" x14ac:dyDescent="0.3">
      <c r="A250" t="s">
        <v>440</v>
      </c>
      <c r="B250" t="s">
        <v>4</v>
      </c>
      <c r="C250" t="s">
        <v>16149</v>
      </c>
    </row>
    <row r="251" spans="1:3" x14ac:dyDescent="0.3">
      <c r="A251" t="s">
        <v>250</v>
      </c>
      <c r="B251" t="s">
        <v>4</v>
      </c>
      <c r="C251" t="s">
        <v>5762</v>
      </c>
    </row>
    <row r="252" spans="1:3" x14ac:dyDescent="0.3">
      <c r="A252" t="s">
        <v>10</v>
      </c>
      <c r="B252" t="s">
        <v>4</v>
      </c>
      <c r="C252" t="s">
        <v>15004</v>
      </c>
    </row>
    <row r="253" spans="1:3" x14ac:dyDescent="0.3">
      <c r="A253" t="s">
        <v>73</v>
      </c>
      <c r="B253" t="s">
        <v>4</v>
      </c>
      <c r="C253" t="s">
        <v>1149</v>
      </c>
    </row>
    <row r="254" spans="1:3" x14ac:dyDescent="0.3">
      <c r="A254" t="s">
        <v>957</v>
      </c>
      <c r="B254" t="s">
        <v>4</v>
      </c>
      <c r="C254" t="s">
        <v>16150</v>
      </c>
    </row>
    <row r="255" spans="1:3" x14ac:dyDescent="0.3">
      <c r="A255" t="s">
        <v>1036</v>
      </c>
      <c r="B255" t="s">
        <v>4</v>
      </c>
      <c r="C255" t="s">
        <v>548</v>
      </c>
    </row>
    <row r="256" spans="1:3" x14ac:dyDescent="0.3">
      <c r="A256" t="s">
        <v>259</v>
      </c>
      <c r="B256" t="s">
        <v>4</v>
      </c>
      <c r="C256" t="s">
        <v>16151</v>
      </c>
    </row>
    <row r="257" spans="1:3" x14ac:dyDescent="0.3">
      <c r="A257" t="s">
        <v>61</v>
      </c>
      <c r="B257" t="s">
        <v>4</v>
      </c>
      <c r="C257" t="s">
        <v>16152</v>
      </c>
    </row>
    <row r="258" spans="1:3" x14ac:dyDescent="0.3">
      <c r="A258" t="s">
        <v>259</v>
      </c>
      <c r="B258" t="s">
        <v>4</v>
      </c>
      <c r="C258" t="s">
        <v>16153</v>
      </c>
    </row>
    <row r="259" spans="1:3" x14ac:dyDescent="0.3">
      <c r="A259" t="s">
        <v>198</v>
      </c>
      <c r="B259" t="s">
        <v>4</v>
      </c>
      <c r="C259" t="s">
        <v>110</v>
      </c>
    </row>
    <row r="260" spans="1:3" x14ac:dyDescent="0.3">
      <c r="A260" t="s">
        <v>259</v>
      </c>
      <c r="B260" t="s">
        <v>4</v>
      </c>
      <c r="C260" t="s">
        <v>16154</v>
      </c>
    </row>
    <row r="261" spans="1:3" x14ac:dyDescent="0.3">
      <c r="A261" t="s">
        <v>40</v>
      </c>
      <c r="B261" t="s">
        <v>4</v>
      </c>
      <c r="C261" t="s">
        <v>338</v>
      </c>
    </row>
    <row r="262" spans="1:3" x14ac:dyDescent="0.3">
      <c r="A262" t="s">
        <v>440</v>
      </c>
      <c r="B262" t="s">
        <v>4</v>
      </c>
      <c r="C262" t="s">
        <v>16155</v>
      </c>
    </row>
    <row r="263" spans="1:3" x14ac:dyDescent="0.3">
      <c r="A263" t="s">
        <v>440</v>
      </c>
      <c r="B263" t="s">
        <v>4</v>
      </c>
      <c r="C263" t="s">
        <v>16156</v>
      </c>
    </row>
    <row r="264" spans="1:3" x14ac:dyDescent="0.3">
      <c r="A264" t="s">
        <v>259</v>
      </c>
      <c r="B264" t="s">
        <v>4</v>
      </c>
      <c r="C264" t="s">
        <v>16157</v>
      </c>
    </row>
    <row r="265" spans="1:3" x14ac:dyDescent="0.3">
      <c r="A265" t="s">
        <v>440</v>
      </c>
      <c r="B265" t="s">
        <v>4</v>
      </c>
      <c r="C265" t="s">
        <v>16158</v>
      </c>
    </row>
    <row r="266" spans="1:3" x14ac:dyDescent="0.3">
      <c r="A266" t="s">
        <v>957</v>
      </c>
      <c r="B266" t="s">
        <v>4</v>
      </c>
      <c r="C266" t="s">
        <v>16159</v>
      </c>
    </row>
    <row r="267" spans="1:3" x14ac:dyDescent="0.3">
      <c r="A267" t="s">
        <v>259</v>
      </c>
      <c r="B267" t="s">
        <v>4</v>
      </c>
      <c r="C267" t="s">
        <v>16160</v>
      </c>
    </row>
    <row r="268" spans="1:3" x14ac:dyDescent="0.3">
      <c r="A268" t="s">
        <v>888</v>
      </c>
      <c r="B268" t="s">
        <v>4</v>
      </c>
      <c r="C268" t="s">
        <v>2690</v>
      </c>
    </row>
    <row r="269" spans="1:3" x14ac:dyDescent="0.3">
      <c r="A269" t="s">
        <v>2663</v>
      </c>
      <c r="B269" t="s">
        <v>4</v>
      </c>
      <c r="C269" t="s">
        <v>527</v>
      </c>
    </row>
    <row r="270" spans="1:3" x14ac:dyDescent="0.3">
      <c r="A270" t="s">
        <v>957</v>
      </c>
      <c r="B270" t="s">
        <v>4</v>
      </c>
      <c r="C270" t="s">
        <v>16161</v>
      </c>
    </row>
    <row r="271" spans="1:3" x14ac:dyDescent="0.3">
      <c r="A271" t="s">
        <v>335</v>
      </c>
      <c r="B271" t="s">
        <v>4</v>
      </c>
      <c r="C271" t="s">
        <v>73</v>
      </c>
    </row>
    <row r="272" spans="1:3" x14ac:dyDescent="0.3">
      <c r="A272" t="s">
        <v>259</v>
      </c>
      <c r="B272" t="s">
        <v>4</v>
      </c>
      <c r="C272" t="s">
        <v>16162</v>
      </c>
    </row>
    <row r="273" spans="1:3" x14ac:dyDescent="0.3">
      <c r="A273" t="s">
        <v>259</v>
      </c>
      <c r="B273" t="s">
        <v>4</v>
      </c>
      <c r="C273" t="s">
        <v>16163</v>
      </c>
    </row>
    <row r="274" spans="1:3" x14ac:dyDescent="0.3">
      <c r="A274" t="s">
        <v>79</v>
      </c>
      <c r="B274" t="s">
        <v>4</v>
      </c>
      <c r="C274" t="s">
        <v>201</v>
      </c>
    </row>
    <row r="275" spans="1:3" x14ac:dyDescent="0.3">
      <c r="A275" t="s">
        <v>440</v>
      </c>
      <c r="B275" t="s">
        <v>4</v>
      </c>
      <c r="C275" t="s">
        <v>16164</v>
      </c>
    </row>
    <row r="276" spans="1:3" x14ac:dyDescent="0.3">
      <c r="A276" t="s">
        <v>437</v>
      </c>
      <c r="B276" t="s">
        <v>4</v>
      </c>
      <c r="C276" t="s">
        <v>3949</v>
      </c>
    </row>
    <row r="277" spans="1:3" x14ac:dyDescent="0.3">
      <c r="A277" t="s">
        <v>259</v>
      </c>
      <c r="B277" t="s">
        <v>4</v>
      </c>
      <c r="C277" t="s">
        <v>16165</v>
      </c>
    </row>
    <row r="278" spans="1:3" x14ac:dyDescent="0.3">
      <c r="A278" t="s">
        <v>259</v>
      </c>
      <c r="B278" t="s">
        <v>4</v>
      </c>
      <c r="C278" t="s">
        <v>16166</v>
      </c>
    </row>
    <row r="279" spans="1:3" x14ac:dyDescent="0.3">
      <c r="A279" t="s">
        <v>61</v>
      </c>
      <c r="B279" t="s">
        <v>4</v>
      </c>
      <c r="C279" t="s">
        <v>16167</v>
      </c>
    </row>
    <row r="280" spans="1:3" x14ac:dyDescent="0.3">
      <c r="A280" t="s">
        <v>440</v>
      </c>
      <c r="B280" t="s">
        <v>4</v>
      </c>
      <c r="C280" t="s">
        <v>16168</v>
      </c>
    </row>
    <row r="281" spans="1:3" x14ac:dyDescent="0.3">
      <c r="A281" t="s">
        <v>888</v>
      </c>
      <c r="B281" t="s">
        <v>4</v>
      </c>
      <c r="C281" t="s">
        <v>937</v>
      </c>
    </row>
    <row r="282" spans="1:3" x14ac:dyDescent="0.3">
      <c r="A282" t="s">
        <v>61</v>
      </c>
      <c r="B282" t="s">
        <v>4</v>
      </c>
      <c r="C282" t="s">
        <v>16169</v>
      </c>
    </row>
    <row r="283" spans="1:3" x14ac:dyDescent="0.3">
      <c r="A283" t="s">
        <v>109</v>
      </c>
      <c r="B283" t="s">
        <v>4</v>
      </c>
      <c r="C283" t="s">
        <v>1637</v>
      </c>
    </row>
    <row r="284" spans="1:3" x14ac:dyDescent="0.3">
      <c r="A284" t="s">
        <v>1541</v>
      </c>
      <c r="B284" t="s">
        <v>4</v>
      </c>
      <c r="C284" t="s">
        <v>16170</v>
      </c>
    </row>
    <row r="285" spans="1:3" x14ac:dyDescent="0.3">
      <c r="A285" t="s">
        <v>957</v>
      </c>
      <c r="B285" t="s">
        <v>4</v>
      </c>
      <c r="C285" t="s">
        <v>16171</v>
      </c>
    </row>
    <row r="286" spans="1:3" x14ac:dyDescent="0.3">
      <c r="A286" t="s">
        <v>683</v>
      </c>
      <c r="B286" t="s">
        <v>4</v>
      </c>
      <c r="C286" t="s">
        <v>1889</v>
      </c>
    </row>
    <row r="287" spans="1:3" x14ac:dyDescent="0.3">
      <c r="A287" t="s">
        <v>73</v>
      </c>
      <c r="B287" t="s">
        <v>4</v>
      </c>
      <c r="C287" t="s">
        <v>640</v>
      </c>
    </row>
    <row r="288" spans="1:3" x14ac:dyDescent="0.3">
      <c r="A288" t="s">
        <v>957</v>
      </c>
      <c r="B288" t="s">
        <v>4</v>
      </c>
      <c r="C288" t="s">
        <v>16172</v>
      </c>
    </row>
    <row r="289" spans="1:3" x14ac:dyDescent="0.3">
      <c r="A289" t="s">
        <v>259</v>
      </c>
      <c r="B289" t="s">
        <v>4</v>
      </c>
      <c r="C289" t="s">
        <v>16173</v>
      </c>
    </row>
    <row r="290" spans="1:3" x14ac:dyDescent="0.3">
      <c r="A290" t="s">
        <v>440</v>
      </c>
      <c r="B290" t="s">
        <v>4</v>
      </c>
      <c r="C290" t="s">
        <v>16175</v>
      </c>
    </row>
    <row r="291" spans="1:3" x14ac:dyDescent="0.3">
      <c r="A291" t="s">
        <v>259</v>
      </c>
      <c r="B291" t="s">
        <v>4</v>
      </c>
      <c r="C291" t="s">
        <v>16176</v>
      </c>
    </row>
    <row r="292" spans="1:3" x14ac:dyDescent="0.3">
      <c r="A292" t="s">
        <v>440</v>
      </c>
      <c r="B292" t="s">
        <v>4</v>
      </c>
      <c r="C292" t="s">
        <v>16177</v>
      </c>
    </row>
    <row r="293" spans="1:3" x14ac:dyDescent="0.3">
      <c r="A293" t="s">
        <v>957</v>
      </c>
      <c r="B293" t="s">
        <v>4</v>
      </c>
      <c r="C293" t="s">
        <v>16178</v>
      </c>
    </row>
    <row r="294" spans="1:3" x14ac:dyDescent="0.3">
      <c r="A294" t="s">
        <v>281</v>
      </c>
      <c r="B294" t="s">
        <v>4</v>
      </c>
      <c r="C294" t="s">
        <v>2396</v>
      </c>
    </row>
    <row r="295" spans="1:3" x14ac:dyDescent="0.3">
      <c r="A295" t="s">
        <v>3079</v>
      </c>
      <c r="B295" t="s">
        <v>4</v>
      </c>
      <c r="C295" t="s">
        <v>8357</v>
      </c>
    </row>
    <row r="296" spans="1:3" x14ac:dyDescent="0.3">
      <c r="A296" t="s">
        <v>166</v>
      </c>
      <c r="B296" t="s">
        <v>4</v>
      </c>
      <c r="C296" t="s">
        <v>16179</v>
      </c>
    </row>
    <row r="297" spans="1:3" x14ac:dyDescent="0.3">
      <c r="A297" t="s">
        <v>957</v>
      </c>
      <c r="B297" t="s">
        <v>4</v>
      </c>
      <c r="C297" t="s">
        <v>16180</v>
      </c>
    </row>
    <row r="298" spans="1:3" x14ac:dyDescent="0.3">
      <c r="A298" t="s">
        <v>407</v>
      </c>
      <c r="B298" t="s">
        <v>4</v>
      </c>
      <c r="C298" t="s">
        <v>350</v>
      </c>
    </row>
    <row r="299" spans="1:3" x14ac:dyDescent="0.3">
      <c r="A299" t="s">
        <v>1751</v>
      </c>
      <c r="B299" t="s">
        <v>4</v>
      </c>
      <c r="C299" t="s">
        <v>355</v>
      </c>
    </row>
    <row r="300" spans="1:3" x14ac:dyDescent="0.3">
      <c r="A300" t="s">
        <v>957</v>
      </c>
      <c r="B300" t="s">
        <v>4</v>
      </c>
      <c r="C300" t="s">
        <v>16181</v>
      </c>
    </row>
    <row r="301" spans="1:3" x14ac:dyDescent="0.3">
      <c r="A301" t="s">
        <v>335</v>
      </c>
      <c r="B301" t="s">
        <v>4</v>
      </c>
      <c r="C301" t="s">
        <v>937</v>
      </c>
    </row>
    <row r="302" spans="1:3" x14ac:dyDescent="0.3">
      <c r="A302" t="s">
        <v>957</v>
      </c>
      <c r="B302" t="s">
        <v>4</v>
      </c>
      <c r="C302" t="s">
        <v>16182</v>
      </c>
    </row>
    <row r="303" spans="1:3" x14ac:dyDescent="0.3">
      <c r="A303" t="s">
        <v>440</v>
      </c>
      <c r="B303" t="s">
        <v>4</v>
      </c>
      <c r="C303" t="s">
        <v>16183</v>
      </c>
    </row>
    <row r="304" spans="1:3" x14ac:dyDescent="0.3">
      <c r="A304" t="s">
        <v>73</v>
      </c>
      <c r="B304" t="s">
        <v>4</v>
      </c>
      <c r="C304" t="s">
        <v>14203</v>
      </c>
    </row>
    <row r="305" spans="1:3" x14ac:dyDescent="0.3">
      <c r="A305" t="s">
        <v>440</v>
      </c>
      <c r="B305" t="s">
        <v>4</v>
      </c>
      <c r="C305" t="s">
        <v>16184</v>
      </c>
    </row>
    <row r="306" spans="1:3" x14ac:dyDescent="0.3">
      <c r="A306" t="s">
        <v>259</v>
      </c>
      <c r="B306" t="s">
        <v>4</v>
      </c>
      <c r="C306" t="s">
        <v>16185</v>
      </c>
    </row>
    <row r="307" spans="1:3" x14ac:dyDescent="0.3">
      <c r="A307" t="s">
        <v>440</v>
      </c>
      <c r="B307" t="s">
        <v>4</v>
      </c>
      <c r="C307" t="s">
        <v>16186</v>
      </c>
    </row>
    <row r="308" spans="1:3" x14ac:dyDescent="0.3">
      <c r="A308" t="s">
        <v>490</v>
      </c>
      <c r="B308" t="s">
        <v>4</v>
      </c>
      <c r="C308" t="s">
        <v>5090</v>
      </c>
    </row>
    <row r="309" spans="1:3" x14ac:dyDescent="0.3">
      <c r="A309" t="s">
        <v>957</v>
      </c>
      <c r="B309" t="s">
        <v>4</v>
      </c>
      <c r="C309" t="s">
        <v>16187</v>
      </c>
    </row>
    <row r="310" spans="1:3" x14ac:dyDescent="0.3">
      <c r="A310" t="s">
        <v>957</v>
      </c>
      <c r="B310" t="s">
        <v>4</v>
      </c>
      <c r="C310" t="s">
        <v>16188</v>
      </c>
    </row>
    <row r="311" spans="1:3" x14ac:dyDescent="0.3">
      <c r="A311" t="s">
        <v>259</v>
      </c>
      <c r="B311" t="s">
        <v>4</v>
      </c>
      <c r="C311" t="s">
        <v>16189</v>
      </c>
    </row>
    <row r="312" spans="1:3" x14ac:dyDescent="0.3">
      <c r="A312" t="s">
        <v>281</v>
      </c>
      <c r="B312" t="s">
        <v>4</v>
      </c>
      <c r="C312" t="s">
        <v>16190</v>
      </c>
    </row>
    <row r="313" spans="1:3" x14ac:dyDescent="0.3">
      <c r="A313" t="s">
        <v>440</v>
      </c>
      <c r="B313" t="s">
        <v>4</v>
      </c>
      <c r="C313" t="s">
        <v>16191</v>
      </c>
    </row>
    <row r="314" spans="1:3" x14ac:dyDescent="0.3">
      <c r="A314" t="s">
        <v>61</v>
      </c>
      <c r="B314" t="s">
        <v>4</v>
      </c>
      <c r="C314" t="s">
        <v>16192</v>
      </c>
    </row>
    <row r="315" spans="1:3" x14ac:dyDescent="0.3">
      <c r="A315" t="s">
        <v>335</v>
      </c>
      <c r="B315" t="s">
        <v>4</v>
      </c>
      <c r="C315" t="s">
        <v>937</v>
      </c>
    </row>
    <row r="316" spans="1:3" x14ac:dyDescent="0.3">
      <c r="A316" t="s">
        <v>819</v>
      </c>
      <c r="B316" t="s">
        <v>4</v>
      </c>
      <c r="C316" t="s">
        <v>16193</v>
      </c>
    </row>
    <row r="317" spans="1:3" x14ac:dyDescent="0.3">
      <c r="A317" t="s">
        <v>335</v>
      </c>
      <c r="B317" t="s">
        <v>4</v>
      </c>
      <c r="C317" t="s">
        <v>937</v>
      </c>
    </row>
    <row r="318" spans="1:3" x14ac:dyDescent="0.3">
      <c r="A318" t="s">
        <v>259</v>
      </c>
      <c r="B318" t="s">
        <v>4</v>
      </c>
      <c r="C318" t="s">
        <v>16194</v>
      </c>
    </row>
    <row r="319" spans="1:3" x14ac:dyDescent="0.3">
      <c r="A319" t="s">
        <v>440</v>
      </c>
      <c r="B319" t="s">
        <v>4</v>
      </c>
      <c r="C319" t="s">
        <v>16195</v>
      </c>
    </row>
    <row r="320" spans="1:3" x14ac:dyDescent="0.3">
      <c r="A320" t="s">
        <v>440</v>
      </c>
      <c r="B320" t="s">
        <v>4</v>
      </c>
      <c r="C320" t="s">
        <v>16196</v>
      </c>
    </row>
    <row r="321" spans="1:3" x14ac:dyDescent="0.3">
      <c r="A321" t="s">
        <v>259</v>
      </c>
      <c r="B321" t="s">
        <v>4</v>
      </c>
      <c r="C321" t="s">
        <v>3309</v>
      </c>
    </row>
    <row r="322" spans="1:3" x14ac:dyDescent="0.3">
      <c r="A322" t="s">
        <v>957</v>
      </c>
      <c r="B322" t="s">
        <v>4</v>
      </c>
      <c r="C322" t="s">
        <v>16197</v>
      </c>
    </row>
    <row r="323" spans="1:3" x14ac:dyDescent="0.3">
      <c r="A323" t="s">
        <v>957</v>
      </c>
      <c r="B323" t="s">
        <v>4</v>
      </c>
      <c r="C323" t="s">
        <v>16198</v>
      </c>
    </row>
    <row r="324" spans="1:3" x14ac:dyDescent="0.3">
      <c r="A324" t="s">
        <v>259</v>
      </c>
      <c r="B324" t="s">
        <v>4</v>
      </c>
      <c r="C324" t="s">
        <v>1381</v>
      </c>
    </row>
    <row r="325" spans="1:3" x14ac:dyDescent="0.3">
      <c r="A325" t="s">
        <v>957</v>
      </c>
      <c r="B325" t="s">
        <v>4</v>
      </c>
      <c r="C325" t="s">
        <v>16199</v>
      </c>
    </row>
    <row r="326" spans="1:3" x14ac:dyDescent="0.3">
      <c r="A326" t="s">
        <v>440</v>
      </c>
      <c r="B326" t="s">
        <v>4</v>
      </c>
      <c r="C326" t="s">
        <v>16200</v>
      </c>
    </row>
    <row r="327" spans="1:3" x14ac:dyDescent="0.3">
      <c r="A327" t="s">
        <v>957</v>
      </c>
      <c r="B327" t="s">
        <v>4</v>
      </c>
      <c r="C327" t="s">
        <v>16201</v>
      </c>
    </row>
    <row r="328" spans="1:3" x14ac:dyDescent="0.3">
      <c r="A328" t="s">
        <v>257</v>
      </c>
      <c r="B328" t="s">
        <v>4</v>
      </c>
      <c r="C328" t="s">
        <v>3325</v>
      </c>
    </row>
    <row r="329" spans="1:3" x14ac:dyDescent="0.3">
      <c r="A329" t="s">
        <v>335</v>
      </c>
      <c r="B329" t="s">
        <v>4</v>
      </c>
      <c r="C329" t="s">
        <v>16202</v>
      </c>
    </row>
    <row r="330" spans="1:3" x14ac:dyDescent="0.3">
      <c r="A330" t="s">
        <v>957</v>
      </c>
      <c r="B330" t="s">
        <v>4</v>
      </c>
      <c r="C330" t="s">
        <v>16203</v>
      </c>
    </row>
    <row r="331" spans="1:3" x14ac:dyDescent="0.3">
      <c r="A331" t="s">
        <v>957</v>
      </c>
      <c r="B331" t="s">
        <v>4</v>
      </c>
      <c r="C331" t="s">
        <v>16204</v>
      </c>
    </row>
    <row r="332" spans="1:3" x14ac:dyDescent="0.3">
      <c r="A332" t="s">
        <v>1125</v>
      </c>
      <c r="B332" t="s">
        <v>4</v>
      </c>
      <c r="C332" t="s">
        <v>1909</v>
      </c>
    </row>
    <row r="333" spans="1:3" x14ac:dyDescent="0.3">
      <c r="A333" t="s">
        <v>259</v>
      </c>
      <c r="B333" t="s">
        <v>4</v>
      </c>
      <c r="C333" t="s">
        <v>16205</v>
      </c>
    </row>
    <row r="334" spans="1:3" x14ac:dyDescent="0.3">
      <c r="A334" t="s">
        <v>259</v>
      </c>
      <c r="B334" t="s">
        <v>4</v>
      </c>
      <c r="C334" t="s">
        <v>16206</v>
      </c>
    </row>
    <row r="335" spans="1:3" x14ac:dyDescent="0.3">
      <c r="A335" t="s">
        <v>957</v>
      </c>
      <c r="B335" t="s">
        <v>4</v>
      </c>
      <c r="C335" t="s">
        <v>16207</v>
      </c>
    </row>
    <row r="336" spans="1:3" x14ac:dyDescent="0.3">
      <c r="A336" t="s">
        <v>957</v>
      </c>
      <c r="B336" t="s">
        <v>4</v>
      </c>
      <c r="C336" t="s">
        <v>16208</v>
      </c>
    </row>
    <row r="337" spans="1:3" x14ac:dyDescent="0.3">
      <c r="A337" t="s">
        <v>601</v>
      </c>
      <c r="B337" t="s">
        <v>4</v>
      </c>
      <c r="C337" t="s">
        <v>294</v>
      </c>
    </row>
    <row r="338" spans="1:3" x14ac:dyDescent="0.3">
      <c r="A338" t="s">
        <v>440</v>
      </c>
      <c r="B338" t="s">
        <v>4</v>
      </c>
      <c r="C338" t="s">
        <v>16209</v>
      </c>
    </row>
    <row r="339" spans="1:3" x14ac:dyDescent="0.3">
      <c r="A339" t="s">
        <v>259</v>
      </c>
      <c r="B339" t="s">
        <v>4</v>
      </c>
      <c r="C339" t="s">
        <v>16210</v>
      </c>
    </row>
    <row r="340" spans="1:3" x14ac:dyDescent="0.3">
      <c r="A340" t="s">
        <v>259</v>
      </c>
      <c r="B340" t="s">
        <v>4</v>
      </c>
      <c r="C340" t="s">
        <v>16211</v>
      </c>
    </row>
    <row r="341" spans="1:3" x14ac:dyDescent="0.3">
      <c r="A341" t="s">
        <v>440</v>
      </c>
      <c r="B341" t="s">
        <v>4</v>
      </c>
      <c r="C341" t="s">
        <v>16212</v>
      </c>
    </row>
    <row r="342" spans="1:3" x14ac:dyDescent="0.3">
      <c r="A342" t="s">
        <v>61</v>
      </c>
      <c r="B342" t="s">
        <v>4</v>
      </c>
      <c r="C342" t="s">
        <v>16213</v>
      </c>
    </row>
    <row r="343" spans="1:3" x14ac:dyDescent="0.3">
      <c r="A343" t="s">
        <v>957</v>
      </c>
      <c r="B343" t="s">
        <v>4</v>
      </c>
      <c r="C343" t="s">
        <v>16214</v>
      </c>
    </row>
    <row r="344" spans="1:3" x14ac:dyDescent="0.3">
      <c r="A344" t="s">
        <v>819</v>
      </c>
      <c r="B344" t="s">
        <v>4</v>
      </c>
      <c r="C344" t="s">
        <v>16215</v>
      </c>
    </row>
    <row r="345" spans="1:3" x14ac:dyDescent="0.3">
      <c r="A345" t="s">
        <v>440</v>
      </c>
      <c r="B345" t="s">
        <v>4</v>
      </c>
      <c r="C345" t="s">
        <v>16216</v>
      </c>
    </row>
    <row r="346" spans="1:3" x14ac:dyDescent="0.3">
      <c r="A346" t="s">
        <v>259</v>
      </c>
      <c r="B346" t="s">
        <v>4</v>
      </c>
      <c r="C346" t="s">
        <v>16217</v>
      </c>
    </row>
    <row r="347" spans="1:3" x14ac:dyDescent="0.3">
      <c r="A347" t="s">
        <v>2076</v>
      </c>
      <c r="B347" t="s">
        <v>4</v>
      </c>
      <c r="C347" t="s">
        <v>16218</v>
      </c>
    </row>
    <row r="348" spans="1:3" x14ac:dyDescent="0.3">
      <c r="A348" t="s">
        <v>259</v>
      </c>
      <c r="B348" t="s">
        <v>4</v>
      </c>
      <c r="C348" t="s">
        <v>16219</v>
      </c>
    </row>
    <row r="349" spans="1:3" x14ac:dyDescent="0.3">
      <c r="A349" t="s">
        <v>166</v>
      </c>
      <c r="B349" t="s">
        <v>4</v>
      </c>
      <c r="C349" t="s">
        <v>5754</v>
      </c>
    </row>
    <row r="350" spans="1:3" x14ac:dyDescent="0.3">
      <c r="A350" t="s">
        <v>440</v>
      </c>
      <c r="B350" t="s">
        <v>4</v>
      </c>
      <c r="C350" t="s">
        <v>16220</v>
      </c>
    </row>
    <row r="351" spans="1:3" x14ac:dyDescent="0.3">
      <c r="A351" t="s">
        <v>259</v>
      </c>
      <c r="B351" t="s">
        <v>4</v>
      </c>
      <c r="C351" t="s">
        <v>16221</v>
      </c>
    </row>
    <row r="352" spans="1:3" x14ac:dyDescent="0.3">
      <c r="A352" t="s">
        <v>281</v>
      </c>
      <c r="B352" t="s">
        <v>4</v>
      </c>
      <c r="C352" t="s">
        <v>3827</v>
      </c>
    </row>
    <row r="353" spans="1:3" x14ac:dyDescent="0.3">
      <c r="A353" t="s">
        <v>259</v>
      </c>
      <c r="B353" t="s">
        <v>4</v>
      </c>
      <c r="C353" t="s">
        <v>16222</v>
      </c>
    </row>
    <row r="354" spans="1:3" x14ac:dyDescent="0.3">
      <c r="A354" t="s">
        <v>166</v>
      </c>
      <c r="B354" t="s">
        <v>4</v>
      </c>
      <c r="C354" t="s">
        <v>42</v>
      </c>
    </row>
    <row r="355" spans="1:3" x14ac:dyDescent="0.3">
      <c r="A355" t="s">
        <v>259</v>
      </c>
      <c r="B355" t="s">
        <v>4</v>
      </c>
      <c r="C355" t="s">
        <v>16223</v>
      </c>
    </row>
    <row r="356" spans="1:3" x14ac:dyDescent="0.3">
      <c r="A356" t="s">
        <v>345</v>
      </c>
      <c r="B356" t="s">
        <v>4</v>
      </c>
      <c r="C356" t="s">
        <v>301</v>
      </c>
    </row>
    <row r="357" spans="1:3" x14ac:dyDescent="0.3">
      <c r="A357" t="s">
        <v>608</v>
      </c>
      <c r="B357" t="s">
        <v>4</v>
      </c>
      <c r="C357" t="s">
        <v>774</v>
      </c>
    </row>
    <row r="358" spans="1:3" x14ac:dyDescent="0.3">
      <c r="A358" t="s">
        <v>257</v>
      </c>
      <c r="B358" t="s">
        <v>4</v>
      </c>
      <c r="C358" t="s">
        <v>16224</v>
      </c>
    </row>
    <row r="359" spans="1:3" x14ac:dyDescent="0.3">
      <c r="A359" t="s">
        <v>109</v>
      </c>
      <c r="B359" t="s">
        <v>4</v>
      </c>
      <c r="C359" t="s">
        <v>3452</v>
      </c>
    </row>
    <row r="360" spans="1:3" x14ac:dyDescent="0.3">
      <c r="A360" t="s">
        <v>259</v>
      </c>
      <c r="B360" t="s">
        <v>4</v>
      </c>
      <c r="C360" t="s">
        <v>16225</v>
      </c>
    </row>
    <row r="361" spans="1:3" x14ac:dyDescent="0.3">
      <c r="A361" t="s">
        <v>957</v>
      </c>
      <c r="B361" t="s">
        <v>4</v>
      </c>
      <c r="C361" t="s">
        <v>16226</v>
      </c>
    </row>
    <row r="362" spans="1:3" x14ac:dyDescent="0.3">
      <c r="A362" t="s">
        <v>166</v>
      </c>
      <c r="B362" t="s">
        <v>4</v>
      </c>
      <c r="C362" t="s">
        <v>74</v>
      </c>
    </row>
    <row r="363" spans="1:3" x14ac:dyDescent="0.3">
      <c r="A363" t="s">
        <v>259</v>
      </c>
      <c r="B363" t="s">
        <v>4</v>
      </c>
      <c r="C363" t="s">
        <v>16227</v>
      </c>
    </row>
    <row r="364" spans="1:3" x14ac:dyDescent="0.3">
      <c r="A364" t="s">
        <v>461</v>
      </c>
      <c r="B364" t="s">
        <v>4</v>
      </c>
      <c r="C364" t="s">
        <v>16228</v>
      </c>
    </row>
    <row r="365" spans="1:3" x14ac:dyDescent="0.3">
      <c r="A365" t="s">
        <v>386</v>
      </c>
      <c r="B365" t="s">
        <v>4</v>
      </c>
      <c r="C365" t="s">
        <v>8752</v>
      </c>
    </row>
    <row r="366" spans="1:3" x14ac:dyDescent="0.3">
      <c r="A366" t="s">
        <v>348</v>
      </c>
      <c r="B366" t="s">
        <v>4</v>
      </c>
      <c r="C366" t="s">
        <v>16229</v>
      </c>
    </row>
    <row r="367" spans="1:3" x14ac:dyDescent="0.3">
      <c r="A367" t="s">
        <v>1541</v>
      </c>
      <c r="B367" t="s">
        <v>4</v>
      </c>
      <c r="C367" t="s">
        <v>2346</v>
      </c>
    </row>
    <row r="368" spans="1:3" x14ac:dyDescent="0.3">
      <c r="A368" t="s">
        <v>1570</v>
      </c>
      <c r="B368" t="s">
        <v>4</v>
      </c>
      <c r="C368" t="s">
        <v>16230</v>
      </c>
    </row>
    <row r="369" spans="1:3" x14ac:dyDescent="0.3">
      <c r="A369" t="s">
        <v>1414</v>
      </c>
      <c r="B369" t="s">
        <v>4</v>
      </c>
      <c r="C369" t="s">
        <v>2094</v>
      </c>
    </row>
    <row r="370" spans="1:3" x14ac:dyDescent="0.3">
      <c r="A370" t="s">
        <v>485</v>
      </c>
      <c r="B370" t="s">
        <v>4</v>
      </c>
      <c r="C370" t="s">
        <v>16231</v>
      </c>
    </row>
    <row r="371" spans="1:3" x14ac:dyDescent="0.3">
      <c r="A371" t="s">
        <v>2663</v>
      </c>
      <c r="B371" t="s">
        <v>4</v>
      </c>
      <c r="C371" t="s">
        <v>1470</v>
      </c>
    </row>
    <row r="372" spans="1:3" x14ac:dyDescent="0.3">
      <c r="A372" t="s">
        <v>957</v>
      </c>
      <c r="B372" t="s">
        <v>4</v>
      </c>
      <c r="C372" t="s">
        <v>16232</v>
      </c>
    </row>
    <row r="373" spans="1:3" x14ac:dyDescent="0.3">
      <c r="A373" t="s">
        <v>259</v>
      </c>
      <c r="B373" t="s">
        <v>4</v>
      </c>
      <c r="C373" t="s">
        <v>16233</v>
      </c>
    </row>
    <row r="374" spans="1:3" x14ac:dyDescent="0.3">
      <c r="A374" t="s">
        <v>638</v>
      </c>
      <c r="B374" t="s">
        <v>4</v>
      </c>
      <c r="C374" t="s">
        <v>2155</v>
      </c>
    </row>
    <row r="375" spans="1:3" x14ac:dyDescent="0.3">
      <c r="A375" t="s">
        <v>1541</v>
      </c>
      <c r="B375" t="s">
        <v>4</v>
      </c>
      <c r="C375" t="s">
        <v>449</v>
      </c>
    </row>
    <row r="376" spans="1:3" x14ac:dyDescent="0.3">
      <c r="A376" t="s">
        <v>166</v>
      </c>
      <c r="B376" t="s">
        <v>4</v>
      </c>
      <c r="C376" t="s">
        <v>42</v>
      </c>
    </row>
    <row r="377" spans="1:3" x14ac:dyDescent="0.3">
      <c r="A377" t="s">
        <v>437</v>
      </c>
      <c r="B377" t="s">
        <v>4</v>
      </c>
      <c r="C377" t="s">
        <v>3176</v>
      </c>
    </row>
    <row r="378" spans="1:3" x14ac:dyDescent="0.3">
      <c r="A378" t="s">
        <v>755</v>
      </c>
      <c r="B378" t="s">
        <v>4</v>
      </c>
      <c r="C378" t="s">
        <v>897</v>
      </c>
    </row>
    <row r="379" spans="1:3" x14ac:dyDescent="0.3">
      <c r="A379" t="s">
        <v>92</v>
      </c>
      <c r="B379" t="s">
        <v>4</v>
      </c>
      <c r="C379" t="s">
        <v>7511</v>
      </c>
    </row>
    <row r="380" spans="1:3" x14ac:dyDescent="0.3">
      <c r="A380" t="s">
        <v>335</v>
      </c>
      <c r="B380" t="s">
        <v>4</v>
      </c>
      <c r="C380" t="s">
        <v>201</v>
      </c>
    </row>
    <row r="381" spans="1:3" x14ac:dyDescent="0.3">
      <c r="A381" t="s">
        <v>1437</v>
      </c>
      <c r="B381" t="s">
        <v>4</v>
      </c>
      <c r="C381" t="s">
        <v>722</v>
      </c>
    </row>
    <row r="382" spans="1:3" x14ac:dyDescent="0.3">
      <c r="A382" t="s">
        <v>259</v>
      </c>
      <c r="B382" t="s">
        <v>4</v>
      </c>
      <c r="C382" t="s">
        <v>16234</v>
      </c>
    </row>
    <row r="383" spans="1:3" x14ac:dyDescent="0.3">
      <c r="A383" t="s">
        <v>1123</v>
      </c>
      <c r="B383" t="s">
        <v>4</v>
      </c>
      <c r="C383" t="s">
        <v>201</v>
      </c>
    </row>
    <row r="384" spans="1:3" x14ac:dyDescent="0.3">
      <c r="A384" t="s">
        <v>4489</v>
      </c>
      <c r="B384" t="s">
        <v>4</v>
      </c>
      <c r="C384" t="s">
        <v>364</v>
      </c>
    </row>
    <row r="385" spans="1:3" x14ac:dyDescent="0.3">
      <c r="A385" t="s">
        <v>259</v>
      </c>
      <c r="B385" t="s">
        <v>4</v>
      </c>
      <c r="C385" t="s">
        <v>16235</v>
      </c>
    </row>
    <row r="386" spans="1:3" x14ac:dyDescent="0.3">
      <c r="A386" t="s">
        <v>957</v>
      </c>
      <c r="B386" t="s">
        <v>4</v>
      </c>
      <c r="C386" t="s">
        <v>16236</v>
      </c>
    </row>
    <row r="387" spans="1:3" x14ac:dyDescent="0.3">
      <c r="A387" t="s">
        <v>1599</v>
      </c>
      <c r="B387" t="s">
        <v>4</v>
      </c>
      <c r="C387" t="s">
        <v>3937</v>
      </c>
    </row>
    <row r="388" spans="1:3" x14ac:dyDescent="0.3">
      <c r="A388" t="s">
        <v>335</v>
      </c>
      <c r="B388" t="s">
        <v>4</v>
      </c>
      <c r="C388" t="s">
        <v>3087</v>
      </c>
    </row>
    <row r="389" spans="1:3" x14ac:dyDescent="0.3">
      <c r="A389" t="s">
        <v>11</v>
      </c>
      <c r="B389" t="s">
        <v>4</v>
      </c>
      <c r="C389" t="s">
        <v>73</v>
      </c>
    </row>
    <row r="390" spans="1:3" x14ac:dyDescent="0.3">
      <c r="A390" t="s">
        <v>683</v>
      </c>
      <c r="B390" t="s">
        <v>4</v>
      </c>
      <c r="C390" t="s">
        <v>684</v>
      </c>
    </row>
    <row r="391" spans="1:3" x14ac:dyDescent="0.3">
      <c r="A391" t="s">
        <v>79</v>
      </c>
      <c r="B391" t="s">
        <v>4</v>
      </c>
      <c r="C391" t="s">
        <v>16237</v>
      </c>
    </row>
    <row r="392" spans="1:3" x14ac:dyDescent="0.3">
      <c r="A392" t="s">
        <v>957</v>
      </c>
      <c r="B392" t="s">
        <v>4</v>
      </c>
      <c r="C392" t="s">
        <v>16238</v>
      </c>
    </row>
    <row r="393" spans="1:3" x14ac:dyDescent="0.3">
      <c r="A393" t="s">
        <v>675</v>
      </c>
      <c r="B393" t="s">
        <v>4</v>
      </c>
      <c r="C393" t="s">
        <v>889</v>
      </c>
    </row>
    <row r="394" spans="1:3" x14ac:dyDescent="0.3">
      <c r="A394" t="s">
        <v>957</v>
      </c>
      <c r="B394" t="s">
        <v>4</v>
      </c>
      <c r="C394" t="s">
        <v>16239</v>
      </c>
    </row>
    <row r="395" spans="1:3" x14ac:dyDescent="0.3">
      <c r="A395" t="s">
        <v>122</v>
      </c>
      <c r="B395" t="s">
        <v>4</v>
      </c>
      <c r="C395" t="s">
        <v>90</v>
      </c>
    </row>
    <row r="396" spans="1:3" x14ac:dyDescent="0.3">
      <c r="A396" t="s">
        <v>957</v>
      </c>
      <c r="B396" t="s">
        <v>4</v>
      </c>
      <c r="C396" t="s">
        <v>16240</v>
      </c>
    </row>
    <row r="397" spans="1:3" x14ac:dyDescent="0.3">
      <c r="A397" t="s">
        <v>259</v>
      </c>
      <c r="B397" t="s">
        <v>4</v>
      </c>
      <c r="C397" t="s">
        <v>16241</v>
      </c>
    </row>
    <row r="398" spans="1:3" x14ac:dyDescent="0.3">
      <c r="A398" t="s">
        <v>259</v>
      </c>
      <c r="B398" t="s">
        <v>4</v>
      </c>
      <c r="C398" t="s">
        <v>16242</v>
      </c>
    </row>
    <row r="399" spans="1:3" x14ac:dyDescent="0.3">
      <c r="A399" t="s">
        <v>10</v>
      </c>
      <c r="B399" t="s">
        <v>4</v>
      </c>
      <c r="C399" t="s">
        <v>201</v>
      </c>
    </row>
    <row r="400" spans="1:3" x14ac:dyDescent="0.3">
      <c r="A400" t="s">
        <v>259</v>
      </c>
      <c r="B400" t="s">
        <v>4</v>
      </c>
      <c r="C400" t="s">
        <v>16243</v>
      </c>
    </row>
    <row r="401" spans="1:3" x14ac:dyDescent="0.3">
      <c r="A401" t="s">
        <v>339</v>
      </c>
      <c r="B401" t="s">
        <v>4</v>
      </c>
      <c r="C401" t="s">
        <v>14107</v>
      </c>
    </row>
    <row r="402" spans="1:3" x14ac:dyDescent="0.3">
      <c r="A402" t="s">
        <v>485</v>
      </c>
      <c r="B402" t="s">
        <v>4</v>
      </c>
      <c r="C402" t="s">
        <v>16244</v>
      </c>
    </row>
    <row r="403" spans="1:3" x14ac:dyDescent="0.3">
      <c r="A403" t="s">
        <v>461</v>
      </c>
      <c r="B403" t="s">
        <v>4</v>
      </c>
      <c r="C403" t="s">
        <v>2986</v>
      </c>
    </row>
    <row r="404" spans="1:3" x14ac:dyDescent="0.3">
      <c r="A404" t="s">
        <v>215</v>
      </c>
      <c r="B404" t="s">
        <v>4</v>
      </c>
      <c r="C404" t="s">
        <v>857</v>
      </c>
    </row>
    <row r="405" spans="1:3" x14ac:dyDescent="0.3">
      <c r="A405" t="s">
        <v>259</v>
      </c>
      <c r="B405" t="s">
        <v>4</v>
      </c>
      <c r="C405" t="s">
        <v>16245</v>
      </c>
    </row>
    <row r="406" spans="1:3" x14ac:dyDescent="0.3">
      <c r="A406" t="s">
        <v>259</v>
      </c>
      <c r="B406" t="s">
        <v>4</v>
      </c>
      <c r="C406" t="s">
        <v>16246</v>
      </c>
    </row>
    <row r="407" spans="1:3" x14ac:dyDescent="0.3">
      <c r="A407" t="s">
        <v>1541</v>
      </c>
      <c r="B407" t="s">
        <v>4</v>
      </c>
      <c r="C407" t="s">
        <v>5464</v>
      </c>
    </row>
    <row r="408" spans="1:3" x14ac:dyDescent="0.3">
      <c r="A408" t="s">
        <v>73</v>
      </c>
      <c r="B408" t="s">
        <v>4</v>
      </c>
      <c r="C408" t="s">
        <v>201</v>
      </c>
    </row>
    <row r="409" spans="1:3" x14ac:dyDescent="0.3">
      <c r="A409" t="s">
        <v>259</v>
      </c>
      <c r="B409" t="s">
        <v>4</v>
      </c>
      <c r="C409" t="s">
        <v>16247</v>
      </c>
    </row>
    <row r="410" spans="1:3" x14ac:dyDescent="0.3">
      <c r="A410" t="s">
        <v>1414</v>
      </c>
      <c r="B410" t="s">
        <v>4</v>
      </c>
      <c r="C410" t="s">
        <v>110</v>
      </c>
    </row>
    <row r="411" spans="1:3" x14ac:dyDescent="0.3">
      <c r="A411" t="s">
        <v>437</v>
      </c>
      <c r="B411" t="s">
        <v>4</v>
      </c>
      <c r="C411" t="s">
        <v>3949</v>
      </c>
    </row>
    <row r="412" spans="1:3" x14ac:dyDescent="0.3">
      <c r="A412" t="s">
        <v>259</v>
      </c>
      <c r="B412" t="s">
        <v>4</v>
      </c>
      <c r="C412" t="s">
        <v>16248</v>
      </c>
    </row>
    <row r="413" spans="1:3" x14ac:dyDescent="0.3">
      <c r="A413" t="s">
        <v>567</v>
      </c>
      <c r="B413" t="s">
        <v>4</v>
      </c>
      <c r="C413" t="s">
        <v>15545</v>
      </c>
    </row>
    <row r="414" spans="1:3" x14ac:dyDescent="0.3">
      <c r="A414" t="s">
        <v>755</v>
      </c>
      <c r="B414" t="s">
        <v>4</v>
      </c>
      <c r="C414" t="s">
        <v>6438</v>
      </c>
    </row>
    <row r="415" spans="1:3" x14ac:dyDescent="0.3">
      <c r="A415" t="s">
        <v>259</v>
      </c>
      <c r="B415" t="s">
        <v>4</v>
      </c>
      <c r="C415" t="s">
        <v>16249</v>
      </c>
    </row>
    <row r="416" spans="1:3" x14ac:dyDescent="0.3">
      <c r="A416" t="s">
        <v>79</v>
      </c>
      <c r="B416" t="s">
        <v>4</v>
      </c>
      <c r="C416" t="s">
        <v>16250</v>
      </c>
    </row>
    <row r="417" spans="1:3" x14ac:dyDescent="0.3">
      <c r="A417" t="s">
        <v>898</v>
      </c>
      <c r="B417" t="s">
        <v>4</v>
      </c>
      <c r="C417" t="s">
        <v>1405</v>
      </c>
    </row>
    <row r="418" spans="1:3" x14ac:dyDescent="0.3">
      <c r="A418" t="s">
        <v>1437</v>
      </c>
      <c r="B418" t="s">
        <v>4</v>
      </c>
      <c r="C418" t="s">
        <v>722</v>
      </c>
    </row>
    <row r="419" spans="1:3" x14ac:dyDescent="0.3">
      <c r="A419" t="s">
        <v>166</v>
      </c>
      <c r="B419" t="s">
        <v>4</v>
      </c>
      <c r="C419" t="s">
        <v>7661</v>
      </c>
    </row>
    <row r="420" spans="1:3" x14ac:dyDescent="0.3">
      <c r="A420" t="s">
        <v>53</v>
      </c>
      <c r="B420" t="s">
        <v>4</v>
      </c>
      <c r="C420" t="s">
        <v>16251</v>
      </c>
    </row>
    <row r="421" spans="1:3" x14ac:dyDescent="0.3">
      <c r="A421" t="s">
        <v>437</v>
      </c>
      <c r="B421" t="s">
        <v>4</v>
      </c>
      <c r="C421" t="s">
        <v>130</v>
      </c>
    </row>
    <row r="422" spans="1:3" x14ac:dyDescent="0.3">
      <c r="A422" t="s">
        <v>792</v>
      </c>
      <c r="B422" t="s">
        <v>4</v>
      </c>
      <c r="C422" t="s">
        <v>7090</v>
      </c>
    </row>
    <row r="423" spans="1:3" x14ac:dyDescent="0.3">
      <c r="A423" t="s">
        <v>475</v>
      </c>
      <c r="B423" t="s">
        <v>4</v>
      </c>
      <c r="C423" t="s">
        <v>897</v>
      </c>
    </row>
    <row r="424" spans="1:3" x14ac:dyDescent="0.3">
      <c r="A424" t="s">
        <v>1275</v>
      </c>
      <c r="B424" t="s">
        <v>4</v>
      </c>
      <c r="C424" t="s">
        <v>16252</v>
      </c>
    </row>
    <row r="425" spans="1:3" x14ac:dyDescent="0.3">
      <c r="A425" t="s">
        <v>675</v>
      </c>
      <c r="B425" t="s">
        <v>4</v>
      </c>
      <c r="C425" t="s">
        <v>5824</v>
      </c>
    </row>
    <row r="426" spans="1:3" x14ac:dyDescent="0.3">
      <c r="A426" t="s">
        <v>691</v>
      </c>
      <c r="B426" t="s">
        <v>4</v>
      </c>
      <c r="C426" t="s">
        <v>609</v>
      </c>
    </row>
    <row r="427" spans="1:3" x14ac:dyDescent="0.3">
      <c r="A427" t="s">
        <v>71</v>
      </c>
      <c r="B427" t="s">
        <v>4</v>
      </c>
      <c r="C427" t="s">
        <v>979</v>
      </c>
    </row>
    <row r="428" spans="1:3" x14ac:dyDescent="0.3">
      <c r="A428" t="s">
        <v>166</v>
      </c>
      <c r="B428" t="s">
        <v>4</v>
      </c>
      <c r="C428" t="s">
        <v>16253</v>
      </c>
    </row>
    <row r="429" spans="1:3" x14ac:dyDescent="0.3">
      <c r="A429" t="s">
        <v>957</v>
      </c>
      <c r="B429" t="s">
        <v>4</v>
      </c>
      <c r="C429" t="s">
        <v>16254</v>
      </c>
    </row>
    <row r="430" spans="1:3" x14ac:dyDescent="0.3">
      <c r="A430" t="s">
        <v>106</v>
      </c>
      <c r="B430" t="s">
        <v>4</v>
      </c>
      <c r="C430" t="s">
        <v>1252</v>
      </c>
    </row>
    <row r="431" spans="1:3" x14ac:dyDescent="0.3">
      <c r="A431" t="s">
        <v>257</v>
      </c>
      <c r="B431" t="s">
        <v>4</v>
      </c>
      <c r="C431" t="s">
        <v>1268</v>
      </c>
    </row>
    <row r="432" spans="1:3" x14ac:dyDescent="0.3">
      <c r="A432" t="s">
        <v>1599</v>
      </c>
      <c r="B432" t="s">
        <v>4</v>
      </c>
      <c r="C432" t="s">
        <v>1600</v>
      </c>
    </row>
    <row r="433" spans="1:3" x14ac:dyDescent="0.3">
      <c r="A433" t="s">
        <v>259</v>
      </c>
      <c r="B433" t="s">
        <v>4</v>
      </c>
      <c r="C433" t="s">
        <v>16255</v>
      </c>
    </row>
    <row r="434" spans="1:3" x14ac:dyDescent="0.3">
      <c r="A434" t="s">
        <v>259</v>
      </c>
      <c r="B434" t="s">
        <v>4</v>
      </c>
      <c r="C434" t="s">
        <v>1648</v>
      </c>
    </row>
    <row r="435" spans="1:3" x14ac:dyDescent="0.3">
      <c r="A435" t="s">
        <v>753</v>
      </c>
      <c r="B435" t="s">
        <v>4</v>
      </c>
      <c r="C435" t="s">
        <v>906</v>
      </c>
    </row>
    <row r="436" spans="1:3" x14ac:dyDescent="0.3">
      <c r="A436" t="s">
        <v>40</v>
      </c>
      <c r="B436" t="s">
        <v>4</v>
      </c>
      <c r="C436" t="s">
        <v>871</v>
      </c>
    </row>
    <row r="437" spans="1:3" x14ac:dyDescent="0.3">
      <c r="A437" t="s">
        <v>335</v>
      </c>
      <c r="B437" t="s">
        <v>4</v>
      </c>
      <c r="C437" t="s">
        <v>2511</v>
      </c>
    </row>
    <row r="438" spans="1:3" x14ac:dyDescent="0.3">
      <c r="A438" t="s">
        <v>122</v>
      </c>
      <c r="B438" t="s">
        <v>4</v>
      </c>
      <c r="C438" t="s">
        <v>16256</v>
      </c>
    </row>
    <row r="439" spans="1:3" x14ac:dyDescent="0.3">
      <c r="A439" t="s">
        <v>437</v>
      </c>
      <c r="B439" t="s">
        <v>4</v>
      </c>
      <c r="C439" t="s">
        <v>3949</v>
      </c>
    </row>
    <row r="440" spans="1:3" x14ac:dyDescent="0.3">
      <c r="A440" t="s">
        <v>259</v>
      </c>
      <c r="B440" t="s">
        <v>4</v>
      </c>
      <c r="C440" t="s">
        <v>15188</v>
      </c>
    </row>
    <row r="441" spans="1:3" x14ac:dyDescent="0.3">
      <c r="A441" t="s">
        <v>53</v>
      </c>
      <c r="B441" t="s">
        <v>4</v>
      </c>
      <c r="C441" t="s">
        <v>16257</v>
      </c>
    </row>
    <row r="442" spans="1:3" x14ac:dyDescent="0.3">
      <c r="A442" t="s">
        <v>290</v>
      </c>
      <c r="B442" t="s">
        <v>4</v>
      </c>
      <c r="C442" t="s">
        <v>316</v>
      </c>
    </row>
    <row r="443" spans="1:3" x14ac:dyDescent="0.3">
      <c r="A443" t="s">
        <v>259</v>
      </c>
      <c r="B443" t="s">
        <v>4</v>
      </c>
      <c r="C443" t="s">
        <v>16258</v>
      </c>
    </row>
    <row r="444" spans="1:3" x14ac:dyDescent="0.3">
      <c r="A444" t="s">
        <v>675</v>
      </c>
      <c r="B444" t="s">
        <v>4</v>
      </c>
      <c r="C444" t="s">
        <v>16259</v>
      </c>
    </row>
    <row r="445" spans="1:3" x14ac:dyDescent="0.3">
      <c r="A445" t="s">
        <v>333</v>
      </c>
      <c r="B445" t="s">
        <v>4</v>
      </c>
      <c r="C445" t="s">
        <v>16260</v>
      </c>
    </row>
    <row r="446" spans="1:3" x14ac:dyDescent="0.3">
      <c r="A446" t="s">
        <v>259</v>
      </c>
      <c r="B446" t="s">
        <v>4</v>
      </c>
      <c r="C446" t="s">
        <v>1444</v>
      </c>
    </row>
    <row r="447" spans="1:3" x14ac:dyDescent="0.3">
      <c r="A447" t="s">
        <v>755</v>
      </c>
      <c r="B447" t="s">
        <v>4</v>
      </c>
      <c r="C447" t="s">
        <v>2131</v>
      </c>
    </row>
    <row r="448" spans="1:3" x14ac:dyDescent="0.3">
      <c r="A448" t="s">
        <v>675</v>
      </c>
      <c r="B448" t="s">
        <v>4</v>
      </c>
      <c r="C448" t="s">
        <v>979</v>
      </c>
    </row>
    <row r="449" spans="1:3" x14ac:dyDescent="0.3">
      <c r="A449" t="s">
        <v>957</v>
      </c>
      <c r="B449" t="s">
        <v>4</v>
      </c>
      <c r="C449" t="s">
        <v>16261</v>
      </c>
    </row>
    <row r="450" spans="1:3" x14ac:dyDescent="0.3">
      <c r="A450" t="s">
        <v>512</v>
      </c>
      <c r="B450" t="s">
        <v>4</v>
      </c>
      <c r="C450" t="s">
        <v>16262</v>
      </c>
    </row>
    <row r="451" spans="1:3" x14ac:dyDescent="0.3">
      <c r="A451" t="s">
        <v>675</v>
      </c>
      <c r="B451" t="s">
        <v>4</v>
      </c>
      <c r="C451" t="s">
        <v>2690</v>
      </c>
    </row>
    <row r="452" spans="1:3" x14ac:dyDescent="0.3">
      <c r="A452" t="s">
        <v>888</v>
      </c>
      <c r="B452" t="s">
        <v>4</v>
      </c>
      <c r="C452" t="s">
        <v>1242</v>
      </c>
    </row>
    <row r="453" spans="1:3" x14ac:dyDescent="0.3">
      <c r="A453" t="s">
        <v>106</v>
      </c>
      <c r="B453" t="s">
        <v>4</v>
      </c>
      <c r="C453" t="s">
        <v>15553</v>
      </c>
    </row>
    <row r="454" spans="1:3" x14ac:dyDescent="0.3">
      <c r="A454" t="s">
        <v>675</v>
      </c>
      <c r="B454" t="s">
        <v>4</v>
      </c>
      <c r="C454" t="s">
        <v>1179</v>
      </c>
    </row>
    <row r="455" spans="1:3" x14ac:dyDescent="0.3">
      <c r="A455" t="s">
        <v>82</v>
      </c>
      <c r="B455" t="s">
        <v>4</v>
      </c>
      <c r="C455" t="s">
        <v>110</v>
      </c>
    </row>
    <row r="456" spans="1:3" x14ac:dyDescent="0.3">
      <c r="A456" t="s">
        <v>166</v>
      </c>
      <c r="B456" t="s">
        <v>4</v>
      </c>
      <c r="C456" t="s">
        <v>14696</v>
      </c>
    </row>
    <row r="457" spans="1:3" x14ac:dyDescent="0.3">
      <c r="A457" t="s">
        <v>339</v>
      </c>
      <c r="B457" t="s">
        <v>4</v>
      </c>
      <c r="C457" t="s">
        <v>3295</v>
      </c>
    </row>
    <row r="458" spans="1:3" x14ac:dyDescent="0.3">
      <c r="A458" t="s">
        <v>691</v>
      </c>
      <c r="B458" t="s">
        <v>4</v>
      </c>
      <c r="C458" t="s">
        <v>609</v>
      </c>
    </row>
    <row r="459" spans="1:3" x14ac:dyDescent="0.3">
      <c r="A459" t="s">
        <v>675</v>
      </c>
      <c r="B459" t="s">
        <v>4</v>
      </c>
      <c r="C459" t="s">
        <v>2110</v>
      </c>
    </row>
    <row r="460" spans="1:3" x14ac:dyDescent="0.3">
      <c r="A460" t="s">
        <v>957</v>
      </c>
      <c r="B460" t="s">
        <v>4</v>
      </c>
      <c r="C460" t="s">
        <v>16263</v>
      </c>
    </row>
    <row r="461" spans="1:3" x14ac:dyDescent="0.3">
      <c r="A461" t="s">
        <v>675</v>
      </c>
      <c r="B461" t="s">
        <v>4</v>
      </c>
      <c r="C461" t="s">
        <v>16264</v>
      </c>
    </row>
    <row r="462" spans="1:3" x14ac:dyDescent="0.3">
      <c r="A462" t="s">
        <v>281</v>
      </c>
      <c r="B462" t="s">
        <v>4</v>
      </c>
      <c r="C462" t="s">
        <v>15291</v>
      </c>
    </row>
    <row r="463" spans="1:3" x14ac:dyDescent="0.3">
      <c r="A463" t="s">
        <v>290</v>
      </c>
      <c r="B463" t="s">
        <v>4</v>
      </c>
      <c r="C463" t="s">
        <v>1169</v>
      </c>
    </row>
    <row r="464" spans="1:3" x14ac:dyDescent="0.3">
      <c r="A464" t="s">
        <v>1751</v>
      </c>
      <c r="B464" t="s">
        <v>4</v>
      </c>
      <c r="C464" t="s">
        <v>366</v>
      </c>
    </row>
    <row r="465" spans="1:3" x14ac:dyDescent="0.3">
      <c r="A465" t="s">
        <v>335</v>
      </c>
      <c r="B465" t="s">
        <v>4</v>
      </c>
      <c r="C465" t="s">
        <v>2511</v>
      </c>
    </row>
    <row r="466" spans="1:3" x14ac:dyDescent="0.3">
      <c r="A466" t="s">
        <v>166</v>
      </c>
      <c r="B466" t="s">
        <v>4</v>
      </c>
      <c r="C466" t="s">
        <v>2292</v>
      </c>
    </row>
    <row r="467" spans="1:3" x14ac:dyDescent="0.3">
      <c r="A467" t="s">
        <v>82</v>
      </c>
      <c r="B467" t="s">
        <v>4</v>
      </c>
      <c r="C467" t="s">
        <v>3300</v>
      </c>
    </row>
    <row r="468" spans="1:3" x14ac:dyDescent="0.3">
      <c r="A468" t="s">
        <v>73</v>
      </c>
      <c r="B468" t="s">
        <v>4</v>
      </c>
      <c r="C468" t="s">
        <v>787</v>
      </c>
    </row>
    <row r="469" spans="1:3" x14ac:dyDescent="0.3">
      <c r="A469" t="s">
        <v>259</v>
      </c>
      <c r="B469" t="s">
        <v>4</v>
      </c>
      <c r="C469" t="s">
        <v>16265</v>
      </c>
    </row>
    <row r="470" spans="1:3" x14ac:dyDescent="0.3">
      <c r="A470" t="s">
        <v>436</v>
      </c>
      <c r="B470" t="s">
        <v>4</v>
      </c>
      <c r="C470" t="s">
        <v>16266</v>
      </c>
    </row>
    <row r="471" spans="1:3" x14ac:dyDescent="0.3">
      <c r="A471" t="s">
        <v>259</v>
      </c>
      <c r="B471" t="s">
        <v>4</v>
      </c>
      <c r="C471" t="s">
        <v>16267</v>
      </c>
    </row>
    <row r="472" spans="1:3" x14ac:dyDescent="0.3">
      <c r="A472" t="s">
        <v>1123</v>
      </c>
      <c r="B472" t="s">
        <v>4</v>
      </c>
      <c r="C472" t="s">
        <v>1185</v>
      </c>
    </row>
    <row r="473" spans="1:3" x14ac:dyDescent="0.3">
      <c r="A473" t="s">
        <v>3079</v>
      </c>
      <c r="B473" t="s">
        <v>4</v>
      </c>
      <c r="C473" t="s">
        <v>16268</v>
      </c>
    </row>
    <row r="474" spans="1:3" x14ac:dyDescent="0.3">
      <c r="A474" t="s">
        <v>870</v>
      </c>
      <c r="B474" t="s">
        <v>4</v>
      </c>
      <c r="C474" t="s">
        <v>871</v>
      </c>
    </row>
    <row r="475" spans="1:3" x14ac:dyDescent="0.3">
      <c r="A475" t="s">
        <v>709</v>
      </c>
      <c r="B475" t="s">
        <v>4</v>
      </c>
      <c r="C475" t="s">
        <v>1563</v>
      </c>
    </row>
    <row r="476" spans="1:3" x14ac:dyDescent="0.3">
      <c r="A476" t="s">
        <v>23</v>
      </c>
      <c r="B476" t="s">
        <v>4</v>
      </c>
      <c r="C476" t="s">
        <v>897</v>
      </c>
    </row>
    <row r="477" spans="1:3" x14ac:dyDescent="0.3">
      <c r="A477" t="s">
        <v>27</v>
      </c>
      <c r="B477" t="s">
        <v>4</v>
      </c>
      <c r="C477" t="s">
        <v>4199</v>
      </c>
    </row>
    <row r="478" spans="1:3" x14ac:dyDescent="0.3">
      <c r="A478" t="s">
        <v>166</v>
      </c>
      <c r="B478" t="s">
        <v>4</v>
      </c>
      <c r="C478" t="s">
        <v>16269</v>
      </c>
    </row>
    <row r="479" spans="1:3" x14ac:dyDescent="0.3">
      <c r="A479" t="s">
        <v>1036</v>
      </c>
      <c r="B479" t="s">
        <v>4</v>
      </c>
      <c r="C479" t="s">
        <v>1037</v>
      </c>
    </row>
    <row r="480" spans="1:3" x14ac:dyDescent="0.3">
      <c r="A480" t="s">
        <v>348</v>
      </c>
      <c r="B480" t="s">
        <v>4</v>
      </c>
      <c r="C480" t="s">
        <v>16270</v>
      </c>
    </row>
    <row r="481" spans="1:3" x14ac:dyDescent="0.3">
      <c r="A481" t="s">
        <v>1570</v>
      </c>
      <c r="B481" t="s">
        <v>4</v>
      </c>
      <c r="C481" t="s">
        <v>16271</v>
      </c>
    </row>
    <row r="482" spans="1:3" x14ac:dyDescent="0.3">
      <c r="A482" t="s">
        <v>675</v>
      </c>
      <c r="B482" t="s">
        <v>4</v>
      </c>
      <c r="C482" t="s">
        <v>16272</v>
      </c>
    </row>
    <row r="483" spans="1:3" x14ac:dyDescent="0.3">
      <c r="A483" t="s">
        <v>1086</v>
      </c>
      <c r="B483" t="s">
        <v>4</v>
      </c>
      <c r="C483" t="s">
        <v>557</v>
      </c>
    </row>
    <row r="484" spans="1:3" x14ac:dyDescent="0.3">
      <c r="A484" t="s">
        <v>691</v>
      </c>
      <c r="B484" t="s">
        <v>4</v>
      </c>
      <c r="C484" t="s">
        <v>609</v>
      </c>
    </row>
    <row r="485" spans="1:3" x14ac:dyDescent="0.3">
      <c r="A485" t="s">
        <v>259</v>
      </c>
      <c r="B485" t="s">
        <v>4</v>
      </c>
      <c r="C485" t="s">
        <v>5257</v>
      </c>
    </row>
    <row r="486" spans="1:3" x14ac:dyDescent="0.3">
      <c r="A486" t="s">
        <v>957</v>
      </c>
      <c r="B486" t="s">
        <v>4</v>
      </c>
      <c r="C486" t="s">
        <v>16273</v>
      </c>
    </row>
    <row r="487" spans="1:3" x14ac:dyDescent="0.3">
      <c r="A487" t="s">
        <v>957</v>
      </c>
      <c r="B487" t="s">
        <v>4</v>
      </c>
      <c r="C487" t="s">
        <v>16274</v>
      </c>
    </row>
    <row r="488" spans="1:3" x14ac:dyDescent="0.3">
      <c r="A488" t="s">
        <v>239</v>
      </c>
      <c r="B488" t="s">
        <v>4</v>
      </c>
      <c r="C488" t="s">
        <v>1568</v>
      </c>
    </row>
    <row r="489" spans="1:3" x14ac:dyDescent="0.3">
      <c r="A489" t="s">
        <v>259</v>
      </c>
      <c r="B489" t="s">
        <v>4</v>
      </c>
      <c r="C489" t="s">
        <v>2396</v>
      </c>
    </row>
    <row r="490" spans="1:3" x14ac:dyDescent="0.3">
      <c r="A490" t="s">
        <v>888</v>
      </c>
      <c r="B490" t="s">
        <v>4</v>
      </c>
      <c r="C490" t="s">
        <v>3845</v>
      </c>
    </row>
    <row r="491" spans="1:3" x14ac:dyDescent="0.3">
      <c r="A491" t="s">
        <v>308</v>
      </c>
      <c r="B491" t="s">
        <v>4</v>
      </c>
      <c r="C491" t="s">
        <v>16275</v>
      </c>
    </row>
    <row r="492" spans="1:3" x14ac:dyDescent="0.3">
      <c r="A492" t="s">
        <v>945</v>
      </c>
      <c r="B492" t="s">
        <v>4</v>
      </c>
      <c r="C492" t="s">
        <v>2691</v>
      </c>
    </row>
    <row r="493" spans="1:3" x14ac:dyDescent="0.3">
      <c r="A493" t="s">
        <v>957</v>
      </c>
      <c r="B493" t="s">
        <v>4</v>
      </c>
      <c r="C493" t="s">
        <v>16276</v>
      </c>
    </row>
    <row r="494" spans="1:3" x14ac:dyDescent="0.3">
      <c r="A494" t="s">
        <v>259</v>
      </c>
      <c r="B494" t="s">
        <v>4</v>
      </c>
      <c r="C494" t="s">
        <v>16277</v>
      </c>
    </row>
    <row r="495" spans="1:3" x14ac:dyDescent="0.3">
      <c r="A495" t="s">
        <v>675</v>
      </c>
      <c r="B495" t="s">
        <v>4</v>
      </c>
      <c r="C495" t="s">
        <v>2997</v>
      </c>
    </row>
    <row r="496" spans="1:3" x14ac:dyDescent="0.3">
      <c r="A496" t="s">
        <v>281</v>
      </c>
      <c r="B496" t="s">
        <v>4</v>
      </c>
      <c r="C496" t="s">
        <v>4332</v>
      </c>
    </row>
    <row r="497" spans="1:3" x14ac:dyDescent="0.3">
      <c r="A497" t="s">
        <v>1123</v>
      </c>
      <c r="B497" t="s">
        <v>4</v>
      </c>
      <c r="C497" t="s">
        <v>110</v>
      </c>
    </row>
    <row r="498" spans="1:3" x14ac:dyDescent="0.3">
      <c r="A498" t="s">
        <v>957</v>
      </c>
      <c r="B498" t="s">
        <v>4</v>
      </c>
      <c r="C498" t="s">
        <v>16278</v>
      </c>
    </row>
    <row r="499" spans="1:3" x14ac:dyDescent="0.3">
      <c r="A499" t="s">
        <v>259</v>
      </c>
      <c r="B499" t="s">
        <v>4</v>
      </c>
      <c r="C499" t="s">
        <v>16279</v>
      </c>
    </row>
    <row r="500" spans="1:3" x14ac:dyDescent="0.3">
      <c r="A500" t="s">
        <v>259</v>
      </c>
      <c r="B500" t="s">
        <v>4</v>
      </c>
      <c r="C500" t="s">
        <v>16280</v>
      </c>
    </row>
    <row r="501" spans="1:3" x14ac:dyDescent="0.3">
      <c r="A501" t="s">
        <v>53</v>
      </c>
      <c r="B501" t="s">
        <v>4</v>
      </c>
      <c r="C501" t="s">
        <v>16281</v>
      </c>
    </row>
    <row r="502" spans="1:3" x14ac:dyDescent="0.3">
      <c r="A502" t="s">
        <v>957</v>
      </c>
      <c r="B502" t="s">
        <v>4</v>
      </c>
      <c r="C502" t="s">
        <v>16282</v>
      </c>
    </row>
    <row r="503" spans="1:3" x14ac:dyDescent="0.3">
      <c r="A503" t="s">
        <v>290</v>
      </c>
      <c r="B503" t="s">
        <v>4</v>
      </c>
      <c r="C503" t="s">
        <v>5065</v>
      </c>
    </row>
    <row r="504" spans="1:3" x14ac:dyDescent="0.3">
      <c r="A504" t="s">
        <v>290</v>
      </c>
      <c r="B504" t="s">
        <v>4</v>
      </c>
      <c r="C504" t="s">
        <v>3194</v>
      </c>
    </row>
    <row r="505" spans="1:3" x14ac:dyDescent="0.3">
      <c r="A505" t="s">
        <v>957</v>
      </c>
      <c r="B505" t="s">
        <v>4</v>
      </c>
      <c r="C505" t="s">
        <v>16283</v>
      </c>
    </row>
    <row r="506" spans="1:3" x14ac:dyDescent="0.3">
      <c r="A506" t="s">
        <v>957</v>
      </c>
      <c r="B506" t="s">
        <v>4</v>
      </c>
      <c r="C506" t="s">
        <v>16284</v>
      </c>
    </row>
    <row r="507" spans="1:3" x14ac:dyDescent="0.3">
      <c r="A507" t="s">
        <v>691</v>
      </c>
      <c r="B507" t="s">
        <v>4</v>
      </c>
      <c r="C507" t="s">
        <v>609</v>
      </c>
    </row>
    <row r="508" spans="1:3" x14ac:dyDescent="0.3">
      <c r="A508" t="s">
        <v>437</v>
      </c>
      <c r="B508" t="s">
        <v>4</v>
      </c>
      <c r="C508" t="s">
        <v>2423</v>
      </c>
    </row>
    <row r="509" spans="1:3" x14ac:dyDescent="0.3">
      <c r="A509" t="s">
        <v>945</v>
      </c>
      <c r="B509" t="s">
        <v>4</v>
      </c>
      <c r="C509" t="s">
        <v>16286</v>
      </c>
    </row>
    <row r="510" spans="1:3" x14ac:dyDescent="0.3">
      <c r="A510" t="s">
        <v>238</v>
      </c>
      <c r="B510" t="s">
        <v>4</v>
      </c>
      <c r="C510" t="s">
        <v>15250</v>
      </c>
    </row>
    <row r="511" spans="1:3" x14ac:dyDescent="0.3">
      <c r="A511" t="s">
        <v>281</v>
      </c>
      <c r="B511" t="s">
        <v>4</v>
      </c>
      <c r="C511" t="s">
        <v>16287</v>
      </c>
    </row>
    <row r="512" spans="1:3" x14ac:dyDescent="0.3">
      <c r="A512" t="s">
        <v>945</v>
      </c>
      <c r="B512" t="s">
        <v>4</v>
      </c>
      <c r="C512" t="s">
        <v>16288</v>
      </c>
    </row>
    <row r="513" spans="1:3" x14ac:dyDescent="0.3">
      <c r="A513" t="s">
        <v>17</v>
      </c>
      <c r="B513" t="s">
        <v>4</v>
      </c>
      <c r="C513" t="s">
        <v>223</v>
      </c>
    </row>
    <row r="514" spans="1:3" x14ac:dyDescent="0.3">
      <c r="A514" t="s">
        <v>3224</v>
      </c>
      <c r="B514" t="s">
        <v>4</v>
      </c>
      <c r="C514" t="s">
        <v>6529</v>
      </c>
    </row>
    <row r="515" spans="1:3" x14ac:dyDescent="0.3">
      <c r="A515" t="s">
        <v>252</v>
      </c>
      <c r="B515" t="s">
        <v>4</v>
      </c>
      <c r="C515" t="s">
        <v>3264</v>
      </c>
    </row>
    <row r="516" spans="1:3" x14ac:dyDescent="0.3">
      <c r="A516" t="s">
        <v>3079</v>
      </c>
      <c r="B516" t="s">
        <v>4</v>
      </c>
      <c r="C516" t="s">
        <v>2272</v>
      </c>
    </row>
    <row r="517" spans="1:3" x14ac:dyDescent="0.3">
      <c r="A517" t="s">
        <v>17</v>
      </c>
      <c r="B517" t="s">
        <v>4</v>
      </c>
      <c r="C517" t="s">
        <v>1431</v>
      </c>
    </row>
    <row r="518" spans="1:3" x14ac:dyDescent="0.3">
      <c r="A518" t="s">
        <v>3079</v>
      </c>
      <c r="B518" t="s">
        <v>4</v>
      </c>
      <c r="C518" t="s">
        <v>10855</v>
      </c>
    </row>
    <row r="519" spans="1:3" x14ac:dyDescent="0.3">
      <c r="A519" t="s">
        <v>638</v>
      </c>
      <c r="B519" t="s">
        <v>4</v>
      </c>
      <c r="C519" t="s">
        <v>2155</v>
      </c>
    </row>
    <row r="520" spans="1:3" x14ac:dyDescent="0.3">
      <c r="A520" t="s">
        <v>239</v>
      </c>
      <c r="B520" t="s">
        <v>4</v>
      </c>
      <c r="C520" t="s">
        <v>110</v>
      </c>
    </row>
    <row r="521" spans="1:3" x14ac:dyDescent="0.3">
      <c r="A521" t="s">
        <v>792</v>
      </c>
      <c r="B521" t="s">
        <v>4</v>
      </c>
      <c r="C521" t="s">
        <v>2765</v>
      </c>
    </row>
    <row r="522" spans="1:3" x14ac:dyDescent="0.3">
      <c r="A522" t="s">
        <v>3384</v>
      </c>
      <c r="B522" t="s">
        <v>4</v>
      </c>
      <c r="C522" t="s">
        <v>16289</v>
      </c>
    </row>
    <row r="523" spans="1:3" x14ac:dyDescent="0.3">
      <c r="A523" t="s">
        <v>122</v>
      </c>
      <c r="B523" t="s">
        <v>4</v>
      </c>
      <c r="C523" t="s">
        <v>3035</v>
      </c>
    </row>
    <row r="524" spans="1:3" x14ac:dyDescent="0.3">
      <c r="A524" t="s">
        <v>1364</v>
      </c>
      <c r="B524" t="s">
        <v>4</v>
      </c>
      <c r="C524" t="s">
        <v>508</v>
      </c>
    </row>
    <row r="525" spans="1:3" x14ac:dyDescent="0.3">
      <c r="A525" t="s">
        <v>1115</v>
      </c>
      <c r="B525" t="s">
        <v>4</v>
      </c>
      <c r="C525" t="s">
        <v>1535</v>
      </c>
    </row>
    <row r="526" spans="1:3" x14ac:dyDescent="0.3">
      <c r="A526" t="s">
        <v>17</v>
      </c>
      <c r="B526" t="s">
        <v>4</v>
      </c>
      <c r="C526" t="s">
        <v>11100</v>
      </c>
    </row>
    <row r="527" spans="1:3" x14ac:dyDescent="0.3">
      <c r="A527" t="s">
        <v>215</v>
      </c>
      <c r="B527" t="s">
        <v>4</v>
      </c>
      <c r="C527" t="s">
        <v>1381</v>
      </c>
    </row>
    <row r="528" spans="1:3" x14ac:dyDescent="0.3">
      <c r="A528" t="s">
        <v>957</v>
      </c>
      <c r="B528" t="s">
        <v>4</v>
      </c>
      <c r="C528" t="s">
        <v>16290</v>
      </c>
    </row>
    <row r="529" spans="1:3" x14ac:dyDescent="0.3">
      <c r="A529" t="s">
        <v>259</v>
      </c>
      <c r="B529" t="s">
        <v>4</v>
      </c>
      <c r="C529" t="s">
        <v>16291</v>
      </c>
    </row>
    <row r="530" spans="1:3" x14ac:dyDescent="0.3">
      <c r="A530" t="s">
        <v>88</v>
      </c>
      <c r="B530" t="s">
        <v>4</v>
      </c>
      <c r="C530" t="s">
        <v>1473</v>
      </c>
    </row>
    <row r="531" spans="1:3" x14ac:dyDescent="0.3">
      <c r="A531" t="s">
        <v>485</v>
      </c>
      <c r="B531" t="s">
        <v>4</v>
      </c>
      <c r="C531" t="s">
        <v>486</v>
      </c>
    </row>
    <row r="532" spans="1:3" x14ac:dyDescent="0.3">
      <c r="A532" t="s">
        <v>259</v>
      </c>
      <c r="B532" t="s">
        <v>4</v>
      </c>
      <c r="C532" t="s">
        <v>16292</v>
      </c>
    </row>
    <row r="533" spans="1:3" x14ac:dyDescent="0.3">
      <c r="A533" t="s">
        <v>339</v>
      </c>
      <c r="B533" t="s">
        <v>4</v>
      </c>
      <c r="C533" t="s">
        <v>1349</v>
      </c>
    </row>
    <row r="534" spans="1:3" x14ac:dyDescent="0.3">
      <c r="A534" t="s">
        <v>339</v>
      </c>
      <c r="B534" t="s">
        <v>4</v>
      </c>
      <c r="C534" t="s">
        <v>15842</v>
      </c>
    </row>
    <row r="535" spans="1:3" x14ac:dyDescent="0.3">
      <c r="A535" t="s">
        <v>440</v>
      </c>
      <c r="B535" t="s">
        <v>4</v>
      </c>
      <c r="C535" t="s">
        <v>16293</v>
      </c>
    </row>
    <row r="536" spans="1:3" x14ac:dyDescent="0.3">
      <c r="A536" t="s">
        <v>259</v>
      </c>
      <c r="B536" t="s">
        <v>4</v>
      </c>
      <c r="C536" t="s">
        <v>16294</v>
      </c>
    </row>
    <row r="537" spans="1:3" x14ac:dyDescent="0.3">
      <c r="A537" t="s">
        <v>1699</v>
      </c>
      <c r="B537" t="s">
        <v>4</v>
      </c>
      <c r="C537" t="s">
        <v>522</v>
      </c>
    </row>
    <row r="538" spans="1:3" x14ac:dyDescent="0.3">
      <c r="A538" t="s">
        <v>709</v>
      </c>
      <c r="B538" t="s">
        <v>4</v>
      </c>
      <c r="C538" t="s">
        <v>2075</v>
      </c>
    </row>
    <row r="539" spans="1:3" x14ac:dyDescent="0.3">
      <c r="A539" t="s">
        <v>870</v>
      </c>
      <c r="B539" t="s">
        <v>4</v>
      </c>
      <c r="C539" t="s">
        <v>110</v>
      </c>
    </row>
    <row r="540" spans="1:3" x14ac:dyDescent="0.3">
      <c r="A540" t="s">
        <v>103</v>
      </c>
      <c r="B540" t="s">
        <v>4</v>
      </c>
      <c r="C540" t="s">
        <v>110</v>
      </c>
    </row>
    <row r="541" spans="1:3" x14ac:dyDescent="0.3">
      <c r="A541" t="s">
        <v>3384</v>
      </c>
      <c r="B541" t="s">
        <v>4</v>
      </c>
      <c r="C541" t="s">
        <v>3928</v>
      </c>
    </row>
    <row r="542" spans="1:3" x14ac:dyDescent="0.3">
      <c r="A542" t="s">
        <v>17</v>
      </c>
      <c r="B542" t="s">
        <v>4</v>
      </c>
      <c r="C542" t="s">
        <v>15501</v>
      </c>
    </row>
    <row r="543" spans="1:3" x14ac:dyDescent="0.3">
      <c r="A543" t="s">
        <v>333</v>
      </c>
      <c r="B543" t="s">
        <v>4</v>
      </c>
      <c r="C543" t="s">
        <v>378</v>
      </c>
    </row>
    <row r="544" spans="1:3" x14ac:dyDescent="0.3">
      <c r="A544" t="s">
        <v>259</v>
      </c>
      <c r="B544" t="s">
        <v>4</v>
      </c>
      <c r="C544" t="s">
        <v>3622</v>
      </c>
    </row>
    <row r="545" spans="1:3" x14ac:dyDescent="0.3">
      <c r="A545" t="s">
        <v>166</v>
      </c>
      <c r="B545" t="s">
        <v>4</v>
      </c>
      <c r="C545" t="s">
        <v>10456</v>
      </c>
    </row>
    <row r="546" spans="1:3" x14ac:dyDescent="0.3">
      <c r="A546" t="s">
        <v>166</v>
      </c>
      <c r="B546" t="s">
        <v>4</v>
      </c>
      <c r="C546" t="s">
        <v>16295</v>
      </c>
    </row>
    <row r="547" spans="1:3" x14ac:dyDescent="0.3">
      <c r="A547" t="s">
        <v>259</v>
      </c>
      <c r="B547" t="s">
        <v>4</v>
      </c>
      <c r="C547" t="s">
        <v>16296</v>
      </c>
    </row>
    <row r="548" spans="1:3" x14ac:dyDescent="0.3">
      <c r="A548" t="s">
        <v>957</v>
      </c>
      <c r="B548" t="s">
        <v>4</v>
      </c>
      <c r="C548" t="s">
        <v>16297</v>
      </c>
    </row>
    <row r="549" spans="1:3" x14ac:dyDescent="0.3">
      <c r="A549" t="s">
        <v>339</v>
      </c>
      <c r="B549" t="s">
        <v>4</v>
      </c>
      <c r="C549" t="s">
        <v>1190</v>
      </c>
    </row>
    <row r="550" spans="1:3" x14ac:dyDescent="0.3">
      <c r="A550" t="s">
        <v>215</v>
      </c>
      <c r="B550" t="s">
        <v>4</v>
      </c>
      <c r="C550" t="s">
        <v>2121</v>
      </c>
    </row>
    <row r="551" spans="1:3" x14ac:dyDescent="0.3">
      <c r="A551" t="s">
        <v>440</v>
      </c>
      <c r="B551" t="s">
        <v>4</v>
      </c>
      <c r="C551" t="s">
        <v>16298</v>
      </c>
    </row>
    <row r="552" spans="1:3" x14ac:dyDescent="0.3">
      <c r="A552" t="s">
        <v>153</v>
      </c>
      <c r="B552" t="s">
        <v>4</v>
      </c>
      <c r="C552" t="s">
        <v>3725</v>
      </c>
    </row>
    <row r="553" spans="1:3" x14ac:dyDescent="0.3">
      <c r="A553" t="s">
        <v>252</v>
      </c>
      <c r="B553" t="s">
        <v>4</v>
      </c>
      <c r="C553" t="s">
        <v>16102</v>
      </c>
    </row>
    <row r="554" spans="1:3" x14ac:dyDescent="0.3">
      <c r="A554" t="s">
        <v>3009</v>
      </c>
      <c r="B554" t="s">
        <v>4</v>
      </c>
      <c r="C554" t="s">
        <v>1470</v>
      </c>
    </row>
    <row r="555" spans="1:3" x14ac:dyDescent="0.3">
      <c r="A555" t="s">
        <v>957</v>
      </c>
      <c r="B555" t="s">
        <v>4</v>
      </c>
      <c r="C555" t="s">
        <v>16299</v>
      </c>
    </row>
    <row r="556" spans="1:3" x14ac:dyDescent="0.3">
      <c r="A556" t="s">
        <v>755</v>
      </c>
      <c r="B556" t="s">
        <v>4</v>
      </c>
      <c r="C556" t="s">
        <v>7689</v>
      </c>
    </row>
    <row r="557" spans="1:3" x14ac:dyDescent="0.3">
      <c r="A557" t="s">
        <v>3079</v>
      </c>
      <c r="B557" t="s">
        <v>4</v>
      </c>
      <c r="C557" t="s">
        <v>3471</v>
      </c>
    </row>
    <row r="558" spans="1:3" x14ac:dyDescent="0.3">
      <c r="A558" t="s">
        <v>335</v>
      </c>
      <c r="B558" t="s">
        <v>4</v>
      </c>
      <c r="C558" t="s">
        <v>201</v>
      </c>
    </row>
    <row r="559" spans="1:3" x14ac:dyDescent="0.3">
      <c r="A559" t="s">
        <v>1819</v>
      </c>
      <c r="B559" t="s">
        <v>4</v>
      </c>
      <c r="C559" t="s">
        <v>1889</v>
      </c>
    </row>
    <row r="560" spans="1:3" x14ac:dyDescent="0.3">
      <c r="A560" t="s">
        <v>3682</v>
      </c>
      <c r="B560" t="s">
        <v>4</v>
      </c>
      <c r="C560" t="s">
        <v>722</v>
      </c>
    </row>
    <row r="561" spans="1:3" x14ac:dyDescent="0.3">
      <c r="A561" t="s">
        <v>407</v>
      </c>
      <c r="B561" t="s">
        <v>4</v>
      </c>
      <c r="C561" t="s">
        <v>726</v>
      </c>
    </row>
    <row r="562" spans="1:3" x14ac:dyDescent="0.3">
      <c r="A562" t="s">
        <v>1161</v>
      </c>
      <c r="B562" t="s">
        <v>4</v>
      </c>
      <c r="C562" t="s">
        <v>655</v>
      </c>
    </row>
    <row r="563" spans="1:3" x14ac:dyDescent="0.3">
      <c r="A563" t="s">
        <v>198</v>
      </c>
      <c r="B563" t="s">
        <v>4</v>
      </c>
      <c r="C563" t="s">
        <v>8282</v>
      </c>
    </row>
    <row r="564" spans="1:3" x14ac:dyDescent="0.3">
      <c r="A564" t="s">
        <v>3384</v>
      </c>
      <c r="B564" t="s">
        <v>4</v>
      </c>
      <c r="C564" t="s">
        <v>16300</v>
      </c>
    </row>
    <row r="565" spans="1:3" x14ac:dyDescent="0.3">
      <c r="A565" t="s">
        <v>440</v>
      </c>
      <c r="B565" t="s">
        <v>4</v>
      </c>
      <c r="C565" t="s">
        <v>16301</v>
      </c>
    </row>
    <row r="566" spans="1:3" x14ac:dyDescent="0.3">
      <c r="A566" t="s">
        <v>166</v>
      </c>
      <c r="B566" t="s">
        <v>4</v>
      </c>
      <c r="C566" t="s">
        <v>16302</v>
      </c>
    </row>
    <row r="567" spans="1:3" x14ac:dyDescent="0.3">
      <c r="A567" t="s">
        <v>490</v>
      </c>
      <c r="B567" t="s">
        <v>4</v>
      </c>
      <c r="C567" t="s">
        <v>913</v>
      </c>
    </row>
    <row r="568" spans="1:3" x14ac:dyDescent="0.3">
      <c r="A568" t="s">
        <v>335</v>
      </c>
      <c r="B568" t="s">
        <v>4</v>
      </c>
      <c r="C568" t="s">
        <v>73</v>
      </c>
    </row>
    <row r="569" spans="1:3" x14ac:dyDescent="0.3">
      <c r="A569" t="s">
        <v>254</v>
      </c>
      <c r="B569" t="s">
        <v>4</v>
      </c>
      <c r="C569" t="s">
        <v>92</v>
      </c>
    </row>
    <row r="570" spans="1:3" x14ac:dyDescent="0.3">
      <c r="A570" t="s">
        <v>106</v>
      </c>
      <c r="B570" t="s">
        <v>4</v>
      </c>
      <c r="C570" t="s">
        <v>10928</v>
      </c>
    </row>
    <row r="571" spans="1:3" x14ac:dyDescent="0.3">
      <c r="A571" t="s">
        <v>1202</v>
      </c>
      <c r="B571" t="s">
        <v>4</v>
      </c>
      <c r="C571" t="s">
        <v>355</v>
      </c>
    </row>
    <row r="572" spans="1:3" x14ac:dyDescent="0.3">
      <c r="A572" t="s">
        <v>3384</v>
      </c>
      <c r="B572" t="s">
        <v>4</v>
      </c>
      <c r="C572" t="s">
        <v>3994</v>
      </c>
    </row>
    <row r="573" spans="1:3" x14ac:dyDescent="0.3">
      <c r="A573" t="s">
        <v>870</v>
      </c>
      <c r="B573" t="s">
        <v>4</v>
      </c>
      <c r="C573" t="s">
        <v>16303</v>
      </c>
    </row>
    <row r="574" spans="1:3" x14ac:dyDescent="0.3">
      <c r="A574" t="s">
        <v>957</v>
      </c>
      <c r="B574" t="s">
        <v>4</v>
      </c>
      <c r="C574" t="s">
        <v>16304</v>
      </c>
    </row>
    <row r="575" spans="1:3" x14ac:dyDescent="0.3">
      <c r="A575" t="s">
        <v>259</v>
      </c>
      <c r="B575" t="s">
        <v>4</v>
      </c>
      <c r="C575" t="s">
        <v>16305</v>
      </c>
    </row>
    <row r="576" spans="1:3" x14ac:dyDescent="0.3">
      <c r="A576" t="s">
        <v>957</v>
      </c>
      <c r="B576" t="s">
        <v>4</v>
      </c>
      <c r="C576" t="s">
        <v>16306</v>
      </c>
    </row>
    <row r="577" spans="1:3" x14ac:dyDescent="0.3">
      <c r="A577" t="s">
        <v>290</v>
      </c>
      <c r="B577" t="s">
        <v>4</v>
      </c>
      <c r="C577" t="s">
        <v>16307</v>
      </c>
    </row>
    <row r="578" spans="1:3" x14ac:dyDescent="0.3">
      <c r="A578" t="s">
        <v>3224</v>
      </c>
      <c r="B578" t="s">
        <v>4</v>
      </c>
      <c r="C578" t="s">
        <v>1710</v>
      </c>
    </row>
    <row r="579" spans="1:3" x14ac:dyDescent="0.3">
      <c r="A579" t="s">
        <v>601</v>
      </c>
      <c r="B579" t="s">
        <v>4</v>
      </c>
      <c r="C579" t="s">
        <v>1727</v>
      </c>
    </row>
    <row r="580" spans="1:3" x14ac:dyDescent="0.3">
      <c r="A580" t="s">
        <v>957</v>
      </c>
      <c r="B580" t="s">
        <v>4</v>
      </c>
      <c r="C580" t="s">
        <v>16308</v>
      </c>
    </row>
    <row r="581" spans="1:3" x14ac:dyDescent="0.3">
      <c r="A581" t="s">
        <v>259</v>
      </c>
      <c r="B581" t="s">
        <v>4</v>
      </c>
      <c r="C581" t="s">
        <v>16309</v>
      </c>
    </row>
    <row r="582" spans="1:3" x14ac:dyDescent="0.3">
      <c r="A582" t="s">
        <v>3224</v>
      </c>
      <c r="B582" t="s">
        <v>4</v>
      </c>
      <c r="C582" t="s">
        <v>16310</v>
      </c>
    </row>
    <row r="583" spans="1:3" x14ac:dyDescent="0.3">
      <c r="A583" t="s">
        <v>73</v>
      </c>
      <c r="B583" t="s">
        <v>4</v>
      </c>
      <c r="C583" t="s">
        <v>14203</v>
      </c>
    </row>
    <row r="584" spans="1:3" x14ac:dyDescent="0.3">
      <c r="A584" t="s">
        <v>3384</v>
      </c>
      <c r="B584" t="s">
        <v>4</v>
      </c>
      <c r="C584" t="s">
        <v>16311</v>
      </c>
    </row>
    <row r="585" spans="1:3" x14ac:dyDescent="0.3">
      <c r="A585" t="s">
        <v>166</v>
      </c>
      <c r="B585" t="s">
        <v>4</v>
      </c>
      <c r="C585" t="s">
        <v>16312</v>
      </c>
    </row>
    <row r="586" spans="1:3" x14ac:dyDescent="0.3">
      <c r="A586" t="s">
        <v>3384</v>
      </c>
      <c r="B586" t="s">
        <v>4</v>
      </c>
      <c r="C586" t="s">
        <v>16313</v>
      </c>
    </row>
    <row r="587" spans="1:3" x14ac:dyDescent="0.3">
      <c r="A587" t="s">
        <v>957</v>
      </c>
      <c r="B587" t="s">
        <v>4</v>
      </c>
      <c r="C587" t="s">
        <v>16314</v>
      </c>
    </row>
    <row r="588" spans="1:3" x14ac:dyDescent="0.3">
      <c r="A588" t="s">
        <v>259</v>
      </c>
      <c r="B588" t="s">
        <v>4</v>
      </c>
      <c r="C588" t="s">
        <v>16315</v>
      </c>
    </row>
    <row r="589" spans="1:3" x14ac:dyDescent="0.3">
      <c r="A589" t="s">
        <v>238</v>
      </c>
      <c r="B589" t="s">
        <v>4</v>
      </c>
      <c r="C589" t="s">
        <v>10582</v>
      </c>
    </row>
    <row r="590" spans="1:3" x14ac:dyDescent="0.3">
      <c r="A590" t="s">
        <v>339</v>
      </c>
      <c r="B590" t="s">
        <v>4</v>
      </c>
      <c r="C590" t="s">
        <v>2146</v>
      </c>
    </row>
    <row r="591" spans="1:3" x14ac:dyDescent="0.3">
      <c r="A591" t="s">
        <v>883</v>
      </c>
      <c r="B591" t="s">
        <v>4</v>
      </c>
      <c r="C591" t="s">
        <v>1656</v>
      </c>
    </row>
    <row r="592" spans="1:3" x14ac:dyDescent="0.3">
      <c r="A592" t="s">
        <v>440</v>
      </c>
      <c r="B592" t="s">
        <v>4</v>
      </c>
      <c r="C592" t="s">
        <v>16316</v>
      </c>
    </row>
    <row r="593" spans="1:3" x14ac:dyDescent="0.3">
      <c r="A593" t="s">
        <v>238</v>
      </c>
      <c r="B593" t="s">
        <v>4</v>
      </c>
      <c r="C593" t="s">
        <v>16317</v>
      </c>
    </row>
    <row r="594" spans="1:3" x14ac:dyDescent="0.3">
      <c r="A594" t="s">
        <v>1036</v>
      </c>
      <c r="B594" t="s">
        <v>4</v>
      </c>
      <c r="C594" t="s">
        <v>1037</v>
      </c>
    </row>
    <row r="595" spans="1:3" x14ac:dyDescent="0.3">
      <c r="A595" t="s">
        <v>3384</v>
      </c>
      <c r="B595" t="s">
        <v>4</v>
      </c>
      <c r="C595" t="s">
        <v>3889</v>
      </c>
    </row>
    <row r="596" spans="1:3" x14ac:dyDescent="0.3">
      <c r="A596" t="s">
        <v>252</v>
      </c>
      <c r="B596" t="s">
        <v>4</v>
      </c>
      <c r="C596" t="s">
        <v>4733</v>
      </c>
    </row>
    <row r="597" spans="1:3" x14ac:dyDescent="0.3">
      <c r="A597" t="s">
        <v>23</v>
      </c>
      <c r="B597" t="s">
        <v>4</v>
      </c>
      <c r="C597" t="s">
        <v>201</v>
      </c>
    </row>
    <row r="598" spans="1:3" x14ac:dyDescent="0.3">
      <c r="A598" t="s">
        <v>3079</v>
      </c>
      <c r="B598" t="s">
        <v>4</v>
      </c>
      <c r="C598" t="s">
        <v>3471</v>
      </c>
    </row>
    <row r="599" spans="1:3" x14ac:dyDescent="0.3">
      <c r="A599" t="s">
        <v>82</v>
      </c>
      <c r="B599" t="s">
        <v>4</v>
      </c>
      <c r="C599" t="s">
        <v>201</v>
      </c>
    </row>
    <row r="600" spans="1:3" x14ac:dyDescent="0.3">
      <c r="A600" t="s">
        <v>252</v>
      </c>
      <c r="B600" t="s">
        <v>4</v>
      </c>
      <c r="C600" t="s">
        <v>16318</v>
      </c>
    </row>
    <row r="601" spans="1:3" x14ac:dyDescent="0.3">
      <c r="A601" t="s">
        <v>4349</v>
      </c>
      <c r="B601" t="s">
        <v>4</v>
      </c>
      <c r="C601" t="s">
        <v>16319</v>
      </c>
    </row>
    <row r="602" spans="1:3" x14ac:dyDescent="0.3">
      <c r="A602" t="s">
        <v>259</v>
      </c>
      <c r="B602" t="s">
        <v>4</v>
      </c>
      <c r="C602" t="s">
        <v>201</v>
      </c>
    </row>
    <row r="603" spans="1:3" x14ac:dyDescent="0.3">
      <c r="A603" t="s">
        <v>166</v>
      </c>
      <c r="B603" t="s">
        <v>4</v>
      </c>
      <c r="C603" t="s">
        <v>16320</v>
      </c>
    </row>
    <row r="604" spans="1:3" x14ac:dyDescent="0.3">
      <c r="A604" t="s">
        <v>945</v>
      </c>
      <c r="B604" t="s">
        <v>4</v>
      </c>
      <c r="C604" t="s">
        <v>859</v>
      </c>
    </row>
    <row r="605" spans="1:3" x14ac:dyDescent="0.3">
      <c r="A605" t="s">
        <v>432</v>
      </c>
      <c r="B605" t="s">
        <v>4</v>
      </c>
      <c r="C605" t="s">
        <v>350</v>
      </c>
    </row>
    <row r="606" spans="1:3" x14ac:dyDescent="0.3">
      <c r="A606" t="s">
        <v>106</v>
      </c>
      <c r="B606" t="s">
        <v>4</v>
      </c>
      <c r="C606" t="s">
        <v>11490</v>
      </c>
    </row>
    <row r="607" spans="1:3" x14ac:dyDescent="0.3">
      <c r="A607" t="s">
        <v>26</v>
      </c>
      <c r="B607" t="s">
        <v>4</v>
      </c>
      <c r="C607" t="s">
        <v>15441</v>
      </c>
    </row>
    <row r="608" spans="1:3" x14ac:dyDescent="0.3">
      <c r="A608" t="s">
        <v>3079</v>
      </c>
      <c r="B608" t="s">
        <v>4</v>
      </c>
      <c r="C608" t="s">
        <v>16321</v>
      </c>
    </row>
    <row r="609" spans="1:3" x14ac:dyDescent="0.3">
      <c r="A609" t="s">
        <v>648</v>
      </c>
      <c r="B609" t="s">
        <v>4</v>
      </c>
      <c r="C609" t="s">
        <v>4664</v>
      </c>
    </row>
    <row r="610" spans="1:3" x14ac:dyDescent="0.3">
      <c r="A610" t="s">
        <v>957</v>
      </c>
      <c r="B610" t="s">
        <v>4</v>
      </c>
      <c r="C610" t="s">
        <v>16322</v>
      </c>
    </row>
    <row r="611" spans="1:3" x14ac:dyDescent="0.3">
      <c r="A611" t="s">
        <v>957</v>
      </c>
      <c r="B611" t="s">
        <v>4</v>
      </c>
      <c r="C611" t="s">
        <v>16273</v>
      </c>
    </row>
    <row r="612" spans="1:3" x14ac:dyDescent="0.3">
      <c r="A612" t="s">
        <v>957</v>
      </c>
      <c r="B612" t="s">
        <v>4</v>
      </c>
      <c r="C612" t="s">
        <v>16323</v>
      </c>
    </row>
    <row r="613" spans="1:3" x14ac:dyDescent="0.3">
      <c r="A613" t="s">
        <v>259</v>
      </c>
      <c r="B613" t="s">
        <v>4</v>
      </c>
      <c r="C613" t="s">
        <v>16324</v>
      </c>
    </row>
    <row r="614" spans="1:3" x14ac:dyDescent="0.3">
      <c r="A614" t="s">
        <v>957</v>
      </c>
      <c r="B614" t="s">
        <v>4</v>
      </c>
      <c r="C614" t="s">
        <v>16325</v>
      </c>
    </row>
    <row r="615" spans="1:3" x14ac:dyDescent="0.3">
      <c r="A615" t="s">
        <v>1234</v>
      </c>
      <c r="B615" t="s">
        <v>4</v>
      </c>
      <c r="C615" t="s">
        <v>15272</v>
      </c>
    </row>
    <row r="616" spans="1:3" x14ac:dyDescent="0.3">
      <c r="A616" t="s">
        <v>140</v>
      </c>
      <c r="B616" t="s">
        <v>4</v>
      </c>
      <c r="C616" t="s">
        <v>16326</v>
      </c>
    </row>
    <row r="617" spans="1:3" x14ac:dyDescent="0.3">
      <c r="A617" t="s">
        <v>957</v>
      </c>
      <c r="B617" t="s">
        <v>4</v>
      </c>
      <c r="C617" t="s">
        <v>16327</v>
      </c>
    </row>
    <row r="618" spans="1:3" x14ac:dyDescent="0.3">
      <c r="A618" t="s">
        <v>1092</v>
      </c>
      <c r="B618" t="s">
        <v>4</v>
      </c>
      <c r="C618" t="s">
        <v>2280</v>
      </c>
    </row>
    <row r="619" spans="1:3" x14ac:dyDescent="0.3">
      <c r="A619" t="s">
        <v>788</v>
      </c>
      <c r="B619" t="s">
        <v>4</v>
      </c>
      <c r="C619" t="s">
        <v>789</v>
      </c>
    </row>
    <row r="620" spans="1:3" x14ac:dyDescent="0.3">
      <c r="A620" t="s">
        <v>399</v>
      </c>
      <c r="B620" t="s">
        <v>4</v>
      </c>
      <c r="C620" t="s">
        <v>366</v>
      </c>
    </row>
    <row r="621" spans="1:3" x14ac:dyDescent="0.3">
      <c r="A621" t="s">
        <v>333</v>
      </c>
      <c r="B621" t="s">
        <v>4</v>
      </c>
      <c r="C621" t="s">
        <v>16328</v>
      </c>
    </row>
    <row r="622" spans="1:3" x14ac:dyDescent="0.3">
      <c r="A622" t="s">
        <v>1275</v>
      </c>
      <c r="B622" t="s">
        <v>4</v>
      </c>
      <c r="C622" t="s">
        <v>9929</v>
      </c>
    </row>
    <row r="623" spans="1:3" x14ac:dyDescent="0.3">
      <c r="A623" t="s">
        <v>73</v>
      </c>
      <c r="B623" t="s">
        <v>4</v>
      </c>
      <c r="C623" t="s">
        <v>14203</v>
      </c>
    </row>
    <row r="624" spans="1:3" x14ac:dyDescent="0.3">
      <c r="A624" t="s">
        <v>26</v>
      </c>
      <c r="B624" t="s">
        <v>4</v>
      </c>
      <c r="C624" t="s">
        <v>15374</v>
      </c>
    </row>
    <row r="625" spans="1:3" x14ac:dyDescent="0.3">
      <c r="A625" t="s">
        <v>409</v>
      </c>
      <c r="B625" t="s">
        <v>4</v>
      </c>
      <c r="C625" t="s">
        <v>710</v>
      </c>
    </row>
    <row r="626" spans="1:3" x14ac:dyDescent="0.3">
      <c r="A626" t="s">
        <v>1541</v>
      </c>
      <c r="B626" t="s">
        <v>4</v>
      </c>
      <c r="C626" t="s">
        <v>130</v>
      </c>
    </row>
    <row r="627" spans="1:3" x14ac:dyDescent="0.3">
      <c r="A627" t="s">
        <v>432</v>
      </c>
      <c r="B627" t="s">
        <v>4</v>
      </c>
      <c r="C627" t="s">
        <v>294</v>
      </c>
    </row>
    <row r="628" spans="1:3" x14ac:dyDescent="0.3">
      <c r="A628" t="s">
        <v>166</v>
      </c>
      <c r="B628" t="s">
        <v>4</v>
      </c>
      <c r="C628" t="s">
        <v>6047</v>
      </c>
    </row>
    <row r="629" spans="1:3" x14ac:dyDescent="0.3">
      <c r="A629" t="s">
        <v>409</v>
      </c>
      <c r="B629" t="s">
        <v>4</v>
      </c>
      <c r="C629" t="s">
        <v>2075</v>
      </c>
    </row>
    <row r="630" spans="1:3" x14ac:dyDescent="0.3">
      <c r="A630" t="s">
        <v>409</v>
      </c>
      <c r="B630" t="s">
        <v>4</v>
      </c>
      <c r="C630" t="s">
        <v>350</v>
      </c>
    </row>
    <row r="631" spans="1:3" x14ac:dyDescent="0.3">
      <c r="A631" t="s">
        <v>140</v>
      </c>
      <c r="B631" t="s">
        <v>4</v>
      </c>
      <c r="C631" t="s">
        <v>7063</v>
      </c>
    </row>
    <row r="632" spans="1:3" x14ac:dyDescent="0.3">
      <c r="A632" t="s">
        <v>1191</v>
      </c>
      <c r="B632" t="s">
        <v>4</v>
      </c>
      <c r="C632" t="s">
        <v>1192</v>
      </c>
    </row>
    <row r="633" spans="1:3" x14ac:dyDescent="0.3">
      <c r="A633" t="s">
        <v>309</v>
      </c>
      <c r="B633" t="s">
        <v>4</v>
      </c>
      <c r="C633" t="s">
        <v>2744</v>
      </c>
    </row>
    <row r="634" spans="1:3" x14ac:dyDescent="0.3">
      <c r="A634" t="s">
        <v>281</v>
      </c>
      <c r="B634" t="s">
        <v>4</v>
      </c>
      <c r="C634" t="s">
        <v>4332</v>
      </c>
    </row>
    <row r="635" spans="1:3" x14ac:dyDescent="0.3">
      <c r="A635" t="s">
        <v>17</v>
      </c>
      <c r="B635" t="s">
        <v>4</v>
      </c>
      <c r="C635" t="s">
        <v>1087</v>
      </c>
    </row>
    <row r="636" spans="1:3" x14ac:dyDescent="0.3">
      <c r="A636" t="s">
        <v>3079</v>
      </c>
      <c r="B636" t="s">
        <v>4</v>
      </c>
      <c r="C636" t="s">
        <v>9818</v>
      </c>
    </row>
    <row r="637" spans="1:3" x14ac:dyDescent="0.3">
      <c r="A637" t="s">
        <v>409</v>
      </c>
      <c r="B637" t="s">
        <v>4</v>
      </c>
      <c r="C637" t="s">
        <v>355</v>
      </c>
    </row>
    <row r="638" spans="1:3" x14ac:dyDescent="0.3">
      <c r="A638" t="s">
        <v>432</v>
      </c>
      <c r="B638" t="s">
        <v>4</v>
      </c>
      <c r="C638" t="s">
        <v>1915</v>
      </c>
    </row>
    <row r="639" spans="1:3" x14ac:dyDescent="0.3">
      <c r="A639" t="s">
        <v>3384</v>
      </c>
      <c r="B639" t="s">
        <v>4</v>
      </c>
      <c r="C639" t="s">
        <v>16329</v>
      </c>
    </row>
    <row r="640" spans="1:3" x14ac:dyDescent="0.3">
      <c r="A640" t="s">
        <v>1424</v>
      </c>
      <c r="B640" t="s">
        <v>4</v>
      </c>
      <c r="C640" t="s">
        <v>522</v>
      </c>
    </row>
    <row r="641" spans="1:3" x14ac:dyDescent="0.3">
      <c r="A641" t="s">
        <v>73</v>
      </c>
      <c r="B641" t="s">
        <v>4</v>
      </c>
      <c r="C641" t="s">
        <v>14203</v>
      </c>
    </row>
    <row r="642" spans="1:3" x14ac:dyDescent="0.3">
      <c r="A642" t="s">
        <v>26</v>
      </c>
      <c r="B642" t="s">
        <v>4</v>
      </c>
      <c r="C642" t="s">
        <v>15381</v>
      </c>
    </row>
    <row r="643" spans="1:3" x14ac:dyDescent="0.3">
      <c r="A643" t="s">
        <v>153</v>
      </c>
      <c r="B643" t="s">
        <v>4</v>
      </c>
      <c r="C643" t="s">
        <v>92</v>
      </c>
    </row>
    <row r="644" spans="1:3" x14ac:dyDescent="0.3">
      <c r="A644" t="s">
        <v>142</v>
      </c>
      <c r="B644" t="s">
        <v>4</v>
      </c>
      <c r="C644" t="s">
        <v>201</v>
      </c>
    </row>
    <row r="645" spans="1:3" x14ac:dyDescent="0.3">
      <c r="A645" t="s">
        <v>755</v>
      </c>
      <c r="B645" t="s">
        <v>4</v>
      </c>
      <c r="C645" t="s">
        <v>16330</v>
      </c>
    </row>
    <row r="646" spans="1:3" x14ac:dyDescent="0.3">
      <c r="A646" t="s">
        <v>71</v>
      </c>
      <c r="B646" t="s">
        <v>4</v>
      </c>
      <c r="C646" t="s">
        <v>110</v>
      </c>
    </row>
    <row r="647" spans="1:3" x14ac:dyDescent="0.3">
      <c r="A647" t="s">
        <v>23</v>
      </c>
      <c r="B647" t="s">
        <v>4</v>
      </c>
      <c r="C647" t="s">
        <v>16331</v>
      </c>
    </row>
    <row r="648" spans="1:3" x14ac:dyDescent="0.3">
      <c r="A648" t="s">
        <v>945</v>
      </c>
      <c r="B648" t="s">
        <v>4</v>
      </c>
      <c r="C648" t="s">
        <v>2691</v>
      </c>
    </row>
    <row r="649" spans="1:3" x14ac:dyDescent="0.3">
      <c r="A649" t="s">
        <v>1202</v>
      </c>
      <c r="B649" t="s">
        <v>4</v>
      </c>
      <c r="C649" t="s">
        <v>4537</v>
      </c>
    </row>
    <row r="650" spans="1:3" x14ac:dyDescent="0.3">
      <c r="A650" t="s">
        <v>1036</v>
      </c>
      <c r="B650" t="s">
        <v>4</v>
      </c>
      <c r="C650" t="s">
        <v>4153</v>
      </c>
    </row>
    <row r="651" spans="1:3" x14ac:dyDescent="0.3">
      <c r="A651" t="s">
        <v>106</v>
      </c>
      <c r="B651" t="s">
        <v>4</v>
      </c>
      <c r="C651" t="s">
        <v>16332</v>
      </c>
    </row>
    <row r="652" spans="1:3" x14ac:dyDescent="0.3">
      <c r="A652" t="s">
        <v>957</v>
      </c>
      <c r="B652" t="s">
        <v>4</v>
      </c>
      <c r="C652" t="s">
        <v>16333</v>
      </c>
    </row>
    <row r="653" spans="1:3" x14ac:dyDescent="0.3">
      <c r="A653" t="s">
        <v>335</v>
      </c>
      <c r="B653" t="s">
        <v>4</v>
      </c>
      <c r="C653" t="s">
        <v>16334</v>
      </c>
    </row>
    <row r="654" spans="1:3" x14ac:dyDescent="0.3">
      <c r="A654" t="s">
        <v>409</v>
      </c>
      <c r="B654" t="s">
        <v>4</v>
      </c>
      <c r="C654" t="s">
        <v>2307</v>
      </c>
    </row>
    <row r="655" spans="1:3" x14ac:dyDescent="0.3">
      <c r="A655" t="s">
        <v>437</v>
      </c>
      <c r="B655" t="s">
        <v>4</v>
      </c>
      <c r="C655" t="s">
        <v>16335</v>
      </c>
    </row>
    <row r="656" spans="1:3" x14ac:dyDescent="0.3">
      <c r="A656" t="s">
        <v>957</v>
      </c>
      <c r="B656" t="s">
        <v>4</v>
      </c>
      <c r="C656" t="s">
        <v>16336</v>
      </c>
    </row>
    <row r="657" spans="1:3" x14ac:dyDescent="0.3">
      <c r="A657" t="s">
        <v>140</v>
      </c>
      <c r="B657" t="s">
        <v>4</v>
      </c>
      <c r="C657" t="s">
        <v>3132</v>
      </c>
    </row>
    <row r="658" spans="1:3" x14ac:dyDescent="0.3">
      <c r="A658" t="s">
        <v>335</v>
      </c>
      <c r="B658" t="s">
        <v>4</v>
      </c>
      <c r="C658" t="s">
        <v>16334</v>
      </c>
    </row>
    <row r="659" spans="1:3" x14ac:dyDescent="0.3">
      <c r="A659" t="s">
        <v>1570</v>
      </c>
      <c r="B659" t="s">
        <v>4</v>
      </c>
      <c r="C659" t="s">
        <v>4429</v>
      </c>
    </row>
    <row r="660" spans="1:3" x14ac:dyDescent="0.3">
      <c r="A660" t="s">
        <v>348</v>
      </c>
      <c r="B660" t="s">
        <v>4</v>
      </c>
      <c r="C660" t="s">
        <v>355</v>
      </c>
    </row>
    <row r="661" spans="1:3" x14ac:dyDescent="0.3">
      <c r="A661" t="s">
        <v>166</v>
      </c>
      <c r="B661" t="s">
        <v>4</v>
      </c>
      <c r="C661" t="s">
        <v>11541</v>
      </c>
    </row>
    <row r="662" spans="1:3" x14ac:dyDescent="0.3">
      <c r="A662" t="s">
        <v>166</v>
      </c>
      <c r="B662" t="s">
        <v>4</v>
      </c>
      <c r="C662" t="s">
        <v>11541</v>
      </c>
    </row>
    <row r="663" spans="1:3" x14ac:dyDescent="0.3">
      <c r="A663" t="s">
        <v>436</v>
      </c>
      <c r="B663" t="s">
        <v>4</v>
      </c>
      <c r="C663" t="s">
        <v>350</v>
      </c>
    </row>
    <row r="664" spans="1:3" x14ac:dyDescent="0.3">
      <c r="A664" t="s">
        <v>957</v>
      </c>
      <c r="B664" t="s">
        <v>4</v>
      </c>
      <c r="C664" t="s">
        <v>16337</v>
      </c>
    </row>
    <row r="665" spans="1:3" x14ac:dyDescent="0.3">
      <c r="A665" t="s">
        <v>166</v>
      </c>
      <c r="B665" t="s">
        <v>4</v>
      </c>
      <c r="C665" t="s">
        <v>6047</v>
      </c>
    </row>
    <row r="666" spans="1:3" x14ac:dyDescent="0.3">
      <c r="A666" t="s">
        <v>957</v>
      </c>
      <c r="B666" t="s">
        <v>4</v>
      </c>
      <c r="C666" t="s">
        <v>16338</v>
      </c>
    </row>
    <row r="667" spans="1:3" x14ac:dyDescent="0.3">
      <c r="A667" t="s">
        <v>957</v>
      </c>
      <c r="B667" t="s">
        <v>4</v>
      </c>
      <c r="C667" t="s">
        <v>16339</v>
      </c>
    </row>
    <row r="668" spans="1:3" x14ac:dyDescent="0.3">
      <c r="A668" t="s">
        <v>166</v>
      </c>
      <c r="B668" t="s">
        <v>4</v>
      </c>
      <c r="C668" t="s">
        <v>16340</v>
      </c>
    </row>
    <row r="669" spans="1:3" x14ac:dyDescent="0.3">
      <c r="A669" t="s">
        <v>26</v>
      </c>
      <c r="B669" t="s">
        <v>4</v>
      </c>
      <c r="C669" t="s">
        <v>15320</v>
      </c>
    </row>
    <row r="670" spans="1:3" x14ac:dyDescent="0.3">
      <c r="A670" t="s">
        <v>109</v>
      </c>
      <c r="B670" t="s">
        <v>4</v>
      </c>
      <c r="C670" t="s">
        <v>110</v>
      </c>
    </row>
    <row r="671" spans="1:3" x14ac:dyDescent="0.3">
      <c r="A671" t="s">
        <v>2377</v>
      </c>
      <c r="B671" t="s">
        <v>4</v>
      </c>
      <c r="C671" t="s">
        <v>16341</v>
      </c>
    </row>
    <row r="672" spans="1:3" x14ac:dyDescent="0.3">
      <c r="A672" t="s">
        <v>1424</v>
      </c>
      <c r="B672" t="s">
        <v>4</v>
      </c>
      <c r="C672" t="s">
        <v>522</v>
      </c>
    </row>
    <row r="673" spans="1:3" x14ac:dyDescent="0.3">
      <c r="A673" t="s">
        <v>1275</v>
      </c>
      <c r="B673" t="s">
        <v>4</v>
      </c>
      <c r="C673" t="s">
        <v>9929</v>
      </c>
    </row>
    <row r="674" spans="1:3" x14ac:dyDescent="0.3">
      <c r="A674" t="s">
        <v>3079</v>
      </c>
      <c r="B674" t="s">
        <v>4</v>
      </c>
      <c r="C674" t="s">
        <v>3423</v>
      </c>
    </row>
    <row r="675" spans="1:3" x14ac:dyDescent="0.3">
      <c r="A675" t="s">
        <v>257</v>
      </c>
      <c r="B675" t="s">
        <v>4</v>
      </c>
      <c r="C675" t="s">
        <v>10186</v>
      </c>
    </row>
    <row r="676" spans="1:3" x14ac:dyDescent="0.3">
      <c r="A676" t="s">
        <v>140</v>
      </c>
      <c r="B676" t="s">
        <v>4</v>
      </c>
      <c r="C676" t="s">
        <v>3219</v>
      </c>
    </row>
    <row r="677" spans="1:3" x14ac:dyDescent="0.3">
      <c r="A677" t="s">
        <v>106</v>
      </c>
      <c r="B677" t="s">
        <v>4</v>
      </c>
      <c r="C677" t="s">
        <v>312</v>
      </c>
    </row>
    <row r="678" spans="1:3" x14ac:dyDescent="0.3">
      <c r="A678" t="s">
        <v>3079</v>
      </c>
      <c r="B678" t="s">
        <v>4</v>
      </c>
      <c r="C678" t="s">
        <v>8145</v>
      </c>
    </row>
    <row r="679" spans="1:3" x14ac:dyDescent="0.3">
      <c r="A679" t="s">
        <v>73</v>
      </c>
      <c r="B679" t="s">
        <v>4</v>
      </c>
      <c r="C679" t="s">
        <v>15706</v>
      </c>
    </row>
    <row r="680" spans="1:3" x14ac:dyDescent="0.3">
      <c r="A680" t="s">
        <v>166</v>
      </c>
      <c r="B680" t="s">
        <v>4</v>
      </c>
      <c r="C680" t="s">
        <v>11541</v>
      </c>
    </row>
    <row r="681" spans="1:3" x14ac:dyDescent="0.3">
      <c r="A681" t="s">
        <v>407</v>
      </c>
      <c r="B681" t="s">
        <v>4</v>
      </c>
      <c r="C681" t="s">
        <v>428</v>
      </c>
    </row>
    <row r="682" spans="1:3" x14ac:dyDescent="0.3">
      <c r="A682" t="s">
        <v>430</v>
      </c>
      <c r="B682" t="s">
        <v>4</v>
      </c>
      <c r="C682" t="s">
        <v>16342</v>
      </c>
    </row>
    <row r="683" spans="1:3" x14ac:dyDescent="0.3">
      <c r="A683" t="s">
        <v>26</v>
      </c>
      <c r="B683" t="s">
        <v>4</v>
      </c>
      <c r="C683" t="s">
        <v>15324</v>
      </c>
    </row>
    <row r="684" spans="1:3" x14ac:dyDescent="0.3">
      <c r="A684" t="s">
        <v>79</v>
      </c>
      <c r="B684" t="s">
        <v>4</v>
      </c>
      <c r="C684" t="s">
        <v>1294</v>
      </c>
    </row>
    <row r="685" spans="1:3" x14ac:dyDescent="0.3">
      <c r="A685" t="s">
        <v>409</v>
      </c>
      <c r="B685" t="s">
        <v>4</v>
      </c>
      <c r="C685" t="s">
        <v>2307</v>
      </c>
    </row>
    <row r="686" spans="1:3" x14ac:dyDescent="0.3">
      <c r="A686" t="s">
        <v>3079</v>
      </c>
      <c r="B686" t="s">
        <v>4</v>
      </c>
      <c r="C686" t="s">
        <v>2892</v>
      </c>
    </row>
    <row r="687" spans="1:3" x14ac:dyDescent="0.3">
      <c r="A687" t="s">
        <v>3079</v>
      </c>
      <c r="B687" t="s">
        <v>4</v>
      </c>
      <c r="C687" t="s">
        <v>16343</v>
      </c>
    </row>
    <row r="688" spans="1:3" x14ac:dyDescent="0.3">
      <c r="A688" t="s">
        <v>106</v>
      </c>
      <c r="B688" t="s">
        <v>4</v>
      </c>
      <c r="C688" t="s">
        <v>1741</v>
      </c>
    </row>
    <row r="689" spans="1:3" x14ac:dyDescent="0.3">
      <c r="A689" t="s">
        <v>1133</v>
      </c>
      <c r="B689" t="s">
        <v>4</v>
      </c>
      <c r="C689" t="s">
        <v>6989</v>
      </c>
    </row>
    <row r="690" spans="1:3" x14ac:dyDescent="0.3">
      <c r="A690" t="s">
        <v>250</v>
      </c>
      <c r="B690" t="s">
        <v>4</v>
      </c>
      <c r="C690" t="s">
        <v>305</v>
      </c>
    </row>
    <row r="691" spans="1:3" x14ac:dyDescent="0.3">
      <c r="A691" t="s">
        <v>2849</v>
      </c>
      <c r="B691" t="s">
        <v>4</v>
      </c>
      <c r="C691" t="s">
        <v>4471</v>
      </c>
    </row>
    <row r="692" spans="1:3" x14ac:dyDescent="0.3">
      <c r="A692" t="s">
        <v>2377</v>
      </c>
      <c r="B692" t="s">
        <v>4</v>
      </c>
      <c r="C692" t="s">
        <v>14228</v>
      </c>
    </row>
    <row r="693" spans="1:3" x14ac:dyDescent="0.3">
      <c r="A693" t="s">
        <v>140</v>
      </c>
      <c r="B693" t="s">
        <v>4</v>
      </c>
      <c r="C693" t="s">
        <v>742</v>
      </c>
    </row>
    <row r="694" spans="1:3" x14ac:dyDescent="0.3">
      <c r="A694" t="s">
        <v>140</v>
      </c>
      <c r="B694" t="s">
        <v>4</v>
      </c>
      <c r="C694" t="s">
        <v>3670</v>
      </c>
    </row>
    <row r="695" spans="1:3" x14ac:dyDescent="0.3">
      <c r="A695" t="s">
        <v>281</v>
      </c>
      <c r="B695" t="s">
        <v>4</v>
      </c>
      <c r="C695" t="s">
        <v>12443</v>
      </c>
    </row>
    <row r="696" spans="1:3" x14ac:dyDescent="0.3">
      <c r="A696" t="s">
        <v>250</v>
      </c>
      <c r="B696" t="s">
        <v>4</v>
      </c>
      <c r="C696" t="s">
        <v>720</v>
      </c>
    </row>
    <row r="697" spans="1:3" x14ac:dyDescent="0.3">
      <c r="A697" t="s">
        <v>974</v>
      </c>
      <c r="B697" t="s">
        <v>4</v>
      </c>
      <c r="C697" t="s">
        <v>294</v>
      </c>
    </row>
    <row r="698" spans="1:3" x14ac:dyDescent="0.3">
      <c r="A698" t="s">
        <v>1364</v>
      </c>
      <c r="B698" t="s">
        <v>4</v>
      </c>
      <c r="C698" t="s">
        <v>3403</v>
      </c>
    </row>
    <row r="699" spans="1:3" x14ac:dyDescent="0.3">
      <c r="A699" t="s">
        <v>266</v>
      </c>
      <c r="B699" t="s">
        <v>4</v>
      </c>
      <c r="C699" t="s">
        <v>16344</v>
      </c>
    </row>
    <row r="700" spans="1:3" x14ac:dyDescent="0.3">
      <c r="A700" t="s">
        <v>259</v>
      </c>
      <c r="B700" t="s">
        <v>4</v>
      </c>
      <c r="C700" t="s">
        <v>16345</v>
      </c>
    </row>
    <row r="701" spans="1:3" x14ac:dyDescent="0.3">
      <c r="A701" t="s">
        <v>290</v>
      </c>
      <c r="B701" t="s">
        <v>4</v>
      </c>
      <c r="C701" t="s">
        <v>1391</v>
      </c>
    </row>
    <row r="702" spans="1:3" x14ac:dyDescent="0.3">
      <c r="A702" t="s">
        <v>140</v>
      </c>
      <c r="B702" t="s">
        <v>4</v>
      </c>
      <c r="C702" t="s">
        <v>787</v>
      </c>
    </row>
    <row r="703" spans="1:3" x14ac:dyDescent="0.3">
      <c r="A703" t="s">
        <v>259</v>
      </c>
      <c r="B703" t="s">
        <v>4</v>
      </c>
      <c r="C703" t="s">
        <v>16346</v>
      </c>
    </row>
    <row r="704" spans="1:3" x14ac:dyDescent="0.3">
      <c r="A704" t="s">
        <v>1541</v>
      </c>
      <c r="B704" t="s">
        <v>4</v>
      </c>
      <c r="C704" t="s">
        <v>1268</v>
      </c>
    </row>
    <row r="705" spans="1:3" x14ac:dyDescent="0.3">
      <c r="A705" t="s">
        <v>259</v>
      </c>
      <c r="B705" t="s">
        <v>4</v>
      </c>
      <c r="C705" t="s">
        <v>16347</v>
      </c>
    </row>
    <row r="706" spans="1:3" x14ac:dyDescent="0.3">
      <c r="A706" t="s">
        <v>3384</v>
      </c>
      <c r="B706" t="s">
        <v>4</v>
      </c>
      <c r="C706" t="s">
        <v>16020</v>
      </c>
    </row>
    <row r="707" spans="1:3" x14ac:dyDescent="0.3">
      <c r="A707" t="s">
        <v>1633</v>
      </c>
      <c r="B707" t="s">
        <v>4</v>
      </c>
      <c r="C707" t="s">
        <v>301</v>
      </c>
    </row>
    <row r="708" spans="1:3" x14ac:dyDescent="0.3">
      <c r="A708" t="s">
        <v>228</v>
      </c>
      <c r="B708" t="s">
        <v>4</v>
      </c>
      <c r="C708" t="s">
        <v>16348</v>
      </c>
    </row>
    <row r="709" spans="1:3" x14ac:dyDescent="0.3">
      <c r="A709" t="s">
        <v>205</v>
      </c>
      <c r="B709" t="s">
        <v>4</v>
      </c>
      <c r="C709" t="s">
        <v>16349</v>
      </c>
    </row>
    <row r="710" spans="1:3" x14ac:dyDescent="0.3">
      <c r="A710" t="s">
        <v>24</v>
      </c>
      <c r="B710" t="s">
        <v>4</v>
      </c>
      <c r="C710" t="s">
        <v>5134</v>
      </c>
    </row>
    <row r="711" spans="1:3" x14ac:dyDescent="0.3">
      <c r="A711" t="s">
        <v>4489</v>
      </c>
      <c r="B711" t="s">
        <v>4</v>
      </c>
      <c r="C711" t="s">
        <v>16350</v>
      </c>
    </row>
    <row r="712" spans="1:3" x14ac:dyDescent="0.3">
      <c r="A712" t="s">
        <v>957</v>
      </c>
      <c r="B712" t="s">
        <v>4</v>
      </c>
      <c r="C712" t="s">
        <v>16351</v>
      </c>
    </row>
    <row r="713" spans="1:3" x14ac:dyDescent="0.3">
      <c r="A713" t="s">
        <v>4349</v>
      </c>
      <c r="B713" t="s">
        <v>4</v>
      </c>
      <c r="C713" t="s">
        <v>16352</v>
      </c>
    </row>
    <row r="714" spans="1:3" x14ac:dyDescent="0.3">
      <c r="A714" t="s">
        <v>281</v>
      </c>
      <c r="B714" t="s">
        <v>4</v>
      </c>
      <c r="C714" t="s">
        <v>1381</v>
      </c>
    </row>
    <row r="715" spans="1:3" x14ac:dyDescent="0.3">
      <c r="A715" t="s">
        <v>957</v>
      </c>
      <c r="B715" t="s">
        <v>4</v>
      </c>
      <c r="C715" t="s">
        <v>16354</v>
      </c>
    </row>
    <row r="716" spans="1:3" x14ac:dyDescent="0.3">
      <c r="A716" t="s">
        <v>166</v>
      </c>
      <c r="B716" t="s">
        <v>4</v>
      </c>
      <c r="C716" t="s">
        <v>4247</v>
      </c>
    </row>
    <row r="717" spans="1:3" x14ac:dyDescent="0.3">
      <c r="A717" t="s">
        <v>638</v>
      </c>
      <c r="B717" t="s">
        <v>4</v>
      </c>
      <c r="C717" t="s">
        <v>906</v>
      </c>
    </row>
    <row r="718" spans="1:3" x14ac:dyDescent="0.3">
      <c r="A718" t="s">
        <v>1364</v>
      </c>
      <c r="B718" t="s">
        <v>4</v>
      </c>
      <c r="C718" t="s">
        <v>1648</v>
      </c>
    </row>
    <row r="719" spans="1:3" x14ac:dyDescent="0.3">
      <c r="A719" t="s">
        <v>122</v>
      </c>
      <c r="B719" t="s">
        <v>4</v>
      </c>
      <c r="C719" t="s">
        <v>15559</v>
      </c>
    </row>
    <row r="720" spans="1:3" x14ac:dyDescent="0.3">
      <c r="A720" t="s">
        <v>870</v>
      </c>
      <c r="B720" t="s">
        <v>4</v>
      </c>
      <c r="C720" t="s">
        <v>4820</v>
      </c>
    </row>
    <row r="721" spans="1:3" x14ac:dyDescent="0.3">
      <c r="A721" t="s">
        <v>140</v>
      </c>
      <c r="B721" t="s">
        <v>4</v>
      </c>
      <c r="C721" t="s">
        <v>14866</v>
      </c>
    </row>
    <row r="722" spans="1:3" x14ac:dyDescent="0.3">
      <c r="A722" t="s">
        <v>1794</v>
      </c>
      <c r="B722" t="s">
        <v>4</v>
      </c>
      <c r="C722" t="s">
        <v>3170</v>
      </c>
    </row>
    <row r="723" spans="1:3" x14ac:dyDescent="0.3">
      <c r="A723" t="s">
        <v>109</v>
      </c>
      <c r="B723" t="s">
        <v>4</v>
      </c>
      <c r="C723" t="s">
        <v>1087</v>
      </c>
    </row>
    <row r="724" spans="1:3" x14ac:dyDescent="0.3">
      <c r="A724" t="s">
        <v>1509</v>
      </c>
      <c r="B724" t="s">
        <v>4</v>
      </c>
      <c r="C724" t="s">
        <v>16355</v>
      </c>
    </row>
    <row r="725" spans="1:3" x14ac:dyDescent="0.3">
      <c r="A725" t="s">
        <v>79</v>
      </c>
      <c r="B725" t="s">
        <v>4</v>
      </c>
      <c r="C725" t="s">
        <v>2690</v>
      </c>
    </row>
    <row r="726" spans="1:3" x14ac:dyDescent="0.3">
      <c r="A726" t="s">
        <v>1202</v>
      </c>
      <c r="B726" t="s">
        <v>4</v>
      </c>
      <c r="C726" t="s">
        <v>16356</v>
      </c>
    </row>
    <row r="727" spans="1:3" x14ac:dyDescent="0.3">
      <c r="A727" t="s">
        <v>259</v>
      </c>
      <c r="B727" t="s">
        <v>4</v>
      </c>
      <c r="C727" t="s">
        <v>16357</v>
      </c>
    </row>
    <row r="728" spans="1:3" x14ac:dyDescent="0.3">
      <c r="A728" t="s">
        <v>24</v>
      </c>
      <c r="B728" t="s">
        <v>4</v>
      </c>
      <c r="C728" t="s">
        <v>3588</v>
      </c>
    </row>
    <row r="729" spans="1:3" x14ac:dyDescent="0.3">
      <c r="A729" t="s">
        <v>238</v>
      </c>
      <c r="B729" t="s">
        <v>4</v>
      </c>
      <c r="C729" t="s">
        <v>2396</v>
      </c>
    </row>
    <row r="730" spans="1:3" x14ac:dyDescent="0.3">
      <c r="A730" t="s">
        <v>308</v>
      </c>
      <c r="B730" t="s">
        <v>4</v>
      </c>
      <c r="C730" t="s">
        <v>16275</v>
      </c>
    </row>
    <row r="731" spans="1:3" x14ac:dyDescent="0.3">
      <c r="A731" t="s">
        <v>1036</v>
      </c>
      <c r="B731" t="s">
        <v>4</v>
      </c>
      <c r="C731" t="s">
        <v>1037</v>
      </c>
    </row>
    <row r="732" spans="1:3" x14ac:dyDescent="0.3">
      <c r="A732" t="s">
        <v>259</v>
      </c>
      <c r="B732" t="s">
        <v>4</v>
      </c>
      <c r="C732" t="s">
        <v>16358</v>
      </c>
    </row>
    <row r="733" spans="1:3" x14ac:dyDescent="0.3">
      <c r="A733" t="s">
        <v>66</v>
      </c>
      <c r="B733" t="s">
        <v>4</v>
      </c>
      <c r="C733" t="s">
        <v>519</v>
      </c>
    </row>
    <row r="734" spans="1:3" x14ac:dyDescent="0.3">
      <c r="A734" t="s">
        <v>512</v>
      </c>
      <c r="B734" t="s">
        <v>4</v>
      </c>
      <c r="C734" t="s">
        <v>2199</v>
      </c>
    </row>
    <row r="735" spans="1:3" x14ac:dyDescent="0.3">
      <c r="A735" t="s">
        <v>709</v>
      </c>
      <c r="B735" t="s">
        <v>4</v>
      </c>
      <c r="C735" t="s">
        <v>16359</v>
      </c>
    </row>
    <row r="736" spans="1:3" x14ac:dyDescent="0.3">
      <c r="A736" t="s">
        <v>166</v>
      </c>
      <c r="B736" t="s">
        <v>4</v>
      </c>
      <c r="C736" t="s">
        <v>6083</v>
      </c>
    </row>
    <row r="737" spans="1:3" x14ac:dyDescent="0.3">
      <c r="A737" t="s">
        <v>888</v>
      </c>
      <c r="B737" t="s">
        <v>4</v>
      </c>
      <c r="C737" t="s">
        <v>1003</v>
      </c>
    </row>
    <row r="738" spans="1:3" x14ac:dyDescent="0.3">
      <c r="A738" t="s">
        <v>122</v>
      </c>
      <c r="B738" t="s">
        <v>4</v>
      </c>
      <c r="C738" t="s">
        <v>14598</v>
      </c>
    </row>
    <row r="739" spans="1:3" x14ac:dyDescent="0.3">
      <c r="A739" t="s">
        <v>409</v>
      </c>
      <c r="B739" t="s">
        <v>4</v>
      </c>
      <c r="C739" t="s">
        <v>796</v>
      </c>
    </row>
    <row r="740" spans="1:3" x14ac:dyDescent="0.3">
      <c r="A740" t="s">
        <v>257</v>
      </c>
      <c r="B740" t="s">
        <v>4</v>
      </c>
      <c r="C740" t="s">
        <v>6808</v>
      </c>
    </row>
    <row r="741" spans="1:3" x14ac:dyDescent="0.3">
      <c r="A741" t="s">
        <v>1364</v>
      </c>
      <c r="B741" t="s">
        <v>4</v>
      </c>
      <c r="C741" t="s">
        <v>110</v>
      </c>
    </row>
    <row r="742" spans="1:3" x14ac:dyDescent="0.3">
      <c r="A742" t="s">
        <v>925</v>
      </c>
      <c r="B742" t="s">
        <v>4</v>
      </c>
      <c r="C742" t="s">
        <v>3483</v>
      </c>
    </row>
    <row r="743" spans="1:3" x14ac:dyDescent="0.3">
      <c r="A743" t="s">
        <v>440</v>
      </c>
      <c r="B743" t="s">
        <v>4</v>
      </c>
      <c r="C743" t="s">
        <v>201</v>
      </c>
    </row>
    <row r="744" spans="1:3" x14ac:dyDescent="0.3">
      <c r="A744" t="s">
        <v>485</v>
      </c>
      <c r="B744" t="s">
        <v>4</v>
      </c>
      <c r="C744" t="s">
        <v>110</v>
      </c>
    </row>
    <row r="745" spans="1:3" x14ac:dyDescent="0.3">
      <c r="A745" t="s">
        <v>585</v>
      </c>
      <c r="B745" t="s">
        <v>4</v>
      </c>
      <c r="C745" t="s">
        <v>7909</v>
      </c>
    </row>
    <row r="746" spans="1:3" x14ac:dyDescent="0.3">
      <c r="A746" t="s">
        <v>1275</v>
      </c>
      <c r="B746" t="s">
        <v>4</v>
      </c>
      <c r="C746" t="s">
        <v>16360</v>
      </c>
    </row>
    <row r="747" spans="1:3" x14ac:dyDescent="0.3">
      <c r="A747" t="s">
        <v>333</v>
      </c>
      <c r="B747" t="s">
        <v>4</v>
      </c>
      <c r="C747" t="s">
        <v>310</v>
      </c>
    </row>
    <row r="748" spans="1:3" x14ac:dyDescent="0.3">
      <c r="A748" t="s">
        <v>898</v>
      </c>
      <c r="B748" t="s">
        <v>4</v>
      </c>
      <c r="C748" t="s">
        <v>1223</v>
      </c>
    </row>
    <row r="749" spans="1:3" x14ac:dyDescent="0.3">
      <c r="A749" t="s">
        <v>409</v>
      </c>
      <c r="B749" t="s">
        <v>4</v>
      </c>
      <c r="C749" t="s">
        <v>5110</v>
      </c>
    </row>
    <row r="750" spans="1:3" x14ac:dyDescent="0.3">
      <c r="A750" t="s">
        <v>440</v>
      </c>
      <c r="B750" t="s">
        <v>4</v>
      </c>
      <c r="C750" t="s">
        <v>16361</v>
      </c>
    </row>
    <row r="751" spans="1:3" x14ac:dyDescent="0.3">
      <c r="A751" t="s">
        <v>259</v>
      </c>
      <c r="B751" t="s">
        <v>4</v>
      </c>
      <c r="C751" t="s">
        <v>16362</v>
      </c>
    </row>
    <row r="752" spans="1:3" x14ac:dyDescent="0.3">
      <c r="A752" t="s">
        <v>964</v>
      </c>
      <c r="B752" t="s">
        <v>4</v>
      </c>
      <c r="C752" t="s">
        <v>4951</v>
      </c>
    </row>
    <row r="753" spans="1:3" x14ac:dyDescent="0.3">
      <c r="A753" t="s">
        <v>166</v>
      </c>
      <c r="B753" t="s">
        <v>4</v>
      </c>
      <c r="C753" t="s">
        <v>2125</v>
      </c>
    </row>
    <row r="754" spans="1:3" x14ac:dyDescent="0.3">
      <c r="A754" t="s">
        <v>339</v>
      </c>
      <c r="B754" t="s">
        <v>4</v>
      </c>
      <c r="C754" t="s">
        <v>14203</v>
      </c>
    </row>
    <row r="755" spans="1:3" x14ac:dyDescent="0.3">
      <c r="A755" t="s">
        <v>167</v>
      </c>
      <c r="B755" t="s">
        <v>4</v>
      </c>
      <c r="C755" t="s">
        <v>77</v>
      </c>
    </row>
    <row r="756" spans="1:3" x14ac:dyDescent="0.3">
      <c r="A756" t="s">
        <v>259</v>
      </c>
      <c r="B756" t="s">
        <v>4</v>
      </c>
      <c r="C756" t="s">
        <v>16363</v>
      </c>
    </row>
    <row r="757" spans="1:3" x14ac:dyDescent="0.3">
      <c r="A757" t="s">
        <v>259</v>
      </c>
      <c r="B757" t="s">
        <v>4</v>
      </c>
      <c r="C757" t="s">
        <v>16364</v>
      </c>
    </row>
    <row r="758" spans="1:3" x14ac:dyDescent="0.3">
      <c r="A758" t="s">
        <v>281</v>
      </c>
      <c r="B758" t="s">
        <v>4</v>
      </c>
      <c r="C758" t="s">
        <v>16365</v>
      </c>
    </row>
    <row r="759" spans="1:3" x14ac:dyDescent="0.3">
      <c r="A759" t="s">
        <v>1819</v>
      </c>
      <c r="B759" t="s">
        <v>4</v>
      </c>
      <c r="C759" t="s">
        <v>4358</v>
      </c>
    </row>
    <row r="760" spans="1:3" x14ac:dyDescent="0.3">
      <c r="A760" t="s">
        <v>608</v>
      </c>
      <c r="B760" t="s">
        <v>4</v>
      </c>
      <c r="C760" t="s">
        <v>4606</v>
      </c>
    </row>
    <row r="761" spans="1:3" x14ac:dyDescent="0.3">
      <c r="A761" t="s">
        <v>24</v>
      </c>
      <c r="B761" t="s">
        <v>4</v>
      </c>
      <c r="C761" t="s">
        <v>2718</v>
      </c>
    </row>
    <row r="762" spans="1:3" x14ac:dyDescent="0.3">
      <c r="A762" t="s">
        <v>386</v>
      </c>
      <c r="B762" t="s">
        <v>4</v>
      </c>
      <c r="C762" t="s">
        <v>16366</v>
      </c>
    </row>
    <row r="763" spans="1:3" x14ac:dyDescent="0.3">
      <c r="A763" t="s">
        <v>109</v>
      </c>
      <c r="B763" t="s">
        <v>4</v>
      </c>
      <c r="C763" t="s">
        <v>16367</v>
      </c>
    </row>
    <row r="764" spans="1:3" x14ac:dyDescent="0.3">
      <c r="A764" t="s">
        <v>957</v>
      </c>
      <c r="B764" t="s">
        <v>4</v>
      </c>
      <c r="C764" t="s">
        <v>16368</v>
      </c>
    </row>
    <row r="765" spans="1:3" x14ac:dyDescent="0.3">
      <c r="A765" t="s">
        <v>140</v>
      </c>
      <c r="B765" t="s">
        <v>4</v>
      </c>
      <c r="C765" t="s">
        <v>1698</v>
      </c>
    </row>
    <row r="766" spans="1:3" x14ac:dyDescent="0.3">
      <c r="A766" t="s">
        <v>345</v>
      </c>
      <c r="B766" t="s">
        <v>4</v>
      </c>
      <c r="C766" t="s">
        <v>350</v>
      </c>
    </row>
    <row r="767" spans="1:3" x14ac:dyDescent="0.3">
      <c r="A767" t="s">
        <v>238</v>
      </c>
      <c r="B767" t="s">
        <v>4</v>
      </c>
      <c r="C767" t="s">
        <v>1294</v>
      </c>
    </row>
    <row r="768" spans="1:3" x14ac:dyDescent="0.3">
      <c r="A768" t="s">
        <v>40</v>
      </c>
      <c r="B768" t="s">
        <v>4</v>
      </c>
      <c r="C768" t="s">
        <v>10677</v>
      </c>
    </row>
    <row r="769" spans="1:3" x14ac:dyDescent="0.3">
      <c r="A769" t="s">
        <v>130</v>
      </c>
      <c r="B769" t="s">
        <v>4</v>
      </c>
      <c r="C769" t="s">
        <v>2892</v>
      </c>
    </row>
    <row r="770" spans="1:3" x14ac:dyDescent="0.3">
      <c r="A770" t="s">
        <v>259</v>
      </c>
      <c r="B770" t="s">
        <v>4</v>
      </c>
      <c r="C770" t="s">
        <v>16369</v>
      </c>
    </row>
    <row r="771" spans="1:3" x14ac:dyDescent="0.3">
      <c r="A771" t="s">
        <v>709</v>
      </c>
      <c r="B771" t="s">
        <v>4</v>
      </c>
      <c r="C771" t="s">
        <v>2281</v>
      </c>
    </row>
    <row r="772" spans="1:3" x14ac:dyDescent="0.3">
      <c r="A772" t="s">
        <v>911</v>
      </c>
      <c r="B772" t="s">
        <v>4</v>
      </c>
      <c r="C772" t="s">
        <v>590</v>
      </c>
    </row>
    <row r="773" spans="1:3" x14ac:dyDescent="0.3">
      <c r="A773" t="s">
        <v>1468</v>
      </c>
      <c r="B773" t="s">
        <v>4</v>
      </c>
      <c r="C773" t="s">
        <v>787</v>
      </c>
    </row>
    <row r="774" spans="1:3" x14ac:dyDescent="0.3">
      <c r="A774" t="s">
        <v>259</v>
      </c>
      <c r="B774" t="s">
        <v>4</v>
      </c>
      <c r="C774" t="s">
        <v>16370</v>
      </c>
    </row>
    <row r="775" spans="1:3" x14ac:dyDescent="0.3">
      <c r="A775" t="s">
        <v>259</v>
      </c>
      <c r="B775" t="s">
        <v>4</v>
      </c>
      <c r="C775" t="s">
        <v>2396</v>
      </c>
    </row>
    <row r="776" spans="1:3" x14ac:dyDescent="0.3">
      <c r="A776" t="s">
        <v>870</v>
      </c>
      <c r="B776" t="s">
        <v>4</v>
      </c>
      <c r="C776" t="s">
        <v>3160</v>
      </c>
    </row>
    <row r="777" spans="1:3" x14ac:dyDescent="0.3">
      <c r="A777" t="s">
        <v>4349</v>
      </c>
      <c r="B777" t="s">
        <v>4</v>
      </c>
      <c r="C777" t="s">
        <v>16371</v>
      </c>
    </row>
    <row r="778" spans="1:3" x14ac:dyDescent="0.3">
      <c r="A778" t="s">
        <v>573</v>
      </c>
      <c r="B778" t="s">
        <v>4</v>
      </c>
      <c r="C778" t="s">
        <v>513</v>
      </c>
    </row>
    <row r="779" spans="1:3" x14ac:dyDescent="0.3">
      <c r="A779" t="s">
        <v>166</v>
      </c>
      <c r="B779" t="s">
        <v>4</v>
      </c>
      <c r="C779" t="s">
        <v>1386</v>
      </c>
    </row>
    <row r="780" spans="1:3" x14ac:dyDescent="0.3">
      <c r="A780" t="s">
        <v>709</v>
      </c>
      <c r="B780" t="s">
        <v>4</v>
      </c>
      <c r="C780" t="s">
        <v>2075</v>
      </c>
    </row>
    <row r="781" spans="1:3" x14ac:dyDescent="0.3">
      <c r="A781" t="s">
        <v>957</v>
      </c>
      <c r="B781" t="s">
        <v>4</v>
      </c>
      <c r="C781" t="s">
        <v>16372</v>
      </c>
    </row>
    <row r="782" spans="1:3" x14ac:dyDescent="0.3">
      <c r="A782" t="s">
        <v>1633</v>
      </c>
      <c r="B782" t="s">
        <v>4</v>
      </c>
      <c r="C782" t="s">
        <v>16373</v>
      </c>
    </row>
    <row r="783" spans="1:3" x14ac:dyDescent="0.3">
      <c r="A783" t="s">
        <v>348</v>
      </c>
      <c r="B783" t="s">
        <v>4</v>
      </c>
      <c r="C783" t="s">
        <v>16374</v>
      </c>
    </row>
    <row r="784" spans="1:3" x14ac:dyDescent="0.3">
      <c r="A784" t="s">
        <v>407</v>
      </c>
      <c r="B784" t="s">
        <v>4</v>
      </c>
      <c r="C784" t="s">
        <v>350</v>
      </c>
    </row>
    <row r="785" spans="1:3" x14ac:dyDescent="0.3">
      <c r="A785" t="s">
        <v>836</v>
      </c>
      <c r="B785" t="s">
        <v>4</v>
      </c>
      <c r="C785" t="s">
        <v>291</v>
      </c>
    </row>
    <row r="786" spans="1:3" x14ac:dyDescent="0.3">
      <c r="A786" t="s">
        <v>73</v>
      </c>
      <c r="B786" t="s">
        <v>4</v>
      </c>
      <c r="C786" t="s">
        <v>14203</v>
      </c>
    </row>
    <row r="787" spans="1:3" x14ac:dyDescent="0.3">
      <c r="A787" t="s">
        <v>440</v>
      </c>
      <c r="B787" t="s">
        <v>4</v>
      </c>
      <c r="C787" t="s">
        <v>201</v>
      </c>
    </row>
    <row r="788" spans="1:3" x14ac:dyDescent="0.3">
      <c r="A788" t="s">
        <v>490</v>
      </c>
      <c r="B788" t="s">
        <v>4</v>
      </c>
      <c r="C788" t="s">
        <v>350</v>
      </c>
    </row>
    <row r="789" spans="1:3" x14ac:dyDescent="0.3">
      <c r="A789" t="s">
        <v>3384</v>
      </c>
      <c r="B789" t="s">
        <v>4</v>
      </c>
      <c r="C789" t="s">
        <v>16375</v>
      </c>
    </row>
    <row r="790" spans="1:3" x14ac:dyDescent="0.3">
      <c r="A790" t="s">
        <v>753</v>
      </c>
      <c r="B790" t="s">
        <v>4</v>
      </c>
      <c r="C790" t="s">
        <v>350</v>
      </c>
    </row>
    <row r="791" spans="1:3" x14ac:dyDescent="0.3">
      <c r="A791" t="s">
        <v>259</v>
      </c>
      <c r="B791" t="s">
        <v>4</v>
      </c>
      <c r="C791" t="s">
        <v>16377</v>
      </c>
    </row>
    <row r="792" spans="1:3" x14ac:dyDescent="0.3">
      <c r="A792" t="s">
        <v>708</v>
      </c>
      <c r="B792" t="s">
        <v>4</v>
      </c>
      <c r="C792" t="s">
        <v>6994</v>
      </c>
    </row>
    <row r="793" spans="1:3" x14ac:dyDescent="0.3">
      <c r="A793" t="s">
        <v>215</v>
      </c>
      <c r="B793" t="s">
        <v>4</v>
      </c>
      <c r="C793" t="s">
        <v>9794</v>
      </c>
    </row>
    <row r="794" spans="1:3" x14ac:dyDescent="0.3">
      <c r="A794" t="s">
        <v>485</v>
      </c>
      <c r="B794" t="s">
        <v>4</v>
      </c>
      <c r="C794" t="s">
        <v>16378</v>
      </c>
    </row>
    <row r="795" spans="1:3" x14ac:dyDescent="0.3">
      <c r="A795" t="s">
        <v>16379</v>
      </c>
      <c r="B795" t="s">
        <v>4</v>
      </c>
      <c r="C795" t="s">
        <v>110</v>
      </c>
    </row>
    <row r="796" spans="1:3" x14ac:dyDescent="0.3">
      <c r="A796" t="s">
        <v>46</v>
      </c>
      <c r="B796" t="s">
        <v>4</v>
      </c>
      <c r="C796" t="s">
        <v>16380</v>
      </c>
    </row>
    <row r="797" spans="1:3" x14ac:dyDescent="0.3">
      <c r="A797" t="s">
        <v>709</v>
      </c>
      <c r="B797" t="s">
        <v>4</v>
      </c>
      <c r="C797" t="s">
        <v>3837</v>
      </c>
    </row>
    <row r="798" spans="1:3" x14ac:dyDescent="0.3">
      <c r="A798" t="s">
        <v>683</v>
      </c>
      <c r="B798" t="s">
        <v>4</v>
      </c>
      <c r="C798" t="s">
        <v>1889</v>
      </c>
    </row>
    <row r="799" spans="1:3" x14ac:dyDescent="0.3">
      <c r="A799" t="s">
        <v>166</v>
      </c>
      <c r="B799" t="s">
        <v>4</v>
      </c>
      <c r="C799" t="s">
        <v>16382</v>
      </c>
    </row>
    <row r="800" spans="1:3" x14ac:dyDescent="0.3">
      <c r="A800" t="s">
        <v>281</v>
      </c>
      <c r="B800" t="s">
        <v>4</v>
      </c>
      <c r="C800" t="s">
        <v>15564</v>
      </c>
    </row>
    <row r="801" spans="1:3" x14ac:dyDescent="0.3">
      <c r="A801" t="s">
        <v>228</v>
      </c>
      <c r="B801" t="s">
        <v>4</v>
      </c>
      <c r="C801" t="s">
        <v>3637</v>
      </c>
    </row>
    <row r="802" spans="1:3" x14ac:dyDescent="0.3">
      <c r="A802" t="s">
        <v>72</v>
      </c>
      <c r="B802" t="s">
        <v>4</v>
      </c>
      <c r="C802" t="s">
        <v>1950</v>
      </c>
    </row>
    <row r="803" spans="1:3" x14ac:dyDescent="0.3">
      <c r="A803" t="s">
        <v>130</v>
      </c>
      <c r="B803" t="s">
        <v>4</v>
      </c>
      <c r="C803" t="s">
        <v>16383</v>
      </c>
    </row>
    <row r="804" spans="1:3" x14ac:dyDescent="0.3">
      <c r="A804" t="s">
        <v>130</v>
      </c>
      <c r="B804" t="s">
        <v>4</v>
      </c>
      <c r="C804" t="s">
        <v>16384</v>
      </c>
    </row>
    <row r="805" spans="1:3" x14ac:dyDescent="0.3">
      <c r="A805" t="s">
        <v>386</v>
      </c>
      <c r="B805" t="s">
        <v>4</v>
      </c>
      <c r="C805" t="s">
        <v>897</v>
      </c>
    </row>
    <row r="806" spans="1:3" x14ac:dyDescent="0.3">
      <c r="A806" t="s">
        <v>931</v>
      </c>
      <c r="B806" t="s">
        <v>4</v>
      </c>
      <c r="C806" t="s">
        <v>7732</v>
      </c>
    </row>
    <row r="807" spans="1:3" x14ac:dyDescent="0.3">
      <c r="A807" t="s">
        <v>130</v>
      </c>
      <c r="B807" t="s">
        <v>4</v>
      </c>
      <c r="C807" t="s">
        <v>16385</v>
      </c>
    </row>
    <row r="808" spans="1:3" x14ac:dyDescent="0.3">
      <c r="A808" t="s">
        <v>106</v>
      </c>
      <c r="B808" t="s">
        <v>4</v>
      </c>
      <c r="C808" t="s">
        <v>7571</v>
      </c>
    </row>
    <row r="809" spans="1:3" x14ac:dyDescent="0.3">
      <c r="A809" t="s">
        <v>281</v>
      </c>
      <c r="B809" t="s">
        <v>4</v>
      </c>
      <c r="C809" t="s">
        <v>4332</v>
      </c>
    </row>
    <row r="810" spans="1:3" x14ac:dyDescent="0.3">
      <c r="A810" t="s">
        <v>2016</v>
      </c>
      <c r="B810" t="s">
        <v>4</v>
      </c>
      <c r="C810" t="s">
        <v>16386</v>
      </c>
    </row>
    <row r="811" spans="1:3" x14ac:dyDescent="0.3">
      <c r="A811" t="s">
        <v>259</v>
      </c>
      <c r="B811" t="s">
        <v>4</v>
      </c>
      <c r="C811" t="s">
        <v>16387</v>
      </c>
    </row>
    <row r="812" spans="1:3" x14ac:dyDescent="0.3">
      <c r="A812" t="s">
        <v>1426</v>
      </c>
      <c r="B812" t="s">
        <v>4</v>
      </c>
      <c r="C812" t="s">
        <v>355</v>
      </c>
    </row>
    <row r="813" spans="1:3" x14ac:dyDescent="0.3">
      <c r="A813" t="s">
        <v>957</v>
      </c>
      <c r="B813" t="s">
        <v>4</v>
      </c>
      <c r="C813" t="s">
        <v>16388</v>
      </c>
    </row>
    <row r="814" spans="1:3" x14ac:dyDescent="0.3">
      <c r="A814" t="s">
        <v>3079</v>
      </c>
      <c r="B814" t="s">
        <v>4</v>
      </c>
      <c r="C814" t="s">
        <v>15950</v>
      </c>
    </row>
    <row r="815" spans="1:3" x14ac:dyDescent="0.3">
      <c r="A815" t="s">
        <v>238</v>
      </c>
      <c r="B815" t="s">
        <v>4</v>
      </c>
      <c r="C815" t="s">
        <v>201</v>
      </c>
    </row>
    <row r="816" spans="1:3" x14ac:dyDescent="0.3">
      <c r="A816" t="s">
        <v>130</v>
      </c>
      <c r="B816" t="s">
        <v>4</v>
      </c>
      <c r="C816" t="s">
        <v>4707</v>
      </c>
    </row>
    <row r="817" spans="1:3" x14ac:dyDescent="0.3">
      <c r="A817" t="s">
        <v>91</v>
      </c>
      <c r="B817" t="s">
        <v>4</v>
      </c>
      <c r="C817" t="s">
        <v>8910</v>
      </c>
    </row>
    <row r="818" spans="1:3" x14ac:dyDescent="0.3">
      <c r="A818" t="s">
        <v>79</v>
      </c>
      <c r="B818" t="s">
        <v>4</v>
      </c>
      <c r="C818" t="s">
        <v>16389</v>
      </c>
    </row>
    <row r="819" spans="1:3" x14ac:dyDescent="0.3">
      <c r="A819" t="s">
        <v>2016</v>
      </c>
      <c r="B819" t="s">
        <v>4</v>
      </c>
      <c r="C819" t="s">
        <v>16390</v>
      </c>
    </row>
    <row r="820" spans="1:3" x14ac:dyDescent="0.3">
      <c r="A820" t="s">
        <v>73</v>
      </c>
      <c r="B820" t="s">
        <v>4</v>
      </c>
      <c r="C820" t="s">
        <v>15618</v>
      </c>
    </row>
    <row r="821" spans="1:3" x14ac:dyDescent="0.3">
      <c r="A821" t="s">
        <v>130</v>
      </c>
      <c r="B821" t="s">
        <v>4</v>
      </c>
      <c r="C821" t="s">
        <v>16391</v>
      </c>
    </row>
    <row r="822" spans="1:3" x14ac:dyDescent="0.3">
      <c r="A822" t="s">
        <v>130</v>
      </c>
      <c r="B822" t="s">
        <v>4</v>
      </c>
      <c r="C822" t="s">
        <v>16392</v>
      </c>
    </row>
    <row r="823" spans="1:3" x14ac:dyDescent="0.3">
      <c r="A823" t="s">
        <v>721</v>
      </c>
      <c r="B823" t="s">
        <v>4</v>
      </c>
      <c r="C823" t="s">
        <v>291</v>
      </c>
    </row>
    <row r="824" spans="1:3" x14ac:dyDescent="0.3">
      <c r="A824" t="s">
        <v>130</v>
      </c>
      <c r="B824" t="s">
        <v>4</v>
      </c>
      <c r="C824" t="s">
        <v>16393</v>
      </c>
    </row>
    <row r="825" spans="1:3" x14ac:dyDescent="0.3">
      <c r="A825" t="s">
        <v>3384</v>
      </c>
      <c r="B825" t="s">
        <v>4</v>
      </c>
      <c r="C825" t="s">
        <v>16394</v>
      </c>
    </row>
    <row r="826" spans="1:3" x14ac:dyDescent="0.3">
      <c r="A826" t="s">
        <v>266</v>
      </c>
      <c r="B826" t="s">
        <v>4</v>
      </c>
      <c r="C826" t="s">
        <v>3160</v>
      </c>
    </row>
    <row r="827" spans="1:3" x14ac:dyDescent="0.3">
      <c r="A827" t="s">
        <v>266</v>
      </c>
      <c r="B827" t="s">
        <v>4</v>
      </c>
      <c r="C827" t="s">
        <v>16395</v>
      </c>
    </row>
    <row r="828" spans="1:3" x14ac:dyDescent="0.3">
      <c r="A828" t="s">
        <v>333</v>
      </c>
      <c r="B828" t="s">
        <v>4</v>
      </c>
      <c r="C828" t="s">
        <v>3731</v>
      </c>
    </row>
    <row r="829" spans="1:3" x14ac:dyDescent="0.3">
      <c r="A829" t="s">
        <v>40</v>
      </c>
      <c r="B829" t="s">
        <v>4</v>
      </c>
      <c r="C829" t="s">
        <v>3160</v>
      </c>
    </row>
    <row r="830" spans="1:3" x14ac:dyDescent="0.3">
      <c r="A830" t="s">
        <v>1252</v>
      </c>
      <c r="B830" t="s">
        <v>4</v>
      </c>
      <c r="C830" t="s">
        <v>575</v>
      </c>
    </row>
    <row r="831" spans="1:3" x14ac:dyDescent="0.3">
      <c r="A831" t="s">
        <v>709</v>
      </c>
      <c r="B831" t="s">
        <v>4</v>
      </c>
      <c r="C831" t="s">
        <v>1524</v>
      </c>
    </row>
    <row r="832" spans="1:3" x14ac:dyDescent="0.3">
      <c r="A832" t="s">
        <v>957</v>
      </c>
      <c r="B832" t="s">
        <v>4</v>
      </c>
      <c r="C832" t="s">
        <v>16396</v>
      </c>
    </row>
    <row r="833" spans="1:3" x14ac:dyDescent="0.3">
      <c r="A833" t="s">
        <v>3009</v>
      </c>
      <c r="B833" t="s">
        <v>4</v>
      </c>
      <c r="C833" t="s">
        <v>3146</v>
      </c>
    </row>
    <row r="834" spans="1:3" x14ac:dyDescent="0.3">
      <c r="A834" t="s">
        <v>46</v>
      </c>
      <c r="B834" t="s">
        <v>4</v>
      </c>
      <c r="C834" t="s">
        <v>16397</v>
      </c>
    </row>
    <row r="835" spans="1:3" x14ac:dyDescent="0.3">
      <c r="A835" t="s">
        <v>957</v>
      </c>
      <c r="B835" t="s">
        <v>4</v>
      </c>
      <c r="C835" t="s">
        <v>16398</v>
      </c>
    </row>
    <row r="836" spans="1:3" x14ac:dyDescent="0.3">
      <c r="A836" t="s">
        <v>1097</v>
      </c>
      <c r="B836" t="s">
        <v>4</v>
      </c>
      <c r="C836" t="s">
        <v>1595</v>
      </c>
    </row>
    <row r="837" spans="1:3" x14ac:dyDescent="0.3">
      <c r="A837" t="s">
        <v>198</v>
      </c>
      <c r="B837" t="s">
        <v>4</v>
      </c>
      <c r="C837" t="s">
        <v>15934</v>
      </c>
    </row>
    <row r="838" spans="1:3" x14ac:dyDescent="0.3">
      <c r="A838" t="s">
        <v>3079</v>
      </c>
      <c r="B838" t="s">
        <v>4</v>
      </c>
      <c r="C838" t="s">
        <v>1381</v>
      </c>
    </row>
    <row r="839" spans="1:3" x14ac:dyDescent="0.3">
      <c r="A839" t="s">
        <v>2016</v>
      </c>
      <c r="B839" t="s">
        <v>4</v>
      </c>
      <c r="C839" t="s">
        <v>16386</v>
      </c>
    </row>
    <row r="840" spans="1:3" x14ac:dyDescent="0.3">
      <c r="A840" t="s">
        <v>266</v>
      </c>
      <c r="B840" t="s">
        <v>4</v>
      </c>
      <c r="C840" t="s">
        <v>16399</v>
      </c>
    </row>
    <row r="841" spans="1:3" x14ac:dyDescent="0.3">
      <c r="A841" t="s">
        <v>215</v>
      </c>
      <c r="B841" t="s">
        <v>4</v>
      </c>
      <c r="C841" t="s">
        <v>858</v>
      </c>
    </row>
    <row r="842" spans="1:3" x14ac:dyDescent="0.3">
      <c r="A842" t="s">
        <v>957</v>
      </c>
      <c r="B842" t="s">
        <v>4</v>
      </c>
      <c r="C842" t="s">
        <v>16400</v>
      </c>
    </row>
    <row r="843" spans="1:3" x14ac:dyDescent="0.3">
      <c r="A843" t="s">
        <v>957</v>
      </c>
      <c r="B843" t="s">
        <v>4</v>
      </c>
      <c r="C843" t="s">
        <v>16401</v>
      </c>
    </row>
    <row r="844" spans="1:3" x14ac:dyDescent="0.3">
      <c r="A844" t="s">
        <v>957</v>
      </c>
      <c r="B844" t="s">
        <v>4</v>
      </c>
      <c r="C844" t="s">
        <v>16402</v>
      </c>
    </row>
    <row r="845" spans="1:3" x14ac:dyDescent="0.3">
      <c r="A845" t="s">
        <v>2016</v>
      </c>
      <c r="B845" t="s">
        <v>4</v>
      </c>
      <c r="C845" t="s">
        <v>14359</v>
      </c>
    </row>
    <row r="846" spans="1:3" x14ac:dyDescent="0.3">
      <c r="A846" t="s">
        <v>327</v>
      </c>
      <c r="B846" t="s">
        <v>4</v>
      </c>
      <c r="C846" t="s">
        <v>1391</v>
      </c>
    </row>
    <row r="847" spans="1:3" x14ac:dyDescent="0.3">
      <c r="A847" t="s">
        <v>608</v>
      </c>
      <c r="B847" t="s">
        <v>4</v>
      </c>
      <c r="C847" t="s">
        <v>1889</v>
      </c>
    </row>
    <row r="848" spans="1:3" x14ac:dyDescent="0.3">
      <c r="A848" t="s">
        <v>281</v>
      </c>
      <c r="B848" t="s">
        <v>4</v>
      </c>
      <c r="C848" t="s">
        <v>2324</v>
      </c>
    </row>
    <row r="849" spans="1:3" x14ac:dyDescent="0.3">
      <c r="A849" t="s">
        <v>130</v>
      </c>
      <c r="B849" t="s">
        <v>4</v>
      </c>
      <c r="C849" t="s">
        <v>16403</v>
      </c>
    </row>
    <row r="850" spans="1:3" x14ac:dyDescent="0.3">
      <c r="A850" t="s">
        <v>691</v>
      </c>
      <c r="B850" t="s">
        <v>4</v>
      </c>
      <c r="C850" t="s">
        <v>1113</v>
      </c>
    </row>
    <row r="851" spans="1:3" x14ac:dyDescent="0.3">
      <c r="A851" t="s">
        <v>215</v>
      </c>
      <c r="B851" t="s">
        <v>4</v>
      </c>
      <c r="C851" t="s">
        <v>9818</v>
      </c>
    </row>
    <row r="852" spans="1:3" x14ac:dyDescent="0.3">
      <c r="A852" t="s">
        <v>957</v>
      </c>
      <c r="B852" t="s">
        <v>4</v>
      </c>
      <c r="C852" t="s">
        <v>16404</v>
      </c>
    </row>
    <row r="853" spans="1:3" x14ac:dyDescent="0.3">
      <c r="A853" t="s">
        <v>573</v>
      </c>
      <c r="B853" t="s">
        <v>4</v>
      </c>
      <c r="C853" t="s">
        <v>16262</v>
      </c>
    </row>
    <row r="854" spans="1:3" x14ac:dyDescent="0.3">
      <c r="A854" t="s">
        <v>957</v>
      </c>
      <c r="B854" t="s">
        <v>4</v>
      </c>
      <c r="C854" t="s">
        <v>16405</v>
      </c>
    </row>
    <row r="855" spans="1:3" x14ac:dyDescent="0.3">
      <c r="A855" t="s">
        <v>490</v>
      </c>
      <c r="B855" t="s">
        <v>4</v>
      </c>
      <c r="C855" t="s">
        <v>1030</v>
      </c>
    </row>
    <row r="856" spans="1:3" x14ac:dyDescent="0.3">
      <c r="A856" t="s">
        <v>1541</v>
      </c>
      <c r="B856" t="s">
        <v>4</v>
      </c>
      <c r="C856" t="s">
        <v>676</v>
      </c>
    </row>
    <row r="857" spans="1:3" x14ac:dyDescent="0.3">
      <c r="A857" t="s">
        <v>440</v>
      </c>
      <c r="B857" t="s">
        <v>4</v>
      </c>
      <c r="C857" t="s">
        <v>110</v>
      </c>
    </row>
    <row r="858" spans="1:3" x14ac:dyDescent="0.3">
      <c r="A858" t="s">
        <v>30</v>
      </c>
      <c r="B858" t="s">
        <v>4</v>
      </c>
      <c r="C858" t="s">
        <v>16406</v>
      </c>
    </row>
    <row r="859" spans="1:3" x14ac:dyDescent="0.3">
      <c r="A859" t="s">
        <v>130</v>
      </c>
      <c r="B859" t="s">
        <v>4</v>
      </c>
      <c r="C859" t="s">
        <v>16407</v>
      </c>
    </row>
    <row r="860" spans="1:3" x14ac:dyDescent="0.3">
      <c r="A860" t="s">
        <v>709</v>
      </c>
      <c r="B860" t="s">
        <v>4</v>
      </c>
      <c r="C860" t="s">
        <v>350</v>
      </c>
    </row>
    <row r="861" spans="1:3" x14ac:dyDescent="0.3">
      <c r="A861" t="s">
        <v>130</v>
      </c>
      <c r="B861" t="s">
        <v>4</v>
      </c>
      <c r="C861" t="s">
        <v>16408</v>
      </c>
    </row>
    <row r="862" spans="1:3" x14ac:dyDescent="0.3">
      <c r="A862" t="s">
        <v>130</v>
      </c>
      <c r="B862" t="s">
        <v>4</v>
      </c>
      <c r="C862" t="s">
        <v>16409</v>
      </c>
    </row>
    <row r="863" spans="1:3" x14ac:dyDescent="0.3">
      <c r="A863" t="s">
        <v>259</v>
      </c>
      <c r="B863" t="s">
        <v>4</v>
      </c>
      <c r="C863" t="s">
        <v>16410</v>
      </c>
    </row>
    <row r="864" spans="1:3" x14ac:dyDescent="0.3">
      <c r="A864" t="s">
        <v>2578</v>
      </c>
      <c r="B864" t="s">
        <v>4</v>
      </c>
      <c r="C864" t="s">
        <v>5197</v>
      </c>
    </row>
    <row r="865" spans="1:3" x14ac:dyDescent="0.3">
      <c r="A865" t="s">
        <v>290</v>
      </c>
      <c r="B865" t="s">
        <v>4</v>
      </c>
      <c r="C865" t="s">
        <v>318</v>
      </c>
    </row>
    <row r="866" spans="1:3" x14ac:dyDescent="0.3">
      <c r="A866" t="s">
        <v>106</v>
      </c>
      <c r="B866" t="s">
        <v>4</v>
      </c>
      <c r="C866" t="s">
        <v>9544</v>
      </c>
    </row>
    <row r="867" spans="1:3" x14ac:dyDescent="0.3">
      <c r="A867" t="s">
        <v>130</v>
      </c>
      <c r="B867" t="s">
        <v>4</v>
      </c>
      <c r="C867" t="s">
        <v>16411</v>
      </c>
    </row>
    <row r="868" spans="1:3" x14ac:dyDescent="0.3">
      <c r="A868" t="s">
        <v>106</v>
      </c>
      <c r="B868" t="s">
        <v>4</v>
      </c>
      <c r="C868" t="s">
        <v>201</v>
      </c>
    </row>
    <row r="869" spans="1:3" x14ac:dyDescent="0.3">
      <c r="A869" t="s">
        <v>499</v>
      </c>
      <c r="B869" t="s">
        <v>4</v>
      </c>
      <c r="C869" t="s">
        <v>628</v>
      </c>
    </row>
    <row r="870" spans="1:3" x14ac:dyDescent="0.3">
      <c r="A870" t="s">
        <v>437</v>
      </c>
      <c r="B870" t="s">
        <v>4</v>
      </c>
      <c r="C870" t="s">
        <v>15559</v>
      </c>
    </row>
    <row r="871" spans="1:3" x14ac:dyDescent="0.3">
      <c r="A871" t="s">
        <v>130</v>
      </c>
      <c r="B871" t="s">
        <v>4</v>
      </c>
      <c r="C871" t="s">
        <v>16412</v>
      </c>
    </row>
    <row r="872" spans="1:3" x14ac:dyDescent="0.3">
      <c r="A872" t="s">
        <v>339</v>
      </c>
      <c r="B872" t="s">
        <v>4</v>
      </c>
      <c r="C872" t="s">
        <v>545</v>
      </c>
    </row>
    <row r="873" spans="1:3" x14ac:dyDescent="0.3">
      <c r="A873" t="s">
        <v>957</v>
      </c>
      <c r="B873" t="s">
        <v>4</v>
      </c>
      <c r="C873" t="s">
        <v>16414</v>
      </c>
    </row>
    <row r="874" spans="1:3" x14ac:dyDescent="0.3">
      <c r="A874" t="s">
        <v>386</v>
      </c>
      <c r="B874" t="s">
        <v>4</v>
      </c>
      <c r="C874" t="s">
        <v>2308</v>
      </c>
    </row>
    <row r="875" spans="1:3" x14ac:dyDescent="0.3">
      <c r="A875" t="s">
        <v>106</v>
      </c>
      <c r="B875" t="s">
        <v>4</v>
      </c>
      <c r="C875" t="s">
        <v>2453</v>
      </c>
    </row>
    <row r="876" spans="1:3" x14ac:dyDescent="0.3">
      <c r="A876" t="s">
        <v>198</v>
      </c>
      <c r="B876" t="s">
        <v>4</v>
      </c>
      <c r="C876" t="s">
        <v>1381</v>
      </c>
    </row>
    <row r="877" spans="1:3" x14ac:dyDescent="0.3">
      <c r="A877" t="s">
        <v>2016</v>
      </c>
      <c r="B877" t="s">
        <v>4</v>
      </c>
      <c r="C877" t="s">
        <v>16415</v>
      </c>
    </row>
    <row r="878" spans="1:3" x14ac:dyDescent="0.3">
      <c r="A878" t="s">
        <v>957</v>
      </c>
      <c r="B878" t="s">
        <v>4</v>
      </c>
      <c r="C878" t="s">
        <v>16416</v>
      </c>
    </row>
    <row r="879" spans="1:3" x14ac:dyDescent="0.3">
      <c r="A879" t="s">
        <v>957</v>
      </c>
      <c r="B879" t="s">
        <v>4</v>
      </c>
      <c r="C879" t="s">
        <v>16417</v>
      </c>
    </row>
    <row r="880" spans="1:3" x14ac:dyDescent="0.3">
      <c r="A880" t="s">
        <v>2614</v>
      </c>
      <c r="B880" t="s">
        <v>4</v>
      </c>
      <c r="C880" t="s">
        <v>2099</v>
      </c>
    </row>
    <row r="881" spans="1:3" x14ac:dyDescent="0.3">
      <c r="A881" t="s">
        <v>130</v>
      </c>
      <c r="B881" t="s">
        <v>4</v>
      </c>
      <c r="C881" t="s">
        <v>16418</v>
      </c>
    </row>
    <row r="882" spans="1:3" x14ac:dyDescent="0.3">
      <c r="A882" t="s">
        <v>166</v>
      </c>
      <c r="B882" t="s">
        <v>4</v>
      </c>
      <c r="C882" t="s">
        <v>16419</v>
      </c>
    </row>
    <row r="883" spans="1:3" x14ac:dyDescent="0.3">
      <c r="A883" t="s">
        <v>407</v>
      </c>
      <c r="B883" t="s">
        <v>4</v>
      </c>
      <c r="C883" t="s">
        <v>301</v>
      </c>
    </row>
    <row r="884" spans="1:3" x14ac:dyDescent="0.3">
      <c r="A884" t="s">
        <v>345</v>
      </c>
      <c r="B884" t="s">
        <v>4</v>
      </c>
      <c r="C884" t="s">
        <v>301</v>
      </c>
    </row>
    <row r="885" spans="1:3" x14ac:dyDescent="0.3">
      <c r="A885" t="s">
        <v>455</v>
      </c>
      <c r="B885" t="s">
        <v>4</v>
      </c>
      <c r="C885" t="s">
        <v>294</v>
      </c>
    </row>
    <row r="886" spans="1:3" x14ac:dyDescent="0.3">
      <c r="A886" t="s">
        <v>327</v>
      </c>
      <c r="B886" t="s">
        <v>4</v>
      </c>
      <c r="C886" t="s">
        <v>350</v>
      </c>
    </row>
    <row r="887" spans="1:3" x14ac:dyDescent="0.3">
      <c r="A887" t="s">
        <v>788</v>
      </c>
      <c r="B887" t="s">
        <v>4</v>
      </c>
      <c r="C887" t="s">
        <v>14192</v>
      </c>
    </row>
    <row r="888" spans="1:3" x14ac:dyDescent="0.3">
      <c r="A888" t="s">
        <v>130</v>
      </c>
      <c r="B888" t="s">
        <v>4</v>
      </c>
      <c r="C888" t="s">
        <v>16420</v>
      </c>
    </row>
    <row r="889" spans="1:3" x14ac:dyDescent="0.3">
      <c r="A889" t="s">
        <v>348</v>
      </c>
      <c r="B889" t="s">
        <v>4</v>
      </c>
      <c r="C889" t="s">
        <v>16307</v>
      </c>
    </row>
    <row r="890" spans="1:3" x14ac:dyDescent="0.3">
      <c r="A890" t="s">
        <v>1248</v>
      </c>
      <c r="B890" t="s">
        <v>4</v>
      </c>
      <c r="C890" t="s">
        <v>16421</v>
      </c>
    </row>
    <row r="891" spans="1:3" x14ac:dyDescent="0.3">
      <c r="A891" t="s">
        <v>638</v>
      </c>
      <c r="B891" t="s">
        <v>4</v>
      </c>
      <c r="C891" t="s">
        <v>1347</v>
      </c>
    </row>
    <row r="892" spans="1:3" x14ac:dyDescent="0.3">
      <c r="A892" t="s">
        <v>73</v>
      </c>
      <c r="B892" t="s">
        <v>4</v>
      </c>
      <c r="C892" t="s">
        <v>15618</v>
      </c>
    </row>
    <row r="893" spans="1:3" x14ac:dyDescent="0.3">
      <c r="A893" t="s">
        <v>709</v>
      </c>
      <c r="B893" t="s">
        <v>4</v>
      </c>
      <c r="C893" t="s">
        <v>796</v>
      </c>
    </row>
    <row r="894" spans="1:3" x14ac:dyDescent="0.3">
      <c r="A894" t="s">
        <v>228</v>
      </c>
      <c r="B894" t="s">
        <v>4</v>
      </c>
      <c r="C894" t="s">
        <v>16422</v>
      </c>
    </row>
    <row r="895" spans="1:3" x14ac:dyDescent="0.3">
      <c r="A895" t="s">
        <v>130</v>
      </c>
      <c r="B895" t="s">
        <v>4</v>
      </c>
      <c r="C895" t="s">
        <v>16423</v>
      </c>
    </row>
    <row r="896" spans="1:3" x14ac:dyDescent="0.3">
      <c r="A896" t="s">
        <v>109</v>
      </c>
      <c r="B896" t="s">
        <v>4</v>
      </c>
      <c r="C896" t="s">
        <v>16424</v>
      </c>
    </row>
    <row r="897" spans="1:3" x14ac:dyDescent="0.3">
      <c r="A897" t="s">
        <v>3384</v>
      </c>
      <c r="B897" t="s">
        <v>4</v>
      </c>
      <c r="C897" t="s">
        <v>16425</v>
      </c>
    </row>
    <row r="898" spans="1:3" x14ac:dyDescent="0.3">
      <c r="A898" t="s">
        <v>290</v>
      </c>
      <c r="B898" t="s">
        <v>4</v>
      </c>
      <c r="C898" t="s">
        <v>316</v>
      </c>
    </row>
    <row r="899" spans="1:3" x14ac:dyDescent="0.3">
      <c r="A899" t="s">
        <v>130</v>
      </c>
      <c r="B899" t="s">
        <v>4</v>
      </c>
      <c r="C899" t="s">
        <v>16426</v>
      </c>
    </row>
    <row r="900" spans="1:3" x14ac:dyDescent="0.3">
      <c r="A900" t="s">
        <v>2159</v>
      </c>
      <c r="B900" t="s">
        <v>4</v>
      </c>
      <c r="C900" t="s">
        <v>246</v>
      </c>
    </row>
    <row r="901" spans="1:3" x14ac:dyDescent="0.3">
      <c r="A901" t="s">
        <v>72</v>
      </c>
      <c r="B901" t="s">
        <v>4</v>
      </c>
      <c r="C901" t="s">
        <v>3397</v>
      </c>
    </row>
    <row r="902" spans="1:3" x14ac:dyDescent="0.3">
      <c r="A902" t="s">
        <v>281</v>
      </c>
      <c r="B902" t="s">
        <v>4</v>
      </c>
      <c r="C902" t="s">
        <v>4197</v>
      </c>
    </row>
    <row r="903" spans="1:3" x14ac:dyDescent="0.3">
      <c r="A903" t="s">
        <v>3009</v>
      </c>
      <c r="B903" t="s">
        <v>4</v>
      </c>
      <c r="C903" t="s">
        <v>4075</v>
      </c>
    </row>
    <row r="904" spans="1:3" x14ac:dyDescent="0.3">
      <c r="A904" t="s">
        <v>957</v>
      </c>
      <c r="B904" t="s">
        <v>4</v>
      </c>
      <c r="C904" t="s">
        <v>16427</v>
      </c>
    </row>
    <row r="905" spans="1:3" x14ac:dyDescent="0.3">
      <c r="A905" t="s">
        <v>106</v>
      </c>
      <c r="B905" t="s">
        <v>4</v>
      </c>
      <c r="C905" t="s">
        <v>5995</v>
      </c>
    </row>
    <row r="906" spans="1:3" x14ac:dyDescent="0.3">
      <c r="A906" t="s">
        <v>957</v>
      </c>
      <c r="B906" t="s">
        <v>4</v>
      </c>
      <c r="C906" t="s">
        <v>16428</v>
      </c>
    </row>
    <row r="907" spans="1:3" x14ac:dyDescent="0.3">
      <c r="A907" t="s">
        <v>17</v>
      </c>
      <c r="B907" t="s">
        <v>4</v>
      </c>
      <c r="C907" t="s">
        <v>16429</v>
      </c>
    </row>
    <row r="908" spans="1:3" x14ac:dyDescent="0.3">
      <c r="A908" t="s">
        <v>16379</v>
      </c>
      <c r="B908" t="s">
        <v>4</v>
      </c>
      <c r="C908" t="s">
        <v>201</v>
      </c>
    </row>
    <row r="909" spans="1:3" x14ac:dyDescent="0.3">
      <c r="A909" t="s">
        <v>259</v>
      </c>
      <c r="B909" t="s">
        <v>4</v>
      </c>
      <c r="C909" t="s">
        <v>16430</v>
      </c>
    </row>
    <row r="910" spans="1:3" x14ac:dyDescent="0.3">
      <c r="A910" t="s">
        <v>709</v>
      </c>
      <c r="B910" t="s">
        <v>4</v>
      </c>
      <c r="C910" t="s">
        <v>1391</v>
      </c>
    </row>
    <row r="911" spans="1:3" x14ac:dyDescent="0.3">
      <c r="A911" t="s">
        <v>512</v>
      </c>
      <c r="B911" t="s">
        <v>4</v>
      </c>
      <c r="C911" t="s">
        <v>513</v>
      </c>
    </row>
    <row r="912" spans="1:3" x14ac:dyDescent="0.3">
      <c r="A912" t="s">
        <v>259</v>
      </c>
      <c r="B912" t="s">
        <v>4</v>
      </c>
      <c r="C912" t="s">
        <v>16431</v>
      </c>
    </row>
    <row r="913" spans="1:3" x14ac:dyDescent="0.3">
      <c r="A913" t="s">
        <v>293</v>
      </c>
      <c r="B913" t="s">
        <v>4</v>
      </c>
      <c r="C913" t="s">
        <v>319</v>
      </c>
    </row>
    <row r="914" spans="1:3" x14ac:dyDescent="0.3">
      <c r="A914" t="s">
        <v>252</v>
      </c>
      <c r="B914" t="s">
        <v>4</v>
      </c>
      <c r="C914" t="s">
        <v>16432</v>
      </c>
    </row>
    <row r="915" spans="1:3" x14ac:dyDescent="0.3">
      <c r="A915" t="s">
        <v>130</v>
      </c>
      <c r="B915" t="s">
        <v>4</v>
      </c>
      <c r="C915" t="s">
        <v>871</v>
      </c>
    </row>
    <row r="916" spans="1:3" x14ac:dyDescent="0.3">
      <c r="A916" t="s">
        <v>432</v>
      </c>
      <c r="B916" t="s">
        <v>4</v>
      </c>
      <c r="C916" t="s">
        <v>16434</v>
      </c>
    </row>
    <row r="917" spans="1:3" x14ac:dyDescent="0.3">
      <c r="A917" t="s">
        <v>3682</v>
      </c>
      <c r="B917" t="s">
        <v>4</v>
      </c>
      <c r="C917" t="s">
        <v>722</v>
      </c>
    </row>
    <row r="918" spans="1:3" x14ac:dyDescent="0.3">
      <c r="A918" t="s">
        <v>72</v>
      </c>
      <c r="B918" t="s">
        <v>4</v>
      </c>
      <c r="C918" t="s">
        <v>1950</v>
      </c>
    </row>
    <row r="919" spans="1:3" x14ac:dyDescent="0.3">
      <c r="A919" t="s">
        <v>436</v>
      </c>
      <c r="B919" t="s">
        <v>4</v>
      </c>
      <c r="C919" t="s">
        <v>14180</v>
      </c>
    </row>
    <row r="920" spans="1:3" x14ac:dyDescent="0.3">
      <c r="A920" t="s">
        <v>484</v>
      </c>
      <c r="B920" t="s">
        <v>4</v>
      </c>
      <c r="C920" t="s">
        <v>1899</v>
      </c>
    </row>
    <row r="921" spans="1:3" x14ac:dyDescent="0.3">
      <c r="A921" t="s">
        <v>792</v>
      </c>
      <c r="B921" t="s">
        <v>4</v>
      </c>
      <c r="C921" t="s">
        <v>16435</v>
      </c>
    </row>
    <row r="922" spans="1:3" x14ac:dyDescent="0.3">
      <c r="A922" t="s">
        <v>1519</v>
      </c>
      <c r="B922" t="s">
        <v>4</v>
      </c>
      <c r="C922" t="s">
        <v>4666</v>
      </c>
    </row>
    <row r="923" spans="1:3" x14ac:dyDescent="0.3">
      <c r="A923" t="s">
        <v>259</v>
      </c>
      <c r="B923" t="s">
        <v>4</v>
      </c>
      <c r="C923" t="s">
        <v>16436</v>
      </c>
    </row>
    <row r="924" spans="1:3" x14ac:dyDescent="0.3">
      <c r="A924" t="s">
        <v>119</v>
      </c>
      <c r="B924" t="s">
        <v>4</v>
      </c>
      <c r="C924" t="s">
        <v>16437</v>
      </c>
    </row>
    <row r="925" spans="1:3" x14ac:dyDescent="0.3">
      <c r="A925" t="s">
        <v>957</v>
      </c>
      <c r="B925" t="s">
        <v>4</v>
      </c>
      <c r="C925" t="s">
        <v>16438</v>
      </c>
    </row>
    <row r="926" spans="1:3" x14ac:dyDescent="0.3">
      <c r="A926" t="s">
        <v>1518</v>
      </c>
      <c r="B926" t="s">
        <v>4</v>
      </c>
      <c r="C926" t="s">
        <v>291</v>
      </c>
    </row>
    <row r="927" spans="1:3" x14ac:dyDescent="0.3">
      <c r="A927" t="s">
        <v>166</v>
      </c>
      <c r="B927" t="s">
        <v>4</v>
      </c>
      <c r="C927" t="s">
        <v>16439</v>
      </c>
    </row>
    <row r="928" spans="1:3" x14ac:dyDescent="0.3">
      <c r="A928" t="s">
        <v>870</v>
      </c>
      <c r="B928" t="s">
        <v>4</v>
      </c>
      <c r="C928" t="s">
        <v>1922</v>
      </c>
    </row>
    <row r="929" spans="1:3" x14ac:dyDescent="0.3">
      <c r="A929" t="s">
        <v>957</v>
      </c>
      <c r="B929" t="s">
        <v>4</v>
      </c>
      <c r="C929" t="s">
        <v>16440</v>
      </c>
    </row>
    <row r="930" spans="1:3" x14ac:dyDescent="0.3">
      <c r="A930" t="s">
        <v>393</v>
      </c>
      <c r="B930" t="s">
        <v>4</v>
      </c>
      <c r="C930" t="s">
        <v>4268</v>
      </c>
    </row>
    <row r="931" spans="1:3" x14ac:dyDescent="0.3">
      <c r="A931" t="s">
        <v>957</v>
      </c>
      <c r="B931" t="s">
        <v>4</v>
      </c>
      <c r="C931" t="s">
        <v>16441</v>
      </c>
    </row>
    <row r="932" spans="1:3" x14ac:dyDescent="0.3">
      <c r="A932" t="s">
        <v>957</v>
      </c>
      <c r="B932" t="s">
        <v>4</v>
      </c>
      <c r="C932" t="s">
        <v>16442</v>
      </c>
    </row>
    <row r="933" spans="1:3" x14ac:dyDescent="0.3">
      <c r="A933" t="s">
        <v>10</v>
      </c>
      <c r="B933" t="s">
        <v>4</v>
      </c>
      <c r="C933" t="s">
        <v>3673</v>
      </c>
    </row>
    <row r="934" spans="1:3" x14ac:dyDescent="0.3">
      <c r="A934" t="s">
        <v>957</v>
      </c>
      <c r="B934" t="s">
        <v>4</v>
      </c>
      <c r="C934" t="s">
        <v>16443</v>
      </c>
    </row>
    <row r="935" spans="1:3" x14ac:dyDescent="0.3">
      <c r="A935" t="s">
        <v>709</v>
      </c>
      <c r="B935" t="s">
        <v>4</v>
      </c>
      <c r="C935" t="s">
        <v>2307</v>
      </c>
    </row>
    <row r="936" spans="1:3" x14ac:dyDescent="0.3">
      <c r="A936" t="s">
        <v>709</v>
      </c>
      <c r="B936" t="s">
        <v>4</v>
      </c>
      <c r="C936" t="s">
        <v>16444</v>
      </c>
    </row>
    <row r="937" spans="1:3" x14ac:dyDescent="0.3">
      <c r="A937" t="s">
        <v>957</v>
      </c>
      <c r="B937" t="s">
        <v>4</v>
      </c>
      <c r="C937" t="s">
        <v>16445</v>
      </c>
    </row>
    <row r="938" spans="1:3" x14ac:dyDescent="0.3">
      <c r="A938" t="s">
        <v>122</v>
      </c>
      <c r="B938" t="s">
        <v>4</v>
      </c>
      <c r="C938" t="s">
        <v>16424</v>
      </c>
    </row>
    <row r="939" spans="1:3" x14ac:dyDescent="0.3">
      <c r="A939" t="s">
        <v>153</v>
      </c>
      <c r="B939" t="s">
        <v>4</v>
      </c>
      <c r="C939" t="s">
        <v>16446</v>
      </c>
    </row>
    <row r="940" spans="1:3" x14ac:dyDescent="0.3">
      <c r="A940" t="s">
        <v>72</v>
      </c>
      <c r="B940" t="s">
        <v>4</v>
      </c>
      <c r="C940" t="s">
        <v>1381</v>
      </c>
    </row>
    <row r="941" spans="1:3" x14ac:dyDescent="0.3">
      <c r="A941" t="s">
        <v>721</v>
      </c>
      <c r="B941" t="s">
        <v>4</v>
      </c>
      <c r="C941" t="s">
        <v>14192</v>
      </c>
    </row>
    <row r="942" spans="1:3" x14ac:dyDescent="0.3">
      <c r="A942" t="s">
        <v>792</v>
      </c>
      <c r="B942" t="s">
        <v>4</v>
      </c>
      <c r="C942" t="s">
        <v>2483</v>
      </c>
    </row>
    <row r="943" spans="1:3" x14ac:dyDescent="0.3">
      <c r="A943" t="s">
        <v>957</v>
      </c>
      <c r="B943" t="s">
        <v>4</v>
      </c>
      <c r="C943" t="s">
        <v>16447</v>
      </c>
    </row>
    <row r="944" spans="1:3" x14ac:dyDescent="0.3">
      <c r="A944" t="s">
        <v>1318</v>
      </c>
      <c r="B944" t="s">
        <v>4</v>
      </c>
      <c r="C944" t="s">
        <v>906</v>
      </c>
    </row>
    <row r="945" spans="1:3" x14ac:dyDescent="0.3">
      <c r="A945" t="s">
        <v>3384</v>
      </c>
      <c r="B945" t="s">
        <v>4</v>
      </c>
      <c r="C945" t="s">
        <v>16448</v>
      </c>
    </row>
    <row r="946" spans="1:3" x14ac:dyDescent="0.3">
      <c r="A946" t="s">
        <v>215</v>
      </c>
      <c r="B946" t="s">
        <v>4</v>
      </c>
      <c r="C946" t="s">
        <v>871</v>
      </c>
    </row>
    <row r="947" spans="1:3" x14ac:dyDescent="0.3">
      <c r="A947" t="s">
        <v>1364</v>
      </c>
      <c r="B947" t="s">
        <v>4</v>
      </c>
      <c r="C947" t="s">
        <v>3429</v>
      </c>
    </row>
    <row r="948" spans="1:3" x14ac:dyDescent="0.3">
      <c r="A948" t="s">
        <v>3079</v>
      </c>
      <c r="B948" t="s">
        <v>4</v>
      </c>
      <c r="C948" t="s">
        <v>16449</v>
      </c>
    </row>
    <row r="949" spans="1:3" x14ac:dyDescent="0.3">
      <c r="A949" t="s">
        <v>130</v>
      </c>
      <c r="B949" t="s">
        <v>4</v>
      </c>
      <c r="C949" t="s">
        <v>1381</v>
      </c>
    </row>
    <row r="950" spans="1:3" x14ac:dyDescent="0.3">
      <c r="A950" t="s">
        <v>142</v>
      </c>
      <c r="B950" t="s">
        <v>4</v>
      </c>
      <c r="C950" t="s">
        <v>14360</v>
      </c>
    </row>
    <row r="951" spans="1:3" x14ac:dyDescent="0.3">
      <c r="A951" t="s">
        <v>72</v>
      </c>
      <c r="B951" t="s">
        <v>4</v>
      </c>
      <c r="C951" t="s">
        <v>937</v>
      </c>
    </row>
    <row r="952" spans="1:3" x14ac:dyDescent="0.3">
      <c r="A952" t="s">
        <v>957</v>
      </c>
      <c r="B952" t="s">
        <v>4</v>
      </c>
      <c r="C952" t="s">
        <v>16450</v>
      </c>
    </row>
    <row r="953" spans="1:3" x14ac:dyDescent="0.3">
      <c r="A953" t="s">
        <v>239</v>
      </c>
      <c r="B953" t="s">
        <v>4</v>
      </c>
      <c r="C953" t="s">
        <v>201</v>
      </c>
    </row>
    <row r="954" spans="1:3" x14ac:dyDescent="0.3">
      <c r="A954" t="s">
        <v>957</v>
      </c>
      <c r="B954" t="s">
        <v>4</v>
      </c>
      <c r="C954" t="s">
        <v>16451</v>
      </c>
    </row>
    <row r="955" spans="1:3" x14ac:dyDescent="0.3">
      <c r="A955" t="s">
        <v>259</v>
      </c>
      <c r="B955" t="s">
        <v>4</v>
      </c>
      <c r="C955" t="s">
        <v>16452</v>
      </c>
    </row>
    <row r="956" spans="1:3" x14ac:dyDescent="0.3">
      <c r="A956" t="s">
        <v>259</v>
      </c>
      <c r="B956" t="s">
        <v>4</v>
      </c>
      <c r="C956" t="s">
        <v>16453</v>
      </c>
    </row>
    <row r="957" spans="1:3" x14ac:dyDescent="0.3">
      <c r="A957" t="s">
        <v>122</v>
      </c>
      <c r="B957" t="s">
        <v>4</v>
      </c>
      <c r="C957" t="s">
        <v>15272</v>
      </c>
    </row>
    <row r="958" spans="1:3" x14ac:dyDescent="0.3">
      <c r="A958" t="s">
        <v>1225</v>
      </c>
      <c r="B958" t="s">
        <v>4</v>
      </c>
      <c r="C958" t="s">
        <v>3756</v>
      </c>
    </row>
    <row r="959" spans="1:3" x14ac:dyDescent="0.3">
      <c r="A959" t="s">
        <v>266</v>
      </c>
      <c r="B959" t="s">
        <v>4</v>
      </c>
      <c r="C959" t="s">
        <v>16454</v>
      </c>
    </row>
    <row r="960" spans="1:3" x14ac:dyDescent="0.3">
      <c r="A960" t="s">
        <v>1541</v>
      </c>
      <c r="B960" t="s">
        <v>4</v>
      </c>
      <c r="C960" t="s">
        <v>2226</v>
      </c>
    </row>
    <row r="961" spans="1:3" x14ac:dyDescent="0.3">
      <c r="A961" t="s">
        <v>709</v>
      </c>
      <c r="B961" t="s">
        <v>4</v>
      </c>
      <c r="C961" t="s">
        <v>4560</v>
      </c>
    </row>
    <row r="962" spans="1:3" x14ac:dyDescent="0.3">
      <c r="A962" t="s">
        <v>106</v>
      </c>
      <c r="B962" t="s">
        <v>4</v>
      </c>
      <c r="C962" t="s">
        <v>5824</v>
      </c>
    </row>
    <row r="963" spans="1:3" x14ac:dyDescent="0.3">
      <c r="A963" t="s">
        <v>440</v>
      </c>
      <c r="B963" t="s">
        <v>4</v>
      </c>
      <c r="C963" t="s">
        <v>14859</v>
      </c>
    </row>
    <row r="964" spans="1:3" x14ac:dyDescent="0.3">
      <c r="A964" t="s">
        <v>122</v>
      </c>
      <c r="B964" t="s">
        <v>4</v>
      </c>
      <c r="C964" t="s">
        <v>1275</v>
      </c>
    </row>
    <row r="965" spans="1:3" x14ac:dyDescent="0.3">
      <c r="A965" t="s">
        <v>683</v>
      </c>
      <c r="B965" t="s">
        <v>4</v>
      </c>
      <c r="C965" t="s">
        <v>2575</v>
      </c>
    </row>
    <row r="966" spans="1:3" x14ac:dyDescent="0.3">
      <c r="A966" t="s">
        <v>608</v>
      </c>
      <c r="B966" t="s">
        <v>4</v>
      </c>
      <c r="C966" t="s">
        <v>1889</v>
      </c>
    </row>
    <row r="967" spans="1:3" x14ac:dyDescent="0.3">
      <c r="A967" t="s">
        <v>184</v>
      </c>
      <c r="B967" t="s">
        <v>4</v>
      </c>
      <c r="C967" t="s">
        <v>15250</v>
      </c>
    </row>
    <row r="968" spans="1:3" x14ac:dyDescent="0.3">
      <c r="A968" t="s">
        <v>142</v>
      </c>
      <c r="B968" t="s">
        <v>4</v>
      </c>
      <c r="C968" t="s">
        <v>614</v>
      </c>
    </row>
    <row r="969" spans="1:3" x14ac:dyDescent="0.3">
      <c r="A969" t="s">
        <v>1225</v>
      </c>
      <c r="B969" t="s">
        <v>4</v>
      </c>
      <c r="C969" t="s">
        <v>722</v>
      </c>
    </row>
    <row r="970" spans="1:3" x14ac:dyDescent="0.3">
      <c r="A970" t="s">
        <v>957</v>
      </c>
      <c r="B970" t="s">
        <v>4</v>
      </c>
      <c r="C970" t="s">
        <v>16455</v>
      </c>
    </row>
    <row r="971" spans="1:3" x14ac:dyDescent="0.3">
      <c r="A971" t="s">
        <v>333</v>
      </c>
      <c r="B971" t="s">
        <v>4</v>
      </c>
      <c r="C971" t="s">
        <v>4791</v>
      </c>
    </row>
    <row r="972" spans="1:3" x14ac:dyDescent="0.3">
      <c r="A972" t="s">
        <v>1364</v>
      </c>
      <c r="B972" t="s">
        <v>4</v>
      </c>
      <c r="C972" t="s">
        <v>12443</v>
      </c>
    </row>
    <row r="973" spans="1:3" x14ac:dyDescent="0.3">
      <c r="A973" t="s">
        <v>407</v>
      </c>
      <c r="B973" t="s">
        <v>4</v>
      </c>
      <c r="C973" t="s">
        <v>301</v>
      </c>
    </row>
    <row r="974" spans="1:3" x14ac:dyDescent="0.3">
      <c r="A974" t="s">
        <v>106</v>
      </c>
      <c r="B974" t="s">
        <v>4</v>
      </c>
      <c r="C974" t="s">
        <v>545</v>
      </c>
    </row>
    <row r="975" spans="1:3" x14ac:dyDescent="0.3">
      <c r="A975" t="s">
        <v>205</v>
      </c>
      <c r="B975" t="s">
        <v>4</v>
      </c>
      <c r="C975" t="s">
        <v>2946</v>
      </c>
    </row>
    <row r="976" spans="1:3" x14ac:dyDescent="0.3">
      <c r="A976" t="s">
        <v>259</v>
      </c>
      <c r="B976" t="s">
        <v>4</v>
      </c>
      <c r="C976" t="s">
        <v>16456</v>
      </c>
    </row>
    <row r="977" spans="1:3" x14ac:dyDescent="0.3">
      <c r="A977" t="s">
        <v>109</v>
      </c>
      <c r="B977" t="s">
        <v>4</v>
      </c>
      <c r="C977" t="s">
        <v>2453</v>
      </c>
    </row>
    <row r="978" spans="1:3" x14ac:dyDescent="0.3">
      <c r="A978" t="s">
        <v>1134</v>
      </c>
      <c r="B978" t="s">
        <v>4</v>
      </c>
      <c r="C978" t="s">
        <v>1262</v>
      </c>
    </row>
    <row r="979" spans="1:3" x14ac:dyDescent="0.3">
      <c r="A979" t="s">
        <v>106</v>
      </c>
      <c r="B979" t="s">
        <v>4</v>
      </c>
      <c r="C979" t="s">
        <v>90</v>
      </c>
    </row>
    <row r="980" spans="1:3" x14ac:dyDescent="0.3">
      <c r="A980" t="s">
        <v>259</v>
      </c>
      <c r="B980" t="s">
        <v>4</v>
      </c>
      <c r="C980" t="s">
        <v>16457</v>
      </c>
    </row>
    <row r="981" spans="1:3" x14ac:dyDescent="0.3">
      <c r="A981" t="s">
        <v>440</v>
      </c>
      <c r="B981" t="s">
        <v>4</v>
      </c>
      <c r="C981" t="s">
        <v>15738</v>
      </c>
    </row>
    <row r="982" spans="1:3" x14ac:dyDescent="0.3">
      <c r="A982" t="s">
        <v>964</v>
      </c>
      <c r="B982" t="s">
        <v>4</v>
      </c>
      <c r="C982" t="s">
        <v>301</v>
      </c>
    </row>
    <row r="983" spans="1:3" x14ac:dyDescent="0.3">
      <c r="A983" t="s">
        <v>931</v>
      </c>
      <c r="B983" t="s">
        <v>4</v>
      </c>
      <c r="C983" t="s">
        <v>5632</v>
      </c>
    </row>
    <row r="984" spans="1:3" x14ac:dyDescent="0.3">
      <c r="A984" t="s">
        <v>2849</v>
      </c>
      <c r="B984" t="s">
        <v>4</v>
      </c>
      <c r="C984" t="s">
        <v>16458</v>
      </c>
    </row>
    <row r="985" spans="1:3" x14ac:dyDescent="0.3">
      <c r="A985" t="s">
        <v>1252</v>
      </c>
      <c r="B985" t="s">
        <v>4</v>
      </c>
      <c r="C985" t="s">
        <v>16459</v>
      </c>
    </row>
    <row r="986" spans="1:3" x14ac:dyDescent="0.3">
      <c r="A986" t="s">
        <v>10</v>
      </c>
      <c r="B986" t="s">
        <v>4</v>
      </c>
      <c r="C986" t="s">
        <v>2453</v>
      </c>
    </row>
    <row r="987" spans="1:3" x14ac:dyDescent="0.3">
      <c r="A987" t="s">
        <v>819</v>
      </c>
      <c r="B987" t="s">
        <v>4</v>
      </c>
      <c r="C987" t="s">
        <v>15545</v>
      </c>
    </row>
    <row r="988" spans="1:3" x14ac:dyDescent="0.3">
      <c r="A988" t="s">
        <v>648</v>
      </c>
      <c r="B988" t="s">
        <v>4</v>
      </c>
      <c r="C988" t="s">
        <v>1014</v>
      </c>
    </row>
    <row r="989" spans="1:3" x14ac:dyDescent="0.3">
      <c r="A989" t="s">
        <v>957</v>
      </c>
      <c r="B989" t="s">
        <v>4</v>
      </c>
      <c r="C989" t="s">
        <v>16460</v>
      </c>
    </row>
    <row r="990" spans="1:3" x14ac:dyDescent="0.3">
      <c r="A990" t="s">
        <v>1115</v>
      </c>
      <c r="B990" t="s">
        <v>4</v>
      </c>
      <c r="C990" t="s">
        <v>16461</v>
      </c>
    </row>
    <row r="991" spans="1:3" x14ac:dyDescent="0.3">
      <c r="A991" t="s">
        <v>957</v>
      </c>
      <c r="B991" t="s">
        <v>4</v>
      </c>
      <c r="C991" t="s">
        <v>16463</v>
      </c>
    </row>
    <row r="992" spans="1:3" x14ac:dyDescent="0.3">
      <c r="A992" t="s">
        <v>10</v>
      </c>
      <c r="B992" t="s">
        <v>4</v>
      </c>
      <c r="C992" t="s">
        <v>3403</v>
      </c>
    </row>
    <row r="993" spans="1:3" x14ac:dyDescent="0.3">
      <c r="A993" t="s">
        <v>1680</v>
      </c>
      <c r="B993" t="s">
        <v>4</v>
      </c>
      <c r="C993" t="s">
        <v>4250</v>
      </c>
    </row>
    <row r="994" spans="1:3" x14ac:dyDescent="0.3">
      <c r="A994" t="s">
        <v>106</v>
      </c>
      <c r="B994" t="s">
        <v>4</v>
      </c>
      <c r="C994" t="s">
        <v>16465</v>
      </c>
    </row>
    <row r="995" spans="1:3" x14ac:dyDescent="0.3">
      <c r="A995" t="s">
        <v>106</v>
      </c>
      <c r="B995" t="s">
        <v>4</v>
      </c>
      <c r="C995" t="s">
        <v>13284</v>
      </c>
    </row>
    <row r="996" spans="1:3" x14ac:dyDescent="0.3">
      <c r="A996" t="s">
        <v>238</v>
      </c>
      <c r="B996" t="s">
        <v>4</v>
      </c>
      <c r="C996" t="s">
        <v>16466</v>
      </c>
    </row>
    <row r="997" spans="1:3" x14ac:dyDescent="0.3">
      <c r="A997" t="s">
        <v>88</v>
      </c>
      <c r="B997" t="s">
        <v>4</v>
      </c>
      <c r="C997" t="s">
        <v>871</v>
      </c>
    </row>
    <row r="998" spans="1:3" x14ac:dyDescent="0.3">
      <c r="A998" t="s">
        <v>82</v>
      </c>
      <c r="B998" t="s">
        <v>4</v>
      </c>
      <c r="C998" t="s">
        <v>3300</v>
      </c>
    </row>
    <row r="999" spans="1:3" x14ac:dyDescent="0.3">
      <c r="A999" t="s">
        <v>106</v>
      </c>
      <c r="B999" t="s">
        <v>4</v>
      </c>
      <c r="C999" t="s">
        <v>5080</v>
      </c>
    </row>
    <row r="1000" spans="1:3" x14ac:dyDescent="0.3">
      <c r="A1000" t="s">
        <v>957</v>
      </c>
      <c r="B1000" t="s">
        <v>4</v>
      </c>
      <c r="C1000" t="s">
        <v>16467</v>
      </c>
    </row>
    <row r="1001" spans="1:3" x14ac:dyDescent="0.3">
      <c r="A1001" t="s">
        <v>475</v>
      </c>
      <c r="B1001" t="s">
        <v>4</v>
      </c>
      <c r="C1001" t="s">
        <v>1334</v>
      </c>
    </row>
    <row r="1002" spans="1:3" x14ac:dyDescent="0.3">
      <c r="A1002" t="s">
        <v>184</v>
      </c>
      <c r="B1002" t="s">
        <v>4</v>
      </c>
      <c r="C1002" t="s">
        <v>1433</v>
      </c>
    </row>
    <row r="1003" spans="1:3" x14ac:dyDescent="0.3">
      <c r="A1003" t="s">
        <v>957</v>
      </c>
      <c r="B1003" t="s">
        <v>4</v>
      </c>
      <c r="C1003" t="s">
        <v>16468</v>
      </c>
    </row>
    <row r="1004" spans="1:3" x14ac:dyDescent="0.3">
      <c r="A1004" t="s">
        <v>753</v>
      </c>
      <c r="B1004" t="s">
        <v>4</v>
      </c>
      <c r="C1004" t="s">
        <v>514</v>
      </c>
    </row>
    <row r="1005" spans="1:3" x14ac:dyDescent="0.3">
      <c r="A1005" t="s">
        <v>142</v>
      </c>
      <c r="B1005" t="s">
        <v>4</v>
      </c>
      <c r="C1005" t="s">
        <v>940</v>
      </c>
    </row>
    <row r="1006" spans="1:3" x14ac:dyDescent="0.3">
      <c r="A1006" t="s">
        <v>1036</v>
      </c>
      <c r="B1006" t="s">
        <v>4</v>
      </c>
      <c r="C1006" t="s">
        <v>350</v>
      </c>
    </row>
    <row r="1007" spans="1:3" x14ac:dyDescent="0.3">
      <c r="A1007" t="s">
        <v>440</v>
      </c>
      <c r="B1007" t="s">
        <v>4</v>
      </c>
      <c r="C1007" t="s">
        <v>3164</v>
      </c>
    </row>
    <row r="1008" spans="1:3" x14ac:dyDescent="0.3">
      <c r="A1008" t="s">
        <v>259</v>
      </c>
      <c r="B1008" t="s">
        <v>4</v>
      </c>
      <c r="C1008" t="s">
        <v>16469</v>
      </c>
    </row>
    <row r="1009" spans="1:3" x14ac:dyDescent="0.3">
      <c r="A1009" t="s">
        <v>266</v>
      </c>
      <c r="B1009" t="s">
        <v>4</v>
      </c>
      <c r="C1009" t="s">
        <v>16470</v>
      </c>
    </row>
    <row r="1010" spans="1:3" x14ac:dyDescent="0.3">
      <c r="A1010" t="s">
        <v>1252</v>
      </c>
      <c r="B1010" t="s">
        <v>4</v>
      </c>
      <c r="C1010" t="s">
        <v>16471</v>
      </c>
    </row>
    <row r="1011" spans="1:3" x14ac:dyDescent="0.3">
      <c r="A1011" t="s">
        <v>608</v>
      </c>
      <c r="B1011" t="s">
        <v>4</v>
      </c>
      <c r="C1011" t="s">
        <v>14332</v>
      </c>
    </row>
    <row r="1012" spans="1:3" x14ac:dyDescent="0.3">
      <c r="A1012" t="s">
        <v>106</v>
      </c>
      <c r="B1012" t="s">
        <v>4</v>
      </c>
      <c r="C1012" t="s">
        <v>15834</v>
      </c>
    </row>
    <row r="1013" spans="1:3" x14ac:dyDescent="0.3">
      <c r="A1013" t="s">
        <v>1680</v>
      </c>
      <c r="B1013" t="s">
        <v>4</v>
      </c>
      <c r="C1013" t="s">
        <v>2011</v>
      </c>
    </row>
    <row r="1014" spans="1:3" x14ac:dyDescent="0.3">
      <c r="A1014" t="s">
        <v>2532</v>
      </c>
      <c r="B1014" t="s">
        <v>4</v>
      </c>
      <c r="C1014" t="s">
        <v>5304</v>
      </c>
    </row>
    <row r="1015" spans="1:3" x14ac:dyDescent="0.3">
      <c r="A1015" t="s">
        <v>957</v>
      </c>
      <c r="B1015" t="s">
        <v>4</v>
      </c>
      <c r="C1015" t="s">
        <v>16336</v>
      </c>
    </row>
    <row r="1016" spans="1:3" x14ac:dyDescent="0.3">
      <c r="A1016" t="s">
        <v>2016</v>
      </c>
      <c r="B1016" t="s">
        <v>4</v>
      </c>
      <c r="C1016" t="s">
        <v>508</v>
      </c>
    </row>
    <row r="1017" spans="1:3" x14ac:dyDescent="0.3">
      <c r="A1017" t="s">
        <v>898</v>
      </c>
      <c r="B1017" t="s">
        <v>4</v>
      </c>
      <c r="C1017" t="s">
        <v>899</v>
      </c>
    </row>
    <row r="1018" spans="1:3" x14ac:dyDescent="0.3">
      <c r="A1018" t="s">
        <v>3009</v>
      </c>
      <c r="B1018" t="s">
        <v>4</v>
      </c>
      <c r="C1018" t="s">
        <v>16085</v>
      </c>
    </row>
    <row r="1019" spans="1:3" x14ac:dyDescent="0.3">
      <c r="A1019" t="s">
        <v>16379</v>
      </c>
      <c r="B1019" t="s">
        <v>4</v>
      </c>
      <c r="C1019" t="s">
        <v>16472</v>
      </c>
    </row>
    <row r="1020" spans="1:3" x14ac:dyDescent="0.3">
      <c r="A1020" t="s">
        <v>333</v>
      </c>
      <c r="B1020" t="s">
        <v>4</v>
      </c>
      <c r="C1020" t="s">
        <v>110</v>
      </c>
    </row>
    <row r="1021" spans="1:3" x14ac:dyDescent="0.3">
      <c r="A1021" t="s">
        <v>14</v>
      </c>
      <c r="B1021" t="s">
        <v>4</v>
      </c>
      <c r="C1021" t="s">
        <v>966</v>
      </c>
    </row>
    <row r="1022" spans="1:3" x14ac:dyDescent="0.3">
      <c r="A1022" t="s">
        <v>3079</v>
      </c>
      <c r="B1022" t="s">
        <v>4</v>
      </c>
      <c r="C1022" t="s">
        <v>871</v>
      </c>
    </row>
    <row r="1023" spans="1:3" x14ac:dyDescent="0.3">
      <c r="A1023" t="s">
        <v>281</v>
      </c>
      <c r="B1023" t="s">
        <v>4</v>
      </c>
      <c r="C1023" t="s">
        <v>16473</v>
      </c>
    </row>
    <row r="1024" spans="1:3" x14ac:dyDescent="0.3">
      <c r="A1024" t="s">
        <v>106</v>
      </c>
      <c r="B1024" t="s">
        <v>4</v>
      </c>
      <c r="C1024" t="s">
        <v>6934</v>
      </c>
    </row>
    <row r="1025" spans="1:3" x14ac:dyDescent="0.3">
      <c r="A1025" t="s">
        <v>82</v>
      </c>
      <c r="B1025" t="s">
        <v>4</v>
      </c>
      <c r="C1025" t="s">
        <v>1710</v>
      </c>
    </row>
    <row r="1026" spans="1:3" x14ac:dyDescent="0.3">
      <c r="A1026" t="s">
        <v>430</v>
      </c>
      <c r="B1026" t="s">
        <v>4</v>
      </c>
      <c r="C1026" t="s">
        <v>2410</v>
      </c>
    </row>
    <row r="1027" spans="1:3" x14ac:dyDescent="0.3">
      <c r="A1027" t="s">
        <v>238</v>
      </c>
      <c r="B1027" t="s">
        <v>4</v>
      </c>
      <c r="C1027" t="s">
        <v>16474</v>
      </c>
    </row>
    <row r="1028" spans="1:3" x14ac:dyDescent="0.3">
      <c r="A1028" t="s">
        <v>437</v>
      </c>
      <c r="B1028" t="s">
        <v>4</v>
      </c>
      <c r="C1028" t="s">
        <v>4527</v>
      </c>
    </row>
    <row r="1029" spans="1:3" x14ac:dyDescent="0.3">
      <c r="A1029" t="s">
        <v>106</v>
      </c>
      <c r="B1029" t="s">
        <v>4</v>
      </c>
      <c r="C1029" t="s">
        <v>16475</v>
      </c>
    </row>
    <row r="1030" spans="1:3" x14ac:dyDescent="0.3">
      <c r="A1030" t="s">
        <v>106</v>
      </c>
      <c r="B1030" t="s">
        <v>4</v>
      </c>
      <c r="C1030" t="s">
        <v>16476</v>
      </c>
    </row>
    <row r="1031" spans="1:3" x14ac:dyDescent="0.3">
      <c r="A1031" t="s">
        <v>106</v>
      </c>
      <c r="B1031" t="s">
        <v>4</v>
      </c>
      <c r="C1031" t="s">
        <v>2511</v>
      </c>
    </row>
    <row r="1032" spans="1:3" x14ac:dyDescent="0.3">
      <c r="A1032" t="s">
        <v>924</v>
      </c>
      <c r="B1032" t="s">
        <v>4</v>
      </c>
      <c r="C1032" t="s">
        <v>1173</v>
      </c>
    </row>
    <row r="1033" spans="1:3" x14ac:dyDescent="0.3">
      <c r="A1033" t="s">
        <v>17</v>
      </c>
      <c r="B1033" t="s">
        <v>4</v>
      </c>
      <c r="C1033" t="s">
        <v>857</v>
      </c>
    </row>
    <row r="1034" spans="1:3" x14ac:dyDescent="0.3">
      <c r="A1034" t="s">
        <v>1062</v>
      </c>
      <c r="B1034" t="s">
        <v>4</v>
      </c>
      <c r="C1034" t="s">
        <v>355</v>
      </c>
    </row>
    <row r="1035" spans="1:3" x14ac:dyDescent="0.3">
      <c r="A1035" t="s">
        <v>333</v>
      </c>
      <c r="B1035" t="s">
        <v>4</v>
      </c>
      <c r="C1035" t="s">
        <v>3731</v>
      </c>
    </row>
    <row r="1036" spans="1:3" x14ac:dyDescent="0.3">
      <c r="A1036" t="s">
        <v>636</v>
      </c>
      <c r="B1036" t="s">
        <v>4</v>
      </c>
      <c r="C1036" t="s">
        <v>1757</v>
      </c>
    </row>
    <row r="1037" spans="1:3" x14ac:dyDescent="0.3">
      <c r="A1037" t="s">
        <v>106</v>
      </c>
      <c r="B1037" t="s">
        <v>4</v>
      </c>
      <c r="C1037" t="s">
        <v>16477</v>
      </c>
    </row>
    <row r="1038" spans="1:3" x14ac:dyDescent="0.3">
      <c r="A1038" t="s">
        <v>721</v>
      </c>
      <c r="B1038" t="s">
        <v>4</v>
      </c>
      <c r="C1038" t="s">
        <v>726</v>
      </c>
    </row>
    <row r="1039" spans="1:3" x14ac:dyDescent="0.3">
      <c r="A1039" t="s">
        <v>1252</v>
      </c>
      <c r="B1039" t="s">
        <v>4</v>
      </c>
      <c r="C1039" t="s">
        <v>16478</v>
      </c>
    </row>
    <row r="1040" spans="1:3" x14ac:dyDescent="0.3">
      <c r="A1040" t="s">
        <v>478</v>
      </c>
      <c r="B1040" t="s">
        <v>4</v>
      </c>
      <c r="C1040" t="s">
        <v>897</v>
      </c>
    </row>
    <row r="1041" spans="1:3" x14ac:dyDescent="0.3">
      <c r="A1041" t="s">
        <v>10</v>
      </c>
      <c r="B1041" t="s">
        <v>4</v>
      </c>
      <c r="C1041" t="s">
        <v>979</v>
      </c>
    </row>
    <row r="1042" spans="1:3" x14ac:dyDescent="0.3">
      <c r="A1042" t="s">
        <v>166</v>
      </c>
      <c r="B1042" t="s">
        <v>4</v>
      </c>
      <c r="C1042" t="s">
        <v>16479</v>
      </c>
    </row>
    <row r="1043" spans="1:3" x14ac:dyDescent="0.3">
      <c r="A1043" t="s">
        <v>2572</v>
      </c>
      <c r="B1043" t="s">
        <v>4</v>
      </c>
      <c r="C1043" t="s">
        <v>294</v>
      </c>
    </row>
    <row r="1044" spans="1:3" x14ac:dyDescent="0.3">
      <c r="A1044" t="s">
        <v>957</v>
      </c>
      <c r="B1044" t="s">
        <v>4</v>
      </c>
      <c r="C1044" t="s">
        <v>16480</v>
      </c>
    </row>
    <row r="1045" spans="1:3" x14ac:dyDescent="0.3">
      <c r="A1045" t="s">
        <v>502</v>
      </c>
      <c r="B1045" t="s">
        <v>4</v>
      </c>
      <c r="C1045" t="s">
        <v>2623</v>
      </c>
    </row>
    <row r="1046" spans="1:3" x14ac:dyDescent="0.3">
      <c r="A1046" t="s">
        <v>3079</v>
      </c>
      <c r="B1046" t="s">
        <v>4</v>
      </c>
      <c r="C1046" t="s">
        <v>14866</v>
      </c>
    </row>
    <row r="1047" spans="1:3" x14ac:dyDescent="0.3">
      <c r="A1047" t="s">
        <v>957</v>
      </c>
      <c r="B1047" t="s">
        <v>4</v>
      </c>
      <c r="C1047" t="s">
        <v>16481</v>
      </c>
    </row>
    <row r="1048" spans="1:3" x14ac:dyDescent="0.3">
      <c r="A1048" t="s">
        <v>957</v>
      </c>
      <c r="B1048" t="s">
        <v>4</v>
      </c>
      <c r="C1048" t="s">
        <v>16482</v>
      </c>
    </row>
    <row r="1049" spans="1:3" x14ac:dyDescent="0.3">
      <c r="A1049" t="s">
        <v>1680</v>
      </c>
      <c r="B1049" t="s">
        <v>4</v>
      </c>
      <c r="C1049" t="s">
        <v>4527</v>
      </c>
    </row>
    <row r="1050" spans="1:3" x14ac:dyDescent="0.3">
      <c r="A1050" t="s">
        <v>1115</v>
      </c>
      <c r="B1050" t="s">
        <v>4</v>
      </c>
      <c r="C1050" t="s">
        <v>16461</v>
      </c>
    </row>
    <row r="1051" spans="1:3" x14ac:dyDescent="0.3">
      <c r="A1051" t="s">
        <v>281</v>
      </c>
      <c r="B1051" t="s">
        <v>4</v>
      </c>
      <c r="C1051" t="s">
        <v>14866</v>
      </c>
    </row>
    <row r="1052" spans="1:3" x14ac:dyDescent="0.3">
      <c r="A1052" t="s">
        <v>1570</v>
      </c>
      <c r="B1052" t="s">
        <v>4</v>
      </c>
      <c r="C1052" t="s">
        <v>4518</v>
      </c>
    </row>
    <row r="1053" spans="1:3" x14ac:dyDescent="0.3">
      <c r="A1053" t="s">
        <v>106</v>
      </c>
      <c r="B1053" t="s">
        <v>4</v>
      </c>
      <c r="C1053" t="s">
        <v>16483</v>
      </c>
    </row>
    <row r="1054" spans="1:3" x14ac:dyDescent="0.3">
      <c r="A1054" t="s">
        <v>755</v>
      </c>
      <c r="B1054" t="s">
        <v>4</v>
      </c>
      <c r="C1054" t="s">
        <v>3463</v>
      </c>
    </row>
    <row r="1055" spans="1:3" x14ac:dyDescent="0.3">
      <c r="A1055" t="s">
        <v>1680</v>
      </c>
      <c r="B1055" t="s">
        <v>4</v>
      </c>
      <c r="C1055" t="s">
        <v>5241</v>
      </c>
    </row>
    <row r="1056" spans="1:3" x14ac:dyDescent="0.3">
      <c r="A1056" t="s">
        <v>166</v>
      </c>
      <c r="B1056" t="s">
        <v>4</v>
      </c>
      <c r="C1056" t="s">
        <v>230</v>
      </c>
    </row>
    <row r="1057" spans="1:3" x14ac:dyDescent="0.3">
      <c r="A1057" t="s">
        <v>957</v>
      </c>
      <c r="B1057" t="s">
        <v>4</v>
      </c>
      <c r="C1057" t="s">
        <v>16484</v>
      </c>
    </row>
    <row r="1058" spans="1:3" x14ac:dyDescent="0.3">
      <c r="A1058" t="s">
        <v>1252</v>
      </c>
      <c r="B1058" t="s">
        <v>4</v>
      </c>
      <c r="C1058" t="s">
        <v>16485</v>
      </c>
    </row>
    <row r="1059" spans="1:3" x14ac:dyDescent="0.3">
      <c r="A1059" t="s">
        <v>239</v>
      </c>
      <c r="B1059" t="s">
        <v>4</v>
      </c>
      <c r="C1059" t="s">
        <v>16486</v>
      </c>
    </row>
    <row r="1060" spans="1:3" x14ac:dyDescent="0.3">
      <c r="A1060" t="s">
        <v>957</v>
      </c>
      <c r="B1060" t="s">
        <v>4</v>
      </c>
      <c r="C1060" t="s">
        <v>16487</v>
      </c>
    </row>
    <row r="1061" spans="1:3" x14ac:dyDescent="0.3">
      <c r="A1061" t="s">
        <v>10</v>
      </c>
      <c r="B1061" t="s">
        <v>4</v>
      </c>
      <c r="C1061" t="s">
        <v>3522</v>
      </c>
    </row>
    <row r="1062" spans="1:3" x14ac:dyDescent="0.3">
      <c r="A1062" t="s">
        <v>433</v>
      </c>
      <c r="B1062" t="s">
        <v>4</v>
      </c>
      <c r="C1062" t="s">
        <v>2084</v>
      </c>
    </row>
    <row r="1063" spans="1:3" x14ac:dyDescent="0.3">
      <c r="A1063" t="s">
        <v>964</v>
      </c>
      <c r="B1063" t="s">
        <v>4</v>
      </c>
      <c r="C1063" t="s">
        <v>301</v>
      </c>
    </row>
    <row r="1064" spans="1:3" x14ac:dyDescent="0.3">
      <c r="A1064" t="s">
        <v>23</v>
      </c>
      <c r="B1064" t="s">
        <v>4</v>
      </c>
      <c r="C1064" t="s">
        <v>1922</v>
      </c>
    </row>
    <row r="1065" spans="1:3" x14ac:dyDescent="0.3">
      <c r="A1065" t="s">
        <v>638</v>
      </c>
      <c r="B1065" t="s">
        <v>4</v>
      </c>
      <c r="C1065" t="s">
        <v>1530</v>
      </c>
    </row>
    <row r="1066" spans="1:3" x14ac:dyDescent="0.3">
      <c r="A1066" t="s">
        <v>974</v>
      </c>
      <c r="B1066" t="s">
        <v>4</v>
      </c>
      <c r="C1066" t="s">
        <v>1664</v>
      </c>
    </row>
    <row r="1067" spans="1:3" x14ac:dyDescent="0.3">
      <c r="A1067" t="s">
        <v>1504</v>
      </c>
      <c r="B1067" t="s">
        <v>4</v>
      </c>
      <c r="C1067" t="s">
        <v>609</v>
      </c>
    </row>
    <row r="1068" spans="1:3" x14ac:dyDescent="0.3">
      <c r="A1068" t="s">
        <v>683</v>
      </c>
      <c r="B1068" t="s">
        <v>4</v>
      </c>
      <c r="C1068" t="s">
        <v>5625</v>
      </c>
    </row>
    <row r="1069" spans="1:3" x14ac:dyDescent="0.3">
      <c r="A1069" t="s">
        <v>555</v>
      </c>
      <c r="B1069" t="s">
        <v>4</v>
      </c>
      <c r="C1069" t="s">
        <v>110</v>
      </c>
    </row>
    <row r="1070" spans="1:3" x14ac:dyDescent="0.3">
      <c r="A1070" t="s">
        <v>1036</v>
      </c>
      <c r="B1070" t="s">
        <v>4</v>
      </c>
      <c r="C1070" t="s">
        <v>16488</v>
      </c>
    </row>
    <row r="1071" spans="1:3" x14ac:dyDescent="0.3">
      <c r="A1071" t="s">
        <v>142</v>
      </c>
      <c r="B1071" t="s">
        <v>4</v>
      </c>
      <c r="C1071" t="s">
        <v>4602</v>
      </c>
    </row>
    <row r="1072" spans="1:3" x14ac:dyDescent="0.3">
      <c r="A1072" t="s">
        <v>106</v>
      </c>
      <c r="B1072" t="s">
        <v>4</v>
      </c>
      <c r="C1072" t="s">
        <v>9343</v>
      </c>
    </row>
    <row r="1073" spans="1:3" x14ac:dyDescent="0.3">
      <c r="A1073" t="s">
        <v>1252</v>
      </c>
      <c r="B1073" t="s">
        <v>4</v>
      </c>
      <c r="C1073" t="s">
        <v>16489</v>
      </c>
    </row>
    <row r="1074" spans="1:3" x14ac:dyDescent="0.3">
      <c r="A1074" t="s">
        <v>957</v>
      </c>
      <c r="B1074" t="s">
        <v>4</v>
      </c>
      <c r="C1074" t="s">
        <v>16490</v>
      </c>
    </row>
    <row r="1075" spans="1:3" x14ac:dyDescent="0.3">
      <c r="A1075" t="s">
        <v>957</v>
      </c>
      <c r="B1075" t="s">
        <v>4</v>
      </c>
      <c r="C1075" t="s">
        <v>16491</v>
      </c>
    </row>
    <row r="1076" spans="1:3" x14ac:dyDescent="0.3">
      <c r="A1076" t="s">
        <v>1504</v>
      </c>
      <c r="B1076" t="s">
        <v>4</v>
      </c>
      <c r="C1076" t="s">
        <v>1613</v>
      </c>
    </row>
    <row r="1077" spans="1:3" x14ac:dyDescent="0.3">
      <c r="A1077" t="s">
        <v>957</v>
      </c>
      <c r="B1077" t="s">
        <v>4</v>
      </c>
      <c r="C1077" t="s">
        <v>16492</v>
      </c>
    </row>
    <row r="1078" spans="1:3" x14ac:dyDescent="0.3">
      <c r="A1078" t="s">
        <v>166</v>
      </c>
      <c r="B1078" t="s">
        <v>4</v>
      </c>
      <c r="C1078" t="s">
        <v>1579</v>
      </c>
    </row>
    <row r="1079" spans="1:3" x14ac:dyDescent="0.3">
      <c r="A1079" t="s">
        <v>40</v>
      </c>
      <c r="B1079" t="s">
        <v>4</v>
      </c>
      <c r="C1079" t="s">
        <v>7072</v>
      </c>
    </row>
    <row r="1080" spans="1:3" x14ac:dyDescent="0.3">
      <c r="A1080" t="s">
        <v>1252</v>
      </c>
      <c r="B1080" t="s">
        <v>4</v>
      </c>
      <c r="C1080" t="s">
        <v>8985</v>
      </c>
    </row>
    <row r="1081" spans="1:3" x14ac:dyDescent="0.3">
      <c r="A1081" t="s">
        <v>184</v>
      </c>
      <c r="B1081" t="s">
        <v>4</v>
      </c>
      <c r="C1081" t="s">
        <v>16494</v>
      </c>
    </row>
    <row r="1082" spans="1:3" x14ac:dyDescent="0.3">
      <c r="A1082" t="s">
        <v>184</v>
      </c>
      <c r="B1082" t="s">
        <v>4</v>
      </c>
      <c r="C1082" t="s">
        <v>5824</v>
      </c>
    </row>
    <row r="1083" spans="1:3" x14ac:dyDescent="0.3">
      <c r="A1083" t="s">
        <v>823</v>
      </c>
      <c r="B1083" t="s">
        <v>4</v>
      </c>
      <c r="C1083" t="s">
        <v>10229</v>
      </c>
    </row>
    <row r="1084" spans="1:3" x14ac:dyDescent="0.3">
      <c r="A1084" t="s">
        <v>1252</v>
      </c>
      <c r="B1084" t="s">
        <v>4</v>
      </c>
      <c r="C1084" t="s">
        <v>16495</v>
      </c>
    </row>
    <row r="1085" spans="1:3" x14ac:dyDescent="0.3">
      <c r="A1085" t="s">
        <v>823</v>
      </c>
      <c r="B1085" t="s">
        <v>4</v>
      </c>
      <c r="C1085" t="s">
        <v>15542</v>
      </c>
    </row>
    <row r="1086" spans="1:3" x14ac:dyDescent="0.3">
      <c r="A1086" t="s">
        <v>166</v>
      </c>
      <c r="B1086" t="s">
        <v>4</v>
      </c>
      <c r="C1086" t="s">
        <v>1579</v>
      </c>
    </row>
    <row r="1087" spans="1:3" x14ac:dyDescent="0.3">
      <c r="A1087" t="s">
        <v>1252</v>
      </c>
      <c r="B1087" t="s">
        <v>4</v>
      </c>
      <c r="C1087" t="s">
        <v>16496</v>
      </c>
    </row>
    <row r="1088" spans="1:3" x14ac:dyDescent="0.3">
      <c r="A1088" t="s">
        <v>166</v>
      </c>
      <c r="B1088" t="s">
        <v>4</v>
      </c>
      <c r="C1088" t="s">
        <v>16497</v>
      </c>
    </row>
    <row r="1089" spans="1:3" x14ac:dyDescent="0.3">
      <c r="A1089" t="s">
        <v>122</v>
      </c>
      <c r="B1089" t="s">
        <v>4</v>
      </c>
      <c r="C1089" t="s">
        <v>14655</v>
      </c>
    </row>
    <row r="1090" spans="1:3" x14ac:dyDescent="0.3">
      <c r="A1090" t="s">
        <v>1843</v>
      </c>
      <c r="B1090" t="s">
        <v>4</v>
      </c>
      <c r="C1090" t="s">
        <v>16498</v>
      </c>
    </row>
    <row r="1091" spans="1:3" x14ac:dyDescent="0.3">
      <c r="A1091" t="s">
        <v>166</v>
      </c>
      <c r="B1091" t="s">
        <v>4</v>
      </c>
      <c r="C1091" t="s">
        <v>16499</v>
      </c>
    </row>
    <row r="1092" spans="1:3" x14ac:dyDescent="0.3">
      <c r="A1092" t="s">
        <v>166</v>
      </c>
      <c r="B1092" t="s">
        <v>4</v>
      </c>
      <c r="C1092" t="s">
        <v>16499</v>
      </c>
    </row>
    <row r="1093" spans="1:3" x14ac:dyDescent="0.3">
      <c r="A1093" t="s">
        <v>1252</v>
      </c>
      <c r="B1093" t="s">
        <v>4</v>
      </c>
      <c r="C1093" t="s">
        <v>9964</v>
      </c>
    </row>
    <row r="1094" spans="1:3" x14ac:dyDescent="0.3">
      <c r="A1094" t="s">
        <v>823</v>
      </c>
      <c r="B1094" t="s">
        <v>4</v>
      </c>
      <c r="C1094" t="s">
        <v>15542</v>
      </c>
    </row>
    <row r="1095" spans="1:3" x14ac:dyDescent="0.3">
      <c r="A1095" t="s">
        <v>166</v>
      </c>
      <c r="B1095" t="s">
        <v>4</v>
      </c>
      <c r="C1095" t="s">
        <v>16500</v>
      </c>
    </row>
    <row r="1096" spans="1:3" x14ac:dyDescent="0.3">
      <c r="A1096" t="s">
        <v>709</v>
      </c>
      <c r="B1096" t="s">
        <v>4</v>
      </c>
      <c r="C1096" t="s">
        <v>1058</v>
      </c>
    </row>
    <row r="1097" spans="1:3" x14ac:dyDescent="0.3">
      <c r="A1097" t="s">
        <v>823</v>
      </c>
      <c r="B1097" t="s">
        <v>4</v>
      </c>
      <c r="C1097" t="s">
        <v>16501</v>
      </c>
    </row>
    <row r="1098" spans="1:3" x14ac:dyDescent="0.3">
      <c r="A1098" t="s">
        <v>957</v>
      </c>
      <c r="B1098" t="s">
        <v>4</v>
      </c>
      <c r="C1098" t="s">
        <v>16502</v>
      </c>
    </row>
    <row r="1099" spans="1:3" x14ac:dyDescent="0.3">
      <c r="A1099" t="s">
        <v>1633</v>
      </c>
      <c r="B1099" t="s">
        <v>4</v>
      </c>
      <c r="C1099" t="s">
        <v>16503</v>
      </c>
    </row>
    <row r="1100" spans="1:3" x14ac:dyDescent="0.3">
      <c r="A1100" t="s">
        <v>957</v>
      </c>
      <c r="B1100" t="s">
        <v>4</v>
      </c>
      <c r="C1100" t="s">
        <v>16504</v>
      </c>
    </row>
    <row r="1101" spans="1:3" x14ac:dyDescent="0.3">
      <c r="A1101" t="s">
        <v>167</v>
      </c>
      <c r="B1101" t="s">
        <v>4</v>
      </c>
      <c r="C1101" t="s">
        <v>2396</v>
      </c>
    </row>
    <row r="1102" spans="1:3" x14ac:dyDescent="0.3">
      <c r="A1102" t="s">
        <v>10</v>
      </c>
      <c r="B1102" t="s">
        <v>4</v>
      </c>
      <c r="C1102" t="s">
        <v>3725</v>
      </c>
    </row>
    <row r="1103" spans="1:3" x14ac:dyDescent="0.3">
      <c r="A1103" t="s">
        <v>708</v>
      </c>
      <c r="B1103" t="s">
        <v>4</v>
      </c>
      <c r="C1103" t="s">
        <v>9544</v>
      </c>
    </row>
    <row r="1104" spans="1:3" x14ac:dyDescent="0.3">
      <c r="A1104" t="s">
        <v>106</v>
      </c>
      <c r="B1104" t="s">
        <v>4</v>
      </c>
      <c r="C1104" t="s">
        <v>1648</v>
      </c>
    </row>
    <row r="1105" spans="1:3" x14ac:dyDescent="0.3">
      <c r="A1105" t="s">
        <v>957</v>
      </c>
      <c r="B1105" t="s">
        <v>4</v>
      </c>
      <c r="C1105" t="s">
        <v>16505</v>
      </c>
    </row>
    <row r="1106" spans="1:3" x14ac:dyDescent="0.3">
      <c r="A1106" t="s">
        <v>71</v>
      </c>
      <c r="B1106" t="s">
        <v>4</v>
      </c>
      <c r="C1106" t="s">
        <v>2667</v>
      </c>
    </row>
    <row r="1107" spans="1:3" x14ac:dyDescent="0.3">
      <c r="A1107" t="s">
        <v>1633</v>
      </c>
      <c r="B1107" t="s">
        <v>4</v>
      </c>
      <c r="C1107" t="s">
        <v>1173</v>
      </c>
    </row>
    <row r="1108" spans="1:3" x14ac:dyDescent="0.3">
      <c r="A1108" t="s">
        <v>333</v>
      </c>
      <c r="B1108" t="s">
        <v>4</v>
      </c>
      <c r="C1108" t="s">
        <v>2611</v>
      </c>
    </row>
    <row r="1109" spans="1:3" x14ac:dyDescent="0.3">
      <c r="A1109" t="s">
        <v>494</v>
      </c>
      <c r="B1109" t="s">
        <v>4</v>
      </c>
      <c r="C1109" t="s">
        <v>8881</v>
      </c>
    </row>
    <row r="1110" spans="1:3" x14ac:dyDescent="0.3">
      <c r="A1110" t="s">
        <v>957</v>
      </c>
      <c r="B1110" t="s">
        <v>4</v>
      </c>
      <c r="C1110" t="s">
        <v>16506</v>
      </c>
    </row>
    <row r="1111" spans="1:3" x14ac:dyDescent="0.3">
      <c r="A1111" t="s">
        <v>166</v>
      </c>
      <c r="B1111" t="s">
        <v>4</v>
      </c>
      <c r="C1111" t="s">
        <v>4822</v>
      </c>
    </row>
    <row r="1112" spans="1:3" x14ac:dyDescent="0.3">
      <c r="A1112" t="s">
        <v>957</v>
      </c>
      <c r="B1112" t="s">
        <v>4</v>
      </c>
      <c r="C1112" t="s">
        <v>16507</v>
      </c>
    </row>
    <row r="1113" spans="1:3" x14ac:dyDescent="0.3">
      <c r="A1113" t="s">
        <v>82</v>
      </c>
      <c r="B1113" t="s">
        <v>4</v>
      </c>
      <c r="C1113" t="s">
        <v>8314</v>
      </c>
    </row>
    <row r="1114" spans="1:3" x14ac:dyDescent="0.3">
      <c r="A1114" t="s">
        <v>957</v>
      </c>
      <c r="B1114" t="s">
        <v>4</v>
      </c>
      <c r="C1114" t="s">
        <v>16508</v>
      </c>
    </row>
    <row r="1115" spans="1:3" x14ac:dyDescent="0.3">
      <c r="A1115" t="s">
        <v>1819</v>
      </c>
      <c r="B1115" t="s">
        <v>4</v>
      </c>
      <c r="C1115" t="s">
        <v>4358</v>
      </c>
    </row>
    <row r="1116" spans="1:3" x14ac:dyDescent="0.3">
      <c r="A1116" t="s">
        <v>436</v>
      </c>
      <c r="B1116" t="s">
        <v>4</v>
      </c>
      <c r="C1116" t="s">
        <v>346</v>
      </c>
    </row>
    <row r="1117" spans="1:3" x14ac:dyDescent="0.3">
      <c r="A1117" t="s">
        <v>1252</v>
      </c>
      <c r="B1117" t="s">
        <v>4</v>
      </c>
      <c r="C1117" t="s">
        <v>16509</v>
      </c>
    </row>
    <row r="1118" spans="1:3" x14ac:dyDescent="0.3">
      <c r="A1118" t="s">
        <v>5071</v>
      </c>
      <c r="B1118" t="s">
        <v>4</v>
      </c>
      <c r="C1118" t="s">
        <v>14539</v>
      </c>
    </row>
    <row r="1119" spans="1:3" x14ac:dyDescent="0.3">
      <c r="A1119" t="s">
        <v>957</v>
      </c>
      <c r="B1119" t="s">
        <v>4</v>
      </c>
      <c r="C1119" t="s">
        <v>16510</v>
      </c>
    </row>
    <row r="1120" spans="1:3" x14ac:dyDescent="0.3">
      <c r="A1120" t="s">
        <v>106</v>
      </c>
      <c r="B1120" t="s">
        <v>4</v>
      </c>
      <c r="C1120" t="s">
        <v>8238</v>
      </c>
    </row>
    <row r="1121" spans="1:3" x14ac:dyDescent="0.3">
      <c r="A1121" t="s">
        <v>708</v>
      </c>
      <c r="B1121" t="s">
        <v>4</v>
      </c>
      <c r="C1121" t="s">
        <v>16511</v>
      </c>
    </row>
    <row r="1122" spans="1:3" x14ac:dyDescent="0.3">
      <c r="A1122" t="s">
        <v>1504</v>
      </c>
      <c r="B1122" t="s">
        <v>4</v>
      </c>
      <c r="C1122" t="s">
        <v>1613</v>
      </c>
    </row>
    <row r="1123" spans="1:3" x14ac:dyDescent="0.3">
      <c r="A1123" t="s">
        <v>924</v>
      </c>
      <c r="B1123" t="s">
        <v>4</v>
      </c>
      <c r="C1123" t="s">
        <v>968</v>
      </c>
    </row>
    <row r="1124" spans="1:3" x14ac:dyDescent="0.3">
      <c r="A1124" t="s">
        <v>957</v>
      </c>
      <c r="B1124" t="s">
        <v>4</v>
      </c>
      <c r="C1124" t="s">
        <v>16512</v>
      </c>
    </row>
    <row r="1125" spans="1:3" x14ac:dyDescent="0.3">
      <c r="A1125" t="s">
        <v>166</v>
      </c>
      <c r="B1125" t="s">
        <v>4</v>
      </c>
      <c r="C1125" t="s">
        <v>16513</v>
      </c>
    </row>
    <row r="1126" spans="1:3" x14ac:dyDescent="0.3">
      <c r="A1126" t="s">
        <v>499</v>
      </c>
      <c r="B1126" t="s">
        <v>4</v>
      </c>
      <c r="C1126" t="s">
        <v>1398</v>
      </c>
    </row>
    <row r="1127" spans="1:3" x14ac:dyDescent="0.3">
      <c r="A1127" t="s">
        <v>1252</v>
      </c>
      <c r="B1127" t="s">
        <v>4</v>
      </c>
      <c r="C1127" t="s">
        <v>2298</v>
      </c>
    </row>
    <row r="1128" spans="1:3" x14ac:dyDescent="0.3">
      <c r="A1128" t="s">
        <v>82</v>
      </c>
      <c r="B1128" t="s">
        <v>4</v>
      </c>
      <c r="C1128" t="s">
        <v>4707</v>
      </c>
    </row>
    <row r="1129" spans="1:3" x14ac:dyDescent="0.3">
      <c r="A1129" t="s">
        <v>315</v>
      </c>
      <c r="B1129" t="s">
        <v>4</v>
      </c>
      <c r="C1129" t="s">
        <v>2600</v>
      </c>
    </row>
    <row r="1130" spans="1:3" x14ac:dyDescent="0.3">
      <c r="A1130" t="s">
        <v>106</v>
      </c>
      <c r="B1130" t="s">
        <v>4</v>
      </c>
      <c r="C1130" t="s">
        <v>16514</v>
      </c>
    </row>
    <row r="1131" spans="1:3" x14ac:dyDescent="0.3">
      <c r="A1131" t="s">
        <v>957</v>
      </c>
      <c r="B1131" t="s">
        <v>4</v>
      </c>
      <c r="C1131" t="s">
        <v>16515</v>
      </c>
    </row>
    <row r="1132" spans="1:3" x14ac:dyDescent="0.3">
      <c r="A1132" t="s">
        <v>957</v>
      </c>
      <c r="B1132" t="s">
        <v>4</v>
      </c>
      <c r="C1132" t="s">
        <v>16516</v>
      </c>
    </row>
    <row r="1133" spans="1:3" x14ac:dyDescent="0.3">
      <c r="A1133" t="s">
        <v>106</v>
      </c>
      <c r="B1133" t="s">
        <v>4</v>
      </c>
      <c r="C1133" t="s">
        <v>16517</v>
      </c>
    </row>
    <row r="1134" spans="1:3" x14ac:dyDescent="0.3">
      <c r="A1134" t="s">
        <v>166</v>
      </c>
      <c r="B1134" t="s">
        <v>4</v>
      </c>
      <c r="C1134" t="s">
        <v>4573</v>
      </c>
    </row>
    <row r="1135" spans="1:3" x14ac:dyDescent="0.3">
      <c r="A1135" t="s">
        <v>957</v>
      </c>
      <c r="B1135" t="s">
        <v>4</v>
      </c>
      <c r="C1135" t="s">
        <v>16518</v>
      </c>
    </row>
    <row r="1136" spans="1:3" x14ac:dyDescent="0.3">
      <c r="A1136" t="s">
        <v>957</v>
      </c>
      <c r="B1136" t="s">
        <v>4</v>
      </c>
      <c r="C1136" t="s">
        <v>16519</v>
      </c>
    </row>
    <row r="1137" spans="1:3" x14ac:dyDescent="0.3">
      <c r="A1137" t="s">
        <v>79</v>
      </c>
      <c r="B1137" t="s">
        <v>4</v>
      </c>
      <c r="C1137" t="s">
        <v>2453</v>
      </c>
    </row>
    <row r="1138" spans="1:3" x14ac:dyDescent="0.3">
      <c r="A1138" t="s">
        <v>1252</v>
      </c>
      <c r="B1138" t="s">
        <v>4</v>
      </c>
      <c r="C1138" t="s">
        <v>586</v>
      </c>
    </row>
    <row r="1139" spans="1:3" x14ac:dyDescent="0.3">
      <c r="A1139" t="s">
        <v>167</v>
      </c>
      <c r="B1139" t="s">
        <v>4</v>
      </c>
      <c r="C1139" t="s">
        <v>14598</v>
      </c>
    </row>
    <row r="1140" spans="1:3" x14ac:dyDescent="0.3">
      <c r="A1140" t="s">
        <v>166</v>
      </c>
      <c r="B1140" t="s">
        <v>4</v>
      </c>
      <c r="C1140" t="s">
        <v>16520</v>
      </c>
    </row>
    <row r="1141" spans="1:3" x14ac:dyDescent="0.3">
      <c r="A1141" t="s">
        <v>2009</v>
      </c>
      <c r="B1141" t="s">
        <v>4</v>
      </c>
      <c r="C1141" t="s">
        <v>2010</v>
      </c>
    </row>
    <row r="1142" spans="1:3" x14ac:dyDescent="0.3">
      <c r="A1142" t="s">
        <v>1252</v>
      </c>
      <c r="B1142" t="s">
        <v>4</v>
      </c>
      <c r="C1142" t="s">
        <v>16521</v>
      </c>
    </row>
    <row r="1143" spans="1:3" x14ac:dyDescent="0.3">
      <c r="A1143" t="s">
        <v>167</v>
      </c>
      <c r="B1143" t="s">
        <v>4</v>
      </c>
      <c r="C1143" t="s">
        <v>2453</v>
      </c>
    </row>
    <row r="1144" spans="1:3" x14ac:dyDescent="0.3">
      <c r="A1144" t="s">
        <v>957</v>
      </c>
      <c r="B1144" t="s">
        <v>4</v>
      </c>
      <c r="C1144" t="s">
        <v>16522</v>
      </c>
    </row>
    <row r="1145" spans="1:3" x14ac:dyDescent="0.3">
      <c r="A1145" t="s">
        <v>957</v>
      </c>
      <c r="B1145" t="s">
        <v>4</v>
      </c>
      <c r="C1145" t="s">
        <v>16523</v>
      </c>
    </row>
    <row r="1146" spans="1:3" x14ac:dyDescent="0.3">
      <c r="A1146" t="s">
        <v>1370</v>
      </c>
      <c r="B1146" t="s">
        <v>4</v>
      </c>
      <c r="C1146" t="s">
        <v>1371</v>
      </c>
    </row>
    <row r="1147" spans="1:3" x14ac:dyDescent="0.3">
      <c r="A1147" t="s">
        <v>408</v>
      </c>
      <c r="B1147" t="s">
        <v>4</v>
      </c>
      <c r="C1147" t="s">
        <v>3424</v>
      </c>
    </row>
    <row r="1148" spans="1:3" x14ac:dyDescent="0.3">
      <c r="A1148" t="s">
        <v>1633</v>
      </c>
      <c r="B1148" t="s">
        <v>4</v>
      </c>
      <c r="C1148" t="s">
        <v>1635</v>
      </c>
    </row>
    <row r="1149" spans="1:3" x14ac:dyDescent="0.3">
      <c r="A1149" t="s">
        <v>1252</v>
      </c>
      <c r="B1149" t="s">
        <v>4</v>
      </c>
      <c r="C1149" t="s">
        <v>16524</v>
      </c>
    </row>
    <row r="1150" spans="1:3" x14ac:dyDescent="0.3">
      <c r="A1150" t="s">
        <v>166</v>
      </c>
      <c r="B1150" t="s">
        <v>4</v>
      </c>
      <c r="C1150" t="s">
        <v>16520</v>
      </c>
    </row>
    <row r="1151" spans="1:3" x14ac:dyDescent="0.3">
      <c r="A1151" t="s">
        <v>166</v>
      </c>
      <c r="B1151" t="s">
        <v>4</v>
      </c>
      <c r="C1151" t="s">
        <v>16500</v>
      </c>
    </row>
    <row r="1152" spans="1:3" x14ac:dyDescent="0.3">
      <c r="A1152" t="s">
        <v>3079</v>
      </c>
      <c r="B1152" t="s">
        <v>4</v>
      </c>
      <c r="C1152" t="s">
        <v>14866</v>
      </c>
    </row>
    <row r="1153" spans="1:3" x14ac:dyDescent="0.3">
      <c r="A1153" t="s">
        <v>166</v>
      </c>
      <c r="B1153" t="s">
        <v>4</v>
      </c>
      <c r="C1153" t="s">
        <v>16500</v>
      </c>
    </row>
    <row r="1154" spans="1:3" x14ac:dyDescent="0.3">
      <c r="A1154" t="s">
        <v>166</v>
      </c>
      <c r="B1154" t="s">
        <v>4</v>
      </c>
      <c r="C1154" t="s">
        <v>16500</v>
      </c>
    </row>
    <row r="1155" spans="1:3" x14ac:dyDescent="0.3">
      <c r="A1155" t="s">
        <v>823</v>
      </c>
      <c r="B1155" t="s">
        <v>4</v>
      </c>
      <c r="C1155" t="s">
        <v>1433</v>
      </c>
    </row>
    <row r="1156" spans="1:3" x14ac:dyDescent="0.3">
      <c r="A1156" t="s">
        <v>35</v>
      </c>
      <c r="B1156" t="s">
        <v>4</v>
      </c>
      <c r="C1156" t="s">
        <v>2453</v>
      </c>
    </row>
    <row r="1157" spans="1:3" x14ac:dyDescent="0.3">
      <c r="A1157" t="s">
        <v>573</v>
      </c>
      <c r="B1157" t="s">
        <v>4</v>
      </c>
      <c r="C1157" t="s">
        <v>622</v>
      </c>
    </row>
    <row r="1158" spans="1:3" x14ac:dyDescent="0.3">
      <c r="A1158" t="s">
        <v>440</v>
      </c>
      <c r="B1158" t="s">
        <v>4</v>
      </c>
      <c r="C1158" t="s">
        <v>264</v>
      </c>
    </row>
    <row r="1159" spans="1:3" x14ac:dyDescent="0.3">
      <c r="A1159" t="s">
        <v>62</v>
      </c>
      <c r="B1159" t="s">
        <v>4</v>
      </c>
      <c r="C1159" t="s">
        <v>16525</v>
      </c>
    </row>
    <row r="1160" spans="1:3" x14ac:dyDescent="0.3">
      <c r="A1160" t="s">
        <v>293</v>
      </c>
      <c r="B1160" t="s">
        <v>4</v>
      </c>
      <c r="C1160" t="s">
        <v>618</v>
      </c>
    </row>
    <row r="1161" spans="1:3" x14ac:dyDescent="0.3">
      <c r="A1161" t="s">
        <v>166</v>
      </c>
      <c r="B1161" t="s">
        <v>4</v>
      </c>
      <c r="C1161" t="s">
        <v>4822</v>
      </c>
    </row>
    <row r="1162" spans="1:3" x14ac:dyDescent="0.3">
      <c r="A1162" t="s">
        <v>10</v>
      </c>
      <c r="B1162" t="s">
        <v>4</v>
      </c>
      <c r="C1162" t="s">
        <v>4602</v>
      </c>
    </row>
    <row r="1163" spans="1:3" x14ac:dyDescent="0.3">
      <c r="A1163" t="s">
        <v>130</v>
      </c>
      <c r="B1163" t="s">
        <v>4</v>
      </c>
      <c r="C1163" t="s">
        <v>16526</v>
      </c>
    </row>
    <row r="1164" spans="1:3" x14ac:dyDescent="0.3">
      <c r="A1164" t="s">
        <v>555</v>
      </c>
      <c r="B1164" t="s">
        <v>4</v>
      </c>
      <c r="C1164" t="s">
        <v>11756</v>
      </c>
    </row>
    <row r="1165" spans="1:3" x14ac:dyDescent="0.3">
      <c r="A1165" t="s">
        <v>3354</v>
      </c>
      <c r="B1165" t="s">
        <v>4</v>
      </c>
      <c r="C1165" t="s">
        <v>259</v>
      </c>
    </row>
    <row r="1166" spans="1:3" x14ac:dyDescent="0.3">
      <c r="A1166" t="s">
        <v>166</v>
      </c>
      <c r="B1166" t="s">
        <v>4</v>
      </c>
      <c r="C1166" t="s">
        <v>16497</v>
      </c>
    </row>
    <row r="1167" spans="1:3" x14ac:dyDescent="0.3">
      <c r="A1167" t="s">
        <v>823</v>
      </c>
      <c r="B1167" t="s">
        <v>4</v>
      </c>
      <c r="C1167" t="s">
        <v>10229</v>
      </c>
    </row>
    <row r="1168" spans="1:3" x14ac:dyDescent="0.3">
      <c r="A1168" t="s">
        <v>106</v>
      </c>
      <c r="B1168" t="s">
        <v>4</v>
      </c>
      <c r="C1168" t="s">
        <v>16527</v>
      </c>
    </row>
    <row r="1169" spans="1:3" x14ac:dyDescent="0.3">
      <c r="A1169" t="s">
        <v>957</v>
      </c>
      <c r="B1169" t="s">
        <v>4</v>
      </c>
      <c r="C1169" t="s">
        <v>16528</v>
      </c>
    </row>
    <row r="1170" spans="1:3" x14ac:dyDescent="0.3">
      <c r="A1170" t="s">
        <v>153</v>
      </c>
      <c r="B1170" t="s">
        <v>4</v>
      </c>
      <c r="C1170" t="s">
        <v>201</v>
      </c>
    </row>
    <row r="1171" spans="1:3" x14ac:dyDescent="0.3">
      <c r="A1171" t="s">
        <v>17</v>
      </c>
      <c r="B1171" t="s">
        <v>4</v>
      </c>
      <c r="C1171" t="s">
        <v>110</v>
      </c>
    </row>
    <row r="1172" spans="1:3" x14ac:dyDescent="0.3">
      <c r="A1172" t="s">
        <v>130</v>
      </c>
      <c r="B1172" t="s">
        <v>4</v>
      </c>
      <c r="C1172" t="s">
        <v>16517</v>
      </c>
    </row>
    <row r="1173" spans="1:3" x14ac:dyDescent="0.3">
      <c r="A1173" t="s">
        <v>440</v>
      </c>
      <c r="B1173" t="s">
        <v>4</v>
      </c>
      <c r="C1173" t="s">
        <v>2509</v>
      </c>
    </row>
    <row r="1174" spans="1:3" x14ac:dyDescent="0.3">
      <c r="A1174" t="s">
        <v>957</v>
      </c>
      <c r="B1174" t="s">
        <v>4</v>
      </c>
      <c r="C1174" t="s">
        <v>16529</v>
      </c>
    </row>
    <row r="1175" spans="1:3" x14ac:dyDescent="0.3">
      <c r="A1175" t="s">
        <v>122</v>
      </c>
      <c r="B1175" t="s">
        <v>4</v>
      </c>
      <c r="C1175" t="s">
        <v>15164</v>
      </c>
    </row>
    <row r="1176" spans="1:3" x14ac:dyDescent="0.3">
      <c r="A1176" t="s">
        <v>166</v>
      </c>
      <c r="B1176" t="s">
        <v>4</v>
      </c>
      <c r="C1176" t="s">
        <v>8428</v>
      </c>
    </row>
    <row r="1177" spans="1:3" x14ac:dyDescent="0.3">
      <c r="A1177" t="s">
        <v>924</v>
      </c>
      <c r="B1177" t="s">
        <v>4</v>
      </c>
      <c r="C1177" t="s">
        <v>2096</v>
      </c>
    </row>
    <row r="1178" spans="1:3" x14ac:dyDescent="0.3">
      <c r="A1178" t="s">
        <v>35</v>
      </c>
      <c r="B1178" t="s">
        <v>4</v>
      </c>
      <c r="C1178" t="s">
        <v>90</v>
      </c>
    </row>
    <row r="1179" spans="1:3" x14ac:dyDescent="0.3">
      <c r="A1179" t="s">
        <v>1252</v>
      </c>
      <c r="B1179" t="s">
        <v>4</v>
      </c>
      <c r="C1179" t="s">
        <v>614</v>
      </c>
    </row>
    <row r="1180" spans="1:3" x14ac:dyDescent="0.3">
      <c r="A1180" t="s">
        <v>16379</v>
      </c>
      <c r="B1180" t="s">
        <v>4</v>
      </c>
      <c r="C1180" t="s">
        <v>16530</v>
      </c>
    </row>
    <row r="1181" spans="1:3" x14ac:dyDescent="0.3">
      <c r="A1181" t="s">
        <v>293</v>
      </c>
      <c r="B1181" t="s">
        <v>4</v>
      </c>
      <c r="C1181" t="s">
        <v>294</v>
      </c>
    </row>
    <row r="1182" spans="1:3" x14ac:dyDescent="0.3">
      <c r="A1182" t="s">
        <v>327</v>
      </c>
      <c r="B1182" t="s">
        <v>4</v>
      </c>
      <c r="C1182" t="s">
        <v>1563</v>
      </c>
    </row>
    <row r="1183" spans="1:3" x14ac:dyDescent="0.3">
      <c r="A1183" t="s">
        <v>1843</v>
      </c>
      <c r="B1183" t="s">
        <v>4</v>
      </c>
      <c r="C1183" t="s">
        <v>6097</v>
      </c>
    </row>
    <row r="1184" spans="1:3" x14ac:dyDescent="0.3">
      <c r="A1184" t="s">
        <v>153</v>
      </c>
      <c r="B1184" t="s">
        <v>4</v>
      </c>
      <c r="C1184" t="s">
        <v>77</v>
      </c>
    </row>
    <row r="1185" spans="1:3" x14ac:dyDescent="0.3">
      <c r="A1185" t="s">
        <v>957</v>
      </c>
      <c r="B1185" t="s">
        <v>4</v>
      </c>
      <c r="C1185" t="s">
        <v>16531</v>
      </c>
    </row>
    <row r="1186" spans="1:3" x14ac:dyDescent="0.3">
      <c r="A1186" t="s">
        <v>109</v>
      </c>
      <c r="B1186" t="s">
        <v>4</v>
      </c>
      <c r="C1186" t="s">
        <v>1562</v>
      </c>
    </row>
    <row r="1187" spans="1:3" x14ac:dyDescent="0.3">
      <c r="A1187" t="s">
        <v>106</v>
      </c>
      <c r="B1187" t="s">
        <v>4</v>
      </c>
      <c r="C1187" t="s">
        <v>7491</v>
      </c>
    </row>
    <row r="1188" spans="1:3" x14ac:dyDescent="0.3">
      <c r="A1188" t="s">
        <v>440</v>
      </c>
      <c r="B1188" t="s">
        <v>4</v>
      </c>
      <c r="C1188" t="s">
        <v>2659</v>
      </c>
    </row>
    <row r="1189" spans="1:3" x14ac:dyDescent="0.3">
      <c r="A1189" t="s">
        <v>2972</v>
      </c>
      <c r="B1189" t="s">
        <v>4</v>
      </c>
      <c r="C1189" t="s">
        <v>2973</v>
      </c>
    </row>
    <row r="1190" spans="1:3" x14ac:dyDescent="0.3">
      <c r="A1190" t="s">
        <v>254</v>
      </c>
      <c r="B1190" t="s">
        <v>4</v>
      </c>
      <c r="C1190" t="s">
        <v>979</v>
      </c>
    </row>
    <row r="1191" spans="1:3" x14ac:dyDescent="0.3">
      <c r="A1191" t="s">
        <v>957</v>
      </c>
      <c r="B1191" t="s">
        <v>4</v>
      </c>
      <c r="C1191" t="s">
        <v>16532</v>
      </c>
    </row>
    <row r="1192" spans="1:3" x14ac:dyDescent="0.3">
      <c r="A1192" t="s">
        <v>957</v>
      </c>
      <c r="B1192" t="s">
        <v>4</v>
      </c>
      <c r="C1192" t="s">
        <v>16533</v>
      </c>
    </row>
    <row r="1193" spans="1:3" x14ac:dyDescent="0.3">
      <c r="A1193" t="s">
        <v>254</v>
      </c>
      <c r="B1193" t="s">
        <v>4</v>
      </c>
      <c r="C1193" t="s">
        <v>979</v>
      </c>
    </row>
    <row r="1194" spans="1:3" x14ac:dyDescent="0.3">
      <c r="A1194" t="s">
        <v>257</v>
      </c>
      <c r="B1194" t="s">
        <v>4</v>
      </c>
      <c r="C1194" t="s">
        <v>5385</v>
      </c>
    </row>
    <row r="1195" spans="1:3" x14ac:dyDescent="0.3">
      <c r="A1195" t="s">
        <v>957</v>
      </c>
      <c r="B1195" t="s">
        <v>4</v>
      </c>
      <c r="C1195" t="s">
        <v>16534</v>
      </c>
    </row>
    <row r="1196" spans="1:3" x14ac:dyDescent="0.3">
      <c r="A1196" t="s">
        <v>957</v>
      </c>
      <c r="B1196" t="s">
        <v>4</v>
      </c>
      <c r="C1196" t="s">
        <v>16535</v>
      </c>
    </row>
    <row r="1197" spans="1:3" x14ac:dyDescent="0.3">
      <c r="A1197" t="s">
        <v>957</v>
      </c>
      <c r="B1197" t="s">
        <v>4</v>
      </c>
      <c r="C1197" t="s">
        <v>16536</v>
      </c>
    </row>
    <row r="1198" spans="1:3" x14ac:dyDescent="0.3">
      <c r="A1198" t="s">
        <v>957</v>
      </c>
      <c r="B1198" t="s">
        <v>4</v>
      </c>
      <c r="C1198" t="s">
        <v>16537</v>
      </c>
    </row>
    <row r="1199" spans="1:3" x14ac:dyDescent="0.3">
      <c r="A1199" t="s">
        <v>957</v>
      </c>
      <c r="B1199" t="s">
        <v>4</v>
      </c>
      <c r="C1199" t="s">
        <v>16538</v>
      </c>
    </row>
    <row r="1200" spans="1:3" x14ac:dyDescent="0.3">
      <c r="A1200" t="s">
        <v>957</v>
      </c>
      <c r="B1200" t="s">
        <v>4</v>
      </c>
      <c r="C1200" t="s">
        <v>16539</v>
      </c>
    </row>
    <row r="1201" spans="1:3" x14ac:dyDescent="0.3">
      <c r="A1201" t="s">
        <v>957</v>
      </c>
      <c r="B1201" t="s">
        <v>4</v>
      </c>
      <c r="C1201" t="s">
        <v>16540</v>
      </c>
    </row>
    <row r="1202" spans="1:3" x14ac:dyDescent="0.3">
      <c r="A1202" t="s">
        <v>957</v>
      </c>
      <c r="B1202" t="s">
        <v>4</v>
      </c>
      <c r="C1202" t="s">
        <v>16541</v>
      </c>
    </row>
    <row r="1203" spans="1:3" x14ac:dyDescent="0.3">
      <c r="A1203" t="s">
        <v>957</v>
      </c>
      <c r="B1203" t="s">
        <v>4</v>
      </c>
      <c r="C1203" t="s">
        <v>16542</v>
      </c>
    </row>
    <row r="1204" spans="1:3" x14ac:dyDescent="0.3">
      <c r="A1204" t="s">
        <v>683</v>
      </c>
      <c r="B1204" t="s">
        <v>4</v>
      </c>
      <c r="C1204" t="s">
        <v>684</v>
      </c>
    </row>
    <row r="1205" spans="1:3" x14ac:dyDescent="0.3">
      <c r="A1205" t="s">
        <v>957</v>
      </c>
      <c r="B1205" t="s">
        <v>4</v>
      </c>
      <c r="C1205" t="s">
        <v>16543</v>
      </c>
    </row>
    <row r="1206" spans="1:3" x14ac:dyDescent="0.3">
      <c r="A1206" t="s">
        <v>957</v>
      </c>
      <c r="B1206" t="s">
        <v>4</v>
      </c>
      <c r="C1206" t="s">
        <v>16544</v>
      </c>
    </row>
    <row r="1207" spans="1:3" x14ac:dyDescent="0.3">
      <c r="A1207" t="s">
        <v>957</v>
      </c>
      <c r="B1207" t="s">
        <v>4</v>
      </c>
      <c r="C1207" t="s">
        <v>16545</v>
      </c>
    </row>
    <row r="1208" spans="1:3" x14ac:dyDescent="0.3">
      <c r="A1208" t="s">
        <v>957</v>
      </c>
      <c r="B1208" t="s">
        <v>4</v>
      </c>
      <c r="C1208" t="s">
        <v>16546</v>
      </c>
    </row>
    <row r="1209" spans="1:3" x14ac:dyDescent="0.3">
      <c r="A1209" t="s">
        <v>957</v>
      </c>
      <c r="B1209" t="s">
        <v>4</v>
      </c>
      <c r="C1209" t="s">
        <v>16547</v>
      </c>
    </row>
    <row r="1210" spans="1:3" x14ac:dyDescent="0.3">
      <c r="A1210" t="s">
        <v>957</v>
      </c>
      <c r="B1210" t="s">
        <v>4</v>
      </c>
      <c r="C1210" t="s">
        <v>16548</v>
      </c>
    </row>
    <row r="1211" spans="1:3" x14ac:dyDescent="0.3">
      <c r="A1211" t="s">
        <v>957</v>
      </c>
      <c r="B1211" t="s">
        <v>4</v>
      </c>
      <c r="C1211" t="s">
        <v>16549</v>
      </c>
    </row>
    <row r="1212" spans="1:3" x14ac:dyDescent="0.3">
      <c r="A1212" t="s">
        <v>957</v>
      </c>
      <c r="B1212" t="s">
        <v>4</v>
      </c>
      <c r="C1212" t="s">
        <v>16550</v>
      </c>
    </row>
    <row r="1213" spans="1:3" x14ac:dyDescent="0.3">
      <c r="A1213" t="s">
        <v>957</v>
      </c>
      <c r="B1213" t="s">
        <v>4</v>
      </c>
      <c r="C1213" t="s">
        <v>16551</v>
      </c>
    </row>
    <row r="1214" spans="1:3" x14ac:dyDescent="0.3">
      <c r="A1214" t="s">
        <v>957</v>
      </c>
      <c r="B1214" t="s">
        <v>4</v>
      </c>
      <c r="C1214" t="s">
        <v>16552</v>
      </c>
    </row>
    <row r="1215" spans="1:3" x14ac:dyDescent="0.3">
      <c r="A1215" t="s">
        <v>440</v>
      </c>
      <c r="B1215" t="s">
        <v>4</v>
      </c>
      <c r="C1215" t="s">
        <v>11000</v>
      </c>
    </row>
    <row r="1216" spans="1:3" x14ac:dyDescent="0.3">
      <c r="A1216" t="s">
        <v>254</v>
      </c>
      <c r="B1216" t="s">
        <v>4</v>
      </c>
      <c r="C1216" t="s">
        <v>1648</v>
      </c>
    </row>
    <row r="1217" spans="1:3" x14ac:dyDescent="0.3">
      <c r="A1217" t="s">
        <v>957</v>
      </c>
      <c r="B1217" t="s">
        <v>4</v>
      </c>
      <c r="C1217" t="s">
        <v>16553</v>
      </c>
    </row>
    <row r="1218" spans="1:3" x14ac:dyDescent="0.3">
      <c r="A1218" t="s">
        <v>957</v>
      </c>
      <c r="B1218" t="s">
        <v>4</v>
      </c>
      <c r="C1218" t="s">
        <v>16554</v>
      </c>
    </row>
    <row r="1219" spans="1:3" x14ac:dyDescent="0.3">
      <c r="A1219" t="s">
        <v>348</v>
      </c>
      <c r="B1219" t="s">
        <v>4</v>
      </c>
      <c r="C1219" t="s">
        <v>1228</v>
      </c>
    </row>
    <row r="1220" spans="1:3" x14ac:dyDescent="0.3">
      <c r="A1220" t="s">
        <v>254</v>
      </c>
      <c r="B1220" t="s">
        <v>4</v>
      </c>
      <c r="C1220" t="s">
        <v>3749</v>
      </c>
    </row>
    <row r="1221" spans="1:3" x14ac:dyDescent="0.3">
      <c r="A1221" t="s">
        <v>957</v>
      </c>
      <c r="B1221" t="s">
        <v>4</v>
      </c>
      <c r="C1221" t="s">
        <v>16555</v>
      </c>
    </row>
    <row r="1222" spans="1:3" x14ac:dyDescent="0.3">
      <c r="A1222" t="s">
        <v>957</v>
      </c>
      <c r="B1222" t="s">
        <v>4</v>
      </c>
      <c r="C1222" t="s">
        <v>16556</v>
      </c>
    </row>
    <row r="1223" spans="1:3" x14ac:dyDescent="0.3">
      <c r="A1223" t="s">
        <v>254</v>
      </c>
      <c r="B1223" t="s">
        <v>4</v>
      </c>
      <c r="C1223" t="s">
        <v>10238</v>
      </c>
    </row>
    <row r="1224" spans="1:3" x14ac:dyDescent="0.3">
      <c r="A1224" t="s">
        <v>957</v>
      </c>
      <c r="B1224" t="s">
        <v>4</v>
      </c>
      <c r="C1224" t="s">
        <v>16557</v>
      </c>
    </row>
    <row r="1225" spans="1:3" x14ac:dyDescent="0.3">
      <c r="A1225" t="s">
        <v>1036</v>
      </c>
      <c r="B1225" t="s">
        <v>4</v>
      </c>
      <c r="C1225" t="s">
        <v>294</v>
      </c>
    </row>
    <row r="1226" spans="1:3" x14ac:dyDescent="0.3">
      <c r="A1226" t="s">
        <v>957</v>
      </c>
      <c r="B1226" t="s">
        <v>4</v>
      </c>
      <c r="C1226" t="s">
        <v>16558</v>
      </c>
    </row>
    <row r="1227" spans="1:3" x14ac:dyDescent="0.3">
      <c r="A1227" t="s">
        <v>1036</v>
      </c>
      <c r="B1227" t="s">
        <v>4</v>
      </c>
      <c r="C1227" t="s">
        <v>1899</v>
      </c>
    </row>
    <row r="1228" spans="1:3" x14ac:dyDescent="0.3">
      <c r="A1228" t="s">
        <v>134</v>
      </c>
      <c r="B1228" t="s">
        <v>4</v>
      </c>
      <c r="C1228" t="s">
        <v>6566</v>
      </c>
    </row>
    <row r="1229" spans="1:3" x14ac:dyDescent="0.3">
      <c r="A1229" t="s">
        <v>1202</v>
      </c>
      <c r="B1229" t="s">
        <v>4</v>
      </c>
      <c r="C1229" t="s">
        <v>16356</v>
      </c>
    </row>
    <row r="1230" spans="1:3" x14ac:dyDescent="0.3">
      <c r="A1230" t="s">
        <v>166</v>
      </c>
      <c r="B1230" t="s">
        <v>4</v>
      </c>
      <c r="C1230" t="s">
        <v>12089</v>
      </c>
    </row>
    <row r="1231" spans="1:3" x14ac:dyDescent="0.3">
      <c r="A1231" t="s">
        <v>964</v>
      </c>
      <c r="B1231" t="s">
        <v>4</v>
      </c>
      <c r="C1231" t="s">
        <v>291</v>
      </c>
    </row>
    <row r="1232" spans="1:3" x14ac:dyDescent="0.3">
      <c r="A1232" t="s">
        <v>3224</v>
      </c>
      <c r="B1232" t="s">
        <v>4</v>
      </c>
      <c r="C1232" t="s">
        <v>1880</v>
      </c>
    </row>
    <row r="1233" spans="1:3" x14ac:dyDescent="0.3">
      <c r="A1233" t="s">
        <v>1062</v>
      </c>
      <c r="B1233" t="s">
        <v>4</v>
      </c>
      <c r="C1233" t="s">
        <v>16559</v>
      </c>
    </row>
    <row r="1234" spans="1:3" x14ac:dyDescent="0.3">
      <c r="A1234" t="s">
        <v>166</v>
      </c>
      <c r="B1234" t="s">
        <v>4</v>
      </c>
      <c r="C1234" t="s">
        <v>4822</v>
      </c>
    </row>
    <row r="1235" spans="1:3" x14ac:dyDescent="0.3">
      <c r="A1235" t="s">
        <v>1180</v>
      </c>
      <c r="B1235" t="s">
        <v>4</v>
      </c>
      <c r="C1235" t="s">
        <v>787</v>
      </c>
    </row>
    <row r="1236" spans="1:3" x14ac:dyDescent="0.3">
      <c r="A1236" t="s">
        <v>2009</v>
      </c>
      <c r="B1236" t="s">
        <v>4</v>
      </c>
      <c r="C1236" t="s">
        <v>1430</v>
      </c>
    </row>
    <row r="1237" spans="1:3" x14ac:dyDescent="0.3">
      <c r="A1237" t="s">
        <v>1359</v>
      </c>
      <c r="B1237" t="s">
        <v>4</v>
      </c>
      <c r="C1237" t="s">
        <v>2129</v>
      </c>
    </row>
    <row r="1238" spans="1:3" x14ac:dyDescent="0.3">
      <c r="A1238" t="s">
        <v>2016</v>
      </c>
      <c r="B1238" t="s">
        <v>4</v>
      </c>
      <c r="C1238" t="s">
        <v>7438</v>
      </c>
    </row>
    <row r="1239" spans="1:3" x14ac:dyDescent="0.3">
      <c r="A1239" t="s">
        <v>25</v>
      </c>
      <c r="B1239" t="s">
        <v>4</v>
      </c>
      <c r="C1239" t="s">
        <v>15176</v>
      </c>
    </row>
    <row r="1240" spans="1:3" x14ac:dyDescent="0.3">
      <c r="A1240" t="s">
        <v>1570</v>
      </c>
      <c r="B1240" t="s">
        <v>4</v>
      </c>
      <c r="C1240" t="s">
        <v>9213</v>
      </c>
    </row>
    <row r="1241" spans="1:3" x14ac:dyDescent="0.3">
      <c r="A1241" t="s">
        <v>329</v>
      </c>
      <c r="B1241" t="s">
        <v>4</v>
      </c>
      <c r="C1241" t="s">
        <v>778</v>
      </c>
    </row>
    <row r="1242" spans="1:3" x14ac:dyDescent="0.3">
      <c r="A1242" t="s">
        <v>836</v>
      </c>
      <c r="B1242" t="s">
        <v>4</v>
      </c>
      <c r="C1242" t="s">
        <v>16560</v>
      </c>
    </row>
    <row r="1243" spans="1:3" x14ac:dyDescent="0.3">
      <c r="A1243" t="s">
        <v>608</v>
      </c>
      <c r="B1243" t="s">
        <v>4</v>
      </c>
      <c r="C1243" t="s">
        <v>1889</v>
      </c>
    </row>
    <row r="1244" spans="1:3" x14ac:dyDescent="0.3">
      <c r="A1244" t="s">
        <v>166</v>
      </c>
      <c r="B1244" t="s">
        <v>4</v>
      </c>
      <c r="C1244" t="s">
        <v>16382</v>
      </c>
    </row>
    <row r="1245" spans="1:3" x14ac:dyDescent="0.3">
      <c r="A1245" t="s">
        <v>957</v>
      </c>
      <c r="B1245" t="s">
        <v>4</v>
      </c>
      <c r="C1245" t="s">
        <v>16561</v>
      </c>
    </row>
    <row r="1246" spans="1:3" x14ac:dyDescent="0.3">
      <c r="A1246" t="s">
        <v>314</v>
      </c>
      <c r="B1246" t="s">
        <v>4</v>
      </c>
      <c r="C1246" t="s">
        <v>16562</v>
      </c>
    </row>
    <row r="1247" spans="1:3" x14ac:dyDescent="0.3">
      <c r="A1247" t="s">
        <v>166</v>
      </c>
      <c r="B1247" t="s">
        <v>4</v>
      </c>
      <c r="C1247" t="s">
        <v>12089</v>
      </c>
    </row>
    <row r="1248" spans="1:3" x14ac:dyDescent="0.3">
      <c r="A1248" t="s">
        <v>1318</v>
      </c>
      <c r="B1248" t="s">
        <v>4</v>
      </c>
      <c r="C1248" t="s">
        <v>1888</v>
      </c>
    </row>
    <row r="1249" spans="1:3" x14ac:dyDescent="0.3">
      <c r="A1249" t="s">
        <v>1541</v>
      </c>
      <c r="B1249" t="s">
        <v>4</v>
      </c>
      <c r="C1249" t="s">
        <v>12452</v>
      </c>
    </row>
    <row r="1250" spans="1:3" x14ac:dyDescent="0.3">
      <c r="A1250" t="s">
        <v>92</v>
      </c>
      <c r="B1250" t="s">
        <v>4</v>
      </c>
      <c r="C1250" t="s">
        <v>6396</v>
      </c>
    </row>
    <row r="1251" spans="1:3" x14ac:dyDescent="0.3">
      <c r="A1251" t="s">
        <v>753</v>
      </c>
      <c r="B1251" t="s">
        <v>4</v>
      </c>
      <c r="C1251" t="s">
        <v>350</v>
      </c>
    </row>
    <row r="1252" spans="1:3" x14ac:dyDescent="0.3">
      <c r="A1252" t="s">
        <v>166</v>
      </c>
      <c r="B1252" t="s">
        <v>4</v>
      </c>
      <c r="C1252" t="s">
        <v>16563</v>
      </c>
    </row>
    <row r="1253" spans="1:3" x14ac:dyDescent="0.3">
      <c r="A1253" t="s">
        <v>2173</v>
      </c>
      <c r="B1253" t="s">
        <v>4</v>
      </c>
      <c r="C1253" t="s">
        <v>2209</v>
      </c>
    </row>
    <row r="1254" spans="1:3" x14ac:dyDescent="0.3">
      <c r="A1254" t="s">
        <v>1680</v>
      </c>
      <c r="B1254" t="s">
        <v>4</v>
      </c>
      <c r="C1254" t="s">
        <v>3592</v>
      </c>
    </row>
    <row r="1255" spans="1:3" x14ac:dyDescent="0.3">
      <c r="A1255" t="s">
        <v>1116</v>
      </c>
      <c r="B1255" t="s">
        <v>4</v>
      </c>
      <c r="C1255" t="s">
        <v>879</v>
      </c>
    </row>
    <row r="1256" spans="1:3" x14ac:dyDescent="0.3">
      <c r="A1256" t="s">
        <v>1541</v>
      </c>
      <c r="B1256" t="s">
        <v>4</v>
      </c>
      <c r="C1256" t="s">
        <v>6142</v>
      </c>
    </row>
    <row r="1257" spans="1:3" x14ac:dyDescent="0.3">
      <c r="A1257" t="s">
        <v>1180</v>
      </c>
      <c r="B1257" t="s">
        <v>4</v>
      </c>
      <c r="C1257" t="s">
        <v>1598</v>
      </c>
    </row>
    <row r="1258" spans="1:3" x14ac:dyDescent="0.3">
      <c r="A1258" t="s">
        <v>329</v>
      </c>
      <c r="B1258" t="s">
        <v>4</v>
      </c>
      <c r="C1258" t="s">
        <v>1479</v>
      </c>
    </row>
    <row r="1259" spans="1:3" x14ac:dyDescent="0.3">
      <c r="A1259" t="s">
        <v>75</v>
      </c>
      <c r="B1259" t="s">
        <v>4</v>
      </c>
      <c r="C1259" t="s">
        <v>2311</v>
      </c>
    </row>
    <row r="1260" spans="1:3" x14ac:dyDescent="0.3">
      <c r="A1260" t="s">
        <v>166</v>
      </c>
      <c r="B1260" t="s">
        <v>4</v>
      </c>
      <c r="C1260" t="s">
        <v>4822</v>
      </c>
    </row>
    <row r="1261" spans="1:3" x14ac:dyDescent="0.3">
      <c r="A1261" t="s">
        <v>407</v>
      </c>
      <c r="B1261" t="s">
        <v>4</v>
      </c>
      <c r="C1261" t="s">
        <v>868</v>
      </c>
    </row>
    <row r="1262" spans="1:3" x14ac:dyDescent="0.3">
      <c r="A1262" t="s">
        <v>407</v>
      </c>
      <c r="B1262" t="s">
        <v>4</v>
      </c>
      <c r="C1262" t="s">
        <v>301</v>
      </c>
    </row>
    <row r="1263" spans="1:3" x14ac:dyDescent="0.3">
      <c r="A1263" t="s">
        <v>1481</v>
      </c>
      <c r="B1263" t="s">
        <v>4</v>
      </c>
      <c r="C1263" t="s">
        <v>355</v>
      </c>
    </row>
    <row r="1264" spans="1:3" x14ac:dyDescent="0.3">
      <c r="A1264" t="s">
        <v>638</v>
      </c>
      <c r="B1264" t="s">
        <v>4</v>
      </c>
      <c r="C1264" t="s">
        <v>639</v>
      </c>
    </row>
    <row r="1265" spans="1:3" x14ac:dyDescent="0.3">
      <c r="A1265" t="s">
        <v>3009</v>
      </c>
      <c r="B1265" t="s">
        <v>4</v>
      </c>
      <c r="C1265" t="s">
        <v>16564</v>
      </c>
    </row>
    <row r="1266" spans="1:3" x14ac:dyDescent="0.3">
      <c r="A1266" t="s">
        <v>1518</v>
      </c>
      <c r="B1266" t="s">
        <v>4</v>
      </c>
      <c r="C1266" t="s">
        <v>522</v>
      </c>
    </row>
    <row r="1267" spans="1:3" x14ac:dyDescent="0.3">
      <c r="A1267" t="s">
        <v>638</v>
      </c>
      <c r="B1267" t="s">
        <v>4</v>
      </c>
      <c r="C1267" t="s">
        <v>650</v>
      </c>
    </row>
    <row r="1268" spans="1:3" x14ac:dyDescent="0.3">
      <c r="A1268" t="s">
        <v>1819</v>
      </c>
      <c r="B1268" t="s">
        <v>4</v>
      </c>
      <c r="C1268" t="s">
        <v>16565</v>
      </c>
    </row>
    <row r="1269" spans="1:3" x14ac:dyDescent="0.3">
      <c r="A1269" t="s">
        <v>444</v>
      </c>
      <c r="B1269" t="s">
        <v>4</v>
      </c>
      <c r="C1269" t="s">
        <v>2882</v>
      </c>
    </row>
    <row r="1270" spans="1:3" x14ac:dyDescent="0.3">
      <c r="A1270" t="s">
        <v>166</v>
      </c>
      <c r="B1270" t="s">
        <v>4</v>
      </c>
      <c r="C1270" t="s">
        <v>7661</v>
      </c>
    </row>
    <row r="1271" spans="1:3" x14ac:dyDescent="0.3">
      <c r="A1271" t="s">
        <v>44</v>
      </c>
      <c r="B1271" t="s">
        <v>4</v>
      </c>
      <c r="C1271" t="s">
        <v>7340</v>
      </c>
    </row>
    <row r="1272" spans="1:3" x14ac:dyDescent="0.3">
      <c r="A1272" t="s">
        <v>72</v>
      </c>
      <c r="B1272" t="s">
        <v>4</v>
      </c>
      <c r="C1272" t="s">
        <v>3689</v>
      </c>
    </row>
    <row r="1273" spans="1:3" x14ac:dyDescent="0.3">
      <c r="A1273" t="s">
        <v>3009</v>
      </c>
      <c r="B1273" t="s">
        <v>4</v>
      </c>
      <c r="C1273" t="s">
        <v>3984</v>
      </c>
    </row>
    <row r="1274" spans="1:3" x14ac:dyDescent="0.3">
      <c r="A1274" t="s">
        <v>964</v>
      </c>
      <c r="B1274" t="s">
        <v>4</v>
      </c>
      <c r="C1274" t="s">
        <v>3194</v>
      </c>
    </row>
    <row r="1275" spans="1:3" x14ac:dyDescent="0.3">
      <c r="A1275" t="s">
        <v>293</v>
      </c>
      <c r="B1275" t="s">
        <v>4</v>
      </c>
      <c r="C1275" t="s">
        <v>319</v>
      </c>
    </row>
    <row r="1276" spans="1:3" x14ac:dyDescent="0.3">
      <c r="A1276" t="s">
        <v>792</v>
      </c>
      <c r="B1276" t="s">
        <v>4</v>
      </c>
      <c r="C1276" t="s">
        <v>1296</v>
      </c>
    </row>
    <row r="1277" spans="1:3" x14ac:dyDescent="0.3">
      <c r="A1277" t="s">
        <v>3033</v>
      </c>
      <c r="B1277" t="s">
        <v>4</v>
      </c>
      <c r="C1277" t="s">
        <v>1434</v>
      </c>
    </row>
    <row r="1278" spans="1:3" x14ac:dyDescent="0.3">
      <c r="A1278" t="s">
        <v>602</v>
      </c>
      <c r="B1278" t="s">
        <v>4</v>
      </c>
      <c r="C1278" t="s">
        <v>2927</v>
      </c>
    </row>
    <row r="1279" spans="1:3" x14ac:dyDescent="0.3">
      <c r="A1279" t="s">
        <v>2495</v>
      </c>
      <c r="B1279" t="s">
        <v>4</v>
      </c>
      <c r="C1279" t="s">
        <v>5304</v>
      </c>
    </row>
    <row r="1280" spans="1:3" x14ac:dyDescent="0.3">
      <c r="A1280" t="s">
        <v>407</v>
      </c>
      <c r="B1280" t="s">
        <v>4</v>
      </c>
      <c r="C1280" t="s">
        <v>350</v>
      </c>
    </row>
    <row r="1281" spans="1:3" x14ac:dyDescent="0.3">
      <c r="A1281" t="s">
        <v>602</v>
      </c>
      <c r="B1281" t="s">
        <v>4</v>
      </c>
      <c r="C1281" t="s">
        <v>350</v>
      </c>
    </row>
    <row r="1282" spans="1:3" x14ac:dyDescent="0.3">
      <c r="A1282" t="s">
        <v>409</v>
      </c>
      <c r="B1282" t="s">
        <v>4</v>
      </c>
      <c r="C1282" t="s">
        <v>350</v>
      </c>
    </row>
    <row r="1283" spans="1:3" x14ac:dyDescent="0.3">
      <c r="A1283" t="s">
        <v>1481</v>
      </c>
      <c r="B1283" t="s">
        <v>4</v>
      </c>
      <c r="C1283" t="s">
        <v>1482</v>
      </c>
    </row>
    <row r="1284" spans="1:3" x14ac:dyDescent="0.3">
      <c r="A1284" t="s">
        <v>315</v>
      </c>
      <c r="B1284" t="s">
        <v>4</v>
      </c>
      <c r="C1284" t="s">
        <v>676</v>
      </c>
    </row>
    <row r="1285" spans="1:3" x14ac:dyDescent="0.3">
      <c r="A1285" t="s">
        <v>1570</v>
      </c>
      <c r="B1285" t="s">
        <v>4</v>
      </c>
      <c r="C1285" t="s">
        <v>5324</v>
      </c>
    </row>
    <row r="1286" spans="1:3" x14ac:dyDescent="0.3">
      <c r="A1286" t="s">
        <v>2859</v>
      </c>
      <c r="B1286" t="s">
        <v>4</v>
      </c>
      <c r="C1286" t="s">
        <v>1608</v>
      </c>
    </row>
    <row r="1287" spans="1:3" x14ac:dyDescent="0.3">
      <c r="A1287" t="s">
        <v>92</v>
      </c>
      <c r="B1287" t="s">
        <v>4</v>
      </c>
      <c r="C1287" t="s">
        <v>16566</v>
      </c>
    </row>
    <row r="1288" spans="1:3" x14ac:dyDescent="0.3">
      <c r="A1288" t="s">
        <v>166</v>
      </c>
      <c r="B1288" t="s">
        <v>4</v>
      </c>
      <c r="C1288" t="s">
        <v>8091</v>
      </c>
    </row>
    <row r="1289" spans="1:3" x14ac:dyDescent="0.3">
      <c r="A1289" t="s">
        <v>602</v>
      </c>
      <c r="B1289" t="s">
        <v>4</v>
      </c>
      <c r="C1289" t="s">
        <v>514</v>
      </c>
    </row>
    <row r="1290" spans="1:3" x14ac:dyDescent="0.3">
      <c r="A1290" t="s">
        <v>567</v>
      </c>
      <c r="B1290" t="s">
        <v>4</v>
      </c>
      <c r="C1290" t="s">
        <v>16029</v>
      </c>
    </row>
    <row r="1291" spans="1:3" x14ac:dyDescent="0.3">
      <c r="A1291" t="s">
        <v>263</v>
      </c>
      <c r="B1291" t="s">
        <v>4</v>
      </c>
      <c r="C1291" t="s">
        <v>4362</v>
      </c>
    </row>
    <row r="1292" spans="1:3" x14ac:dyDescent="0.3">
      <c r="A1292" t="s">
        <v>2578</v>
      </c>
      <c r="B1292" t="s">
        <v>4</v>
      </c>
      <c r="C1292" t="s">
        <v>2579</v>
      </c>
    </row>
    <row r="1293" spans="1:3" x14ac:dyDescent="0.3">
      <c r="A1293" t="s">
        <v>455</v>
      </c>
      <c r="B1293" t="s">
        <v>4</v>
      </c>
      <c r="C1293" t="s">
        <v>1580</v>
      </c>
    </row>
    <row r="1294" spans="1:3" x14ac:dyDescent="0.3">
      <c r="A1294" t="s">
        <v>166</v>
      </c>
      <c r="B1294" t="s">
        <v>4</v>
      </c>
      <c r="C1294" t="s">
        <v>16479</v>
      </c>
    </row>
    <row r="1295" spans="1:3" x14ac:dyDescent="0.3">
      <c r="A1295" t="s">
        <v>478</v>
      </c>
      <c r="B1295" t="s">
        <v>4</v>
      </c>
      <c r="C1295" t="s">
        <v>1676</v>
      </c>
    </row>
    <row r="1296" spans="1:3" x14ac:dyDescent="0.3">
      <c r="A1296" t="s">
        <v>869</v>
      </c>
      <c r="B1296" t="s">
        <v>4</v>
      </c>
      <c r="C1296" t="s">
        <v>3201</v>
      </c>
    </row>
    <row r="1297" spans="1:3" x14ac:dyDescent="0.3">
      <c r="A1297" t="s">
        <v>836</v>
      </c>
      <c r="B1297" t="s">
        <v>4</v>
      </c>
      <c r="C1297" t="s">
        <v>16094</v>
      </c>
    </row>
    <row r="1298" spans="1:3" x14ac:dyDescent="0.3">
      <c r="A1298" t="s">
        <v>290</v>
      </c>
      <c r="B1298" t="s">
        <v>4</v>
      </c>
      <c r="C1298" t="s">
        <v>16567</v>
      </c>
    </row>
    <row r="1299" spans="1:3" x14ac:dyDescent="0.3">
      <c r="A1299" t="s">
        <v>1997</v>
      </c>
      <c r="B1299" t="s">
        <v>4</v>
      </c>
      <c r="C1299" t="s">
        <v>4382</v>
      </c>
    </row>
    <row r="1300" spans="1:3" x14ac:dyDescent="0.3">
      <c r="A1300" t="s">
        <v>166</v>
      </c>
      <c r="B1300" t="s">
        <v>4</v>
      </c>
      <c r="C1300" t="s">
        <v>12571</v>
      </c>
    </row>
    <row r="1301" spans="1:3" x14ac:dyDescent="0.3">
      <c r="A1301" t="s">
        <v>345</v>
      </c>
      <c r="B1301" t="s">
        <v>4</v>
      </c>
      <c r="C1301" t="s">
        <v>4434</v>
      </c>
    </row>
    <row r="1302" spans="1:3" x14ac:dyDescent="0.3">
      <c r="A1302" t="s">
        <v>3142</v>
      </c>
      <c r="B1302" t="s">
        <v>4</v>
      </c>
      <c r="C1302" t="s">
        <v>294</v>
      </c>
    </row>
    <row r="1303" spans="1:3" x14ac:dyDescent="0.3">
      <c r="A1303" t="s">
        <v>924</v>
      </c>
      <c r="B1303" t="s">
        <v>4</v>
      </c>
      <c r="C1303" t="s">
        <v>350</v>
      </c>
    </row>
    <row r="1304" spans="1:3" x14ac:dyDescent="0.3">
      <c r="A1304" t="s">
        <v>12</v>
      </c>
      <c r="B1304" t="s">
        <v>4</v>
      </c>
      <c r="C1304" t="s">
        <v>3304</v>
      </c>
    </row>
    <row r="1305" spans="1:3" x14ac:dyDescent="0.3">
      <c r="A1305" t="s">
        <v>601</v>
      </c>
      <c r="B1305" t="s">
        <v>4</v>
      </c>
      <c r="C1305" t="s">
        <v>16568</v>
      </c>
    </row>
    <row r="1306" spans="1:3" x14ac:dyDescent="0.3">
      <c r="A1306" t="s">
        <v>788</v>
      </c>
      <c r="B1306" t="s">
        <v>4</v>
      </c>
      <c r="C1306" t="s">
        <v>917</v>
      </c>
    </row>
    <row r="1307" spans="1:3" x14ac:dyDescent="0.3">
      <c r="A1307" t="s">
        <v>3682</v>
      </c>
      <c r="B1307" t="s">
        <v>4</v>
      </c>
      <c r="C1307" t="s">
        <v>16307</v>
      </c>
    </row>
    <row r="1308" spans="1:3" x14ac:dyDescent="0.3">
      <c r="A1308" t="s">
        <v>1060</v>
      </c>
      <c r="B1308" t="s">
        <v>4</v>
      </c>
      <c r="C1308" t="s">
        <v>2559</v>
      </c>
    </row>
    <row r="1309" spans="1:3" x14ac:dyDescent="0.3">
      <c r="A1309" t="s">
        <v>1036</v>
      </c>
      <c r="B1309" t="s">
        <v>4</v>
      </c>
      <c r="C1309" t="s">
        <v>1037</v>
      </c>
    </row>
    <row r="1310" spans="1:3" x14ac:dyDescent="0.3">
      <c r="A1310" t="s">
        <v>1819</v>
      </c>
      <c r="B1310" t="s">
        <v>4</v>
      </c>
      <c r="C1310" t="s">
        <v>5124</v>
      </c>
    </row>
    <row r="1311" spans="1:3" x14ac:dyDescent="0.3">
      <c r="A1311" t="s">
        <v>122</v>
      </c>
      <c r="B1311" t="s">
        <v>4</v>
      </c>
      <c r="C1311" t="s">
        <v>12</v>
      </c>
    </row>
    <row r="1312" spans="1:3" x14ac:dyDescent="0.3">
      <c r="A1312" t="s">
        <v>1116</v>
      </c>
      <c r="B1312" t="s">
        <v>4</v>
      </c>
      <c r="C1312" t="s">
        <v>879</v>
      </c>
    </row>
    <row r="1313" spans="1:3" x14ac:dyDescent="0.3">
      <c r="A1313" t="s">
        <v>964</v>
      </c>
      <c r="B1313" t="s">
        <v>4</v>
      </c>
      <c r="C1313" t="s">
        <v>1479</v>
      </c>
    </row>
    <row r="1314" spans="1:3" x14ac:dyDescent="0.3">
      <c r="A1314" t="s">
        <v>836</v>
      </c>
      <c r="B1314" t="s">
        <v>4</v>
      </c>
      <c r="C1314" t="s">
        <v>1169</v>
      </c>
    </row>
    <row r="1315" spans="1:3" x14ac:dyDescent="0.3">
      <c r="A1315" t="s">
        <v>3492</v>
      </c>
      <c r="B1315" t="s">
        <v>4</v>
      </c>
      <c r="C1315" t="s">
        <v>16569</v>
      </c>
    </row>
    <row r="1316" spans="1:3" x14ac:dyDescent="0.3">
      <c r="A1316" t="s">
        <v>166</v>
      </c>
      <c r="B1316" t="s">
        <v>4</v>
      </c>
      <c r="C1316" t="s">
        <v>5767</v>
      </c>
    </row>
    <row r="1317" spans="1:3" x14ac:dyDescent="0.3">
      <c r="A1317" t="s">
        <v>1202</v>
      </c>
      <c r="B1317" t="s">
        <v>4</v>
      </c>
      <c r="C1317" t="s">
        <v>9357</v>
      </c>
    </row>
    <row r="1318" spans="1:3" x14ac:dyDescent="0.3">
      <c r="A1318" t="s">
        <v>1318</v>
      </c>
      <c r="B1318" t="s">
        <v>4</v>
      </c>
      <c r="C1318" t="s">
        <v>639</v>
      </c>
    </row>
    <row r="1319" spans="1:3" x14ac:dyDescent="0.3">
      <c r="A1319" t="s">
        <v>166</v>
      </c>
      <c r="B1319" t="s">
        <v>4</v>
      </c>
      <c r="C1319" t="s">
        <v>16479</v>
      </c>
    </row>
    <row r="1320" spans="1:3" x14ac:dyDescent="0.3">
      <c r="A1320" t="s">
        <v>721</v>
      </c>
      <c r="B1320" t="s">
        <v>4</v>
      </c>
      <c r="C1320" t="s">
        <v>350</v>
      </c>
    </row>
    <row r="1321" spans="1:3" x14ac:dyDescent="0.3">
      <c r="A1321" t="s">
        <v>2680</v>
      </c>
      <c r="B1321" t="s">
        <v>4</v>
      </c>
      <c r="C1321" t="s">
        <v>16570</v>
      </c>
    </row>
    <row r="1322" spans="1:3" x14ac:dyDescent="0.3">
      <c r="A1322" t="s">
        <v>1932</v>
      </c>
      <c r="B1322" t="s">
        <v>4</v>
      </c>
      <c r="C1322" t="s">
        <v>522</v>
      </c>
    </row>
    <row r="1323" spans="1:3" x14ac:dyDescent="0.3">
      <c r="A1323" t="s">
        <v>455</v>
      </c>
      <c r="B1323" t="s">
        <v>4</v>
      </c>
      <c r="C1323" t="s">
        <v>350</v>
      </c>
    </row>
    <row r="1324" spans="1:3" x14ac:dyDescent="0.3">
      <c r="A1324" t="s">
        <v>2572</v>
      </c>
      <c r="B1324" t="s">
        <v>4</v>
      </c>
      <c r="C1324" t="s">
        <v>16571</v>
      </c>
    </row>
    <row r="1325" spans="1:3" x14ac:dyDescent="0.3">
      <c r="A1325" t="s">
        <v>166</v>
      </c>
      <c r="B1325" t="s">
        <v>4</v>
      </c>
      <c r="C1325" t="s">
        <v>16572</v>
      </c>
    </row>
    <row r="1326" spans="1:3" x14ac:dyDescent="0.3">
      <c r="A1326" t="s">
        <v>436</v>
      </c>
      <c r="B1326" t="s">
        <v>4</v>
      </c>
      <c r="C1326" t="s">
        <v>522</v>
      </c>
    </row>
    <row r="1327" spans="1:3" x14ac:dyDescent="0.3">
      <c r="A1327" t="s">
        <v>1541</v>
      </c>
      <c r="B1327" t="s">
        <v>4</v>
      </c>
      <c r="C1327" t="s">
        <v>16573</v>
      </c>
    </row>
    <row r="1328" spans="1:3" x14ac:dyDescent="0.3">
      <c r="A1328" t="s">
        <v>521</v>
      </c>
      <c r="B1328" t="s">
        <v>4</v>
      </c>
      <c r="C1328" t="s">
        <v>2893</v>
      </c>
    </row>
    <row r="1329" spans="1:3" x14ac:dyDescent="0.3">
      <c r="A1329" t="s">
        <v>3384</v>
      </c>
      <c r="B1329" t="s">
        <v>4</v>
      </c>
      <c r="C1329" t="s">
        <v>3385</v>
      </c>
    </row>
    <row r="1330" spans="1:3" x14ac:dyDescent="0.3">
      <c r="A1330" t="s">
        <v>3354</v>
      </c>
      <c r="B1330" t="s">
        <v>4</v>
      </c>
      <c r="C1330" t="s">
        <v>2070</v>
      </c>
    </row>
    <row r="1331" spans="1:3" x14ac:dyDescent="0.3">
      <c r="A1331" t="s">
        <v>277</v>
      </c>
      <c r="B1331" t="s">
        <v>4</v>
      </c>
      <c r="C1331" t="s">
        <v>7825</v>
      </c>
    </row>
    <row r="1332" spans="1:3" x14ac:dyDescent="0.3">
      <c r="A1332" t="s">
        <v>931</v>
      </c>
      <c r="B1332" t="s">
        <v>4</v>
      </c>
      <c r="C1332" t="s">
        <v>4664</v>
      </c>
    </row>
    <row r="1333" spans="1:3" x14ac:dyDescent="0.3">
      <c r="A1333" t="s">
        <v>3224</v>
      </c>
      <c r="B1333" t="s">
        <v>4</v>
      </c>
      <c r="C1333" t="s">
        <v>2868</v>
      </c>
    </row>
    <row r="1334" spans="1:3" x14ac:dyDescent="0.3">
      <c r="A1334" t="s">
        <v>166</v>
      </c>
      <c r="B1334" t="s">
        <v>4</v>
      </c>
      <c r="C1334" t="s">
        <v>16575</v>
      </c>
    </row>
    <row r="1335" spans="1:3" x14ac:dyDescent="0.3">
      <c r="A1335" t="s">
        <v>567</v>
      </c>
      <c r="B1335" t="s">
        <v>4</v>
      </c>
      <c r="C1335" t="s">
        <v>2841</v>
      </c>
    </row>
    <row r="1336" spans="1:3" x14ac:dyDescent="0.3">
      <c r="A1336" t="s">
        <v>792</v>
      </c>
      <c r="B1336" t="s">
        <v>4</v>
      </c>
      <c r="C1336" t="s">
        <v>3183</v>
      </c>
    </row>
    <row r="1337" spans="1:3" x14ac:dyDescent="0.3">
      <c r="A1337" t="s">
        <v>333</v>
      </c>
      <c r="B1337" t="s">
        <v>4</v>
      </c>
      <c r="C1337" t="s">
        <v>310</v>
      </c>
    </row>
    <row r="1338" spans="1:3" x14ac:dyDescent="0.3">
      <c r="A1338" t="s">
        <v>2572</v>
      </c>
      <c r="B1338" t="s">
        <v>4</v>
      </c>
      <c r="C1338" t="s">
        <v>1737</v>
      </c>
    </row>
    <row r="1339" spans="1:3" x14ac:dyDescent="0.3">
      <c r="A1339" t="s">
        <v>166</v>
      </c>
      <c r="B1339" t="s">
        <v>4</v>
      </c>
      <c r="C1339" t="s">
        <v>6619</v>
      </c>
    </row>
    <row r="1340" spans="1:3" x14ac:dyDescent="0.3">
      <c r="A1340" t="s">
        <v>75</v>
      </c>
      <c r="B1340" t="s">
        <v>4</v>
      </c>
      <c r="C1340" t="s">
        <v>16576</v>
      </c>
    </row>
    <row r="1341" spans="1:3" x14ac:dyDescent="0.3">
      <c r="A1341" t="s">
        <v>1134</v>
      </c>
      <c r="B1341" t="s">
        <v>4</v>
      </c>
      <c r="C1341" t="s">
        <v>16577</v>
      </c>
    </row>
    <row r="1342" spans="1:3" x14ac:dyDescent="0.3">
      <c r="A1342" t="s">
        <v>709</v>
      </c>
      <c r="B1342" t="s">
        <v>4</v>
      </c>
      <c r="C1342" t="s">
        <v>16578</v>
      </c>
    </row>
    <row r="1343" spans="1:3" x14ac:dyDescent="0.3">
      <c r="A1343" t="s">
        <v>437</v>
      </c>
      <c r="B1343" t="s">
        <v>4</v>
      </c>
      <c r="C1343" t="s">
        <v>4202</v>
      </c>
    </row>
    <row r="1344" spans="1:3" x14ac:dyDescent="0.3">
      <c r="A1344" t="s">
        <v>228</v>
      </c>
      <c r="B1344" t="s">
        <v>4</v>
      </c>
      <c r="C1344" t="s">
        <v>2298</v>
      </c>
    </row>
    <row r="1345" spans="1:3" x14ac:dyDescent="0.3">
      <c r="A1345" t="s">
        <v>964</v>
      </c>
      <c r="B1345" t="s">
        <v>4</v>
      </c>
      <c r="C1345" t="s">
        <v>291</v>
      </c>
    </row>
    <row r="1346" spans="1:3" x14ac:dyDescent="0.3">
      <c r="A1346" t="s">
        <v>972</v>
      </c>
      <c r="B1346" t="s">
        <v>4</v>
      </c>
      <c r="C1346" t="s">
        <v>3209</v>
      </c>
    </row>
    <row r="1347" spans="1:3" x14ac:dyDescent="0.3">
      <c r="A1347" t="s">
        <v>1180</v>
      </c>
      <c r="B1347" t="s">
        <v>4</v>
      </c>
      <c r="C1347" t="s">
        <v>16029</v>
      </c>
    </row>
    <row r="1348" spans="1:3" x14ac:dyDescent="0.3">
      <c r="A1348" t="s">
        <v>287</v>
      </c>
      <c r="B1348" t="s">
        <v>4</v>
      </c>
      <c r="C1348" t="s">
        <v>2603</v>
      </c>
    </row>
    <row r="1349" spans="1:3" x14ac:dyDescent="0.3">
      <c r="A1349" t="s">
        <v>974</v>
      </c>
      <c r="B1349" t="s">
        <v>4</v>
      </c>
      <c r="C1349" t="s">
        <v>1899</v>
      </c>
    </row>
    <row r="1350" spans="1:3" x14ac:dyDescent="0.3">
      <c r="A1350" t="s">
        <v>348</v>
      </c>
      <c r="B1350" t="s">
        <v>4</v>
      </c>
      <c r="C1350" t="s">
        <v>16270</v>
      </c>
    </row>
    <row r="1351" spans="1:3" x14ac:dyDescent="0.3">
      <c r="A1351" t="s">
        <v>166</v>
      </c>
      <c r="B1351" t="s">
        <v>4</v>
      </c>
      <c r="C1351" t="s">
        <v>11625</v>
      </c>
    </row>
    <row r="1352" spans="1:3" x14ac:dyDescent="0.3">
      <c r="A1352" t="s">
        <v>103</v>
      </c>
      <c r="B1352" t="s">
        <v>4</v>
      </c>
      <c r="C1352" t="s">
        <v>16006</v>
      </c>
    </row>
    <row r="1353" spans="1:3" x14ac:dyDescent="0.3">
      <c r="A1353" t="s">
        <v>475</v>
      </c>
      <c r="B1353" t="s">
        <v>4</v>
      </c>
      <c r="C1353" t="s">
        <v>725</v>
      </c>
    </row>
    <row r="1354" spans="1:3" x14ac:dyDescent="0.3">
      <c r="A1354" t="s">
        <v>1481</v>
      </c>
      <c r="B1354" t="s">
        <v>4</v>
      </c>
      <c r="C1354" t="s">
        <v>14433</v>
      </c>
    </row>
    <row r="1355" spans="1:3" x14ac:dyDescent="0.3">
      <c r="A1355" t="s">
        <v>755</v>
      </c>
      <c r="B1355" t="s">
        <v>4</v>
      </c>
      <c r="C1355" t="s">
        <v>1698</v>
      </c>
    </row>
    <row r="1356" spans="1:3" x14ac:dyDescent="0.3">
      <c r="A1356" t="s">
        <v>407</v>
      </c>
      <c r="B1356" t="s">
        <v>4</v>
      </c>
      <c r="C1356" t="s">
        <v>962</v>
      </c>
    </row>
    <row r="1357" spans="1:3" x14ac:dyDescent="0.3">
      <c r="A1357" t="s">
        <v>2886</v>
      </c>
      <c r="B1357" t="s">
        <v>4</v>
      </c>
      <c r="C1357" t="s">
        <v>350</v>
      </c>
    </row>
    <row r="1358" spans="1:3" x14ac:dyDescent="0.3">
      <c r="A1358" t="s">
        <v>290</v>
      </c>
      <c r="B1358" t="s">
        <v>4</v>
      </c>
      <c r="C1358" t="s">
        <v>16579</v>
      </c>
    </row>
    <row r="1359" spans="1:3" x14ac:dyDescent="0.3">
      <c r="A1359" t="s">
        <v>1248</v>
      </c>
      <c r="B1359" t="s">
        <v>4</v>
      </c>
      <c r="C1359" t="s">
        <v>16580</v>
      </c>
    </row>
    <row r="1360" spans="1:3" x14ac:dyDescent="0.3">
      <c r="A1360" t="s">
        <v>166</v>
      </c>
      <c r="B1360" t="s">
        <v>4</v>
      </c>
      <c r="C1360" t="s">
        <v>16581</v>
      </c>
    </row>
    <row r="1361" spans="1:3" x14ac:dyDescent="0.3">
      <c r="A1361" t="s">
        <v>1971</v>
      </c>
      <c r="B1361" t="s">
        <v>4</v>
      </c>
      <c r="C1361" t="s">
        <v>16582</v>
      </c>
    </row>
    <row r="1362" spans="1:3" x14ac:dyDescent="0.3">
      <c r="A1362" t="s">
        <v>166</v>
      </c>
      <c r="B1362" t="s">
        <v>4</v>
      </c>
      <c r="C1362" t="s">
        <v>5004</v>
      </c>
    </row>
    <row r="1363" spans="1:3" x14ac:dyDescent="0.3">
      <c r="A1363" t="s">
        <v>12</v>
      </c>
      <c r="B1363" t="s">
        <v>4</v>
      </c>
      <c r="C1363" t="s">
        <v>16061</v>
      </c>
    </row>
    <row r="1364" spans="1:3" x14ac:dyDescent="0.3">
      <c r="A1364" t="s">
        <v>709</v>
      </c>
      <c r="B1364" t="s">
        <v>4</v>
      </c>
      <c r="C1364" t="s">
        <v>16444</v>
      </c>
    </row>
    <row r="1365" spans="1:3" x14ac:dyDescent="0.3">
      <c r="A1365" t="s">
        <v>2972</v>
      </c>
      <c r="B1365" t="s">
        <v>4</v>
      </c>
      <c r="C1365" t="s">
        <v>4785</v>
      </c>
    </row>
    <row r="1366" spans="1:3" x14ac:dyDescent="0.3">
      <c r="A1366" t="s">
        <v>501</v>
      </c>
      <c r="B1366" t="s">
        <v>4</v>
      </c>
      <c r="C1366" t="s">
        <v>6940</v>
      </c>
    </row>
    <row r="1367" spans="1:3" x14ac:dyDescent="0.3">
      <c r="A1367" t="s">
        <v>323</v>
      </c>
      <c r="B1367" t="s">
        <v>4</v>
      </c>
      <c r="C1367" t="s">
        <v>16583</v>
      </c>
    </row>
    <row r="1368" spans="1:3" x14ac:dyDescent="0.3">
      <c r="A1368" t="s">
        <v>974</v>
      </c>
      <c r="B1368" t="s">
        <v>4</v>
      </c>
      <c r="C1368" t="s">
        <v>1037</v>
      </c>
    </row>
    <row r="1369" spans="1:3" x14ac:dyDescent="0.3">
      <c r="A1369" t="s">
        <v>7217</v>
      </c>
      <c r="B1369" t="s">
        <v>4</v>
      </c>
      <c r="C1369" t="s">
        <v>11912</v>
      </c>
    </row>
    <row r="1370" spans="1:3" x14ac:dyDescent="0.3">
      <c r="A1370" t="s">
        <v>2381</v>
      </c>
      <c r="B1370" t="s">
        <v>4</v>
      </c>
      <c r="C1370" t="s">
        <v>545</v>
      </c>
    </row>
    <row r="1371" spans="1:3" x14ac:dyDescent="0.3">
      <c r="A1371" t="s">
        <v>327</v>
      </c>
      <c r="B1371" t="s">
        <v>4</v>
      </c>
      <c r="C1371" t="s">
        <v>328</v>
      </c>
    </row>
    <row r="1372" spans="1:3" x14ac:dyDescent="0.3">
      <c r="A1372" t="s">
        <v>953</v>
      </c>
      <c r="B1372" t="s">
        <v>4</v>
      </c>
      <c r="C1372" t="s">
        <v>1365</v>
      </c>
    </row>
    <row r="1373" spans="1:3" x14ac:dyDescent="0.3">
      <c r="A1373" t="s">
        <v>940</v>
      </c>
      <c r="B1373" t="s">
        <v>4</v>
      </c>
      <c r="C1373" t="s">
        <v>16584</v>
      </c>
    </row>
    <row r="1374" spans="1:3" x14ac:dyDescent="0.3">
      <c r="A1374" t="s">
        <v>602</v>
      </c>
      <c r="B1374" t="s">
        <v>4</v>
      </c>
      <c r="C1374" t="s">
        <v>514</v>
      </c>
    </row>
    <row r="1375" spans="1:3" x14ac:dyDescent="0.3">
      <c r="A1375" t="s">
        <v>2859</v>
      </c>
      <c r="B1375" t="s">
        <v>4</v>
      </c>
      <c r="C1375" t="s">
        <v>1851</v>
      </c>
    </row>
    <row r="1376" spans="1:3" x14ac:dyDescent="0.3">
      <c r="A1376" t="s">
        <v>974</v>
      </c>
      <c r="B1376" t="s">
        <v>4</v>
      </c>
      <c r="C1376" t="s">
        <v>8574</v>
      </c>
    </row>
    <row r="1377" spans="1:3" x14ac:dyDescent="0.3">
      <c r="A1377" t="s">
        <v>215</v>
      </c>
      <c r="B1377" t="s">
        <v>4</v>
      </c>
      <c r="C1377" t="s">
        <v>210</v>
      </c>
    </row>
    <row r="1378" spans="1:3" x14ac:dyDescent="0.3">
      <c r="A1378" t="s">
        <v>1116</v>
      </c>
      <c r="B1378" t="s">
        <v>4</v>
      </c>
      <c r="C1378" t="s">
        <v>879</v>
      </c>
    </row>
    <row r="1379" spans="1:3" x14ac:dyDescent="0.3">
      <c r="A1379" t="s">
        <v>166</v>
      </c>
      <c r="B1379" t="s">
        <v>4</v>
      </c>
      <c r="C1379" t="s">
        <v>1479</v>
      </c>
    </row>
    <row r="1380" spans="1:3" x14ac:dyDescent="0.3">
      <c r="A1380" t="s">
        <v>357</v>
      </c>
      <c r="B1380" t="s">
        <v>4</v>
      </c>
      <c r="C1380" t="s">
        <v>1368</v>
      </c>
    </row>
    <row r="1381" spans="1:3" x14ac:dyDescent="0.3">
      <c r="A1381" t="s">
        <v>2532</v>
      </c>
      <c r="B1381" t="s">
        <v>4</v>
      </c>
      <c r="C1381" t="s">
        <v>2872</v>
      </c>
    </row>
    <row r="1382" spans="1:3" x14ac:dyDescent="0.3">
      <c r="A1382" t="s">
        <v>957</v>
      </c>
      <c r="B1382" t="s">
        <v>4</v>
      </c>
      <c r="C1382" t="s">
        <v>16585</v>
      </c>
    </row>
    <row r="1383" spans="1:3" x14ac:dyDescent="0.3">
      <c r="A1383" t="s">
        <v>2614</v>
      </c>
      <c r="B1383" t="s">
        <v>4</v>
      </c>
      <c r="C1383" t="s">
        <v>3467</v>
      </c>
    </row>
    <row r="1384" spans="1:3" x14ac:dyDescent="0.3">
      <c r="A1384" t="s">
        <v>475</v>
      </c>
      <c r="B1384" t="s">
        <v>4</v>
      </c>
      <c r="C1384" t="s">
        <v>1334</v>
      </c>
    </row>
    <row r="1385" spans="1:3" x14ac:dyDescent="0.3">
      <c r="A1385" t="s">
        <v>831</v>
      </c>
      <c r="B1385" t="s">
        <v>4</v>
      </c>
      <c r="C1385" t="s">
        <v>1004</v>
      </c>
    </row>
    <row r="1386" spans="1:3" x14ac:dyDescent="0.3">
      <c r="A1386" t="s">
        <v>1134</v>
      </c>
      <c r="B1386" t="s">
        <v>4</v>
      </c>
      <c r="C1386" t="s">
        <v>16577</v>
      </c>
    </row>
    <row r="1387" spans="1:3" x14ac:dyDescent="0.3">
      <c r="A1387" t="s">
        <v>709</v>
      </c>
      <c r="B1387" t="s">
        <v>4</v>
      </c>
      <c r="C1387" t="s">
        <v>2307</v>
      </c>
    </row>
    <row r="1388" spans="1:3" x14ac:dyDescent="0.3">
      <c r="A1388" t="s">
        <v>151</v>
      </c>
      <c r="B1388" t="s">
        <v>4</v>
      </c>
      <c r="C1388" t="s">
        <v>1691</v>
      </c>
    </row>
    <row r="1389" spans="1:3" x14ac:dyDescent="0.3">
      <c r="A1389" t="s">
        <v>3354</v>
      </c>
      <c r="B1389" t="s">
        <v>4</v>
      </c>
      <c r="C1389" t="s">
        <v>16586</v>
      </c>
    </row>
    <row r="1390" spans="1:3" x14ac:dyDescent="0.3">
      <c r="A1390" t="s">
        <v>409</v>
      </c>
      <c r="B1390" t="s">
        <v>4</v>
      </c>
      <c r="C1390" t="s">
        <v>16587</v>
      </c>
    </row>
    <row r="1391" spans="1:3" x14ac:dyDescent="0.3">
      <c r="A1391" t="s">
        <v>1248</v>
      </c>
      <c r="B1391" t="s">
        <v>4</v>
      </c>
      <c r="C1391" t="s">
        <v>16580</v>
      </c>
    </row>
    <row r="1392" spans="1:3" x14ac:dyDescent="0.3">
      <c r="A1392" t="s">
        <v>974</v>
      </c>
      <c r="B1392" t="s">
        <v>4</v>
      </c>
      <c r="C1392" t="s">
        <v>16374</v>
      </c>
    </row>
    <row r="1393" spans="1:3" x14ac:dyDescent="0.3">
      <c r="A1393" t="s">
        <v>339</v>
      </c>
      <c r="B1393" t="s">
        <v>4</v>
      </c>
      <c r="C1393" t="s">
        <v>8881</v>
      </c>
    </row>
    <row r="1394" spans="1:3" x14ac:dyDescent="0.3">
      <c r="A1394" t="s">
        <v>327</v>
      </c>
      <c r="B1394" t="s">
        <v>4</v>
      </c>
      <c r="C1394" t="s">
        <v>4560</v>
      </c>
    </row>
    <row r="1395" spans="1:3" x14ac:dyDescent="0.3">
      <c r="A1395" t="s">
        <v>166</v>
      </c>
      <c r="B1395" t="s">
        <v>4</v>
      </c>
      <c r="C1395" t="s">
        <v>16588</v>
      </c>
    </row>
    <row r="1396" spans="1:3" x14ac:dyDescent="0.3">
      <c r="A1396" t="s">
        <v>964</v>
      </c>
      <c r="B1396" t="s">
        <v>4</v>
      </c>
      <c r="C1396" t="s">
        <v>355</v>
      </c>
    </row>
    <row r="1397" spans="1:3" x14ac:dyDescent="0.3">
      <c r="A1397" t="s">
        <v>512</v>
      </c>
      <c r="B1397" t="s">
        <v>4</v>
      </c>
      <c r="C1397" t="s">
        <v>536</v>
      </c>
    </row>
    <row r="1398" spans="1:3" x14ac:dyDescent="0.3">
      <c r="A1398" t="s">
        <v>1352</v>
      </c>
      <c r="B1398" t="s">
        <v>4</v>
      </c>
      <c r="C1398" t="s">
        <v>736</v>
      </c>
    </row>
    <row r="1399" spans="1:3" x14ac:dyDescent="0.3">
      <c r="A1399" t="s">
        <v>567</v>
      </c>
      <c r="B1399" t="s">
        <v>4</v>
      </c>
      <c r="C1399" t="s">
        <v>1737</v>
      </c>
    </row>
    <row r="1400" spans="1:3" x14ac:dyDescent="0.3">
      <c r="A1400" t="s">
        <v>166</v>
      </c>
      <c r="B1400" t="s">
        <v>4</v>
      </c>
      <c r="C1400" t="s">
        <v>736</v>
      </c>
    </row>
    <row r="1401" spans="1:3" x14ac:dyDescent="0.3">
      <c r="A1401" t="s">
        <v>16493</v>
      </c>
      <c r="B1401" t="s">
        <v>4</v>
      </c>
      <c r="C1401" t="s">
        <v>5815</v>
      </c>
    </row>
    <row r="1402" spans="1:3" x14ac:dyDescent="0.3">
      <c r="A1402" t="s">
        <v>1133</v>
      </c>
      <c r="B1402" t="s">
        <v>4</v>
      </c>
      <c r="C1402" t="s">
        <v>12460</v>
      </c>
    </row>
    <row r="1403" spans="1:3" x14ac:dyDescent="0.3">
      <c r="A1403" t="s">
        <v>75</v>
      </c>
      <c r="B1403" t="s">
        <v>4</v>
      </c>
      <c r="C1403" t="s">
        <v>2099</v>
      </c>
    </row>
    <row r="1404" spans="1:3" x14ac:dyDescent="0.3">
      <c r="A1404" t="s">
        <v>3354</v>
      </c>
      <c r="B1404" t="s">
        <v>4</v>
      </c>
      <c r="C1404" t="s">
        <v>16589</v>
      </c>
    </row>
    <row r="1405" spans="1:3" x14ac:dyDescent="0.3">
      <c r="A1405" t="s">
        <v>1420</v>
      </c>
      <c r="B1405" t="s">
        <v>4</v>
      </c>
      <c r="C1405" t="s">
        <v>3134</v>
      </c>
    </row>
    <row r="1406" spans="1:3" x14ac:dyDescent="0.3">
      <c r="A1406" t="s">
        <v>339</v>
      </c>
      <c r="B1406" t="s">
        <v>4</v>
      </c>
      <c r="C1406" t="s">
        <v>4757</v>
      </c>
    </row>
    <row r="1407" spans="1:3" x14ac:dyDescent="0.3">
      <c r="A1407" t="s">
        <v>433</v>
      </c>
      <c r="B1407" t="s">
        <v>4</v>
      </c>
      <c r="C1407" t="s">
        <v>16590</v>
      </c>
    </row>
    <row r="1408" spans="1:3" x14ac:dyDescent="0.3">
      <c r="A1408" t="s">
        <v>254</v>
      </c>
      <c r="B1408" t="s">
        <v>4</v>
      </c>
      <c r="C1408" t="s">
        <v>3893</v>
      </c>
    </row>
    <row r="1409" spans="1:3" x14ac:dyDescent="0.3">
      <c r="A1409" t="s">
        <v>166</v>
      </c>
      <c r="B1409" t="s">
        <v>4</v>
      </c>
      <c r="C1409" t="s">
        <v>15296</v>
      </c>
    </row>
    <row r="1410" spans="1:3" x14ac:dyDescent="0.3">
      <c r="A1410" t="s">
        <v>11</v>
      </c>
      <c r="B1410" t="s">
        <v>4</v>
      </c>
      <c r="C1410" t="s">
        <v>3452</v>
      </c>
    </row>
    <row r="1411" spans="1:3" x14ac:dyDescent="0.3">
      <c r="A1411" t="s">
        <v>166</v>
      </c>
      <c r="B1411" t="s">
        <v>4</v>
      </c>
      <c r="C1411" t="s">
        <v>15296</v>
      </c>
    </row>
    <row r="1412" spans="1:3" x14ac:dyDescent="0.3">
      <c r="A1412" t="s">
        <v>327</v>
      </c>
      <c r="B1412" t="s">
        <v>4</v>
      </c>
      <c r="C1412" t="s">
        <v>1173</v>
      </c>
    </row>
    <row r="1413" spans="1:3" x14ac:dyDescent="0.3">
      <c r="A1413" t="s">
        <v>277</v>
      </c>
      <c r="B1413" t="s">
        <v>4</v>
      </c>
      <c r="C1413" t="s">
        <v>736</v>
      </c>
    </row>
    <row r="1414" spans="1:3" x14ac:dyDescent="0.3">
      <c r="A1414" t="s">
        <v>2495</v>
      </c>
      <c r="B1414" t="s">
        <v>4</v>
      </c>
      <c r="C1414" t="s">
        <v>2561</v>
      </c>
    </row>
    <row r="1415" spans="1:3" x14ac:dyDescent="0.3">
      <c r="A1415" t="s">
        <v>433</v>
      </c>
      <c r="B1415" t="s">
        <v>4</v>
      </c>
      <c r="C1415" t="s">
        <v>545</v>
      </c>
    </row>
    <row r="1416" spans="1:3" x14ac:dyDescent="0.3">
      <c r="A1416" t="s">
        <v>708</v>
      </c>
      <c r="B1416" t="s">
        <v>4</v>
      </c>
      <c r="C1416" t="s">
        <v>2913</v>
      </c>
    </row>
    <row r="1417" spans="1:3" x14ac:dyDescent="0.3">
      <c r="A1417" t="s">
        <v>1248</v>
      </c>
      <c r="B1417" t="s">
        <v>4</v>
      </c>
      <c r="C1417" t="s">
        <v>906</v>
      </c>
    </row>
    <row r="1418" spans="1:3" x14ac:dyDescent="0.3">
      <c r="A1418" t="s">
        <v>408</v>
      </c>
      <c r="B1418" t="s">
        <v>4</v>
      </c>
      <c r="C1418" t="s">
        <v>7969</v>
      </c>
    </row>
    <row r="1419" spans="1:3" x14ac:dyDescent="0.3">
      <c r="A1419" t="s">
        <v>1180</v>
      </c>
      <c r="B1419" t="s">
        <v>4</v>
      </c>
      <c r="C1419" t="s">
        <v>5019</v>
      </c>
    </row>
    <row r="1420" spans="1:3" x14ac:dyDescent="0.3">
      <c r="A1420" t="s">
        <v>1843</v>
      </c>
      <c r="B1420" t="s">
        <v>4</v>
      </c>
      <c r="C1420" t="s">
        <v>5183</v>
      </c>
    </row>
    <row r="1421" spans="1:3" x14ac:dyDescent="0.3">
      <c r="A1421" t="s">
        <v>345</v>
      </c>
      <c r="B1421" t="s">
        <v>4</v>
      </c>
      <c r="C1421" t="s">
        <v>990</v>
      </c>
    </row>
    <row r="1422" spans="1:3" x14ac:dyDescent="0.3">
      <c r="A1422" t="s">
        <v>166</v>
      </c>
      <c r="B1422" t="s">
        <v>4</v>
      </c>
      <c r="C1422" t="s">
        <v>15296</v>
      </c>
    </row>
    <row r="1423" spans="1:3" x14ac:dyDescent="0.3">
      <c r="A1423" t="s">
        <v>166</v>
      </c>
      <c r="B1423" t="s">
        <v>4</v>
      </c>
      <c r="C1423" t="s">
        <v>15296</v>
      </c>
    </row>
    <row r="1424" spans="1:3" x14ac:dyDescent="0.3">
      <c r="A1424" t="s">
        <v>433</v>
      </c>
      <c r="B1424" t="s">
        <v>4</v>
      </c>
      <c r="C1424" t="s">
        <v>5324</v>
      </c>
    </row>
    <row r="1425" spans="1:3" x14ac:dyDescent="0.3">
      <c r="A1425" t="s">
        <v>964</v>
      </c>
      <c r="B1425" t="s">
        <v>4</v>
      </c>
      <c r="C1425" t="s">
        <v>1457</v>
      </c>
    </row>
    <row r="1426" spans="1:3" x14ac:dyDescent="0.3">
      <c r="A1426" t="s">
        <v>3220</v>
      </c>
      <c r="B1426" t="s">
        <v>4</v>
      </c>
      <c r="C1426" t="s">
        <v>1228</v>
      </c>
    </row>
    <row r="1427" spans="1:3" x14ac:dyDescent="0.3">
      <c r="A1427" t="s">
        <v>1180</v>
      </c>
      <c r="B1427" t="s">
        <v>4</v>
      </c>
      <c r="C1427" t="s">
        <v>5162</v>
      </c>
    </row>
    <row r="1428" spans="1:3" x14ac:dyDescent="0.3">
      <c r="A1428" t="s">
        <v>166</v>
      </c>
      <c r="B1428" t="s">
        <v>4</v>
      </c>
      <c r="C1428" t="s">
        <v>16591</v>
      </c>
    </row>
    <row r="1429" spans="1:3" x14ac:dyDescent="0.3">
      <c r="A1429" t="s">
        <v>957</v>
      </c>
      <c r="B1429" t="s">
        <v>4</v>
      </c>
      <c r="C1429" t="s">
        <v>16592</v>
      </c>
    </row>
    <row r="1430" spans="1:3" x14ac:dyDescent="0.3">
      <c r="A1430" t="s">
        <v>686</v>
      </c>
      <c r="B1430" t="s">
        <v>4</v>
      </c>
      <c r="C1430" t="s">
        <v>514</v>
      </c>
    </row>
    <row r="1431" spans="1:3" x14ac:dyDescent="0.3">
      <c r="A1431" t="s">
        <v>686</v>
      </c>
      <c r="B1431" t="s">
        <v>4</v>
      </c>
      <c r="C1431" t="s">
        <v>513</v>
      </c>
    </row>
    <row r="1432" spans="1:3" x14ac:dyDescent="0.3">
      <c r="A1432" t="s">
        <v>166</v>
      </c>
      <c r="B1432" t="s">
        <v>4</v>
      </c>
      <c r="C1432" t="s">
        <v>15296</v>
      </c>
    </row>
    <row r="1433" spans="1:3" x14ac:dyDescent="0.3">
      <c r="A1433" t="s">
        <v>601</v>
      </c>
      <c r="B1433" t="s">
        <v>4</v>
      </c>
      <c r="C1433" t="s">
        <v>350</v>
      </c>
    </row>
    <row r="1434" spans="1:3" x14ac:dyDescent="0.3">
      <c r="A1434" t="s">
        <v>2521</v>
      </c>
      <c r="B1434" t="s">
        <v>4</v>
      </c>
      <c r="C1434" t="s">
        <v>4227</v>
      </c>
    </row>
    <row r="1435" spans="1:3" x14ac:dyDescent="0.3">
      <c r="A1435" t="s">
        <v>1997</v>
      </c>
      <c r="B1435" t="s">
        <v>4</v>
      </c>
      <c r="C1435" t="s">
        <v>2099</v>
      </c>
    </row>
    <row r="1436" spans="1:3" x14ac:dyDescent="0.3">
      <c r="A1436" t="s">
        <v>686</v>
      </c>
      <c r="B1436" t="s">
        <v>4</v>
      </c>
      <c r="C1436" t="s">
        <v>350</v>
      </c>
    </row>
    <row r="1437" spans="1:3" x14ac:dyDescent="0.3">
      <c r="A1437" t="s">
        <v>1161</v>
      </c>
      <c r="B1437" t="s">
        <v>4</v>
      </c>
      <c r="C1437" t="s">
        <v>4590</v>
      </c>
    </row>
    <row r="1438" spans="1:3" x14ac:dyDescent="0.3">
      <c r="A1438" t="s">
        <v>512</v>
      </c>
      <c r="B1438" t="s">
        <v>4</v>
      </c>
      <c r="C1438" t="s">
        <v>16593</v>
      </c>
    </row>
    <row r="1439" spans="1:3" x14ac:dyDescent="0.3">
      <c r="A1439" t="s">
        <v>2572</v>
      </c>
      <c r="B1439" t="s">
        <v>4</v>
      </c>
      <c r="C1439" t="s">
        <v>16594</v>
      </c>
    </row>
    <row r="1440" spans="1:3" x14ac:dyDescent="0.3">
      <c r="A1440" t="s">
        <v>308</v>
      </c>
      <c r="B1440" t="s">
        <v>4</v>
      </c>
      <c r="C1440" t="s">
        <v>6756</v>
      </c>
    </row>
    <row r="1441" spans="1:3" x14ac:dyDescent="0.3">
      <c r="A1441" t="s">
        <v>957</v>
      </c>
      <c r="B1441" t="s">
        <v>4</v>
      </c>
      <c r="C1441" t="s">
        <v>16595</v>
      </c>
    </row>
    <row r="1442" spans="1:3" x14ac:dyDescent="0.3">
      <c r="A1442" t="s">
        <v>1699</v>
      </c>
      <c r="B1442" t="s">
        <v>4</v>
      </c>
      <c r="C1442" t="s">
        <v>3632</v>
      </c>
    </row>
    <row r="1443" spans="1:3" x14ac:dyDescent="0.3">
      <c r="A1443" t="s">
        <v>686</v>
      </c>
      <c r="B1443" t="s">
        <v>4</v>
      </c>
      <c r="C1443" t="s">
        <v>514</v>
      </c>
    </row>
    <row r="1444" spans="1:3" x14ac:dyDescent="0.3">
      <c r="A1444" t="s">
        <v>9840</v>
      </c>
      <c r="B1444" t="s">
        <v>4</v>
      </c>
      <c r="C1444" t="s">
        <v>4498</v>
      </c>
    </row>
    <row r="1445" spans="1:3" x14ac:dyDescent="0.3">
      <c r="A1445" t="s">
        <v>957</v>
      </c>
      <c r="B1445" t="s">
        <v>4</v>
      </c>
      <c r="C1445" t="s">
        <v>16596</v>
      </c>
    </row>
    <row r="1446" spans="1:3" x14ac:dyDescent="0.3">
      <c r="A1446" t="s">
        <v>308</v>
      </c>
      <c r="B1446" t="s">
        <v>4</v>
      </c>
      <c r="C1446" t="s">
        <v>1880</v>
      </c>
    </row>
    <row r="1447" spans="1:3" x14ac:dyDescent="0.3">
      <c r="A1447" t="s">
        <v>957</v>
      </c>
      <c r="B1447" t="s">
        <v>4</v>
      </c>
      <c r="C1447" t="s">
        <v>16597</v>
      </c>
    </row>
    <row r="1448" spans="1:3" x14ac:dyDescent="0.3">
      <c r="A1448" t="s">
        <v>430</v>
      </c>
      <c r="B1448" t="s">
        <v>4</v>
      </c>
      <c r="C1448" t="s">
        <v>16598</v>
      </c>
    </row>
    <row r="1449" spans="1:3" x14ac:dyDescent="0.3">
      <c r="A1449" t="s">
        <v>957</v>
      </c>
      <c r="B1449" t="s">
        <v>4</v>
      </c>
      <c r="C1449" t="s">
        <v>11549</v>
      </c>
    </row>
    <row r="1450" spans="1:3" x14ac:dyDescent="0.3">
      <c r="A1450" t="s">
        <v>281</v>
      </c>
      <c r="B1450" t="s">
        <v>4</v>
      </c>
      <c r="C1450" t="s">
        <v>16599</v>
      </c>
    </row>
    <row r="1451" spans="1:3" x14ac:dyDescent="0.3">
      <c r="A1451" t="s">
        <v>308</v>
      </c>
      <c r="B1451" t="s">
        <v>4</v>
      </c>
      <c r="C1451" t="s">
        <v>1479</v>
      </c>
    </row>
    <row r="1452" spans="1:3" x14ac:dyDescent="0.3">
      <c r="A1452" t="s">
        <v>602</v>
      </c>
      <c r="B1452" t="s">
        <v>4</v>
      </c>
      <c r="C1452" t="s">
        <v>4428</v>
      </c>
    </row>
    <row r="1453" spans="1:3" x14ac:dyDescent="0.3">
      <c r="A1453" t="s">
        <v>433</v>
      </c>
      <c r="B1453" t="s">
        <v>4</v>
      </c>
      <c r="C1453" t="s">
        <v>3147</v>
      </c>
    </row>
    <row r="1454" spans="1:3" x14ac:dyDescent="0.3">
      <c r="A1454" t="s">
        <v>3142</v>
      </c>
      <c r="B1454" t="s">
        <v>4</v>
      </c>
      <c r="C1454" t="s">
        <v>990</v>
      </c>
    </row>
    <row r="1455" spans="1:3" x14ac:dyDescent="0.3">
      <c r="A1455" t="s">
        <v>290</v>
      </c>
      <c r="B1455" t="s">
        <v>4</v>
      </c>
      <c r="C1455" t="s">
        <v>311</v>
      </c>
    </row>
    <row r="1456" spans="1:3" x14ac:dyDescent="0.3">
      <c r="A1456" t="s">
        <v>409</v>
      </c>
      <c r="B1456" t="s">
        <v>4</v>
      </c>
      <c r="C1456" t="s">
        <v>16600</v>
      </c>
    </row>
    <row r="1457" spans="1:3" x14ac:dyDescent="0.3">
      <c r="A1457" t="s">
        <v>957</v>
      </c>
      <c r="B1457" t="s">
        <v>4</v>
      </c>
      <c r="C1457" t="s">
        <v>16601</v>
      </c>
    </row>
    <row r="1458" spans="1:3" x14ac:dyDescent="0.3">
      <c r="A1458" t="s">
        <v>957</v>
      </c>
      <c r="B1458" t="s">
        <v>4</v>
      </c>
      <c r="C1458" t="s">
        <v>16602</v>
      </c>
    </row>
    <row r="1459" spans="1:3" x14ac:dyDescent="0.3">
      <c r="A1459" t="s">
        <v>602</v>
      </c>
      <c r="B1459" t="s">
        <v>4</v>
      </c>
      <c r="C1459" t="s">
        <v>514</v>
      </c>
    </row>
    <row r="1460" spans="1:3" x14ac:dyDescent="0.3">
      <c r="A1460" t="s">
        <v>1250</v>
      </c>
      <c r="B1460" t="s">
        <v>4</v>
      </c>
      <c r="C1460" t="s">
        <v>291</v>
      </c>
    </row>
    <row r="1461" spans="1:3" x14ac:dyDescent="0.3">
      <c r="A1461" t="s">
        <v>277</v>
      </c>
      <c r="B1461" t="s">
        <v>4</v>
      </c>
      <c r="C1461" t="s">
        <v>164</v>
      </c>
    </row>
    <row r="1462" spans="1:3" x14ac:dyDescent="0.3">
      <c r="A1462" t="s">
        <v>3085</v>
      </c>
      <c r="B1462" t="s">
        <v>4</v>
      </c>
      <c r="C1462" t="s">
        <v>3086</v>
      </c>
    </row>
    <row r="1463" spans="1:3" x14ac:dyDescent="0.3">
      <c r="A1463" t="s">
        <v>259</v>
      </c>
      <c r="B1463" t="s">
        <v>4</v>
      </c>
      <c r="C1463" t="s">
        <v>16603</v>
      </c>
    </row>
    <row r="1464" spans="1:3" x14ac:dyDescent="0.3">
      <c r="A1464" t="s">
        <v>1570</v>
      </c>
      <c r="B1464" t="s">
        <v>4</v>
      </c>
      <c r="C1464" t="s">
        <v>2651</v>
      </c>
    </row>
    <row r="1465" spans="1:3" x14ac:dyDescent="0.3">
      <c r="A1465" t="s">
        <v>511</v>
      </c>
      <c r="B1465" t="s">
        <v>4</v>
      </c>
      <c r="C1465" t="s">
        <v>16604</v>
      </c>
    </row>
    <row r="1466" spans="1:3" x14ac:dyDescent="0.3">
      <c r="A1466" t="s">
        <v>1180</v>
      </c>
      <c r="B1466" t="s">
        <v>4</v>
      </c>
      <c r="C1466" t="s">
        <v>3064</v>
      </c>
    </row>
    <row r="1467" spans="1:3" x14ac:dyDescent="0.3">
      <c r="A1467" t="s">
        <v>709</v>
      </c>
      <c r="B1467" t="s">
        <v>4</v>
      </c>
      <c r="C1467" t="s">
        <v>1241</v>
      </c>
    </row>
    <row r="1468" spans="1:3" x14ac:dyDescent="0.3">
      <c r="A1468" t="s">
        <v>602</v>
      </c>
      <c r="B1468" t="s">
        <v>4</v>
      </c>
      <c r="C1468" t="s">
        <v>514</v>
      </c>
    </row>
    <row r="1469" spans="1:3" x14ac:dyDescent="0.3">
      <c r="A1469" t="s">
        <v>957</v>
      </c>
      <c r="B1469" t="s">
        <v>4</v>
      </c>
      <c r="C1469" t="s">
        <v>16605</v>
      </c>
    </row>
    <row r="1470" spans="1:3" x14ac:dyDescent="0.3">
      <c r="A1470" t="s">
        <v>407</v>
      </c>
      <c r="B1470" t="s">
        <v>4</v>
      </c>
      <c r="C1470" t="s">
        <v>301</v>
      </c>
    </row>
    <row r="1471" spans="1:3" x14ac:dyDescent="0.3">
      <c r="A1471" t="s">
        <v>1426</v>
      </c>
      <c r="B1471" t="s">
        <v>4</v>
      </c>
      <c r="C1471" t="s">
        <v>3435</v>
      </c>
    </row>
    <row r="1472" spans="1:3" x14ac:dyDescent="0.3">
      <c r="A1472" t="s">
        <v>1235</v>
      </c>
      <c r="B1472" t="s">
        <v>4</v>
      </c>
      <c r="C1472" t="s">
        <v>1618</v>
      </c>
    </row>
    <row r="1473" spans="1:3" x14ac:dyDescent="0.3">
      <c r="A1473" t="s">
        <v>1191</v>
      </c>
      <c r="B1473" t="s">
        <v>4</v>
      </c>
      <c r="C1473" t="s">
        <v>16434</v>
      </c>
    </row>
    <row r="1474" spans="1:3" x14ac:dyDescent="0.3">
      <c r="A1474" t="s">
        <v>430</v>
      </c>
      <c r="B1474" t="s">
        <v>4</v>
      </c>
      <c r="C1474" t="s">
        <v>2272</v>
      </c>
    </row>
    <row r="1475" spans="1:3" x14ac:dyDescent="0.3">
      <c r="A1475" t="s">
        <v>1843</v>
      </c>
      <c r="B1475" t="s">
        <v>4</v>
      </c>
      <c r="C1475" t="s">
        <v>1676</v>
      </c>
    </row>
    <row r="1476" spans="1:3" x14ac:dyDescent="0.3">
      <c r="A1476" t="s">
        <v>290</v>
      </c>
      <c r="B1476" t="s">
        <v>4</v>
      </c>
      <c r="C1476" t="s">
        <v>16606</v>
      </c>
    </row>
    <row r="1477" spans="1:3" x14ac:dyDescent="0.3">
      <c r="A1477" t="s">
        <v>792</v>
      </c>
      <c r="B1477" t="s">
        <v>4</v>
      </c>
      <c r="C1477" t="s">
        <v>110</v>
      </c>
    </row>
    <row r="1478" spans="1:3" x14ac:dyDescent="0.3">
      <c r="A1478" t="s">
        <v>430</v>
      </c>
      <c r="B1478" t="s">
        <v>4</v>
      </c>
      <c r="C1478" t="s">
        <v>12955</v>
      </c>
    </row>
    <row r="1479" spans="1:3" x14ac:dyDescent="0.3">
      <c r="A1479" t="s">
        <v>12</v>
      </c>
      <c r="B1479" t="s">
        <v>4</v>
      </c>
      <c r="C1479" t="s">
        <v>2293</v>
      </c>
    </row>
    <row r="1480" spans="1:3" x14ac:dyDescent="0.3">
      <c r="A1480" t="s">
        <v>54</v>
      </c>
      <c r="B1480" t="s">
        <v>4</v>
      </c>
      <c r="C1480" t="s">
        <v>725</v>
      </c>
    </row>
    <row r="1481" spans="1:3" x14ac:dyDescent="0.3">
      <c r="A1481" t="s">
        <v>957</v>
      </c>
      <c r="B1481" t="s">
        <v>4</v>
      </c>
      <c r="C1481" t="s">
        <v>16607</v>
      </c>
    </row>
    <row r="1482" spans="1:3" x14ac:dyDescent="0.3">
      <c r="A1482" t="s">
        <v>72</v>
      </c>
      <c r="B1482" t="s">
        <v>4</v>
      </c>
      <c r="C1482" t="s">
        <v>4833</v>
      </c>
    </row>
    <row r="1483" spans="1:3" x14ac:dyDescent="0.3">
      <c r="A1483" t="s">
        <v>4349</v>
      </c>
      <c r="B1483" t="s">
        <v>4</v>
      </c>
      <c r="C1483" t="s">
        <v>16608</v>
      </c>
    </row>
    <row r="1484" spans="1:3" x14ac:dyDescent="0.3">
      <c r="A1484" t="s">
        <v>333</v>
      </c>
      <c r="B1484" t="s">
        <v>4</v>
      </c>
      <c r="C1484" t="s">
        <v>8357</v>
      </c>
    </row>
    <row r="1485" spans="1:3" x14ac:dyDescent="0.3">
      <c r="A1485" t="s">
        <v>1504</v>
      </c>
      <c r="B1485" t="s">
        <v>4</v>
      </c>
      <c r="C1485" t="s">
        <v>990</v>
      </c>
    </row>
    <row r="1486" spans="1:3" x14ac:dyDescent="0.3">
      <c r="A1486" t="s">
        <v>957</v>
      </c>
      <c r="B1486" t="s">
        <v>4</v>
      </c>
      <c r="C1486" t="s">
        <v>16609</v>
      </c>
    </row>
    <row r="1487" spans="1:3" x14ac:dyDescent="0.3">
      <c r="A1487" t="s">
        <v>1570</v>
      </c>
      <c r="B1487" t="s">
        <v>4</v>
      </c>
      <c r="C1487" t="s">
        <v>3026</v>
      </c>
    </row>
    <row r="1488" spans="1:3" x14ac:dyDescent="0.3">
      <c r="A1488" t="s">
        <v>957</v>
      </c>
      <c r="B1488" t="s">
        <v>4</v>
      </c>
      <c r="C1488" t="s">
        <v>16610</v>
      </c>
    </row>
    <row r="1489" spans="1:3" x14ac:dyDescent="0.3">
      <c r="A1489" t="s">
        <v>957</v>
      </c>
      <c r="B1489" t="s">
        <v>4</v>
      </c>
      <c r="C1489" t="s">
        <v>16611</v>
      </c>
    </row>
    <row r="1490" spans="1:3" x14ac:dyDescent="0.3">
      <c r="A1490" t="s">
        <v>2573</v>
      </c>
      <c r="B1490" t="s">
        <v>4</v>
      </c>
      <c r="C1490" t="s">
        <v>350</v>
      </c>
    </row>
    <row r="1491" spans="1:3" x14ac:dyDescent="0.3">
      <c r="A1491" t="s">
        <v>602</v>
      </c>
      <c r="B1491" t="s">
        <v>4</v>
      </c>
      <c r="C1491" t="s">
        <v>603</v>
      </c>
    </row>
    <row r="1492" spans="1:3" x14ac:dyDescent="0.3">
      <c r="A1492" t="s">
        <v>1570</v>
      </c>
      <c r="B1492" t="s">
        <v>4</v>
      </c>
      <c r="C1492" t="s">
        <v>13124</v>
      </c>
    </row>
    <row r="1493" spans="1:3" x14ac:dyDescent="0.3">
      <c r="A1493" t="s">
        <v>293</v>
      </c>
      <c r="B1493" t="s">
        <v>4</v>
      </c>
      <c r="C1493" t="s">
        <v>5023</v>
      </c>
    </row>
    <row r="1494" spans="1:3" x14ac:dyDescent="0.3">
      <c r="A1494" t="s">
        <v>792</v>
      </c>
      <c r="B1494" t="s">
        <v>4</v>
      </c>
      <c r="C1494" t="s">
        <v>710</v>
      </c>
    </row>
    <row r="1495" spans="1:3" x14ac:dyDescent="0.3">
      <c r="A1495" t="s">
        <v>484</v>
      </c>
      <c r="B1495" t="s">
        <v>4</v>
      </c>
      <c r="C1495" t="s">
        <v>2577</v>
      </c>
    </row>
    <row r="1496" spans="1:3" x14ac:dyDescent="0.3">
      <c r="A1496" t="s">
        <v>281</v>
      </c>
      <c r="B1496" t="s">
        <v>4</v>
      </c>
      <c r="C1496" t="s">
        <v>16612</v>
      </c>
    </row>
    <row r="1497" spans="1:3" x14ac:dyDescent="0.3">
      <c r="A1497" t="s">
        <v>709</v>
      </c>
      <c r="B1497" t="s">
        <v>4</v>
      </c>
      <c r="C1497" t="s">
        <v>16613</v>
      </c>
    </row>
    <row r="1498" spans="1:3" x14ac:dyDescent="0.3">
      <c r="A1498" t="s">
        <v>709</v>
      </c>
      <c r="B1498" t="s">
        <v>4</v>
      </c>
      <c r="C1498" t="s">
        <v>3082</v>
      </c>
    </row>
    <row r="1499" spans="1:3" x14ac:dyDescent="0.3">
      <c r="A1499" t="s">
        <v>433</v>
      </c>
      <c r="B1499" t="s">
        <v>4</v>
      </c>
      <c r="C1499" t="s">
        <v>5463</v>
      </c>
    </row>
    <row r="1500" spans="1:3" x14ac:dyDescent="0.3">
      <c r="A1500" t="s">
        <v>3142</v>
      </c>
      <c r="B1500" t="s">
        <v>4</v>
      </c>
      <c r="C1500" t="s">
        <v>990</v>
      </c>
    </row>
    <row r="1501" spans="1:3" x14ac:dyDescent="0.3">
      <c r="A1501" t="s">
        <v>12</v>
      </c>
      <c r="B1501" t="s">
        <v>4</v>
      </c>
      <c r="C1501" t="s">
        <v>2446</v>
      </c>
    </row>
    <row r="1502" spans="1:3" x14ac:dyDescent="0.3">
      <c r="A1502" t="s">
        <v>166</v>
      </c>
      <c r="B1502" t="s">
        <v>4</v>
      </c>
      <c r="C1502" t="s">
        <v>1479</v>
      </c>
    </row>
    <row r="1503" spans="1:3" x14ac:dyDescent="0.3">
      <c r="A1503" t="s">
        <v>433</v>
      </c>
      <c r="B1503" t="s">
        <v>4</v>
      </c>
      <c r="C1503" t="s">
        <v>3623</v>
      </c>
    </row>
    <row r="1504" spans="1:3" x14ac:dyDescent="0.3">
      <c r="A1504" t="s">
        <v>433</v>
      </c>
      <c r="B1504" t="s">
        <v>4</v>
      </c>
      <c r="C1504" t="s">
        <v>3662</v>
      </c>
    </row>
    <row r="1505" spans="1:3" x14ac:dyDescent="0.3">
      <c r="A1505" t="s">
        <v>296</v>
      </c>
      <c r="B1505" t="s">
        <v>4</v>
      </c>
      <c r="C1505" t="s">
        <v>6980</v>
      </c>
    </row>
    <row r="1506" spans="1:3" x14ac:dyDescent="0.3">
      <c r="A1506" t="s">
        <v>130</v>
      </c>
      <c r="B1506" t="s">
        <v>4</v>
      </c>
      <c r="C1506" t="s">
        <v>16614</v>
      </c>
    </row>
    <row r="1507" spans="1:3" x14ac:dyDescent="0.3">
      <c r="A1507" t="s">
        <v>293</v>
      </c>
      <c r="B1507" t="s">
        <v>4</v>
      </c>
      <c r="C1507" t="s">
        <v>5023</v>
      </c>
    </row>
    <row r="1508" spans="1:3" x14ac:dyDescent="0.3">
      <c r="A1508" t="s">
        <v>433</v>
      </c>
      <c r="B1508" t="s">
        <v>4</v>
      </c>
      <c r="C1508" t="s">
        <v>3040</v>
      </c>
    </row>
    <row r="1509" spans="1:3" x14ac:dyDescent="0.3">
      <c r="A1509" t="s">
        <v>931</v>
      </c>
      <c r="B1509" t="s">
        <v>4</v>
      </c>
      <c r="C1509" t="s">
        <v>2085</v>
      </c>
    </row>
    <row r="1510" spans="1:3" x14ac:dyDescent="0.3">
      <c r="A1510" t="s">
        <v>430</v>
      </c>
      <c r="B1510" t="s">
        <v>4</v>
      </c>
      <c r="C1510" t="s">
        <v>2308</v>
      </c>
    </row>
    <row r="1511" spans="1:3" x14ac:dyDescent="0.3">
      <c r="A1511" t="s">
        <v>1080</v>
      </c>
      <c r="B1511" t="s">
        <v>4</v>
      </c>
      <c r="C1511" t="s">
        <v>1313</v>
      </c>
    </row>
    <row r="1512" spans="1:3" x14ac:dyDescent="0.3">
      <c r="A1512" t="s">
        <v>432</v>
      </c>
      <c r="B1512" t="s">
        <v>4</v>
      </c>
      <c r="C1512" t="s">
        <v>1962</v>
      </c>
    </row>
    <row r="1513" spans="1:3" x14ac:dyDescent="0.3">
      <c r="A1513" t="s">
        <v>1133</v>
      </c>
      <c r="B1513" t="s">
        <v>4</v>
      </c>
      <c r="C1513" t="s">
        <v>2641</v>
      </c>
    </row>
    <row r="1514" spans="1:3" x14ac:dyDescent="0.3">
      <c r="A1514" t="s">
        <v>1180</v>
      </c>
      <c r="B1514" t="s">
        <v>4</v>
      </c>
      <c r="C1514" t="s">
        <v>6519</v>
      </c>
    </row>
    <row r="1515" spans="1:3" x14ac:dyDescent="0.3">
      <c r="A1515" t="s">
        <v>1134</v>
      </c>
      <c r="B1515" t="s">
        <v>4</v>
      </c>
      <c r="C1515" t="s">
        <v>1262</v>
      </c>
    </row>
    <row r="1516" spans="1:3" x14ac:dyDescent="0.3">
      <c r="A1516" t="s">
        <v>152</v>
      </c>
      <c r="B1516" t="s">
        <v>4</v>
      </c>
      <c r="C1516" t="s">
        <v>1568</v>
      </c>
    </row>
    <row r="1517" spans="1:3" x14ac:dyDescent="0.3">
      <c r="A1517" t="s">
        <v>432</v>
      </c>
      <c r="B1517" t="s">
        <v>4</v>
      </c>
      <c r="C1517" t="s">
        <v>16615</v>
      </c>
    </row>
    <row r="1518" spans="1:3" x14ac:dyDescent="0.3">
      <c r="A1518" t="s">
        <v>686</v>
      </c>
      <c r="B1518" t="s">
        <v>4</v>
      </c>
      <c r="C1518" t="s">
        <v>514</v>
      </c>
    </row>
    <row r="1519" spans="1:3" x14ac:dyDescent="0.3">
      <c r="A1519" t="s">
        <v>166</v>
      </c>
      <c r="B1519" t="s">
        <v>4</v>
      </c>
      <c r="C1519" t="s">
        <v>16616</v>
      </c>
    </row>
    <row r="1520" spans="1:3" x14ac:dyDescent="0.3">
      <c r="A1520" t="s">
        <v>3142</v>
      </c>
      <c r="B1520" t="s">
        <v>4</v>
      </c>
      <c r="C1520" t="s">
        <v>16307</v>
      </c>
    </row>
    <row r="1521" spans="1:3" x14ac:dyDescent="0.3">
      <c r="A1521" t="s">
        <v>409</v>
      </c>
      <c r="B1521" t="s">
        <v>4</v>
      </c>
      <c r="C1521" t="s">
        <v>328</v>
      </c>
    </row>
    <row r="1522" spans="1:3" x14ac:dyDescent="0.3">
      <c r="A1522" t="s">
        <v>957</v>
      </c>
      <c r="B1522" t="s">
        <v>4</v>
      </c>
      <c r="C1522" t="s">
        <v>16610</v>
      </c>
    </row>
    <row r="1523" spans="1:3" x14ac:dyDescent="0.3">
      <c r="A1523" t="s">
        <v>130</v>
      </c>
      <c r="B1523" t="s">
        <v>4</v>
      </c>
      <c r="C1523" t="s">
        <v>2577</v>
      </c>
    </row>
    <row r="1524" spans="1:3" x14ac:dyDescent="0.3">
      <c r="A1524" t="s">
        <v>1699</v>
      </c>
      <c r="B1524" t="s">
        <v>4</v>
      </c>
      <c r="C1524" t="s">
        <v>1624</v>
      </c>
    </row>
    <row r="1525" spans="1:3" x14ac:dyDescent="0.3">
      <c r="A1525" t="s">
        <v>3166</v>
      </c>
      <c r="B1525" t="s">
        <v>4</v>
      </c>
      <c r="C1525" t="s">
        <v>5501</v>
      </c>
    </row>
    <row r="1526" spans="1:3" x14ac:dyDescent="0.3">
      <c r="A1526" t="s">
        <v>166</v>
      </c>
      <c r="B1526" t="s">
        <v>4</v>
      </c>
      <c r="C1526" t="s">
        <v>16617</v>
      </c>
    </row>
    <row r="1527" spans="1:3" x14ac:dyDescent="0.3">
      <c r="A1527" t="s">
        <v>1235</v>
      </c>
      <c r="B1527" t="s">
        <v>4</v>
      </c>
      <c r="C1527" t="s">
        <v>16618</v>
      </c>
    </row>
    <row r="1528" spans="1:3" x14ac:dyDescent="0.3">
      <c r="A1528" t="s">
        <v>1402</v>
      </c>
      <c r="B1528" t="s">
        <v>4</v>
      </c>
      <c r="C1528" t="s">
        <v>1403</v>
      </c>
    </row>
    <row r="1529" spans="1:3" x14ac:dyDescent="0.3">
      <c r="A1529" t="s">
        <v>4349</v>
      </c>
      <c r="B1529" t="s">
        <v>4</v>
      </c>
      <c r="C1529" t="s">
        <v>1343</v>
      </c>
    </row>
    <row r="1530" spans="1:3" x14ac:dyDescent="0.3">
      <c r="A1530" t="s">
        <v>432</v>
      </c>
      <c r="B1530" t="s">
        <v>4</v>
      </c>
      <c r="C1530" t="s">
        <v>16619</v>
      </c>
    </row>
    <row r="1531" spans="1:3" x14ac:dyDescent="0.3">
      <c r="A1531" t="s">
        <v>2030</v>
      </c>
      <c r="B1531" t="s">
        <v>4</v>
      </c>
      <c r="C1531" t="s">
        <v>2031</v>
      </c>
    </row>
    <row r="1532" spans="1:3" x14ac:dyDescent="0.3">
      <c r="A1532" t="s">
        <v>1202</v>
      </c>
      <c r="B1532" t="s">
        <v>4</v>
      </c>
      <c r="C1532" t="s">
        <v>16620</v>
      </c>
    </row>
    <row r="1533" spans="1:3" x14ac:dyDescent="0.3">
      <c r="A1533" t="s">
        <v>788</v>
      </c>
      <c r="B1533" t="s">
        <v>4</v>
      </c>
      <c r="C1533" t="s">
        <v>722</v>
      </c>
    </row>
    <row r="1534" spans="1:3" x14ac:dyDescent="0.3">
      <c r="A1534" t="s">
        <v>945</v>
      </c>
      <c r="B1534" t="s">
        <v>4</v>
      </c>
      <c r="C1534" t="s">
        <v>16621</v>
      </c>
    </row>
    <row r="1535" spans="1:3" x14ac:dyDescent="0.3">
      <c r="A1535" t="s">
        <v>1115</v>
      </c>
      <c r="B1535" t="s">
        <v>4</v>
      </c>
      <c r="C1535" t="s">
        <v>639</v>
      </c>
    </row>
    <row r="1536" spans="1:3" x14ac:dyDescent="0.3">
      <c r="A1536" t="s">
        <v>4349</v>
      </c>
      <c r="B1536" t="s">
        <v>4</v>
      </c>
      <c r="C1536" t="s">
        <v>676</v>
      </c>
    </row>
    <row r="1537" spans="1:3" x14ac:dyDescent="0.3">
      <c r="A1537" t="s">
        <v>281</v>
      </c>
      <c r="B1537" t="s">
        <v>4</v>
      </c>
      <c r="C1537" t="s">
        <v>9599</v>
      </c>
    </row>
    <row r="1538" spans="1:3" x14ac:dyDescent="0.3">
      <c r="A1538" t="s">
        <v>45</v>
      </c>
      <c r="B1538" t="s">
        <v>4</v>
      </c>
      <c r="C1538" t="s">
        <v>983</v>
      </c>
    </row>
    <row r="1539" spans="1:3" x14ac:dyDescent="0.3">
      <c r="A1539" t="s">
        <v>1116</v>
      </c>
      <c r="B1539" t="s">
        <v>4</v>
      </c>
      <c r="C1539" t="s">
        <v>16622</v>
      </c>
    </row>
    <row r="1540" spans="1:3" x14ac:dyDescent="0.3">
      <c r="A1540" t="s">
        <v>999</v>
      </c>
      <c r="B1540" t="s">
        <v>4</v>
      </c>
      <c r="C1540" t="s">
        <v>1889</v>
      </c>
    </row>
    <row r="1541" spans="1:3" x14ac:dyDescent="0.3">
      <c r="A1541" t="s">
        <v>898</v>
      </c>
      <c r="B1541" t="s">
        <v>4</v>
      </c>
      <c r="C1541" t="s">
        <v>7316</v>
      </c>
    </row>
    <row r="1542" spans="1:3" x14ac:dyDescent="0.3">
      <c r="A1542" t="s">
        <v>1519</v>
      </c>
      <c r="B1542" t="s">
        <v>4</v>
      </c>
      <c r="C1542" t="s">
        <v>16307</v>
      </c>
    </row>
    <row r="1543" spans="1:3" x14ac:dyDescent="0.3">
      <c r="A1543" t="s">
        <v>430</v>
      </c>
      <c r="B1543" t="s">
        <v>4</v>
      </c>
      <c r="C1543" t="s">
        <v>16623</v>
      </c>
    </row>
    <row r="1544" spans="1:3" x14ac:dyDescent="0.3">
      <c r="A1544" t="s">
        <v>792</v>
      </c>
      <c r="B1544" t="s">
        <v>4</v>
      </c>
      <c r="C1544" t="s">
        <v>4916</v>
      </c>
    </row>
    <row r="1545" spans="1:3" x14ac:dyDescent="0.3">
      <c r="A1545" t="s">
        <v>3166</v>
      </c>
      <c r="B1545" t="s">
        <v>4</v>
      </c>
      <c r="C1545" t="s">
        <v>4818</v>
      </c>
    </row>
    <row r="1546" spans="1:3" x14ac:dyDescent="0.3">
      <c r="A1546" t="s">
        <v>2972</v>
      </c>
      <c r="B1546" t="s">
        <v>4</v>
      </c>
      <c r="C1546" t="s">
        <v>16624</v>
      </c>
    </row>
    <row r="1547" spans="1:3" x14ac:dyDescent="0.3">
      <c r="A1547" t="s">
        <v>490</v>
      </c>
      <c r="B1547" t="s">
        <v>4</v>
      </c>
      <c r="C1547" t="s">
        <v>1466</v>
      </c>
    </row>
    <row r="1548" spans="1:3" x14ac:dyDescent="0.3">
      <c r="A1548" t="s">
        <v>3166</v>
      </c>
      <c r="B1548" t="s">
        <v>4</v>
      </c>
      <c r="C1548" t="s">
        <v>4818</v>
      </c>
    </row>
    <row r="1549" spans="1:3" x14ac:dyDescent="0.3">
      <c r="A1549" t="s">
        <v>1161</v>
      </c>
      <c r="B1549" t="s">
        <v>4</v>
      </c>
      <c r="C1549" t="s">
        <v>1162</v>
      </c>
    </row>
    <row r="1550" spans="1:3" x14ac:dyDescent="0.3">
      <c r="A1550" t="s">
        <v>1133</v>
      </c>
      <c r="B1550" t="s">
        <v>4</v>
      </c>
      <c r="C1550" t="s">
        <v>950</v>
      </c>
    </row>
    <row r="1551" spans="1:3" x14ac:dyDescent="0.3">
      <c r="A1551" t="s">
        <v>130</v>
      </c>
      <c r="B1551" t="s">
        <v>4</v>
      </c>
      <c r="C1551" t="s">
        <v>15136</v>
      </c>
    </row>
    <row r="1552" spans="1:3" x14ac:dyDescent="0.3">
      <c r="A1552" t="s">
        <v>957</v>
      </c>
      <c r="B1552" t="s">
        <v>4</v>
      </c>
      <c r="C1552" t="s">
        <v>16625</v>
      </c>
    </row>
    <row r="1553" spans="1:3" x14ac:dyDescent="0.3">
      <c r="A1553" t="s">
        <v>122</v>
      </c>
      <c r="B1553" t="s">
        <v>4</v>
      </c>
      <c r="C1553" t="s">
        <v>89</v>
      </c>
    </row>
    <row r="1554" spans="1:3" x14ac:dyDescent="0.3">
      <c r="A1554" t="s">
        <v>461</v>
      </c>
      <c r="B1554" t="s">
        <v>4</v>
      </c>
      <c r="C1554" t="s">
        <v>5842</v>
      </c>
    </row>
    <row r="1555" spans="1:3" x14ac:dyDescent="0.3">
      <c r="A1555" t="s">
        <v>284</v>
      </c>
      <c r="B1555" t="s">
        <v>4</v>
      </c>
      <c r="C1555" t="s">
        <v>752</v>
      </c>
    </row>
    <row r="1556" spans="1:3" x14ac:dyDescent="0.3">
      <c r="A1556" t="s">
        <v>87</v>
      </c>
      <c r="B1556" t="s">
        <v>4</v>
      </c>
      <c r="C1556" t="s">
        <v>16626</v>
      </c>
    </row>
    <row r="1557" spans="1:3" x14ac:dyDescent="0.3">
      <c r="A1557" t="s">
        <v>1036</v>
      </c>
      <c r="B1557" t="s">
        <v>4</v>
      </c>
      <c r="C1557" t="s">
        <v>3198</v>
      </c>
    </row>
    <row r="1558" spans="1:3" x14ac:dyDescent="0.3">
      <c r="A1558" t="s">
        <v>2614</v>
      </c>
      <c r="B1558" t="s">
        <v>4</v>
      </c>
      <c r="C1558" t="s">
        <v>4380</v>
      </c>
    </row>
    <row r="1559" spans="1:3" x14ac:dyDescent="0.3">
      <c r="A1559" t="s">
        <v>265</v>
      </c>
      <c r="B1559" t="s">
        <v>4</v>
      </c>
      <c r="C1559" t="s">
        <v>15253</v>
      </c>
    </row>
    <row r="1560" spans="1:3" x14ac:dyDescent="0.3">
      <c r="A1560" t="s">
        <v>788</v>
      </c>
      <c r="B1560" t="s">
        <v>4</v>
      </c>
      <c r="C1560" t="s">
        <v>350</v>
      </c>
    </row>
    <row r="1561" spans="1:3" x14ac:dyDescent="0.3">
      <c r="A1561" t="s">
        <v>122</v>
      </c>
      <c r="B1561" t="s">
        <v>4</v>
      </c>
      <c r="C1561" t="s">
        <v>110</v>
      </c>
    </row>
    <row r="1562" spans="1:3" x14ac:dyDescent="0.3">
      <c r="A1562" t="s">
        <v>1116</v>
      </c>
      <c r="B1562" t="s">
        <v>4</v>
      </c>
      <c r="C1562" t="s">
        <v>16627</v>
      </c>
    </row>
    <row r="1563" spans="1:3" x14ac:dyDescent="0.3">
      <c r="A1563" t="s">
        <v>17</v>
      </c>
      <c r="B1563" t="s">
        <v>4</v>
      </c>
      <c r="C1563" t="s">
        <v>1270</v>
      </c>
    </row>
    <row r="1564" spans="1:3" x14ac:dyDescent="0.3">
      <c r="A1564" t="s">
        <v>109</v>
      </c>
      <c r="B1564" t="s">
        <v>4</v>
      </c>
      <c r="C1564" t="s">
        <v>5517</v>
      </c>
    </row>
    <row r="1565" spans="1:3" x14ac:dyDescent="0.3">
      <c r="A1565" t="s">
        <v>911</v>
      </c>
      <c r="B1565" t="s">
        <v>4</v>
      </c>
      <c r="C1565" t="s">
        <v>1015</v>
      </c>
    </row>
    <row r="1566" spans="1:3" x14ac:dyDescent="0.3">
      <c r="A1566" t="s">
        <v>152</v>
      </c>
      <c r="B1566" t="s">
        <v>4</v>
      </c>
      <c r="C1566" t="s">
        <v>7566</v>
      </c>
    </row>
    <row r="1567" spans="1:3" x14ac:dyDescent="0.3">
      <c r="A1567" t="s">
        <v>1303</v>
      </c>
      <c r="B1567" t="s">
        <v>4</v>
      </c>
      <c r="C1567" t="s">
        <v>384</v>
      </c>
    </row>
    <row r="1568" spans="1:3" x14ac:dyDescent="0.3">
      <c r="A1568" t="s">
        <v>490</v>
      </c>
      <c r="B1568" t="s">
        <v>4</v>
      </c>
      <c r="C1568" t="s">
        <v>1032</v>
      </c>
    </row>
    <row r="1569" spans="1:3" x14ac:dyDescent="0.3">
      <c r="A1569" t="s">
        <v>1180</v>
      </c>
      <c r="B1569" t="s">
        <v>4</v>
      </c>
      <c r="C1569" t="s">
        <v>3573</v>
      </c>
    </row>
    <row r="1570" spans="1:3" x14ac:dyDescent="0.3">
      <c r="A1570" t="s">
        <v>430</v>
      </c>
      <c r="B1570" t="s">
        <v>4</v>
      </c>
      <c r="C1570" t="s">
        <v>12955</v>
      </c>
    </row>
    <row r="1571" spans="1:3" x14ac:dyDescent="0.3">
      <c r="A1571" t="s">
        <v>957</v>
      </c>
      <c r="B1571" t="s">
        <v>4</v>
      </c>
      <c r="C1571" t="s">
        <v>16628</v>
      </c>
    </row>
    <row r="1572" spans="1:3" x14ac:dyDescent="0.3">
      <c r="A1572" t="s">
        <v>686</v>
      </c>
      <c r="B1572" t="s">
        <v>4</v>
      </c>
      <c r="C1572" t="s">
        <v>2611</v>
      </c>
    </row>
    <row r="1573" spans="1:3" x14ac:dyDescent="0.3">
      <c r="A1573" t="s">
        <v>2663</v>
      </c>
      <c r="B1573" t="s">
        <v>4</v>
      </c>
      <c r="C1573" t="s">
        <v>2928</v>
      </c>
    </row>
    <row r="1574" spans="1:3" x14ac:dyDescent="0.3">
      <c r="A1574" t="s">
        <v>1633</v>
      </c>
      <c r="B1574" t="s">
        <v>4</v>
      </c>
      <c r="C1574" t="s">
        <v>3837</v>
      </c>
    </row>
    <row r="1575" spans="1:3" x14ac:dyDescent="0.3">
      <c r="A1575" t="s">
        <v>122</v>
      </c>
      <c r="B1575" t="s">
        <v>4</v>
      </c>
      <c r="C1575" t="s">
        <v>192</v>
      </c>
    </row>
    <row r="1576" spans="1:3" x14ac:dyDescent="0.3">
      <c r="A1576" t="s">
        <v>1303</v>
      </c>
      <c r="B1576" t="s">
        <v>4</v>
      </c>
      <c r="C1576" t="s">
        <v>1896</v>
      </c>
    </row>
    <row r="1577" spans="1:3" x14ac:dyDescent="0.3">
      <c r="A1577" t="s">
        <v>89</v>
      </c>
      <c r="B1577" t="s">
        <v>4</v>
      </c>
      <c r="C1577" t="s">
        <v>16629</v>
      </c>
    </row>
    <row r="1578" spans="1:3" x14ac:dyDescent="0.3">
      <c r="A1578" t="s">
        <v>1468</v>
      </c>
      <c r="B1578" t="s">
        <v>4</v>
      </c>
      <c r="C1578" t="s">
        <v>3038</v>
      </c>
    </row>
    <row r="1579" spans="1:3" x14ac:dyDescent="0.3">
      <c r="A1579" t="s">
        <v>1973</v>
      </c>
      <c r="B1579" t="s">
        <v>4</v>
      </c>
      <c r="C1579" t="s">
        <v>8174</v>
      </c>
    </row>
    <row r="1580" spans="1:3" x14ac:dyDescent="0.3">
      <c r="A1580" t="s">
        <v>166</v>
      </c>
      <c r="B1580" t="s">
        <v>4</v>
      </c>
      <c r="C1580" t="s">
        <v>15121</v>
      </c>
    </row>
    <row r="1581" spans="1:3" x14ac:dyDescent="0.3">
      <c r="A1581" t="s">
        <v>1699</v>
      </c>
      <c r="B1581" t="s">
        <v>4</v>
      </c>
      <c r="C1581" t="s">
        <v>16630</v>
      </c>
    </row>
    <row r="1582" spans="1:3" x14ac:dyDescent="0.3">
      <c r="A1582" t="s">
        <v>130</v>
      </c>
      <c r="B1582" t="s">
        <v>4</v>
      </c>
      <c r="C1582" t="s">
        <v>16631</v>
      </c>
    </row>
    <row r="1583" spans="1:3" x14ac:dyDescent="0.3">
      <c r="A1583" t="s">
        <v>1468</v>
      </c>
      <c r="B1583" t="s">
        <v>4</v>
      </c>
      <c r="C1583" t="s">
        <v>2600</v>
      </c>
    </row>
    <row r="1584" spans="1:3" x14ac:dyDescent="0.3">
      <c r="A1584" t="s">
        <v>1701</v>
      </c>
      <c r="B1584" t="s">
        <v>4</v>
      </c>
      <c r="C1584" t="s">
        <v>16632</v>
      </c>
    </row>
    <row r="1585" spans="1:3" x14ac:dyDescent="0.3">
      <c r="A1585" t="s">
        <v>957</v>
      </c>
      <c r="B1585" t="s">
        <v>4</v>
      </c>
      <c r="C1585" t="s">
        <v>16633</v>
      </c>
    </row>
    <row r="1586" spans="1:3" x14ac:dyDescent="0.3">
      <c r="A1586" t="s">
        <v>957</v>
      </c>
      <c r="B1586" t="s">
        <v>4</v>
      </c>
      <c r="C1586" t="s">
        <v>16634</v>
      </c>
    </row>
    <row r="1587" spans="1:3" x14ac:dyDescent="0.3">
      <c r="A1587" t="s">
        <v>166</v>
      </c>
      <c r="B1587" t="s">
        <v>4</v>
      </c>
      <c r="C1587" t="s">
        <v>1214</v>
      </c>
    </row>
    <row r="1588" spans="1:3" x14ac:dyDescent="0.3">
      <c r="A1588" t="s">
        <v>64</v>
      </c>
      <c r="B1588" t="s">
        <v>4</v>
      </c>
      <c r="C1588" t="s">
        <v>338</v>
      </c>
    </row>
    <row r="1589" spans="1:3" x14ac:dyDescent="0.3">
      <c r="A1589" t="s">
        <v>254</v>
      </c>
      <c r="B1589" t="s">
        <v>4</v>
      </c>
      <c r="C1589" t="s">
        <v>16635</v>
      </c>
    </row>
    <row r="1590" spans="1:3" x14ac:dyDescent="0.3">
      <c r="A1590" t="s">
        <v>1318</v>
      </c>
      <c r="B1590" t="s">
        <v>4</v>
      </c>
      <c r="C1590" t="s">
        <v>639</v>
      </c>
    </row>
    <row r="1591" spans="1:3" x14ac:dyDescent="0.3">
      <c r="A1591" t="s">
        <v>1180</v>
      </c>
      <c r="B1591" t="s">
        <v>4</v>
      </c>
      <c r="C1591" t="s">
        <v>1296</v>
      </c>
    </row>
    <row r="1592" spans="1:3" x14ac:dyDescent="0.3">
      <c r="A1592" t="s">
        <v>1504</v>
      </c>
      <c r="B1592" t="s">
        <v>4</v>
      </c>
      <c r="C1592" t="s">
        <v>2096</v>
      </c>
    </row>
    <row r="1593" spans="1:3" x14ac:dyDescent="0.3">
      <c r="A1593" t="s">
        <v>924</v>
      </c>
      <c r="B1593" t="s">
        <v>4</v>
      </c>
      <c r="C1593" t="s">
        <v>1479</v>
      </c>
    </row>
    <row r="1594" spans="1:3" x14ac:dyDescent="0.3">
      <c r="A1594" t="s">
        <v>964</v>
      </c>
      <c r="B1594" t="s">
        <v>4</v>
      </c>
      <c r="C1594" t="s">
        <v>16579</v>
      </c>
    </row>
    <row r="1595" spans="1:3" x14ac:dyDescent="0.3">
      <c r="A1595" t="s">
        <v>1318</v>
      </c>
      <c r="B1595" t="s">
        <v>4</v>
      </c>
      <c r="C1595" t="s">
        <v>639</v>
      </c>
    </row>
    <row r="1596" spans="1:3" x14ac:dyDescent="0.3">
      <c r="A1596" t="s">
        <v>490</v>
      </c>
      <c r="B1596" t="s">
        <v>4</v>
      </c>
      <c r="C1596" t="s">
        <v>2914</v>
      </c>
    </row>
    <row r="1597" spans="1:3" x14ac:dyDescent="0.3">
      <c r="A1597" t="s">
        <v>898</v>
      </c>
      <c r="B1597" t="s">
        <v>4</v>
      </c>
      <c r="C1597" t="s">
        <v>16636</v>
      </c>
    </row>
    <row r="1598" spans="1:3" x14ac:dyDescent="0.3">
      <c r="A1598" t="s">
        <v>957</v>
      </c>
      <c r="B1598" t="s">
        <v>4</v>
      </c>
      <c r="C1598" t="s">
        <v>16637</v>
      </c>
    </row>
    <row r="1599" spans="1:3" x14ac:dyDescent="0.3">
      <c r="A1599" t="s">
        <v>2908</v>
      </c>
      <c r="B1599" t="s">
        <v>4</v>
      </c>
      <c r="C1599" t="s">
        <v>2909</v>
      </c>
    </row>
    <row r="1600" spans="1:3" x14ac:dyDescent="0.3">
      <c r="A1600" t="s">
        <v>573</v>
      </c>
      <c r="B1600" t="s">
        <v>4</v>
      </c>
      <c r="C1600" t="s">
        <v>514</v>
      </c>
    </row>
    <row r="1601" spans="1:3" x14ac:dyDescent="0.3">
      <c r="A1601" t="s">
        <v>957</v>
      </c>
      <c r="B1601" t="s">
        <v>4</v>
      </c>
      <c r="C1601" t="s">
        <v>16638</v>
      </c>
    </row>
    <row r="1602" spans="1:3" x14ac:dyDescent="0.3">
      <c r="A1602" t="s">
        <v>755</v>
      </c>
      <c r="B1602" t="s">
        <v>4</v>
      </c>
      <c r="C1602" t="s">
        <v>16639</v>
      </c>
    </row>
    <row r="1603" spans="1:3" x14ac:dyDescent="0.3">
      <c r="A1603" t="s">
        <v>408</v>
      </c>
      <c r="B1603" t="s">
        <v>4</v>
      </c>
      <c r="C1603" t="s">
        <v>2133</v>
      </c>
    </row>
    <row r="1604" spans="1:3" x14ac:dyDescent="0.3">
      <c r="A1604" t="s">
        <v>1337</v>
      </c>
      <c r="B1604" t="s">
        <v>4</v>
      </c>
      <c r="C1604" t="s">
        <v>5734</v>
      </c>
    </row>
    <row r="1605" spans="1:3" x14ac:dyDescent="0.3">
      <c r="A1605" t="s">
        <v>134</v>
      </c>
      <c r="B1605" t="s">
        <v>4</v>
      </c>
      <c r="C1605" t="s">
        <v>3314</v>
      </c>
    </row>
    <row r="1606" spans="1:3" x14ac:dyDescent="0.3">
      <c r="A1606" t="s">
        <v>2663</v>
      </c>
      <c r="B1606" t="s">
        <v>4</v>
      </c>
      <c r="C1606" t="s">
        <v>3512</v>
      </c>
    </row>
    <row r="1607" spans="1:3" x14ac:dyDescent="0.3">
      <c r="A1607" t="s">
        <v>440</v>
      </c>
      <c r="B1607" t="s">
        <v>4</v>
      </c>
      <c r="C1607" t="s">
        <v>736</v>
      </c>
    </row>
    <row r="1608" spans="1:3" x14ac:dyDescent="0.3">
      <c r="A1608" t="s">
        <v>250</v>
      </c>
      <c r="B1608" t="s">
        <v>4</v>
      </c>
      <c r="C1608" t="s">
        <v>639</v>
      </c>
    </row>
    <row r="1609" spans="1:3" x14ac:dyDescent="0.3">
      <c r="A1609" t="s">
        <v>72</v>
      </c>
      <c r="B1609" t="s">
        <v>4</v>
      </c>
      <c r="C1609" t="s">
        <v>12925</v>
      </c>
    </row>
    <row r="1610" spans="1:3" x14ac:dyDescent="0.3">
      <c r="A1610" t="s">
        <v>1426</v>
      </c>
      <c r="B1610" t="s">
        <v>4</v>
      </c>
      <c r="C1610" t="s">
        <v>14917</v>
      </c>
    </row>
    <row r="1611" spans="1:3" x14ac:dyDescent="0.3">
      <c r="A1611" t="s">
        <v>284</v>
      </c>
      <c r="B1611" t="s">
        <v>4</v>
      </c>
      <c r="C1611" t="s">
        <v>4716</v>
      </c>
    </row>
    <row r="1612" spans="1:3" x14ac:dyDescent="0.3">
      <c r="A1612" t="s">
        <v>2573</v>
      </c>
      <c r="B1612" t="s">
        <v>4</v>
      </c>
      <c r="C1612" t="s">
        <v>4825</v>
      </c>
    </row>
    <row r="1613" spans="1:3" x14ac:dyDescent="0.3">
      <c r="A1613" t="s">
        <v>258</v>
      </c>
      <c r="B1613" t="s">
        <v>4</v>
      </c>
      <c r="C1613" t="s">
        <v>1155</v>
      </c>
    </row>
    <row r="1614" spans="1:3" x14ac:dyDescent="0.3">
      <c r="A1614" t="s">
        <v>2572</v>
      </c>
      <c r="B1614" t="s">
        <v>4</v>
      </c>
      <c r="C1614" t="s">
        <v>3880</v>
      </c>
    </row>
    <row r="1615" spans="1:3" x14ac:dyDescent="0.3">
      <c r="A1615" t="s">
        <v>72</v>
      </c>
      <c r="B1615" t="s">
        <v>4</v>
      </c>
      <c r="C1615" t="s">
        <v>1546</v>
      </c>
    </row>
    <row r="1616" spans="1:3" x14ac:dyDescent="0.3">
      <c r="A1616" t="s">
        <v>1138</v>
      </c>
      <c r="B1616" t="s">
        <v>4</v>
      </c>
      <c r="C1616" t="s">
        <v>8369</v>
      </c>
    </row>
    <row r="1617" spans="1:3" x14ac:dyDescent="0.3">
      <c r="A1617" t="s">
        <v>130</v>
      </c>
      <c r="B1617" t="s">
        <v>4</v>
      </c>
      <c r="C1617" t="s">
        <v>482</v>
      </c>
    </row>
    <row r="1618" spans="1:3" x14ac:dyDescent="0.3">
      <c r="A1618" t="s">
        <v>1036</v>
      </c>
      <c r="B1618" t="s">
        <v>4</v>
      </c>
      <c r="C1618" t="s">
        <v>1899</v>
      </c>
    </row>
    <row r="1619" spans="1:3" x14ac:dyDescent="0.3">
      <c r="A1619" t="s">
        <v>1794</v>
      </c>
      <c r="B1619" t="s">
        <v>4</v>
      </c>
      <c r="C1619" t="s">
        <v>16640</v>
      </c>
    </row>
    <row r="1620" spans="1:3" x14ac:dyDescent="0.3">
      <c r="A1620" t="s">
        <v>1110</v>
      </c>
      <c r="B1620" t="s">
        <v>4</v>
      </c>
      <c r="C1620" t="s">
        <v>16580</v>
      </c>
    </row>
    <row r="1621" spans="1:3" x14ac:dyDescent="0.3">
      <c r="A1621" t="s">
        <v>1133</v>
      </c>
      <c r="B1621" t="s">
        <v>4</v>
      </c>
      <c r="C1621" t="s">
        <v>9230</v>
      </c>
    </row>
    <row r="1622" spans="1:3" x14ac:dyDescent="0.3">
      <c r="A1622" t="s">
        <v>1337</v>
      </c>
      <c r="B1622" t="s">
        <v>4</v>
      </c>
      <c r="C1622" t="s">
        <v>16641</v>
      </c>
    </row>
    <row r="1623" spans="1:3" x14ac:dyDescent="0.3">
      <c r="A1623" t="s">
        <v>601</v>
      </c>
      <c r="B1623" t="s">
        <v>4</v>
      </c>
      <c r="C1623" t="s">
        <v>301</v>
      </c>
    </row>
    <row r="1624" spans="1:3" x14ac:dyDescent="0.3">
      <c r="A1624" t="s">
        <v>2024</v>
      </c>
      <c r="B1624" t="s">
        <v>4</v>
      </c>
      <c r="C1624" t="s">
        <v>16642</v>
      </c>
    </row>
    <row r="1625" spans="1:3" x14ac:dyDescent="0.3">
      <c r="A1625" t="s">
        <v>1180</v>
      </c>
      <c r="B1625" t="s">
        <v>4</v>
      </c>
      <c r="C1625" t="s">
        <v>2828</v>
      </c>
    </row>
    <row r="1626" spans="1:3" x14ac:dyDescent="0.3">
      <c r="A1626" t="s">
        <v>134</v>
      </c>
      <c r="B1626" t="s">
        <v>4</v>
      </c>
      <c r="C1626" t="s">
        <v>16643</v>
      </c>
    </row>
    <row r="1627" spans="1:3" x14ac:dyDescent="0.3">
      <c r="A1627" t="s">
        <v>957</v>
      </c>
      <c r="B1627" t="s">
        <v>4</v>
      </c>
      <c r="C1627" t="s">
        <v>16644</v>
      </c>
    </row>
    <row r="1628" spans="1:3" x14ac:dyDescent="0.3">
      <c r="A1628" t="s">
        <v>1080</v>
      </c>
      <c r="B1628" t="s">
        <v>4</v>
      </c>
      <c r="C1628" t="s">
        <v>1714</v>
      </c>
    </row>
    <row r="1629" spans="1:3" x14ac:dyDescent="0.3">
      <c r="A1629" t="s">
        <v>2578</v>
      </c>
      <c r="B1629" t="s">
        <v>4</v>
      </c>
      <c r="C1629" t="s">
        <v>2689</v>
      </c>
    </row>
    <row r="1630" spans="1:3" x14ac:dyDescent="0.3">
      <c r="A1630" t="s">
        <v>957</v>
      </c>
      <c r="B1630" t="s">
        <v>4</v>
      </c>
      <c r="C1630" t="s">
        <v>16645</v>
      </c>
    </row>
    <row r="1631" spans="1:3" x14ac:dyDescent="0.3">
      <c r="A1631" t="s">
        <v>433</v>
      </c>
      <c r="B1631" t="s">
        <v>4</v>
      </c>
      <c r="C1631" t="s">
        <v>1295</v>
      </c>
    </row>
    <row r="1632" spans="1:3" x14ac:dyDescent="0.3">
      <c r="A1632" t="s">
        <v>1402</v>
      </c>
      <c r="B1632" t="s">
        <v>4</v>
      </c>
      <c r="C1632" t="s">
        <v>350</v>
      </c>
    </row>
    <row r="1633" spans="1:3" x14ac:dyDescent="0.3">
      <c r="A1633" t="s">
        <v>166</v>
      </c>
      <c r="B1633" t="s">
        <v>4</v>
      </c>
      <c r="C1633" t="s">
        <v>6083</v>
      </c>
    </row>
    <row r="1634" spans="1:3" x14ac:dyDescent="0.3">
      <c r="A1634" t="s">
        <v>957</v>
      </c>
      <c r="B1634" t="s">
        <v>4</v>
      </c>
      <c r="C1634" t="s">
        <v>16646</v>
      </c>
    </row>
    <row r="1635" spans="1:3" x14ac:dyDescent="0.3">
      <c r="A1635" t="s">
        <v>159</v>
      </c>
      <c r="B1635" t="s">
        <v>4</v>
      </c>
      <c r="C1635" t="s">
        <v>16647</v>
      </c>
    </row>
    <row r="1636" spans="1:3" x14ac:dyDescent="0.3">
      <c r="A1636" t="s">
        <v>238</v>
      </c>
      <c r="B1636" t="s">
        <v>4</v>
      </c>
      <c r="C1636" t="s">
        <v>1279</v>
      </c>
    </row>
    <row r="1637" spans="1:3" x14ac:dyDescent="0.3">
      <c r="A1637" t="s">
        <v>185</v>
      </c>
      <c r="B1637" t="s">
        <v>4</v>
      </c>
      <c r="C1637" t="s">
        <v>11136</v>
      </c>
    </row>
    <row r="1638" spans="1:3" x14ac:dyDescent="0.3">
      <c r="A1638" t="s">
        <v>1250</v>
      </c>
      <c r="B1638" t="s">
        <v>4</v>
      </c>
      <c r="C1638" t="s">
        <v>16648</v>
      </c>
    </row>
    <row r="1639" spans="1:3" x14ac:dyDescent="0.3">
      <c r="A1639" t="s">
        <v>308</v>
      </c>
      <c r="B1639" t="s">
        <v>4</v>
      </c>
      <c r="C1639" t="s">
        <v>16649</v>
      </c>
    </row>
    <row r="1640" spans="1:3" x14ac:dyDescent="0.3">
      <c r="A1640" t="s">
        <v>970</v>
      </c>
      <c r="B1640" t="s">
        <v>4</v>
      </c>
      <c r="C1640" t="s">
        <v>16650</v>
      </c>
    </row>
    <row r="1641" spans="1:3" x14ac:dyDescent="0.3">
      <c r="A1641" t="s">
        <v>957</v>
      </c>
      <c r="B1641" t="s">
        <v>4</v>
      </c>
      <c r="C1641" t="s">
        <v>16651</v>
      </c>
    </row>
    <row r="1642" spans="1:3" x14ac:dyDescent="0.3">
      <c r="A1642" t="s">
        <v>2016</v>
      </c>
      <c r="B1642" t="s">
        <v>4</v>
      </c>
      <c r="C1642" t="s">
        <v>8280</v>
      </c>
    </row>
    <row r="1643" spans="1:3" x14ac:dyDescent="0.3">
      <c r="A1643" t="s">
        <v>1110</v>
      </c>
      <c r="B1643" t="s">
        <v>4</v>
      </c>
      <c r="C1643" t="s">
        <v>513</v>
      </c>
    </row>
    <row r="1644" spans="1:3" x14ac:dyDescent="0.3">
      <c r="A1644" t="s">
        <v>2024</v>
      </c>
      <c r="B1644" t="s">
        <v>4</v>
      </c>
      <c r="C1644" t="s">
        <v>16652</v>
      </c>
    </row>
    <row r="1645" spans="1:3" x14ac:dyDescent="0.3">
      <c r="A1645" t="s">
        <v>954</v>
      </c>
      <c r="B1645" t="s">
        <v>4</v>
      </c>
      <c r="C1645" t="s">
        <v>955</v>
      </c>
    </row>
    <row r="1646" spans="1:3" x14ac:dyDescent="0.3">
      <c r="A1646" t="s">
        <v>1468</v>
      </c>
      <c r="B1646" t="s">
        <v>4</v>
      </c>
      <c r="C1646" t="s">
        <v>5468</v>
      </c>
    </row>
    <row r="1647" spans="1:3" x14ac:dyDescent="0.3">
      <c r="A1647" t="s">
        <v>636</v>
      </c>
      <c r="B1647" t="s">
        <v>4</v>
      </c>
      <c r="C1647" t="s">
        <v>16653</v>
      </c>
    </row>
    <row r="1648" spans="1:3" x14ac:dyDescent="0.3">
      <c r="A1648" t="s">
        <v>250</v>
      </c>
      <c r="B1648" t="s">
        <v>4</v>
      </c>
      <c r="C1648" t="s">
        <v>6284</v>
      </c>
    </row>
    <row r="1649" spans="1:3" x14ac:dyDescent="0.3">
      <c r="A1649" t="s">
        <v>166</v>
      </c>
      <c r="B1649" t="s">
        <v>4</v>
      </c>
      <c r="C1649" t="s">
        <v>545</v>
      </c>
    </row>
    <row r="1650" spans="1:3" x14ac:dyDescent="0.3">
      <c r="A1650" t="s">
        <v>1335</v>
      </c>
      <c r="B1650" t="s">
        <v>4</v>
      </c>
      <c r="C1650" t="s">
        <v>1734</v>
      </c>
    </row>
    <row r="1651" spans="1:3" x14ac:dyDescent="0.3">
      <c r="A1651" t="s">
        <v>192</v>
      </c>
      <c r="B1651" t="s">
        <v>4</v>
      </c>
      <c r="C1651" t="s">
        <v>1150</v>
      </c>
    </row>
    <row r="1652" spans="1:3" x14ac:dyDescent="0.3">
      <c r="A1652" t="s">
        <v>215</v>
      </c>
      <c r="B1652" t="s">
        <v>4</v>
      </c>
      <c r="C1652" t="s">
        <v>3893</v>
      </c>
    </row>
    <row r="1653" spans="1:3" x14ac:dyDescent="0.3">
      <c r="A1653" t="s">
        <v>2024</v>
      </c>
      <c r="B1653" t="s">
        <v>4</v>
      </c>
      <c r="C1653" t="s">
        <v>3194</v>
      </c>
    </row>
    <row r="1654" spans="1:3" x14ac:dyDescent="0.3">
      <c r="A1654" t="s">
        <v>786</v>
      </c>
      <c r="B1654" t="s">
        <v>4</v>
      </c>
      <c r="C1654" t="s">
        <v>16654</v>
      </c>
    </row>
    <row r="1655" spans="1:3" x14ac:dyDescent="0.3">
      <c r="A1655" t="s">
        <v>2663</v>
      </c>
      <c r="B1655" t="s">
        <v>4</v>
      </c>
      <c r="C1655" t="s">
        <v>5468</v>
      </c>
    </row>
    <row r="1656" spans="1:3" x14ac:dyDescent="0.3">
      <c r="A1656" t="s">
        <v>1337</v>
      </c>
      <c r="B1656" t="s">
        <v>4</v>
      </c>
      <c r="C1656" t="s">
        <v>1951</v>
      </c>
    </row>
    <row r="1657" spans="1:3" x14ac:dyDescent="0.3">
      <c r="A1657" t="s">
        <v>477</v>
      </c>
      <c r="B1657" t="s">
        <v>4</v>
      </c>
      <c r="C1657" t="s">
        <v>16655</v>
      </c>
    </row>
    <row r="1658" spans="1:3" x14ac:dyDescent="0.3">
      <c r="A1658" t="s">
        <v>1145</v>
      </c>
      <c r="B1658" t="s">
        <v>4</v>
      </c>
      <c r="C1658" t="s">
        <v>527</v>
      </c>
    </row>
    <row r="1659" spans="1:3" x14ac:dyDescent="0.3">
      <c r="A1659" t="s">
        <v>945</v>
      </c>
      <c r="B1659" t="s">
        <v>4</v>
      </c>
      <c r="C1659" t="s">
        <v>6985</v>
      </c>
    </row>
    <row r="1660" spans="1:3" x14ac:dyDescent="0.3">
      <c r="A1660" t="s">
        <v>257</v>
      </c>
      <c r="B1660" t="s">
        <v>4</v>
      </c>
      <c r="C1660" t="s">
        <v>1343</v>
      </c>
    </row>
    <row r="1661" spans="1:3" x14ac:dyDescent="0.3">
      <c r="A1661" t="s">
        <v>512</v>
      </c>
      <c r="B1661" t="s">
        <v>4</v>
      </c>
      <c r="C1661" t="s">
        <v>16656</v>
      </c>
    </row>
    <row r="1662" spans="1:3" x14ac:dyDescent="0.3">
      <c r="A1662" t="s">
        <v>345</v>
      </c>
      <c r="B1662" t="s">
        <v>4</v>
      </c>
      <c r="C1662" t="s">
        <v>4434</v>
      </c>
    </row>
    <row r="1663" spans="1:3" x14ac:dyDescent="0.3">
      <c r="A1663" t="s">
        <v>2614</v>
      </c>
      <c r="B1663" t="s">
        <v>4</v>
      </c>
      <c r="C1663" t="s">
        <v>527</v>
      </c>
    </row>
    <row r="1664" spans="1:3" x14ac:dyDescent="0.3">
      <c r="A1664" t="s">
        <v>759</v>
      </c>
      <c r="B1664" t="s">
        <v>4</v>
      </c>
      <c r="C1664" t="s">
        <v>16657</v>
      </c>
    </row>
    <row r="1665" spans="1:3" x14ac:dyDescent="0.3">
      <c r="A1665" t="s">
        <v>93</v>
      </c>
      <c r="B1665" t="s">
        <v>4</v>
      </c>
      <c r="C1665" t="s">
        <v>3577</v>
      </c>
    </row>
    <row r="1666" spans="1:3" x14ac:dyDescent="0.3">
      <c r="A1666" t="s">
        <v>819</v>
      </c>
      <c r="B1666" t="s">
        <v>4</v>
      </c>
      <c r="C1666" t="s">
        <v>5419</v>
      </c>
    </row>
    <row r="1667" spans="1:3" x14ac:dyDescent="0.3">
      <c r="A1667" t="s">
        <v>788</v>
      </c>
      <c r="B1667" t="s">
        <v>4</v>
      </c>
      <c r="C1667" t="s">
        <v>917</v>
      </c>
    </row>
    <row r="1668" spans="1:3" x14ac:dyDescent="0.3">
      <c r="A1668" t="s">
        <v>1180</v>
      </c>
      <c r="B1668" t="s">
        <v>4</v>
      </c>
      <c r="C1668" t="s">
        <v>2841</v>
      </c>
    </row>
    <row r="1669" spans="1:3" x14ac:dyDescent="0.3">
      <c r="A1669" t="s">
        <v>1335</v>
      </c>
      <c r="B1669" t="s">
        <v>4</v>
      </c>
      <c r="C1669" t="s">
        <v>3898</v>
      </c>
    </row>
    <row r="1670" spans="1:3" x14ac:dyDescent="0.3">
      <c r="A1670" t="s">
        <v>109</v>
      </c>
      <c r="B1670" t="s">
        <v>4</v>
      </c>
      <c r="C1670" t="s">
        <v>1150</v>
      </c>
    </row>
    <row r="1671" spans="1:3" x14ac:dyDescent="0.3">
      <c r="A1671" t="s">
        <v>432</v>
      </c>
      <c r="B1671" t="s">
        <v>4</v>
      </c>
      <c r="C1671" t="s">
        <v>1578</v>
      </c>
    </row>
    <row r="1672" spans="1:3" x14ac:dyDescent="0.3">
      <c r="A1672" t="s">
        <v>683</v>
      </c>
      <c r="B1672" t="s">
        <v>4</v>
      </c>
      <c r="C1672" t="s">
        <v>879</v>
      </c>
    </row>
    <row r="1673" spans="1:3" x14ac:dyDescent="0.3">
      <c r="A1673" t="s">
        <v>16379</v>
      </c>
      <c r="B1673" t="s">
        <v>4</v>
      </c>
      <c r="C1673" t="s">
        <v>6997</v>
      </c>
    </row>
    <row r="1674" spans="1:3" x14ac:dyDescent="0.3">
      <c r="A1674" t="s">
        <v>1062</v>
      </c>
      <c r="B1674" t="s">
        <v>4</v>
      </c>
      <c r="C1674" t="s">
        <v>16658</v>
      </c>
    </row>
    <row r="1675" spans="1:3" x14ac:dyDescent="0.3">
      <c r="A1675" t="s">
        <v>386</v>
      </c>
      <c r="B1675" t="s">
        <v>4</v>
      </c>
      <c r="C1675" t="s">
        <v>10294</v>
      </c>
    </row>
    <row r="1676" spans="1:3" x14ac:dyDescent="0.3">
      <c r="A1676" t="s">
        <v>1414</v>
      </c>
      <c r="B1676" t="s">
        <v>4</v>
      </c>
      <c r="C1676" t="s">
        <v>16623</v>
      </c>
    </row>
    <row r="1677" spans="1:3" x14ac:dyDescent="0.3">
      <c r="A1677" t="s">
        <v>250</v>
      </c>
      <c r="B1677" t="s">
        <v>4</v>
      </c>
      <c r="C1677" t="s">
        <v>4485</v>
      </c>
    </row>
    <row r="1678" spans="1:3" x14ac:dyDescent="0.3">
      <c r="A1678" t="s">
        <v>1997</v>
      </c>
      <c r="B1678" t="s">
        <v>4</v>
      </c>
      <c r="C1678" t="s">
        <v>932</v>
      </c>
    </row>
    <row r="1679" spans="1:3" x14ac:dyDescent="0.3">
      <c r="A1679" t="s">
        <v>478</v>
      </c>
      <c r="B1679" t="s">
        <v>4</v>
      </c>
      <c r="C1679" t="s">
        <v>6931</v>
      </c>
    </row>
    <row r="1680" spans="1:3" x14ac:dyDescent="0.3">
      <c r="A1680" t="s">
        <v>2016</v>
      </c>
      <c r="B1680" t="s">
        <v>4</v>
      </c>
      <c r="C1680" t="s">
        <v>2884</v>
      </c>
    </row>
    <row r="1681" spans="1:3" x14ac:dyDescent="0.3">
      <c r="A1681" t="s">
        <v>601</v>
      </c>
      <c r="B1681" t="s">
        <v>4</v>
      </c>
      <c r="C1681" t="s">
        <v>3194</v>
      </c>
    </row>
    <row r="1682" spans="1:3" x14ac:dyDescent="0.3">
      <c r="A1682" t="s">
        <v>166</v>
      </c>
      <c r="B1682" t="s">
        <v>4</v>
      </c>
      <c r="C1682" t="s">
        <v>1715</v>
      </c>
    </row>
    <row r="1683" spans="1:3" x14ac:dyDescent="0.3">
      <c r="A1683" t="s">
        <v>432</v>
      </c>
      <c r="B1683" t="s">
        <v>4</v>
      </c>
      <c r="C1683" t="s">
        <v>4024</v>
      </c>
    </row>
    <row r="1684" spans="1:3" x14ac:dyDescent="0.3">
      <c r="A1684" t="s">
        <v>2016</v>
      </c>
      <c r="B1684" t="s">
        <v>4</v>
      </c>
      <c r="C1684" t="s">
        <v>13094</v>
      </c>
    </row>
    <row r="1685" spans="1:3" x14ac:dyDescent="0.3">
      <c r="A1685" t="s">
        <v>1426</v>
      </c>
      <c r="B1685" t="s">
        <v>4</v>
      </c>
      <c r="C1685" t="s">
        <v>350</v>
      </c>
    </row>
    <row r="1686" spans="1:3" x14ac:dyDescent="0.3">
      <c r="A1686" t="s">
        <v>1630</v>
      </c>
      <c r="B1686" t="s">
        <v>4</v>
      </c>
      <c r="C1686" t="s">
        <v>3330</v>
      </c>
    </row>
    <row r="1687" spans="1:3" x14ac:dyDescent="0.3">
      <c r="A1687" t="s">
        <v>1180</v>
      </c>
      <c r="B1687" t="s">
        <v>4</v>
      </c>
      <c r="C1687" t="s">
        <v>676</v>
      </c>
    </row>
    <row r="1688" spans="1:3" x14ac:dyDescent="0.3">
      <c r="A1688" t="s">
        <v>339</v>
      </c>
      <c r="B1688" t="s">
        <v>4</v>
      </c>
      <c r="C1688" t="s">
        <v>1026</v>
      </c>
    </row>
    <row r="1689" spans="1:3" x14ac:dyDescent="0.3">
      <c r="A1689" t="s">
        <v>819</v>
      </c>
      <c r="B1689" t="s">
        <v>4</v>
      </c>
      <c r="C1689" t="s">
        <v>4527</v>
      </c>
    </row>
    <row r="1690" spans="1:3" x14ac:dyDescent="0.3">
      <c r="A1690" t="s">
        <v>134</v>
      </c>
      <c r="B1690" t="s">
        <v>4</v>
      </c>
      <c r="C1690" t="s">
        <v>5234</v>
      </c>
    </row>
    <row r="1691" spans="1:3" x14ac:dyDescent="0.3">
      <c r="A1691" t="s">
        <v>174</v>
      </c>
      <c r="B1691" t="s">
        <v>4</v>
      </c>
      <c r="C1691" t="s">
        <v>11019</v>
      </c>
    </row>
    <row r="1692" spans="1:3" x14ac:dyDescent="0.3">
      <c r="A1692" t="s">
        <v>786</v>
      </c>
      <c r="B1692" t="s">
        <v>4</v>
      </c>
      <c r="C1692" t="s">
        <v>2378</v>
      </c>
    </row>
    <row r="1693" spans="1:3" x14ac:dyDescent="0.3">
      <c r="A1693" t="s">
        <v>234</v>
      </c>
      <c r="B1693" t="s">
        <v>4</v>
      </c>
      <c r="C1693" t="s">
        <v>1637</v>
      </c>
    </row>
    <row r="1694" spans="1:3" x14ac:dyDescent="0.3">
      <c r="A1694" t="s">
        <v>485</v>
      </c>
      <c r="B1694" t="s">
        <v>4</v>
      </c>
      <c r="C1694" t="s">
        <v>3337</v>
      </c>
    </row>
    <row r="1695" spans="1:3" x14ac:dyDescent="0.3">
      <c r="A1695" t="s">
        <v>1335</v>
      </c>
      <c r="B1695" t="s">
        <v>4</v>
      </c>
      <c r="C1695" t="s">
        <v>5732</v>
      </c>
    </row>
    <row r="1696" spans="1:3" x14ac:dyDescent="0.3">
      <c r="A1696" t="s">
        <v>1468</v>
      </c>
      <c r="B1696" t="s">
        <v>4</v>
      </c>
      <c r="C1696" t="s">
        <v>778</v>
      </c>
    </row>
    <row r="1697" spans="1:3" x14ac:dyDescent="0.3">
      <c r="A1697" t="s">
        <v>263</v>
      </c>
      <c r="B1697" t="s">
        <v>4</v>
      </c>
      <c r="C1697" t="s">
        <v>282</v>
      </c>
    </row>
    <row r="1698" spans="1:3" x14ac:dyDescent="0.3">
      <c r="A1698" t="s">
        <v>2573</v>
      </c>
      <c r="B1698" t="s">
        <v>4</v>
      </c>
      <c r="C1698" t="s">
        <v>350</v>
      </c>
    </row>
    <row r="1699" spans="1:3" x14ac:dyDescent="0.3">
      <c r="A1699" t="s">
        <v>1180</v>
      </c>
      <c r="B1699" t="s">
        <v>4</v>
      </c>
      <c r="C1699" t="s">
        <v>1343</v>
      </c>
    </row>
    <row r="1700" spans="1:3" x14ac:dyDescent="0.3">
      <c r="A1700" t="s">
        <v>576</v>
      </c>
      <c r="B1700" t="s">
        <v>4</v>
      </c>
      <c r="C1700" t="s">
        <v>16650</v>
      </c>
    </row>
    <row r="1701" spans="1:3" x14ac:dyDescent="0.3">
      <c r="A1701" t="s">
        <v>636</v>
      </c>
      <c r="B1701" t="s">
        <v>4</v>
      </c>
      <c r="C1701" t="s">
        <v>305</v>
      </c>
    </row>
    <row r="1702" spans="1:3" x14ac:dyDescent="0.3">
      <c r="A1702" t="s">
        <v>2680</v>
      </c>
      <c r="B1702" t="s">
        <v>4</v>
      </c>
      <c r="C1702" t="s">
        <v>5416</v>
      </c>
    </row>
    <row r="1703" spans="1:3" x14ac:dyDescent="0.3">
      <c r="A1703" t="s">
        <v>408</v>
      </c>
      <c r="B1703" t="s">
        <v>4</v>
      </c>
      <c r="C1703" t="s">
        <v>1296</v>
      </c>
    </row>
    <row r="1704" spans="1:3" x14ac:dyDescent="0.3">
      <c r="A1704" t="s">
        <v>166</v>
      </c>
      <c r="B1704" t="s">
        <v>4</v>
      </c>
      <c r="C1704" t="s">
        <v>16659</v>
      </c>
    </row>
    <row r="1705" spans="1:3" x14ac:dyDescent="0.3">
      <c r="A1705" t="s">
        <v>1218</v>
      </c>
      <c r="B1705" t="s">
        <v>4</v>
      </c>
      <c r="C1705" t="s">
        <v>350</v>
      </c>
    </row>
    <row r="1706" spans="1:3" x14ac:dyDescent="0.3">
      <c r="A1706" t="s">
        <v>1581</v>
      </c>
      <c r="B1706" t="s">
        <v>4</v>
      </c>
      <c r="C1706" t="s">
        <v>110</v>
      </c>
    </row>
    <row r="1707" spans="1:3" x14ac:dyDescent="0.3">
      <c r="A1707" t="s">
        <v>819</v>
      </c>
      <c r="B1707" t="s">
        <v>4</v>
      </c>
      <c r="C1707" t="s">
        <v>16660</v>
      </c>
    </row>
    <row r="1708" spans="1:3" x14ac:dyDescent="0.3">
      <c r="A1708" t="s">
        <v>1541</v>
      </c>
      <c r="B1708" t="s">
        <v>4</v>
      </c>
      <c r="C1708" t="s">
        <v>5019</v>
      </c>
    </row>
    <row r="1709" spans="1:3" x14ac:dyDescent="0.3">
      <c r="A1709" t="s">
        <v>1145</v>
      </c>
      <c r="B1709" t="s">
        <v>4</v>
      </c>
      <c r="C1709" t="s">
        <v>527</v>
      </c>
    </row>
    <row r="1710" spans="1:3" x14ac:dyDescent="0.3">
      <c r="A1710" t="s">
        <v>252</v>
      </c>
      <c r="B1710" t="s">
        <v>4</v>
      </c>
      <c r="C1710" t="s">
        <v>2270</v>
      </c>
    </row>
    <row r="1711" spans="1:3" x14ac:dyDescent="0.3">
      <c r="A1711" t="s">
        <v>924</v>
      </c>
      <c r="B1711" t="s">
        <v>4</v>
      </c>
      <c r="C1711" t="s">
        <v>609</v>
      </c>
    </row>
    <row r="1712" spans="1:3" x14ac:dyDescent="0.3">
      <c r="A1712" t="s">
        <v>88</v>
      </c>
      <c r="B1712" t="s">
        <v>4</v>
      </c>
      <c r="C1712" t="s">
        <v>2373</v>
      </c>
    </row>
    <row r="1713" spans="1:3" x14ac:dyDescent="0.3">
      <c r="A1713" t="s">
        <v>940</v>
      </c>
      <c r="B1713" t="s">
        <v>4</v>
      </c>
      <c r="C1713" t="s">
        <v>1832</v>
      </c>
    </row>
    <row r="1714" spans="1:3" x14ac:dyDescent="0.3">
      <c r="A1714" t="s">
        <v>3009</v>
      </c>
      <c r="B1714" t="s">
        <v>4</v>
      </c>
      <c r="C1714" t="s">
        <v>3029</v>
      </c>
    </row>
    <row r="1715" spans="1:3" x14ac:dyDescent="0.3">
      <c r="A1715" t="s">
        <v>1819</v>
      </c>
      <c r="B1715" t="s">
        <v>4</v>
      </c>
      <c r="C1715" t="s">
        <v>6097</v>
      </c>
    </row>
    <row r="1716" spans="1:3" x14ac:dyDescent="0.3">
      <c r="A1716" t="s">
        <v>166</v>
      </c>
      <c r="B1716" t="s">
        <v>4</v>
      </c>
      <c r="C1716" t="s">
        <v>16661</v>
      </c>
    </row>
    <row r="1717" spans="1:3" x14ac:dyDescent="0.3">
      <c r="A1717" t="s">
        <v>166</v>
      </c>
      <c r="B1717" t="s">
        <v>4</v>
      </c>
      <c r="C1717" t="s">
        <v>16662</v>
      </c>
    </row>
    <row r="1718" spans="1:3" x14ac:dyDescent="0.3">
      <c r="A1718" t="s">
        <v>166</v>
      </c>
      <c r="B1718" t="s">
        <v>4</v>
      </c>
      <c r="C1718" t="s">
        <v>730</v>
      </c>
    </row>
    <row r="1719" spans="1:3" x14ac:dyDescent="0.3">
      <c r="A1719" t="s">
        <v>1125</v>
      </c>
      <c r="B1719" t="s">
        <v>4</v>
      </c>
      <c r="C1719" t="s">
        <v>16663</v>
      </c>
    </row>
    <row r="1720" spans="1:3" x14ac:dyDescent="0.3">
      <c r="A1720" t="s">
        <v>2680</v>
      </c>
      <c r="B1720" t="s">
        <v>4</v>
      </c>
      <c r="C1720" t="s">
        <v>16570</v>
      </c>
    </row>
    <row r="1721" spans="1:3" x14ac:dyDescent="0.3">
      <c r="A1721" t="s">
        <v>461</v>
      </c>
      <c r="B1721" t="s">
        <v>4</v>
      </c>
      <c r="C1721" t="s">
        <v>2220</v>
      </c>
    </row>
    <row r="1722" spans="1:3" x14ac:dyDescent="0.3">
      <c r="A1722" t="s">
        <v>1819</v>
      </c>
      <c r="B1722" t="s">
        <v>4</v>
      </c>
      <c r="C1722" t="s">
        <v>5124</v>
      </c>
    </row>
    <row r="1723" spans="1:3" x14ac:dyDescent="0.3">
      <c r="A1723" t="s">
        <v>1468</v>
      </c>
      <c r="B1723" t="s">
        <v>4</v>
      </c>
      <c r="C1723" t="s">
        <v>3793</v>
      </c>
    </row>
    <row r="1724" spans="1:3" x14ac:dyDescent="0.3">
      <c r="A1724" t="s">
        <v>1180</v>
      </c>
      <c r="B1724" t="s">
        <v>4</v>
      </c>
      <c r="C1724" t="s">
        <v>16664</v>
      </c>
    </row>
    <row r="1725" spans="1:3" x14ac:dyDescent="0.3">
      <c r="A1725" t="s">
        <v>166</v>
      </c>
      <c r="B1725" t="s">
        <v>4</v>
      </c>
      <c r="C1725" t="s">
        <v>16665</v>
      </c>
    </row>
    <row r="1726" spans="1:3" x14ac:dyDescent="0.3">
      <c r="A1726" t="s">
        <v>1504</v>
      </c>
      <c r="B1726" t="s">
        <v>4</v>
      </c>
      <c r="C1726" t="s">
        <v>355</v>
      </c>
    </row>
    <row r="1727" spans="1:3" x14ac:dyDescent="0.3">
      <c r="A1727" t="s">
        <v>1677</v>
      </c>
      <c r="B1727" t="s">
        <v>4</v>
      </c>
      <c r="C1727" t="s">
        <v>16666</v>
      </c>
    </row>
    <row r="1728" spans="1:3" x14ac:dyDescent="0.3">
      <c r="A1728" t="s">
        <v>1133</v>
      </c>
      <c r="B1728" t="s">
        <v>4</v>
      </c>
      <c r="C1728" t="s">
        <v>3309</v>
      </c>
    </row>
    <row r="1729" spans="1:3" x14ac:dyDescent="0.3">
      <c r="A1729" t="s">
        <v>1318</v>
      </c>
      <c r="B1729" t="s">
        <v>4</v>
      </c>
      <c r="C1729" t="s">
        <v>350</v>
      </c>
    </row>
    <row r="1730" spans="1:3" x14ac:dyDescent="0.3">
      <c r="A1730" t="s">
        <v>348</v>
      </c>
      <c r="B1730" t="s">
        <v>4</v>
      </c>
      <c r="C1730" t="s">
        <v>16667</v>
      </c>
    </row>
    <row r="1731" spans="1:3" x14ac:dyDescent="0.3">
      <c r="A1731" t="s">
        <v>957</v>
      </c>
      <c r="B1731" t="s">
        <v>4</v>
      </c>
      <c r="C1731" t="s">
        <v>16668</v>
      </c>
    </row>
    <row r="1732" spans="1:3" x14ac:dyDescent="0.3">
      <c r="A1732" t="s">
        <v>1486</v>
      </c>
      <c r="B1732" t="s">
        <v>4</v>
      </c>
      <c r="C1732" t="s">
        <v>947</v>
      </c>
    </row>
    <row r="1733" spans="1:3" x14ac:dyDescent="0.3">
      <c r="A1733" t="s">
        <v>1701</v>
      </c>
      <c r="B1733" t="s">
        <v>4</v>
      </c>
      <c r="C1733" t="s">
        <v>5469</v>
      </c>
    </row>
    <row r="1734" spans="1:3" x14ac:dyDescent="0.3">
      <c r="A1734" t="s">
        <v>436</v>
      </c>
      <c r="B1734" t="s">
        <v>4</v>
      </c>
      <c r="C1734" t="s">
        <v>2966</v>
      </c>
    </row>
    <row r="1735" spans="1:3" x14ac:dyDescent="0.3">
      <c r="A1735" t="s">
        <v>567</v>
      </c>
      <c r="B1735" t="s">
        <v>4</v>
      </c>
      <c r="C1735" t="s">
        <v>5414</v>
      </c>
    </row>
    <row r="1736" spans="1:3" x14ac:dyDescent="0.3">
      <c r="A1736" t="s">
        <v>2859</v>
      </c>
      <c r="B1736" t="s">
        <v>4</v>
      </c>
      <c r="C1736" t="s">
        <v>5809</v>
      </c>
    </row>
    <row r="1737" spans="1:3" x14ac:dyDescent="0.3">
      <c r="A1737" t="s">
        <v>166</v>
      </c>
      <c r="B1737" t="s">
        <v>4</v>
      </c>
      <c r="C1737" t="s">
        <v>16669</v>
      </c>
    </row>
    <row r="1738" spans="1:3" x14ac:dyDescent="0.3">
      <c r="A1738" t="s">
        <v>1080</v>
      </c>
      <c r="B1738" t="s">
        <v>4</v>
      </c>
      <c r="C1738" t="s">
        <v>491</v>
      </c>
    </row>
    <row r="1739" spans="1:3" x14ac:dyDescent="0.3">
      <c r="A1739" t="s">
        <v>174</v>
      </c>
      <c r="B1739" t="s">
        <v>4</v>
      </c>
      <c r="C1739" t="s">
        <v>16670</v>
      </c>
    </row>
    <row r="1740" spans="1:3" x14ac:dyDescent="0.3">
      <c r="A1740" t="s">
        <v>440</v>
      </c>
      <c r="B1740" t="s">
        <v>4</v>
      </c>
      <c r="C1740" t="s">
        <v>15249</v>
      </c>
    </row>
    <row r="1741" spans="1:3" x14ac:dyDescent="0.3">
      <c r="A1741" t="s">
        <v>938</v>
      </c>
      <c r="B1741" t="s">
        <v>4</v>
      </c>
      <c r="C1741" t="s">
        <v>2915</v>
      </c>
    </row>
    <row r="1742" spans="1:3" x14ac:dyDescent="0.3">
      <c r="A1742" t="s">
        <v>1352</v>
      </c>
      <c r="B1742" t="s">
        <v>4</v>
      </c>
      <c r="C1742" t="s">
        <v>16671</v>
      </c>
    </row>
    <row r="1743" spans="1:3" x14ac:dyDescent="0.3">
      <c r="A1743" t="s">
        <v>3682</v>
      </c>
      <c r="B1743" t="s">
        <v>4</v>
      </c>
      <c r="C1743" t="s">
        <v>4839</v>
      </c>
    </row>
    <row r="1744" spans="1:3" x14ac:dyDescent="0.3">
      <c r="A1744" t="s">
        <v>23</v>
      </c>
      <c r="B1744" t="s">
        <v>4</v>
      </c>
      <c r="C1744" t="s">
        <v>1748</v>
      </c>
    </row>
    <row r="1745" spans="1:3" x14ac:dyDescent="0.3">
      <c r="A1745" t="s">
        <v>75</v>
      </c>
      <c r="B1745" t="s">
        <v>4</v>
      </c>
      <c r="C1745" t="s">
        <v>3436</v>
      </c>
    </row>
    <row r="1746" spans="1:3" x14ac:dyDescent="0.3">
      <c r="A1746" t="s">
        <v>407</v>
      </c>
      <c r="B1746" t="s">
        <v>4</v>
      </c>
      <c r="C1746" t="s">
        <v>294</v>
      </c>
    </row>
    <row r="1747" spans="1:3" x14ac:dyDescent="0.3">
      <c r="A1747" t="s">
        <v>1080</v>
      </c>
      <c r="B1747" t="s">
        <v>4</v>
      </c>
      <c r="C1747" t="s">
        <v>491</v>
      </c>
    </row>
    <row r="1748" spans="1:3" x14ac:dyDescent="0.3">
      <c r="A1748" t="s">
        <v>250</v>
      </c>
      <c r="B1748" t="s">
        <v>4</v>
      </c>
      <c r="C1748" t="s">
        <v>6612</v>
      </c>
    </row>
    <row r="1749" spans="1:3" x14ac:dyDescent="0.3">
      <c r="A1749" t="s">
        <v>970</v>
      </c>
      <c r="B1749" t="s">
        <v>4</v>
      </c>
      <c r="C1749" t="s">
        <v>622</v>
      </c>
    </row>
    <row r="1750" spans="1:3" x14ac:dyDescent="0.3">
      <c r="A1750" t="s">
        <v>1191</v>
      </c>
      <c r="B1750" t="s">
        <v>4</v>
      </c>
      <c r="C1750" t="s">
        <v>1192</v>
      </c>
    </row>
    <row r="1751" spans="1:3" x14ac:dyDescent="0.3">
      <c r="A1751" t="s">
        <v>974</v>
      </c>
      <c r="B1751" t="s">
        <v>4</v>
      </c>
      <c r="C1751" t="s">
        <v>1533</v>
      </c>
    </row>
    <row r="1752" spans="1:3" x14ac:dyDescent="0.3">
      <c r="A1752" t="s">
        <v>1337</v>
      </c>
      <c r="B1752" t="s">
        <v>4</v>
      </c>
      <c r="C1752" t="s">
        <v>1266</v>
      </c>
    </row>
    <row r="1753" spans="1:3" x14ac:dyDescent="0.3">
      <c r="A1753" t="s">
        <v>75</v>
      </c>
      <c r="B1753" t="s">
        <v>4</v>
      </c>
      <c r="C1753" t="s">
        <v>3436</v>
      </c>
    </row>
    <row r="1754" spans="1:3" x14ac:dyDescent="0.3">
      <c r="A1754" t="s">
        <v>314</v>
      </c>
      <c r="B1754" t="s">
        <v>4</v>
      </c>
      <c r="C1754" t="s">
        <v>7481</v>
      </c>
    </row>
    <row r="1755" spans="1:3" x14ac:dyDescent="0.3">
      <c r="A1755" t="s">
        <v>461</v>
      </c>
      <c r="B1755" t="s">
        <v>4</v>
      </c>
      <c r="C1755" t="s">
        <v>9712</v>
      </c>
    </row>
    <row r="1756" spans="1:3" x14ac:dyDescent="0.3">
      <c r="A1756" t="s">
        <v>2859</v>
      </c>
      <c r="B1756" t="s">
        <v>4</v>
      </c>
      <c r="C1756" t="s">
        <v>2611</v>
      </c>
    </row>
    <row r="1757" spans="1:3" x14ac:dyDescent="0.3">
      <c r="A1757" t="s">
        <v>1080</v>
      </c>
      <c r="B1757" t="s">
        <v>4</v>
      </c>
      <c r="C1757" t="s">
        <v>4307</v>
      </c>
    </row>
    <row r="1758" spans="1:3" x14ac:dyDescent="0.3">
      <c r="A1758" t="s">
        <v>1115</v>
      </c>
      <c r="B1758" t="s">
        <v>4</v>
      </c>
      <c r="C1758" t="s">
        <v>350</v>
      </c>
    </row>
    <row r="1759" spans="1:3" x14ac:dyDescent="0.3">
      <c r="A1759" t="s">
        <v>339</v>
      </c>
      <c r="B1759" t="s">
        <v>4</v>
      </c>
      <c r="C1759" t="s">
        <v>412</v>
      </c>
    </row>
    <row r="1760" spans="1:3" x14ac:dyDescent="0.3">
      <c r="A1760" t="s">
        <v>309</v>
      </c>
      <c r="B1760" t="s">
        <v>4</v>
      </c>
      <c r="C1760" t="s">
        <v>3746</v>
      </c>
    </row>
    <row r="1761" spans="1:3" x14ac:dyDescent="0.3">
      <c r="A1761" t="s">
        <v>409</v>
      </c>
      <c r="B1761" t="s">
        <v>4</v>
      </c>
      <c r="C1761" t="s">
        <v>16672</v>
      </c>
    </row>
    <row r="1762" spans="1:3" x14ac:dyDescent="0.3">
      <c r="A1762" t="s">
        <v>1218</v>
      </c>
      <c r="B1762" t="s">
        <v>4</v>
      </c>
      <c r="C1762" t="s">
        <v>917</v>
      </c>
    </row>
    <row r="1763" spans="1:3" x14ac:dyDescent="0.3">
      <c r="A1763" t="s">
        <v>30</v>
      </c>
      <c r="B1763" t="s">
        <v>4</v>
      </c>
      <c r="C1763" t="s">
        <v>3208</v>
      </c>
    </row>
    <row r="1764" spans="1:3" x14ac:dyDescent="0.3">
      <c r="A1764" t="s">
        <v>30</v>
      </c>
      <c r="B1764" t="s">
        <v>4</v>
      </c>
      <c r="C1764" t="s">
        <v>2461</v>
      </c>
    </row>
    <row r="1765" spans="1:3" x14ac:dyDescent="0.3">
      <c r="A1765" t="s">
        <v>972</v>
      </c>
      <c r="B1765" t="s">
        <v>4</v>
      </c>
      <c r="C1765" t="s">
        <v>16630</v>
      </c>
    </row>
    <row r="1766" spans="1:3" x14ac:dyDescent="0.3">
      <c r="A1766" t="s">
        <v>475</v>
      </c>
      <c r="B1766" t="s">
        <v>4</v>
      </c>
      <c r="C1766" t="s">
        <v>897</v>
      </c>
    </row>
    <row r="1767" spans="1:3" x14ac:dyDescent="0.3">
      <c r="A1767" t="s">
        <v>755</v>
      </c>
      <c r="B1767" t="s">
        <v>4</v>
      </c>
      <c r="C1767" t="s">
        <v>6438</v>
      </c>
    </row>
    <row r="1768" spans="1:3" x14ac:dyDescent="0.3">
      <c r="A1768" t="s">
        <v>1337</v>
      </c>
      <c r="B1768" t="s">
        <v>4</v>
      </c>
      <c r="C1768" t="s">
        <v>1505</v>
      </c>
    </row>
    <row r="1769" spans="1:3" x14ac:dyDescent="0.3">
      <c r="A1769" t="s">
        <v>555</v>
      </c>
      <c r="B1769" t="s">
        <v>4</v>
      </c>
      <c r="C1769" t="s">
        <v>6091</v>
      </c>
    </row>
    <row r="1770" spans="1:3" x14ac:dyDescent="0.3">
      <c r="A1770" t="s">
        <v>1685</v>
      </c>
      <c r="B1770" t="s">
        <v>4</v>
      </c>
      <c r="C1770" t="s">
        <v>4960</v>
      </c>
    </row>
    <row r="1771" spans="1:3" x14ac:dyDescent="0.3">
      <c r="A1771" t="s">
        <v>2529</v>
      </c>
      <c r="B1771" t="s">
        <v>4</v>
      </c>
      <c r="C1771" t="s">
        <v>1889</v>
      </c>
    </row>
    <row r="1772" spans="1:3" x14ac:dyDescent="0.3">
      <c r="A1772" t="s">
        <v>1202</v>
      </c>
      <c r="B1772" t="s">
        <v>4</v>
      </c>
      <c r="C1772" t="s">
        <v>8574</v>
      </c>
    </row>
    <row r="1773" spans="1:3" x14ac:dyDescent="0.3">
      <c r="A1773" t="s">
        <v>478</v>
      </c>
      <c r="B1773" t="s">
        <v>4</v>
      </c>
      <c r="C1773" t="s">
        <v>3183</v>
      </c>
    </row>
    <row r="1774" spans="1:3" x14ac:dyDescent="0.3">
      <c r="A1774" t="s">
        <v>721</v>
      </c>
      <c r="B1774" t="s">
        <v>4</v>
      </c>
      <c r="C1774" t="s">
        <v>294</v>
      </c>
    </row>
    <row r="1775" spans="1:3" x14ac:dyDescent="0.3">
      <c r="A1775" t="s">
        <v>1115</v>
      </c>
      <c r="B1775" t="s">
        <v>4</v>
      </c>
      <c r="C1775" t="s">
        <v>2339</v>
      </c>
    </row>
    <row r="1776" spans="1:3" x14ac:dyDescent="0.3">
      <c r="A1776" t="s">
        <v>409</v>
      </c>
      <c r="B1776" t="s">
        <v>4</v>
      </c>
      <c r="C1776" t="s">
        <v>3764</v>
      </c>
    </row>
    <row r="1777" spans="1:3" x14ac:dyDescent="0.3">
      <c r="A1777" t="s">
        <v>263</v>
      </c>
      <c r="B1777" t="s">
        <v>4</v>
      </c>
      <c r="C1777" t="s">
        <v>365</v>
      </c>
    </row>
    <row r="1778" spans="1:3" x14ac:dyDescent="0.3">
      <c r="A1778" t="s">
        <v>1080</v>
      </c>
      <c r="B1778" t="s">
        <v>4</v>
      </c>
      <c r="C1778" t="s">
        <v>1714</v>
      </c>
    </row>
    <row r="1779" spans="1:3" x14ac:dyDescent="0.3">
      <c r="A1779" t="s">
        <v>1504</v>
      </c>
      <c r="B1779" t="s">
        <v>4</v>
      </c>
      <c r="C1779" t="s">
        <v>2611</v>
      </c>
    </row>
    <row r="1780" spans="1:3" x14ac:dyDescent="0.3">
      <c r="A1780" t="s">
        <v>409</v>
      </c>
      <c r="B1780" t="s">
        <v>4</v>
      </c>
      <c r="C1780" t="s">
        <v>2075</v>
      </c>
    </row>
    <row r="1781" spans="1:3" x14ac:dyDescent="0.3">
      <c r="A1781" t="s">
        <v>277</v>
      </c>
      <c r="B1781" t="s">
        <v>4</v>
      </c>
      <c r="C1781" t="s">
        <v>545</v>
      </c>
    </row>
    <row r="1782" spans="1:3" x14ac:dyDescent="0.3">
      <c r="A1782" t="s">
        <v>174</v>
      </c>
      <c r="B1782" t="s">
        <v>4</v>
      </c>
      <c r="C1782" t="s">
        <v>16673</v>
      </c>
    </row>
    <row r="1783" spans="1:3" x14ac:dyDescent="0.3">
      <c r="A1783" t="s">
        <v>409</v>
      </c>
      <c r="B1783" t="s">
        <v>4</v>
      </c>
      <c r="C1783" t="s">
        <v>16600</v>
      </c>
    </row>
    <row r="1784" spans="1:3" x14ac:dyDescent="0.3">
      <c r="A1784" t="s">
        <v>72</v>
      </c>
      <c r="B1784" t="s">
        <v>4</v>
      </c>
      <c r="C1784" t="s">
        <v>8619</v>
      </c>
    </row>
    <row r="1785" spans="1:3" x14ac:dyDescent="0.3">
      <c r="A1785" t="s">
        <v>3009</v>
      </c>
      <c r="B1785" t="s">
        <v>4</v>
      </c>
      <c r="C1785" t="s">
        <v>1944</v>
      </c>
    </row>
    <row r="1786" spans="1:3" x14ac:dyDescent="0.3">
      <c r="A1786" t="s">
        <v>79</v>
      </c>
      <c r="B1786" t="s">
        <v>4</v>
      </c>
      <c r="C1786" t="s">
        <v>858</v>
      </c>
    </row>
    <row r="1787" spans="1:3" x14ac:dyDescent="0.3">
      <c r="A1787" t="s">
        <v>974</v>
      </c>
      <c r="B1787" t="s">
        <v>4</v>
      </c>
      <c r="C1787" t="s">
        <v>2812</v>
      </c>
    </row>
    <row r="1788" spans="1:3" x14ac:dyDescent="0.3">
      <c r="A1788" t="s">
        <v>1008</v>
      </c>
      <c r="B1788" t="s">
        <v>4</v>
      </c>
      <c r="C1788" t="s">
        <v>1458</v>
      </c>
    </row>
    <row r="1789" spans="1:3" x14ac:dyDescent="0.3">
      <c r="A1789" t="s">
        <v>257</v>
      </c>
      <c r="B1789" t="s">
        <v>4</v>
      </c>
      <c r="C1789" t="s">
        <v>1084</v>
      </c>
    </row>
    <row r="1790" spans="1:3" x14ac:dyDescent="0.3">
      <c r="A1790" t="s">
        <v>116</v>
      </c>
      <c r="B1790" t="s">
        <v>4</v>
      </c>
      <c r="C1790" t="s">
        <v>13285</v>
      </c>
    </row>
    <row r="1791" spans="1:3" x14ac:dyDescent="0.3">
      <c r="A1791" t="s">
        <v>455</v>
      </c>
      <c r="B1791" t="s">
        <v>4</v>
      </c>
      <c r="C1791" t="s">
        <v>3219</v>
      </c>
    </row>
    <row r="1792" spans="1:3" x14ac:dyDescent="0.3">
      <c r="A1792" t="s">
        <v>2614</v>
      </c>
      <c r="B1792" t="s">
        <v>4</v>
      </c>
      <c r="C1792" t="s">
        <v>16674</v>
      </c>
    </row>
    <row r="1793" spans="1:3" x14ac:dyDescent="0.3">
      <c r="A1793" t="s">
        <v>257</v>
      </c>
      <c r="B1793" t="s">
        <v>4</v>
      </c>
      <c r="C1793" t="s">
        <v>305</v>
      </c>
    </row>
    <row r="1794" spans="1:3" x14ac:dyDescent="0.3">
      <c r="A1794" t="s">
        <v>925</v>
      </c>
      <c r="B1794" t="s">
        <v>4</v>
      </c>
      <c r="C1794" t="s">
        <v>16675</v>
      </c>
    </row>
    <row r="1795" spans="1:3" x14ac:dyDescent="0.3">
      <c r="A1795" t="s">
        <v>1437</v>
      </c>
      <c r="B1795" t="s">
        <v>4</v>
      </c>
      <c r="C1795" t="s">
        <v>522</v>
      </c>
    </row>
    <row r="1796" spans="1:3" x14ac:dyDescent="0.3">
      <c r="A1796" t="s">
        <v>1843</v>
      </c>
      <c r="B1796" t="s">
        <v>4</v>
      </c>
      <c r="C1796" t="s">
        <v>5183</v>
      </c>
    </row>
    <row r="1797" spans="1:3" x14ac:dyDescent="0.3">
      <c r="A1797" t="s">
        <v>266</v>
      </c>
      <c r="B1797" t="s">
        <v>4</v>
      </c>
      <c r="C1797" t="s">
        <v>5141</v>
      </c>
    </row>
    <row r="1798" spans="1:3" x14ac:dyDescent="0.3">
      <c r="A1798" t="s">
        <v>2587</v>
      </c>
      <c r="B1798" t="s">
        <v>4</v>
      </c>
      <c r="C1798" t="s">
        <v>2588</v>
      </c>
    </row>
    <row r="1799" spans="1:3" x14ac:dyDescent="0.3">
      <c r="A1799" t="s">
        <v>27</v>
      </c>
      <c r="B1799" t="s">
        <v>4</v>
      </c>
      <c r="C1799" t="s">
        <v>858</v>
      </c>
    </row>
    <row r="1800" spans="1:3" x14ac:dyDescent="0.3">
      <c r="A1800" t="s">
        <v>924</v>
      </c>
      <c r="B1800" t="s">
        <v>4</v>
      </c>
      <c r="C1800" t="s">
        <v>355</v>
      </c>
    </row>
    <row r="1801" spans="1:3" x14ac:dyDescent="0.3">
      <c r="A1801" t="s">
        <v>409</v>
      </c>
      <c r="B1801" t="s">
        <v>4</v>
      </c>
      <c r="C1801" t="s">
        <v>16672</v>
      </c>
    </row>
    <row r="1802" spans="1:3" x14ac:dyDescent="0.3">
      <c r="A1802" t="s">
        <v>130</v>
      </c>
      <c r="B1802" t="s">
        <v>4</v>
      </c>
      <c r="C1802" t="s">
        <v>3199</v>
      </c>
    </row>
    <row r="1803" spans="1:3" x14ac:dyDescent="0.3">
      <c r="A1803" t="s">
        <v>1581</v>
      </c>
      <c r="B1803" t="s">
        <v>4</v>
      </c>
      <c r="C1803" t="s">
        <v>2861</v>
      </c>
    </row>
    <row r="1804" spans="1:3" x14ac:dyDescent="0.3">
      <c r="A1804" t="s">
        <v>1337</v>
      </c>
      <c r="B1804" t="s">
        <v>4</v>
      </c>
      <c r="C1804" t="s">
        <v>1014</v>
      </c>
    </row>
    <row r="1805" spans="1:3" x14ac:dyDescent="0.3">
      <c r="A1805" t="s">
        <v>792</v>
      </c>
      <c r="B1805" t="s">
        <v>4</v>
      </c>
      <c r="C1805" t="s">
        <v>1676</v>
      </c>
    </row>
    <row r="1806" spans="1:3" x14ac:dyDescent="0.3">
      <c r="A1806" t="s">
        <v>2573</v>
      </c>
      <c r="B1806" t="s">
        <v>4</v>
      </c>
      <c r="C1806" t="s">
        <v>3270</v>
      </c>
    </row>
    <row r="1807" spans="1:3" x14ac:dyDescent="0.3">
      <c r="A1807" t="s">
        <v>648</v>
      </c>
      <c r="B1807" t="s">
        <v>4</v>
      </c>
      <c r="C1807" t="s">
        <v>16676</v>
      </c>
    </row>
    <row r="1808" spans="1:3" x14ac:dyDescent="0.3">
      <c r="A1808" t="s">
        <v>455</v>
      </c>
      <c r="B1808" t="s">
        <v>4</v>
      </c>
      <c r="C1808" t="s">
        <v>1527</v>
      </c>
    </row>
    <row r="1809" spans="1:3" x14ac:dyDescent="0.3">
      <c r="A1809" t="s">
        <v>396</v>
      </c>
      <c r="B1809" t="s">
        <v>4</v>
      </c>
      <c r="C1809" t="s">
        <v>1691</v>
      </c>
    </row>
    <row r="1810" spans="1:3" x14ac:dyDescent="0.3">
      <c r="A1810" t="s">
        <v>1134</v>
      </c>
      <c r="B1810" t="s">
        <v>4</v>
      </c>
      <c r="C1810" t="s">
        <v>350</v>
      </c>
    </row>
    <row r="1811" spans="1:3" x14ac:dyDescent="0.3">
      <c r="A1811" t="s">
        <v>1303</v>
      </c>
      <c r="B1811" t="s">
        <v>4</v>
      </c>
      <c r="C1811" t="s">
        <v>16677</v>
      </c>
    </row>
    <row r="1812" spans="1:3" x14ac:dyDescent="0.3">
      <c r="A1812" t="s">
        <v>2745</v>
      </c>
      <c r="B1812" t="s">
        <v>4</v>
      </c>
      <c r="C1812" t="s">
        <v>5122</v>
      </c>
    </row>
    <row r="1813" spans="1:3" x14ac:dyDescent="0.3">
      <c r="A1813" t="s">
        <v>2377</v>
      </c>
      <c r="B1813" t="s">
        <v>4</v>
      </c>
      <c r="C1813" t="s">
        <v>2592</v>
      </c>
    </row>
    <row r="1814" spans="1:3" x14ac:dyDescent="0.3">
      <c r="A1814" t="s">
        <v>686</v>
      </c>
      <c r="B1814" t="s">
        <v>4</v>
      </c>
      <c r="C1814" t="s">
        <v>3380</v>
      </c>
    </row>
    <row r="1815" spans="1:3" x14ac:dyDescent="0.3">
      <c r="A1815" t="s">
        <v>1468</v>
      </c>
      <c r="B1815" t="s">
        <v>4</v>
      </c>
      <c r="C1815" t="s">
        <v>3670</v>
      </c>
    </row>
    <row r="1816" spans="1:3" x14ac:dyDescent="0.3">
      <c r="A1816" t="s">
        <v>1134</v>
      </c>
      <c r="B1816" t="s">
        <v>4</v>
      </c>
      <c r="C1816" t="s">
        <v>998</v>
      </c>
    </row>
    <row r="1817" spans="1:3" x14ac:dyDescent="0.3">
      <c r="A1817" t="s">
        <v>323</v>
      </c>
      <c r="B1817" t="s">
        <v>4</v>
      </c>
      <c r="C1817" t="s">
        <v>1696</v>
      </c>
    </row>
    <row r="1818" spans="1:3" x14ac:dyDescent="0.3">
      <c r="A1818" t="s">
        <v>1134</v>
      </c>
      <c r="B1818" t="s">
        <v>4</v>
      </c>
      <c r="C1818" t="s">
        <v>1635</v>
      </c>
    </row>
    <row r="1819" spans="1:3" x14ac:dyDescent="0.3">
      <c r="A1819" t="s">
        <v>888</v>
      </c>
      <c r="B1819" t="s">
        <v>4</v>
      </c>
      <c r="C1819" t="s">
        <v>2841</v>
      </c>
    </row>
    <row r="1820" spans="1:3" x14ac:dyDescent="0.3">
      <c r="A1820" t="s">
        <v>2168</v>
      </c>
      <c r="B1820" t="s">
        <v>4</v>
      </c>
      <c r="C1820" t="s">
        <v>16678</v>
      </c>
    </row>
    <row r="1821" spans="1:3" x14ac:dyDescent="0.3">
      <c r="A1821" t="s">
        <v>281</v>
      </c>
      <c r="B1821" t="s">
        <v>4</v>
      </c>
      <c r="C1821" t="s">
        <v>16679</v>
      </c>
    </row>
    <row r="1822" spans="1:3" x14ac:dyDescent="0.3">
      <c r="A1822" t="s">
        <v>409</v>
      </c>
      <c r="B1822" t="s">
        <v>4</v>
      </c>
      <c r="C1822" t="s">
        <v>3844</v>
      </c>
    </row>
    <row r="1823" spans="1:3" x14ac:dyDescent="0.3">
      <c r="A1823" t="s">
        <v>437</v>
      </c>
      <c r="B1823" t="s">
        <v>4</v>
      </c>
      <c r="C1823" t="s">
        <v>2749</v>
      </c>
    </row>
    <row r="1824" spans="1:3" x14ac:dyDescent="0.3">
      <c r="A1824" t="s">
        <v>2377</v>
      </c>
      <c r="B1824" t="s">
        <v>4</v>
      </c>
      <c r="C1824" t="s">
        <v>3076</v>
      </c>
    </row>
    <row r="1825" spans="1:3" x14ac:dyDescent="0.3">
      <c r="A1825" t="s">
        <v>315</v>
      </c>
      <c r="B1825" t="s">
        <v>4</v>
      </c>
      <c r="C1825" t="s">
        <v>6931</v>
      </c>
    </row>
    <row r="1826" spans="1:3" x14ac:dyDescent="0.3">
      <c r="A1826" t="s">
        <v>485</v>
      </c>
      <c r="B1826" t="s">
        <v>4</v>
      </c>
      <c r="C1826" t="s">
        <v>837</v>
      </c>
    </row>
    <row r="1827" spans="1:3" x14ac:dyDescent="0.3">
      <c r="A1827" t="s">
        <v>357</v>
      </c>
      <c r="B1827" t="s">
        <v>4</v>
      </c>
      <c r="C1827" t="s">
        <v>1032</v>
      </c>
    </row>
    <row r="1828" spans="1:3" x14ac:dyDescent="0.3">
      <c r="A1828" t="s">
        <v>964</v>
      </c>
      <c r="B1828" t="s">
        <v>4</v>
      </c>
      <c r="C1828" t="s">
        <v>350</v>
      </c>
    </row>
    <row r="1829" spans="1:3" x14ac:dyDescent="0.3">
      <c r="A1829" t="s">
        <v>308</v>
      </c>
      <c r="B1829" t="s">
        <v>4</v>
      </c>
      <c r="C1829" t="s">
        <v>2559</v>
      </c>
    </row>
    <row r="1830" spans="1:3" x14ac:dyDescent="0.3">
      <c r="A1830" t="s">
        <v>339</v>
      </c>
      <c r="B1830" t="s">
        <v>4</v>
      </c>
      <c r="C1830" t="s">
        <v>5916</v>
      </c>
    </row>
    <row r="1831" spans="1:3" x14ac:dyDescent="0.3">
      <c r="A1831" t="s">
        <v>437</v>
      </c>
      <c r="B1831" t="s">
        <v>4</v>
      </c>
      <c r="C1831" t="s">
        <v>16680</v>
      </c>
    </row>
    <row r="1832" spans="1:3" x14ac:dyDescent="0.3">
      <c r="A1832" t="s">
        <v>144</v>
      </c>
      <c r="B1832" t="s">
        <v>4</v>
      </c>
      <c r="C1832" t="s">
        <v>545</v>
      </c>
    </row>
    <row r="1833" spans="1:3" x14ac:dyDescent="0.3">
      <c r="A1833" t="s">
        <v>1541</v>
      </c>
      <c r="B1833" t="s">
        <v>4</v>
      </c>
      <c r="C1833" t="s">
        <v>2337</v>
      </c>
    </row>
    <row r="1834" spans="1:3" x14ac:dyDescent="0.3">
      <c r="A1834" t="s">
        <v>3009</v>
      </c>
      <c r="B1834" t="s">
        <v>4</v>
      </c>
      <c r="C1834" t="s">
        <v>5043</v>
      </c>
    </row>
    <row r="1835" spans="1:3" x14ac:dyDescent="0.3">
      <c r="A1835" t="s">
        <v>1971</v>
      </c>
      <c r="B1835" t="s">
        <v>4</v>
      </c>
      <c r="C1835" t="s">
        <v>1972</v>
      </c>
    </row>
    <row r="1836" spans="1:3" x14ac:dyDescent="0.3">
      <c r="A1836" t="s">
        <v>461</v>
      </c>
      <c r="B1836" t="s">
        <v>4</v>
      </c>
      <c r="C1836" t="s">
        <v>2942</v>
      </c>
    </row>
    <row r="1837" spans="1:3" x14ac:dyDescent="0.3">
      <c r="A1837" t="s">
        <v>859</v>
      </c>
      <c r="B1837" t="s">
        <v>4</v>
      </c>
      <c r="C1837" t="s">
        <v>16681</v>
      </c>
    </row>
    <row r="1838" spans="1:3" x14ac:dyDescent="0.3">
      <c r="A1838" t="s">
        <v>1468</v>
      </c>
      <c r="B1838" t="s">
        <v>4</v>
      </c>
      <c r="C1838" t="s">
        <v>6121</v>
      </c>
    </row>
    <row r="1839" spans="1:3" x14ac:dyDescent="0.3">
      <c r="A1839" t="s">
        <v>266</v>
      </c>
      <c r="B1839" t="s">
        <v>4</v>
      </c>
      <c r="C1839" t="s">
        <v>5079</v>
      </c>
    </row>
    <row r="1840" spans="1:3" x14ac:dyDescent="0.3">
      <c r="A1840" t="s">
        <v>409</v>
      </c>
      <c r="B1840" t="s">
        <v>4</v>
      </c>
      <c r="C1840" t="s">
        <v>2307</v>
      </c>
    </row>
    <row r="1841" spans="1:3" x14ac:dyDescent="0.3">
      <c r="A1841" t="s">
        <v>1633</v>
      </c>
      <c r="B1841" t="s">
        <v>4</v>
      </c>
      <c r="C1841" t="s">
        <v>350</v>
      </c>
    </row>
    <row r="1842" spans="1:3" x14ac:dyDescent="0.3">
      <c r="A1842" t="s">
        <v>167</v>
      </c>
      <c r="B1842" t="s">
        <v>4</v>
      </c>
      <c r="C1842" t="s">
        <v>950</v>
      </c>
    </row>
    <row r="1843" spans="1:3" x14ac:dyDescent="0.3">
      <c r="A1843" t="s">
        <v>870</v>
      </c>
      <c r="B1843" t="s">
        <v>4</v>
      </c>
      <c r="C1843" t="s">
        <v>5206</v>
      </c>
    </row>
    <row r="1844" spans="1:3" x14ac:dyDescent="0.3">
      <c r="A1844" t="s">
        <v>686</v>
      </c>
      <c r="B1844" t="s">
        <v>4</v>
      </c>
      <c r="C1844" t="s">
        <v>6706</v>
      </c>
    </row>
    <row r="1845" spans="1:3" x14ac:dyDescent="0.3">
      <c r="A1845" t="s">
        <v>2361</v>
      </c>
      <c r="B1845" t="s">
        <v>4</v>
      </c>
      <c r="C1845" t="s">
        <v>2362</v>
      </c>
    </row>
    <row r="1846" spans="1:3" x14ac:dyDescent="0.3">
      <c r="A1846" t="s">
        <v>1164</v>
      </c>
      <c r="B1846" t="s">
        <v>4</v>
      </c>
      <c r="C1846" t="s">
        <v>14905</v>
      </c>
    </row>
    <row r="1847" spans="1:3" x14ac:dyDescent="0.3">
      <c r="A1847" t="s">
        <v>1180</v>
      </c>
      <c r="B1847" t="s">
        <v>4</v>
      </c>
      <c r="C1847" t="s">
        <v>16682</v>
      </c>
    </row>
    <row r="1848" spans="1:3" x14ac:dyDescent="0.3">
      <c r="A1848" t="s">
        <v>1236</v>
      </c>
      <c r="B1848" t="s">
        <v>4</v>
      </c>
      <c r="C1848" t="s">
        <v>4704</v>
      </c>
    </row>
    <row r="1849" spans="1:3" x14ac:dyDescent="0.3">
      <c r="A1849" t="s">
        <v>2246</v>
      </c>
      <c r="B1849" t="s">
        <v>4</v>
      </c>
      <c r="C1849" t="s">
        <v>522</v>
      </c>
    </row>
    <row r="1850" spans="1:3" x14ac:dyDescent="0.3">
      <c r="A1850" t="s">
        <v>957</v>
      </c>
      <c r="B1850" t="s">
        <v>4</v>
      </c>
      <c r="C1850" t="s">
        <v>16683</v>
      </c>
    </row>
    <row r="1851" spans="1:3" x14ac:dyDescent="0.3">
      <c r="A1851" t="s">
        <v>461</v>
      </c>
      <c r="B1851" t="s">
        <v>4</v>
      </c>
      <c r="C1851" t="s">
        <v>2990</v>
      </c>
    </row>
    <row r="1852" spans="1:3" x14ac:dyDescent="0.3">
      <c r="A1852" t="s">
        <v>1236</v>
      </c>
      <c r="B1852" t="s">
        <v>4</v>
      </c>
      <c r="C1852" t="s">
        <v>16684</v>
      </c>
    </row>
    <row r="1853" spans="1:3" x14ac:dyDescent="0.3">
      <c r="A1853" t="s">
        <v>1134</v>
      </c>
      <c r="B1853" t="s">
        <v>4</v>
      </c>
      <c r="C1853" t="s">
        <v>1578</v>
      </c>
    </row>
    <row r="1854" spans="1:3" x14ac:dyDescent="0.3">
      <c r="A1854" t="s">
        <v>648</v>
      </c>
      <c r="B1854" t="s">
        <v>4</v>
      </c>
      <c r="C1854" t="s">
        <v>4714</v>
      </c>
    </row>
    <row r="1855" spans="1:3" x14ac:dyDescent="0.3">
      <c r="A1855" t="s">
        <v>1318</v>
      </c>
      <c r="B1855" t="s">
        <v>4</v>
      </c>
      <c r="C1855" t="s">
        <v>1558</v>
      </c>
    </row>
    <row r="1856" spans="1:3" x14ac:dyDescent="0.3">
      <c r="A1856" t="s">
        <v>308</v>
      </c>
      <c r="B1856" t="s">
        <v>4</v>
      </c>
      <c r="C1856" t="s">
        <v>1229</v>
      </c>
    </row>
    <row r="1857" spans="1:3" x14ac:dyDescent="0.3">
      <c r="A1857" t="s">
        <v>259</v>
      </c>
      <c r="B1857" t="s">
        <v>4</v>
      </c>
      <c r="C1857" t="s">
        <v>5505</v>
      </c>
    </row>
    <row r="1858" spans="1:3" x14ac:dyDescent="0.3">
      <c r="A1858" t="s">
        <v>1250</v>
      </c>
      <c r="B1858" t="s">
        <v>4</v>
      </c>
      <c r="C1858" t="s">
        <v>291</v>
      </c>
    </row>
    <row r="1859" spans="1:3" x14ac:dyDescent="0.3">
      <c r="A1859" t="s">
        <v>870</v>
      </c>
      <c r="B1859" t="s">
        <v>4</v>
      </c>
      <c r="C1859" t="s">
        <v>366</v>
      </c>
    </row>
    <row r="1860" spans="1:3" x14ac:dyDescent="0.3">
      <c r="A1860" t="s">
        <v>1653</v>
      </c>
      <c r="B1860" t="s">
        <v>4</v>
      </c>
      <c r="C1860" t="s">
        <v>513</v>
      </c>
    </row>
    <row r="1861" spans="1:3" x14ac:dyDescent="0.3">
      <c r="A1861" t="s">
        <v>953</v>
      </c>
      <c r="B1861" t="s">
        <v>4</v>
      </c>
      <c r="C1861" t="s">
        <v>11273</v>
      </c>
    </row>
    <row r="1862" spans="1:3" x14ac:dyDescent="0.3">
      <c r="A1862" t="s">
        <v>648</v>
      </c>
      <c r="B1862" t="s">
        <v>4</v>
      </c>
      <c r="C1862" t="s">
        <v>649</v>
      </c>
    </row>
    <row r="1863" spans="1:3" x14ac:dyDescent="0.3">
      <c r="A1863" t="s">
        <v>315</v>
      </c>
      <c r="B1863" t="s">
        <v>4</v>
      </c>
      <c r="C1863" t="s">
        <v>2592</v>
      </c>
    </row>
    <row r="1864" spans="1:3" x14ac:dyDescent="0.3">
      <c r="A1864" t="s">
        <v>315</v>
      </c>
      <c r="B1864" t="s">
        <v>4</v>
      </c>
      <c r="C1864" t="s">
        <v>9432</v>
      </c>
    </row>
    <row r="1865" spans="1:3" x14ac:dyDescent="0.3">
      <c r="A1865" t="s">
        <v>461</v>
      </c>
      <c r="B1865" t="s">
        <v>4</v>
      </c>
      <c r="C1865" t="s">
        <v>1323</v>
      </c>
    </row>
    <row r="1866" spans="1:3" x14ac:dyDescent="0.3">
      <c r="A1866" t="s">
        <v>433</v>
      </c>
      <c r="B1866" t="s">
        <v>4</v>
      </c>
      <c r="C1866" t="s">
        <v>8933</v>
      </c>
    </row>
    <row r="1867" spans="1:3" x14ac:dyDescent="0.3">
      <c r="A1867" t="s">
        <v>433</v>
      </c>
      <c r="B1867" t="s">
        <v>4</v>
      </c>
      <c r="C1867" t="s">
        <v>10038</v>
      </c>
    </row>
    <row r="1868" spans="1:3" x14ac:dyDescent="0.3">
      <c r="A1868" t="s">
        <v>2521</v>
      </c>
      <c r="B1868" t="s">
        <v>4</v>
      </c>
      <c r="C1868" t="s">
        <v>14989</v>
      </c>
    </row>
    <row r="1869" spans="1:3" x14ac:dyDescent="0.3">
      <c r="A1869" t="s">
        <v>1468</v>
      </c>
      <c r="B1869" t="s">
        <v>4</v>
      </c>
      <c r="C1869" t="s">
        <v>3670</v>
      </c>
    </row>
    <row r="1870" spans="1:3" x14ac:dyDescent="0.3">
      <c r="A1870" t="s">
        <v>1468</v>
      </c>
      <c r="B1870" t="s">
        <v>4</v>
      </c>
      <c r="C1870" t="s">
        <v>7112</v>
      </c>
    </row>
    <row r="1871" spans="1:3" x14ac:dyDescent="0.3">
      <c r="A1871" t="s">
        <v>1116</v>
      </c>
      <c r="B1871" t="s">
        <v>4</v>
      </c>
      <c r="C1871" t="s">
        <v>1172</v>
      </c>
    </row>
    <row r="1872" spans="1:3" x14ac:dyDescent="0.3">
      <c r="A1872" t="s">
        <v>3384</v>
      </c>
      <c r="B1872" t="s">
        <v>4</v>
      </c>
      <c r="C1872" t="s">
        <v>1144</v>
      </c>
    </row>
    <row r="1873" spans="1:3" x14ac:dyDescent="0.3">
      <c r="A1873" t="s">
        <v>130</v>
      </c>
      <c r="B1873" t="s">
        <v>4</v>
      </c>
      <c r="C1873" t="s">
        <v>13176</v>
      </c>
    </row>
    <row r="1874" spans="1:3" x14ac:dyDescent="0.3">
      <c r="A1874" t="s">
        <v>931</v>
      </c>
      <c r="B1874" t="s">
        <v>4</v>
      </c>
      <c r="C1874" t="s">
        <v>1734</v>
      </c>
    </row>
    <row r="1875" spans="1:3" x14ac:dyDescent="0.3">
      <c r="A1875" t="s">
        <v>357</v>
      </c>
      <c r="B1875" t="s">
        <v>4</v>
      </c>
      <c r="C1875" t="s">
        <v>514</v>
      </c>
    </row>
    <row r="1876" spans="1:3" x14ac:dyDescent="0.3">
      <c r="A1876" t="s">
        <v>869</v>
      </c>
      <c r="B1876" t="s">
        <v>4</v>
      </c>
      <c r="C1876" t="s">
        <v>16685</v>
      </c>
    </row>
    <row r="1877" spans="1:3" x14ac:dyDescent="0.3">
      <c r="A1877" t="s">
        <v>130</v>
      </c>
      <c r="B1877" t="s">
        <v>4</v>
      </c>
      <c r="C1877" t="s">
        <v>5041</v>
      </c>
    </row>
    <row r="1878" spans="1:3" x14ac:dyDescent="0.3">
      <c r="A1878" t="s">
        <v>345</v>
      </c>
      <c r="B1878" t="s">
        <v>4</v>
      </c>
      <c r="C1878" t="s">
        <v>14572</v>
      </c>
    </row>
    <row r="1879" spans="1:3" x14ac:dyDescent="0.3">
      <c r="A1879" t="s">
        <v>3079</v>
      </c>
      <c r="B1879" t="s">
        <v>4</v>
      </c>
      <c r="C1879" t="s">
        <v>5304</v>
      </c>
    </row>
    <row r="1880" spans="1:3" x14ac:dyDescent="0.3">
      <c r="A1880" t="s">
        <v>130</v>
      </c>
      <c r="B1880" t="s">
        <v>4</v>
      </c>
      <c r="C1880" t="s">
        <v>8968</v>
      </c>
    </row>
    <row r="1881" spans="1:3" x14ac:dyDescent="0.3">
      <c r="A1881" t="s">
        <v>957</v>
      </c>
      <c r="B1881" t="s">
        <v>4</v>
      </c>
      <c r="C1881" t="s">
        <v>16686</v>
      </c>
    </row>
    <row r="1882" spans="1:3" x14ac:dyDescent="0.3">
      <c r="A1882" t="s">
        <v>1133</v>
      </c>
      <c r="B1882" t="s">
        <v>4</v>
      </c>
      <c r="C1882" t="s">
        <v>16647</v>
      </c>
    </row>
    <row r="1883" spans="1:3" x14ac:dyDescent="0.3">
      <c r="A1883" t="s">
        <v>1843</v>
      </c>
      <c r="B1883" t="s">
        <v>4</v>
      </c>
      <c r="C1883" t="s">
        <v>5157</v>
      </c>
    </row>
    <row r="1884" spans="1:3" x14ac:dyDescent="0.3">
      <c r="A1884" t="s">
        <v>174</v>
      </c>
      <c r="B1884" t="s">
        <v>4</v>
      </c>
      <c r="C1884" t="s">
        <v>16687</v>
      </c>
    </row>
    <row r="1885" spans="1:3" x14ac:dyDescent="0.3">
      <c r="A1885" t="s">
        <v>1890</v>
      </c>
      <c r="B1885" t="s">
        <v>4</v>
      </c>
      <c r="C1885" t="s">
        <v>2651</v>
      </c>
    </row>
    <row r="1886" spans="1:3" x14ac:dyDescent="0.3">
      <c r="A1886" t="s">
        <v>1284</v>
      </c>
      <c r="B1886" t="s">
        <v>4</v>
      </c>
      <c r="C1886" t="s">
        <v>1568</v>
      </c>
    </row>
    <row r="1887" spans="1:3" x14ac:dyDescent="0.3">
      <c r="A1887" t="s">
        <v>573</v>
      </c>
      <c r="B1887" t="s">
        <v>4</v>
      </c>
      <c r="C1887" t="s">
        <v>514</v>
      </c>
    </row>
    <row r="1888" spans="1:3" x14ac:dyDescent="0.3">
      <c r="A1888" t="s">
        <v>166</v>
      </c>
      <c r="B1888" t="s">
        <v>4</v>
      </c>
      <c r="C1888" t="s">
        <v>16688</v>
      </c>
    </row>
    <row r="1889" spans="1:3" x14ac:dyDescent="0.3">
      <c r="A1889" t="s">
        <v>1532</v>
      </c>
      <c r="B1889" t="s">
        <v>4</v>
      </c>
      <c r="C1889" t="s">
        <v>1155</v>
      </c>
    </row>
    <row r="1890" spans="1:3" x14ac:dyDescent="0.3">
      <c r="A1890" t="s">
        <v>478</v>
      </c>
      <c r="B1890" t="s">
        <v>4</v>
      </c>
      <c r="C1890" t="s">
        <v>527</v>
      </c>
    </row>
    <row r="1891" spans="1:3" x14ac:dyDescent="0.3">
      <c r="A1891" t="s">
        <v>455</v>
      </c>
      <c r="B1891" t="s">
        <v>4</v>
      </c>
      <c r="C1891" t="s">
        <v>291</v>
      </c>
    </row>
    <row r="1892" spans="1:3" x14ac:dyDescent="0.3">
      <c r="A1892" t="s">
        <v>686</v>
      </c>
      <c r="B1892" t="s">
        <v>4</v>
      </c>
      <c r="C1892" t="s">
        <v>514</v>
      </c>
    </row>
    <row r="1893" spans="1:3" x14ac:dyDescent="0.3">
      <c r="A1893" t="s">
        <v>2906</v>
      </c>
      <c r="B1893" t="s">
        <v>4</v>
      </c>
      <c r="C1893" t="s">
        <v>16653</v>
      </c>
    </row>
    <row r="1894" spans="1:3" x14ac:dyDescent="0.3">
      <c r="A1894" t="s">
        <v>573</v>
      </c>
      <c r="B1894" t="s">
        <v>4</v>
      </c>
      <c r="C1894" t="s">
        <v>514</v>
      </c>
    </row>
    <row r="1895" spans="1:3" x14ac:dyDescent="0.3">
      <c r="A1895" t="s">
        <v>133</v>
      </c>
      <c r="B1895" t="s">
        <v>4</v>
      </c>
      <c r="C1895" t="s">
        <v>16689</v>
      </c>
    </row>
    <row r="1896" spans="1:3" x14ac:dyDescent="0.3">
      <c r="A1896" t="s">
        <v>2886</v>
      </c>
      <c r="B1896" t="s">
        <v>4</v>
      </c>
      <c r="C1896" t="s">
        <v>1635</v>
      </c>
    </row>
    <row r="1897" spans="1:3" x14ac:dyDescent="0.3">
      <c r="A1897" t="s">
        <v>166</v>
      </c>
      <c r="B1897" t="s">
        <v>4</v>
      </c>
      <c r="C1897" t="s">
        <v>5088</v>
      </c>
    </row>
    <row r="1898" spans="1:3" x14ac:dyDescent="0.3">
      <c r="A1898" t="s">
        <v>573</v>
      </c>
      <c r="B1898" t="s">
        <v>4</v>
      </c>
      <c r="C1898" t="s">
        <v>514</v>
      </c>
    </row>
    <row r="1899" spans="1:3" x14ac:dyDescent="0.3">
      <c r="A1899" t="s">
        <v>407</v>
      </c>
      <c r="B1899" t="s">
        <v>4</v>
      </c>
      <c r="C1899" t="s">
        <v>301</v>
      </c>
    </row>
    <row r="1900" spans="1:3" x14ac:dyDescent="0.3">
      <c r="A1900" t="s">
        <v>2076</v>
      </c>
      <c r="B1900" t="s">
        <v>4</v>
      </c>
      <c r="C1900" t="s">
        <v>2811</v>
      </c>
    </row>
    <row r="1901" spans="1:3" x14ac:dyDescent="0.3">
      <c r="A1901" t="s">
        <v>436</v>
      </c>
      <c r="B1901" t="s">
        <v>4</v>
      </c>
      <c r="C1901" t="s">
        <v>1005</v>
      </c>
    </row>
    <row r="1902" spans="1:3" x14ac:dyDescent="0.3">
      <c r="A1902" t="s">
        <v>166</v>
      </c>
      <c r="B1902" t="s">
        <v>4</v>
      </c>
      <c r="C1902" t="s">
        <v>16690</v>
      </c>
    </row>
    <row r="1903" spans="1:3" x14ac:dyDescent="0.3">
      <c r="A1903" t="s">
        <v>2076</v>
      </c>
      <c r="B1903" t="s">
        <v>4</v>
      </c>
      <c r="C1903" t="s">
        <v>2085</v>
      </c>
    </row>
    <row r="1904" spans="1:3" x14ac:dyDescent="0.3">
      <c r="A1904" t="s">
        <v>16376</v>
      </c>
      <c r="B1904" t="s">
        <v>4</v>
      </c>
      <c r="C1904" t="s">
        <v>13838</v>
      </c>
    </row>
    <row r="1905" spans="1:3" x14ac:dyDescent="0.3">
      <c r="A1905" t="s">
        <v>281</v>
      </c>
      <c r="B1905" t="s">
        <v>4</v>
      </c>
      <c r="C1905" t="s">
        <v>4197</v>
      </c>
    </row>
    <row r="1906" spans="1:3" x14ac:dyDescent="0.3">
      <c r="A1906" t="s">
        <v>140</v>
      </c>
      <c r="B1906" t="s">
        <v>4</v>
      </c>
      <c r="C1906" t="s">
        <v>3670</v>
      </c>
    </row>
    <row r="1907" spans="1:3" x14ac:dyDescent="0.3">
      <c r="A1907" t="s">
        <v>2614</v>
      </c>
      <c r="B1907" t="s">
        <v>4</v>
      </c>
      <c r="C1907" t="s">
        <v>1637</v>
      </c>
    </row>
    <row r="1908" spans="1:3" x14ac:dyDescent="0.3">
      <c r="A1908" t="s">
        <v>972</v>
      </c>
      <c r="B1908" t="s">
        <v>4</v>
      </c>
      <c r="C1908" t="s">
        <v>897</v>
      </c>
    </row>
    <row r="1909" spans="1:3" x14ac:dyDescent="0.3">
      <c r="A1909" t="s">
        <v>3703</v>
      </c>
      <c r="B1909" t="s">
        <v>4</v>
      </c>
      <c r="C1909" t="s">
        <v>3704</v>
      </c>
    </row>
    <row r="1910" spans="1:3" x14ac:dyDescent="0.3">
      <c r="A1910" t="s">
        <v>314</v>
      </c>
      <c r="B1910" t="s">
        <v>4</v>
      </c>
      <c r="C1910" t="s">
        <v>552</v>
      </c>
    </row>
    <row r="1911" spans="1:3" x14ac:dyDescent="0.3">
      <c r="A1911" t="s">
        <v>3354</v>
      </c>
      <c r="B1911" t="s">
        <v>4</v>
      </c>
      <c r="C1911" t="s">
        <v>4614</v>
      </c>
    </row>
    <row r="1912" spans="1:3" x14ac:dyDescent="0.3">
      <c r="A1912" t="s">
        <v>461</v>
      </c>
      <c r="B1912" t="s">
        <v>4</v>
      </c>
      <c r="C1912" t="s">
        <v>8355</v>
      </c>
    </row>
    <row r="1913" spans="1:3" x14ac:dyDescent="0.3">
      <c r="A1913" t="s">
        <v>250</v>
      </c>
      <c r="B1913" t="s">
        <v>4</v>
      </c>
      <c r="C1913" t="s">
        <v>412</v>
      </c>
    </row>
    <row r="1914" spans="1:3" x14ac:dyDescent="0.3">
      <c r="A1914" t="s">
        <v>1359</v>
      </c>
      <c r="B1914" t="s">
        <v>4</v>
      </c>
      <c r="C1914" t="s">
        <v>2129</v>
      </c>
    </row>
    <row r="1915" spans="1:3" x14ac:dyDescent="0.3">
      <c r="A1915" t="s">
        <v>339</v>
      </c>
      <c r="B1915" t="s">
        <v>4</v>
      </c>
      <c r="C1915" t="s">
        <v>3788</v>
      </c>
    </row>
    <row r="1916" spans="1:3" x14ac:dyDescent="0.3">
      <c r="A1916" t="s">
        <v>257</v>
      </c>
      <c r="B1916" t="s">
        <v>4</v>
      </c>
      <c r="C1916" t="s">
        <v>787</v>
      </c>
    </row>
    <row r="1917" spans="1:3" x14ac:dyDescent="0.3">
      <c r="A1917" t="s">
        <v>892</v>
      </c>
      <c r="B1917" t="s">
        <v>4</v>
      </c>
      <c r="C1917" t="s">
        <v>2240</v>
      </c>
    </row>
    <row r="1918" spans="1:3" x14ac:dyDescent="0.3">
      <c r="A1918" t="s">
        <v>73</v>
      </c>
      <c r="B1918" t="s">
        <v>4</v>
      </c>
      <c r="C1918" t="s">
        <v>11376</v>
      </c>
    </row>
    <row r="1919" spans="1:3" x14ac:dyDescent="0.3">
      <c r="A1919" t="s">
        <v>308</v>
      </c>
      <c r="B1919" t="s">
        <v>4</v>
      </c>
      <c r="C1919" t="s">
        <v>6337</v>
      </c>
    </row>
    <row r="1920" spans="1:3" x14ac:dyDescent="0.3">
      <c r="A1920" t="s">
        <v>755</v>
      </c>
      <c r="B1920" t="s">
        <v>4</v>
      </c>
      <c r="C1920" t="s">
        <v>5463</v>
      </c>
    </row>
    <row r="1921" spans="1:3" x14ac:dyDescent="0.3">
      <c r="A1921" t="s">
        <v>1971</v>
      </c>
      <c r="B1921" t="s">
        <v>4</v>
      </c>
      <c r="C1921" t="s">
        <v>1972</v>
      </c>
    </row>
    <row r="1922" spans="1:3" x14ac:dyDescent="0.3">
      <c r="A1922" t="s">
        <v>130</v>
      </c>
      <c r="B1922" t="s">
        <v>4</v>
      </c>
      <c r="C1922" t="s">
        <v>16691</v>
      </c>
    </row>
    <row r="1923" spans="1:3" x14ac:dyDescent="0.3">
      <c r="A1923" t="s">
        <v>152</v>
      </c>
      <c r="B1923" t="s">
        <v>4</v>
      </c>
      <c r="C1923" t="s">
        <v>715</v>
      </c>
    </row>
    <row r="1924" spans="1:3" x14ac:dyDescent="0.3">
      <c r="A1924" t="s">
        <v>755</v>
      </c>
      <c r="B1924" t="s">
        <v>4</v>
      </c>
      <c r="C1924" t="s">
        <v>1681</v>
      </c>
    </row>
    <row r="1925" spans="1:3" x14ac:dyDescent="0.3">
      <c r="A1925" t="s">
        <v>266</v>
      </c>
      <c r="B1925" t="s">
        <v>4</v>
      </c>
      <c r="C1925" t="s">
        <v>8280</v>
      </c>
    </row>
    <row r="1926" spans="1:3" x14ac:dyDescent="0.3">
      <c r="A1926" t="s">
        <v>888</v>
      </c>
      <c r="B1926" t="s">
        <v>4</v>
      </c>
      <c r="C1926" t="s">
        <v>2486</v>
      </c>
    </row>
    <row r="1927" spans="1:3" x14ac:dyDescent="0.3">
      <c r="A1927" t="s">
        <v>166</v>
      </c>
      <c r="B1927" t="s">
        <v>4</v>
      </c>
      <c r="C1927" t="s">
        <v>16692</v>
      </c>
    </row>
    <row r="1928" spans="1:3" x14ac:dyDescent="0.3">
      <c r="A1928" t="s">
        <v>3384</v>
      </c>
      <c r="B1928" t="s">
        <v>4</v>
      </c>
      <c r="C1928" t="s">
        <v>7109</v>
      </c>
    </row>
    <row r="1929" spans="1:3" x14ac:dyDescent="0.3">
      <c r="A1929" t="s">
        <v>1133</v>
      </c>
      <c r="B1929" t="s">
        <v>4</v>
      </c>
      <c r="C1929" t="s">
        <v>2128</v>
      </c>
    </row>
    <row r="1930" spans="1:3" x14ac:dyDescent="0.3">
      <c r="A1930" t="s">
        <v>2972</v>
      </c>
      <c r="B1930" t="s">
        <v>4</v>
      </c>
      <c r="C1930" t="s">
        <v>8596</v>
      </c>
    </row>
    <row r="1931" spans="1:3" x14ac:dyDescent="0.3">
      <c r="A1931" t="s">
        <v>16</v>
      </c>
      <c r="B1931" t="s">
        <v>4</v>
      </c>
      <c r="C1931" t="s">
        <v>338</v>
      </c>
    </row>
    <row r="1932" spans="1:3" x14ac:dyDescent="0.3">
      <c r="A1932" t="s">
        <v>573</v>
      </c>
      <c r="B1932" t="s">
        <v>4</v>
      </c>
      <c r="C1932" t="s">
        <v>1172</v>
      </c>
    </row>
    <row r="1933" spans="1:3" x14ac:dyDescent="0.3">
      <c r="A1933" t="s">
        <v>1481</v>
      </c>
      <c r="B1933" t="s">
        <v>4</v>
      </c>
      <c r="C1933" t="s">
        <v>1482</v>
      </c>
    </row>
    <row r="1934" spans="1:3" x14ac:dyDescent="0.3">
      <c r="A1934" t="s">
        <v>2076</v>
      </c>
      <c r="B1934" t="s">
        <v>4</v>
      </c>
      <c r="C1934" t="s">
        <v>4357</v>
      </c>
    </row>
    <row r="1935" spans="1:3" x14ac:dyDescent="0.3">
      <c r="A1935" t="s">
        <v>1337</v>
      </c>
      <c r="B1935" t="s">
        <v>4</v>
      </c>
      <c r="C1935" t="s">
        <v>5162</v>
      </c>
    </row>
    <row r="1936" spans="1:3" x14ac:dyDescent="0.3">
      <c r="A1936" t="s">
        <v>339</v>
      </c>
      <c r="B1936" t="s">
        <v>4</v>
      </c>
      <c r="C1936" t="s">
        <v>3618</v>
      </c>
    </row>
    <row r="1937" spans="1:3" x14ac:dyDescent="0.3">
      <c r="A1937" t="s">
        <v>339</v>
      </c>
      <c r="B1937" t="s">
        <v>4</v>
      </c>
      <c r="C1937" t="s">
        <v>16693</v>
      </c>
    </row>
    <row r="1938" spans="1:3" x14ac:dyDescent="0.3">
      <c r="A1938" t="s">
        <v>130</v>
      </c>
      <c r="B1938" t="s">
        <v>4</v>
      </c>
      <c r="C1938" t="s">
        <v>5023</v>
      </c>
    </row>
    <row r="1939" spans="1:3" x14ac:dyDescent="0.3">
      <c r="A1939" t="s">
        <v>576</v>
      </c>
      <c r="B1939" t="s">
        <v>4</v>
      </c>
      <c r="C1939" t="s">
        <v>6005</v>
      </c>
    </row>
    <row r="1940" spans="1:3" x14ac:dyDescent="0.3">
      <c r="A1940" t="s">
        <v>608</v>
      </c>
      <c r="B1940" t="s">
        <v>4</v>
      </c>
      <c r="C1940" t="s">
        <v>2777</v>
      </c>
    </row>
    <row r="1941" spans="1:3" x14ac:dyDescent="0.3">
      <c r="A1941" t="s">
        <v>869</v>
      </c>
      <c r="B1941" t="s">
        <v>4</v>
      </c>
      <c r="C1941" t="s">
        <v>16685</v>
      </c>
    </row>
    <row r="1942" spans="1:3" x14ac:dyDescent="0.3">
      <c r="A1942" t="s">
        <v>2614</v>
      </c>
      <c r="B1942" t="s">
        <v>4</v>
      </c>
      <c r="C1942" t="s">
        <v>3626</v>
      </c>
    </row>
    <row r="1943" spans="1:3" x14ac:dyDescent="0.3">
      <c r="A1943" t="s">
        <v>407</v>
      </c>
      <c r="B1943" t="s">
        <v>4</v>
      </c>
      <c r="C1943" t="s">
        <v>1479</v>
      </c>
    </row>
    <row r="1944" spans="1:3" x14ac:dyDescent="0.3">
      <c r="A1944" t="s">
        <v>339</v>
      </c>
      <c r="B1944" t="s">
        <v>4</v>
      </c>
      <c r="C1944" t="s">
        <v>9725</v>
      </c>
    </row>
    <row r="1945" spans="1:3" x14ac:dyDescent="0.3">
      <c r="A1945" t="s">
        <v>309</v>
      </c>
      <c r="B1945" t="s">
        <v>4</v>
      </c>
      <c r="C1945" t="s">
        <v>14572</v>
      </c>
    </row>
    <row r="1946" spans="1:3" x14ac:dyDescent="0.3">
      <c r="A1946" t="s">
        <v>1036</v>
      </c>
      <c r="B1946" t="s">
        <v>4</v>
      </c>
      <c r="C1946" t="s">
        <v>16694</v>
      </c>
    </row>
    <row r="1947" spans="1:3" x14ac:dyDescent="0.3">
      <c r="A1947" t="s">
        <v>755</v>
      </c>
      <c r="B1947" t="s">
        <v>4</v>
      </c>
      <c r="C1947" t="s">
        <v>2868</v>
      </c>
    </row>
    <row r="1948" spans="1:3" x14ac:dyDescent="0.3">
      <c r="A1948" t="s">
        <v>1509</v>
      </c>
      <c r="B1948" t="s">
        <v>4</v>
      </c>
      <c r="C1948" t="s">
        <v>4527</v>
      </c>
    </row>
    <row r="1949" spans="1:3" x14ac:dyDescent="0.3">
      <c r="A1949" t="s">
        <v>3009</v>
      </c>
      <c r="B1949" t="s">
        <v>4</v>
      </c>
      <c r="C1949" t="s">
        <v>2895</v>
      </c>
    </row>
    <row r="1950" spans="1:3" x14ac:dyDescent="0.3">
      <c r="A1950" t="s">
        <v>1541</v>
      </c>
      <c r="B1950" t="s">
        <v>4</v>
      </c>
      <c r="C1950" t="s">
        <v>2611</v>
      </c>
    </row>
    <row r="1951" spans="1:3" x14ac:dyDescent="0.3">
      <c r="A1951" t="s">
        <v>1116</v>
      </c>
      <c r="B1951" t="s">
        <v>4</v>
      </c>
      <c r="C1951" t="s">
        <v>596</v>
      </c>
    </row>
    <row r="1952" spans="1:3" x14ac:dyDescent="0.3">
      <c r="A1952" t="s">
        <v>198</v>
      </c>
      <c r="B1952" t="s">
        <v>4</v>
      </c>
      <c r="C1952" t="s">
        <v>5595</v>
      </c>
    </row>
    <row r="1953" spans="1:3" x14ac:dyDescent="0.3">
      <c r="A1953" t="s">
        <v>2614</v>
      </c>
      <c r="B1953" t="s">
        <v>4</v>
      </c>
      <c r="C1953" t="s">
        <v>503</v>
      </c>
    </row>
    <row r="1954" spans="1:3" x14ac:dyDescent="0.3">
      <c r="A1954" t="s">
        <v>339</v>
      </c>
      <c r="B1954" t="s">
        <v>4</v>
      </c>
      <c r="C1954" t="s">
        <v>5206</v>
      </c>
    </row>
    <row r="1955" spans="1:3" x14ac:dyDescent="0.3">
      <c r="A1955" t="s">
        <v>1707</v>
      </c>
      <c r="B1955" t="s">
        <v>4</v>
      </c>
      <c r="C1955" t="s">
        <v>2125</v>
      </c>
    </row>
    <row r="1956" spans="1:3" x14ac:dyDescent="0.3">
      <c r="A1956" t="s">
        <v>214</v>
      </c>
      <c r="B1956" t="s">
        <v>4</v>
      </c>
      <c r="C1956" t="s">
        <v>3713</v>
      </c>
    </row>
    <row r="1957" spans="1:3" x14ac:dyDescent="0.3">
      <c r="A1957" t="s">
        <v>432</v>
      </c>
      <c r="B1957" t="s">
        <v>4</v>
      </c>
      <c r="C1957" t="s">
        <v>4024</v>
      </c>
    </row>
    <row r="1958" spans="1:3" x14ac:dyDescent="0.3">
      <c r="A1958" t="s">
        <v>911</v>
      </c>
      <c r="B1958" t="s">
        <v>4</v>
      </c>
      <c r="C1958" t="s">
        <v>1720</v>
      </c>
    </row>
    <row r="1959" spans="1:3" x14ac:dyDescent="0.3">
      <c r="A1959" t="s">
        <v>134</v>
      </c>
      <c r="B1959" t="s">
        <v>4</v>
      </c>
      <c r="C1959" t="s">
        <v>3071</v>
      </c>
    </row>
    <row r="1960" spans="1:3" x14ac:dyDescent="0.3">
      <c r="A1960" t="s">
        <v>1062</v>
      </c>
      <c r="B1960" t="s">
        <v>4</v>
      </c>
      <c r="C1960" t="s">
        <v>16695</v>
      </c>
    </row>
    <row r="1961" spans="1:3" x14ac:dyDescent="0.3">
      <c r="A1961" t="s">
        <v>2573</v>
      </c>
      <c r="B1961" t="s">
        <v>4</v>
      </c>
      <c r="C1961" t="s">
        <v>1635</v>
      </c>
    </row>
    <row r="1962" spans="1:3" x14ac:dyDescent="0.3">
      <c r="A1962" t="s">
        <v>1255</v>
      </c>
      <c r="B1962" t="s">
        <v>4</v>
      </c>
      <c r="C1962" t="s">
        <v>110</v>
      </c>
    </row>
    <row r="1963" spans="1:3" x14ac:dyDescent="0.3">
      <c r="A1963" t="s">
        <v>1191</v>
      </c>
      <c r="B1963" t="s">
        <v>4</v>
      </c>
      <c r="C1963" t="s">
        <v>1635</v>
      </c>
    </row>
    <row r="1964" spans="1:3" x14ac:dyDescent="0.3">
      <c r="A1964" t="s">
        <v>1843</v>
      </c>
      <c r="B1964" t="s">
        <v>4</v>
      </c>
      <c r="C1964" t="s">
        <v>1844</v>
      </c>
    </row>
    <row r="1965" spans="1:3" x14ac:dyDescent="0.3">
      <c r="A1965" t="s">
        <v>257</v>
      </c>
      <c r="B1965" t="s">
        <v>4</v>
      </c>
      <c r="C1965" t="s">
        <v>16696</v>
      </c>
    </row>
    <row r="1966" spans="1:3" x14ac:dyDescent="0.3">
      <c r="A1966" t="s">
        <v>140</v>
      </c>
      <c r="B1966" t="s">
        <v>4</v>
      </c>
      <c r="C1966" t="s">
        <v>4960</v>
      </c>
    </row>
    <row r="1967" spans="1:3" x14ac:dyDescent="0.3">
      <c r="A1967" t="s">
        <v>757</v>
      </c>
      <c r="B1967" t="s">
        <v>4</v>
      </c>
      <c r="C1967" t="s">
        <v>752</v>
      </c>
    </row>
    <row r="1968" spans="1:3" x14ac:dyDescent="0.3">
      <c r="A1968" t="s">
        <v>1541</v>
      </c>
      <c r="B1968" t="s">
        <v>4</v>
      </c>
      <c r="C1968" t="s">
        <v>5272</v>
      </c>
    </row>
    <row r="1969" spans="1:3" x14ac:dyDescent="0.3">
      <c r="A1969" t="s">
        <v>490</v>
      </c>
      <c r="B1969" t="s">
        <v>4</v>
      </c>
      <c r="C1969" t="s">
        <v>16698</v>
      </c>
    </row>
    <row r="1970" spans="1:3" x14ac:dyDescent="0.3">
      <c r="A1970" t="s">
        <v>883</v>
      </c>
      <c r="B1970" t="s">
        <v>4</v>
      </c>
      <c r="C1970" t="s">
        <v>16699</v>
      </c>
    </row>
    <row r="1971" spans="1:3" x14ac:dyDescent="0.3">
      <c r="A1971" t="s">
        <v>250</v>
      </c>
      <c r="B1971" t="s">
        <v>4</v>
      </c>
      <c r="C1971" t="s">
        <v>6772</v>
      </c>
    </row>
    <row r="1972" spans="1:3" x14ac:dyDescent="0.3">
      <c r="A1972" t="s">
        <v>560</v>
      </c>
      <c r="B1972" t="s">
        <v>4</v>
      </c>
      <c r="C1972" t="s">
        <v>1604</v>
      </c>
    </row>
    <row r="1973" spans="1:3" x14ac:dyDescent="0.3">
      <c r="A1973" t="s">
        <v>1468</v>
      </c>
      <c r="B1973" t="s">
        <v>4</v>
      </c>
      <c r="C1973" t="s">
        <v>4526</v>
      </c>
    </row>
    <row r="1974" spans="1:3" x14ac:dyDescent="0.3">
      <c r="A1974" t="s">
        <v>339</v>
      </c>
      <c r="B1974" t="s">
        <v>4</v>
      </c>
      <c r="C1974" t="s">
        <v>5598</v>
      </c>
    </row>
    <row r="1975" spans="1:3" x14ac:dyDescent="0.3">
      <c r="A1975" t="s">
        <v>1541</v>
      </c>
      <c r="B1975" t="s">
        <v>4</v>
      </c>
      <c r="C1975" t="s">
        <v>676</v>
      </c>
    </row>
    <row r="1976" spans="1:3" x14ac:dyDescent="0.3">
      <c r="A1976" t="s">
        <v>333</v>
      </c>
      <c r="B1976" t="s">
        <v>4</v>
      </c>
      <c r="C1976" t="s">
        <v>4791</v>
      </c>
    </row>
    <row r="1977" spans="1:3" x14ac:dyDescent="0.3">
      <c r="A1977" t="s">
        <v>1630</v>
      </c>
      <c r="B1977" t="s">
        <v>4</v>
      </c>
      <c r="C1977" t="s">
        <v>16700</v>
      </c>
    </row>
    <row r="1978" spans="1:3" x14ac:dyDescent="0.3">
      <c r="A1978" t="s">
        <v>1504</v>
      </c>
      <c r="B1978" t="s">
        <v>4</v>
      </c>
      <c r="C1978" t="s">
        <v>1418</v>
      </c>
    </row>
    <row r="1979" spans="1:3" x14ac:dyDescent="0.3">
      <c r="A1979" t="s">
        <v>1633</v>
      </c>
      <c r="B1979" t="s">
        <v>4</v>
      </c>
      <c r="C1979" t="s">
        <v>3050</v>
      </c>
    </row>
    <row r="1980" spans="1:3" x14ac:dyDescent="0.3">
      <c r="A1980" t="s">
        <v>166</v>
      </c>
      <c r="B1980" t="s">
        <v>4</v>
      </c>
      <c r="C1980" t="s">
        <v>16701</v>
      </c>
    </row>
    <row r="1981" spans="1:3" x14ac:dyDescent="0.3">
      <c r="A1981" t="s">
        <v>1884</v>
      </c>
      <c r="B1981" t="s">
        <v>4</v>
      </c>
      <c r="C1981" t="s">
        <v>1452</v>
      </c>
    </row>
    <row r="1982" spans="1:3" x14ac:dyDescent="0.3">
      <c r="A1982" t="s">
        <v>2663</v>
      </c>
      <c r="B1982" t="s">
        <v>4</v>
      </c>
      <c r="C1982" t="s">
        <v>9352</v>
      </c>
    </row>
    <row r="1983" spans="1:3" x14ac:dyDescent="0.3">
      <c r="A1983" t="s">
        <v>892</v>
      </c>
      <c r="B1983" t="s">
        <v>4</v>
      </c>
      <c r="C1983" t="s">
        <v>6014</v>
      </c>
    </row>
    <row r="1984" spans="1:3" x14ac:dyDescent="0.3">
      <c r="A1984" t="s">
        <v>10</v>
      </c>
      <c r="B1984" t="s">
        <v>4</v>
      </c>
      <c r="C1984" t="s">
        <v>2559</v>
      </c>
    </row>
    <row r="1985" spans="1:3" x14ac:dyDescent="0.3">
      <c r="A1985" t="s">
        <v>2173</v>
      </c>
      <c r="B1985" t="s">
        <v>4</v>
      </c>
      <c r="C1985" t="s">
        <v>2249</v>
      </c>
    </row>
    <row r="1986" spans="1:3" x14ac:dyDescent="0.3">
      <c r="A1986" t="s">
        <v>1337</v>
      </c>
      <c r="B1986" t="s">
        <v>4</v>
      </c>
      <c r="C1986" t="s">
        <v>1951</v>
      </c>
    </row>
    <row r="1987" spans="1:3" x14ac:dyDescent="0.3">
      <c r="A1987" t="s">
        <v>1509</v>
      </c>
      <c r="B1987" t="s">
        <v>4</v>
      </c>
      <c r="C1987" t="s">
        <v>3956</v>
      </c>
    </row>
    <row r="1988" spans="1:3" x14ac:dyDescent="0.3">
      <c r="A1988" t="s">
        <v>72</v>
      </c>
      <c r="B1988" t="s">
        <v>4</v>
      </c>
      <c r="C1988" t="s">
        <v>3700</v>
      </c>
    </row>
    <row r="1989" spans="1:3" x14ac:dyDescent="0.3">
      <c r="A1989" t="s">
        <v>1036</v>
      </c>
      <c r="B1989" t="s">
        <v>4</v>
      </c>
      <c r="C1989" t="s">
        <v>13129</v>
      </c>
    </row>
    <row r="1990" spans="1:3" x14ac:dyDescent="0.3">
      <c r="A1990" t="s">
        <v>2377</v>
      </c>
      <c r="B1990" t="s">
        <v>4</v>
      </c>
      <c r="C1990" t="s">
        <v>2378</v>
      </c>
    </row>
    <row r="1991" spans="1:3" x14ac:dyDescent="0.3">
      <c r="A1991" t="s">
        <v>898</v>
      </c>
      <c r="B1991" t="s">
        <v>4</v>
      </c>
      <c r="C1991" t="s">
        <v>3194</v>
      </c>
    </row>
    <row r="1992" spans="1:3" x14ac:dyDescent="0.3">
      <c r="A1992" t="s">
        <v>1426</v>
      </c>
      <c r="B1992" t="s">
        <v>4</v>
      </c>
      <c r="C1992" t="s">
        <v>380</v>
      </c>
    </row>
    <row r="1993" spans="1:3" x14ac:dyDescent="0.3">
      <c r="A1993" t="s">
        <v>2739</v>
      </c>
      <c r="B1993" t="s">
        <v>4</v>
      </c>
      <c r="C1993" t="s">
        <v>522</v>
      </c>
    </row>
    <row r="1994" spans="1:3" x14ac:dyDescent="0.3">
      <c r="A1994" t="s">
        <v>440</v>
      </c>
      <c r="B1994" t="s">
        <v>4</v>
      </c>
      <c r="C1994" t="s">
        <v>15242</v>
      </c>
    </row>
    <row r="1995" spans="1:3" x14ac:dyDescent="0.3">
      <c r="A1995" t="s">
        <v>461</v>
      </c>
      <c r="B1995" t="s">
        <v>4</v>
      </c>
      <c r="C1995" t="s">
        <v>2994</v>
      </c>
    </row>
    <row r="1996" spans="1:3" x14ac:dyDescent="0.3">
      <c r="A1996" t="s">
        <v>940</v>
      </c>
      <c r="B1996" t="s">
        <v>4</v>
      </c>
      <c r="C1996" t="s">
        <v>7566</v>
      </c>
    </row>
    <row r="1997" spans="1:3" x14ac:dyDescent="0.3">
      <c r="A1997" t="s">
        <v>3166</v>
      </c>
      <c r="B1997" t="s">
        <v>4</v>
      </c>
      <c r="C1997" t="s">
        <v>4230</v>
      </c>
    </row>
    <row r="1998" spans="1:3" x14ac:dyDescent="0.3">
      <c r="A1998" t="s">
        <v>721</v>
      </c>
      <c r="B1998" t="s">
        <v>4</v>
      </c>
      <c r="C1998" t="s">
        <v>291</v>
      </c>
    </row>
    <row r="1999" spans="1:3" x14ac:dyDescent="0.3">
      <c r="A1999" t="s">
        <v>1701</v>
      </c>
      <c r="B1999" t="s">
        <v>4</v>
      </c>
      <c r="C1999" t="s">
        <v>6850</v>
      </c>
    </row>
    <row r="2000" spans="1:3" x14ac:dyDescent="0.3">
      <c r="A2000" t="s">
        <v>266</v>
      </c>
      <c r="B2000" t="s">
        <v>4</v>
      </c>
      <c r="C2000" t="s">
        <v>1944</v>
      </c>
    </row>
    <row r="2001" spans="1:3" x14ac:dyDescent="0.3">
      <c r="A2001" t="s">
        <v>1127</v>
      </c>
      <c r="B2001" t="s">
        <v>4</v>
      </c>
      <c r="C2001" t="s">
        <v>1791</v>
      </c>
    </row>
    <row r="2002" spans="1:3" x14ac:dyDescent="0.3">
      <c r="A2002" t="s">
        <v>461</v>
      </c>
      <c r="B2002" t="s">
        <v>4</v>
      </c>
      <c r="C2002" t="s">
        <v>16702</v>
      </c>
    </row>
    <row r="2003" spans="1:3" x14ac:dyDescent="0.3">
      <c r="A2003" t="s">
        <v>82</v>
      </c>
      <c r="B2003" t="s">
        <v>4</v>
      </c>
      <c r="C2003" t="s">
        <v>858</v>
      </c>
    </row>
    <row r="2004" spans="1:3" x14ac:dyDescent="0.3">
      <c r="A2004" t="s">
        <v>1843</v>
      </c>
      <c r="B2004" t="s">
        <v>4</v>
      </c>
      <c r="C2004" t="s">
        <v>1637</v>
      </c>
    </row>
    <row r="2005" spans="1:3" x14ac:dyDescent="0.3">
      <c r="A2005" t="s">
        <v>408</v>
      </c>
      <c r="B2005" t="s">
        <v>4</v>
      </c>
      <c r="C2005" t="s">
        <v>3800</v>
      </c>
    </row>
    <row r="2006" spans="1:3" x14ac:dyDescent="0.3">
      <c r="A2006" t="s">
        <v>499</v>
      </c>
      <c r="B2006" t="s">
        <v>4</v>
      </c>
      <c r="C2006" t="s">
        <v>16703</v>
      </c>
    </row>
    <row r="2007" spans="1:3" x14ac:dyDescent="0.3">
      <c r="A2007" t="s">
        <v>490</v>
      </c>
      <c r="B2007" t="s">
        <v>4</v>
      </c>
      <c r="C2007" t="s">
        <v>913</v>
      </c>
    </row>
    <row r="2008" spans="1:3" x14ac:dyDescent="0.3">
      <c r="A2008" t="s">
        <v>309</v>
      </c>
      <c r="B2008" t="s">
        <v>4</v>
      </c>
      <c r="C2008" t="s">
        <v>1296</v>
      </c>
    </row>
    <row r="2009" spans="1:3" x14ac:dyDescent="0.3">
      <c r="A2009" t="s">
        <v>2573</v>
      </c>
      <c r="B2009" t="s">
        <v>4</v>
      </c>
      <c r="C2009" t="s">
        <v>879</v>
      </c>
    </row>
    <row r="2010" spans="1:3" x14ac:dyDescent="0.3">
      <c r="A2010" t="s">
        <v>3354</v>
      </c>
      <c r="B2010" t="s">
        <v>4</v>
      </c>
      <c r="C2010" t="s">
        <v>4614</v>
      </c>
    </row>
    <row r="2011" spans="1:3" x14ac:dyDescent="0.3">
      <c r="A2011" t="s">
        <v>461</v>
      </c>
      <c r="B2011" t="s">
        <v>4</v>
      </c>
      <c r="C2011" t="s">
        <v>2942</v>
      </c>
    </row>
    <row r="2012" spans="1:3" x14ac:dyDescent="0.3">
      <c r="A2012" t="s">
        <v>4349</v>
      </c>
      <c r="B2012" t="s">
        <v>4</v>
      </c>
      <c r="C2012" t="s">
        <v>4913</v>
      </c>
    </row>
    <row r="2013" spans="1:3" x14ac:dyDescent="0.3">
      <c r="A2013" t="s">
        <v>759</v>
      </c>
      <c r="B2013" t="s">
        <v>4</v>
      </c>
      <c r="C2013" t="s">
        <v>2603</v>
      </c>
    </row>
    <row r="2014" spans="1:3" x14ac:dyDescent="0.3">
      <c r="A2014" t="s">
        <v>348</v>
      </c>
      <c r="B2014" t="s">
        <v>4</v>
      </c>
      <c r="C2014" t="s">
        <v>16704</v>
      </c>
    </row>
    <row r="2015" spans="1:3" x14ac:dyDescent="0.3">
      <c r="A2015" t="s">
        <v>1971</v>
      </c>
      <c r="B2015" t="s">
        <v>4</v>
      </c>
      <c r="C2015" t="s">
        <v>1972</v>
      </c>
    </row>
    <row r="2016" spans="1:3" x14ac:dyDescent="0.3">
      <c r="A2016" t="s">
        <v>1115</v>
      </c>
      <c r="B2016" t="s">
        <v>4</v>
      </c>
      <c r="C2016" t="s">
        <v>16705</v>
      </c>
    </row>
    <row r="2017" spans="1:3" x14ac:dyDescent="0.3">
      <c r="A2017" t="s">
        <v>1509</v>
      </c>
      <c r="B2017" t="s">
        <v>4</v>
      </c>
      <c r="C2017" t="s">
        <v>8176</v>
      </c>
    </row>
    <row r="2018" spans="1:3" x14ac:dyDescent="0.3">
      <c r="A2018" t="s">
        <v>972</v>
      </c>
      <c r="B2018" t="s">
        <v>4</v>
      </c>
      <c r="C2018" t="s">
        <v>6197</v>
      </c>
    </row>
    <row r="2019" spans="1:3" x14ac:dyDescent="0.3">
      <c r="A2019" t="s">
        <v>1707</v>
      </c>
      <c r="B2019" t="s">
        <v>4</v>
      </c>
      <c r="C2019" t="s">
        <v>4677</v>
      </c>
    </row>
    <row r="2020" spans="1:3" x14ac:dyDescent="0.3">
      <c r="A2020" t="s">
        <v>140</v>
      </c>
      <c r="B2020" t="s">
        <v>4</v>
      </c>
      <c r="C2020" t="s">
        <v>4481</v>
      </c>
    </row>
    <row r="2021" spans="1:3" x14ac:dyDescent="0.3">
      <c r="A2021" t="s">
        <v>1509</v>
      </c>
      <c r="B2021" t="s">
        <v>4</v>
      </c>
      <c r="C2021" t="s">
        <v>2645</v>
      </c>
    </row>
    <row r="2022" spans="1:3" x14ac:dyDescent="0.3">
      <c r="A2022" t="s">
        <v>166</v>
      </c>
      <c r="B2022" t="s">
        <v>4</v>
      </c>
      <c r="C2022" t="s">
        <v>10843</v>
      </c>
    </row>
    <row r="2023" spans="1:3" x14ac:dyDescent="0.3">
      <c r="A2023" t="s">
        <v>753</v>
      </c>
      <c r="B2023" t="s">
        <v>4</v>
      </c>
      <c r="C2023" t="s">
        <v>493</v>
      </c>
    </row>
    <row r="2024" spans="1:3" x14ac:dyDescent="0.3">
      <c r="A2024" t="s">
        <v>1250</v>
      </c>
      <c r="B2024" t="s">
        <v>4</v>
      </c>
      <c r="C2024" t="s">
        <v>5327</v>
      </c>
    </row>
    <row r="2025" spans="1:3" x14ac:dyDescent="0.3">
      <c r="A2025" t="s">
        <v>638</v>
      </c>
      <c r="B2025" t="s">
        <v>4</v>
      </c>
      <c r="C2025" t="s">
        <v>16094</v>
      </c>
    </row>
    <row r="2026" spans="1:3" x14ac:dyDescent="0.3">
      <c r="A2026" t="s">
        <v>215</v>
      </c>
      <c r="B2026" t="s">
        <v>4</v>
      </c>
      <c r="C2026" t="s">
        <v>3076</v>
      </c>
    </row>
    <row r="2027" spans="1:3" x14ac:dyDescent="0.3">
      <c r="A2027" t="s">
        <v>1843</v>
      </c>
      <c r="B2027" t="s">
        <v>4</v>
      </c>
      <c r="C2027" t="s">
        <v>3632</v>
      </c>
    </row>
    <row r="2028" spans="1:3" x14ac:dyDescent="0.3">
      <c r="A2028" t="s">
        <v>567</v>
      </c>
      <c r="B2028" t="s">
        <v>4</v>
      </c>
      <c r="C2028" t="s">
        <v>272</v>
      </c>
    </row>
    <row r="2029" spans="1:3" x14ac:dyDescent="0.3">
      <c r="A2029" t="s">
        <v>2119</v>
      </c>
      <c r="B2029" t="s">
        <v>4</v>
      </c>
      <c r="C2029" t="s">
        <v>1172</v>
      </c>
    </row>
    <row r="2030" spans="1:3" x14ac:dyDescent="0.3">
      <c r="A2030" t="s">
        <v>583</v>
      </c>
      <c r="B2030" t="s">
        <v>4</v>
      </c>
      <c r="C2030" t="s">
        <v>932</v>
      </c>
    </row>
    <row r="2031" spans="1:3" x14ac:dyDescent="0.3">
      <c r="A2031" t="s">
        <v>461</v>
      </c>
      <c r="B2031" t="s">
        <v>4</v>
      </c>
      <c r="C2031" t="s">
        <v>15698</v>
      </c>
    </row>
    <row r="2032" spans="1:3" x14ac:dyDescent="0.3">
      <c r="A2032" t="s">
        <v>1115</v>
      </c>
      <c r="B2032" t="s">
        <v>4</v>
      </c>
      <c r="C2032" t="s">
        <v>350</v>
      </c>
    </row>
    <row r="2033" spans="1:3" x14ac:dyDescent="0.3">
      <c r="A2033" t="s">
        <v>140</v>
      </c>
      <c r="B2033" t="s">
        <v>4</v>
      </c>
      <c r="C2033" t="s">
        <v>5080</v>
      </c>
    </row>
    <row r="2034" spans="1:3" x14ac:dyDescent="0.3">
      <c r="A2034" t="s">
        <v>339</v>
      </c>
      <c r="B2034" t="s">
        <v>4</v>
      </c>
      <c r="C2034" t="s">
        <v>1659</v>
      </c>
    </row>
    <row r="2035" spans="1:3" x14ac:dyDescent="0.3">
      <c r="A2035" t="s">
        <v>432</v>
      </c>
      <c r="B2035" t="s">
        <v>4</v>
      </c>
      <c r="C2035" t="s">
        <v>447</v>
      </c>
    </row>
    <row r="2036" spans="1:3" x14ac:dyDescent="0.3">
      <c r="A2036" t="s">
        <v>432</v>
      </c>
      <c r="B2036" t="s">
        <v>4</v>
      </c>
      <c r="C2036" t="s">
        <v>4253</v>
      </c>
    </row>
    <row r="2037" spans="1:3" x14ac:dyDescent="0.3">
      <c r="A2037" t="s">
        <v>567</v>
      </c>
      <c r="B2037" t="s">
        <v>4</v>
      </c>
      <c r="C2037" t="s">
        <v>2844</v>
      </c>
    </row>
    <row r="2038" spans="1:3" x14ac:dyDescent="0.3">
      <c r="A2038" t="s">
        <v>185</v>
      </c>
      <c r="B2038" t="s">
        <v>4</v>
      </c>
      <c r="C2038" t="s">
        <v>7789</v>
      </c>
    </row>
    <row r="2039" spans="1:3" x14ac:dyDescent="0.3">
      <c r="A2039" t="s">
        <v>1125</v>
      </c>
      <c r="B2039" t="s">
        <v>4</v>
      </c>
      <c r="C2039" t="s">
        <v>2741</v>
      </c>
    </row>
    <row r="2040" spans="1:3" x14ac:dyDescent="0.3">
      <c r="A2040" t="s">
        <v>1504</v>
      </c>
      <c r="B2040" t="s">
        <v>4</v>
      </c>
      <c r="C2040" t="s">
        <v>301</v>
      </c>
    </row>
    <row r="2041" spans="1:3" x14ac:dyDescent="0.3">
      <c r="A2041" t="s">
        <v>638</v>
      </c>
      <c r="B2041" t="s">
        <v>4</v>
      </c>
      <c r="C2041" t="s">
        <v>639</v>
      </c>
    </row>
    <row r="2042" spans="1:3" x14ac:dyDescent="0.3">
      <c r="A2042" t="s">
        <v>972</v>
      </c>
      <c r="B2042" t="s">
        <v>4</v>
      </c>
      <c r="C2042" t="s">
        <v>3359</v>
      </c>
    </row>
    <row r="2043" spans="1:3" x14ac:dyDescent="0.3">
      <c r="A2043" t="s">
        <v>1481</v>
      </c>
      <c r="B2043" t="s">
        <v>4</v>
      </c>
      <c r="C2043" t="s">
        <v>3219</v>
      </c>
    </row>
    <row r="2044" spans="1:3" x14ac:dyDescent="0.3">
      <c r="A2044" t="s">
        <v>266</v>
      </c>
      <c r="B2044" t="s">
        <v>4</v>
      </c>
      <c r="C2044" t="s">
        <v>8097</v>
      </c>
    </row>
    <row r="2045" spans="1:3" x14ac:dyDescent="0.3">
      <c r="A2045" t="s">
        <v>166</v>
      </c>
      <c r="B2045" t="s">
        <v>4</v>
      </c>
      <c r="C2045" t="s">
        <v>10714</v>
      </c>
    </row>
    <row r="2046" spans="1:3" x14ac:dyDescent="0.3">
      <c r="A2046" t="s">
        <v>3009</v>
      </c>
      <c r="B2046" t="s">
        <v>4</v>
      </c>
      <c r="C2046" t="s">
        <v>5043</v>
      </c>
    </row>
    <row r="2047" spans="1:3" x14ac:dyDescent="0.3">
      <c r="A2047" t="s">
        <v>159</v>
      </c>
      <c r="B2047" t="s">
        <v>4</v>
      </c>
      <c r="C2047" t="s">
        <v>16706</v>
      </c>
    </row>
    <row r="2048" spans="1:3" x14ac:dyDescent="0.3">
      <c r="A2048" t="s">
        <v>1236</v>
      </c>
      <c r="B2048" t="s">
        <v>4</v>
      </c>
      <c r="C2048" t="s">
        <v>7864</v>
      </c>
    </row>
    <row r="2049" spans="1:3" x14ac:dyDescent="0.3">
      <c r="A2049" t="s">
        <v>166</v>
      </c>
      <c r="B2049" t="s">
        <v>4</v>
      </c>
      <c r="C2049" t="s">
        <v>7309</v>
      </c>
    </row>
    <row r="2050" spans="1:3" x14ac:dyDescent="0.3">
      <c r="A2050" t="s">
        <v>2563</v>
      </c>
      <c r="B2050" t="s">
        <v>4</v>
      </c>
      <c r="C2050" t="s">
        <v>291</v>
      </c>
    </row>
    <row r="2051" spans="1:3" x14ac:dyDescent="0.3">
      <c r="A2051" t="s">
        <v>1180</v>
      </c>
      <c r="B2051" t="s">
        <v>4</v>
      </c>
      <c r="C2051" t="s">
        <v>9684</v>
      </c>
    </row>
    <row r="2052" spans="1:3" x14ac:dyDescent="0.3">
      <c r="A2052" t="s">
        <v>511</v>
      </c>
      <c r="B2052" t="s">
        <v>4</v>
      </c>
      <c r="C2052" t="s">
        <v>1993</v>
      </c>
    </row>
    <row r="2053" spans="1:3" x14ac:dyDescent="0.3">
      <c r="A2053" t="s">
        <v>258</v>
      </c>
      <c r="B2053" t="s">
        <v>4</v>
      </c>
      <c r="C2053" t="s">
        <v>3747</v>
      </c>
    </row>
    <row r="2054" spans="1:3" x14ac:dyDescent="0.3">
      <c r="A2054" t="s">
        <v>252</v>
      </c>
      <c r="B2054" t="s">
        <v>4</v>
      </c>
      <c r="C2054" t="s">
        <v>5367</v>
      </c>
    </row>
    <row r="2055" spans="1:3" x14ac:dyDescent="0.3">
      <c r="A2055" t="s">
        <v>972</v>
      </c>
      <c r="B2055" t="s">
        <v>4</v>
      </c>
      <c r="C2055" t="s">
        <v>973</v>
      </c>
    </row>
    <row r="2056" spans="1:3" x14ac:dyDescent="0.3">
      <c r="A2056" t="s">
        <v>709</v>
      </c>
      <c r="B2056" t="s">
        <v>4</v>
      </c>
      <c r="C2056" t="s">
        <v>3082</v>
      </c>
    </row>
    <row r="2057" spans="1:3" x14ac:dyDescent="0.3">
      <c r="A2057" t="s">
        <v>2495</v>
      </c>
      <c r="B2057" t="s">
        <v>4</v>
      </c>
      <c r="C2057" t="s">
        <v>3467</v>
      </c>
    </row>
    <row r="2058" spans="1:3" x14ac:dyDescent="0.3">
      <c r="A2058" t="s">
        <v>576</v>
      </c>
      <c r="B2058" t="s">
        <v>4</v>
      </c>
      <c r="C2058" t="s">
        <v>16707</v>
      </c>
    </row>
    <row r="2059" spans="1:3" x14ac:dyDescent="0.3">
      <c r="A2059" t="s">
        <v>166</v>
      </c>
      <c r="B2059" t="s">
        <v>4</v>
      </c>
      <c r="C2059" t="s">
        <v>16708</v>
      </c>
    </row>
    <row r="2060" spans="1:3" x14ac:dyDescent="0.3">
      <c r="A2060" t="s">
        <v>140</v>
      </c>
      <c r="B2060" t="s">
        <v>4</v>
      </c>
      <c r="C2060" t="s">
        <v>1205</v>
      </c>
    </row>
    <row r="2061" spans="1:3" x14ac:dyDescent="0.3">
      <c r="A2061" t="s">
        <v>407</v>
      </c>
      <c r="B2061" t="s">
        <v>4</v>
      </c>
      <c r="C2061" t="s">
        <v>4664</v>
      </c>
    </row>
    <row r="2062" spans="1:3" x14ac:dyDescent="0.3">
      <c r="A2062" t="s">
        <v>2076</v>
      </c>
      <c r="B2062" t="s">
        <v>4</v>
      </c>
      <c r="C2062" t="s">
        <v>16709</v>
      </c>
    </row>
    <row r="2063" spans="1:3" x14ac:dyDescent="0.3">
      <c r="A2063" t="s">
        <v>1426</v>
      </c>
      <c r="B2063" t="s">
        <v>4</v>
      </c>
      <c r="C2063" t="s">
        <v>3435</v>
      </c>
    </row>
    <row r="2064" spans="1:3" x14ac:dyDescent="0.3">
      <c r="A2064" t="s">
        <v>1352</v>
      </c>
      <c r="B2064" t="s">
        <v>4</v>
      </c>
      <c r="C2064" t="s">
        <v>16710</v>
      </c>
    </row>
    <row r="2065" spans="1:3" x14ac:dyDescent="0.3">
      <c r="A2065" t="s">
        <v>709</v>
      </c>
      <c r="B2065" t="s">
        <v>4</v>
      </c>
      <c r="C2065" t="s">
        <v>3061</v>
      </c>
    </row>
    <row r="2066" spans="1:3" x14ac:dyDescent="0.3">
      <c r="A2066" t="s">
        <v>970</v>
      </c>
      <c r="B2066" t="s">
        <v>4</v>
      </c>
      <c r="C2066" t="s">
        <v>687</v>
      </c>
    </row>
    <row r="2067" spans="1:3" x14ac:dyDescent="0.3">
      <c r="A2067" t="s">
        <v>999</v>
      </c>
      <c r="B2067" t="s">
        <v>4</v>
      </c>
      <c r="C2067" t="s">
        <v>1889</v>
      </c>
    </row>
    <row r="2068" spans="1:3" x14ac:dyDescent="0.3">
      <c r="A2068" t="s">
        <v>140</v>
      </c>
      <c r="B2068" t="s">
        <v>4</v>
      </c>
      <c r="C2068" t="s">
        <v>1669</v>
      </c>
    </row>
    <row r="2069" spans="1:3" x14ac:dyDescent="0.3">
      <c r="A2069" t="s">
        <v>1235</v>
      </c>
      <c r="B2069" t="s">
        <v>4</v>
      </c>
      <c r="C2069" t="s">
        <v>1618</v>
      </c>
    </row>
    <row r="2070" spans="1:3" x14ac:dyDescent="0.3">
      <c r="A2070" t="s">
        <v>2016</v>
      </c>
      <c r="B2070" t="s">
        <v>4</v>
      </c>
      <c r="C2070" t="s">
        <v>4527</v>
      </c>
    </row>
    <row r="2071" spans="1:3" x14ac:dyDescent="0.3">
      <c r="A2071" t="s">
        <v>3142</v>
      </c>
      <c r="B2071" t="s">
        <v>4</v>
      </c>
      <c r="C2071" t="s">
        <v>16711</v>
      </c>
    </row>
    <row r="2072" spans="1:3" x14ac:dyDescent="0.3">
      <c r="A2072" t="s">
        <v>721</v>
      </c>
      <c r="B2072" t="s">
        <v>4</v>
      </c>
      <c r="C2072" t="s">
        <v>16712</v>
      </c>
    </row>
    <row r="2073" spans="1:3" x14ac:dyDescent="0.3">
      <c r="A2073" t="s">
        <v>228</v>
      </c>
      <c r="B2073" t="s">
        <v>4</v>
      </c>
      <c r="C2073" t="s">
        <v>676</v>
      </c>
    </row>
    <row r="2074" spans="1:3" x14ac:dyDescent="0.3">
      <c r="A2074" t="s">
        <v>430</v>
      </c>
      <c r="B2074" t="s">
        <v>4</v>
      </c>
      <c r="C2074" t="s">
        <v>10996</v>
      </c>
    </row>
    <row r="2075" spans="1:3" x14ac:dyDescent="0.3">
      <c r="A2075" t="s">
        <v>4032</v>
      </c>
      <c r="B2075" t="s">
        <v>4</v>
      </c>
      <c r="C2075" t="s">
        <v>13900</v>
      </c>
    </row>
    <row r="2076" spans="1:3" x14ac:dyDescent="0.3">
      <c r="A2076" t="s">
        <v>4032</v>
      </c>
      <c r="B2076" t="s">
        <v>4</v>
      </c>
      <c r="C2076" t="s">
        <v>13900</v>
      </c>
    </row>
    <row r="2077" spans="1:3" x14ac:dyDescent="0.3">
      <c r="A2077" t="s">
        <v>433</v>
      </c>
      <c r="B2077" t="s">
        <v>4</v>
      </c>
      <c r="C2077" t="s">
        <v>3689</v>
      </c>
    </row>
    <row r="2078" spans="1:3" x14ac:dyDescent="0.3">
      <c r="A2078" t="s">
        <v>4032</v>
      </c>
      <c r="B2078" t="s">
        <v>4</v>
      </c>
      <c r="C2078" t="s">
        <v>13900</v>
      </c>
    </row>
    <row r="2079" spans="1:3" x14ac:dyDescent="0.3">
      <c r="A2079" t="s">
        <v>1097</v>
      </c>
      <c r="B2079" t="s">
        <v>4</v>
      </c>
      <c r="C2079" t="s">
        <v>1709</v>
      </c>
    </row>
    <row r="2080" spans="1:3" x14ac:dyDescent="0.3">
      <c r="A2080" t="s">
        <v>4032</v>
      </c>
      <c r="B2080" t="s">
        <v>4</v>
      </c>
      <c r="C2080" t="s">
        <v>13900</v>
      </c>
    </row>
    <row r="2081" spans="1:3" x14ac:dyDescent="0.3">
      <c r="A2081" t="s">
        <v>788</v>
      </c>
      <c r="B2081" t="s">
        <v>4</v>
      </c>
      <c r="C2081" t="s">
        <v>16713</v>
      </c>
    </row>
    <row r="2082" spans="1:3" x14ac:dyDescent="0.3">
      <c r="A2082" t="s">
        <v>4032</v>
      </c>
      <c r="B2082" t="s">
        <v>4</v>
      </c>
      <c r="C2082" t="s">
        <v>13900</v>
      </c>
    </row>
    <row r="2083" spans="1:3" x14ac:dyDescent="0.3">
      <c r="A2083" t="s">
        <v>686</v>
      </c>
      <c r="B2083" t="s">
        <v>4</v>
      </c>
      <c r="C2083" t="s">
        <v>513</v>
      </c>
    </row>
    <row r="2084" spans="1:3" x14ac:dyDescent="0.3">
      <c r="A2084" t="s">
        <v>1235</v>
      </c>
      <c r="B2084" t="s">
        <v>4</v>
      </c>
      <c r="C2084" t="s">
        <v>1618</v>
      </c>
    </row>
    <row r="2085" spans="1:3" x14ac:dyDescent="0.3">
      <c r="A2085" t="s">
        <v>215</v>
      </c>
      <c r="B2085" t="s">
        <v>4</v>
      </c>
      <c r="C2085" t="s">
        <v>5531</v>
      </c>
    </row>
    <row r="2086" spans="1:3" x14ac:dyDescent="0.3">
      <c r="A2086" t="s">
        <v>1890</v>
      </c>
      <c r="B2086" t="s">
        <v>4</v>
      </c>
      <c r="C2086" t="s">
        <v>2651</v>
      </c>
    </row>
    <row r="2087" spans="1:3" x14ac:dyDescent="0.3">
      <c r="A2087" t="s">
        <v>455</v>
      </c>
      <c r="B2087" t="s">
        <v>4</v>
      </c>
      <c r="C2087" t="s">
        <v>2489</v>
      </c>
    </row>
    <row r="2088" spans="1:3" x14ac:dyDescent="0.3">
      <c r="A2088" t="s">
        <v>964</v>
      </c>
      <c r="B2088" t="s">
        <v>4</v>
      </c>
      <c r="C2088" t="s">
        <v>4555</v>
      </c>
    </row>
    <row r="2089" spans="1:3" x14ac:dyDescent="0.3">
      <c r="A2089" t="s">
        <v>1426</v>
      </c>
      <c r="B2089" t="s">
        <v>4</v>
      </c>
      <c r="C2089" t="s">
        <v>3435</v>
      </c>
    </row>
    <row r="2090" spans="1:3" x14ac:dyDescent="0.3">
      <c r="A2090" t="s">
        <v>293</v>
      </c>
      <c r="B2090" t="s">
        <v>4</v>
      </c>
      <c r="C2090" t="s">
        <v>16714</v>
      </c>
    </row>
    <row r="2091" spans="1:3" x14ac:dyDescent="0.3">
      <c r="A2091" t="s">
        <v>475</v>
      </c>
      <c r="B2091" t="s">
        <v>4</v>
      </c>
      <c r="C2091" t="s">
        <v>4128</v>
      </c>
    </row>
    <row r="2092" spans="1:3" x14ac:dyDescent="0.3">
      <c r="A2092" t="s">
        <v>166</v>
      </c>
      <c r="B2092" t="s">
        <v>4</v>
      </c>
      <c r="C2092" t="s">
        <v>6185</v>
      </c>
    </row>
    <row r="2093" spans="1:3" x14ac:dyDescent="0.3">
      <c r="A2093" t="s">
        <v>19</v>
      </c>
      <c r="B2093" t="s">
        <v>4</v>
      </c>
      <c r="C2093" t="s">
        <v>1270</v>
      </c>
    </row>
    <row r="2094" spans="1:3" x14ac:dyDescent="0.3">
      <c r="A2094" t="s">
        <v>1284</v>
      </c>
      <c r="B2094" t="s">
        <v>4</v>
      </c>
      <c r="C2094" t="s">
        <v>338</v>
      </c>
    </row>
    <row r="2095" spans="1:3" x14ac:dyDescent="0.3">
      <c r="A2095" t="s">
        <v>490</v>
      </c>
      <c r="B2095" t="s">
        <v>4</v>
      </c>
      <c r="C2095" t="s">
        <v>879</v>
      </c>
    </row>
    <row r="2096" spans="1:3" x14ac:dyDescent="0.3">
      <c r="A2096" t="s">
        <v>457</v>
      </c>
      <c r="B2096" t="s">
        <v>4</v>
      </c>
      <c r="C2096" t="s">
        <v>16715</v>
      </c>
    </row>
    <row r="2097" spans="1:3" x14ac:dyDescent="0.3">
      <c r="A2097" t="s">
        <v>485</v>
      </c>
      <c r="B2097" t="s">
        <v>4</v>
      </c>
      <c r="C2097" t="s">
        <v>4662</v>
      </c>
    </row>
    <row r="2098" spans="1:3" x14ac:dyDescent="0.3">
      <c r="A2098" t="s">
        <v>560</v>
      </c>
      <c r="B2098" t="s">
        <v>4</v>
      </c>
      <c r="C2098" t="s">
        <v>2949</v>
      </c>
    </row>
    <row r="2099" spans="1:3" x14ac:dyDescent="0.3">
      <c r="A2099" t="s">
        <v>4032</v>
      </c>
      <c r="B2099" t="s">
        <v>4</v>
      </c>
      <c r="C2099" t="s">
        <v>13900</v>
      </c>
    </row>
    <row r="2100" spans="1:3" x14ac:dyDescent="0.3">
      <c r="A2100" t="s">
        <v>433</v>
      </c>
      <c r="B2100" t="s">
        <v>4</v>
      </c>
      <c r="C2100" t="s">
        <v>5113</v>
      </c>
    </row>
    <row r="2101" spans="1:3" x14ac:dyDescent="0.3">
      <c r="A2101" t="s">
        <v>1420</v>
      </c>
      <c r="B2101" t="s">
        <v>4</v>
      </c>
      <c r="C2101" t="s">
        <v>2921</v>
      </c>
    </row>
    <row r="2102" spans="1:3" x14ac:dyDescent="0.3">
      <c r="A2102" t="s">
        <v>1036</v>
      </c>
      <c r="B2102" t="s">
        <v>4</v>
      </c>
      <c r="C2102" t="s">
        <v>1720</v>
      </c>
    </row>
    <row r="2103" spans="1:3" x14ac:dyDescent="0.3">
      <c r="A2103" t="s">
        <v>166</v>
      </c>
      <c r="B2103" t="s">
        <v>4</v>
      </c>
      <c r="C2103" t="s">
        <v>6185</v>
      </c>
    </row>
    <row r="2104" spans="1:3" x14ac:dyDescent="0.3">
      <c r="A2104" t="s">
        <v>4349</v>
      </c>
      <c r="B2104" t="s">
        <v>4</v>
      </c>
      <c r="C2104" t="s">
        <v>16716</v>
      </c>
    </row>
    <row r="2105" spans="1:3" x14ac:dyDescent="0.3">
      <c r="A2105" t="s">
        <v>475</v>
      </c>
      <c r="B2105" t="s">
        <v>4</v>
      </c>
      <c r="C2105" t="s">
        <v>6931</v>
      </c>
    </row>
    <row r="2106" spans="1:3" x14ac:dyDescent="0.3">
      <c r="A2106" t="s">
        <v>4032</v>
      </c>
      <c r="B2106" t="s">
        <v>4</v>
      </c>
      <c r="C2106" t="s">
        <v>13900</v>
      </c>
    </row>
    <row r="2107" spans="1:3" x14ac:dyDescent="0.3">
      <c r="A2107" t="s">
        <v>4032</v>
      </c>
      <c r="B2107" t="s">
        <v>4</v>
      </c>
      <c r="C2107" t="s">
        <v>13900</v>
      </c>
    </row>
    <row r="2108" spans="1:3" x14ac:dyDescent="0.3">
      <c r="A2108" t="s">
        <v>2016</v>
      </c>
      <c r="B2108" t="s">
        <v>4</v>
      </c>
      <c r="C2108" t="s">
        <v>2548</v>
      </c>
    </row>
    <row r="2109" spans="1:3" x14ac:dyDescent="0.3">
      <c r="A2109" t="s">
        <v>2587</v>
      </c>
      <c r="B2109" t="s">
        <v>4</v>
      </c>
      <c r="C2109" t="s">
        <v>2588</v>
      </c>
    </row>
    <row r="2110" spans="1:3" x14ac:dyDescent="0.3">
      <c r="A2110" t="s">
        <v>2495</v>
      </c>
      <c r="B2110" t="s">
        <v>4</v>
      </c>
      <c r="C2110" t="s">
        <v>12055</v>
      </c>
    </row>
    <row r="2111" spans="1:3" x14ac:dyDescent="0.3">
      <c r="A2111" t="s">
        <v>250</v>
      </c>
      <c r="B2111" t="s">
        <v>4</v>
      </c>
      <c r="C2111" t="s">
        <v>6264</v>
      </c>
    </row>
    <row r="2112" spans="1:3" x14ac:dyDescent="0.3">
      <c r="A2112" t="s">
        <v>560</v>
      </c>
      <c r="B2112" t="s">
        <v>4</v>
      </c>
      <c r="C2112" t="s">
        <v>4856</v>
      </c>
    </row>
    <row r="2113" spans="1:3" x14ac:dyDescent="0.3">
      <c r="A2113" t="s">
        <v>228</v>
      </c>
      <c r="B2113" t="s">
        <v>4</v>
      </c>
      <c r="C2113" t="s">
        <v>1379</v>
      </c>
    </row>
    <row r="2114" spans="1:3" x14ac:dyDescent="0.3">
      <c r="A2114" t="s">
        <v>1036</v>
      </c>
      <c r="B2114" t="s">
        <v>4</v>
      </c>
      <c r="C2114" t="s">
        <v>1720</v>
      </c>
    </row>
    <row r="2115" spans="1:3" x14ac:dyDescent="0.3">
      <c r="A2115" t="s">
        <v>166</v>
      </c>
      <c r="B2115" t="s">
        <v>4</v>
      </c>
      <c r="C2115" t="s">
        <v>16717</v>
      </c>
    </row>
    <row r="2116" spans="1:3" x14ac:dyDescent="0.3">
      <c r="A2116" t="s">
        <v>252</v>
      </c>
      <c r="B2116" t="s">
        <v>4</v>
      </c>
      <c r="C2116" t="s">
        <v>3941</v>
      </c>
    </row>
    <row r="2117" spans="1:3" x14ac:dyDescent="0.3">
      <c r="A2117" t="s">
        <v>1180</v>
      </c>
      <c r="B2117" t="s">
        <v>4</v>
      </c>
      <c r="C2117" t="s">
        <v>6660</v>
      </c>
    </row>
    <row r="2118" spans="1:3" x14ac:dyDescent="0.3">
      <c r="A2118" t="s">
        <v>4032</v>
      </c>
      <c r="B2118" t="s">
        <v>4</v>
      </c>
      <c r="C2118" t="s">
        <v>13900</v>
      </c>
    </row>
    <row r="2119" spans="1:3" x14ac:dyDescent="0.3">
      <c r="A2119" t="s">
        <v>2016</v>
      </c>
      <c r="B2119" t="s">
        <v>4</v>
      </c>
      <c r="C2119" t="s">
        <v>2486</v>
      </c>
    </row>
    <row r="2120" spans="1:3" x14ac:dyDescent="0.3">
      <c r="A2120" t="s">
        <v>831</v>
      </c>
      <c r="B2120" t="s">
        <v>4</v>
      </c>
      <c r="C2120" t="s">
        <v>1171</v>
      </c>
    </row>
    <row r="2121" spans="1:3" x14ac:dyDescent="0.3">
      <c r="A2121" t="s">
        <v>3540</v>
      </c>
      <c r="B2121" t="s">
        <v>4</v>
      </c>
      <c r="C2121" t="s">
        <v>12257</v>
      </c>
    </row>
    <row r="2122" spans="1:3" x14ac:dyDescent="0.3">
      <c r="A2122" t="s">
        <v>1303</v>
      </c>
      <c r="B2122" t="s">
        <v>4</v>
      </c>
      <c r="C2122" t="s">
        <v>1917</v>
      </c>
    </row>
    <row r="2123" spans="1:3" x14ac:dyDescent="0.3">
      <c r="A2123" t="s">
        <v>140</v>
      </c>
      <c r="B2123" t="s">
        <v>4</v>
      </c>
      <c r="C2123" t="s">
        <v>4075</v>
      </c>
    </row>
    <row r="2124" spans="1:3" x14ac:dyDescent="0.3">
      <c r="A2124" t="s">
        <v>2024</v>
      </c>
      <c r="B2124" t="s">
        <v>4</v>
      </c>
      <c r="C2124" t="s">
        <v>16718</v>
      </c>
    </row>
    <row r="2125" spans="1:3" x14ac:dyDescent="0.3">
      <c r="A2125" t="s">
        <v>407</v>
      </c>
      <c r="B2125" t="s">
        <v>4</v>
      </c>
      <c r="C2125" t="s">
        <v>301</v>
      </c>
    </row>
    <row r="2126" spans="1:3" x14ac:dyDescent="0.3">
      <c r="A2126" t="s">
        <v>4032</v>
      </c>
      <c r="B2126" t="s">
        <v>4</v>
      </c>
      <c r="C2126" t="s">
        <v>13900</v>
      </c>
    </row>
    <row r="2127" spans="1:3" x14ac:dyDescent="0.3">
      <c r="A2127" t="s">
        <v>1699</v>
      </c>
      <c r="B2127" t="s">
        <v>4</v>
      </c>
      <c r="C2127" t="s">
        <v>3114</v>
      </c>
    </row>
    <row r="2128" spans="1:3" x14ac:dyDescent="0.3">
      <c r="A2128" t="s">
        <v>270</v>
      </c>
      <c r="B2128" t="s">
        <v>4</v>
      </c>
      <c r="C2128" t="s">
        <v>2892</v>
      </c>
    </row>
    <row r="2129" spans="1:3" x14ac:dyDescent="0.3">
      <c r="A2129" t="s">
        <v>490</v>
      </c>
      <c r="B2129" t="s">
        <v>4</v>
      </c>
      <c r="C2129" t="s">
        <v>913</v>
      </c>
    </row>
    <row r="2130" spans="1:3" x14ac:dyDescent="0.3">
      <c r="A2130" t="s">
        <v>3009</v>
      </c>
      <c r="B2130" t="s">
        <v>4</v>
      </c>
      <c r="C2130" t="s">
        <v>2343</v>
      </c>
    </row>
    <row r="2131" spans="1:3" x14ac:dyDescent="0.3">
      <c r="A2131" t="s">
        <v>2369</v>
      </c>
      <c r="B2131" t="s">
        <v>4</v>
      </c>
      <c r="C2131" t="s">
        <v>3212</v>
      </c>
    </row>
    <row r="2132" spans="1:3" x14ac:dyDescent="0.3">
      <c r="A2132" t="s">
        <v>228</v>
      </c>
      <c r="B2132" t="s">
        <v>4</v>
      </c>
      <c r="C2132" t="s">
        <v>3497</v>
      </c>
    </row>
    <row r="2133" spans="1:3" x14ac:dyDescent="0.3">
      <c r="A2133" t="s">
        <v>166</v>
      </c>
      <c r="B2133" t="s">
        <v>4</v>
      </c>
      <c r="C2133" t="s">
        <v>6185</v>
      </c>
    </row>
    <row r="2134" spans="1:3" x14ac:dyDescent="0.3">
      <c r="A2134" t="s">
        <v>484</v>
      </c>
      <c r="B2134" t="s">
        <v>4</v>
      </c>
      <c r="C2134" t="s">
        <v>2285</v>
      </c>
    </row>
    <row r="2135" spans="1:3" x14ac:dyDescent="0.3">
      <c r="A2135" t="s">
        <v>957</v>
      </c>
      <c r="B2135" t="s">
        <v>4</v>
      </c>
      <c r="C2135" t="s">
        <v>16719</v>
      </c>
    </row>
    <row r="2136" spans="1:3" x14ac:dyDescent="0.3">
      <c r="A2136" t="s">
        <v>499</v>
      </c>
      <c r="B2136" t="s">
        <v>4</v>
      </c>
      <c r="C2136" t="s">
        <v>1278</v>
      </c>
    </row>
    <row r="2137" spans="1:3" x14ac:dyDescent="0.3">
      <c r="A2137" t="s">
        <v>174</v>
      </c>
      <c r="B2137" t="s">
        <v>4</v>
      </c>
      <c r="C2137" t="s">
        <v>16720</v>
      </c>
    </row>
    <row r="2138" spans="1:3" x14ac:dyDescent="0.3">
      <c r="A2138" t="s">
        <v>174</v>
      </c>
      <c r="B2138" t="s">
        <v>4</v>
      </c>
      <c r="C2138" t="s">
        <v>16721</v>
      </c>
    </row>
    <row r="2139" spans="1:3" x14ac:dyDescent="0.3">
      <c r="A2139" t="s">
        <v>45</v>
      </c>
      <c r="B2139" t="s">
        <v>4</v>
      </c>
      <c r="C2139" t="s">
        <v>5818</v>
      </c>
    </row>
    <row r="2140" spans="1:3" x14ac:dyDescent="0.3">
      <c r="A2140" t="s">
        <v>1973</v>
      </c>
      <c r="B2140" t="s">
        <v>4</v>
      </c>
      <c r="C2140" t="s">
        <v>5241</v>
      </c>
    </row>
    <row r="2141" spans="1:3" x14ac:dyDescent="0.3">
      <c r="A2141" t="s">
        <v>174</v>
      </c>
      <c r="B2141" t="s">
        <v>4</v>
      </c>
      <c r="C2141" t="s">
        <v>16721</v>
      </c>
    </row>
    <row r="2142" spans="1:3" x14ac:dyDescent="0.3">
      <c r="A2142" t="s">
        <v>2663</v>
      </c>
      <c r="B2142" t="s">
        <v>4</v>
      </c>
      <c r="C2142" t="s">
        <v>2087</v>
      </c>
    </row>
    <row r="2143" spans="1:3" x14ac:dyDescent="0.3">
      <c r="A2143" t="s">
        <v>45</v>
      </c>
      <c r="B2143" t="s">
        <v>4</v>
      </c>
      <c r="C2143" t="s">
        <v>897</v>
      </c>
    </row>
    <row r="2144" spans="1:3" x14ac:dyDescent="0.3">
      <c r="A2144" t="s">
        <v>174</v>
      </c>
      <c r="B2144" t="s">
        <v>4</v>
      </c>
      <c r="C2144" t="s">
        <v>16721</v>
      </c>
    </row>
    <row r="2145" spans="1:3" x14ac:dyDescent="0.3">
      <c r="A2145" t="s">
        <v>560</v>
      </c>
      <c r="B2145" t="s">
        <v>4</v>
      </c>
      <c r="C2145" t="s">
        <v>16722</v>
      </c>
    </row>
    <row r="2146" spans="1:3" x14ac:dyDescent="0.3">
      <c r="A2146" t="s">
        <v>166</v>
      </c>
      <c r="B2146" t="s">
        <v>4</v>
      </c>
      <c r="C2146" t="s">
        <v>4683</v>
      </c>
    </row>
    <row r="2147" spans="1:3" x14ac:dyDescent="0.3">
      <c r="A2147" t="s">
        <v>911</v>
      </c>
      <c r="B2147" t="s">
        <v>4</v>
      </c>
      <c r="C2147" t="s">
        <v>1109</v>
      </c>
    </row>
    <row r="2148" spans="1:3" x14ac:dyDescent="0.3">
      <c r="A2148" t="s">
        <v>792</v>
      </c>
      <c r="B2148" t="s">
        <v>4</v>
      </c>
      <c r="C2148" t="s">
        <v>4916</v>
      </c>
    </row>
    <row r="2149" spans="1:3" x14ac:dyDescent="0.3">
      <c r="A2149" t="s">
        <v>490</v>
      </c>
      <c r="B2149" t="s">
        <v>4</v>
      </c>
      <c r="C2149" t="s">
        <v>2754</v>
      </c>
    </row>
    <row r="2150" spans="1:3" x14ac:dyDescent="0.3">
      <c r="A2150" t="s">
        <v>1034</v>
      </c>
      <c r="B2150" t="s">
        <v>4</v>
      </c>
      <c r="C2150" t="s">
        <v>1656</v>
      </c>
    </row>
    <row r="2151" spans="1:3" x14ac:dyDescent="0.3">
      <c r="A2151" t="s">
        <v>174</v>
      </c>
      <c r="B2151" t="s">
        <v>4</v>
      </c>
      <c r="C2151" t="s">
        <v>16723</v>
      </c>
    </row>
    <row r="2152" spans="1:3" x14ac:dyDescent="0.3">
      <c r="A2152" t="s">
        <v>444</v>
      </c>
      <c r="B2152" t="s">
        <v>4</v>
      </c>
      <c r="C2152" t="s">
        <v>1635</v>
      </c>
    </row>
    <row r="2153" spans="1:3" x14ac:dyDescent="0.3">
      <c r="A2153" t="s">
        <v>499</v>
      </c>
      <c r="B2153" t="s">
        <v>4</v>
      </c>
      <c r="C2153" t="s">
        <v>1228</v>
      </c>
    </row>
    <row r="2154" spans="1:3" x14ac:dyDescent="0.3">
      <c r="A2154" t="s">
        <v>1180</v>
      </c>
      <c r="B2154" t="s">
        <v>4</v>
      </c>
      <c r="C2154" t="s">
        <v>14546</v>
      </c>
    </row>
    <row r="2155" spans="1:3" x14ac:dyDescent="0.3">
      <c r="A2155" t="s">
        <v>461</v>
      </c>
      <c r="B2155" t="s">
        <v>4</v>
      </c>
      <c r="C2155" t="s">
        <v>1994</v>
      </c>
    </row>
    <row r="2156" spans="1:3" x14ac:dyDescent="0.3">
      <c r="A2156" t="s">
        <v>1971</v>
      </c>
      <c r="B2156" t="s">
        <v>4</v>
      </c>
      <c r="C2156" t="s">
        <v>1972</v>
      </c>
    </row>
    <row r="2157" spans="1:3" x14ac:dyDescent="0.3">
      <c r="A2157" t="s">
        <v>1573</v>
      </c>
      <c r="B2157" t="s">
        <v>4</v>
      </c>
      <c r="C2157" t="s">
        <v>16724</v>
      </c>
    </row>
    <row r="2158" spans="1:3" x14ac:dyDescent="0.3">
      <c r="A2158" t="s">
        <v>560</v>
      </c>
      <c r="B2158" t="s">
        <v>4</v>
      </c>
      <c r="C2158" t="s">
        <v>6626</v>
      </c>
    </row>
    <row r="2159" spans="1:3" x14ac:dyDescent="0.3">
      <c r="A2159" t="s">
        <v>819</v>
      </c>
      <c r="B2159" t="s">
        <v>4</v>
      </c>
      <c r="C2159" t="s">
        <v>837</v>
      </c>
    </row>
    <row r="2160" spans="1:3" x14ac:dyDescent="0.3">
      <c r="A2160" t="s">
        <v>499</v>
      </c>
      <c r="B2160" t="s">
        <v>4</v>
      </c>
      <c r="C2160" t="s">
        <v>2236</v>
      </c>
    </row>
    <row r="2161" spans="1:3" x14ac:dyDescent="0.3">
      <c r="A2161" t="s">
        <v>2663</v>
      </c>
      <c r="B2161" t="s">
        <v>4</v>
      </c>
      <c r="C2161" t="s">
        <v>4232</v>
      </c>
    </row>
    <row r="2162" spans="1:3" x14ac:dyDescent="0.3">
      <c r="A2162" t="s">
        <v>333</v>
      </c>
      <c r="B2162" t="s">
        <v>4</v>
      </c>
      <c r="C2162" t="s">
        <v>3290</v>
      </c>
    </row>
    <row r="2163" spans="1:3" x14ac:dyDescent="0.3">
      <c r="A2163" t="s">
        <v>2041</v>
      </c>
      <c r="B2163" t="s">
        <v>4</v>
      </c>
      <c r="C2163" t="s">
        <v>16725</v>
      </c>
    </row>
    <row r="2164" spans="1:3" x14ac:dyDescent="0.3">
      <c r="A2164" t="s">
        <v>166</v>
      </c>
      <c r="B2164" t="s">
        <v>4</v>
      </c>
      <c r="C2164" t="s">
        <v>13068</v>
      </c>
    </row>
    <row r="2165" spans="1:3" x14ac:dyDescent="0.3">
      <c r="A2165" t="s">
        <v>499</v>
      </c>
      <c r="B2165" t="s">
        <v>4</v>
      </c>
      <c r="C2165" t="s">
        <v>16726</v>
      </c>
    </row>
    <row r="2166" spans="1:3" x14ac:dyDescent="0.3">
      <c r="A2166" t="s">
        <v>40</v>
      </c>
      <c r="B2166" t="s">
        <v>4</v>
      </c>
      <c r="C2166" t="s">
        <v>1793</v>
      </c>
    </row>
    <row r="2167" spans="1:3" x14ac:dyDescent="0.3">
      <c r="A2167" t="s">
        <v>512</v>
      </c>
      <c r="B2167" t="s">
        <v>4</v>
      </c>
      <c r="C2167" t="s">
        <v>16656</v>
      </c>
    </row>
    <row r="2168" spans="1:3" x14ac:dyDescent="0.3">
      <c r="A2168" t="s">
        <v>250</v>
      </c>
      <c r="B2168" t="s">
        <v>4</v>
      </c>
      <c r="C2168" t="s">
        <v>13883</v>
      </c>
    </row>
    <row r="2169" spans="1:3" x14ac:dyDescent="0.3">
      <c r="A2169" t="s">
        <v>174</v>
      </c>
      <c r="B2169" t="s">
        <v>4</v>
      </c>
      <c r="C2169" t="s">
        <v>16727</v>
      </c>
    </row>
    <row r="2170" spans="1:3" x14ac:dyDescent="0.3">
      <c r="A2170" t="s">
        <v>277</v>
      </c>
      <c r="B2170" t="s">
        <v>4</v>
      </c>
      <c r="C2170" t="s">
        <v>16728</v>
      </c>
    </row>
    <row r="2171" spans="1:3" x14ac:dyDescent="0.3">
      <c r="A2171" t="s">
        <v>174</v>
      </c>
      <c r="B2171" t="s">
        <v>4</v>
      </c>
      <c r="C2171" t="s">
        <v>16729</v>
      </c>
    </row>
    <row r="2172" spans="1:3" x14ac:dyDescent="0.3">
      <c r="A2172" t="s">
        <v>1133</v>
      </c>
      <c r="B2172" t="s">
        <v>4</v>
      </c>
      <c r="C2172" t="s">
        <v>1419</v>
      </c>
    </row>
    <row r="2173" spans="1:3" x14ac:dyDescent="0.3">
      <c r="A2173" t="s">
        <v>266</v>
      </c>
      <c r="B2173" t="s">
        <v>4</v>
      </c>
      <c r="C2173" t="s">
        <v>3867</v>
      </c>
    </row>
    <row r="2174" spans="1:3" x14ac:dyDescent="0.3">
      <c r="A2174" t="s">
        <v>339</v>
      </c>
      <c r="B2174" t="s">
        <v>4</v>
      </c>
      <c r="C2174" t="s">
        <v>16730</v>
      </c>
    </row>
    <row r="2175" spans="1:3" x14ac:dyDescent="0.3">
      <c r="A2175" t="s">
        <v>166</v>
      </c>
      <c r="B2175" t="s">
        <v>4</v>
      </c>
      <c r="C2175" t="s">
        <v>16731</v>
      </c>
    </row>
    <row r="2176" spans="1:3" x14ac:dyDescent="0.3">
      <c r="A2176" t="s">
        <v>174</v>
      </c>
      <c r="B2176" t="s">
        <v>4</v>
      </c>
      <c r="C2176" t="s">
        <v>16732</v>
      </c>
    </row>
    <row r="2177" spans="1:3" x14ac:dyDescent="0.3">
      <c r="A2177" t="s">
        <v>461</v>
      </c>
      <c r="B2177" t="s">
        <v>4</v>
      </c>
      <c r="C2177" t="s">
        <v>2994</v>
      </c>
    </row>
    <row r="2178" spans="1:3" x14ac:dyDescent="0.3">
      <c r="A2178" t="s">
        <v>1843</v>
      </c>
      <c r="B2178" t="s">
        <v>4</v>
      </c>
      <c r="C2178" t="s">
        <v>4506</v>
      </c>
    </row>
    <row r="2179" spans="1:3" x14ac:dyDescent="0.3">
      <c r="A2179" t="s">
        <v>686</v>
      </c>
      <c r="B2179" t="s">
        <v>4</v>
      </c>
      <c r="C2179" t="s">
        <v>3380</v>
      </c>
    </row>
    <row r="2180" spans="1:3" x14ac:dyDescent="0.3">
      <c r="A2180" t="s">
        <v>1890</v>
      </c>
      <c r="B2180" t="s">
        <v>4</v>
      </c>
      <c r="C2180" t="s">
        <v>4081</v>
      </c>
    </row>
    <row r="2181" spans="1:3" x14ac:dyDescent="0.3">
      <c r="A2181" t="s">
        <v>1414</v>
      </c>
      <c r="B2181" t="s">
        <v>4</v>
      </c>
      <c r="C2181" t="s">
        <v>16733</v>
      </c>
    </row>
    <row r="2182" spans="1:3" x14ac:dyDescent="0.3">
      <c r="A2182" t="s">
        <v>898</v>
      </c>
      <c r="B2182" t="s">
        <v>4</v>
      </c>
      <c r="C2182" t="s">
        <v>1332</v>
      </c>
    </row>
    <row r="2183" spans="1:3" x14ac:dyDescent="0.3">
      <c r="A2183" t="s">
        <v>499</v>
      </c>
      <c r="B2183" t="s">
        <v>4</v>
      </c>
      <c r="C2183" t="s">
        <v>2124</v>
      </c>
    </row>
    <row r="2184" spans="1:3" x14ac:dyDescent="0.3">
      <c r="A2184" t="s">
        <v>79</v>
      </c>
      <c r="B2184" t="s">
        <v>4</v>
      </c>
      <c r="C2184" t="s">
        <v>5595</v>
      </c>
    </row>
    <row r="2185" spans="1:3" x14ac:dyDescent="0.3">
      <c r="A2185" t="s">
        <v>2412</v>
      </c>
      <c r="B2185" t="s">
        <v>4</v>
      </c>
      <c r="C2185" t="s">
        <v>2413</v>
      </c>
    </row>
    <row r="2186" spans="1:3" x14ac:dyDescent="0.3">
      <c r="A2186" t="s">
        <v>339</v>
      </c>
      <c r="B2186" t="s">
        <v>4</v>
      </c>
      <c r="C2186" t="s">
        <v>6112</v>
      </c>
    </row>
    <row r="2187" spans="1:3" x14ac:dyDescent="0.3">
      <c r="A2187" t="s">
        <v>964</v>
      </c>
      <c r="B2187" t="s">
        <v>4</v>
      </c>
      <c r="C2187" t="s">
        <v>6184</v>
      </c>
    </row>
    <row r="2188" spans="1:3" x14ac:dyDescent="0.3">
      <c r="A2188" t="s">
        <v>1973</v>
      </c>
      <c r="B2188" t="s">
        <v>4</v>
      </c>
      <c r="C2188" t="s">
        <v>5241</v>
      </c>
    </row>
    <row r="2189" spans="1:3" x14ac:dyDescent="0.3">
      <c r="A2189" t="s">
        <v>2041</v>
      </c>
      <c r="B2189" t="s">
        <v>4</v>
      </c>
      <c r="C2189" t="s">
        <v>16580</v>
      </c>
    </row>
    <row r="2190" spans="1:3" x14ac:dyDescent="0.3">
      <c r="A2190" t="s">
        <v>957</v>
      </c>
      <c r="B2190" t="s">
        <v>4</v>
      </c>
      <c r="C2190" t="s">
        <v>16734</v>
      </c>
    </row>
    <row r="2191" spans="1:3" x14ac:dyDescent="0.3">
      <c r="A2191" t="s">
        <v>263</v>
      </c>
      <c r="B2191" t="s">
        <v>4</v>
      </c>
      <c r="C2191" t="s">
        <v>596</v>
      </c>
    </row>
    <row r="2192" spans="1:3" x14ac:dyDescent="0.3">
      <c r="A2192" t="s">
        <v>130</v>
      </c>
      <c r="B2192" t="s">
        <v>4</v>
      </c>
      <c r="C2192" t="s">
        <v>493</v>
      </c>
    </row>
    <row r="2193" spans="1:3" x14ac:dyDescent="0.3">
      <c r="A2193" t="s">
        <v>485</v>
      </c>
      <c r="B2193" t="s">
        <v>4</v>
      </c>
      <c r="C2193" t="s">
        <v>14769</v>
      </c>
    </row>
    <row r="2194" spans="1:3" x14ac:dyDescent="0.3">
      <c r="A2194" t="s">
        <v>2165</v>
      </c>
      <c r="B2194" t="s">
        <v>4</v>
      </c>
      <c r="C2194" t="s">
        <v>789</v>
      </c>
    </row>
    <row r="2195" spans="1:3" x14ac:dyDescent="0.3">
      <c r="A2195" t="s">
        <v>130</v>
      </c>
      <c r="B2195" t="s">
        <v>4</v>
      </c>
      <c r="C2195" t="s">
        <v>1296</v>
      </c>
    </row>
    <row r="2196" spans="1:3" x14ac:dyDescent="0.3">
      <c r="A2196" t="s">
        <v>339</v>
      </c>
      <c r="B2196" t="s">
        <v>4</v>
      </c>
      <c r="C2196" t="s">
        <v>366</v>
      </c>
    </row>
    <row r="2197" spans="1:3" x14ac:dyDescent="0.3">
      <c r="A2197" t="s">
        <v>103</v>
      </c>
      <c r="B2197" t="s">
        <v>4</v>
      </c>
      <c r="C2197" t="s">
        <v>15870</v>
      </c>
    </row>
    <row r="2198" spans="1:3" x14ac:dyDescent="0.3">
      <c r="A2198" t="s">
        <v>1138</v>
      </c>
      <c r="B2198" t="s">
        <v>4</v>
      </c>
      <c r="C2198" t="s">
        <v>2011</v>
      </c>
    </row>
    <row r="2199" spans="1:3" x14ac:dyDescent="0.3">
      <c r="A2199" t="s">
        <v>53</v>
      </c>
      <c r="B2199" t="s">
        <v>4</v>
      </c>
      <c r="C2199" t="s">
        <v>5385</v>
      </c>
    </row>
    <row r="2200" spans="1:3" x14ac:dyDescent="0.3">
      <c r="A2200" t="s">
        <v>700</v>
      </c>
      <c r="B2200" t="s">
        <v>4</v>
      </c>
      <c r="C2200" t="s">
        <v>1578</v>
      </c>
    </row>
    <row r="2201" spans="1:3" x14ac:dyDescent="0.3">
      <c r="A2201" t="s">
        <v>836</v>
      </c>
      <c r="B2201" t="s">
        <v>4</v>
      </c>
      <c r="C2201" t="s">
        <v>16735</v>
      </c>
    </row>
    <row r="2202" spans="1:3" x14ac:dyDescent="0.3">
      <c r="A2202" t="s">
        <v>250</v>
      </c>
      <c r="B2202" t="s">
        <v>4</v>
      </c>
      <c r="C2202" t="s">
        <v>305</v>
      </c>
    </row>
    <row r="2203" spans="1:3" x14ac:dyDescent="0.3">
      <c r="A2203" t="s">
        <v>130</v>
      </c>
      <c r="B2203" t="s">
        <v>4</v>
      </c>
      <c r="C2203" t="s">
        <v>7904</v>
      </c>
    </row>
    <row r="2204" spans="1:3" x14ac:dyDescent="0.3">
      <c r="A2204" t="s">
        <v>869</v>
      </c>
      <c r="B2204" t="s">
        <v>4</v>
      </c>
      <c r="C2204" t="s">
        <v>1341</v>
      </c>
    </row>
    <row r="2205" spans="1:3" x14ac:dyDescent="0.3">
      <c r="A2205" t="s">
        <v>2024</v>
      </c>
      <c r="B2205" t="s">
        <v>4</v>
      </c>
      <c r="C2205" t="s">
        <v>2025</v>
      </c>
    </row>
    <row r="2206" spans="1:3" x14ac:dyDescent="0.3">
      <c r="A2206" t="s">
        <v>436</v>
      </c>
      <c r="B2206" t="s">
        <v>4</v>
      </c>
      <c r="C2206" t="s">
        <v>2966</v>
      </c>
    </row>
    <row r="2207" spans="1:3" x14ac:dyDescent="0.3">
      <c r="A2207" t="s">
        <v>490</v>
      </c>
      <c r="B2207" t="s">
        <v>4</v>
      </c>
      <c r="C2207" t="s">
        <v>350</v>
      </c>
    </row>
    <row r="2208" spans="1:3" x14ac:dyDescent="0.3">
      <c r="A2208" t="s">
        <v>3009</v>
      </c>
      <c r="B2208" t="s">
        <v>4</v>
      </c>
      <c r="C2208" t="s">
        <v>3545</v>
      </c>
    </row>
    <row r="2209" spans="1:3" x14ac:dyDescent="0.3">
      <c r="A2209" t="s">
        <v>174</v>
      </c>
      <c r="B2209" t="s">
        <v>4</v>
      </c>
      <c r="C2209" t="s">
        <v>16720</v>
      </c>
    </row>
    <row r="2210" spans="1:3" x14ac:dyDescent="0.3">
      <c r="A2210" t="s">
        <v>970</v>
      </c>
      <c r="B2210" t="s">
        <v>4</v>
      </c>
      <c r="C2210" t="s">
        <v>16736</v>
      </c>
    </row>
    <row r="2211" spans="1:3" x14ac:dyDescent="0.3">
      <c r="A2211" t="s">
        <v>174</v>
      </c>
      <c r="B2211" t="s">
        <v>4</v>
      </c>
      <c r="C2211" t="s">
        <v>16737</v>
      </c>
    </row>
    <row r="2212" spans="1:3" x14ac:dyDescent="0.3">
      <c r="A2212" t="s">
        <v>228</v>
      </c>
      <c r="B2212" t="s">
        <v>4</v>
      </c>
      <c r="C2212" t="s">
        <v>5379</v>
      </c>
    </row>
    <row r="2213" spans="1:3" x14ac:dyDescent="0.3">
      <c r="A2213" t="s">
        <v>174</v>
      </c>
      <c r="B2213" t="s">
        <v>4</v>
      </c>
      <c r="C2213" t="s">
        <v>16732</v>
      </c>
    </row>
    <row r="2214" spans="1:3" x14ac:dyDescent="0.3">
      <c r="A2214" t="s">
        <v>140</v>
      </c>
      <c r="B2214" t="s">
        <v>4</v>
      </c>
      <c r="C2214" t="s">
        <v>897</v>
      </c>
    </row>
    <row r="2215" spans="1:3" x14ac:dyDescent="0.3">
      <c r="A2215" t="s">
        <v>560</v>
      </c>
      <c r="B2215" t="s">
        <v>4</v>
      </c>
      <c r="C2215" t="s">
        <v>305</v>
      </c>
    </row>
    <row r="2216" spans="1:3" x14ac:dyDescent="0.3">
      <c r="A2216" t="s">
        <v>174</v>
      </c>
      <c r="B2216" t="s">
        <v>4</v>
      </c>
      <c r="C2216" t="s">
        <v>16738</v>
      </c>
    </row>
    <row r="2217" spans="1:3" x14ac:dyDescent="0.3">
      <c r="A2217" t="s">
        <v>1255</v>
      </c>
      <c r="B2217" t="s">
        <v>4</v>
      </c>
      <c r="C2217" t="s">
        <v>6137</v>
      </c>
    </row>
    <row r="2218" spans="1:3" x14ac:dyDescent="0.3">
      <c r="A2218" t="s">
        <v>72</v>
      </c>
      <c r="B2218" t="s">
        <v>4</v>
      </c>
      <c r="C2218" t="s">
        <v>16739</v>
      </c>
    </row>
    <row r="2219" spans="1:3" x14ac:dyDescent="0.3">
      <c r="A2219" t="s">
        <v>174</v>
      </c>
      <c r="B2219" t="s">
        <v>4</v>
      </c>
      <c r="C2219" t="s">
        <v>16721</v>
      </c>
    </row>
    <row r="2220" spans="1:3" x14ac:dyDescent="0.3">
      <c r="A2220" t="s">
        <v>786</v>
      </c>
      <c r="B2220" t="s">
        <v>4</v>
      </c>
      <c r="C2220" t="s">
        <v>1296</v>
      </c>
    </row>
    <row r="2221" spans="1:3" x14ac:dyDescent="0.3">
      <c r="A2221" t="s">
        <v>953</v>
      </c>
      <c r="B2221" t="s">
        <v>4</v>
      </c>
      <c r="C2221" t="s">
        <v>7720</v>
      </c>
    </row>
    <row r="2222" spans="1:3" x14ac:dyDescent="0.3">
      <c r="A2222" t="s">
        <v>560</v>
      </c>
      <c r="B2222" t="s">
        <v>4</v>
      </c>
      <c r="C2222" t="s">
        <v>1479</v>
      </c>
    </row>
    <row r="2223" spans="1:3" x14ac:dyDescent="0.3">
      <c r="A2223" t="s">
        <v>721</v>
      </c>
      <c r="B2223" t="s">
        <v>4</v>
      </c>
      <c r="C2223" t="s">
        <v>1206</v>
      </c>
    </row>
    <row r="2224" spans="1:3" x14ac:dyDescent="0.3">
      <c r="A2224" t="s">
        <v>174</v>
      </c>
      <c r="B2224" t="s">
        <v>4</v>
      </c>
      <c r="C2224" t="s">
        <v>16723</v>
      </c>
    </row>
    <row r="2225" spans="1:3" x14ac:dyDescent="0.3">
      <c r="A2225" t="s">
        <v>792</v>
      </c>
      <c r="B2225" t="s">
        <v>4</v>
      </c>
      <c r="C2225" t="s">
        <v>16706</v>
      </c>
    </row>
    <row r="2226" spans="1:3" x14ac:dyDescent="0.3">
      <c r="A2226" t="s">
        <v>499</v>
      </c>
      <c r="B2226" t="s">
        <v>4</v>
      </c>
      <c r="C2226" t="s">
        <v>16740</v>
      </c>
    </row>
    <row r="2227" spans="1:3" x14ac:dyDescent="0.3">
      <c r="A2227" t="s">
        <v>1255</v>
      </c>
      <c r="B2227" t="s">
        <v>4</v>
      </c>
      <c r="C2227" t="s">
        <v>16741</v>
      </c>
    </row>
    <row r="2228" spans="1:3" x14ac:dyDescent="0.3">
      <c r="A2228" t="s">
        <v>174</v>
      </c>
      <c r="B2228" t="s">
        <v>4</v>
      </c>
      <c r="C2228" t="s">
        <v>16742</v>
      </c>
    </row>
    <row r="2229" spans="1:3" x14ac:dyDescent="0.3">
      <c r="A2229" t="s">
        <v>432</v>
      </c>
      <c r="B2229" t="s">
        <v>4</v>
      </c>
      <c r="C2229" t="s">
        <v>16619</v>
      </c>
    </row>
    <row r="2230" spans="1:3" x14ac:dyDescent="0.3">
      <c r="A2230" t="s">
        <v>174</v>
      </c>
      <c r="B2230" t="s">
        <v>4</v>
      </c>
      <c r="C2230" t="s">
        <v>16743</v>
      </c>
    </row>
    <row r="2231" spans="1:3" x14ac:dyDescent="0.3">
      <c r="A2231" t="s">
        <v>869</v>
      </c>
      <c r="B2231" t="s">
        <v>4</v>
      </c>
      <c r="C2231" t="s">
        <v>5785</v>
      </c>
    </row>
    <row r="2232" spans="1:3" x14ac:dyDescent="0.3">
      <c r="A2232" t="s">
        <v>2165</v>
      </c>
      <c r="B2232" t="s">
        <v>4</v>
      </c>
      <c r="C2232" t="s">
        <v>9837</v>
      </c>
    </row>
    <row r="2233" spans="1:3" x14ac:dyDescent="0.3">
      <c r="A2233" t="s">
        <v>1218</v>
      </c>
      <c r="B2233" t="s">
        <v>4</v>
      </c>
      <c r="C2233" t="s">
        <v>294</v>
      </c>
    </row>
    <row r="2234" spans="1:3" x14ac:dyDescent="0.3">
      <c r="A2234" t="s">
        <v>2009</v>
      </c>
      <c r="B2234" t="s">
        <v>4</v>
      </c>
      <c r="C2234" t="s">
        <v>2811</v>
      </c>
    </row>
    <row r="2235" spans="1:3" x14ac:dyDescent="0.3">
      <c r="A2235" t="s">
        <v>263</v>
      </c>
      <c r="B2235" t="s">
        <v>4</v>
      </c>
      <c r="C2235" t="s">
        <v>14337</v>
      </c>
    </row>
    <row r="2236" spans="1:3" x14ac:dyDescent="0.3">
      <c r="A2236" t="s">
        <v>56</v>
      </c>
      <c r="B2236" t="s">
        <v>4</v>
      </c>
      <c r="C2236" t="s">
        <v>3618</v>
      </c>
    </row>
    <row r="2237" spans="1:3" x14ac:dyDescent="0.3">
      <c r="A2237" t="s">
        <v>133</v>
      </c>
      <c r="B2237" t="s">
        <v>4</v>
      </c>
      <c r="C2237" t="s">
        <v>16744</v>
      </c>
    </row>
    <row r="2238" spans="1:3" x14ac:dyDescent="0.3">
      <c r="A2238" t="s">
        <v>2532</v>
      </c>
      <c r="B2238" t="s">
        <v>4</v>
      </c>
      <c r="C2238" t="s">
        <v>9426</v>
      </c>
    </row>
    <row r="2239" spans="1:3" x14ac:dyDescent="0.3">
      <c r="A2239" t="s">
        <v>953</v>
      </c>
      <c r="B2239" t="s">
        <v>4</v>
      </c>
      <c r="C2239" t="s">
        <v>11273</v>
      </c>
    </row>
    <row r="2240" spans="1:3" x14ac:dyDescent="0.3">
      <c r="A2240" t="s">
        <v>296</v>
      </c>
      <c r="B2240" t="s">
        <v>4</v>
      </c>
      <c r="C2240" t="s">
        <v>6256</v>
      </c>
    </row>
    <row r="2241" spans="1:3" x14ac:dyDescent="0.3">
      <c r="A2241" t="s">
        <v>252</v>
      </c>
      <c r="B2241" t="s">
        <v>4</v>
      </c>
      <c r="C2241" t="s">
        <v>2405</v>
      </c>
    </row>
    <row r="2242" spans="1:3" x14ac:dyDescent="0.3">
      <c r="A2242" t="s">
        <v>488</v>
      </c>
      <c r="B2242" t="s">
        <v>4</v>
      </c>
      <c r="C2242" t="s">
        <v>897</v>
      </c>
    </row>
    <row r="2243" spans="1:3" x14ac:dyDescent="0.3">
      <c r="A2243" t="s">
        <v>166</v>
      </c>
      <c r="B2243" t="s">
        <v>4</v>
      </c>
      <c r="C2243" t="s">
        <v>6047</v>
      </c>
    </row>
    <row r="2244" spans="1:3" x14ac:dyDescent="0.3">
      <c r="A2244" t="s">
        <v>166</v>
      </c>
      <c r="B2244" t="s">
        <v>4</v>
      </c>
      <c r="C2244" t="s">
        <v>16745</v>
      </c>
    </row>
    <row r="2245" spans="1:3" x14ac:dyDescent="0.3">
      <c r="A2245" t="s">
        <v>1680</v>
      </c>
      <c r="B2245" t="s">
        <v>4</v>
      </c>
      <c r="C2245" t="s">
        <v>3272</v>
      </c>
    </row>
    <row r="2246" spans="1:3" x14ac:dyDescent="0.3">
      <c r="A2246" t="s">
        <v>308</v>
      </c>
      <c r="B2246" t="s">
        <v>4</v>
      </c>
      <c r="C2246" t="s">
        <v>16746</v>
      </c>
    </row>
    <row r="2247" spans="1:3" x14ac:dyDescent="0.3">
      <c r="A2247" t="s">
        <v>1097</v>
      </c>
      <c r="B2247" t="s">
        <v>4</v>
      </c>
      <c r="C2247" t="s">
        <v>1098</v>
      </c>
    </row>
    <row r="2248" spans="1:3" x14ac:dyDescent="0.3">
      <c r="A2248" t="s">
        <v>1180</v>
      </c>
      <c r="B2248" t="s">
        <v>4</v>
      </c>
      <c r="C2248" t="s">
        <v>676</v>
      </c>
    </row>
    <row r="2249" spans="1:3" x14ac:dyDescent="0.3">
      <c r="A2249" t="s">
        <v>792</v>
      </c>
      <c r="B2249" t="s">
        <v>4</v>
      </c>
      <c r="C2249" t="s">
        <v>5183</v>
      </c>
    </row>
    <row r="2250" spans="1:3" x14ac:dyDescent="0.3">
      <c r="A2250" t="s">
        <v>228</v>
      </c>
      <c r="B2250" t="s">
        <v>4</v>
      </c>
      <c r="C2250" t="s">
        <v>3984</v>
      </c>
    </row>
    <row r="2251" spans="1:3" x14ac:dyDescent="0.3">
      <c r="A2251" t="s">
        <v>407</v>
      </c>
      <c r="B2251" t="s">
        <v>4</v>
      </c>
      <c r="C2251" t="s">
        <v>3233</v>
      </c>
    </row>
    <row r="2252" spans="1:3" x14ac:dyDescent="0.3">
      <c r="A2252" t="s">
        <v>130</v>
      </c>
      <c r="B2252" t="s">
        <v>4</v>
      </c>
      <c r="C2252" t="s">
        <v>4382</v>
      </c>
    </row>
    <row r="2253" spans="1:3" x14ac:dyDescent="0.3">
      <c r="A2253" t="s">
        <v>494</v>
      </c>
      <c r="B2253" t="s">
        <v>4</v>
      </c>
      <c r="C2253" t="s">
        <v>2992</v>
      </c>
    </row>
    <row r="2254" spans="1:3" x14ac:dyDescent="0.3">
      <c r="A2254" t="s">
        <v>12</v>
      </c>
      <c r="B2254" t="s">
        <v>4</v>
      </c>
      <c r="C2254" t="s">
        <v>5463</v>
      </c>
    </row>
    <row r="2255" spans="1:3" x14ac:dyDescent="0.3">
      <c r="A2255" t="s">
        <v>249</v>
      </c>
      <c r="B2255" t="s">
        <v>4</v>
      </c>
      <c r="C2255" t="s">
        <v>2819</v>
      </c>
    </row>
    <row r="2256" spans="1:3" x14ac:dyDescent="0.3">
      <c r="A2256" t="s">
        <v>215</v>
      </c>
      <c r="B2256" t="s">
        <v>4</v>
      </c>
      <c r="C2256" t="s">
        <v>272</v>
      </c>
    </row>
    <row r="2257" spans="1:3" x14ac:dyDescent="0.3">
      <c r="A2257" t="s">
        <v>441</v>
      </c>
      <c r="B2257" t="s">
        <v>4</v>
      </c>
      <c r="C2257" t="s">
        <v>16747</v>
      </c>
    </row>
    <row r="2258" spans="1:3" x14ac:dyDescent="0.3">
      <c r="A2258" t="s">
        <v>2377</v>
      </c>
      <c r="B2258" t="s">
        <v>4</v>
      </c>
      <c r="C2258" t="s">
        <v>5626</v>
      </c>
    </row>
    <row r="2259" spans="1:3" x14ac:dyDescent="0.3">
      <c r="A2259" t="s">
        <v>1581</v>
      </c>
      <c r="B2259" t="s">
        <v>4</v>
      </c>
      <c r="C2259" t="s">
        <v>2099</v>
      </c>
    </row>
    <row r="2260" spans="1:3" x14ac:dyDescent="0.3">
      <c r="A2260" t="s">
        <v>1581</v>
      </c>
      <c r="B2260" t="s">
        <v>4</v>
      </c>
      <c r="C2260" t="s">
        <v>16748</v>
      </c>
    </row>
    <row r="2261" spans="1:3" x14ac:dyDescent="0.3">
      <c r="A2261" t="s">
        <v>1518</v>
      </c>
      <c r="B2261" t="s">
        <v>4</v>
      </c>
      <c r="C2261" t="s">
        <v>1558</v>
      </c>
    </row>
    <row r="2262" spans="1:3" x14ac:dyDescent="0.3">
      <c r="A2262" t="s">
        <v>166</v>
      </c>
      <c r="B2262" t="s">
        <v>4</v>
      </c>
      <c r="C2262" t="s">
        <v>6054</v>
      </c>
    </row>
    <row r="2263" spans="1:3" x14ac:dyDescent="0.3">
      <c r="A2263" t="s">
        <v>249</v>
      </c>
      <c r="B2263" t="s">
        <v>4</v>
      </c>
      <c r="C2263" t="s">
        <v>16749</v>
      </c>
    </row>
    <row r="2264" spans="1:3" x14ac:dyDescent="0.3">
      <c r="A2264" t="s">
        <v>252</v>
      </c>
      <c r="B2264" t="s">
        <v>4</v>
      </c>
      <c r="C2264" t="s">
        <v>6353</v>
      </c>
    </row>
    <row r="2265" spans="1:3" x14ac:dyDescent="0.3">
      <c r="A2265" t="s">
        <v>166</v>
      </c>
      <c r="B2265" t="s">
        <v>4</v>
      </c>
      <c r="C2265" t="s">
        <v>16750</v>
      </c>
    </row>
    <row r="2266" spans="1:3" x14ac:dyDescent="0.3">
      <c r="A2266" t="s">
        <v>166</v>
      </c>
      <c r="B2266" t="s">
        <v>4</v>
      </c>
      <c r="C2266" t="s">
        <v>8895</v>
      </c>
    </row>
    <row r="2267" spans="1:3" x14ac:dyDescent="0.3">
      <c r="A2267" t="s">
        <v>2635</v>
      </c>
      <c r="B2267" t="s">
        <v>4</v>
      </c>
      <c r="C2267" t="s">
        <v>16751</v>
      </c>
    </row>
    <row r="2268" spans="1:3" x14ac:dyDescent="0.3">
      <c r="A2268" t="s">
        <v>12</v>
      </c>
      <c r="B2268" t="s">
        <v>4</v>
      </c>
      <c r="C2268" t="s">
        <v>4775</v>
      </c>
    </row>
    <row r="2269" spans="1:3" x14ac:dyDescent="0.3">
      <c r="A2269" t="s">
        <v>567</v>
      </c>
      <c r="B2269" t="s">
        <v>4</v>
      </c>
      <c r="C2269" t="s">
        <v>310</v>
      </c>
    </row>
    <row r="2270" spans="1:3" x14ac:dyDescent="0.3">
      <c r="A2270" t="s">
        <v>17</v>
      </c>
      <c r="B2270" t="s">
        <v>4</v>
      </c>
      <c r="C2270" t="s">
        <v>1419</v>
      </c>
    </row>
    <row r="2271" spans="1:3" x14ac:dyDescent="0.3">
      <c r="A2271" t="s">
        <v>573</v>
      </c>
      <c r="B2271" t="s">
        <v>4</v>
      </c>
      <c r="C2271" t="s">
        <v>16752</v>
      </c>
    </row>
    <row r="2272" spans="1:3" x14ac:dyDescent="0.3">
      <c r="A2272" t="s">
        <v>1036</v>
      </c>
      <c r="B2272" t="s">
        <v>4</v>
      </c>
      <c r="C2272" t="s">
        <v>16753</v>
      </c>
    </row>
    <row r="2273" spans="1:3" x14ac:dyDescent="0.3">
      <c r="A2273" t="s">
        <v>3682</v>
      </c>
      <c r="B2273" t="s">
        <v>4</v>
      </c>
      <c r="C2273" t="s">
        <v>16094</v>
      </c>
    </row>
    <row r="2274" spans="1:3" x14ac:dyDescent="0.3">
      <c r="A2274" t="s">
        <v>1420</v>
      </c>
      <c r="B2274" t="s">
        <v>4</v>
      </c>
      <c r="C2274" t="s">
        <v>16754</v>
      </c>
    </row>
    <row r="2275" spans="1:3" x14ac:dyDescent="0.3">
      <c r="A2275" t="s">
        <v>166</v>
      </c>
      <c r="B2275" t="s">
        <v>4</v>
      </c>
      <c r="C2275" t="s">
        <v>16755</v>
      </c>
    </row>
    <row r="2276" spans="1:3" x14ac:dyDescent="0.3">
      <c r="A2276" t="s">
        <v>72</v>
      </c>
      <c r="B2276" t="s">
        <v>4</v>
      </c>
      <c r="C2276" t="s">
        <v>16756</v>
      </c>
    </row>
    <row r="2277" spans="1:3" x14ac:dyDescent="0.3">
      <c r="A2277" t="s">
        <v>691</v>
      </c>
      <c r="B2277" t="s">
        <v>4</v>
      </c>
      <c r="C2277" t="s">
        <v>609</v>
      </c>
    </row>
    <row r="2278" spans="1:3" x14ac:dyDescent="0.3">
      <c r="A2278" t="s">
        <v>1110</v>
      </c>
      <c r="B2278" t="s">
        <v>4</v>
      </c>
      <c r="C2278" t="s">
        <v>2754</v>
      </c>
    </row>
    <row r="2279" spans="1:3" x14ac:dyDescent="0.3">
      <c r="A2279" t="s">
        <v>721</v>
      </c>
      <c r="B2279" t="s">
        <v>4</v>
      </c>
      <c r="C2279" t="s">
        <v>1457</v>
      </c>
    </row>
    <row r="2280" spans="1:3" x14ac:dyDescent="0.3">
      <c r="A2280" t="s">
        <v>133</v>
      </c>
      <c r="B2280" t="s">
        <v>4</v>
      </c>
      <c r="C2280" t="s">
        <v>4202</v>
      </c>
    </row>
    <row r="2281" spans="1:3" x14ac:dyDescent="0.3">
      <c r="A2281" t="s">
        <v>2745</v>
      </c>
      <c r="B2281" t="s">
        <v>4</v>
      </c>
      <c r="C2281" t="s">
        <v>16757</v>
      </c>
    </row>
    <row r="2282" spans="1:3" x14ac:dyDescent="0.3">
      <c r="A2282" t="s">
        <v>166</v>
      </c>
      <c r="B2282" t="s">
        <v>4</v>
      </c>
      <c r="C2282" t="s">
        <v>5759</v>
      </c>
    </row>
    <row r="2283" spans="1:3" x14ac:dyDescent="0.3">
      <c r="A2283" t="s">
        <v>1115</v>
      </c>
      <c r="B2283" t="s">
        <v>4</v>
      </c>
      <c r="C2283" t="s">
        <v>16624</v>
      </c>
    </row>
    <row r="2284" spans="1:3" x14ac:dyDescent="0.3">
      <c r="A2284" t="s">
        <v>455</v>
      </c>
      <c r="B2284" t="s">
        <v>4</v>
      </c>
      <c r="C2284" t="s">
        <v>1580</v>
      </c>
    </row>
    <row r="2285" spans="1:3" x14ac:dyDescent="0.3">
      <c r="A2285" t="s">
        <v>285</v>
      </c>
      <c r="B2285" t="s">
        <v>4</v>
      </c>
      <c r="C2285" t="s">
        <v>2085</v>
      </c>
    </row>
    <row r="2286" spans="1:3" x14ac:dyDescent="0.3">
      <c r="A2286" t="s">
        <v>1420</v>
      </c>
      <c r="B2286" t="s">
        <v>4</v>
      </c>
      <c r="C2286" t="s">
        <v>4682</v>
      </c>
    </row>
    <row r="2287" spans="1:3" x14ac:dyDescent="0.3">
      <c r="A2287" t="s">
        <v>3540</v>
      </c>
      <c r="B2287" t="s">
        <v>4</v>
      </c>
      <c r="C2287" t="s">
        <v>13915</v>
      </c>
    </row>
    <row r="2288" spans="1:3" x14ac:dyDescent="0.3">
      <c r="A2288" t="s">
        <v>478</v>
      </c>
      <c r="B2288" t="s">
        <v>4</v>
      </c>
      <c r="C2288" t="s">
        <v>3670</v>
      </c>
    </row>
    <row r="2289" spans="1:3" x14ac:dyDescent="0.3">
      <c r="A2289" t="s">
        <v>1255</v>
      </c>
      <c r="B2289" t="s">
        <v>4</v>
      </c>
      <c r="C2289" t="s">
        <v>2085</v>
      </c>
    </row>
    <row r="2290" spans="1:3" x14ac:dyDescent="0.3">
      <c r="A2290" t="s">
        <v>974</v>
      </c>
      <c r="B2290" t="s">
        <v>4</v>
      </c>
      <c r="C2290" t="s">
        <v>2656</v>
      </c>
    </row>
    <row r="2291" spans="1:3" x14ac:dyDescent="0.3">
      <c r="A2291" t="s">
        <v>567</v>
      </c>
      <c r="B2291" t="s">
        <v>4</v>
      </c>
      <c r="C2291" t="s">
        <v>1296</v>
      </c>
    </row>
    <row r="2292" spans="1:3" x14ac:dyDescent="0.3">
      <c r="A2292" t="s">
        <v>228</v>
      </c>
      <c r="B2292" t="s">
        <v>4</v>
      </c>
      <c r="C2292" t="s">
        <v>3497</v>
      </c>
    </row>
    <row r="2293" spans="1:3" x14ac:dyDescent="0.3">
      <c r="A2293" t="s">
        <v>567</v>
      </c>
      <c r="B2293" t="s">
        <v>4</v>
      </c>
      <c r="C2293" t="s">
        <v>4527</v>
      </c>
    </row>
    <row r="2294" spans="1:3" x14ac:dyDescent="0.3">
      <c r="A2294" t="s">
        <v>1630</v>
      </c>
      <c r="B2294" t="s">
        <v>4</v>
      </c>
      <c r="C2294" t="s">
        <v>16700</v>
      </c>
    </row>
    <row r="2295" spans="1:3" x14ac:dyDescent="0.3">
      <c r="A2295" t="s">
        <v>499</v>
      </c>
      <c r="B2295" t="s">
        <v>4</v>
      </c>
      <c r="C2295" t="s">
        <v>16758</v>
      </c>
    </row>
    <row r="2296" spans="1:3" x14ac:dyDescent="0.3">
      <c r="A2296" t="s">
        <v>1890</v>
      </c>
      <c r="B2296" t="s">
        <v>4</v>
      </c>
      <c r="C2296" t="s">
        <v>2008</v>
      </c>
    </row>
    <row r="2297" spans="1:3" x14ac:dyDescent="0.3">
      <c r="A2297" t="s">
        <v>228</v>
      </c>
      <c r="B2297" t="s">
        <v>4</v>
      </c>
      <c r="C2297" t="s">
        <v>16759</v>
      </c>
    </row>
    <row r="2298" spans="1:3" x14ac:dyDescent="0.3">
      <c r="A2298" t="s">
        <v>488</v>
      </c>
      <c r="B2298" t="s">
        <v>4</v>
      </c>
      <c r="C2298" t="s">
        <v>1126</v>
      </c>
    </row>
    <row r="2299" spans="1:3" x14ac:dyDescent="0.3">
      <c r="A2299" t="s">
        <v>786</v>
      </c>
      <c r="B2299" t="s">
        <v>4</v>
      </c>
      <c r="C2299" t="s">
        <v>2196</v>
      </c>
    </row>
    <row r="2300" spans="1:3" x14ac:dyDescent="0.3">
      <c r="A2300" t="s">
        <v>3220</v>
      </c>
      <c r="B2300" t="s">
        <v>4</v>
      </c>
      <c r="C2300" t="s">
        <v>722</v>
      </c>
    </row>
    <row r="2301" spans="1:3" x14ac:dyDescent="0.3">
      <c r="A2301" t="s">
        <v>1581</v>
      </c>
      <c r="B2301" t="s">
        <v>4</v>
      </c>
      <c r="C2301" t="s">
        <v>3811</v>
      </c>
    </row>
    <row r="2302" spans="1:3" x14ac:dyDescent="0.3">
      <c r="A2302" t="s">
        <v>130</v>
      </c>
      <c r="B2302" t="s">
        <v>4</v>
      </c>
      <c r="C2302" t="s">
        <v>4059</v>
      </c>
    </row>
    <row r="2303" spans="1:3" x14ac:dyDescent="0.3">
      <c r="A2303" t="s">
        <v>130</v>
      </c>
      <c r="B2303" t="s">
        <v>4</v>
      </c>
      <c r="C2303" t="s">
        <v>4801</v>
      </c>
    </row>
    <row r="2304" spans="1:3" x14ac:dyDescent="0.3">
      <c r="A2304" t="s">
        <v>1115</v>
      </c>
      <c r="B2304" t="s">
        <v>4</v>
      </c>
      <c r="C2304" t="s">
        <v>906</v>
      </c>
    </row>
    <row r="2305" spans="1:3" x14ac:dyDescent="0.3">
      <c r="A2305" t="s">
        <v>2412</v>
      </c>
      <c r="B2305" t="s">
        <v>4</v>
      </c>
      <c r="C2305" t="s">
        <v>3436</v>
      </c>
    </row>
    <row r="2306" spans="1:3" x14ac:dyDescent="0.3">
      <c r="A2306" t="s">
        <v>1581</v>
      </c>
      <c r="B2306" t="s">
        <v>4</v>
      </c>
      <c r="C2306" t="s">
        <v>16760</v>
      </c>
    </row>
    <row r="2307" spans="1:3" x14ac:dyDescent="0.3">
      <c r="A2307" t="s">
        <v>1630</v>
      </c>
      <c r="B2307" t="s">
        <v>4</v>
      </c>
      <c r="C2307" t="s">
        <v>2671</v>
      </c>
    </row>
    <row r="2308" spans="1:3" x14ac:dyDescent="0.3">
      <c r="A2308" t="s">
        <v>511</v>
      </c>
      <c r="B2308" t="s">
        <v>4</v>
      </c>
      <c r="C2308" t="s">
        <v>6583</v>
      </c>
    </row>
    <row r="2309" spans="1:3" x14ac:dyDescent="0.3">
      <c r="A2309" t="s">
        <v>870</v>
      </c>
      <c r="B2309" t="s">
        <v>4</v>
      </c>
      <c r="C2309" t="s">
        <v>384</v>
      </c>
    </row>
    <row r="2310" spans="1:3" x14ac:dyDescent="0.3">
      <c r="A2310" t="s">
        <v>894</v>
      </c>
      <c r="B2310" t="s">
        <v>4</v>
      </c>
      <c r="C2310" t="s">
        <v>1700</v>
      </c>
    </row>
    <row r="2311" spans="1:3" x14ac:dyDescent="0.3">
      <c r="A2311" t="s">
        <v>691</v>
      </c>
      <c r="B2311" t="s">
        <v>4</v>
      </c>
      <c r="C2311" t="s">
        <v>609</v>
      </c>
    </row>
    <row r="2312" spans="1:3" x14ac:dyDescent="0.3">
      <c r="A2312" t="s">
        <v>430</v>
      </c>
      <c r="B2312" t="s">
        <v>4</v>
      </c>
      <c r="C2312" t="s">
        <v>4325</v>
      </c>
    </row>
    <row r="2313" spans="1:3" x14ac:dyDescent="0.3">
      <c r="A2313" t="s">
        <v>103</v>
      </c>
      <c r="B2313" t="s">
        <v>4</v>
      </c>
      <c r="C2313" t="s">
        <v>16761</v>
      </c>
    </row>
    <row r="2314" spans="1:3" x14ac:dyDescent="0.3">
      <c r="A2314" t="s">
        <v>430</v>
      </c>
      <c r="B2314" t="s">
        <v>4</v>
      </c>
      <c r="C2314" t="s">
        <v>16762</v>
      </c>
    </row>
    <row r="2315" spans="1:3" x14ac:dyDescent="0.3">
      <c r="A2315" t="s">
        <v>1933</v>
      </c>
      <c r="B2315" t="s">
        <v>4</v>
      </c>
      <c r="C2315" t="s">
        <v>503</v>
      </c>
    </row>
    <row r="2316" spans="1:3" x14ac:dyDescent="0.3">
      <c r="A2316" t="s">
        <v>898</v>
      </c>
      <c r="B2316" t="s">
        <v>4</v>
      </c>
      <c r="C2316" t="s">
        <v>16763</v>
      </c>
    </row>
    <row r="2317" spans="1:3" x14ac:dyDescent="0.3">
      <c r="A2317" t="s">
        <v>249</v>
      </c>
      <c r="B2317" t="s">
        <v>4</v>
      </c>
      <c r="C2317" t="s">
        <v>2387</v>
      </c>
    </row>
    <row r="2318" spans="1:3" x14ac:dyDescent="0.3">
      <c r="A2318" t="s">
        <v>940</v>
      </c>
      <c r="B2318" t="s">
        <v>4</v>
      </c>
      <c r="C2318" t="s">
        <v>4038</v>
      </c>
    </row>
    <row r="2319" spans="1:3" x14ac:dyDescent="0.3">
      <c r="A2319" t="s">
        <v>45</v>
      </c>
      <c r="B2319" t="s">
        <v>4</v>
      </c>
      <c r="C2319" t="s">
        <v>8373</v>
      </c>
    </row>
    <row r="2320" spans="1:3" x14ac:dyDescent="0.3">
      <c r="A2320" t="s">
        <v>433</v>
      </c>
      <c r="B2320" t="s">
        <v>4</v>
      </c>
      <c r="C2320" t="s">
        <v>6420</v>
      </c>
    </row>
    <row r="2321" spans="1:3" x14ac:dyDescent="0.3">
      <c r="A2321" t="s">
        <v>892</v>
      </c>
      <c r="B2321" t="s">
        <v>4</v>
      </c>
      <c r="C2321" t="s">
        <v>3723</v>
      </c>
    </row>
    <row r="2322" spans="1:3" x14ac:dyDescent="0.3">
      <c r="A2322" t="s">
        <v>73</v>
      </c>
      <c r="B2322" t="s">
        <v>4</v>
      </c>
      <c r="C2322" t="s">
        <v>11376</v>
      </c>
    </row>
    <row r="2323" spans="1:3" x14ac:dyDescent="0.3">
      <c r="A2323" t="s">
        <v>1504</v>
      </c>
      <c r="B2323" t="s">
        <v>4</v>
      </c>
      <c r="C2323" t="s">
        <v>867</v>
      </c>
    </row>
    <row r="2324" spans="1:3" x14ac:dyDescent="0.3">
      <c r="A2324" t="s">
        <v>2041</v>
      </c>
      <c r="B2324" t="s">
        <v>4</v>
      </c>
      <c r="C2324" t="s">
        <v>16580</v>
      </c>
    </row>
    <row r="2325" spans="1:3" x14ac:dyDescent="0.3">
      <c r="A2325" t="s">
        <v>130</v>
      </c>
      <c r="B2325" t="s">
        <v>4</v>
      </c>
      <c r="C2325" t="s">
        <v>4382</v>
      </c>
    </row>
    <row r="2326" spans="1:3" x14ac:dyDescent="0.3">
      <c r="A2326" t="s">
        <v>1312</v>
      </c>
      <c r="B2326" t="s">
        <v>4</v>
      </c>
      <c r="C2326" t="s">
        <v>1466</v>
      </c>
    </row>
    <row r="2327" spans="1:3" x14ac:dyDescent="0.3">
      <c r="A2327" t="s">
        <v>12</v>
      </c>
      <c r="B2327" t="s">
        <v>4</v>
      </c>
      <c r="C2327" t="s">
        <v>858</v>
      </c>
    </row>
    <row r="2328" spans="1:3" x14ac:dyDescent="0.3">
      <c r="A2328" t="s">
        <v>166</v>
      </c>
      <c r="B2328" t="s">
        <v>4</v>
      </c>
      <c r="C2328" t="s">
        <v>16764</v>
      </c>
    </row>
    <row r="2329" spans="1:3" x14ac:dyDescent="0.3">
      <c r="A2329" t="s">
        <v>870</v>
      </c>
      <c r="B2329" t="s">
        <v>4</v>
      </c>
      <c r="C2329" t="s">
        <v>305</v>
      </c>
    </row>
    <row r="2330" spans="1:3" x14ac:dyDescent="0.3">
      <c r="A2330" t="s">
        <v>249</v>
      </c>
      <c r="B2330" t="s">
        <v>4</v>
      </c>
      <c r="C2330" t="s">
        <v>7127</v>
      </c>
    </row>
    <row r="2331" spans="1:3" x14ac:dyDescent="0.3">
      <c r="A2331" t="s">
        <v>250</v>
      </c>
      <c r="B2331" t="s">
        <v>4</v>
      </c>
      <c r="C2331" t="s">
        <v>5018</v>
      </c>
    </row>
    <row r="2332" spans="1:3" x14ac:dyDescent="0.3">
      <c r="A2332" t="s">
        <v>1359</v>
      </c>
      <c r="B2332" t="s">
        <v>4</v>
      </c>
      <c r="C2332" t="s">
        <v>722</v>
      </c>
    </row>
    <row r="2333" spans="1:3" x14ac:dyDescent="0.3">
      <c r="A2333" t="s">
        <v>2377</v>
      </c>
      <c r="B2333" t="s">
        <v>4</v>
      </c>
      <c r="C2333" t="s">
        <v>5261</v>
      </c>
    </row>
    <row r="2334" spans="1:3" x14ac:dyDescent="0.3">
      <c r="A2334" t="s">
        <v>1127</v>
      </c>
      <c r="B2334" t="s">
        <v>4</v>
      </c>
      <c r="C2334" t="s">
        <v>3551</v>
      </c>
    </row>
    <row r="2335" spans="1:3" x14ac:dyDescent="0.3">
      <c r="A2335" t="s">
        <v>819</v>
      </c>
      <c r="B2335" t="s">
        <v>4</v>
      </c>
      <c r="C2335" t="s">
        <v>527</v>
      </c>
    </row>
    <row r="2336" spans="1:3" x14ac:dyDescent="0.3">
      <c r="A2336" t="s">
        <v>205</v>
      </c>
      <c r="B2336" t="s">
        <v>4</v>
      </c>
      <c r="C2336" t="s">
        <v>545</v>
      </c>
    </row>
    <row r="2337" spans="1:3" x14ac:dyDescent="0.3">
      <c r="A2337" t="s">
        <v>174</v>
      </c>
      <c r="B2337" t="s">
        <v>4</v>
      </c>
      <c r="C2337" t="s">
        <v>6828</v>
      </c>
    </row>
    <row r="2338" spans="1:3" x14ac:dyDescent="0.3">
      <c r="A2338" t="s">
        <v>819</v>
      </c>
      <c r="B2338" t="s">
        <v>4</v>
      </c>
      <c r="C2338" t="s">
        <v>3335</v>
      </c>
    </row>
    <row r="2339" spans="1:3" x14ac:dyDescent="0.3">
      <c r="A2339" t="s">
        <v>174</v>
      </c>
      <c r="B2339" t="s">
        <v>4</v>
      </c>
      <c r="C2339" t="s">
        <v>4846</v>
      </c>
    </row>
    <row r="2340" spans="1:3" x14ac:dyDescent="0.3">
      <c r="A2340" t="s">
        <v>488</v>
      </c>
      <c r="B2340" t="s">
        <v>4</v>
      </c>
      <c r="C2340" t="s">
        <v>16765</v>
      </c>
    </row>
    <row r="2341" spans="1:3" x14ac:dyDescent="0.3">
      <c r="A2341" t="s">
        <v>819</v>
      </c>
      <c r="B2341" t="s">
        <v>4</v>
      </c>
      <c r="C2341" t="s">
        <v>16641</v>
      </c>
    </row>
    <row r="2342" spans="1:3" x14ac:dyDescent="0.3">
      <c r="A2342" t="s">
        <v>174</v>
      </c>
      <c r="B2342" t="s">
        <v>4</v>
      </c>
      <c r="C2342" t="s">
        <v>16766</v>
      </c>
    </row>
    <row r="2343" spans="1:3" x14ac:dyDescent="0.3">
      <c r="A2343" t="s">
        <v>755</v>
      </c>
      <c r="B2343" t="s">
        <v>4</v>
      </c>
      <c r="C2343" t="s">
        <v>6438</v>
      </c>
    </row>
    <row r="2344" spans="1:3" x14ac:dyDescent="0.3">
      <c r="A2344" t="s">
        <v>1780</v>
      </c>
      <c r="B2344" t="s">
        <v>4</v>
      </c>
      <c r="C2344" t="s">
        <v>16767</v>
      </c>
    </row>
    <row r="2345" spans="1:3" x14ac:dyDescent="0.3">
      <c r="A2345" t="s">
        <v>2412</v>
      </c>
      <c r="B2345" t="s">
        <v>4</v>
      </c>
      <c r="C2345" t="s">
        <v>16768</v>
      </c>
    </row>
    <row r="2346" spans="1:3" x14ac:dyDescent="0.3">
      <c r="A2346" t="s">
        <v>1127</v>
      </c>
      <c r="B2346" t="s">
        <v>4</v>
      </c>
      <c r="C2346" t="s">
        <v>4767</v>
      </c>
    </row>
    <row r="2347" spans="1:3" x14ac:dyDescent="0.3">
      <c r="A2347" t="s">
        <v>166</v>
      </c>
      <c r="B2347" t="s">
        <v>4</v>
      </c>
      <c r="C2347" t="s">
        <v>730</v>
      </c>
    </row>
    <row r="2348" spans="1:3" x14ac:dyDescent="0.3">
      <c r="A2348" t="s">
        <v>1116</v>
      </c>
      <c r="B2348" t="s">
        <v>4</v>
      </c>
      <c r="C2348" t="s">
        <v>6169</v>
      </c>
    </row>
    <row r="2349" spans="1:3" x14ac:dyDescent="0.3">
      <c r="A2349" t="s">
        <v>573</v>
      </c>
      <c r="B2349" t="s">
        <v>4</v>
      </c>
      <c r="C2349" t="s">
        <v>513</v>
      </c>
    </row>
    <row r="2350" spans="1:3" x14ac:dyDescent="0.3">
      <c r="A2350" t="s">
        <v>1680</v>
      </c>
      <c r="B2350" t="s">
        <v>4</v>
      </c>
      <c r="C2350" t="s">
        <v>16641</v>
      </c>
    </row>
    <row r="2351" spans="1:3" x14ac:dyDescent="0.3">
      <c r="A2351" t="s">
        <v>339</v>
      </c>
      <c r="B2351" t="s">
        <v>4</v>
      </c>
      <c r="C2351" t="s">
        <v>1736</v>
      </c>
    </row>
    <row r="2352" spans="1:3" x14ac:dyDescent="0.3">
      <c r="A2352" t="s">
        <v>433</v>
      </c>
      <c r="B2352" t="s">
        <v>4</v>
      </c>
      <c r="C2352" t="s">
        <v>7286</v>
      </c>
    </row>
    <row r="2353" spans="1:3" x14ac:dyDescent="0.3">
      <c r="A2353" t="s">
        <v>709</v>
      </c>
      <c r="B2353" t="s">
        <v>4</v>
      </c>
      <c r="C2353" t="s">
        <v>2307</v>
      </c>
    </row>
    <row r="2354" spans="1:3" x14ac:dyDescent="0.3">
      <c r="A2354" t="s">
        <v>339</v>
      </c>
      <c r="B2354" t="s">
        <v>4</v>
      </c>
      <c r="C2354" t="s">
        <v>10485</v>
      </c>
    </row>
    <row r="2355" spans="1:3" x14ac:dyDescent="0.3">
      <c r="A2355" t="s">
        <v>130</v>
      </c>
      <c r="B2355" t="s">
        <v>4</v>
      </c>
      <c r="C2355" t="s">
        <v>16769</v>
      </c>
    </row>
    <row r="2356" spans="1:3" x14ac:dyDescent="0.3">
      <c r="A2356" t="s">
        <v>499</v>
      </c>
      <c r="B2356" t="s">
        <v>4</v>
      </c>
      <c r="C2356" t="s">
        <v>16102</v>
      </c>
    </row>
    <row r="2357" spans="1:3" x14ac:dyDescent="0.3">
      <c r="A2357" t="s">
        <v>185</v>
      </c>
      <c r="B2357" t="s">
        <v>4</v>
      </c>
      <c r="C2357" t="s">
        <v>16770</v>
      </c>
    </row>
    <row r="2358" spans="1:3" x14ac:dyDescent="0.3">
      <c r="A2358" t="s">
        <v>972</v>
      </c>
      <c r="B2358" t="s">
        <v>4</v>
      </c>
      <c r="C2358" t="s">
        <v>2330</v>
      </c>
    </row>
    <row r="2359" spans="1:3" x14ac:dyDescent="0.3">
      <c r="A2359" t="s">
        <v>499</v>
      </c>
      <c r="B2359" t="s">
        <v>4</v>
      </c>
      <c r="C2359" t="s">
        <v>1126</v>
      </c>
    </row>
    <row r="2360" spans="1:3" x14ac:dyDescent="0.3">
      <c r="A2360" t="s">
        <v>1481</v>
      </c>
      <c r="B2360" t="s">
        <v>4</v>
      </c>
      <c r="C2360" t="s">
        <v>1482</v>
      </c>
    </row>
    <row r="2361" spans="1:3" x14ac:dyDescent="0.3">
      <c r="A2361" t="s">
        <v>567</v>
      </c>
      <c r="B2361" t="s">
        <v>4</v>
      </c>
      <c r="C2361" t="s">
        <v>793</v>
      </c>
    </row>
    <row r="2362" spans="1:3" x14ac:dyDescent="0.3">
      <c r="A2362" t="s">
        <v>166</v>
      </c>
      <c r="B2362" t="s">
        <v>4</v>
      </c>
      <c r="C2362" t="s">
        <v>16771</v>
      </c>
    </row>
    <row r="2363" spans="1:3" x14ac:dyDescent="0.3">
      <c r="A2363" t="s">
        <v>567</v>
      </c>
      <c r="B2363" t="s">
        <v>4</v>
      </c>
      <c r="C2363" t="s">
        <v>3304</v>
      </c>
    </row>
    <row r="2364" spans="1:3" x14ac:dyDescent="0.3">
      <c r="A2364" t="s">
        <v>437</v>
      </c>
      <c r="B2364" t="s">
        <v>4</v>
      </c>
      <c r="C2364" t="s">
        <v>16772</v>
      </c>
    </row>
    <row r="2365" spans="1:3" x14ac:dyDescent="0.3">
      <c r="A2365" t="s">
        <v>1127</v>
      </c>
      <c r="B2365" t="s">
        <v>4</v>
      </c>
      <c r="C2365" t="s">
        <v>3040</v>
      </c>
    </row>
    <row r="2366" spans="1:3" x14ac:dyDescent="0.3">
      <c r="A2366" t="s">
        <v>924</v>
      </c>
      <c r="B2366" t="s">
        <v>4</v>
      </c>
      <c r="C2366" t="s">
        <v>3938</v>
      </c>
    </row>
    <row r="2367" spans="1:3" x14ac:dyDescent="0.3">
      <c r="A2367" t="s">
        <v>1127</v>
      </c>
      <c r="B2367" t="s">
        <v>4</v>
      </c>
      <c r="C2367" t="s">
        <v>6265</v>
      </c>
    </row>
    <row r="2368" spans="1:3" x14ac:dyDescent="0.3">
      <c r="A2368" t="s">
        <v>130</v>
      </c>
      <c r="B2368" t="s">
        <v>4</v>
      </c>
      <c r="C2368" t="s">
        <v>2779</v>
      </c>
    </row>
    <row r="2369" spans="1:3" x14ac:dyDescent="0.3">
      <c r="A2369" t="s">
        <v>72</v>
      </c>
      <c r="B2369" t="s">
        <v>4</v>
      </c>
      <c r="C2369" t="s">
        <v>11524</v>
      </c>
    </row>
    <row r="2370" spans="1:3" x14ac:dyDescent="0.3">
      <c r="A2370" t="s">
        <v>3009</v>
      </c>
      <c r="B2370" t="s">
        <v>4</v>
      </c>
      <c r="C2370" t="s">
        <v>1737</v>
      </c>
    </row>
    <row r="2371" spans="1:3" x14ac:dyDescent="0.3">
      <c r="A2371" t="s">
        <v>2635</v>
      </c>
      <c r="B2371" t="s">
        <v>4</v>
      </c>
      <c r="C2371" t="s">
        <v>2636</v>
      </c>
    </row>
    <row r="2372" spans="1:3" x14ac:dyDescent="0.3">
      <c r="A2372" t="s">
        <v>573</v>
      </c>
      <c r="B2372" t="s">
        <v>4</v>
      </c>
      <c r="C2372" t="s">
        <v>514</v>
      </c>
    </row>
    <row r="2373" spans="1:3" x14ac:dyDescent="0.3">
      <c r="A2373" t="s">
        <v>1127</v>
      </c>
      <c r="B2373" t="s">
        <v>4</v>
      </c>
      <c r="C2373" t="s">
        <v>2387</v>
      </c>
    </row>
    <row r="2374" spans="1:3" x14ac:dyDescent="0.3">
      <c r="A2374" t="s">
        <v>1303</v>
      </c>
      <c r="B2374" t="s">
        <v>4</v>
      </c>
      <c r="C2374" t="s">
        <v>7216</v>
      </c>
    </row>
    <row r="2375" spans="1:3" x14ac:dyDescent="0.3">
      <c r="A2375" t="s">
        <v>1275</v>
      </c>
      <c r="B2375" t="s">
        <v>4</v>
      </c>
      <c r="C2375" t="s">
        <v>5449</v>
      </c>
    </row>
    <row r="2376" spans="1:3" x14ac:dyDescent="0.3">
      <c r="A2376" t="s">
        <v>1890</v>
      </c>
      <c r="B2376" t="s">
        <v>4</v>
      </c>
      <c r="C2376" t="s">
        <v>16773</v>
      </c>
    </row>
    <row r="2377" spans="1:3" x14ac:dyDescent="0.3">
      <c r="A2377" t="s">
        <v>166</v>
      </c>
      <c r="B2377" t="s">
        <v>4</v>
      </c>
      <c r="C2377" t="s">
        <v>16774</v>
      </c>
    </row>
    <row r="2378" spans="1:3" x14ac:dyDescent="0.3">
      <c r="A2378" t="s">
        <v>263</v>
      </c>
      <c r="B2378" t="s">
        <v>4</v>
      </c>
      <c r="C2378" t="s">
        <v>4483</v>
      </c>
    </row>
    <row r="2379" spans="1:3" x14ac:dyDescent="0.3">
      <c r="A2379" t="s">
        <v>2168</v>
      </c>
      <c r="B2379" t="s">
        <v>4</v>
      </c>
      <c r="C2379" t="s">
        <v>4253</v>
      </c>
    </row>
    <row r="2380" spans="1:3" x14ac:dyDescent="0.3">
      <c r="A2380" t="s">
        <v>1680</v>
      </c>
      <c r="B2380" t="s">
        <v>4</v>
      </c>
      <c r="C2380" t="s">
        <v>16775</v>
      </c>
    </row>
    <row r="2381" spans="1:3" x14ac:dyDescent="0.3">
      <c r="A2381" t="s">
        <v>1633</v>
      </c>
      <c r="B2381" t="s">
        <v>4</v>
      </c>
      <c r="C2381" t="s">
        <v>493</v>
      </c>
    </row>
    <row r="2382" spans="1:3" x14ac:dyDescent="0.3">
      <c r="A2382" t="s">
        <v>709</v>
      </c>
      <c r="B2382" t="s">
        <v>4</v>
      </c>
      <c r="C2382" t="s">
        <v>3132</v>
      </c>
    </row>
    <row r="2383" spans="1:3" x14ac:dyDescent="0.3">
      <c r="A2383" t="s">
        <v>329</v>
      </c>
      <c r="B2383" t="s">
        <v>4</v>
      </c>
      <c r="C2383" t="s">
        <v>4612</v>
      </c>
    </row>
    <row r="2384" spans="1:3" x14ac:dyDescent="0.3">
      <c r="A2384" t="s">
        <v>1161</v>
      </c>
      <c r="B2384" t="s">
        <v>4</v>
      </c>
      <c r="C2384" t="s">
        <v>1162</v>
      </c>
    </row>
    <row r="2385" spans="1:3" x14ac:dyDescent="0.3">
      <c r="A2385" t="s">
        <v>1154</v>
      </c>
      <c r="B2385" t="s">
        <v>4</v>
      </c>
      <c r="C2385" t="s">
        <v>950</v>
      </c>
    </row>
    <row r="2386" spans="1:3" x14ac:dyDescent="0.3">
      <c r="A2386" t="s">
        <v>502</v>
      </c>
      <c r="B2386" t="s">
        <v>4</v>
      </c>
      <c r="C2386" t="s">
        <v>8280</v>
      </c>
    </row>
    <row r="2387" spans="1:3" x14ac:dyDescent="0.3">
      <c r="A2387" t="s">
        <v>263</v>
      </c>
      <c r="B2387" t="s">
        <v>4</v>
      </c>
      <c r="C2387" t="s">
        <v>1217</v>
      </c>
    </row>
    <row r="2388" spans="1:3" x14ac:dyDescent="0.3">
      <c r="A2388" t="s">
        <v>1116</v>
      </c>
      <c r="B2388" t="s">
        <v>4</v>
      </c>
      <c r="C2388" t="s">
        <v>879</v>
      </c>
    </row>
    <row r="2389" spans="1:3" x14ac:dyDescent="0.3">
      <c r="A2389" t="s">
        <v>1370</v>
      </c>
      <c r="B2389" t="s">
        <v>4</v>
      </c>
      <c r="C2389" t="s">
        <v>1591</v>
      </c>
    </row>
    <row r="2390" spans="1:3" x14ac:dyDescent="0.3">
      <c r="A2390" t="s">
        <v>831</v>
      </c>
      <c r="B2390" t="s">
        <v>4</v>
      </c>
      <c r="C2390" t="s">
        <v>16776</v>
      </c>
    </row>
    <row r="2391" spans="1:3" x14ac:dyDescent="0.3">
      <c r="A2391" t="s">
        <v>602</v>
      </c>
      <c r="B2391" t="s">
        <v>4</v>
      </c>
      <c r="C2391" t="s">
        <v>603</v>
      </c>
    </row>
    <row r="2392" spans="1:3" x14ac:dyDescent="0.3">
      <c r="A2392" t="s">
        <v>1180</v>
      </c>
      <c r="B2392" t="s">
        <v>4</v>
      </c>
      <c r="C2392" t="s">
        <v>3670</v>
      </c>
    </row>
    <row r="2393" spans="1:3" x14ac:dyDescent="0.3">
      <c r="A2393" t="s">
        <v>753</v>
      </c>
      <c r="B2393" t="s">
        <v>4</v>
      </c>
      <c r="C2393" t="s">
        <v>16777</v>
      </c>
    </row>
    <row r="2394" spans="1:3" x14ac:dyDescent="0.3">
      <c r="A2394" t="s">
        <v>1257</v>
      </c>
      <c r="B2394" t="s">
        <v>4</v>
      </c>
      <c r="C2394" t="s">
        <v>793</v>
      </c>
    </row>
    <row r="2395" spans="1:3" x14ac:dyDescent="0.3">
      <c r="A2395" t="s">
        <v>1164</v>
      </c>
      <c r="B2395" t="s">
        <v>4</v>
      </c>
      <c r="C2395" t="s">
        <v>639</v>
      </c>
    </row>
    <row r="2396" spans="1:3" x14ac:dyDescent="0.3">
      <c r="A2396" t="s">
        <v>1680</v>
      </c>
      <c r="B2396" t="s">
        <v>4</v>
      </c>
      <c r="C2396" t="s">
        <v>3463</v>
      </c>
    </row>
    <row r="2397" spans="1:3" x14ac:dyDescent="0.3">
      <c r="A2397" t="s">
        <v>1250</v>
      </c>
      <c r="B2397" t="s">
        <v>4</v>
      </c>
      <c r="C2397" t="s">
        <v>9103</v>
      </c>
    </row>
    <row r="2398" spans="1:3" x14ac:dyDescent="0.3">
      <c r="A2398" t="s">
        <v>357</v>
      </c>
      <c r="B2398" t="s">
        <v>4</v>
      </c>
      <c r="C2398" t="s">
        <v>514</v>
      </c>
    </row>
    <row r="2399" spans="1:3" x14ac:dyDescent="0.3">
      <c r="A2399" t="s">
        <v>185</v>
      </c>
      <c r="B2399" t="s">
        <v>4</v>
      </c>
      <c r="C2399" t="s">
        <v>4070</v>
      </c>
    </row>
    <row r="2400" spans="1:3" x14ac:dyDescent="0.3">
      <c r="A2400" t="s">
        <v>1127</v>
      </c>
      <c r="B2400" t="s">
        <v>4</v>
      </c>
      <c r="C2400" t="s">
        <v>4202</v>
      </c>
    </row>
    <row r="2401" spans="1:3" x14ac:dyDescent="0.3">
      <c r="A2401" t="s">
        <v>72</v>
      </c>
      <c r="B2401" t="s">
        <v>4</v>
      </c>
      <c r="C2401" t="s">
        <v>3113</v>
      </c>
    </row>
    <row r="2402" spans="1:3" x14ac:dyDescent="0.3">
      <c r="A2402" t="s">
        <v>1890</v>
      </c>
      <c r="B2402" t="s">
        <v>4</v>
      </c>
      <c r="C2402" t="s">
        <v>2651</v>
      </c>
    </row>
    <row r="2403" spans="1:3" x14ac:dyDescent="0.3">
      <c r="A2403" t="s">
        <v>957</v>
      </c>
      <c r="B2403" t="s">
        <v>4</v>
      </c>
      <c r="C2403" t="s">
        <v>16592</v>
      </c>
    </row>
    <row r="2404" spans="1:3" x14ac:dyDescent="0.3">
      <c r="A2404" t="s">
        <v>40</v>
      </c>
      <c r="B2404" t="s">
        <v>4</v>
      </c>
      <c r="C2404" t="s">
        <v>16778</v>
      </c>
    </row>
    <row r="2405" spans="1:3" x14ac:dyDescent="0.3">
      <c r="A2405" t="s">
        <v>3220</v>
      </c>
      <c r="B2405" t="s">
        <v>4</v>
      </c>
      <c r="C2405" t="s">
        <v>291</v>
      </c>
    </row>
    <row r="2406" spans="1:3" x14ac:dyDescent="0.3">
      <c r="A2406" t="s">
        <v>166</v>
      </c>
      <c r="B2406" t="s">
        <v>4</v>
      </c>
      <c r="C2406" t="s">
        <v>6056</v>
      </c>
    </row>
    <row r="2407" spans="1:3" x14ac:dyDescent="0.3">
      <c r="A2407" t="s">
        <v>249</v>
      </c>
      <c r="B2407" t="s">
        <v>4</v>
      </c>
      <c r="C2407" t="s">
        <v>527</v>
      </c>
    </row>
    <row r="2408" spans="1:3" x14ac:dyDescent="0.3">
      <c r="A2408" t="s">
        <v>348</v>
      </c>
      <c r="B2408" t="s">
        <v>4</v>
      </c>
      <c r="C2408" t="s">
        <v>2697</v>
      </c>
    </row>
    <row r="2409" spans="1:3" x14ac:dyDescent="0.3">
      <c r="A2409" t="s">
        <v>1267</v>
      </c>
      <c r="B2409" t="s">
        <v>4</v>
      </c>
      <c r="C2409" t="s">
        <v>4936</v>
      </c>
    </row>
    <row r="2410" spans="1:3" x14ac:dyDescent="0.3">
      <c r="A2410" t="s">
        <v>573</v>
      </c>
      <c r="B2410" t="s">
        <v>4</v>
      </c>
      <c r="C2410" t="s">
        <v>514</v>
      </c>
    </row>
    <row r="2411" spans="1:3" x14ac:dyDescent="0.3">
      <c r="A2411" t="s">
        <v>1570</v>
      </c>
      <c r="B2411" t="s">
        <v>4</v>
      </c>
      <c r="C2411" t="s">
        <v>16780</v>
      </c>
    </row>
    <row r="2412" spans="1:3" x14ac:dyDescent="0.3">
      <c r="A2412" t="s">
        <v>24</v>
      </c>
      <c r="B2412" t="s">
        <v>4</v>
      </c>
      <c r="C2412" t="s">
        <v>3588</v>
      </c>
    </row>
    <row r="2413" spans="1:3" x14ac:dyDescent="0.3">
      <c r="A2413" t="s">
        <v>511</v>
      </c>
      <c r="B2413" t="s">
        <v>4</v>
      </c>
      <c r="C2413" t="s">
        <v>16781</v>
      </c>
    </row>
    <row r="2414" spans="1:3" x14ac:dyDescent="0.3">
      <c r="A2414" t="s">
        <v>753</v>
      </c>
      <c r="B2414" t="s">
        <v>4</v>
      </c>
      <c r="C2414" t="s">
        <v>514</v>
      </c>
    </row>
    <row r="2415" spans="1:3" x14ac:dyDescent="0.3">
      <c r="A2415" t="s">
        <v>1248</v>
      </c>
      <c r="B2415" t="s">
        <v>4</v>
      </c>
      <c r="C2415" t="s">
        <v>1293</v>
      </c>
    </row>
    <row r="2416" spans="1:3" x14ac:dyDescent="0.3">
      <c r="A2416" t="s">
        <v>180</v>
      </c>
      <c r="B2416" t="s">
        <v>4</v>
      </c>
      <c r="C2416" t="s">
        <v>1604</v>
      </c>
    </row>
    <row r="2417" spans="1:3" x14ac:dyDescent="0.3">
      <c r="A2417" t="s">
        <v>1034</v>
      </c>
      <c r="B2417" t="s">
        <v>4</v>
      </c>
      <c r="C2417" t="s">
        <v>16782</v>
      </c>
    </row>
    <row r="2418" spans="1:3" x14ac:dyDescent="0.3">
      <c r="A2418" t="s">
        <v>103</v>
      </c>
      <c r="B2418" t="s">
        <v>4</v>
      </c>
      <c r="C2418" t="s">
        <v>1568</v>
      </c>
    </row>
    <row r="2419" spans="1:3" x14ac:dyDescent="0.3">
      <c r="A2419" t="s">
        <v>831</v>
      </c>
      <c r="B2419" t="s">
        <v>4</v>
      </c>
      <c r="C2419" t="s">
        <v>16783</v>
      </c>
    </row>
    <row r="2420" spans="1:3" x14ac:dyDescent="0.3">
      <c r="A2420" t="s">
        <v>407</v>
      </c>
      <c r="B2420" t="s">
        <v>4</v>
      </c>
      <c r="C2420" t="s">
        <v>2096</v>
      </c>
    </row>
    <row r="2421" spans="1:3" x14ac:dyDescent="0.3">
      <c r="A2421" t="s">
        <v>156</v>
      </c>
      <c r="B2421" t="s">
        <v>4</v>
      </c>
      <c r="C2421" t="s">
        <v>858</v>
      </c>
    </row>
    <row r="2422" spans="1:3" x14ac:dyDescent="0.3">
      <c r="A2422" t="s">
        <v>1581</v>
      </c>
      <c r="B2422" t="s">
        <v>4</v>
      </c>
      <c r="C2422" t="s">
        <v>6061</v>
      </c>
    </row>
    <row r="2423" spans="1:3" x14ac:dyDescent="0.3">
      <c r="A2423" t="s">
        <v>265</v>
      </c>
      <c r="B2423" t="s">
        <v>4</v>
      </c>
      <c r="C2423" t="s">
        <v>3138</v>
      </c>
    </row>
    <row r="2424" spans="1:3" x14ac:dyDescent="0.3">
      <c r="A2424" t="s">
        <v>134</v>
      </c>
      <c r="B2424" t="s">
        <v>4</v>
      </c>
      <c r="C2424" t="s">
        <v>14773</v>
      </c>
    </row>
    <row r="2425" spans="1:3" x14ac:dyDescent="0.3">
      <c r="A2425" t="s">
        <v>755</v>
      </c>
      <c r="B2425" t="s">
        <v>4</v>
      </c>
      <c r="C2425" t="s">
        <v>16784</v>
      </c>
    </row>
    <row r="2426" spans="1:3" x14ac:dyDescent="0.3">
      <c r="A2426" t="s">
        <v>1110</v>
      </c>
      <c r="B2426" t="s">
        <v>4</v>
      </c>
      <c r="C2426" t="s">
        <v>350</v>
      </c>
    </row>
    <row r="2427" spans="1:3" x14ac:dyDescent="0.3">
      <c r="A2427" t="s">
        <v>409</v>
      </c>
      <c r="B2427" t="s">
        <v>4</v>
      </c>
      <c r="C2427" t="s">
        <v>3082</v>
      </c>
    </row>
    <row r="2428" spans="1:3" x14ac:dyDescent="0.3">
      <c r="A2428" t="s">
        <v>1570</v>
      </c>
      <c r="B2428" t="s">
        <v>4</v>
      </c>
      <c r="C2428" t="s">
        <v>16785</v>
      </c>
    </row>
    <row r="2429" spans="1:3" x14ac:dyDescent="0.3">
      <c r="A2429" t="s">
        <v>2663</v>
      </c>
      <c r="B2429" t="s">
        <v>4</v>
      </c>
      <c r="C2429" t="s">
        <v>3848</v>
      </c>
    </row>
    <row r="2430" spans="1:3" x14ac:dyDescent="0.3">
      <c r="A2430" t="s">
        <v>1933</v>
      </c>
      <c r="B2430" t="s">
        <v>4</v>
      </c>
      <c r="C2430" t="s">
        <v>3620</v>
      </c>
    </row>
    <row r="2431" spans="1:3" x14ac:dyDescent="0.3">
      <c r="A2431" t="s">
        <v>1699</v>
      </c>
      <c r="B2431" t="s">
        <v>4</v>
      </c>
      <c r="C2431" t="s">
        <v>5618</v>
      </c>
    </row>
    <row r="2432" spans="1:3" x14ac:dyDescent="0.3">
      <c r="A2432" t="s">
        <v>2077</v>
      </c>
      <c r="B2432" t="s">
        <v>4</v>
      </c>
      <c r="C2432" t="s">
        <v>906</v>
      </c>
    </row>
    <row r="2433" spans="1:3" x14ac:dyDescent="0.3">
      <c r="A2433" t="s">
        <v>461</v>
      </c>
      <c r="B2433" t="s">
        <v>4</v>
      </c>
      <c r="C2433" t="s">
        <v>16786</v>
      </c>
    </row>
    <row r="2434" spans="1:3" x14ac:dyDescent="0.3">
      <c r="A2434" t="s">
        <v>1509</v>
      </c>
      <c r="B2434" t="s">
        <v>4</v>
      </c>
      <c r="C2434" t="s">
        <v>9331</v>
      </c>
    </row>
    <row r="2435" spans="1:3" x14ac:dyDescent="0.3">
      <c r="A2435" t="s">
        <v>215</v>
      </c>
      <c r="B2435" t="s">
        <v>4</v>
      </c>
      <c r="C2435" t="s">
        <v>3271</v>
      </c>
    </row>
    <row r="2436" spans="1:3" x14ac:dyDescent="0.3">
      <c r="A2436" t="s">
        <v>2663</v>
      </c>
      <c r="B2436" t="s">
        <v>4</v>
      </c>
      <c r="C2436" t="s">
        <v>3984</v>
      </c>
    </row>
    <row r="2437" spans="1:3" x14ac:dyDescent="0.3">
      <c r="A2437" t="s">
        <v>499</v>
      </c>
      <c r="B2437" t="s">
        <v>4</v>
      </c>
      <c r="C2437" t="s">
        <v>2839</v>
      </c>
    </row>
    <row r="2438" spans="1:3" x14ac:dyDescent="0.3">
      <c r="A2438" t="s">
        <v>632</v>
      </c>
      <c r="B2438" t="s">
        <v>4</v>
      </c>
      <c r="C2438" t="s">
        <v>5762</v>
      </c>
    </row>
    <row r="2439" spans="1:3" x14ac:dyDescent="0.3">
      <c r="A2439" t="s">
        <v>567</v>
      </c>
      <c r="B2439" t="s">
        <v>4</v>
      </c>
      <c r="C2439" t="s">
        <v>6895</v>
      </c>
    </row>
    <row r="2440" spans="1:3" x14ac:dyDescent="0.3">
      <c r="A2440" t="s">
        <v>478</v>
      </c>
      <c r="B2440" t="s">
        <v>4</v>
      </c>
      <c r="C2440" t="s">
        <v>2564</v>
      </c>
    </row>
    <row r="2441" spans="1:3" x14ac:dyDescent="0.3">
      <c r="A2441" t="s">
        <v>72</v>
      </c>
      <c r="B2441" t="s">
        <v>4</v>
      </c>
      <c r="C2441" t="s">
        <v>1276</v>
      </c>
    </row>
    <row r="2442" spans="1:3" x14ac:dyDescent="0.3">
      <c r="A2442" t="s">
        <v>781</v>
      </c>
      <c r="B2442" t="s">
        <v>4</v>
      </c>
      <c r="C2442" t="s">
        <v>16787</v>
      </c>
    </row>
    <row r="2443" spans="1:3" x14ac:dyDescent="0.3">
      <c r="A2443" t="s">
        <v>185</v>
      </c>
      <c r="B2443" t="s">
        <v>4</v>
      </c>
      <c r="C2443" t="s">
        <v>4111</v>
      </c>
    </row>
    <row r="2444" spans="1:3" x14ac:dyDescent="0.3">
      <c r="A2444" t="s">
        <v>1275</v>
      </c>
      <c r="B2444" t="s">
        <v>4</v>
      </c>
      <c r="C2444" t="s">
        <v>16788</v>
      </c>
    </row>
    <row r="2445" spans="1:3" x14ac:dyDescent="0.3">
      <c r="A2445" t="s">
        <v>1509</v>
      </c>
      <c r="B2445" t="s">
        <v>4</v>
      </c>
      <c r="C2445" t="s">
        <v>14979</v>
      </c>
    </row>
    <row r="2446" spans="1:3" x14ac:dyDescent="0.3">
      <c r="A2446" t="s">
        <v>166</v>
      </c>
      <c r="B2446" t="s">
        <v>4</v>
      </c>
      <c r="C2446" t="s">
        <v>6056</v>
      </c>
    </row>
    <row r="2447" spans="1:3" x14ac:dyDescent="0.3">
      <c r="A2447" t="s">
        <v>263</v>
      </c>
      <c r="B2447" t="s">
        <v>4</v>
      </c>
      <c r="C2447" t="s">
        <v>524</v>
      </c>
    </row>
    <row r="2448" spans="1:3" x14ac:dyDescent="0.3">
      <c r="A2448" t="s">
        <v>215</v>
      </c>
      <c r="B2448" t="s">
        <v>4</v>
      </c>
      <c r="C2448" t="s">
        <v>2333</v>
      </c>
    </row>
    <row r="2449" spans="1:3" x14ac:dyDescent="0.3">
      <c r="A2449" t="s">
        <v>166</v>
      </c>
      <c r="B2449" t="s">
        <v>4</v>
      </c>
      <c r="C2449" t="s">
        <v>10426</v>
      </c>
    </row>
    <row r="2450" spans="1:3" x14ac:dyDescent="0.3">
      <c r="A2450" t="s">
        <v>214</v>
      </c>
      <c r="B2450" t="s">
        <v>4</v>
      </c>
      <c r="C2450" t="s">
        <v>1568</v>
      </c>
    </row>
    <row r="2451" spans="1:3" x14ac:dyDescent="0.3">
      <c r="A2451" t="s">
        <v>2663</v>
      </c>
      <c r="B2451" t="s">
        <v>4</v>
      </c>
      <c r="C2451" t="s">
        <v>8810</v>
      </c>
    </row>
    <row r="2452" spans="1:3" x14ac:dyDescent="0.3">
      <c r="A2452" t="s">
        <v>1257</v>
      </c>
      <c r="B2452" t="s">
        <v>4</v>
      </c>
      <c r="C2452" t="s">
        <v>2342</v>
      </c>
    </row>
    <row r="2453" spans="1:3" x14ac:dyDescent="0.3">
      <c r="A2453" t="s">
        <v>709</v>
      </c>
      <c r="B2453" t="s">
        <v>4</v>
      </c>
      <c r="C2453" t="s">
        <v>3082</v>
      </c>
    </row>
    <row r="2454" spans="1:3" x14ac:dyDescent="0.3">
      <c r="A2454" t="s">
        <v>1180</v>
      </c>
      <c r="B2454" t="s">
        <v>4</v>
      </c>
      <c r="C2454" t="s">
        <v>5261</v>
      </c>
    </row>
    <row r="2455" spans="1:3" x14ac:dyDescent="0.3">
      <c r="A2455" t="s">
        <v>1034</v>
      </c>
      <c r="B2455" t="s">
        <v>4</v>
      </c>
      <c r="C2455" t="s">
        <v>1999</v>
      </c>
    </row>
    <row r="2456" spans="1:3" x14ac:dyDescent="0.3">
      <c r="A2456" t="s">
        <v>166</v>
      </c>
      <c r="B2456" t="s">
        <v>4</v>
      </c>
      <c r="C2456" t="s">
        <v>16789</v>
      </c>
    </row>
    <row r="2457" spans="1:3" x14ac:dyDescent="0.3">
      <c r="A2457" t="s">
        <v>90</v>
      </c>
      <c r="B2457" t="s">
        <v>4</v>
      </c>
      <c r="C2457" t="s">
        <v>11408</v>
      </c>
    </row>
    <row r="2458" spans="1:3" x14ac:dyDescent="0.3">
      <c r="A2458" t="s">
        <v>252</v>
      </c>
      <c r="B2458" t="s">
        <v>4</v>
      </c>
      <c r="C2458" t="s">
        <v>3794</v>
      </c>
    </row>
    <row r="2459" spans="1:3" x14ac:dyDescent="0.3">
      <c r="A2459" t="s">
        <v>888</v>
      </c>
      <c r="B2459" t="s">
        <v>4</v>
      </c>
      <c r="C2459" t="s">
        <v>5962</v>
      </c>
    </row>
    <row r="2460" spans="1:3" x14ac:dyDescent="0.3">
      <c r="A2460" t="s">
        <v>1633</v>
      </c>
      <c r="B2460" t="s">
        <v>4</v>
      </c>
      <c r="C2460" t="s">
        <v>3996</v>
      </c>
    </row>
    <row r="2461" spans="1:3" x14ac:dyDescent="0.3">
      <c r="A2461" t="s">
        <v>250</v>
      </c>
      <c r="B2461" t="s">
        <v>4</v>
      </c>
      <c r="C2461" t="s">
        <v>412</v>
      </c>
    </row>
    <row r="2462" spans="1:3" x14ac:dyDescent="0.3">
      <c r="A2462" t="s">
        <v>3384</v>
      </c>
      <c r="B2462" t="s">
        <v>4</v>
      </c>
      <c r="C2462" t="s">
        <v>3209</v>
      </c>
    </row>
    <row r="2463" spans="1:3" x14ac:dyDescent="0.3">
      <c r="A2463" t="s">
        <v>1509</v>
      </c>
      <c r="B2463" t="s">
        <v>4</v>
      </c>
      <c r="C2463" t="s">
        <v>3963</v>
      </c>
    </row>
    <row r="2464" spans="1:3" x14ac:dyDescent="0.3">
      <c r="A2464" t="s">
        <v>333</v>
      </c>
      <c r="B2464" t="s">
        <v>4</v>
      </c>
      <c r="C2464" t="s">
        <v>8978</v>
      </c>
    </row>
    <row r="2465" spans="1:3" x14ac:dyDescent="0.3">
      <c r="A2465" t="s">
        <v>46</v>
      </c>
      <c r="B2465" t="s">
        <v>4</v>
      </c>
      <c r="C2465" t="s">
        <v>16791</v>
      </c>
    </row>
    <row r="2466" spans="1:3" x14ac:dyDescent="0.3">
      <c r="A2466" t="s">
        <v>281</v>
      </c>
      <c r="B2466" t="s">
        <v>4</v>
      </c>
      <c r="C2466" t="s">
        <v>16792</v>
      </c>
    </row>
    <row r="2467" spans="1:3" x14ac:dyDescent="0.3">
      <c r="A2467" t="s">
        <v>252</v>
      </c>
      <c r="B2467" t="s">
        <v>4</v>
      </c>
      <c r="C2467" t="s">
        <v>4591</v>
      </c>
    </row>
    <row r="2468" spans="1:3" x14ac:dyDescent="0.3">
      <c r="A2468" t="s">
        <v>1097</v>
      </c>
      <c r="B2468" t="s">
        <v>4</v>
      </c>
      <c r="C2468" t="s">
        <v>1098</v>
      </c>
    </row>
    <row r="2469" spans="1:3" x14ac:dyDescent="0.3">
      <c r="A2469" t="s">
        <v>327</v>
      </c>
      <c r="B2469" t="s">
        <v>4</v>
      </c>
      <c r="C2469" t="s">
        <v>2281</v>
      </c>
    </row>
    <row r="2470" spans="1:3" x14ac:dyDescent="0.3">
      <c r="A2470" t="s">
        <v>560</v>
      </c>
      <c r="B2470" t="s">
        <v>4</v>
      </c>
      <c r="C2470" t="s">
        <v>4474</v>
      </c>
    </row>
    <row r="2471" spans="1:3" x14ac:dyDescent="0.3">
      <c r="A2471" t="s">
        <v>1738</v>
      </c>
      <c r="B2471" t="s">
        <v>4</v>
      </c>
      <c r="C2471" t="s">
        <v>2651</v>
      </c>
    </row>
    <row r="2472" spans="1:3" x14ac:dyDescent="0.3">
      <c r="A2472" t="s">
        <v>488</v>
      </c>
      <c r="B2472" t="s">
        <v>4</v>
      </c>
      <c r="C2472" t="s">
        <v>2835</v>
      </c>
    </row>
    <row r="2473" spans="1:3" x14ac:dyDescent="0.3">
      <c r="A2473" t="s">
        <v>309</v>
      </c>
      <c r="B2473" t="s">
        <v>4</v>
      </c>
      <c r="C2473" t="s">
        <v>5580</v>
      </c>
    </row>
    <row r="2474" spans="1:3" x14ac:dyDescent="0.3">
      <c r="A2474" t="s">
        <v>1426</v>
      </c>
      <c r="B2474" t="s">
        <v>4</v>
      </c>
      <c r="C2474" t="s">
        <v>3435</v>
      </c>
    </row>
    <row r="2475" spans="1:3" x14ac:dyDescent="0.3">
      <c r="A2475" t="s">
        <v>72</v>
      </c>
      <c r="B2475" t="s">
        <v>4</v>
      </c>
      <c r="C2475" t="s">
        <v>1281</v>
      </c>
    </row>
    <row r="2476" spans="1:3" x14ac:dyDescent="0.3">
      <c r="A2476" t="s">
        <v>461</v>
      </c>
      <c r="B2476" t="s">
        <v>4</v>
      </c>
      <c r="C2476" t="s">
        <v>16786</v>
      </c>
    </row>
    <row r="2477" spans="1:3" x14ac:dyDescent="0.3">
      <c r="A2477" t="s">
        <v>265</v>
      </c>
      <c r="B2477" t="s">
        <v>4</v>
      </c>
      <c r="C2477" t="s">
        <v>9716</v>
      </c>
    </row>
    <row r="2478" spans="1:3" x14ac:dyDescent="0.3">
      <c r="A2478" t="s">
        <v>567</v>
      </c>
      <c r="B2478" t="s">
        <v>4</v>
      </c>
      <c r="C2478" t="s">
        <v>15547</v>
      </c>
    </row>
    <row r="2479" spans="1:3" x14ac:dyDescent="0.3">
      <c r="A2479" t="s">
        <v>163</v>
      </c>
      <c r="B2479" t="s">
        <v>4</v>
      </c>
      <c r="C2479" t="s">
        <v>2559</v>
      </c>
    </row>
    <row r="2480" spans="1:3" x14ac:dyDescent="0.3">
      <c r="A2480" t="s">
        <v>2119</v>
      </c>
      <c r="B2480" t="s">
        <v>4</v>
      </c>
      <c r="C2480" t="s">
        <v>16763</v>
      </c>
    </row>
    <row r="2481" spans="1:3" x14ac:dyDescent="0.3">
      <c r="A2481" t="s">
        <v>1161</v>
      </c>
      <c r="B2481" t="s">
        <v>4</v>
      </c>
      <c r="C2481" t="s">
        <v>1545</v>
      </c>
    </row>
    <row r="2482" spans="1:3" x14ac:dyDescent="0.3">
      <c r="A2482" t="s">
        <v>2587</v>
      </c>
      <c r="B2482" t="s">
        <v>4</v>
      </c>
      <c r="C2482" t="s">
        <v>1162</v>
      </c>
    </row>
    <row r="2483" spans="1:3" x14ac:dyDescent="0.3">
      <c r="A2483" t="s">
        <v>166</v>
      </c>
      <c r="B2483" t="s">
        <v>4</v>
      </c>
      <c r="C2483" t="s">
        <v>16794</v>
      </c>
    </row>
    <row r="2484" spans="1:3" x14ac:dyDescent="0.3">
      <c r="A2484" t="s">
        <v>1424</v>
      </c>
      <c r="B2484" t="s">
        <v>4</v>
      </c>
      <c r="C2484" t="s">
        <v>16795</v>
      </c>
    </row>
    <row r="2485" spans="1:3" x14ac:dyDescent="0.3">
      <c r="A2485" t="s">
        <v>1318</v>
      </c>
      <c r="B2485" t="s">
        <v>4</v>
      </c>
      <c r="C2485" t="s">
        <v>1596</v>
      </c>
    </row>
    <row r="2486" spans="1:3" x14ac:dyDescent="0.3">
      <c r="A2486" t="s">
        <v>228</v>
      </c>
      <c r="B2486" t="s">
        <v>4</v>
      </c>
      <c r="C2486" t="s">
        <v>654</v>
      </c>
    </row>
    <row r="2487" spans="1:3" x14ac:dyDescent="0.3">
      <c r="A2487" t="s">
        <v>1414</v>
      </c>
      <c r="B2487" t="s">
        <v>4</v>
      </c>
      <c r="C2487" t="s">
        <v>4767</v>
      </c>
    </row>
    <row r="2488" spans="1:3" x14ac:dyDescent="0.3">
      <c r="A2488" t="s">
        <v>228</v>
      </c>
      <c r="B2488" t="s">
        <v>4</v>
      </c>
      <c r="C2488" t="s">
        <v>16796</v>
      </c>
    </row>
    <row r="2489" spans="1:3" x14ac:dyDescent="0.3">
      <c r="A2489" t="s">
        <v>436</v>
      </c>
      <c r="B2489" t="s">
        <v>4</v>
      </c>
      <c r="C2489" t="s">
        <v>2966</v>
      </c>
    </row>
    <row r="2490" spans="1:3" x14ac:dyDescent="0.3">
      <c r="A2490" t="s">
        <v>1424</v>
      </c>
      <c r="B2490" t="s">
        <v>4</v>
      </c>
      <c r="C2490" t="s">
        <v>2060</v>
      </c>
    </row>
    <row r="2491" spans="1:3" x14ac:dyDescent="0.3">
      <c r="A2491" t="s">
        <v>823</v>
      </c>
      <c r="B2491" t="s">
        <v>4</v>
      </c>
      <c r="C2491" t="s">
        <v>837</v>
      </c>
    </row>
    <row r="2492" spans="1:3" x14ac:dyDescent="0.3">
      <c r="A2492" t="s">
        <v>89</v>
      </c>
      <c r="B2492" t="s">
        <v>4</v>
      </c>
      <c r="C2492" t="s">
        <v>5505</v>
      </c>
    </row>
    <row r="2493" spans="1:3" x14ac:dyDescent="0.3">
      <c r="A2493" t="s">
        <v>166</v>
      </c>
      <c r="B2493" t="s">
        <v>4</v>
      </c>
      <c r="C2493" t="s">
        <v>6053</v>
      </c>
    </row>
    <row r="2494" spans="1:3" x14ac:dyDescent="0.3">
      <c r="A2494" t="s">
        <v>1509</v>
      </c>
      <c r="B2494" t="s">
        <v>4</v>
      </c>
      <c r="C2494" t="s">
        <v>6957</v>
      </c>
    </row>
    <row r="2495" spans="1:3" x14ac:dyDescent="0.3">
      <c r="A2495" t="s">
        <v>134</v>
      </c>
      <c r="B2495" t="s">
        <v>4</v>
      </c>
      <c r="C2495" t="s">
        <v>7160</v>
      </c>
    </row>
    <row r="2496" spans="1:3" x14ac:dyDescent="0.3">
      <c r="A2496" t="s">
        <v>252</v>
      </c>
      <c r="B2496" t="s">
        <v>4</v>
      </c>
      <c r="C2496" t="s">
        <v>16797</v>
      </c>
    </row>
    <row r="2497" spans="1:3" x14ac:dyDescent="0.3">
      <c r="A2497" t="s">
        <v>2173</v>
      </c>
      <c r="B2497" t="s">
        <v>4</v>
      </c>
      <c r="C2497" t="s">
        <v>2174</v>
      </c>
    </row>
    <row r="2498" spans="1:3" x14ac:dyDescent="0.3">
      <c r="A2498" t="s">
        <v>348</v>
      </c>
      <c r="B2498" t="s">
        <v>4</v>
      </c>
      <c r="C2498" t="s">
        <v>1228</v>
      </c>
    </row>
    <row r="2499" spans="1:3" x14ac:dyDescent="0.3">
      <c r="A2499" t="s">
        <v>972</v>
      </c>
      <c r="B2499" t="s">
        <v>4</v>
      </c>
      <c r="C2499" t="s">
        <v>7565</v>
      </c>
    </row>
    <row r="2500" spans="1:3" x14ac:dyDescent="0.3">
      <c r="A2500" t="s">
        <v>1581</v>
      </c>
      <c r="B2500" t="s">
        <v>4</v>
      </c>
      <c r="C2500" t="s">
        <v>10759</v>
      </c>
    </row>
    <row r="2501" spans="1:3" x14ac:dyDescent="0.3">
      <c r="A2501" t="s">
        <v>333</v>
      </c>
      <c r="B2501" t="s">
        <v>4</v>
      </c>
      <c r="C2501" t="s">
        <v>5210</v>
      </c>
    </row>
    <row r="2502" spans="1:3" x14ac:dyDescent="0.3">
      <c r="A2502" t="s">
        <v>1581</v>
      </c>
      <c r="B2502" t="s">
        <v>4</v>
      </c>
      <c r="C2502" t="s">
        <v>10772</v>
      </c>
    </row>
    <row r="2503" spans="1:3" x14ac:dyDescent="0.3">
      <c r="A2503" t="s">
        <v>339</v>
      </c>
      <c r="B2503" t="s">
        <v>4</v>
      </c>
      <c r="C2503" t="s">
        <v>4677</v>
      </c>
    </row>
    <row r="2504" spans="1:3" x14ac:dyDescent="0.3">
      <c r="A2504" t="s">
        <v>1008</v>
      </c>
      <c r="B2504" t="s">
        <v>4</v>
      </c>
      <c r="C2504" t="s">
        <v>676</v>
      </c>
    </row>
    <row r="2505" spans="1:3" x14ac:dyDescent="0.3">
      <c r="A2505" t="s">
        <v>166</v>
      </c>
      <c r="B2505" t="s">
        <v>4</v>
      </c>
      <c r="C2505" t="s">
        <v>4750</v>
      </c>
    </row>
    <row r="2506" spans="1:3" x14ac:dyDescent="0.3">
      <c r="A2506" t="s">
        <v>192</v>
      </c>
      <c r="B2506" t="s">
        <v>4</v>
      </c>
      <c r="C2506" t="s">
        <v>3108</v>
      </c>
    </row>
    <row r="2507" spans="1:3" x14ac:dyDescent="0.3">
      <c r="A2507" t="s">
        <v>709</v>
      </c>
      <c r="B2507" t="s">
        <v>4</v>
      </c>
      <c r="C2507" t="s">
        <v>16798</v>
      </c>
    </row>
    <row r="2508" spans="1:3" x14ac:dyDescent="0.3">
      <c r="A2508" t="s">
        <v>888</v>
      </c>
      <c r="B2508" t="s">
        <v>4</v>
      </c>
      <c r="C2508" t="s">
        <v>858</v>
      </c>
    </row>
    <row r="2509" spans="1:3" x14ac:dyDescent="0.3">
      <c r="A2509" t="s">
        <v>1570</v>
      </c>
      <c r="B2509" t="s">
        <v>4</v>
      </c>
      <c r="C2509" t="s">
        <v>5222</v>
      </c>
    </row>
    <row r="2510" spans="1:3" x14ac:dyDescent="0.3">
      <c r="A2510" t="s">
        <v>957</v>
      </c>
      <c r="B2510" t="s">
        <v>4</v>
      </c>
      <c r="C2510" t="s">
        <v>16799</v>
      </c>
    </row>
    <row r="2511" spans="1:3" x14ac:dyDescent="0.3">
      <c r="A2511" t="s">
        <v>1509</v>
      </c>
      <c r="B2511" t="s">
        <v>4</v>
      </c>
      <c r="C2511" t="s">
        <v>8280</v>
      </c>
    </row>
    <row r="2512" spans="1:3" x14ac:dyDescent="0.3">
      <c r="A2512" t="s">
        <v>281</v>
      </c>
      <c r="B2512" t="s">
        <v>4</v>
      </c>
      <c r="C2512" t="s">
        <v>8630</v>
      </c>
    </row>
    <row r="2513" spans="1:3" x14ac:dyDescent="0.3">
      <c r="A2513" t="s">
        <v>339</v>
      </c>
      <c r="B2513" t="s">
        <v>4</v>
      </c>
      <c r="C2513" t="s">
        <v>3412</v>
      </c>
    </row>
    <row r="2514" spans="1:3" x14ac:dyDescent="0.3">
      <c r="A2514" t="s">
        <v>1133</v>
      </c>
      <c r="B2514" t="s">
        <v>4</v>
      </c>
      <c r="C2514" t="s">
        <v>6111</v>
      </c>
    </row>
    <row r="2515" spans="1:3" x14ac:dyDescent="0.3">
      <c r="A2515" t="s">
        <v>455</v>
      </c>
      <c r="B2515" t="s">
        <v>4</v>
      </c>
      <c r="C2515" t="s">
        <v>291</v>
      </c>
    </row>
    <row r="2516" spans="1:3" x14ac:dyDescent="0.3">
      <c r="A2516" t="s">
        <v>1426</v>
      </c>
      <c r="B2516" t="s">
        <v>4</v>
      </c>
      <c r="C2516" t="s">
        <v>16800</v>
      </c>
    </row>
    <row r="2517" spans="1:3" x14ac:dyDescent="0.3">
      <c r="A2517" t="s">
        <v>339</v>
      </c>
      <c r="B2517" t="s">
        <v>4</v>
      </c>
      <c r="C2517" t="s">
        <v>4677</v>
      </c>
    </row>
    <row r="2518" spans="1:3" x14ac:dyDescent="0.3">
      <c r="A2518" t="s">
        <v>82</v>
      </c>
      <c r="B2518" t="s">
        <v>4</v>
      </c>
      <c r="C2518" t="s">
        <v>97</v>
      </c>
    </row>
    <row r="2519" spans="1:3" x14ac:dyDescent="0.3">
      <c r="A2519" t="s">
        <v>1890</v>
      </c>
      <c r="B2519" t="s">
        <v>4</v>
      </c>
      <c r="C2519" t="s">
        <v>16801</v>
      </c>
    </row>
    <row r="2520" spans="1:3" x14ac:dyDescent="0.3">
      <c r="A2520" t="s">
        <v>409</v>
      </c>
      <c r="B2520" t="s">
        <v>4</v>
      </c>
      <c r="C2520" t="s">
        <v>1241</v>
      </c>
    </row>
    <row r="2521" spans="1:3" x14ac:dyDescent="0.3">
      <c r="A2521" t="s">
        <v>485</v>
      </c>
      <c r="B2521" t="s">
        <v>4</v>
      </c>
      <c r="C2521" t="s">
        <v>622</v>
      </c>
    </row>
    <row r="2522" spans="1:3" x14ac:dyDescent="0.3">
      <c r="A2522" t="s">
        <v>792</v>
      </c>
      <c r="B2522" t="s">
        <v>4</v>
      </c>
      <c r="C2522" t="s">
        <v>6097</v>
      </c>
    </row>
    <row r="2523" spans="1:3" x14ac:dyDescent="0.3">
      <c r="A2523" t="s">
        <v>1581</v>
      </c>
      <c r="B2523" t="s">
        <v>4</v>
      </c>
      <c r="C2523" t="s">
        <v>7358</v>
      </c>
    </row>
    <row r="2524" spans="1:3" x14ac:dyDescent="0.3">
      <c r="A2524" t="s">
        <v>140</v>
      </c>
      <c r="B2524" t="s">
        <v>4</v>
      </c>
      <c r="C2524" t="s">
        <v>3357</v>
      </c>
    </row>
    <row r="2525" spans="1:3" x14ac:dyDescent="0.3">
      <c r="A2525" t="s">
        <v>485</v>
      </c>
      <c r="B2525" t="s">
        <v>4</v>
      </c>
      <c r="C2525" t="s">
        <v>10499</v>
      </c>
    </row>
    <row r="2526" spans="1:3" x14ac:dyDescent="0.3">
      <c r="A2526" t="s">
        <v>1633</v>
      </c>
      <c r="B2526" t="s">
        <v>4</v>
      </c>
      <c r="C2526" t="s">
        <v>350</v>
      </c>
    </row>
    <row r="2527" spans="1:3" x14ac:dyDescent="0.3">
      <c r="A2527" t="s">
        <v>249</v>
      </c>
      <c r="B2527" t="s">
        <v>4</v>
      </c>
      <c r="C2527" t="s">
        <v>4131</v>
      </c>
    </row>
    <row r="2528" spans="1:3" x14ac:dyDescent="0.3">
      <c r="A2528" t="s">
        <v>1884</v>
      </c>
      <c r="B2528" t="s">
        <v>4</v>
      </c>
      <c r="C2528" t="s">
        <v>1452</v>
      </c>
    </row>
    <row r="2529" spans="1:3" x14ac:dyDescent="0.3">
      <c r="A2529" t="s">
        <v>339</v>
      </c>
      <c r="B2529" t="s">
        <v>4</v>
      </c>
      <c r="C2529" t="s">
        <v>16802</v>
      </c>
    </row>
    <row r="2530" spans="1:3" x14ac:dyDescent="0.3">
      <c r="A2530" t="s">
        <v>1257</v>
      </c>
      <c r="B2530" t="s">
        <v>4</v>
      </c>
      <c r="C2530" t="s">
        <v>3467</v>
      </c>
    </row>
    <row r="2531" spans="1:3" x14ac:dyDescent="0.3">
      <c r="A2531" t="s">
        <v>314</v>
      </c>
      <c r="B2531" t="s">
        <v>4</v>
      </c>
      <c r="C2531" t="s">
        <v>16803</v>
      </c>
    </row>
    <row r="2532" spans="1:3" x14ac:dyDescent="0.3">
      <c r="A2532" t="s">
        <v>432</v>
      </c>
      <c r="B2532" t="s">
        <v>4</v>
      </c>
      <c r="C2532" t="s">
        <v>16434</v>
      </c>
    </row>
    <row r="2533" spans="1:3" x14ac:dyDescent="0.3">
      <c r="A2533" t="s">
        <v>1255</v>
      </c>
      <c r="B2533" t="s">
        <v>4</v>
      </c>
      <c r="C2533" t="s">
        <v>3803</v>
      </c>
    </row>
    <row r="2534" spans="1:3" x14ac:dyDescent="0.3">
      <c r="A2534" t="s">
        <v>315</v>
      </c>
      <c r="B2534" t="s">
        <v>4</v>
      </c>
      <c r="C2534" t="s">
        <v>4840</v>
      </c>
    </row>
    <row r="2535" spans="1:3" x14ac:dyDescent="0.3">
      <c r="A2535" t="s">
        <v>2532</v>
      </c>
      <c r="B2535" t="s">
        <v>4</v>
      </c>
      <c r="C2535" t="s">
        <v>16579</v>
      </c>
    </row>
    <row r="2536" spans="1:3" x14ac:dyDescent="0.3">
      <c r="A2536" t="s">
        <v>1218</v>
      </c>
      <c r="B2536" t="s">
        <v>4</v>
      </c>
      <c r="C2536" t="s">
        <v>350</v>
      </c>
    </row>
    <row r="2537" spans="1:3" x14ac:dyDescent="0.3">
      <c r="A2537" t="s">
        <v>385</v>
      </c>
      <c r="B2537" t="s">
        <v>4</v>
      </c>
      <c r="C2537" t="s">
        <v>3275</v>
      </c>
    </row>
    <row r="2538" spans="1:3" x14ac:dyDescent="0.3">
      <c r="A2538" t="s">
        <v>494</v>
      </c>
      <c r="B2538" t="s">
        <v>4</v>
      </c>
      <c r="C2538" t="s">
        <v>858</v>
      </c>
    </row>
    <row r="2539" spans="1:3" x14ac:dyDescent="0.3">
      <c r="A2539" t="s">
        <v>436</v>
      </c>
      <c r="B2539" t="s">
        <v>4</v>
      </c>
      <c r="C2539" t="s">
        <v>3194</v>
      </c>
    </row>
    <row r="2540" spans="1:3" x14ac:dyDescent="0.3">
      <c r="A2540" t="s">
        <v>75</v>
      </c>
      <c r="B2540" t="s">
        <v>4</v>
      </c>
      <c r="C2540" t="s">
        <v>16805</v>
      </c>
    </row>
    <row r="2541" spans="1:3" x14ac:dyDescent="0.3">
      <c r="A2541" t="s">
        <v>1685</v>
      </c>
      <c r="B2541" t="s">
        <v>4</v>
      </c>
      <c r="C2541" t="s">
        <v>7184</v>
      </c>
    </row>
    <row r="2542" spans="1:3" x14ac:dyDescent="0.3">
      <c r="A2542" t="s">
        <v>72</v>
      </c>
      <c r="B2542" t="s">
        <v>4</v>
      </c>
      <c r="C2542" t="s">
        <v>16806</v>
      </c>
    </row>
    <row r="2543" spans="1:3" x14ac:dyDescent="0.3">
      <c r="A2543" t="s">
        <v>231</v>
      </c>
      <c r="B2543" t="s">
        <v>4</v>
      </c>
      <c r="C2543" t="s">
        <v>3381</v>
      </c>
    </row>
    <row r="2544" spans="1:3" x14ac:dyDescent="0.3">
      <c r="A2544" t="s">
        <v>257</v>
      </c>
      <c r="B2544" t="s">
        <v>4</v>
      </c>
      <c r="C2544" t="s">
        <v>7237</v>
      </c>
    </row>
    <row r="2545" spans="1:3" x14ac:dyDescent="0.3">
      <c r="A2545" t="s">
        <v>709</v>
      </c>
      <c r="B2545" t="s">
        <v>4</v>
      </c>
      <c r="C2545" t="s">
        <v>3061</v>
      </c>
    </row>
    <row r="2546" spans="1:3" x14ac:dyDescent="0.3">
      <c r="A2546" t="s">
        <v>335</v>
      </c>
      <c r="B2546" t="s">
        <v>4</v>
      </c>
      <c r="C2546" t="s">
        <v>4012</v>
      </c>
    </row>
    <row r="2547" spans="1:3" x14ac:dyDescent="0.3">
      <c r="A2547" t="s">
        <v>721</v>
      </c>
      <c r="B2547" t="s">
        <v>4</v>
      </c>
      <c r="C2547" t="s">
        <v>291</v>
      </c>
    </row>
    <row r="2548" spans="1:3" x14ac:dyDescent="0.3">
      <c r="A2548" t="s">
        <v>3220</v>
      </c>
      <c r="B2548" t="s">
        <v>4</v>
      </c>
      <c r="C2548" t="s">
        <v>291</v>
      </c>
    </row>
    <row r="2549" spans="1:3" x14ac:dyDescent="0.3">
      <c r="A2549" t="s">
        <v>1481</v>
      </c>
      <c r="B2549" t="s">
        <v>4</v>
      </c>
      <c r="C2549" t="s">
        <v>1578</v>
      </c>
    </row>
    <row r="2550" spans="1:3" x14ac:dyDescent="0.3">
      <c r="A2550" t="s">
        <v>130</v>
      </c>
      <c r="B2550" t="s">
        <v>4</v>
      </c>
      <c r="C2550" t="s">
        <v>2718</v>
      </c>
    </row>
    <row r="2551" spans="1:3" x14ac:dyDescent="0.3">
      <c r="A2551" t="s">
        <v>12</v>
      </c>
      <c r="B2551" t="s">
        <v>4</v>
      </c>
      <c r="C2551" t="s">
        <v>16342</v>
      </c>
    </row>
    <row r="2552" spans="1:3" x14ac:dyDescent="0.3">
      <c r="A2552" t="s">
        <v>252</v>
      </c>
      <c r="B2552" t="s">
        <v>4</v>
      </c>
      <c r="C2552" t="s">
        <v>9282</v>
      </c>
    </row>
    <row r="2553" spans="1:3" x14ac:dyDescent="0.3">
      <c r="A2553" t="s">
        <v>296</v>
      </c>
      <c r="B2553" t="s">
        <v>4</v>
      </c>
      <c r="C2553" t="s">
        <v>6840</v>
      </c>
    </row>
    <row r="2554" spans="1:3" x14ac:dyDescent="0.3">
      <c r="A2554" t="s">
        <v>1402</v>
      </c>
      <c r="B2554" t="s">
        <v>4</v>
      </c>
      <c r="C2554" t="s">
        <v>513</v>
      </c>
    </row>
    <row r="2555" spans="1:3" x14ac:dyDescent="0.3">
      <c r="A2555" t="s">
        <v>2886</v>
      </c>
      <c r="B2555" t="s">
        <v>4</v>
      </c>
      <c r="C2555" t="s">
        <v>522</v>
      </c>
    </row>
    <row r="2556" spans="1:3" x14ac:dyDescent="0.3">
      <c r="A2556" t="s">
        <v>166</v>
      </c>
      <c r="B2556" t="s">
        <v>4</v>
      </c>
      <c r="C2556" t="s">
        <v>10683</v>
      </c>
    </row>
    <row r="2557" spans="1:3" x14ac:dyDescent="0.3">
      <c r="A2557" t="s">
        <v>252</v>
      </c>
      <c r="B2557" t="s">
        <v>4</v>
      </c>
      <c r="C2557" t="s">
        <v>3431</v>
      </c>
    </row>
    <row r="2558" spans="1:3" x14ac:dyDescent="0.3">
      <c r="A2558" t="s">
        <v>257</v>
      </c>
      <c r="B2558" t="s">
        <v>4</v>
      </c>
      <c r="C2558" t="s">
        <v>3670</v>
      </c>
    </row>
    <row r="2559" spans="1:3" x14ac:dyDescent="0.3">
      <c r="A2559" t="s">
        <v>440</v>
      </c>
      <c r="B2559" t="s">
        <v>4</v>
      </c>
      <c r="C2559" t="s">
        <v>2326</v>
      </c>
    </row>
    <row r="2560" spans="1:3" x14ac:dyDescent="0.3">
      <c r="A2560" t="s">
        <v>488</v>
      </c>
      <c r="B2560" t="s">
        <v>4</v>
      </c>
      <c r="C2560" t="s">
        <v>7305</v>
      </c>
    </row>
    <row r="2561" spans="1:3" x14ac:dyDescent="0.3">
      <c r="A2561" t="s">
        <v>1364</v>
      </c>
      <c r="B2561" t="s">
        <v>4</v>
      </c>
      <c r="C2561" t="s">
        <v>4165</v>
      </c>
    </row>
    <row r="2562" spans="1:3" x14ac:dyDescent="0.3">
      <c r="A2562" t="s">
        <v>339</v>
      </c>
      <c r="B2562" t="s">
        <v>4</v>
      </c>
      <c r="C2562" t="s">
        <v>3630</v>
      </c>
    </row>
    <row r="2563" spans="1:3" x14ac:dyDescent="0.3">
      <c r="A2563" t="s">
        <v>1420</v>
      </c>
      <c r="B2563" t="s">
        <v>4</v>
      </c>
      <c r="C2563" t="s">
        <v>15293</v>
      </c>
    </row>
    <row r="2564" spans="1:3" x14ac:dyDescent="0.3">
      <c r="A2564" t="s">
        <v>567</v>
      </c>
      <c r="B2564" t="s">
        <v>4</v>
      </c>
      <c r="C2564" t="s">
        <v>3471</v>
      </c>
    </row>
    <row r="2565" spans="1:3" x14ac:dyDescent="0.3">
      <c r="A2565" t="s">
        <v>407</v>
      </c>
      <c r="B2565" t="s">
        <v>4</v>
      </c>
      <c r="C2565" t="s">
        <v>428</v>
      </c>
    </row>
    <row r="2566" spans="1:3" x14ac:dyDescent="0.3">
      <c r="A2566" t="s">
        <v>315</v>
      </c>
      <c r="B2566" t="s">
        <v>4</v>
      </c>
      <c r="C2566" t="s">
        <v>5369</v>
      </c>
    </row>
    <row r="2567" spans="1:3" x14ac:dyDescent="0.3">
      <c r="A2567" t="s">
        <v>1420</v>
      </c>
      <c r="B2567" t="s">
        <v>4</v>
      </c>
      <c r="C2567" t="s">
        <v>16807</v>
      </c>
    </row>
    <row r="2568" spans="1:3" x14ac:dyDescent="0.3">
      <c r="A2568" t="s">
        <v>1008</v>
      </c>
      <c r="B2568" t="s">
        <v>4</v>
      </c>
      <c r="C2568" t="s">
        <v>897</v>
      </c>
    </row>
    <row r="2569" spans="1:3" x14ac:dyDescent="0.3">
      <c r="A2569" t="s">
        <v>315</v>
      </c>
      <c r="B2569" t="s">
        <v>4</v>
      </c>
      <c r="C2569" t="s">
        <v>16808</v>
      </c>
    </row>
    <row r="2570" spans="1:3" x14ac:dyDescent="0.3">
      <c r="A2570" t="s">
        <v>35</v>
      </c>
      <c r="B2570" t="s">
        <v>4</v>
      </c>
      <c r="C2570" t="s">
        <v>2981</v>
      </c>
    </row>
    <row r="2571" spans="1:3" x14ac:dyDescent="0.3">
      <c r="A2571" t="s">
        <v>433</v>
      </c>
      <c r="B2571" t="s">
        <v>4</v>
      </c>
      <c r="C2571" t="s">
        <v>7286</v>
      </c>
    </row>
    <row r="2572" spans="1:3" x14ac:dyDescent="0.3">
      <c r="A2572" t="s">
        <v>792</v>
      </c>
      <c r="B2572" t="s">
        <v>4</v>
      </c>
      <c r="C2572" t="s">
        <v>16809</v>
      </c>
    </row>
    <row r="2573" spans="1:3" x14ac:dyDescent="0.3">
      <c r="A2573" t="s">
        <v>1036</v>
      </c>
      <c r="B2573" t="s">
        <v>4</v>
      </c>
      <c r="C2573" t="s">
        <v>3640</v>
      </c>
    </row>
    <row r="2574" spans="1:3" x14ac:dyDescent="0.3">
      <c r="A2574" t="s">
        <v>432</v>
      </c>
      <c r="B2574" t="s">
        <v>4</v>
      </c>
      <c r="C2574" t="s">
        <v>16619</v>
      </c>
    </row>
    <row r="2575" spans="1:3" x14ac:dyDescent="0.3">
      <c r="A2575" t="s">
        <v>1034</v>
      </c>
      <c r="B2575" t="s">
        <v>4</v>
      </c>
      <c r="C2575" t="s">
        <v>2842</v>
      </c>
    </row>
    <row r="2576" spans="1:3" x14ac:dyDescent="0.3">
      <c r="A2576" t="s">
        <v>3354</v>
      </c>
      <c r="B2576" t="s">
        <v>4</v>
      </c>
      <c r="C2576" t="s">
        <v>267</v>
      </c>
    </row>
    <row r="2577" spans="1:3" x14ac:dyDescent="0.3">
      <c r="A2577" t="s">
        <v>130</v>
      </c>
      <c r="B2577" t="s">
        <v>4</v>
      </c>
      <c r="C2577" t="s">
        <v>4520</v>
      </c>
    </row>
    <row r="2578" spans="1:3" x14ac:dyDescent="0.3">
      <c r="A2578" t="s">
        <v>1581</v>
      </c>
      <c r="B2578" t="s">
        <v>4</v>
      </c>
      <c r="C2578" t="s">
        <v>6988</v>
      </c>
    </row>
    <row r="2579" spans="1:3" x14ac:dyDescent="0.3">
      <c r="A2579" t="s">
        <v>75</v>
      </c>
      <c r="B2579" t="s">
        <v>4</v>
      </c>
      <c r="C2579" t="s">
        <v>16810</v>
      </c>
    </row>
    <row r="2580" spans="1:3" x14ac:dyDescent="0.3">
      <c r="A2580" t="s">
        <v>166</v>
      </c>
      <c r="B2580" t="s">
        <v>4</v>
      </c>
      <c r="C2580" t="s">
        <v>11541</v>
      </c>
    </row>
    <row r="2581" spans="1:3" x14ac:dyDescent="0.3">
      <c r="A2581" t="s">
        <v>407</v>
      </c>
      <c r="B2581" t="s">
        <v>4</v>
      </c>
      <c r="C2581" t="s">
        <v>7318</v>
      </c>
    </row>
    <row r="2582" spans="1:3" x14ac:dyDescent="0.3">
      <c r="A2582" t="s">
        <v>709</v>
      </c>
      <c r="B2582" t="s">
        <v>4</v>
      </c>
      <c r="C2582" t="s">
        <v>3082</v>
      </c>
    </row>
    <row r="2583" spans="1:3" x14ac:dyDescent="0.3">
      <c r="A2583" t="s">
        <v>3079</v>
      </c>
      <c r="B2583" t="s">
        <v>4</v>
      </c>
      <c r="C2583" t="s">
        <v>16811</v>
      </c>
    </row>
    <row r="2584" spans="1:3" x14ac:dyDescent="0.3">
      <c r="A2584" t="s">
        <v>2076</v>
      </c>
      <c r="B2584" t="s">
        <v>4</v>
      </c>
      <c r="C2584" t="s">
        <v>5380</v>
      </c>
    </row>
    <row r="2585" spans="1:3" x14ac:dyDescent="0.3">
      <c r="A2585" t="s">
        <v>163</v>
      </c>
      <c r="B2585" t="s">
        <v>4</v>
      </c>
      <c r="C2585" t="s">
        <v>4767</v>
      </c>
    </row>
    <row r="2586" spans="1:3" x14ac:dyDescent="0.3">
      <c r="A2586" t="s">
        <v>432</v>
      </c>
      <c r="B2586" t="s">
        <v>4</v>
      </c>
      <c r="C2586" t="s">
        <v>16615</v>
      </c>
    </row>
    <row r="2587" spans="1:3" x14ac:dyDescent="0.3">
      <c r="A2587" t="s">
        <v>1653</v>
      </c>
      <c r="B2587" t="s">
        <v>4</v>
      </c>
      <c r="C2587" t="s">
        <v>6213</v>
      </c>
    </row>
    <row r="2588" spans="1:3" x14ac:dyDescent="0.3">
      <c r="A2588" t="s">
        <v>3354</v>
      </c>
      <c r="B2588" t="s">
        <v>4</v>
      </c>
      <c r="C2588" t="s">
        <v>16813</v>
      </c>
    </row>
    <row r="2589" spans="1:3" x14ac:dyDescent="0.3">
      <c r="A2589" t="s">
        <v>3079</v>
      </c>
      <c r="B2589" t="s">
        <v>4</v>
      </c>
      <c r="C2589" t="s">
        <v>3893</v>
      </c>
    </row>
    <row r="2590" spans="1:3" x14ac:dyDescent="0.3">
      <c r="A2590" t="s">
        <v>1097</v>
      </c>
      <c r="B2590" t="s">
        <v>4</v>
      </c>
      <c r="C2590" t="s">
        <v>16814</v>
      </c>
    </row>
    <row r="2591" spans="1:3" x14ac:dyDescent="0.3">
      <c r="A2591" t="s">
        <v>484</v>
      </c>
      <c r="B2591" t="s">
        <v>4</v>
      </c>
      <c r="C2591" t="s">
        <v>2740</v>
      </c>
    </row>
    <row r="2592" spans="1:3" x14ac:dyDescent="0.3">
      <c r="A2592" t="s">
        <v>869</v>
      </c>
      <c r="B2592" t="s">
        <v>4</v>
      </c>
      <c r="C2592" t="s">
        <v>7834</v>
      </c>
    </row>
    <row r="2593" spans="1:3" x14ac:dyDescent="0.3">
      <c r="A2593" t="s">
        <v>12</v>
      </c>
      <c r="B2593" t="s">
        <v>4</v>
      </c>
      <c r="C2593" t="s">
        <v>3547</v>
      </c>
    </row>
    <row r="2594" spans="1:3" x14ac:dyDescent="0.3">
      <c r="A2594" t="s">
        <v>1486</v>
      </c>
      <c r="B2594" t="s">
        <v>4</v>
      </c>
      <c r="C2594" t="s">
        <v>639</v>
      </c>
    </row>
    <row r="2595" spans="1:3" x14ac:dyDescent="0.3">
      <c r="A2595" t="s">
        <v>819</v>
      </c>
      <c r="B2595" t="s">
        <v>4</v>
      </c>
      <c r="C2595" t="s">
        <v>2301</v>
      </c>
    </row>
    <row r="2596" spans="1:3" x14ac:dyDescent="0.3">
      <c r="A2596" t="s">
        <v>1541</v>
      </c>
      <c r="B2596" t="s">
        <v>4</v>
      </c>
      <c r="C2596" t="s">
        <v>310</v>
      </c>
    </row>
    <row r="2597" spans="1:3" x14ac:dyDescent="0.3">
      <c r="A2597" t="s">
        <v>477</v>
      </c>
      <c r="B2597" t="s">
        <v>4</v>
      </c>
      <c r="C2597" t="s">
        <v>16815</v>
      </c>
    </row>
    <row r="2598" spans="1:3" x14ac:dyDescent="0.3">
      <c r="A2598" t="s">
        <v>869</v>
      </c>
      <c r="B2598" t="s">
        <v>4</v>
      </c>
      <c r="C2598" t="s">
        <v>3942</v>
      </c>
    </row>
    <row r="2599" spans="1:3" x14ac:dyDescent="0.3">
      <c r="A2599" t="s">
        <v>133</v>
      </c>
      <c r="B2599" t="s">
        <v>4</v>
      </c>
      <c r="C2599" t="s">
        <v>4276</v>
      </c>
    </row>
    <row r="2600" spans="1:3" x14ac:dyDescent="0.3">
      <c r="A2600" t="s">
        <v>1677</v>
      </c>
      <c r="B2600" t="s">
        <v>4</v>
      </c>
      <c r="C2600" t="s">
        <v>2197</v>
      </c>
    </row>
    <row r="2601" spans="1:3" x14ac:dyDescent="0.3">
      <c r="A2601" t="s">
        <v>823</v>
      </c>
      <c r="B2601" t="s">
        <v>4</v>
      </c>
      <c r="C2601" t="s">
        <v>366</v>
      </c>
    </row>
    <row r="2602" spans="1:3" x14ac:dyDescent="0.3">
      <c r="A2602" t="s">
        <v>869</v>
      </c>
      <c r="B2602" t="s">
        <v>4</v>
      </c>
      <c r="C2602" t="s">
        <v>16816</v>
      </c>
    </row>
    <row r="2603" spans="1:3" x14ac:dyDescent="0.3">
      <c r="A2603" t="s">
        <v>3079</v>
      </c>
      <c r="B2603" t="s">
        <v>4</v>
      </c>
      <c r="C2603" t="s">
        <v>5268</v>
      </c>
    </row>
    <row r="2604" spans="1:3" x14ac:dyDescent="0.3">
      <c r="A2604" t="s">
        <v>263</v>
      </c>
      <c r="B2604" t="s">
        <v>4</v>
      </c>
      <c r="C2604" t="s">
        <v>2399</v>
      </c>
    </row>
    <row r="2605" spans="1:3" x14ac:dyDescent="0.3">
      <c r="A2605" t="s">
        <v>1250</v>
      </c>
      <c r="B2605" t="s">
        <v>4</v>
      </c>
      <c r="C2605" t="s">
        <v>294</v>
      </c>
    </row>
    <row r="2606" spans="1:3" x14ac:dyDescent="0.3">
      <c r="A2606" t="s">
        <v>120</v>
      </c>
      <c r="B2606" t="s">
        <v>4</v>
      </c>
      <c r="C2606" t="s">
        <v>3798</v>
      </c>
    </row>
    <row r="2607" spans="1:3" x14ac:dyDescent="0.3">
      <c r="A2607" t="s">
        <v>2532</v>
      </c>
      <c r="B2607" t="s">
        <v>4</v>
      </c>
      <c r="C2607" t="s">
        <v>1136</v>
      </c>
    </row>
    <row r="2608" spans="1:3" x14ac:dyDescent="0.3">
      <c r="A2608" t="s">
        <v>1570</v>
      </c>
      <c r="B2608" t="s">
        <v>4</v>
      </c>
      <c r="C2608" t="s">
        <v>13339</v>
      </c>
    </row>
    <row r="2609" spans="1:3" x14ac:dyDescent="0.3">
      <c r="A2609" t="s">
        <v>12</v>
      </c>
      <c r="B2609" t="s">
        <v>4</v>
      </c>
      <c r="C2609" t="s">
        <v>6913</v>
      </c>
    </row>
    <row r="2610" spans="1:3" x14ac:dyDescent="0.3">
      <c r="A2610" t="s">
        <v>75</v>
      </c>
      <c r="B2610" t="s">
        <v>4</v>
      </c>
      <c r="C2610" t="s">
        <v>10959</v>
      </c>
    </row>
    <row r="2611" spans="1:3" x14ac:dyDescent="0.3">
      <c r="A2611" t="s">
        <v>972</v>
      </c>
      <c r="B2611" t="s">
        <v>4</v>
      </c>
      <c r="C2611" t="s">
        <v>16817</v>
      </c>
    </row>
    <row r="2612" spans="1:3" x14ac:dyDescent="0.3">
      <c r="A2612" t="s">
        <v>1486</v>
      </c>
      <c r="B2612" t="s">
        <v>4</v>
      </c>
      <c r="C2612" t="s">
        <v>16580</v>
      </c>
    </row>
    <row r="2613" spans="1:3" x14ac:dyDescent="0.3">
      <c r="A2613" t="s">
        <v>12</v>
      </c>
      <c r="B2613" t="s">
        <v>4</v>
      </c>
      <c r="C2613" t="s">
        <v>5536</v>
      </c>
    </row>
    <row r="2614" spans="1:3" x14ac:dyDescent="0.3">
      <c r="A2614" t="s">
        <v>831</v>
      </c>
      <c r="B2614" t="s">
        <v>4</v>
      </c>
      <c r="C2614" t="s">
        <v>1171</v>
      </c>
    </row>
    <row r="2615" spans="1:3" x14ac:dyDescent="0.3">
      <c r="A2615" t="s">
        <v>166</v>
      </c>
      <c r="B2615" t="s">
        <v>4</v>
      </c>
      <c r="C2615" t="s">
        <v>16818</v>
      </c>
    </row>
    <row r="2616" spans="1:3" x14ac:dyDescent="0.3">
      <c r="A2616" t="s">
        <v>2041</v>
      </c>
      <c r="B2616" t="s">
        <v>4</v>
      </c>
      <c r="C2616" t="s">
        <v>522</v>
      </c>
    </row>
    <row r="2617" spans="1:3" x14ac:dyDescent="0.3">
      <c r="A2617" t="s">
        <v>315</v>
      </c>
      <c r="B2617" t="s">
        <v>4</v>
      </c>
      <c r="C2617" t="s">
        <v>3095</v>
      </c>
    </row>
    <row r="2618" spans="1:3" x14ac:dyDescent="0.3">
      <c r="A2618" t="s">
        <v>252</v>
      </c>
      <c r="B2618" t="s">
        <v>4</v>
      </c>
      <c r="C2618" t="s">
        <v>2311</v>
      </c>
    </row>
    <row r="2619" spans="1:3" x14ac:dyDescent="0.3">
      <c r="A2619" t="s">
        <v>92</v>
      </c>
      <c r="B2619" t="s">
        <v>4</v>
      </c>
      <c r="C2619" t="s">
        <v>3429</v>
      </c>
    </row>
    <row r="2620" spans="1:3" x14ac:dyDescent="0.3">
      <c r="A2620" t="s">
        <v>3009</v>
      </c>
      <c r="B2620" t="s">
        <v>4</v>
      </c>
      <c r="C2620" t="s">
        <v>2895</v>
      </c>
    </row>
    <row r="2621" spans="1:3" x14ac:dyDescent="0.3">
      <c r="A2621" t="s">
        <v>385</v>
      </c>
      <c r="B2621" t="s">
        <v>4</v>
      </c>
      <c r="C2621" t="s">
        <v>5276</v>
      </c>
    </row>
    <row r="2622" spans="1:3" x14ac:dyDescent="0.3">
      <c r="A2622" t="s">
        <v>2495</v>
      </c>
      <c r="B2622" t="s">
        <v>4</v>
      </c>
      <c r="C2622" t="s">
        <v>16820</v>
      </c>
    </row>
    <row r="2623" spans="1:3" x14ac:dyDescent="0.3">
      <c r="A2623" t="s">
        <v>296</v>
      </c>
      <c r="B2623" t="s">
        <v>4</v>
      </c>
      <c r="C2623" t="s">
        <v>16821</v>
      </c>
    </row>
    <row r="2624" spans="1:3" x14ac:dyDescent="0.3">
      <c r="A2624" t="s">
        <v>2381</v>
      </c>
      <c r="B2624" t="s">
        <v>4</v>
      </c>
      <c r="C2624" t="s">
        <v>2308</v>
      </c>
    </row>
    <row r="2625" spans="1:3" x14ac:dyDescent="0.3">
      <c r="A2625" t="s">
        <v>75</v>
      </c>
      <c r="B2625" t="s">
        <v>4</v>
      </c>
      <c r="C2625" t="s">
        <v>16822</v>
      </c>
    </row>
    <row r="2626" spans="1:3" x14ac:dyDescent="0.3">
      <c r="A2626" t="s">
        <v>130</v>
      </c>
      <c r="B2626" t="s">
        <v>4</v>
      </c>
      <c r="C2626" t="s">
        <v>14352</v>
      </c>
    </row>
    <row r="2627" spans="1:3" x14ac:dyDescent="0.3">
      <c r="A2627" t="s">
        <v>1180</v>
      </c>
      <c r="B2627" t="s">
        <v>4</v>
      </c>
      <c r="C2627" t="s">
        <v>3831</v>
      </c>
    </row>
    <row r="2628" spans="1:3" x14ac:dyDescent="0.3">
      <c r="A2628" t="s">
        <v>1581</v>
      </c>
      <c r="B2628" t="s">
        <v>4</v>
      </c>
      <c r="C2628" t="s">
        <v>7244</v>
      </c>
    </row>
    <row r="2629" spans="1:3" x14ac:dyDescent="0.3">
      <c r="A2629" t="s">
        <v>2016</v>
      </c>
      <c r="B2629" t="s">
        <v>4</v>
      </c>
      <c r="C2629" t="s">
        <v>11862</v>
      </c>
    </row>
    <row r="2630" spans="1:3" x14ac:dyDescent="0.3">
      <c r="A2630" t="s">
        <v>166</v>
      </c>
      <c r="B2630" t="s">
        <v>4</v>
      </c>
      <c r="C2630" t="s">
        <v>6064</v>
      </c>
    </row>
    <row r="2631" spans="1:3" x14ac:dyDescent="0.3">
      <c r="A2631" t="s">
        <v>1359</v>
      </c>
      <c r="B2631" t="s">
        <v>4</v>
      </c>
      <c r="C2631" t="s">
        <v>5210</v>
      </c>
    </row>
    <row r="2632" spans="1:3" x14ac:dyDescent="0.3">
      <c r="A2632" t="s">
        <v>488</v>
      </c>
      <c r="B2632" t="s">
        <v>4</v>
      </c>
      <c r="C2632" t="s">
        <v>5304</v>
      </c>
    </row>
    <row r="2633" spans="1:3" x14ac:dyDescent="0.3">
      <c r="A2633" t="s">
        <v>296</v>
      </c>
      <c r="B2633" t="s">
        <v>4</v>
      </c>
      <c r="C2633" t="s">
        <v>932</v>
      </c>
    </row>
    <row r="2634" spans="1:3" x14ac:dyDescent="0.3">
      <c r="A2634" t="s">
        <v>478</v>
      </c>
      <c r="B2634" t="s">
        <v>4</v>
      </c>
      <c r="C2634" t="s">
        <v>8042</v>
      </c>
    </row>
    <row r="2635" spans="1:3" x14ac:dyDescent="0.3">
      <c r="A2635" t="s">
        <v>130</v>
      </c>
      <c r="B2635" t="s">
        <v>4</v>
      </c>
      <c r="C2635" t="s">
        <v>1270</v>
      </c>
    </row>
    <row r="2636" spans="1:3" x14ac:dyDescent="0.3">
      <c r="A2636" t="s">
        <v>252</v>
      </c>
      <c r="B2636" t="s">
        <v>4</v>
      </c>
      <c r="C2636" t="s">
        <v>16823</v>
      </c>
    </row>
    <row r="2637" spans="1:3" x14ac:dyDescent="0.3">
      <c r="A2637" t="s">
        <v>501</v>
      </c>
      <c r="B2637" t="s">
        <v>4</v>
      </c>
      <c r="C2637" t="s">
        <v>545</v>
      </c>
    </row>
    <row r="2638" spans="1:3" x14ac:dyDescent="0.3">
      <c r="A2638" t="s">
        <v>945</v>
      </c>
      <c r="B2638" t="s">
        <v>4</v>
      </c>
      <c r="C2638" t="s">
        <v>384</v>
      </c>
    </row>
    <row r="2639" spans="1:3" x14ac:dyDescent="0.3">
      <c r="A2639" t="s">
        <v>440</v>
      </c>
      <c r="B2639" t="s">
        <v>4</v>
      </c>
      <c r="C2639" t="s">
        <v>2444</v>
      </c>
    </row>
    <row r="2640" spans="1:3" x14ac:dyDescent="0.3">
      <c r="A2640" t="s">
        <v>287</v>
      </c>
      <c r="B2640" t="s">
        <v>4</v>
      </c>
      <c r="C2640" t="s">
        <v>3304</v>
      </c>
    </row>
    <row r="2641" spans="1:3" x14ac:dyDescent="0.3">
      <c r="A2641" t="s">
        <v>130</v>
      </c>
      <c r="B2641" t="s">
        <v>4</v>
      </c>
      <c r="C2641" t="s">
        <v>3942</v>
      </c>
    </row>
    <row r="2642" spans="1:3" x14ac:dyDescent="0.3">
      <c r="A2642" t="s">
        <v>1794</v>
      </c>
      <c r="B2642" t="s">
        <v>4</v>
      </c>
      <c r="C2642" t="s">
        <v>2842</v>
      </c>
    </row>
    <row r="2643" spans="1:3" x14ac:dyDescent="0.3">
      <c r="A2643" t="s">
        <v>314</v>
      </c>
      <c r="B2643" t="s">
        <v>4</v>
      </c>
      <c r="C2643" t="s">
        <v>16824</v>
      </c>
    </row>
    <row r="2644" spans="1:3" x14ac:dyDescent="0.3">
      <c r="A2644" t="s">
        <v>567</v>
      </c>
      <c r="B2644" t="s">
        <v>4</v>
      </c>
      <c r="C2644" t="s">
        <v>16825</v>
      </c>
    </row>
    <row r="2645" spans="1:3" x14ac:dyDescent="0.3">
      <c r="A2645" t="s">
        <v>16826</v>
      </c>
      <c r="B2645" t="s">
        <v>4</v>
      </c>
      <c r="C2645" t="s">
        <v>548</v>
      </c>
    </row>
    <row r="2646" spans="1:3" x14ac:dyDescent="0.3">
      <c r="A2646" t="s">
        <v>1685</v>
      </c>
      <c r="B2646" t="s">
        <v>4</v>
      </c>
      <c r="C2646" t="s">
        <v>16827</v>
      </c>
    </row>
    <row r="2647" spans="1:3" x14ac:dyDescent="0.3">
      <c r="A2647" t="s">
        <v>130</v>
      </c>
      <c r="B2647" t="s">
        <v>4</v>
      </c>
      <c r="C2647" t="s">
        <v>1783</v>
      </c>
    </row>
    <row r="2648" spans="1:3" x14ac:dyDescent="0.3">
      <c r="A2648" t="s">
        <v>4028</v>
      </c>
      <c r="B2648" t="s">
        <v>4</v>
      </c>
      <c r="C2648" t="s">
        <v>4065</v>
      </c>
    </row>
    <row r="2649" spans="1:3" x14ac:dyDescent="0.3">
      <c r="A2649" t="s">
        <v>249</v>
      </c>
      <c r="B2649" t="s">
        <v>4</v>
      </c>
      <c r="C2649" t="s">
        <v>12918</v>
      </c>
    </row>
    <row r="2650" spans="1:3" x14ac:dyDescent="0.3">
      <c r="A2650" t="s">
        <v>252</v>
      </c>
      <c r="B2650" t="s">
        <v>4</v>
      </c>
      <c r="C2650" t="s">
        <v>3905</v>
      </c>
    </row>
    <row r="2651" spans="1:3" x14ac:dyDescent="0.3">
      <c r="A2651" t="s">
        <v>573</v>
      </c>
      <c r="B2651" t="s">
        <v>4</v>
      </c>
      <c r="C2651" t="s">
        <v>350</v>
      </c>
    </row>
    <row r="2652" spans="1:3" x14ac:dyDescent="0.3">
      <c r="A2652" t="s">
        <v>252</v>
      </c>
      <c r="B2652" t="s">
        <v>4</v>
      </c>
      <c r="C2652" t="s">
        <v>5837</v>
      </c>
    </row>
    <row r="2653" spans="1:3" x14ac:dyDescent="0.3">
      <c r="A2653" t="s">
        <v>103</v>
      </c>
      <c r="B2653" t="s">
        <v>4</v>
      </c>
      <c r="C2653" t="s">
        <v>16706</v>
      </c>
    </row>
    <row r="2654" spans="1:3" x14ac:dyDescent="0.3">
      <c r="A2654" t="s">
        <v>385</v>
      </c>
      <c r="B2654" t="s">
        <v>4</v>
      </c>
      <c r="C2654" t="s">
        <v>16828</v>
      </c>
    </row>
    <row r="2655" spans="1:3" x14ac:dyDescent="0.3">
      <c r="A2655" t="s">
        <v>385</v>
      </c>
      <c r="B2655" t="s">
        <v>4</v>
      </c>
      <c r="C2655" t="s">
        <v>522</v>
      </c>
    </row>
    <row r="2656" spans="1:3" x14ac:dyDescent="0.3">
      <c r="A2656" t="s">
        <v>250</v>
      </c>
      <c r="B2656" t="s">
        <v>4</v>
      </c>
      <c r="C2656" t="s">
        <v>16829</v>
      </c>
    </row>
    <row r="2657" spans="1:3" x14ac:dyDescent="0.3">
      <c r="A2657" t="s">
        <v>3166</v>
      </c>
      <c r="B2657" t="s">
        <v>4</v>
      </c>
      <c r="C2657" t="s">
        <v>2425</v>
      </c>
    </row>
    <row r="2658" spans="1:3" x14ac:dyDescent="0.3">
      <c r="A2658" t="s">
        <v>686</v>
      </c>
      <c r="B2658" t="s">
        <v>4</v>
      </c>
      <c r="C2658" t="s">
        <v>687</v>
      </c>
    </row>
    <row r="2659" spans="1:3" x14ac:dyDescent="0.3">
      <c r="A2659" t="s">
        <v>1570</v>
      </c>
      <c r="B2659" t="s">
        <v>4</v>
      </c>
      <c r="C2659" t="s">
        <v>4518</v>
      </c>
    </row>
    <row r="2660" spans="1:3" x14ac:dyDescent="0.3">
      <c r="A2660" t="s">
        <v>215</v>
      </c>
      <c r="B2660" t="s">
        <v>4</v>
      </c>
      <c r="C2660" t="s">
        <v>1136</v>
      </c>
    </row>
    <row r="2661" spans="1:3" x14ac:dyDescent="0.3">
      <c r="A2661" t="s">
        <v>175</v>
      </c>
      <c r="B2661" t="s">
        <v>4</v>
      </c>
      <c r="C2661" t="s">
        <v>1013</v>
      </c>
    </row>
    <row r="2662" spans="1:3" x14ac:dyDescent="0.3">
      <c r="A2662" t="s">
        <v>1581</v>
      </c>
      <c r="B2662" t="s">
        <v>4</v>
      </c>
      <c r="C2662" t="s">
        <v>6322</v>
      </c>
    </row>
    <row r="2663" spans="1:3" x14ac:dyDescent="0.3">
      <c r="A2663" t="s">
        <v>560</v>
      </c>
      <c r="B2663" t="s">
        <v>4</v>
      </c>
      <c r="C2663" t="s">
        <v>5242</v>
      </c>
    </row>
    <row r="2664" spans="1:3" x14ac:dyDescent="0.3">
      <c r="A2664" t="s">
        <v>1532</v>
      </c>
      <c r="B2664" t="s">
        <v>4</v>
      </c>
      <c r="C2664" t="s">
        <v>15545</v>
      </c>
    </row>
    <row r="2665" spans="1:3" x14ac:dyDescent="0.3">
      <c r="A2665" t="s">
        <v>648</v>
      </c>
      <c r="B2665" t="s">
        <v>4</v>
      </c>
      <c r="C2665" t="s">
        <v>16831</v>
      </c>
    </row>
    <row r="2666" spans="1:3" x14ac:dyDescent="0.3">
      <c r="A2666" t="s">
        <v>1685</v>
      </c>
      <c r="B2666" t="s">
        <v>4</v>
      </c>
      <c r="C2666" t="s">
        <v>5876</v>
      </c>
    </row>
    <row r="2667" spans="1:3" x14ac:dyDescent="0.3">
      <c r="A2667" t="s">
        <v>166</v>
      </c>
      <c r="B2667" t="s">
        <v>4</v>
      </c>
      <c r="C2667" t="s">
        <v>16832</v>
      </c>
    </row>
    <row r="2668" spans="1:3" x14ac:dyDescent="0.3">
      <c r="A2668" t="s">
        <v>1383</v>
      </c>
      <c r="B2668" t="s">
        <v>4</v>
      </c>
      <c r="C2668" t="s">
        <v>966</v>
      </c>
    </row>
    <row r="2669" spans="1:3" x14ac:dyDescent="0.3">
      <c r="A2669" t="s">
        <v>1036</v>
      </c>
      <c r="B2669" t="s">
        <v>4</v>
      </c>
      <c r="C2669" t="s">
        <v>1015</v>
      </c>
    </row>
    <row r="2670" spans="1:3" x14ac:dyDescent="0.3">
      <c r="A2670" t="s">
        <v>972</v>
      </c>
      <c r="B2670" t="s">
        <v>4</v>
      </c>
      <c r="C2670" t="s">
        <v>14572</v>
      </c>
    </row>
    <row r="2671" spans="1:3" x14ac:dyDescent="0.3">
      <c r="A2671" t="s">
        <v>648</v>
      </c>
      <c r="B2671" t="s">
        <v>4</v>
      </c>
      <c r="C2671" t="s">
        <v>649</v>
      </c>
    </row>
    <row r="2672" spans="1:3" x14ac:dyDescent="0.3">
      <c r="A2672" t="s">
        <v>12</v>
      </c>
      <c r="B2672" t="s">
        <v>4</v>
      </c>
      <c r="C2672" t="s">
        <v>9076</v>
      </c>
    </row>
    <row r="2673" spans="1:3" x14ac:dyDescent="0.3">
      <c r="A2673" t="s">
        <v>106</v>
      </c>
      <c r="B2673" t="s">
        <v>4</v>
      </c>
      <c r="C2673" t="s">
        <v>9984</v>
      </c>
    </row>
    <row r="2674" spans="1:3" x14ac:dyDescent="0.3">
      <c r="A2674" t="s">
        <v>130</v>
      </c>
      <c r="B2674" t="s">
        <v>4</v>
      </c>
      <c r="C2674" t="s">
        <v>626</v>
      </c>
    </row>
    <row r="2675" spans="1:3" x14ac:dyDescent="0.3">
      <c r="A2675" t="s">
        <v>3166</v>
      </c>
      <c r="B2675" t="s">
        <v>4</v>
      </c>
      <c r="C2675" t="s">
        <v>16833</v>
      </c>
    </row>
    <row r="2676" spans="1:3" x14ac:dyDescent="0.3">
      <c r="A2676" t="s">
        <v>2680</v>
      </c>
      <c r="B2676" t="s">
        <v>4</v>
      </c>
      <c r="C2676" t="s">
        <v>1709</v>
      </c>
    </row>
    <row r="2677" spans="1:3" x14ac:dyDescent="0.3">
      <c r="A2677" t="s">
        <v>1062</v>
      </c>
      <c r="B2677" t="s">
        <v>4</v>
      </c>
      <c r="C2677" t="s">
        <v>504</v>
      </c>
    </row>
    <row r="2678" spans="1:3" x14ac:dyDescent="0.3">
      <c r="A2678" t="s">
        <v>1685</v>
      </c>
      <c r="B2678" t="s">
        <v>4</v>
      </c>
      <c r="C2678" t="s">
        <v>5876</v>
      </c>
    </row>
    <row r="2679" spans="1:3" x14ac:dyDescent="0.3">
      <c r="A2679" t="s">
        <v>1685</v>
      </c>
      <c r="B2679" t="s">
        <v>4</v>
      </c>
      <c r="C2679" t="s">
        <v>16834</v>
      </c>
    </row>
    <row r="2680" spans="1:3" x14ac:dyDescent="0.3">
      <c r="A2680" t="s">
        <v>348</v>
      </c>
      <c r="B2680" t="s">
        <v>4</v>
      </c>
      <c r="C2680" t="s">
        <v>16374</v>
      </c>
    </row>
    <row r="2681" spans="1:3" x14ac:dyDescent="0.3">
      <c r="A2681" t="s">
        <v>2563</v>
      </c>
      <c r="B2681" t="s">
        <v>4</v>
      </c>
      <c r="C2681" t="s">
        <v>291</v>
      </c>
    </row>
    <row r="2682" spans="1:3" x14ac:dyDescent="0.3">
      <c r="A2682" t="s">
        <v>3079</v>
      </c>
      <c r="B2682" t="s">
        <v>4</v>
      </c>
      <c r="C2682" t="s">
        <v>1043</v>
      </c>
    </row>
    <row r="2683" spans="1:3" x14ac:dyDescent="0.3">
      <c r="A2683" t="s">
        <v>335</v>
      </c>
      <c r="B2683" t="s">
        <v>4</v>
      </c>
      <c r="C2683" t="s">
        <v>787</v>
      </c>
    </row>
    <row r="2684" spans="1:3" x14ac:dyDescent="0.3">
      <c r="A2684" t="s">
        <v>250</v>
      </c>
      <c r="B2684" t="s">
        <v>4</v>
      </c>
      <c r="C2684" t="s">
        <v>16835</v>
      </c>
    </row>
    <row r="2685" spans="1:3" x14ac:dyDescent="0.3">
      <c r="A2685" t="s">
        <v>786</v>
      </c>
      <c r="B2685" t="s">
        <v>4</v>
      </c>
      <c r="C2685" t="s">
        <v>4719</v>
      </c>
    </row>
    <row r="2686" spans="1:3" x14ac:dyDescent="0.3">
      <c r="A2686" t="s">
        <v>567</v>
      </c>
      <c r="B2686" t="s">
        <v>4</v>
      </c>
      <c r="C2686" t="s">
        <v>2301</v>
      </c>
    </row>
    <row r="2687" spans="1:3" x14ac:dyDescent="0.3">
      <c r="A2687" t="s">
        <v>1504</v>
      </c>
      <c r="B2687" t="s">
        <v>4</v>
      </c>
      <c r="C2687" t="s">
        <v>3297</v>
      </c>
    </row>
    <row r="2688" spans="1:3" x14ac:dyDescent="0.3">
      <c r="A2688" t="s">
        <v>12</v>
      </c>
      <c r="B2688" t="s">
        <v>4</v>
      </c>
      <c r="C2688" t="s">
        <v>4297</v>
      </c>
    </row>
    <row r="2689" spans="1:3" x14ac:dyDescent="0.3">
      <c r="A2689" t="s">
        <v>252</v>
      </c>
      <c r="B2689" t="s">
        <v>4</v>
      </c>
      <c r="C2689" t="s">
        <v>16836</v>
      </c>
    </row>
    <row r="2690" spans="1:3" x14ac:dyDescent="0.3">
      <c r="A2690" t="s">
        <v>1541</v>
      </c>
      <c r="B2690" t="s">
        <v>4</v>
      </c>
      <c r="C2690" t="s">
        <v>2600</v>
      </c>
    </row>
    <row r="2691" spans="1:3" x14ac:dyDescent="0.3">
      <c r="A2691" t="s">
        <v>1677</v>
      </c>
      <c r="B2691" t="s">
        <v>4</v>
      </c>
      <c r="C2691" t="s">
        <v>639</v>
      </c>
    </row>
    <row r="2692" spans="1:3" x14ac:dyDescent="0.3">
      <c r="A2692" t="s">
        <v>2680</v>
      </c>
      <c r="B2692" t="s">
        <v>4</v>
      </c>
      <c r="C2692" t="s">
        <v>16421</v>
      </c>
    </row>
    <row r="2693" spans="1:3" x14ac:dyDescent="0.3">
      <c r="A2693" t="s">
        <v>1202</v>
      </c>
      <c r="B2693" t="s">
        <v>4</v>
      </c>
      <c r="C2693" t="s">
        <v>16620</v>
      </c>
    </row>
    <row r="2694" spans="1:3" x14ac:dyDescent="0.3">
      <c r="A2694" t="s">
        <v>461</v>
      </c>
      <c r="B2694" t="s">
        <v>4</v>
      </c>
      <c r="C2694" t="s">
        <v>3974</v>
      </c>
    </row>
    <row r="2695" spans="1:3" x14ac:dyDescent="0.3">
      <c r="A2695" t="s">
        <v>72</v>
      </c>
      <c r="B2695" t="s">
        <v>4</v>
      </c>
      <c r="C2695" t="s">
        <v>1276</v>
      </c>
    </row>
    <row r="2696" spans="1:3" x14ac:dyDescent="0.3">
      <c r="A2696" t="s">
        <v>252</v>
      </c>
      <c r="B2696" t="s">
        <v>4</v>
      </c>
      <c r="C2696" t="s">
        <v>5373</v>
      </c>
    </row>
    <row r="2697" spans="1:3" x14ac:dyDescent="0.3">
      <c r="A2697" t="s">
        <v>1699</v>
      </c>
      <c r="B2697" t="s">
        <v>4</v>
      </c>
      <c r="C2697" t="s">
        <v>16837</v>
      </c>
    </row>
    <row r="2698" spans="1:3" x14ac:dyDescent="0.3">
      <c r="A2698" t="s">
        <v>2009</v>
      </c>
      <c r="B2698" t="s">
        <v>4</v>
      </c>
      <c r="C2698" t="s">
        <v>16838</v>
      </c>
    </row>
    <row r="2699" spans="1:3" x14ac:dyDescent="0.3">
      <c r="A2699" t="s">
        <v>108</v>
      </c>
      <c r="B2699" t="s">
        <v>4</v>
      </c>
      <c r="C2699" t="s">
        <v>5365</v>
      </c>
    </row>
    <row r="2700" spans="1:3" x14ac:dyDescent="0.3">
      <c r="A2700" t="s">
        <v>166</v>
      </c>
      <c r="B2700" t="s">
        <v>4</v>
      </c>
      <c r="C2700" t="s">
        <v>7309</v>
      </c>
    </row>
    <row r="2701" spans="1:3" x14ac:dyDescent="0.3">
      <c r="A2701" t="s">
        <v>130</v>
      </c>
      <c r="B2701" t="s">
        <v>4</v>
      </c>
      <c r="C2701" t="s">
        <v>7594</v>
      </c>
    </row>
    <row r="2702" spans="1:3" x14ac:dyDescent="0.3">
      <c r="A2702" t="s">
        <v>3220</v>
      </c>
      <c r="B2702" t="s">
        <v>4</v>
      </c>
      <c r="C2702" t="s">
        <v>1165</v>
      </c>
    </row>
    <row r="2703" spans="1:3" x14ac:dyDescent="0.3">
      <c r="A2703" t="s">
        <v>1751</v>
      </c>
      <c r="B2703" t="s">
        <v>4</v>
      </c>
      <c r="C2703" t="s">
        <v>4206</v>
      </c>
    </row>
    <row r="2704" spans="1:3" x14ac:dyDescent="0.3">
      <c r="A2704" t="s">
        <v>931</v>
      </c>
      <c r="B2704" t="s">
        <v>4</v>
      </c>
      <c r="C2704" t="s">
        <v>16839</v>
      </c>
    </row>
    <row r="2705" spans="1:3" x14ac:dyDescent="0.3">
      <c r="A2705" t="s">
        <v>2906</v>
      </c>
      <c r="B2705" t="s">
        <v>4</v>
      </c>
      <c r="C2705" t="s">
        <v>3355</v>
      </c>
    </row>
    <row r="2706" spans="1:3" x14ac:dyDescent="0.3">
      <c r="A2706" t="s">
        <v>567</v>
      </c>
      <c r="B2706" t="s">
        <v>4</v>
      </c>
      <c r="C2706" t="s">
        <v>6097</v>
      </c>
    </row>
    <row r="2707" spans="1:3" x14ac:dyDescent="0.3">
      <c r="A2707" t="s">
        <v>1680</v>
      </c>
      <c r="B2707" t="s">
        <v>4</v>
      </c>
      <c r="C2707" t="s">
        <v>5426</v>
      </c>
    </row>
    <row r="2708" spans="1:3" x14ac:dyDescent="0.3">
      <c r="A2708" t="s">
        <v>2555</v>
      </c>
      <c r="B2708" t="s">
        <v>4</v>
      </c>
      <c r="C2708" t="s">
        <v>3272</v>
      </c>
    </row>
    <row r="2709" spans="1:3" x14ac:dyDescent="0.3">
      <c r="A2709" t="s">
        <v>3384</v>
      </c>
      <c r="B2709" t="s">
        <v>4</v>
      </c>
      <c r="C2709" t="s">
        <v>13180</v>
      </c>
    </row>
    <row r="2710" spans="1:3" x14ac:dyDescent="0.3">
      <c r="A2710" t="s">
        <v>2369</v>
      </c>
      <c r="B2710" t="s">
        <v>4</v>
      </c>
      <c r="C2710" t="s">
        <v>522</v>
      </c>
    </row>
    <row r="2711" spans="1:3" x14ac:dyDescent="0.3">
      <c r="A2711" t="s">
        <v>72</v>
      </c>
      <c r="B2711" t="s">
        <v>4</v>
      </c>
      <c r="C2711" t="s">
        <v>1584</v>
      </c>
    </row>
    <row r="2712" spans="1:3" x14ac:dyDescent="0.3">
      <c r="A2712" t="s">
        <v>484</v>
      </c>
      <c r="B2712" t="s">
        <v>4</v>
      </c>
      <c r="C2712" t="s">
        <v>6015</v>
      </c>
    </row>
    <row r="2713" spans="1:3" x14ac:dyDescent="0.3">
      <c r="A2713" t="s">
        <v>3166</v>
      </c>
      <c r="B2713" t="s">
        <v>4</v>
      </c>
      <c r="C2713" t="s">
        <v>16833</v>
      </c>
    </row>
    <row r="2714" spans="1:3" x14ac:dyDescent="0.3">
      <c r="A2714" t="s">
        <v>1685</v>
      </c>
      <c r="B2714" t="s">
        <v>4</v>
      </c>
      <c r="C2714" t="s">
        <v>16840</v>
      </c>
    </row>
    <row r="2715" spans="1:3" x14ac:dyDescent="0.3">
      <c r="A2715" t="s">
        <v>1747</v>
      </c>
      <c r="B2715" t="s">
        <v>4</v>
      </c>
      <c r="C2715" t="s">
        <v>6947</v>
      </c>
    </row>
    <row r="2716" spans="1:3" x14ac:dyDescent="0.3">
      <c r="A2716" t="s">
        <v>185</v>
      </c>
      <c r="B2716" t="s">
        <v>4</v>
      </c>
      <c r="C2716" t="s">
        <v>4070</v>
      </c>
    </row>
    <row r="2717" spans="1:3" x14ac:dyDescent="0.3">
      <c r="A2717" t="s">
        <v>2680</v>
      </c>
      <c r="B2717" t="s">
        <v>4</v>
      </c>
      <c r="C2717" t="s">
        <v>16421</v>
      </c>
    </row>
    <row r="2718" spans="1:3" x14ac:dyDescent="0.3">
      <c r="A2718" t="s">
        <v>4028</v>
      </c>
      <c r="B2718" t="s">
        <v>4</v>
      </c>
      <c r="C2718" t="s">
        <v>4065</v>
      </c>
    </row>
    <row r="2719" spans="1:3" x14ac:dyDescent="0.3">
      <c r="A2719" t="s">
        <v>166</v>
      </c>
      <c r="B2719" t="s">
        <v>4</v>
      </c>
      <c r="C2719" t="s">
        <v>5759</v>
      </c>
    </row>
    <row r="2720" spans="1:3" x14ac:dyDescent="0.3">
      <c r="A2720" t="s">
        <v>27</v>
      </c>
      <c r="B2720" t="s">
        <v>4</v>
      </c>
      <c r="C2720" t="s">
        <v>2373</v>
      </c>
    </row>
    <row r="2721" spans="1:3" x14ac:dyDescent="0.3">
      <c r="A2721" t="s">
        <v>786</v>
      </c>
      <c r="B2721" t="s">
        <v>4</v>
      </c>
      <c r="C2721" t="s">
        <v>16841</v>
      </c>
    </row>
    <row r="2722" spans="1:3" x14ac:dyDescent="0.3">
      <c r="A2722" t="s">
        <v>755</v>
      </c>
      <c r="B2722" t="s">
        <v>4</v>
      </c>
      <c r="C2722" t="s">
        <v>2955</v>
      </c>
    </row>
    <row r="2723" spans="1:3" x14ac:dyDescent="0.3">
      <c r="A2723" t="s">
        <v>2555</v>
      </c>
      <c r="B2723" t="s">
        <v>4</v>
      </c>
      <c r="C2723" t="s">
        <v>7890</v>
      </c>
    </row>
    <row r="2724" spans="1:3" x14ac:dyDescent="0.3">
      <c r="A2724" t="s">
        <v>109</v>
      </c>
      <c r="B2724" t="s">
        <v>4</v>
      </c>
      <c r="C2724" t="s">
        <v>736</v>
      </c>
    </row>
    <row r="2725" spans="1:3" x14ac:dyDescent="0.3">
      <c r="A2725" t="s">
        <v>455</v>
      </c>
      <c r="B2725" t="s">
        <v>4</v>
      </c>
      <c r="C2725" t="s">
        <v>2911</v>
      </c>
    </row>
    <row r="2726" spans="1:3" x14ac:dyDescent="0.3">
      <c r="A2726" t="s">
        <v>1843</v>
      </c>
      <c r="B2726" t="s">
        <v>4</v>
      </c>
      <c r="C2726" t="s">
        <v>3594</v>
      </c>
    </row>
    <row r="2727" spans="1:3" x14ac:dyDescent="0.3">
      <c r="A2727" t="s">
        <v>1180</v>
      </c>
      <c r="B2727" t="s">
        <v>4</v>
      </c>
      <c r="C2727" t="s">
        <v>16802</v>
      </c>
    </row>
    <row r="2728" spans="1:3" x14ac:dyDescent="0.3">
      <c r="A2728" t="s">
        <v>228</v>
      </c>
      <c r="B2728" t="s">
        <v>4</v>
      </c>
      <c r="C2728" t="s">
        <v>1555</v>
      </c>
    </row>
    <row r="2729" spans="1:3" x14ac:dyDescent="0.3">
      <c r="A2729" t="s">
        <v>1794</v>
      </c>
      <c r="B2729" t="s">
        <v>4</v>
      </c>
      <c r="C2729" t="s">
        <v>3170</v>
      </c>
    </row>
    <row r="2730" spans="1:3" x14ac:dyDescent="0.3">
      <c r="A2730" t="s">
        <v>869</v>
      </c>
      <c r="B2730" t="s">
        <v>4</v>
      </c>
      <c r="C2730" t="s">
        <v>13664</v>
      </c>
    </row>
    <row r="2731" spans="1:3" x14ac:dyDescent="0.3">
      <c r="A2731" t="s">
        <v>755</v>
      </c>
      <c r="B2731" t="s">
        <v>4</v>
      </c>
      <c r="C2731" t="s">
        <v>3947</v>
      </c>
    </row>
    <row r="2732" spans="1:3" x14ac:dyDescent="0.3">
      <c r="A2732" t="s">
        <v>3079</v>
      </c>
      <c r="B2732" t="s">
        <v>4</v>
      </c>
      <c r="C2732" t="s">
        <v>4804</v>
      </c>
    </row>
    <row r="2733" spans="1:3" x14ac:dyDescent="0.3">
      <c r="A2733" t="s">
        <v>1541</v>
      </c>
      <c r="B2733" t="s">
        <v>4</v>
      </c>
      <c r="C2733" t="s">
        <v>527</v>
      </c>
    </row>
    <row r="2734" spans="1:3" x14ac:dyDescent="0.3">
      <c r="A2734" t="s">
        <v>166</v>
      </c>
      <c r="B2734" t="s">
        <v>4</v>
      </c>
      <c r="C2734" t="s">
        <v>1604</v>
      </c>
    </row>
    <row r="2735" spans="1:3" x14ac:dyDescent="0.3">
      <c r="A2735" t="s">
        <v>386</v>
      </c>
      <c r="B2735" t="s">
        <v>4</v>
      </c>
      <c r="C2735" t="s">
        <v>2897</v>
      </c>
    </row>
    <row r="2736" spans="1:3" x14ac:dyDescent="0.3">
      <c r="A2736" t="s">
        <v>337</v>
      </c>
      <c r="B2736" t="s">
        <v>4</v>
      </c>
      <c r="C2736" t="s">
        <v>7056</v>
      </c>
    </row>
    <row r="2737" spans="1:3" x14ac:dyDescent="0.3">
      <c r="A2737" t="s">
        <v>1437</v>
      </c>
      <c r="B2737" t="s">
        <v>4</v>
      </c>
      <c r="C2737" t="s">
        <v>16763</v>
      </c>
    </row>
    <row r="2738" spans="1:3" x14ac:dyDescent="0.3">
      <c r="A2738" t="s">
        <v>1519</v>
      </c>
      <c r="B2738" t="s">
        <v>4</v>
      </c>
      <c r="C2738" t="s">
        <v>16842</v>
      </c>
    </row>
    <row r="2739" spans="1:3" x14ac:dyDescent="0.3">
      <c r="A2739" t="s">
        <v>185</v>
      </c>
      <c r="B2739" t="s">
        <v>4</v>
      </c>
      <c r="C2739" t="s">
        <v>3844</v>
      </c>
    </row>
    <row r="2740" spans="1:3" x14ac:dyDescent="0.3">
      <c r="A2740" t="s">
        <v>5071</v>
      </c>
      <c r="B2740" t="s">
        <v>4</v>
      </c>
      <c r="C2740" t="s">
        <v>16801</v>
      </c>
    </row>
    <row r="2741" spans="1:3" x14ac:dyDescent="0.3">
      <c r="A2741" t="s">
        <v>755</v>
      </c>
      <c r="B2741" t="s">
        <v>4</v>
      </c>
      <c r="C2741" t="s">
        <v>16843</v>
      </c>
    </row>
    <row r="2742" spans="1:3" x14ac:dyDescent="0.3">
      <c r="A2742" t="s">
        <v>940</v>
      </c>
      <c r="B2742" t="s">
        <v>4</v>
      </c>
      <c r="C2742" t="s">
        <v>725</v>
      </c>
    </row>
    <row r="2743" spans="1:3" x14ac:dyDescent="0.3">
      <c r="A2743" t="s">
        <v>501</v>
      </c>
      <c r="B2743" t="s">
        <v>4</v>
      </c>
      <c r="C2743" t="s">
        <v>9230</v>
      </c>
    </row>
    <row r="2744" spans="1:3" x14ac:dyDescent="0.3">
      <c r="A2744" t="s">
        <v>786</v>
      </c>
      <c r="B2744" t="s">
        <v>4</v>
      </c>
      <c r="C2744" t="s">
        <v>2982</v>
      </c>
    </row>
    <row r="2745" spans="1:3" x14ac:dyDescent="0.3">
      <c r="A2745" t="s">
        <v>296</v>
      </c>
      <c r="B2745" t="s">
        <v>4</v>
      </c>
      <c r="C2745" t="s">
        <v>2861</v>
      </c>
    </row>
    <row r="2746" spans="1:3" x14ac:dyDescent="0.3">
      <c r="A2746" t="s">
        <v>339</v>
      </c>
      <c r="B2746" t="s">
        <v>4</v>
      </c>
      <c r="C2746" t="s">
        <v>3503</v>
      </c>
    </row>
    <row r="2747" spans="1:3" x14ac:dyDescent="0.3">
      <c r="A2747" t="s">
        <v>430</v>
      </c>
      <c r="B2747" t="s">
        <v>4</v>
      </c>
      <c r="C2747" t="s">
        <v>3644</v>
      </c>
    </row>
    <row r="2748" spans="1:3" x14ac:dyDescent="0.3">
      <c r="A2748" t="s">
        <v>1138</v>
      </c>
      <c r="B2748" t="s">
        <v>4</v>
      </c>
      <c r="C2748" t="s">
        <v>16844</v>
      </c>
    </row>
    <row r="2749" spans="1:3" x14ac:dyDescent="0.3">
      <c r="A2749" t="s">
        <v>1685</v>
      </c>
      <c r="B2749" t="s">
        <v>4</v>
      </c>
      <c r="C2749" t="s">
        <v>16845</v>
      </c>
    </row>
    <row r="2750" spans="1:3" x14ac:dyDescent="0.3">
      <c r="A2750" t="s">
        <v>441</v>
      </c>
      <c r="B2750" t="s">
        <v>4</v>
      </c>
      <c r="C2750" t="s">
        <v>16846</v>
      </c>
    </row>
    <row r="2751" spans="1:3" x14ac:dyDescent="0.3">
      <c r="A2751" t="s">
        <v>2663</v>
      </c>
      <c r="B2751" t="s">
        <v>4</v>
      </c>
      <c r="C2751" t="s">
        <v>3639</v>
      </c>
    </row>
    <row r="2752" spans="1:3" x14ac:dyDescent="0.3">
      <c r="A2752" t="s">
        <v>648</v>
      </c>
      <c r="B2752" t="s">
        <v>4</v>
      </c>
      <c r="C2752" t="s">
        <v>16676</v>
      </c>
    </row>
    <row r="2753" spans="1:3" x14ac:dyDescent="0.3">
      <c r="A2753" t="s">
        <v>1685</v>
      </c>
      <c r="B2753" t="s">
        <v>4</v>
      </c>
      <c r="C2753" t="s">
        <v>16845</v>
      </c>
    </row>
    <row r="2754" spans="1:3" x14ac:dyDescent="0.3">
      <c r="A2754" t="s">
        <v>1008</v>
      </c>
      <c r="B2754" t="s">
        <v>4</v>
      </c>
      <c r="C2754" t="s">
        <v>4526</v>
      </c>
    </row>
    <row r="2755" spans="1:3" x14ac:dyDescent="0.3">
      <c r="A2755" t="s">
        <v>1685</v>
      </c>
      <c r="B2755" t="s">
        <v>4</v>
      </c>
      <c r="C2755" t="s">
        <v>16845</v>
      </c>
    </row>
    <row r="2756" spans="1:3" x14ac:dyDescent="0.3">
      <c r="A2756" t="s">
        <v>1138</v>
      </c>
      <c r="B2756" t="s">
        <v>4</v>
      </c>
      <c r="C2756" t="s">
        <v>3804</v>
      </c>
    </row>
    <row r="2757" spans="1:3" x14ac:dyDescent="0.3">
      <c r="A2757" t="s">
        <v>2495</v>
      </c>
      <c r="B2757" t="s">
        <v>4</v>
      </c>
      <c r="C2757" t="s">
        <v>10287</v>
      </c>
    </row>
    <row r="2758" spans="1:3" x14ac:dyDescent="0.3">
      <c r="A2758" t="s">
        <v>2009</v>
      </c>
      <c r="B2758" t="s">
        <v>4</v>
      </c>
      <c r="C2758" t="s">
        <v>2010</v>
      </c>
    </row>
    <row r="2759" spans="1:3" x14ac:dyDescent="0.3">
      <c r="A2759" t="s">
        <v>1115</v>
      </c>
      <c r="B2759" t="s">
        <v>4</v>
      </c>
      <c r="C2759" t="s">
        <v>493</v>
      </c>
    </row>
    <row r="2760" spans="1:3" x14ac:dyDescent="0.3">
      <c r="A2760" t="s">
        <v>296</v>
      </c>
      <c r="B2760" t="s">
        <v>4</v>
      </c>
      <c r="C2760" t="s">
        <v>13326</v>
      </c>
    </row>
    <row r="2761" spans="1:3" x14ac:dyDescent="0.3">
      <c r="A2761" t="s">
        <v>287</v>
      </c>
      <c r="B2761" t="s">
        <v>4</v>
      </c>
      <c r="C2761" t="s">
        <v>13372</v>
      </c>
    </row>
    <row r="2762" spans="1:3" x14ac:dyDescent="0.3">
      <c r="A2762" t="s">
        <v>1110</v>
      </c>
      <c r="B2762" t="s">
        <v>4</v>
      </c>
      <c r="C2762" t="s">
        <v>1054</v>
      </c>
    </row>
    <row r="2763" spans="1:3" x14ac:dyDescent="0.3">
      <c r="A2763" t="s">
        <v>2016</v>
      </c>
      <c r="B2763" t="s">
        <v>4</v>
      </c>
      <c r="C2763" t="s">
        <v>16390</v>
      </c>
    </row>
    <row r="2764" spans="1:3" x14ac:dyDescent="0.3">
      <c r="A2764" t="s">
        <v>1420</v>
      </c>
      <c r="B2764" t="s">
        <v>4</v>
      </c>
      <c r="C2764" t="s">
        <v>3835</v>
      </c>
    </row>
    <row r="2765" spans="1:3" x14ac:dyDescent="0.3">
      <c r="A2765" t="s">
        <v>2168</v>
      </c>
      <c r="B2765" t="s">
        <v>4</v>
      </c>
      <c r="C2765" t="s">
        <v>12292</v>
      </c>
    </row>
    <row r="2766" spans="1:3" x14ac:dyDescent="0.3">
      <c r="A2766" t="s">
        <v>130</v>
      </c>
      <c r="B2766" t="s">
        <v>4</v>
      </c>
      <c r="C2766" t="s">
        <v>16676</v>
      </c>
    </row>
    <row r="2767" spans="1:3" x14ac:dyDescent="0.3">
      <c r="A2767" t="s">
        <v>1275</v>
      </c>
      <c r="B2767" t="s">
        <v>4</v>
      </c>
      <c r="C2767" t="s">
        <v>16706</v>
      </c>
    </row>
    <row r="2768" spans="1:3" x14ac:dyDescent="0.3">
      <c r="A2768" t="s">
        <v>1191</v>
      </c>
      <c r="B2768" t="s">
        <v>4</v>
      </c>
      <c r="C2768" t="s">
        <v>16847</v>
      </c>
    </row>
    <row r="2769" spans="1:3" x14ac:dyDescent="0.3">
      <c r="A2769" t="s">
        <v>130</v>
      </c>
      <c r="B2769" t="s">
        <v>4</v>
      </c>
      <c r="C2769" t="s">
        <v>2885</v>
      </c>
    </row>
    <row r="2770" spans="1:3" x14ac:dyDescent="0.3">
      <c r="A2770" t="s">
        <v>2529</v>
      </c>
      <c r="B2770" t="s">
        <v>4</v>
      </c>
      <c r="C2770" t="s">
        <v>16848</v>
      </c>
    </row>
    <row r="2771" spans="1:3" x14ac:dyDescent="0.3">
      <c r="A2771" t="s">
        <v>3079</v>
      </c>
      <c r="B2771" t="s">
        <v>4</v>
      </c>
      <c r="C2771" t="s">
        <v>2785</v>
      </c>
    </row>
    <row r="2772" spans="1:3" x14ac:dyDescent="0.3">
      <c r="A2772" t="s">
        <v>75</v>
      </c>
      <c r="B2772" t="s">
        <v>4</v>
      </c>
      <c r="C2772" t="s">
        <v>2878</v>
      </c>
    </row>
    <row r="2773" spans="1:3" x14ac:dyDescent="0.3">
      <c r="A2773" t="s">
        <v>1364</v>
      </c>
      <c r="B2773" t="s">
        <v>4</v>
      </c>
      <c r="C2773" t="s">
        <v>6448</v>
      </c>
    </row>
    <row r="2774" spans="1:3" x14ac:dyDescent="0.3">
      <c r="A2774" t="s">
        <v>1685</v>
      </c>
      <c r="B2774" t="s">
        <v>4</v>
      </c>
      <c r="C2774" t="s">
        <v>4112</v>
      </c>
    </row>
    <row r="2775" spans="1:3" x14ac:dyDescent="0.3">
      <c r="A2775" t="s">
        <v>130</v>
      </c>
      <c r="B2775" t="s">
        <v>4</v>
      </c>
      <c r="C2775" t="s">
        <v>2342</v>
      </c>
    </row>
    <row r="2776" spans="1:3" x14ac:dyDescent="0.3">
      <c r="A2776" t="s">
        <v>215</v>
      </c>
      <c r="B2776" t="s">
        <v>4</v>
      </c>
      <c r="C2776" t="s">
        <v>6273</v>
      </c>
    </row>
    <row r="2777" spans="1:3" x14ac:dyDescent="0.3">
      <c r="A2777" t="s">
        <v>166</v>
      </c>
      <c r="B2777" t="s">
        <v>4</v>
      </c>
      <c r="C2777" t="s">
        <v>1990</v>
      </c>
    </row>
    <row r="2778" spans="1:3" x14ac:dyDescent="0.3">
      <c r="A2778" t="s">
        <v>1685</v>
      </c>
      <c r="B2778" t="s">
        <v>4</v>
      </c>
      <c r="C2778" t="s">
        <v>10398</v>
      </c>
    </row>
    <row r="2779" spans="1:3" x14ac:dyDescent="0.3">
      <c r="A2779" t="s">
        <v>12</v>
      </c>
      <c r="B2779" t="s">
        <v>4</v>
      </c>
      <c r="C2779" t="s">
        <v>2759</v>
      </c>
    </row>
    <row r="2780" spans="1:3" x14ac:dyDescent="0.3">
      <c r="A2780" t="s">
        <v>12</v>
      </c>
      <c r="B2780" t="s">
        <v>4</v>
      </c>
      <c r="C2780" t="s">
        <v>3698</v>
      </c>
    </row>
    <row r="2781" spans="1:3" x14ac:dyDescent="0.3">
      <c r="A2781" t="s">
        <v>1180</v>
      </c>
      <c r="B2781" t="s">
        <v>4</v>
      </c>
      <c r="C2781" t="s">
        <v>2828</v>
      </c>
    </row>
    <row r="2782" spans="1:3" x14ac:dyDescent="0.3">
      <c r="A2782" t="s">
        <v>436</v>
      </c>
      <c r="B2782" t="s">
        <v>4</v>
      </c>
      <c r="C2782" t="s">
        <v>5018</v>
      </c>
    </row>
    <row r="2783" spans="1:3" x14ac:dyDescent="0.3">
      <c r="A2783" t="s">
        <v>2381</v>
      </c>
      <c r="B2783" t="s">
        <v>4</v>
      </c>
      <c r="C2783" t="s">
        <v>7453</v>
      </c>
    </row>
    <row r="2784" spans="1:3" x14ac:dyDescent="0.3">
      <c r="A2784" t="s">
        <v>1685</v>
      </c>
      <c r="B2784" t="s">
        <v>4</v>
      </c>
      <c r="C2784" t="s">
        <v>16849</v>
      </c>
    </row>
    <row r="2785" spans="1:3" x14ac:dyDescent="0.3">
      <c r="A2785" t="s">
        <v>315</v>
      </c>
      <c r="B2785" t="s">
        <v>4</v>
      </c>
      <c r="C2785" t="s">
        <v>527</v>
      </c>
    </row>
    <row r="2786" spans="1:3" x14ac:dyDescent="0.3">
      <c r="A2786" t="s">
        <v>954</v>
      </c>
      <c r="B2786" t="s">
        <v>4</v>
      </c>
      <c r="C2786" t="s">
        <v>3270</v>
      </c>
    </row>
    <row r="2787" spans="1:3" x14ac:dyDescent="0.3">
      <c r="A2787" t="s">
        <v>560</v>
      </c>
      <c r="B2787" t="s">
        <v>4</v>
      </c>
      <c r="C2787" t="s">
        <v>16850</v>
      </c>
    </row>
    <row r="2788" spans="1:3" x14ac:dyDescent="0.3">
      <c r="A2788" t="s">
        <v>502</v>
      </c>
      <c r="B2788" t="s">
        <v>4</v>
      </c>
      <c r="C2788" t="s">
        <v>1296</v>
      </c>
    </row>
    <row r="2789" spans="1:3" x14ac:dyDescent="0.3">
      <c r="A2789" t="s">
        <v>130</v>
      </c>
      <c r="B2789" t="s">
        <v>4</v>
      </c>
      <c r="C2789" t="s">
        <v>2557</v>
      </c>
    </row>
    <row r="2790" spans="1:3" x14ac:dyDescent="0.3">
      <c r="A2790" t="s">
        <v>2165</v>
      </c>
      <c r="B2790" t="s">
        <v>4</v>
      </c>
      <c r="C2790" t="s">
        <v>9436</v>
      </c>
    </row>
    <row r="2791" spans="1:3" x14ac:dyDescent="0.3">
      <c r="A2791" t="s">
        <v>1080</v>
      </c>
      <c r="B2791" t="s">
        <v>4</v>
      </c>
      <c r="C2791" t="s">
        <v>5809</v>
      </c>
    </row>
    <row r="2792" spans="1:3" x14ac:dyDescent="0.3">
      <c r="A2792" t="s">
        <v>883</v>
      </c>
      <c r="B2792" t="s">
        <v>4</v>
      </c>
      <c r="C2792" t="s">
        <v>3782</v>
      </c>
    </row>
    <row r="2793" spans="1:3" x14ac:dyDescent="0.3">
      <c r="A2793" t="s">
        <v>477</v>
      </c>
      <c r="B2793" t="s">
        <v>4</v>
      </c>
      <c r="C2793" t="s">
        <v>2942</v>
      </c>
    </row>
    <row r="2794" spans="1:3" x14ac:dyDescent="0.3">
      <c r="A2794" t="s">
        <v>1180</v>
      </c>
      <c r="B2794" t="s">
        <v>4</v>
      </c>
      <c r="C2794" t="s">
        <v>6870</v>
      </c>
    </row>
    <row r="2795" spans="1:3" x14ac:dyDescent="0.3">
      <c r="A2795" t="s">
        <v>954</v>
      </c>
      <c r="B2795" t="s">
        <v>4</v>
      </c>
      <c r="C2795" t="s">
        <v>4153</v>
      </c>
    </row>
    <row r="2796" spans="1:3" x14ac:dyDescent="0.3">
      <c r="A2796" t="s">
        <v>293</v>
      </c>
      <c r="B2796" t="s">
        <v>4</v>
      </c>
      <c r="C2796" t="s">
        <v>1140</v>
      </c>
    </row>
    <row r="2797" spans="1:3" x14ac:dyDescent="0.3">
      <c r="A2797" t="s">
        <v>92</v>
      </c>
      <c r="B2797" t="s">
        <v>4</v>
      </c>
      <c r="C2797" t="s">
        <v>2360</v>
      </c>
    </row>
    <row r="2798" spans="1:3" x14ac:dyDescent="0.3">
      <c r="A2798" t="s">
        <v>109</v>
      </c>
      <c r="B2798" t="s">
        <v>4</v>
      </c>
      <c r="C2798" t="s">
        <v>2435</v>
      </c>
    </row>
    <row r="2799" spans="1:3" x14ac:dyDescent="0.3">
      <c r="A2799" t="s">
        <v>1685</v>
      </c>
      <c r="B2799" t="s">
        <v>4</v>
      </c>
      <c r="C2799" t="s">
        <v>9612</v>
      </c>
    </row>
    <row r="2800" spans="1:3" x14ac:dyDescent="0.3">
      <c r="A2800" t="s">
        <v>92</v>
      </c>
      <c r="B2800" t="s">
        <v>4</v>
      </c>
      <c r="C2800" t="s">
        <v>1561</v>
      </c>
    </row>
    <row r="2801" spans="1:3" x14ac:dyDescent="0.3">
      <c r="A2801" t="s">
        <v>1335</v>
      </c>
      <c r="B2801" t="s">
        <v>4</v>
      </c>
      <c r="C2801" t="s">
        <v>3189</v>
      </c>
    </row>
    <row r="2802" spans="1:3" x14ac:dyDescent="0.3">
      <c r="A2802" t="s">
        <v>130</v>
      </c>
      <c r="B2802" t="s">
        <v>4</v>
      </c>
      <c r="C2802" t="s">
        <v>2557</v>
      </c>
    </row>
    <row r="2803" spans="1:3" x14ac:dyDescent="0.3">
      <c r="A2803" t="s">
        <v>192</v>
      </c>
      <c r="B2803" t="s">
        <v>4</v>
      </c>
      <c r="C2803" t="s">
        <v>2582</v>
      </c>
    </row>
    <row r="2804" spans="1:3" x14ac:dyDescent="0.3">
      <c r="A2804" t="s">
        <v>831</v>
      </c>
      <c r="B2804" t="s">
        <v>4</v>
      </c>
      <c r="C2804" t="s">
        <v>16783</v>
      </c>
    </row>
    <row r="2805" spans="1:3" x14ac:dyDescent="0.3">
      <c r="A2805" t="s">
        <v>166</v>
      </c>
      <c r="B2805" t="s">
        <v>4</v>
      </c>
      <c r="C2805" t="s">
        <v>16851</v>
      </c>
    </row>
    <row r="2806" spans="1:3" x14ac:dyDescent="0.3">
      <c r="A2806" t="s">
        <v>130</v>
      </c>
      <c r="B2806" t="s">
        <v>4</v>
      </c>
      <c r="C2806" t="s">
        <v>2885</v>
      </c>
    </row>
    <row r="2807" spans="1:3" x14ac:dyDescent="0.3">
      <c r="A2807" t="s">
        <v>683</v>
      </c>
      <c r="B2807" t="s">
        <v>4</v>
      </c>
      <c r="C2807" t="s">
        <v>6498</v>
      </c>
    </row>
    <row r="2808" spans="1:3" x14ac:dyDescent="0.3">
      <c r="A2808" t="s">
        <v>567</v>
      </c>
      <c r="B2808" t="s">
        <v>4</v>
      </c>
      <c r="C2808" t="s">
        <v>2087</v>
      </c>
    </row>
    <row r="2809" spans="1:3" x14ac:dyDescent="0.3">
      <c r="A2809" t="s">
        <v>166</v>
      </c>
      <c r="B2809" t="s">
        <v>4</v>
      </c>
      <c r="C2809" t="s">
        <v>4716</v>
      </c>
    </row>
    <row r="2810" spans="1:3" x14ac:dyDescent="0.3">
      <c r="A2810" t="s">
        <v>753</v>
      </c>
      <c r="B2810" t="s">
        <v>4</v>
      </c>
      <c r="C2810" t="s">
        <v>16852</v>
      </c>
    </row>
    <row r="2811" spans="1:3" x14ac:dyDescent="0.3">
      <c r="A2811" t="s">
        <v>883</v>
      </c>
      <c r="B2811" t="s">
        <v>4</v>
      </c>
      <c r="C2811" t="s">
        <v>13239</v>
      </c>
    </row>
    <row r="2812" spans="1:3" x14ac:dyDescent="0.3">
      <c r="A2812" t="s">
        <v>166</v>
      </c>
      <c r="B2812" t="s">
        <v>4</v>
      </c>
      <c r="C2812" t="s">
        <v>16853</v>
      </c>
    </row>
    <row r="2813" spans="1:3" x14ac:dyDescent="0.3">
      <c r="A2813" t="s">
        <v>293</v>
      </c>
      <c r="B2813" t="s">
        <v>4</v>
      </c>
      <c r="C2813" t="s">
        <v>1220</v>
      </c>
    </row>
    <row r="2814" spans="1:3" x14ac:dyDescent="0.3">
      <c r="A2814" t="s">
        <v>1780</v>
      </c>
      <c r="B2814" t="s">
        <v>4</v>
      </c>
      <c r="C2814" t="s">
        <v>12330</v>
      </c>
    </row>
    <row r="2815" spans="1:3" x14ac:dyDescent="0.3">
      <c r="A2815" t="s">
        <v>490</v>
      </c>
      <c r="B2815" t="s">
        <v>4</v>
      </c>
      <c r="C2815" t="s">
        <v>2419</v>
      </c>
    </row>
    <row r="2816" spans="1:3" x14ac:dyDescent="0.3">
      <c r="A2816" t="s">
        <v>293</v>
      </c>
      <c r="B2816" t="s">
        <v>4</v>
      </c>
      <c r="C2816" t="s">
        <v>802</v>
      </c>
    </row>
    <row r="2817" spans="1:3" x14ac:dyDescent="0.3">
      <c r="A2817" t="s">
        <v>2165</v>
      </c>
      <c r="B2817" t="s">
        <v>4</v>
      </c>
      <c r="C2817" t="s">
        <v>7930</v>
      </c>
    </row>
    <row r="2818" spans="1:3" x14ac:dyDescent="0.3">
      <c r="A2818" t="s">
        <v>1685</v>
      </c>
      <c r="B2818" t="s">
        <v>4</v>
      </c>
      <c r="C2818" t="s">
        <v>4112</v>
      </c>
    </row>
    <row r="2819" spans="1:3" x14ac:dyDescent="0.3">
      <c r="A2819" t="s">
        <v>560</v>
      </c>
      <c r="B2819" t="s">
        <v>4</v>
      </c>
      <c r="C2819" t="s">
        <v>16835</v>
      </c>
    </row>
    <row r="2820" spans="1:3" x14ac:dyDescent="0.3">
      <c r="A2820" t="s">
        <v>437</v>
      </c>
      <c r="B2820" t="s">
        <v>4</v>
      </c>
      <c r="C2820" t="s">
        <v>14572</v>
      </c>
    </row>
    <row r="2821" spans="1:3" x14ac:dyDescent="0.3">
      <c r="A2821" t="s">
        <v>1133</v>
      </c>
      <c r="B2821" t="s">
        <v>4</v>
      </c>
      <c r="C2821" t="s">
        <v>6538</v>
      </c>
    </row>
    <row r="2822" spans="1:3" x14ac:dyDescent="0.3">
      <c r="A2822" t="s">
        <v>883</v>
      </c>
      <c r="B2822" t="s">
        <v>4</v>
      </c>
      <c r="C2822" t="s">
        <v>9395</v>
      </c>
    </row>
    <row r="2823" spans="1:3" x14ac:dyDescent="0.3">
      <c r="A2823" t="s">
        <v>407</v>
      </c>
      <c r="B2823" t="s">
        <v>4</v>
      </c>
      <c r="C2823" t="s">
        <v>350</v>
      </c>
    </row>
    <row r="2824" spans="1:3" x14ac:dyDescent="0.3">
      <c r="A2824" t="s">
        <v>130</v>
      </c>
      <c r="B2824" t="s">
        <v>4</v>
      </c>
      <c r="C2824" t="s">
        <v>2885</v>
      </c>
    </row>
    <row r="2825" spans="1:3" x14ac:dyDescent="0.3">
      <c r="A2825" t="s">
        <v>166</v>
      </c>
      <c r="B2825" t="s">
        <v>4</v>
      </c>
      <c r="C2825" t="s">
        <v>16855</v>
      </c>
    </row>
    <row r="2826" spans="1:3" x14ac:dyDescent="0.3">
      <c r="A2826" t="s">
        <v>2859</v>
      </c>
      <c r="B2826" t="s">
        <v>4</v>
      </c>
      <c r="C2826" t="s">
        <v>6562</v>
      </c>
    </row>
    <row r="2827" spans="1:3" x14ac:dyDescent="0.3">
      <c r="A2827" t="s">
        <v>75</v>
      </c>
      <c r="B2827" t="s">
        <v>4</v>
      </c>
      <c r="C2827" t="s">
        <v>1326</v>
      </c>
    </row>
    <row r="2828" spans="1:3" x14ac:dyDescent="0.3">
      <c r="A2828" t="s">
        <v>284</v>
      </c>
      <c r="B2828" t="s">
        <v>4</v>
      </c>
      <c r="C2828" t="s">
        <v>16856</v>
      </c>
    </row>
    <row r="2829" spans="1:3" x14ac:dyDescent="0.3">
      <c r="A2829" t="s">
        <v>931</v>
      </c>
      <c r="B2829" t="s">
        <v>4</v>
      </c>
      <c r="C2829" t="s">
        <v>1734</v>
      </c>
    </row>
    <row r="2830" spans="1:3" x14ac:dyDescent="0.3">
      <c r="A2830" t="s">
        <v>250</v>
      </c>
      <c r="B2830" t="s">
        <v>4</v>
      </c>
      <c r="C2830" t="s">
        <v>16857</v>
      </c>
    </row>
    <row r="2831" spans="1:3" x14ac:dyDescent="0.3">
      <c r="A2831" t="s">
        <v>130</v>
      </c>
      <c r="B2831" t="s">
        <v>4</v>
      </c>
      <c r="C2831" t="s">
        <v>1783</v>
      </c>
    </row>
    <row r="2832" spans="1:3" x14ac:dyDescent="0.3">
      <c r="A2832" t="s">
        <v>1080</v>
      </c>
      <c r="B2832" t="s">
        <v>4</v>
      </c>
      <c r="C2832" t="s">
        <v>1703</v>
      </c>
    </row>
    <row r="2833" spans="1:3" x14ac:dyDescent="0.3">
      <c r="A2833" t="s">
        <v>1116</v>
      </c>
      <c r="B2833" t="s">
        <v>4</v>
      </c>
      <c r="C2833" t="s">
        <v>879</v>
      </c>
    </row>
    <row r="2834" spans="1:3" x14ac:dyDescent="0.3">
      <c r="A2834" t="s">
        <v>972</v>
      </c>
      <c r="B2834" t="s">
        <v>4</v>
      </c>
      <c r="C2834" t="s">
        <v>805</v>
      </c>
    </row>
    <row r="2835" spans="1:3" x14ac:dyDescent="0.3">
      <c r="A2835" t="s">
        <v>2745</v>
      </c>
      <c r="B2835" t="s">
        <v>4</v>
      </c>
      <c r="C2835" t="s">
        <v>12213</v>
      </c>
    </row>
    <row r="2836" spans="1:3" x14ac:dyDescent="0.3">
      <c r="A2836" t="s">
        <v>4349</v>
      </c>
      <c r="B2836" t="s">
        <v>4</v>
      </c>
      <c r="C2836" t="s">
        <v>16858</v>
      </c>
    </row>
    <row r="2837" spans="1:3" x14ac:dyDescent="0.3">
      <c r="A2837" t="s">
        <v>792</v>
      </c>
      <c r="B2837" t="s">
        <v>4</v>
      </c>
      <c r="C2837" t="s">
        <v>3211</v>
      </c>
    </row>
    <row r="2838" spans="1:3" x14ac:dyDescent="0.3">
      <c r="A2838" t="s">
        <v>407</v>
      </c>
      <c r="B2838" t="s">
        <v>4</v>
      </c>
      <c r="C2838" t="s">
        <v>301</v>
      </c>
    </row>
    <row r="2839" spans="1:3" x14ac:dyDescent="0.3">
      <c r="A2839" t="s">
        <v>215</v>
      </c>
      <c r="B2839" t="s">
        <v>4</v>
      </c>
      <c r="C2839" t="s">
        <v>4276</v>
      </c>
    </row>
    <row r="2840" spans="1:3" x14ac:dyDescent="0.3">
      <c r="A2840" t="s">
        <v>238</v>
      </c>
      <c r="B2840" t="s">
        <v>4</v>
      </c>
      <c r="C2840" t="s">
        <v>4202</v>
      </c>
    </row>
    <row r="2841" spans="1:3" x14ac:dyDescent="0.3">
      <c r="A2841" t="s">
        <v>12</v>
      </c>
      <c r="B2841" t="s">
        <v>4</v>
      </c>
      <c r="C2841" t="s">
        <v>2470</v>
      </c>
    </row>
    <row r="2842" spans="1:3" x14ac:dyDescent="0.3">
      <c r="A2842" t="s">
        <v>869</v>
      </c>
      <c r="B2842" t="s">
        <v>4</v>
      </c>
      <c r="C2842" t="s">
        <v>1698</v>
      </c>
    </row>
    <row r="2843" spans="1:3" x14ac:dyDescent="0.3">
      <c r="A2843" t="s">
        <v>1630</v>
      </c>
      <c r="B2843" t="s">
        <v>4</v>
      </c>
      <c r="C2843" t="s">
        <v>16859</v>
      </c>
    </row>
    <row r="2844" spans="1:3" x14ac:dyDescent="0.3">
      <c r="A2844" t="s">
        <v>88</v>
      </c>
      <c r="B2844" t="s">
        <v>4</v>
      </c>
      <c r="C2844" t="s">
        <v>4333</v>
      </c>
    </row>
    <row r="2845" spans="1:3" x14ac:dyDescent="0.3">
      <c r="A2845" t="s">
        <v>10</v>
      </c>
      <c r="B2845" t="s">
        <v>4</v>
      </c>
      <c r="C2845" t="s">
        <v>5750</v>
      </c>
    </row>
    <row r="2846" spans="1:3" x14ac:dyDescent="0.3">
      <c r="A2846" t="s">
        <v>315</v>
      </c>
      <c r="B2846" t="s">
        <v>4</v>
      </c>
      <c r="C2846" t="s">
        <v>16860</v>
      </c>
    </row>
    <row r="2847" spans="1:3" x14ac:dyDescent="0.3">
      <c r="A2847" t="s">
        <v>293</v>
      </c>
      <c r="B2847" t="s">
        <v>4</v>
      </c>
      <c r="C2847" t="s">
        <v>319</v>
      </c>
    </row>
    <row r="2848" spans="1:3" x14ac:dyDescent="0.3">
      <c r="A2848" t="s">
        <v>166</v>
      </c>
      <c r="B2848" t="s">
        <v>4</v>
      </c>
      <c r="C2848" t="s">
        <v>16861</v>
      </c>
    </row>
    <row r="2849" spans="1:3" x14ac:dyDescent="0.3">
      <c r="A2849" t="s">
        <v>1504</v>
      </c>
      <c r="B2849" t="s">
        <v>4</v>
      </c>
      <c r="C2849" t="s">
        <v>722</v>
      </c>
    </row>
    <row r="2850" spans="1:3" x14ac:dyDescent="0.3">
      <c r="A2850" t="s">
        <v>1819</v>
      </c>
      <c r="B2850" t="s">
        <v>4</v>
      </c>
      <c r="C2850" t="s">
        <v>412</v>
      </c>
    </row>
    <row r="2851" spans="1:3" x14ac:dyDescent="0.3">
      <c r="A2851" t="s">
        <v>1180</v>
      </c>
      <c r="B2851" t="s">
        <v>4</v>
      </c>
      <c r="C2851" t="s">
        <v>6827</v>
      </c>
    </row>
    <row r="2852" spans="1:3" x14ac:dyDescent="0.3">
      <c r="A2852" t="s">
        <v>2745</v>
      </c>
      <c r="B2852" t="s">
        <v>4</v>
      </c>
      <c r="C2852" t="s">
        <v>1737</v>
      </c>
    </row>
    <row r="2853" spans="1:3" x14ac:dyDescent="0.3">
      <c r="A2853" t="s">
        <v>3703</v>
      </c>
      <c r="B2853" t="s">
        <v>4</v>
      </c>
      <c r="C2853" t="s">
        <v>1889</v>
      </c>
    </row>
    <row r="2854" spans="1:3" x14ac:dyDescent="0.3">
      <c r="A2854" t="s">
        <v>348</v>
      </c>
      <c r="B2854" t="s">
        <v>4</v>
      </c>
      <c r="C2854" t="s">
        <v>722</v>
      </c>
    </row>
    <row r="2855" spans="1:3" x14ac:dyDescent="0.3">
      <c r="A2855" t="s">
        <v>477</v>
      </c>
      <c r="B2855" t="s">
        <v>4</v>
      </c>
      <c r="C2855" t="s">
        <v>2066</v>
      </c>
    </row>
    <row r="2856" spans="1:3" x14ac:dyDescent="0.3">
      <c r="A2856" t="s">
        <v>823</v>
      </c>
      <c r="B2856" t="s">
        <v>4</v>
      </c>
      <c r="C2856" t="s">
        <v>858</v>
      </c>
    </row>
    <row r="2857" spans="1:3" x14ac:dyDescent="0.3">
      <c r="A2857" t="s">
        <v>106</v>
      </c>
      <c r="B2857" t="s">
        <v>4</v>
      </c>
      <c r="C2857" t="s">
        <v>11607</v>
      </c>
    </row>
    <row r="2858" spans="1:3" x14ac:dyDescent="0.3">
      <c r="A2858" t="s">
        <v>40</v>
      </c>
      <c r="B2858" t="s">
        <v>4</v>
      </c>
      <c r="C2858" t="s">
        <v>16862</v>
      </c>
    </row>
    <row r="2859" spans="1:3" x14ac:dyDescent="0.3">
      <c r="A2859" t="s">
        <v>329</v>
      </c>
      <c r="B2859" t="s">
        <v>4</v>
      </c>
      <c r="C2859" t="s">
        <v>9014</v>
      </c>
    </row>
    <row r="2860" spans="1:3" x14ac:dyDescent="0.3">
      <c r="A2860" t="s">
        <v>329</v>
      </c>
      <c r="B2860" t="s">
        <v>4</v>
      </c>
      <c r="C2860" t="s">
        <v>6931</v>
      </c>
    </row>
    <row r="2861" spans="1:3" x14ac:dyDescent="0.3">
      <c r="A2861" t="s">
        <v>293</v>
      </c>
      <c r="B2861" t="s">
        <v>4</v>
      </c>
      <c r="C2861" t="s">
        <v>1165</v>
      </c>
    </row>
    <row r="2862" spans="1:3" x14ac:dyDescent="0.3">
      <c r="A2862" t="s">
        <v>490</v>
      </c>
      <c r="B2862" t="s">
        <v>4</v>
      </c>
      <c r="C2862" t="s">
        <v>913</v>
      </c>
    </row>
    <row r="2863" spans="1:3" x14ac:dyDescent="0.3">
      <c r="A2863" t="s">
        <v>573</v>
      </c>
      <c r="B2863" t="s">
        <v>4</v>
      </c>
      <c r="C2863" t="s">
        <v>655</v>
      </c>
    </row>
    <row r="2864" spans="1:3" x14ac:dyDescent="0.3">
      <c r="A2864" t="s">
        <v>911</v>
      </c>
      <c r="B2864" t="s">
        <v>4</v>
      </c>
      <c r="C2864" t="s">
        <v>1899</v>
      </c>
    </row>
    <row r="2865" spans="1:3" x14ac:dyDescent="0.3">
      <c r="A2865" t="s">
        <v>1133</v>
      </c>
      <c r="B2865" t="s">
        <v>4</v>
      </c>
      <c r="C2865" t="s">
        <v>16863</v>
      </c>
    </row>
    <row r="2866" spans="1:3" x14ac:dyDescent="0.3">
      <c r="A2866" t="s">
        <v>130</v>
      </c>
      <c r="B2866" t="s">
        <v>4</v>
      </c>
      <c r="C2866" t="s">
        <v>2557</v>
      </c>
    </row>
    <row r="2867" spans="1:3" x14ac:dyDescent="0.3">
      <c r="A2867" t="s">
        <v>1236</v>
      </c>
      <c r="B2867" t="s">
        <v>4</v>
      </c>
      <c r="C2867" t="s">
        <v>16864</v>
      </c>
    </row>
    <row r="2868" spans="1:3" x14ac:dyDescent="0.3">
      <c r="A2868" t="s">
        <v>293</v>
      </c>
      <c r="B2868" t="s">
        <v>4</v>
      </c>
      <c r="C2868" t="s">
        <v>1140</v>
      </c>
    </row>
    <row r="2869" spans="1:3" x14ac:dyDescent="0.3">
      <c r="A2869" t="s">
        <v>864</v>
      </c>
      <c r="B2869" t="s">
        <v>4</v>
      </c>
      <c r="C2869" t="s">
        <v>1604</v>
      </c>
    </row>
    <row r="2870" spans="1:3" x14ac:dyDescent="0.3">
      <c r="A2870" t="s">
        <v>945</v>
      </c>
      <c r="B2870" t="s">
        <v>4</v>
      </c>
      <c r="C2870" t="s">
        <v>3973</v>
      </c>
    </row>
    <row r="2871" spans="1:3" x14ac:dyDescent="0.3">
      <c r="A2871" t="s">
        <v>293</v>
      </c>
      <c r="B2871" t="s">
        <v>4</v>
      </c>
      <c r="C2871" t="s">
        <v>16865</v>
      </c>
    </row>
    <row r="2872" spans="1:3" x14ac:dyDescent="0.3">
      <c r="A2872" t="s">
        <v>4563</v>
      </c>
      <c r="B2872" t="s">
        <v>4</v>
      </c>
      <c r="C2872" t="s">
        <v>294</v>
      </c>
    </row>
    <row r="2873" spans="1:3" x14ac:dyDescent="0.3">
      <c r="A2873" t="s">
        <v>166</v>
      </c>
      <c r="B2873" t="s">
        <v>4</v>
      </c>
      <c r="C2873" t="s">
        <v>6847</v>
      </c>
    </row>
    <row r="2874" spans="1:3" x14ac:dyDescent="0.3">
      <c r="A2874" t="s">
        <v>3166</v>
      </c>
      <c r="B2874" t="s">
        <v>4</v>
      </c>
      <c r="C2874" t="s">
        <v>2873</v>
      </c>
    </row>
    <row r="2875" spans="1:3" x14ac:dyDescent="0.3">
      <c r="A2875" t="s">
        <v>2165</v>
      </c>
      <c r="B2875" t="s">
        <v>4</v>
      </c>
      <c r="C2875" t="s">
        <v>16866</v>
      </c>
    </row>
    <row r="2876" spans="1:3" x14ac:dyDescent="0.3">
      <c r="A2876" t="s">
        <v>153</v>
      </c>
      <c r="B2876" t="s">
        <v>4</v>
      </c>
      <c r="C2876" t="s">
        <v>2799</v>
      </c>
    </row>
    <row r="2877" spans="1:3" x14ac:dyDescent="0.3">
      <c r="A2877" t="s">
        <v>23</v>
      </c>
      <c r="B2877" t="s">
        <v>4</v>
      </c>
      <c r="C2877" t="s">
        <v>16867</v>
      </c>
    </row>
    <row r="2878" spans="1:3" x14ac:dyDescent="0.3">
      <c r="A2878" t="s">
        <v>2745</v>
      </c>
      <c r="B2878" t="s">
        <v>4</v>
      </c>
      <c r="C2878" t="s">
        <v>3503</v>
      </c>
    </row>
    <row r="2879" spans="1:3" x14ac:dyDescent="0.3">
      <c r="A2879" t="s">
        <v>1008</v>
      </c>
      <c r="B2879" t="s">
        <v>4</v>
      </c>
      <c r="C2879" t="s">
        <v>16868</v>
      </c>
    </row>
    <row r="2880" spans="1:3" x14ac:dyDescent="0.3">
      <c r="A2880" t="s">
        <v>1843</v>
      </c>
      <c r="B2880" t="s">
        <v>4</v>
      </c>
      <c r="C2880" t="s">
        <v>5183</v>
      </c>
    </row>
    <row r="2881" spans="1:3" x14ac:dyDescent="0.3">
      <c r="A2881" t="s">
        <v>329</v>
      </c>
      <c r="B2881" t="s">
        <v>4</v>
      </c>
      <c r="C2881" t="s">
        <v>16342</v>
      </c>
    </row>
    <row r="2882" spans="1:3" x14ac:dyDescent="0.3">
      <c r="A2882" t="s">
        <v>870</v>
      </c>
      <c r="B2882" t="s">
        <v>4</v>
      </c>
      <c r="C2882" t="s">
        <v>15176</v>
      </c>
    </row>
    <row r="2883" spans="1:3" x14ac:dyDescent="0.3">
      <c r="A2883" t="s">
        <v>1080</v>
      </c>
      <c r="B2883" t="s">
        <v>4</v>
      </c>
      <c r="C2883" t="s">
        <v>5090</v>
      </c>
    </row>
    <row r="2884" spans="1:3" x14ac:dyDescent="0.3">
      <c r="A2884" t="s">
        <v>573</v>
      </c>
      <c r="B2884" t="s">
        <v>4</v>
      </c>
      <c r="C2884" t="s">
        <v>2182</v>
      </c>
    </row>
    <row r="2885" spans="1:3" x14ac:dyDescent="0.3">
      <c r="A2885" t="s">
        <v>1097</v>
      </c>
      <c r="B2885" t="s">
        <v>4</v>
      </c>
      <c r="C2885" t="s">
        <v>1098</v>
      </c>
    </row>
    <row r="2886" spans="1:3" x14ac:dyDescent="0.3">
      <c r="A2886" t="s">
        <v>93</v>
      </c>
      <c r="B2886" t="s">
        <v>4</v>
      </c>
      <c r="C2886" t="s">
        <v>15376</v>
      </c>
    </row>
    <row r="2887" spans="1:3" x14ac:dyDescent="0.3">
      <c r="A2887" t="s">
        <v>2589</v>
      </c>
      <c r="B2887" t="s">
        <v>4</v>
      </c>
      <c r="C2887" t="s">
        <v>684</v>
      </c>
    </row>
    <row r="2888" spans="1:3" x14ac:dyDescent="0.3">
      <c r="A2888" t="s">
        <v>1843</v>
      </c>
      <c r="B2888" t="s">
        <v>4</v>
      </c>
      <c r="C2888" t="s">
        <v>16869</v>
      </c>
    </row>
    <row r="2889" spans="1:3" x14ac:dyDescent="0.3">
      <c r="A2889" t="s">
        <v>461</v>
      </c>
      <c r="B2889" t="s">
        <v>4</v>
      </c>
      <c r="C2889" t="s">
        <v>6714</v>
      </c>
    </row>
    <row r="2890" spans="1:3" x14ac:dyDescent="0.3">
      <c r="A2890" t="s">
        <v>1080</v>
      </c>
      <c r="B2890" t="s">
        <v>4</v>
      </c>
      <c r="C2890" t="s">
        <v>1604</v>
      </c>
    </row>
    <row r="2891" spans="1:3" x14ac:dyDescent="0.3">
      <c r="A2891" t="s">
        <v>12</v>
      </c>
      <c r="B2891" t="s">
        <v>4</v>
      </c>
      <c r="C2891" t="s">
        <v>2501</v>
      </c>
    </row>
    <row r="2892" spans="1:3" x14ac:dyDescent="0.3">
      <c r="A2892" t="s">
        <v>1080</v>
      </c>
      <c r="B2892" t="s">
        <v>4</v>
      </c>
      <c r="C2892" t="s">
        <v>1714</v>
      </c>
    </row>
    <row r="2893" spans="1:3" x14ac:dyDescent="0.3">
      <c r="A2893" t="s">
        <v>437</v>
      </c>
      <c r="B2893" t="s">
        <v>4</v>
      </c>
      <c r="C2893" t="s">
        <v>5148</v>
      </c>
    </row>
    <row r="2894" spans="1:3" x14ac:dyDescent="0.3">
      <c r="A2894" t="s">
        <v>250</v>
      </c>
      <c r="B2894" t="s">
        <v>4</v>
      </c>
      <c r="C2894" t="s">
        <v>16870</v>
      </c>
    </row>
    <row r="2895" spans="1:3" x14ac:dyDescent="0.3">
      <c r="A2895" t="s">
        <v>166</v>
      </c>
      <c r="B2895" t="s">
        <v>4</v>
      </c>
      <c r="C2895" t="s">
        <v>16871</v>
      </c>
    </row>
    <row r="2896" spans="1:3" x14ac:dyDescent="0.3">
      <c r="A2896" t="s">
        <v>945</v>
      </c>
      <c r="B2896" t="s">
        <v>4</v>
      </c>
      <c r="C2896" t="s">
        <v>3713</v>
      </c>
    </row>
    <row r="2897" spans="1:3" x14ac:dyDescent="0.3">
      <c r="A2897" t="s">
        <v>560</v>
      </c>
      <c r="B2897" t="s">
        <v>4</v>
      </c>
      <c r="C2897" t="s">
        <v>305</v>
      </c>
    </row>
    <row r="2898" spans="1:3" x14ac:dyDescent="0.3">
      <c r="A2898" t="s">
        <v>1036</v>
      </c>
      <c r="B2898" t="s">
        <v>4</v>
      </c>
      <c r="C2898" t="s">
        <v>5415</v>
      </c>
    </row>
    <row r="2899" spans="1:3" x14ac:dyDescent="0.3">
      <c r="A2899" t="s">
        <v>437</v>
      </c>
      <c r="B2899" t="s">
        <v>4</v>
      </c>
      <c r="C2899" t="s">
        <v>16801</v>
      </c>
    </row>
    <row r="2900" spans="1:3" x14ac:dyDescent="0.3">
      <c r="A2900" t="s">
        <v>129</v>
      </c>
      <c r="B2900" t="s">
        <v>4</v>
      </c>
      <c r="C2900" t="s">
        <v>545</v>
      </c>
    </row>
    <row r="2901" spans="1:3" x14ac:dyDescent="0.3">
      <c r="A2901" t="s">
        <v>92</v>
      </c>
      <c r="B2901" t="s">
        <v>4</v>
      </c>
      <c r="C2901" t="s">
        <v>1793</v>
      </c>
    </row>
    <row r="2902" spans="1:3" x14ac:dyDescent="0.3">
      <c r="A2902" t="s">
        <v>252</v>
      </c>
      <c r="B2902" t="s">
        <v>4</v>
      </c>
      <c r="C2902" t="s">
        <v>3762</v>
      </c>
    </row>
    <row r="2903" spans="1:3" x14ac:dyDescent="0.3">
      <c r="A2903" t="s">
        <v>339</v>
      </c>
      <c r="B2903" t="s">
        <v>4</v>
      </c>
      <c r="C2903" t="s">
        <v>4677</v>
      </c>
    </row>
    <row r="2904" spans="1:3" x14ac:dyDescent="0.3">
      <c r="A2904" t="s">
        <v>1097</v>
      </c>
      <c r="B2904" t="s">
        <v>4</v>
      </c>
      <c r="C2904" t="s">
        <v>1709</v>
      </c>
    </row>
    <row r="2905" spans="1:3" x14ac:dyDescent="0.3">
      <c r="A2905" t="s">
        <v>721</v>
      </c>
      <c r="B2905" t="s">
        <v>4</v>
      </c>
      <c r="C2905" t="s">
        <v>16374</v>
      </c>
    </row>
    <row r="2906" spans="1:3" x14ac:dyDescent="0.3">
      <c r="A2906" t="s">
        <v>478</v>
      </c>
      <c r="B2906" t="s">
        <v>4</v>
      </c>
      <c r="C2906" t="s">
        <v>310</v>
      </c>
    </row>
    <row r="2907" spans="1:3" x14ac:dyDescent="0.3">
      <c r="A2907" t="s">
        <v>1437</v>
      </c>
      <c r="B2907" t="s">
        <v>4</v>
      </c>
      <c r="C2907" t="s">
        <v>639</v>
      </c>
    </row>
    <row r="2908" spans="1:3" x14ac:dyDescent="0.3">
      <c r="A2908" t="s">
        <v>3166</v>
      </c>
      <c r="B2908" t="s">
        <v>4</v>
      </c>
      <c r="C2908" t="s">
        <v>4818</v>
      </c>
    </row>
    <row r="2909" spans="1:3" x14ac:dyDescent="0.3">
      <c r="A2909" t="s">
        <v>3354</v>
      </c>
      <c r="B2909" t="s">
        <v>4</v>
      </c>
      <c r="C2909" t="s">
        <v>5306</v>
      </c>
    </row>
    <row r="2910" spans="1:3" x14ac:dyDescent="0.3">
      <c r="A2910" t="s">
        <v>130</v>
      </c>
      <c r="B2910" t="s">
        <v>4</v>
      </c>
      <c r="C2910" t="s">
        <v>2885</v>
      </c>
    </row>
    <row r="2911" spans="1:3" x14ac:dyDescent="0.3">
      <c r="A2911" t="s">
        <v>75</v>
      </c>
      <c r="B2911" t="s">
        <v>4</v>
      </c>
      <c r="C2911" t="s">
        <v>1326</v>
      </c>
    </row>
    <row r="2912" spans="1:3" x14ac:dyDescent="0.3">
      <c r="A2912" t="s">
        <v>1677</v>
      </c>
      <c r="B2912" t="s">
        <v>4</v>
      </c>
      <c r="C2912" t="s">
        <v>639</v>
      </c>
    </row>
    <row r="2913" spans="1:3" x14ac:dyDescent="0.3">
      <c r="A2913" t="s">
        <v>75</v>
      </c>
      <c r="B2913" t="s">
        <v>4</v>
      </c>
      <c r="C2913" t="s">
        <v>6258</v>
      </c>
    </row>
    <row r="2914" spans="1:3" x14ac:dyDescent="0.3">
      <c r="A2914" t="s">
        <v>573</v>
      </c>
      <c r="B2914" t="s">
        <v>4</v>
      </c>
      <c r="C2914" t="s">
        <v>514</v>
      </c>
    </row>
    <row r="2915" spans="1:3" x14ac:dyDescent="0.3">
      <c r="A2915" t="s">
        <v>2663</v>
      </c>
      <c r="B2915" t="s">
        <v>4</v>
      </c>
      <c r="C2915" t="s">
        <v>4250</v>
      </c>
    </row>
    <row r="2916" spans="1:3" x14ac:dyDescent="0.3">
      <c r="A2916" t="s">
        <v>293</v>
      </c>
      <c r="B2916" t="s">
        <v>4</v>
      </c>
      <c r="C2916" t="s">
        <v>1140</v>
      </c>
    </row>
    <row r="2917" spans="1:3" x14ac:dyDescent="0.3">
      <c r="A2917" t="s">
        <v>1116</v>
      </c>
      <c r="B2917" t="s">
        <v>4</v>
      </c>
      <c r="C2917" t="s">
        <v>879</v>
      </c>
    </row>
    <row r="2918" spans="1:3" x14ac:dyDescent="0.3">
      <c r="A2918" t="s">
        <v>130</v>
      </c>
      <c r="B2918" t="s">
        <v>4</v>
      </c>
      <c r="C2918" t="s">
        <v>2471</v>
      </c>
    </row>
    <row r="2919" spans="1:3" x14ac:dyDescent="0.3">
      <c r="A2919" t="s">
        <v>16376</v>
      </c>
      <c r="B2919" t="s">
        <v>4</v>
      </c>
      <c r="C2919" t="s">
        <v>3578</v>
      </c>
    </row>
    <row r="2920" spans="1:3" x14ac:dyDescent="0.3">
      <c r="A2920" t="s">
        <v>1164</v>
      </c>
      <c r="B2920" t="s">
        <v>4</v>
      </c>
      <c r="C2920" t="s">
        <v>7316</v>
      </c>
    </row>
    <row r="2921" spans="1:3" x14ac:dyDescent="0.3">
      <c r="A2921" t="s">
        <v>166</v>
      </c>
      <c r="B2921" t="s">
        <v>4</v>
      </c>
      <c r="C2921" t="s">
        <v>11911</v>
      </c>
    </row>
    <row r="2922" spans="1:3" x14ac:dyDescent="0.3">
      <c r="A2922" t="s">
        <v>40</v>
      </c>
      <c r="B2922" t="s">
        <v>4</v>
      </c>
      <c r="C2922" t="s">
        <v>16872</v>
      </c>
    </row>
    <row r="2923" spans="1:3" x14ac:dyDescent="0.3">
      <c r="A2923" t="s">
        <v>166</v>
      </c>
      <c r="B2923" t="s">
        <v>4</v>
      </c>
      <c r="C2923" t="s">
        <v>16873</v>
      </c>
    </row>
    <row r="2924" spans="1:3" x14ac:dyDescent="0.3">
      <c r="A2924" t="s">
        <v>198</v>
      </c>
      <c r="B2924" t="s">
        <v>4</v>
      </c>
      <c r="C2924" t="s">
        <v>223</v>
      </c>
    </row>
    <row r="2925" spans="1:3" x14ac:dyDescent="0.3">
      <c r="A2925" t="s">
        <v>130</v>
      </c>
      <c r="B2925" t="s">
        <v>4</v>
      </c>
      <c r="C2925" t="s">
        <v>2885</v>
      </c>
    </row>
    <row r="2926" spans="1:3" x14ac:dyDescent="0.3">
      <c r="A2926" t="s">
        <v>1420</v>
      </c>
      <c r="B2926" t="s">
        <v>4</v>
      </c>
      <c r="C2926" t="s">
        <v>15547</v>
      </c>
    </row>
    <row r="2927" spans="1:3" x14ac:dyDescent="0.3">
      <c r="A2927" t="s">
        <v>266</v>
      </c>
      <c r="B2927" t="s">
        <v>4</v>
      </c>
      <c r="C2927" t="s">
        <v>6793</v>
      </c>
    </row>
    <row r="2928" spans="1:3" x14ac:dyDescent="0.3">
      <c r="A2928" t="s">
        <v>638</v>
      </c>
      <c r="B2928" t="s">
        <v>4</v>
      </c>
      <c r="C2928" t="s">
        <v>4143</v>
      </c>
    </row>
    <row r="2929" spans="1:3" x14ac:dyDescent="0.3">
      <c r="A2929" t="s">
        <v>1133</v>
      </c>
      <c r="B2929" t="s">
        <v>4</v>
      </c>
      <c r="C2929" t="s">
        <v>1640</v>
      </c>
    </row>
    <row r="2930" spans="1:3" x14ac:dyDescent="0.3">
      <c r="A2930" t="s">
        <v>130</v>
      </c>
      <c r="B2930" t="s">
        <v>4</v>
      </c>
      <c r="C2930" t="s">
        <v>2329</v>
      </c>
    </row>
    <row r="2931" spans="1:3" x14ac:dyDescent="0.3">
      <c r="A2931" t="s">
        <v>1794</v>
      </c>
      <c r="B2931" t="s">
        <v>4</v>
      </c>
      <c r="C2931" t="s">
        <v>1553</v>
      </c>
    </row>
    <row r="2932" spans="1:3" x14ac:dyDescent="0.3">
      <c r="A2932" t="s">
        <v>560</v>
      </c>
      <c r="B2932" t="s">
        <v>4</v>
      </c>
      <c r="C2932" t="s">
        <v>6233</v>
      </c>
    </row>
    <row r="2933" spans="1:3" x14ac:dyDescent="0.3">
      <c r="A2933" t="s">
        <v>2412</v>
      </c>
      <c r="B2933" t="s">
        <v>4</v>
      </c>
      <c r="C2933" t="s">
        <v>944</v>
      </c>
    </row>
    <row r="2934" spans="1:3" x14ac:dyDescent="0.3">
      <c r="A2934" t="s">
        <v>239</v>
      </c>
      <c r="B2934" t="s">
        <v>4</v>
      </c>
      <c r="C2934" t="s">
        <v>4876</v>
      </c>
    </row>
    <row r="2935" spans="1:3" x14ac:dyDescent="0.3">
      <c r="A2935" t="s">
        <v>73</v>
      </c>
      <c r="B2935" t="s">
        <v>4</v>
      </c>
      <c r="C2935" t="s">
        <v>858</v>
      </c>
    </row>
    <row r="2936" spans="1:3" x14ac:dyDescent="0.3">
      <c r="A2936" t="s">
        <v>103</v>
      </c>
      <c r="B2936" t="s">
        <v>4</v>
      </c>
      <c r="C2936" t="s">
        <v>5603</v>
      </c>
    </row>
    <row r="2937" spans="1:3" x14ac:dyDescent="0.3">
      <c r="A2937" t="s">
        <v>12</v>
      </c>
      <c r="B2937" t="s">
        <v>4</v>
      </c>
      <c r="C2937" t="s">
        <v>3698</v>
      </c>
    </row>
    <row r="2938" spans="1:3" x14ac:dyDescent="0.3">
      <c r="A2938" t="s">
        <v>1275</v>
      </c>
      <c r="B2938" t="s">
        <v>4</v>
      </c>
      <c r="C2938" t="s">
        <v>16874</v>
      </c>
    </row>
    <row r="2939" spans="1:3" x14ac:dyDescent="0.3">
      <c r="A2939" t="s">
        <v>263</v>
      </c>
      <c r="B2939" t="s">
        <v>4</v>
      </c>
      <c r="C2939" t="s">
        <v>16875</v>
      </c>
    </row>
    <row r="2940" spans="1:3" x14ac:dyDescent="0.3">
      <c r="A2940" t="s">
        <v>1236</v>
      </c>
      <c r="B2940" t="s">
        <v>4</v>
      </c>
      <c r="C2940" t="s">
        <v>16864</v>
      </c>
    </row>
    <row r="2941" spans="1:3" x14ac:dyDescent="0.3">
      <c r="A2941" t="s">
        <v>335</v>
      </c>
      <c r="B2941" t="s">
        <v>4</v>
      </c>
      <c r="C2941" t="s">
        <v>2778</v>
      </c>
    </row>
    <row r="2942" spans="1:3" x14ac:dyDescent="0.3">
      <c r="A2942" t="s">
        <v>3166</v>
      </c>
      <c r="B2942" t="s">
        <v>4</v>
      </c>
      <c r="C2942" t="s">
        <v>4818</v>
      </c>
    </row>
    <row r="2943" spans="1:3" x14ac:dyDescent="0.3">
      <c r="A2943" t="s">
        <v>499</v>
      </c>
      <c r="B2943" t="s">
        <v>4</v>
      </c>
      <c r="C2943" t="s">
        <v>2839</v>
      </c>
    </row>
    <row r="2944" spans="1:3" x14ac:dyDescent="0.3">
      <c r="A2944" t="s">
        <v>1184</v>
      </c>
      <c r="B2944" t="s">
        <v>4</v>
      </c>
      <c r="C2944" t="s">
        <v>291</v>
      </c>
    </row>
    <row r="2945" spans="1:3" x14ac:dyDescent="0.3">
      <c r="A2945" t="s">
        <v>1267</v>
      </c>
      <c r="B2945" t="s">
        <v>4</v>
      </c>
      <c r="C2945" t="s">
        <v>1258</v>
      </c>
    </row>
    <row r="2946" spans="1:3" x14ac:dyDescent="0.3">
      <c r="A2946" t="s">
        <v>484</v>
      </c>
      <c r="B2946" t="s">
        <v>4</v>
      </c>
      <c r="C2946" t="s">
        <v>16876</v>
      </c>
    </row>
    <row r="2947" spans="1:3" x14ac:dyDescent="0.3">
      <c r="A2947" t="s">
        <v>1180</v>
      </c>
      <c r="B2947" t="s">
        <v>4</v>
      </c>
      <c r="C2947" t="s">
        <v>6636</v>
      </c>
    </row>
    <row r="2948" spans="1:3" x14ac:dyDescent="0.3">
      <c r="A2948" t="s">
        <v>485</v>
      </c>
      <c r="B2948" t="s">
        <v>4</v>
      </c>
      <c r="C2948" t="s">
        <v>2471</v>
      </c>
    </row>
    <row r="2949" spans="1:3" x14ac:dyDescent="0.3">
      <c r="A2949" t="s">
        <v>831</v>
      </c>
      <c r="B2949" t="s">
        <v>4</v>
      </c>
      <c r="C2949" t="s">
        <v>4208</v>
      </c>
    </row>
    <row r="2950" spans="1:3" x14ac:dyDescent="0.3">
      <c r="A2950" t="s">
        <v>339</v>
      </c>
      <c r="B2950" t="s">
        <v>4</v>
      </c>
      <c r="C2950" t="s">
        <v>16877</v>
      </c>
    </row>
    <row r="2951" spans="1:3" x14ac:dyDescent="0.3">
      <c r="A2951" t="s">
        <v>2016</v>
      </c>
      <c r="B2951" t="s">
        <v>4</v>
      </c>
      <c r="C2951" t="s">
        <v>3242</v>
      </c>
    </row>
    <row r="2952" spans="1:3" x14ac:dyDescent="0.3">
      <c r="A2952" t="s">
        <v>1180</v>
      </c>
      <c r="B2952" t="s">
        <v>4</v>
      </c>
      <c r="C2952" t="s">
        <v>16878</v>
      </c>
    </row>
    <row r="2953" spans="1:3" x14ac:dyDescent="0.3">
      <c r="A2953" t="s">
        <v>708</v>
      </c>
      <c r="B2953" t="s">
        <v>4</v>
      </c>
      <c r="C2953" t="s">
        <v>715</v>
      </c>
    </row>
    <row r="2954" spans="1:3" x14ac:dyDescent="0.3">
      <c r="A2954" t="s">
        <v>357</v>
      </c>
      <c r="B2954" t="s">
        <v>4</v>
      </c>
      <c r="C2954" t="s">
        <v>8176</v>
      </c>
    </row>
    <row r="2955" spans="1:3" x14ac:dyDescent="0.3">
      <c r="A2955" t="s">
        <v>345</v>
      </c>
      <c r="B2955" t="s">
        <v>4</v>
      </c>
      <c r="C2955" t="s">
        <v>2966</v>
      </c>
    </row>
    <row r="2956" spans="1:3" x14ac:dyDescent="0.3">
      <c r="A2956" t="s">
        <v>40</v>
      </c>
      <c r="B2956" t="s">
        <v>4</v>
      </c>
      <c r="C2956" t="s">
        <v>2396</v>
      </c>
    </row>
    <row r="2957" spans="1:3" x14ac:dyDescent="0.3">
      <c r="A2957" t="s">
        <v>3009</v>
      </c>
      <c r="B2957" t="s">
        <v>4</v>
      </c>
      <c r="C2957" t="s">
        <v>5043</v>
      </c>
    </row>
    <row r="2958" spans="1:3" x14ac:dyDescent="0.3">
      <c r="A2958" t="s">
        <v>753</v>
      </c>
      <c r="B2958" t="s">
        <v>4</v>
      </c>
      <c r="C2958" t="s">
        <v>6716</v>
      </c>
    </row>
    <row r="2959" spans="1:3" x14ac:dyDescent="0.3">
      <c r="A2959" t="s">
        <v>441</v>
      </c>
      <c r="B2959" t="s">
        <v>4</v>
      </c>
      <c r="C2959" t="s">
        <v>2491</v>
      </c>
    </row>
    <row r="2960" spans="1:3" x14ac:dyDescent="0.3">
      <c r="A2960" t="s">
        <v>753</v>
      </c>
      <c r="B2960" t="s">
        <v>4</v>
      </c>
      <c r="C2960" t="s">
        <v>514</v>
      </c>
    </row>
    <row r="2961" spans="1:3" x14ac:dyDescent="0.3">
      <c r="A2961" t="s">
        <v>215</v>
      </c>
      <c r="B2961" t="s">
        <v>4</v>
      </c>
      <c r="C2961" t="s">
        <v>5660</v>
      </c>
    </row>
    <row r="2962" spans="1:3" x14ac:dyDescent="0.3">
      <c r="A2962" t="s">
        <v>409</v>
      </c>
      <c r="B2962" t="s">
        <v>4</v>
      </c>
      <c r="C2962" t="s">
        <v>4434</v>
      </c>
    </row>
    <row r="2963" spans="1:3" x14ac:dyDescent="0.3">
      <c r="A2963" t="s">
        <v>1997</v>
      </c>
      <c r="B2963" t="s">
        <v>4</v>
      </c>
      <c r="C2963" t="s">
        <v>16579</v>
      </c>
    </row>
    <row r="2964" spans="1:3" x14ac:dyDescent="0.3">
      <c r="A2964" t="s">
        <v>478</v>
      </c>
      <c r="B2964" t="s">
        <v>4</v>
      </c>
      <c r="C2964" t="s">
        <v>2301</v>
      </c>
    </row>
    <row r="2965" spans="1:3" x14ac:dyDescent="0.3">
      <c r="A2965" t="s">
        <v>437</v>
      </c>
      <c r="B2965" t="s">
        <v>4</v>
      </c>
      <c r="C2965" t="s">
        <v>16598</v>
      </c>
    </row>
    <row r="2966" spans="1:3" x14ac:dyDescent="0.3">
      <c r="A2966" t="s">
        <v>567</v>
      </c>
      <c r="B2966" t="s">
        <v>4</v>
      </c>
      <c r="C2966" t="s">
        <v>3304</v>
      </c>
    </row>
    <row r="2967" spans="1:3" x14ac:dyDescent="0.3">
      <c r="A2967" t="s">
        <v>440</v>
      </c>
      <c r="B2967" t="s">
        <v>4</v>
      </c>
      <c r="C2967" t="s">
        <v>3208</v>
      </c>
    </row>
    <row r="2968" spans="1:3" x14ac:dyDescent="0.3">
      <c r="A2968" t="s">
        <v>1509</v>
      </c>
      <c r="B2968" t="s">
        <v>4</v>
      </c>
      <c r="C2968" t="s">
        <v>14212</v>
      </c>
    </row>
    <row r="2969" spans="1:3" x14ac:dyDescent="0.3">
      <c r="A2969" t="s">
        <v>130</v>
      </c>
      <c r="B2969" t="s">
        <v>4</v>
      </c>
      <c r="C2969" t="s">
        <v>1305</v>
      </c>
    </row>
    <row r="2970" spans="1:3" x14ac:dyDescent="0.3">
      <c r="A2970" t="s">
        <v>1383</v>
      </c>
      <c r="B2970" t="s">
        <v>4</v>
      </c>
      <c r="C2970" t="s">
        <v>2131</v>
      </c>
    </row>
    <row r="2971" spans="1:3" x14ac:dyDescent="0.3">
      <c r="A2971" t="s">
        <v>1036</v>
      </c>
      <c r="B2971" t="s">
        <v>4</v>
      </c>
      <c r="C2971" t="s">
        <v>3694</v>
      </c>
    </row>
    <row r="2972" spans="1:3" x14ac:dyDescent="0.3">
      <c r="A2972" t="s">
        <v>1180</v>
      </c>
      <c r="B2972" t="s">
        <v>4</v>
      </c>
      <c r="C2972" t="s">
        <v>4232</v>
      </c>
    </row>
    <row r="2973" spans="1:3" x14ac:dyDescent="0.3">
      <c r="A2973" t="s">
        <v>792</v>
      </c>
      <c r="B2973" t="s">
        <v>4</v>
      </c>
      <c r="C2973" t="s">
        <v>16869</v>
      </c>
    </row>
    <row r="2974" spans="1:3" x14ac:dyDescent="0.3">
      <c r="A2974" t="s">
        <v>972</v>
      </c>
      <c r="B2974" t="s">
        <v>4</v>
      </c>
      <c r="C2974" t="s">
        <v>16879</v>
      </c>
    </row>
    <row r="2975" spans="1:3" x14ac:dyDescent="0.3">
      <c r="A2975" t="s">
        <v>238</v>
      </c>
      <c r="B2975" t="s">
        <v>4</v>
      </c>
      <c r="C2975" t="s">
        <v>3573</v>
      </c>
    </row>
    <row r="2976" spans="1:3" x14ac:dyDescent="0.3">
      <c r="A2976" t="s">
        <v>786</v>
      </c>
      <c r="B2976" t="s">
        <v>4</v>
      </c>
      <c r="C2976" t="s">
        <v>10544</v>
      </c>
    </row>
    <row r="2977" spans="1:3" x14ac:dyDescent="0.3">
      <c r="A2977" t="s">
        <v>3009</v>
      </c>
      <c r="B2977" t="s">
        <v>4</v>
      </c>
      <c r="C2977" t="s">
        <v>4075</v>
      </c>
    </row>
    <row r="2978" spans="1:3" x14ac:dyDescent="0.3">
      <c r="A2978" t="s">
        <v>2614</v>
      </c>
      <c r="B2978" t="s">
        <v>4</v>
      </c>
      <c r="C2978" t="s">
        <v>1951</v>
      </c>
    </row>
    <row r="2979" spans="1:3" x14ac:dyDescent="0.3">
      <c r="A2979" t="s">
        <v>437</v>
      </c>
      <c r="B2979" t="s">
        <v>4</v>
      </c>
      <c r="C2979" t="s">
        <v>1155</v>
      </c>
    </row>
    <row r="2980" spans="1:3" x14ac:dyDescent="0.3">
      <c r="A2980" t="s">
        <v>1180</v>
      </c>
      <c r="B2980" t="s">
        <v>4</v>
      </c>
      <c r="C2980" t="s">
        <v>676</v>
      </c>
    </row>
    <row r="2981" spans="1:3" x14ac:dyDescent="0.3">
      <c r="A2981" t="s">
        <v>819</v>
      </c>
      <c r="B2981" t="s">
        <v>4</v>
      </c>
      <c r="C2981" t="s">
        <v>6936</v>
      </c>
    </row>
    <row r="2982" spans="1:3" x14ac:dyDescent="0.3">
      <c r="A2982" t="s">
        <v>215</v>
      </c>
      <c r="B2982" t="s">
        <v>4</v>
      </c>
      <c r="C2982" t="s">
        <v>4276</v>
      </c>
    </row>
    <row r="2983" spans="1:3" x14ac:dyDescent="0.3">
      <c r="A2983" t="s">
        <v>1257</v>
      </c>
      <c r="B2983" t="s">
        <v>4</v>
      </c>
      <c r="C2983" t="s">
        <v>2831</v>
      </c>
    </row>
    <row r="2984" spans="1:3" x14ac:dyDescent="0.3">
      <c r="A2984" t="s">
        <v>819</v>
      </c>
      <c r="B2984" t="s">
        <v>4</v>
      </c>
      <c r="C2984" t="s">
        <v>5414</v>
      </c>
    </row>
    <row r="2985" spans="1:3" x14ac:dyDescent="0.3">
      <c r="A2985" t="s">
        <v>108</v>
      </c>
      <c r="B2985" t="s">
        <v>4</v>
      </c>
      <c r="C2985" t="s">
        <v>7727</v>
      </c>
    </row>
    <row r="2986" spans="1:3" x14ac:dyDescent="0.3">
      <c r="A2986" t="s">
        <v>1701</v>
      </c>
      <c r="B2986" t="s">
        <v>4</v>
      </c>
      <c r="C2986" t="s">
        <v>16880</v>
      </c>
    </row>
    <row r="2987" spans="1:3" x14ac:dyDescent="0.3">
      <c r="A2987" t="s">
        <v>37</v>
      </c>
      <c r="B2987" t="s">
        <v>4</v>
      </c>
      <c r="C2987" t="s">
        <v>16881</v>
      </c>
    </row>
    <row r="2988" spans="1:3" x14ac:dyDescent="0.3">
      <c r="A2988" t="s">
        <v>12</v>
      </c>
      <c r="B2988" t="s">
        <v>4</v>
      </c>
      <c r="C2988" t="s">
        <v>16882</v>
      </c>
    </row>
    <row r="2989" spans="1:3" x14ac:dyDescent="0.3">
      <c r="A2989" t="s">
        <v>925</v>
      </c>
      <c r="B2989" t="s">
        <v>4</v>
      </c>
      <c r="C2989" t="s">
        <v>16883</v>
      </c>
    </row>
    <row r="2990" spans="1:3" x14ac:dyDescent="0.3">
      <c r="A2990" t="s">
        <v>122</v>
      </c>
      <c r="B2990" t="s">
        <v>4</v>
      </c>
      <c r="C2990" t="s">
        <v>338</v>
      </c>
    </row>
    <row r="2991" spans="1:3" x14ac:dyDescent="0.3">
      <c r="A2991" t="s">
        <v>2377</v>
      </c>
      <c r="B2991" t="s">
        <v>4</v>
      </c>
      <c r="C2991" t="s">
        <v>16884</v>
      </c>
    </row>
    <row r="2992" spans="1:3" x14ac:dyDescent="0.3">
      <c r="A2992" t="s">
        <v>1184</v>
      </c>
      <c r="B2992" t="s">
        <v>4</v>
      </c>
      <c r="C2992" t="s">
        <v>350</v>
      </c>
    </row>
    <row r="2993" spans="1:3" x14ac:dyDescent="0.3">
      <c r="A2993" t="s">
        <v>1267</v>
      </c>
      <c r="B2993" t="s">
        <v>4</v>
      </c>
      <c r="C2993" t="s">
        <v>1951</v>
      </c>
    </row>
    <row r="2994" spans="1:3" x14ac:dyDescent="0.3">
      <c r="A2994" t="s">
        <v>1180</v>
      </c>
      <c r="B2994" t="s">
        <v>4</v>
      </c>
      <c r="C2994" t="s">
        <v>676</v>
      </c>
    </row>
    <row r="2995" spans="1:3" x14ac:dyDescent="0.3">
      <c r="A2995" t="s">
        <v>1034</v>
      </c>
      <c r="B2995" t="s">
        <v>4</v>
      </c>
      <c r="C2995" t="s">
        <v>16885</v>
      </c>
    </row>
    <row r="2996" spans="1:3" x14ac:dyDescent="0.3">
      <c r="A2996" t="s">
        <v>972</v>
      </c>
      <c r="B2996" t="s">
        <v>4</v>
      </c>
      <c r="C2996" t="s">
        <v>2331</v>
      </c>
    </row>
    <row r="2997" spans="1:3" x14ac:dyDescent="0.3">
      <c r="A2997" t="s">
        <v>1518</v>
      </c>
      <c r="B2997" t="s">
        <v>4</v>
      </c>
      <c r="C2997" t="s">
        <v>2260</v>
      </c>
    </row>
    <row r="2998" spans="1:3" x14ac:dyDescent="0.3">
      <c r="A2998" t="s">
        <v>130</v>
      </c>
      <c r="B2998" t="s">
        <v>4</v>
      </c>
      <c r="C2998" t="s">
        <v>2993</v>
      </c>
    </row>
    <row r="2999" spans="1:3" x14ac:dyDescent="0.3">
      <c r="A2999" t="s">
        <v>281</v>
      </c>
      <c r="B2999" t="s">
        <v>4</v>
      </c>
      <c r="C2999" t="s">
        <v>900</v>
      </c>
    </row>
    <row r="3000" spans="1:3" x14ac:dyDescent="0.3">
      <c r="A3000" t="s">
        <v>1581</v>
      </c>
      <c r="B3000" t="s">
        <v>4</v>
      </c>
      <c r="C3000" t="s">
        <v>2350</v>
      </c>
    </row>
    <row r="3001" spans="1:3" x14ac:dyDescent="0.3">
      <c r="A3001" t="s">
        <v>2614</v>
      </c>
      <c r="B3001" t="s">
        <v>4</v>
      </c>
      <c r="C3001" t="s">
        <v>503</v>
      </c>
    </row>
    <row r="3002" spans="1:3" x14ac:dyDescent="0.3">
      <c r="A3002" t="s">
        <v>1701</v>
      </c>
      <c r="B3002" t="s">
        <v>4</v>
      </c>
      <c r="C3002" t="s">
        <v>6193</v>
      </c>
    </row>
    <row r="3003" spans="1:3" x14ac:dyDescent="0.3">
      <c r="A3003" t="s">
        <v>1154</v>
      </c>
      <c r="B3003" t="s">
        <v>4</v>
      </c>
      <c r="C3003" t="s">
        <v>858</v>
      </c>
    </row>
    <row r="3004" spans="1:3" x14ac:dyDescent="0.3">
      <c r="A3004" t="s">
        <v>2016</v>
      </c>
      <c r="B3004" t="s">
        <v>4</v>
      </c>
      <c r="C3004" t="s">
        <v>267</v>
      </c>
    </row>
    <row r="3005" spans="1:3" x14ac:dyDescent="0.3">
      <c r="A3005" t="s">
        <v>163</v>
      </c>
      <c r="B3005" t="s">
        <v>4</v>
      </c>
      <c r="C3005" t="s">
        <v>5979</v>
      </c>
    </row>
    <row r="3006" spans="1:3" x14ac:dyDescent="0.3">
      <c r="A3006" t="s">
        <v>40</v>
      </c>
      <c r="B3006" t="s">
        <v>4</v>
      </c>
      <c r="C3006" t="s">
        <v>3342</v>
      </c>
    </row>
    <row r="3007" spans="1:3" x14ac:dyDescent="0.3">
      <c r="A3007" t="s">
        <v>490</v>
      </c>
      <c r="B3007" t="s">
        <v>4</v>
      </c>
      <c r="C3007" t="s">
        <v>684</v>
      </c>
    </row>
    <row r="3008" spans="1:3" x14ac:dyDescent="0.3">
      <c r="A3008" t="s">
        <v>72</v>
      </c>
      <c r="B3008" t="s">
        <v>4</v>
      </c>
      <c r="C3008" t="s">
        <v>16886</v>
      </c>
    </row>
    <row r="3009" spans="1:3" x14ac:dyDescent="0.3">
      <c r="A3009" t="s">
        <v>254</v>
      </c>
      <c r="B3009" t="s">
        <v>4</v>
      </c>
      <c r="C3009" t="s">
        <v>752</v>
      </c>
    </row>
    <row r="3010" spans="1:3" x14ac:dyDescent="0.3">
      <c r="A3010" t="s">
        <v>238</v>
      </c>
      <c r="B3010" t="s">
        <v>4</v>
      </c>
      <c r="C3010" t="s">
        <v>16887</v>
      </c>
    </row>
    <row r="3011" spans="1:3" x14ac:dyDescent="0.3">
      <c r="A3011" t="s">
        <v>159</v>
      </c>
      <c r="B3011" t="s">
        <v>4</v>
      </c>
      <c r="C3011" t="s">
        <v>6387</v>
      </c>
    </row>
    <row r="3012" spans="1:3" x14ac:dyDescent="0.3">
      <c r="A3012" t="s">
        <v>166</v>
      </c>
      <c r="B3012" t="s">
        <v>4</v>
      </c>
      <c r="C3012" t="s">
        <v>1990</v>
      </c>
    </row>
    <row r="3013" spans="1:3" x14ac:dyDescent="0.3">
      <c r="A3013" t="s">
        <v>477</v>
      </c>
      <c r="B3013" t="s">
        <v>4</v>
      </c>
      <c r="C3013" t="s">
        <v>16888</v>
      </c>
    </row>
    <row r="3014" spans="1:3" x14ac:dyDescent="0.3">
      <c r="A3014" t="s">
        <v>2906</v>
      </c>
      <c r="B3014" t="s">
        <v>4</v>
      </c>
      <c r="C3014" t="s">
        <v>5310</v>
      </c>
    </row>
    <row r="3015" spans="1:3" x14ac:dyDescent="0.3">
      <c r="A3015" t="s">
        <v>215</v>
      </c>
      <c r="B3015" t="s">
        <v>4</v>
      </c>
      <c r="C3015" t="s">
        <v>1214</v>
      </c>
    </row>
    <row r="3016" spans="1:3" x14ac:dyDescent="0.3">
      <c r="A3016" t="s">
        <v>567</v>
      </c>
      <c r="B3016" t="s">
        <v>4</v>
      </c>
      <c r="C3016" t="s">
        <v>4911</v>
      </c>
    </row>
    <row r="3017" spans="1:3" x14ac:dyDescent="0.3">
      <c r="A3017" t="s">
        <v>109</v>
      </c>
      <c r="B3017" t="s">
        <v>4</v>
      </c>
      <c r="C3017" t="s">
        <v>1710</v>
      </c>
    </row>
    <row r="3018" spans="1:3" x14ac:dyDescent="0.3">
      <c r="A3018" t="s">
        <v>1252</v>
      </c>
      <c r="B3018" t="s">
        <v>4</v>
      </c>
      <c r="C3018" t="s">
        <v>2087</v>
      </c>
    </row>
    <row r="3019" spans="1:3" x14ac:dyDescent="0.3">
      <c r="A3019" t="s">
        <v>560</v>
      </c>
      <c r="B3019" t="s">
        <v>4</v>
      </c>
      <c r="C3019" t="s">
        <v>13873</v>
      </c>
    </row>
    <row r="3020" spans="1:3" x14ac:dyDescent="0.3">
      <c r="A3020" t="s">
        <v>1110</v>
      </c>
      <c r="B3020" t="s">
        <v>4</v>
      </c>
      <c r="C3020" t="s">
        <v>639</v>
      </c>
    </row>
    <row r="3021" spans="1:3" x14ac:dyDescent="0.3">
      <c r="A3021" t="s">
        <v>2532</v>
      </c>
      <c r="B3021" t="s">
        <v>4</v>
      </c>
      <c r="C3021" t="s">
        <v>1126</v>
      </c>
    </row>
    <row r="3022" spans="1:3" x14ac:dyDescent="0.3">
      <c r="A3022" t="s">
        <v>296</v>
      </c>
      <c r="B3022" t="s">
        <v>4</v>
      </c>
      <c r="C3022" t="s">
        <v>2548</v>
      </c>
    </row>
    <row r="3023" spans="1:3" x14ac:dyDescent="0.3">
      <c r="A3023" t="s">
        <v>254</v>
      </c>
      <c r="B3023" t="s">
        <v>4</v>
      </c>
      <c r="C3023" t="s">
        <v>1568</v>
      </c>
    </row>
    <row r="3024" spans="1:3" x14ac:dyDescent="0.3">
      <c r="A3024" t="s">
        <v>166</v>
      </c>
      <c r="B3024" t="s">
        <v>4</v>
      </c>
      <c r="C3024" t="s">
        <v>16889</v>
      </c>
    </row>
    <row r="3025" spans="1:3" x14ac:dyDescent="0.3">
      <c r="A3025" t="s">
        <v>215</v>
      </c>
      <c r="B3025" t="s">
        <v>4</v>
      </c>
      <c r="C3025" t="s">
        <v>5682</v>
      </c>
    </row>
    <row r="3026" spans="1:3" x14ac:dyDescent="0.3">
      <c r="A3026" t="s">
        <v>409</v>
      </c>
      <c r="B3026" t="s">
        <v>4</v>
      </c>
      <c r="C3026" t="s">
        <v>16600</v>
      </c>
    </row>
    <row r="3027" spans="1:3" x14ac:dyDescent="0.3">
      <c r="A3027" t="s">
        <v>339</v>
      </c>
      <c r="B3027" t="s">
        <v>4</v>
      </c>
      <c r="C3027" t="s">
        <v>973</v>
      </c>
    </row>
    <row r="3028" spans="1:3" x14ac:dyDescent="0.3">
      <c r="A3028" t="s">
        <v>45</v>
      </c>
      <c r="B3028" t="s">
        <v>4</v>
      </c>
      <c r="C3028" t="s">
        <v>6441</v>
      </c>
    </row>
    <row r="3029" spans="1:3" x14ac:dyDescent="0.3">
      <c r="A3029" t="s">
        <v>1701</v>
      </c>
      <c r="B3029" t="s">
        <v>4</v>
      </c>
      <c r="C3029" t="s">
        <v>4893</v>
      </c>
    </row>
    <row r="3030" spans="1:3" x14ac:dyDescent="0.3">
      <c r="A3030" t="s">
        <v>1685</v>
      </c>
      <c r="B3030" t="s">
        <v>4</v>
      </c>
      <c r="C3030" t="s">
        <v>16890</v>
      </c>
    </row>
    <row r="3031" spans="1:3" x14ac:dyDescent="0.3">
      <c r="A3031" t="s">
        <v>1257</v>
      </c>
      <c r="B3031" t="s">
        <v>4</v>
      </c>
      <c r="C3031" t="s">
        <v>15547</v>
      </c>
    </row>
    <row r="3032" spans="1:3" x14ac:dyDescent="0.3">
      <c r="A3032" t="s">
        <v>163</v>
      </c>
      <c r="B3032" t="s">
        <v>4</v>
      </c>
      <c r="C3032" t="s">
        <v>5747</v>
      </c>
    </row>
    <row r="3033" spans="1:3" x14ac:dyDescent="0.3">
      <c r="A3033" t="s">
        <v>3079</v>
      </c>
      <c r="B3033" t="s">
        <v>4</v>
      </c>
      <c r="C3033" t="s">
        <v>16891</v>
      </c>
    </row>
    <row r="3034" spans="1:3" x14ac:dyDescent="0.3">
      <c r="A3034" t="s">
        <v>1234</v>
      </c>
      <c r="B3034" t="s">
        <v>4</v>
      </c>
      <c r="C3034" t="s">
        <v>3061</v>
      </c>
    </row>
    <row r="3035" spans="1:3" x14ac:dyDescent="0.3">
      <c r="A3035" t="s">
        <v>12</v>
      </c>
      <c r="B3035" t="s">
        <v>4</v>
      </c>
      <c r="C3035" t="s">
        <v>14666</v>
      </c>
    </row>
    <row r="3036" spans="1:3" x14ac:dyDescent="0.3">
      <c r="A3036" t="s">
        <v>2614</v>
      </c>
      <c r="B3036" t="s">
        <v>4</v>
      </c>
      <c r="C3036" t="s">
        <v>16892</v>
      </c>
    </row>
    <row r="3037" spans="1:3" x14ac:dyDescent="0.3">
      <c r="A3037" t="s">
        <v>407</v>
      </c>
      <c r="B3037" t="s">
        <v>4</v>
      </c>
      <c r="C3037" t="s">
        <v>3842</v>
      </c>
    </row>
    <row r="3038" spans="1:3" x14ac:dyDescent="0.3">
      <c r="A3038" t="s">
        <v>339</v>
      </c>
      <c r="B3038" t="s">
        <v>4</v>
      </c>
      <c r="C3038" t="s">
        <v>1604</v>
      </c>
    </row>
    <row r="3039" spans="1:3" x14ac:dyDescent="0.3">
      <c r="A3039" t="s">
        <v>440</v>
      </c>
      <c r="B3039" t="s">
        <v>4</v>
      </c>
      <c r="C3039" t="s">
        <v>9014</v>
      </c>
    </row>
    <row r="3040" spans="1:3" x14ac:dyDescent="0.3">
      <c r="A3040" t="s">
        <v>408</v>
      </c>
      <c r="B3040" t="s">
        <v>4</v>
      </c>
      <c r="C3040" t="s">
        <v>16893</v>
      </c>
    </row>
    <row r="3041" spans="1:3" x14ac:dyDescent="0.3">
      <c r="A3041" t="s">
        <v>1115</v>
      </c>
      <c r="B3041" t="s">
        <v>4</v>
      </c>
      <c r="C3041" t="s">
        <v>885</v>
      </c>
    </row>
    <row r="3042" spans="1:3" x14ac:dyDescent="0.3">
      <c r="A3042" t="s">
        <v>163</v>
      </c>
      <c r="B3042" t="s">
        <v>4</v>
      </c>
      <c r="C3042" t="s">
        <v>16894</v>
      </c>
    </row>
    <row r="3043" spans="1:3" x14ac:dyDescent="0.3">
      <c r="A3043" t="s">
        <v>281</v>
      </c>
      <c r="B3043" t="s">
        <v>4</v>
      </c>
      <c r="C3043" t="s">
        <v>6096</v>
      </c>
    </row>
    <row r="3044" spans="1:3" x14ac:dyDescent="0.3">
      <c r="A3044" t="s">
        <v>560</v>
      </c>
      <c r="B3044" t="s">
        <v>4</v>
      </c>
      <c r="C3044" t="s">
        <v>2419</v>
      </c>
    </row>
    <row r="3045" spans="1:3" x14ac:dyDescent="0.3">
      <c r="A3045" t="s">
        <v>166</v>
      </c>
      <c r="B3045" t="s">
        <v>4</v>
      </c>
      <c r="C3045" t="s">
        <v>5004</v>
      </c>
    </row>
    <row r="3046" spans="1:3" x14ac:dyDescent="0.3">
      <c r="A3046" t="s">
        <v>64</v>
      </c>
      <c r="B3046" t="s">
        <v>4</v>
      </c>
      <c r="C3046" t="s">
        <v>14917</v>
      </c>
    </row>
    <row r="3047" spans="1:3" x14ac:dyDescent="0.3">
      <c r="A3047" t="s">
        <v>281</v>
      </c>
      <c r="B3047" t="s">
        <v>4</v>
      </c>
      <c r="C3047" t="s">
        <v>7286</v>
      </c>
    </row>
    <row r="3048" spans="1:3" x14ac:dyDescent="0.3">
      <c r="A3048" t="s">
        <v>972</v>
      </c>
      <c r="B3048" t="s">
        <v>4</v>
      </c>
      <c r="C3048" t="s">
        <v>4194</v>
      </c>
    </row>
    <row r="3049" spans="1:3" x14ac:dyDescent="0.3">
      <c r="A3049" t="s">
        <v>180</v>
      </c>
      <c r="B3049" t="s">
        <v>4</v>
      </c>
      <c r="C3049" t="s">
        <v>2272</v>
      </c>
    </row>
    <row r="3050" spans="1:3" x14ac:dyDescent="0.3">
      <c r="A3050" t="s">
        <v>335</v>
      </c>
      <c r="B3050" t="s">
        <v>4</v>
      </c>
      <c r="C3050" t="s">
        <v>16895</v>
      </c>
    </row>
    <row r="3051" spans="1:3" x14ac:dyDescent="0.3">
      <c r="A3051" t="s">
        <v>1234</v>
      </c>
      <c r="B3051" t="s">
        <v>4</v>
      </c>
      <c r="C3051" t="s">
        <v>4707</v>
      </c>
    </row>
    <row r="3052" spans="1:3" x14ac:dyDescent="0.3">
      <c r="A3052" t="s">
        <v>3079</v>
      </c>
      <c r="B3052" t="s">
        <v>4</v>
      </c>
      <c r="C3052" t="s">
        <v>4194</v>
      </c>
    </row>
    <row r="3053" spans="1:3" x14ac:dyDescent="0.3">
      <c r="A3053" t="s">
        <v>238</v>
      </c>
      <c r="B3053" t="s">
        <v>4</v>
      </c>
      <c r="C3053" t="s">
        <v>3594</v>
      </c>
    </row>
    <row r="3054" spans="1:3" x14ac:dyDescent="0.3">
      <c r="A3054" t="s">
        <v>258</v>
      </c>
      <c r="B3054" t="s">
        <v>4</v>
      </c>
      <c r="C3054" t="s">
        <v>950</v>
      </c>
    </row>
    <row r="3055" spans="1:3" x14ac:dyDescent="0.3">
      <c r="A3055" t="s">
        <v>3009</v>
      </c>
      <c r="B3055" t="s">
        <v>4</v>
      </c>
      <c r="C3055" t="s">
        <v>3757</v>
      </c>
    </row>
    <row r="3056" spans="1:3" x14ac:dyDescent="0.3">
      <c r="A3056" t="s">
        <v>1236</v>
      </c>
      <c r="B3056" t="s">
        <v>4</v>
      </c>
      <c r="C3056" t="s">
        <v>16896</v>
      </c>
    </row>
    <row r="3057" spans="1:3" x14ac:dyDescent="0.3">
      <c r="A3057" t="s">
        <v>3074</v>
      </c>
      <c r="B3057" t="s">
        <v>4</v>
      </c>
      <c r="C3057" t="s">
        <v>10858</v>
      </c>
    </row>
    <row r="3058" spans="1:3" x14ac:dyDescent="0.3">
      <c r="A3058" t="s">
        <v>277</v>
      </c>
      <c r="B3058" t="s">
        <v>4</v>
      </c>
      <c r="C3058" t="s">
        <v>2195</v>
      </c>
    </row>
    <row r="3059" spans="1:3" x14ac:dyDescent="0.3">
      <c r="A3059" t="s">
        <v>585</v>
      </c>
      <c r="B3059" t="s">
        <v>4</v>
      </c>
      <c r="C3059" t="s">
        <v>3498</v>
      </c>
    </row>
    <row r="3060" spans="1:3" x14ac:dyDescent="0.3">
      <c r="A3060" t="s">
        <v>740</v>
      </c>
      <c r="B3060" t="s">
        <v>4</v>
      </c>
      <c r="C3060" t="s">
        <v>5041</v>
      </c>
    </row>
    <row r="3061" spans="1:3" x14ac:dyDescent="0.3">
      <c r="A3061" t="s">
        <v>184</v>
      </c>
      <c r="B3061" t="s">
        <v>4</v>
      </c>
      <c r="C3061" t="s">
        <v>5036</v>
      </c>
    </row>
    <row r="3062" spans="1:3" x14ac:dyDescent="0.3">
      <c r="A3062" t="s">
        <v>130</v>
      </c>
      <c r="B3062" t="s">
        <v>4</v>
      </c>
      <c r="C3062" t="s">
        <v>2929</v>
      </c>
    </row>
    <row r="3063" spans="1:3" x14ac:dyDescent="0.3">
      <c r="A3063" t="s">
        <v>925</v>
      </c>
      <c r="B3063" t="s">
        <v>4</v>
      </c>
      <c r="C3063" t="s">
        <v>2279</v>
      </c>
    </row>
    <row r="3064" spans="1:3" x14ac:dyDescent="0.3">
      <c r="A3064" t="s">
        <v>972</v>
      </c>
      <c r="B3064" t="s">
        <v>4</v>
      </c>
      <c r="C3064" t="s">
        <v>2387</v>
      </c>
    </row>
    <row r="3065" spans="1:3" x14ac:dyDescent="0.3">
      <c r="A3065" t="s">
        <v>239</v>
      </c>
      <c r="B3065" t="s">
        <v>4</v>
      </c>
      <c r="C3065" t="s">
        <v>4389</v>
      </c>
    </row>
    <row r="3066" spans="1:3" x14ac:dyDescent="0.3">
      <c r="A3066" t="s">
        <v>166</v>
      </c>
      <c r="B3066" t="s">
        <v>4</v>
      </c>
      <c r="C3066" t="s">
        <v>16897</v>
      </c>
    </row>
    <row r="3067" spans="1:3" x14ac:dyDescent="0.3">
      <c r="A3067" t="s">
        <v>166</v>
      </c>
      <c r="B3067" t="s">
        <v>4</v>
      </c>
      <c r="C3067" t="s">
        <v>11376</v>
      </c>
    </row>
    <row r="3068" spans="1:3" x14ac:dyDescent="0.3">
      <c r="A3068" t="s">
        <v>1255</v>
      </c>
      <c r="B3068" t="s">
        <v>4</v>
      </c>
      <c r="C3068" t="s">
        <v>3803</v>
      </c>
    </row>
    <row r="3069" spans="1:3" x14ac:dyDescent="0.3">
      <c r="A3069" t="s">
        <v>72</v>
      </c>
      <c r="B3069" t="s">
        <v>4</v>
      </c>
      <c r="C3069" t="s">
        <v>4926</v>
      </c>
    </row>
    <row r="3070" spans="1:3" x14ac:dyDescent="0.3">
      <c r="A3070" t="s">
        <v>130</v>
      </c>
      <c r="B3070" t="s">
        <v>4</v>
      </c>
      <c r="C3070" t="s">
        <v>482</v>
      </c>
    </row>
    <row r="3071" spans="1:3" x14ac:dyDescent="0.3">
      <c r="A3071" t="s">
        <v>686</v>
      </c>
      <c r="B3071" t="s">
        <v>4</v>
      </c>
      <c r="C3071" t="s">
        <v>3475</v>
      </c>
    </row>
    <row r="3072" spans="1:3" x14ac:dyDescent="0.3">
      <c r="A3072" t="s">
        <v>88</v>
      </c>
      <c r="B3072" t="s">
        <v>4</v>
      </c>
      <c r="C3072" t="s">
        <v>1150</v>
      </c>
    </row>
    <row r="3073" spans="1:3" x14ac:dyDescent="0.3">
      <c r="A3073" t="s">
        <v>163</v>
      </c>
      <c r="B3073" t="s">
        <v>4</v>
      </c>
      <c r="C3073" t="s">
        <v>8569</v>
      </c>
    </row>
    <row r="3074" spans="1:3" x14ac:dyDescent="0.3">
      <c r="A3074" t="s">
        <v>938</v>
      </c>
      <c r="B3074" t="s">
        <v>4</v>
      </c>
      <c r="C3074" t="s">
        <v>8422</v>
      </c>
    </row>
    <row r="3075" spans="1:3" x14ac:dyDescent="0.3">
      <c r="A3075" t="s">
        <v>335</v>
      </c>
      <c r="B3075" t="s">
        <v>4</v>
      </c>
      <c r="C3075" t="s">
        <v>16898</v>
      </c>
    </row>
    <row r="3076" spans="1:3" x14ac:dyDescent="0.3">
      <c r="A3076" t="s">
        <v>159</v>
      </c>
      <c r="B3076" t="s">
        <v>4</v>
      </c>
      <c r="C3076" t="s">
        <v>16899</v>
      </c>
    </row>
    <row r="3077" spans="1:3" x14ac:dyDescent="0.3">
      <c r="A3077" t="s">
        <v>285</v>
      </c>
      <c r="B3077" t="s">
        <v>4</v>
      </c>
      <c r="C3077" t="s">
        <v>2387</v>
      </c>
    </row>
    <row r="3078" spans="1:3" x14ac:dyDescent="0.3">
      <c r="A3078" t="s">
        <v>166</v>
      </c>
      <c r="B3078" t="s">
        <v>4</v>
      </c>
      <c r="C3078" t="s">
        <v>1528</v>
      </c>
    </row>
    <row r="3079" spans="1:3" x14ac:dyDescent="0.3">
      <c r="A3079" t="s">
        <v>215</v>
      </c>
      <c r="B3079" t="s">
        <v>4</v>
      </c>
      <c r="C3079" t="s">
        <v>5660</v>
      </c>
    </row>
    <row r="3080" spans="1:3" x14ac:dyDescent="0.3">
      <c r="A3080" t="s">
        <v>1133</v>
      </c>
      <c r="B3080" t="s">
        <v>4</v>
      </c>
      <c r="C3080" t="s">
        <v>16900</v>
      </c>
    </row>
    <row r="3081" spans="1:3" x14ac:dyDescent="0.3">
      <c r="A3081" t="s">
        <v>869</v>
      </c>
      <c r="B3081" t="s">
        <v>4</v>
      </c>
      <c r="C3081" t="s">
        <v>16685</v>
      </c>
    </row>
    <row r="3082" spans="1:3" x14ac:dyDescent="0.3">
      <c r="A3082" t="s">
        <v>1303</v>
      </c>
      <c r="B3082" t="s">
        <v>4</v>
      </c>
      <c r="C3082" t="s">
        <v>2600</v>
      </c>
    </row>
    <row r="3083" spans="1:3" x14ac:dyDescent="0.3">
      <c r="A3083" t="s">
        <v>1699</v>
      </c>
      <c r="B3083" t="s">
        <v>4</v>
      </c>
      <c r="C3083" t="s">
        <v>2153</v>
      </c>
    </row>
    <row r="3084" spans="1:3" x14ac:dyDescent="0.3">
      <c r="A3084" t="s">
        <v>75</v>
      </c>
      <c r="B3084" t="s">
        <v>4</v>
      </c>
      <c r="C3084" t="s">
        <v>16901</v>
      </c>
    </row>
    <row r="3085" spans="1:3" x14ac:dyDescent="0.3">
      <c r="A3085" t="s">
        <v>430</v>
      </c>
      <c r="B3085" t="s">
        <v>4</v>
      </c>
      <c r="C3085" t="s">
        <v>3609</v>
      </c>
    </row>
    <row r="3086" spans="1:3" x14ac:dyDescent="0.3">
      <c r="A3086" t="s">
        <v>441</v>
      </c>
      <c r="B3086" t="s">
        <v>4</v>
      </c>
      <c r="C3086" t="s">
        <v>1604</v>
      </c>
    </row>
    <row r="3087" spans="1:3" x14ac:dyDescent="0.3">
      <c r="A3087" t="s">
        <v>1364</v>
      </c>
      <c r="B3087" t="s">
        <v>4</v>
      </c>
      <c r="C3087" t="s">
        <v>4614</v>
      </c>
    </row>
    <row r="3088" spans="1:3" x14ac:dyDescent="0.3">
      <c r="A3088" t="s">
        <v>266</v>
      </c>
      <c r="B3088" t="s">
        <v>4</v>
      </c>
      <c r="C3088" t="s">
        <v>310</v>
      </c>
    </row>
    <row r="3089" spans="1:3" x14ac:dyDescent="0.3">
      <c r="A3089" t="s">
        <v>494</v>
      </c>
      <c r="B3089" t="s">
        <v>4</v>
      </c>
      <c r="C3089" t="s">
        <v>5714</v>
      </c>
    </row>
    <row r="3090" spans="1:3" x14ac:dyDescent="0.3">
      <c r="A3090" t="s">
        <v>437</v>
      </c>
      <c r="B3090" t="s">
        <v>4</v>
      </c>
      <c r="C3090" t="s">
        <v>1929</v>
      </c>
    </row>
    <row r="3091" spans="1:3" x14ac:dyDescent="0.3">
      <c r="A3091" t="s">
        <v>173</v>
      </c>
      <c r="B3091" t="s">
        <v>4</v>
      </c>
      <c r="C3091" t="s">
        <v>4830</v>
      </c>
    </row>
    <row r="3092" spans="1:3" x14ac:dyDescent="0.3">
      <c r="A3092" t="s">
        <v>1685</v>
      </c>
      <c r="B3092" t="s">
        <v>4</v>
      </c>
      <c r="C3092" t="s">
        <v>16680</v>
      </c>
    </row>
    <row r="3093" spans="1:3" x14ac:dyDescent="0.3">
      <c r="A3093" t="s">
        <v>215</v>
      </c>
      <c r="B3093" t="s">
        <v>4</v>
      </c>
      <c r="C3093" t="s">
        <v>16902</v>
      </c>
    </row>
    <row r="3094" spans="1:3" x14ac:dyDescent="0.3">
      <c r="A3094" t="s">
        <v>3009</v>
      </c>
      <c r="B3094" t="s">
        <v>4</v>
      </c>
      <c r="C3094" t="s">
        <v>16903</v>
      </c>
    </row>
    <row r="3095" spans="1:3" x14ac:dyDescent="0.3">
      <c r="A3095" t="s">
        <v>215</v>
      </c>
      <c r="B3095" t="s">
        <v>4</v>
      </c>
      <c r="C3095" t="s">
        <v>858</v>
      </c>
    </row>
    <row r="3096" spans="1:3" x14ac:dyDescent="0.3">
      <c r="A3096" t="s">
        <v>892</v>
      </c>
      <c r="B3096" t="s">
        <v>4</v>
      </c>
      <c r="C3096" t="s">
        <v>16904</v>
      </c>
    </row>
    <row r="3097" spans="1:3" x14ac:dyDescent="0.3">
      <c r="A3097" t="s">
        <v>2663</v>
      </c>
      <c r="B3097" t="s">
        <v>4</v>
      </c>
      <c r="C3097" t="s">
        <v>16641</v>
      </c>
    </row>
    <row r="3098" spans="1:3" x14ac:dyDescent="0.3">
      <c r="A3098" t="s">
        <v>323</v>
      </c>
      <c r="B3098" t="s">
        <v>4</v>
      </c>
      <c r="C3098" t="s">
        <v>950</v>
      </c>
    </row>
    <row r="3099" spans="1:3" x14ac:dyDescent="0.3">
      <c r="A3099" t="s">
        <v>215</v>
      </c>
      <c r="B3099" t="s">
        <v>4</v>
      </c>
      <c r="C3099" t="s">
        <v>1136</v>
      </c>
    </row>
    <row r="3100" spans="1:3" x14ac:dyDescent="0.3">
      <c r="A3100" t="s">
        <v>166</v>
      </c>
      <c r="B3100" t="s">
        <v>4</v>
      </c>
      <c r="C3100" t="s">
        <v>5324</v>
      </c>
    </row>
    <row r="3101" spans="1:3" x14ac:dyDescent="0.3">
      <c r="A3101" t="s">
        <v>92</v>
      </c>
      <c r="B3101" t="s">
        <v>4</v>
      </c>
      <c r="C3101" t="s">
        <v>6538</v>
      </c>
    </row>
    <row r="3102" spans="1:3" x14ac:dyDescent="0.3">
      <c r="A3102" t="s">
        <v>1504</v>
      </c>
      <c r="B3102" t="s">
        <v>4</v>
      </c>
      <c r="C3102" t="s">
        <v>301</v>
      </c>
    </row>
    <row r="3103" spans="1:3" x14ac:dyDescent="0.3">
      <c r="A3103" t="s">
        <v>1255</v>
      </c>
      <c r="B3103" t="s">
        <v>4</v>
      </c>
      <c r="C3103" t="s">
        <v>1326</v>
      </c>
    </row>
    <row r="3104" spans="1:3" x14ac:dyDescent="0.3">
      <c r="A3104" t="s">
        <v>550</v>
      </c>
      <c r="B3104" t="s">
        <v>4</v>
      </c>
      <c r="C3104" t="s">
        <v>551</v>
      </c>
    </row>
    <row r="3105" spans="1:3" x14ac:dyDescent="0.3">
      <c r="A3105" t="s">
        <v>888</v>
      </c>
      <c r="B3105" t="s">
        <v>4</v>
      </c>
      <c r="C3105" t="s">
        <v>6108</v>
      </c>
    </row>
    <row r="3106" spans="1:3" x14ac:dyDescent="0.3">
      <c r="A3106" t="s">
        <v>1008</v>
      </c>
      <c r="B3106" t="s">
        <v>4</v>
      </c>
      <c r="C3106" t="s">
        <v>16905</v>
      </c>
    </row>
    <row r="3107" spans="1:3" x14ac:dyDescent="0.3">
      <c r="A3107" t="s">
        <v>35</v>
      </c>
      <c r="B3107" t="s">
        <v>4</v>
      </c>
      <c r="C3107" t="s">
        <v>16906</v>
      </c>
    </row>
    <row r="3108" spans="1:3" x14ac:dyDescent="0.3">
      <c r="A3108" t="s">
        <v>1303</v>
      </c>
      <c r="B3108" t="s">
        <v>4</v>
      </c>
      <c r="C3108" t="s">
        <v>4724</v>
      </c>
    </row>
    <row r="3109" spans="1:3" x14ac:dyDescent="0.3">
      <c r="A3109" t="s">
        <v>888</v>
      </c>
      <c r="B3109" t="s">
        <v>4</v>
      </c>
      <c r="C3109" t="s">
        <v>3515</v>
      </c>
    </row>
    <row r="3110" spans="1:3" x14ac:dyDescent="0.3">
      <c r="A3110" t="s">
        <v>166</v>
      </c>
      <c r="B3110" t="s">
        <v>4</v>
      </c>
      <c r="C3110" t="s">
        <v>1528</v>
      </c>
    </row>
    <row r="3111" spans="1:3" x14ac:dyDescent="0.3">
      <c r="A3111" t="s">
        <v>430</v>
      </c>
      <c r="B3111" t="s">
        <v>4</v>
      </c>
      <c r="C3111" t="s">
        <v>3639</v>
      </c>
    </row>
    <row r="3112" spans="1:3" x14ac:dyDescent="0.3">
      <c r="A3112" t="s">
        <v>1933</v>
      </c>
      <c r="B3112" t="s">
        <v>4</v>
      </c>
      <c r="C3112" t="s">
        <v>3084</v>
      </c>
    </row>
    <row r="3113" spans="1:3" x14ac:dyDescent="0.3">
      <c r="A3113" t="s">
        <v>1570</v>
      </c>
      <c r="B3113" t="s">
        <v>4</v>
      </c>
      <c r="C3113" t="s">
        <v>16907</v>
      </c>
    </row>
    <row r="3114" spans="1:3" x14ac:dyDescent="0.3">
      <c r="A3114" t="s">
        <v>440</v>
      </c>
      <c r="B3114" t="s">
        <v>4</v>
      </c>
      <c r="C3114" t="s">
        <v>6857</v>
      </c>
    </row>
    <row r="3115" spans="1:3" x14ac:dyDescent="0.3">
      <c r="A3115" t="s">
        <v>3166</v>
      </c>
      <c r="B3115" t="s">
        <v>4</v>
      </c>
      <c r="C3115" t="s">
        <v>16833</v>
      </c>
    </row>
    <row r="3116" spans="1:3" x14ac:dyDescent="0.3">
      <c r="A3116" t="s">
        <v>972</v>
      </c>
      <c r="B3116" t="s">
        <v>4</v>
      </c>
      <c r="C3116" t="s">
        <v>1258</v>
      </c>
    </row>
    <row r="3117" spans="1:3" x14ac:dyDescent="0.3">
      <c r="A3117" t="s">
        <v>159</v>
      </c>
      <c r="B3117" t="s">
        <v>4</v>
      </c>
      <c r="C3117" t="s">
        <v>12661</v>
      </c>
    </row>
    <row r="3118" spans="1:3" x14ac:dyDescent="0.3">
      <c r="A3118" t="s">
        <v>437</v>
      </c>
      <c r="B3118" t="s">
        <v>4</v>
      </c>
      <c r="C3118" t="s">
        <v>1872</v>
      </c>
    </row>
    <row r="3119" spans="1:3" x14ac:dyDescent="0.3">
      <c r="A3119" t="s">
        <v>166</v>
      </c>
      <c r="B3119" t="s">
        <v>4</v>
      </c>
      <c r="C3119" t="s">
        <v>16908</v>
      </c>
    </row>
    <row r="3120" spans="1:3" x14ac:dyDescent="0.3">
      <c r="A3120" t="s">
        <v>228</v>
      </c>
      <c r="B3120" t="s">
        <v>4</v>
      </c>
      <c r="C3120" t="s">
        <v>1084</v>
      </c>
    </row>
    <row r="3121" spans="1:3" x14ac:dyDescent="0.3">
      <c r="A3121" t="s">
        <v>940</v>
      </c>
      <c r="B3121" t="s">
        <v>4</v>
      </c>
      <c r="C3121" t="s">
        <v>3286</v>
      </c>
    </row>
    <row r="3122" spans="1:3" x14ac:dyDescent="0.3">
      <c r="A3122" t="s">
        <v>238</v>
      </c>
      <c r="B3122" t="s">
        <v>4</v>
      </c>
      <c r="C3122" t="s">
        <v>5034</v>
      </c>
    </row>
    <row r="3123" spans="1:3" x14ac:dyDescent="0.3">
      <c r="A3123" t="s">
        <v>407</v>
      </c>
      <c r="B3123" t="s">
        <v>4</v>
      </c>
      <c r="C3123" t="s">
        <v>350</v>
      </c>
    </row>
    <row r="3124" spans="1:3" x14ac:dyDescent="0.3">
      <c r="A3124" t="s">
        <v>166</v>
      </c>
      <c r="B3124" t="s">
        <v>4</v>
      </c>
      <c r="C3124" t="s">
        <v>1990</v>
      </c>
    </row>
    <row r="3125" spans="1:3" x14ac:dyDescent="0.3">
      <c r="A3125" t="s">
        <v>1180</v>
      </c>
      <c r="B3125" t="s">
        <v>4</v>
      </c>
      <c r="C3125" t="s">
        <v>4328</v>
      </c>
    </row>
    <row r="3126" spans="1:3" x14ac:dyDescent="0.3">
      <c r="A3126" t="s">
        <v>215</v>
      </c>
      <c r="B3126" t="s">
        <v>4</v>
      </c>
      <c r="C3126" t="s">
        <v>16902</v>
      </c>
    </row>
    <row r="3127" spans="1:3" x14ac:dyDescent="0.3">
      <c r="A3127" t="s">
        <v>954</v>
      </c>
      <c r="B3127" t="s">
        <v>4</v>
      </c>
      <c r="C3127" t="s">
        <v>16374</v>
      </c>
    </row>
    <row r="3128" spans="1:3" x14ac:dyDescent="0.3">
      <c r="A3128" t="s">
        <v>931</v>
      </c>
      <c r="B3128" t="s">
        <v>4</v>
      </c>
      <c r="C3128" t="s">
        <v>16839</v>
      </c>
    </row>
    <row r="3129" spans="1:3" x14ac:dyDescent="0.3">
      <c r="A3129" t="s">
        <v>2009</v>
      </c>
      <c r="B3129" t="s">
        <v>4</v>
      </c>
      <c r="C3129" t="s">
        <v>15902</v>
      </c>
    </row>
    <row r="3130" spans="1:3" x14ac:dyDescent="0.3">
      <c r="A3130" t="s">
        <v>461</v>
      </c>
      <c r="B3130" t="s">
        <v>4</v>
      </c>
      <c r="C3130" t="s">
        <v>16909</v>
      </c>
    </row>
    <row r="3131" spans="1:3" x14ac:dyDescent="0.3">
      <c r="A3131" t="s">
        <v>130</v>
      </c>
      <c r="B3131" t="s">
        <v>4</v>
      </c>
      <c r="C3131" t="s">
        <v>6926</v>
      </c>
    </row>
    <row r="3132" spans="1:3" x14ac:dyDescent="0.3">
      <c r="A3132" t="s">
        <v>348</v>
      </c>
      <c r="B3132" t="s">
        <v>4</v>
      </c>
      <c r="C3132" t="s">
        <v>2340</v>
      </c>
    </row>
    <row r="3133" spans="1:3" x14ac:dyDescent="0.3">
      <c r="A3133" t="s">
        <v>1312</v>
      </c>
      <c r="B3133" t="s">
        <v>4</v>
      </c>
      <c r="C3133" t="s">
        <v>879</v>
      </c>
    </row>
    <row r="3134" spans="1:3" x14ac:dyDescent="0.3">
      <c r="A3134" t="s">
        <v>230</v>
      </c>
      <c r="B3134" t="s">
        <v>4</v>
      </c>
      <c r="C3134" t="s">
        <v>1150</v>
      </c>
    </row>
    <row r="3135" spans="1:3" x14ac:dyDescent="0.3">
      <c r="A3135" t="s">
        <v>215</v>
      </c>
      <c r="B3135" t="s">
        <v>4</v>
      </c>
      <c r="C3135" t="s">
        <v>8569</v>
      </c>
    </row>
    <row r="3136" spans="1:3" x14ac:dyDescent="0.3">
      <c r="A3136" t="s">
        <v>972</v>
      </c>
      <c r="B3136" t="s">
        <v>4</v>
      </c>
      <c r="C3136" t="s">
        <v>1764</v>
      </c>
    </row>
    <row r="3137" spans="1:3" x14ac:dyDescent="0.3">
      <c r="A3137" t="s">
        <v>335</v>
      </c>
      <c r="B3137" t="s">
        <v>4</v>
      </c>
      <c r="C3137" t="s">
        <v>1880</v>
      </c>
    </row>
    <row r="3138" spans="1:3" x14ac:dyDescent="0.3">
      <c r="A3138" t="s">
        <v>180</v>
      </c>
      <c r="B3138" t="s">
        <v>4</v>
      </c>
      <c r="C3138" t="s">
        <v>8340</v>
      </c>
    </row>
    <row r="3139" spans="1:3" x14ac:dyDescent="0.3">
      <c r="A3139" t="s">
        <v>843</v>
      </c>
      <c r="B3139" t="s">
        <v>4</v>
      </c>
      <c r="C3139" t="s">
        <v>2787</v>
      </c>
    </row>
    <row r="3140" spans="1:3" x14ac:dyDescent="0.3">
      <c r="A3140" t="s">
        <v>130</v>
      </c>
      <c r="B3140" t="s">
        <v>4</v>
      </c>
      <c r="C3140" t="s">
        <v>4089</v>
      </c>
    </row>
    <row r="3141" spans="1:3" x14ac:dyDescent="0.3">
      <c r="A3141" t="s">
        <v>263</v>
      </c>
      <c r="B3141" t="s">
        <v>4</v>
      </c>
      <c r="C3141" t="s">
        <v>2218</v>
      </c>
    </row>
    <row r="3142" spans="1:3" x14ac:dyDescent="0.3">
      <c r="A3142" t="s">
        <v>134</v>
      </c>
      <c r="B3142" t="s">
        <v>4</v>
      </c>
      <c r="C3142" t="s">
        <v>5084</v>
      </c>
    </row>
    <row r="3143" spans="1:3" x14ac:dyDescent="0.3">
      <c r="A3143" t="s">
        <v>2168</v>
      </c>
      <c r="B3143" t="s">
        <v>4</v>
      </c>
      <c r="C3143" t="s">
        <v>1578</v>
      </c>
    </row>
    <row r="3144" spans="1:3" x14ac:dyDescent="0.3">
      <c r="A3144" t="s">
        <v>2165</v>
      </c>
      <c r="B3144" t="s">
        <v>4</v>
      </c>
      <c r="C3144" t="s">
        <v>9066</v>
      </c>
    </row>
    <row r="3145" spans="1:3" x14ac:dyDescent="0.3">
      <c r="A3145" t="s">
        <v>1180</v>
      </c>
      <c r="B3145" t="s">
        <v>4</v>
      </c>
      <c r="C3145" t="s">
        <v>2051</v>
      </c>
    </row>
    <row r="3146" spans="1:3" x14ac:dyDescent="0.3">
      <c r="A3146" t="s">
        <v>215</v>
      </c>
      <c r="B3146" t="s">
        <v>4</v>
      </c>
      <c r="C3146" t="s">
        <v>16910</v>
      </c>
    </row>
    <row r="3147" spans="1:3" x14ac:dyDescent="0.3">
      <c r="A3147" t="s">
        <v>1255</v>
      </c>
      <c r="B3147" t="s">
        <v>4</v>
      </c>
      <c r="C3147" t="s">
        <v>4884</v>
      </c>
    </row>
    <row r="3148" spans="1:3" x14ac:dyDescent="0.3">
      <c r="A3148" t="s">
        <v>130</v>
      </c>
      <c r="B3148" t="s">
        <v>4</v>
      </c>
      <c r="C3148" t="s">
        <v>16911</v>
      </c>
    </row>
    <row r="3149" spans="1:3" x14ac:dyDescent="0.3">
      <c r="A3149" t="s">
        <v>327</v>
      </c>
      <c r="B3149" t="s">
        <v>4</v>
      </c>
      <c r="C3149" t="s">
        <v>2924</v>
      </c>
    </row>
    <row r="3150" spans="1:3" x14ac:dyDescent="0.3">
      <c r="A3150" t="s">
        <v>73</v>
      </c>
      <c r="B3150" t="s">
        <v>4</v>
      </c>
      <c r="C3150" t="s">
        <v>7963</v>
      </c>
    </row>
    <row r="3151" spans="1:3" x14ac:dyDescent="0.3">
      <c r="A3151" t="s">
        <v>870</v>
      </c>
      <c r="B3151" t="s">
        <v>4</v>
      </c>
      <c r="C3151" t="s">
        <v>2627</v>
      </c>
    </row>
    <row r="3152" spans="1:3" x14ac:dyDescent="0.3">
      <c r="A3152" t="s">
        <v>184</v>
      </c>
      <c r="B3152" t="s">
        <v>4</v>
      </c>
      <c r="C3152" t="s">
        <v>3570</v>
      </c>
    </row>
    <row r="3153" spans="1:3" x14ac:dyDescent="0.3">
      <c r="A3153" t="s">
        <v>792</v>
      </c>
      <c r="B3153" t="s">
        <v>4</v>
      </c>
      <c r="C3153" t="s">
        <v>16912</v>
      </c>
    </row>
    <row r="3154" spans="1:3" x14ac:dyDescent="0.3">
      <c r="A3154" t="s">
        <v>433</v>
      </c>
      <c r="B3154" t="s">
        <v>4</v>
      </c>
      <c r="C3154" t="s">
        <v>1295</v>
      </c>
    </row>
    <row r="3155" spans="1:3" x14ac:dyDescent="0.3">
      <c r="A3155" t="s">
        <v>1267</v>
      </c>
      <c r="B3155" t="s">
        <v>4</v>
      </c>
      <c r="C3155" t="s">
        <v>1951</v>
      </c>
    </row>
    <row r="3156" spans="1:3" x14ac:dyDescent="0.3">
      <c r="A3156" t="s">
        <v>345</v>
      </c>
      <c r="B3156" t="s">
        <v>4</v>
      </c>
      <c r="C3156" t="s">
        <v>522</v>
      </c>
    </row>
    <row r="3157" spans="1:3" x14ac:dyDescent="0.3">
      <c r="A3157" t="s">
        <v>407</v>
      </c>
      <c r="B3157" t="s">
        <v>4</v>
      </c>
      <c r="C3157" t="s">
        <v>350</v>
      </c>
    </row>
    <row r="3158" spans="1:3" x14ac:dyDescent="0.3">
      <c r="A3158" t="s">
        <v>289</v>
      </c>
      <c r="B3158" t="s">
        <v>4</v>
      </c>
      <c r="C3158" t="s">
        <v>3567</v>
      </c>
    </row>
    <row r="3159" spans="1:3" x14ac:dyDescent="0.3">
      <c r="A3159" t="s">
        <v>437</v>
      </c>
      <c r="B3159" t="s">
        <v>4</v>
      </c>
      <c r="C3159" t="s">
        <v>3800</v>
      </c>
    </row>
    <row r="3160" spans="1:3" x14ac:dyDescent="0.3">
      <c r="A3160" t="s">
        <v>106</v>
      </c>
      <c r="B3160" t="s">
        <v>4</v>
      </c>
      <c r="C3160" t="s">
        <v>8297</v>
      </c>
    </row>
    <row r="3161" spans="1:3" x14ac:dyDescent="0.3">
      <c r="A3161" t="s">
        <v>478</v>
      </c>
      <c r="B3161" t="s">
        <v>4</v>
      </c>
      <c r="C3161" t="s">
        <v>3603</v>
      </c>
    </row>
    <row r="3162" spans="1:3" x14ac:dyDescent="0.3">
      <c r="A3162" t="s">
        <v>130</v>
      </c>
      <c r="B3162" t="s">
        <v>4</v>
      </c>
      <c r="C3162" t="s">
        <v>2764</v>
      </c>
    </row>
    <row r="3163" spans="1:3" x14ac:dyDescent="0.3">
      <c r="A3163" t="s">
        <v>215</v>
      </c>
      <c r="B3163" t="s">
        <v>4</v>
      </c>
      <c r="C3163" t="s">
        <v>8985</v>
      </c>
    </row>
    <row r="3164" spans="1:3" x14ac:dyDescent="0.3">
      <c r="A3164" t="s">
        <v>215</v>
      </c>
      <c r="B3164" t="s">
        <v>4</v>
      </c>
      <c r="C3164" t="s">
        <v>1136</v>
      </c>
    </row>
    <row r="3165" spans="1:3" x14ac:dyDescent="0.3">
      <c r="A3165" t="s">
        <v>166</v>
      </c>
      <c r="B3165" t="s">
        <v>4</v>
      </c>
      <c r="C3165" t="s">
        <v>11132</v>
      </c>
    </row>
    <row r="3166" spans="1:3" x14ac:dyDescent="0.3">
      <c r="A3166" t="s">
        <v>1218</v>
      </c>
      <c r="B3166" t="s">
        <v>4</v>
      </c>
      <c r="C3166" t="s">
        <v>917</v>
      </c>
    </row>
    <row r="3167" spans="1:3" x14ac:dyDescent="0.3">
      <c r="A3167" t="s">
        <v>407</v>
      </c>
      <c r="B3167" t="s">
        <v>4</v>
      </c>
      <c r="C3167" t="s">
        <v>16913</v>
      </c>
    </row>
    <row r="3168" spans="1:3" x14ac:dyDescent="0.3">
      <c r="A3168" t="s">
        <v>75</v>
      </c>
      <c r="B3168" t="s">
        <v>4</v>
      </c>
      <c r="C3168" t="s">
        <v>3002</v>
      </c>
    </row>
    <row r="3169" spans="1:3" x14ac:dyDescent="0.3">
      <c r="A3169" t="s">
        <v>786</v>
      </c>
      <c r="B3169" t="s">
        <v>4</v>
      </c>
      <c r="C3169" t="s">
        <v>1545</v>
      </c>
    </row>
    <row r="3170" spans="1:3" x14ac:dyDescent="0.3">
      <c r="A3170" t="s">
        <v>433</v>
      </c>
      <c r="B3170" t="s">
        <v>4</v>
      </c>
      <c r="C3170" t="s">
        <v>9552</v>
      </c>
    </row>
    <row r="3171" spans="1:3" x14ac:dyDescent="0.3">
      <c r="A3171" t="s">
        <v>166</v>
      </c>
      <c r="B3171" t="s">
        <v>4</v>
      </c>
      <c r="C3171" t="s">
        <v>16320</v>
      </c>
    </row>
    <row r="3172" spans="1:3" x14ac:dyDescent="0.3">
      <c r="A3172" t="s">
        <v>1685</v>
      </c>
      <c r="B3172" t="s">
        <v>4</v>
      </c>
      <c r="C3172" t="s">
        <v>16890</v>
      </c>
    </row>
    <row r="3173" spans="1:3" x14ac:dyDescent="0.3">
      <c r="A3173" t="s">
        <v>1359</v>
      </c>
      <c r="B3173" t="s">
        <v>4</v>
      </c>
      <c r="C3173" t="s">
        <v>722</v>
      </c>
    </row>
    <row r="3174" spans="1:3" x14ac:dyDescent="0.3">
      <c r="A3174" t="s">
        <v>1426</v>
      </c>
      <c r="B3174" t="s">
        <v>4</v>
      </c>
      <c r="C3174" t="s">
        <v>16914</v>
      </c>
    </row>
    <row r="3175" spans="1:3" x14ac:dyDescent="0.3">
      <c r="A3175" t="s">
        <v>477</v>
      </c>
      <c r="B3175" t="s">
        <v>4</v>
      </c>
      <c r="C3175" t="s">
        <v>3979</v>
      </c>
    </row>
    <row r="3176" spans="1:3" x14ac:dyDescent="0.3">
      <c r="A3176" t="s">
        <v>1145</v>
      </c>
      <c r="B3176" t="s">
        <v>4</v>
      </c>
      <c r="C3176" t="s">
        <v>5281</v>
      </c>
    </row>
    <row r="3177" spans="1:3" x14ac:dyDescent="0.3">
      <c r="A3177" t="s">
        <v>4992</v>
      </c>
      <c r="B3177" t="s">
        <v>4</v>
      </c>
      <c r="C3177" t="s">
        <v>6802</v>
      </c>
    </row>
    <row r="3178" spans="1:3" x14ac:dyDescent="0.3">
      <c r="A3178" t="s">
        <v>1504</v>
      </c>
      <c r="B3178" t="s">
        <v>4</v>
      </c>
      <c r="C3178" t="s">
        <v>5315</v>
      </c>
    </row>
    <row r="3179" spans="1:3" x14ac:dyDescent="0.3">
      <c r="A3179" t="s">
        <v>911</v>
      </c>
      <c r="B3179" t="s">
        <v>4</v>
      </c>
      <c r="C3179" t="s">
        <v>350</v>
      </c>
    </row>
    <row r="3180" spans="1:3" x14ac:dyDescent="0.3">
      <c r="A3180" t="s">
        <v>4349</v>
      </c>
      <c r="B3180" t="s">
        <v>4</v>
      </c>
      <c r="C3180" t="s">
        <v>16716</v>
      </c>
    </row>
    <row r="3181" spans="1:3" x14ac:dyDescent="0.3">
      <c r="A3181" t="s">
        <v>440</v>
      </c>
      <c r="B3181" t="s">
        <v>4</v>
      </c>
      <c r="C3181" t="s">
        <v>858</v>
      </c>
    </row>
    <row r="3182" spans="1:3" x14ac:dyDescent="0.3">
      <c r="A3182" t="s">
        <v>567</v>
      </c>
      <c r="B3182" t="s">
        <v>4</v>
      </c>
      <c r="C3182" t="s">
        <v>16915</v>
      </c>
    </row>
    <row r="3183" spans="1:3" x14ac:dyDescent="0.3">
      <c r="A3183" t="s">
        <v>550</v>
      </c>
      <c r="B3183" t="s">
        <v>4</v>
      </c>
      <c r="C3183" t="s">
        <v>2178</v>
      </c>
    </row>
    <row r="3184" spans="1:3" x14ac:dyDescent="0.3">
      <c r="A3184" t="s">
        <v>174</v>
      </c>
      <c r="B3184" t="s">
        <v>4</v>
      </c>
      <c r="C3184" t="s">
        <v>16916</v>
      </c>
    </row>
    <row r="3185" spans="1:3" x14ac:dyDescent="0.3">
      <c r="A3185" t="s">
        <v>1677</v>
      </c>
      <c r="B3185" t="s">
        <v>4</v>
      </c>
      <c r="C3185" t="s">
        <v>4575</v>
      </c>
    </row>
    <row r="3186" spans="1:3" x14ac:dyDescent="0.3">
      <c r="A3186" t="s">
        <v>72</v>
      </c>
      <c r="B3186" t="s">
        <v>4</v>
      </c>
      <c r="C3186" t="s">
        <v>2765</v>
      </c>
    </row>
    <row r="3187" spans="1:3" x14ac:dyDescent="0.3">
      <c r="A3187" t="s">
        <v>394</v>
      </c>
      <c r="B3187" t="s">
        <v>4</v>
      </c>
      <c r="C3187" t="s">
        <v>338</v>
      </c>
    </row>
    <row r="3188" spans="1:3" x14ac:dyDescent="0.3">
      <c r="A3188" t="s">
        <v>2521</v>
      </c>
      <c r="B3188" t="s">
        <v>4</v>
      </c>
      <c r="C3188" t="s">
        <v>4227</v>
      </c>
    </row>
    <row r="3189" spans="1:3" x14ac:dyDescent="0.3">
      <c r="A3189" t="s">
        <v>174</v>
      </c>
      <c r="B3189" t="s">
        <v>4</v>
      </c>
      <c r="C3189" t="s">
        <v>16917</v>
      </c>
    </row>
    <row r="3190" spans="1:3" x14ac:dyDescent="0.3">
      <c r="A3190" t="s">
        <v>1115</v>
      </c>
      <c r="B3190" t="s">
        <v>4</v>
      </c>
      <c r="C3190" t="s">
        <v>1266</v>
      </c>
    </row>
    <row r="3191" spans="1:3" x14ac:dyDescent="0.3">
      <c r="A3191" t="s">
        <v>1819</v>
      </c>
      <c r="B3191" t="s">
        <v>4</v>
      </c>
      <c r="C3191" t="s">
        <v>1820</v>
      </c>
    </row>
    <row r="3192" spans="1:3" x14ac:dyDescent="0.3">
      <c r="A3192" t="s">
        <v>1509</v>
      </c>
      <c r="B3192" t="s">
        <v>4</v>
      </c>
      <c r="C3192" t="s">
        <v>6214</v>
      </c>
    </row>
    <row r="3193" spans="1:3" x14ac:dyDescent="0.3">
      <c r="A3193" t="s">
        <v>166</v>
      </c>
      <c r="B3193" t="s">
        <v>4</v>
      </c>
      <c r="C3193" t="s">
        <v>1990</v>
      </c>
    </row>
    <row r="3194" spans="1:3" x14ac:dyDescent="0.3">
      <c r="A3194" t="s">
        <v>1337</v>
      </c>
      <c r="B3194" t="s">
        <v>4</v>
      </c>
      <c r="C3194" t="s">
        <v>1951</v>
      </c>
    </row>
    <row r="3195" spans="1:3" x14ac:dyDescent="0.3">
      <c r="A3195" t="s">
        <v>1034</v>
      </c>
      <c r="B3195" t="s">
        <v>4</v>
      </c>
      <c r="C3195" t="s">
        <v>3606</v>
      </c>
    </row>
    <row r="3196" spans="1:3" x14ac:dyDescent="0.3">
      <c r="A3196" t="s">
        <v>1180</v>
      </c>
      <c r="B3196" t="s">
        <v>4</v>
      </c>
      <c r="C3196" t="s">
        <v>15862</v>
      </c>
    </row>
    <row r="3197" spans="1:3" x14ac:dyDescent="0.3">
      <c r="A3197" t="s">
        <v>130</v>
      </c>
      <c r="B3197" t="s">
        <v>4</v>
      </c>
      <c r="C3197" t="s">
        <v>482</v>
      </c>
    </row>
    <row r="3198" spans="1:3" x14ac:dyDescent="0.3">
      <c r="A3198" t="s">
        <v>1509</v>
      </c>
      <c r="B3198" t="s">
        <v>4</v>
      </c>
      <c r="C3198" t="s">
        <v>2620</v>
      </c>
    </row>
    <row r="3199" spans="1:3" x14ac:dyDescent="0.3">
      <c r="A3199" t="s">
        <v>2521</v>
      </c>
      <c r="B3199" t="s">
        <v>4</v>
      </c>
      <c r="C3199" t="s">
        <v>8160</v>
      </c>
    </row>
    <row r="3200" spans="1:3" x14ac:dyDescent="0.3">
      <c r="A3200" t="s">
        <v>281</v>
      </c>
      <c r="B3200" t="s">
        <v>4</v>
      </c>
      <c r="C3200" t="s">
        <v>10124</v>
      </c>
    </row>
    <row r="3201" spans="1:3" x14ac:dyDescent="0.3">
      <c r="A3201" t="s">
        <v>436</v>
      </c>
      <c r="B3201" t="s">
        <v>4</v>
      </c>
      <c r="C3201" t="s">
        <v>3837</v>
      </c>
    </row>
    <row r="3202" spans="1:3" x14ac:dyDescent="0.3">
      <c r="A3202" t="s">
        <v>478</v>
      </c>
      <c r="B3202" t="s">
        <v>4</v>
      </c>
      <c r="C3202" t="s">
        <v>3887</v>
      </c>
    </row>
    <row r="3203" spans="1:3" x14ac:dyDescent="0.3">
      <c r="A3203" t="s">
        <v>228</v>
      </c>
      <c r="B3203" t="s">
        <v>4</v>
      </c>
      <c r="C3203" t="s">
        <v>5390</v>
      </c>
    </row>
    <row r="3204" spans="1:3" x14ac:dyDescent="0.3">
      <c r="A3204" t="s">
        <v>166</v>
      </c>
      <c r="B3204" t="s">
        <v>4</v>
      </c>
      <c r="C3204" t="s">
        <v>16918</v>
      </c>
    </row>
    <row r="3205" spans="1:3" x14ac:dyDescent="0.3">
      <c r="A3205" t="s">
        <v>166</v>
      </c>
      <c r="B3205" t="s">
        <v>4</v>
      </c>
      <c r="C3205" t="s">
        <v>16919</v>
      </c>
    </row>
    <row r="3206" spans="1:3" x14ac:dyDescent="0.3">
      <c r="A3206" t="s">
        <v>252</v>
      </c>
      <c r="B3206" t="s">
        <v>4</v>
      </c>
      <c r="C3206" t="s">
        <v>6980</v>
      </c>
    </row>
    <row r="3207" spans="1:3" x14ac:dyDescent="0.3">
      <c r="A3207" t="s">
        <v>122</v>
      </c>
      <c r="B3207" t="s">
        <v>4</v>
      </c>
      <c r="C3207" t="s">
        <v>2435</v>
      </c>
    </row>
    <row r="3208" spans="1:3" x14ac:dyDescent="0.3">
      <c r="A3208" t="s">
        <v>1102</v>
      </c>
      <c r="B3208" t="s">
        <v>4</v>
      </c>
      <c r="C3208" t="s">
        <v>3389</v>
      </c>
    </row>
    <row r="3209" spans="1:3" x14ac:dyDescent="0.3">
      <c r="A3209" t="s">
        <v>72</v>
      </c>
      <c r="B3209" t="s">
        <v>4</v>
      </c>
      <c r="C3209" t="s">
        <v>3724</v>
      </c>
    </row>
    <row r="3210" spans="1:3" x14ac:dyDescent="0.3">
      <c r="A3210" t="s">
        <v>72</v>
      </c>
      <c r="B3210" t="s">
        <v>4</v>
      </c>
      <c r="C3210" t="s">
        <v>4477</v>
      </c>
    </row>
    <row r="3211" spans="1:3" x14ac:dyDescent="0.3">
      <c r="A3211" t="s">
        <v>185</v>
      </c>
      <c r="B3211" t="s">
        <v>4</v>
      </c>
      <c r="C3211" t="s">
        <v>3194</v>
      </c>
    </row>
    <row r="3212" spans="1:3" x14ac:dyDescent="0.3">
      <c r="A3212" t="s">
        <v>444</v>
      </c>
      <c r="B3212" t="s">
        <v>4</v>
      </c>
      <c r="C3212" t="s">
        <v>2209</v>
      </c>
    </row>
    <row r="3213" spans="1:3" x14ac:dyDescent="0.3">
      <c r="A3213" t="s">
        <v>485</v>
      </c>
      <c r="B3213" t="s">
        <v>4</v>
      </c>
      <c r="C3213" t="s">
        <v>12272</v>
      </c>
    </row>
    <row r="3214" spans="1:3" x14ac:dyDescent="0.3">
      <c r="A3214" t="s">
        <v>3079</v>
      </c>
      <c r="B3214" t="s">
        <v>4</v>
      </c>
      <c r="C3214" t="s">
        <v>16920</v>
      </c>
    </row>
    <row r="3215" spans="1:3" x14ac:dyDescent="0.3">
      <c r="A3215" t="s">
        <v>3224</v>
      </c>
      <c r="B3215" t="s">
        <v>4</v>
      </c>
      <c r="C3215" t="s">
        <v>5679</v>
      </c>
    </row>
    <row r="3216" spans="1:3" x14ac:dyDescent="0.3">
      <c r="A3216" t="s">
        <v>499</v>
      </c>
      <c r="B3216" t="s">
        <v>4</v>
      </c>
      <c r="C3216" t="s">
        <v>16921</v>
      </c>
    </row>
    <row r="3217" spans="1:3" x14ac:dyDescent="0.3">
      <c r="A3217" t="s">
        <v>924</v>
      </c>
      <c r="B3217" t="s">
        <v>4</v>
      </c>
      <c r="C3217" t="s">
        <v>2618</v>
      </c>
    </row>
    <row r="3218" spans="1:3" x14ac:dyDescent="0.3">
      <c r="A3218" t="s">
        <v>228</v>
      </c>
      <c r="B3218" t="s">
        <v>4</v>
      </c>
      <c r="C3218" t="s">
        <v>1432</v>
      </c>
    </row>
    <row r="3219" spans="1:3" x14ac:dyDescent="0.3">
      <c r="A3219" t="s">
        <v>166</v>
      </c>
      <c r="B3219" t="s">
        <v>4</v>
      </c>
      <c r="C3219" t="s">
        <v>11186</v>
      </c>
    </row>
    <row r="3220" spans="1:3" x14ac:dyDescent="0.3">
      <c r="A3220" t="s">
        <v>1509</v>
      </c>
      <c r="B3220" t="s">
        <v>4</v>
      </c>
      <c r="C3220" t="s">
        <v>1136</v>
      </c>
    </row>
    <row r="3221" spans="1:3" x14ac:dyDescent="0.3">
      <c r="A3221" t="s">
        <v>166</v>
      </c>
      <c r="B3221" t="s">
        <v>4</v>
      </c>
      <c r="C3221" t="s">
        <v>16922</v>
      </c>
    </row>
    <row r="3222" spans="1:3" x14ac:dyDescent="0.3">
      <c r="A3222" t="s">
        <v>1115</v>
      </c>
      <c r="B3222" t="s">
        <v>4</v>
      </c>
      <c r="C3222" t="s">
        <v>639</v>
      </c>
    </row>
    <row r="3223" spans="1:3" x14ac:dyDescent="0.3">
      <c r="A3223" t="s">
        <v>1133</v>
      </c>
      <c r="B3223" t="s">
        <v>4</v>
      </c>
      <c r="C3223" t="s">
        <v>1479</v>
      </c>
    </row>
    <row r="3224" spans="1:3" x14ac:dyDescent="0.3">
      <c r="A3224" t="s">
        <v>972</v>
      </c>
      <c r="B3224" t="s">
        <v>4</v>
      </c>
      <c r="C3224" t="s">
        <v>1735</v>
      </c>
    </row>
    <row r="3225" spans="1:3" x14ac:dyDescent="0.3">
      <c r="A3225" t="s">
        <v>430</v>
      </c>
      <c r="B3225" t="s">
        <v>4</v>
      </c>
      <c r="C3225" t="s">
        <v>6761</v>
      </c>
    </row>
    <row r="3226" spans="1:3" x14ac:dyDescent="0.3">
      <c r="A3226" t="s">
        <v>1110</v>
      </c>
      <c r="B3226" t="s">
        <v>4</v>
      </c>
      <c r="C3226" t="s">
        <v>639</v>
      </c>
    </row>
    <row r="3227" spans="1:3" x14ac:dyDescent="0.3">
      <c r="A3227" t="s">
        <v>408</v>
      </c>
      <c r="B3227" t="s">
        <v>4</v>
      </c>
      <c r="C3227" t="s">
        <v>7505</v>
      </c>
    </row>
    <row r="3228" spans="1:3" x14ac:dyDescent="0.3">
      <c r="A3228" t="s">
        <v>567</v>
      </c>
      <c r="B3228" t="s">
        <v>4</v>
      </c>
      <c r="C3228" t="s">
        <v>6324</v>
      </c>
    </row>
    <row r="3229" spans="1:3" x14ac:dyDescent="0.3">
      <c r="A3229" t="s">
        <v>430</v>
      </c>
      <c r="B3229" t="s">
        <v>4</v>
      </c>
      <c r="C3229" t="s">
        <v>2085</v>
      </c>
    </row>
    <row r="3230" spans="1:3" x14ac:dyDescent="0.3">
      <c r="A3230" t="s">
        <v>1133</v>
      </c>
      <c r="B3230" t="s">
        <v>4</v>
      </c>
      <c r="C3230" t="s">
        <v>16923</v>
      </c>
    </row>
    <row r="3231" spans="1:3" x14ac:dyDescent="0.3">
      <c r="A3231" t="s">
        <v>1008</v>
      </c>
      <c r="B3231" t="s">
        <v>4</v>
      </c>
      <c r="C3231" t="s">
        <v>2365</v>
      </c>
    </row>
    <row r="3232" spans="1:3" x14ac:dyDescent="0.3">
      <c r="A3232" t="s">
        <v>166</v>
      </c>
      <c r="B3232" t="s">
        <v>4</v>
      </c>
      <c r="C3232" t="s">
        <v>6259</v>
      </c>
    </row>
    <row r="3233" spans="1:3" x14ac:dyDescent="0.3">
      <c r="A3233" t="s">
        <v>2377</v>
      </c>
      <c r="B3233" t="s">
        <v>4</v>
      </c>
      <c r="C3233" t="s">
        <v>16924</v>
      </c>
    </row>
    <row r="3234" spans="1:3" x14ac:dyDescent="0.3">
      <c r="A3234" t="s">
        <v>308</v>
      </c>
      <c r="B3234" t="s">
        <v>4</v>
      </c>
      <c r="C3234" t="s">
        <v>16925</v>
      </c>
    </row>
    <row r="3235" spans="1:3" x14ac:dyDescent="0.3">
      <c r="A3235" t="s">
        <v>1236</v>
      </c>
      <c r="B3235" t="s">
        <v>4</v>
      </c>
      <c r="C3235" t="s">
        <v>7816</v>
      </c>
    </row>
    <row r="3236" spans="1:3" x14ac:dyDescent="0.3">
      <c r="A3236" t="s">
        <v>740</v>
      </c>
      <c r="B3236" t="s">
        <v>4</v>
      </c>
      <c r="C3236" t="s">
        <v>294</v>
      </c>
    </row>
    <row r="3237" spans="1:3" x14ac:dyDescent="0.3">
      <c r="A3237" t="s">
        <v>441</v>
      </c>
      <c r="B3237" t="s">
        <v>4</v>
      </c>
      <c r="C3237" t="s">
        <v>5365</v>
      </c>
    </row>
    <row r="3238" spans="1:3" x14ac:dyDescent="0.3">
      <c r="A3238" t="s">
        <v>281</v>
      </c>
      <c r="B3238" t="s">
        <v>4</v>
      </c>
      <c r="C3238" t="s">
        <v>2976</v>
      </c>
    </row>
    <row r="3239" spans="1:3" x14ac:dyDescent="0.3">
      <c r="A3239" t="s">
        <v>461</v>
      </c>
      <c r="B3239" t="s">
        <v>4</v>
      </c>
      <c r="C3239" t="s">
        <v>2548</v>
      </c>
    </row>
    <row r="3240" spans="1:3" x14ac:dyDescent="0.3">
      <c r="A3240" t="s">
        <v>455</v>
      </c>
      <c r="B3240" t="s">
        <v>4</v>
      </c>
      <c r="C3240" t="s">
        <v>504</v>
      </c>
    </row>
    <row r="3241" spans="1:3" x14ac:dyDescent="0.3">
      <c r="A3241" t="s">
        <v>441</v>
      </c>
      <c r="B3241" t="s">
        <v>4</v>
      </c>
      <c r="C3241" t="s">
        <v>5365</v>
      </c>
    </row>
    <row r="3242" spans="1:3" x14ac:dyDescent="0.3">
      <c r="A3242" t="s">
        <v>88</v>
      </c>
      <c r="B3242" t="s">
        <v>4</v>
      </c>
      <c r="C3242" t="s">
        <v>3848</v>
      </c>
    </row>
    <row r="3243" spans="1:3" x14ac:dyDescent="0.3">
      <c r="A3243" t="s">
        <v>130</v>
      </c>
      <c r="B3243" t="s">
        <v>4</v>
      </c>
      <c r="C3243" t="s">
        <v>15136</v>
      </c>
    </row>
    <row r="3244" spans="1:3" x14ac:dyDescent="0.3">
      <c r="A3244" t="s">
        <v>1884</v>
      </c>
      <c r="B3244" t="s">
        <v>4</v>
      </c>
      <c r="C3244" t="s">
        <v>1452</v>
      </c>
    </row>
    <row r="3245" spans="1:3" x14ac:dyDescent="0.3">
      <c r="A3245" t="s">
        <v>15</v>
      </c>
      <c r="B3245" t="s">
        <v>4</v>
      </c>
      <c r="C3245" t="s">
        <v>545</v>
      </c>
    </row>
    <row r="3246" spans="1:3" x14ac:dyDescent="0.3">
      <c r="A3246" t="s">
        <v>1034</v>
      </c>
      <c r="B3246" t="s">
        <v>4</v>
      </c>
      <c r="C3246" t="s">
        <v>2847</v>
      </c>
    </row>
    <row r="3247" spans="1:3" x14ac:dyDescent="0.3">
      <c r="A3247" t="s">
        <v>133</v>
      </c>
      <c r="B3247" t="s">
        <v>4</v>
      </c>
      <c r="C3247" t="s">
        <v>16926</v>
      </c>
    </row>
    <row r="3248" spans="1:3" x14ac:dyDescent="0.3">
      <c r="A3248" t="s">
        <v>550</v>
      </c>
      <c r="B3248" t="s">
        <v>4</v>
      </c>
      <c r="C3248" t="s">
        <v>2178</v>
      </c>
    </row>
    <row r="3249" spans="1:3" x14ac:dyDescent="0.3">
      <c r="A3249" t="s">
        <v>357</v>
      </c>
      <c r="B3249" t="s">
        <v>4</v>
      </c>
      <c r="C3249" t="s">
        <v>513</v>
      </c>
    </row>
    <row r="3250" spans="1:3" x14ac:dyDescent="0.3">
      <c r="A3250" t="s">
        <v>1102</v>
      </c>
      <c r="B3250" t="s">
        <v>4</v>
      </c>
      <c r="C3250" t="s">
        <v>16927</v>
      </c>
    </row>
    <row r="3251" spans="1:3" x14ac:dyDescent="0.3">
      <c r="A3251" t="s">
        <v>1184</v>
      </c>
      <c r="B3251" t="s">
        <v>4</v>
      </c>
      <c r="C3251" t="s">
        <v>1169</v>
      </c>
    </row>
    <row r="3252" spans="1:3" x14ac:dyDescent="0.3">
      <c r="A3252" t="s">
        <v>163</v>
      </c>
      <c r="B3252" t="s">
        <v>4</v>
      </c>
      <c r="C3252" t="s">
        <v>6539</v>
      </c>
    </row>
    <row r="3253" spans="1:3" x14ac:dyDescent="0.3">
      <c r="A3253" t="s">
        <v>335</v>
      </c>
      <c r="B3253" t="s">
        <v>4</v>
      </c>
      <c r="C3253" t="s">
        <v>5304</v>
      </c>
    </row>
    <row r="3254" spans="1:3" x14ac:dyDescent="0.3">
      <c r="A3254" t="s">
        <v>2859</v>
      </c>
      <c r="B3254" t="s">
        <v>4</v>
      </c>
      <c r="C3254" t="s">
        <v>1608</v>
      </c>
    </row>
    <row r="3255" spans="1:3" x14ac:dyDescent="0.3">
      <c r="A3255" t="s">
        <v>972</v>
      </c>
      <c r="B3255" t="s">
        <v>4</v>
      </c>
      <c r="C3255" t="s">
        <v>1951</v>
      </c>
    </row>
    <row r="3256" spans="1:3" x14ac:dyDescent="0.3">
      <c r="A3256" t="s">
        <v>185</v>
      </c>
      <c r="B3256" t="s">
        <v>4</v>
      </c>
      <c r="C3256" t="s">
        <v>5314</v>
      </c>
    </row>
    <row r="3257" spans="1:3" x14ac:dyDescent="0.3">
      <c r="A3257" t="s">
        <v>1486</v>
      </c>
      <c r="B3257" t="s">
        <v>4</v>
      </c>
      <c r="C3257" t="s">
        <v>885</v>
      </c>
    </row>
    <row r="3258" spans="1:3" x14ac:dyDescent="0.3">
      <c r="A3258" t="s">
        <v>550</v>
      </c>
      <c r="B3258" t="s">
        <v>4</v>
      </c>
      <c r="C3258" t="s">
        <v>2178</v>
      </c>
    </row>
    <row r="3259" spans="1:3" x14ac:dyDescent="0.3">
      <c r="A3259" t="s">
        <v>133</v>
      </c>
      <c r="B3259" t="s">
        <v>4</v>
      </c>
      <c r="C3259" t="s">
        <v>2718</v>
      </c>
    </row>
    <row r="3260" spans="1:3" x14ac:dyDescent="0.3">
      <c r="A3260" t="s">
        <v>511</v>
      </c>
      <c r="B3260" t="s">
        <v>4</v>
      </c>
      <c r="C3260" t="s">
        <v>1344</v>
      </c>
    </row>
    <row r="3261" spans="1:3" x14ac:dyDescent="0.3">
      <c r="A3261" t="s">
        <v>12</v>
      </c>
      <c r="B3261" t="s">
        <v>4</v>
      </c>
      <c r="C3261" t="s">
        <v>16928</v>
      </c>
    </row>
    <row r="3262" spans="1:3" x14ac:dyDescent="0.3">
      <c r="A3262" t="s">
        <v>315</v>
      </c>
      <c r="B3262" t="s">
        <v>4</v>
      </c>
      <c r="C3262" t="s">
        <v>5439</v>
      </c>
    </row>
    <row r="3263" spans="1:3" x14ac:dyDescent="0.3">
      <c r="A3263" t="s">
        <v>72</v>
      </c>
      <c r="B3263" t="s">
        <v>4</v>
      </c>
      <c r="C3263" t="s">
        <v>16929</v>
      </c>
    </row>
    <row r="3264" spans="1:3" x14ac:dyDescent="0.3">
      <c r="A3264" t="s">
        <v>130</v>
      </c>
      <c r="B3264" t="s">
        <v>4</v>
      </c>
      <c r="C3264" t="s">
        <v>482</v>
      </c>
    </row>
    <row r="3265" spans="1:3" x14ac:dyDescent="0.3">
      <c r="A3265" t="s">
        <v>166</v>
      </c>
      <c r="B3265" t="s">
        <v>4</v>
      </c>
      <c r="C3265" t="s">
        <v>1990</v>
      </c>
    </row>
    <row r="3266" spans="1:3" x14ac:dyDescent="0.3">
      <c r="A3266" t="s">
        <v>1685</v>
      </c>
      <c r="B3266" t="s">
        <v>4</v>
      </c>
      <c r="C3266" t="s">
        <v>5921</v>
      </c>
    </row>
    <row r="3267" spans="1:3" x14ac:dyDescent="0.3">
      <c r="A3267" t="s">
        <v>1097</v>
      </c>
      <c r="B3267" t="s">
        <v>4</v>
      </c>
      <c r="C3267" t="s">
        <v>4743</v>
      </c>
    </row>
    <row r="3268" spans="1:3" x14ac:dyDescent="0.3">
      <c r="A3268" t="s">
        <v>215</v>
      </c>
      <c r="B3268" t="s">
        <v>4</v>
      </c>
      <c r="C3268" t="s">
        <v>3746</v>
      </c>
    </row>
    <row r="3269" spans="1:3" x14ac:dyDescent="0.3">
      <c r="A3269" t="s">
        <v>1685</v>
      </c>
      <c r="B3269" t="s">
        <v>4</v>
      </c>
      <c r="C3269" t="s">
        <v>5921</v>
      </c>
    </row>
    <row r="3270" spans="1:3" x14ac:dyDescent="0.3">
      <c r="A3270" t="s">
        <v>130</v>
      </c>
      <c r="B3270" t="s">
        <v>4</v>
      </c>
      <c r="C3270" t="s">
        <v>4059</v>
      </c>
    </row>
    <row r="3271" spans="1:3" x14ac:dyDescent="0.3">
      <c r="A3271" t="s">
        <v>883</v>
      </c>
      <c r="B3271" t="s">
        <v>4</v>
      </c>
      <c r="C3271" t="s">
        <v>2630</v>
      </c>
    </row>
    <row r="3272" spans="1:3" x14ac:dyDescent="0.3">
      <c r="A3272" t="s">
        <v>252</v>
      </c>
      <c r="B3272" t="s">
        <v>4</v>
      </c>
      <c r="C3272" t="s">
        <v>3141</v>
      </c>
    </row>
    <row r="3273" spans="1:3" x14ac:dyDescent="0.3">
      <c r="A3273" t="s">
        <v>1184</v>
      </c>
      <c r="B3273" t="s">
        <v>4</v>
      </c>
      <c r="C3273" t="s">
        <v>301</v>
      </c>
    </row>
    <row r="3274" spans="1:3" x14ac:dyDescent="0.3">
      <c r="A3274" t="s">
        <v>130</v>
      </c>
      <c r="B3274" t="s">
        <v>4</v>
      </c>
      <c r="C3274" t="s">
        <v>6899</v>
      </c>
    </row>
    <row r="3275" spans="1:3" x14ac:dyDescent="0.3">
      <c r="A3275" t="s">
        <v>945</v>
      </c>
      <c r="B3275" t="s">
        <v>4</v>
      </c>
      <c r="C3275" t="s">
        <v>7594</v>
      </c>
    </row>
    <row r="3276" spans="1:3" x14ac:dyDescent="0.3">
      <c r="A3276" t="s">
        <v>174</v>
      </c>
      <c r="B3276" t="s">
        <v>4</v>
      </c>
      <c r="C3276" t="s">
        <v>16930</v>
      </c>
    </row>
    <row r="3277" spans="1:3" x14ac:dyDescent="0.3">
      <c r="A3277" t="s">
        <v>166</v>
      </c>
      <c r="B3277" t="s">
        <v>4</v>
      </c>
      <c r="C3277" t="s">
        <v>16931</v>
      </c>
    </row>
    <row r="3278" spans="1:3" x14ac:dyDescent="0.3">
      <c r="A3278" t="s">
        <v>2521</v>
      </c>
      <c r="B3278" t="s">
        <v>4</v>
      </c>
      <c r="C3278" t="s">
        <v>5314</v>
      </c>
    </row>
    <row r="3279" spans="1:3" x14ac:dyDescent="0.3">
      <c r="A3279" t="s">
        <v>72</v>
      </c>
      <c r="B3279" t="s">
        <v>4</v>
      </c>
      <c r="C3279" t="s">
        <v>16932</v>
      </c>
    </row>
    <row r="3280" spans="1:3" x14ac:dyDescent="0.3">
      <c r="A3280" t="s">
        <v>1312</v>
      </c>
      <c r="B3280" t="s">
        <v>4</v>
      </c>
      <c r="C3280" t="s">
        <v>879</v>
      </c>
    </row>
    <row r="3281" spans="1:3" x14ac:dyDescent="0.3">
      <c r="A3281" t="s">
        <v>228</v>
      </c>
      <c r="B3281" t="s">
        <v>4</v>
      </c>
      <c r="C3281" t="s">
        <v>5464</v>
      </c>
    </row>
    <row r="3282" spans="1:3" x14ac:dyDescent="0.3">
      <c r="A3282" t="s">
        <v>3079</v>
      </c>
      <c r="B3282" t="s">
        <v>4</v>
      </c>
      <c r="C3282" t="s">
        <v>909</v>
      </c>
    </row>
    <row r="3283" spans="1:3" x14ac:dyDescent="0.3">
      <c r="A3283" t="s">
        <v>130</v>
      </c>
      <c r="B3283" t="s">
        <v>4</v>
      </c>
      <c r="C3283" t="s">
        <v>16933</v>
      </c>
    </row>
    <row r="3284" spans="1:3" x14ac:dyDescent="0.3">
      <c r="A3284" t="s">
        <v>339</v>
      </c>
      <c r="B3284" t="s">
        <v>4</v>
      </c>
      <c r="C3284" t="s">
        <v>6597</v>
      </c>
    </row>
    <row r="3285" spans="1:3" x14ac:dyDescent="0.3">
      <c r="A3285" t="s">
        <v>1426</v>
      </c>
      <c r="B3285" t="s">
        <v>4</v>
      </c>
      <c r="C3285" t="s">
        <v>16934</v>
      </c>
    </row>
    <row r="3286" spans="1:3" x14ac:dyDescent="0.3">
      <c r="A3286" t="s">
        <v>1509</v>
      </c>
      <c r="B3286" t="s">
        <v>4</v>
      </c>
      <c r="C3286" t="s">
        <v>1561</v>
      </c>
    </row>
    <row r="3287" spans="1:3" x14ac:dyDescent="0.3">
      <c r="A3287" t="s">
        <v>335</v>
      </c>
      <c r="B3287" t="s">
        <v>4</v>
      </c>
      <c r="C3287" t="s">
        <v>9326</v>
      </c>
    </row>
    <row r="3288" spans="1:3" x14ac:dyDescent="0.3">
      <c r="A3288" t="s">
        <v>2635</v>
      </c>
      <c r="B3288" t="s">
        <v>4</v>
      </c>
      <c r="C3288" t="s">
        <v>1162</v>
      </c>
    </row>
    <row r="3289" spans="1:3" x14ac:dyDescent="0.3">
      <c r="A3289" t="s">
        <v>130</v>
      </c>
      <c r="B3289" t="s">
        <v>4</v>
      </c>
      <c r="C3289" t="s">
        <v>837</v>
      </c>
    </row>
    <row r="3290" spans="1:3" x14ac:dyDescent="0.3">
      <c r="A3290" t="s">
        <v>130</v>
      </c>
      <c r="B3290" t="s">
        <v>4</v>
      </c>
      <c r="C3290" t="s">
        <v>16935</v>
      </c>
    </row>
    <row r="3291" spans="1:3" x14ac:dyDescent="0.3">
      <c r="A3291" t="s">
        <v>1701</v>
      </c>
      <c r="B3291" t="s">
        <v>4</v>
      </c>
      <c r="C3291" t="s">
        <v>16936</v>
      </c>
    </row>
    <row r="3292" spans="1:3" x14ac:dyDescent="0.3">
      <c r="A3292" t="s">
        <v>130</v>
      </c>
      <c r="B3292" t="s">
        <v>4</v>
      </c>
      <c r="C3292" t="s">
        <v>16937</v>
      </c>
    </row>
    <row r="3293" spans="1:3" x14ac:dyDescent="0.3">
      <c r="A3293" t="s">
        <v>2663</v>
      </c>
      <c r="B3293" t="s">
        <v>4</v>
      </c>
      <c r="C3293" t="s">
        <v>1014</v>
      </c>
    </row>
    <row r="3294" spans="1:3" x14ac:dyDescent="0.3">
      <c r="A3294" t="s">
        <v>2663</v>
      </c>
      <c r="B3294" t="s">
        <v>4</v>
      </c>
      <c r="C3294" t="s">
        <v>4232</v>
      </c>
    </row>
    <row r="3295" spans="1:3" x14ac:dyDescent="0.3">
      <c r="A3295" t="s">
        <v>2663</v>
      </c>
      <c r="B3295" t="s">
        <v>4</v>
      </c>
      <c r="C3295" t="s">
        <v>1014</v>
      </c>
    </row>
    <row r="3296" spans="1:3" x14ac:dyDescent="0.3">
      <c r="A3296" t="s">
        <v>1383</v>
      </c>
      <c r="B3296" t="s">
        <v>4</v>
      </c>
      <c r="C3296" t="s">
        <v>15417</v>
      </c>
    </row>
    <row r="3297" spans="1:3" x14ac:dyDescent="0.3">
      <c r="A3297" t="s">
        <v>2663</v>
      </c>
      <c r="B3297" t="s">
        <v>4</v>
      </c>
      <c r="C3297" t="s">
        <v>4232</v>
      </c>
    </row>
    <row r="3298" spans="1:3" x14ac:dyDescent="0.3">
      <c r="A3298" t="s">
        <v>166</v>
      </c>
      <c r="B3298" t="s">
        <v>4</v>
      </c>
      <c r="C3298" t="s">
        <v>16938</v>
      </c>
    </row>
    <row r="3299" spans="1:3" x14ac:dyDescent="0.3">
      <c r="A3299" t="s">
        <v>2663</v>
      </c>
      <c r="B3299" t="s">
        <v>4</v>
      </c>
      <c r="C3299" t="s">
        <v>1669</v>
      </c>
    </row>
    <row r="3300" spans="1:3" x14ac:dyDescent="0.3">
      <c r="A3300" t="s">
        <v>1701</v>
      </c>
      <c r="B3300" t="s">
        <v>4</v>
      </c>
      <c r="C3300" t="s">
        <v>1266</v>
      </c>
    </row>
    <row r="3301" spans="1:3" x14ac:dyDescent="0.3">
      <c r="A3301" t="s">
        <v>130</v>
      </c>
      <c r="B3301" t="s">
        <v>4</v>
      </c>
      <c r="C3301" t="s">
        <v>891</v>
      </c>
    </row>
    <row r="3302" spans="1:3" x14ac:dyDescent="0.3">
      <c r="A3302" t="s">
        <v>2635</v>
      </c>
      <c r="B3302" t="s">
        <v>4</v>
      </c>
      <c r="C3302" t="s">
        <v>1162</v>
      </c>
    </row>
    <row r="3303" spans="1:3" x14ac:dyDescent="0.3">
      <c r="A3303" t="s">
        <v>130</v>
      </c>
      <c r="B3303" t="s">
        <v>4</v>
      </c>
      <c r="C3303" t="s">
        <v>562</v>
      </c>
    </row>
    <row r="3304" spans="1:3" x14ac:dyDescent="0.3">
      <c r="A3304" t="s">
        <v>2573</v>
      </c>
      <c r="B3304" t="s">
        <v>4</v>
      </c>
      <c r="C3304" t="s">
        <v>3270</v>
      </c>
    </row>
    <row r="3305" spans="1:3" x14ac:dyDescent="0.3">
      <c r="A3305" t="s">
        <v>444</v>
      </c>
      <c r="B3305" t="s">
        <v>4</v>
      </c>
      <c r="C3305" t="s">
        <v>2209</v>
      </c>
    </row>
    <row r="3306" spans="1:3" x14ac:dyDescent="0.3">
      <c r="A3306" t="s">
        <v>792</v>
      </c>
      <c r="B3306" t="s">
        <v>4</v>
      </c>
      <c r="C3306" t="s">
        <v>16939</v>
      </c>
    </row>
    <row r="3307" spans="1:3" x14ac:dyDescent="0.3">
      <c r="A3307" t="s">
        <v>215</v>
      </c>
      <c r="B3307" t="s">
        <v>4</v>
      </c>
      <c r="C3307" t="s">
        <v>3670</v>
      </c>
    </row>
    <row r="3308" spans="1:3" x14ac:dyDescent="0.3">
      <c r="A3308" t="s">
        <v>3079</v>
      </c>
      <c r="B3308" t="s">
        <v>4</v>
      </c>
      <c r="C3308" t="s">
        <v>527</v>
      </c>
    </row>
    <row r="3309" spans="1:3" x14ac:dyDescent="0.3">
      <c r="A3309" t="s">
        <v>683</v>
      </c>
      <c r="B3309" t="s">
        <v>4</v>
      </c>
      <c r="C3309" t="s">
        <v>6169</v>
      </c>
    </row>
    <row r="3310" spans="1:3" x14ac:dyDescent="0.3">
      <c r="A3310" t="s">
        <v>444</v>
      </c>
      <c r="B3310" t="s">
        <v>4</v>
      </c>
      <c r="C3310" t="s">
        <v>1649</v>
      </c>
    </row>
    <row r="3311" spans="1:3" x14ac:dyDescent="0.3">
      <c r="A3311" t="s">
        <v>477</v>
      </c>
      <c r="B3311" t="s">
        <v>4</v>
      </c>
      <c r="C3311" t="s">
        <v>3116</v>
      </c>
    </row>
    <row r="3312" spans="1:3" x14ac:dyDescent="0.3">
      <c r="A3312" t="s">
        <v>573</v>
      </c>
      <c r="B3312" t="s">
        <v>4</v>
      </c>
      <c r="C3312" t="s">
        <v>2593</v>
      </c>
    </row>
    <row r="3313" spans="1:3" x14ac:dyDescent="0.3">
      <c r="A3313" t="s">
        <v>3540</v>
      </c>
      <c r="B3313" t="s">
        <v>4</v>
      </c>
      <c r="C3313" t="s">
        <v>14621</v>
      </c>
    </row>
    <row r="3314" spans="1:3" x14ac:dyDescent="0.3">
      <c r="A3314" t="s">
        <v>215</v>
      </c>
      <c r="B3314" t="s">
        <v>4</v>
      </c>
      <c r="C3314" t="s">
        <v>10581</v>
      </c>
    </row>
    <row r="3315" spans="1:3" x14ac:dyDescent="0.3">
      <c r="A3315" t="s">
        <v>1420</v>
      </c>
      <c r="B3315" t="s">
        <v>4</v>
      </c>
      <c r="C3315" t="s">
        <v>3520</v>
      </c>
    </row>
    <row r="3316" spans="1:3" x14ac:dyDescent="0.3">
      <c r="A3316" t="s">
        <v>293</v>
      </c>
      <c r="B3316" t="s">
        <v>4</v>
      </c>
      <c r="C3316" t="s">
        <v>16941</v>
      </c>
    </row>
    <row r="3317" spans="1:3" x14ac:dyDescent="0.3">
      <c r="A3317" t="s">
        <v>494</v>
      </c>
      <c r="B3317" t="s">
        <v>4</v>
      </c>
      <c r="C3317" t="s">
        <v>5034</v>
      </c>
    </row>
    <row r="3318" spans="1:3" x14ac:dyDescent="0.3">
      <c r="A3318" t="s">
        <v>894</v>
      </c>
      <c r="B3318" t="s">
        <v>4</v>
      </c>
      <c r="C3318" t="s">
        <v>10783</v>
      </c>
    </row>
    <row r="3319" spans="1:3" x14ac:dyDescent="0.3">
      <c r="A3319" t="s">
        <v>494</v>
      </c>
      <c r="B3319" t="s">
        <v>4</v>
      </c>
      <c r="C3319" t="s">
        <v>3295</v>
      </c>
    </row>
    <row r="3320" spans="1:3" x14ac:dyDescent="0.3">
      <c r="A3320" t="s">
        <v>409</v>
      </c>
      <c r="B3320" t="s">
        <v>4</v>
      </c>
      <c r="C3320" t="s">
        <v>16600</v>
      </c>
    </row>
    <row r="3321" spans="1:3" x14ac:dyDescent="0.3">
      <c r="A3321" t="s">
        <v>2495</v>
      </c>
      <c r="B3321" t="s">
        <v>4</v>
      </c>
      <c r="C3321" t="s">
        <v>973</v>
      </c>
    </row>
    <row r="3322" spans="1:3" x14ac:dyDescent="0.3">
      <c r="A3322" t="s">
        <v>931</v>
      </c>
      <c r="B3322" t="s">
        <v>4</v>
      </c>
      <c r="C3322" t="s">
        <v>2831</v>
      </c>
    </row>
    <row r="3323" spans="1:3" x14ac:dyDescent="0.3">
      <c r="A3323" t="s">
        <v>2119</v>
      </c>
      <c r="B3323" t="s">
        <v>4</v>
      </c>
      <c r="C3323" t="s">
        <v>3807</v>
      </c>
    </row>
    <row r="3324" spans="1:3" x14ac:dyDescent="0.3">
      <c r="A3324" t="s">
        <v>409</v>
      </c>
      <c r="B3324" t="s">
        <v>4</v>
      </c>
      <c r="C3324" t="s">
        <v>722</v>
      </c>
    </row>
    <row r="3325" spans="1:3" x14ac:dyDescent="0.3">
      <c r="A3325" t="s">
        <v>567</v>
      </c>
      <c r="B3325" t="s">
        <v>4</v>
      </c>
      <c r="C3325" t="s">
        <v>2957</v>
      </c>
    </row>
    <row r="3326" spans="1:3" x14ac:dyDescent="0.3">
      <c r="A3326" t="s">
        <v>1685</v>
      </c>
      <c r="B3326" t="s">
        <v>4</v>
      </c>
      <c r="C3326" t="s">
        <v>16942</v>
      </c>
    </row>
    <row r="3327" spans="1:3" x14ac:dyDescent="0.3">
      <c r="A3327" t="s">
        <v>2041</v>
      </c>
      <c r="B3327" t="s">
        <v>4</v>
      </c>
      <c r="C3327" t="s">
        <v>16943</v>
      </c>
    </row>
    <row r="3328" spans="1:3" x14ac:dyDescent="0.3">
      <c r="A3328" t="s">
        <v>3079</v>
      </c>
      <c r="B3328" t="s">
        <v>4</v>
      </c>
      <c r="C3328" t="s">
        <v>3459</v>
      </c>
    </row>
    <row r="3329" spans="1:3" x14ac:dyDescent="0.3">
      <c r="A3329" t="s">
        <v>409</v>
      </c>
      <c r="B3329" t="s">
        <v>4</v>
      </c>
      <c r="C3329" t="s">
        <v>5110</v>
      </c>
    </row>
    <row r="3330" spans="1:3" x14ac:dyDescent="0.3">
      <c r="A3330" t="s">
        <v>792</v>
      </c>
      <c r="B3330" t="s">
        <v>4</v>
      </c>
      <c r="C3330" t="s">
        <v>4742</v>
      </c>
    </row>
    <row r="3331" spans="1:3" x14ac:dyDescent="0.3">
      <c r="A3331" t="s">
        <v>2024</v>
      </c>
      <c r="B3331" t="s">
        <v>4</v>
      </c>
      <c r="C3331" t="s">
        <v>3303</v>
      </c>
    </row>
    <row r="3332" spans="1:3" x14ac:dyDescent="0.3">
      <c r="A3332" t="s">
        <v>166</v>
      </c>
      <c r="B3332" t="s">
        <v>4</v>
      </c>
      <c r="C3332" t="s">
        <v>8025</v>
      </c>
    </row>
    <row r="3333" spans="1:3" x14ac:dyDescent="0.3">
      <c r="A3333" t="s">
        <v>494</v>
      </c>
      <c r="B3333" t="s">
        <v>4</v>
      </c>
      <c r="C3333" t="s">
        <v>1136</v>
      </c>
    </row>
    <row r="3334" spans="1:3" x14ac:dyDescent="0.3">
      <c r="A3334" t="s">
        <v>477</v>
      </c>
      <c r="B3334" t="s">
        <v>4</v>
      </c>
      <c r="C3334" t="s">
        <v>2548</v>
      </c>
    </row>
    <row r="3335" spans="1:3" x14ac:dyDescent="0.3">
      <c r="A3335" t="s">
        <v>1337</v>
      </c>
      <c r="B3335" t="s">
        <v>4</v>
      </c>
      <c r="C3335" t="s">
        <v>3307</v>
      </c>
    </row>
    <row r="3336" spans="1:3" x14ac:dyDescent="0.3">
      <c r="A3336" t="s">
        <v>494</v>
      </c>
      <c r="B3336" t="s">
        <v>4</v>
      </c>
      <c r="C3336" t="s">
        <v>16944</v>
      </c>
    </row>
    <row r="3337" spans="1:3" x14ac:dyDescent="0.3">
      <c r="A3337" t="s">
        <v>1680</v>
      </c>
      <c r="B3337" t="s">
        <v>4</v>
      </c>
      <c r="C3337" t="s">
        <v>12295</v>
      </c>
    </row>
    <row r="3338" spans="1:3" x14ac:dyDescent="0.3">
      <c r="A3338" t="s">
        <v>3166</v>
      </c>
      <c r="B3338" t="s">
        <v>4</v>
      </c>
      <c r="C3338" t="s">
        <v>7134</v>
      </c>
    </row>
    <row r="3339" spans="1:3" x14ac:dyDescent="0.3">
      <c r="A3339" t="s">
        <v>1685</v>
      </c>
      <c r="B3339" t="s">
        <v>4</v>
      </c>
      <c r="C3339" t="s">
        <v>16942</v>
      </c>
    </row>
    <row r="3340" spans="1:3" x14ac:dyDescent="0.3">
      <c r="A3340" t="s">
        <v>130</v>
      </c>
      <c r="B3340" t="s">
        <v>4</v>
      </c>
      <c r="C3340" t="s">
        <v>1759</v>
      </c>
    </row>
    <row r="3341" spans="1:3" x14ac:dyDescent="0.3">
      <c r="A3341" t="s">
        <v>72</v>
      </c>
      <c r="B3341" t="s">
        <v>4</v>
      </c>
      <c r="C3341" t="s">
        <v>16945</v>
      </c>
    </row>
    <row r="3342" spans="1:3" x14ac:dyDescent="0.3">
      <c r="A3342" t="s">
        <v>166</v>
      </c>
      <c r="B3342" t="s">
        <v>4</v>
      </c>
      <c r="C3342" t="s">
        <v>11376</v>
      </c>
    </row>
    <row r="3343" spans="1:3" x14ac:dyDescent="0.3">
      <c r="A3343" t="s">
        <v>1685</v>
      </c>
      <c r="B3343" t="s">
        <v>4</v>
      </c>
      <c r="C3343" t="s">
        <v>4891</v>
      </c>
    </row>
    <row r="3344" spans="1:3" x14ac:dyDescent="0.3">
      <c r="A3344" t="s">
        <v>166</v>
      </c>
      <c r="B3344" t="s">
        <v>4</v>
      </c>
      <c r="C3344" t="s">
        <v>6083</v>
      </c>
    </row>
    <row r="3345" spans="1:3" x14ac:dyDescent="0.3">
      <c r="A3345" t="s">
        <v>215</v>
      </c>
      <c r="B3345" t="s">
        <v>4</v>
      </c>
      <c r="C3345" t="s">
        <v>3938</v>
      </c>
    </row>
    <row r="3346" spans="1:3" x14ac:dyDescent="0.3">
      <c r="A3346" t="s">
        <v>1191</v>
      </c>
      <c r="B3346" t="s">
        <v>4</v>
      </c>
      <c r="C3346" t="s">
        <v>16847</v>
      </c>
    </row>
    <row r="3347" spans="1:3" x14ac:dyDescent="0.3">
      <c r="A3347" t="s">
        <v>166</v>
      </c>
      <c r="B3347" t="s">
        <v>4</v>
      </c>
      <c r="C3347" t="s">
        <v>3912</v>
      </c>
    </row>
    <row r="3348" spans="1:3" x14ac:dyDescent="0.3">
      <c r="A3348" t="s">
        <v>735</v>
      </c>
      <c r="B3348" t="s">
        <v>4</v>
      </c>
      <c r="C3348" t="s">
        <v>2084</v>
      </c>
    </row>
    <row r="3349" spans="1:3" x14ac:dyDescent="0.3">
      <c r="A3349" t="s">
        <v>315</v>
      </c>
      <c r="B3349" t="s">
        <v>4</v>
      </c>
      <c r="C3349" t="s">
        <v>16946</v>
      </c>
    </row>
    <row r="3350" spans="1:3" x14ac:dyDescent="0.3">
      <c r="A3350" t="s">
        <v>1573</v>
      </c>
      <c r="B3350" t="s">
        <v>4</v>
      </c>
      <c r="C3350" t="s">
        <v>722</v>
      </c>
    </row>
    <row r="3351" spans="1:3" x14ac:dyDescent="0.3">
      <c r="A3351" t="s">
        <v>88</v>
      </c>
      <c r="B3351" t="s">
        <v>4</v>
      </c>
      <c r="C3351" t="s">
        <v>2195</v>
      </c>
    </row>
    <row r="3352" spans="1:3" x14ac:dyDescent="0.3">
      <c r="A3352" t="s">
        <v>964</v>
      </c>
      <c r="B3352" t="s">
        <v>4</v>
      </c>
      <c r="C3352" t="s">
        <v>16947</v>
      </c>
    </row>
    <row r="3353" spans="1:3" x14ac:dyDescent="0.3">
      <c r="A3353" t="s">
        <v>3384</v>
      </c>
      <c r="B3353" t="s">
        <v>4</v>
      </c>
      <c r="C3353" t="s">
        <v>16948</v>
      </c>
    </row>
    <row r="3354" spans="1:3" x14ac:dyDescent="0.3">
      <c r="A3354" t="s">
        <v>166</v>
      </c>
      <c r="B3354" t="s">
        <v>4</v>
      </c>
      <c r="C3354" t="s">
        <v>6083</v>
      </c>
    </row>
    <row r="3355" spans="1:3" x14ac:dyDescent="0.3">
      <c r="A3355" t="s">
        <v>501</v>
      </c>
      <c r="B3355" t="s">
        <v>4</v>
      </c>
      <c r="C3355" t="s">
        <v>13658</v>
      </c>
    </row>
    <row r="3356" spans="1:3" x14ac:dyDescent="0.3">
      <c r="A3356" t="s">
        <v>1685</v>
      </c>
      <c r="B3356" t="s">
        <v>4</v>
      </c>
      <c r="C3356" t="s">
        <v>10398</v>
      </c>
    </row>
    <row r="3357" spans="1:3" x14ac:dyDescent="0.3">
      <c r="A3357" t="s">
        <v>573</v>
      </c>
      <c r="B3357" t="s">
        <v>4</v>
      </c>
      <c r="C3357" t="s">
        <v>6716</v>
      </c>
    </row>
    <row r="3358" spans="1:3" x14ac:dyDescent="0.3">
      <c r="A3358" t="s">
        <v>238</v>
      </c>
      <c r="B3358" t="s">
        <v>4</v>
      </c>
      <c r="C3358" t="s">
        <v>6936</v>
      </c>
    </row>
    <row r="3359" spans="1:3" x14ac:dyDescent="0.3">
      <c r="A3359" t="s">
        <v>339</v>
      </c>
      <c r="B3359" t="s">
        <v>4</v>
      </c>
      <c r="C3359" t="s">
        <v>11602</v>
      </c>
    </row>
    <row r="3360" spans="1:3" x14ac:dyDescent="0.3">
      <c r="A3360" t="s">
        <v>753</v>
      </c>
      <c r="B3360" t="s">
        <v>4</v>
      </c>
      <c r="C3360" t="s">
        <v>2593</v>
      </c>
    </row>
    <row r="3361" spans="1:3" x14ac:dyDescent="0.3">
      <c r="A3361" t="s">
        <v>228</v>
      </c>
      <c r="B3361" t="s">
        <v>4</v>
      </c>
      <c r="C3361" t="s">
        <v>654</v>
      </c>
    </row>
    <row r="3362" spans="1:3" x14ac:dyDescent="0.3">
      <c r="A3362" t="s">
        <v>437</v>
      </c>
      <c r="B3362" t="s">
        <v>4</v>
      </c>
      <c r="C3362" t="s">
        <v>3272</v>
      </c>
    </row>
    <row r="3363" spans="1:3" x14ac:dyDescent="0.3">
      <c r="A3363" t="s">
        <v>478</v>
      </c>
      <c r="B3363" t="s">
        <v>4</v>
      </c>
      <c r="C3363" t="s">
        <v>1271</v>
      </c>
    </row>
    <row r="3364" spans="1:3" x14ac:dyDescent="0.3">
      <c r="A3364" t="s">
        <v>166</v>
      </c>
      <c r="B3364" t="s">
        <v>4</v>
      </c>
      <c r="C3364" t="s">
        <v>6047</v>
      </c>
    </row>
    <row r="3365" spans="1:3" x14ac:dyDescent="0.3">
      <c r="A3365" t="s">
        <v>215</v>
      </c>
      <c r="B3365" t="s">
        <v>4</v>
      </c>
      <c r="C3365" t="s">
        <v>13518</v>
      </c>
    </row>
    <row r="3366" spans="1:3" x14ac:dyDescent="0.3">
      <c r="A3366" t="s">
        <v>583</v>
      </c>
      <c r="B3366" t="s">
        <v>4</v>
      </c>
      <c r="C3366" t="s">
        <v>8551</v>
      </c>
    </row>
    <row r="3367" spans="1:3" x14ac:dyDescent="0.3">
      <c r="A3367" t="s">
        <v>130</v>
      </c>
      <c r="B3367" t="s">
        <v>4</v>
      </c>
      <c r="C3367" t="s">
        <v>3545</v>
      </c>
    </row>
    <row r="3368" spans="1:3" x14ac:dyDescent="0.3">
      <c r="A3368" t="s">
        <v>501</v>
      </c>
      <c r="B3368" t="s">
        <v>4</v>
      </c>
      <c r="C3368" t="s">
        <v>1568</v>
      </c>
    </row>
    <row r="3369" spans="1:3" x14ac:dyDescent="0.3">
      <c r="A3369" t="s">
        <v>1184</v>
      </c>
      <c r="B3369" t="s">
        <v>4</v>
      </c>
      <c r="C3369" t="s">
        <v>722</v>
      </c>
    </row>
    <row r="3370" spans="1:3" x14ac:dyDescent="0.3">
      <c r="A3370" t="s">
        <v>455</v>
      </c>
      <c r="B3370" t="s">
        <v>4</v>
      </c>
      <c r="C3370" t="s">
        <v>291</v>
      </c>
    </row>
    <row r="3371" spans="1:3" x14ac:dyDescent="0.3">
      <c r="A3371" t="s">
        <v>1036</v>
      </c>
      <c r="B3371" t="s">
        <v>4</v>
      </c>
      <c r="C3371" t="s">
        <v>16949</v>
      </c>
    </row>
    <row r="3372" spans="1:3" x14ac:dyDescent="0.3">
      <c r="A3372" t="s">
        <v>560</v>
      </c>
      <c r="B3372" t="s">
        <v>4</v>
      </c>
      <c r="C3372" t="s">
        <v>2879</v>
      </c>
    </row>
    <row r="3373" spans="1:3" x14ac:dyDescent="0.3">
      <c r="A3373" t="s">
        <v>357</v>
      </c>
      <c r="B3373" t="s">
        <v>4</v>
      </c>
      <c r="C3373" t="s">
        <v>14572</v>
      </c>
    </row>
    <row r="3374" spans="1:3" x14ac:dyDescent="0.3">
      <c r="A3374" t="s">
        <v>1685</v>
      </c>
      <c r="B3374" t="s">
        <v>4</v>
      </c>
      <c r="C3374" t="s">
        <v>16840</v>
      </c>
    </row>
    <row r="3375" spans="1:3" x14ac:dyDescent="0.3">
      <c r="A3375" t="s">
        <v>499</v>
      </c>
      <c r="B3375" t="s">
        <v>4</v>
      </c>
      <c r="C3375" t="s">
        <v>4527</v>
      </c>
    </row>
    <row r="3376" spans="1:3" x14ac:dyDescent="0.3">
      <c r="A3376" t="s">
        <v>71</v>
      </c>
      <c r="B3376" t="s">
        <v>4</v>
      </c>
      <c r="C3376" t="s">
        <v>1687</v>
      </c>
    </row>
    <row r="3377" spans="1:3" x14ac:dyDescent="0.3">
      <c r="A3377" t="s">
        <v>583</v>
      </c>
      <c r="B3377" t="s">
        <v>4</v>
      </c>
      <c r="C3377" t="s">
        <v>16950</v>
      </c>
    </row>
    <row r="3378" spans="1:3" x14ac:dyDescent="0.3">
      <c r="A3378" t="s">
        <v>1685</v>
      </c>
      <c r="B3378" t="s">
        <v>4</v>
      </c>
      <c r="C3378" t="s">
        <v>16951</v>
      </c>
    </row>
    <row r="3379" spans="1:3" x14ac:dyDescent="0.3">
      <c r="A3379" t="s">
        <v>1685</v>
      </c>
      <c r="B3379" t="s">
        <v>4</v>
      </c>
      <c r="C3379" t="s">
        <v>16942</v>
      </c>
    </row>
    <row r="3380" spans="1:3" x14ac:dyDescent="0.3">
      <c r="A3380" t="s">
        <v>3384</v>
      </c>
      <c r="B3380" t="s">
        <v>4</v>
      </c>
      <c r="C3380" t="s">
        <v>16952</v>
      </c>
    </row>
    <row r="3381" spans="1:3" x14ac:dyDescent="0.3">
      <c r="A3381" t="s">
        <v>409</v>
      </c>
      <c r="B3381" t="s">
        <v>4</v>
      </c>
      <c r="C3381" t="s">
        <v>3844</v>
      </c>
    </row>
    <row r="3382" spans="1:3" x14ac:dyDescent="0.3">
      <c r="A3382" t="s">
        <v>888</v>
      </c>
      <c r="B3382" t="s">
        <v>4</v>
      </c>
      <c r="C3382" t="s">
        <v>5654</v>
      </c>
    </row>
    <row r="3383" spans="1:3" x14ac:dyDescent="0.3">
      <c r="A3383" t="s">
        <v>1034</v>
      </c>
      <c r="B3383" t="s">
        <v>4</v>
      </c>
      <c r="C3383" t="s">
        <v>5618</v>
      </c>
    </row>
    <row r="3384" spans="1:3" x14ac:dyDescent="0.3">
      <c r="A3384" t="s">
        <v>788</v>
      </c>
      <c r="B3384" t="s">
        <v>4</v>
      </c>
      <c r="C3384" t="s">
        <v>5330</v>
      </c>
    </row>
    <row r="3385" spans="1:3" x14ac:dyDescent="0.3">
      <c r="A3385" t="s">
        <v>1127</v>
      </c>
      <c r="B3385" t="s">
        <v>4</v>
      </c>
      <c r="C3385" t="s">
        <v>1793</v>
      </c>
    </row>
    <row r="3386" spans="1:3" x14ac:dyDescent="0.3">
      <c r="A3386" t="s">
        <v>1995</v>
      </c>
      <c r="B3386" t="s">
        <v>4</v>
      </c>
      <c r="C3386" t="s">
        <v>5023</v>
      </c>
    </row>
    <row r="3387" spans="1:3" x14ac:dyDescent="0.3">
      <c r="A3387" t="s">
        <v>166</v>
      </c>
      <c r="B3387" t="s">
        <v>4</v>
      </c>
      <c r="C3387" t="s">
        <v>6047</v>
      </c>
    </row>
    <row r="3388" spans="1:3" x14ac:dyDescent="0.3">
      <c r="A3388" t="s">
        <v>494</v>
      </c>
      <c r="B3388" t="s">
        <v>4</v>
      </c>
      <c r="C3388" t="s">
        <v>6420</v>
      </c>
    </row>
    <row r="3389" spans="1:3" x14ac:dyDescent="0.3">
      <c r="A3389" t="s">
        <v>88</v>
      </c>
      <c r="B3389" t="s">
        <v>4</v>
      </c>
      <c r="C3389" t="s">
        <v>2202</v>
      </c>
    </row>
    <row r="3390" spans="1:3" x14ac:dyDescent="0.3">
      <c r="A3390" t="s">
        <v>12</v>
      </c>
      <c r="B3390" t="s">
        <v>4</v>
      </c>
      <c r="C3390" t="s">
        <v>5475</v>
      </c>
    </row>
    <row r="3391" spans="1:3" x14ac:dyDescent="0.3">
      <c r="A3391" t="s">
        <v>1747</v>
      </c>
      <c r="B3391" t="s">
        <v>4</v>
      </c>
      <c r="C3391" t="s">
        <v>1676</v>
      </c>
    </row>
    <row r="3392" spans="1:3" x14ac:dyDescent="0.3">
      <c r="A3392" t="s">
        <v>72</v>
      </c>
      <c r="B3392" t="s">
        <v>4</v>
      </c>
      <c r="C3392" t="s">
        <v>1713</v>
      </c>
    </row>
    <row r="3393" spans="1:3" x14ac:dyDescent="0.3">
      <c r="A3393" t="s">
        <v>152</v>
      </c>
      <c r="B3393" t="s">
        <v>4</v>
      </c>
      <c r="C3393" t="s">
        <v>2603</v>
      </c>
    </row>
    <row r="3394" spans="1:3" x14ac:dyDescent="0.3">
      <c r="A3394" t="s">
        <v>1420</v>
      </c>
      <c r="B3394" t="s">
        <v>4</v>
      </c>
      <c r="C3394" t="s">
        <v>2028</v>
      </c>
    </row>
    <row r="3395" spans="1:3" x14ac:dyDescent="0.3">
      <c r="A3395" t="s">
        <v>573</v>
      </c>
      <c r="B3395" t="s">
        <v>4</v>
      </c>
      <c r="C3395" t="s">
        <v>2993</v>
      </c>
    </row>
    <row r="3396" spans="1:3" x14ac:dyDescent="0.3">
      <c r="A3396" t="s">
        <v>130</v>
      </c>
      <c r="B3396" t="s">
        <v>4</v>
      </c>
      <c r="C3396" t="s">
        <v>4203</v>
      </c>
    </row>
    <row r="3397" spans="1:3" x14ac:dyDescent="0.3">
      <c r="A3397" t="s">
        <v>72</v>
      </c>
      <c r="B3397" t="s">
        <v>4</v>
      </c>
      <c r="C3397" t="s">
        <v>3002</v>
      </c>
    </row>
    <row r="3398" spans="1:3" x14ac:dyDescent="0.3">
      <c r="A3398" t="s">
        <v>16376</v>
      </c>
      <c r="B3398" t="s">
        <v>4</v>
      </c>
      <c r="C3398" t="s">
        <v>4570</v>
      </c>
    </row>
    <row r="3399" spans="1:3" x14ac:dyDescent="0.3">
      <c r="A3399" t="s">
        <v>284</v>
      </c>
      <c r="B3399" t="s">
        <v>4</v>
      </c>
      <c r="C3399" t="s">
        <v>736</v>
      </c>
    </row>
    <row r="3400" spans="1:3" x14ac:dyDescent="0.3">
      <c r="A3400" t="s">
        <v>3009</v>
      </c>
      <c r="B3400" t="s">
        <v>4</v>
      </c>
      <c r="C3400" t="s">
        <v>16565</v>
      </c>
    </row>
    <row r="3401" spans="1:3" x14ac:dyDescent="0.3">
      <c r="A3401" t="s">
        <v>409</v>
      </c>
      <c r="B3401" t="s">
        <v>4</v>
      </c>
      <c r="C3401" t="s">
        <v>710</v>
      </c>
    </row>
    <row r="3402" spans="1:3" x14ac:dyDescent="0.3">
      <c r="A3402" t="s">
        <v>415</v>
      </c>
      <c r="B3402" t="s">
        <v>4</v>
      </c>
      <c r="C3402" t="s">
        <v>1087</v>
      </c>
    </row>
    <row r="3403" spans="1:3" x14ac:dyDescent="0.3">
      <c r="A3403" t="s">
        <v>735</v>
      </c>
      <c r="B3403" t="s">
        <v>4</v>
      </c>
      <c r="C3403" t="s">
        <v>9684</v>
      </c>
    </row>
    <row r="3404" spans="1:3" x14ac:dyDescent="0.3">
      <c r="A3404" t="s">
        <v>1680</v>
      </c>
      <c r="B3404" t="s">
        <v>4</v>
      </c>
      <c r="C3404" t="s">
        <v>9725</v>
      </c>
    </row>
    <row r="3405" spans="1:3" x14ac:dyDescent="0.3">
      <c r="A3405" t="s">
        <v>1127</v>
      </c>
      <c r="B3405" t="s">
        <v>4</v>
      </c>
      <c r="C3405" t="s">
        <v>5475</v>
      </c>
    </row>
    <row r="3406" spans="1:3" x14ac:dyDescent="0.3">
      <c r="A3406" t="s">
        <v>573</v>
      </c>
      <c r="B3406" t="s">
        <v>4</v>
      </c>
      <c r="C3406" t="s">
        <v>4190</v>
      </c>
    </row>
    <row r="3407" spans="1:3" x14ac:dyDescent="0.3">
      <c r="A3407" t="s">
        <v>327</v>
      </c>
      <c r="B3407" t="s">
        <v>4</v>
      </c>
      <c r="C3407" t="s">
        <v>350</v>
      </c>
    </row>
    <row r="3408" spans="1:3" x14ac:dyDescent="0.3">
      <c r="A3408" t="s">
        <v>494</v>
      </c>
      <c r="B3408" t="s">
        <v>4</v>
      </c>
      <c r="C3408" t="s">
        <v>1419</v>
      </c>
    </row>
    <row r="3409" spans="1:3" x14ac:dyDescent="0.3">
      <c r="A3409" t="s">
        <v>89</v>
      </c>
      <c r="B3409" t="s">
        <v>4</v>
      </c>
      <c r="C3409" t="s">
        <v>5134</v>
      </c>
    </row>
    <row r="3410" spans="1:3" x14ac:dyDescent="0.3">
      <c r="A3410" t="s">
        <v>4489</v>
      </c>
      <c r="B3410" t="s">
        <v>4</v>
      </c>
      <c r="C3410" t="s">
        <v>3312</v>
      </c>
    </row>
    <row r="3411" spans="1:3" x14ac:dyDescent="0.3">
      <c r="A3411" t="s">
        <v>15</v>
      </c>
      <c r="B3411" t="s">
        <v>4</v>
      </c>
      <c r="C3411" t="s">
        <v>4746</v>
      </c>
    </row>
    <row r="3412" spans="1:3" x14ac:dyDescent="0.3">
      <c r="A3412" t="s">
        <v>721</v>
      </c>
      <c r="B3412" t="s">
        <v>4</v>
      </c>
      <c r="C3412" t="s">
        <v>291</v>
      </c>
    </row>
    <row r="3413" spans="1:3" x14ac:dyDescent="0.3">
      <c r="A3413" t="s">
        <v>130</v>
      </c>
      <c r="B3413" t="s">
        <v>4</v>
      </c>
      <c r="C3413" t="s">
        <v>5589</v>
      </c>
    </row>
    <row r="3414" spans="1:3" x14ac:dyDescent="0.3">
      <c r="A3414" t="s">
        <v>2024</v>
      </c>
      <c r="B3414" t="s">
        <v>4</v>
      </c>
      <c r="C3414" t="s">
        <v>3303</v>
      </c>
    </row>
    <row r="3415" spans="1:3" x14ac:dyDescent="0.3">
      <c r="A3415" t="s">
        <v>72</v>
      </c>
      <c r="B3415" t="s">
        <v>4</v>
      </c>
      <c r="C3415" t="s">
        <v>3523</v>
      </c>
    </row>
    <row r="3416" spans="1:3" x14ac:dyDescent="0.3">
      <c r="A3416" t="s">
        <v>130</v>
      </c>
      <c r="B3416" t="s">
        <v>4</v>
      </c>
      <c r="C3416" t="s">
        <v>522</v>
      </c>
    </row>
    <row r="3417" spans="1:3" x14ac:dyDescent="0.3">
      <c r="A3417" t="s">
        <v>1116</v>
      </c>
      <c r="B3417" t="s">
        <v>4</v>
      </c>
      <c r="C3417" t="s">
        <v>879</v>
      </c>
    </row>
    <row r="3418" spans="1:3" x14ac:dyDescent="0.3">
      <c r="A3418" t="s">
        <v>72</v>
      </c>
      <c r="B3418" t="s">
        <v>4</v>
      </c>
      <c r="C3418" t="s">
        <v>3002</v>
      </c>
    </row>
    <row r="3419" spans="1:3" x14ac:dyDescent="0.3">
      <c r="A3419" t="s">
        <v>71</v>
      </c>
      <c r="B3419" t="s">
        <v>4</v>
      </c>
      <c r="C3419" t="s">
        <v>2916</v>
      </c>
    </row>
    <row r="3420" spans="1:3" x14ac:dyDescent="0.3">
      <c r="A3420" t="s">
        <v>2529</v>
      </c>
      <c r="B3420" t="s">
        <v>4</v>
      </c>
      <c r="C3420" t="s">
        <v>4994</v>
      </c>
    </row>
    <row r="3421" spans="1:3" x14ac:dyDescent="0.3">
      <c r="A3421" t="s">
        <v>691</v>
      </c>
      <c r="B3421" t="s">
        <v>4</v>
      </c>
      <c r="C3421" t="s">
        <v>6097</v>
      </c>
    </row>
    <row r="3422" spans="1:3" x14ac:dyDescent="0.3">
      <c r="A3422" t="s">
        <v>494</v>
      </c>
      <c r="B3422" t="s">
        <v>4</v>
      </c>
      <c r="C3422" t="s">
        <v>3887</v>
      </c>
    </row>
    <row r="3423" spans="1:3" x14ac:dyDescent="0.3">
      <c r="A3423" t="s">
        <v>335</v>
      </c>
      <c r="B3423" t="s">
        <v>4</v>
      </c>
      <c r="C3423" t="s">
        <v>16953</v>
      </c>
    </row>
    <row r="3424" spans="1:3" x14ac:dyDescent="0.3">
      <c r="A3424" t="s">
        <v>130</v>
      </c>
      <c r="B3424" t="s">
        <v>4</v>
      </c>
      <c r="C3424" t="s">
        <v>2022</v>
      </c>
    </row>
    <row r="3425" spans="1:3" x14ac:dyDescent="0.3">
      <c r="A3425" t="s">
        <v>130</v>
      </c>
      <c r="B3425" t="s">
        <v>4</v>
      </c>
      <c r="C3425" t="s">
        <v>1021</v>
      </c>
    </row>
    <row r="3426" spans="1:3" x14ac:dyDescent="0.3">
      <c r="A3426" t="s">
        <v>940</v>
      </c>
      <c r="B3426" t="s">
        <v>4</v>
      </c>
      <c r="C3426" t="s">
        <v>400</v>
      </c>
    </row>
    <row r="3427" spans="1:3" x14ac:dyDescent="0.3">
      <c r="A3427" t="s">
        <v>792</v>
      </c>
      <c r="B3427" t="s">
        <v>4</v>
      </c>
      <c r="C3427" t="s">
        <v>3257</v>
      </c>
    </row>
    <row r="3428" spans="1:3" x14ac:dyDescent="0.3">
      <c r="A3428" t="s">
        <v>407</v>
      </c>
      <c r="B3428" t="s">
        <v>4</v>
      </c>
      <c r="C3428" t="s">
        <v>2096</v>
      </c>
    </row>
    <row r="3429" spans="1:3" x14ac:dyDescent="0.3">
      <c r="A3429" t="s">
        <v>1164</v>
      </c>
      <c r="B3429" t="s">
        <v>4</v>
      </c>
      <c r="C3429" t="s">
        <v>639</v>
      </c>
    </row>
    <row r="3430" spans="1:3" x14ac:dyDescent="0.3">
      <c r="A3430" t="s">
        <v>130</v>
      </c>
      <c r="B3430" t="s">
        <v>4</v>
      </c>
      <c r="C3430" t="s">
        <v>482</v>
      </c>
    </row>
    <row r="3431" spans="1:3" x14ac:dyDescent="0.3">
      <c r="A3431" t="s">
        <v>166</v>
      </c>
      <c r="B3431" t="s">
        <v>4</v>
      </c>
      <c r="C3431" t="s">
        <v>11225</v>
      </c>
    </row>
    <row r="3432" spans="1:3" x14ac:dyDescent="0.3">
      <c r="A3432" t="s">
        <v>3009</v>
      </c>
      <c r="B3432" t="s">
        <v>4</v>
      </c>
      <c r="C3432" t="s">
        <v>5557</v>
      </c>
    </row>
    <row r="3433" spans="1:3" x14ac:dyDescent="0.3">
      <c r="A3433" t="s">
        <v>2663</v>
      </c>
      <c r="B3433" t="s">
        <v>4</v>
      </c>
      <c r="C3433" t="s">
        <v>4791</v>
      </c>
    </row>
    <row r="3434" spans="1:3" x14ac:dyDescent="0.3">
      <c r="A3434" t="s">
        <v>252</v>
      </c>
      <c r="B3434" t="s">
        <v>4</v>
      </c>
      <c r="C3434" t="s">
        <v>3576</v>
      </c>
    </row>
    <row r="3435" spans="1:3" x14ac:dyDescent="0.3">
      <c r="A3435" t="s">
        <v>27</v>
      </c>
      <c r="B3435" t="s">
        <v>4</v>
      </c>
      <c r="C3435" t="s">
        <v>1260</v>
      </c>
    </row>
    <row r="3436" spans="1:3" x14ac:dyDescent="0.3">
      <c r="A3436" t="s">
        <v>166</v>
      </c>
      <c r="B3436" t="s">
        <v>4</v>
      </c>
      <c r="C3436" t="s">
        <v>16954</v>
      </c>
    </row>
    <row r="3437" spans="1:3" x14ac:dyDescent="0.3">
      <c r="A3437" t="s">
        <v>1890</v>
      </c>
      <c r="B3437" t="s">
        <v>4</v>
      </c>
      <c r="C3437" t="s">
        <v>16947</v>
      </c>
    </row>
    <row r="3438" spans="1:3" x14ac:dyDescent="0.3">
      <c r="A3438" t="s">
        <v>308</v>
      </c>
      <c r="B3438" t="s">
        <v>4</v>
      </c>
      <c r="C3438" t="s">
        <v>3713</v>
      </c>
    </row>
    <row r="3439" spans="1:3" x14ac:dyDescent="0.3">
      <c r="A3439" t="s">
        <v>753</v>
      </c>
      <c r="B3439" t="s">
        <v>4</v>
      </c>
      <c r="C3439" t="s">
        <v>16421</v>
      </c>
    </row>
    <row r="3440" spans="1:3" x14ac:dyDescent="0.3">
      <c r="A3440" t="s">
        <v>1133</v>
      </c>
      <c r="B3440" t="s">
        <v>4</v>
      </c>
      <c r="C3440" t="s">
        <v>16952</v>
      </c>
    </row>
    <row r="3441" spans="1:3" x14ac:dyDescent="0.3">
      <c r="A3441" t="s">
        <v>407</v>
      </c>
      <c r="B3441" t="s">
        <v>4</v>
      </c>
      <c r="C3441" t="s">
        <v>726</v>
      </c>
    </row>
    <row r="3442" spans="1:3" x14ac:dyDescent="0.3">
      <c r="A3442" t="s">
        <v>1180</v>
      </c>
      <c r="B3442" t="s">
        <v>4</v>
      </c>
      <c r="C3442" t="s">
        <v>7761</v>
      </c>
    </row>
    <row r="3443" spans="1:3" x14ac:dyDescent="0.3">
      <c r="A3443" t="s">
        <v>1630</v>
      </c>
      <c r="B3443" t="s">
        <v>4</v>
      </c>
      <c r="C3443" t="s">
        <v>2790</v>
      </c>
    </row>
    <row r="3444" spans="1:3" x14ac:dyDescent="0.3">
      <c r="A3444" t="s">
        <v>250</v>
      </c>
      <c r="B3444" t="s">
        <v>4</v>
      </c>
      <c r="C3444" t="s">
        <v>6805</v>
      </c>
    </row>
    <row r="3445" spans="1:3" x14ac:dyDescent="0.3">
      <c r="A3445" t="s">
        <v>345</v>
      </c>
      <c r="B3445" t="s">
        <v>4</v>
      </c>
      <c r="C3445" t="s">
        <v>4434</v>
      </c>
    </row>
    <row r="3446" spans="1:3" x14ac:dyDescent="0.3">
      <c r="A3446" t="s">
        <v>691</v>
      </c>
      <c r="B3446" t="s">
        <v>4</v>
      </c>
      <c r="C3446" t="s">
        <v>16955</v>
      </c>
    </row>
    <row r="3447" spans="1:3" x14ac:dyDescent="0.3">
      <c r="A3447" t="s">
        <v>163</v>
      </c>
      <c r="B3447" t="s">
        <v>4</v>
      </c>
      <c r="C3447" t="s">
        <v>5979</v>
      </c>
    </row>
    <row r="3448" spans="1:3" x14ac:dyDescent="0.3">
      <c r="A3448" t="s">
        <v>972</v>
      </c>
      <c r="B3448" t="s">
        <v>4</v>
      </c>
      <c r="C3448" t="s">
        <v>6065</v>
      </c>
    </row>
    <row r="3449" spans="1:3" x14ac:dyDescent="0.3">
      <c r="A3449" t="s">
        <v>437</v>
      </c>
      <c r="B3449" t="s">
        <v>4</v>
      </c>
      <c r="C3449" t="s">
        <v>3117</v>
      </c>
    </row>
    <row r="3450" spans="1:3" x14ac:dyDescent="0.3">
      <c r="A3450" t="s">
        <v>252</v>
      </c>
      <c r="B3450" t="s">
        <v>4</v>
      </c>
      <c r="C3450" t="s">
        <v>3256</v>
      </c>
    </row>
    <row r="3451" spans="1:3" x14ac:dyDescent="0.3">
      <c r="A3451" t="s">
        <v>1116</v>
      </c>
      <c r="B3451" t="s">
        <v>4</v>
      </c>
      <c r="C3451" t="s">
        <v>879</v>
      </c>
    </row>
    <row r="3452" spans="1:3" x14ac:dyDescent="0.3">
      <c r="A3452" t="s">
        <v>12</v>
      </c>
      <c r="B3452" t="s">
        <v>4</v>
      </c>
      <c r="C3452" t="s">
        <v>8190</v>
      </c>
    </row>
    <row r="3453" spans="1:3" x14ac:dyDescent="0.3">
      <c r="A3453" t="s">
        <v>415</v>
      </c>
      <c r="B3453" t="s">
        <v>4</v>
      </c>
      <c r="C3453" t="s">
        <v>1325</v>
      </c>
    </row>
    <row r="3454" spans="1:3" x14ac:dyDescent="0.3">
      <c r="A3454" t="s">
        <v>4349</v>
      </c>
      <c r="B3454" t="s">
        <v>4</v>
      </c>
      <c r="C3454" t="s">
        <v>7766</v>
      </c>
    </row>
    <row r="3455" spans="1:3" x14ac:dyDescent="0.3">
      <c r="A3455" t="s">
        <v>440</v>
      </c>
      <c r="B3455" t="s">
        <v>4</v>
      </c>
      <c r="C3455" t="s">
        <v>3825</v>
      </c>
    </row>
    <row r="3456" spans="1:3" x14ac:dyDescent="0.3">
      <c r="A3456" t="s">
        <v>792</v>
      </c>
      <c r="B3456" t="s">
        <v>4</v>
      </c>
      <c r="C3456" t="s">
        <v>16802</v>
      </c>
    </row>
    <row r="3457" spans="1:3" x14ac:dyDescent="0.3">
      <c r="A3457" t="s">
        <v>437</v>
      </c>
      <c r="B3457" t="s">
        <v>4</v>
      </c>
      <c r="C3457" t="s">
        <v>16956</v>
      </c>
    </row>
    <row r="3458" spans="1:3" x14ac:dyDescent="0.3">
      <c r="A3458" t="s">
        <v>2614</v>
      </c>
      <c r="B3458" t="s">
        <v>4</v>
      </c>
      <c r="C3458" t="s">
        <v>1389</v>
      </c>
    </row>
    <row r="3459" spans="1:3" x14ac:dyDescent="0.3">
      <c r="A3459" t="s">
        <v>27</v>
      </c>
      <c r="B3459" t="s">
        <v>4</v>
      </c>
      <c r="C3459" t="s">
        <v>16957</v>
      </c>
    </row>
    <row r="3460" spans="1:3" x14ac:dyDescent="0.3">
      <c r="A3460" t="s">
        <v>1234</v>
      </c>
      <c r="B3460" t="s">
        <v>4</v>
      </c>
      <c r="C3460" t="s">
        <v>16958</v>
      </c>
    </row>
    <row r="3461" spans="1:3" x14ac:dyDescent="0.3">
      <c r="A3461" t="s">
        <v>16381</v>
      </c>
      <c r="B3461" t="s">
        <v>4</v>
      </c>
      <c r="C3461" t="s">
        <v>16680</v>
      </c>
    </row>
    <row r="3462" spans="1:3" x14ac:dyDescent="0.3">
      <c r="A3462" t="s">
        <v>1685</v>
      </c>
      <c r="B3462" t="s">
        <v>4</v>
      </c>
      <c r="C3462" t="s">
        <v>16959</v>
      </c>
    </row>
    <row r="3463" spans="1:3" x14ac:dyDescent="0.3">
      <c r="A3463" t="s">
        <v>309</v>
      </c>
      <c r="B3463" t="s">
        <v>4</v>
      </c>
      <c r="C3463" t="s">
        <v>3130</v>
      </c>
    </row>
    <row r="3464" spans="1:3" x14ac:dyDescent="0.3">
      <c r="A3464" t="s">
        <v>477</v>
      </c>
      <c r="B3464" t="s">
        <v>4</v>
      </c>
      <c r="C3464" t="s">
        <v>3882</v>
      </c>
    </row>
    <row r="3465" spans="1:3" x14ac:dyDescent="0.3">
      <c r="A3465" t="s">
        <v>327</v>
      </c>
      <c r="B3465" t="s">
        <v>4</v>
      </c>
      <c r="C3465" t="s">
        <v>196</v>
      </c>
    </row>
    <row r="3466" spans="1:3" x14ac:dyDescent="0.3">
      <c r="A3466" t="s">
        <v>250</v>
      </c>
      <c r="B3466" t="s">
        <v>4</v>
      </c>
      <c r="C3466" t="s">
        <v>305</v>
      </c>
    </row>
    <row r="3467" spans="1:3" x14ac:dyDescent="0.3">
      <c r="A3467" t="s">
        <v>511</v>
      </c>
      <c r="B3467" t="s">
        <v>4</v>
      </c>
      <c r="C3467" t="s">
        <v>2696</v>
      </c>
    </row>
    <row r="3468" spans="1:3" x14ac:dyDescent="0.3">
      <c r="A3468" t="s">
        <v>27</v>
      </c>
      <c r="B3468" t="s">
        <v>4</v>
      </c>
      <c r="C3468" t="s">
        <v>1273</v>
      </c>
    </row>
    <row r="3469" spans="1:3" x14ac:dyDescent="0.3">
      <c r="A3469" t="s">
        <v>106</v>
      </c>
      <c r="B3469" t="s">
        <v>4</v>
      </c>
      <c r="C3469" t="s">
        <v>5151</v>
      </c>
    </row>
    <row r="3470" spans="1:3" x14ac:dyDescent="0.3">
      <c r="A3470" t="s">
        <v>130</v>
      </c>
      <c r="B3470" t="s">
        <v>4</v>
      </c>
      <c r="C3470" t="s">
        <v>5283</v>
      </c>
    </row>
    <row r="3471" spans="1:3" x14ac:dyDescent="0.3">
      <c r="A3471" t="s">
        <v>1509</v>
      </c>
      <c r="B3471" t="s">
        <v>4</v>
      </c>
      <c r="C3471" t="s">
        <v>14881</v>
      </c>
    </row>
    <row r="3472" spans="1:3" x14ac:dyDescent="0.3">
      <c r="A3472" t="s">
        <v>1161</v>
      </c>
      <c r="B3472" t="s">
        <v>4</v>
      </c>
      <c r="C3472" t="s">
        <v>291</v>
      </c>
    </row>
    <row r="3473" spans="1:3" x14ac:dyDescent="0.3">
      <c r="A3473" t="s">
        <v>287</v>
      </c>
      <c r="B3473" t="s">
        <v>4</v>
      </c>
      <c r="C3473" t="s">
        <v>4199</v>
      </c>
    </row>
    <row r="3474" spans="1:3" x14ac:dyDescent="0.3">
      <c r="A3474" t="s">
        <v>2572</v>
      </c>
      <c r="B3474" t="s">
        <v>4</v>
      </c>
      <c r="C3474" t="s">
        <v>16594</v>
      </c>
    </row>
    <row r="3475" spans="1:3" x14ac:dyDescent="0.3">
      <c r="A3475" t="s">
        <v>228</v>
      </c>
      <c r="B3475" t="s">
        <v>4</v>
      </c>
      <c r="C3475" t="s">
        <v>4673</v>
      </c>
    </row>
    <row r="3476" spans="1:3" x14ac:dyDescent="0.3">
      <c r="A3476" t="s">
        <v>281</v>
      </c>
      <c r="B3476" t="s">
        <v>4</v>
      </c>
      <c r="C3476" t="s">
        <v>1545</v>
      </c>
    </row>
    <row r="3477" spans="1:3" x14ac:dyDescent="0.3">
      <c r="A3477" t="s">
        <v>250</v>
      </c>
      <c r="B3477" t="s">
        <v>4</v>
      </c>
      <c r="C3477" t="s">
        <v>2764</v>
      </c>
    </row>
    <row r="3478" spans="1:3" x14ac:dyDescent="0.3">
      <c r="A3478" t="s">
        <v>79</v>
      </c>
      <c r="B3478" t="s">
        <v>4</v>
      </c>
      <c r="C3478" t="s">
        <v>16960</v>
      </c>
    </row>
    <row r="3479" spans="1:3" x14ac:dyDescent="0.3">
      <c r="A3479" t="s">
        <v>475</v>
      </c>
      <c r="B3479" t="s">
        <v>4</v>
      </c>
      <c r="C3479" t="s">
        <v>4929</v>
      </c>
    </row>
    <row r="3480" spans="1:3" x14ac:dyDescent="0.3">
      <c r="A3480" t="s">
        <v>130</v>
      </c>
      <c r="B3480" t="s">
        <v>4</v>
      </c>
      <c r="C3480" t="s">
        <v>4667</v>
      </c>
    </row>
    <row r="3481" spans="1:3" x14ac:dyDescent="0.3">
      <c r="A3481" t="s">
        <v>550</v>
      </c>
      <c r="B3481" t="s">
        <v>4</v>
      </c>
      <c r="C3481" t="s">
        <v>50</v>
      </c>
    </row>
    <row r="3482" spans="1:3" x14ac:dyDescent="0.3">
      <c r="A3482" t="s">
        <v>315</v>
      </c>
      <c r="B3482" t="s">
        <v>4</v>
      </c>
      <c r="C3482" t="s">
        <v>11759</v>
      </c>
    </row>
    <row r="3483" spans="1:3" x14ac:dyDescent="0.3">
      <c r="A3483" t="s">
        <v>786</v>
      </c>
      <c r="B3483" t="s">
        <v>4</v>
      </c>
      <c r="C3483" t="s">
        <v>2611</v>
      </c>
    </row>
    <row r="3484" spans="1:3" x14ac:dyDescent="0.3">
      <c r="A3484" t="s">
        <v>2532</v>
      </c>
      <c r="B3484" t="s">
        <v>4</v>
      </c>
      <c r="C3484" t="s">
        <v>4870</v>
      </c>
    </row>
    <row r="3485" spans="1:3" x14ac:dyDescent="0.3">
      <c r="A3485" t="s">
        <v>27</v>
      </c>
      <c r="B3485" t="s">
        <v>4</v>
      </c>
      <c r="C3485" t="s">
        <v>16961</v>
      </c>
    </row>
    <row r="3486" spans="1:3" x14ac:dyDescent="0.3">
      <c r="A3486" t="s">
        <v>27</v>
      </c>
      <c r="B3486" t="s">
        <v>4</v>
      </c>
      <c r="C3486" t="s">
        <v>16962</v>
      </c>
    </row>
    <row r="3487" spans="1:3" x14ac:dyDescent="0.3">
      <c r="A3487" t="s">
        <v>888</v>
      </c>
      <c r="B3487" t="s">
        <v>4</v>
      </c>
      <c r="C3487" t="s">
        <v>16621</v>
      </c>
    </row>
    <row r="3488" spans="1:3" x14ac:dyDescent="0.3">
      <c r="A3488" t="s">
        <v>1570</v>
      </c>
      <c r="B3488" t="s">
        <v>4</v>
      </c>
      <c r="C3488" t="s">
        <v>8975</v>
      </c>
    </row>
    <row r="3489" spans="1:3" x14ac:dyDescent="0.3">
      <c r="A3489" t="s">
        <v>1180</v>
      </c>
      <c r="B3489" t="s">
        <v>4</v>
      </c>
      <c r="C3489" t="s">
        <v>3631</v>
      </c>
    </row>
    <row r="3490" spans="1:3" x14ac:dyDescent="0.3">
      <c r="A3490" t="s">
        <v>1337</v>
      </c>
      <c r="B3490" t="s">
        <v>4</v>
      </c>
      <c r="C3490" t="s">
        <v>16963</v>
      </c>
    </row>
    <row r="3491" spans="1:3" x14ac:dyDescent="0.3">
      <c r="A3491" t="s">
        <v>72</v>
      </c>
      <c r="B3491" t="s">
        <v>4</v>
      </c>
      <c r="C3491" t="s">
        <v>16964</v>
      </c>
    </row>
    <row r="3492" spans="1:3" x14ac:dyDescent="0.3">
      <c r="A3492" t="s">
        <v>1180</v>
      </c>
      <c r="B3492" t="s">
        <v>4</v>
      </c>
      <c r="C3492" t="s">
        <v>5685</v>
      </c>
    </row>
    <row r="3493" spans="1:3" x14ac:dyDescent="0.3">
      <c r="A3493" t="s">
        <v>88</v>
      </c>
      <c r="B3493" t="s">
        <v>4</v>
      </c>
      <c r="C3493" t="s">
        <v>1166</v>
      </c>
    </row>
    <row r="3494" spans="1:3" x14ac:dyDescent="0.3">
      <c r="A3494" t="s">
        <v>1180</v>
      </c>
      <c r="B3494" t="s">
        <v>4</v>
      </c>
      <c r="C3494" t="s">
        <v>5033</v>
      </c>
    </row>
    <row r="3495" spans="1:3" x14ac:dyDescent="0.3">
      <c r="A3495" t="s">
        <v>250</v>
      </c>
      <c r="B3495" t="s">
        <v>4</v>
      </c>
      <c r="C3495" t="s">
        <v>16965</v>
      </c>
    </row>
    <row r="3496" spans="1:3" x14ac:dyDescent="0.3">
      <c r="A3496" t="s">
        <v>3079</v>
      </c>
      <c r="B3496" t="s">
        <v>4</v>
      </c>
      <c r="C3496" t="s">
        <v>16579</v>
      </c>
    </row>
    <row r="3497" spans="1:3" x14ac:dyDescent="0.3">
      <c r="A3497" t="s">
        <v>1008</v>
      </c>
      <c r="B3497" t="s">
        <v>4</v>
      </c>
      <c r="C3497" t="s">
        <v>16966</v>
      </c>
    </row>
    <row r="3498" spans="1:3" x14ac:dyDescent="0.3">
      <c r="A3498" t="s">
        <v>72</v>
      </c>
      <c r="B3498" t="s">
        <v>4</v>
      </c>
      <c r="C3498" t="s">
        <v>6102</v>
      </c>
    </row>
    <row r="3499" spans="1:3" x14ac:dyDescent="0.3">
      <c r="A3499" t="s">
        <v>252</v>
      </c>
      <c r="B3499" t="s">
        <v>4</v>
      </c>
      <c r="C3499" t="s">
        <v>3560</v>
      </c>
    </row>
    <row r="3500" spans="1:3" x14ac:dyDescent="0.3">
      <c r="A3500" t="s">
        <v>12</v>
      </c>
      <c r="B3500" t="s">
        <v>4</v>
      </c>
      <c r="C3500" t="s">
        <v>3788</v>
      </c>
    </row>
    <row r="3501" spans="1:3" x14ac:dyDescent="0.3">
      <c r="A3501" t="s">
        <v>130</v>
      </c>
      <c r="B3501" t="s">
        <v>4</v>
      </c>
      <c r="C3501" t="s">
        <v>482</v>
      </c>
    </row>
    <row r="3502" spans="1:3" x14ac:dyDescent="0.3">
      <c r="A3502" t="s">
        <v>3540</v>
      </c>
      <c r="B3502" t="s">
        <v>4</v>
      </c>
      <c r="C3502" t="s">
        <v>3272</v>
      </c>
    </row>
    <row r="3503" spans="1:3" x14ac:dyDescent="0.3">
      <c r="A3503" t="s">
        <v>1843</v>
      </c>
      <c r="B3503" t="s">
        <v>4</v>
      </c>
      <c r="C3503" t="s">
        <v>2330</v>
      </c>
    </row>
    <row r="3504" spans="1:3" x14ac:dyDescent="0.3">
      <c r="A3504" t="s">
        <v>166</v>
      </c>
      <c r="B3504" t="s">
        <v>4</v>
      </c>
      <c r="C3504" t="s">
        <v>16967</v>
      </c>
    </row>
    <row r="3505" spans="1:3" x14ac:dyDescent="0.3">
      <c r="A3505" t="s">
        <v>409</v>
      </c>
      <c r="B3505" t="s">
        <v>4</v>
      </c>
      <c r="C3505" t="s">
        <v>355</v>
      </c>
    </row>
    <row r="3506" spans="1:3" x14ac:dyDescent="0.3">
      <c r="A3506" t="s">
        <v>436</v>
      </c>
      <c r="B3506" t="s">
        <v>4</v>
      </c>
      <c r="C3506" t="s">
        <v>350</v>
      </c>
    </row>
    <row r="3507" spans="1:3" x14ac:dyDescent="0.3">
      <c r="A3507" t="s">
        <v>2521</v>
      </c>
      <c r="B3507" t="s">
        <v>4</v>
      </c>
      <c r="C3507" t="s">
        <v>16968</v>
      </c>
    </row>
    <row r="3508" spans="1:3" x14ac:dyDescent="0.3">
      <c r="A3508" t="s">
        <v>560</v>
      </c>
      <c r="B3508" t="s">
        <v>4</v>
      </c>
      <c r="C3508" t="s">
        <v>720</v>
      </c>
    </row>
    <row r="3509" spans="1:3" x14ac:dyDescent="0.3">
      <c r="A3509" t="s">
        <v>2663</v>
      </c>
      <c r="B3509" t="s">
        <v>4</v>
      </c>
      <c r="C3509" t="s">
        <v>1669</v>
      </c>
    </row>
    <row r="3510" spans="1:3" x14ac:dyDescent="0.3">
      <c r="A3510" t="s">
        <v>1180</v>
      </c>
      <c r="B3510" t="s">
        <v>4</v>
      </c>
      <c r="C3510" t="s">
        <v>4232</v>
      </c>
    </row>
    <row r="3511" spans="1:3" x14ac:dyDescent="0.3">
      <c r="A3511" t="s">
        <v>2572</v>
      </c>
      <c r="B3511" t="s">
        <v>4</v>
      </c>
      <c r="C3511" t="s">
        <v>16594</v>
      </c>
    </row>
    <row r="3512" spans="1:3" x14ac:dyDescent="0.3">
      <c r="A3512" t="s">
        <v>130</v>
      </c>
      <c r="B3512" t="s">
        <v>4</v>
      </c>
      <c r="C3512" t="s">
        <v>897</v>
      </c>
    </row>
    <row r="3513" spans="1:3" x14ac:dyDescent="0.3">
      <c r="A3513" t="s">
        <v>166</v>
      </c>
      <c r="B3513" t="s">
        <v>4</v>
      </c>
      <c r="C3513" t="s">
        <v>3912</v>
      </c>
    </row>
    <row r="3514" spans="1:3" x14ac:dyDescent="0.3">
      <c r="A3514" t="s">
        <v>3079</v>
      </c>
      <c r="B3514" t="s">
        <v>4</v>
      </c>
      <c r="C3514" t="s">
        <v>5660</v>
      </c>
    </row>
    <row r="3515" spans="1:3" x14ac:dyDescent="0.3">
      <c r="A3515" t="s">
        <v>130</v>
      </c>
      <c r="B3515" t="s">
        <v>4</v>
      </c>
      <c r="C3515" t="s">
        <v>1237</v>
      </c>
    </row>
    <row r="3516" spans="1:3" x14ac:dyDescent="0.3">
      <c r="A3516" t="s">
        <v>440</v>
      </c>
      <c r="B3516" t="s">
        <v>4</v>
      </c>
      <c r="C3516" t="s">
        <v>1150</v>
      </c>
    </row>
    <row r="3517" spans="1:3" x14ac:dyDescent="0.3">
      <c r="A3517" t="s">
        <v>130</v>
      </c>
      <c r="B3517" t="s">
        <v>4</v>
      </c>
      <c r="C3517" t="s">
        <v>1296</v>
      </c>
    </row>
    <row r="3518" spans="1:3" x14ac:dyDescent="0.3">
      <c r="A3518" t="s">
        <v>3540</v>
      </c>
      <c r="B3518" t="s">
        <v>4</v>
      </c>
      <c r="C3518" t="s">
        <v>5310</v>
      </c>
    </row>
    <row r="3519" spans="1:3" x14ac:dyDescent="0.3">
      <c r="A3519" t="s">
        <v>335</v>
      </c>
      <c r="B3519" t="s">
        <v>4</v>
      </c>
      <c r="C3519" t="s">
        <v>16953</v>
      </c>
    </row>
    <row r="3520" spans="1:3" x14ac:dyDescent="0.3">
      <c r="A3520" t="s">
        <v>1701</v>
      </c>
      <c r="B3520" t="s">
        <v>4</v>
      </c>
      <c r="C3520" t="s">
        <v>3272</v>
      </c>
    </row>
    <row r="3521" spans="1:3" x14ac:dyDescent="0.3">
      <c r="A3521" t="s">
        <v>786</v>
      </c>
      <c r="B3521" t="s">
        <v>4</v>
      </c>
      <c r="C3521" t="s">
        <v>6713</v>
      </c>
    </row>
    <row r="3522" spans="1:3" x14ac:dyDescent="0.3">
      <c r="A3522" t="s">
        <v>3224</v>
      </c>
      <c r="B3522" t="s">
        <v>4</v>
      </c>
      <c r="C3522" t="s">
        <v>1271</v>
      </c>
    </row>
    <row r="3523" spans="1:3" x14ac:dyDescent="0.3">
      <c r="A3523" t="s">
        <v>859</v>
      </c>
      <c r="B3523" t="s">
        <v>4</v>
      </c>
      <c r="C3523" t="s">
        <v>2308</v>
      </c>
    </row>
    <row r="3524" spans="1:3" x14ac:dyDescent="0.3">
      <c r="A3524" t="s">
        <v>1997</v>
      </c>
      <c r="B3524" t="s">
        <v>4</v>
      </c>
      <c r="C3524" t="s">
        <v>2296</v>
      </c>
    </row>
    <row r="3525" spans="1:3" x14ac:dyDescent="0.3">
      <c r="A3525" t="s">
        <v>315</v>
      </c>
      <c r="B3525" t="s">
        <v>4</v>
      </c>
      <c r="C3525" t="s">
        <v>1270</v>
      </c>
    </row>
    <row r="3526" spans="1:3" x14ac:dyDescent="0.3">
      <c r="A3526" t="s">
        <v>1180</v>
      </c>
      <c r="B3526" t="s">
        <v>4</v>
      </c>
      <c r="C3526" t="s">
        <v>5281</v>
      </c>
    </row>
    <row r="3527" spans="1:3" x14ac:dyDescent="0.3">
      <c r="A3527" t="s">
        <v>2168</v>
      </c>
      <c r="B3527" t="s">
        <v>4</v>
      </c>
      <c r="C3527" t="s">
        <v>4137</v>
      </c>
    </row>
    <row r="3528" spans="1:3" x14ac:dyDescent="0.3">
      <c r="A3528" t="s">
        <v>281</v>
      </c>
      <c r="B3528" t="s">
        <v>4</v>
      </c>
      <c r="C3528" t="s">
        <v>6824</v>
      </c>
    </row>
    <row r="3529" spans="1:3" x14ac:dyDescent="0.3">
      <c r="A3529" t="s">
        <v>1747</v>
      </c>
      <c r="B3529" t="s">
        <v>4</v>
      </c>
      <c r="C3529" t="s">
        <v>16969</v>
      </c>
    </row>
    <row r="3530" spans="1:3" x14ac:dyDescent="0.3">
      <c r="A3530" t="s">
        <v>27</v>
      </c>
      <c r="B3530" t="s">
        <v>4</v>
      </c>
      <c r="C3530" t="s">
        <v>16970</v>
      </c>
    </row>
    <row r="3531" spans="1:3" x14ac:dyDescent="0.3">
      <c r="A3531" t="s">
        <v>1364</v>
      </c>
      <c r="B3531" t="s">
        <v>4</v>
      </c>
      <c r="C3531" t="s">
        <v>16971</v>
      </c>
    </row>
    <row r="3532" spans="1:3" x14ac:dyDescent="0.3">
      <c r="A3532" t="s">
        <v>1133</v>
      </c>
      <c r="B3532" t="s">
        <v>4</v>
      </c>
      <c r="C3532" t="s">
        <v>1063</v>
      </c>
    </row>
    <row r="3533" spans="1:3" x14ac:dyDescent="0.3">
      <c r="A3533" t="s">
        <v>2572</v>
      </c>
      <c r="B3533" t="s">
        <v>4</v>
      </c>
      <c r="C3533" t="s">
        <v>11277</v>
      </c>
    </row>
    <row r="3534" spans="1:3" x14ac:dyDescent="0.3">
      <c r="A3534" t="s">
        <v>461</v>
      </c>
      <c r="B3534" t="s">
        <v>4</v>
      </c>
      <c r="C3534" t="s">
        <v>3114</v>
      </c>
    </row>
    <row r="3535" spans="1:3" x14ac:dyDescent="0.3">
      <c r="A3535" t="s">
        <v>1747</v>
      </c>
      <c r="B3535" t="s">
        <v>4</v>
      </c>
      <c r="C3535" t="s">
        <v>8260</v>
      </c>
    </row>
    <row r="3536" spans="1:3" x14ac:dyDescent="0.3">
      <c r="A3536" t="s">
        <v>133</v>
      </c>
      <c r="B3536" t="s">
        <v>4</v>
      </c>
      <c r="C3536" t="s">
        <v>2263</v>
      </c>
    </row>
    <row r="3537" spans="1:3" x14ac:dyDescent="0.3">
      <c r="A3537" t="s">
        <v>1747</v>
      </c>
      <c r="B3537" t="s">
        <v>4</v>
      </c>
      <c r="C3537" t="s">
        <v>4028</v>
      </c>
    </row>
    <row r="3538" spans="1:3" x14ac:dyDescent="0.3">
      <c r="A3538" t="s">
        <v>153</v>
      </c>
      <c r="B3538" t="s">
        <v>4</v>
      </c>
      <c r="C3538" t="s">
        <v>3662</v>
      </c>
    </row>
    <row r="3539" spans="1:3" x14ac:dyDescent="0.3">
      <c r="A3539" t="s">
        <v>167</v>
      </c>
      <c r="B3539" t="s">
        <v>4</v>
      </c>
      <c r="C3539" t="s">
        <v>1150</v>
      </c>
    </row>
    <row r="3540" spans="1:3" x14ac:dyDescent="0.3">
      <c r="A3540" t="s">
        <v>499</v>
      </c>
      <c r="B3540" t="s">
        <v>4</v>
      </c>
      <c r="C3540" t="s">
        <v>2170</v>
      </c>
    </row>
    <row r="3541" spans="1:3" x14ac:dyDescent="0.3">
      <c r="A3541" t="s">
        <v>3703</v>
      </c>
      <c r="B3541" t="s">
        <v>4</v>
      </c>
      <c r="C3541" t="s">
        <v>3704</v>
      </c>
    </row>
    <row r="3542" spans="1:3" x14ac:dyDescent="0.3">
      <c r="A3542" t="s">
        <v>285</v>
      </c>
      <c r="B3542" t="s">
        <v>4</v>
      </c>
      <c r="C3542" t="s">
        <v>3002</v>
      </c>
    </row>
    <row r="3543" spans="1:3" x14ac:dyDescent="0.3">
      <c r="A3543" t="s">
        <v>228</v>
      </c>
      <c r="B3543" t="s">
        <v>4</v>
      </c>
      <c r="C3543" t="s">
        <v>6923</v>
      </c>
    </row>
    <row r="3544" spans="1:3" x14ac:dyDescent="0.3">
      <c r="A3544" t="s">
        <v>72</v>
      </c>
      <c r="B3544" t="s">
        <v>4</v>
      </c>
      <c r="C3544" t="s">
        <v>12573</v>
      </c>
    </row>
    <row r="3545" spans="1:3" x14ac:dyDescent="0.3">
      <c r="A3545" t="s">
        <v>72</v>
      </c>
      <c r="B3545" t="s">
        <v>4</v>
      </c>
      <c r="C3545" t="s">
        <v>825</v>
      </c>
    </row>
    <row r="3546" spans="1:3" x14ac:dyDescent="0.3">
      <c r="A3546" t="s">
        <v>970</v>
      </c>
      <c r="B3546" t="s">
        <v>4</v>
      </c>
      <c r="C3546" t="s">
        <v>16972</v>
      </c>
    </row>
    <row r="3547" spans="1:3" x14ac:dyDescent="0.3">
      <c r="A3547" t="s">
        <v>72</v>
      </c>
      <c r="B3547" t="s">
        <v>4</v>
      </c>
      <c r="C3547" t="s">
        <v>10242</v>
      </c>
    </row>
    <row r="3548" spans="1:3" x14ac:dyDescent="0.3">
      <c r="A3548" t="s">
        <v>2165</v>
      </c>
      <c r="B3548" t="s">
        <v>4</v>
      </c>
      <c r="C3548" t="s">
        <v>16973</v>
      </c>
    </row>
    <row r="3549" spans="1:3" x14ac:dyDescent="0.3">
      <c r="A3549" t="s">
        <v>72</v>
      </c>
      <c r="B3549" t="s">
        <v>4</v>
      </c>
      <c r="C3549" t="s">
        <v>5319</v>
      </c>
    </row>
    <row r="3550" spans="1:3" x14ac:dyDescent="0.3">
      <c r="A3550" t="s">
        <v>72</v>
      </c>
      <c r="B3550" t="s">
        <v>4</v>
      </c>
      <c r="C3550" t="s">
        <v>1526</v>
      </c>
    </row>
    <row r="3551" spans="1:3" x14ac:dyDescent="0.3">
      <c r="A3551" t="s">
        <v>287</v>
      </c>
      <c r="B3551" t="s">
        <v>4</v>
      </c>
      <c r="C3551" t="s">
        <v>6826</v>
      </c>
    </row>
    <row r="3552" spans="1:3" x14ac:dyDescent="0.3">
      <c r="A3552" t="s">
        <v>309</v>
      </c>
      <c r="B3552" t="s">
        <v>4</v>
      </c>
      <c r="C3552" t="s">
        <v>4742</v>
      </c>
    </row>
    <row r="3553" spans="1:3" x14ac:dyDescent="0.3">
      <c r="A3553" t="s">
        <v>478</v>
      </c>
      <c r="B3553" t="s">
        <v>4</v>
      </c>
      <c r="C3553" t="s">
        <v>5374</v>
      </c>
    </row>
    <row r="3554" spans="1:3" x14ac:dyDescent="0.3">
      <c r="A3554" t="s">
        <v>1509</v>
      </c>
      <c r="B3554" t="s">
        <v>4</v>
      </c>
      <c r="C3554" t="s">
        <v>2333</v>
      </c>
    </row>
    <row r="3555" spans="1:3" x14ac:dyDescent="0.3">
      <c r="A3555" t="s">
        <v>1036</v>
      </c>
      <c r="B3555" t="s">
        <v>4</v>
      </c>
      <c r="C3555" t="s">
        <v>1015</v>
      </c>
    </row>
    <row r="3556" spans="1:3" x14ac:dyDescent="0.3">
      <c r="A3556" t="s">
        <v>166</v>
      </c>
      <c r="B3556" t="s">
        <v>4</v>
      </c>
      <c r="C3556" t="s">
        <v>5088</v>
      </c>
    </row>
    <row r="3557" spans="1:3" x14ac:dyDescent="0.3">
      <c r="A3557" t="s">
        <v>1541</v>
      </c>
      <c r="B3557" t="s">
        <v>4</v>
      </c>
      <c r="C3557" t="s">
        <v>676</v>
      </c>
    </row>
    <row r="3558" spans="1:3" x14ac:dyDescent="0.3">
      <c r="A3558" t="s">
        <v>478</v>
      </c>
      <c r="B3558" t="s">
        <v>4</v>
      </c>
      <c r="C3558" t="s">
        <v>3670</v>
      </c>
    </row>
    <row r="3559" spans="1:3" x14ac:dyDescent="0.3">
      <c r="A3559" t="s">
        <v>477</v>
      </c>
      <c r="B3559" t="s">
        <v>4</v>
      </c>
      <c r="C3559" t="s">
        <v>16974</v>
      </c>
    </row>
    <row r="3560" spans="1:3" x14ac:dyDescent="0.3">
      <c r="A3560" t="s">
        <v>12</v>
      </c>
      <c r="B3560" t="s">
        <v>4</v>
      </c>
      <c r="C3560" t="s">
        <v>8020</v>
      </c>
    </row>
    <row r="3561" spans="1:3" x14ac:dyDescent="0.3">
      <c r="A3561" t="s">
        <v>1468</v>
      </c>
      <c r="B3561" t="s">
        <v>4</v>
      </c>
      <c r="C3561" t="s">
        <v>3670</v>
      </c>
    </row>
    <row r="3562" spans="1:3" x14ac:dyDescent="0.3">
      <c r="A3562" t="s">
        <v>819</v>
      </c>
      <c r="B3562" t="s">
        <v>4</v>
      </c>
      <c r="C3562" t="s">
        <v>4252</v>
      </c>
    </row>
    <row r="3563" spans="1:3" x14ac:dyDescent="0.3">
      <c r="A3563" t="s">
        <v>819</v>
      </c>
      <c r="B3563" t="s">
        <v>4</v>
      </c>
      <c r="C3563" t="s">
        <v>5251</v>
      </c>
    </row>
    <row r="3564" spans="1:3" x14ac:dyDescent="0.3">
      <c r="A3564" t="s">
        <v>231</v>
      </c>
      <c r="B3564" t="s">
        <v>4</v>
      </c>
      <c r="C3564" t="s">
        <v>8316</v>
      </c>
    </row>
    <row r="3565" spans="1:3" x14ac:dyDescent="0.3">
      <c r="A3565" t="s">
        <v>786</v>
      </c>
      <c r="B3565" t="s">
        <v>4</v>
      </c>
      <c r="C3565" t="s">
        <v>5598</v>
      </c>
    </row>
    <row r="3566" spans="1:3" x14ac:dyDescent="0.3">
      <c r="A3566" t="s">
        <v>166</v>
      </c>
      <c r="B3566" t="s">
        <v>4</v>
      </c>
      <c r="C3566" t="s">
        <v>4889</v>
      </c>
    </row>
    <row r="3567" spans="1:3" x14ac:dyDescent="0.3">
      <c r="A3567" t="s">
        <v>228</v>
      </c>
      <c r="B3567" t="s">
        <v>4</v>
      </c>
      <c r="C3567" t="s">
        <v>13754</v>
      </c>
    </row>
    <row r="3568" spans="1:3" x14ac:dyDescent="0.3">
      <c r="A3568" t="s">
        <v>432</v>
      </c>
      <c r="B3568" t="s">
        <v>4</v>
      </c>
      <c r="C3568" t="s">
        <v>4664</v>
      </c>
    </row>
    <row r="3569" spans="1:3" x14ac:dyDescent="0.3">
      <c r="A3569" t="s">
        <v>501</v>
      </c>
      <c r="B3569" t="s">
        <v>4</v>
      </c>
      <c r="C3569" t="s">
        <v>16976</v>
      </c>
    </row>
    <row r="3570" spans="1:3" x14ac:dyDescent="0.3">
      <c r="A3570" t="s">
        <v>555</v>
      </c>
      <c r="B3570" t="s">
        <v>4</v>
      </c>
      <c r="C3570" t="s">
        <v>16978</v>
      </c>
    </row>
    <row r="3571" spans="1:3" x14ac:dyDescent="0.3">
      <c r="A3571" t="s">
        <v>953</v>
      </c>
      <c r="B3571" t="s">
        <v>4</v>
      </c>
      <c r="C3571" t="s">
        <v>14572</v>
      </c>
    </row>
    <row r="3572" spans="1:3" x14ac:dyDescent="0.3">
      <c r="A3572" t="s">
        <v>327</v>
      </c>
      <c r="B3572" t="s">
        <v>4</v>
      </c>
      <c r="C3572" t="s">
        <v>3082</v>
      </c>
    </row>
    <row r="3573" spans="1:3" x14ac:dyDescent="0.3">
      <c r="A3573" t="s">
        <v>72</v>
      </c>
      <c r="B3573" t="s">
        <v>4</v>
      </c>
      <c r="C3573" t="s">
        <v>3225</v>
      </c>
    </row>
    <row r="3574" spans="1:3" x14ac:dyDescent="0.3">
      <c r="A3574" t="s">
        <v>72</v>
      </c>
      <c r="B3574" t="s">
        <v>4</v>
      </c>
      <c r="C3574" t="s">
        <v>8553</v>
      </c>
    </row>
    <row r="3575" spans="1:3" x14ac:dyDescent="0.3">
      <c r="A3575" t="s">
        <v>24</v>
      </c>
      <c r="B3575" t="s">
        <v>4</v>
      </c>
      <c r="C3575" t="s">
        <v>16979</v>
      </c>
    </row>
    <row r="3576" spans="1:3" x14ac:dyDescent="0.3">
      <c r="A3576" t="s">
        <v>2041</v>
      </c>
      <c r="B3576" t="s">
        <v>4</v>
      </c>
      <c r="C3576" t="s">
        <v>493</v>
      </c>
    </row>
    <row r="3577" spans="1:3" x14ac:dyDescent="0.3">
      <c r="A3577" t="s">
        <v>166</v>
      </c>
      <c r="B3577" t="s">
        <v>4</v>
      </c>
      <c r="C3577" t="s">
        <v>5053</v>
      </c>
    </row>
    <row r="3578" spans="1:3" x14ac:dyDescent="0.3">
      <c r="A3578" t="s">
        <v>72</v>
      </c>
      <c r="B3578" t="s">
        <v>4</v>
      </c>
      <c r="C3578" t="s">
        <v>3658</v>
      </c>
    </row>
    <row r="3579" spans="1:3" x14ac:dyDescent="0.3">
      <c r="A3579" t="s">
        <v>444</v>
      </c>
      <c r="B3579" t="s">
        <v>4</v>
      </c>
      <c r="C3579" t="s">
        <v>1649</v>
      </c>
    </row>
    <row r="3580" spans="1:3" x14ac:dyDescent="0.3">
      <c r="A3580" t="s">
        <v>215</v>
      </c>
      <c r="B3580" t="s">
        <v>4</v>
      </c>
      <c r="C3580" t="s">
        <v>6127</v>
      </c>
    </row>
    <row r="3581" spans="1:3" x14ac:dyDescent="0.3">
      <c r="A3581" t="s">
        <v>72</v>
      </c>
      <c r="B3581" t="s">
        <v>4</v>
      </c>
      <c r="C3581" t="s">
        <v>3706</v>
      </c>
    </row>
    <row r="3582" spans="1:3" x14ac:dyDescent="0.3">
      <c r="A3582" t="s">
        <v>228</v>
      </c>
      <c r="B3582" t="s">
        <v>4</v>
      </c>
      <c r="C3582" t="s">
        <v>969</v>
      </c>
    </row>
    <row r="3583" spans="1:3" x14ac:dyDescent="0.3">
      <c r="A3583" t="s">
        <v>1180</v>
      </c>
      <c r="B3583" t="s">
        <v>4</v>
      </c>
      <c r="C3583" t="s">
        <v>3917</v>
      </c>
    </row>
    <row r="3584" spans="1:3" x14ac:dyDescent="0.3">
      <c r="A3584" t="s">
        <v>130</v>
      </c>
      <c r="B3584" t="s">
        <v>4</v>
      </c>
      <c r="C3584" t="s">
        <v>5430</v>
      </c>
    </row>
    <row r="3585" spans="1:3" x14ac:dyDescent="0.3">
      <c r="A3585" t="s">
        <v>130</v>
      </c>
      <c r="B3585" t="s">
        <v>4</v>
      </c>
      <c r="C3585" t="s">
        <v>16980</v>
      </c>
    </row>
    <row r="3586" spans="1:3" x14ac:dyDescent="0.3">
      <c r="A3586" t="s">
        <v>249</v>
      </c>
      <c r="B3586" t="s">
        <v>4</v>
      </c>
      <c r="C3586" t="s">
        <v>16981</v>
      </c>
    </row>
    <row r="3587" spans="1:3" x14ac:dyDescent="0.3">
      <c r="A3587" t="s">
        <v>14</v>
      </c>
      <c r="B3587" t="s">
        <v>4</v>
      </c>
      <c r="C3587" t="s">
        <v>2461</v>
      </c>
    </row>
    <row r="3588" spans="1:3" x14ac:dyDescent="0.3">
      <c r="A3588" t="s">
        <v>781</v>
      </c>
      <c r="B3588" t="s">
        <v>4</v>
      </c>
      <c r="C3588" t="s">
        <v>16982</v>
      </c>
    </row>
    <row r="3589" spans="1:3" x14ac:dyDescent="0.3">
      <c r="A3589" t="s">
        <v>166</v>
      </c>
      <c r="B3589" t="s">
        <v>4</v>
      </c>
      <c r="C3589" t="s">
        <v>6895</v>
      </c>
    </row>
    <row r="3590" spans="1:3" x14ac:dyDescent="0.3">
      <c r="A3590" t="s">
        <v>72</v>
      </c>
      <c r="B3590" t="s">
        <v>4</v>
      </c>
      <c r="C3590" t="s">
        <v>8826</v>
      </c>
    </row>
    <row r="3591" spans="1:3" x14ac:dyDescent="0.3">
      <c r="A3591" t="s">
        <v>130</v>
      </c>
      <c r="B3591" t="s">
        <v>4</v>
      </c>
      <c r="C3591" t="s">
        <v>605</v>
      </c>
    </row>
    <row r="3592" spans="1:3" x14ac:dyDescent="0.3">
      <c r="A3592" t="s">
        <v>1468</v>
      </c>
      <c r="B3592" t="s">
        <v>4</v>
      </c>
      <c r="C3592" t="s">
        <v>16983</v>
      </c>
    </row>
    <row r="3593" spans="1:3" x14ac:dyDescent="0.3">
      <c r="A3593" t="s">
        <v>831</v>
      </c>
      <c r="B3593" t="s">
        <v>4</v>
      </c>
      <c r="C3593" t="s">
        <v>1171</v>
      </c>
    </row>
    <row r="3594" spans="1:3" x14ac:dyDescent="0.3">
      <c r="A3594" t="s">
        <v>252</v>
      </c>
      <c r="B3594" t="s">
        <v>4</v>
      </c>
      <c r="C3594" t="s">
        <v>4763</v>
      </c>
    </row>
    <row r="3595" spans="1:3" x14ac:dyDescent="0.3">
      <c r="A3595" t="s">
        <v>250</v>
      </c>
      <c r="B3595" t="s">
        <v>4</v>
      </c>
      <c r="C3595" t="s">
        <v>16965</v>
      </c>
    </row>
    <row r="3596" spans="1:3" x14ac:dyDescent="0.3">
      <c r="A3596" t="s">
        <v>3009</v>
      </c>
      <c r="B3596" t="s">
        <v>4</v>
      </c>
      <c r="C3596" t="s">
        <v>16984</v>
      </c>
    </row>
    <row r="3597" spans="1:3" x14ac:dyDescent="0.3">
      <c r="A3597" t="s">
        <v>2495</v>
      </c>
      <c r="B3597" t="s">
        <v>4</v>
      </c>
      <c r="C3597" t="s">
        <v>2992</v>
      </c>
    </row>
    <row r="3598" spans="1:3" x14ac:dyDescent="0.3">
      <c r="A3598" t="s">
        <v>250</v>
      </c>
      <c r="B3598" t="s">
        <v>4</v>
      </c>
      <c r="C3598" t="s">
        <v>720</v>
      </c>
    </row>
    <row r="3599" spans="1:3" x14ac:dyDescent="0.3">
      <c r="A3599" t="s">
        <v>1252</v>
      </c>
      <c r="B3599" t="s">
        <v>4</v>
      </c>
      <c r="C3599" t="s">
        <v>2718</v>
      </c>
    </row>
    <row r="3600" spans="1:3" x14ac:dyDescent="0.3">
      <c r="A3600" t="s">
        <v>130</v>
      </c>
      <c r="B3600" t="s">
        <v>4</v>
      </c>
      <c r="C3600" t="s">
        <v>2126</v>
      </c>
    </row>
    <row r="3601" spans="1:3" x14ac:dyDescent="0.3">
      <c r="A3601" t="s">
        <v>432</v>
      </c>
      <c r="B3601" t="s">
        <v>4</v>
      </c>
      <c r="C3601" t="s">
        <v>3880</v>
      </c>
    </row>
    <row r="3602" spans="1:3" x14ac:dyDescent="0.3">
      <c r="A3602" t="s">
        <v>499</v>
      </c>
      <c r="B3602" t="s">
        <v>4</v>
      </c>
      <c r="C3602" t="s">
        <v>1684</v>
      </c>
    </row>
    <row r="3603" spans="1:3" x14ac:dyDescent="0.3">
      <c r="A3603" t="s">
        <v>18</v>
      </c>
      <c r="B3603" t="s">
        <v>4</v>
      </c>
      <c r="C3603" t="s">
        <v>858</v>
      </c>
    </row>
    <row r="3604" spans="1:3" x14ac:dyDescent="0.3">
      <c r="A3604" t="s">
        <v>72</v>
      </c>
      <c r="B3604" t="s">
        <v>4</v>
      </c>
      <c r="C3604" t="s">
        <v>4986</v>
      </c>
    </row>
    <row r="3605" spans="1:3" x14ac:dyDescent="0.3">
      <c r="A3605" t="s">
        <v>166</v>
      </c>
      <c r="B3605" t="s">
        <v>4</v>
      </c>
      <c r="C3605" t="s">
        <v>16985</v>
      </c>
    </row>
    <row r="3606" spans="1:3" x14ac:dyDescent="0.3">
      <c r="A3606" t="s">
        <v>167</v>
      </c>
      <c r="B3606" t="s">
        <v>4</v>
      </c>
      <c r="C3606" t="s">
        <v>519</v>
      </c>
    </row>
    <row r="3607" spans="1:3" x14ac:dyDescent="0.3">
      <c r="A3607" t="s">
        <v>709</v>
      </c>
      <c r="B3607" t="s">
        <v>4</v>
      </c>
      <c r="C3607" t="s">
        <v>2307</v>
      </c>
    </row>
    <row r="3608" spans="1:3" x14ac:dyDescent="0.3">
      <c r="A3608" t="s">
        <v>1036</v>
      </c>
      <c r="B3608" t="s">
        <v>4</v>
      </c>
      <c r="C3608" t="s">
        <v>1407</v>
      </c>
    </row>
    <row r="3609" spans="1:3" x14ac:dyDescent="0.3">
      <c r="A3609" t="s">
        <v>134</v>
      </c>
      <c r="B3609" t="s">
        <v>4</v>
      </c>
      <c r="C3609" t="s">
        <v>5314</v>
      </c>
    </row>
    <row r="3610" spans="1:3" x14ac:dyDescent="0.3">
      <c r="A3610" t="s">
        <v>1541</v>
      </c>
      <c r="B3610" t="s">
        <v>4</v>
      </c>
      <c r="C3610" t="s">
        <v>676</v>
      </c>
    </row>
    <row r="3611" spans="1:3" x14ac:dyDescent="0.3">
      <c r="A3611" t="s">
        <v>228</v>
      </c>
      <c r="B3611" t="s">
        <v>4</v>
      </c>
      <c r="C3611" t="s">
        <v>1406</v>
      </c>
    </row>
    <row r="3612" spans="1:3" x14ac:dyDescent="0.3">
      <c r="A3612" t="s">
        <v>499</v>
      </c>
      <c r="B3612" t="s">
        <v>4</v>
      </c>
      <c r="C3612" t="s">
        <v>2811</v>
      </c>
    </row>
    <row r="3613" spans="1:3" x14ac:dyDescent="0.3">
      <c r="A3613" t="s">
        <v>166</v>
      </c>
      <c r="B3613" t="s">
        <v>4</v>
      </c>
      <c r="C3613" t="s">
        <v>16986</v>
      </c>
    </row>
    <row r="3614" spans="1:3" x14ac:dyDescent="0.3">
      <c r="A3614" t="s">
        <v>709</v>
      </c>
      <c r="B3614" t="s">
        <v>4</v>
      </c>
      <c r="C3614" t="s">
        <v>3803</v>
      </c>
    </row>
    <row r="3615" spans="1:3" x14ac:dyDescent="0.3">
      <c r="A3615" t="s">
        <v>228</v>
      </c>
      <c r="B3615" t="s">
        <v>4</v>
      </c>
      <c r="C3615" t="s">
        <v>932</v>
      </c>
    </row>
    <row r="3616" spans="1:3" x14ac:dyDescent="0.3">
      <c r="A3616" t="s">
        <v>167</v>
      </c>
      <c r="B3616" t="s">
        <v>4</v>
      </c>
      <c r="C3616" t="s">
        <v>6896</v>
      </c>
    </row>
    <row r="3617" spans="1:3" x14ac:dyDescent="0.3">
      <c r="A3617" t="s">
        <v>1267</v>
      </c>
      <c r="B3617" t="s">
        <v>4</v>
      </c>
      <c r="C3617" t="s">
        <v>3683</v>
      </c>
    </row>
    <row r="3618" spans="1:3" x14ac:dyDescent="0.3">
      <c r="A3618" t="s">
        <v>1751</v>
      </c>
      <c r="B3618" t="s">
        <v>4</v>
      </c>
      <c r="C3618" t="s">
        <v>4206</v>
      </c>
    </row>
    <row r="3619" spans="1:3" x14ac:dyDescent="0.3">
      <c r="A3619" t="s">
        <v>173</v>
      </c>
      <c r="B3619" t="s">
        <v>4</v>
      </c>
      <c r="C3619" t="s">
        <v>4025</v>
      </c>
    </row>
    <row r="3620" spans="1:3" x14ac:dyDescent="0.3">
      <c r="A3620" t="s">
        <v>3224</v>
      </c>
      <c r="B3620" t="s">
        <v>4</v>
      </c>
      <c r="C3620" t="s">
        <v>2811</v>
      </c>
    </row>
    <row r="3621" spans="1:3" x14ac:dyDescent="0.3">
      <c r="A3621" t="s">
        <v>180</v>
      </c>
      <c r="B3621" t="s">
        <v>4</v>
      </c>
      <c r="C3621" t="s">
        <v>552</v>
      </c>
    </row>
    <row r="3622" spans="1:3" x14ac:dyDescent="0.3">
      <c r="A3622" t="s">
        <v>1541</v>
      </c>
      <c r="B3622" t="s">
        <v>4</v>
      </c>
      <c r="C3622" t="s">
        <v>3917</v>
      </c>
    </row>
    <row r="3623" spans="1:3" x14ac:dyDescent="0.3">
      <c r="A3623" t="s">
        <v>499</v>
      </c>
      <c r="B3623" t="s">
        <v>4</v>
      </c>
      <c r="C3623" t="s">
        <v>950</v>
      </c>
    </row>
    <row r="3624" spans="1:3" x14ac:dyDescent="0.3">
      <c r="A3624" t="s">
        <v>285</v>
      </c>
      <c r="B3624" t="s">
        <v>4</v>
      </c>
      <c r="C3624" t="s">
        <v>3898</v>
      </c>
    </row>
    <row r="3625" spans="1:3" x14ac:dyDescent="0.3">
      <c r="A3625" t="s">
        <v>408</v>
      </c>
      <c r="B3625" t="s">
        <v>4</v>
      </c>
      <c r="C3625" t="s">
        <v>3643</v>
      </c>
    </row>
    <row r="3626" spans="1:3" x14ac:dyDescent="0.3">
      <c r="A3626" t="s">
        <v>249</v>
      </c>
      <c r="B3626" t="s">
        <v>4</v>
      </c>
      <c r="C3626" t="s">
        <v>4194</v>
      </c>
    </row>
    <row r="3627" spans="1:3" x14ac:dyDescent="0.3">
      <c r="A3627" t="s">
        <v>499</v>
      </c>
      <c r="B3627" t="s">
        <v>4</v>
      </c>
      <c r="C3627" t="s">
        <v>2170</v>
      </c>
    </row>
    <row r="3628" spans="1:3" x14ac:dyDescent="0.3">
      <c r="A3628" t="s">
        <v>4349</v>
      </c>
      <c r="B3628" t="s">
        <v>4</v>
      </c>
      <c r="C3628" t="s">
        <v>16987</v>
      </c>
    </row>
    <row r="3629" spans="1:3" x14ac:dyDescent="0.3">
      <c r="A3629" t="s">
        <v>1234</v>
      </c>
      <c r="B3629" t="s">
        <v>4</v>
      </c>
      <c r="C3629" t="s">
        <v>4112</v>
      </c>
    </row>
    <row r="3630" spans="1:3" x14ac:dyDescent="0.3">
      <c r="A3630" t="s">
        <v>1252</v>
      </c>
      <c r="B3630" t="s">
        <v>4</v>
      </c>
      <c r="C3630" t="s">
        <v>13500</v>
      </c>
    </row>
    <row r="3631" spans="1:3" x14ac:dyDescent="0.3">
      <c r="A3631" t="s">
        <v>166</v>
      </c>
      <c r="B3631" t="s">
        <v>4</v>
      </c>
      <c r="C3631" t="s">
        <v>16988</v>
      </c>
    </row>
    <row r="3632" spans="1:3" x14ac:dyDescent="0.3">
      <c r="A3632" t="s">
        <v>1161</v>
      </c>
      <c r="B3632" t="s">
        <v>4</v>
      </c>
      <c r="C3632" t="s">
        <v>3093</v>
      </c>
    </row>
    <row r="3633" spans="1:3" x14ac:dyDescent="0.3">
      <c r="A3633" t="s">
        <v>700</v>
      </c>
      <c r="B3633" t="s">
        <v>4</v>
      </c>
      <c r="C3633" t="s">
        <v>6227</v>
      </c>
    </row>
    <row r="3634" spans="1:3" x14ac:dyDescent="0.3">
      <c r="A3634" t="s">
        <v>228</v>
      </c>
      <c r="B3634" t="s">
        <v>4</v>
      </c>
      <c r="C3634" t="s">
        <v>5319</v>
      </c>
    </row>
    <row r="3635" spans="1:3" x14ac:dyDescent="0.3">
      <c r="A3635" t="s">
        <v>72</v>
      </c>
      <c r="B3635" t="s">
        <v>4</v>
      </c>
      <c r="C3635" t="s">
        <v>8485</v>
      </c>
    </row>
    <row r="3636" spans="1:3" x14ac:dyDescent="0.3">
      <c r="A3636" t="s">
        <v>964</v>
      </c>
      <c r="B3636" t="s">
        <v>4</v>
      </c>
      <c r="C3636" t="s">
        <v>350</v>
      </c>
    </row>
    <row r="3637" spans="1:3" x14ac:dyDescent="0.3">
      <c r="A3637" t="s">
        <v>440</v>
      </c>
      <c r="B3637" t="s">
        <v>4</v>
      </c>
      <c r="C3637" t="s">
        <v>16989</v>
      </c>
    </row>
    <row r="3638" spans="1:3" x14ac:dyDescent="0.3">
      <c r="A3638" t="s">
        <v>1599</v>
      </c>
      <c r="B3638" t="s">
        <v>4</v>
      </c>
      <c r="C3638" t="s">
        <v>3194</v>
      </c>
    </row>
    <row r="3639" spans="1:3" x14ac:dyDescent="0.3">
      <c r="A3639" t="s">
        <v>166</v>
      </c>
      <c r="B3639" t="s">
        <v>4</v>
      </c>
      <c r="C3639" t="s">
        <v>6983</v>
      </c>
    </row>
    <row r="3640" spans="1:3" x14ac:dyDescent="0.3">
      <c r="A3640" t="s">
        <v>1685</v>
      </c>
      <c r="B3640" t="s">
        <v>4</v>
      </c>
      <c r="C3640" t="s">
        <v>16991</v>
      </c>
    </row>
    <row r="3641" spans="1:3" x14ac:dyDescent="0.3">
      <c r="A3641" t="s">
        <v>166</v>
      </c>
      <c r="B3641" t="s">
        <v>4</v>
      </c>
      <c r="C3641" t="s">
        <v>4274</v>
      </c>
    </row>
    <row r="3642" spans="1:3" x14ac:dyDescent="0.3">
      <c r="A3642" t="s">
        <v>3079</v>
      </c>
      <c r="B3642" t="s">
        <v>4</v>
      </c>
      <c r="C3642" t="s">
        <v>2324</v>
      </c>
    </row>
    <row r="3643" spans="1:3" x14ac:dyDescent="0.3">
      <c r="A3643" t="s">
        <v>1685</v>
      </c>
      <c r="B3643" t="s">
        <v>4</v>
      </c>
      <c r="C3643" t="s">
        <v>7623</v>
      </c>
    </row>
    <row r="3644" spans="1:3" x14ac:dyDescent="0.3">
      <c r="A3644" t="s">
        <v>130</v>
      </c>
      <c r="B3644" t="s">
        <v>4</v>
      </c>
      <c r="C3644" t="s">
        <v>2117</v>
      </c>
    </row>
    <row r="3645" spans="1:3" x14ac:dyDescent="0.3">
      <c r="A3645" t="s">
        <v>440</v>
      </c>
      <c r="B3645" t="s">
        <v>4</v>
      </c>
      <c r="C3645" t="s">
        <v>16992</v>
      </c>
    </row>
    <row r="3646" spans="1:3" x14ac:dyDescent="0.3">
      <c r="A3646" t="s">
        <v>27</v>
      </c>
      <c r="B3646" t="s">
        <v>4</v>
      </c>
      <c r="C3646" t="s">
        <v>752</v>
      </c>
    </row>
    <row r="3647" spans="1:3" x14ac:dyDescent="0.3">
      <c r="A3647" t="s">
        <v>72</v>
      </c>
      <c r="B3647" t="s">
        <v>4</v>
      </c>
      <c r="C3647" t="s">
        <v>16993</v>
      </c>
    </row>
    <row r="3648" spans="1:3" x14ac:dyDescent="0.3">
      <c r="A3648" t="s">
        <v>409</v>
      </c>
      <c r="B3648" t="s">
        <v>4</v>
      </c>
      <c r="C3648" t="s">
        <v>350</v>
      </c>
    </row>
    <row r="3649" spans="1:3" x14ac:dyDescent="0.3">
      <c r="A3649" t="s">
        <v>432</v>
      </c>
      <c r="B3649" t="s">
        <v>4</v>
      </c>
      <c r="C3649" t="s">
        <v>16994</v>
      </c>
    </row>
    <row r="3650" spans="1:3" x14ac:dyDescent="0.3">
      <c r="A3650" t="s">
        <v>140</v>
      </c>
      <c r="B3650" t="s">
        <v>4</v>
      </c>
      <c r="C3650" t="s">
        <v>2600</v>
      </c>
    </row>
    <row r="3651" spans="1:3" x14ac:dyDescent="0.3">
      <c r="A3651" t="s">
        <v>883</v>
      </c>
      <c r="B3651" t="s">
        <v>4</v>
      </c>
      <c r="C3651" t="s">
        <v>16995</v>
      </c>
    </row>
    <row r="3652" spans="1:3" x14ac:dyDescent="0.3">
      <c r="A3652" t="s">
        <v>1685</v>
      </c>
      <c r="B3652" t="s">
        <v>4</v>
      </c>
      <c r="C3652" t="s">
        <v>7623</v>
      </c>
    </row>
    <row r="3653" spans="1:3" x14ac:dyDescent="0.3">
      <c r="A3653" t="s">
        <v>1685</v>
      </c>
      <c r="B3653" t="s">
        <v>4</v>
      </c>
      <c r="C3653" t="s">
        <v>16996</v>
      </c>
    </row>
    <row r="3654" spans="1:3" x14ac:dyDescent="0.3">
      <c r="A3654" t="s">
        <v>583</v>
      </c>
      <c r="B3654" t="s">
        <v>4</v>
      </c>
      <c r="C3654" t="s">
        <v>5208</v>
      </c>
    </row>
    <row r="3655" spans="1:3" x14ac:dyDescent="0.3">
      <c r="A3655" t="s">
        <v>16381</v>
      </c>
      <c r="B3655" t="s">
        <v>4</v>
      </c>
      <c r="C3655" t="s">
        <v>3323</v>
      </c>
    </row>
    <row r="3656" spans="1:3" x14ac:dyDescent="0.3">
      <c r="A3656" t="s">
        <v>1685</v>
      </c>
      <c r="B3656" t="s">
        <v>4</v>
      </c>
      <c r="C3656" t="s">
        <v>16997</v>
      </c>
    </row>
    <row r="3657" spans="1:3" x14ac:dyDescent="0.3">
      <c r="A3657" t="s">
        <v>285</v>
      </c>
      <c r="B3657" t="s">
        <v>4</v>
      </c>
      <c r="C3657" t="s">
        <v>7455</v>
      </c>
    </row>
    <row r="3658" spans="1:3" x14ac:dyDescent="0.3">
      <c r="A3658" t="s">
        <v>45</v>
      </c>
      <c r="B3658" t="s">
        <v>4</v>
      </c>
      <c r="C3658" t="s">
        <v>15889</v>
      </c>
    </row>
    <row r="3659" spans="1:3" x14ac:dyDescent="0.3">
      <c r="A3659" t="s">
        <v>1202</v>
      </c>
      <c r="B3659" t="s">
        <v>4</v>
      </c>
      <c r="C3659" t="s">
        <v>5332</v>
      </c>
    </row>
    <row r="3660" spans="1:3" x14ac:dyDescent="0.3">
      <c r="A3660" t="s">
        <v>1383</v>
      </c>
      <c r="B3660" t="s">
        <v>4</v>
      </c>
      <c r="C3660" t="s">
        <v>7279</v>
      </c>
    </row>
    <row r="3661" spans="1:3" x14ac:dyDescent="0.3">
      <c r="A3661" t="s">
        <v>1337</v>
      </c>
      <c r="B3661" t="s">
        <v>4</v>
      </c>
      <c r="C3661" t="s">
        <v>897</v>
      </c>
    </row>
    <row r="3662" spans="1:3" x14ac:dyDescent="0.3">
      <c r="A3662" t="s">
        <v>166</v>
      </c>
      <c r="B3662" t="s">
        <v>4</v>
      </c>
      <c r="C3662" t="s">
        <v>16998</v>
      </c>
    </row>
    <row r="3663" spans="1:3" x14ac:dyDescent="0.3">
      <c r="A3663" t="s">
        <v>12</v>
      </c>
      <c r="B3663" t="s">
        <v>4</v>
      </c>
      <c r="C3663" t="s">
        <v>2506</v>
      </c>
    </row>
    <row r="3664" spans="1:3" x14ac:dyDescent="0.3">
      <c r="A3664" t="s">
        <v>1685</v>
      </c>
      <c r="B3664" t="s">
        <v>4</v>
      </c>
      <c r="C3664" t="s">
        <v>5921</v>
      </c>
    </row>
    <row r="3665" spans="1:3" x14ac:dyDescent="0.3">
      <c r="A3665" t="s">
        <v>166</v>
      </c>
      <c r="B3665" t="s">
        <v>4</v>
      </c>
      <c r="C3665" t="s">
        <v>16853</v>
      </c>
    </row>
    <row r="3666" spans="1:3" x14ac:dyDescent="0.3">
      <c r="A3666" t="s">
        <v>130</v>
      </c>
      <c r="B3666" t="s">
        <v>4</v>
      </c>
      <c r="C3666" t="s">
        <v>12180</v>
      </c>
    </row>
    <row r="3667" spans="1:3" x14ac:dyDescent="0.3">
      <c r="A3667" t="s">
        <v>231</v>
      </c>
      <c r="B3667" t="s">
        <v>4</v>
      </c>
      <c r="C3667" t="s">
        <v>7671</v>
      </c>
    </row>
    <row r="3668" spans="1:3" x14ac:dyDescent="0.3">
      <c r="A3668" t="s">
        <v>62</v>
      </c>
      <c r="B3668" t="s">
        <v>4</v>
      </c>
      <c r="C3668" t="s">
        <v>1909</v>
      </c>
    </row>
    <row r="3669" spans="1:3" x14ac:dyDescent="0.3">
      <c r="A3669" t="s">
        <v>560</v>
      </c>
      <c r="B3669" t="s">
        <v>4</v>
      </c>
      <c r="C3669" t="s">
        <v>16999</v>
      </c>
    </row>
    <row r="3670" spans="1:3" x14ac:dyDescent="0.3">
      <c r="A3670" t="s">
        <v>940</v>
      </c>
      <c r="B3670" t="s">
        <v>4</v>
      </c>
      <c r="C3670" t="s">
        <v>5189</v>
      </c>
    </row>
    <row r="3671" spans="1:3" x14ac:dyDescent="0.3">
      <c r="A3671" t="s">
        <v>560</v>
      </c>
      <c r="B3671" t="s">
        <v>4</v>
      </c>
      <c r="C3671" t="s">
        <v>4891</v>
      </c>
    </row>
    <row r="3672" spans="1:3" x14ac:dyDescent="0.3">
      <c r="A3672" t="s">
        <v>1995</v>
      </c>
      <c r="B3672" t="s">
        <v>4</v>
      </c>
      <c r="C3672" t="s">
        <v>4542</v>
      </c>
    </row>
    <row r="3673" spans="1:3" x14ac:dyDescent="0.3">
      <c r="A3673" t="s">
        <v>440</v>
      </c>
      <c r="B3673" t="s">
        <v>4</v>
      </c>
      <c r="C3673" t="s">
        <v>17000</v>
      </c>
    </row>
    <row r="3674" spans="1:3" x14ac:dyDescent="0.3">
      <c r="A3674" t="s">
        <v>163</v>
      </c>
      <c r="B3674" t="s">
        <v>4</v>
      </c>
      <c r="C3674" t="s">
        <v>6739</v>
      </c>
    </row>
    <row r="3675" spans="1:3" x14ac:dyDescent="0.3">
      <c r="A3675" t="s">
        <v>215</v>
      </c>
      <c r="B3675" t="s">
        <v>4</v>
      </c>
      <c r="C3675" t="s">
        <v>3467</v>
      </c>
    </row>
    <row r="3676" spans="1:3" x14ac:dyDescent="0.3">
      <c r="A3676" t="s">
        <v>683</v>
      </c>
      <c r="B3676" t="s">
        <v>4</v>
      </c>
      <c r="C3676" t="s">
        <v>16955</v>
      </c>
    </row>
    <row r="3677" spans="1:3" x14ac:dyDescent="0.3">
      <c r="A3677" t="s">
        <v>964</v>
      </c>
      <c r="B3677" t="s">
        <v>4</v>
      </c>
      <c r="C3677" t="s">
        <v>4252</v>
      </c>
    </row>
    <row r="3678" spans="1:3" x14ac:dyDescent="0.3">
      <c r="A3678" t="s">
        <v>4563</v>
      </c>
      <c r="B3678" t="s">
        <v>4</v>
      </c>
      <c r="C3678" t="s">
        <v>16579</v>
      </c>
    </row>
    <row r="3679" spans="1:3" x14ac:dyDescent="0.3">
      <c r="A3679" t="s">
        <v>24</v>
      </c>
      <c r="B3679" t="s">
        <v>4</v>
      </c>
      <c r="C3679" t="s">
        <v>5500</v>
      </c>
    </row>
    <row r="3680" spans="1:3" x14ac:dyDescent="0.3">
      <c r="A3680" t="s">
        <v>648</v>
      </c>
      <c r="B3680" t="s">
        <v>4</v>
      </c>
      <c r="C3680" t="s">
        <v>12402</v>
      </c>
    </row>
    <row r="3681" spans="1:3" x14ac:dyDescent="0.3">
      <c r="A3681" t="s">
        <v>231</v>
      </c>
      <c r="B3681" t="s">
        <v>4</v>
      </c>
      <c r="C3681" t="s">
        <v>1326</v>
      </c>
    </row>
    <row r="3682" spans="1:3" x14ac:dyDescent="0.3">
      <c r="A3682" t="s">
        <v>792</v>
      </c>
      <c r="B3682" t="s">
        <v>4</v>
      </c>
      <c r="C3682" t="s">
        <v>3670</v>
      </c>
    </row>
    <row r="3683" spans="1:3" x14ac:dyDescent="0.3">
      <c r="A3683" t="s">
        <v>2016</v>
      </c>
      <c r="B3683" t="s">
        <v>4</v>
      </c>
      <c r="C3683" t="s">
        <v>3609</v>
      </c>
    </row>
    <row r="3684" spans="1:3" x14ac:dyDescent="0.3">
      <c r="A3684" t="s">
        <v>601</v>
      </c>
      <c r="B3684" t="s">
        <v>4</v>
      </c>
      <c r="C3684" t="s">
        <v>3266</v>
      </c>
    </row>
    <row r="3685" spans="1:3" x14ac:dyDescent="0.3">
      <c r="A3685" t="s">
        <v>116</v>
      </c>
      <c r="B3685" t="s">
        <v>4</v>
      </c>
      <c r="C3685" t="s">
        <v>14750</v>
      </c>
    </row>
    <row r="3686" spans="1:3" x14ac:dyDescent="0.3">
      <c r="A3686" t="s">
        <v>130</v>
      </c>
      <c r="B3686" t="s">
        <v>4</v>
      </c>
      <c r="C3686" t="s">
        <v>17001</v>
      </c>
    </row>
    <row r="3687" spans="1:3" x14ac:dyDescent="0.3">
      <c r="A3687" t="s">
        <v>1890</v>
      </c>
      <c r="B3687" t="s">
        <v>4</v>
      </c>
      <c r="C3687" t="s">
        <v>5046</v>
      </c>
    </row>
    <row r="3688" spans="1:3" x14ac:dyDescent="0.3">
      <c r="A3688" t="s">
        <v>792</v>
      </c>
      <c r="B3688" t="s">
        <v>4</v>
      </c>
      <c r="C3688" t="s">
        <v>3467</v>
      </c>
    </row>
    <row r="3689" spans="1:3" x14ac:dyDescent="0.3">
      <c r="A3689" t="s">
        <v>257</v>
      </c>
      <c r="B3689" t="s">
        <v>4</v>
      </c>
      <c r="C3689" t="s">
        <v>17002</v>
      </c>
    </row>
    <row r="3690" spans="1:3" x14ac:dyDescent="0.3">
      <c r="A3690" t="s">
        <v>252</v>
      </c>
      <c r="B3690" t="s">
        <v>4</v>
      </c>
      <c r="C3690" t="s">
        <v>3983</v>
      </c>
    </row>
    <row r="3691" spans="1:3" x14ac:dyDescent="0.3">
      <c r="A3691" t="s">
        <v>92</v>
      </c>
      <c r="B3691" t="s">
        <v>4</v>
      </c>
      <c r="C3691" t="s">
        <v>1628</v>
      </c>
    </row>
    <row r="3692" spans="1:3" x14ac:dyDescent="0.3">
      <c r="A3692" t="s">
        <v>12</v>
      </c>
      <c r="B3692" t="s">
        <v>4</v>
      </c>
      <c r="C3692" t="s">
        <v>2069</v>
      </c>
    </row>
    <row r="3693" spans="1:3" x14ac:dyDescent="0.3">
      <c r="A3693" t="s">
        <v>940</v>
      </c>
      <c r="B3693" t="s">
        <v>4</v>
      </c>
      <c r="C3693" t="s">
        <v>5189</v>
      </c>
    </row>
    <row r="3694" spans="1:3" x14ac:dyDescent="0.3">
      <c r="A3694" t="s">
        <v>277</v>
      </c>
      <c r="B3694" t="s">
        <v>4</v>
      </c>
      <c r="C3694" t="s">
        <v>1748</v>
      </c>
    </row>
    <row r="3695" spans="1:3" x14ac:dyDescent="0.3">
      <c r="A3695" t="s">
        <v>957</v>
      </c>
      <c r="B3695" t="s">
        <v>4</v>
      </c>
      <c r="C3695" t="s">
        <v>17004</v>
      </c>
    </row>
    <row r="3696" spans="1:3" x14ac:dyDescent="0.3">
      <c r="A3696" t="s">
        <v>911</v>
      </c>
      <c r="B3696" t="s">
        <v>4</v>
      </c>
      <c r="C3696" t="s">
        <v>1015</v>
      </c>
    </row>
    <row r="3697" spans="1:3" x14ac:dyDescent="0.3">
      <c r="A3697" t="s">
        <v>974</v>
      </c>
      <c r="B3697" t="s">
        <v>4</v>
      </c>
      <c r="C3697" t="s">
        <v>1037</v>
      </c>
    </row>
    <row r="3698" spans="1:3" x14ac:dyDescent="0.3">
      <c r="A3698" t="s">
        <v>1699</v>
      </c>
      <c r="B3698" t="s">
        <v>4</v>
      </c>
      <c r="C3698" t="s">
        <v>412</v>
      </c>
    </row>
    <row r="3699" spans="1:3" x14ac:dyDescent="0.3">
      <c r="A3699" t="s">
        <v>166</v>
      </c>
      <c r="B3699" t="s">
        <v>4</v>
      </c>
      <c r="C3699" t="s">
        <v>17005</v>
      </c>
    </row>
    <row r="3700" spans="1:3" x14ac:dyDescent="0.3">
      <c r="A3700" t="s">
        <v>234</v>
      </c>
      <c r="B3700" t="s">
        <v>4</v>
      </c>
      <c r="C3700" t="s">
        <v>858</v>
      </c>
    </row>
    <row r="3701" spans="1:3" x14ac:dyDescent="0.3">
      <c r="A3701" t="s">
        <v>1685</v>
      </c>
      <c r="B3701" t="s">
        <v>4</v>
      </c>
      <c r="C3701" t="s">
        <v>7623</v>
      </c>
    </row>
    <row r="3702" spans="1:3" x14ac:dyDescent="0.3">
      <c r="A3702" t="s">
        <v>72</v>
      </c>
      <c r="B3702" t="s">
        <v>4</v>
      </c>
      <c r="C3702" t="s">
        <v>7323</v>
      </c>
    </row>
    <row r="3703" spans="1:3" x14ac:dyDescent="0.3">
      <c r="A3703" t="s">
        <v>14</v>
      </c>
      <c r="B3703" t="s">
        <v>4</v>
      </c>
      <c r="C3703" t="s">
        <v>17006</v>
      </c>
    </row>
    <row r="3704" spans="1:3" x14ac:dyDescent="0.3">
      <c r="A3704" t="s">
        <v>888</v>
      </c>
      <c r="B3704" t="s">
        <v>4</v>
      </c>
      <c r="C3704" t="s">
        <v>3279</v>
      </c>
    </row>
    <row r="3705" spans="1:3" x14ac:dyDescent="0.3">
      <c r="A3705" t="s">
        <v>1335</v>
      </c>
      <c r="B3705" t="s">
        <v>4</v>
      </c>
      <c r="C3705" t="s">
        <v>3278</v>
      </c>
    </row>
    <row r="3706" spans="1:3" x14ac:dyDescent="0.3">
      <c r="A3706" t="s">
        <v>16</v>
      </c>
      <c r="B3706" t="s">
        <v>4</v>
      </c>
      <c r="C3706" t="s">
        <v>11208</v>
      </c>
    </row>
    <row r="3707" spans="1:3" x14ac:dyDescent="0.3">
      <c r="A3707" t="s">
        <v>106</v>
      </c>
      <c r="B3707" t="s">
        <v>4</v>
      </c>
      <c r="C3707" t="s">
        <v>10223</v>
      </c>
    </row>
    <row r="3708" spans="1:3" x14ac:dyDescent="0.3">
      <c r="A3708" t="s">
        <v>686</v>
      </c>
      <c r="B3708" t="s">
        <v>4</v>
      </c>
      <c r="C3708" t="s">
        <v>1479</v>
      </c>
    </row>
    <row r="3709" spans="1:3" x14ac:dyDescent="0.3">
      <c r="A3709" t="s">
        <v>335</v>
      </c>
      <c r="B3709" t="s">
        <v>4</v>
      </c>
      <c r="C3709" t="s">
        <v>7162</v>
      </c>
    </row>
    <row r="3710" spans="1:3" x14ac:dyDescent="0.3">
      <c r="A3710" t="s">
        <v>166</v>
      </c>
      <c r="B3710" t="s">
        <v>4</v>
      </c>
      <c r="C3710" t="s">
        <v>3912</v>
      </c>
    </row>
    <row r="3711" spans="1:3" x14ac:dyDescent="0.3">
      <c r="A3711" t="s">
        <v>130</v>
      </c>
      <c r="B3711" t="s">
        <v>4</v>
      </c>
      <c r="C3711" t="s">
        <v>736</v>
      </c>
    </row>
    <row r="3712" spans="1:3" x14ac:dyDescent="0.3">
      <c r="A3712" t="s">
        <v>686</v>
      </c>
      <c r="B3712" t="s">
        <v>4</v>
      </c>
      <c r="C3712" t="s">
        <v>687</v>
      </c>
    </row>
    <row r="3713" spans="1:3" x14ac:dyDescent="0.3">
      <c r="A3713" t="s">
        <v>1890</v>
      </c>
      <c r="B3713" t="s">
        <v>4</v>
      </c>
      <c r="C3713" t="s">
        <v>5624</v>
      </c>
    </row>
    <row r="3714" spans="1:3" x14ac:dyDescent="0.3">
      <c r="A3714" t="s">
        <v>1685</v>
      </c>
      <c r="B3714" t="s">
        <v>4</v>
      </c>
      <c r="C3714" t="s">
        <v>16890</v>
      </c>
    </row>
    <row r="3715" spans="1:3" x14ac:dyDescent="0.3">
      <c r="A3715" t="s">
        <v>1884</v>
      </c>
      <c r="B3715" t="s">
        <v>4</v>
      </c>
      <c r="C3715" t="s">
        <v>1452</v>
      </c>
    </row>
    <row r="3716" spans="1:3" x14ac:dyDescent="0.3">
      <c r="A3716" t="s">
        <v>174</v>
      </c>
      <c r="B3716" t="s">
        <v>4</v>
      </c>
      <c r="C3716" t="s">
        <v>11533</v>
      </c>
    </row>
    <row r="3717" spans="1:3" x14ac:dyDescent="0.3">
      <c r="A3717" t="s">
        <v>911</v>
      </c>
      <c r="B3717" t="s">
        <v>4</v>
      </c>
      <c r="C3717" t="s">
        <v>548</v>
      </c>
    </row>
    <row r="3718" spans="1:3" x14ac:dyDescent="0.3">
      <c r="A3718" t="s">
        <v>974</v>
      </c>
      <c r="B3718" t="s">
        <v>4</v>
      </c>
      <c r="C3718" t="s">
        <v>1037</v>
      </c>
    </row>
    <row r="3719" spans="1:3" x14ac:dyDescent="0.3">
      <c r="A3719" t="s">
        <v>440</v>
      </c>
      <c r="B3719" t="s">
        <v>4</v>
      </c>
      <c r="C3719" t="s">
        <v>17007</v>
      </c>
    </row>
    <row r="3720" spans="1:3" x14ac:dyDescent="0.3">
      <c r="A3720" t="s">
        <v>1794</v>
      </c>
      <c r="B3720" t="s">
        <v>4</v>
      </c>
      <c r="C3720" t="s">
        <v>17008</v>
      </c>
    </row>
    <row r="3721" spans="1:3" x14ac:dyDescent="0.3">
      <c r="A3721" t="s">
        <v>567</v>
      </c>
      <c r="B3721" t="s">
        <v>4</v>
      </c>
      <c r="C3721" t="s">
        <v>14572</v>
      </c>
    </row>
    <row r="3722" spans="1:3" x14ac:dyDescent="0.3">
      <c r="A3722" t="s">
        <v>1180</v>
      </c>
      <c r="B3722" t="s">
        <v>4</v>
      </c>
      <c r="C3722" t="s">
        <v>7237</v>
      </c>
    </row>
    <row r="3723" spans="1:3" x14ac:dyDescent="0.3">
      <c r="A3723" t="s">
        <v>1420</v>
      </c>
      <c r="B3723" t="s">
        <v>4</v>
      </c>
      <c r="C3723" t="s">
        <v>4310</v>
      </c>
    </row>
    <row r="3724" spans="1:3" x14ac:dyDescent="0.3">
      <c r="A3724" t="s">
        <v>1685</v>
      </c>
      <c r="B3724" t="s">
        <v>4</v>
      </c>
      <c r="C3724" t="s">
        <v>17009</v>
      </c>
    </row>
    <row r="3725" spans="1:3" x14ac:dyDescent="0.3">
      <c r="A3725" t="s">
        <v>602</v>
      </c>
      <c r="B3725" t="s">
        <v>4</v>
      </c>
      <c r="C3725" t="s">
        <v>603</v>
      </c>
    </row>
    <row r="3726" spans="1:3" x14ac:dyDescent="0.3">
      <c r="A3726" t="s">
        <v>1133</v>
      </c>
      <c r="B3726" t="s">
        <v>4</v>
      </c>
      <c r="C3726" t="s">
        <v>3788</v>
      </c>
    </row>
    <row r="3727" spans="1:3" x14ac:dyDescent="0.3">
      <c r="A3727" t="s">
        <v>1685</v>
      </c>
      <c r="B3727" t="s">
        <v>4</v>
      </c>
      <c r="C3727" t="s">
        <v>8977</v>
      </c>
    </row>
    <row r="3728" spans="1:3" x14ac:dyDescent="0.3">
      <c r="A3728" t="s">
        <v>440</v>
      </c>
      <c r="B3728" t="s">
        <v>4</v>
      </c>
      <c r="C3728" t="s">
        <v>17010</v>
      </c>
    </row>
    <row r="3729" spans="1:3" x14ac:dyDescent="0.3">
      <c r="A3729" t="s">
        <v>502</v>
      </c>
      <c r="B3729" t="s">
        <v>4</v>
      </c>
      <c r="C3729" t="s">
        <v>13415</v>
      </c>
    </row>
    <row r="3730" spans="1:3" x14ac:dyDescent="0.3">
      <c r="A3730" t="s">
        <v>974</v>
      </c>
      <c r="B3730" t="s">
        <v>4</v>
      </c>
      <c r="C3730" t="s">
        <v>1037</v>
      </c>
    </row>
    <row r="3731" spans="1:3" x14ac:dyDescent="0.3">
      <c r="A3731" t="s">
        <v>1180</v>
      </c>
      <c r="B3731" t="s">
        <v>4</v>
      </c>
      <c r="C3731" t="s">
        <v>3609</v>
      </c>
    </row>
    <row r="3732" spans="1:3" x14ac:dyDescent="0.3">
      <c r="A3732" t="s">
        <v>1102</v>
      </c>
      <c r="B3732" t="s">
        <v>4</v>
      </c>
      <c r="C3732" t="s">
        <v>17011</v>
      </c>
    </row>
    <row r="3733" spans="1:3" x14ac:dyDescent="0.3">
      <c r="A3733" t="s">
        <v>1707</v>
      </c>
      <c r="B3733" t="s">
        <v>4</v>
      </c>
      <c r="C3733" t="s">
        <v>5381</v>
      </c>
    </row>
    <row r="3734" spans="1:3" x14ac:dyDescent="0.3">
      <c r="A3734" t="s">
        <v>40</v>
      </c>
      <c r="B3734" t="s">
        <v>4</v>
      </c>
      <c r="C3734" t="s">
        <v>6739</v>
      </c>
    </row>
    <row r="3735" spans="1:3" x14ac:dyDescent="0.3">
      <c r="A3735" t="s">
        <v>1685</v>
      </c>
      <c r="B3735" t="s">
        <v>4</v>
      </c>
      <c r="C3735" t="s">
        <v>16991</v>
      </c>
    </row>
    <row r="3736" spans="1:3" x14ac:dyDescent="0.3">
      <c r="A3736" t="s">
        <v>174</v>
      </c>
      <c r="B3736" t="s">
        <v>4</v>
      </c>
      <c r="C3736" t="s">
        <v>17012</v>
      </c>
    </row>
    <row r="3737" spans="1:3" x14ac:dyDescent="0.3">
      <c r="A3737" t="s">
        <v>2614</v>
      </c>
      <c r="B3737" t="s">
        <v>4</v>
      </c>
      <c r="C3737" t="s">
        <v>3896</v>
      </c>
    </row>
    <row r="3738" spans="1:3" x14ac:dyDescent="0.3">
      <c r="A3738" t="s">
        <v>277</v>
      </c>
      <c r="B3738" t="s">
        <v>4</v>
      </c>
      <c r="C3738" t="s">
        <v>97</v>
      </c>
    </row>
    <row r="3739" spans="1:3" x14ac:dyDescent="0.3">
      <c r="A3739" t="s">
        <v>339</v>
      </c>
      <c r="B3739" t="s">
        <v>4</v>
      </c>
      <c r="C3739" t="s">
        <v>5940</v>
      </c>
    </row>
    <row r="3740" spans="1:3" x14ac:dyDescent="0.3">
      <c r="A3740" t="s">
        <v>166</v>
      </c>
      <c r="B3740" t="s">
        <v>4</v>
      </c>
      <c r="C3740" t="s">
        <v>17013</v>
      </c>
    </row>
    <row r="3741" spans="1:3" x14ac:dyDescent="0.3">
      <c r="A3741" t="s">
        <v>130</v>
      </c>
      <c r="B3741" t="s">
        <v>4</v>
      </c>
      <c r="C3741" t="s">
        <v>605</v>
      </c>
    </row>
    <row r="3742" spans="1:3" x14ac:dyDescent="0.3">
      <c r="A3742" t="s">
        <v>440</v>
      </c>
      <c r="B3742" t="s">
        <v>4</v>
      </c>
      <c r="C3742" t="s">
        <v>17014</v>
      </c>
    </row>
    <row r="3743" spans="1:3" x14ac:dyDescent="0.3">
      <c r="A3743" t="s">
        <v>166</v>
      </c>
      <c r="B3743" t="s">
        <v>4</v>
      </c>
      <c r="C3743" t="s">
        <v>17015</v>
      </c>
    </row>
    <row r="3744" spans="1:3" x14ac:dyDescent="0.3">
      <c r="A3744" t="s">
        <v>16381</v>
      </c>
      <c r="B3744" t="s">
        <v>4</v>
      </c>
      <c r="C3744" t="s">
        <v>2461</v>
      </c>
    </row>
    <row r="3745" spans="1:3" x14ac:dyDescent="0.3">
      <c r="A3745" t="s">
        <v>1164</v>
      </c>
      <c r="B3745" t="s">
        <v>4</v>
      </c>
      <c r="C3745" t="s">
        <v>17016</v>
      </c>
    </row>
    <row r="3746" spans="1:3" x14ac:dyDescent="0.3">
      <c r="A3746" t="s">
        <v>1699</v>
      </c>
      <c r="B3746" t="s">
        <v>4</v>
      </c>
      <c r="C3746" t="s">
        <v>16837</v>
      </c>
    </row>
    <row r="3747" spans="1:3" x14ac:dyDescent="0.3">
      <c r="A3747" t="s">
        <v>263</v>
      </c>
      <c r="B3747" t="s">
        <v>4</v>
      </c>
      <c r="C3747" t="s">
        <v>13894</v>
      </c>
    </row>
    <row r="3748" spans="1:3" x14ac:dyDescent="0.3">
      <c r="A3748" t="s">
        <v>228</v>
      </c>
      <c r="B3748" t="s">
        <v>4</v>
      </c>
      <c r="C3748" t="s">
        <v>3348</v>
      </c>
    </row>
    <row r="3749" spans="1:3" x14ac:dyDescent="0.3">
      <c r="A3749" t="s">
        <v>555</v>
      </c>
      <c r="B3749" t="s">
        <v>4</v>
      </c>
      <c r="C3749" t="s">
        <v>3299</v>
      </c>
    </row>
    <row r="3750" spans="1:3" x14ac:dyDescent="0.3">
      <c r="A3750" t="s">
        <v>1581</v>
      </c>
      <c r="B3750" t="s">
        <v>4</v>
      </c>
      <c r="C3750" t="s">
        <v>10792</v>
      </c>
    </row>
    <row r="3751" spans="1:3" x14ac:dyDescent="0.3">
      <c r="A3751" t="s">
        <v>869</v>
      </c>
      <c r="B3751" t="s">
        <v>4</v>
      </c>
      <c r="C3751" t="s">
        <v>17017</v>
      </c>
    </row>
    <row r="3752" spans="1:3" x14ac:dyDescent="0.3">
      <c r="A3752" t="s">
        <v>166</v>
      </c>
      <c r="B3752" t="s">
        <v>4</v>
      </c>
      <c r="C3752" t="s">
        <v>1990</v>
      </c>
    </row>
    <row r="3753" spans="1:3" x14ac:dyDescent="0.3">
      <c r="A3753" t="s">
        <v>106</v>
      </c>
      <c r="B3753" t="s">
        <v>4</v>
      </c>
      <c r="C3753" t="s">
        <v>4876</v>
      </c>
    </row>
    <row r="3754" spans="1:3" x14ac:dyDescent="0.3">
      <c r="A3754" t="s">
        <v>1420</v>
      </c>
      <c r="B3754" t="s">
        <v>4</v>
      </c>
      <c r="C3754" t="s">
        <v>2087</v>
      </c>
    </row>
    <row r="3755" spans="1:3" x14ac:dyDescent="0.3">
      <c r="A3755" t="s">
        <v>786</v>
      </c>
      <c r="B3755" t="s">
        <v>4</v>
      </c>
      <c r="C3755" t="s">
        <v>5261</v>
      </c>
    </row>
    <row r="3756" spans="1:3" x14ac:dyDescent="0.3">
      <c r="A3756" t="s">
        <v>3354</v>
      </c>
      <c r="B3756" t="s">
        <v>4</v>
      </c>
      <c r="C3756" t="s">
        <v>3040</v>
      </c>
    </row>
    <row r="3757" spans="1:3" x14ac:dyDescent="0.3">
      <c r="A3757" t="s">
        <v>45</v>
      </c>
      <c r="B3757" t="s">
        <v>4</v>
      </c>
      <c r="C3757" t="s">
        <v>17018</v>
      </c>
    </row>
    <row r="3758" spans="1:3" x14ac:dyDescent="0.3">
      <c r="A3758" t="s">
        <v>17</v>
      </c>
      <c r="B3758" t="s">
        <v>4</v>
      </c>
      <c r="C3758" t="s">
        <v>17019</v>
      </c>
    </row>
    <row r="3759" spans="1:3" x14ac:dyDescent="0.3">
      <c r="A3759" t="s">
        <v>228</v>
      </c>
      <c r="B3759" t="s">
        <v>4</v>
      </c>
      <c r="C3759" t="s">
        <v>676</v>
      </c>
    </row>
    <row r="3760" spans="1:3" x14ac:dyDescent="0.3">
      <c r="A3760" t="s">
        <v>2529</v>
      </c>
      <c r="B3760" t="s">
        <v>4</v>
      </c>
      <c r="C3760" t="s">
        <v>3026</v>
      </c>
    </row>
    <row r="3761" spans="1:3" x14ac:dyDescent="0.3">
      <c r="A3761" t="s">
        <v>972</v>
      </c>
      <c r="B3761" t="s">
        <v>4</v>
      </c>
      <c r="C3761" t="s">
        <v>3914</v>
      </c>
    </row>
    <row r="3762" spans="1:3" x14ac:dyDescent="0.3">
      <c r="A3762" t="s">
        <v>399</v>
      </c>
      <c r="B3762" t="s">
        <v>4</v>
      </c>
      <c r="C3762" t="s">
        <v>3798</v>
      </c>
    </row>
    <row r="3763" spans="1:3" x14ac:dyDescent="0.3">
      <c r="A3763" t="s">
        <v>888</v>
      </c>
      <c r="B3763" t="s">
        <v>4</v>
      </c>
      <c r="C3763" t="s">
        <v>3672</v>
      </c>
    </row>
    <row r="3764" spans="1:3" x14ac:dyDescent="0.3">
      <c r="A3764" t="s">
        <v>12</v>
      </c>
      <c r="B3764" t="s">
        <v>4</v>
      </c>
      <c r="C3764" t="s">
        <v>17020</v>
      </c>
    </row>
    <row r="3765" spans="1:3" x14ac:dyDescent="0.3">
      <c r="A3765" t="s">
        <v>309</v>
      </c>
      <c r="B3765" t="s">
        <v>4</v>
      </c>
      <c r="C3765" t="s">
        <v>17021</v>
      </c>
    </row>
    <row r="3766" spans="1:3" x14ac:dyDescent="0.3">
      <c r="A3766" t="s">
        <v>1843</v>
      </c>
      <c r="B3766" t="s">
        <v>4</v>
      </c>
      <c r="C3766" t="s">
        <v>1155</v>
      </c>
    </row>
    <row r="3767" spans="1:3" x14ac:dyDescent="0.3">
      <c r="A3767" t="s">
        <v>1134</v>
      </c>
      <c r="B3767" t="s">
        <v>4</v>
      </c>
      <c r="C3767" t="s">
        <v>1262</v>
      </c>
    </row>
    <row r="3768" spans="1:3" x14ac:dyDescent="0.3">
      <c r="A3768" t="s">
        <v>2009</v>
      </c>
      <c r="B3768" t="s">
        <v>4</v>
      </c>
      <c r="C3768" t="s">
        <v>6441</v>
      </c>
    </row>
    <row r="3769" spans="1:3" x14ac:dyDescent="0.3">
      <c r="A3769" t="s">
        <v>499</v>
      </c>
      <c r="B3769" t="s">
        <v>4</v>
      </c>
      <c r="C3769" t="s">
        <v>2093</v>
      </c>
    </row>
    <row r="3770" spans="1:3" x14ac:dyDescent="0.3">
      <c r="A3770" t="s">
        <v>823</v>
      </c>
      <c r="B3770" t="s">
        <v>4</v>
      </c>
      <c r="C3770" t="s">
        <v>338</v>
      </c>
    </row>
    <row r="3771" spans="1:3" x14ac:dyDescent="0.3">
      <c r="A3771" t="s">
        <v>786</v>
      </c>
      <c r="B3771" t="s">
        <v>4</v>
      </c>
      <c r="C3771" t="s">
        <v>2378</v>
      </c>
    </row>
    <row r="3772" spans="1:3" x14ac:dyDescent="0.3">
      <c r="A3772" t="s">
        <v>214</v>
      </c>
      <c r="B3772" t="s">
        <v>4</v>
      </c>
      <c r="C3772" t="s">
        <v>545</v>
      </c>
    </row>
    <row r="3773" spans="1:3" x14ac:dyDescent="0.3">
      <c r="A3773" t="s">
        <v>166</v>
      </c>
      <c r="B3773" t="s">
        <v>4</v>
      </c>
      <c r="C3773" t="s">
        <v>17022</v>
      </c>
    </row>
    <row r="3774" spans="1:3" x14ac:dyDescent="0.3">
      <c r="A3774" t="s">
        <v>17</v>
      </c>
      <c r="B3774" t="s">
        <v>4</v>
      </c>
      <c r="C3774" t="s">
        <v>17019</v>
      </c>
    </row>
    <row r="3775" spans="1:3" x14ac:dyDescent="0.3">
      <c r="A3775" t="s">
        <v>883</v>
      </c>
      <c r="B3775" t="s">
        <v>4</v>
      </c>
      <c r="C3775" t="s">
        <v>10799</v>
      </c>
    </row>
    <row r="3776" spans="1:3" x14ac:dyDescent="0.3">
      <c r="A3776" t="s">
        <v>14</v>
      </c>
      <c r="B3776" t="s">
        <v>4</v>
      </c>
      <c r="C3776" t="s">
        <v>950</v>
      </c>
    </row>
    <row r="3777" spans="1:3" x14ac:dyDescent="0.3">
      <c r="A3777" t="s">
        <v>511</v>
      </c>
      <c r="B3777" t="s">
        <v>4</v>
      </c>
      <c r="C3777" t="s">
        <v>7090</v>
      </c>
    </row>
    <row r="3778" spans="1:3" x14ac:dyDescent="0.3">
      <c r="A3778" t="s">
        <v>478</v>
      </c>
      <c r="B3778" t="s">
        <v>4</v>
      </c>
      <c r="C3778" t="s">
        <v>6255</v>
      </c>
    </row>
    <row r="3779" spans="1:3" x14ac:dyDescent="0.3">
      <c r="A3779" t="s">
        <v>48</v>
      </c>
      <c r="B3779" t="s">
        <v>4</v>
      </c>
      <c r="C3779" t="s">
        <v>1270</v>
      </c>
    </row>
    <row r="3780" spans="1:3" x14ac:dyDescent="0.3">
      <c r="A3780" t="s">
        <v>436</v>
      </c>
      <c r="B3780" t="s">
        <v>4</v>
      </c>
      <c r="C3780" t="s">
        <v>1105</v>
      </c>
    </row>
    <row r="3781" spans="1:3" x14ac:dyDescent="0.3">
      <c r="A3781" t="s">
        <v>1581</v>
      </c>
      <c r="B3781" t="s">
        <v>4</v>
      </c>
      <c r="C3781" t="s">
        <v>7948</v>
      </c>
    </row>
    <row r="3782" spans="1:3" x14ac:dyDescent="0.3">
      <c r="A3782" t="s">
        <v>478</v>
      </c>
      <c r="B3782" t="s">
        <v>4</v>
      </c>
      <c r="C3782" t="s">
        <v>17023</v>
      </c>
    </row>
    <row r="3783" spans="1:3" x14ac:dyDescent="0.3">
      <c r="A3783" t="s">
        <v>339</v>
      </c>
      <c r="B3783" t="s">
        <v>4</v>
      </c>
      <c r="C3783" t="s">
        <v>5572</v>
      </c>
    </row>
    <row r="3784" spans="1:3" x14ac:dyDescent="0.3">
      <c r="A3784" t="s">
        <v>3009</v>
      </c>
      <c r="B3784" t="s">
        <v>4</v>
      </c>
      <c r="C3784" t="s">
        <v>17024</v>
      </c>
    </row>
    <row r="3785" spans="1:3" x14ac:dyDescent="0.3">
      <c r="A3785" t="s">
        <v>134</v>
      </c>
      <c r="B3785" t="s">
        <v>4</v>
      </c>
      <c r="C3785" t="s">
        <v>880</v>
      </c>
    </row>
    <row r="3786" spans="1:3" x14ac:dyDescent="0.3">
      <c r="A3786" t="s">
        <v>103</v>
      </c>
      <c r="B3786" t="s">
        <v>4</v>
      </c>
      <c r="C3786" t="s">
        <v>7293</v>
      </c>
    </row>
    <row r="3787" spans="1:3" x14ac:dyDescent="0.3">
      <c r="A3787" t="s">
        <v>12</v>
      </c>
      <c r="B3787" t="s">
        <v>4</v>
      </c>
      <c r="C3787" t="s">
        <v>17025</v>
      </c>
    </row>
    <row r="3788" spans="1:3" x14ac:dyDescent="0.3">
      <c r="A3788" t="s">
        <v>3009</v>
      </c>
      <c r="B3788" t="s">
        <v>4</v>
      </c>
      <c r="C3788" t="s">
        <v>16903</v>
      </c>
    </row>
    <row r="3789" spans="1:3" x14ac:dyDescent="0.3">
      <c r="A3789" t="s">
        <v>252</v>
      </c>
      <c r="B3789" t="s">
        <v>4</v>
      </c>
      <c r="C3789" t="s">
        <v>5314</v>
      </c>
    </row>
    <row r="3790" spans="1:3" x14ac:dyDescent="0.3">
      <c r="A3790" t="s">
        <v>166</v>
      </c>
      <c r="B3790" t="s">
        <v>4</v>
      </c>
      <c r="C3790" t="s">
        <v>17026</v>
      </c>
    </row>
    <row r="3791" spans="1:3" x14ac:dyDescent="0.3">
      <c r="A3791" t="s">
        <v>166</v>
      </c>
      <c r="B3791" t="s">
        <v>4</v>
      </c>
      <c r="C3791" t="s">
        <v>16853</v>
      </c>
    </row>
    <row r="3792" spans="1:3" x14ac:dyDescent="0.3">
      <c r="A3792" t="s">
        <v>72</v>
      </c>
      <c r="B3792" t="s">
        <v>4</v>
      </c>
      <c r="C3792" t="s">
        <v>3744</v>
      </c>
    </row>
    <row r="3793" spans="1:3" x14ac:dyDescent="0.3">
      <c r="A3793" t="s">
        <v>1581</v>
      </c>
      <c r="B3793" t="s">
        <v>4</v>
      </c>
      <c r="C3793" t="s">
        <v>4970</v>
      </c>
    </row>
    <row r="3794" spans="1:3" x14ac:dyDescent="0.3">
      <c r="A3794" t="s">
        <v>335</v>
      </c>
      <c r="B3794" t="s">
        <v>4</v>
      </c>
      <c r="C3794" t="s">
        <v>7209</v>
      </c>
    </row>
    <row r="3795" spans="1:3" x14ac:dyDescent="0.3">
      <c r="A3795" t="s">
        <v>174</v>
      </c>
      <c r="B3795" t="s">
        <v>4</v>
      </c>
      <c r="C3795" t="s">
        <v>17027</v>
      </c>
    </row>
    <row r="3796" spans="1:3" x14ac:dyDescent="0.3">
      <c r="A3796" t="s">
        <v>72</v>
      </c>
      <c r="B3796" t="s">
        <v>4</v>
      </c>
      <c r="C3796" t="s">
        <v>4125</v>
      </c>
    </row>
    <row r="3797" spans="1:3" x14ac:dyDescent="0.3">
      <c r="A3797" t="s">
        <v>494</v>
  